 <d v="2014-05-18T00:00:00"/>
        <d v="2015-05-08T00:00:00"/>
        <d v="2012-06-13T00:00:00"/>
        <d v="2013-03-08T00:00:00"/>
        <d v="2014-02-15T00:00:00"/>
        <d v="2014-01-01T00:00:00"/>
        <d v="2014-01-08T00:00:00"/>
        <d v="2015-09-02T00:00:00"/>
        <d v="2014-06-01T00:00:00"/>
        <d v="2012-06-11T00:00:00"/>
        <d v="2014-07-07T00:00:00"/>
        <d v="2012-06-24T00:00:00"/>
        <d v="2015-01-17T00:00:00"/>
        <d v="2015-11-12T00:00:00"/>
        <d v="2014-07-05T00:00:00"/>
        <d v="2012-03-30T00:00:00"/>
        <d v="2015-06-13T00:00:00"/>
        <d v="2012-08-09T00:00:00"/>
        <d v="2014-02-19T00:00:00"/>
        <d v="2012-09-24T00:00:00"/>
        <d v="2014-12-27T00:00:00"/>
        <d v="2014-09-26T00:00:00"/>
        <d v="2015-05-28T00:00:00"/>
        <d v="2015-05-30T00:00:00"/>
        <d v="2012-07-16T00:00:00"/>
        <d v="2015-12-15T00:00:00"/>
        <d v="2015-03-05T00:00:00"/>
        <d v="2013-10-13T00:00:00"/>
        <d v="2014-06-04T00:00:00"/>
        <d v="2015-03-07T00:00:00"/>
        <d v="2012-06-16T00:00:00"/>
        <d v="2014-05-15T00:00:00"/>
        <d v="2013-11-03T00:00:00"/>
        <d v="2013-04-13T00:00:00"/>
        <d v="2012-01-11T00:00:00"/>
        <d v="2015-12-28T00:00:00"/>
        <d v="2013-07-15T00:00:00"/>
        <d v="2014-08-22T00:00:00"/>
        <d v="2015-12-25T00:00:00"/>
        <d v="2014-12-02T00:00:00"/>
        <d v="2015-04-06T00:00:00"/>
        <d v="2012-12-29T00:00:00"/>
        <d v="2015-08-31T00:00:00"/>
        <d v="2014-01-22T00:00:00"/>
        <d v="2014-06-05T00:00:00"/>
        <d v="2014-04-14T00:00:00"/>
        <d v="2015-04-20T00:00:00"/>
        <d v="2015-10-10T00:00:00"/>
        <d v="2014-10-16T00:00:00"/>
        <d v="2012-06-06T00:00:00"/>
        <d v="2012-06-07T00:00:00"/>
        <d v="2013-12-03T00:00:00"/>
        <d v="2014-07-25T00:00:00"/>
        <d v="2014-01-12T00:00:00"/>
        <d v="2015-01-15T00:00:00"/>
        <d v="2015-11-07T00:00:00"/>
        <d v="2015-10-07T00:00:00"/>
        <d v="2012-11-02T00:00:00"/>
        <d v="2014-11-28T00:00:00"/>
        <d v="2013-04-06T00:00:00"/>
        <d v="2014-03-04T00:00:00"/>
        <d v="2014-04-24T00:00:00"/>
        <d v="2015-07-03T00:00:00"/>
        <d v="2014-06-26T00:00:00"/>
        <d v="2014-06-02T00:00:00"/>
        <d v="2015-02-02T00:00:00"/>
        <d v="2014-11-16T00:00:00"/>
        <d v="2012-08-08T00:00:00"/>
        <d v="2015-06-11T00:00:00"/>
        <d v="2013-10-20T00:00:00"/>
        <d v="2015-01-01T00:00:00"/>
        <d v="2013-01-07T00:00:00"/>
        <d v="2015-04-07T00:00:00"/>
        <d v="2012-05-30T00:00:00"/>
        <d v="2014-05-19T00:00:00"/>
        <d v="2015-10-01T00:00:00"/>
        <d v="2014-09-12T00:00:00"/>
        <d v="2012-12-26T00:00:00"/>
        <d v="2015-10-08T00:00:00"/>
        <d v="2012-06-27T00:00:00"/>
        <d v="2013-09-04T00:00:00"/>
        <d v="2013-10-28T00:00:00"/>
        <d v="2012-11-27T00:00:00"/>
        <d v="2015-03-21T00:00:00"/>
        <d v="2013-06-11T00:00:00"/>
        <d v="2014-09-03T00:00:00"/>
        <d v="2012-05-03T00:00:00"/>
        <d v="2013-09-11T00:00:00"/>
        <d v="2012-12-07T00:00:00"/>
        <d v="2014-11-01T00:00:00"/>
        <d v="2014-10-05T00:00:00"/>
        <d v="2013-03-21T00:00:00"/>
        <d v="2014-01-04T00:00:00"/>
        <d v="2015-02-23T00:00:00"/>
        <d v="2013-08-14T00:00:00"/>
        <d v="2015-09-01T00:00:00"/>
        <d v="2012-11-06T00:00:00"/>
        <d v="2012-04-05T00:00:00"/>
        <d v="2013-06-12T00:00:00"/>
        <d v="2013-01-08T00:00:00"/>
        <d v="2015-10-18T00:00:00"/>
        <d v="2015-03-13T00:00:00"/>
        <d v="2015-11-13T00:00:00"/>
        <d v="2014-10-23T00:00:00"/>
        <d v="2014-10-17T00:00:00"/>
        <d v="2012-11-07T00:00:00"/>
        <d v="2015-07-08T00:00:00"/>
        <d v="2013-06-05T00:00:00"/>
        <d v="2014-06-16T00:00:00"/>
        <d v="2012-02-24T00:00:00"/>
        <d v="2013-06-25T00:00:00"/>
        <d v="2013-09-07T00:00:00"/>
        <d v="2015-07-21T00:00:00"/>
        <d v="2012-05-05T00:00:00"/>
        <d v="2015-09-17T00:00:00"/>
        <d v="2014-08-02T00:00:00"/>
        <d v="2014-07-11T00:00:00"/>
        <d v="2013-06-20T00:00:00"/>
        <d v="2012-05-01T00:00:00"/>
        <d v="2012-05-26T00:00:00"/>
        <d v="2013-09-26T00:00:00"/>
        <d v="2012-09-09T00:00:00"/>
        <d v="2015-10-19T00:00:00"/>
        <d v="2015-05-07T00:00:00"/>
        <d v="2014-12-20T00:00:00"/>
        <d v="2012-07-26T00:00:00"/>
        <d v="2013-03-06T00:00:00"/>
        <d v="2013-08-16T00:00:00"/>
        <d v="2013-10-24T00:00:00"/>
        <d v="2013-07-07T00:00:00"/>
        <d v="2012-05-08T00:00:00"/>
        <d v="2014-02-26T00:00:00"/>
        <d v="2014-02-23T00:00:00"/>
        <d v="2012-09-06T00:00:00"/>
        <d v="2013-09-12T00:00:00"/>
        <d v="2012-08-15T00:00:00"/>
        <d v="2015-11-27T00:00:00"/>
        <d v="2015-12-08T00:00:00"/>
        <d v="2015-08-22T00:00:00"/>
        <d v="2014-05-23T00:00:00"/>
        <d v="2014-11-10T00:00:00"/>
        <d v="2015-07-04T00:00:00"/>
        <d v="2012-12-19T00:00:00"/>
        <d v="2013-11-06T00:00:00"/>
        <d v="2012-08-06T00:00:00"/>
        <d v="2015-01-19T00:00:00"/>
        <d v="2014-03-25T00:00:00"/>
        <d v="2013-01-05T00:00:00"/>
        <d v="2012-12-01T00:00:00"/>
        <d v="2013-10-08T00:00:00"/>
        <d v="2014-12-05T00:00:00"/>
        <d v="2015-09-03T00:00:00"/>
        <d v="2013-09-30T00:00:00"/>
        <d v="2014-06-21T00:00:00"/>
        <d v="2013-05-17T00:00:00"/>
        <d v="2013-07-12T00:00:00"/>
        <d v="2012-10-05T00:00:00"/>
        <d v="2013-11-30T00:00:00"/>
        <d v="2014-03-10T00:00:00"/>
        <d v="2014-04-08T00:00:00"/>
        <d v="2012-06-21T00:00:00"/>
        <d v="2015-12-02T00:00:00"/>
        <d v="2014-12-10T00:00:00"/>
        <d v="2014-06-13T00:00:00"/>
        <d v="2014-07-20T00:00:00"/>
        <d v="2015-11-03T00:00:00"/>
        <d v="2015-08-03T00:00:00"/>
        <d v="2014-05-22T00:00:00"/>
        <d v="2014-02-28T00:00:00"/>
        <d v="2012-08-29T00:00:00"/>
        <d v="2013-03-31T00:00:00"/>
        <d v="2012-04-25T00:00:00"/>
        <d v="2015-01-12T00:00:00"/>
        <d v="2013-06-21T00:00:00"/>
        <d v="2015-07-07T00:00:00"/>
        <d v="2015-06-01T00:00:00"/>
        <d v="2012-12-03T00:00:00"/>
        <d v="2014-05-10T00:00:00"/>
        <d v="2014-11-04T00:00:00"/>
        <d v="2013-02-09T00:00:00"/>
        <d v="2012-08-30T00:00:00"/>
        <d v="2013-04-08T00:00:00"/>
        <d v="2012-08-14T00:00:00"/>
        <d v="2013-08-10T00:00:00"/>
        <d v="2012-11-24T00:00:00"/>
        <d v="2013-02-21T00:00:00"/>
        <d v="2015-02-26T00:00:00"/>
        <d v="2013-05-11T00:00:00"/>
        <d v="2014-03-21T00:00:00"/>
        <d v="2015-02-01T00:00:00"/>
        <d v="2013-01-26T00:00:00"/>
        <d v="2012-01-21T00:00:00"/>
        <d v="2012-07-08T00:00:00"/>
        <d v="2013-09-20T00:00:00"/>
        <d v="2015-03-26T00:00:00"/>
        <d v="2013-12-14T00:00:00"/>
        <d v="2013-09-16T00:00:00"/>
        <d v="2015-03-09T00:00:00"/>
        <d v="2013-10-21T00:00:00"/>
        <d v="2012-11-12T00:00:00"/>
        <d v="2013-06-07T00:00:00"/>
        <d v="2012-09-18T00:00:00"/>
        <d v="2014-05-13T00:00:00"/>
        <d v="2014-03-23T00:00:00"/>
        <d v="2012-07-04T00:00:00"/>
        <d v="2015-08-13T00:00:00"/>
        <d v="2014-07-27T00:00:00"/>
        <d v="2015-10-06T00:00:00"/>
        <d v="2012-08-05T00:00:00"/>
        <d v="2015-03-24T00:00:00"/>
        <d v="2013-10-01T00:00:00"/>
        <d v="2013-08-15T00:00:00"/>
        <d v="2014-04-12T00:00:00"/>
        <d v="2012-12-17T00:00:00"/>
        <d v="2012-02-09T00:00:00"/>
        <d v="2014-05-24T00:00:00"/>
        <d v="2013-11-24T00:00:00"/>
        <d v="2012-06-26T00:00:00"/>
        <d v="2014-09-09T00:00:00"/>
        <d v="2013-01-03T00:00:00"/>
        <d v="2013-12-06T00:00:00"/>
        <d v="2015-11-04T00:00:00"/>
        <d v="2013-02-25T00:00:00"/>
        <d v="2012-02-01T00:00:00"/>
        <d v="2013-10-03T00:00:00"/>
        <d v="2015-10-13T00:00:00"/>
        <d v="2012-11-08T00:00:00"/>
        <d v="2014-02-05T00:00:00"/>
        <d v="2013-06-09T00:00:00"/>
        <d v="2013-12-16T00:00:00"/>
        <d v="2012-12-24T00:00:00"/>
        <d v="2012-12-08T00:00:00"/>
        <d v="2015-11-01T00:00:00"/>
        <d v="2014-05-31T00:00:00"/>
        <d v="2012-10-16T00:00:00"/>
        <d v="2015-07-09T00:00:00"/>
        <d v="2013-05-28T00:00:00"/>
        <d v="2012-06-08T00:00:00"/>
        <d v="2015-08-23T00:00:00"/>
        <d v="2014-12-26T00:00:00"/>
        <d v="2012-09-01T00:00:00"/>
        <d v="2013-05-05T00:00:00"/>
        <d v="2014-09-11T00:00:00"/>
        <d v="2014-01-20T00:00:00"/>
        <d v="2015-08-02T00:00:00"/>
        <d v="2015-06-15T00:00:00"/>
        <d v="2013-11-29T00:00:00"/>
        <d v="2014-04-25T00:00:00"/>
        <d v="2012-05-16T00:00:00"/>
        <d v="2012-03-11T00:00:00"/>
        <d v="2013-06-15T00:00:00"/>
        <d v="2012-03-13T00:00:00"/>
        <d v="2015-03-15T00:00:00"/>
        <d v="2014-04-27T00:00:00"/>
        <d v="2014-10-21T00:00:00"/>
        <d v="2014-04-07T00:00:00"/>
        <d v="2012-04-07T00:00:00"/>
        <d v="2014-08-08T00:00:00"/>
        <d v="2014-10-09T00:00:00"/>
        <d v="2013-05-20T00:00:00"/>
        <d v="2013-08-11T00:00:00"/>
        <d v="2015-08-10T00:00:00"/>
        <d v="2013-07-18T00:00:00"/>
        <d v="2012-09-29T00:00:00"/>
        <d v="2013-04-07T00:00:00"/>
        <d v="2013-11-28T00:00:00"/>
        <d v="2014-12-19T00:00:00"/>
        <d v="2012-02-15T00:00:00"/>
        <d v="2012-12-04T00:00:00"/>
        <d v="2012-07-30T00:00:00"/>
        <d v="2015-07-02T00:00:00"/>
        <d v="2012-11-01T00:00:00"/>
        <d v="2015-04-09T00:00:00"/>
        <d v="2014-12-24T00:00:00"/>
        <d v="2012-10-15T00:00:00"/>
        <d v="2012-09-17T00:00:00"/>
        <d v="2013-07-30T00:00:00"/>
        <d v="2014-02-12T00:00:00"/>
        <d v="2012-05-07T00:00:00"/>
        <d v="2013-12-15T00:00:00"/>
        <d v="2013-12-07T00:00:00"/>
        <d v="2015-10-27T00:00:00"/>
        <d v="2015-10-11T00:00:00"/>
        <d v="2013-07-31T00:00:00"/>
        <d v="2014-10-27T00:00:00"/>
        <d v="2014-05-28T00:00:00"/>
        <d v="2014-10-19T00:00:00"/>
        <d v="2013-06-13T00:00:00"/>
        <d v="2012-03-06T00:00:00"/>
        <d v="2015-11-21T00:00:00"/>
        <d v="2015-05-24T00:00:00"/>
        <d v="2015-12-24T00:00:00"/>
        <d v="2015-08-04T00:00:00"/>
        <d v="2012-09-03T00:00:00"/>
        <d v="2014-09-14T00:00:00"/>
        <d v="2015-06-21T00:00:00"/>
        <d v="2012-05-10T00:00:00"/>
        <d v="2013-08-28T00:00:00"/>
        <d v="2012-10-20T00:00:00"/>
        <d v="2012-01-05T00:00:00"/>
        <d v="2013-11-09T00:00:00"/>
        <d v="2015-10-30T00:00:00"/>
        <d v="2014-11-14T00:00:00"/>
        <d v="2013-02-14T00:00:00"/>
        <d v="2014-02-10T00:00:00"/>
        <d v="2012-03-31T00:00:00"/>
        <d v="2013-04-26T00:00:00"/>
        <d v="2013-05-16T00:00:00"/>
        <d v="2012-03-16T00:00:00"/>
        <d v="2012-12-15T00:00:00"/>
        <d v="2013-01-17T00:00:00"/>
        <d v="2012-04-15T00:00:00"/>
        <d v="2012-09-20T00:00:00"/>
        <d v="2015-12-05T00:00:00"/>
        <d v="2015-01-16T00:00:00"/>
        <d v="2012-01-17T00:00:00"/>
        <d v="2014-11-05T00:00:00"/>
        <d v="2014-06-18T00:00:00"/>
        <d v="2015-10-04T00:00:00"/>
        <d v="2013-11-22T00:00:00"/>
        <d v="2015-05-18T00:00:00"/>
        <d v="2012-01-16T00:00:00"/>
        <d v="2013-05-22T00:00:00"/>
        <d v="2015-01-31T00:00:00"/>
        <d v="2014-04-30T00:00:00"/>
        <d v="2015-11-15T00:00:00"/>
        <d v="2013-05-24T00:00:00"/>
        <d v="2012-08-26T00:00:00"/>
        <d v="2015-11-02T00:00:00"/>
        <d v="2015-10-28T00:00:00"/>
        <d v="2012-03-15T00:00:00"/>
        <d v="2015-07-20T00:00:00"/>
        <d v="2013-01-01T00:00:00"/>
        <d v="2014-01-07T00:00:00"/>
        <d v="2014-01-28T00:00:00"/>
        <d v="2015-09-05T00:00:00"/>
        <d v="2012-10-22T00:00:00"/>
        <d v="2012-06-14T00:00:00"/>
        <d v="2014-05-09T00:00:00"/>
        <d v="2014-02-13T00:00:00"/>
        <d v="2012-06-03T00:00:00"/>
        <d v="2013-10-05T00:00:00"/>
        <d v="2015-08-15T00:00:00"/>
        <d v="2012-10-26T00:00:00"/>
        <d v="2014-06-11T00:00:00"/>
        <d v="2013-08-13T00:00:00"/>
        <d v="2014-07-31T00:00:00"/>
        <d v="2015-09-25T00:00:00"/>
        <d v="2015-07-26T00:00:00"/>
        <d v="2014-12-17T00:00:00"/>
        <d v="2013-03-13T00:00:00"/>
        <d v="2015-06-12T00:00:00"/>
        <d v="2014-11-03T00:00:00"/>
        <d v="2013-11-18T00:00:00"/>
        <d v="2013-12-19T00:00:00"/>
        <d v="2013-06-08T00:00:00"/>
        <d v="2012-04-28T00:00:00"/>
        <d v="2012-10-02T00:00:00"/>
        <d v="2014-12-18T00:00:00"/>
        <d v="2012-11-30T00:00:00"/>
        <d v="2012-06-17T00:00:00"/>
        <d v="2013-04-15T00:00:00"/>
        <d v="2014-02-22T00:00:00"/>
        <d v="2013-04-04T00:00:00"/>
        <d v="2013-09-06T00:00:00"/>
        <d v="2014-11-15T00:00:00"/>
        <d v="2012-02-12T00:00:00"/>
        <d v="2012-07-20T00:00:00"/>
        <d v="2013-07-06T00:00:00"/>
        <d v="2012-04-29T00:00:00"/>
        <d v="2013-03-19T00:00:00"/>
        <d v="2012-06-25T00:00:00"/>
        <d v="2015-06-16T00:00:00"/>
        <d v="2015-03-04T00:00:00"/>
        <d v="2012-05-31T00:00:00"/>
        <d v="2015-06-06T00:00:00"/>
        <d v="2013-05-26T00:00:00"/>
        <d v="2012-10-30T00:00:00"/>
        <d v="2013-12-11T00:00:00"/>
        <d v="2014-10-10T00:00:00"/>
        <d v="2012-04-02T00:00:00"/>
        <d v="2012-09-08T00:00:00"/>
        <d v="2012-10-18T00:00:00"/>
        <d v="2013-08-18T00:00:00"/>
        <d v="2013-08-09T00:00:00"/>
        <d v="2013-10-11T00:00:00"/>
        <d v="2015-11-09T00:00:00"/>
        <d v="2014-02-14T00:00:00"/>
        <d v="2012-05-13T00:00:00"/>
        <d v="2012-09-16T00:00:00"/>
        <d v="2012-09-04T00:00:00"/>
        <d v="2015-07-24T00:00:00"/>
        <d v="2015-10-14T00:00:00"/>
        <d v="2013-04-11T00:00:00"/>
        <d v="2015-05-03T00:00:00"/>
        <d v="2013-02-27T00:00:00"/>
        <d v="2015-09-11T00:00:00"/>
        <d v="2012-09-30T00:00:00"/>
        <d v="2013-01-30T00:00:00"/>
        <d v="2012-01-31T00:00:00"/>
        <d v="2015-02-03T00:00:00"/>
        <d v="2015-08-29T00:00:00"/>
        <d v="2015-03-29T00:00:00"/>
        <d v="2012-11-17T00:00:00"/>
        <d v="2012-10-23T00:00:00"/>
        <d v="2015-10-02T00:00:00"/>
        <d v="2015-02-18T00:00:00"/>
        <d v="2015-08-28T00:00:00"/>
        <d v="2012-01-08T00:00:00"/>
        <d v="2014-06-17T00:00:00"/>
        <d v="2012-07-19T00:00:00"/>
        <d v="2014-07-21T00:00:00"/>
        <d v="2015-01-30T00:00:00"/>
        <d v="2015-10-17T00:00:00"/>
        <d v="2012-09-13T00:00:00"/>
        <d v="2013-06-26T00:00:00"/>
        <d v="2013-01-29T00:00:00"/>
        <d v="2013-03-16T00:00:00"/>
        <d v="2013-08-05T00:00:00"/>
        <d v="2015-08-25T00:00:00"/>
        <d v="2013-08-31T00:00:00"/>
        <d v="2013-02-10T00:00:00"/>
        <d v="2013-10-02T00:00:00"/>
        <d v="2012-03-28T00:00:00"/>
        <d v="2012-03-09T00:00:00"/>
        <d v="2014-08-09T00:00:00"/>
        <d v="2012-08-07T00:00:00"/>
        <d v="2012-08-04T00:00:00"/>
        <d v="2014-07-29T00:00:00"/>
        <d v="2012-09-26T00:00:00"/>
        <d v="2012-11-03T00:00:00"/>
        <d v="2014-03-31T00:00:00"/>
        <d v="2013-02-02T00:00:00"/>
        <d v="2015-02-28T00:00:00"/>
        <d v="2012-07-29T00:00:00"/>
        <d v="2013-11-07T00:00:00"/>
        <d v="2015-09-18T00:00:00"/>
        <d v="2014-11-25T00:00:00"/>
        <d v="2012-06-20T00:00:00"/>
        <d v="2014-08-05T00:00:00"/>
        <d v="2014-03-30T00:00:00"/>
        <d v="2014-02-08T00:00:00"/>
        <d v="2012-11-23T00:00:00"/>
        <d v="2015-11-26T00:00:00"/>
        <d v="2013-03-30T00:00:00"/>
        <d v="2012-04-27T00:00:00"/>
        <d v="2013-07-20T00:00:00"/>
        <d v="2013-05-30T00:00:00"/>
        <d v="2012-12-10T00:00:00"/>
        <d v="2015-06-04T00:00:00"/>
        <d v="2014-03-12T00:00:00"/>
        <d v="2013-08-19T00:00:00"/>
        <d v="2013-12-27T00:00:00"/>
        <d v="2013-05-29T00:00:00"/>
        <d v="2014-07-12T00:00:00"/>
        <d v="2012-02-20T00:00:00"/>
        <d v="2013-01-16T00:00:00"/>
        <d v="2013-06-24T00:00:00"/>
        <d v="2013-07-16T00:00:00"/>
        <d v="2014-04-10T00:00:00"/>
        <d v="2014-06-25T00:00:00"/>
        <d v="2012-10-01T00:00:00"/>
        <d v="2013-07-29T00:00:00"/>
        <d v="2013-01-06T00:00:00"/>
        <d v="2012-05-15T00:00:00"/>
        <d v="2015-03-12T00:00:00"/>
        <d v="2013-06-14T00:00:00"/>
        <d v="2012-05-28T00:00:00"/>
        <d v="2014-12-06T00:00:00"/>
        <d v="2015-07-30T00:00:00"/>
        <d v="2014-10-24T00:00:00"/>
        <d v="2014-02-24T00:00:00"/>
        <d v="2012-12-20T00:00:00"/>
        <d v="2015-02-10T00:00:00"/>
        <d v="2015-04-14T00:00:00"/>
        <d v="2015-07-10T00:00:00"/>
        <d v="2014-10-18T00:00:00"/>
        <d v="2015-05-04T00:00:00"/>
        <d v="2012-01-20T00:00:00"/>
        <d v="2012-10-25T00:00:00"/>
        <d v="2012-02-13T00:00:00"/>
        <d v="2015-02-15T00:00:00"/>
        <d v="2013-05-01T00:00:00"/>
        <d v="2012-05-09T00:00:00"/>
        <d v="2012-11-09T00:00:00"/>
        <d v="2012-02-21T00:00:00"/>
        <d v="2014-11-22T00:00:00"/>
        <d v="2013-03-09T00:00:00"/>
        <d v="2015-05-23T00:00:00"/>
        <d v="2012-07-11T00:00:00"/>
        <d v="2012-04-26T00:00:00"/>
        <d v="2014-12-30T00:00:00"/>
        <d v="2012-09-11T00:00:00"/>
        <d v="2015-04-11T00:00:00"/>
        <d v="2014-09-25T00:00:00"/>
        <d v="2013-09-01T00:00:00"/>
        <d v="2013-03-12T00:00:00"/>
        <d v="2014-12-28T00:00:00"/>
        <d v="2014-03-18T00:00:00"/>
        <d v="2014-03-05T00:00:00"/>
        <d v="2013-05-03T00:00:00"/>
        <d v="2015-01-07T00:00:00"/>
        <d v="2015-04-04T00:00:00"/>
        <d v="2014-08-03T00:00:00"/>
        <d v="2015-01-27T00:00:00"/>
        <d v="2014-02-06T00:00:00"/>
        <d v="2013-05-18T00:00:00"/>
        <d v="2014-04-22T00:00:00"/>
        <d v="2014-05-06T00:00:00"/>
        <d v="2012-04-17T00:00:00"/>
        <d v="2012-07-03T00:00:00"/>
        <d v="2016-01-06T00:00:00"/>
        <d v="2014-01-03T00:00:00"/>
        <d v="2014-10-12T00:00:00"/>
        <d v="2014-08-24T00:00:00"/>
        <d v="2013-06-22T00:00:00"/>
        <d v="2014-05-26T00:00:00"/>
        <d v="2015-12-12T00:00:00"/>
        <d v="2015-03-19T00:00:00"/>
        <d v="2013-09-25T00:00:00"/>
        <d v="2014-04-23T00:00:00"/>
        <d v="2013-05-04T00:00:00"/>
        <d v="2013-07-11T00:00:00"/>
        <d v="2014-04-18T00:00:00"/>
        <d v="2013-02-24T00:00:00"/>
        <d v="2014-01-18T00:00:00"/>
        <d v="2012-08-03T00:00:00"/>
        <d v="2013-08-04T00:00:00"/>
        <d v="2013-06-01T00:00:00"/>
        <d v="2012-06-28T00:00:00"/>
        <d v="2014-02-25T00:00:00"/>
        <d v="2015-02-06T00:00:00"/>
        <d v="2014-05-30T00:00:00"/>
        <d v="2013-12-02T00:00:00"/>
        <d v="2015-03-18T00:00:00"/>
        <d v="2014-04-20T00:00:00"/>
        <d v="2012-11-15T00:00:00"/>
        <d v="2014-06-14T00:00:00"/>
        <d v="2013-12-17T00:00:00"/>
        <d v="2013-08-22T00:00:00"/>
        <d v="2013-02-26T00:00:00"/>
        <d v="2012-09-10T00:00:00"/>
        <d v="2013-06-30T00:00:00"/>
        <d v="2013-06-04T00:00:00"/>
        <d v="2014-05-05T00:00:00"/>
        <d v="2014-01-17T00:00:00"/>
        <d v="2015-04-03T00:00:00"/>
        <d v="2014-03-08T00:00:00"/>
        <d v="2014-03-24T00:00:00"/>
        <d v="2013-04-25T00:00:00"/>
        <d v="2012-09-21T00:00:00"/>
        <d v="2015-05-09T00:00:00"/>
        <d v="2012-12-14T00:00:00"/>
        <d v="2012-08-22T00:00:00"/>
        <d v="2012-05-06T00:00:00"/>
        <d v="2013-02-03T00:00:00"/>
        <d v="2013-12-21T00:00:00"/>
        <d v="2013-12-04T00:00:00"/>
        <d v="2013-04-19T00:00:00"/>
        <d v="2012-10-31T00:00:00"/>
        <d v="2014-05-25T00:00:00"/>
        <d v="2015-03-17T00:00:00"/>
        <d v="2014-04-02T00:00:00"/>
        <d v="2012-04-10T00:00:00"/>
        <d v="2015-01-08T00:00:00"/>
        <d v="2014-12-15T00:00:00"/>
        <d v="2012-03-03T00:00:00"/>
        <d v="2015-07-13T00:00:00"/>
        <d v="2015-02-07T00:00:00"/>
        <d v="2015-01-04T00:00:00"/>
        <d v="2015-02-24T00:00:00"/>
        <d v="2012-03-08T00:00:00"/>
        <d v="2014-07-10T00:00:00"/>
        <d v="2015-02-09T00:00:00"/>
        <d v="2013-04-29T00:00:00"/>
        <d v="2015-06-25T00:00:00"/>
        <d v="2014-08-31T00:00:00"/>
        <d v="2014-02-04T00:00:00"/>
        <d v="2015-07-27T00:00:00"/>
        <d v="2015-08-01T00:00:00"/>
        <d v="2012-01-26T00:00:00"/>
        <d v="2012-02-08T00:00:00"/>
        <d v="2012-02-04T00:00:00"/>
        <d v="2013-12-26T00:00:00"/>
        <d v="2012-05-12T00:00:00"/>
        <d v="2013-06-19T00:00:00"/>
        <d v="2015-10-23T00:00:00"/>
        <d v="2013-10-12T00:00:00"/>
        <d v="2014-01-27T00:00:00"/>
        <d v="2013-03-04T00:00:00"/>
        <d v="2012-01-28T00:00:00"/>
        <d v="2012-06-19T00:00:00"/>
        <d v="2013-07-22T00:00:00"/>
        <d v="2013-12-01T00:00:00"/>
        <d v="2013-10-18T00:00:00"/>
        <d v="2013-01-15T00:00:00"/>
        <d v="2015-01-24T00:00:00"/>
        <d v="2013-05-25T00:00:00"/>
        <d v="2012-02-05T00:00:00"/>
        <d v="2012-04-06T00:00:00"/>
        <d v="2012-03-14T00:00:00"/>
        <d v="2012-01-27T00:00:00"/>
        <d v="2013-08-26T00:00:00"/>
        <d v="2015-10-15T00:00:00"/>
        <d v="2014-04-29T00:00:00"/>
        <d v="2013-04-24T00:00:00"/>
        <d v="2012-01-19T00:00:00"/>
        <d v="2013-10-27T00:00:00"/>
        <d v="2012-09-05T00:00:00"/>
        <d v="2013-01-23T00:00:00"/>
        <d v="2012-01-15T00:00:00"/>
        <d v="2012-06-29T00:00:00"/>
        <d v="2013-08-12T00:00:00"/>
        <d v="2012-05-20T00:00:00"/>
        <d v="2012-03-04T00:00:00"/>
        <d v="2012-07-14T00:00:00"/>
        <d v="2012-08-17T00:00:00"/>
        <d v="2013-11-21T00:00:00"/>
        <d v="2013-03-15T00:00:00"/>
        <d v="2014-07-13T00:00:00"/>
        <d v="2013-07-14T00:00:00"/>
        <d v="2012-03-19T00:00:00"/>
        <d v="2013-03-26T00:00:00"/>
        <d v="2013-07-28T00:00:00"/>
        <d v="2014-03-06T00:00:00"/>
        <d v="2012-11-14T00:00:00"/>
        <d v="2014-02-17T00:00:00"/>
        <d v="2012-01-10T00:00:00"/>
        <d v="2013-01-31T00:00:00"/>
        <d v="2013-12-13T00:00:00"/>
        <d v="2013-07-09T00:00:00"/>
        <d v="2012-01-18T00:00:00"/>
        <d v="2014-09-07T00:00:00"/>
        <d v="2015-01-09T00:00:00"/>
        <d v="2014-04-26T00:00:00"/>
        <d v="2013-04-05T00:00:00"/>
        <d v="2015-04-08T00:00:00"/>
        <d v="2013-05-14T00:00:00"/>
        <d v="2012-05-23T00:00:00"/>
        <d v="2016-01-03T00:00:00"/>
        <d v="2013-08-01T00:00:00"/>
        <d v="2013-03-22T00:00:00"/>
        <d v="2013-10-06T00:00:00"/>
        <d v="2013-08-23T00:00:00"/>
        <d v="2012-04-21T00:00:00"/>
        <d v="2012-07-13T00:00:00"/>
        <d v="2012-10-13T00:00:00"/>
        <d v="2013-07-04T00:00:00"/>
        <d v="2012-02-29T00:00:00"/>
        <d v="2013-07-13T00:00:00"/>
        <d v="2013-10-31T00:00:00"/>
        <d v="2015-02-27T00:00:00"/>
        <d v="2015-02-21T00:00:00"/>
        <d v="2013-01-04T00:00:00"/>
        <d v="2012-03-17T00:00:00"/>
        <d v="2014-08-16T00:00:00"/>
        <d v="2012-10-21T00:00:00"/>
        <d v="2012-07-12T00:00:00"/>
        <d v="2013-01-12T00:00:00"/>
        <d v="2013-09-23T00:00:00"/>
        <d v="2012-06-01T00:00:00"/>
        <d v="2015-07-19T00:00:00"/>
        <d v="2012-07-05T00:00:00"/>
        <d v="2015-01-18T00:00:00"/>
        <d v="2012-07-09T00:00:00"/>
        <d v="2012-03-27T00:00:00"/>
        <d v="2013-05-27T00:00:00"/>
        <d v="2013-01-10T00:00:00"/>
        <d v="2012-05-27T00:00:00"/>
        <d v="2015-10-31T00:00:00"/>
        <d v="2015-03-31T00:00:00"/>
        <d v="2012-12-21T00:00:00"/>
        <d v="2014-09-08T00:00:00"/>
        <d v="2013-03-17T00:00:00"/>
        <d v="2012-03-26T00:00:00"/>
        <d v="2014-05-14T00:00:00"/>
        <d v="2013-08-29T00:00:00"/>
        <d v="2012-04-30T00:00:00"/>
        <d v="2012-06-30T00:00:00"/>
        <d v="2014-02-16T00:00:00"/>
        <d v="2013-06-27T00:00:00"/>
        <d v="2013-01-28T00:00:00"/>
        <d v="2012-08-23T00:00:00"/>
        <d v="2014-03-17T00:00:00"/>
        <d v="2013-07-21T00:00:00"/>
        <d v="2012-11-20T00:00:00"/>
        <d v="2015-07-25T00:00:00"/>
        <d v="2015-03-25T00:00:00"/>
        <d v="2014-07-08T00:00:00"/>
        <d v="2013-09-13T00:00:00"/>
        <d v="2013-11-01T00:00:00"/>
        <d v="2014-04-11T00:00:00"/>
        <d v="2013-03-27T00:00:00"/>
        <d v="2013-04-27T00:00:00"/>
        <d v="2014-07-16T00:00:00"/>
        <d v="2013-02-07T00:00:00"/>
        <d v="2015-08-11T00:00:00"/>
        <d v="2012-02-14T00:00:00"/>
        <d v="2014-08-29T00:00:00"/>
        <d v="2014-06-08T00:00:00"/>
        <d v="2013-02-15T00:00:00"/>
        <d v="2015-02-20T00:00:00"/>
        <d v="2012-02-03T00:00:00"/>
        <d v="2014-05-01T00:00:00"/>
        <d v="2015-05-10T00:00:00"/>
        <d v="2013-04-01T00:00:00"/>
        <d v="2012-02-11T00:00:00"/>
        <d v="2014-01-13T00:00:00"/>
        <d v="2013-02-11T00:00:00"/>
        <d v="2014-04-16T00:00:00"/>
        <d v="2014-02-03T00:00:00"/>
        <d v="2013-01-21T00:00:00"/>
        <d v="2012-03-20T00:00:00"/>
        <d v="2012-02-07T00:00:00"/>
        <d v="2012-01-13T00:00:00"/>
        <d v="2013-12-18T00:00:00"/>
        <d v="2012-02-27T00:00:00"/>
        <d v="2015-01-22T00:00:00"/>
        <d v="2012-07-07T00:00:00"/>
        <d v="2014-01-29T00:00:00"/>
        <d v="2014-06-20T00:00:00"/>
        <d v="2013-03-01T00:00:00"/>
        <d v="2015-01-25T00:00:00"/>
        <d v="2013-10-25T00:00:00"/>
        <d v="2014-10-06T00:00:00"/>
        <d v="2013-10-10T00:00:00"/>
        <d v="2013-10-22T00:00:00"/>
        <d v="2013-07-05T00:00:00"/>
        <d v="2015-02-04T00:00:00"/>
        <d v="2015-01-23T00:00:00"/>
        <d v="2013-08-03T00:00:00"/>
        <d v="2012-05-29T00:00:00"/>
        <d v="2014-04-04T00:00:00"/>
        <d v="2013-01-25T00:00:00"/>
        <d v="2012-09-25T00:00:00"/>
        <d v="2012-08-24T00:00:00"/>
        <d v="2013-05-23T00:00:00"/>
        <d v="2013-02-23T00:00:00"/>
        <d v="2013-10-23T00:00:00"/>
        <d v="2015-07-17T00:00:00"/>
        <d v="2012-08-21T00:00:00"/>
        <d v="2014-09-20T00:00:00"/>
        <d v="2012-07-22T00:00:00"/>
        <d v="2013-04-23T00:00:00"/>
        <d v="2013-01-27T00:00:00"/>
        <d v="2013-05-06T00:00:00"/>
        <d v="2013-04-18T00:00:00"/>
        <d v="2014-03-28T00:00:00"/>
        <d v="2012-08-10T00:00:00"/>
        <d v="2012-02-06T00:00:00"/>
        <d v="2012-07-24T00:00:00"/>
        <d v="2012-02-22T00:00:00"/>
        <d v="2012-03-22T00:00:00"/>
        <d v="2012-08-02T00:00:00"/>
        <d v="2012-04-20T00:00:00"/>
        <d v="2012-03-05T00:00:00"/>
        <d v="2013-03-03T00:00:00"/>
        <d v="2015-05-20T00:00:00"/>
        <d v="2012-02-16T00:00:00"/>
        <d v="2013-08-30T00:00:00"/>
        <d v="2014-02-21T00:00:00"/>
        <d v="2012-11-16T00:00:00"/>
        <d v="2012-02-02T00:00:00"/>
        <d v="2012-07-10T00:00:00"/>
        <d v="2012-01-09T00:00:00"/>
        <d v="2012-09-22T00:00:00"/>
        <d v="2015-02-19T00:00:00"/>
        <d v="2013-03-29T00:00:00"/>
        <d v="2014-01-25T00:00:00"/>
        <d v="2012-01-07T00:00:00"/>
        <d v="2013-07-27T00:00:00"/>
        <d v="2012-06-22T00:00:00"/>
        <d v="2013-10-16T00:00:00"/>
        <d v="2015-04-17T00:00:00"/>
        <d v="2014-07-02T00:00:00"/>
        <d v="2013-07-23T00:00:00"/>
        <d v="2012-07-25T00:00:00"/>
        <d v="2014-01-10T00:00:00"/>
        <d v="2012-02-10T00:00:00"/>
        <d v="2013-01-20T00:00:00"/>
        <d v="2013-08-27T00:00:00"/>
        <d v="2012-05-25T00:00:00"/>
        <d v="2013-03-02T00:00:00"/>
        <d v="2012-04-19T00:00:00"/>
        <d v="2013-04-16T00:00:00"/>
        <d v="2013-01-13T00:00:00"/>
        <d v="2012-03-12T00:00:00"/>
        <d v="2015-04-29T00:00:00"/>
        <d v="2013-03-05T00:00:00"/>
        <d v="2013-08-02T00:00:00"/>
        <d v="2012-03-02T00:00:00"/>
        <d v="2013-07-24T00:00:00"/>
        <d v="2013-02-19T00:00:00"/>
        <d v="2014-01-23T00:00:00"/>
        <d v="2013-01-19T00:00:00"/>
        <d v="2012-05-04T00:00:00"/>
        <d v="2012-02-19T00:00:00"/>
        <d v="2013-02-08T00:00:00"/>
        <d v="2013-01-11T00:00:00"/>
        <d v="2012-02-18T00:00:00"/>
        <d v="2013-05-07T00:00:00"/>
        <d v="2012-10-06T00:00:00"/>
        <d v="2013-03-14T00:00:00"/>
        <d v="2012-04-14T00:00:00"/>
        <d v="2016-01-07T00:00:00"/>
        <d v="2012-01-03T00:00:00"/>
        <d v="2012-01-23T00:00:00"/>
        <d v="2012-04-13T00:00:00"/>
        <d v="2012-01-06T00:00:00"/>
        <d v="2012-02-26T00:00:00"/>
        <d v="2012-03-10T00:00:00"/>
        <d v="2013-02-13T00:00:00"/>
        <d v="2012-07-18T00:00:00"/>
      </sharedItems>
      <fieldGroup par="25"/>
    </cacheField>
    <cacheField name="Ship Mode" numFmtId="0">
      <sharedItems count="4">
        <s v="First Class"/>
        <s v="Standard Class"/>
        <s v="Second Class"/>
        <s v="Same Day"/>
      </sharedItems>
    </cacheField>
    <cacheField name="Customer ID" numFmtId="0">
      <sharedItems count="17415">
        <s v="AB-100151402"/>
        <s v="AB-100151404"/>
        <s v="AB-1001527"/>
        <s v="AB-100157"/>
        <s v="AB-1001545"/>
        <s v="AB-1001564"/>
        <s v="AB-1001558"/>
        <s v="AB-15146"/>
        <s v="AB-10015144"/>
        <s v="AB-1001539"/>
        <s v="AB-15137"/>
        <s v="AB-1001559"/>
        <s v="AB-10015139"/>
        <s v="AB-1001518"/>
        <s v="AB-10015130"/>
        <s v="AB-1001593"/>
        <s v="AB-1001591"/>
        <s v="AB-1001548"/>
        <s v="AB-1560"/>
        <s v="AB-1001551"/>
        <s v="AB-1522"/>
        <s v="AB-1001582"/>
        <s v="AB-100155"/>
        <s v="AH-100301406"/>
        <s v="AH-100301404"/>
        <s v="AH-1003033"/>
        <s v="AH-100301408"/>
        <s v="AH-100308"/>
        <s v="AH-1003082"/>
        <s v="AH-10030137"/>
        <s v="AH-1003014"/>
        <s v="AH-1003066"/>
        <s v="AH-1003051"/>
        <s v="AH-1003058"/>
        <s v="AH-1003095"/>
        <s v="AH-1003059"/>
        <s v="AH-1003036"/>
        <s v="AH-1003045"/>
        <s v="AH-10030102"/>
        <s v="AH-1003027"/>
        <s v="AH-1003039"/>
        <s v="AH-100305"/>
        <s v="AH-1003019"/>
        <s v="AH-1003048"/>
        <s v="AH-10030139"/>
        <s v="AH-10030103"/>
        <s v="AH-1003069"/>
        <s v="AS-100451408"/>
        <s v="AS-100451402"/>
        <s v="AS-100451404"/>
        <s v="AS-100451406"/>
        <s v="AS-1004545"/>
        <s v="AS-1004564"/>
        <s v="AS-10045139"/>
        <s v="AS-1004559"/>
        <s v="AS-100457"/>
        <s v="AS-10045113"/>
        <s v="AS-10045117"/>
        <s v="AS-1004582"/>
        <s v="AS-1004548"/>
        <s v="AS-10045134"/>
        <s v="AS-10045120"/>
        <s v="AS-1004528"/>
        <s v="AS-10045124"/>
        <s v="AS-1004587"/>
        <s v="AS-10045125"/>
        <s v="AS-1004598"/>
        <s v="AB-1006028"/>
        <s v="AB-100601404"/>
        <s v="AB-100601406"/>
        <s v="AB-100601408"/>
        <s v="AB-100601402"/>
        <s v="AB-10060117"/>
        <s v="AB-1006059"/>
        <s v="AB-10060139"/>
        <s v="AB-1006096"/>
        <s v="AB-1006098"/>
        <s v="AB-1006082"/>
        <s v="AB-1006051"/>
        <s v="AB-1006092"/>
        <s v="AB-1006027"/>
        <s v="AB-1006045"/>
        <s v="AB-1006039"/>
        <s v="AB-10060102"/>
        <s v="AB-1006086"/>
        <s v="AB-1006036"/>
        <s v="AB-1006061"/>
        <s v="AB-100605"/>
        <s v="AB-1006075"/>
        <s v="AB-10060107"/>
        <s v="AB-1006091"/>
        <s v="AB-1006055"/>
        <s v="AB-10060113"/>
        <s v="AB-100607"/>
        <s v="AB-10060147"/>
        <s v="AB-10060134"/>
        <s v="AH-100751406"/>
        <s v="AH-100751404"/>
        <s v="AH-100751402"/>
        <s v="AH-1007523"/>
        <s v="AH-100751408"/>
        <s v="AH-1007582"/>
        <s v="AH-100757"/>
        <s v="AH-1007559"/>
        <s v="AH-10075139"/>
        <s v="AH-1007514"/>
        <s v="AH-10075117"/>
        <s v="AH-1007558"/>
        <s v="AH-1007512"/>
        <s v="AH-1007545"/>
        <s v="AH-1007522"/>
        <s v="AH-1007527"/>
        <s v="AH-100753"/>
        <s v="AH-1007586"/>
        <s v="AH-1007564"/>
        <s v="AH-1007593"/>
        <s v="AH-1007560"/>
        <s v="AH-1007555"/>
        <s v="AH-1007518"/>
        <s v="AH-1007591"/>
        <s v="AS-100901406"/>
        <s v="AS-100901402"/>
        <s v="AS-100901408"/>
        <s v="AS-100901404"/>
        <s v="AS-10090139"/>
        <s v="AS-1009093"/>
        <s v="AS-1009091"/>
        <s v="AS-1009082"/>
        <s v="AS-1009018"/>
        <s v="AS-1009045"/>
        <s v="AS-1009027"/>
        <s v="AS-1009058"/>
        <s v="AS-100907"/>
        <s v="AS-1009062"/>
        <s v="AS-1009086"/>
        <s v="AS-10090101"/>
        <s v="AS-1009098"/>
        <s v="AS-10090117"/>
        <s v="AS-1009048"/>
        <s v="AS-1009064"/>
        <s v="AS-1009015"/>
        <s v="AS-1009095"/>
        <s v="AS-10090120"/>
        <s v="AS-1009036"/>
        <s v="AB-1010558"/>
        <s v="AB-101057"/>
        <s v="AB-101051402"/>
        <s v="AB-101051408"/>
        <s v="AB-101051404"/>
        <s v="AB-10523"/>
        <s v="AB-101051406"/>
        <s v="AB-1010548"/>
        <s v="AB-1010545"/>
        <s v="AB-105137"/>
        <s v="AB-1010564"/>
        <s v="AB-1010582"/>
        <s v="AB-105134"/>
        <s v="AB-1010528"/>
        <s v="AB-1010562"/>
        <s v="AB-10105120"/>
        <s v="AB-10105101"/>
        <s v="AB-101055"/>
        <s v="AB-1010518"/>
        <s v="AB-10549"/>
        <s v="AB-1010555"/>
        <s v="AB-10532"/>
        <s v="AB-10533"/>
        <s v="AH-101201404"/>
        <s v="AH-101201402"/>
        <s v="AH-101201408"/>
        <s v="AH-1012082"/>
        <s v="AH-10120139"/>
        <s v="AH-120117"/>
        <s v="AH-1012045"/>
        <s v="AH-101207"/>
        <s v="AH-12094"/>
        <s v="AH-1012027"/>
        <s v="AH-101208"/>
        <s v="AH-1012039"/>
        <s v="AH-12038"/>
        <s v="AH-1012091"/>
        <s v="AH-12068"/>
        <s v="AS-101351406"/>
        <s v="AS-13523"/>
        <s v="AS-101351404"/>
        <s v="AS-13563"/>
        <s v="AS-1013558"/>
        <s v="AS-1013527"/>
        <s v="AS-1013548"/>
        <s v="AS-1013536"/>
        <s v="AS-10135144"/>
        <s v="AS-1013545"/>
        <s v="AS-1013597"/>
        <s v="AS-13561"/>
        <s v="AS-1013591"/>
        <s v="AS-1013592"/>
        <s v="AS-1013582"/>
        <s v="AS-1013588"/>
        <s v="AS-13560"/>
        <s v="AS-135134"/>
        <s v="AB-10150139"/>
        <s v="AB-101501406"/>
        <s v="AB-101501402"/>
        <s v="AB-10150120"/>
        <s v="AB-15060"/>
        <s v="AB-1015082"/>
        <s v="AB-1015045"/>
        <s v="AB-1015039"/>
        <s v="AB-10150118"/>
        <s v="AB-1015093"/>
        <s v="AB-101507"/>
        <s v="AB-150137"/>
        <s v="AB-10150143"/>
        <s v="AB-1015036"/>
        <s v="AB-1015027"/>
        <s v="AB-1015055"/>
        <s v="AB-150134"/>
        <s v="AB-16523"/>
        <s v="AB-101651404"/>
        <s v="AB-101651408"/>
        <s v="AB-101651406"/>
        <s v="AB-101651402"/>
        <s v="AB-1016545"/>
        <s v="AB-1016548"/>
        <s v="AB-101657"/>
        <s v="AB-10165139"/>
        <s v="AB-165103"/>
        <s v="AB-10165113"/>
        <s v="AB-1016531"/>
        <s v="AB-1016558"/>
        <s v="AB-165134"/>
        <s v="AB-1016551"/>
        <s v="AB-16594"/>
        <s v="AB-1016582"/>
        <s v="AD-1018059"/>
        <s v="AD-101801404"/>
        <s v="AD-101801402"/>
        <s v="AD-101801406"/>
        <s v="AD-1018018"/>
        <s v="AD-1018027"/>
        <s v="AD-101807"/>
        <s v="AD-10180139"/>
        <s v="AD-1018082"/>
        <s v="AD-180134"/>
        <s v="AD-1018031"/>
        <s v="AD-1018045"/>
        <s v="AD-1018066"/>
        <s v="AD-1018092"/>
        <s v="AD-1018058"/>
        <s v="AD-1018048"/>
        <s v="AD-101805"/>
        <s v="AD-18038"/>
        <s v="AH-101951408"/>
        <s v="AH-101951406"/>
        <s v="AH-19523"/>
        <s v="AH-101951402"/>
        <s v="AH-1019539"/>
        <s v="AH-10195102"/>
        <s v="AH-1019582"/>
        <s v="AH-1019558"/>
        <s v="AH-19560"/>
        <s v="AH-1019564"/>
        <s v="AH-195134"/>
        <s v="AH-1019518"/>
        <s v="AH-1019531"/>
        <s v="AH-101957"/>
        <s v="AH-1019597"/>
        <s v="AH-10195139"/>
        <s v="AH-19595"/>
        <s v="AH-10195141"/>
        <s v="AH-195114"/>
        <s v="AH-1019545"/>
        <s v="AH-1019548"/>
        <s v="AH-19542"/>
        <s v="AH-1021018"/>
        <s v="AH-21038"/>
        <s v="AH-102101406"/>
        <s v="AH-102101404"/>
        <s v="AH-102101408"/>
        <s v="AH-102101402"/>
        <s v="AH-1021051"/>
        <s v="AH-1021027"/>
        <s v="AH-102105"/>
        <s v="AH-1021045"/>
        <s v="AH-10210120"/>
        <s v="AH-1021014"/>
        <s v="AH-1021048"/>
        <s v="AH-10210139"/>
        <s v="AH-2103"/>
        <s v="AH-1021091"/>
        <s v="AH-1021098"/>
        <s v="AH-210134"/>
        <s v="AH-1021036"/>
        <s v="AH-1021082"/>
        <s v="AH-1021055"/>
        <s v="AH-210105"/>
        <s v="AH-10210113"/>
        <s v="AS-1022527"/>
        <s v="AS-102251408"/>
        <s v="AS-102251404"/>
        <s v="AS-1022511"/>
        <s v="AS-22523"/>
        <s v="AS-102251406"/>
        <s v="AS-10225139"/>
        <s v="AS-1022545"/>
        <s v="AS-10225120"/>
        <s v="AS-1022558"/>
        <s v="AS-10225143"/>
        <s v="AS-1022539"/>
        <s v="AS-1022582"/>
        <s v="AS-102257"/>
        <s v="AS-102255"/>
        <s v="AS-10225144"/>
        <s v="AS-22560"/>
        <s v="AS-22595"/>
        <s v="AS-1022559"/>
        <s v="AS-22515"/>
        <s v="AS-1022518"/>
        <s v="AS-1022588"/>
        <s v="AS-1022598"/>
        <s v="AS-225110"/>
        <s v="AS-22522"/>
        <s v="AS-1022562"/>
        <s v="AS-102401408"/>
        <s v="AS-102401404"/>
        <s v="AS-102401406"/>
        <s v="AS-24023"/>
        <s v="AS-102407"/>
        <s v="AS-24042"/>
        <s v="AS-1024031"/>
        <s v="AS-1024064"/>
        <s v="AS-10240102"/>
        <s v="AS-1024045"/>
        <s v="AS-1024082"/>
        <s v="AS-1024036"/>
        <s v="AS-1024018"/>
        <s v="AS-10240144"/>
        <s v="AS-1024058"/>
        <s v="AS-1024048"/>
        <s v="AS-240110"/>
        <s v="AS-24019"/>
        <s v="AS-240137"/>
        <s v="AS-1024014"/>
        <s v="AB-25586"/>
        <s v="AB-102551404"/>
        <s v="AB-25523"/>
        <s v="AB-102551406"/>
        <s v="AB-102551402"/>
        <s v="AB-102551408"/>
        <s v="AB-10255144"/>
        <s v="AB-1025531"/>
        <s v="AB-102557"/>
        <s v="AB-255117"/>
        <s v="AB-1025536"/>
        <s v="AB-1025548"/>
        <s v="AB-1025527"/>
        <s v="AB-1025598"/>
        <s v="AB-25533"/>
        <s v="AB-25549"/>
        <s v="AB-25560"/>
        <s v="AB-1025582"/>
        <s v="AB-10255139"/>
        <s v="AB-1025545"/>
        <s v="AB-255134"/>
        <s v="AB-1025564"/>
        <s v="AB-1025558"/>
        <s v="AB-1025518"/>
        <s v="AG-27032"/>
        <s v="AG-102701402"/>
        <s v="AG-102701406"/>
        <s v="AG-27023"/>
        <s v="AG-102701404"/>
        <s v="AG-1027092"/>
        <s v="AG-1027027"/>
        <s v="AG-27087"/>
        <s v="AG-10270139"/>
        <s v="AG-1027045"/>
        <s v="AG-102705"/>
        <s v="AG-1027018"/>
        <s v="AG-27049"/>
        <s v="AG-27022"/>
        <s v="AG-1027082"/>
        <s v="AG-1027051"/>
        <s v="AG-1027048"/>
        <s v="AG-1027039"/>
        <s v="AG-10270144"/>
        <s v="AG-1027058"/>
        <s v="AG-27086"/>
        <s v="AG-1027093"/>
        <s v="AG-102708"/>
        <s v="AG-1027055"/>
        <s v="AG-270134"/>
        <s v="AG-1027031"/>
        <s v="AS-1028558"/>
        <s v="AS-285108"/>
        <s v="AS-28560"/>
        <s v="AS-102851402"/>
        <s v="AS-102851404"/>
        <s v="AS-102851406"/>
        <s v="AS-1028545"/>
        <s v="AS-1028527"/>
        <s v="AS-1028539"/>
        <s v="AS-1028518"/>
        <s v="AS-1028564"/>
        <s v="AS-2854"/>
        <s v="AS-1028582"/>
        <s v="AS-10285120"/>
        <s v="AS-28586"/>
        <s v="AS-28538"/>
        <s v="AS-1028514"/>
        <s v="AS-2853"/>
        <s v="AS-102857"/>
        <s v="AS-28561"/>
        <s v="AS-102858"/>
        <s v="AS-285137"/>
        <s v="AS-285110"/>
        <s v="AS-1028598"/>
        <s v="AS-1028592"/>
        <s v="AS-28522"/>
        <s v="AS-1028555"/>
        <s v="AS-285147"/>
        <s v="AG-103001404"/>
        <s v="AG-103001406"/>
        <s v="AG-1030092"/>
        <s v="AG-1030027"/>
        <s v="AG-1030045"/>
        <s v="AG-88888148"/>
        <s v="AG-1030082"/>
        <s v="AG-10300139"/>
        <s v="AG-1030055"/>
        <s v="AG-1030093"/>
        <s v="AG-1030064"/>
        <s v="AG-1030018"/>
        <s v="AG-30095"/>
        <s v="AG-1030096"/>
        <s v="AG-30087"/>
        <s v="AG-300134"/>
        <s v="AG-300108"/>
        <s v="AG-1030059"/>
        <s v="AG-1030036"/>
        <s v="AG-30067"/>
        <s v="AG-103007"/>
        <s v="AG-1030098"/>
        <s v="AA-10315120"/>
        <s v="AA-103151402"/>
        <s v="AA-103151404"/>
        <s v="AA-103151406"/>
        <s v="AA-31513"/>
        <s v="AA-10315139"/>
        <s v="AA-315108"/>
        <s v="AA-1031545"/>
        <s v="AA-1031582"/>
        <s v="AA-315137"/>
        <s v="AA-1031558"/>
        <s v="AA-10315102"/>
        <s v="AA-103157"/>
        <s v="AA-315134"/>
        <s v="AA-1031548"/>
        <s v="AA-31552"/>
        <s v="AG-1033059"/>
        <s v="AG-1033028"/>
        <s v="AG-103301404"/>
        <s v="AG-103301402"/>
        <s v="AG-103301408"/>
        <s v="AG-1033082"/>
        <s v="AG-1033012"/>
        <s v="AG-10330139"/>
        <s v="AG-1033048"/>
        <s v="AG-1033018"/>
        <s v="AG-10330102"/>
        <s v="AG-10330143"/>
        <s v="AG-330122"/>
        <s v="AG-103307"/>
        <s v="AG-1033092"/>
        <s v="AG-1033031"/>
        <s v="AG-330129"/>
        <s v="AG-1033045"/>
        <s v="AG-33086"/>
        <s v="AG-1033064"/>
        <s v="AG-1033044"/>
        <s v="AG-1033027"/>
        <s v="AG-1033054"/>
        <s v="AG-1033055"/>
        <s v="AG-33095"/>
        <s v="AG-330110"/>
        <s v="AR-1034582"/>
        <s v="AR-10345120"/>
        <s v="AR-103451406"/>
        <s v="AR-103451402"/>
        <s v="AR-1034518"/>
        <s v="AR-1034559"/>
        <s v="AR-10345144"/>
        <s v="AR-1034564"/>
        <s v="AR-1034558"/>
        <s v="AR-1034545"/>
        <s v="AR-345146"/>
        <s v="AR-1034544"/>
        <s v="AR-345108"/>
        <s v="AR-345110"/>
        <s v="AR-1034527"/>
        <s v="AR-10345139"/>
        <s v="AR-345103"/>
        <s v="AR-103457"/>
        <s v="AR-10345113"/>
        <s v="AR-10345104"/>
        <s v="AR-345109"/>
        <s v="AR-103458"/>
        <s v="AR-3453"/>
        <s v="AR-345134"/>
        <s v="AM-10360139"/>
        <s v="AM-103601404"/>
        <s v="AM-103601406"/>
        <s v="AM-103601402"/>
        <s v="AM-1036058"/>
        <s v="AM-36084"/>
        <s v="AM-1036055"/>
        <s v="AM-1036045"/>
        <s v="AM-1036018"/>
        <s v="AM-103607"/>
        <s v="AM-10360101"/>
        <s v="AM-3608"/>
        <s v="AM-1036059"/>
        <s v="AM-3603"/>
        <s v="AM-10360113"/>
        <s v="AM-10360124"/>
        <s v="AM-1036011"/>
        <s v="AM-36095"/>
        <s v="AM-1036066"/>
        <s v="AM-360117"/>
        <s v="AM-1036039"/>
        <s v="AM-1036078"/>
        <s v="AM-1036026"/>
        <s v="AM-1036064"/>
        <s v="AA-1037582"/>
        <s v="AA-103751408"/>
        <s v="AA-103751402"/>
        <s v="AA-103751406"/>
        <s v="AA-37523"/>
        <s v="AA-103751404"/>
        <s v="AA-103751"/>
        <s v="AA-10375101"/>
        <s v="AA-1037592"/>
        <s v="AA-375146"/>
        <s v="AA-103757"/>
        <s v="AA-1037564"/>
        <s v="AA-1037545"/>
        <s v="AA-1037558"/>
        <s v="AA-375110"/>
        <s v="AA-375103"/>
        <s v="AA-37569"/>
        <s v="AA-103755"/>
        <s v="AA-375134"/>
        <s v="AA-37515"/>
        <s v="AA-37595"/>
        <s v="AA-1037554"/>
        <s v="AG-103901408"/>
        <s v="AG-103901406"/>
        <s v="AG-103901404"/>
        <s v="AG-103907"/>
        <s v="AG-1039045"/>
        <s v="AG-1039080"/>
        <s v="AG-1039018"/>
        <s v="AG-1039051"/>
        <s v="AG-390136"/>
        <s v="AG-1039091"/>
        <s v="AG-1039082"/>
        <s v="AG-390134"/>
        <s v="AG-1039036"/>
        <s v="AG-390109"/>
        <s v="AG-39032"/>
        <s v="AG-1039031"/>
        <s v="AR-104051406"/>
        <s v="AR-104051408"/>
        <s v="AR-104051404"/>
        <s v="AR-104051402"/>
        <s v="AR-1040558"/>
        <s v="AR-1040527"/>
        <s v="AR-1040548"/>
        <s v="AR-1040582"/>
        <s v="AR-10405104"/>
        <s v="AR-104058"/>
        <s v="AR-405137"/>
        <s v="AR-104057"/>
        <s v="AR-1040545"/>
        <s v="AR-1040534"/>
        <s v="AR-40533"/>
        <s v="AR-1040559"/>
        <s v="AR-1040564"/>
        <s v="AR-10405102"/>
        <s v="AR-40568"/>
        <s v="AR-1040593"/>
        <s v="AR-405134"/>
        <s v="AR-405111"/>
        <s v="AR-104055"/>
        <s v="AR-40557"/>
        <s v="AC-1042027"/>
        <s v="AC-104201404"/>
        <s v="AC-104201402"/>
        <s v="AC-104201406"/>
        <s v="AC-1042082"/>
        <s v="AC-1042031"/>
        <s v="AC-10420102"/>
        <s v="AC-10420139"/>
        <s v="AC-42061"/>
        <s v="AC-42038"/>
        <s v="AC-4203"/>
        <s v="AC-42022"/>
        <s v="AC-1042045"/>
        <s v="AC-1042018"/>
        <s v="AC-104207"/>
        <s v="AC-420134"/>
        <s v="AC-420117"/>
        <s v="AC-10420120"/>
        <s v="AC-1042048"/>
        <s v="AC-10420130"/>
        <s v="AC-1042039"/>
        <s v="AC-42095"/>
        <s v="AT-1043582"/>
        <s v="AT-10435120"/>
        <s v="AT-104351404"/>
        <s v="AT-104351408"/>
        <s v="AT-104351406"/>
        <s v="AT-1043559"/>
        <s v="AT-104358"/>
        <s v="AT-43543"/>
        <s v="AT-435134"/>
        <s v="AT-1043558"/>
        <s v="AT-1043531"/>
        <s v="AT-43533"/>
        <s v="AT-43560"/>
        <s v="AT-10435143"/>
        <s v="AT-435103"/>
        <s v="AT-43549"/>
        <s v="AT-1043591"/>
        <s v="AT-43575"/>
        <s v="AT-1043527"/>
        <s v="AT-435117"/>
        <s v="AT-43584"/>
        <s v="AT-1043598"/>
        <s v="AC-1045058"/>
        <s v="AC-104501408"/>
        <s v="AC-104501402"/>
        <s v="AC-104501404"/>
        <s v="AC-45023"/>
        <s v="AC-104501406"/>
        <s v="AC-10450139"/>
        <s v="AC-1045048"/>
        <s v="AC-1045036"/>
        <s v="AC-450117"/>
        <s v="AC-45068"/>
        <s v="AC-104507"/>
        <s v="AC-1045059"/>
        <s v="AC-10450143"/>
        <s v="AC-1045045"/>
        <s v="AC-450110"/>
        <s v="AC-45049"/>
        <s v="AH-1046593"/>
        <s v="AH-104651402"/>
        <s v="AH-104651406"/>
        <s v="AH-1046582"/>
        <s v="AH-104651404"/>
        <s v="AH-104651408"/>
        <s v="AH-1046558"/>
        <s v="AH-104657"/>
        <s v="AH-465117"/>
        <s v="AH-10465102"/>
        <s v="AH-10465139"/>
        <s v="AH-1046548"/>
        <s v="AH-1046528"/>
        <s v="AH-1046559"/>
        <s v="AH-46586"/>
        <s v="AH-1046527"/>
        <s v="AH-465126"/>
        <s v="AH-1046539"/>
        <s v="AH-465134"/>
        <s v="AH-1046536"/>
        <s v="AA-10480130"/>
        <s v="AA-1048031"/>
        <s v="AA-1048059"/>
        <s v="AA-48023"/>
        <s v="AA-104801402"/>
        <s v="AA-104801406"/>
        <s v="AA-104801408"/>
        <s v="AA-1048045"/>
        <s v="AA-1048096"/>
        <s v="AA-1048082"/>
        <s v="AA-10480139"/>
        <s v="AA-4804"/>
        <s v="AA-104807"/>
        <s v="AA-480137"/>
        <s v="AA-1048048"/>
        <s v="AA-48075"/>
        <s v="AA-4803"/>
        <s v="AA-10480102"/>
        <s v="AA-10480101"/>
        <s v="AG-1049527"/>
        <s v="AG-1049545"/>
        <s v="AG-104951402"/>
        <s v="AG-104951408"/>
        <s v="AG-104951404"/>
        <s v="AG-104951406"/>
        <s v="AG-49523"/>
        <s v="AG-1049548"/>
        <s v="AG-1049582"/>
        <s v="AG-1049551"/>
        <s v="AG-1049564"/>
        <s v="AG-1049597"/>
        <s v="AG-1049593"/>
        <s v="AG-49589"/>
        <s v="AG-495134"/>
        <s v="AG-49561"/>
        <s v="AG-1049558"/>
        <s v="AG-495103"/>
        <s v="AG-104957"/>
        <s v="AG-495117"/>
        <s v="AG-1049559"/>
        <s v="AG-10495102"/>
        <s v="AG-495111"/>
        <s v="AG-1049554"/>
        <s v="AG-4958"/>
        <s v="AR-1051064"/>
        <s v="AR-1051027"/>
        <s v="AR-1051045"/>
        <s v="AR-105101406"/>
        <s v="AR-105101404"/>
        <s v="AR-105101402"/>
        <s v="AR-105107"/>
        <s v="AR-510134"/>
        <s v="AR-510137"/>
        <s v="AR-1051056"/>
        <s v="AR-10510120"/>
        <s v="AR-51060"/>
        <s v="AR-1051096"/>
        <s v="AR-1051082"/>
        <s v="AR-1051051"/>
        <s v="AR-1051048"/>
        <s v="AR-51086"/>
        <s v="AR-1051058"/>
        <s v="AR-10510144"/>
        <s v="AR-1051093"/>
        <s v="AR-1051026"/>
        <s v="AR-51069"/>
        <s v="AG-52560"/>
        <s v="AG-1052582"/>
        <s v="AG-1052548"/>
        <s v="AG-105251402"/>
        <s v="AG-105251406"/>
        <s v="AG-105251408"/>
        <s v="AG-1052545"/>
        <s v="AG-1052564"/>
        <s v="AG-525129"/>
        <s v="AG-525117"/>
        <s v="AG-1052511"/>
        <s v="AG-1052539"/>
        <s v="AG-1052536"/>
        <s v="AG-10525139"/>
        <s v="AG-52595"/>
        <s v="AG-1052518"/>
        <s v="AG-1052555"/>
        <s v="AG-1052558"/>
        <s v="AG-1052597"/>
        <s v="AG-52569"/>
        <s v="AG-52533"/>
        <s v="AR-105401402"/>
        <s v="AR-105401404"/>
        <s v="AR-105401406"/>
        <s v="AR-10540102"/>
        <s v="AR-1054058"/>
        <s v="AR-1054027"/>
        <s v="AR-54060"/>
        <s v="AR-1054045"/>
        <s v="AR-1054082"/>
        <s v="AR-54079"/>
        <s v="AR-540134"/>
        <s v="AR-1054036"/>
        <s v="AR-540108"/>
        <s v="AR-54061"/>
        <s v="AR-54086"/>
        <s v="AR-54069"/>
        <s v="AR-54033"/>
        <s v="AY-10555139"/>
        <s v="AY-105551404"/>
        <s v="AY-105551406"/>
        <s v="AY-1055548"/>
        <s v="AY-1055539"/>
        <s v="AY-55538"/>
        <s v="AY-1055582"/>
        <s v="AY-55560"/>
        <s v="AY-1055566"/>
        <s v="AY-55561"/>
        <s v="AY-1055545"/>
        <s v="AY-1055558"/>
        <s v="AY-555134"/>
        <s v="AY-555103"/>
        <s v="AY-1055511"/>
        <s v="AY-55595"/>
        <s v="AY-55586"/>
        <s v="AY-1055593"/>
        <s v="AY-105557"/>
        <s v="AY-1055527"/>
        <s v="AY-1055551"/>
        <s v="AY-555108"/>
        <s v="AY-55594"/>
        <s v="AY-555117"/>
        <s v="AR-105707"/>
        <s v="AR-105701408"/>
        <s v="AR-1057039"/>
        <s v="AR-1057055"/>
        <s v="AR-57060"/>
        <s v="AR-1057011"/>
        <s v="AR-1057058"/>
        <s v="AR-1057064"/>
        <s v="AR-1057082"/>
        <s v="AR-1057018"/>
        <s v="AR-57033"/>
        <s v="AR-570110"/>
        <s v="AR-1057044"/>
        <s v="AR-5703"/>
        <s v="AR-1057048"/>
        <s v="AR-1057059"/>
        <s v="AR-10570102"/>
        <s v="AR-1057088"/>
        <s v="AR-57022"/>
        <s v="AR-570103"/>
        <s v="AR-57075"/>
        <s v="AR-570105"/>
        <s v="AR-1057036"/>
        <s v="AH-105857"/>
        <s v="AH-1058514"/>
        <s v="AH-58560"/>
        <s v="AH-105851408"/>
        <s v="AH-105851404"/>
        <s v="AH-105851402"/>
        <s v="AH-5854"/>
        <s v="AH-105851"/>
        <s v="AH-5858"/>
        <s v="AH-10585130"/>
        <s v="AH-1058518"/>
        <s v="AH-585134"/>
        <s v="AH-10585143"/>
        <s v="AH-1058564"/>
        <s v="AH-10585139"/>
        <s v="AH-1058527"/>
        <s v="AH-1058566"/>
        <s v="AH-1058548"/>
        <s v="AH-58581"/>
        <s v="AH-1058559"/>
        <s v="AH-1058591"/>
        <s v="AB-600103"/>
        <s v="AB-60042"/>
        <s v="AB-1060058"/>
        <s v="AB-106007"/>
        <s v="AB-106001404"/>
        <s v="AB-106001408"/>
        <s v="AB-106001402"/>
        <s v="AB-1060097"/>
        <s v="AB-1060048"/>
        <s v="AB-10600104"/>
        <s v="AB-1060021"/>
        <s v="AB-1060045"/>
        <s v="AB-60086"/>
        <s v="AB-1060091"/>
        <s v="AB-600131"/>
        <s v="AB-1060059"/>
        <s v="AB-1060051"/>
        <s v="AB-1060027"/>
        <s v="AB-1060064"/>
        <s v="AB-1060082"/>
        <s v="AB-1060028"/>
        <s v="AB-10600130"/>
        <s v="AC-106151406"/>
        <s v="AC-106151404"/>
        <s v="AC-106151402"/>
        <s v="AC-61569"/>
        <s v="AC-1061527"/>
        <s v="AC-106157"/>
        <s v="AC-61595"/>
        <s v="AC-1061545"/>
        <s v="AC-1061592"/>
        <s v="AC-1061539"/>
        <s v="AC-1061564"/>
        <s v="AC-1061558"/>
        <s v="AC-1061559"/>
        <s v="AC-106155"/>
        <s v="AC-1061582"/>
        <s v="AC-61563"/>
        <s v="AC-6158"/>
        <s v="AC-1061536"/>
        <s v="AC-1061551"/>
        <s v="AC-615137"/>
        <s v="AC-615107"/>
        <s v="AC-615116"/>
        <s v="AC-10615139"/>
        <s v="AC-10615124"/>
        <s v="AC-10615143"/>
        <s v="AS-1063092"/>
        <s v="AS-63095"/>
        <s v="AS-106301404"/>
        <s v="AS-106301402"/>
        <s v="AS-106301408"/>
        <s v="AS-106301406"/>
        <s v="AS-106307"/>
        <s v="AS-1063048"/>
        <s v="AS-630117"/>
        <s v="AS-1063059"/>
        <s v="AS-1063045"/>
        <s v="AS-1063058"/>
        <s v="AS-10630141"/>
        <s v="AS-1063027"/>
        <s v="AS-1063096"/>
        <s v="AS-63068"/>
        <s v="AS-63029"/>
        <s v="AS-63033"/>
        <s v="AS-63060"/>
        <s v="AS-630131"/>
        <s v="AS-630111"/>
        <s v="AS-630134"/>
        <s v="AA-1064559"/>
        <s v="AA-106457"/>
        <s v="AA-1064558"/>
        <s v="AA-106451404"/>
        <s v="AA-106451402"/>
        <s v="AA-106451406"/>
        <s v="AA-106451408"/>
        <s v="AA-1064545"/>
        <s v="AA-10645139"/>
        <s v="AA-1064536"/>
        <s v="AA-6453"/>
        <s v="AA-64574"/>
        <s v="AA-1064593"/>
        <s v="AA-64595"/>
        <s v="AA-1064598"/>
        <s v="AA-645137"/>
        <s v="AA-1064531"/>
        <s v="AA-1064582"/>
        <s v="AA-1064564"/>
        <s v="AA-1064556"/>
        <s v="AA-106455"/>
        <s v="AA-64561"/>
        <s v="AA-1064578"/>
        <s v="AA-106458"/>
        <s v="AA-645117"/>
        <s v="AA-1064518"/>
        <s v="AA-1064511"/>
        <s v="AA-64586"/>
        <s v="AA-64570"/>
        <s v="AC-10660144"/>
        <s v="AC-66022"/>
        <s v="AC-106601406"/>
        <s v="AC-106601404"/>
        <s v="AC-106601402"/>
        <s v="AC-66038"/>
        <s v="AC-1066045"/>
        <s v="AC-1066055"/>
        <s v="AC-10660124"/>
        <s v="AC-1066054"/>
        <s v="AC-1066048"/>
        <s v="AC-1066027"/>
        <s v="AC-10660139"/>
        <s v="AC-10660118"/>
        <s v="AC-1066093"/>
        <s v="AC-10660130"/>
        <s v="AC-1066082"/>
        <s v="AC-1066018"/>
        <s v="AC-10660120"/>
        <s v="AC-66061"/>
        <s v="AC-66086"/>
        <s v="AG-6758"/>
        <s v="AG-1067555"/>
        <s v="AG-10675139"/>
        <s v="AG-106751402"/>
        <s v="AG-106751408"/>
        <s v="AG-675137"/>
        <s v="AG-106757"/>
        <s v="AG-10675102"/>
        <s v="AG-1067564"/>
        <s v="AG-1067518"/>
        <s v="AG-1067591"/>
        <s v="AG-1067545"/>
        <s v="AG-67595"/>
        <s v="AG-675117"/>
        <s v="AG-67587"/>
        <s v="AG-675108"/>
        <s v="AG-1067598"/>
        <s v="AG-675136"/>
        <s v="AG-675111"/>
        <s v="AG-675134"/>
        <s v="AG-10675120"/>
        <s v="AH-106907"/>
        <s v="AH-106901408"/>
        <s v="AH-106901404"/>
        <s v="AH-106901402"/>
        <s v="AH-106901406"/>
        <s v="AH-1069048"/>
        <s v="AH-10690139"/>
        <s v="AH-1069058"/>
        <s v="AH-1069027"/>
        <s v="AH-69038"/>
        <s v="AH-69060"/>
        <s v="AH-10690120"/>
        <s v="AH-1069028"/>
        <s v="AH-1069045"/>
        <s v="AH-1069093"/>
        <s v="AH-690147"/>
        <s v="AH-106908"/>
        <s v="AH-1069031"/>
        <s v="AH-1069064"/>
        <s v="AH-1069082"/>
        <s v="AH-690134"/>
        <s v="AM-1070559"/>
        <s v="AM-10705125"/>
        <s v="AM-107057"/>
        <s v="AM-10705102"/>
        <s v="AM-107051406"/>
        <s v="AM-107051404"/>
        <s v="AM-107051408"/>
        <s v="AM-107051402"/>
        <s v="AM-70523"/>
        <s v="AM-1070548"/>
        <s v="AM-10705130"/>
        <s v="AM-70513"/>
        <s v="AM-70529"/>
        <s v="AM-70533"/>
        <s v="AM-1070582"/>
        <s v="AM-10705144"/>
        <s v="AM-1070545"/>
        <s v="AM-10705120"/>
        <s v="AM-1070527"/>
        <s v="AM-1070531"/>
        <s v="AM-1070539"/>
        <s v="AM-1070592"/>
        <s v="AM-1070564"/>
        <s v="AM-70549"/>
        <s v="AM-10705139"/>
        <s v="AP-1072058"/>
        <s v="AP-1072092"/>
        <s v="AP-1072018"/>
        <s v="AP-10720139"/>
        <s v="AP-107201404"/>
        <s v="AP-107201406"/>
        <s v="AP-107201408"/>
        <s v="AP-107201402"/>
        <s v="AP-1072093"/>
        <s v="AP-1072027"/>
        <s v="AP-1072059"/>
        <s v="AP-72057"/>
        <s v="AP-72038"/>
        <s v="AP-72086"/>
        <s v="AP-72068"/>
        <s v="AP-1072036"/>
        <s v="AP-10720130"/>
        <s v="AP-1072045"/>
        <s v="AP-720147"/>
        <s v="AT-107357"/>
        <s v="AT-107351406"/>
        <s v="AT-107351402"/>
        <s v="AT-107351404"/>
        <s v="AT-107351408"/>
        <s v="AT-1073548"/>
        <s v="AT-1073545"/>
        <s v="AT-1073531"/>
        <s v="AT-1073536"/>
        <s v="AT-10735144"/>
        <s v="AT-1073518"/>
        <s v="AT-735107"/>
        <s v="AT-1073527"/>
        <s v="AT-10735113"/>
        <s v="AT-73557"/>
        <s v="AT-10735139"/>
        <s v="AT-735137"/>
        <s v="AT-1073582"/>
        <s v="AT-73586"/>
        <s v="AZ-1075093"/>
        <s v="AZ-107501404"/>
        <s v="AZ-107501406"/>
        <s v="AZ-107501402"/>
        <s v="AZ-75023"/>
        <s v="AZ-1075028"/>
        <s v="AZ-75087"/>
        <s v="AZ-1075018"/>
        <s v="AZ-1075027"/>
        <s v="AZ-10750124"/>
        <s v="AZ-107507"/>
        <s v="AZ-75095"/>
        <s v="AZ-1075048"/>
        <s v="AZ-1075082"/>
        <s v="AZ-750134"/>
        <s v="AZ-750137"/>
        <s v="AZ-75033"/>
        <s v="AZ-1075045"/>
        <s v="AZ-75061"/>
        <s v="AZ-7504"/>
        <s v="AZ-75079"/>
        <s v="AG-1076558"/>
        <s v="AG-1076539"/>
        <s v="AG-1076593"/>
        <s v="AG-107651408"/>
        <s v="AG-107651402"/>
        <s v="AG-107651406"/>
        <s v="AG-1076559"/>
        <s v="AG-7658"/>
        <s v="AG-1076536"/>
        <s v="AG-1076545"/>
        <s v="AG-1076582"/>
        <s v="AG-1076564"/>
        <s v="AG-765134"/>
        <s v="AG-10765139"/>
        <s v="AG-76595"/>
        <s v="AG-107658"/>
        <s v="AG-1076555"/>
        <s v="AG-7653"/>
        <s v="AG-1076527"/>
        <s v="AG-1076598"/>
        <s v="AG-1076518"/>
        <s v="AG-1076548"/>
        <s v="AG-10765141"/>
        <s v="AG-76522"/>
        <s v="AJ-107801"/>
        <s v="AJ-1078058"/>
        <s v="AJ-1078048"/>
        <s v="AJ-107801406"/>
        <s v="AJ-107801404"/>
        <s v="AJ-78023"/>
        <s v="AJ-107801408"/>
        <s v="AJ-78060"/>
        <s v="AJ-78095"/>
        <s v="AJ-1078027"/>
        <s v="AJ-10780139"/>
        <s v="AJ-1078045"/>
        <s v="AJ-78038"/>
        <s v="AJ-780108"/>
        <s v="AJ-1078091"/>
        <s v="AJ-1078034"/>
        <s v="AJ-1078082"/>
        <s v="AJ-780111"/>
        <s v="AJ-1078059"/>
        <s v="AJ-78063"/>
        <s v="AJ-1078093"/>
        <s v="AJ-1078018"/>
        <s v="AJ-7803"/>
        <s v="AJ-78061"/>
        <s v="AJ-78033"/>
        <s v="AJ-107951404"/>
        <s v="AJ-107951408"/>
        <s v="AJ-107951406"/>
        <s v="AJ-795122"/>
        <s v="AJ-10795120"/>
        <s v="AJ-795137"/>
        <s v="AJ-795103"/>
        <s v="AJ-107957"/>
        <s v="AJ-79538"/>
        <s v="AJ-1079582"/>
        <s v="AJ-79533"/>
        <s v="AJ-1079527"/>
        <s v="AJ-1079548"/>
        <s v="AJ-1079558"/>
        <s v="AJ-795134"/>
        <s v="AJ-1079598"/>
        <s v="AJ-79560"/>
        <s v="AJ-79586"/>
        <s v="AJ-1079545"/>
        <s v="AJ-795110"/>
        <s v="AJ-10795139"/>
        <s v="AJ-1079528"/>
        <s v="AO-10810139"/>
        <s v="AO-108107"/>
        <s v="AO-1081064"/>
        <s v="AO-81023"/>
        <s v="AO-108101404"/>
        <s v="AO-1081058"/>
        <s v="AO-1081059"/>
        <s v="AO-10810102"/>
        <s v="AO-1081026"/>
        <s v="AO-10810120"/>
        <s v="AO-1081045"/>
        <s v="AO-1081082"/>
        <s v="AO-1081048"/>
        <s v="AO-81063"/>
        <s v="AO-10810118"/>
        <s v="AO-1081018"/>
        <s v="AO-81095"/>
        <s v="AO-810110"/>
        <s v="AR-1082545"/>
        <s v="AR-82586"/>
        <s v="AR-1082582"/>
        <s v="AR-1082564"/>
        <s v="AR-1082548"/>
        <s v="AR-108251404"/>
        <s v="AR-108251406"/>
        <s v="AR-108251402"/>
        <s v="AR-1082528"/>
        <s v="AR-1082558"/>
        <s v="AR-1082536"/>
        <s v="AR-1082518"/>
        <s v="AR-10825120"/>
        <s v="AR-825108"/>
        <s v="AR-108257"/>
        <s v="AR-1082559"/>
        <s v="AR-82538"/>
        <s v="AR-1082598"/>
        <s v="AR-10825143"/>
        <s v="AR-82560"/>
        <s v="AR-825134"/>
        <s v="AR-1082531"/>
        <s v="AR-825110"/>
        <s v="AR-82595"/>
        <s v="AR-1082555"/>
        <s v="AR-10825139"/>
        <s v="AW-1084091"/>
        <s v="AW-1084048"/>
        <s v="AW-1084031"/>
        <s v="AW-1084027"/>
        <s v="AW-108401406"/>
        <s v="AW-108401404"/>
        <s v="AW-108401402"/>
        <s v="AW-1084039"/>
        <s v="AW-1084082"/>
        <s v="AW-840107"/>
        <s v="AW-1084097"/>
        <s v="AW-1084064"/>
        <s v="AW-1084058"/>
        <s v="AW-840134"/>
        <s v="AW-1084045"/>
        <s v="AW-1084092"/>
        <s v="AW-84060"/>
        <s v="AW-840126"/>
        <s v="AW-1084093"/>
        <s v="AW-1084018"/>
        <s v="AI-108557"/>
        <s v="AI-108551404"/>
        <s v="AI-108551408"/>
        <s v="AI-108551406"/>
        <s v="AI-10855139"/>
        <s v="AI-1085592"/>
        <s v="AI-855134"/>
        <s v="AI-1085548"/>
        <s v="AI-1085564"/>
        <s v="AI-855107"/>
        <s v="AI-1085559"/>
        <s v="AI-10855120"/>
        <s v="AI-85586"/>
        <s v="AI-855108"/>
        <s v="AI-1085539"/>
        <s v="AF-1087014"/>
        <s v="AF-1087048"/>
        <s v="AF-1087018"/>
        <s v="AF-1087027"/>
        <s v="AF-1087058"/>
        <s v="AF-1087031"/>
        <s v="AF-10870118"/>
        <s v="AF-87060"/>
        <s v="AF-108701406"/>
        <s v="AF-108701402"/>
        <s v="AF-87023"/>
        <s v="AF-108701404"/>
        <s v="AF-108701408"/>
        <s v="AF-1087045"/>
        <s v="AF-108707"/>
        <s v="AF-1087012"/>
        <s v="AF-1087026"/>
        <s v="AF-10870102"/>
        <s v="AF-1087064"/>
        <s v="AF-87038"/>
        <s v="AF-1087028"/>
        <s v="AF-1087097"/>
        <s v="AF-10870120"/>
        <s v="AF-87033"/>
        <s v="AF-87013"/>
        <s v="AF-10870144"/>
        <s v="AF-1087034"/>
        <s v="AF-1087059"/>
        <s v="AF-1087092"/>
        <s v="AF-87061"/>
        <s v="AF-1087082"/>
        <s v="AF-1087051"/>
        <s v="AF-1087055"/>
        <s v="AF-87068"/>
        <s v="AF-870129"/>
        <s v="AF-1088545"/>
        <s v="AF-1088558"/>
        <s v="AF-1088564"/>
        <s v="AF-1088582"/>
        <s v="AF-108857"/>
        <s v="AF-108851406"/>
        <s v="AF-108851408"/>
        <s v="AF-10885139"/>
        <s v="AF-108858"/>
        <s v="AF-1088536"/>
        <s v="AF-1088559"/>
        <s v="AF-1088531"/>
        <s v="AF-1088527"/>
        <s v="AF-88533"/>
        <s v="AF-1088548"/>
        <s v="AF-10885144"/>
        <s v="AF-885107"/>
        <s v="AF-1088591"/>
        <s v="AF-10885102"/>
        <s v="AF-1088580"/>
        <s v="AF-108855"/>
        <s v="AG-1090082"/>
        <s v="AG-1090045"/>
        <s v="AG-1090058"/>
        <s v="AG-1090018"/>
        <s v="AG-109001404"/>
        <s v="AG-109001408"/>
        <s v="AG-109001402"/>
        <s v="AG-109001406"/>
        <s v="AG-900129"/>
        <s v="AG-1090064"/>
        <s v="AG-1090092"/>
        <s v="AG-90095"/>
        <s v="AG-10900113"/>
        <s v="AG-1090048"/>
        <s v="AG-10900120"/>
        <s v="AG-109007"/>
        <s v="AG-10900102"/>
        <s v="AG-1090093"/>
        <s v="AG-90086"/>
        <s v="AP-1091527"/>
        <s v="AP-1091559"/>
        <s v="AP-1091558"/>
        <s v="AP-1091593"/>
        <s v="AP-1091582"/>
        <s v="AP-109151408"/>
        <s v="AP-109151404"/>
        <s v="AP-91583"/>
        <s v="AP-1091545"/>
        <s v="AP-915129"/>
        <s v="AP-1091592"/>
        <s v="AP-91538"/>
        <s v="AP-109157"/>
        <s v="AP-1091531"/>
        <s v="AP-915122"/>
        <s v="AP-1091536"/>
        <s v="AP-10915139"/>
        <s v="AP-1091564"/>
        <s v="AP-915134"/>
        <s v="AP-1091518"/>
        <s v="AW-10930139"/>
        <s v="AW-1093051"/>
        <s v="AW-109301402"/>
        <s v="AW-109301404"/>
        <s v="AW-109301406"/>
        <s v="AW-1093027"/>
        <s v="AW-93061"/>
        <s v="AW-1093064"/>
        <s v="AW-109307"/>
        <s v="AW-1093045"/>
        <s v="AW-930111"/>
        <s v="AW-1093018"/>
        <s v="AW-93086"/>
        <s v="AW-1093093"/>
        <s v="AW-1093048"/>
        <s v="AW-1093059"/>
        <s v="AW-1093031"/>
        <s v="AW-93038"/>
        <s v="AW-1093058"/>
        <s v="AW-930134"/>
        <s v="AW-1093098"/>
        <s v="AW-93095"/>
        <s v="AJ-1094582"/>
        <s v="AJ-945111"/>
        <s v="AJ-1094548"/>
        <s v="AJ-109451402"/>
        <s v="AJ-109451404"/>
        <s v="AJ-109451408"/>
        <s v="AJ-1094558"/>
        <s v="AJ-1094545"/>
        <s v="AJ-945137"/>
        <s v="AJ-1094544"/>
        <s v="AJ-109455"/>
        <s v="AJ-94538"/>
        <s v="AJ-109457"/>
        <s v="AJ-1094527"/>
        <s v="AJ-1094591"/>
        <s v="AJ-10945139"/>
        <s v="AJ-10945143"/>
        <s v="AJ-9454"/>
        <s v="AJ-1094531"/>
        <s v="AJ-945116"/>
        <s v="AJ-1094518"/>
        <s v="AJ-10945102"/>
        <s v="AJ-94595"/>
        <s v="AJ-96086"/>
        <s v="AJ-1096045"/>
        <s v="AJ-1096064"/>
        <s v="AJ-109607"/>
        <s v="AJ-109601406"/>
        <s v="AJ-109601404"/>
        <s v="AJ-1096031"/>
        <s v="AJ-1096059"/>
        <s v="AJ-1096048"/>
        <s v="AJ-96022"/>
        <s v="AJ-96043"/>
        <s v="AJ-1096036"/>
        <s v="AJ-960134"/>
        <s v="AJ-96038"/>
        <s v="AJ-96095"/>
        <s v="AJ-1096092"/>
        <s v="AJ-10960120"/>
        <s v="AJ-1096051"/>
        <s v="AJ-1096058"/>
        <s v="AJ-1096055"/>
        <s v="AJ-96033"/>
        <s v="BF-1097545"/>
        <s v="BF-1097527"/>
        <s v="BF-975109"/>
        <s v="BF-109751402"/>
        <s v="BF-109751408"/>
        <s v="BF-109751406"/>
        <s v="BF-109758"/>
        <s v="BF-1097518"/>
        <s v="BF-1097592"/>
        <s v="BF-1097536"/>
        <s v="BF-109757"/>
        <s v="BF-975110"/>
        <s v="BF-97538"/>
        <s v="BF-10975118"/>
        <s v="BF-975137"/>
        <s v="BF-975117"/>
        <s v="BF-1097558"/>
        <s v="BF-1097582"/>
        <s v="BF-1097559"/>
        <s v="BF-975134"/>
        <s v="BF-975122"/>
        <s v="BF-97595"/>
        <s v="BB-1099036"/>
        <s v="BB-1099048"/>
        <s v="BB-990122"/>
        <s v="BB-109901404"/>
        <s v="BB-109901402"/>
        <s v="BB-109901406"/>
        <s v="BB-1099097"/>
        <s v="BB-1099078"/>
        <s v="BB-10990130"/>
        <s v="BB-1099082"/>
        <s v="BB-1099059"/>
        <s v="BB-1099055"/>
        <s v="BB-109907"/>
        <s v="BB-1099092"/>
        <s v="BB-1099018"/>
        <s v="BB-1099064"/>
        <s v="BB-99061"/>
        <s v="BB-1099099"/>
        <s v="BB-1099045"/>
        <s v="BB-1099098"/>
        <s v="BB-1099028"/>
        <s v="BB-990107"/>
        <s v="BB-99089"/>
        <s v="BB-990110"/>
        <s v="BB-990134"/>
        <s v="BB-99038"/>
        <s v="BB-10990102"/>
        <s v="BB-1099016"/>
        <s v="BF-1100558"/>
        <s v="BF-1100527"/>
        <s v="BF-11005130"/>
        <s v="BF-110051404"/>
        <s v="BF-110051402"/>
        <s v="BF-1100548"/>
        <s v="BF-11005102"/>
        <s v="BF-100594"/>
        <s v="BF-1100592"/>
        <s v="BF-1100545"/>
        <s v="BF-1100518"/>
        <s v="BF-1100536"/>
        <s v="BF-11005143"/>
        <s v="BF-1100539"/>
        <s v="BF-100568"/>
        <s v="BF-1100591"/>
        <s v="BF-1102064"/>
        <s v="BF-1102045"/>
        <s v="BF-102029"/>
        <s v="BF-11020101"/>
        <s v="BF-1102058"/>
        <s v="BF-110201406"/>
        <s v="BF-110201404"/>
        <s v="BF-110201402"/>
        <s v="BF-110201408"/>
        <s v="BF-1102082"/>
        <s v="BF-1020117"/>
        <s v="BF-102022"/>
        <s v="BF-1102018"/>
        <s v="BF-1020134"/>
        <s v="BF-1102059"/>
        <s v="BF-1102093"/>
        <s v="BF-1102091"/>
        <s v="BF-11020120"/>
        <s v="BF-102086"/>
        <s v="BF-1102098"/>
        <s v="BG-1103544"/>
        <s v="BG-1103564"/>
        <s v="BG-1103527"/>
        <s v="BG-1103518"/>
        <s v="BG-1103548"/>
        <s v="BG-110357"/>
        <s v="BG-1103551"/>
        <s v="BG-110351408"/>
        <s v="BG-110351402"/>
        <s v="BG-110351"/>
        <s v="BG-1103559"/>
        <s v="BG-1103558"/>
        <s v="BG-103575"/>
        <s v="BG-1103536"/>
        <s v="BG-11035113"/>
        <s v="BG-11035139"/>
        <s v="BG-1103555"/>
        <s v="BG-1103582"/>
        <s v="BG-1103598"/>
        <s v="BG-1103597"/>
        <s v="BG-1103514"/>
        <s v="BP-11050139"/>
        <s v="BP-1105039"/>
        <s v="BP-105029"/>
        <s v="BP-110501406"/>
        <s v="BP-110501404"/>
        <s v="BP-110501402"/>
        <s v="BP-1050108"/>
        <s v="BP-1105092"/>
        <s v="BP-1105082"/>
        <s v="BP-1105048"/>
        <s v="BP-1050146"/>
        <s v="BP-1050111"/>
        <s v="BP-1105018"/>
        <s v="BP-1105027"/>
        <s v="BP-1050134"/>
        <s v="BP-1105036"/>
        <s v="BP-1105097"/>
        <s v="BP-1105064"/>
        <s v="BP-1050103"/>
        <s v="BP-105095"/>
        <s v="BP-1105045"/>
        <s v="BW-106533"/>
        <s v="BW-1106548"/>
        <s v="BW-1106518"/>
        <s v="BW-110657"/>
        <s v="BW-110651406"/>
        <s v="BW-106523"/>
        <s v="BW-110651408"/>
        <s v="BW-1106598"/>
        <s v="BW-1106564"/>
        <s v="BW-1065117"/>
        <s v="BW-1106597"/>
        <s v="BW-1106545"/>
        <s v="BW-1106555"/>
        <s v="BW-1106559"/>
        <s v="BW-11065139"/>
        <s v="BW-1106536"/>
        <s v="BF-110807"/>
        <s v="BF-1108034"/>
        <s v="BF-108023"/>
        <s v="BF-110801406"/>
        <s v="BF-110801408"/>
        <s v="BF-108038"/>
        <s v="BF-1108048"/>
        <s v="BF-1108082"/>
        <s v="BF-11080102"/>
        <s v="BF-11080130"/>
        <s v="BF-11080101"/>
        <s v="BF-1108011"/>
        <s v="BF-108086"/>
        <s v="BF-1108078"/>
        <s v="BF-11080120"/>
        <s v="BF-108095"/>
        <s v="BF-1108018"/>
        <s v="BF-1108039"/>
        <s v="BF-1108045"/>
        <s v="BF-1108059"/>
        <s v="BF-1108058"/>
        <s v="BF-1080110"/>
        <s v="BF-1080134"/>
        <s v="BF-11080118"/>
        <s v="BP-11095124"/>
        <s v="BP-110951404"/>
        <s v="BP-110951406"/>
        <s v="BP-110951402"/>
        <s v="BP-110951408"/>
        <s v="BP-1109536"/>
        <s v="BP-109561"/>
        <s v="BP-1109518"/>
        <s v="BP-1109545"/>
        <s v="BP-1095126"/>
        <s v="BP-1109548"/>
        <s v="BP-11095120"/>
        <s v="BP-11095130"/>
        <s v="BP-1109593"/>
        <s v="BP-1095137"/>
        <s v="BP-110957"/>
        <s v="BP-1109582"/>
        <s v="BP-109515"/>
        <s v="BP-11095139"/>
        <s v="BP-11095102"/>
        <s v="BP-1095131"/>
        <s v="BP-109595"/>
        <s v="BP-1109565"/>
        <s v="BP-1109527"/>
        <s v="BW-1111027"/>
        <s v="BW-1111058"/>
        <s v="BW-11110120"/>
        <s v="BW-11110139"/>
        <s v="BW-111107"/>
        <s v="BW-1111082"/>
        <s v="BW-1111092"/>
        <s v="BW-1110137"/>
        <s v="BW-111101402"/>
        <s v="BW-111101404"/>
        <s v="BW-111101406"/>
        <s v="BW-111101408"/>
        <s v="BW-111023"/>
        <s v="BW-1111059"/>
        <s v="BW-1111045"/>
        <s v="BW-111086"/>
        <s v="BW-1111066"/>
        <s v="BW-1111021"/>
        <s v="BW-1111096"/>
        <s v="BW-1110117"/>
        <s v="BW-111067"/>
        <s v="BW-111029"/>
        <s v="BW-111060"/>
        <s v="BW-111061"/>
        <s v="BW-1111036"/>
        <s v="BW-111022"/>
        <s v="BW-111105"/>
        <s v="BC-1112592"/>
        <s v="BC-1112548"/>
        <s v="BC-11125139"/>
        <s v="BC-11125120"/>
        <s v="BC-111251404"/>
        <s v="BC-111251406"/>
        <s v="BC-111251402"/>
        <s v="BC-1112514"/>
        <s v="BC-1112545"/>
        <s v="BC-1112582"/>
        <s v="BC-111255"/>
        <s v="BC-1112551"/>
        <s v="BC-1112555"/>
        <s v="BC-1125134"/>
        <s v="BC-111257"/>
        <s v="BC-112581"/>
        <s v="BC-1112528"/>
        <s v="BC-11253"/>
        <s v="BC-1125111"/>
        <s v="BM-1114059"/>
        <s v="BM-111407"/>
        <s v="BM-1114028"/>
        <s v="BM-1140137"/>
        <s v="BM-1114018"/>
        <s v="BM-1114048"/>
        <s v="BM-111401402"/>
        <s v="BM-111401406"/>
        <s v="BM-111401404"/>
        <s v="BM-1114082"/>
        <s v="BM-1140134"/>
        <s v="BM-1114066"/>
        <s v="BM-1114055"/>
        <s v="BM-114061"/>
        <s v="BM-1114098"/>
        <s v="BM-1114039"/>
        <s v="BM-111405"/>
        <s v="BM-1114045"/>
        <s v="BM-1140117"/>
        <s v="BM-114095"/>
        <s v="BM-11140139"/>
        <s v="BP-11155139"/>
        <s v="BP-1115582"/>
        <s v="BP-1115531"/>
        <s v="BP-1115545"/>
        <s v="BP-111551404"/>
        <s v="BP-111551406"/>
        <s v="BP-115523"/>
        <s v="BP-111551408"/>
        <s v="BP-1115536"/>
        <s v="BP-1115539"/>
        <s v="BP-115561"/>
        <s v="BP-1115564"/>
        <s v="BP-1115527"/>
        <s v="BP-111557"/>
        <s v="BP-1115562"/>
        <s v="BP-1115559"/>
        <s v="BP-115586"/>
        <s v="BP-1115548"/>
        <s v="BP-1155103"/>
        <s v="BP-1115534"/>
        <s v="BP-115576"/>
        <s v="BF-1117027"/>
        <s v="BF-1117082"/>
        <s v="BF-1117048"/>
        <s v="BF-1117064"/>
        <s v="BF-111701406"/>
        <s v="BF-111701408"/>
        <s v="BF-111701404"/>
        <s v="BF-111701402"/>
        <s v="BF-11170102"/>
        <s v="BF-1117031"/>
        <s v="BF-1170146"/>
        <s v="BF-1117045"/>
        <s v="BF-11170139"/>
        <s v="BF-1170103"/>
        <s v="BF-1117059"/>
        <s v="BF-1117051"/>
        <s v="BF-1117036"/>
        <s v="BF-1117039"/>
        <s v="BF-1117097"/>
        <s v="BF-1170108"/>
        <s v="BF-1117055"/>
        <s v="BF-117086"/>
        <s v="BF-1117096"/>
        <s v="BP-1118545"/>
        <s v="BP-11185139"/>
        <s v="BP-1118536"/>
        <s v="BP-1118518"/>
        <s v="BP-1118527"/>
        <s v="BP-111851406"/>
        <s v="BP-111851402"/>
        <s v="BP-111851404"/>
        <s v="BP-111851408"/>
        <s v="BP-111857"/>
        <s v="BP-1185134"/>
        <s v="BP-118529"/>
        <s v="BP-11185120"/>
        <s v="BP-1185103"/>
        <s v="BP-1118582"/>
        <s v="BP-1185136"/>
        <s v="BP-118538"/>
        <s v="BP-1118559"/>
        <s v="BP-118595"/>
        <s v="BW-1120045"/>
        <s v="BW-112005"/>
        <s v="BW-1120026"/>
        <s v="BW-1120027"/>
        <s v="BW-112001404"/>
        <s v="BW-112001406"/>
        <s v="BW-112001408"/>
        <s v="BW-112001402"/>
        <s v="BW-1120082"/>
        <s v="BW-112007"/>
        <s v="BW-1200122"/>
        <s v="BW-120086"/>
        <s v="BW-1120092"/>
        <s v="BW-1120018"/>
        <s v="BW-1120059"/>
        <s v="BW-1200103"/>
        <s v="BW-1120098"/>
        <s v="BW-1120048"/>
        <s v="BW-1120058"/>
        <s v="BW-120095"/>
        <s v="BF-1121593"/>
        <s v="BF-1121558"/>
        <s v="BF-1121527"/>
        <s v="BF-1121545"/>
        <s v="BF-1121548"/>
        <s v="BF-112151402"/>
        <s v="BF-112151404"/>
        <s v="BF-112151406"/>
        <s v="BF-1121531"/>
        <s v="BF-1121559"/>
        <s v="BF-112157"/>
        <s v="BF-1121551"/>
        <s v="BF-1215147"/>
        <s v="BF-121586"/>
        <s v="BF-1121564"/>
        <s v="BF-11215144"/>
        <s v="BF-1121518"/>
        <s v="BF-1121582"/>
        <s v="BF-1121598"/>
        <s v="BF-121595"/>
        <s v="BF-112158"/>
        <s v="BF-121529"/>
        <s v="BF-11215102"/>
        <s v="BP-1123058"/>
        <s v="BP-123022"/>
        <s v="BP-11230120"/>
        <s v="BP-112307"/>
        <s v="BP-123095"/>
        <s v="BP-1230133"/>
        <s v="BP-1123064"/>
        <s v="BP-112301406"/>
        <s v="BP-112301404"/>
        <s v="BP-112301402"/>
        <s v="BP-1123055"/>
        <s v="BP-1123031"/>
        <s v="BP-1123082"/>
        <s v="BP-11230144"/>
        <s v="BP-1230108"/>
        <s v="BP-12303"/>
        <s v="BP-11230139"/>
        <s v="BP-1123051"/>
        <s v="BP-1123018"/>
        <s v="BP-1123027"/>
        <s v="BP-1123091"/>
        <s v="BP-1230110"/>
        <s v="BP-1230134"/>
        <s v="BP-1123028"/>
        <s v="BV-11245120"/>
        <s v="BV-1124527"/>
        <s v="BV-11245139"/>
        <s v="BV-1124528"/>
        <s v="BV-1124599"/>
        <s v="BV-1124548"/>
        <s v="BV-112451408"/>
        <s v="BV-112451402"/>
        <s v="BV-112451406"/>
        <s v="BV-112451404"/>
        <s v="BV-1124545"/>
        <s v="BV-11245130"/>
        <s v="BV-1124564"/>
        <s v="BV-124560"/>
        <s v="BV-1245134"/>
        <s v="BV-1124582"/>
        <s v="BV-11245101"/>
        <s v="BK-1126011"/>
        <s v="BK-1126048"/>
        <s v="BK-1126027"/>
        <s v="BK-1126031"/>
        <s v="BK-1126091"/>
        <s v="BK-112601402"/>
        <s v="BK-112601406"/>
        <s v="BK-112601404"/>
        <s v="BK-1126059"/>
        <s v="BK-1126039"/>
        <s v="BK-112607"/>
        <s v="BK-1126037"/>
        <s v="BK-1126045"/>
        <s v="BK-11260139"/>
        <s v="BK-1126018"/>
        <s v="BK-1126088"/>
        <s v="BK-11260118"/>
        <s v="BK-11260101"/>
        <s v="BK-126074"/>
        <s v="BK-1260108"/>
        <s v="BK-1260134"/>
        <s v="BF-1127536"/>
        <s v="BF-1127592"/>
        <s v="BF-1127545"/>
        <s v="BF-1127598"/>
        <s v="BF-1127591"/>
        <s v="BF-1127531"/>
        <s v="BF-112751404"/>
        <s v="BF-112751408"/>
        <s v="BF-11275139"/>
        <s v="BF-1127551"/>
        <s v="BF-1127548"/>
        <s v="BF-1127596"/>
        <s v="BF-1127555"/>
        <s v="BF-11275120"/>
        <s v="BF-1275134"/>
        <s v="BF-127561"/>
        <s v="BF-127560"/>
        <s v="BF-1275137"/>
        <s v="BF-1127518"/>
        <s v="BF-1127593"/>
        <s v="BF-1127582"/>
        <s v="BF-112755"/>
        <s v="BF-127577"/>
        <s v="BF-1275110"/>
        <s v="BP-11290113"/>
        <s v="BP-1129048"/>
        <s v="BP-1129098"/>
        <s v="BP-1129031"/>
        <s v="BP-1129051"/>
        <s v="BP-112901404"/>
        <s v="BP-112901408"/>
        <s v="BP-112901406"/>
        <s v="BP-112901402"/>
        <s v="BP-1129036"/>
        <s v="BP-112907"/>
        <s v="BP-1129059"/>
        <s v="BP-11290144"/>
        <s v="BP-1129016"/>
        <s v="BP-1129045"/>
        <s v="BP-129030"/>
        <s v="BP-11290120"/>
        <s v="BP-1129026"/>
        <s v="BP-12904"/>
        <s v="BP-1129082"/>
        <s v="BP-129060"/>
        <s v="BP-1129097"/>
        <s v="BP-11290139"/>
        <s v="BP-1290110"/>
        <s v="BP-1129092"/>
        <s v="BP-11290130"/>
        <s v="BT-1130582"/>
        <s v="BT-1305108"/>
        <s v="BT-113057"/>
        <s v="BT-113051404"/>
        <s v="BT-113051402"/>
        <s v="BT-1130548"/>
        <s v="BT-1130518"/>
        <s v="BT-11305102"/>
        <s v="BT-1130526"/>
        <s v="BT-1305117"/>
        <s v="BT-1305147"/>
        <s v="BT-130568"/>
        <s v="BT-130549"/>
        <s v="BT-11305120"/>
        <s v="BT-1130531"/>
        <s v="BT-130529"/>
        <s v="BT-11305139"/>
        <s v="BT-1130554"/>
        <s v="BT-11305124"/>
        <s v="BT-1305111"/>
        <s v="BT-130561"/>
        <s v="BT-130533"/>
        <s v="BT-1130591"/>
        <s v="BT-130513"/>
        <s v="BD-1132027"/>
        <s v="BD-1132045"/>
        <s v="BD-132060"/>
        <s v="BD-113201404"/>
        <s v="BD-113201402"/>
        <s v="BD-113201406"/>
        <s v="BD-132061"/>
        <s v="BD-11320139"/>
        <s v="BD-1132039"/>
        <s v="BD-1132091"/>
        <s v="BD-1132018"/>
        <s v="BD-1320103"/>
        <s v="BD-113207"/>
        <s v="BD-1132082"/>
        <s v="BD-1132058"/>
        <s v="BD-1132048"/>
        <s v="BD-132086"/>
        <s v="BD-11320102"/>
        <s v="BD-132068"/>
        <s v="BE-1133582"/>
        <s v="BE-11335139"/>
        <s v="BE-1133578"/>
        <s v="BE-1133527"/>
        <s v="BE-113357"/>
        <s v="BE-11335120"/>
        <s v="BE-113351402"/>
        <s v="BE-113351406"/>
        <s v="BE-113351404"/>
        <s v="BE-133529"/>
        <s v="BE-1335108"/>
        <s v="BE-1133545"/>
        <s v="BE-1133548"/>
        <s v="BE-1133564"/>
        <s v="BE-1133531"/>
        <s v="BE-1335134"/>
        <s v="BE-11335144"/>
        <s v="BE-1133551"/>
        <s v="BE-1133516"/>
        <s v="BE-1133528"/>
        <s v="BE-1335136"/>
        <s v="BE-1133518"/>
        <s v="BE-1133536"/>
        <s v="BE-1133514"/>
        <s v="BE-1133558"/>
        <s v="BE-11335102"/>
        <s v="BE-1335103"/>
        <s v="BO-1135058"/>
        <s v="BO-113507"/>
        <s v="BO-113501402"/>
        <s v="BO-113501406"/>
        <s v="BO-113501404"/>
        <s v="BO-135094"/>
        <s v="BO-1135059"/>
        <s v="BO-1135078"/>
        <s v="BO-1135045"/>
        <s v="BO-1135039"/>
        <s v="BO-1135082"/>
        <s v="BO-1135062"/>
        <s v="BO-1135048"/>
        <s v="BO-1350117"/>
        <s v="BO-135095"/>
        <s v="BO-11350118"/>
        <s v="BO-1350134"/>
        <s v="BS-1136545"/>
        <s v="BS-1136518"/>
        <s v="BS-113651406"/>
        <s v="BS-113651408"/>
        <s v="BS-113651402"/>
        <s v="BS-113651404"/>
        <s v="BS-1136598"/>
        <s v="BS-1136558"/>
        <s v="BS-1136548"/>
        <s v="BS-136549"/>
        <s v="BS-1136582"/>
        <s v="BS-1136531"/>
        <s v="BS-1136565"/>
        <s v="BS-1136591"/>
        <s v="BS-113657"/>
        <s v="BS-11365139"/>
        <s v="BS-1136566"/>
        <s v="BS-136538"/>
        <s v="BS-1136536"/>
        <s v="BS-136583"/>
        <s v="BS-1136539"/>
        <s v="BS-136560"/>
        <s v="BS-136577"/>
        <s v="BS-1136511"/>
        <s v="BS-11365143"/>
        <s v="BS-1138059"/>
        <s v="BS-1138045"/>
        <s v="BS-1138026"/>
        <s v="BS-1138027"/>
        <s v="BS-1138093"/>
        <s v="BS-113801406"/>
        <s v="BS-113801404"/>
        <s v="BS-113801402"/>
        <s v="BS-1138048"/>
        <s v="BS-11380143"/>
        <s v="BS-1138092"/>
        <s v="BS-113807"/>
        <s v="BS-138061"/>
        <s v="BS-11380102"/>
        <s v="BS-1138082"/>
        <s v="BS-1138098"/>
        <s v="BS-113805"/>
        <s v="BS-1138018"/>
        <s v="BS-138086"/>
        <s v="BS-1138014"/>
        <s v="BS-1380147"/>
        <s v="BS-1380110"/>
        <s v="BT-11395139"/>
        <s v="BT-113957"/>
        <s v="BT-1139564"/>
        <s v="BT-1139527"/>
        <s v="BT-113951402"/>
        <s v="BT-113951404"/>
        <s v="BT-113951406"/>
        <s v="BT-1395147"/>
        <s v="BT-1139548"/>
        <s v="BT-1139531"/>
        <s v="BT-1139545"/>
        <s v="BT-11395102"/>
        <s v="BT-1395108"/>
        <s v="BT-139586"/>
        <s v="BT-11395125"/>
        <s v="BT-1139582"/>
        <s v="BT-1139592"/>
        <s v="BE-1141048"/>
        <s v="BE-11410139"/>
        <s v="BE-1141059"/>
        <s v="BE-141052"/>
        <s v="BE-11410102"/>
        <s v="BE-1141027"/>
        <s v="BE-114101402"/>
        <s v="BE-114101406"/>
        <s v="BE-114101404"/>
        <s v="BE-114101408"/>
        <s v="BE-1410129"/>
        <s v="BE-1141078"/>
        <s v="BE-1141082"/>
        <s v="BE-1141018"/>
        <s v="BE-11410120"/>
        <s v="BE-11410143"/>
        <s v="BE-1141031"/>
        <s v="BE-1410111"/>
        <s v="BE-141071"/>
        <s v="BE-141061"/>
        <s v="BE-1141066"/>
        <s v="BE-1141055"/>
        <s v="BE-114107"/>
        <s v="BE-1410110"/>
        <s v="BE-1141058"/>
        <s v="BE-11410144"/>
        <s v="BE-1141098"/>
        <s v="BE-1410137"/>
        <s v="BO-1142582"/>
        <s v="BO-1142545"/>
        <s v="BO-142579"/>
        <s v="BO-1142518"/>
        <s v="BO-114251408"/>
        <s v="BO-114251406"/>
        <s v="BO-114257"/>
        <s v="BO-1142527"/>
        <s v="BO-1142591"/>
        <s v="BO-11425120"/>
        <s v="BO-142560"/>
        <s v="BO-1142558"/>
        <s v="BO-1425103"/>
        <s v="BO-114255"/>
        <s v="BO-1142548"/>
        <s v="BO-1425117"/>
        <s v="BO-142533"/>
        <s v="BO-1142531"/>
        <s v="BO-1142564"/>
        <s v="BO-14253"/>
        <s v="BO-142575"/>
        <s v="BO-11425102"/>
        <s v="BO-142563"/>
        <s v="BT-11440102"/>
        <s v="BT-1144091"/>
        <s v="BT-1440134"/>
        <s v="BT-1440137"/>
        <s v="BT-1144093"/>
        <s v="BT-1144098"/>
        <s v="BT-114401402"/>
        <s v="BT-114401406"/>
        <s v="BT-114401404"/>
        <s v="BT-114407"/>
        <s v="BT-144033"/>
        <s v="BT-1144045"/>
        <s v="BT-1144048"/>
        <s v="BT-11440139"/>
        <s v="BT-144086"/>
        <s v="BT-1144059"/>
        <s v="BT-1144082"/>
        <s v="BT-1440111"/>
        <s v="BT-1144018"/>
        <s v="BT-1144088"/>
        <s v="BT-1144065"/>
        <s v="BT-11440130"/>
        <s v="BT-1440135"/>
        <s v="BT-144095"/>
        <s v="BE-114557"/>
        <s v="BE-1145559"/>
        <s v="BE-1145527"/>
        <s v="BE-1145548"/>
        <s v="BE-14554"/>
        <s v="BE-1145558"/>
        <s v="BE-114551406"/>
        <s v="BE-114551402"/>
        <s v="BE-1145582"/>
        <s v="BE-1145592"/>
        <s v="BE-11455120"/>
        <s v="BE-1145545"/>
        <s v="BE-145530"/>
        <s v="BE-11455124"/>
        <s v="BE-1145598"/>
        <s v="BE-1145536"/>
        <s v="BE-1145531"/>
        <s v="BE-114558"/>
        <s v="BE-1145555"/>
        <s v="BE-11455139"/>
        <s v="BE-11455102"/>
        <s v="BN-11470130"/>
        <s v="BN-1147082"/>
        <s v="BN-1147027"/>
        <s v="BN-11470139"/>
        <s v="BN-1147078"/>
        <s v="BN-1470103"/>
        <s v="BN-1147064"/>
        <s v="BN-114705"/>
        <s v="BN-147086"/>
        <s v="BN-1147018"/>
        <s v="BN-114701408"/>
        <s v="BN-114701402"/>
        <s v="BN-114701404"/>
        <s v="BN-114701406"/>
        <s v="BN-1470108"/>
        <s v="BN-1147058"/>
        <s v="BN-11470144"/>
        <s v="BN-1147059"/>
        <s v="BN-1147039"/>
        <s v="BN-1147093"/>
        <s v="BN-1147051"/>
        <s v="BN-114707"/>
        <s v="BN-1147092"/>
        <s v="BN-11470143"/>
        <s v="BN-1470134"/>
        <s v="BN-1470107"/>
        <s v="BN-1147045"/>
        <s v="BN-147033"/>
        <s v="BN-1470117"/>
        <s v="BT-11485120"/>
        <s v="BT-1148545"/>
        <s v="BT-1148564"/>
        <s v="BT-114851406"/>
        <s v="BT-1148566"/>
        <s v="BT-114857"/>
        <s v="BT-11485101"/>
        <s v="BT-1485110"/>
        <s v="BT-1485134"/>
        <s v="BT-1148527"/>
        <s v="BT-1148558"/>
        <s v="BT-1148550"/>
        <s v="BT-1148518"/>
        <s v="BT-1148559"/>
        <s v="BT-1485135"/>
        <s v="BT-1148528"/>
        <s v="BT-11485102"/>
        <s v="BT-1148548"/>
        <s v="BT-1485117"/>
        <s v="BT-14853"/>
        <s v="BT-1148555"/>
        <s v="BT-148587"/>
        <s v="BT-1148582"/>
        <s v="BT-1148593"/>
        <s v="BT-1148551"/>
        <s v="BD-1150059"/>
        <s v="BD-115007"/>
        <s v="BD-11500104"/>
        <s v="BD-115001408"/>
        <s v="BD-115001402"/>
        <s v="BD-115001404"/>
        <s v="BD-1150096"/>
        <s v="BD-1150045"/>
        <s v="BD-1150093"/>
        <s v="BD-1150031"/>
        <s v="BD-1150082"/>
        <s v="BD-1150078"/>
        <s v="BD-1150036"/>
        <s v="BD-1150064"/>
        <s v="BD-1150026"/>
        <s v="BD-1150018"/>
        <s v="BD-11500139"/>
        <s v="BD-1150058"/>
        <s v="BD-150095"/>
        <s v="BD-150086"/>
        <s v="BD-1150080"/>
        <s v="BD-1150066"/>
        <s v="BD-1500147"/>
        <s v="BN-1151545"/>
        <s v="BN-1151593"/>
        <s v="BN-1151531"/>
        <s v="BN-151560"/>
        <s v="BN-115151406"/>
        <s v="BN-115151404"/>
        <s v="BN-115151402"/>
        <s v="BN-11515139"/>
        <s v="BN-1515117"/>
        <s v="BN-1151558"/>
        <s v="BN-11515144"/>
        <s v="BN-151557"/>
        <s v="BN-1151527"/>
        <s v="BN-151586"/>
        <s v="BN-1151582"/>
        <s v="BN-1151548"/>
        <s v="BN-1151555"/>
        <s v="BN-11515101"/>
        <s v="BN-1151526"/>
        <s v="BN-151574"/>
        <s v="BN-1515134"/>
        <s v="BT-1153058"/>
        <s v="BT-115305"/>
        <s v="BT-1153048"/>
        <s v="BT-153023"/>
        <s v="BT-115301404"/>
        <s v="BT-115301406"/>
        <s v="BT-115307"/>
        <s v="BT-1153027"/>
        <s v="BT-1153045"/>
        <s v="BT-1153059"/>
        <s v="BT-153060"/>
        <s v="BT-1530126"/>
        <s v="BT-1153082"/>
        <s v="BT-11530139"/>
        <s v="BT-153053"/>
        <s v="BT-1153018"/>
        <s v="BT-1153031"/>
        <s v="BT-153095"/>
        <s v="BT-1153098"/>
        <s v="BB-1154548"/>
        <s v="BB-115457"/>
        <s v="BB-1154582"/>
        <s v="BB-115451404"/>
        <s v="BB-115451408"/>
        <s v="BB-115451402"/>
        <s v="BB-115451406"/>
        <s v="BB-115458"/>
        <s v="BB-154586"/>
        <s v="BB-11545104"/>
        <s v="BB-1154564"/>
        <s v="BB-1154545"/>
        <s v="BB-154563"/>
        <s v="BB-1154518"/>
        <s v="BB-154569"/>
        <s v="BB-1545146"/>
        <s v="BB-1154592"/>
        <s v="BB-1545134"/>
        <s v="BD-11560139"/>
        <s v="BD-1156088"/>
        <s v="BD-1156018"/>
        <s v="BD-1156048"/>
        <s v="BD-1156082"/>
        <s v="BD-156032"/>
        <s v="BD-115601404"/>
        <s v="BD-115601408"/>
        <s v="BD-1560103"/>
        <s v="BD-115607"/>
        <s v="BD-1156058"/>
        <s v="BD-115608"/>
        <s v="BD-156095"/>
        <s v="BD-1560108"/>
        <s v="BD-1156036"/>
        <s v="BD-1156093"/>
        <s v="BD-1156064"/>
        <s v="BD-11560113"/>
        <s v="BD-156022"/>
        <s v="BM-115757"/>
        <s v="BM-1157527"/>
        <s v="BM-157581"/>
        <s v="BM-1157518"/>
        <s v="BM-1157545"/>
        <s v="BM-115751406"/>
        <s v="BM-115751402"/>
        <s v="BM-115751404"/>
        <s v="BM-1157537"/>
        <s v="BM-157587"/>
        <s v="BM-1157582"/>
        <s v="BM-1157559"/>
        <s v="BM-1157531"/>
        <s v="BM-1157536"/>
        <s v="BM-157557"/>
        <s v="BM-1575137"/>
        <s v="BM-1157593"/>
        <s v="BM-1575134"/>
        <s v="BM-157533"/>
        <s v="BM-11575102"/>
        <s v="BS-1159045"/>
        <s v="BS-1159066"/>
        <s v="BS-1159018"/>
        <s v="BS-1159039"/>
        <s v="BS-159030"/>
        <s v="BS-115901404"/>
        <s v="BS-115901408"/>
        <s v="BS-115901406"/>
        <s v="BS-115901402"/>
        <s v="BS-1159092"/>
        <s v="BS-1159027"/>
        <s v="BS-11590139"/>
        <s v="BS-159047"/>
        <s v="BS-15908"/>
        <s v="BS-1159062"/>
        <s v="BS-11590102"/>
        <s v="BS-1159055"/>
        <s v="BS-1159058"/>
        <s v="BS-159015"/>
        <s v="BS-159024"/>
        <s v="BD-116057"/>
        <s v="BD-11605102"/>
        <s v="BD-11605120"/>
        <s v="BD-116051404"/>
        <s v="BD-116051408"/>
        <s v="BD-116051406"/>
        <s v="BD-160563"/>
        <s v="BD-1160518"/>
        <s v="BD-16053"/>
        <s v="BD-116051"/>
        <s v="BD-11605139"/>
        <s v="BD-1160548"/>
        <s v="BD-160522"/>
        <s v="BD-1160593"/>
        <s v="BD-160533"/>
        <s v="BD-11605130"/>
        <s v="BD-1160559"/>
        <s v="BD-160561"/>
        <s v="BD-11620120"/>
        <s v="BD-11620102"/>
        <s v="BD-162061"/>
        <s v="BD-116201402"/>
        <s v="BD-116201408"/>
        <s v="BD-116201404"/>
        <s v="BD-116201406"/>
        <s v="BD-1162058"/>
        <s v="BD-162019"/>
        <s v="BD-1162064"/>
        <s v="BD-1162027"/>
        <s v="BD-116207"/>
        <s v="BD-116208"/>
        <s v="BD-1620108"/>
        <s v="BD-162095"/>
        <s v="BD-1162045"/>
        <s v="BD-1162082"/>
        <s v="BD-162038"/>
        <s v="BD-162060"/>
        <s v="BD-1620103"/>
        <s v="BD-1162026"/>
        <s v="BD-162087"/>
        <s v="BD-1620117"/>
        <s v="BD-1620110"/>
        <s v="BD-163561"/>
        <s v="BD-116357"/>
        <s v="BD-1163591"/>
        <s v="BD-1163592"/>
        <s v="BD-11635139"/>
        <s v="BD-1635126"/>
        <s v="BD-1163545"/>
        <s v="BD-11635144"/>
        <s v="BD-116351406"/>
        <s v="BD-116351408"/>
        <s v="BD-1163558"/>
        <s v="BD-1163531"/>
        <s v="BD-163560"/>
        <s v="BD-163538"/>
        <s v="BD-1163548"/>
        <s v="BD-1163564"/>
        <s v="BD-1635129"/>
        <s v="BD-1635134"/>
        <s v="BD-1635117"/>
        <s v="BD-1163551"/>
        <s v="BD-1163582"/>
        <s v="BD-163595"/>
        <s v="BM-165060"/>
        <s v="BM-1165031"/>
        <s v="BM-1165082"/>
        <s v="BM-1165045"/>
        <s v="BM-11650120"/>
        <s v="BM-116501406"/>
        <s v="BM-116501402"/>
        <s v="BM-116501404"/>
        <s v="BM-165023"/>
        <s v="BM-116507"/>
        <s v="BM-165047"/>
        <s v="BM-1165036"/>
        <s v="BM-1650111"/>
        <s v="BM-11650124"/>
        <s v="BM-1650134"/>
        <s v="BM-165095"/>
        <s v="BM-11650139"/>
        <s v="BM-1650103"/>
        <s v="BM-1165027"/>
        <s v="BM-1165092"/>
        <s v="BS-166560"/>
        <s v="BS-1166545"/>
        <s v="BS-116657"/>
        <s v="BS-1166582"/>
        <s v="BS-1665111"/>
        <s v="BS-1166558"/>
        <s v="BS-1665107"/>
        <s v="BS-1166518"/>
        <s v="BS-1166514"/>
        <s v="BS-116651402"/>
        <s v="BS-116651404"/>
        <s v="BS-116651406"/>
        <s v="BS-1166548"/>
        <s v="BS-1665134"/>
        <s v="BS-1166528"/>
        <s v="BS-166538"/>
        <s v="BS-1166562"/>
        <s v="BS-11665120"/>
        <s v="BS-11665102"/>
        <s v="BS-11665124"/>
        <s v="BS-1166592"/>
        <s v="BS-1166593"/>
        <s v="BS-1166555"/>
        <s v="BT-1168066"/>
        <s v="BT-1168027"/>
        <s v="BT-1168078"/>
        <s v="BT-116807"/>
        <s v="BT-11680139"/>
        <s v="BT-168038"/>
        <s v="BT-116801402"/>
        <s v="BT-116801404"/>
        <s v="BT-116801406"/>
        <s v="BT-116801408"/>
        <s v="BT-11680144"/>
        <s v="BT-1168059"/>
        <s v="BT-1680137"/>
        <s v="BT-1168064"/>
        <s v="BT-1168055"/>
        <s v="BT-1168082"/>
        <s v="BT-16808"/>
        <s v="BT-1168026"/>
        <s v="BT-168022"/>
        <s v="BG-1169582"/>
        <s v="BG-1169591"/>
        <s v="BG-1169588"/>
        <s v="BG-1169518"/>
        <s v="BG-1169598"/>
        <s v="BG-116951406"/>
        <s v="BG-116951402"/>
        <s v="BG-116951404"/>
        <s v="BG-1169531"/>
        <s v="BG-1169558"/>
        <s v="BG-1695131"/>
        <s v="BG-1169559"/>
        <s v="BG-1169527"/>
        <s v="BG-169595"/>
        <s v="BG-1169578"/>
        <s v="BG-116957"/>
        <s v="BG-169530"/>
        <s v="BH-1171048"/>
        <s v="BH-1171039"/>
        <s v="BH-117107"/>
        <s v="BH-11710139"/>
        <s v="BH-1171018"/>
        <s v="BH-1710108"/>
        <s v="BH-1710107"/>
        <s v="BH-1171082"/>
        <s v="BH-117101404"/>
        <s v="BH-117101402"/>
        <s v="BH-117101408"/>
        <s v="BH-117101406"/>
        <s v="BH-1171091"/>
        <s v="BH-171038"/>
        <s v="BH-1171045"/>
        <s v="BH-1171055"/>
        <s v="BH-171033"/>
        <s v="BH-1171065"/>
        <s v="BH-1710103"/>
        <s v="BH-11710124"/>
        <s v="BH-1171059"/>
        <s v="BH-1710134"/>
        <s v="BH-171061"/>
        <s v="BH-1710110"/>
        <s v="BH-1171051"/>
        <s v="BD-1172551"/>
        <s v="BD-172563"/>
        <s v="BD-1172539"/>
        <s v="BD-1725122"/>
        <s v="BD-17254"/>
        <s v="BD-172561"/>
        <s v="BD-1172511"/>
        <s v="BD-117257"/>
        <s v="BD-1172555"/>
        <s v="BD-172560"/>
        <s v="BD-1172592"/>
        <s v="BD-117251408"/>
        <s v="BD-117251404"/>
        <s v="BD-117251406"/>
        <s v="BD-11725139"/>
        <s v="BD-172530"/>
        <s v="BD-117255"/>
        <s v="BD-1172545"/>
        <s v="BD-11725102"/>
        <s v="BD-1172582"/>
        <s v="BD-1172536"/>
        <s v="BD-1725134"/>
        <s v="BD-1172537"/>
        <s v="BD-117258"/>
        <s v="BD-1172591"/>
        <s v="BD-1725108"/>
        <s v="BD-1172559"/>
        <s v="BD-1725103"/>
        <s v="BD-1172558"/>
        <s v="BD-172595"/>
        <s v="BD-1172548"/>
        <s v="BD-172538"/>
        <s v="BG-1174078"/>
        <s v="BG-1174018"/>
        <s v="BG-1174045"/>
        <s v="BG-1174027"/>
        <s v="BG-11740139"/>
        <s v="BG-1174039"/>
        <s v="BG-117401404"/>
        <s v="BG-117401406"/>
        <s v="BG-117401402"/>
        <s v="BG-117401408"/>
        <s v="BG-1740134"/>
        <s v="BG-1740109"/>
        <s v="BG-117407"/>
        <s v="BG-1174058"/>
        <s v="BG-1174082"/>
        <s v="BG-174038"/>
        <s v="BG-174060"/>
        <s v="BG-1174051"/>
        <s v="BG-1174097"/>
        <s v="BS-117557"/>
        <s v="BS-1175592"/>
        <s v="BS-1175537"/>
        <s v="BS-1175582"/>
        <s v="BS-1175545"/>
        <s v="BS-1175551"/>
        <s v="BS-11755120"/>
        <s v="BS-117551406"/>
        <s v="BS-117551402"/>
        <s v="BS-117551404"/>
        <s v="BS-1175558"/>
        <s v="BS-11755113"/>
        <s v="BS-1175598"/>
        <s v="BS-1175555"/>
        <s v="BS-175595"/>
        <s v="BS-1755122"/>
        <s v="BS-1755117"/>
        <s v="BS-1175528"/>
        <s v="BS-1175527"/>
        <s v="BS-1175559"/>
        <s v="BS-175586"/>
        <s v="BS-1175554"/>
        <s v="BS-11755139"/>
        <s v="BS-1175564"/>
        <s v="BS-1755134"/>
        <s v="BD-1177045"/>
        <s v="BD-1177048"/>
        <s v="BD-1770134"/>
        <s v="BD-1177027"/>
        <s v="BD-1177039"/>
        <s v="BD-117701406"/>
        <s v="BD-117701404"/>
        <s v="BD-117701402"/>
        <s v="BD-1177082"/>
        <s v="BD-11770144"/>
        <s v="BD-117708"/>
        <s v="BD-1177018"/>
        <s v="BD-177038"/>
        <s v="BD-177086"/>
        <s v="BD-177079"/>
        <s v="BD-1177058"/>
        <s v="BD-1177062"/>
        <s v="BD-117705"/>
        <s v="BD-1177093"/>
        <s v="BD-1177054"/>
        <s v="BD-11770143"/>
        <s v="BM-1178582"/>
        <s v="BM-1178527"/>
        <s v="BM-1178558"/>
        <s v="BM-11785120"/>
        <s v="BM-1178592"/>
        <s v="BM-117857"/>
        <s v="BM-17853"/>
        <s v="BM-117858"/>
        <s v="BM-1178528"/>
        <s v="BM-117851402"/>
        <s v="BM-1178559"/>
        <s v="BM-117851408"/>
        <s v="BM-117851404"/>
        <s v="BM-117851406"/>
        <s v="BM-178586"/>
        <s v="BM-1178548"/>
        <s v="BM-178538"/>
        <s v="BM-1785110"/>
        <s v="BM-1178545"/>
        <s v="BM-11785139"/>
        <s v="BM-1178555"/>
        <s v="BM-178570"/>
        <s v="BM-1785129"/>
        <s v="BM-178579"/>
        <s v="BM-1178593"/>
        <s v="BM-1785147"/>
        <s v="BS-1180059"/>
        <s v="BS-1800117"/>
        <s v="BS-18004"/>
        <s v="BS-118007"/>
        <s v="BS-1180018"/>
        <s v="BS-1800107"/>
        <s v="BS-11800139"/>
        <s v="BS-1180048"/>
        <s v="BS-118001406"/>
        <s v="BS-118001404"/>
        <s v="BS-1180026"/>
        <s v="BS-1180045"/>
        <s v="BS-1180082"/>
        <s v="BS-1800137"/>
        <s v="BS-180087"/>
        <s v="BS-180095"/>
        <s v="BS-1180036"/>
        <s v="BS-180060"/>
        <s v="BS-11800101"/>
        <s v="BS-1180092"/>
        <s v="CM-1181597"/>
        <s v="CM-1181545"/>
        <s v="CM-1181548"/>
        <s v="CM-1181564"/>
        <s v="CM-1181555"/>
        <s v="CM-1181528"/>
        <s v="CM-118151404"/>
        <s v="CM-118151402"/>
        <s v="CM-1181598"/>
        <s v="CM-1815129"/>
        <s v="CM-118157"/>
        <s v="CM-181586"/>
        <s v="CM-11815101"/>
        <s v="CM-1815137"/>
        <s v="CM-1181582"/>
        <s v="CM-11815120"/>
        <s v="CM-181533"/>
        <s v="CM-11815130"/>
        <s v="CM-1183045"/>
        <s v="CM-1830117"/>
        <s v="CM-11830144"/>
        <s v="CM-11830139"/>
        <s v="CM-1183093"/>
        <s v="CM-11830120"/>
        <s v="CM-1183027"/>
        <s v="CM-1183034"/>
        <s v="CM-1830107"/>
        <s v="CM-1183048"/>
        <s v="CM-183095"/>
        <s v="CM-1830110"/>
        <s v="CM-1183059"/>
        <s v="CM-183033"/>
        <s v="CM-183060"/>
        <s v="CM-1183082"/>
        <s v="CM-1183018"/>
        <s v="CM-118307"/>
        <s v="CM-1183091"/>
        <s v="CM-1830108"/>
        <s v="CM-1830134"/>
        <s v="CM-1183028"/>
        <s v="CM-1183055"/>
        <s v="CM-1183097"/>
        <s v="CS-1184558"/>
        <s v="CS-1184527"/>
        <s v="CS-1184516"/>
        <s v="CS-1184511"/>
        <s v="CS-118451"/>
        <s v="CS-118451404"/>
        <s v="CS-118451402"/>
        <s v="CS-1845134"/>
        <s v="CS-1184545"/>
        <s v="CS-11845118"/>
        <s v="CS-118457"/>
        <s v="CS-1184559"/>
        <s v="CS-11845124"/>
        <s v="CS-1184548"/>
        <s v="CS-1845116"/>
        <s v="CS-1845110"/>
        <s v="CS-1184582"/>
        <s v="CS-1845129"/>
        <s v="CS-1845108"/>
        <s v="CS-118455"/>
        <s v="CS-1184518"/>
        <s v="CS-11845101"/>
        <s v="CS-184586"/>
        <s v="CS-118608"/>
        <s v="CS-11860102"/>
        <s v="CS-1186031"/>
        <s v="CS-11860139"/>
        <s v="CS-1186082"/>
        <s v="CS-118601408"/>
        <s v="CS-118601406"/>
        <s v="CS-118601402"/>
        <s v="CS-186019"/>
        <s v="CS-1186055"/>
        <s v="CS-1186027"/>
        <s v="CS-1186093"/>
        <s v="CS-186061"/>
        <s v="CS-18603"/>
        <s v="CS-1186064"/>
        <s v="CS-11860143"/>
        <s v="CS-186086"/>
        <s v="CS-1186048"/>
        <s v="CS-1186051"/>
        <s v="CS-1860116"/>
        <s v="CS-1860134"/>
        <s v="CS-186060"/>
        <s v="CS-1860105"/>
        <s v="CS-186038"/>
        <s v="CS-1186045"/>
        <s v="CJ-118757"/>
        <s v="CJ-1187527"/>
        <s v="CJ-1187518"/>
        <s v="CJ-1187592"/>
        <s v="CJ-1187593"/>
        <s v="CJ-1187559"/>
        <s v="CJ-118751406"/>
        <s v="CJ-1875134"/>
        <s v="CJ-187560"/>
        <s v="CJ-1875103"/>
        <s v="CJ-187519"/>
        <s v="CJ-187538"/>
        <s v="CJ-1187545"/>
        <s v="CJ-118755"/>
        <s v="CJ-1187597"/>
        <s v="CJ-11875120"/>
        <s v="CJ-1187548"/>
        <s v="CJ-1875129"/>
        <s v="CJ-1187551"/>
        <s v="CJ-1187564"/>
        <s v="CJ-1187539"/>
        <s v="CJ-11875139"/>
        <s v="CL-1189018"/>
        <s v="CL-1189066"/>
        <s v="CL-1189027"/>
        <s v="CL-1189097"/>
        <s v="CL-118907"/>
        <s v="CL-118901406"/>
        <s v="CL-118901402"/>
        <s v="CL-189023"/>
        <s v="CL-118901404"/>
        <s v="CL-1189048"/>
        <s v="CL-1189031"/>
        <s v="CL-1189045"/>
        <s v="CL-1189082"/>
        <s v="CL-11890120"/>
        <s v="CL-1189051"/>
        <s v="CL-1189059"/>
        <s v="CL-1189093"/>
        <s v="CL-189022"/>
        <s v="CL-1189039"/>
        <s v="CL-1890117"/>
        <s v="CL-1189062"/>
        <s v="CL-189033"/>
        <s v="CL-1189036"/>
        <s v="CL-189069"/>
        <s v="CL-1189064"/>
        <s v="CL-1890110"/>
        <s v="CL-189095"/>
        <s v="CL-1890103"/>
        <s v="CL-1890134"/>
        <s v="CL-11890100"/>
        <s v="CW-11905139"/>
        <s v="CW-1190545"/>
        <s v="CW-1190593"/>
        <s v="CW-119057"/>
        <s v="CW-190571"/>
        <s v="CW-1190511"/>
        <s v="CW-1190558"/>
        <s v="CW-190522"/>
        <s v="CW-119051406"/>
        <s v="CW-119051402"/>
        <s v="CW-119051404"/>
        <s v="CW-190533"/>
        <s v="CW-1190564"/>
        <s v="CW-1190539"/>
        <s v="CW-1190548"/>
        <s v="CW-19054"/>
        <s v="CW-1190555"/>
        <s v="CW-1190536"/>
        <s v="CW-1190582"/>
        <s v="CW-11905102"/>
        <s v="CD-1192045"/>
        <s v="CD-1192027"/>
        <s v="CD-1192059"/>
        <s v="CD-1920117"/>
        <s v="CD-1192021"/>
        <s v="CD-11920120"/>
        <s v="CD-1192098"/>
        <s v="CD-119201406"/>
        <s v="CD-119201404"/>
        <s v="CD-119201402"/>
        <s v="CD-1920108"/>
        <s v="CD-1192039"/>
        <s v="CD-11920102"/>
        <s v="CD-1192064"/>
        <s v="CD-119205"/>
        <s v="CD-1192026"/>
        <s v="CD-1192082"/>
        <s v="CD-192095"/>
        <s v="CD-1192031"/>
        <s v="CD-192061"/>
        <s v="CM-1193527"/>
        <s v="CM-1193531"/>
        <s v="CM-1193518"/>
        <s v="CM-1193559"/>
        <s v="CM-1193545"/>
        <s v="CM-11935130"/>
        <s v="CM-119358"/>
        <s v="CM-119351408"/>
        <s v="CM-119351404"/>
        <s v="CM-11935120"/>
        <s v="CM-1935146"/>
        <s v="CM-1193548"/>
        <s v="CM-119357"/>
        <s v="CM-1193592"/>
        <s v="CM-19359"/>
        <s v="CM-193560"/>
        <s v="CM-1193536"/>
        <s v="CM-1935137"/>
        <s v="CM-1193544"/>
        <s v="CM-1193562"/>
        <s v="CM-193595"/>
        <s v="CS-11950124"/>
        <s v="CS-1195096"/>
        <s v="CS-11950102"/>
        <s v="CS-1195062"/>
        <s v="CS-1195018"/>
        <s v="CS-1195082"/>
        <s v="CS-1950129"/>
        <s v="CS-119501404"/>
        <s v="CS-119501406"/>
        <s v="CS-195023"/>
        <s v="CS-119501402"/>
        <s v="CS-119501408"/>
        <s v="CS-1195059"/>
        <s v="CS-1195091"/>
        <s v="CS-119507"/>
        <s v="CS-1195027"/>
        <s v="CS-1195048"/>
        <s v="CS-1195036"/>
        <s v="CS-1195058"/>
        <s v="CS-1195034"/>
        <s v="CS-1195039"/>
        <s v="CS-1950134"/>
        <s v="CS-195087"/>
        <s v="CS-11950104"/>
        <s v="CA-1196566"/>
        <s v="CA-1196548"/>
        <s v="CA-1196518"/>
        <s v="CA-1196527"/>
        <s v="CA-1965107"/>
        <s v="CA-1196559"/>
        <s v="CA-1196564"/>
        <s v="CA-11965102"/>
        <s v="CA-119651406"/>
        <s v="CA-119651404"/>
        <s v="CA-119651402"/>
        <s v="CA-119651408"/>
        <s v="CA-1196545"/>
        <s v="CA-19658"/>
        <s v="CA-1965134"/>
        <s v="CA-196560"/>
        <s v="CA-1965122"/>
        <s v="CA-1965136"/>
        <s v="CA-1196531"/>
        <s v="CA-196568"/>
        <s v="CA-119657"/>
        <s v="CA-11965120"/>
        <s v="CA-11965139"/>
        <s v="CA-1196582"/>
        <s v="CA-119655"/>
        <s v="CA-196529"/>
        <s v="CD-198077"/>
        <s v="CD-1198045"/>
        <s v="CD-119807"/>
        <s v="CD-1980111"/>
        <s v="CD-1198093"/>
        <s v="CD-119801406"/>
        <s v="CD-119801402"/>
        <s v="CD-198023"/>
        <s v="CD-119801404"/>
        <s v="CD-1198051"/>
        <s v="CD-1198048"/>
        <s v="CD-1198027"/>
        <s v="CD-198060"/>
        <s v="CD-1198082"/>
        <s v="CD-11980139"/>
        <s v="CD-11980130"/>
        <s v="CD-1198055"/>
        <s v="CD-198095"/>
        <s v="CD-1198036"/>
        <s v="CT-1199566"/>
        <s v="CT-1199528"/>
        <s v="CT-11995139"/>
        <s v="CT-11995120"/>
        <s v="CT-1199545"/>
        <s v="CT-11995118"/>
        <s v="CT-119951406"/>
        <s v="CT-119951404"/>
        <s v="CT-119951402"/>
        <s v="CT-1199514"/>
        <s v="CT-1995137"/>
        <s v="CT-1199598"/>
        <s v="CT-1199518"/>
        <s v="CT-1199548"/>
        <s v="CT-119957"/>
        <s v="CT-1995134"/>
        <s v="CT-1199531"/>
        <s v="CT-1199558"/>
        <s v="CJ-1201027"/>
        <s v="CJ-12010144"/>
        <s v="CJ-1201082"/>
        <s v="CJ-1201045"/>
        <s v="CJ-1201064"/>
        <s v="CJ-1201039"/>
        <s v="CJ-120101406"/>
        <s v="CJ-120101408"/>
        <s v="CJ-120101402"/>
        <s v="CJ-120101404"/>
        <s v="CJ-201023"/>
        <s v="CJ-12010141"/>
        <s v="CJ-120105"/>
        <s v="CJ-1201091"/>
        <s v="CJ-1201098"/>
        <s v="CJ-1201058"/>
        <s v="CJ-201086"/>
        <s v="CJ-1201059"/>
        <s v="CJ-1201031"/>
        <s v="CJ-12010124"/>
        <s v="CB-2025103"/>
        <s v="CB-1202559"/>
        <s v="CB-1202558"/>
        <s v="CB-120251404"/>
        <s v="CB-120251402"/>
        <s v="CB-120251408"/>
        <s v="CB-120251406"/>
        <s v="CB-1202582"/>
        <s v="CB-12025102"/>
        <s v="CB-2025137"/>
        <s v="CB-120257"/>
        <s v="CB-1202548"/>
        <s v="CB-1202564"/>
        <s v="CB-1202599"/>
        <s v="CB-1202531"/>
        <s v="CB-202560"/>
        <s v="CB-1202545"/>
        <s v="CB-2025107"/>
        <s v="CB-1202593"/>
        <s v="CB-1202528"/>
        <s v="CB-202561"/>
        <s v="CG-1204092"/>
        <s v="CG-1204027"/>
        <s v="CG-2040134"/>
        <s v="CG-120401406"/>
        <s v="CG-120401408"/>
        <s v="CG-120401402"/>
        <s v="CG-120401404"/>
        <s v="CG-1204062"/>
        <s v="CG-1204082"/>
        <s v="CG-2040147"/>
        <s v="CG-12040102"/>
        <s v="CG-12040120"/>
        <s v="CG-1204059"/>
        <s v="CG-1204058"/>
        <s v="CG-1204031"/>
        <s v="CG-1204055"/>
        <s v="CG-1204018"/>
        <s v="CG-204095"/>
        <s v="CA-1205548"/>
        <s v="CA-1205582"/>
        <s v="CA-1205558"/>
        <s v="CA-120551"/>
        <s v="CA-205523"/>
        <s v="CA-120551404"/>
        <s v="CA-120551406"/>
        <s v="CA-120551402"/>
        <s v="CA-1205545"/>
        <s v="CA-120557"/>
        <s v="CA-12055118"/>
        <s v="CA-1205531"/>
        <s v="CA-1205591"/>
        <s v="CA-205560"/>
        <s v="CA-1205597"/>
        <s v="CA-12055120"/>
        <s v="CA-205561"/>
        <s v="CA-1205539"/>
        <s v="CH-207060"/>
        <s v="CH-1207045"/>
        <s v="CH-1207027"/>
        <s v="CH-12070125"/>
        <s v="CH-207032"/>
        <s v="CH-207057"/>
        <s v="CH-120701402"/>
        <s v="CH-120701408"/>
        <s v="CH-120701406"/>
        <s v="CH-12070102"/>
        <s v="CH-1207059"/>
        <s v="CH-1207048"/>
        <s v="CH-1207018"/>
        <s v="CH-1207036"/>
        <s v="CH-1207082"/>
        <s v="CH-2070146"/>
        <s v="CH-1207021"/>
        <s v="CH-12070139"/>
        <s v="CH-120705"/>
        <s v="CH-207077"/>
        <s v="CH-2070134"/>
        <s v="CH-207095"/>
        <s v="CP-2085117"/>
        <s v="CP-1208527"/>
        <s v="CP-208560"/>
        <s v="CP-1208598"/>
        <s v="CP-12085130"/>
        <s v="CP-1208539"/>
        <s v="CP-1208559"/>
        <s v="CP-1208545"/>
        <s v="CP-1208531"/>
        <s v="CP-2085110"/>
        <s v="CP-120851402"/>
        <s v="CP-208523"/>
        <s v="CP-120851408"/>
        <s v="CP-120851404"/>
        <s v="CP-120851406"/>
        <s v="CP-2085108"/>
        <s v="CP-12085124"/>
        <s v="CP-20853"/>
        <s v="CP-1208548"/>
        <s v="CP-1208593"/>
        <s v="CP-12085143"/>
        <s v="CP-208563"/>
        <s v="CP-2085134"/>
        <s v="CP-1208518"/>
        <s v="CC-1210082"/>
        <s v="CC-1210045"/>
        <s v="CC-1210064"/>
        <s v="CC-1210058"/>
        <s v="CC-121001404"/>
        <s v="CC-121001402"/>
        <s v="CC-121001406"/>
        <s v="CC-21003"/>
        <s v="CC-210057"/>
        <s v="CC-1210018"/>
        <s v="CC-2100108"/>
        <s v="CC-1210055"/>
        <s v="CC-1210027"/>
        <s v="CC-1210096"/>
        <s v="CC-1210059"/>
        <s v="CC-2100134"/>
        <s v="CC-210038"/>
        <s v="CM-121157"/>
        <s v="CM-1211564"/>
        <s v="CM-1211578"/>
        <s v="CM-211538"/>
        <s v="CM-1211558"/>
        <s v="CM-1211527"/>
        <s v="CM-2115108"/>
        <s v="CM-121155"/>
        <s v="CM-1211516"/>
        <s v="CM-121151404"/>
        <s v="CM-121151406"/>
        <s v="CM-12115125"/>
        <s v="CM-1211545"/>
        <s v="CM-12115144"/>
        <s v="CM-1211566"/>
        <s v="CM-1211528"/>
        <s v="CM-1211555"/>
        <s v="CM-1211518"/>
        <s v="CM-2115129"/>
        <s v="CS-121307"/>
        <s v="CS-1213045"/>
        <s v="CS-2130134"/>
        <s v="CS-1213082"/>
        <s v="CS-1213058"/>
        <s v="CS-12130139"/>
        <s v="CS-12130118"/>
        <s v="CS-1213059"/>
        <s v="CS-1213048"/>
        <s v="CS-121301404"/>
        <s v="CS-121301402"/>
        <s v="CS-213023"/>
        <s v="CS-213033"/>
        <s v="CS-1213018"/>
        <s v="CS-1213066"/>
        <s v="CS-213022"/>
        <s v="CC-1214548"/>
        <s v="CC-1214559"/>
        <s v="CC-1214596"/>
        <s v="CC-1214558"/>
        <s v="CC-121457"/>
        <s v="CC-1214597"/>
        <s v="CC-121451404"/>
        <s v="CC-121451402"/>
        <s v="CC-214569"/>
        <s v="CC-1214545"/>
        <s v="CC-1214555"/>
        <s v="CC-2145117"/>
        <s v="CC-2145134"/>
        <s v="CC-2145112"/>
        <s v="CC-121455"/>
        <s v="CC-214561"/>
        <s v="CC-1214580"/>
        <s v="CC-12145139"/>
        <s v="CC-1214592"/>
        <s v="CM-1216093"/>
        <s v="CM-1216027"/>
        <s v="CM-121607"/>
        <s v="CM-1216048"/>
        <s v="CM-12160102"/>
        <s v="CM-1216055"/>
        <s v="CM-1216064"/>
        <s v="CM-1216045"/>
        <s v="CM-216038"/>
        <s v="CM-121601404"/>
        <s v="CM-121601406"/>
        <s v="CM-121601402"/>
        <s v="CM-12160118"/>
        <s v="CM-1216059"/>
        <s v="CM-12160139"/>
        <s v="CM-121605"/>
        <s v="CM-1216082"/>
        <s v="CM-216061"/>
        <s v="CM-2160117"/>
        <s v="CM-1216014"/>
        <s v="CM-21603"/>
        <s v="CS-12175130"/>
        <s v="CS-121757"/>
        <s v="CS-1217558"/>
        <s v="CS-2175129"/>
        <s v="CS-12175139"/>
        <s v="CS-1217566"/>
        <s v="CS-1217511"/>
        <s v="CS-217513"/>
        <s v="CS-12175120"/>
        <s v="CS-121751406"/>
        <s v="CS-121751404"/>
        <s v="CS-121751408"/>
        <s v="CS-121751402"/>
        <s v="CS-1217536"/>
        <s v="CS-1217537"/>
        <s v="CS-2175103"/>
        <s v="CS-12175132"/>
        <s v="CS-1217548"/>
        <s v="CS-1217527"/>
        <s v="CS-1217559"/>
        <s v="CS-217560"/>
        <s v="CM-1219045"/>
        <s v="CM-1219097"/>
        <s v="CM-219081"/>
        <s v="CM-1219064"/>
        <s v="CM-12190130"/>
        <s v="CM-121907"/>
        <s v="CM-1219031"/>
        <s v="CM-219095"/>
        <s v="CM-1219082"/>
        <s v="CM-121901402"/>
        <s v="CM-121901406"/>
        <s v="CM-121901404"/>
        <s v="CM-12190102"/>
        <s v="CM-219057"/>
        <s v="CM-121905"/>
        <s v="CM-1219027"/>
        <s v="CM-1219093"/>
        <s v="CM-12190139"/>
        <s v="CM-219086"/>
        <s v="CK-1220564"/>
        <s v="CK-12205139"/>
        <s v="CK-122057"/>
        <s v="CK-12205102"/>
        <s v="CK-1220528"/>
        <s v="CK-122051406"/>
        <s v="CK-122051404"/>
        <s v="CK-122051408"/>
        <s v="CK-122051402"/>
        <s v="CK-1220597"/>
        <s v="CK-2205134"/>
        <s v="CK-2205145"/>
        <s v="CK-1220582"/>
        <s v="CK-220561"/>
        <s v="CK-1220527"/>
        <s v="CK-2205137"/>
        <s v="CK-122055"/>
        <s v="CK-1220518"/>
        <s v="CK-1220555"/>
        <s v="CK-1220598"/>
        <s v="CK-220595"/>
        <s v="CC-222079"/>
        <s v="CC-12220139"/>
        <s v="CC-122201406"/>
        <s v="CC-222023"/>
        <s v="CC-122201402"/>
        <s v="CC-122201404"/>
        <s v="CC-122201408"/>
        <s v="CC-1222066"/>
        <s v="CC-2220103"/>
        <s v="CC-2220110"/>
        <s v="CC-2220137"/>
        <s v="CC-1222036"/>
        <s v="CC-122205"/>
        <s v="CC-1222045"/>
        <s v="CC-122207"/>
        <s v="CC-1222082"/>
        <s v="CC-12220120"/>
        <s v="CC-1222048"/>
        <s v="CC-12220102"/>
        <s v="CC-2220134"/>
        <s v="CC-22203"/>
        <s v="CC-222095"/>
        <s v="CC-1222011"/>
        <s v="CC-1222018"/>
        <s v="CC-1222055"/>
        <s v="CM-12235139"/>
        <s v="CM-122357"/>
        <s v="CM-1223528"/>
        <s v="CM-12235120"/>
        <s v="CM-1223539"/>
        <s v="CM-122351402"/>
        <s v="CM-122351406"/>
        <s v="CM-122351408"/>
        <s v="CM-122351404"/>
        <s v="CM-1223527"/>
        <s v="CM-1223545"/>
        <s v="CM-1223548"/>
        <s v="CM-1223597"/>
        <s v="CM-2235134"/>
        <s v="CM-1223593"/>
        <s v="CM-223560"/>
        <s v="CM-12235130"/>
        <s v="CM-1223518"/>
        <s v="CM-1223558"/>
        <s v="CM-223561"/>
        <s v="CM-223595"/>
        <s v="CS-1225093"/>
        <s v="CS-1225064"/>
        <s v="CS-1225048"/>
        <s v="CS-12250139"/>
        <s v="CS-1225045"/>
        <s v="CS-225074"/>
        <s v="CS-225061"/>
        <s v="CS-1225058"/>
        <s v="CS-122501408"/>
        <s v="CS-122501404"/>
        <s v="CS-122501406"/>
        <s v="CS-122501402"/>
        <s v="CS-2250103"/>
        <s v="CS-1225059"/>
        <s v="CS-1225078"/>
        <s v="CS-1225039"/>
        <s v="CS-12250120"/>
        <s v="CS-1225054"/>
        <s v="CS-12250102"/>
        <s v="CS-1225051"/>
        <s v="CS-2250134"/>
        <s v="CA-12265139"/>
        <s v="CA-1226592"/>
        <s v="CA-1226545"/>
        <s v="CA-226519"/>
        <s v="CA-2265108"/>
        <s v="CA-1226551"/>
        <s v="CA-12265113"/>
        <s v="CA-12265102"/>
        <s v="CA-226560"/>
        <s v="CA-122651406"/>
        <s v="CA-122651404"/>
        <s v="CA-122651402"/>
        <s v="CA-122651408"/>
        <s v="CA-1226518"/>
        <s v="CA-1226527"/>
        <s v="CA-1226559"/>
        <s v="CA-2265122"/>
        <s v="CA-1226582"/>
        <s v="CA-226561"/>
        <s v="CA-1226558"/>
        <s v="CA-1226539"/>
        <s v="CA-2265134"/>
        <s v="CD-122807"/>
        <s v="CD-1228058"/>
        <s v="CD-1228045"/>
        <s v="CD-2280137"/>
        <s v="CD-122808"/>
        <s v="CD-1228036"/>
        <s v="CD-122801404"/>
        <s v="CD-122801406"/>
        <s v="CD-1228082"/>
        <s v="CD-2280117"/>
        <s v="CD-1228044"/>
        <s v="CD-1228048"/>
        <s v="CD-1228018"/>
        <s v="CD-228060"/>
        <s v="CD-1228088"/>
        <s v="CD-228052"/>
        <s v="CD-1228059"/>
        <s v="CD-12280143"/>
        <s v="CD-2280136"/>
        <s v="CD-1228027"/>
        <s v="CD-1228055"/>
        <s v="CD-228095"/>
        <s v="CD-228032"/>
        <s v="CD-1228051"/>
        <s v="CV-1229536"/>
        <s v="CV-1229559"/>
        <s v="CV-122955"/>
        <s v="CV-1229516"/>
        <s v="CV-122951402"/>
        <s v="CV-122951404"/>
        <s v="CV-1229588"/>
        <s v="CV-122951406"/>
        <s v="CV-229568"/>
        <s v="CV-1229582"/>
        <s v="CV-2295107"/>
        <s v="CV-229538"/>
        <s v="CV-229561"/>
        <s v="CV-229522"/>
        <s v="CV-12295139"/>
        <s v="CV-2295134"/>
        <s v="CV-1229548"/>
        <s v="CV-229595"/>
        <s v="CV-229533"/>
        <s v="CV-122957"/>
        <s v="CV-1229551"/>
        <s v="CV-1229527"/>
        <s v="CA-1231045"/>
        <s v="CA-1231011"/>
        <s v="CA-1231082"/>
        <s v="CA-123101404"/>
        <s v="CA-123101406"/>
        <s v="CA-123101402"/>
        <s v="CA-231061"/>
        <s v="CA-12310139"/>
        <s v="CA-1231058"/>
        <s v="CA-23109"/>
        <s v="CA-123107"/>
        <s v="CA-2310117"/>
        <s v="CA-1231051"/>
        <s v="CA-23103"/>
        <s v="CA-1231031"/>
        <s v="CA-1231048"/>
        <s v="CA-23104"/>
        <s v="CA-1231059"/>
        <s v="CK-232561"/>
        <s v="CK-1232527"/>
        <s v="CK-12325139"/>
        <s v="CK-1232516"/>
        <s v="CK-1232564"/>
        <s v="CK-2325137"/>
        <s v="CK-12325130"/>
        <s v="CK-123251406"/>
        <s v="CK-123251408"/>
        <s v="CK-123251404"/>
        <s v="CK-1232548"/>
        <s v="CK-1232531"/>
        <s v="CK-1232536"/>
        <s v="CK-123257"/>
        <s v="CK-123255"/>
        <s v="CK-2325110"/>
        <s v="CK-1232545"/>
        <s v="CK-232538"/>
        <s v="CK-1232539"/>
        <s v="CK-1232592"/>
        <s v="CK-1232597"/>
        <s v="CK-23258"/>
        <s v="CK-232529"/>
        <s v="CK-1232566"/>
        <s v="CK-2325129"/>
        <s v="CK-1232593"/>
        <s v="CK-2325147"/>
        <s v="CP-1234058"/>
        <s v="CP-1234036"/>
        <s v="CP-234086"/>
        <s v="CP-23403"/>
        <s v="CP-1234048"/>
        <s v="CP-12340143"/>
        <s v="CP-1234031"/>
        <s v="CP-1234097"/>
        <s v="CP-12340139"/>
        <s v="CP-234061"/>
        <s v="CP-2340117"/>
        <s v="CP-1234039"/>
        <s v="CP-1234018"/>
        <s v="CP-12340120"/>
        <s v="CP-123401406"/>
        <s v="CP-123401408"/>
        <s v="CP-123401404"/>
        <s v="CP-1234045"/>
        <s v="CP-1234091"/>
        <s v="CP-1234082"/>
        <s v="CP-1234027"/>
        <s v="CP-1234051"/>
        <s v="CP-1234066"/>
        <s v="CP-123407"/>
        <s v="CS-123557"/>
        <s v="CS-1235551"/>
        <s v="CS-1235559"/>
        <s v="CS-2355117"/>
        <s v="CS-123551408"/>
        <s v="CS-123551406"/>
        <s v="CS-123551404"/>
        <s v="CS-123555"/>
        <s v="CS-1235518"/>
        <s v="CS-1235598"/>
        <s v="CS-1235548"/>
        <s v="CS-12355102"/>
        <s v="CS-2355107"/>
        <s v="CS-12355139"/>
        <s v="CS-235538"/>
        <s v="CS-1235539"/>
        <s v="CS-235586"/>
        <s v="CS-2355137"/>
        <s v="CS-1235531"/>
        <s v="CS-2355134"/>
        <s v="CS-1235582"/>
        <s v="CS-235560"/>
        <s v="CC-12370139"/>
        <s v="CC-1237011"/>
        <s v="CC-1237026"/>
        <s v="CC-2370108"/>
        <s v="CC-1237058"/>
        <s v="CC-1237059"/>
        <s v="CC-237060"/>
        <s v="CC-1237048"/>
        <s v="CC-12370118"/>
        <s v="CC-1237092"/>
        <s v="CC-237033"/>
        <s v="CC-123701406"/>
        <s v="CC-123701404"/>
        <s v="CC-123701408"/>
        <s v="CC-123701402"/>
        <s v="CC-1237045"/>
        <s v="CC-1237082"/>
        <s v="CC-23703"/>
        <s v="CC-2370134"/>
        <s v="CC-123708"/>
        <s v="CC-12370120"/>
        <s v="CC-237038"/>
        <s v="CC-12370143"/>
        <s v="CC-2370103"/>
        <s v="CC-2370145"/>
        <s v="CC-1237027"/>
        <s v="CC-237061"/>
        <s v="CM-123857"/>
        <s v="CM-1238582"/>
        <s v="CM-12385102"/>
        <s v="CM-238587"/>
        <s v="CM-1238558"/>
        <s v="CM-1238566"/>
        <s v="CM-12385104"/>
        <s v="CM-1238597"/>
        <s v="CM-1238551"/>
        <s v="CM-123851408"/>
        <s v="CM-123851404"/>
        <s v="CM-123851402"/>
        <s v="CM-1238539"/>
        <s v="CM-12385118"/>
        <s v="CM-1238559"/>
        <s v="CM-1238518"/>
        <s v="CM-1238562"/>
        <s v="CM-1238537"/>
        <s v="CM-1238564"/>
        <s v="CM-1238527"/>
        <s v="CM-1238531"/>
        <s v="CM-1238548"/>
        <s v="CM-238595"/>
        <s v="CM-2385117"/>
        <s v="CM-2385110"/>
        <s v="CS-1240028"/>
        <s v="CS-1240045"/>
        <s v="CS-240035"/>
        <s v="CS-1240064"/>
        <s v="CS-240063"/>
        <s v="CS-1240031"/>
        <s v="CS-1240082"/>
        <s v="CS-124001406"/>
        <s v="CS-124001408"/>
        <s v="CS-124001402"/>
        <s v="CS-124001404"/>
        <s v="CS-124007"/>
        <s v="CS-1240027"/>
        <s v="CS-1240092"/>
        <s v="CS-2400116"/>
        <s v="CS-12400102"/>
        <s v="CS-1240093"/>
        <s v="CS-240038"/>
        <s v="CS-12400139"/>
        <s v="CS-2400107"/>
        <s v="CS-1240048"/>
        <s v="CB-1241548"/>
        <s v="CB-1241593"/>
        <s v="CB-1241545"/>
        <s v="CB-1241555"/>
        <s v="CB-12415139"/>
        <s v="CB-1241598"/>
        <s v="CB-241561"/>
        <s v="CB-2415134"/>
        <s v="CB-1241564"/>
        <s v="CB-124151406"/>
        <s v="CB-124151402"/>
        <s v="CB-124151404"/>
        <s v="CB-1241518"/>
        <s v="CB-1241566"/>
        <s v="CB-1241582"/>
        <s v="CB-2415111"/>
        <s v="CC-1243082"/>
        <s v="CC-1243051"/>
        <s v="CC-1243078"/>
        <s v="CC-124307"/>
        <s v="CC-1243011"/>
        <s v="CC-243060"/>
        <s v="CC-124301404"/>
        <s v="CC-124301406"/>
        <s v="CC-124301402"/>
        <s v="CC-12430102"/>
        <s v="CC-1243055"/>
        <s v="CC-1243059"/>
        <s v="CC-1243027"/>
        <s v="CC-24303"/>
        <s v="CC-1243058"/>
        <s v="CC-1243045"/>
        <s v="CM-124457"/>
        <s v="CM-1244545"/>
        <s v="CM-244532"/>
        <s v="CM-124458"/>
        <s v="CM-1244554"/>
        <s v="CM-244563"/>
        <s v="CM-1244598"/>
        <s v="CM-12445102"/>
        <s v="CM-124451404"/>
        <s v="CM-124451402"/>
        <s v="CM-1244582"/>
        <s v="CM-1244518"/>
        <s v="CM-2445111"/>
        <s v="CM-1244566"/>
        <s v="CM-12445139"/>
        <s v="CM-2445134"/>
        <s v="CM-1244521"/>
        <s v="CS-1246011"/>
        <s v="CS-1246093"/>
        <s v="CS-1246058"/>
        <s v="CS-1246048"/>
        <s v="CS-2460122"/>
        <s v="CS-246060"/>
        <s v="CS-246038"/>
        <s v="CS-12460120"/>
        <s v="CS-1246092"/>
        <s v="CS-124601408"/>
        <s v="CS-124601406"/>
        <s v="CS-12460139"/>
        <s v="CS-1246051"/>
        <s v="CS-1246045"/>
        <s v="CS-1246036"/>
        <s v="CS-124607"/>
        <s v="CS-1246027"/>
        <s v="CS-2460134"/>
        <s v="CS-246061"/>
        <s v="CS-1246055"/>
        <s v="CS-124605"/>
        <s v="CS-1246064"/>
        <s v="CS-2460126"/>
        <s v="CS-2460147"/>
        <s v="CS-1246059"/>
        <s v="CC-1247558"/>
        <s v="CC-247587"/>
        <s v="CC-1247566"/>
        <s v="CC-1247518"/>
        <s v="CC-1247582"/>
        <s v="CC-12475102"/>
        <s v="CC-124757"/>
        <s v="CC-1247527"/>
        <s v="CC-247538"/>
        <s v="CC-1247545"/>
        <s v="CC-12475139"/>
        <s v="CC-1247559"/>
        <s v="CC-124751404"/>
        <s v="CC-247523"/>
        <s v="CC-124751402"/>
        <s v="CC-124751406"/>
        <s v="CC-1247531"/>
        <s v="CC-1247555"/>
        <s v="CC-247519"/>
        <s v="CC-12475120"/>
        <s v="CC-24754"/>
        <s v="CC-247595"/>
        <s v="CC-2475134"/>
        <s v="CS-1249082"/>
        <s v="CS-1249027"/>
        <s v="CS-249061"/>
        <s v="CS-1249092"/>
        <s v="CS-1249045"/>
        <s v="CS-124907"/>
        <s v="CS-1249098"/>
        <s v="CS-12490104"/>
        <s v="CS-1249055"/>
        <s v="CS-12490139"/>
        <s v="CS-124901406"/>
        <s v="CS-124901408"/>
        <s v="CS-124901402"/>
        <s v="CS-12490120"/>
        <s v="CS-1249018"/>
        <s v="CS-12490124"/>
        <s v="CS-2490108"/>
        <s v="CS-1249066"/>
        <s v="CS-1249036"/>
        <s v="CS-1249064"/>
        <s v="CS-2490117"/>
        <s v="CS-124908"/>
        <s v="CS-1249058"/>
        <s v="CS-1250545"/>
        <s v="CS-1250582"/>
        <s v="CS-1250558"/>
        <s v="CS-250587"/>
        <s v="CS-250569"/>
        <s v="CS-1250593"/>
        <s v="CS-125051406"/>
        <s v="CS-125051408"/>
        <s v="CS-125051404"/>
        <s v="CS-2505146"/>
        <s v="CS-12505144"/>
        <s v="CS-250561"/>
        <s v="CS-1250531"/>
        <s v="CS-1250555"/>
        <s v="CS-250560"/>
        <s v="CS-2505116"/>
        <s v="CS-2505137"/>
        <s v="CG-125207"/>
        <s v="CG-1252059"/>
        <s v="CG-2520107"/>
        <s v="CG-1252031"/>
        <s v="CG-1252045"/>
        <s v="CG-1252058"/>
        <s v="CG-12520139"/>
        <s v="CG-125201408"/>
        <s v="CG-125201402"/>
        <s v="CG-1252051"/>
        <s v="CG-12520120"/>
        <s v="CG-12520130"/>
        <s v="CG-252038"/>
        <s v="CG-252060"/>
        <s v="CG-252063"/>
        <s v="CG-2520129"/>
        <s v="CG-1252055"/>
        <s v="CG-252095"/>
        <s v="CB-1253564"/>
        <s v="CB-125357"/>
        <s v="CB-12535139"/>
        <s v="CB-1253548"/>
        <s v="CB-1253531"/>
        <s v="CB-1253592"/>
        <s v="CB-125351406"/>
        <s v="CB-125351408"/>
        <s v="CB-125351404"/>
        <s v="CB-1253555"/>
        <s v="CB-253595"/>
        <s v="CB-1253545"/>
        <s v="CB-1253582"/>
        <s v="CB-1253539"/>
        <s v="CB-1253551"/>
        <s v="CB-1253593"/>
        <s v="CB-12535120"/>
        <s v="CB-2535134"/>
        <s v="CB-1253527"/>
        <s v="CC-125507"/>
        <s v="CC-2550137"/>
        <s v="CC-1255027"/>
        <s v="CC-12550101"/>
        <s v="CC-1255039"/>
        <s v="CC-1255045"/>
        <s v="CC-1255036"/>
        <s v="CC-125501404"/>
        <s v="CC-125501402"/>
        <s v="CC-1255082"/>
        <s v="CC-1255064"/>
        <s v="CC-255038"/>
        <s v="CC-1255011"/>
        <s v="CC-2550108"/>
        <s v="CC-12550139"/>
        <s v="CC-1255055"/>
        <s v="CC-12550124"/>
        <s v="CC-255095"/>
        <s v="CC-12550143"/>
        <s v="CL-25653"/>
        <s v="CL-256522"/>
        <s v="CL-12565124"/>
        <s v="CL-1256545"/>
        <s v="CL-1256527"/>
        <s v="CL-1256548"/>
        <s v="CL-1256531"/>
        <s v="CL-1256536"/>
        <s v="CL-125651406"/>
        <s v="CL-125651404"/>
        <s v="CL-125651402"/>
        <s v="CL-125651408"/>
        <s v="CL-1256526"/>
        <s v="CL-12565120"/>
        <s v="CL-12565139"/>
        <s v="CL-256586"/>
        <s v="CL-256579"/>
        <s v="CL-1256518"/>
        <s v="CL-256560"/>
        <s v="CL-1256591"/>
        <s v="CL-2565134"/>
        <s v="CL-1256555"/>
        <s v="CR-12580144"/>
        <s v="CR-258038"/>
        <s v="CR-1258064"/>
        <s v="CR-125807"/>
        <s v="CR-12580139"/>
        <s v="CR-258060"/>
        <s v="CR-125801404"/>
        <s v="CR-125801402"/>
        <s v="CR-125801406"/>
        <s v="CR-1258097"/>
        <s v="CR-1258082"/>
        <s v="CR-1258058"/>
        <s v="CR-258095"/>
        <s v="CR-1258051"/>
        <s v="CR-1258048"/>
        <s v="CR-2580137"/>
        <s v="CR-1258039"/>
        <s v="CK-1259592"/>
        <s v="CK-1259545"/>
        <s v="CK-1259559"/>
        <s v="CK-125957"/>
        <s v="CK-1259548"/>
        <s v="CK-259560"/>
        <s v="CK-1259555"/>
        <s v="CK-1259528"/>
        <s v="CK-125951406"/>
        <s v="CK-125951408"/>
        <s v="CK-125951404"/>
        <s v="CK-125951402"/>
        <s v="CK-1259564"/>
        <s v="CK-12595139"/>
        <s v="CK-1259551"/>
        <s v="CK-12595124"/>
        <s v="CK-1259527"/>
        <s v="CK-1259514"/>
        <s v="CK-1259536"/>
        <s v="CK-1259582"/>
        <s v="CK-2595146"/>
        <s v="CK-12595141"/>
        <s v="CK-259538"/>
        <s v="CC-1261048"/>
        <s v="CC-1261027"/>
        <s v="CC-126107"/>
        <s v="CC-1261045"/>
        <s v="CC-1261018"/>
        <s v="CC-2610103"/>
        <s v="CC-12610118"/>
        <s v="CC-1261082"/>
        <s v="CC-126101408"/>
        <s v="CC-126101404"/>
        <s v="CC-126101406"/>
        <s v="CC-126101402"/>
        <s v="CC-12610139"/>
        <s v="CC-2610134"/>
        <s v="CC-2610110"/>
        <s v="CC-1261058"/>
        <s v="CR-126257"/>
        <s v="CR-2625108"/>
        <s v="CR-1262558"/>
        <s v="CR-1262518"/>
        <s v="CR-12625118"/>
        <s v="CR-1262559"/>
        <s v="CR-1262582"/>
        <s v="CR-12625102"/>
        <s v="CR-262538"/>
        <s v="CR-262587"/>
        <s v="CR-126251406"/>
        <s v="CR-126251408"/>
        <s v="CR-262523"/>
        <s v="CR-126251402"/>
        <s v="CR-1262551"/>
        <s v="CR-1262527"/>
        <s v="CR-1262555"/>
        <s v="CR-1262545"/>
        <s v="CR-12625120"/>
        <s v="CR-1262598"/>
        <s v="CR-262586"/>
        <s v="CR-2625134"/>
        <s v="CR-12625139"/>
        <s v="CR-262595"/>
        <s v="CR-1262564"/>
        <s v="CR-2625110"/>
        <s v="CR-1262539"/>
        <s v="Co-12640143"/>
        <s v="Co-1264066"/>
        <s v="Co-12640139"/>
        <s v="Co-1264027"/>
        <s v="Co-1264058"/>
        <s v="Co-126407"/>
        <s v="Co-1264018"/>
        <s v="Co-1264082"/>
        <s v="Co-1264045"/>
        <s v="Co-1264039"/>
        <s v="Co-264086"/>
        <s v="Co-1264088"/>
        <s v="Co-126401404"/>
        <s v="Co-126401402"/>
        <s v="Co-126401408"/>
        <s v="Co-126401406"/>
        <s v="Co-264038"/>
        <s v="Co-1264093"/>
        <s v="Co-264095"/>
        <s v="Co-2640108"/>
        <s v="Co-2640134"/>
        <s v="CM-1265545"/>
        <s v="CM-12655124"/>
        <s v="CM-12655143"/>
        <s v="CM-1265559"/>
        <s v="CM-1265536"/>
        <s v="CM-265519"/>
        <s v="CM-2655137"/>
        <s v="CM-265586"/>
        <s v="CM-1265593"/>
        <s v="CM-126551406"/>
        <s v="CM-126551402"/>
        <s v="CM-126551404"/>
        <s v="CM-126551408"/>
        <s v="CM-1265592"/>
        <s v="CM-1265582"/>
        <s v="CM-1265527"/>
        <s v="CM-2655134"/>
        <s v="CM-26554"/>
        <s v="CM-2655136"/>
        <s v="CM-1265597"/>
        <s v="CM-265517"/>
        <s v="CM-2655133"/>
        <s v="CM-1265531"/>
        <s v="CM-265595"/>
        <s v="CM-265560"/>
        <s v="CC-1267064"/>
        <s v="CC-267071"/>
        <s v="CC-126707"/>
        <s v="CC-1267045"/>
        <s v="CC-1267097"/>
        <s v="CC-12670144"/>
        <s v="CC-12670101"/>
        <s v="CC-1267093"/>
        <s v="CC-1267058"/>
        <s v="CC-267049"/>
        <s v="CC-126701404"/>
        <s v="CC-126701408"/>
        <s v="CC-126701402"/>
        <s v="CC-126701406"/>
        <s v="CC-1267059"/>
        <s v="CC-1267027"/>
        <s v="CC-1267082"/>
        <s v="CC-1267039"/>
        <s v="CC-2670134"/>
        <s v="CC-12670125"/>
        <s v="CC-12670102"/>
        <s v="CC-1267028"/>
        <s v="CC-267015"/>
        <s v="CC-267047"/>
        <s v="CC-267060"/>
        <s v="CC-1268558"/>
        <s v="CC-2685117"/>
        <s v="CC-126858"/>
        <s v="CC-126857"/>
        <s v="CC-1268548"/>
        <s v="CC-12685139"/>
        <s v="CC-268586"/>
        <s v="CC-126851406"/>
        <s v="CC-126851402"/>
        <s v="CC-126851408"/>
        <s v="CC-1268559"/>
        <s v="CC-1268555"/>
        <s v="CC-1268545"/>
        <s v="CC-2685134"/>
        <s v="CC-1268591"/>
        <s v="CC-1268551"/>
        <s v="CL-1270058"/>
        <s v="CL-1270092"/>
        <s v="CL-1270018"/>
        <s v="CL-270029"/>
        <s v="CL-1270045"/>
        <s v="CL-12700144"/>
        <s v="CL-1270027"/>
        <s v="CL-1270064"/>
        <s v="CL-12700102"/>
        <s v="CL-1270093"/>
        <s v="CL-1270048"/>
        <s v="CL-1270082"/>
        <s v="CL-127001404"/>
        <s v="CL-127001406"/>
        <s v="CL-127001408"/>
        <s v="CL-127001402"/>
        <s v="CL-12700139"/>
        <s v="CL-270038"/>
        <s v="CL-1270091"/>
        <s v="CL-1270031"/>
        <s v="CL-1270066"/>
        <s v="CL-2700134"/>
        <s v="CL-2700110"/>
        <s v="CM-1271582"/>
        <s v="CM-2715107"/>
        <s v="CM-1271527"/>
        <s v="CM-12715139"/>
        <s v="CM-1271558"/>
        <s v="CM-127151402"/>
        <s v="CM-127151404"/>
        <s v="CM-127151406"/>
        <s v="CM-2715117"/>
        <s v="CM-1271545"/>
        <s v="CM-1271531"/>
        <s v="CM-127158"/>
        <s v="CM-12715118"/>
        <s v="CM-1271548"/>
        <s v="CM-271561"/>
        <s v="CM-12715120"/>
        <s v="CM-1271539"/>
        <s v="CM-1271518"/>
        <s v="CM-271560"/>
        <s v="CM-271595"/>
        <s v="CM-271586"/>
        <s v="CM-2715134"/>
        <s v="CM-1271598"/>
        <s v="CM-1271554"/>
        <s v="CR-127307"/>
        <s v="CR-1273028"/>
        <s v="CR-1273018"/>
        <s v="CR-1273082"/>
        <s v="CR-273038"/>
        <s v="CR-12730113"/>
        <s v="CR-1273045"/>
        <s v="CR-127305"/>
        <s v="CR-1273058"/>
        <s v="CR-12730139"/>
        <s v="CR-2730107"/>
        <s v="CR-1273059"/>
        <s v="CR-12730120"/>
        <s v="CR-127301406"/>
        <s v="CR-127301402"/>
        <s v="CR-27303"/>
        <s v="CR-1273051"/>
        <s v="CR-1273011"/>
        <s v="CR-273095"/>
        <s v="CR-273070"/>
        <s v="CR-2730134"/>
        <s v="CR-2730128"/>
        <s v="CY-1274582"/>
        <s v="CY-1274558"/>
        <s v="CY-1274590"/>
        <s v="CY-1274545"/>
        <s v="CY-1274559"/>
        <s v="CY-1274536"/>
        <s v="CY-1274527"/>
        <s v="CY-12745120"/>
        <s v="CY-1274564"/>
        <s v="CY-274586"/>
        <s v="CY-127451408"/>
        <s v="CY-127451404"/>
        <s v="CY-127451406"/>
        <s v="CY-127451402"/>
        <s v="CY-127458"/>
        <s v="CY-127455"/>
        <s v="CY-1274531"/>
        <s v="CY-1274591"/>
        <s v="CY-127457"/>
        <s v="CY-274595"/>
        <s v="CY-274515"/>
        <s v="CY-2745137"/>
        <s v="CK-1276045"/>
        <s v="CK-1276082"/>
        <s v="CK-12760139"/>
        <s v="CK-1276098"/>
        <s v="CK-2760111"/>
        <s v="CK-2760110"/>
        <s v="CK-276086"/>
        <s v="CK-1276044"/>
        <s v="CK-127601402"/>
        <s v="CK-127601404"/>
        <s v="CK-127601406"/>
        <s v="CK-127601408"/>
        <s v="CK-276042"/>
        <s v="CK-276063"/>
        <s v="CK-2760108"/>
        <s v="CK-127607"/>
        <s v="CK-2760117"/>
        <s v="CK-1276051"/>
        <s v="CK-276038"/>
        <s v="CK-1276028"/>
        <s v="CK-12760130"/>
        <s v="CK-276060"/>
        <s v="CK-1276031"/>
        <s v="CK-2760129"/>
        <s v="CK-1276078"/>
        <s v="CK-2760134"/>
        <s v="CK-12760120"/>
        <s v="CK-1276036"/>
        <s v="CK-276061"/>
        <s v="CK-12760143"/>
        <s v="CA-1277558"/>
        <s v="CA-1277582"/>
        <s v="CA-1277545"/>
        <s v="CA-2775117"/>
        <s v="CA-127757"/>
        <s v="CA-277595"/>
        <s v="CA-127755"/>
        <s v="CA-127751406"/>
        <s v="CA-127751402"/>
        <s v="CA-127751404"/>
        <s v="CA-127751408"/>
        <s v="CA-1277531"/>
        <s v="CA-2775134"/>
        <s v="CA-1277518"/>
        <s v="CA-1277592"/>
        <s v="CA-2775137"/>
        <s v="CA-1277555"/>
        <s v="CA-1277548"/>
        <s v="CD-1279048"/>
        <s v="CD-1279045"/>
        <s v="CD-2790117"/>
        <s v="CD-27903"/>
        <s v="CD-1279078"/>
        <s v="CD-1279027"/>
        <s v="CD-127901402"/>
        <s v="CD-127901404"/>
        <s v="CD-127901406"/>
        <s v="CD-12790139"/>
        <s v="CD-1279018"/>
        <s v="CD-1279082"/>
        <s v="CD-2790134"/>
        <s v="CD-279095"/>
        <s v="CD-279069"/>
        <s v="CD-1279080"/>
        <s v="CD-127905"/>
        <s v="CD-279013"/>
        <s v="CD-1279044"/>
        <s v="CD-1279064"/>
        <s v="CV-280572"/>
        <s v="CV-2805134"/>
        <s v="CV-1280566"/>
        <s v="CV-12805139"/>
        <s v="CV-1280559"/>
        <s v="CV-1280548"/>
        <s v="CV-1280545"/>
        <s v="CV-2805129"/>
        <s v="CV-2805107"/>
        <s v="CV-1280558"/>
        <s v="CV-128051402"/>
        <s v="CV-128051404"/>
        <s v="CV-128051406"/>
        <s v="CV-1280527"/>
        <s v="CV-2805117"/>
        <s v="CV-280532"/>
        <s v="CV-12805102"/>
        <s v="CV-1280528"/>
        <s v="CR-1282058"/>
        <s v="CR-1282051"/>
        <s v="CR-1282055"/>
        <s v="CR-1282093"/>
        <s v="CR-1282018"/>
        <s v="CR-28203"/>
        <s v="CR-2820134"/>
        <s v="CR-1282011"/>
        <s v="CR-282086"/>
        <s v="CR-282060"/>
        <s v="CR-128201406"/>
        <s v="CR-128201402"/>
        <s v="CR-128201408"/>
        <s v="CR-128208"/>
        <s v="CR-1282045"/>
        <s v="CR-1282027"/>
        <s v="CR-12820120"/>
        <s v="CR-12820143"/>
        <s v="CR-1282082"/>
        <s v="CR-2820103"/>
        <s v="CR-128207"/>
        <s v="CR-282095"/>
        <s v="CR-1282048"/>
        <s v="DK-12835120"/>
        <s v="DK-1283536"/>
        <s v="DK-1283582"/>
        <s v="DK-28353"/>
        <s v="DK-1283593"/>
        <s v="DK-1283527"/>
        <s v="DK-1283551"/>
        <s v="DK-1283598"/>
        <s v="DK-2835134"/>
        <s v="DK-128355"/>
        <s v="DK-1283597"/>
        <s v="DK-283538"/>
        <s v="DK-1283555"/>
        <s v="DK-283563"/>
        <s v="DK-128357"/>
        <s v="DK-128351404"/>
        <s v="DK-128351402"/>
        <s v="DK-128351406"/>
        <s v="DK-128351408"/>
        <s v="DK-2835142"/>
        <s v="DK-1283559"/>
        <s v="DK-1283545"/>
        <s v="DK-283561"/>
        <s v="DK-283595"/>
        <s v="DK-2835107"/>
        <s v="DK-1283534"/>
        <s v="DK-12835139"/>
        <s v="DK-12835102"/>
        <s v="DK-1283592"/>
        <s v="DK-283513"/>
        <s v="DC-128507"/>
        <s v="DC-1285027"/>
        <s v="DC-1285018"/>
        <s v="DC-1285048"/>
        <s v="DC-285094"/>
        <s v="DC-2850103"/>
        <s v="DC-1285045"/>
        <s v="DC-285023"/>
        <s v="DC-128501408"/>
        <s v="DC-128501402"/>
        <s v="DC-128501406"/>
        <s v="DC-12850101"/>
        <s v="DC-1285082"/>
        <s v="DC-285060"/>
        <s v="DC-28504"/>
        <s v="DC-1285051"/>
        <s v="DC-12850102"/>
        <s v="DC-1285097"/>
        <s v="DC-2850146"/>
        <s v="DC-1285058"/>
        <s v="DC-1285092"/>
        <s v="DC-285061"/>
        <s v="DC-285095"/>
        <s v="DL-128657"/>
        <s v="DL-128658"/>
        <s v="DL-2865122"/>
        <s v="DL-128655"/>
        <s v="DL-1286591"/>
        <s v="DL-1286527"/>
        <s v="DL-286523"/>
        <s v="DL-128651404"/>
        <s v="DL-128651406"/>
        <s v="DL-128651408"/>
        <s v="DL-128651402"/>
        <s v="DL-1286564"/>
        <s v="DL-1286562"/>
        <s v="DL-12865139"/>
        <s v="DL-28653"/>
        <s v="DL-1286592"/>
        <s v="DL-1286582"/>
        <s v="DL-286560"/>
        <s v="DL-286575"/>
        <s v="DL-1286545"/>
        <s v="DL-1286555"/>
        <s v="DL-2865134"/>
        <s v="DL-1286548"/>
        <s v="DL-12865102"/>
        <s v="DL-1286558"/>
        <s v="DR-1288048"/>
        <s v="DR-1288027"/>
        <s v="DR-1288082"/>
        <s v="DR-1288078"/>
        <s v="DR-1288058"/>
        <s v="DR-1288018"/>
        <s v="DR-28809"/>
        <s v="DR-1288045"/>
        <s v="DR-288095"/>
        <s v="DR-128801406"/>
        <s v="DR-128801404"/>
        <s v="DR-128801402"/>
        <s v="DR-128801408"/>
        <s v="DR-12880102"/>
        <s v="DR-288033"/>
        <s v="DR-12880144"/>
        <s v="DR-2880137"/>
        <s v="DR-1288093"/>
        <s v="DR-288038"/>
        <s v="DR-2880147"/>
        <s v="DR-12880120"/>
        <s v="DR-288068"/>
        <s v="DK-1289559"/>
        <s v="DK-1289582"/>
        <s v="DK-1289548"/>
        <s v="DK-1289555"/>
        <s v="DK-1289598"/>
        <s v="DK-1289518"/>
        <s v="DK-289586"/>
        <s v="DK-289561"/>
        <s v="DK-128951402"/>
        <s v="DK-1289545"/>
        <s v="DK-128951404"/>
        <s v="DK-128951408"/>
        <s v="DK-1289578"/>
        <s v="DK-289535"/>
        <s v="DK-2895103"/>
        <s v="DK-289584"/>
        <s v="DK-289560"/>
        <s v="DK-1289564"/>
        <s v="DK-1289526"/>
        <s v="DK-12895124"/>
        <s v="DB-12910139"/>
        <s v="DB-1291082"/>
        <s v="DB-1291064"/>
        <s v="DB-2910146"/>
        <s v="DB-1291048"/>
        <s v="DB-1291036"/>
        <s v="DB-129107"/>
        <s v="DB-1291027"/>
        <s v="DB-129105"/>
        <s v="DB-291013"/>
        <s v="DB-1291051"/>
        <s v="DB-129101408"/>
        <s v="DB-291023"/>
        <s v="DB-129101404"/>
        <s v="DB-129101402"/>
        <s v="DB-1291031"/>
        <s v="DB-1291055"/>
        <s v="DB-291022"/>
        <s v="DB-291061"/>
        <s v="DB-291060"/>
        <s v="DB-1291059"/>
        <s v="DB-12910143"/>
        <s v="DB-1291018"/>
        <s v="DB-2910103"/>
        <s v="DL-129257"/>
        <s v="DL-1292592"/>
        <s v="DL-1292531"/>
        <s v="DL-12925143"/>
        <s v="DL-1292518"/>
        <s v="DL-129251408"/>
        <s v="DL-129251404"/>
        <s v="DL-129251402"/>
        <s v="DL-129251406"/>
        <s v="DL-1292559"/>
        <s v="DL-2925110"/>
        <s v="DL-12925101"/>
        <s v="DL-292538"/>
        <s v="DL-1292548"/>
        <s v="DL-1292582"/>
        <s v="DL-292595"/>
        <s v="DL-129255"/>
        <s v="DL-2925134"/>
        <s v="DL-1292558"/>
        <s v="DL-292568"/>
        <s v="DL-2925137"/>
        <s v="DR-129407"/>
        <s v="DR-1294058"/>
        <s v="DR-1294048"/>
        <s v="DR-1294059"/>
        <s v="DR-294087"/>
        <s v="DR-1294039"/>
        <s v="DR-1294045"/>
        <s v="DR-12940102"/>
        <s v="DR-12940120"/>
        <s v="DR-1294092"/>
        <s v="DR-129401406"/>
        <s v="DR-129401402"/>
        <s v="DR-129401404"/>
        <s v="DR-129401408"/>
        <s v="DR-2940103"/>
        <s v="DR-29403"/>
        <s v="DR-1294098"/>
        <s v="DR-1294036"/>
        <s v="DR-12940118"/>
        <s v="DR-12940139"/>
        <s v="DR-1294064"/>
        <s v="DR-129405"/>
        <s v="DR-2940129"/>
        <s v="DR-1294082"/>
        <s v="DR-1294028"/>
        <s v="DR-29404"/>
        <s v="DR-294033"/>
        <s v="DR-2940134"/>
        <s v="DR-294095"/>
        <s v="DM-1295551"/>
        <s v="DM-1295545"/>
        <s v="DM-2955137"/>
        <s v="DM-1295558"/>
        <s v="DM-1295548"/>
        <s v="DM-1295518"/>
        <s v="DM-1295527"/>
        <s v="DM-129557"/>
        <s v="DM-295595"/>
        <s v="DM-1295531"/>
        <s v="DM-12955139"/>
        <s v="DM-1295536"/>
        <s v="DM-295533"/>
        <s v="DM-1295514"/>
        <s v="DM-129551406"/>
        <s v="DM-129551408"/>
        <s v="DM-129551404"/>
        <s v="DM-129551402"/>
        <s v="DM-295523"/>
        <s v="DM-2955134"/>
        <s v="DM-295568"/>
        <s v="DM-295583"/>
        <s v="DM-1295592"/>
        <s v="DM-1295582"/>
        <s v="DM-12955130"/>
        <s v="DM-12955124"/>
        <s v="DM-1295598"/>
        <s v="DM-1295555"/>
        <s v="DM-295529"/>
        <s v="DB-1297045"/>
        <s v="DB-129707"/>
        <s v="DB-297022"/>
        <s v="DB-129701406"/>
        <s v="DB-129701404"/>
        <s v="DB-129701402"/>
        <s v="DB-297060"/>
        <s v="DB-12970139"/>
        <s v="DB-2970137"/>
        <s v="DB-297047"/>
        <s v="DK-1298539"/>
        <s v="DK-1298582"/>
        <s v="DK-1298558"/>
        <s v="DK-1298518"/>
        <s v="DK-1298548"/>
        <s v="DK-12985139"/>
        <s v="DK-129855"/>
        <s v="DK-12985102"/>
        <s v="DK-1298559"/>
        <s v="DK-129851402"/>
        <s v="DK-129851404"/>
        <s v="DK-129851408"/>
        <s v="DK-129857"/>
        <s v="DK-12985144"/>
        <s v="DK-1298565"/>
        <s v="DK-1298593"/>
        <s v="DK-1298564"/>
        <s v="DK-1298545"/>
        <s v="DK-298595"/>
        <s v="DK-1298527"/>
        <s v="DK-1298562"/>
        <s v="DK-1298536"/>
        <s v="DK-129858"/>
        <s v="DP-1300078"/>
        <s v="DP-1300048"/>
        <s v="DP-1300039"/>
        <s v="DP-3000108"/>
        <s v="DP-1300045"/>
        <s v="DP-13000144"/>
        <s v="DP-130007"/>
        <s v="DP-1300064"/>
        <s v="DP-3000109"/>
        <s v="DP-1300018"/>
        <s v="DP-1300062"/>
        <s v="DP-3000116"/>
        <s v="DP-130001402"/>
        <s v="DP-130001406"/>
        <s v="DP-130001404"/>
        <s v="DP-300023"/>
        <s v="DP-130001408"/>
        <s v="DP-1300088"/>
        <s v="DP-300086"/>
        <s v="DP-300033"/>
        <s v="DP-1300098"/>
        <s v="DP-13000139"/>
        <s v="DP-300060"/>
        <s v="DP-1300059"/>
        <s v="DP-300087"/>
        <s v="DP-3000134"/>
        <s v="DP-1300093"/>
        <s v="DM-1301564"/>
        <s v="DM-130157"/>
        <s v="DM-301560"/>
        <s v="DM-1301592"/>
        <s v="DM-1301548"/>
        <s v="DM-1301559"/>
        <s v="DM-301538"/>
        <s v="DM-301586"/>
        <s v="DM-1301551"/>
        <s v="DM-130151406"/>
        <s v="DM-13015102"/>
        <s v="DM-130151402"/>
        <s v="DM-130151408"/>
        <s v="DM-130151404"/>
        <s v="DM-13015120"/>
        <s v="DM-1301593"/>
        <s v="DM-1301527"/>
        <s v="DM-1301545"/>
        <s v="DM-1301582"/>
        <s v="DM-3015133"/>
        <s v="DM-301561"/>
        <s v="DS-1303093"/>
        <s v="DS-1303058"/>
        <s v="DS-303013"/>
        <s v="DS-1303045"/>
        <s v="DS-1303018"/>
        <s v="DS-303038"/>
        <s v="DS-1303097"/>
        <s v="DS-13030102"/>
        <s v="DS-130301404"/>
        <s v="DS-130301406"/>
        <s v="DS-1303091"/>
        <s v="DS-1303048"/>
        <s v="DS-1303036"/>
        <s v="DS-303087"/>
        <s v="DS-130307"/>
        <s v="DS-1303082"/>
        <s v="DS-3030134"/>
        <s v="DS-1303051"/>
        <s v="DS-303030"/>
        <s v="DS-30308"/>
        <s v="DS-130305"/>
        <s v="DV-1304559"/>
        <s v="DV-1304582"/>
        <s v="DV-1304558"/>
        <s v="DV-1304545"/>
        <s v="DV-1304554"/>
        <s v="DV-3045137"/>
        <s v="DV-1304593"/>
        <s v="DV-3045117"/>
        <s v="DV-1304555"/>
        <s v="DV-3045134"/>
        <s v="DV-3045108"/>
        <s v="DV-130457"/>
        <s v="DV-304563"/>
        <s v="DV-130451406"/>
        <s v="DV-130451408"/>
        <s v="DV-130451404"/>
        <s v="DV-1304591"/>
        <s v="DV-304595"/>
        <s v="DV-1304564"/>
        <s v="DV-13045120"/>
        <s v="DV-304530"/>
        <s v="DV-13045143"/>
        <s v="DV-304560"/>
        <s v="DV-1304548"/>
        <s v="DV-1304518"/>
        <s v="DV-304567"/>
        <s v="DB-130607"/>
        <s v="DB-1306048"/>
        <s v="DB-1306027"/>
        <s v="DB-1306045"/>
        <s v="DB-306061"/>
        <s v="DB-306038"/>
        <s v="DB-3060117"/>
        <s v="DB-1306059"/>
        <s v="DB-130601406"/>
        <s v="DB-130601402"/>
        <s v="DB-130601408"/>
        <s v="DB-130601404"/>
        <s v="DB-1306082"/>
        <s v="DB-1306055"/>
        <s v="DB-1306093"/>
        <s v="DB-13060139"/>
        <s v="DB-306030"/>
        <s v="DB-13060104"/>
        <s v="DB-306060"/>
        <s v="DB-13060143"/>
        <s v="DB-13060130"/>
        <s v="DB-3060134"/>
        <s v="DB-306095"/>
        <s v="DB-1306034"/>
        <s v="DB-13060144"/>
        <s v="DH-1307559"/>
        <s v="DH-1307539"/>
        <s v="DH-1307548"/>
        <s v="DH-1307536"/>
        <s v="DH-1307545"/>
        <s v="DH-13075102"/>
        <s v="DH-307569"/>
        <s v="DH-1307592"/>
        <s v="DH-1307593"/>
        <s v="DH-3075117"/>
        <s v="DH-1307582"/>
        <s v="DH-1307598"/>
        <s v="DH-130751406"/>
        <s v="DH-130751404"/>
        <s v="DH-130751408"/>
        <s v="DH-130751402"/>
        <s v="DH-307538"/>
        <s v="DH-3075134"/>
        <s v="DH-307533"/>
        <s v="DH-3075108"/>
        <s v="DH-1307558"/>
        <s v="DH-1307564"/>
        <s v="DH-307529"/>
        <s v="DH-3075110"/>
        <s v="DH-130757"/>
        <s v="DH-30754"/>
        <s v="DH-1307537"/>
        <s v="DK-13090120"/>
        <s v="DK-1309027"/>
        <s v="DK-130908"/>
        <s v="DK-1309039"/>
        <s v="DK-1309045"/>
        <s v="DK-1309059"/>
        <s v="DK-3090108"/>
        <s v="DK-13090102"/>
        <s v="DK-1309058"/>
        <s v="DK-130907"/>
        <s v="DK-13090130"/>
        <s v="DK-1309031"/>
        <s v="DK-130901408"/>
        <s v="DK-130901406"/>
        <s v="DK-130901404"/>
        <s v="DK-130901402"/>
        <s v="DK-1309064"/>
        <s v="DK-309038"/>
        <s v="DK-1309092"/>
        <s v="DK-1309036"/>
        <s v="DK-1309098"/>
        <s v="DK-1309051"/>
        <s v="DK-309095"/>
        <s v="DP-131057"/>
        <s v="DP-310586"/>
        <s v="DP-1310582"/>
        <s v="DP-1310598"/>
        <s v="DP-310533"/>
        <s v="DP-1310545"/>
        <s v="DP-3105134"/>
        <s v="DP-310519"/>
        <s v="DP-1310528"/>
        <s v="DP-131051406"/>
        <s v="DP-131051404"/>
        <s v="DP-131051402"/>
        <s v="DP-310522"/>
        <s v="DP-3105117"/>
        <s v="DP-1310555"/>
        <s v="DP-1310536"/>
        <s v="DP-1310564"/>
        <s v="DP-13105118"/>
        <s v="DB-1312048"/>
        <s v="DB-13120143"/>
        <s v="DB-131201406"/>
        <s v="DB-131201402"/>
        <s v="DB-312023"/>
        <s v="DB-131201408"/>
        <s v="DB-131201404"/>
        <s v="DB-131207"/>
        <s v="DB-1312091"/>
        <s v="DB-312095"/>
        <s v="DB-13120120"/>
        <s v="DB-1312058"/>
        <s v="DB-312086"/>
        <s v="DB-1312028"/>
        <s v="DB-1312045"/>
        <s v="DF-13135139"/>
        <s v="DF-1313559"/>
        <s v="DF-13135120"/>
        <s v="DF-131355"/>
        <s v="DF-131357"/>
        <s v="DF-1313558"/>
        <s v="DF-1313548"/>
        <s v="DF-1313566"/>
        <s v="DF-131351402"/>
        <s v="DF-131351406"/>
        <s v="DF-131351404"/>
        <s v="DF-313533"/>
        <s v="DF-313568"/>
        <s v="DF-313586"/>
        <s v="DF-1313582"/>
        <s v="DF-3135134"/>
        <s v="DF-1313592"/>
        <s v="DF-13135124"/>
        <s v="DK-1315048"/>
        <s v="DK-1315039"/>
        <s v="DK-1315031"/>
        <s v="DK-131507"/>
        <s v="DK-1315011"/>
        <s v="DK-3150137"/>
        <s v="DK-1315045"/>
        <s v="DK-31504"/>
        <s v="DK-1315059"/>
        <s v="DK-315060"/>
        <s v="DK-13150102"/>
        <s v="DK-1315027"/>
        <s v="DK-131501402"/>
        <s v="DK-131501406"/>
        <s v="DK-315047"/>
        <s v="DK-1315028"/>
        <s v="DK-315061"/>
        <s v="DK-1315082"/>
        <s v="DK-315033"/>
        <s v="DK-13150124"/>
        <s v="DK-3150134"/>
        <s v="DK-13150120"/>
        <s v="DK-3150117"/>
        <s v="DK-315086"/>
        <s v="DK-1315093"/>
        <s v="DP-1316558"/>
        <s v="DP-1316545"/>
        <s v="DP-1316559"/>
        <s v="DP-131657"/>
        <s v="DP-1316548"/>
        <s v="DP-1316593"/>
        <s v="DP-13165139"/>
        <s v="DP-316529"/>
        <s v="DP-1316591"/>
        <s v="DP-1316531"/>
        <s v="DP-1316527"/>
        <s v="DP-316595"/>
        <s v="DP-131651406"/>
        <s v="DP-131651402"/>
        <s v="DP-1316564"/>
        <s v="DP-13165143"/>
        <s v="DP-1316536"/>
        <s v="DP-3165136"/>
        <s v="DP-1316592"/>
        <s v="DP-1316582"/>
        <s v="DP-3165134"/>
        <s v="DP-316549"/>
        <s v="DP-3165111"/>
        <s v="DS-1318093"/>
        <s v="DS-1318027"/>
        <s v="DS-1318059"/>
        <s v="DS-1318082"/>
        <s v="DS-1318098"/>
        <s v="DS-13180120"/>
        <s v="DS-13180139"/>
        <s v="DS-1318036"/>
        <s v="DS-1318045"/>
        <s v="DS-131807"/>
        <s v="DS-131801404"/>
        <s v="DS-131801402"/>
        <s v="DS-131801406"/>
        <s v="DS-131801408"/>
        <s v="DS-31803"/>
        <s v="DS-1318055"/>
        <s v="DS-1318064"/>
        <s v="DS-1318016"/>
        <s v="DS-1318018"/>
        <s v="DS-3180134"/>
        <s v="DS-1318031"/>
        <s v="DW-1319558"/>
        <s v="DW-1319527"/>
        <s v="DW-1319539"/>
        <s v="DW-131957"/>
        <s v="DW-319561"/>
        <s v="DW-1319545"/>
        <s v="DW-131951"/>
        <s v="DW-1319548"/>
        <s v="DW-131951402"/>
        <s v="DW-131951404"/>
        <s v="DW-131951408"/>
        <s v="DW-3195134"/>
        <s v="DW-1319582"/>
        <s v="DW-319533"/>
        <s v="DW-1319598"/>
        <s v="DW-13195130"/>
        <s v="DW-1319518"/>
        <s v="DW-1319559"/>
        <s v="DW-319560"/>
        <s v="DB-13210139"/>
        <s v="DB-1321036"/>
        <s v="DB-13210120"/>
        <s v="DB-1321018"/>
        <s v="DB-13210144"/>
        <s v="DB-1321048"/>
        <s v="DB-1321027"/>
        <s v="DB-132107"/>
        <s v="DB-1321098"/>
        <s v="DB-1321093"/>
        <s v="DB-1321082"/>
        <s v="DB-132101406"/>
        <s v="DB-132101408"/>
        <s v="DB-132101404"/>
        <s v="DB-132101402"/>
        <s v="DB-321038"/>
        <s v="DB-3210134"/>
        <s v="DB-13210102"/>
        <s v="DB-3210147"/>
        <s v="DB-1321058"/>
        <s v="DB-321095"/>
        <s v="DB-32103"/>
        <s v="DB-1321059"/>
        <s v="DB-321033"/>
        <s v="DK-1322582"/>
        <s v="DK-132257"/>
        <s v="DK-1322539"/>
        <s v="DK-13225139"/>
        <s v="DK-1322564"/>
        <s v="DK-3225110"/>
        <s v="DK-13225120"/>
        <s v="DK-32254"/>
        <s v="DK-3225117"/>
        <s v="DK-132251406"/>
        <s v="DK-132251404"/>
        <s v="DK-132251402"/>
        <s v="DK-1322526"/>
        <s v="DK-1322531"/>
        <s v="DK-1322545"/>
        <s v="DK-1322527"/>
        <s v="DK-3225116"/>
        <s v="DK-1322551"/>
        <s v="DK-1322558"/>
        <s v="DK-322538"/>
        <s v="DK-1322597"/>
        <s v="DK-3225134"/>
        <s v="DK-1322559"/>
        <s v="DK-1322548"/>
        <s v="DK-1322566"/>
        <s v="DK-322561"/>
        <s v="DK-132258"/>
        <s v="DK-1322555"/>
        <s v="DK-32253"/>
        <s v="Dp-1324027"/>
        <s v="Dp-1324066"/>
        <s v="Dp-1324082"/>
        <s v="Dp-1324031"/>
        <s v="Dp-1324064"/>
        <s v="Dp-1324028"/>
        <s v="Dp-1324058"/>
        <s v="Dp-1324018"/>
        <s v="Dp-1324026"/>
        <s v="Dp-132401408"/>
        <s v="Dp-132401406"/>
        <s v="Dp-132401404"/>
        <s v="Dp-324023"/>
        <s v="Dp-132401402"/>
        <s v="Dp-324033"/>
        <s v="Dp-3240107"/>
        <s v="Dp-3240117"/>
        <s v="Dp-1324037"/>
        <s v="Dp-3240116"/>
        <s v="Dp-13240139"/>
        <s v="Dp-13240143"/>
        <s v="Dp-324038"/>
        <s v="Dp-132407"/>
        <s v="Dp-1324098"/>
        <s v="DE-1325551"/>
        <s v="DE-325519"/>
        <s v="DE-132557"/>
        <s v="DE-1325545"/>
        <s v="DE-1325548"/>
        <s v="DE-3255134"/>
        <s v="DE-325560"/>
        <s v="DE-3255108"/>
        <s v="DE-132551402"/>
        <s v="DE-132551404"/>
        <s v="DE-132551406"/>
        <s v="DE-1325593"/>
        <s v="DE-1325527"/>
        <s v="DE-13255143"/>
        <s v="DE-3255103"/>
        <s v="DE-1325536"/>
        <s v="DE-1325598"/>
        <s v="DE-1325582"/>
        <s v="DE-325586"/>
        <s v="DE-13255121"/>
        <s v="DE-325538"/>
        <s v="DE-13255120"/>
        <s v="DE-3255137"/>
        <s v="DB-1327091"/>
        <s v="DB-1327059"/>
        <s v="DB-32703"/>
        <s v="DB-1327048"/>
        <s v="DB-1327045"/>
        <s v="DB-132707"/>
        <s v="DB-13270102"/>
        <s v="DB-132701406"/>
        <s v="DB-132701404"/>
        <s v="DB-132701402"/>
        <s v="DB-13270120"/>
        <s v="DB-1327027"/>
        <s v="DB-327070"/>
        <s v="DB-1327051"/>
        <s v="DB-1327056"/>
        <s v="DB-1327036"/>
        <s v="DB-13270101"/>
        <s v="DC-1328551"/>
        <s v="DC-1328582"/>
        <s v="DC-1328545"/>
        <s v="DC-1328548"/>
        <s v="DC-1328518"/>
        <s v="DC-328549"/>
        <s v="DC-1328597"/>
        <s v="DC-1328555"/>
        <s v="DC-132851408"/>
        <s v="DC-132851404"/>
        <s v="DC-132851402"/>
        <s v="DC-32853"/>
        <s v="DC-1328536"/>
        <s v="DC-1328531"/>
        <s v="DC-1328566"/>
        <s v="DC-3285134"/>
        <s v="DC-32859"/>
        <s v="DG-330087"/>
        <s v="DG-1330082"/>
        <s v="DG-1330027"/>
        <s v="DG-1330058"/>
        <s v="DG-133008"/>
        <s v="DG-1330011"/>
        <s v="DG-13300120"/>
        <s v="DG-1330093"/>
        <s v="DG-1330056"/>
        <s v="DG-330095"/>
        <s v="DG-133001406"/>
        <s v="DG-133001404"/>
        <s v="DG-330033"/>
        <s v="DG-13300101"/>
        <s v="DG-1330048"/>
        <s v="DG-1330064"/>
        <s v="DG-1330096"/>
        <s v="DG-1330031"/>
        <s v="DG-1330091"/>
        <s v="DG-330022"/>
        <s v="DG-3300134"/>
        <s v="DG-133007"/>
        <s v="DL-13315139"/>
        <s v="DL-1331591"/>
        <s v="DL-133158"/>
        <s v="DL-1331592"/>
        <s v="DL-1331578"/>
        <s v="DL-3315108"/>
        <s v="DL-1331548"/>
        <s v="DL-1331545"/>
        <s v="DL-1331582"/>
        <s v="DL-1331555"/>
        <s v="DL-3315111"/>
        <s v="DL-13315120"/>
        <s v="DL-133151406"/>
        <s v="DL-133151408"/>
        <s v="DL-133151402"/>
        <s v="DL-133151404"/>
        <s v="DL-331586"/>
        <s v="DL-331513"/>
        <s v="DL-1331564"/>
        <s v="DL-331560"/>
        <s v="DL-1331598"/>
        <s v="DL-1331536"/>
        <s v="DL-1331527"/>
        <s v="DL-1333058"/>
        <s v="DL-333061"/>
        <s v="DL-133307"/>
        <s v="DL-1333091"/>
        <s v="DL-1333031"/>
        <s v="DL-1333066"/>
        <s v="DL-1333055"/>
        <s v="DL-13330139"/>
        <s v="DL-1333048"/>
        <s v="DL-1333082"/>
        <s v="DL-1333018"/>
        <s v="DL-133301402"/>
        <s v="DL-333023"/>
        <s v="DL-133301404"/>
        <s v="DL-133301408"/>
        <s v="DL-133301406"/>
        <s v="DL-1333045"/>
        <s v="DL-1333064"/>
        <s v="DL-1333092"/>
        <s v="DL-1333026"/>
        <s v="DL-1333051"/>
        <s v="DL-133305"/>
        <s v="DL-333022"/>
        <s v="DM-1334558"/>
        <s v="DM-1334518"/>
        <s v="DM-1334597"/>
        <s v="DM-3345134"/>
        <s v="DM-1334559"/>
        <s v="DM-1334564"/>
        <s v="DM-1334548"/>
        <s v="DM-334533"/>
        <s v="DM-13345124"/>
        <s v="DM-133451408"/>
        <s v="DM-133451406"/>
        <s v="DM-133451402"/>
        <s v="DM-133451404"/>
        <s v="DM-13345120"/>
        <s v="DM-133457"/>
        <s v="DM-334595"/>
        <s v="DM-3345110"/>
        <s v="DM-13345139"/>
        <s v="DM-1334582"/>
        <s v="DM-3345131"/>
        <s v="DM-13345143"/>
        <s v="DM-1334593"/>
        <s v="DM-1334527"/>
        <s v="DB-3360146"/>
        <s v="DB-1336018"/>
        <s v="DB-1336051"/>
        <s v="DB-133607"/>
        <s v="DB-1336045"/>
        <s v="DB-1336078"/>
        <s v="DB-336022"/>
        <s v="DB-1336059"/>
        <s v="DB-13360144"/>
        <s v="DB-1336039"/>
        <s v="DB-133601406"/>
        <s v="DB-133601404"/>
        <s v="DB-13360130"/>
        <s v="DB-133608"/>
        <s v="DB-1336055"/>
        <s v="DB-1336064"/>
        <s v="DB-13360118"/>
        <s v="DB-13360139"/>
        <s v="DK-1337582"/>
        <s v="DK-337533"/>
        <s v="DK-1337591"/>
        <s v="DK-13375120"/>
        <s v="DK-1337527"/>
        <s v="DK-337587"/>
        <s v="DK-13375113"/>
        <s v="DK-133757"/>
        <s v="DK-337560"/>
        <s v="DK-3375110"/>
        <s v="DK-1337536"/>
        <s v="DK-1337598"/>
        <s v="DK-3375103"/>
        <s v="DK-133751406"/>
        <s v="DK-133751404"/>
        <s v="DK-133751402"/>
        <s v="DK-337523"/>
        <s v="DK-1337545"/>
        <s v="DK-337532"/>
        <s v="DK-13375139"/>
        <s v="DK-1337516"/>
        <s v="DK-1337597"/>
        <s v="DK-1337566"/>
        <s v="DK-3375117"/>
        <s v="DK-1337555"/>
        <s v="DK-1337531"/>
        <s v="DP-1339045"/>
        <s v="DP-1339026"/>
        <s v="DP-133907"/>
        <s v="DP-1339018"/>
        <s v="DP-3390117"/>
        <s v="DP-1339064"/>
        <s v="DP-3390137"/>
        <s v="DP-3390110"/>
        <s v="DP-133901404"/>
        <s v="DP-133901402"/>
        <s v="DP-339023"/>
        <s v="DP-133901408"/>
        <s v="DP-133901406"/>
        <s v="DP-1339058"/>
        <s v="DP-1339078"/>
        <s v="DP-1339082"/>
        <s v="DP-1339059"/>
        <s v="DP-339060"/>
        <s v="DP-3390109"/>
        <s v="DP-1339048"/>
        <s v="DP-13390118"/>
        <s v="DB-1340527"/>
        <s v="DB-1340582"/>
        <s v="DB-1340511"/>
        <s v="DB-1340598"/>
        <s v="DB-1340545"/>
        <s v="DB-1340558"/>
        <s v="DB-1340528"/>
        <s v="DB-3405107"/>
        <s v="DB-1340559"/>
        <s v="DB-1340548"/>
        <s v="DB-13405130"/>
        <s v="DB-1340564"/>
        <s v="DB-3405134"/>
        <s v="DB-1340534"/>
        <s v="DB-134051406"/>
        <s v="DB-134051402"/>
        <s v="DB-134051408"/>
        <s v="DB-134057"/>
        <s v="DB-1340539"/>
        <s v="DB-13405139"/>
        <s v="DB-13405144"/>
        <s v="DB-1340555"/>
        <s v="DJ-1342082"/>
        <s v="DJ-88887148"/>
        <s v="DJ-1342045"/>
        <s v="DJ-1342064"/>
        <s v="DJ-1342048"/>
        <s v="DJ-13420144"/>
        <s v="DJ-1342058"/>
        <s v="DJ-1342027"/>
        <s v="DJ-342033"/>
        <s v="DJ-13420120"/>
        <s v="DJ-34209"/>
        <s v="DJ-13420102"/>
        <s v="DJ-13420139"/>
        <s v="DJ-1342028"/>
        <s v="DJ-134201402"/>
        <s v="DJ-134201408"/>
        <s v="DJ-134201404"/>
        <s v="DJ-1342051"/>
        <s v="DJ-134205"/>
        <s v="DJ-13420130"/>
        <s v="DJ-134207"/>
        <s v="DJ-1342039"/>
        <s v="DJ-342038"/>
        <s v="DJ-342095"/>
        <s v="DO-1343558"/>
        <s v="DO-343515"/>
        <s v="DO-13435144"/>
        <s v="DO-1343536"/>
        <s v="DO-1343527"/>
        <s v="DO-1343545"/>
        <s v="DO-1343564"/>
        <s v="DO-3435137"/>
        <s v="DO-343560"/>
        <s v="DO-134357"/>
        <s v="DO-343586"/>
        <s v="DO-13435102"/>
        <s v="DO-1343548"/>
        <s v="DO-134351408"/>
        <s v="DO-134351406"/>
        <s v="DO-134351404"/>
        <s v="DO-3435117"/>
        <s v="DO-343567"/>
        <s v="DO-343522"/>
        <s v="DO-1343582"/>
        <s v="DO-3435108"/>
        <s v="DO-1343531"/>
        <s v="DO-3435134"/>
        <s v="DO-1343539"/>
        <s v="DO-1343593"/>
        <s v="DO-1343518"/>
        <s v="DO-1343559"/>
        <s v="DO-1343511"/>
        <s v="DO-343595"/>
        <s v="DO-13435130"/>
        <s v="DA-1345055"/>
        <s v="DA-1345031"/>
        <s v="DA-345033"/>
        <s v="DA-13450139"/>
        <s v="DA-1345058"/>
        <s v="DA-1345093"/>
        <s v="DA-1345059"/>
        <s v="DA-13450120"/>
        <s v="DA-134505"/>
        <s v="DA-1345082"/>
        <s v="DA-1345045"/>
        <s v="DA-1345091"/>
        <s v="DA-1345092"/>
        <s v="DA-134501406"/>
        <s v="DA-134501408"/>
        <s v="DA-134501402"/>
        <s v="DA-34508"/>
        <s v="DA-134507"/>
        <s v="DA-345067"/>
        <s v="DA-1345051"/>
        <s v="DA-345038"/>
        <s v="DA-1345048"/>
        <s v="DA-1345027"/>
        <s v="DA-1345039"/>
        <s v="DV-1346539"/>
        <s v="DV-1346527"/>
        <s v="DV-346561"/>
        <s v="DV-1346558"/>
        <s v="DV-346547"/>
        <s v="DV-3465137"/>
        <s v="DV-1346518"/>
        <s v="DV-1346564"/>
        <s v="DV-1346559"/>
        <s v="DV-13465143"/>
        <s v="DV-346549"/>
        <s v="DV-13465139"/>
        <s v="DV-134651406"/>
        <s v="DV-134651402"/>
        <s v="DV-134651404"/>
        <s v="DV-1346531"/>
        <s v="DV-34654"/>
        <s v="DV-1346582"/>
        <s v="DV-1346593"/>
        <s v="DW-3480137"/>
        <s v="DW-134807"/>
        <s v="DW-348061"/>
        <s v="DW-348049"/>
        <s v="DW-1348045"/>
        <s v="DW-1348048"/>
        <s v="DW-1348058"/>
        <s v="DW-13480139"/>
        <s v="DW-1348055"/>
        <s v="DW-134808"/>
        <s v="DW-1348018"/>
        <s v="DW-348033"/>
        <s v="DW-348023"/>
        <s v="DW-134801402"/>
        <s v="DW-134801404"/>
        <s v="DW-134801408"/>
        <s v="DW-13480113"/>
        <s v="DW-348095"/>
        <s v="DW-1348051"/>
        <s v="DW-13480101"/>
        <s v="DW-348060"/>
        <s v="DW-1348082"/>
        <s v="DW-3480109"/>
        <s v="DW-3480142"/>
        <s v="DW-13480102"/>
        <s v="DW-13480130"/>
        <s v="DL-1349548"/>
        <s v="DL-1349545"/>
        <s v="DL-1349593"/>
        <s v="DL-1349558"/>
        <s v="DL-1349582"/>
        <s v="DL-1349539"/>
        <s v="DL-13495120"/>
        <s v="DL-1349592"/>
        <s v="DL-349595"/>
        <s v="DL-13495139"/>
        <s v="DL-34954"/>
        <s v="DL-1349564"/>
        <s v="DL-134957"/>
        <s v="DL-134951406"/>
        <s v="DL-134951404"/>
        <s v="DL-134951408"/>
        <s v="DL-134951402"/>
        <s v="DL-3495134"/>
        <s v="DL-134951"/>
        <s v="DL-1349591"/>
        <s v="DL-1349518"/>
        <s v="DJ-3510137"/>
        <s v="DJ-3510146"/>
        <s v="DJ-1351048"/>
        <s v="DJ-1351027"/>
        <s v="DJ-135107"/>
        <s v="DJ-3510110"/>
        <s v="DJ-1351018"/>
        <s v="DJ-35103"/>
        <s v="DJ-1351082"/>
        <s v="DJ-13510139"/>
        <s v="DJ-1351064"/>
        <s v="DJ-13510120"/>
        <s v="DJ-135101404"/>
        <s v="DJ-135101408"/>
        <s v="DJ-135101406"/>
        <s v="DJ-351023"/>
        <s v="DJ-1351059"/>
        <s v="DJ-351038"/>
        <s v="DJ-1351058"/>
        <s v="DJ-1351039"/>
        <s v="DJ-1351031"/>
        <s v="DJ-351061"/>
        <s v="DM-1352548"/>
        <s v="DM-1352558"/>
        <s v="DM-1352582"/>
        <s v="DM-352560"/>
        <s v="DM-1352592"/>
        <s v="DM-352533"/>
        <s v="DM-1352545"/>
        <s v="DM-1352518"/>
        <s v="DM-135257"/>
        <s v="DM-352523"/>
        <s v="DM-135251408"/>
        <s v="DM-135251406"/>
        <s v="DM-135251402"/>
        <s v="DM-3525114"/>
        <s v="DM-1352562"/>
        <s v="DM-3525134"/>
        <s v="DM-1352564"/>
        <s v="DM-1352527"/>
        <s v="DW-1354078"/>
        <s v="DW-135407"/>
        <s v="DW-1354082"/>
        <s v="DW-13540120"/>
        <s v="DW-1354039"/>
        <s v="DW-3540145"/>
        <s v="DW-1354045"/>
        <s v="DW-13540139"/>
        <s v="DW-3540134"/>
        <s v="DW-135401404"/>
        <s v="DW-354023"/>
        <s v="DW-135401406"/>
        <s v="DW-135401402"/>
        <s v="DW-135401408"/>
        <s v="DW-1354048"/>
        <s v="DW-1354018"/>
        <s v="DW-1354093"/>
        <s v="DW-1354021"/>
        <s v="DW-354095"/>
        <s v="DW-1354055"/>
        <s v="DW-1354031"/>
        <s v="DB-135557"/>
        <s v="DB-1355548"/>
        <s v="DB-1355592"/>
        <s v="DB-1355582"/>
        <s v="DB-3555110"/>
        <s v="DB-135551408"/>
        <s v="DB-135551402"/>
        <s v="DB-135551406"/>
        <s v="DB-1355558"/>
        <s v="DB-13555139"/>
        <s v="DB-13555102"/>
        <s v="DB-1355559"/>
        <s v="DB-3555122"/>
        <s v="DB-1355518"/>
        <s v="DB-3555134"/>
        <s v="DB-1355598"/>
        <s v="DD-1357064"/>
        <s v="DD-3570117"/>
        <s v="DD-357033"/>
        <s v="DD-1357048"/>
        <s v="DD-1357018"/>
        <s v="DD-13570102"/>
        <s v="DD-3570111"/>
        <s v="DD-13570120"/>
        <s v="DD-357063"/>
        <s v="DD-3570146"/>
        <s v="DD-135701402"/>
        <s v="DD-135701408"/>
        <s v="DD-135701404"/>
        <s v="DD-135701406"/>
        <s v="DD-1357045"/>
        <s v="DD-1357082"/>
        <s v="DD-13570139"/>
        <s v="DD-357046"/>
        <s v="DD-1357098"/>
        <s v="DD-1357027"/>
        <s v="DD-35708"/>
        <s v="DD-357075"/>
        <s v="DD-1357091"/>
        <s v="DW-1358566"/>
        <s v="DW-13585132"/>
        <s v="DW-1358558"/>
        <s v="DW-1358531"/>
        <s v="DW-1358536"/>
        <s v="DW-1358548"/>
        <s v="DW-1358564"/>
        <s v="DW-1358539"/>
        <s v="DW-135857"/>
        <s v="DW-1358593"/>
        <s v="DW-135858"/>
        <s v="DW-135851406"/>
        <s v="DW-135851408"/>
        <s v="DW-135851404"/>
        <s v="DW-358523"/>
        <s v="DW-1358545"/>
        <s v="DW-358586"/>
        <s v="DW-1358527"/>
        <s v="DW-13585144"/>
        <s v="DW-1358598"/>
        <s v="DW-358533"/>
        <s v="DW-1358555"/>
        <s v="DW-1358518"/>
        <s v="DW-358595"/>
        <s v="DW-1358559"/>
        <s v="Dl-1360045"/>
        <s v="Dl-13600130"/>
        <s v="Dl-136007"/>
        <s v="Dl-1360078"/>
        <s v="Dl-360061"/>
        <s v="Dl-3600134"/>
        <s v="Dl-3600110"/>
        <s v="Dl-13600121"/>
        <s v="Dl-1360058"/>
        <s v="Dl-3600111"/>
        <s v="Dl-360049"/>
        <s v="Dl-3600131"/>
        <s v="Dl-3600117"/>
        <s v="Dl-136001406"/>
        <s v="Dl-136001404"/>
        <s v="Dl-136001402"/>
        <s v="Dl-13600139"/>
        <s v="Dl-1360092"/>
        <s v="Dl-1360064"/>
        <s v="Dl-1360048"/>
        <s v="Dl-1360059"/>
        <s v="Dl-1360055"/>
        <s v="Dl-360095"/>
        <s v="DB-1361558"/>
        <s v="DB-3615146"/>
        <s v="DB-1361548"/>
        <s v="DB-1361536"/>
        <s v="DB-1361545"/>
        <s v="DB-1361526"/>
        <s v="DB-136157"/>
        <s v="DB-13615101"/>
        <s v="DB-361549"/>
        <s v="DB-1361582"/>
        <s v="DB-136151404"/>
        <s v="DB-136151408"/>
        <s v="DB-1361531"/>
        <s v="DB-3615103"/>
        <s v="DB-1361527"/>
        <s v="DB-1361518"/>
        <s v="DB-361595"/>
        <s v="DJ-1363028"/>
        <s v="DJ-13630130"/>
        <s v="DJ-13630120"/>
        <s v="DJ-1363058"/>
        <s v="DJ-363038"/>
        <s v="DJ-3630107"/>
        <s v="DJ-136307"/>
        <s v="DJ-1363048"/>
        <s v="DJ-363013"/>
        <s v="DJ-1363027"/>
        <s v="DJ-1363045"/>
        <s v="DJ-13630139"/>
        <s v="DJ-136301406"/>
        <s v="DJ-136301404"/>
        <s v="DJ-3630108"/>
        <s v="DJ-363069"/>
        <s v="DJ-13630144"/>
        <s v="DJ-13630113"/>
        <s v="DJ-1363059"/>
        <s v="DJ-1363036"/>
        <s v="DJ-1363098"/>
        <s v="DJ-1363018"/>
        <s v="DJ-3630134"/>
        <s v="DO-1364512"/>
        <s v="DO-1364527"/>
        <s v="DO-1364564"/>
        <s v="DO-136457"/>
        <s v="DO-1364566"/>
        <s v="DO-1364582"/>
        <s v="DO-364595"/>
        <s v="DO-1364548"/>
        <s v="DO-1364555"/>
        <s v="DO-13645139"/>
        <s v="DO-136451404"/>
        <s v="DO-364523"/>
        <s v="DO-136451408"/>
        <s v="DO-136451406"/>
        <s v="DO-136451402"/>
        <s v="DO-364561"/>
        <s v="DO-3645103"/>
        <s v="DO-1364559"/>
        <s v="DO-1364518"/>
        <s v="DO-1364539"/>
        <s v="DO-1364591"/>
        <s v="DB-3660107"/>
        <s v="DB-1366045"/>
        <s v="DB-1366055"/>
        <s v="DB-136607"/>
        <s v="DB-13660120"/>
        <s v="DB-1366098"/>
        <s v="DB-1366011"/>
        <s v="DB-1366028"/>
        <s v="DB-1366027"/>
        <s v="DB-13660139"/>
        <s v="DB-366038"/>
        <s v="DB-136601404"/>
        <s v="DB-136601406"/>
        <s v="DB-136601402"/>
        <s v="DB-3660134"/>
        <s v="DB-13660102"/>
        <s v="DB-13660124"/>
        <s v="DB-1366059"/>
        <s v="DH-367577"/>
        <s v="DH-13675139"/>
        <s v="DH-1367558"/>
        <s v="DH-367533"/>
        <s v="DH-13675102"/>
        <s v="DH-1367582"/>
        <s v="DH-367538"/>
        <s v="DH-36758"/>
        <s v="DH-3675134"/>
        <s v="DH-36753"/>
        <s v="DH-3675108"/>
        <s v="DH-1367545"/>
        <s v="DH-1367598"/>
        <s v="DH-136751408"/>
        <s v="DH-136751406"/>
        <s v="DH-136751404"/>
        <s v="DH-367523"/>
        <s v="DH-1367536"/>
        <s v="DH-1367539"/>
        <s v="DH-1367518"/>
        <s v="DH-367595"/>
        <s v="DH-367519"/>
        <s v="DH-367561"/>
        <s v="DH-3675129"/>
        <s v="DH-1367555"/>
        <s v="DN-1369018"/>
        <s v="DN-1369027"/>
        <s v="DN-1369092"/>
        <s v="DN-13690120"/>
        <s v="DN-136907"/>
        <s v="DN-1369082"/>
        <s v="DN-3690117"/>
        <s v="DN-3690147"/>
        <s v="DN-1369062"/>
        <s v="DN-1369059"/>
        <s v="DN-369023"/>
        <s v="DN-136901402"/>
        <s v="DN-136901406"/>
        <s v="DN-136901404"/>
        <s v="DN-1369064"/>
        <s v="DN-369038"/>
        <s v="DN-3690134"/>
        <s v="EB-1370518"/>
        <s v="EB-370574"/>
        <s v="EB-1370539"/>
        <s v="EB-13705120"/>
        <s v="EB-370538"/>
        <s v="EB-1370536"/>
        <s v="EB-1370545"/>
        <s v="EB-1370592"/>
        <s v="EB-1370559"/>
        <s v="EB-1370582"/>
        <s v="EB-1370578"/>
        <s v="EB-137051404"/>
        <s v="EB-137051406"/>
        <s v="EB-137051402"/>
        <s v="EB-137055"/>
        <s v="EB-3705108"/>
        <s v="EB-137057"/>
        <s v="EB-1370528"/>
        <s v="EB-1370548"/>
        <s v="EB-1370527"/>
        <s v="EB-13705124"/>
        <s v="EJ-13720113"/>
        <s v="EJ-1372059"/>
        <s v="EJ-13720102"/>
        <s v="EJ-372060"/>
        <s v="EJ-372069"/>
        <s v="EJ-1372018"/>
        <s v="EJ-137207"/>
        <s v="EJ-1372082"/>
        <s v="EJ-1372048"/>
        <s v="EJ-137201404"/>
        <s v="EJ-137201406"/>
        <s v="EJ-137201402"/>
        <s v="EJ-1372045"/>
        <s v="EJ-3720117"/>
        <s v="EJ-1372039"/>
        <s v="EJ-3720108"/>
        <s v="EJ-1372064"/>
        <s v="EJ-372095"/>
        <s v="EJ-1372096"/>
        <s v="EJ-372033"/>
        <s v="EJ-13720118"/>
        <s v="EL-137357"/>
        <s v="EL-1373582"/>
        <s v="EL-13735139"/>
        <s v="EL-13735120"/>
        <s v="EL-1373527"/>
        <s v="EL-3735142"/>
        <s v="EL-1373536"/>
        <s v="EL-3735117"/>
        <s v="EL-1373592"/>
        <s v="EL-373560"/>
        <s v="EL-1373555"/>
        <s v="EL-1373558"/>
        <s v="EL-1373531"/>
        <s v="EL-373595"/>
        <s v="EL-137351402"/>
        <s v="EL-137351406"/>
        <s v="EL-1373593"/>
        <s v="EL-1373548"/>
        <s v="EL-1373545"/>
        <s v="EL-373538"/>
        <s v="EL-137355"/>
        <s v="EB-13750113"/>
        <s v="EB-1375018"/>
        <s v="EB-375017"/>
        <s v="EB-1375096"/>
        <s v="EB-1375045"/>
        <s v="EB-137508"/>
        <s v="EB-3750142"/>
        <s v="EB-137501408"/>
        <s v="EB-137501406"/>
        <s v="EB-137501402"/>
        <s v="EB-375023"/>
        <s v="EB-137501404"/>
        <s v="EB-137507"/>
        <s v="EB-3750134"/>
        <s v="EB-1375051"/>
        <s v="EB-13750143"/>
        <s v="EB-375068"/>
        <s v="EH-1376527"/>
        <s v="EH-1376564"/>
        <s v="EH-13765124"/>
        <s v="EH-1376545"/>
        <s v="EH-137657"/>
        <s v="EH-1376518"/>
        <s v="EH-1376592"/>
        <s v="EH-3765134"/>
        <s v="EH-376595"/>
        <s v="EH-137651406"/>
        <s v="EH-137651404"/>
        <s v="EH-137651402"/>
        <s v="EH-1376555"/>
        <s v="EH-376549"/>
        <s v="EH-1376548"/>
        <s v="EH-1376582"/>
        <s v="EH-3765146"/>
        <s v="EH-376546"/>
        <s v="EN-137807"/>
        <s v="EN-1378045"/>
        <s v="EN-1378028"/>
        <s v="EN-1378097"/>
        <s v="EN-13780102"/>
        <s v="EN-1378058"/>
        <s v="EN-3780108"/>
        <s v="EN-137801406"/>
        <s v="EN-137801402"/>
        <s v="EN-1378051"/>
        <s v="EN-13780101"/>
        <s v="EN-3780134"/>
        <s v="EN-1378082"/>
        <s v="EN-378033"/>
        <s v="EN-378038"/>
        <s v="EN-378095"/>
        <s v="EN-1378055"/>
        <s v="EN-3780145"/>
        <s v="EN-1378059"/>
        <s v="EK-3795126"/>
        <s v="EK-13795102"/>
        <s v="EK-1379548"/>
        <s v="EK-1379558"/>
        <s v="EK-13795139"/>
        <s v="EK-3795103"/>
        <s v="EK-1379545"/>
        <s v="EK-1379582"/>
        <s v="EK-137951404"/>
        <s v="EK-137951402"/>
        <s v="EK-379561"/>
        <s v="EK-1379559"/>
        <s v="EK-379586"/>
        <s v="EK-1379591"/>
        <s v="EK-379519"/>
        <s v="EK-379595"/>
        <s v="EK-1379527"/>
        <s v="EK-1379539"/>
        <s v="EK-1379588"/>
        <s v="EM-1381058"/>
        <s v="EM-1381092"/>
        <s v="EM-138107"/>
        <s v="EM-1381031"/>
        <s v="EM-1381064"/>
        <s v="EM-1381018"/>
        <s v="EM-3810137"/>
        <s v="EM-1381036"/>
        <s v="EM-138101404"/>
        <s v="EM-138101406"/>
        <s v="EM-1381082"/>
        <s v="EM-381032"/>
        <s v="EM-3810129"/>
        <s v="EM-3810147"/>
        <s v="EM-138105"/>
        <s v="EM-1381048"/>
        <s v="EM-13810120"/>
        <s v="EM-381038"/>
        <s v="EM-13810139"/>
        <s v="EM-1382566"/>
        <s v="EM-1382545"/>
        <s v="EM-1382564"/>
        <s v="EM-1382531"/>
        <s v="EM-138257"/>
        <s v="EM-1382551"/>
        <s v="EM-1382597"/>
        <s v="EM-138255"/>
        <s v="EM-1382555"/>
        <s v="EM-1382539"/>
        <s v="EM-138251406"/>
        <s v="EM-138251402"/>
        <s v="EM-138251404"/>
        <s v="EM-138251408"/>
        <s v="EM-382523"/>
        <s v="EM-13825139"/>
        <s v="EM-1382598"/>
        <s v="EM-1382559"/>
        <s v="EM-382561"/>
        <s v="EM-13825102"/>
        <s v="EM-3825134"/>
        <s v="EM-382595"/>
        <s v="EM-38252"/>
        <s v="EB-1384045"/>
        <s v="EB-13840139"/>
        <s v="EB-1384059"/>
        <s v="EB-1384027"/>
        <s v="EB-1384048"/>
        <s v="EB-1384093"/>
        <s v="EB-138407"/>
        <s v="EB-1384092"/>
        <s v="EB-1384031"/>
        <s v="EB-3840134"/>
        <s v="EB-1384018"/>
        <s v="EB-138401404"/>
        <s v="EB-384023"/>
        <s v="EB-138401406"/>
        <s v="EB-138401402"/>
        <s v="EB-138401408"/>
        <s v="EB-3840137"/>
        <s v="EB-1384082"/>
        <s v="EB-3840122"/>
        <s v="EB-384060"/>
        <s v="ER-385557"/>
        <s v="ER-13855120"/>
        <s v="ER-3855134"/>
        <s v="ER-13855102"/>
        <s v="ER-13855139"/>
        <s v="ER-1385597"/>
        <s v="ER-1385528"/>
        <s v="ER-1385518"/>
        <s v="ER-385535"/>
        <s v="ER-3855137"/>
        <s v="ER-1385527"/>
        <s v="ER-138551408"/>
        <s v="ER-138551402"/>
        <s v="ER-138551404"/>
        <s v="ER-138558"/>
        <s v="ER-1385531"/>
        <s v="ER-1385539"/>
        <s v="ER-138557"/>
        <s v="ER-1385536"/>
        <s v="ER-385533"/>
        <s v="ER-385560"/>
        <s v="ER-1385545"/>
        <s v="EB-1387059"/>
        <s v="EB-138707"/>
        <s v="EB-1387064"/>
        <s v="EB-1387048"/>
        <s v="EB-138701406"/>
        <s v="EB-138701404"/>
        <s v="EB-138701408"/>
        <s v="EB-138701402"/>
        <s v="EB-3870134"/>
        <s v="EB-1387045"/>
        <s v="EB-13870141"/>
        <s v="EB-387095"/>
        <s v="EB-1387058"/>
        <s v="EB-387060"/>
        <s v="EB-3870131"/>
        <s v="EB-1387096"/>
        <s v="EB-3870147"/>
        <s v="ED-13885144"/>
        <s v="ED-1388527"/>
        <s v="ED-1388539"/>
        <s v="ED-1388582"/>
        <s v="ED-1388564"/>
        <s v="ED-1388545"/>
        <s v="ED-1388558"/>
        <s v="ED-1388551"/>
        <s v="ED-1388548"/>
        <s v="ED-1388559"/>
        <s v="ED-13885139"/>
        <s v="ED-138851406"/>
        <s v="ED-138851404"/>
        <s v="ED-138851402"/>
        <s v="ED-388523"/>
        <s v="ED-388595"/>
        <s v="ED-138851"/>
        <s v="ED-3885134"/>
        <s v="ED-138857"/>
        <s v="ED-1388528"/>
        <s v="ED-13885120"/>
        <s v="ED-388586"/>
        <s v="ED-3885108"/>
        <s v="ED-388532"/>
        <s v="ED-1388518"/>
        <s v="ED-388561"/>
        <s v="EG-1390045"/>
        <s v="EG-13900139"/>
        <s v="EG-39003"/>
        <s v="EG-139007"/>
        <s v="EG-390038"/>
        <s v="EG-1390011"/>
        <s v="EG-13900143"/>
        <s v="EG-1390058"/>
        <s v="EG-1390082"/>
        <s v="EG-390049"/>
        <s v="EG-3900108"/>
        <s v="EG-390067"/>
        <s v="EG-1390088"/>
        <s v="EG-1390051"/>
        <s v="EG-390095"/>
        <s v="EG-139001406"/>
        <s v="EG-139001408"/>
        <s v="EG-139001402"/>
        <s v="EG-3900110"/>
        <s v="EG-1390091"/>
        <s v="EG-3900134"/>
        <s v="EG-390077"/>
        <s v="EG-13900120"/>
        <s v="EG-1390039"/>
        <s v="EG-390060"/>
        <s v="EP-1391559"/>
        <s v="EP-1391582"/>
        <s v="EP-1391527"/>
        <s v="EP-1391548"/>
        <s v="EP-13915102"/>
        <s v="EP-1391597"/>
        <s v="EP-1391545"/>
        <s v="EP-39154"/>
        <s v="EP-139151402"/>
        <s v="EP-139151406"/>
        <s v="EP-139151404"/>
        <s v="EP-139151408"/>
        <s v="EP-1391558"/>
        <s v="EP-3915134"/>
        <s v="EP-391540"/>
        <s v="EP-139157"/>
        <s v="EP-1391564"/>
        <s v="EB-1393059"/>
        <s v="EB-13930139"/>
        <s v="EB-1393031"/>
        <s v="EB-139307"/>
        <s v="EB-3930137"/>
        <s v="EB-1393082"/>
        <s v="EB-393087"/>
        <s v="EB-1393045"/>
        <s v="EB-393052"/>
        <s v="EB-393033"/>
        <s v="EB-3930110"/>
        <s v="EB-139301402"/>
        <s v="EB-139301408"/>
        <s v="EB-139301404"/>
        <s v="EB-393060"/>
        <s v="EB-13930130"/>
        <s v="EB-3930134"/>
        <s v="EB-1393027"/>
        <s v="EH-1394564"/>
        <s v="EH-3945117"/>
        <s v="EH-13945139"/>
        <s v="EH-1394582"/>
        <s v="EH-1394539"/>
        <s v="EH-394560"/>
        <s v="EH-394519"/>
        <s v="EH-1394518"/>
        <s v="EH-394529"/>
        <s v="EH-1394593"/>
        <s v="EH-3945137"/>
        <s v="EH-1394559"/>
        <s v="EH-139451406"/>
        <s v="EH-394523"/>
        <s v="EH-139451402"/>
        <s v="EH-139451404"/>
        <s v="EH-139451408"/>
        <s v="EH-139451"/>
        <s v="EH-394533"/>
        <s v="EH-1394597"/>
        <s v="EH-3945110"/>
        <s v="EH-1394531"/>
        <s v="EM-1396058"/>
        <s v="EM-396086"/>
        <s v="EM-139607"/>
        <s v="EM-1396062"/>
        <s v="EM-13960139"/>
        <s v="EM-1396082"/>
        <s v="EM-1396059"/>
        <s v="EM-1396092"/>
        <s v="EM-1396027"/>
        <s v="EM-13960144"/>
        <s v="EM-396083"/>
        <s v="EM-13960120"/>
        <s v="EM-13960124"/>
        <s v="EM-396061"/>
        <s v="EM-139601404"/>
        <s v="EM-396023"/>
        <s v="EM-139601406"/>
        <s v="EM-139601402"/>
        <s v="EM-13960104"/>
        <s v="EM-396033"/>
        <s v="EM-3960134"/>
        <s v="EM-13960102"/>
        <s v="EM-1396048"/>
        <s v="EM-13960143"/>
        <s v="EM-396038"/>
        <s v="EM-396095"/>
        <s v="EM-1396064"/>
        <s v="EB-1397518"/>
        <s v="EB-13975139"/>
        <s v="EB-3975111"/>
        <s v="EB-1397564"/>
        <s v="EB-1397527"/>
        <s v="EB-1397593"/>
        <s v="EB-397533"/>
        <s v="EB-13975102"/>
        <s v="EB-3975147"/>
        <s v="EB-1397558"/>
        <s v="EB-1397551"/>
        <s v="EB-1397582"/>
        <s v="EB-397561"/>
        <s v="EB-39758"/>
        <s v="EB-139751408"/>
        <s v="EB-139751404"/>
        <s v="EB-139757"/>
        <s v="EB-1397536"/>
        <s v="EB-1397559"/>
        <s v="EB-1397592"/>
        <s v="EB-1397591"/>
        <s v="EB-1397555"/>
        <s v="EB-1397548"/>
        <s v="EB-3975110"/>
        <s v="EB-397547"/>
        <s v="EB-3975126"/>
        <s v="EB-3975117"/>
        <s v="EH-1399058"/>
        <s v="EH-1399027"/>
        <s v="EH-13990102"/>
        <s v="EH-139907"/>
        <s v="EH-1399059"/>
        <s v="EH-1399011"/>
        <s v="EH-1399048"/>
        <s v="EH-399033"/>
        <s v="EH-3990146"/>
        <s v="EH-139901408"/>
        <s v="EH-139901406"/>
        <s v="EH-139901404"/>
        <s v="EH-139901402"/>
        <s v="EH-1399039"/>
        <s v="EH-1399080"/>
        <s v="EH-1399018"/>
        <s v="EH-399095"/>
        <s v="EH-3990134"/>
        <s v="EH-1399045"/>
        <s v="EH-1399082"/>
        <s v="EH-399081"/>
        <s v="EH-1399051"/>
        <s v="EH-1399036"/>
        <s v="EH-14005120"/>
        <s v="EH-14005139"/>
        <s v="EH-4005111"/>
        <s v="EH-1400531"/>
        <s v="EH-1400551"/>
        <s v="EH-4005103"/>
        <s v="EH-140057"/>
        <s v="EH-1400539"/>
        <s v="EH-14005102"/>
        <s v="EH-1400578"/>
        <s v="EH-140051408"/>
        <s v="EH-140051404"/>
        <s v="EH-140051402"/>
        <s v="EH-140051406"/>
        <s v="EH-1400559"/>
        <s v="EH-1400527"/>
        <s v="EH-400587"/>
        <s v="EH-1400518"/>
        <s v="EH-4005110"/>
        <s v="EH-1400545"/>
        <s v="EH-4005108"/>
        <s v="EH-1400555"/>
        <s v="EH-400595"/>
        <s v="EH-1400558"/>
        <s v="EH-400549"/>
        <s v="ES-14020120"/>
        <s v="ES-1402027"/>
        <s v="ES-1402039"/>
        <s v="ES-1402097"/>
        <s v="ES-1402045"/>
        <s v="ES-402069"/>
        <s v="ES-402060"/>
        <s v="ES-1402028"/>
        <s v="ES-1402093"/>
        <s v="ES-1402048"/>
        <s v="ES-14020125"/>
        <s v="ES-1402059"/>
        <s v="ES-140201404"/>
        <s v="ES-140201406"/>
        <s v="ES-402023"/>
        <s v="ES-140201408"/>
        <s v="ES-140201402"/>
        <s v="ES-1402082"/>
        <s v="ES-402095"/>
        <s v="ES-14020130"/>
        <s v="ES-402057"/>
        <s v="ES-1402055"/>
        <s v="ES-402013"/>
        <s v="ES-14020139"/>
        <s v="ES-1402018"/>
        <s v="ES-4020135"/>
        <s v="EA-1403582"/>
        <s v="EA-140357"/>
        <s v="EA-14035139"/>
        <s v="EA-1403598"/>
        <s v="EA-1403527"/>
        <s v="EA-1403592"/>
        <s v="EA-14035113"/>
        <s v="EA-140351402"/>
        <s v="EA-140351406"/>
        <s v="EA-140351404"/>
        <s v="EA-140351408"/>
        <s v="EA-1403545"/>
        <s v="EA-4035134"/>
        <s v="EA-1403559"/>
        <s v="EA-14035120"/>
        <s v="EA-1403536"/>
        <s v="EA-4035103"/>
        <s v="EA-403560"/>
        <s v="EA-1403555"/>
        <s v="EA-140355"/>
        <s v="EC-1405058"/>
        <s v="EC-1405018"/>
        <s v="EC-405094"/>
        <s v="EC-405060"/>
        <s v="EC-1405027"/>
        <s v="EC-1405092"/>
        <s v="EC-1405014"/>
        <s v="EC-405095"/>
        <s v="EC-405029"/>
        <s v="EC-140501408"/>
        <s v="EC-140501402"/>
        <s v="EC-140501404"/>
        <s v="EC-140501406"/>
        <s v="EC-1405097"/>
        <s v="EC-1405059"/>
        <s v="EC-14050139"/>
        <s v="EC-1405082"/>
        <s v="EC-140505"/>
        <s v="EC-4050110"/>
        <s v="EC-1405011"/>
        <s v="EC-1405048"/>
        <s v="EC-4050108"/>
        <s v="EC-4050145"/>
        <s v="EC-140507"/>
        <s v="EM-1406548"/>
        <s v="EM-406522"/>
        <s v="EM-140657"/>
        <s v="EM-4065110"/>
        <s v="EM-1406582"/>
        <s v="EM-406560"/>
        <s v="EM-1406537"/>
        <s v="EM-1406558"/>
        <s v="EM-1406559"/>
        <s v="EM-1406527"/>
        <s v="EM-140651406"/>
        <s v="EM-406523"/>
        <s v="EM-140651402"/>
        <s v="EM-140651408"/>
        <s v="EM-4065134"/>
        <s v="EM-4065133"/>
        <s v="EM-406538"/>
        <s v="EM-406533"/>
        <s v="EM-14065113"/>
        <s v="EM-1406593"/>
        <s v="EM-14065120"/>
        <s v="EM-1406536"/>
        <s v="ES-1408027"/>
        <s v="ES-1408018"/>
        <s v="ES-140807"/>
        <s v="ES-408086"/>
        <s v="ES-1408048"/>
        <s v="ES-408010"/>
        <s v="ES-1408045"/>
        <s v="ES-1408036"/>
        <s v="ES-14080139"/>
        <s v="ES-4080134"/>
        <s v="ES-140801404"/>
        <s v="ES-140801406"/>
        <s v="ES-140801408"/>
        <s v="ES-1408082"/>
        <s v="ES-40803"/>
        <s v="ES-4080117"/>
        <s v="ES-1408059"/>
        <s v="ES-4080122"/>
        <s v="ES-4080142"/>
        <s v="ES-14080118"/>
        <s v="ES-4080131"/>
        <s v="EM-1409545"/>
        <s v="EM-4095107"/>
        <s v="EM-140957"/>
        <s v="EM-409577"/>
        <s v="EM-14095139"/>
        <s v="EM-1409564"/>
        <s v="EM-14095144"/>
        <s v="EM-1409582"/>
        <s v="EM-1409548"/>
        <s v="EM-409587"/>
        <s v="EM-4095134"/>
        <s v="EM-140951408"/>
        <s v="EM-140951404"/>
        <s v="EM-409523"/>
        <s v="EM-140951406"/>
        <s v="EM-1409539"/>
        <s v="EM-409561"/>
        <s v="EM-4095108"/>
        <s v="EB-1411048"/>
        <s v="EB-14110139"/>
        <s v="EB-411079"/>
        <s v="EB-141108"/>
        <s v="EB-4110138"/>
        <s v="EB-1411059"/>
        <s v="EB-411013"/>
        <s v="EB-1411027"/>
        <s v="EB-411070"/>
        <s v="EB-1411051"/>
        <s v="EB-1411036"/>
        <s v="EB-4110134"/>
        <s v="EB-14110120"/>
        <s v="EB-141107"/>
        <s v="EB-141101406"/>
        <s v="EB-141101404"/>
        <s v="EB-1411091"/>
        <s v="EB-1411045"/>
        <s v="EB-411095"/>
        <s v="EB-1411097"/>
        <s v="EB-411038"/>
        <s v="EB-1411039"/>
        <s v="EB-411061"/>
        <s v="EH-1412545"/>
        <s v="EH-412557"/>
        <s v="EH-4125134"/>
        <s v="EH-1412578"/>
        <s v="EH-14125102"/>
        <s v="EH-1412558"/>
        <s v="EH-1412539"/>
        <s v="EH-14125139"/>
        <s v="EH-1412592"/>
        <s v="EH-1412593"/>
        <s v="EH-4125110"/>
        <s v="EH-1412548"/>
        <s v="EH-412538"/>
        <s v="EH-412561"/>
        <s v="EH-1412531"/>
        <s v="EH-141251406"/>
        <s v="EH-141251408"/>
        <s v="EH-141251402"/>
        <s v="EH-141251404"/>
        <s v="EH-14125144"/>
        <s v="EH-1412555"/>
        <s v="EH-1412564"/>
        <s v="EH-14125120"/>
        <s v="EH-4125117"/>
        <s v="EH-1412511"/>
        <s v="EH-141257"/>
        <s v="EH-4125147"/>
        <s v="EH-412595"/>
        <s v="EH-4125116"/>
        <s v="EM-1414058"/>
        <s v="EM-1414039"/>
        <s v="EM-1414011"/>
        <s v="EM-414060"/>
        <s v="EM-1414059"/>
        <s v="EM-14140139"/>
        <s v="EM-14140102"/>
        <s v="EM-14140143"/>
        <s v="EM-1414051"/>
        <s v="EM-1414093"/>
        <s v="EM-141407"/>
        <s v="EM-141405"/>
        <s v="EM-1414048"/>
        <s v="EM-414069"/>
        <s v="EM-141401404"/>
        <s v="EM-141401402"/>
        <s v="EM-141401406"/>
        <s v="EM-1414031"/>
        <s v="EM-1414054"/>
        <s v="EM-1414027"/>
        <s v="EM-4140134"/>
        <s v="EM-1414028"/>
        <s v="EM-1414082"/>
        <s v="EM-14140124"/>
        <s v="EM-414086"/>
        <s v="EM-4140147"/>
        <s v="EM-414038"/>
        <s v="EJ-1415531"/>
        <s v="EJ-14155130"/>
        <s v="EJ-1415545"/>
        <s v="EJ-4155110"/>
        <s v="EJ-14155120"/>
        <s v="EJ-1415592"/>
        <s v="EJ-415538"/>
        <s v="EJ-1415582"/>
        <s v="EJ-1415559"/>
        <s v="EJ-1415591"/>
        <s v="EJ-141557"/>
        <s v="EJ-14155139"/>
        <s v="EJ-415561"/>
        <s v="EJ-141551406"/>
        <s v="EJ-141551404"/>
        <s v="EJ-141551408"/>
        <s v="EJ-1415516"/>
        <s v="EJ-1415548"/>
        <s v="EJ-1415555"/>
        <s v="EJ-415522"/>
        <s v="EJ-415586"/>
        <s v="EB-1417064"/>
        <s v="EB-1417058"/>
        <s v="EB-1417082"/>
        <s v="EB-1417093"/>
        <s v="EB-417086"/>
        <s v="EB-141707"/>
        <s v="EB-1417018"/>
        <s v="EB-1417027"/>
        <s v="EB-4170122"/>
        <s v="EB-417060"/>
        <s v="EB-14170143"/>
        <s v="EB-1417066"/>
        <s v="EB-141701402"/>
        <s v="EB-141701404"/>
        <s v="EB-141701408"/>
        <s v="EB-1417059"/>
        <s v="EB-1417028"/>
        <s v="EB-4170107"/>
        <s v="EB-4170111"/>
        <s v="EB-1417036"/>
        <s v="EB-417033"/>
        <s v="EB-1417051"/>
        <s v="EH-418561"/>
        <s v="EH-1418548"/>
        <s v="EH-141857"/>
        <s v="EH-1418545"/>
        <s v="EH-1418531"/>
        <s v="EH-4185109"/>
        <s v="EH-418587"/>
        <s v="EH-418538"/>
        <s v="EH-1418592"/>
        <s v="EH-1418559"/>
        <s v="EH-1418588"/>
        <s v="EH-14185143"/>
        <s v="EH-14185139"/>
        <s v="EH-1418518"/>
        <s v="EH-1418527"/>
        <s v="EH-1418582"/>
        <s v="EH-141851406"/>
        <s v="EH-141851408"/>
        <s v="EH-141851402"/>
        <s v="EH-1418597"/>
        <s v="EH-41858"/>
        <s v="EH-4185129"/>
        <s v="EH-418560"/>
        <s v="EH-141855"/>
        <s v="EM-1420082"/>
        <s v="EM-14200130"/>
        <s v="EM-420086"/>
        <s v="EM-14200102"/>
        <s v="EM-14200139"/>
        <s v="EM-4200122"/>
        <s v="EM-1420048"/>
        <s v="EM-4200108"/>
        <s v="EM-1420092"/>
        <s v="EM-1420011"/>
        <s v="EM-1420018"/>
        <s v="EM-142007"/>
        <s v="EM-4200134"/>
        <s v="EM-142001402"/>
        <s v="EM-142001408"/>
        <s v="EM-1420027"/>
        <s v="EM-1420045"/>
        <s v="EM-1420039"/>
        <s v="EM-1420031"/>
        <s v="EM-1420051"/>
        <s v="EM-1420055"/>
        <s v="FM-1421551"/>
        <s v="FM-1421564"/>
        <s v="FM-1421545"/>
        <s v="FM-1421559"/>
        <s v="FM-421586"/>
        <s v="FM-1421578"/>
        <s v="FM-1421548"/>
        <s v="FM-421533"/>
        <s v="FM-1421528"/>
        <s v="FM-42158"/>
        <s v="FM-142157"/>
        <s v="FM-1421518"/>
        <s v="FM-14215120"/>
        <s v="FM-142151406"/>
        <s v="FM-142151408"/>
        <s v="FM-142151404"/>
        <s v="FM-1421582"/>
        <s v="FM-4215134"/>
        <s v="FM-1421531"/>
        <s v="FA-1423048"/>
        <s v="FA-14230139"/>
        <s v="FA-1423027"/>
        <s v="FA-1423064"/>
        <s v="FA-1423055"/>
        <s v="FA-1423045"/>
        <s v="FA-4230137"/>
        <s v="FA-1423091"/>
        <s v="FA-1423082"/>
        <s v="FA-14230120"/>
        <s v="FA-1423058"/>
        <s v="FA-1423059"/>
        <s v="FA-14230113"/>
        <s v="FA-142301404"/>
        <s v="FA-142301408"/>
        <s v="FA-142301402"/>
        <s v="FA-1423018"/>
        <s v="FA-423086"/>
        <s v="FA-423038"/>
        <s v="FA-1423093"/>
        <s v="FA-423095"/>
        <s v="FA-14230104"/>
        <s v="FC-1424528"/>
        <s v="FC-142457"/>
        <s v="FC-4245119"/>
        <s v="FC-1424578"/>
        <s v="FC-14245118"/>
        <s v="FC-1424527"/>
        <s v="FC-424561"/>
        <s v="FC-424577"/>
        <s v="FC-14245139"/>
        <s v="FC-14245141"/>
        <s v="FC-142451402"/>
        <s v="FC-142451404"/>
        <s v="FC-142451408"/>
        <s v="FC-142451406"/>
        <s v="FC-4245137"/>
        <s v="FC-1424531"/>
        <s v="FC-1424536"/>
        <s v="FC-1424564"/>
        <s v="FC-4245134"/>
        <s v="FC-1424544"/>
        <s v="FC-424586"/>
        <s v="FC-14245130"/>
        <s v="FG-1426045"/>
        <s v="FG-1426058"/>
        <s v="FG-142608"/>
        <s v="FG-1426092"/>
        <s v="FG-142607"/>
        <s v="FG-142605"/>
        <s v="FG-142601406"/>
        <s v="FG-142601402"/>
        <s v="FG-142601404"/>
        <s v="FG-426023"/>
        <s v="FG-1426048"/>
        <s v="FG-4260134"/>
        <s v="FG-4260111"/>
        <s v="FG-4260108"/>
        <s v="FG-1426031"/>
        <s v="FG-426095"/>
        <s v="FG-4260117"/>
        <s v="FG-4260137"/>
        <s v="FG-426068"/>
        <s v="FG-426061"/>
        <s v="FH-1427559"/>
        <s v="FH-14275139"/>
        <s v="FH-1427528"/>
        <s v="FH-1427558"/>
        <s v="FH-1427545"/>
        <s v="FH-1427548"/>
        <s v="FH-1427582"/>
        <s v="FH-1427514"/>
        <s v="FH-142751406"/>
        <s v="FH-142751404"/>
        <s v="FH-142751402"/>
        <s v="FH-142751408"/>
        <s v="FH-4275146"/>
        <s v="FH-427561"/>
        <s v="FH-1427531"/>
        <s v="FH-4275134"/>
        <s v="FH-427586"/>
        <s v="FM-1429065"/>
        <s v="FM-14290132"/>
        <s v="FM-142907"/>
        <s v="FM-1429027"/>
        <s v="FM-1429059"/>
        <s v="FM-1429018"/>
        <s v="FM-4290103"/>
        <s v="FM-1429045"/>
        <s v="FM-429057"/>
        <s v="FM-1429048"/>
        <s v="FM-1429082"/>
        <s v="FM-1429036"/>
        <s v="FM-4290131"/>
        <s v="FM-14290124"/>
        <s v="FM-142901408"/>
        <s v="FM-142901406"/>
        <s v="FM-142901404"/>
        <s v="FM-142901402"/>
        <s v="FM-429069"/>
        <s v="FM-1429055"/>
        <s v="FM-429095"/>
        <s v="FM-1429031"/>
        <s v="FO-1430545"/>
        <s v="FO-1430548"/>
        <s v="FO-1430514"/>
        <s v="FO-1430527"/>
        <s v="FO-143057"/>
        <s v="FO-1430559"/>
        <s v="FO-1430578"/>
        <s v="FO-4305108"/>
        <s v="FO-430567"/>
        <s v="FO-4305126"/>
        <s v="FO-14305120"/>
        <s v="FO-1430598"/>
        <s v="FO-4305103"/>
        <s v="FO-143051406"/>
        <s v="FO-143051408"/>
        <s v="FO-143051402"/>
        <s v="FO-143051404"/>
        <s v="FO-1430518"/>
        <s v="FO-143058"/>
        <s v="FO-1430582"/>
        <s v="FO-1430564"/>
        <s v="FO-1430593"/>
        <s v="FO-4305134"/>
        <s v="FO-430538"/>
        <s v="FO-4305117"/>
        <s v="FO-14305143"/>
        <s v="FO-1430591"/>
        <s v="FO-430570"/>
        <s v="FO-4305135"/>
        <s v="FP-143207"/>
        <s v="FP-1432027"/>
        <s v="FP-1432034"/>
        <s v="FP-4320142"/>
        <s v="FP-14320130"/>
        <s v="FP-1432059"/>
        <s v="FP-4320117"/>
        <s v="FP-143205"/>
        <s v="FP-1432091"/>
        <s v="FP-1432036"/>
        <s v="FP-143201406"/>
        <s v="FP-143201402"/>
        <s v="FP-143201404"/>
        <s v="FP-14320139"/>
        <s v="FP-1432039"/>
        <s v="FP-1432082"/>
        <s v="FP-1432045"/>
        <s v="FP-1432018"/>
        <s v="FP-4320134"/>
        <s v="FP-1432048"/>
        <s v="FP-432038"/>
        <s v="FC-143357"/>
        <s v="FC-1433564"/>
        <s v="FC-14335144"/>
        <s v="FC-143355"/>
        <s v="FC-1433559"/>
        <s v="FC-1433545"/>
        <s v="FC-1433527"/>
        <s v="FC-433560"/>
        <s v="FC-1433531"/>
        <s v="FC-433561"/>
        <s v="FC-143351404"/>
        <s v="FC-143351402"/>
        <s v="FC-143351406"/>
        <s v="FC-433533"/>
        <s v="FC-14335139"/>
        <s v="FC-4335137"/>
        <s v="FC-1433582"/>
        <s v="FH-14350139"/>
        <s v="FH-1435045"/>
        <s v="FH-1435048"/>
        <s v="FH-1435039"/>
        <s v="FH-1435027"/>
        <s v="FH-1435059"/>
        <s v="FH-1435082"/>
        <s v="FH-143507"/>
        <s v="FH-143501404"/>
        <s v="FH-143501408"/>
        <s v="FH-143501406"/>
        <s v="FH-143501402"/>
        <s v="FH-1435012"/>
        <s v="FH-4350134"/>
        <s v="FH-1435018"/>
        <s v="FH-4350117"/>
        <s v="FH-435095"/>
        <s v="FH-1436582"/>
        <s v="FH-14365120"/>
        <s v="FH-14365102"/>
        <s v="FH-4365110"/>
        <s v="FH-1436597"/>
        <s v="FH-436561"/>
        <s v="FH-1436596"/>
        <s v="FH-436560"/>
        <s v="FH-1436592"/>
        <s v="FH-1436539"/>
        <s v="FH-1436548"/>
        <s v="FH-1436559"/>
        <s v="FH-4365103"/>
        <s v="FH-1436598"/>
        <s v="FH-1436564"/>
        <s v="FH-143657"/>
        <s v="FH-143651404"/>
        <s v="FH-143651406"/>
        <s v="FH-143651408"/>
        <s v="FH-436538"/>
        <s v="FH-4365134"/>
        <s v="FH-1436545"/>
        <s v="FH-1436527"/>
        <s v="FH-1436593"/>
        <s v="FH-4365137"/>
        <s v="FM-1438027"/>
        <s v="FM-143807"/>
        <s v="FM-1438064"/>
        <s v="FM-1438026"/>
        <s v="FM-14380139"/>
        <s v="FM-438068"/>
        <s v="FM-14380102"/>
        <s v="FM-4380103"/>
        <s v="FM-143801402"/>
        <s v="FM-143801404"/>
        <s v="FM-143801408"/>
        <s v="FM-143801406"/>
        <s v="FM-4380137"/>
        <s v="FM-1438036"/>
        <s v="FM-1438059"/>
        <s v="FM-4380134"/>
        <s v="FM-1438048"/>
        <s v="FM-14380120"/>
        <s v="FM-438095"/>
        <s v="FW-1439545"/>
        <s v="FW-1439559"/>
        <s v="FW-1439511"/>
        <s v="FW-1439548"/>
        <s v="FW-1439592"/>
        <s v="FW-1439539"/>
        <s v="FW-143955"/>
        <s v="FW-1439518"/>
        <s v="FW-1439593"/>
        <s v="FW-439522"/>
        <s v="FW-4395110"/>
        <s v="FW-1439527"/>
        <s v="FW-439579"/>
        <s v="FW-1439528"/>
        <s v="FW-1439582"/>
        <s v="FW-14395121"/>
        <s v="FW-143951406"/>
        <s v="FW-143951404"/>
        <s v="FW-143951408"/>
        <s v="FW-4395134"/>
        <s v="FW-4395137"/>
        <s v="FW-439533"/>
        <s v="FW-1439512"/>
        <s v="FW-439575"/>
        <s v="FW-439561"/>
        <s v="FW-1439555"/>
        <s v="GH-14410120"/>
        <s v="GH-1441082"/>
        <s v="GH-441086"/>
        <s v="GH-1441045"/>
        <s v="GH-1441018"/>
        <s v="GH-144107"/>
        <s v="GH-1441064"/>
        <s v="GH-1441051"/>
        <s v="GH-14410139"/>
        <s v="GH-1441058"/>
        <s v="GH-144108"/>
        <s v="GH-441013"/>
        <s v="GH-441060"/>
        <s v="GH-441032"/>
        <s v="GH-144101402"/>
        <s v="GH-144101404"/>
        <s v="GH-144101406"/>
        <s v="GH-144101408"/>
        <s v="GH-1441092"/>
        <s v="GH-1441055"/>
        <s v="GH-14410101"/>
        <s v="GH-4410137"/>
        <s v="GH-441015"/>
        <s v="GH-4410117"/>
        <s v="GH-44103"/>
        <s v="GH-1442527"/>
        <s v="GH-144257"/>
        <s v="GH-1442598"/>
        <s v="GH-442586"/>
        <s v="GH-1442564"/>
        <s v="GH-442561"/>
        <s v="GH-1442558"/>
        <s v="GH-442538"/>
        <s v="GH-1442578"/>
        <s v="GH-1442555"/>
        <s v="GH-1442582"/>
        <s v="GH-1442545"/>
        <s v="GH-1442548"/>
        <s v="GH-442533"/>
        <s v="GH-4425134"/>
        <s v="GH-442595"/>
        <s v="GH-14425102"/>
        <s v="GH-4425111"/>
        <s v="GH-144251404"/>
        <s v="GH-442523"/>
        <s v="GH-144251408"/>
        <s v="GH-1442596"/>
        <s v="GH-1442591"/>
        <s v="GH-14425139"/>
        <s v="GH-1442536"/>
        <s v="GM-1444037"/>
        <s v="GM-1444091"/>
        <s v="GM-1444027"/>
        <s v="GM-144407"/>
        <s v="GM-1444092"/>
        <s v="GM-1444096"/>
        <s v="GM-444038"/>
        <s v="GM-1444064"/>
        <s v="GM-1444058"/>
        <s v="GM-144405"/>
        <s v="GM-444086"/>
        <s v="GM-144401404"/>
        <s v="GM-144401406"/>
        <s v="GM-144401408"/>
        <s v="GM-144408"/>
        <s v="GM-1444082"/>
        <s v="GM-4440110"/>
        <s v="GM-1444045"/>
        <s v="GM-4440137"/>
        <s v="GM-1444036"/>
        <s v="GM-44409"/>
        <s v="GM-14440118"/>
        <s v="GM-444095"/>
        <s v="GM-444022"/>
        <s v="GM-144551"/>
        <s v="GM-1445558"/>
        <s v="GM-1445527"/>
        <s v="GM-14455139"/>
        <s v="GM-1445545"/>
        <s v="GM-14455120"/>
        <s v="GM-4455134"/>
        <s v="GM-1445598"/>
        <s v="GM-4455116"/>
        <s v="GM-144551402"/>
        <s v="GM-144551406"/>
        <s v="GM-1445531"/>
        <s v="GM-1445592"/>
        <s v="GM-445586"/>
        <s v="GZ-1447064"/>
        <s v="GZ-1447058"/>
        <s v="GZ-1447048"/>
        <s v="GZ-447033"/>
        <s v="GZ-1447082"/>
        <s v="GZ-1447045"/>
        <s v="GZ-1447091"/>
        <s v="GZ-1447051"/>
        <s v="GZ-144707"/>
        <s v="GZ-4470103"/>
        <s v="GZ-4470107"/>
        <s v="GZ-1447018"/>
        <s v="GZ-447049"/>
        <s v="GZ-1447027"/>
        <s v="GZ-14470120"/>
        <s v="GZ-4470137"/>
        <s v="GZ-14470102"/>
        <s v="GZ-1447055"/>
        <s v="GZ-4470110"/>
        <s v="GZ-144701406"/>
        <s v="GZ-144701404"/>
        <s v="GZ-144701402"/>
        <s v="GZ-144701408"/>
        <s v="GZ-447023"/>
        <s v="GZ-1447039"/>
        <s v="GZ-1447036"/>
        <s v="GZ-1447098"/>
        <s v="GZ-1447092"/>
        <s v="GZ-4470134"/>
        <s v="GZ-1447028"/>
        <s v="GH-1448582"/>
        <s v="GH-1448566"/>
        <s v="GH-14485139"/>
        <s v="GH-14485120"/>
        <s v="GH-1448551"/>
        <s v="GH-1448558"/>
        <s v="GH-1448564"/>
        <s v="GH-14485102"/>
        <s v="GH-1448548"/>
        <s v="GH-448538"/>
        <s v="GH-1448545"/>
        <s v="GH-144851402"/>
        <s v="GH-448523"/>
        <s v="GH-1448559"/>
        <s v="GH-448595"/>
        <s v="GH-1448531"/>
        <s v="GH-144857"/>
        <s v="GM-1450093"/>
        <s v="GM-1450027"/>
        <s v="GM-45004"/>
        <s v="GM-1450018"/>
        <s v="GM-1450098"/>
        <s v="GM-45008"/>
        <s v="GM-14500144"/>
        <s v="GM-450061"/>
        <s v="GM-4500111"/>
        <s v="GM-1450039"/>
        <s v="GM-1450082"/>
        <s v="GM-145001406"/>
        <s v="GM-145001404"/>
        <s v="GM-145001402"/>
        <s v="GM-145001408"/>
        <s v="GM-1450044"/>
        <s v="GM-1450045"/>
        <s v="GM-14500130"/>
        <s v="GM-14500101"/>
        <s v="GA-145157"/>
        <s v="GA-145155"/>
        <s v="GA-1451591"/>
        <s v="GA-45152"/>
        <s v="GA-1451593"/>
        <s v="GA-14515102"/>
        <s v="GA-14515125"/>
        <s v="GA-145158"/>
        <s v="GA-4515134"/>
        <s v="GA-1451582"/>
        <s v="GA-4515103"/>
        <s v="GA-1451548"/>
        <s v="GA-1451545"/>
        <s v="GA-145151404"/>
        <s v="GA-145151402"/>
        <s v="GA-145151406"/>
        <s v="GA-145151408"/>
        <s v="GA-451533"/>
        <s v="GA-1451555"/>
        <s v="GA-4515117"/>
        <s v="GA-4515107"/>
        <s v="GA-451595"/>
        <s v="GB-145307"/>
        <s v="GB-1453018"/>
        <s v="GB-1453062"/>
        <s v="GB-1453092"/>
        <s v="GB-45308"/>
        <s v="GB-1453027"/>
        <s v="GB-1453064"/>
        <s v="GB-453086"/>
        <s v="GB-145301406"/>
        <s v="GB-145301408"/>
        <s v="GB-145301404"/>
        <s v="GB-453023"/>
        <s v="GB-145301402"/>
        <s v="GB-453022"/>
        <s v="GB-1453039"/>
        <s v="GB-1453058"/>
        <s v="GB-1453045"/>
        <s v="GB-1453097"/>
        <s v="GB-4530134"/>
        <s v="GZ-4545108"/>
        <s v="GZ-1454545"/>
        <s v="GZ-1454559"/>
        <s v="GZ-1454527"/>
        <s v="GZ-1454582"/>
        <s v="GZ-14545118"/>
        <s v="GZ-1454558"/>
        <s v="GZ-1454539"/>
        <s v="GZ-145457"/>
        <s v="GZ-145451404"/>
        <s v="GZ-145451406"/>
        <s v="GZ-454523"/>
        <s v="GZ-1454548"/>
        <s v="GZ-4545134"/>
        <s v="GZ-1454536"/>
        <s v="GZ-454561"/>
        <s v="GZ-14545130"/>
        <s v="GZ-454595"/>
        <s v="GZ-1454531"/>
        <s v="GZ-45459"/>
        <s v="GR-456072"/>
        <s v="GR-1456082"/>
        <s v="GR-1456096"/>
        <s v="GR-1456045"/>
        <s v="GR-1456027"/>
        <s v="GR-1456097"/>
        <s v="GR-1456031"/>
        <s v="GR-145607"/>
        <s v="GR-456095"/>
        <s v="GR-1456048"/>
        <s v="GR-4560134"/>
        <s v="GR-1456059"/>
        <s v="GR-1456055"/>
        <s v="GR-1456064"/>
        <s v="GR-4560133"/>
        <s v="GR-1456088"/>
        <s v="GR-1456058"/>
        <s v="GR-145601406"/>
        <s v="GR-145601404"/>
        <s v="GR-14560124"/>
        <s v="GR-456060"/>
        <s v="GR-4560147"/>
        <s v="GR-1456066"/>
        <s v="GR-1456054"/>
        <s v="GB-1457518"/>
        <s v="GB-4575117"/>
        <s v="GB-1457548"/>
        <s v="GB-4575134"/>
        <s v="GB-145757"/>
        <s v="GB-1457582"/>
        <s v="GB-1457536"/>
        <s v="GB-457583"/>
        <s v="GB-1457526"/>
        <s v="GB-1457558"/>
        <s v="GB-1457559"/>
        <s v="GB-145751408"/>
        <s v="GB-145751406"/>
        <s v="GB-145751402"/>
        <s v="GB-1457591"/>
        <s v="GB-1457555"/>
        <s v="GB-457533"/>
        <s v="GB-457538"/>
        <s v="GB-1457598"/>
        <s v="GB-1457564"/>
        <s v="GB-1457545"/>
        <s v="GB-1457597"/>
        <s v="GD-145907"/>
        <s v="GD-1459082"/>
        <s v="GD-14590139"/>
        <s v="GD-1459092"/>
        <s v="GD-1459064"/>
        <s v="GD-1459091"/>
        <s v="GD-14590130"/>
        <s v="GD-1459045"/>
        <s v="GD-1459055"/>
        <s v="GD-1459027"/>
        <s v="GD-1459048"/>
        <s v="GD-459019"/>
        <s v="GD-4590110"/>
        <s v="GD-145901404"/>
        <s v="GD-145901406"/>
        <s v="GD-145901408"/>
        <s v="GD-1459028"/>
        <s v="GD-459095"/>
        <s v="GD-145905"/>
        <s v="GW-1460527"/>
        <s v="GW-4605108"/>
        <s v="GW-1460558"/>
        <s v="GW-1460545"/>
        <s v="GW-1460565"/>
        <s v="GW-146057"/>
        <s v="GW-4605117"/>
        <s v="GW-1460539"/>
        <s v="GW-460560"/>
        <s v="GW-1460592"/>
        <s v="GW-14605139"/>
        <s v="GW-460579"/>
        <s v="GW-1460555"/>
        <s v="GW-146051406"/>
        <s v="GW-146051404"/>
        <s v="GW-146051402"/>
        <s v="GW-146051408"/>
        <s v="GW-14605102"/>
        <s v="GW-460595"/>
        <s v="GW-14605120"/>
        <s v="GW-4605134"/>
        <s v="GW-1460548"/>
        <s v="GK-1462092"/>
        <s v="GK-1462026"/>
        <s v="GK-14620139"/>
        <s v="GK-146207"/>
        <s v="GK-1462045"/>
        <s v="GK-1462058"/>
        <s v="GK-462086"/>
        <s v="GK-14620130"/>
        <s v="GK-1462048"/>
        <s v="GK-4620137"/>
        <s v="GK-462095"/>
        <s v="GK-146201404"/>
        <s v="GK-146201406"/>
        <s v="GK-146201402"/>
        <s v="GK-146201408"/>
        <s v="GK-14620101"/>
        <s v="GK-1462055"/>
        <s v="GK-1462018"/>
        <s v="GK-1462027"/>
        <s v="GK-46204"/>
        <s v="GK-1462036"/>
        <s v="GT-1463597"/>
        <s v="GT-1463548"/>
        <s v="GT-14635139"/>
        <s v="GT-1463531"/>
        <s v="GT-1463558"/>
        <s v="GT-1463559"/>
        <s v="GT-14635118"/>
        <s v="GT-463574"/>
        <s v="GT-4635116"/>
        <s v="GT-4635122"/>
        <s v="GT-1463555"/>
        <s v="GT-1463545"/>
        <s v="GT-14635124"/>
        <s v="GT-146351408"/>
        <s v="GT-146351406"/>
        <s v="GT-1463582"/>
        <s v="GT-463586"/>
        <s v="GT-146357"/>
        <s v="GT-1463598"/>
        <s v="GT-14635120"/>
        <s v="GT-1463564"/>
        <s v="GT-463573"/>
        <s v="GT-463568"/>
        <s v="GT-4635107"/>
        <s v="GG-1465045"/>
        <s v="GG-1465027"/>
        <s v="GG-4650108"/>
        <s v="GG-1465048"/>
        <s v="GG-14650113"/>
        <s v="GG-465084"/>
        <s v="GG-1465082"/>
        <s v="GG-1465051"/>
        <s v="GG-146505"/>
        <s v="GG-1465036"/>
        <s v="GG-14650139"/>
        <s v="GG-146501404"/>
        <s v="GG-146501402"/>
        <s v="GG-146501408"/>
        <s v="GG-146501406"/>
        <s v="GG-1465058"/>
        <s v="GG-46509"/>
        <s v="GG-465086"/>
        <s v="GG-4650134"/>
        <s v="GH-1466527"/>
        <s v="GH-1466536"/>
        <s v="GH-14665113"/>
        <s v="GH-146657"/>
        <s v="GH-14665144"/>
        <s v="GH-14665139"/>
        <s v="GH-4665107"/>
        <s v="GH-1466545"/>
        <s v="GH-1466566"/>
        <s v="GH-14665127"/>
        <s v="GH-1466598"/>
        <s v="GH-1466548"/>
        <s v="GH-1466511"/>
        <s v="GH-1466582"/>
        <s v="GH-466538"/>
        <s v="GH-1466564"/>
        <s v="GH-466557"/>
        <s v="GH-14665124"/>
        <s v="GH-466523"/>
        <s v="GH-146651402"/>
        <s v="GH-4665117"/>
        <s v="GH-4665138"/>
        <s v="GH-1466518"/>
        <s v="GH-466577"/>
        <s v="GH-4665134"/>
        <s v="GH-1466559"/>
        <s v="GH-4665136"/>
        <s v="GH-14665101"/>
        <s v="GM-1468091"/>
        <s v="GM-1468027"/>
        <s v="GM-468070"/>
        <s v="GM-1468093"/>
        <s v="GM-4680133"/>
        <s v="GM-1468054"/>
        <s v="GM-146807"/>
        <s v="GM-14680102"/>
        <s v="GM-1468018"/>
        <s v="GM-14680124"/>
        <s v="GM-1468082"/>
        <s v="GM-146801404"/>
        <s v="GM-146801406"/>
        <s v="GM-1468045"/>
        <s v="GM-468061"/>
        <s v="GM-1468059"/>
        <s v="GM-4680110"/>
        <s v="GM-46809"/>
        <s v="GM-4680134"/>
        <s v="GM-1469527"/>
        <s v="GM-14695139"/>
        <s v="GM-146955"/>
        <s v="GM-1469548"/>
        <s v="GM-469586"/>
        <s v="GM-1469558"/>
        <s v="GM-469538"/>
        <s v="GM-14695102"/>
        <s v="GM-1469539"/>
        <s v="GM-4695134"/>
        <s v="GM-146957"/>
        <s v="GM-146951408"/>
        <s v="GM-146951404"/>
        <s v="GM-469579"/>
        <s v="GM-1469531"/>
        <s v="GM-1469545"/>
        <s v="GM-4695107"/>
        <s v="GM-4695110"/>
        <s v="GM-14695143"/>
        <s v="GM-469561"/>
        <s v="GT-14710139"/>
        <s v="GT-14710120"/>
        <s v="GT-1471058"/>
        <s v="GT-1471039"/>
        <s v="GT-14710118"/>
        <s v="GT-1471031"/>
        <s v="GT-147107"/>
        <s v="GT-1471082"/>
        <s v="GT-1471048"/>
        <s v="GT-4710108"/>
        <s v="GT-1471092"/>
        <s v="GT-471017"/>
        <s v="GT-14710125"/>
        <s v="GT-1471055"/>
        <s v="GT-147101402"/>
        <s v="GT-147101406"/>
        <s v="GT-147101404"/>
        <s v="GT-471095"/>
        <s v="GT-1471098"/>
        <s v="GT-471094"/>
        <s v="GA-1472527"/>
        <s v="GA-1472545"/>
        <s v="GA-472567"/>
        <s v="GA-4725137"/>
        <s v="GA-1472592"/>
        <s v="GA-4725134"/>
        <s v="GA-1472559"/>
        <s v="GA-147257"/>
        <s v="GA-1472564"/>
        <s v="GA-1472582"/>
        <s v="GA-147251408"/>
        <s v="GA-147251402"/>
        <s v="GA-147251404"/>
        <s v="GA-147251406"/>
        <s v="GA-14725118"/>
        <s v="GA-1472598"/>
        <s v="GA-147255"/>
        <s v="GP-1474058"/>
        <s v="GP-474086"/>
        <s v="GP-14740139"/>
        <s v="GP-1474092"/>
        <s v="GP-1474036"/>
        <s v="GP-1474031"/>
        <s v="GP-4740110"/>
        <s v="GP-4740111"/>
        <s v="GP-1474018"/>
        <s v="GP-14740120"/>
        <s v="GP-474089"/>
        <s v="GP-1474093"/>
        <s v="GP-1474045"/>
        <s v="GP-1474097"/>
        <s v="GP-474075"/>
        <s v="GP-147401406"/>
        <s v="GP-1474082"/>
        <s v="GP-474079"/>
        <s v="GP-4740134"/>
        <s v="GP-1474099"/>
        <s v="GP-1474064"/>
        <s v="GT-475533"/>
        <s v="GT-1475582"/>
        <s v="GT-1475564"/>
        <s v="GT-475557"/>
        <s v="GT-1475558"/>
        <s v="GT-1475591"/>
        <s v="GT-14755139"/>
        <s v="GT-1475548"/>
        <s v="GT-1475518"/>
        <s v="GT-4755134"/>
        <s v="GT-1475527"/>
        <s v="GT-1475545"/>
        <s v="GT-475523"/>
        <s v="GT-147551402"/>
        <s v="GT-147551404"/>
        <s v="GT-1475536"/>
        <s v="GT-14755144"/>
        <s v="GT-1475592"/>
        <s v="GT-4755117"/>
        <s v="GT-1475593"/>
        <s v="GT-4755137"/>
        <s v="GT-147557"/>
        <s v="HR-14770102"/>
        <s v="HR-14770139"/>
        <s v="HR-1477082"/>
        <s v="HR-4770110"/>
        <s v="HR-477033"/>
        <s v="HR-1477098"/>
        <s v="HR-477019"/>
        <s v="HR-147707"/>
        <s v="HR-14770120"/>
        <s v="HR-1477027"/>
        <s v="HR-1477045"/>
        <s v="HR-147701402"/>
        <s v="HR-147701408"/>
        <s v="HR-477023"/>
        <s v="HR-147701406"/>
        <s v="HR-147701404"/>
        <s v="HR-477060"/>
        <s v="HR-4770123"/>
        <s v="HR-1477055"/>
        <s v="HR-1477058"/>
        <s v="HR-4770134"/>
        <s v="HR-14770124"/>
        <s v="HR-1477036"/>
        <s v="HD-1478548"/>
        <s v="HD-1478527"/>
        <s v="HD-1478592"/>
        <s v="HD-4785117"/>
        <s v="HD-1478559"/>
        <s v="HD-1478598"/>
        <s v="HD-1478558"/>
        <s v="HD-478573"/>
        <s v="HD-14785139"/>
        <s v="HD-1478536"/>
        <s v="HD-14785120"/>
        <s v="HD-478522"/>
        <s v="HD-147857"/>
        <s v="HD-14785101"/>
        <s v="HD-147851406"/>
        <s v="HD-147851402"/>
        <s v="HD-1478555"/>
        <s v="HD-14785124"/>
        <s v="HD-1478565"/>
        <s v="HD-478533"/>
        <s v="HD-4785137"/>
        <s v="HD-478595"/>
        <s v="HD-1478582"/>
        <s v="HD-1478518"/>
        <s v="HD-1478528"/>
        <s v="HE-1480018"/>
        <s v="HE-1480031"/>
        <s v="HE-1480082"/>
        <s v="HE-14800139"/>
        <s v="HE-1480092"/>
        <s v="HE-4800107"/>
        <s v="HE-1480027"/>
        <s v="HE-1480064"/>
        <s v="HE-14800130"/>
        <s v="HE-1480098"/>
        <s v="HE-4800108"/>
        <s v="HE-1480014"/>
        <s v="HE-480033"/>
        <s v="HE-148001406"/>
        <s v="HE-148001402"/>
        <s v="HE-1480048"/>
        <s v="HE-1480028"/>
        <s v="HE-480095"/>
        <s v="HE-14800113"/>
        <s v="HE-1480091"/>
        <s v="HE-480060"/>
        <s v="HE-1480051"/>
        <s v="HE-4800129"/>
        <s v="HE-1480059"/>
        <s v="HP-1481545"/>
        <s v="HP-1481582"/>
        <s v="HP-481533"/>
        <s v="HP-14815139"/>
        <s v="HP-4815103"/>
        <s v="HP-1481518"/>
        <s v="HP-14815120"/>
        <s v="HP-148155"/>
        <s v="HP-1481536"/>
        <s v="HP-148151406"/>
        <s v="HP-148151404"/>
        <s v="HP-148151408"/>
        <s v="HP-148151402"/>
        <s v="HP-1481537"/>
        <s v="HP-1481558"/>
        <s v="HP-1481531"/>
        <s v="HP-4815134"/>
        <s v="HP-4815117"/>
        <s v="HP-148157"/>
        <s v="HP-1481593"/>
        <s v="HR-148307"/>
        <s v="HR-1483058"/>
        <s v="HR-1483064"/>
        <s v="HR-1483048"/>
        <s v="HR-1483093"/>
        <s v="HR-48303"/>
        <s v="HR-1483055"/>
        <s v="HR-1483092"/>
        <s v="HR-1483082"/>
        <s v="HR-148301404"/>
        <s v="HR-148301406"/>
        <s v="HR-148301408"/>
        <s v="HR-4830134"/>
        <s v="HR-14830139"/>
        <s v="HR-1483059"/>
        <s v="HR-1483018"/>
        <s v="HG-1484545"/>
        <s v="HG-1484591"/>
        <s v="HG-4845137"/>
        <s v="HG-1484539"/>
        <s v="HG-1484551"/>
        <s v="HG-1484536"/>
        <s v="HG-1484558"/>
        <s v="HG-14845113"/>
        <s v="HG-484538"/>
        <s v="HG-1484559"/>
        <s v="HG-484587"/>
        <s v="HG-148457"/>
        <s v="HG-4845134"/>
        <s v="HG-4845111"/>
        <s v="HG-1484531"/>
        <s v="HG-1484565"/>
        <s v="HG-484522"/>
        <s v="HG-148451402"/>
        <s v="HG-1484527"/>
        <s v="HG-148451406"/>
        <s v="HG-148451408"/>
        <s v="HG-14845144"/>
        <s v="HG-14845120"/>
        <s v="HG-48454"/>
        <s v="HG-4845103"/>
        <s v="HG-1484548"/>
        <s v="HM-14860125"/>
        <s v="HM-14860139"/>
        <s v="HM-1486018"/>
        <s v="HM-1486045"/>
        <s v="HM-1486027"/>
        <s v="HM-1486014"/>
        <s v="HM-1486092"/>
        <s v="HM-148607"/>
        <s v="HM-14860118"/>
        <s v="HM-1486064"/>
        <s v="HM-14860120"/>
        <s v="HM-4860107"/>
        <s v="HM-486071"/>
        <s v="HM-4860111"/>
        <s v="HM-14860102"/>
        <s v="HM-1486059"/>
        <s v="HM-14860130"/>
        <s v="HM-486049"/>
        <s v="HM-1486082"/>
        <s v="HM-148601402"/>
        <s v="HM-148601404"/>
        <s v="HM-148601406"/>
        <s v="HM-1486048"/>
        <s v="HJ-1487527"/>
        <s v="HJ-1487559"/>
        <s v="HJ-1487545"/>
        <s v="HJ-148757"/>
        <s v="HJ-14875120"/>
        <s v="HJ-1487558"/>
        <s v="HJ-4875110"/>
        <s v="HJ-1487536"/>
        <s v="HJ-1487548"/>
        <s v="HJ-487560"/>
        <s v="HJ-1487578"/>
        <s v="HJ-48754"/>
        <s v="HJ-1487582"/>
        <s v="HJ-1487539"/>
        <s v="HJ-148751404"/>
        <s v="HJ-148751402"/>
        <s v="HJ-148751408"/>
        <s v="HJ-4875108"/>
        <s v="HJ-4875117"/>
        <s v="HJ-14875124"/>
        <s v="HJ-14875139"/>
        <s v="HJ-487561"/>
        <s v="HK-1489045"/>
        <s v="HK-1489059"/>
        <s v="HK-1489018"/>
        <s v="HK-4890137"/>
        <s v="HK-1489031"/>
        <s v="HK-1489048"/>
        <s v="HK-148907"/>
        <s v="HK-1489064"/>
        <s v="HK-1489092"/>
        <s v="HK-489033"/>
        <s v="HK-14890125"/>
        <s v="HK-1489036"/>
        <s v="HK-148901402"/>
        <s v="HK-148901404"/>
        <s v="HK-148901406"/>
        <s v="HK-489023"/>
        <s v="HK-148901408"/>
        <s v="HK-4890134"/>
        <s v="HK-14890139"/>
        <s v="HK-1489039"/>
        <s v="HK-489038"/>
        <s v="HK-1489051"/>
        <s v="HK-1489055"/>
        <s v="HA-14905102"/>
        <s v="HA-1490564"/>
        <s v="HA-1490527"/>
        <s v="HA-1490511"/>
        <s v="HA-1490592"/>
        <s v="HA-1490598"/>
        <s v="HA-14905120"/>
        <s v="HA-1490582"/>
        <s v="HA-490560"/>
        <s v="HA-14905101"/>
        <s v="HA-1490551"/>
        <s v="HA-4905117"/>
        <s v="HA-4905134"/>
        <s v="HA-1490559"/>
        <s v="HA-149051404"/>
        <s v="HA-149051406"/>
        <s v="HA-149051402"/>
        <s v="HA-1490518"/>
        <s v="HA-14905104"/>
        <s v="HA-490563"/>
        <s v="HA-1492027"/>
        <s v="HA-1492016"/>
        <s v="HA-1492059"/>
        <s v="HA-14920120"/>
        <s v="HA-1492082"/>
        <s v="HA-149207"/>
        <s v="HA-492063"/>
        <s v="HA-1492051"/>
        <s v="HA-4920108"/>
        <s v="HA-1492064"/>
        <s v="HA-1492092"/>
        <s v="HA-1492048"/>
        <s v="HA-149201408"/>
        <s v="HA-149201404"/>
        <s v="HA-149201402"/>
        <s v="HA-492023"/>
        <s v="HA-149201406"/>
        <s v="HA-4920134"/>
        <s v="HA-492060"/>
        <s v="HA-1492045"/>
        <s v="HW-1493545"/>
        <s v="HW-149357"/>
        <s v="HW-493513"/>
        <s v="HW-493595"/>
        <s v="HW-1493527"/>
        <s v="HW-1493559"/>
        <s v="HW-14935139"/>
        <s v="HW-1493564"/>
        <s v="HW-4935107"/>
        <s v="HW-493560"/>
        <s v="HW-1493558"/>
        <s v="HW-493549"/>
        <s v="HW-1493582"/>
        <s v="HW-1493592"/>
        <s v="HW-149351402"/>
        <s v="HW-149351404"/>
        <s v="HW-149351406"/>
        <s v="HW-1493539"/>
        <s v="HW-1493536"/>
        <s v="HW-1493593"/>
        <s v="HZ-49504"/>
        <s v="HZ-1495045"/>
        <s v="HZ-149507"/>
        <s v="HZ-1495092"/>
        <s v="HZ-14950102"/>
        <s v="HZ-1495048"/>
        <s v="HZ-1495059"/>
        <s v="HZ-1495082"/>
        <s v="HZ-1495027"/>
        <s v="HZ-149508"/>
        <s v="HZ-1495058"/>
        <s v="HZ-149501408"/>
        <s v="HZ-149501402"/>
        <s v="HZ-149501406"/>
        <s v="HZ-4950134"/>
        <s v="HZ-1495078"/>
        <s v="HZ-495015"/>
        <s v="HZ-14950139"/>
        <s v="HZ-495060"/>
        <s v="HZ-495095"/>
        <s v="HZ-495068"/>
        <s v="HG-1496597"/>
        <s v="HG-1496566"/>
        <s v="HG-1496527"/>
        <s v="HG-1496539"/>
        <s v="HG-14965120"/>
        <s v="HG-1496545"/>
        <s v="HG-1496536"/>
        <s v="HG-1496559"/>
        <s v="HG-149657"/>
        <s v="HG-1496511"/>
        <s v="HG-1496558"/>
        <s v="HG-149651402"/>
        <s v="HG-149651404"/>
        <s v="HG-496523"/>
        <s v="HG-149651408"/>
        <s v="HG-149651406"/>
        <s v="HG-4965134"/>
        <s v="HG-14965130"/>
        <s v="HG-1496551"/>
        <s v="HG-1496592"/>
        <s v="HG-496595"/>
        <s v="HG-14965139"/>
        <s v="HG-496586"/>
        <s v="HG-4965147"/>
        <s v="HM-498033"/>
        <s v="HM-1498059"/>
        <s v="HM-1498027"/>
        <s v="HM-1498055"/>
        <s v="HM-1498048"/>
        <s v="HM-1498044"/>
        <s v="HM-1498045"/>
        <s v="HM-1498098"/>
        <s v="HM-1498064"/>
        <s v="HM-14980139"/>
        <s v="HM-1498051"/>
        <s v="HM-149807"/>
        <s v="HM-498060"/>
        <s v="HM-1498014"/>
        <s v="HM-1498028"/>
        <s v="HM-149801404"/>
        <s v="HM-149801408"/>
        <s v="HM-149801406"/>
        <s v="HM-49806"/>
        <s v="HM-14980102"/>
        <s v="HM-1498018"/>
        <s v="HM-4980134"/>
        <s v="HF-1499545"/>
        <s v="HF-1499518"/>
        <s v="HF-1499548"/>
        <s v="HF-4995134"/>
        <s v="HF-1499534"/>
        <s v="HF-14995139"/>
        <s v="HF-4995111"/>
        <s v="HF-4995145"/>
        <s v="HF-149957"/>
        <s v="HF-14995102"/>
        <s v="HF-149958"/>
        <s v="HF-49953"/>
        <s v="HF-1499559"/>
        <s v="HF-14995120"/>
        <s v="HF-1499527"/>
        <s v="HF-149951408"/>
        <s v="HF-149951404"/>
        <s v="HF-149951406"/>
        <s v="HF-149951402"/>
        <s v="HF-1499582"/>
        <s v="HF-499560"/>
        <s v="HF-4995146"/>
        <s v="HF-1499536"/>
        <s v="HF-149955"/>
        <s v="HH-5010129"/>
        <s v="HH-1501058"/>
        <s v="HH-1501039"/>
        <s v="HH-1501066"/>
        <s v="HH-1501018"/>
        <s v="HH-15010139"/>
        <s v="HH-1501048"/>
        <s v="HH-1501082"/>
        <s v="HH-5010137"/>
        <s v="HH-1501093"/>
        <s v="HH-150107"/>
        <s v="HH-1501045"/>
        <s v="HH-150101404"/>
        <s v="HH-150105"/>
        <s v="HH-1501027"/>
        <s v="HH-1501051"/>
        <s v="HH-5010107"/>
        <s v="HG-1502559"/>
        <s v="HG-1502597"/>
        <s v="HG-502538"/>
        <s v="HG-1502593"/>
        <s v="HG-1502555"/>
        <s v="HG-1502548"/>
        <s v="HG-5025108"/>
        <s v="HG-15025118"/>
        <s v="HG-1502545"/>
        <s v="HG-150257"/>
        <s v="HG-15025130"/>
        <s v="HG-1502564"/>
        <s v="HG-1502527"/>
        <s v="HG-15025139"/>
        <s v="HG-1502558"/>
        <s v="HG-5025137"/>
        <s v="HG-502560"/>
        <s v="HG-150251402"/>
        <s v="HG-150251404"/>
        <s v="HG-150251406"/>
        <s v="HG-150251408"/>
        <s v="HG-1502518"/>
        <s v="HG-1502582"/>
        <s v="HG-502595"/>
        <s v="HG-502529"/>
        <s v="HL-150407"/>
        <s v="HL-1504093"/>
        <s v="HL-1504039"/>
        <s v="HL-1504059"/>
        <s v="HL-15040139"/>
        <s v="HL-15040120"/>
        <s v="HL-15040102"/>
        <s v="HL-1504048"/>
        <s v="HL-1504011"/>
        <s v="HL-5040110"/>
        <s v="HL-1504097"/>
        <s v="HL-1504045"/>
        <s v="HL-1504027"/>
        <s v="HL-150401406"/>
        <s v="HL-150401408"/>
        <s v="HL-150401402"/>
        <s v="HL-504038"/>
        <s v="HL-1504051"/>
        <s v="HL-5040111"/>
        <s v="HL-5040134"/>
        <s v="IM-5055106"/>
        <s v="IM-505549"/>
        <s v="IM-1505545"/>
        <s v="IM-1505582"/>
        <s v="IM-505560"/>
        <s v="IM-5055107"/>
        <s v="IM-150551404"/>
        <s v="IM-1505559"/>
        <s v="IM-15055118"/>
        <s v="IM-15055120"/>
        <s v="IM-15055100"/>
        <s v="IM-1505548"/>
        <s v="IM-505586"/>
        <s v="IM-1505539"/>
        <s v="IM-5055134"/>
        <s v="IM-1507059"/>
        <s v="IM-1507091"/>
        <s v="IM-1507045"/>
        <s v="IM-1507055"/>
        <s v="IM-1507048"/>
        <s v="IM-15070139"/>
        <s v="IM-1507082"/>
        <s v="IM-15070120"/>
        <s v="IM-15070144"/>
        <s v="IM-1507018"/>
        <s v="IM-1507051"/>
        <s v="IM-507060"/>
        <s v="IM-5070137"/>
        <s v="IM-5070117"/>
        <s v="IM-1507039"/>
        <s v="IM-150707"/>
        <s v="IM-507068"/>
        <s v="IM-150701408"/>
        <s v="IM-150701402"/>
        <s v="IM-150701404"/>
        <s v="IM-150701406"/>
        <s v="IM-1507058"/>
        <s v="IM-1507027"/>
        <s v="IM-5070134"/>
        <s v="IG-1508545"/>
        <s v="IG-508538"/>
        <s v="IG-5085110"/>
        <s v="IG-50854"/>
        <s v="IG-1508527"/>
        <s v="IG-5085146"/>
        <s v="IG-150857"/>
        <s v="IG-1508539"/>
        <s v="IG-15085120"/>
        <s v="IG-5085134"/>
        <s v="IG-1508536"/>
        <s v="IG-15085102"/>
        <s v="IG-5085111"/>
        <s v="IG-1508514"/>
        <s v="IG-508561"/>
        <s v="IG-5085142"/>
        <s v="IG-508530"/>
        <s v="IG-150851406"/>
        <s v="IG-150851404"/>
        <s v="IG-150851408"/>
        <s v="IG-15085139"/>
        <s v="IG-1508566"/>
        <s v="IG-508577"/>
        <s v="IG-1508582"/>
        <s v="IG-150858"/>
        <s v="IG-1508555"/>
        <s v="IG-1508518"/>
        <s v="IG-508595"/>
        <s v="IL-1510045"/>
        <s v="IL-1510082"/>
        <s v="IL-1510028"/>
        <s v="IL-510061"/>
        <s v="IL-1510011"/>
        <s v="IL-1510058"/>
        <s v="IL-1510055"/>
        <s v="IL-1510036"/>
        <s v="IL-1510034"/>
        <s v="IL-151007"/>
        <s v="IL-15100120"/>
        <s v="IL-510095"/>
        <s v="IL-5100134"/>
        <s v="IL-1510092"/>
        <s v="IL-510074"/>
        <s v="IL-510060"/>
        <s v="IL-51003"/>
        <s v="IL-151001402"/>
        <s v="IL-151001404"/>
        <s v="IL-151001406"/>
        <s v="IL-15100124"/>
        <s v="IL-5100137"/>
        <s v="JG-1511539"/>
        <s v="JG-1511582"/>
        <s v="JG-15115104"/>
        <s v="JG-1511564"/>
        <s v="JG-15115124"/>
        <s v="JG-151157"/>
        <s v="JG-5115111"/>
        <s v="JG-5115134"/>
        <s v="JG-511586"/>
        <s v="JG-1511545"/>
        <s v="JG-151151"/>
        <s v="JG-5115103"/>
        <s v="JG-1511548"/>
        <s v="JG-151151404"/>
        <s v="JG-151151408"/>
        <s v="JG-1511527"/>
        <s v="JG-5115147"/>
        <s v="JG-1511558"/>
        <s v="JG-511560"/>
        <s v="JG-5115129"/>
        <s v="JG-1511531"/>
        <s v="JL-5130108"/>
        <s v="JL-1513045"/>
        <s v="JL-513095"/>
        <s v="JL-1513051"/>
        <s v="JL-1513064"/>
        <s v="JL-1513091"/>
        <s v="JL-1513018"/>
        <s v="JL-151307"/>
        <s v="JL-15130130"/>
        <s v="JL-15130113"/>
        <s v="JL-513087"/>
        <s v="JL-1513082"/>
        <s v="JL-513060"/>
        <s v="JL-513019"/>
        <s v="JL-1513048"/>
        <s v="JL-1513036"/>
        <s v="JL-151305"/>
        <s v="JL-1513016"/>
        <s v="JL-513023"/>
        <s v="JL-151301408"/>
        <s v="JL-151301402"/>
        <s v="JL-151301406"/>
        <s v="JL-151301404"/>
        <s v="JL-5130110"/>
        <s v="JL-51308"/>
        <s v="JL-513038"/>
        <s v="JL-15130143"/>
        <s v="JL-5130134"/>
        <s v="JO-1514566"/>
        <s v="JO-1514548"/>
        <s v="JO-151457"/>
        <s v="JO-1514545"/>
        <s v="JO-514577"/>
        <s v="JO-1514564"/>
        <s v="JO-1514558"/>
        <s v="JO-1514518"/>
        <s v="JO-514532"/>
        <s v="JO-514569"/>
        <s v="JO-1514582"/>
        <s v="JO-151451402"/>
        <s v="JO-151451404"/>
        <s v="JO-151451406"/>
        <s v="JO-151451408"/>
        <s v="JO-514560"/>
        <s v="JO-15145139"/>
        <s v="JO-5145134"/>
        <s v="JO-514595"/>
        <s v="JG-15160139"/>
        <s v="JG-1516082"/>
        <s v="JG-516060"/>
        <s v="JG-5160117"/>
        <s v="JG-1516048"/>
        <s v="JG-1516058"/>
        <s v="JG-1516045"/>
        <s v="JG-1516039"/>
        <s v="JG-15160118"/>
        <s v="JG-151607"/>
        <s v="JG-1516036"/>
        <s v="JG-15160120"/>
        <s v="JG-1516098"/>
        <s v="JG-151601406"/>
        <s v="JG-151601404"/>
        <s v="JG-151601408"/>
        <s v="JG-151601402"/>
        <s v="JG-1516027"/>
        <s v="JG-5160137"/>
        <s v="JG-51603"/>
        <s v="JG-1516018"/>
        <s v="JG-516095"/>
        <s v="JG-15160102"/>
        <s v="JG-1516012"/>
        <s v="JL-1517518"/>
        <s v="JL-1517559"/>
        <s v="JL-15175139"/>
        <s v="JL-1517527"/>
        <s v="JL-1517545"/>
        <s v="JL-5175117"/>
        <s v="JL-15175130"/>
        <s v="JL-1517593"/>
        <s v="JL-517563"/>
        <s v="JL-1517591"/>
        <s v="JL-517560"/>
        <s v="JL-15175125"/>
        <s v="JL-1517551"/>
        <s v="JL-1517582"/>
        <s v="JL-151751404"/>
        <s v="JL-151751408"/>
        <s v="JL-151757"/>
        <s v="JL-1517548"/>
        <s v="JL-1517536"/>
        <s v="JL-5175108"/>
        <s v="JL-15175143"/>
        <s v="JL-517567"/>
        <s v="JL-151755"/>
        <s v="JF-1519021"/>
        <s v="JF-151907"/>
        <s v="JF-5190134"/>
        <s v="JF-1519027"/>
        <s v="JF-1519059"/>
        <s v="JF-1519026"/>
        <s v="JF-1519064"/>
        <s v="JF-1519058"/>
        <s v="JF-1519045"/>
        <s v="JF-5190107"/>
        <s v="JF-1519055"/>
        <s v="JF-519077"/>
        <s v="JF-5190103"/>
        <s v="JF-1519048"/>
        <s v="JF-151901404"/>
        <s v="JF-151901406"/>
        <s v="JF-151901408"/>
        <s v="JF-1519011"/>
        <s v="JF-1519082"/>
        <s v="JF-519049"/>
        <s v="JF-519057"/>
        <s v="JK-152057"/>
        <s v="JK-520515"/>
        <s v="JK-1520564"/>
        <s v="JK-1520582"/>
        <s v="JK-520583"/>
        <s v="JK-1520539"/>
        <s v="JK-1520548"/>
        <s v="JK-1520545"/>
        <s v="JK-520560"/>
        <s v="JK-1520518"/>
        <s v="JK-152055"/>
        <s v="JK-520561"/>
        <s v="JK-152051408"/>
        <s v="JK-152051404"/>
        <s v="JK-152051406"/>
        <s v="JK-1520559"/>
        <s v="JK-15205130"/>
        <s v="JK-5205110"/>
        <s v="JW-5220111"/>
        <s v="JW-522087"/>
        <s v="JW-1522058"/>
        <s v="JW-1522045"/>
        <s v="JW-522061"/>
        <s v="JW-1522048"/>
        <s v="JW-15220102"/>
        <s v="JW-1522064"/>
        <s v="JW-152207"/>
        <s v="JW-1522059"/>
        <s v="JW-1522091"/>
        <s v="JW-1522066"/>
        <s v="JW-152208"/>
        <s v="JW-1522018"/>
        <s v="JW-5220134"/>
        <s v="JW-1522027"/>
        <s v="JW-152201404"/>
        <s v="JW-152201406"/>
        <s v="JW-152201408"/>
        <s v="JW-1522039"/>
        <s v="JW-1522031"/>
        <s v="JW-1522098"/>
        <s v="JW-1522096"/>
        <s v="JW-5220137"/>
        <s v="JW-15220120"/>
        <s v="JL-1523536"/>
        <s v="JL-1523527"/>
        <s v="JL-1523545"/>
        <s v="JL-1523526"/>
        <s v="JL-1523564"/>
        <s v="JL-5235110"/>
        <s v="JL-1523558"/>
        <s v="JL-1523593"/>
        <s v="JL-152357"/>
        <s v="JL-1523514"/>
        <s v="JL-5235134"/>
        <s v="JL-15235139"/>
        <s v="JL-15235120"/>
        <s v="JL-152351408"/>
        <s v="JL-523523"/>
        <s v="JL-152351404"/>
        <s v="JL-152351406"/>
        <s v="JL-152351402"/>
        <s v="JL-1523548"/>
        <s v="JL-1523582"/>
        <s v="JL-5235137"/>
        <s v="JL-1523528"/>
        <s v="JL-1523559"/>
        <s v="JM-1525027"/>
        <s v="JM-1525045"/>
        <s v="JM-152507"/>
        <s v="JM-525095"/>
        <s v="JM-5250122"/>
        <s v="JM-1525082"/>
        <s v="JM-1525059"/>
        <s v="JM-525061"/>
        <s v="JM-15250139"/>
        <s v="JM-152505"/>
        <s v="JM-1525031"/>
        <s v="JM-1525064"/>
        <s v="JM-152501406"/>
        <s v="JM-152501404"/>
        <s v="JM-152501402"/>
        <s v="JM-152501408"/>
        <s v="JM-1525058"/>
        <s v="JM-5250147"/>
        <s v="JM-5250134"/>
        <s v="JM-152508"/>
        <s v="JM-15250143"/>
        <s v="JM-15265102"/>
        <s v="JM-1526511"/>
        <s v="JM-152657"/>
        <s v="JM-1526527"/>
        <s v="JM-1526582"/>
        <s v="JM-1526536"/>
        <s v="JM-1526597"/>
        <s v="JM-15265120"/>
        <s v="JM-1526545"/>
        <s v="JM-526577"/>
        <s v="JM-1526531"/>
        <s v="JM-1526514"/>
        <s v="JM-526595"/>
        <s v="JM-1526559"/>
        <s v="JM-526523"/>
        <s v="JM-152651402"/>
        <s v="JM-152651406"/>
        <s v="JM-152651404"/>
        <s v="JM-526538"/>
        <s v="JM-15265144"/>
        <s v="JM-15265141"/>
        <s v="JM-1526593"/>
        <s v="JO-1528058"/>
        <s v="JO-15280139"/>
        <s v="JO-1528039"/>
        <s v="JO-528019"/>
        <s v="JO-528060"/>
        <s v="JO-1528031"/>
        <s v="JO-1528059"/>
        <s v="JO-1528082"/>
        <s v="JO-1528093"/>
        <s v="JO-1528027"/>
        <s v="JO-1528028"/>
        <s v="JO-152801404"/>
        <s v="JO-152801408"/>
        <s v="JO-152801406"/>
        <s v="JO-1528051"/>
        <s v="JO-1528018"/>
        <s v="JO-5280110"/>
        <s v="JO-1528092"/>
        <s v="JF-15295120"/>
        <s v="JF-1529531"/>
        <s v="JF-15295139"/>
        <s v="JF-529560"/>
        <s v="JF-1529536"/>
        <s v="JF-152957"/>
        <s v="JF-1529539"/>
        <s v="JF-15295113"/>
        <s v="JF-1529518"/>
        <s v="JF-1529548"/>
        <s v="JF-1529545"/>
        <s v="JF-529595"/>
        <s v="JF-1529598"/>
        <s v="JF-529530"/>
        <s v="JF-529523"/>
        <s v="JF-152951404"/>
        <s v="JF-152951402"/>
        <s v="JF-5295129"/>
        <s v="JF-15295130"/>
        <s v="JF-1529564"/>
        <s v="JF-529570"/>
        <s v="JF-152955"/>
        <s v="JG-1531059"/>
        <s v="JG-15310130"/>
        <s v="JG-1531027"/>
        <s v="JG-1531045"/>
        <s v="JG-1531031"/>
        <s v="JG-531084"/>
        <s v="JG-1531058"/>
        <s v="JG-15310139"/>
        <s v="JG-153107"/>
        <s v="JG-1531039"/>
        <s v="JG-1531051"/>
        <s v="JG-5310107"/>
        <s v="JG-153101406"/>
        <s v="JG-153101404"/>
        <s v="JG-153101402"/>
        <s v="JG-531032"/>
        <s v="JG-5310108"/>
        <s v="JG-1531028"/>
        <s v="JG-5310134"/>
        <s v="JG-1531082"/>
        <s v="JK-1532527"/>
        <s v="JK-153257"/>
        <s v="JK-1532545"/>
        <s v="JK-1532582"/>
        <s v="JK-1532593"/>
        <s v="JK-1532558"/>
        <s v="JK-1532559"/>
        <s v="JK-1532536"/>
        <s v="JK-1532564"/>
        <s v="JK-532569"/>
        <s v="JK-1532598"/>
        <s v="JK-153251402"/>
        <s v="JK-153251404"/>
        <s v="JK-153251406"/>
        <s v="JK-532538"/>
        <s v="JK-532595"/>
        <s v="JK-1532548"/>
        <s v="JK-15325130"/>
        <s v="JK-1532566"/>
        <s v="JC-1534045"/>
        <s v="JC-15340102"/>
        <s v="JC-15340139"/>
        <s v="JC-153407"/>
        <s v="JC-1534091"/>
        <s v="JC-1534097"/>
        <s v="JC-534094"/>
        <s v="JC-1534048"/>
        <s v="JC-534019"/>
        <s v="JC-53404"/>
        <s v="JC-1534027"/>
        <s v="JC-1534082"/>
        <s v="JC-5340136"/>
        <s v="JC-153401404"/>
        <s v="JC-153401406"/>
        <s v="JC-1534055"/>
        <s v="JC-1534098"/>
        <s v="JC-153405"/>
        <s v="JC-5340122"/>
        <s v="JC-534038"/>
        <s v="JC-1534059"/>
        <s v="JF-1535545"/>
        <s v="JF-535560"/>
        <s v="JF-1535564"/>
        <s v="JF-5355117"/>
        <s v="JF-5355134"/>
        <s v="JF-1535582"/>
        <s v="JF-153558"/>
        <s v="JF-1535548"/>
        <s v="JF-1535539"/>
        <s v="JF-535595"/>
        <s v="JF-153557"/>
        <s v="JF-1535558"/>
        <s v="JF-153551404"/>
        <s v="JF-153551402"/>
        <s v="JF-153551408"/>
        <s v="JF-153551406"/>
        <s v="JF-15355139"/>
        <s v="JF-535584"/>
        <s v="JF-535538"/>
        <s v="JF-15355118"/>
        <s v="JK-15370100"/>
        <s v="JK-1537082"/>
        <s v="JK-537038"/>
        <s v="JK-15370143"/>
        <s v="JK-1537045"/>
        <s v="JK-1537059"/>
        <s v="JK-537095"/>
        <s v="JK-53704"/>
        <s v="JK-537086"/>
        <s v="JK-15370120"/>
        <s v="JK-1537048"/>
        <s v="JK-537019"/>
        <s v="JK-153707"/>
        <s v="JK-5370103"/>
        <s v="JK-153708"/>
        <s v="JK-1537066"/>
        <s v="JK-153701408"/>
        <s v="JK-153701406"/>
        <s v="JK-153701404"/>
        <s v="JK-1537039"/>
        <s v="JK-1537064"/>
        <s v="JC-15385139"/>
        <s v="JC-1538518"/>
        <s v="JC-538560"/>
        <s v="JC-15385120"/>
        <s v="JC-1538548"/>
        <s v="JC-538575"/>
        <s v="JC-1538582"/>
        <s v="JC-538561"/>
        <s v="JC-5385123"/>
        <s v="JC-1538558"/>
        <s v="JC-1538536"/>
        <s v="JC-1538598"/>
        <s v="JC-1538564"/>
        <s v="JC-1538545"/>
        <s v="JC-1538592"/>
        <s v="JC-538569"/>
        <s v="JC-153855"/>
        <s v="JC-5385108"/>
        <s v="JC-538529"/>
        <s v="JC-1538531"/>
        <s v="JC-1538528"/>
        <s v="JC-153851404"/>
        <s v="JC-1538527"/>
        <s v="JC-538574"/>
        <s v="JC-538595"/>
        <s v="JB-5400117"/>
        <s v="JB-1540051"/>
        <s v="JB-1540045"/>
        <s v="JB-15400139"/>
        <s v="JB-1540064"/>
        <s v="JB-1540082"/>
        <s v="JB-1540055"/>
        <s v="JB-15400120"/>
        <s v="JB-5400103"/>
        <s v="JB-15400101"/>
        <s v="JB-1540091"/>
        <s v="JB-154007"/>
        <s v="JB-1540027"/>
        <s v="JB-1540048"/>
        <s v="JB-1540031"/>
        <s v="JB-154001404"/>
        <s v="JB-154001408"/>
        <s v="JB-154001406"/>
        <s v="JB-154001402"/>
        <s v="JB-1540097"/>
        <s v="JB-540029"/>
        <s v="JB-1540093"/>
        <s v="JB-540060"/>
        <s v="JB-540030"/>
        <s v="JB-5400110"/>
        <s v="JF-541586"/>
        <s v="JF-15415139"/>
        <s v="JF-1541527"/>
        <s v="JF-541549"/>
        <s v="JF-1541545"/>
        <s v="JF-5415117"/>
        <s v="JF-541571"/>
        <s v="JF-1541531"/>
        <s v="JF-15415102"/>
        <s v="JF-1541559"/>
        <s v="JF-1541551"/>
        <s v="JF-1541548"/>
        <s v="JF-1541558"/>
        <s v="JF-5415142"/>
        <s v="JF-5415137"/>
        <s v="JF-1541582"/>
        <s v="JF-5415103"/>
        <s v="JF-154151404"/>
        <s v="JF-154151402"/>
        <s v="JF-154151406"/>
        <s v="JF-1541555"/>
        <s v="JF-1541598"/>
        <s v="JF-541560"/>
        <s v="JF-54154"/>
        <s v="JF-541595"/>
        <s v="JH-1543082"/>
        <s v="JH-1543092"/>
        <s v="JH-1543059"/>
        <s v="JH-1543018"/>
        <s v="JH-1543048"/>
        <s v="JH-1543093"/>
        <s v="JH-1543026"/>
        <s v="JH-1543028"/>
        <s v="JH-543038"/>
        <s v="JH-543033"/>
        <s v="JH-1543039"/>
        <s v="JH-5430134"/>
        <s v="JH-1543091"/>
        <s v="JH-1543045"/>
        <s v="JH-1543055"/>
        <s v="JH-1543080"/>
        <s v="JH-1543027"/>
        <s v="JH-1543078"/>
        <s v="JH-154301408"/>
        <s v="JH-543023"/>
        <s v="JH-154301406"/>
        <s v="JH-154301404"/>
        <s v="JH-543035"/>
        <s v="JH-15430144"/>
        <s v="JH-5430117"/>
        <s v="JH-1543051"/>
        <s v="JH-1543097"/>
        <s v="JH-15430118"/>
        <s v="JH-543086"/>
        <s v="JH-543052"/>
        <s v="JH-154307"/>
        <s v="JJ-1544514"/>
        <s v="JJ-1544598"/>
        <s v="JJ-1544558"/>
        <s v="JJ-1544565"/>
        <s v="JJ-544549"/>
        <s v="JJ-1544545"/>
        <s v="JJ-1544582"/>
        <s v="JJ-15445139"/>
        <s v="JJ-5445134"/>
        <s v="JJ-154457"/>
        <s v="JJ-544522"/>
        <s v="JJ-15445130"/>
        <s v="JJ-1544564"/>
        <s v="JJ-1544544"/>
        <s v="JJ-1544592"/>
        <s v="JJ-154451406"/>
        <s v="JJ-154451404"/>
        <s v="JJ-154451402"/>
        <s v="JJ-544568"/>
        <s v="JJ-15445118"/>
        <s v="JJ-544560"/>
        <s v="JP-1546059"/>
        <s v="JP-1546082"/>
        <s v="JP-1546045"/>
        <s v="JP-154607"/>
        <s v="JP-546060"/>
        <s v="JP-15460125"/>
        <s v="JP-1546055"/>
        <s v="JP-546061"/>
        <s v="JP-5460134"/>
        <s v="JP-1546048"/>
        <s v="JP-1546058"/>
        <s v="JP-5460110"/>
        <s v="JP-546023"/>
        <s v="JP-154601406"/>
        <s v="JP-154601402"/>
        <s v="JP-154601404"/>
        <s v="JP-1546027"/>
        <s v="JP-1546093"/>
        <s v="JP-1546098"/>
        <s v="JP-54604"/>
        <s v="JP-1546018"/>
        <s v="JP-15460139"/>
        <s v="JE-1547566"/>
        <s v="JE-154757"/>
        <s v="JE-5475137"/>
        <s v="JE-15475139"/>
        <s v="JE-1547545"/>
        <s v="JE-1547582"/>
        <s v="JE-1547527"/>
        <s v="JE-1547548"/>
        <s v="JE-547538"/>
        <s v="JE-154751404"/>
        <s v="JE-154751406"/>
        <s v="JE-154751402"/>
        <s v="JE-1547555"/>
        <s v="JE-5475146"/>
        <s v="JE-1547536"/>
        <s v="JE-54753"/>
        <s v="JE-547560"/>
        <s v="JE-1547554"/>
        <s v="JE-5475107"/>
        <s v="JE-15475124"/>
        <s v="JE-5475134"/>
        <s v="JF-154907"/>
        <s v="JF-549086"/>
        <s v="JF-1549078"/>
        <s v="JF-15490124"/>
        <s v="JF-1549082"/>
        <s v="JF-549013"/>
        <s v="JF-1549058"/>
        <s v="JF-15490130"/>
        <s v="JF-1549051"/>
        <s v="JF-1549045"/>
        <s v="JF-5490137"/>
        <s v="JF-549047"/>
        <s v="JF-1549028"/>
        <s v="JF-1549092"/>
        <s v="JF-549033"/>
        <s v="JF-154901404"/>
        <s v="JF-154901402"/>
        <s v="JF-154901406"/>
        <s v="JF-154901408"/>
        <s v="JF-1549048"/>
        <s v="JF-154908"/>
        <s v="JF-1549064"/>
        <s v="JF-549095"/>
        <s v="JL-1550582"/>
        <s v="JL-550561"/>
        <s v="JL-1550526"/>
        <s v="JL-1550518"/>
        <s v="JL-155057"/>
        <s v="JL-550569"/>
        <s v="JL-1550548"/>
        <s v="JL-1550591"/>
        <s v="JL-1550597"/>
        <s v="JL-15505120"/>
        <s v="JL-1550527"/>
        <s v="JL-15505102"/>
        <s v="JL-155051404"/>
        <s v="JL-155051406"/>
        <s v="JL-155051402"/>
        <s v="JL-1550551"/>
        <s v="JL-1550539"/>
        <s v="JL-5505108"/>
        <s v="JL-15505141"/>
        <s v="JP-5520129"/>
        <s v="JP-1552018"/>
        <s v="JP-1552048"/>
        <s v="JP-1552051"/>
        <s v="JP-1552045"/>
        <s v="JP-552057"/>
        <s v="JP-155205"/>
        <s v="JP-1552059"/>
        <s v="JP-15520102"/>
        <s v="JP-155207"/>
        <s v="JP-15520139"/>
        <s v="JP-1552028"/>
        <s v="JP-1552039"/>
        <s v="JP-1552031"/>
        <s v="JP-155201404"/>
        <s v="JP-155201402"/>
        <s v="JP-552023"/>
        <s v="JP-155201408"/>
        <s v="JP-1552082"/>
        <s v="JP-5520134"/>
        <s v="JM-1553566"/>
        <s v="JM-1553558"/>
        <s v="JM-1553564"/>
        <s v="JM-1553545"/>
        <s v="JM-155357"/>
        <s v="JM-1553527"/>
        <s v="JM-553563"/>
        <s v="JM-155351406"/>
        <s v="JM-155351404"/>
        <s v="JM-1553548"/>
        <s v="JM-15535143"/>
        <s v="JM-1553592"/>
        <s v="JM-553581"/>
        <s v="JM-553547"/>
        <s v="JM-553595"/>
        <s v="JM-553568"/>
        <s v="JO-555061"/>
        <s v="JO-1555082"/>
        <s v="JO-15550139"/>
        <s v="JO-55503"/>
        <s v="JO-5550134"/>
        <s v="JO-1555027"/>
        <s v="JO-5550110"/>
        <s v="JO-555095"/>
        <s v="JO-5550131"/>
        <s v="JO-1555097"/>
        <s v="JO-1555045"/>
        <s v="JO-5550107"/>
        <s v="JO-155501406"/>
        <s v="JO-155501404"/>
        <s v="JO-155501402"/>
        <s v="JO-1555031"/>
        <s v="JO-555060"/>
        <s v="JO-155507"/>
        <s v="JO-1555018"/>
        <s v="JO-1555093"/>
        <s v="JO-1555066"/>
        <s v="JF-1556548"/>
        <s v="JF-1556564"/>
        <s v="JF-1556518"/>
        <s v="JF-155657"/>
        <s v="JF-1556527"/>
        <s v="JF-15565139"/>
        <s v="JF-1556534"/>
        <s v="JF-556533"/>
        <s v="JF-15565120"/>
        <s v="JF-1556545"/>
        <s v="JF-1556566"/>
        <s v="JF-5565134"/>
        <s v="JF-556538"/>
        <s v="JF-1556582"/>
        <s v="JF-15565102"/>
        <s v="JF-155651408"/>
        <s v="JF-155651406"/>
        <s v="JF-155651402"/>
        <s v="JF-155651404"/>
        <s v="JF-1556558"/>
        <s v="JF-1556536"/>
        <s v="JF-556563"/>
        <s v="JM-1558082"/>
        <s v="JM-558069"/>
        <s v="JM-1558092"/>
        <s v="JM-1558027"/>
        <s v="JM-1558045"/>
        <s v="JM-1558018"/>
        <s v="JM-1558028"/>
        <s v="JM-1558026"/>
        <s v="JM-15580139"/>
        <s v="JM-1558058"/>
        <s v="JM-1558039"/>
        <s v="JM-15580102"/>
        <s v="JM-558060"/>
        <s v="JM-1558059"/>
        <s v="JM-155807"/>
        <s v="JM-155801404"/>
        <s v="JM-155801408"/>
        <s v="JM-155801406"/>
        <s v="JM-5580116"/>
        <s v="JM-55808"/>
        <s v="JM-558095"/>
        <s v="JS-1559559"/>
        <s v="JS-1559527"/>
        <s v="JS-1559536"/>
        <s v="JS-1559545"/>
        <s v="JS-5595134"/>
        <s v="JS-1559548"/>
        <s v="JS-1559539"/>
        <s v="JS-15595130"/>
        <s v="JS-1559593"/>
        <s v="JS-559533"/>
        <s v="JS-155951408"/>
        <s v="JS-155951406"/>
        <s v="JS-155951402"/>
        <s v="JS-559523"/>
        <s v="JS-155951404"/>
        <s v="JS-15595102"/>
        <s v="JS-559595"/>
        <s v="JE-1561058"/>
        <s v="JE-1561082"/>
        <s v="JE-1561027"/>
        <s v="JE-1561097"/>
        <s v="JE-156107"/>
        <s v="JE-561095"/>
        <s v="JE-1561045"/>
        <s v="JE-5610129"/>
        <s v="JE-1561018"/>
        <s v="JE-5610134"/>
        <s v="JE-1561048"/>
        <s v="JE-156101408"/>
        <s v="JE-156101406"/>
        <s v="JE-156101404"/>
        <s v="JE-156101402"/>
        <s v="JE-1561059"/>
        <s v="JE-1561036"/>
        <s v="JE-5610135"/>
        <s v="JE-15610144"/>
        <s v="JE-1561039"/>
        <s v="JE-1561092"/>
        <s v="JK-1562539"/>
        <s v="JK-1562526"/>
        <s v="JK-562533"/>
        <s v="JK-1562527"/>
        <s v="JK-1562559"/>
        <s v="JK-1562528"/>
        <s v="JK-1562558"/>
        <s v="JK-15625139"/>
        <s v="JK-1562518"/>
        <s v="JK-15625120"/>
        <s v="JK-156255"/>
        <s v="JK-5625116"/>
        <s v="JK-562549"/>
        <s v="JK-156257"/>
        <s v="JK-1562545"/>
        <s v="JK-156251404"/>
        <s v="JK-562523"/>
        <s v="JK-156251406"/>
        <s v="JK-156251408"/>
        <s v="JK-1562582"/>
        <s v="JK-562595"/>
        <s v="JK-562560"/>
        <s v="JK-562586"/>
        <s v="JK-156408"/>
        <s v="JK-1564045"/>
        <s v="JK-1564036"/>
        <s v="JK-1564082"/>
        <s v="JK-1564055"/>
        <s v="JK-5640137"/>
        <s v="JK-564033"/>
        <s v="JK-1564091"/>
        <s v="JK-1564059"/>
        <s v="JK-1564093"/>
        <s v="JK-1564012"/>
        <s v="JK-1564048"/>
        <s v="JK-156401404"/>
        <s v="JK-156401406"/>
        <s v="JK-156407"/>
        <s v="JK-5640108"/>
        <s v="JK-1564064"/>
        <s v="JK-564061"/>
        <s v="JK-1564026"/>
        <s v="JK-1564098"/>
        <s v="JK-1564031"/>
        <s v="JM-156557"/>
        <s v="JM-1565548"/>
        <s v="JM-1565564"/>
        <s v="JM-565552"/>
        <s v="JM-5655117"/>
        <s v="JM-565533"/>
        <s v="JM-1565582"/>
        <s v="JM-15655139"/>
        <s v="JM-56554"/>
        <s v="JM-1565539"/>
        <s v="JM-5655103"/>
        <s v="JM-565574"/>
        <s v="JM-156558"/>
        <s v="JM-1565518"/>
        <s v="JM-5655111"/>
        <s v="JM-1565588"/>
        <s v="JM-156555"/>
        <s v="JM-1565555"/>
        <s v="JM-15655144"/>
        <s v="JM-15655101"/>
        <s v="JM-1565527"/>
        <s v="JM-156551406"/>
        <s v="JM-156551404"/>
        <s v="JM-565523"/>
        <s v="JM-156551"/>
        <s v="JM-1565592"/>
        <s v="JM-1565559"/>
        <s v="JM-1565566"/>
        <s v="JR-567038"/>
        <s v="JR-1567048"/>
        <s v="JR-1567027"/>
        <s v="JR-1567054"/>
        <s v="JR-156707"/>
        <s v="JR-1567059"/>
        <s v="JR-567061"/>
        <s v="JR-1567018"/>
        <s v="JR-15670120"/>
        <s v="JR-1567064"/>
        <s v="JR-1567093"/>
        <s v="JR-15670139"/>
        <s v="JR-567086"/>
        <s v="JR-1567045"/>
        <s v="JR-156701404"/>
        <s v="JR-156701406"/>
        <s v="JR-1567082"/>
        <s v="JR-567032"/>
        <s v="JR-567057"/>
        <s v="JR-5670134"/>
        <s v="JS-156857"/>
        <s v="JS-1568593"/>
        <s v="JS-568563"/>
        <s v="JS-15685139"/>
        <s v="JS-1568527"/>
        <s v="JS-5685108"/>
        <s v="JS-1568582"/>
        <s v="JS-1568566"/>
        <s v="JS-1568558"/>
        <s v="JS-1568536"/>
        <s v="JS-1568545"/>
        <s v="JS-1568539"/>
        <s v="JS-568560"/>
        <s v="JS-5685117"/>
        <s v="JS-568533"/>
        <s v="JS-1568548"/>
        <s v="JS-15685102"/>
        <s v="JS-1568555"/>
        <s v="JS-156851408"/>
        <s v="JS-156851406"/>
        <s v="JS-156851404"/>
        <s v="JS-1568518"/>
        <s v="JR-1570058"/>
        <s v="JR-1570018"/>
        <s v="JR-1570055"/>
        <s v="JR-1570036"/>
        <s v="JR-1570064"/>
        <s v="JR-157007"/>
        <s v="JR-570033"/>
        <s v="JR-1570045"/>
        <s v="JR-15700143"/>
        <s v="JR-1570039"/>
        <s v="JR-570068"/>
        <s v="JR-1570082"/>
        <s v="JR-157001408"/>
        <s v="JR-57009"/>
        <s v="JR-5700134"/>
        <s v="JR-1570062"/>
        <s v="JR-1570092"/>
        <s v="JR-1570093"/>
        <s v="JR-5700122"/>
        <s v="JR-570095"/>
        <s v="JE-1571527"/>
        <s v="JE-157157"/>
        <s v="JE-1571559"/>
        <s v="JE-15715139"/>
        <s v="JE-1571548"/>
        <s v="JE-15715143"/>
        <s v="JE-1571558"/>
        <s v="JE-1571545"/>
        <s v="JE-15715118"/>
        <s v="JE-1571582"/>
        <s v="JE-5715111"/>
        <s v="JE-157151406"/>
        <s v="JE-157151408"/>
        <s v="JE-157151404"/>
        <s v="JE-157151402"/>
        <s v="JE-571561"/>
        <s v="JE-571560"/>
        <s v="JE-5715134"/>
        <s v="JE-157158"/>
        <s v="JE-1571556"/>
        <s v="JE-1571536"/>
        <s v="JE-571595"/>
        <s v="JE-5715136"/>
        <s v="JK-5730108"/>
        <s v="JK-1573064"/>
        <s v="JK-5730146"/>
        <s v="JK-15730102"/>
        <s v="JK-15730125"/>
        <s v="JK-1573082"/>
        <s v="JK-1573027"/>
        <s v="JK-1573031"/>
        <s v="JK-1573028"/>
        <s v="JK-1573091"/>
        <s v="JK-1573058"/>
        <s v="JK-1573059"/>
        <s v="JK-1573045"/>
        <s v="JK-157307"/>
        <s v="JK-573013"/>
        <s v="JK-1573018"/>
        <s v="JK-15730139"/>
        <s v="JK-5730103"/>
        <s v="JK-573069"/>
        <s v="JK-157301408"/>
        <s v="JK-157301406"/>
        <s v="JK-157301402"/>
        <s v="JK-157301404"/>
        <s v="JK-1573036"/>
        <s v="JK-573029"/>
        <s v="JK-1573039"/>
        <s v="JK-1573078"/>
        <s v="JE-1574531"/>
        <s v="JE-1574559"/>
        <s v="JE-15745120"/>
        <s v="JE-574532"/>
        <s v="JE-1574555"/>
        <s v="JE-1574551"/>
        <s v="JE-1574539"/>
        <s v="JE-15745139"/>
        <s v="JE-1574548"/>
        <s v="JE-1574536"/>
        <s v="JE-1574544"/>
        <s v="JE-57454"/>
        <s v="JE-157457"/>
        <s v="JE-5745142"/>
        <s v="JE-15745102"/>
        <s v="JE-1574518"/>
        <s v="JE-5745137"/>
        <s v="JE-157451402"/>
        <s v="JE-157451408"/>
        <s v="JE-157451406"/>
        <s v="JE-157451404"/>
        <s v="JE-5745134"/>
        <s v="JE-1574527"/>
        <s v="JE-574563"/>
        <s v="JJ-1576045"/>
        <s v="JJ-157607"/>
        <s v="JJ-1576027"/>
        <s v="JJ-1576018"/>
        <s v="JJ-5760110"/>
        <s v="JJ-1576062"/>
        <s v="JJ-5760129"/>
        <s v="JJ-157608"/>
        <s v="JJ-15760124"/>
        <s v="JJ-15760120"/>
        <s v="JJ-5760122"/>
        <s v="JJ-1576082"/>
        <s v="JJ-1576036"/>
        <s v="JJ-5760134"/>
        <s v="JJ-15760139"/>
        <s v="JJ-5760135"/>
        <s v="JJ-1576048"/>
        <s v="JJ-157601402"/>
        <s v="JJ-157601408"/>
        <s v="JJ-1576058"/>
        <s v="JJ-576079"/>
        <s v="JC-157757"/>
        <s v="JC-15775102"/>
        <s v="JC-5775137"/>
        <s v="JC-1577548"/>
        <s v="JC-1577558"/>
        <s v="JC-1577551"/>
        <s v="JC-1577539"/>
        <s v="JC-1577559"/>
        <s v="JC-1577545"/>
        <s v="JC-15775139"/>
        <s v="JC-1577591"/>
        <s v="JC-157751408"/>
        <s v="JC-157751404"/>
        <s v="JC-157751406"/>
        <s v="JC-157751402"/>
        <s v="JC-577529"/>
        <s v="JC-5775147"/>
        <s v="JC-1577592"/>
        <s v="JC-5775134"/>
        <s v="JC-577594"/>
        <s v="JD-1579059"/>
        <s v="JD-1579044"/>
        <s v="JD-5790129"/>
        <s v="JD-1579082"/>
        <s v="JD-579095"/>
        <s v="JD-1579027"/>
        <s v="JD-5790103"/>
        <s v="JD-15790144"/>
        <s v="JD-1579045"/>
        <s v="JD-1579031"/>
        <s v="JD-1579048"/>
        <s v="JD-15790130"/>
        <s v="JD-1579098"/>
        <s v="JD-15790102"/>
        <s v="JD-157907"/>
        <s v="JD-1579093"/>
        <s v="JD-15790113"/>
        <s v="JD-157901408"/>
        <s v="JD-157901406"/>
        <s v="JD-157901404"/>
        <s v="JD-157901402"/>
        <s v="JD-1579051"/>
        <s v="JD-579019"/>
        <s v="JD-1579018"/>
        <s v="JD-5790138"/>
        <s v="JG-1580527"/>
        <s v="JG-1580545"/>
        <s v="JG-15805139"/>
        <s v="JG-1580592"/>
        <s v="JG-1580559"/>
        <s v="JG-1580539"/>
        <s v="JG-1580548"/>
        <s v="JG-1580582"/>
        <s v="JG-1580558"/>
        <s v="JG-1580564"/>
        <s v="JG-15805102"/>
        <s v="JG-158057"/>
        <s v="JG-15805144"/>
        <s v="JG-158058"/>
        <s v="JG-15805120"/>
        <s v="JG-5805117"/>
        <s v="JG-1580531"/>
        <s v="JG-5805134"/>
        <s v="JG-158051406"/>
        <s v="JG-158051402"/>
        <s v="JG-158051404"/>
        <s v="JH-15820141"/>
        <s v="JH-158207"/>
        <s v="JH-1582048"/>
        <s v="JH-1582045"/>
        <s v="JH-582060"/>
        <s v="JH-5820117"/>
        <s v="JH-15820139"/>
        <s v="JH-1582059"/>
        <s v="JH-1582055"/>
        <s v="JH-15820120"/>
        <s v="JH-1582064"/>
        <s v="JH-1582039"/>
        <s v="JH-1582097"/>
        <s v="JH-5820137"/>
        <s v="JH-5820110"/>
        <s v="JH-1582091"/>
        <s v="JH-1582058"/>
        <s v="JH-158201406"/>
        <s v="JH-158201402"/>
        <s v="JH-158201408"/>
        <s v="JH-1582082"/>
        <s v="JH-1582080"/>
        <s v="JH-58209"/>
        <s v="JH-1582027"/>
        <s v="JH-582095"/>
        <s v="JH-582038"/>
        <s v="JL-1583527"/>
        <s v="JL-58359"/>
        <s v="JL-1583531"/>
        <s v="JL-1583545"/>
        <s v="JL-15835101"/>
        <s v="JL-1583539"/>
        <s v="JL-5835129"/>
        <s v="JL-158357"/>
        <s v="JL-1583592"/>
        <s v="JL-583560"/>
        <s v="JL-5835134"/>
        <s v="JL-583595"/>
        <s v="JL-158351408"/>
        <s v="JL-158351406"/>
        <s v="JL-158351402"/>
        <s v="JL-158351404"/>
        <s v="JL-1583548"/>
        <s v="JL-58353"/>
        <s v="JL-1583593"/>
        <s v="JL-1583564"/>
        <s v="JL-1583555"/>
        <s v="JL-1585048"/>
        <s v="JL-1585092"/>
        <s v="JL-5850134"/>
        <s v="JL-585022"/>
        <s v="JL-158507"/>
        <s v="JL-1585045"/>
        <s v="JL-1585082"/>
        <s v="JL-15850139"/>
        <s v="JL-15850118"/>
        <s v="JL-1585064"/>
        <s v="JL-5850114"/>
        <s v="JL-1585051"/>
        <s v="JL-1585018"/>
        <s v="JL-158501404"/>
        <s v="JL-158501406"/>
        <s v="JL-158501402"/>
        <s v="JL-585095"/>
        <s v="JL-1585098"/>
        <s v="JL-1585036"/>
        <s v="JM-1586582"/>
        <s v="JM-1586597"/>
        <s v="JM-1586545"/>
        <s v="JM-1586564"/>
        <s v="JM-5865137"/>
        <s v="JM-15865102"/>
        <s v="JM-586533"/>
        <s v="JM-15865139"/>
        <s v="JM-1586558"/>
        <s v="JM-158657"/>
        <s v="JM-1586527"/>
        <s v="JM-15865124"/>
        <s v="JM-586595"/>
        <s v="JM-1586548"/>
        <s v="JM-158651406"/>
        <s v="JM-158651404"/>
        <s v="JM-586523"/>
        <s v="JM-158651402"/>
        <s v="JM-158651408"/>
        <s v="JM-1586555"/>
        <s v="JM-5865117"/>
        <s v="JS-588095"/>
        <s v="JS-15880120"/>
        <s v="JS-1588058"/>
        <s v="JS-1588045"/>
        <s v="JS-1588096"/>
        <s v="JS-1588082"/>
        <s v="JS-1588027"/>
        <s v="JS-5880137"/>
        <s v="JS-1588055"/>
        <s v="JS-158807"/>
        <s v="JS-15880104"/>
        <s v="JS-158801404"/>
        <s v="JS-158801408"/>
        <s v="JS-158801402"/>
        <s v="JS-158801406"/>
        <s v="JS-588038"/>
        <s v="JS-588060"/>
        <s v="JS-588061"/>
        <s v="JS-1588036"/>
        <s v="JS-15880130"/>
        <s v="JD-1589564"/>
        <s v="JD-1589527"/>
        <s v="JD-1589588"/>
        <s v="JD-1589555"/>
        <s v="JD-1589514"/>
        <s v="JD-1589582"/>
        <s v="JD-5895134"/>
        <s v="JD-1589539"/>
        <s v="JD-158957"/>
        <s v="JD-589533"/>
        <s v="JD-5895129"/>
        <s v="JD-1589536"/>
        <s v="JD-589538"/>
        <s v="JD-15895124"/>
        <s v="JD-1589558"/>
        <s v="JD-158951408"/>
        <s v="JD-158951406"/>
        <s v="JD-589523"/>
        <s v="JD-158951404"/>
        <s v="JD-58952"/>
        <s v="JD-1589559"/>
        <s v="JD-1589591"/>
        <s v="JD-1589518"/>
        <s v="JD-1589545"/>
        <s v="JH-1591066"/>
        <s v="JH-5910117"/>
        <s v="JH-1591092"/>
        <s v="JH-5910134"/>
        <s v="JH-1591018"/>
        <s v="JH-159107"/>
        <s v="JH-15910139"/>
        <s v="JH-1591059"/>
        <s v="JH-1591058"/>
        <s v="JH-1591045"/>
        <s v="JH-1591027"/>
        <s v="JH-1591093"/>
        <s v="JH-1591048"/>
        <s v="JH-591032"/>
        <s v="JH-1591082"/>
        <s v="JH-5910137"/>
        <s v="JH-1591091"/>
        <s v="JH-591095"/>
        <s v="JH-159101404"/>
        <s v="JH-159101402"/>
        <s v="JH-159101408"/>
        <s v="JH-591023"/>
        <s v="JH-159101406"/>
        <s v="JH-15910113"/>
        <s v="JH-5910109"/>
        <s v="JH-591086"/>
        <s v="JB-1592548"/>
        <s v="JB-159257"/>
        <s v="JB-1592527"/>
        <s v="JB-1592539"/>
        <s v="JB-1592511"/>
        <s v="JB-1592582"/>
        <s v="JB-1592559"/>
        <s v="JB-59252"/>
        <s v="JB-592595"/>
        <s v="JB-5925137"/>
        <s v="JB-1592591"/>
        <s v="JB-1592545"/>
        <s v="JB-1592558"/>
        <s v="JB-159251406"/>
        <s v="JB-159251404"/>
        <s v="JB-159251402"/>
        <s v="JB-5925134"/>
        <s v="JB-1592536"/>
        <s v="JB-592586"/>
        <s v="JB-592563"/>
        <s v="JB-592538"/>
        <s v="JS-5940110"/>
        <s v="JS-1594091"/>
        <s v="JS-594060"/>
        <s v="JS-15940120"/>
        <s v="JS-1594093"/>
        <s v="JS-1594031"/>
        <s v="JS-594038"/>
        <s v="JS-1594048"/>
        <s v="JS-1594036"/>
        <s v="JS-1594045"/>
        <s v="JS-5940134"/>
        <s v="JS-594061"/>
        <s v="JS-159401402"/>
        <s v="JS-159401406"/>
        <s v="JS-594023"/>
        <s v="JS-5940129"/>
        <s v="JS-1594055"/>
        <s v="JS-1594064"/>
        <s v="JS-5940108"/>
        <s v="JS-1594058"/>
        <s v="JW-1595545"/>
        <s v="JW-1595527"/>
        <s v="JW-1595558"/>
        <s v="JW-1595548"/>
        <s v="JW-1595566"/>
        <s v="JW-1595559"/>
        <s v="JW-15955124"/>
        <s v="JW-1595539"/>
        <s v="JW-1595531"/>
        <s v="JW-595538"/>
        <s v="JW-1595551"/>
        <s v="JW-1595582"/>
        <s v="JW-1595555"/>
        <s v="JW-159551408"/>
        <s v="JW-159551404"/>
        <s v="JW-159551406"/>
        <s v="JW-5955134"/>
        <s v="JW-1595592"/>
        <s v="JW-15955102"/>
        <s v="JW-1595536"/>
        <s v="JA-15970125"/>
        <s v="JA-15970139"/>
        <s v="JA-1597048"/>
        <s v="JA-15970130"/>
        <s v="JA-1597078"/>
        <s v="JA-1597045"/>
        <s v="JA-1597021"/>
        <s v="JA-597046"/>
        <s v="JA-1597039"/>
        <s v="JA-1597051"/>
        <s v="JA-1597055"/>
        <s v="JA-5970134"/>
        <s v="JA-1597064"/>
        <s v="JA-5970108"/>
        <s v="JA-5970129"/>
        <s v="JA-159701406"/>
        <s v="JA-159701404"/>
        <s v="JA-159701402"/>
        <s v="JA-1597027"/>
        <s v="JA-1597091"/>
        <s v="JA-5970117"/>
        <s v="JA-5970137"/>
        <s v="JH-1598551"/>
        <s v="JH-15985102"/>
        <s v="JH-159855"/>
        <s v="JH-59854"/>
        <s v="JH-1598559"/>
        <s v="JH-15985120"/>
        <s v="JH-598569"/>
        <s v="JH-1598592"/>
        <s v="JH-1598518"/>
        <s v="JH-5985142"/>
        <s v="JH-1598582"/>
        <s v="JH-1598545"/>
        <s v="JH-1598539"/>
        <s v="JH-1598527"/>
        <s v="JH-5985122"/>
        <s v="JH-1598536"/>
        <s v="JH-159857"/>
        <s v="JH-1598593"/>
        <s v="JH-5985110"/>
        <s v="JH-1598548"/>
        <s v="JH-159851408"/>
        <s v="JH-159851404"/>
        <s v="JH-159851402"/>
        <s v="JH-59853"/>
        <s v="JH-1598550"/>
        <s v="JH-15985130"/>
        <s v="JH-1598555"/>
        <s v="JH-5985117"/>
        <s v="JB-1600059"/>
        <s v="JB-1600048"/>
        <s v="JB-1600093"/>
        <s v="JB-1600064"/>
        <s v="JB-16000139"/>
        <s v="JB-16000102"/>
        <s v="JB-16000120"/>
        <s v="JB-1600027"/>
        <s v="JB-1600045"/>
        <s v="JB-1600028"/>
        <s v="JB-6000110"/>
        <s v="JB-600033"/>
        <s v="JB-1600018"/>
        <s v="JB-160007"/>
        <s v="JB-1600082"/>
        <s v="JB-6000117"/>
        <s v="JB-600095"/>
        <s v="JB-1600031"/>
        <s v="JB-160005"/>
        <s v="JB-1600051"/>
        <s v="JB-6000134"/>
        <s v="JB-160001402"/>
        <s v="JB-160001406"/>
        <s v="JB-160001404"/>
        <s v="JB-6000137"/>
        <s v="JD-1601551"/>
        <s v="JD-1601592"/>
        <s v="JD-16015102"/>
        <s v="JD-601595"/>
        <s v="JD-6015122"/>
        <s v="JD-1601536"/>
        <s v="JD-16015120"/>
        <s v="JD-1601558"/>
        <s v="JD-1601582"/>
        <s v="JD-60152"/>
        <s v="JD-6015103"/>
        <s v="JD-1601539"/>
        <s v="JD-16015139"/>
        <s v="JD-1601598"/>
        <s v="JD-1601518"/>
        <s v="JD-160151406"/>
        <s v="JD-160151402"/>
        <s v="JD-160151404"/>
        <s v="JD-1601545"/>
        <s v="JD-1601559"/>
        <s v="JD-601557"/>
        <s v="JD-16015125"/>
        <s v="JD-1601548"/>
        <s v="JD-6015134"/>
        <s v="JD-601568"/>
        <s v="JS-1603059"/>
        <s v="JS-1603097"/>
        <s v="JS-603022"/>
        <s v="JS-160307"/>
        <s v="JS-1603058"/>
        <s v="JS-1603082"/>
        <s v="JS-1603027"/>
        <s v="JS-1603055"/>
        <s v="JS-1603091"/>
        <s v="JS-16030120"/>
        <s v="JS-1603036"/>
        <s v="JS-16030144"/>
        <s v="JS-160305"/>
        <s v="JS-1603045"/>
        <s v="JS-16030139"/>
        <s v="JS-16030130"/>
        <s v="JS-1603034"/>
        <s v="JS-160301402"/>
        <s v="JS-160301408"/>
        <s v="JS-603023"/>
        <s v="JS-160301404"/>
        <s v="JS-160301406"/>
        <s v="JS-603033"/>
        <s v="JS-1603026"/>
        <s v="JS-6030134"/>
        <s v="JS-16030102"/>
        <s v="JB-1604526"/>
        <s v="JB-6045137"/>
        <s v="JB-604538"/>
        <s v="JB-1604564"/>
        <s v="JB-1604592"/>
        <s v="JB-1604527"/>
        <s v="JB-1604559"/>
        <s v="JB-6045147"/>
        <s v="JB-1604545"/>
        <s v="JB-1604593"/>
        <s v="JB-1604536"/>
        <s v="JB-604533"/>
        <s v="JB-1604558"/>
        <s v="JB-16045139"/>
        <s v="JB-1604548"/>
        <s v="JB-604532"/>
        <s v="JB-160451408"/>
        <s v="JB-160451404"/>
        <s v="JB-160451406"/>
        <s v="JB-6045134"/>
        <s v="JB-1604516"/>
        <s v="JB-16045102"/>
        <s v="JB-604561"/>
        <s v="JB-1604582"/>
        <s v="JD-16060120"/>
        <s v="JD-606049"/>
        <s v="JD-606086"/>
        <s v="JD-160607"/>
        <s v="JD-1606091"/>
        <s v="JD-1606048"/>
        <s v="JD-6060117"/>
        <s v="JD-1606039"/>
        <s v="JD-160605"/>
        <s v="JD-1606031"/>
        <s v="JD-1606051"/>
        <s v="JD-1606045"/>
        <s v="JD-1606027"/>
        <s v="JD-606033"/>
        <s v="JD-1606034"/>
        <s v="JD-160601402"/>
        <s v="JD-160601404"/>
        <s v="JD-1606082"/>
        <s v="JD-606075"/>
        <s v="JD-6060134"/>
        <s v="JD-6060108"/>
        <s v="JD-606095"/>
        <s v="JW-1607592"/>
        <s v="JW-1607582"/>
        <s v="JW-160757"/>
        <s v="JW-1607545"/>
        <s v="JW-16075144"/>
        <s v="JW-1607548"/>
        <s v="JW-1607558"/>
        <s v="JW-607586"/>
        <s v="JW-16075120"/>
        <s v="JW-6075146"/>
        <s v="JW-1607578"/>
        <s v="JW-1607528"/>
        <s v="JW-1607593"/>
        <s v="JW-6075110"/>
        <s v="JW-160751408"/>
        <s v="JW-160751402"/>
        <s v="JW-160751406"/>
        <s v="JW-160751404"/>
        <s v="JW-1607527"/>
        <s v="JK-1609058"/>
        <s v="JK-1609048"/>
        <s v="JK-1609064"/>
        <s v="JK-160907"/>
        <s v="JK-1609082"/>
        <s v="JK-1609078"/>
        <s v="JK-1609027"/>
        <s v="JK-16090130"/>
        <s v="JK-1609093"/>
        <s v="JK-16090125"/>
        <s v="JK-16090120"/>
        <s v="JK-609095"/>
        <s v="JK-16090113"/>
        <s v="JK-1609031"/>
        <s v="JK-16090124"/>
        <s v="JK-6090122"/>
        <s v="JK-16090101"/>
        <s v="JK-60904"/>
        <s v="JK-160905"/>
        <s v="JK-160901402"/>
        <s v="JK-160901408"/>
        <s v="JK-160901404"/>
        <s v="JK-609023"/>
        <s v="JK-1609091"/>
        <s v="JK-16090104"/>
        <s v="JK-6090134"/>
        <s v="JK-1609045"/>
        <s v="JK-1609036"/>
        <s v="JC-610575"/>
        <s v="JC-161057"/>
        <s v="JC-1610514"/>
        <s v="JC-16105139"/>
        <s v="JC-610560"/>
        <s v="JC-1610511"/>
        <s v="JC-610532"/>
        <s v="JC-1610518"/>
        <s v="JC-1610539"/>
        <s v="JC-1610564"/>
        <s v="JC-1610548"/>
        <s v="JC-1610527"/>
        <s v="JC-1610597"/>
        <s v="JC-1610591"/>
        <s v="JC-1610555"/>
        <s v="JC-1610558"/>
        <s v="JC-1610582"/>
        <s v="JC-1610559"/>
        <s v="JC-16105124"/>
        <s v="JC-161051404"/>
        <s v="JC-161051406"/>
        <s v="JC-161051402"/>
        <s v="JC-161051408"/>
        <s v="JC-610568"/>
        <s v="JC-6105134"/>
        <s v="JC-610595"/>
        <s v="JC-1610531"/>
        <s v="JC-1610528"/>
        <s v="JK-1612059"/>
        <s v="JK-1612018"/>
        <s v="JK-6120103"/>
        <s v="JK-161207"/>
        <s v="JK-1612036"/>
        <s v="JK-1612082"/>
        <s v="JK-612038"/>
        <s v="JK-1612058"/>
        <s v="JK-1612027"/>
        <s v="JK-1612055"/>
        <s v="JK-1612014"/>
        <s v="JK-1612048"/>
        <s v="JK-161201406"/>
        <s v="JK-161201408"/>
        <s v="JK-612023"/>
        <s v="JK-161201402"/>
        <s v="JK-161201404"/>
        <s v="JK-6120111"/>
        <s v="JK-1612045"/>
        <s v="JK-16120120"/>
        <s v="JK-612033"/>
        <s v="JK-16120139"/>
        <s v="JP-6135110"/>
        <s v="JP-1613582"/>
        <s v="JP-1613592"/>
        <s v="JP-16135139"/>
        <s v="JP-16135120"/>
        <s v="JP-1613545"/>
        <s v="JP-1613559"/>
        <s v="JP-16135102"/>
        <s v="JP-1613527"/>
        <s v="JP-161357"/>
        <s v="JP-6135108"/>
        <s v="JP-1613558"/>
        <s v="JP-6135117"/>
        <s v="JP-613571"/>
        <s v="JP-1613555"/>
        <s v="JP-1613548"/>
        <s v="JP-161351404"/>
        <s v="JP-161351406"/>
        <s v="JP-161351408"/>
        <s v="JP-161351402"/>
        <s v="JP-613560"/>
        <s v="JP-613538"/>
        <s v="JP-1613518"/>
        <s v="JD-16150139"/>
        <s v="JD-161507"/>
        <s v="JD-6150117"/>
        <s v="JD-6150110"/>
        <s v="JD-16150130"/>
        <s v="JD-1615048"/>
        <s v="JD-1615018"/>
        <s v="JD-1615082"/>
        <s v="JD-1615031"/>
        <s v="JD-615061"/>
        <s v="JD-1615036"/>
        <s v="JD-6150137"/>
        <s v="JD-615060"/>
        <s v="JD-1615039"/>
        <s v="JD-1615027"/>
        <s v="JD-161501406"/>
        <s v="JD-161501404"/>
        <s v="JD-161501402"/>
        <s v="JD-1615091"/>
        <s v="JE-1616559"/>
        <s v="JE-616574"/>
        <s v="JE-1616592"/>
        <s v="JE-616524"/>
        <s v="JE-161657"/>
        <s v="JE-1616548"/>
        <s v="JE-161658"/>
        <s v="JE-1616582"/>
        <s v="JE-1616591"/>
        <s v="JE-1616518"/>
        <s v="JE-1616596"/>
        <s v="JE-616560"/>
        <s v="JE-1616564"/>
        <s v="JE-616547"/>
        <s v="JE-616533"/>
        <s v="JE-1616528"/>
        <s v="JE-161651402"/>
        <s v="JE-161651404"/>
        <s v="JE-161651408"/>
        <s v="JE-616595"/>
        <s v="JE-1616555"/>
        <s v="JE-6165117"/>
        <s v="JE-16165102"/>
        <s v="JH-161805"/>
        <s v="JH-1618059"/>
        <s v="JH-16180120"/>
        <s v="JH-1618058"/>
        <s v="JH-1618048"/>
        <s v="JH-1618051"/>
        <s v="JH-1618064"/>
        <s v="JH-6180111"/>
        <s v="JH-1618045"/>
        <s v="JH-618061"/>
        <s v="JH-1618014"/>
        <s v="JH-1618082"/>
        <s v="JH-16180102"/>
        <s v="JH-1618039"/>
        <s v="JH-6180117"/>
        <s v="JH-618086"/>
        <s v="JH-16180139"/>
        <s v="JH-618095"/>
        <s v="JH-161801406"/>
        <s v="JH-161801404"/>
        <s v="JH-618023"/>
        <s v="JH-1618093"/>
        <s v="JH-1618088"/>
        <s v="JH-161807"/>
        <s v="JH-6180134"/>
        <s v="JH-618049"/>
        <s v="JH-618060"/>
        <s v="JM-161957"/>
        <s v="JM-1619593"/>
        <s v="JM-1619527"/>
        <s v="JM-1619518"/>
        <s v="JM-1619582"/>
        <s v="JM-1619545"/>
        <s v="JM-1619558"/>
        <s v="JM-619561"/>
        <s v="JM-619529"/>
        <s v="JM-6195117"/>
        <s v="JM-1619548"/>
        <s v="JM-6195116"/>
        <s v="JM-6195134"/>
        <s v="JM-6195107"/>
        <s v="JM-1619559"/>
        <s v="JM-16195120"/>
        <s v="JM-161951408"/>
        <s v="JM-161951404"/>
        <s v="JM-161951406"/>
        <s v="JM-16195104"/>
        <s v="JR-162107"/>
        <s v="JR-1621037"/>
        <s v="JR-162108"/>
        <s v="JR-621033"/>
        <s v="JR-16210139"/>
        <s v="JR-1621066"/>
        <s v="JR-1621058"/>
        <s v="JR-621038"/>
        <s v="JR-621032"/>
        <s v="JR-1621055"/>
        <s v="JR-1621045"/>
        <s v="JR-1621031"/>
        <s v="JR-6210109"/>
        <s v="JR-162101408"/>
        <s v="JR-162101402"/>
        <s v="JR-162101404"/>
        <s v="JR-621023"/>
        <s v="JR-162101406"/>
        <s v="JR-6210134"/>
        <s v="JR-1621039"/>
        <s v="SC-2005055"/>
        <s v="KM-162257"/>
        <s v="KM-622530"/>
        <s v="KM-1622527"/>
        <s v="KM-1622582"/>
        <s v="KM-16225139"/>
        <s v="KM-1622526"/>
        <s v="KM-1622578"/>
        <s v="KM-162251406"/>
        <s v="KM-162251404"/>
        <s v="KM-162251402"/>
        <s v="KM-1622559"/>
        <s v="KM-622595"/>
        <s v="KM-6225134"/>
        <s v="KM-1622545"/>
        <s v="KB-1624058"/>
        <s v="KB-162407"/>
        <s v="KB-1624039"/>
        <s v="KB-16240120"/>
        <s v="KB-6240129"/>
        <s v="KB-624060"/>
        <s v="KB-624038"/>
        <s v="KB-1624031"/>
        <s v="KB-1624045"/>
        <s v="KB-162405"/>
        <s v="KB-1624064"/>
        <s v="KB-1624037"/>
        <s v="KB-162408"/>
        <s v="KB-1624078"/>
        <s v="KB-16240139"/>
        <s v="KB-1624082"/>
        <s v="KB-1624014"/>
        <s v="KB-624013"/>
        <s v="KB-624049"/>
        <s v="KB-162401402"/>
        <s v="KB-162401404"/>
        <s v="KB-162401408"/>
        <s v="KB-162401406"/>
        <s v="KB-6240137"/>
        <s v="KB-1624027"/>
        <s v="KB-1624091"/>
        <s v="KB-1624026"/>
        <s v="KB-1624028"/>
        <s v="KB-6240108"/>
        <s v="KC-1625555"/>
        <s v="KC-625538"/>
        <s v="KC-1625514"/>
        <s v="KC-162557"/>
        <s v="KC-1625582"/>
        <s v="KC-1625518"/>
        <s v="KC-1625578"/>
        <s v="KC-1625527"/>
        <s v="KC-1625548"/>
        <s v="KC-1625558"/>
        <s v="KC-1625551"/>
        <s v="KC-625595"/>
        <s v="KC-16255118"/>
        <s v="KC-1625591"/>
        <s v="KC-625561"/>
        <s v="KC-625533"/>
        <s v="KC-6255103"/>
        <s v="KC-162551408"/>
        <s v="KC-1625536"/>
        <s v="KC-162551406"/>
        <s v="KC-162551404"/>
        <s v="KC-625568"/>
        <s v="KC-1625559"/>
        <s v="KC-6255137"/>
        <s v="KC-1625597"/>
        <s v="KC-1625554"/>
        <s v="KD-1627018"/>
        <s v="KD-1627059"/>
        <s v="KD-1627027"/>
        <s v="KD-1627093"/>
        <s v="KD-1627045"/>
        <s v="KD-1627021"/>
        <s v="KD-6270134"/>
        <s v="KD-1627048"/>
        <s v="KD-1627055"/>
        <s v="KD-1627051"/>
        <s v="KD-16270139"/>
        <s v="KD-1627031"/>
        <s v="KD-162701406"/>
        <s v="KD-162701404"/>
        <s v="KD-162701402"/>
        <s v="KD-162701408"/>
        <s v="KD-162707"/>
        <s v="KF-1628527"/>
        <s v="KF-162857"/>
        <s v="KF-6285134"/>
        <s v="KF-6285107"/>
        <s v="KF-6285145"/>
        <s v="KF-628522"/>
        <s v="KF-16285139"/>
        <s v="KF-6285108"/>
        <s v="KF-1628593"/>
        <s v="KF-1628531"/>
        <s v="KF-16285120"/>
        <s v="KF-1628545"/>
        <s v="KF-1628526"/>
        <s v="KF-1628518"/>
        <s v="KF-162851404"/>
        <s v="KF-162851406"/>
        <s v="KF-162851408"/>
        <s v="KF-162851402"/>
        <s v="KF-628595"/>
        <s v="KF-1628548"/>
        <s v="KF-1628559"/>
        <s v="KF-62853"/>
        <s v="KS-163007"/>
        <s v="KS-1630014"/>
        <s v="KS-1630048"/>
        <s v="KS-16300120"/>
        <s v="KS-630060"/>
        <s v="KS-1630018"/>
        <s v="KS-1630051"/>
        <s v="KS-16300102"/>
        <s v="KS-16300139"/>
        <s v="KS-16300144"/>
        <s v="KS-1630031"/>
        <s v="KS-1630011"/>
        <s v="KS-6300117"/>
        <s v="KS-163001408"/>
        <s v="KS-163001404"/>
        <s v="KS-630087"/>
        <s v="KS-1630045"/>
        <s v="KS-1630082"/>
        <s v="KS-163005"/>
        <s v="KS-630033"/>
        <s v="KB-1631578"/>
        <s v="KB-1631545"/>
        <s v="KB-6315108"/>
        <s v="KB-6315103"/>
        <s v="KB-1631527"/>
        <s v="KB-1631551"/>
        <s v="KB-16315144"/>
        <s v="KB-1631598"/>
        <s v="KB-16315101"/>
        <s v="KB-16315118"/>
        <s v="KB-631533"/>
        <s v="KB-1631531"/>
        <s v="KB-1631559"/>
        <s v="KB-1631564"/>
        <s v="KB-163157"/>
        <s v="KB-6315134"/>
        <s v="KB-16315139"/>
        <s v="KB-631560"/>
        <s v="KB-631538"/>
        <s v="KB-631561"/>
        <s v="KB-163151406"/>
        <s v="KB-163151404"/>
        <s v="KB-163151408"/>
        <s v="KB-163151402"/>
        <s v="KB-631595"/>
        <s v="KB-631515"/>
        <s v="KH-1633059"/>
        <s v="KH-1633027"/>
        <s v="KH-16330139"/>
        <s v="KH-1633058"/>
        <s v="KH-163307"/>
        <s v="KH-1633064"/>
        <s v="KH-6330137"/>
        <s v="KH-633086"/>
        <s v="KH-633038"/>
        <s v="KH-1633012"/>
        <s v="KH-6330117"/>
        <s v="KH-6330110"/>
        <s v="KH-1633039"/>
        <s v="KH-16330113"/>
        <s v="KH-1633036"/>
        <s v="KH-633060"/>
        <s v="KH-633095"/>
        <s v="KH-163301406"/>
        <s v="KH-163301402"/>
        <s v="KH-163301408"/>
        <s v="KH-163301404"/>
        <s v="KH-6330134"/>
        <s v="KH-1633045"/>
        <s v="KH-1633088"/>
        <s v="KH-6330116"/>
        <s v="KH-6330145"/>
        <s v="KH-16330130"/>
        <s v="KD-1634558"/>
        <s v="KD-1634545"/>
        <s v="KD-16345139"/>
        <s v="KD-1634548"/>
        <s v="KD-1634578"/>
        <s v="KD-63454"/>
        <s v="KD-1634518"/>
        <s v="KD-6345117"/>
        <s v="KD-6345108"/>
        <s v="KD-634560"/>
        <s v="KD-163451406"/>
        <s v="KD-163451402"/>
        <s v="KD-163451404"/>
        <s v="KD-634586"/>
        <s v="KD-634569"/>
        <s v="KD-16345144"/>
        <s v="KH-636069"/>
        <s v="KH-163607"/>
        <s v="KH-1636059"/>
        <s v="KH-1636039"/>
        <s v="KH-163608"/>
        <s v="KH-1636058"/>
        <s v="KH-6360108"/>
        <s v="KH-636013"/>
        <s v="KH-1636045"/>
        <s v="KH-16360130"/>
        <s v="KH-1636082"/>
        <s v="KH-1636091"/>
        <s v="KH-636095"/>
        <s v="KH-16360139"/>
        <s v="KH-636033"/>
        <s v="KH-1636018"/>
        <s v="KH-636086"/>
        <s v="KH-1636051"/>
        <s v="KH-1636031"/>
        <s v="KH-1636098"/>
        <s v="KH-163601408"/>
        <s v="KH-163601402"/>
        <s v="KH-163601406"/>
        <s v="KH-6360110"/>
        <s v="KH-16360101"/>
        <s v="KM-1637548"/>
        <s v="KM-163757"/>
        <s v="KM-6375146"/>
        <s v="KM-1637592"/>
        <s v="KM-1637545"/>
        <s v="KM-1637582"/>
        <s v="KM-1637566"/>
        <s v="KM-1637591"/>
        <s v="KM-1637555"/>
        <s v="KM-637519"/>
        <s v="KM-6375103"/>
        <s v="KM-1637518"/>
        <s v="KM-163751406"/>
        <s v="KM-163751402"/>
        <s v="KM-163751404"/>
        <s v="KM-163751408"/>
        <s v="KM-637523"/>
        <s v="KM-1637536"/>
        <s v="KM-1637593"/>
        <s v="KM-1637539"/>
        <s v="KM-637595"/>
        <s v="KN-163907"/>
        <s v="KN-16390139"/>
        <s v="KN-1639048"/>
        <s v="KN-1639031"/>
        <s v="KN-1639039"/>
        <s v="KN-1639059"/>
        <s v="KN-16390102"/>
        <s v="KN-1639045"/>
        <s v="KN-6390126"/>
        <s v="KN-6390117"/>
        <s v="KN-16390120"/>
        <s v="KN-1639058"/>
        <s v="KN-1639051"/>
        <s v="KN-6390137"/>
        <s v="KN-163901406"/>
        <s v="KN-163901404"/>
        <s v="KN-163901402"/>
        <s v="KN-163905"/>
        <s v="KN-1639055"/>
        <s v="KN-1639082"/>
        <s v="KB-1640562"/>
        <s v="KB-1640545"/>
        <s v="KB-16405102"/>
        <s v="KB-1640548"/>
        <s v="KB-1640578"/>
        <s v="KB-1640558"/>
        <s v="KB-164057"/>
        <s v="KB-16405139"/>
        <s v="KB-1640582"/>
        <s v="KB-1640559"/>
        <s v="KB-1640555"/>
        <s v="KB-1640592"/>
        <s v="KB-1640518"/>
        <s v="KB-640563"/>
        <s v="KB-6405134"/>
        <s v="KB-164051406"/>
        <s v="KB-164051404"/>
        <s v="KB-1640536"/>
        <s v="KE-1642018"/>
        <s v="KE-1642031"/>
        <s v="KE-1642039"/>
        <s v="KE-1642066"/>
        <s v="KE-1642091"/>
        <s v="KE-642087"/>
        <s v="KE-1642058"/>
        <s v="KE-1642027"/>
        <s v="KE-1642059"/>
        <s v="KE-164207"/>
        <s v="KE-1642048"/>
        <s v="KE-1642078"/>
        <s v="KE-1642082"/>
        <s v="KE-1642064"/>
        <s v="KE-64203"/>
        <s v="KE-6420117"/>
        <s v="KE-164205"/>
        <s v="KE-1642092"/>
        <s v="KE-164201406"/>
        <s v="KE-164201404"/>
        <s v="KE-164201408"/>
        <s v="KE-164201402"/>
        <s v="KE-6420134"/>
        <s v="KE-1642045"/>
        <s v="KW-16435139"/>
        <s v="KW-1643582"/>
        <s v="KW-1643545"/>
        <s v="KW-1643598"/>
        <s v="KW-1643548"/>
        <s v="KW-1643564"/>
        <s v="KW-1643527"/>
        <s v="KW-16435120"/>
        <s v="KW-1643559"/>
        <s v="KW-6435146"/>
        <s v="KW-643538"/>
        <s v="KW-16435124"/>
        <s v="KW-164357"/>
        <s v="KW-1643518"/>
        <s v="KW-164351408"/>
        <s v="KW-164351406"/>
        <s v="KW-164351402"/>
        <s v="KW-1643555"/>
        <s v="KW-6435147"/>
        <s v="KW-16435101"/>
        <s v="KN-164507"/>
        <s v="KN-1645082"/>
        <s v="KN-1645058"/>
        <s v="KN-645049"/>
        <s v="KN-1645045"/>
        <s v="KN-1645031"/>
        <s v="KN-1645027"/>
        <s v="KN-16450120"/>
        <s v="KN-6450134"/>
        <s v="KN-645022"/>
        <s v="KN-645087"/>
        <s v="KN-1645064"/>
        <s v="KN-1645048"/>
        <s v="KN-164501404"/>
        <s v="KN-164501406"/>
        <s v="KN-164501402"/>
        <s v="KN-164501408"/>
        <s v="KN-16450130"/>
        <s v="KN-1645098"/>
        <s v="KN-16450144"/>
        <s v="KN-645095"/>
        <s v="KN-645069"/>
        <s v="KN-16450139"/>
        <s v="KT-16465113"/>
        <s v="KT-16465141"/>
        <s v="KT-1646518"/>
        <s v="KT-6465137"/>
        <s v="KT-1646527"/>
        <s v="KT-1646558"/>
        <s v="KT-646529"/>
        <s v="KT-16465139"/>
        <s v="KT-164657"/>
        <s v="KT-646586"/>
        <s v="KT-16465120"/>
        <s v="KT-1646554"/>
        <s v="KT-1646548"/>
        <s v="KT-16465144"/>
        <s v="KT-1646551"/>
        <s v="KT-164655"/>
        <s v="KT-1646545"/>
        <s v="KT-1646598"/>
        <s v="KT-164651404"/>
        <s v="KT-164651402"/>
        <s v="KT-646523"/>
        <s v="KT-164651408"/>
        <s v="KT-6465134"/>
        <s v="KT-1646555"/>
        <s v="KT-1648059"/>
        <s v="KT-648077"/>
        <s v="KT-648038"/>
        <s v="KT-6480135"/>
        <s v="KT-648049"/>
        <s v="KT-1648058"/>
        <s v="KT-648063"/>
        <s v="KT-1648082"/>
        <s v="KT-16480102"/>
        <s v="KT-16480104"/>
        <s v="KT-1648092"/>
        <s v="KT-1648048"/>
        <s v="KT-164801406"/>
        <s v="KT-164801402"/>
        <s v="KT-164801404"/>
        <s v="KT-164801408"/>
        <s v="KT-648095"/>
        <s v="KT-6480129"/>
        <s v="KD-1649527"/>
        <s v="KD-1649545"/>
        <s v="KD-1649578"/>
        <s v="KD-164957"/>
        <s v="KD-1649558"/>
        <s v="KD-16495139"/>
        <s v="KD-649515"/>
        <s v="KD-1649548"/>
        <s v="KD-1649593"/>
        <s v="KD-1649518"/>
        <s v="KD-1649582"/>
        <s v="KD-1649559"/>
        <s v="KD-649560"/>
        <s v="KD-6495103"/>
        <s v="KD-6495122"/>
        <s v="KD-164951406"/>
        <s v="KD-164951402"/>
        <s v="KD-164951404"/>
        <s v="KD-164951408"/>
        <s v="KD-164958"/>
        <s v="KH-16510102"/>
        <s v="KH-1651011"/>
        <s v="KH-1651014"/>
        <s v="KH-1651058"/>
        <s v="KH-1651018"/>
        <s v="KH-6510117"/>
        <s v="KH-1651064"/>
        <s v="KH-16510120"/>
        <s v="KH-1651048"/>
        <s v="KH-651038"/>
        <s v="KH-1651027"/>
        <s v="KH-1651045"/>
        <s v="KH-1651092"/>
        <s v="KH-16510139"/>
        <s v="KH-651094"/>
        <s v="KH-1651082"/>
        <s v="KH-651032"/>
        <s v="KH-651063"/>
        <s v="KH-165101404"/>
        <s v="KH-165101408"/>
        <s v="KH-165101402"/>
        <s v="KH-1651093"/>
        <s v="KH-651033"/>
        <s v="KA-1652539"/>
        <s v="KA-1652548"/>
        <s v="KA-1652564"/>
        <s v="KA-1652559"/>
        <s v="KA-1652545"/>
        <s v="KA-1652582"/>
        <s v="KA-165257"/>
        <s v="KA-16525102"/>
        <s v="KA-1652527"/>
        <s v="KA-1652528"/>
        <s v="KA-6525108"/>
        <s v="KA-1652592"/>
        <s v="KA-1652588"/>
        <s v="KA-652520"/>
        <s v="KA-6525137"/>
        <s v="KA-652595"/>
        <s v="KA-652513"/>
        <s v="KA-1652593"/>
        <s v="KA-1652531"/>
        <s v="KA-165251406"/>
        <s v="KA-165251404"/>
        <s v="KA-165251402"/>
        <s v="KA-1652558"/>
        <s v="KA-652549"/>
        <s v="KC-1654093"/>
        <s v="KC-165407"/>
        <s v="KC-1654059"/>
        <s v="KC-16540120"/>
        <s v="KC-1654036"/>
        <s v="KC-1654027"/>
        <s v="KC-1654092"/>
        <s v="KC-1654045"/>
        <s v="KC-16540132"/>
        <s v="KC-1654051"/>
        <s v="KC-1654018"/>
        <s v="KC-654083"/>
        <s v="KC-1654048"/>
        <s v="KC-16540125"/>
        <s v="KC-1654037"/>
        <s v="KC-16540139"/>
        <s v="KC-6540108"/>
        <s v="KC-1654026"/>
        <s v="KC-1654082"/>
        <s v="KC-654038"/>
        <s v="KC-165401404"/>
        <s v="KC-165401406"/>
        <s v="KC-165401402"/>
        <s v="KC-654060"/>
        <s v="KC-654069"/>
        <s v="KC-654095"/>
        <s v="KC-6540134"/>
        <s v="KL-655538"/>
        <s v="KL-165555"/>
        <s v="KL-165558"/>
        <s v="KL-1655592"/>
        <s v="KL-1655582"/>
        <s v="KL-16555139"/>
        <s v="KL-1655559"/>
        <s v="KL-6555108"/>
        <s v="KL-16555144"/>
        <s v="KL-1655527"/>
        <s v="KL-1655555"/>
        <s v="KL-655595"/>
        <s v="KL-1655545"/>
        <s v="KL-6555134"/>
        <s v="KL-6555116"/>
        <s v="KL-165551408"/>
        <s v="KL-165551404"/>
        <s v="KL-165551402"/>
        <s v="KL-165551406"/>
        <s v="KL-1655518"/>
        <s v="KL-1655591"/>
        <s v="KL-1655598"/>
        <s v="KW-6570107"/>
        <s v="KW-16570139"/>
        <s v="KW-1657027"/>
        <s v="KW-1657058"/>
        <s v="KW-165707"/>
        <s v="KW-1657045"/>
        <s v="KW-1657048"/>
        <s v="KW-1657028"/>
        <s v="KW-6570134"/>
        <s v="KW-1657059"/>
        <s v="KW-1657080"/>
        <s v="KW-1657039"/>
        <s v="KW-1657018"/>
        <s v="KW-1657031"/>
        <s v="KW-657086"/>
        <s v="KW-1657082"/>
        <s v="KW-1657055"/>
        <s v="KW-657038"/>
        <s v="KW-165701402"/>
        <s v="KW-165701408"/>
        <s v="KW-165701404"/>
        <s v="KW-1657098"/>
        <s v="KW-1657026"/>
        <s v="KW-657067"/>
        <s v="KB-1658527"/>
        <s v="KB-1658548"/>
        <s v="KB-165857"/>
        <s v="KB-1658558"/>
        <s v="KB-1658545"/>
        <s v="KB-1658582"/>
        <s v="KB-1658564"/>
        <s v="KB-658561"/>
        <s v="KB-1658555"/>
        <s v="KB-165851408"/>
        <s v="KB-165851404"/>
        <s v="KB-165851406"/>
        <s v="KB-165851402"/>
        <s v="KB-1658518"/>
        <s v="KB-658568"/>
        <s v="KB-1660058"/>
        <s v="KB-1660051"/>
        <s v="KB-1660039"/>
        <s v="KB-1660055"/>
        <s v="KB-6600137"/>
        <s v="KB-1660092"/>
        <s v="KB-1660096"/>
        <s v="KB-660061"/>
        <s v="KB-6600117"/>
        <s v="KB-1660082"/>
        <s v="KB-1660059"/>
        <s v="KB-1660048"/>
        <s v="KB-660077"/>
        <s v="KB-16600144"/>
        <s v="KB-660041"/>
        <s v="KB-16600120"/>
        <s v="KB-1660045"/>
        <s v="KB-660095"/>
        <s v="KB-166001406"/>
        <s v="KB-166001402"/>
        <s v="KB-166001404"/>
        <s v="KB-660023"/>
        <s v="KB-660038"/>
        <s v="KB-660060"/>
        <s v="KD-1661545"/>
        <s v="KD-1661531"/>
        <s v="KD-1661562"/>
        <s v="KD-1661564"/>
        <s v="KD-1661554"/>
        <s v="KD-1661527"/>
        <s v="KD-1661582"/>
        <s v="KD-661586"/>
        <s v="KD-1661548"/>
        <s v="KD-1661518"/>
        <s v="KD-166155"/>
        <s v="KD-1661558"/>
        <s v="KD-16615102"/>
        <s v="KD-166158"/>
        <s v="KD-166151404"/>
        <s v="KD-166151406"/>
        <s v="KD-16615101"/>
        <s v="KD-1661536"/>
        <s v="KD-661549"/>
        <s v="KH-6630110"/>
        <s v="KH-1663048"/>
        <s v="KH-663079"/>
        <s v="KH-166307"/>
        <s v="KH-1663045"/>
        <s v="KH-663063"/>
        <s v="KH-1663082"/>
        <s v="KH-1663088"/>
        <s v="KH-6630134"/>
        <s v="KH-1663062"/>
        <s v="KH-166301406"/>
        <s v="KH-166301408"/>
        <s v="KH-166301404"/>
        <s v="KH-166301402"/>
        <s v="KH-16630139"/>
        <s v="KH-1663064"/>
        <s v="KH-1663098"/>
        <s v="KH-1663051"/>
        <s v="KH-1663092"/>
        <s v="KH-1663036"/>
        <s v="KL-166457"/>
        <s v="KL-1664592"/>
        <s v="KL-16645139"/>
        <s v="KL-664595"/>
        <s v="KL-16645120"/>
        <s v="KL-1664545"/>
        <s v="KL-1664548"/>
        <s v="KL-664560"/>
        <s v="KL-1664582"/>
        <s v="KL-6645117"/>
        <s v="KL-16645144"/>
        <s v="KL-6645134"/>
        <s v="KL-66454"/>
        <s v="KL-1664596"/>
        <s v="KL-1664531"/>
        <s v="KL-1664536"/>
        <s v="KL-166451402"/>
        <s v="KL-166451404"/>
        <s v="KL-166451406"/>
        <s v="KL-1664593"/>
        <s v="KM-1666048"/>
        <s v="KM-1666059"/>
        <s v="KM-1666082"/>
        <s v="KM-166607"/>
        <s v="KM-1666027"/>
        <s v="KM-16660144"/>
        <s v="KM-1666045"/>
        <s v="KM-1666078"/>
        <s v="KM-6660134"/>
        <s v="KM-6660107"/>
        <s v="KM-1666058"/>
        <s v="KM-166601404"/>
        <s v="KM-166601408"/>
        <s v="KM-166601406"/>
        <s v="KM-16660143"/>
        <s v="KM-1666031"/>
        <s v="KM-6660116"/>
        <s v="KC-1667548"/>
        <s v="KC-16675139"/>
        <s v="KC-1667518"/>
        <s v="KC-1667582"/>
        <s v="KC-166757"/>
        <s v="KC-1667528"/>
        <s v="KC-1667555"/>
        <s v="KC-1667564"/>
        <s v="KC-6675134"/>
        <s v="KC-1667527"/>
        <s v="KC-667561"/>
        <s v="KC-16675144"/>
        <s v="KC-166751408"/>
        <s v="KC-166751404"/>
        <s v="KC-1667545"/>
        <s v="KC-6675117"/>
        <s v="KC-1667544"/>
        <s v="KC-1667591"/>
        <s v="KH-166907"/>
        <s v="KH-1669027"/>
        <s v="KH-16690120"/>
        <s v="KH-16690144"/>
        <s v="KH-1669096"/>
        <s v="KH-1669045"/>
        <s v="KH-6690137"/>
        <s v="KH-1669031"/>
        <s v="KH-1669093"/>
        <s v="KH-669086"/>
        <s v="KH-1669082"/>
        <s v="KH-1669065"/>
        <s v="KH-6690134"/>
        <s v="KH-16690130"/>
        <s v="KH-1669058"/>
        <s v="KH-16690104"/>
        <s v="KH-1669064"/>
        <s v="KH-1669051"/>
        <s v="KH-1669059"/>
        <s v="KH-16690124"/>
        <s v="KH-1669092"/>
        <s v="KH-6690117"/>
        <s v="KH-6690129"/>
        <s v="KH-1669014"/>
        <s v="KH-1669098"/>
        <s v="KH-166901"/>
        <s v="KH-1669091"/>
        <s v="KH-166901408"/>
        <s v="KH-166901404"/>
        <s v="KH-166901406"/>
        <s v="KH-669023"/>
        <s v="KH-1669097"/>
        <s v="KH-1669048"/>
        <s v="KN-670560"/>
        <s v="KN-167057"/>
        <s v="KN-1670527"/>
        <s v="KN-16705120"/>
        <s v="KN-1670582"/>
        <s v="KN-6705107"/>
        <s v="KN-670533"/>
        <s v="KN-6705134"/>
        <s v="KN-1670536"/>
        <s v="KN-167055"/>
        <s v="KN-167051404"/>
        <s v="KN-167051408"/>
        <s v="KN-167051406"/>
        <s v="KN-167051402"/>
        <s v="KN-1670531"/>
        <s v="KN-1670545"/>
        <s v="KM-16720102"/>
        <s v="KM-1672078"/>
        <s v="KM-672060"/>
        <s v="KM-1672048"/>
        <s v="KM-672061"/>
        <s v="KM-1672036"/>
        <s v="KM-167208"/>
        <s v="KM-1672018"/>
        <s v="KM-1672039"/>
        <s v="KM-1672027"/>
        <s v="KM-16720139"/>
        <s v="KM-1672093"/>
        <s v="KM-167201406"/>
        <s v="KM-167201404"/>
        <s v="KM-167201402"/>
        <s v="KM-1672051"/>
        <s v="KM-167205"/>
        <s v="KM-6720134"/>
        <s v="LB-1673536"/>
        <s v="LB-167355"/>
        <s v="LB-1673539"/>
        <s v="LB-1673558"/>
        <s v="LB-1673518"/>
        <s v="LB-1673528"/>
        <s v="LB-16735139"/>
        <s v="LB-6735103"/>
        <s v="LB-1673526"/>
        <s v="LB-673522"/>
        <s v="LB-16735102"/>
        <s v="LB-6735134"/>
        <s v="LB-167358"/>
        <s v="LB-1673582"/>
        <s v="LB-16735120"/>
        <s v="LB-673533"/>
        <s v="LB-16735143"/>
        <s v="LB-673587"/>
        <s v="LB-1673559"/>
        <s v="LB-1673531"/>
        <s v="LB-1673555"/>
        <s v="LB-1673564"/>
        <s v="LB-16735125"/>
        <s v="LB-1673551"/>
        <s v="LB-673523"/>
        <s v="LB-167351404"/>
        <s v="LB-167351408"/>
        <s v="LB-167351402"/>
        <s v="LB-6735137"/>
        <s v="LB-1673545"/>
        <s v="LB-1673548"/>
        <s v="LH-1675036"/>
        <s v="LH-1675092"/>
        <s v="LH-1675048"/>
        <s v="LH-675033"/>
        <s v="LH-675060"/>
        <s v="LH-167507"/>
        <s v="LH-1675014"/>
        <s v="LH-1675082"/>
        <s v="LH-16750101"/>
        <s v="LH-1675039"/>
        <s v="LH-6750108"/>
        <s v="LH-6750134"/>
        <s v="LH-1675055"/>
        <s v="LH-167501408"/>
        <s v="LH-167501404"/>
        <s v="LH-167501406"/>
        <s v="LH-1675018"/>
        <s v="LH-1675027"/>
        <s v="LH-6750136"/>
        <s v="LT-1676564"/>
        <s v="LT-1676558"/>
        <s v="LT-1676593"/>
        <s v="LT-1676539"/>
        <s v="LT-1676511"/>
        <s v="LT-6765117"/>
        <s v="LT-1676551"/>
        <s v="LT-16765102"/>
        <s v="LT-1676545"/>
        <s v="LT-16765120"/>
        <s v="LT-1676582"/>
        <s v="LT-16765139"/>
        <s v="LT-1676591"/>
        <s v="LT-1676527"/>
        <s v="LT-676522"/>
        <s v="LT-1676548"/>
        <s v="LT-1676531"/>
        <s v="LT-167651404"/>
        <s v="LT-167651406"/>
        <s v="LT-676523"/>
        <s v="LT-1676592"/>
        <s v="LT-1676598"/>
        <s v="LT-167657"/>
        <s v="LT-676561"/>
        <s v="LA-1678059"/>
        <s v="LA-1678027"/>
        <s v="LA-1678018"/>
        <s v="LA-167808"/>
        <s v="LA-1678045"/>
        <s v="LA-6780107"/>
        <s v="LA-1678021"/>
        <s v="LA-1678058"/>
        <s v="LA-1678048"/>
        <s v="LA-1678091"/>
        <s v="LA-6780134"/>
        <s v="LA-6780103"/>
        <s v="LA-67808"/>
        <s v="LA-6780117"/>
        <s v="LA-678061"/>
        <s v="LA-6780108"/>
        <s v="LA-678086"/>
        <s v="LA-16780120"/>
        <s v="LA-1678088"/>
        <s v="LA-1678092"/>
        <s v="LA-167801402"/>
        <s v="LA-167801408"/>
        <s v="LA-167801406"/>
        <s v="LA-167801404"/>
        <s v="LA-1678051"/>
        <s v="LA-1678066"/>
        <s v="LA-678087"/>
        <s v="LA-167807"/>
        <s v="LA-16780102"/>
        <s v="LB-16795139"/>
        <s v="LB-1679558"/>
        <s v="LB-1679564"/>
        <s v="LB-67958"/>
        <s v="LB-1679539"/>
        <s v="LB-6795137"/>
        <s v="LB-1679511"/>
        <s v="LB-1679592"/>
        <s v="LB-1679598"/>
        <s v="LB-1679531"/>
        <s v="LB-16795101"/>
        <s v="LB-1679588"/>
        <s v="LB-6795107"/>
        <s v="LB-1679548"/>
        <s v="LB-1679555"/>
        <s v="LB-6795134"/>
        <s v="LB-1679582"/>
        <s v="LB-16795130"/>
        <s v="LB-6795117"/>
        <s v="LB-679595"/>
        <s v="LB-167951404"/>
        <s v="LB-167951406"/>
        <s v="LB-167951408"/>
        <s v="LB-167951402"/>
        <s v="LB-167957"/>
        <s v="LB-6795111"/>
        <s v="LE-168107"/>
        <s v="LE-16810120"/>
        <s v="LE-1681048"/>
        <s v="LE-1681064"/>
        <s v="LE-1681082"/>
        <s v="LE-6810110"/>
        <s v="LE-1681058"/>
        <s v="LE-6810137"/>
        <s v="LE-1681045"/>
        <s v="LE-168108"/>
        <s v="LE-681060"/>
        <s v="LE-16810102"/>
        <s v="LE-16810130"/>
        <s v="LE-1681066"/>
        <s v="LE-168101404"/>
        <s v="LE-168101408"/>
        <s v="LE-168101402"/>
        <s v="LE-168101406"/>
        <s v="LE-6810103"/>
        <s v="LE-68108"/>
        <s v="LW-1682558"/>
        <s v="LW-1682545"/>
        <s v="LW-16825139"/>
        <s v="LW-1682592"/>
        <s v="LW-1682514"/>
        <s v="LW-1682518"/>
        <s v="LW-16825113"/>
        <s v="LW-682560"/>
        <s v="LW-6825107"/>
        <s v="LW-68259"/>
        <s v="LW-6825129"/>
        <s v="LW-1682527"/>
        <s v="LW-168258"/>
        <s v="LW-168251"/>
        <s v="LW-682522"/>
        <s v="LW-16825104"/>
        <s v="LW-168251406"/>
        <s v="LW-168251408"/>
        <s v="LW-168251404"/>
        <s v="LW-168251402"/>
        <s v="LW-168257"/>
        <s v="LW-6825117"/>
        <s v="LW-682533"/>
        <s v="LW-6825137"/>
        <s v="LW-6825134"/>
        <s v="LL-684033"/>
        <s v="LL-1684045"/>
        <s v="LL-1684066"/>
        <s v="LL-16840139"/>
        <s v="LL-1684048"/>
        <s v="LL-168407"/>
        <s v="LL-1684082"/>
        <s v="LL-684060"/>
        <s v="LL-168405"/>
        <s v="LL-1684055"/>
        <s v="LL-1684031"/>
        <s v="LL-1684039"/>
        <s v="LL-1684027"/>
        <s v="LL-1684059"/>
        <s v="LL-6840117"/>
        <s v="LL-6840103"/>
        <s v="LL-6840137"/>
        <s v="LL-16840120"/>
        <s v="LL-684086"/>
        <s v="LL-1684058"/>
        <s v="LL-168401408"/>
        <s v="LL-168401404"/>
        <s v="LL-168401406"/>
        <s v="LL-6840134"/>
        <s v="LL-6840135"/>
        <s v="LD-1685545"/>
        <s v="LD-6855117"/>
        <s v="LD-1685582"/>
        <s v="LD-16855125"/>
        <s v="LD-16855139"/>
        <s v="LD-1685539"/>
        <s v="LD-6855137"/>
        <s v="LD-168558"/>
        <s v="LD-168555"/>
        <s v="LD-1685593"/>
        <s v="LD-1685578"/>
        <s v="LD-685568"/>
        <s v="LD-1685528"/>
        <s v="LD-1685548"/>
        <s v="LD-1685559"/>
        <s v="LD-1685598"/>
        <s v="LD-16855132"/>
        <s v="LD-68553"/>
        <s v="LD-685595"/>
        <s v="LD-6855110"/>
        <s v="LD-1685526"/>
        <s v="LD-168551402"/>
        <s v="LD-1685518"/>
        <s v="LD-168557"/>
        <s v="LD-1685527"/>
        <s v="LD-685586"/>
        <s v="LC-1687045"/>
        <s v="LC-1687058"/>
        <s v="LC-16870118"/>
        <s v="LC-16870143"/>
        <s v="LC-168707"/>
        <s v="LC-6870108"/>
        <s v="LC-1687048"/>
        <s v="LC-1687036"/>
        <s v="LC-687061"/>
        <s v="LC-1687093"/>
        <s v="LC-6870110"/>
        <s v="LC-1687027"/>
        <s v="LC-1687028"/>
        <s v="LC-687089"/>
        <s v="LC-687095"/>
        <s v="LC-168701404"/>
        <s v="LC-168701408"/>
        <s v="LC-168701402"/>
        <s v="LC-168701406"/>
        <s v="LC-687060"/>
        <s v="LC-6870107"/>
        <s v="LC-168857"/>
        <s v="LC-1688582"/>
        <s v="LC-688533"/>
        <s v="LC-1688555"/>
        <s v="LC-1688559"/>
        <s v="LC-1688545"/>
        <s v="LC-1688558"/>
        <s v="LC-688538"/>
        <s v="LC-6885147"/>
        <s v="LC-1688591"/>
        <s v="LC-1688518"/>
        <s v="LC-168851406"/>
        <s v="LC-168851404"/>
        <s v="LC-168851402"/>
        <s v="LC-168851408"/>
        <s v="LC-688523"/>
        <s v="LC-688529"/>
        <s v="LC-6885134"/>
        <s v="LC-1688548"/>
        <s v="LC-1688527"/>
        <s v="LC-6885116"/>
        <s v="LH-1690018"/>
        <s v="LH-16900130"/>
        <s v="LH-1690059"/>
        <s v="LH-1690045"/>
        <s v="LH-1690082"/>
        <s v="LH-69004"/>
        <s v="LH-1690039"/>
        <s v="LH-690095"/>
        <s v="LH-1690064"/>
        <s v="LH-169007"/>
        <s v="LH-1690048"/>
        <s v="LH-1690027"/>
        <s v="LH-1690058"/>
        <s v="LH-169005"/>
        <s v="LH-1690034"/>
        <s v="LH-169001408"/>
        <s v="LH-169001406"/>
        <s v="LH-169001402"/>
        <s v="LH-169001404"/>
        <s v="LH-690030"/>
        <s v="LR-1691558"/>
        <s v="LR-1691544"/>
        <s v="LR-1691545"/>
        <s v="LR-16915120"/>
        <s v="LR-1691539"/>
        <s v="LR-1691555"/>
        <s v="LR-1691531"/>
        <s v="LR-6915134"/>
        <s v="LR-1691564"/>
        <s v="LR-1691582"/>
        <s v="LR-1691527"/>
        <s v="LR-16915101"/>
        <s v="LR-1691514"/>
        <s v="LR-1691518"/>
        <s v="LR-691560"/>
        <s v="LR-169151408"/>
        <s v="LR-169151404"/>
        <s v="LR-691573"/>
        <s v="LC-6930134"/>
        <s v="LC-1693051"/>
        <s v="LC-1693045"/>
        <s v="LC-693038"/>
        <s v="LC-1693027"/>
        <s v="LC-1693018"/>
        <s v="LC-693033"/>
        <s v="LC-169307"/>
        <s v="LC-1693014"/>
        <s v="LC-1693097"/>
        <s v="LC-693086"/>
        <s v="LC-1693048"/>
        <s v="LC-693061"/>
        <s v="LC-16930104"/>
        <s v="LC-6930146"/>
        <s v="LC-1693093"/>
        <s v="LC-16930139"/>
        <s v="LC-1693092"/>
        <s v="LC-69304"/>
        <s v="LC-169301404"/>
        <s v="LC-169301402"/>
        <s v="LC-169301406"/>
        <s v="LC-16930120"/>
        <s v="LC-693075"/>
        <s v="LS-1694559"/>
        <s v="LS-694538"/>
        <s v="LS-1694531"/>
        <s v="LS-694563"/>
        <s v="LS-1694545"/>
        <s v="LS-6945134"/>
        <s v="LS-1694527"/>
        <s v="LS-1694536"/>
        <s v="LS-16945139"/>
        <s v="LS-1694582"/>
        <s v="LS-169458"/>
        <s v="LS-1694598"/>
        <s v="LS-694532"/>
        <s v="LS-694560"/>
        <s v="LS-1694564"/>
        <s v="LS-169457"/>
        <s v="LS-1694528"/>
        <s v="LS-6945117"/>
        <s v="LS-169451404"/>
        <s v="LS-694523"/>
        <s v="LS-169451402"/>
        <s v="LS-169451406"/>
        <s v="LS-6945108"/>
        <s v="LS-6945147"/>
        <s v="LC-6960131"/>
        <s v="LC-1696045"/>
        <s v="LC-16960102"/>
        <s v="LC-1696064"/>
        <s v="LC-1696058"/>
        <s v="LC-6960134"/>
        <s v="LC-169607"/>
        <s v="LC-1696018"/>
        <s v="LC-69604"/>
        <s v="LC-6960108"/>
        <s v="LC-696086"/>
        <s v="LC-1696091"/>
        <s v="LC-1696027"/>
        <s v="LC-1696082"/>
        <s v="LC-169601404"/>
        <s v="LC-169601408"/>
        <s v="LC-169601406"/>
        <s v="LC-1696055"/>
        <s v="LC-696038"/>
        <s v="LC-1696036"/>
        <s v="LS-1697548"/>
        <s v="LS-1697550"/>
        <s v="LS-1697558"/>
        <s v="LS-1697582"/>
        <s v="LS-1697518"/>
        <s v="LS-1697559"/>
        <s v="LS-1697564"/>
        <s v="LS-16975139"/>
        <s v="LS-6975117"/>
        <s v="LS-697595"/>
        <s v="LS-6975146"/>
        <s v="LS-169751406"/>
        <s v="LS-169751402"/>
        <s v="LS-169751404"/>
        <s v="LS-697523"/>
        <s v="LS-1697531"/>
        <s v="LS-6975134"/>
        <s v="LW-1699045"/>
        <s v="LW-1699064"/>
        <s v="LW-699061"/>
        <s v="LW-699060"/>
        <s v="LW-169907"/>
        <s v="LW-1699048"/>
        <s v="LW-1699031"/>
        <s v="LW-1699058"/>
        <s v="LW-1699027"/>
        <s v="LW-699038"/>
        <s v="LW-1699018"/>
        <s v="LW-1699036"/>
        <s v="LW-6990134"/>
        <s v="LW-1699097"/>
        <s v="LW-169905"/>
        <s v="LW-6990108"/>
        <s v="LW-1699093"/>
        <s v="LW-169901404"/>
        <s v="LW-169901408"/>
        <s v="LW-6990122"/>
        <s v="LW-699069"/>
        <s v="LW-699068"/>
        <s v="LW-6990142"/>
        <s v="LD-170055"/>
        <s v="LD-170057"/>
        <s v="LD-1700582"/>
        <s v="LD-1700511"/>
        <s v="LD-1700558"/>
        <s v="LD-1700591"/>
        <s v="LD-1700514"/>
        <s v="LD-17005139"/>
        <s v="LD-700560"/>
        <s v="LD-17005118"/>
        <s v="LD-1700545"/>
        <s v="LD-700595"/>
        <s v="LD-1700534"/>
        <s v="LD-7005134"/>
        <s v="LD-1700548"/>
        <s v="LD-170051406"/>
        <s v="LD-170051402"/>
        <s v="LD-170051404"/>
        <s v="LD-700523"/>
        <s v="LD-1700598"/>
        <s v="LD-1700518"/>
        <s v="LD-1700539"/>
        <s v="LH-1702027"/>
        <s v="LH-1702093"/>
        <s v="LH-1702045"/>
        <s v="LH-702033"/>
        <s v="LH-1702039"/>
        <s v="LH-1702097"/>
        <s v="LH-17020141"/>
        <s v="LH-1702091"/>
        <s v="LH-1702031"/>
        <s v="LH-1702082"/>
        <s v="LH-7020131"/>
        <s v="LH-1702028"/>
        <s v="LH-1702048"/>
        <s v="LH-1702066"/>
        <s v="LH-170201404"/>
        <s v="LH-170201406"/>
        <s v="LH-170201402"/>
        <s v="LH-1702064"/>
        <s v="LH-7020134"/>
        <s v="LR-1703548"/>
        <s v="LR-1703558"/>
        <s v="LR-703577"/>
        <s v="LR-17035120"/>
        <s v="LR-170357"/>
        <s v="LR-70358"/>
        <s v="LR-1703593"/>
        <s v="LR-1703518"/>
        <s v="LR-1703555"/>
        <s v="LR-1703539"/>
        <s v="LR-703538"/>
        <s v="LR-1703536"/>
        <s v="LR-1703592"/>
        <s v="LR-7035107"/>
        <s v="LR-7035146"/>
        <s v="LR-703586"/>
        <s v="LR-1703545"/>
        <s v="LR-170351406"/>
        <s v="LR-170351402"/>
        <s v="LR-170351404"/>
        <s v="LR-1703559"/>
        <s v="LR-17035102"/>
        <s v="LR-17035143"/>
        <s v="LR-7035108"/>
        <s v="LC-7050110"/>
        <s v="LC-1705092"/>
        <s v="LC-1705051"/>
        <s v="LC-1705048"/>
        <s v="LC-705086"/>
        <s v="LC-70503"/>
        <s v="LC-1705018"/>
        <s v="LC-1705059"/>
        <s v="LC-70504"/>
        <s v="LC-1705045"/>
        <s v="LC-17050101"/>
        <s v="LC-1705082"/>
        <s v="LC-17050139"/>
        <s v="LC-1705027"/>
        <s v="LC-170501408"/>
        <s v="LC-170501404"/>
        <s v="LC-170501406"/>
        <s v="LC-170501402"/>
        <s v="LC-17050143"/>
        <s v="LC-705013"/>
        <s v="LC-705095"/>
        <s v="LM-7065105"/>
        <s v="LM-1706527"/>
        <s v="LM-170657"/>
        <s v="LM-70654"/>
        <s v="LM-1706545"/>
        <s v="LM-17065102"/>
        <s v="LM-1706559"/>
        <s v="LM-1706548"/>
        <s v="LM-1706531"/>
        <s v="LM-1706536"/>
        <s v="LM-70653"/>
        <s v="LM-1706566"/>
        <s v="LM-1706588"/>
        <s v="LM-1706555"/>
        <s v="LM-170651406"/>
        <s v="LM-170651408"/>
        <s v="LM-1706593"/>
        <s v="LP-170807"/>
        <s v="LP-1708082"/>
        <s v="LP-1708059"/>
        <s v="LP-708022"/>
        <s v="LP-1708031"/>
        <s v="LP-1708091"/>
        <s v="LP-17080139"/>
        <s v="LP-1708018"/>
        <s v="LP-17080120"/>
        <s v="LP-17080144"/>
        <s v="LP-7080137"/>
        <s v="LP-1708055"/>
        <s v="LP-708038"/>
        <s v="LP-1708045"/>
        <s v="LP-708086"/>
        <s v="LP-170801404"/>
        <s v="LP-7080134"/>
        <s v="LP-1709559"/>
        <s v="LP-1709528"/>
        <s v="LP-1709551"/>
        <s v="LP-1709527"/>
        <s v="LP-1709545"/>
        <s v="LP-1709598"/>
        <s v="LP-1709558"/>
        <s v="LP-709560"/>
        <s v="LP-17095139"/>
        <s v="LP-17095102"/>
        <s v="LP-17095132"/>
        <s v="LP-1709512"/>
        <s v="LP-1709592"/>
        <s v="LP-1709518"/>
        <s v="LP-170951402"/>
        <s v="LP-170951406"/>
        <s v="LP-170951404"/>
        <s v="LP-170951408"/>
        <s v="LP-709523"/>
        <s v="LP-7095134"/>
        <s v="LP-1709582"/>
        <s v="LP-709586"/>
        <s v="LT-7110117"/>
        <s v="LT-1711048"/>
        <s v="LT-7110129"/>
        <s v="LT-1711045"/>
        <s v="LT-1711082"/>
        <s v="LT-171107"/>
        <s v="LT-1711058"/>
        <s v="LT-1711091"/>
        <s v="LT-1711027"/>
        <s v="LT-1711018"/>
        <s v="LT-7110103"/>
        <s v="LT-7110109"/>
        <s v="LT-1711059"/>
        <s v="LT-17110130"/>
        <s v="LT-171101408"/>
        <s v="LT-171101404"/>
        <s v="LT-171101402"/>
        <s v="LT-171101406"/>
        <s v="LT-1711039"/>
        <s v="LT-17110102"/>
        <s v="LT-711095"/>
        <s v="LW-712569"/>
        <s v="LW-71253"/>
        <s v="LW-17125139"/>
        <s v="LW-17125102"/>
        <s v="LW-71254"/>
        <s v="LW-1712548"/>
        <s v="LW-7125110"/>
        <s v="LW-1712537"/>
        <s v="LW-1712545"/>
        <s v="LW-7125117"/>
        <s v="LW-1712593"/>
        <s v="LW-7125108"/>
        <s v="LW-1712591"/>
        <s v="LW-7125134"/>
        <s v="LW-171251408"/>
        <s v="LW-171251404"/>
        <s v="LW-171251406"/>
        <s v="LW-1712536"/>
        <s v="LW-7125137"/>
        <s v="LW-712595"/>
        <s v="LC-1714064"/>
        <s v="LC-17140120"/>
        <s v="LC-1714058"/>
        <s v="LC-17140139"/>
        <s v="LC-714086"/>
        <s v="LC-1714048"/>
        <s v="LC-1714027"/>
        <s v="LC-1714026"/>
        <s v="LC-1714082"/>
        <s v="LC-1714045"/>
        <s v="LC-714061"/>
        <s v="LC-1714036"/>
        <s v="LC-1714066"/>
        <s v="LC-171405"/>
        <s v="LC-1714055"/>
        <s v="LC-714047"/>
        <s v="LC-171401406"/>
        <s v="LC-714023"/>
        <s v="LC-171401408"/>
        <s v="LC-171401402"/>
        <s v="LC-171401404"/>
        <s v="LC-7140137"/>
        <s v="LC-1714093"/>
        <s v="LC-714013"/>
        <s v="LH-1715545"/>
        <s v="LH-17155118"/>
        <s v="LH-17155104"/>
        <s v="LH-7155137"/>
        <s v="LH-715530"/>
        <s v="LH-1715559"/>
        <s v="LH-7155108"/>
        <s v="LH-171557"/>
        <s v="LH-7155110"/>
        <s v="LH-1715511"/>
        <s v="LH-1715592"/>
        <s v="LH-715522"/>
        <s v="LH-17155124"/>
        <s v="LH-1715566"/>
        <s v="LH-715519"/>
        <s v="LH-1715558"/>
        <s v="LH-171551402"/>
        <s v="LH-171551404"/>
        <s v="LH-715523"/>
        <s v="LH-171551406"/>
        <s v="LH-1715582"/>
        <s v="LH-171555"/>
        <s v="LH-1715588"/>
        <s v="LH-1715564"/>
        <s v="LH-715568"/>
        <s v="LO-717069"/>
        <s v="LO-1717048"/>
        <s v="LO-171701"/>
        <s v="LO-17170139"/>
        <s v="LO-17170124"/>
        <s v="LO-1717059"/>
        <s v="LO-17170102"/>
        <s v="LO-1717082"/>
        <s v="LO-171707"/>
        <s v="LO-1717028"/>
        <s v="LO-7170117"/>
        <s v="LO-717075"/>
        <s v="LO-717022"/>
        <s v="LO-1717036"/>
        <s v="LO-7170134"/>
        <s v="LO-1717027"/>
        <s v="LO-1717058"/>
        <s v="LO-1717045"/>
        <s v="LO-17170120"/>
        <s v="LO-1717093"/>
        <s v="LO-171701408"/>
        <s v="LO-171701402"/>
        <s v="LO-171701406"/>
        <s v="LO-171701404"/>
        <s v="LO-7170147"/>
        <s v="LO-1717092"/>
        <s v="LF-17185139"/>
        <s v="LF-17185102"/>
        <s v="LF-1718558"/>
        <s v="LF-1718545"/>
        <s v="LF-1718564"/>
        <s v="LF-718533"/>
        <s v="LF-1718562"/>
        <s v="LF-718519"/>
        <s v="LF-7185111"/>
        <s v="LF-1718531"/>
        <s v="LF-17185104"/>
        <s v="LF-7185134"/>
        <s v="LF-171851402"/>
        <s v="LF-171851406"/>
        <s v="LF-171851404"/>
        <s v="LF-171851408"/>
        <s v="LF-1718527"/>
        <s v="LF-171857"/>
        <s v="LS-1720045"/>
        <s v="LS-1720080"/>
        <s v="LS-1720026"/>
        <s v="LS-1720059"/>
        <s v="LS-1720039"/>
        <s v="LS-172007"/>
        <s v="LS-1720018"/>
        <s v="LS-1720058"/>
        <s v="LS-1720064"/>
        <s v="LS-17200102"/>
        <s v="LS-720032"/>
        <s v="LS-7200134"/>
        <s v="LS-172005"/>
        <s v="LS-1720082"/>
        <s v="LS-172001408"/>
        <s v="LS-172001406"/>
        <s v="LS-172001402"/>
        <s v="LS-172001404"/>
        <s v="LS-7200108"/>
        <s v="LW-172157"/>
        <s v="LW-721586"/>
        <s v="LW-721595"/>
        <s v="LW-1721582"/>
        <s v="LW-1721518"/>
        <s v="LW-1721545"/>
        <s v="LW-1721551"/>
        <s v="LW-1721564"/>
        <s v="LW-1721536"/>
        <s v="LW-7215110"/>
        <s v="LW-1721548"/>
        <s v="LW-7215109"/>
        <s v="LW-17215102"/>
        <s v="LW-1721559"/>
        <s v="LW-1721527"/>
        <s v="LW-172151406"/>
        <s v="LW-172151404"/>
        <s v="LW-721523"/>
        <s v="LW-172151402"/>
        <s v="LW-1721566"/>
        <s v="LS-1723082"/>
        <s v="LS-1723078"/>
        <s v="LS-17230120"/>
        <s v="LS-172307"/>
        <s v="LS-1723093"/>
        <s v="LS-1723018"/>
        <s v="LS-17230139"/>
        <s v="LS-723094"/>
        <s v="LS-1723097"/>
        <s v="LS-1723027"/>
        <s v="LS-1723048"/>
        <s v="LS-7230134"/>
        <s v="LS-1723091"/>
        <s v="LS-723047"/>
        <s v="LS-723068"/>
        <s v="LS-1723045"/>
        <s v="LS-17230118"/>
        <s v="LS-723086"/>
        <s v="LS-172301402"/>
        <s v="LS-172301406"/>
        <s v="LS-172301404"/>
        <s v="LS-723029"/>
        <s v="LS-723095"/>
        <s v="LS-1723051"/>
        <s v="LS-1724582"/>
        <s v="LS-7245131"/>
        <s v="LS-1724518"/>
        <s v="LS-1724527"/>
        <s v="LS-1724545"/>
        <s v="LS-172457"/>
        <s v="LS-1724592"/>
        <s v="LS-172455"/>
        <s v="LS-17245113"/>
        <s v="LS-724595"/>
        <s v="LS-17245120"/>
        <s v="LS-1724528"/>
        <s v="LS-724586"/>
        <s v="LS-17245102"/>
        <s v="LS-1724531"/>
        <s v="LS-172451404"/>
        <s v="LS-172451402"/>
        <s v="LS-172451406"/>
        <s v="LS-172451408"/>
        <s v="LS-724523"/>
        <s v="LS-17245139"/>
        <s v="MM-7260110"/>
        <s v="MM-1726027"/>
        <s v="MM-1726078"/>
        <s v="MM-1726051"/>
        <s v="MM-1726045"/>
        <s v="MM-172607"/>
        <s v="MM-1726048"/>
        <s v="MM-1726014"/>
        <s v="MM-172605"/>
        <s v="MM-1726058"/>
        <s v="MM-1726039"/>
        <s v="MM-7260108"/>
        <s v="MM-7260134"/>
        <s v="MM-1726098"/>
        <s v="MM-1726091"/>
        <s v="MM-1726011"/>
        <s v="MM-7260117"/>
        <s v="MM-172601406"/>
        <s v="MM-726023"/>
        <s v="MM-172601404"/>
        <s v="MC-7275137"/>
        <s v="MC-1727545"/>
        <s v="MC-1727588"/>
        <s v="MC-1727582"/>
        <s v="MC-1727539"/>
        <s v="MC-1727548"/>
        <s v="MC-727577"/>
        <s v="MC-1727566"/>
        <s v="MC-1727558"/>
        <s v="MC-7275108"/>
        <s v="MC-1727518"/>
        <s v="MC-1727559"/>
        <s v="MC-1727536"/>
        <s v="MC-727538"/>
        <s v="MC-1727527"/>
        <s v="MC-727595"/>
        <s v="MC-172755"/>
        <s v="MC-172758"/>
        <s v="MC-1727593"/>
        <s v="MC-1727592"/>
        <s v="MC-172757"/>
        <s v="MC-172751404"/>
        <s v="MC-172751408"/>
        <s v="MC-172751406"/>
        <s v="MC-1727597"/>
        <s v="MH-17290113"/>
        <s v="MH-1729082"/>
        <s v="MH-1729014"/>
        <s v="MH-729077"/>
        <s v="MH-729049"/>
        <s v="MH-1729058"/>
        <s v="MH-1729036"/>
        <s v="MH-1729048"/>
        <s v="MH-1729045"/>
        <s v="MH-17290144"/>
        <s v="MH-1729051"/>
        <s v="MH-729087"/>
        <s v="MH-1729064"/>
        <s v="MH-1729028"/>
        <s v="MH-172901406"/>
        <s v="MH-172901404"/>
        <s v="MH-172901408"/>
        <s v="MB-173057"/>
        <s v="MB-730533"/>
        <s v="MB-1730545"/>
        <s v="MB-17305144"/>
        <s v="MB-17305139"/>
        <s v="MB-17305125"/>
        <s v="MB-1730582"/>
        <s v="MB-173058"/>
        <s v="MB-1730548"/>
        <s v="MB-7305108"/>
        <s v="MB-1730564"/>
        <s v="MB-1730518"/>
        <s v="MB-730561"/>
        <s v="MB-1730558"/>
        <s v="MB-730515"/>
        <s v="MB-17305124"/>
        <s v="MB-7305117"/>
        <s v="MB-173051406"/>
        <s v="MB-173051402"/>
        <s v="MB-173051404"/>
        <s v="MB-173051408"/>
        <s v="MB-1730559"/>
        <s v="MB-7305134"/>
        <s v="MB-730595"/>
        <s v="ME-17320139"/>
        <s v="ME-1732064"/>
        <s v="ME-1732027"/>
        <s v="ME-173207"/>
        <s v="ME-1732048"/>
        <s v="ME-732086"/>
        <s v="ME-7320137"/>
        <s v="ME-732032"/>
        <s v="ME-1732018"/>
        <s v="ME-732017"/>
        <s v="ME-173205"/>
        <s v="ME-173208"/>
        <s v="ME-1732045"/>
        <s v="ME-1732092"/>
        <s v="ME-7320107"/>
        <s v="ME-17320120"/>
        <s v="ME-1732031"/>
        <s v="ME-732013"/>
        <s v="ME-1732026"/>
        <s v="ME-732095"/>
        <s v="ME-173201408"/>
        <s v="ME-173201404"/>
        <s v="ME-173201402"/>
        <s v="ME-7320117"/>
        <s v="ME-732060"/>
        <s v="MZ-1733545"/>
        <s v="MZ-733513"/>
        <s v="MZ-1733582"/>
        <s v="MZ-1733537"/>
        <s v="MZ-1733555"/>
        <s v="MZ-173357"/>
        <s v="MZ-1733593"/>
        <s v="MZ-1733564"/>
        <s v="MZ-17335139"/>
        <s v="MZ-1733559"/>
        <s v="MZ-1733551"/>
        <s v="MZ-7335134"/>
        <s v="MZ-1733588"/>
        <s v="MZ-1733527"/>
        <s v="MZ-1733548"/>
        <s v="MZ-1733528"/>
        <s v="MZ-7335110"/>
        <s v="MZ-733586"/>
        <s v="MZ-17335120"/>
        <s v="MZ-173351404"/>
        <s v="MD-1735028"/>
        <s v="MD-1735082"/>
        <s v="MD-17350139"/>
        <s v="MD-1735018"/>
        <s v="MD-1735055"/>
        <s v="MD-173507"/>
        <s v="MD-7350109"/>
        <s v="MD-735060"/>
        <s v="MD-1735039"/>
        <s v="MD-1735059"/>
        <s v="MD-1735045"/>
        <s v="MD-1735092"/>
        <s v="MD-17350144"/>
        <s v="MD-1735056"/>
        <s v="MD-735033"/>
        <s v="MD-173508"/>
        <s v="MD-1735016"/>
        <s v="MD-1735027"/>
        <s v="MD-173501404"/>
        <s v="MD-173501406"/>
        <s v="MD-173501402"/>
        <s v="MD-173501408"/>
        <s v="MD-735023"/>
        <s v="MD-7350129"/>
        <s v="MD-7350134"/>
        <s v="MS-1736539"/>
        <s v="MS-1736578"/>
        <s v="MS-17365139"/>
        <s v="MS-17365104"/>
        <s v="MS-1736527"/>
        <s v="MS-17365102"/>
        <s v="MS-736533"/>
        <s v="MS-1736564"/>
        <s v="MS-1736551"/>
        <s v="MS-7365117"/>
        <s v="MS-736574"/>
        <s v="MS-1736548"/>
        <s v="MS-1736518"/>
        <s v="MS-1736555"/>
        <s v="MS-1736592"/>
        <s v="MS-1736536"/>
        <s v="MS-173657"/>
        <s v="MS-1736582"/>
        <s v="MS-73659"/>
        <s v="MS-1736559"/>
        <s v="MS-736522"/>
        <s v="MS-173651404"/>
        <s v="MS-173651406"/>
        <s v="MS-173651402"/>
        <s v="MS-173651408"/>
        <s v="MS-1736593"/>
        <s v="MY-1738096"/>
        <s v="MY-1738092"/>
        <s v="MY-7380110"/>
        <s v="MY-17380120"/>
        <s v="MY-1738082"/>
        <s v="MY-1738059"/>
        <s v="MY-1738093"/>
        <s v="MY-1738097"/>
        <s v="MY-173807"/>
        <s v="MY-1738051"/>
        <s v="MY-7380136"/>
        <s v="MY-1738045"/>
        <s v="MY-1738058"/>
        <s v="MY-1738027"/>
        <s v="MY-1738064"/>
        <s v="MY-1738031"/>
        <s v="MY-7380117"/>
        <s v="MY-17380104"/>
        <s v="MY-173801404"/>
        <s v="MY-173801406"/>
        <s v="MY-173801408"/>
        <s v="MY-173801402"/>
        <s v="MY-7380138"/>
        <s v="ML-1739559"/>
        <s v="ML-17395120"/>
        <s v="ML-1739531"/>
        <s v="ML-1739539"/>
        <s v="ML-1739528"/>
        <s v="ML-73952"/>
        <s v="ML-1739598"/>
        <s v="ML-739538"/>
        <s v="ML-173957"/>
        <s v="ML-1739592"/>
        <s v="ML-1739582"/>
        <s v="ML-1739564"/>
        <s v="ML-1739558"/>
        <s v="ML-739595"/>
        <s v="ML-73953"/>
        <s v="ML-1739545"/>
        <s v="ML-739586"/>
        <s v="ML-7395137"/>
        <s v="ML-173951406"/>
        <s v="ML-173951404"/>
        <s v="ML-173951408"/>
        <s v="ML-1739518"/>
        <s v="ML-739557"/>
        <s v="ML-1741031"/>
        <s v="ML-1741027"/>
        <s v="ML-1741082"/>
        <s v="ML-1741048"/>
        <s v="ML-1741036"/>
        <s v="ML-1741059"/>
        <s v="ML-1741058"/>
        <s v="ML-1741039"/>
        <s v="ML-174107"/>
        <s v="ML-1741045"/>
        <s v="ML-7410134"/>
        <s v="ML-17410113"/>
        <s v="ML-174101406"/>
        <s v="ML-174101404"/>
        <s v="ML-174101402"/>
        <s v="ML-741013"/>
        <s v="MC-1742559"/>
        <s v="MC-1742582"/>
        <s v="MC-17425101"/>
        <s v="MC-1742539"/>
        <s v="MC-1742592"/>
        <s v="MC-742595"/>
        <s v="MC-1742593"/>
        <s v="MC-1742527"/>
        <s v="MC-1742548"/>
        <s v="MC-742583"/>
        <s v="MC-1742598"/>
        <s v="MC-742538"/>
        <s v="MC-1742518"/>
        <s v="MC-17425120"/>
        <s v="MC-1742536"/>
        <s v="MC-1742537"/>
        <s v="MC-1742558"/>
        <s v="MC-1742526"/>
        <s v="MC-174251408"/>
        <s v="MC-174251402"/>
        <s v="MC-174251404"/>
        <s v="MC-174251406"/>
        <s v="MC-1742591"/>
        <s v="MC-174257"/>
        <s v="MC-17425130"/>
        <s v="MH-744033"/>
        <s v="MH-1744027"/>
        <s v="MH-174407"/>
        <s v="MH-1744048"/>
        <s v="MH-17440120"/>
        <s v="MH-1744058"/>
        <s v="MH-7440117"/>
        <s v="MH-17440139"/>
        <s v="MH-1744018"/>
        <s v="MH-744072"/>
        <s v="MH-744063"/>
        <s v="MH-744061"/>
        <s v="MH-1744031"/>
        <s v="MH-1744014"/>
        <s v="MH-1744082"/>
        <s v="MH-744049"/>
        <s v="MH-744023"/>
        <s v="MH-174401402"/>
        <s v="MH-174401404"/>
        <s v="MH-174401406"/>
        <s v="MH-174401408"/>
        <s v="MH-1744055"/>
        <s v="MH-1744059"/>
        <s v="MH-1744045"/>
        <s v="MH-1745545"/>
        <s v="MH-1745558"/>
        <s v="MH-7455103"/>
        <s v="MH-1745518"/>
        <s v="MH-7455137"/>
        <s v="MH-1745539"/>
        <s v="MH-1745527"/>
        <s v="MH-1745564"/>
        <s v="MH-745519"/>
        <s v="MH-1745582"/>
        <s v="MH-745595"/>
        <s v="MH-7455107"/>
        <s v="MH-1745548"/>
        <s v="MH-7455108"/>
        <s v="MH-17455130"/>
        <s v="MH-1745591"/>
        <s v="MH-1745511"/>
        <s v="MH-17455139"/>
        <s v="MH-745586"/>
        <s v="MH-17455143"/>
        <s v="MH-174551402"/>
        <s v="MH-174551404"/>
        <s v="MH-174551406"/>
        <s v="MH-174551408"/>
        <s v="MH-1745559"/>
        <s v="MH-745533"/>
        <s v="MH-745538"/>
        <s v="MP-1747093"/>
        <s v="MP-1747048"/>
        <s v="MP-17470102"/>
        <s v="MP-1747039"/>
        <s v="MP-17470139"/>
        <s v="MP-1747018"/>
        <s v="MP-1747028"/>
        <s v="MP-1747031"/>
        <s v="MP-1747036"/>
        <s v="MP-17470120"/>
        <s v="MP-174707"/>
        <s v="MP-1747082"/>
        <s v="MP-17470101"/>
        <s v="MP-1747059"/>
        <s v="MP-747095"/>
        <s v="MP-174701406"/>
        <s v="MP-174701402"/>
        <s v="MP-174701408"/>
        <s v="MP-17470118"/>
        <s v="MP-74703"/>
        <s v="MV-1748545"/>
        <s v="MV-17485120"/>
        <s v="MV-17485113"/>
        <s v="MV-1748518"/>
        <s v="MV-1748521"/>
        <s v="MV-7485146"/>
        <s v="MV-174858"/>
        <s v="MV-1748564"/>
        <s v="MV-1748597"/>
        <s v="MV-1748582"/>
        <s v="MV-1748559"/>
        <s v="MV-1748591"/>
        <s v="MV-748560"/>
        <s v="MV-7485137"/>
        <s v="MV-1748536"/>
        <s v="MV-17485144"/>
        <s v="MV-748520"/>
        <s v="MV-7485134"/>
        <s v="MV-174851404"/>
        <s v="MV-174851408"/>
        <s v="MV-174851402"/>
        <s v="MV-174851406"/>
        <s v="MO-1750048"/>
        <s v="MO-1750045"/>
        <s v="MO-7500117"/>
        <s v="MO-1750092"/>
        <s v="MO-1750082"/>
        <s v="MO-1750066"/>
        <s v="MO-1750091"/>
        <s v="MO-1750018"/>
        <s v="MO-1750016"/>
        <s v="MO-175007"/>
        <s v="MO-7500134"/>
        <s v="MO-75008"/>
        <s v="MO-1750036"/>
        <s v="MO-17500101"/>
        <s v="MO-17500120"/>
        <s v="MO-175001402"/>
        <s v="MO-175001406"/>
        <s v="MO-75004"/>
        <s v="MO-7500136"/>
        <s v="MZ-751560"/>
        <s v="MZ-17515124"/>
        <s v="MZ-1751578"/>
        <s v="MZ-1751558"/>
        <s v="MZ-1751582"/>
        <s v="MZ-1751559"/>
        <s v="MZ-1751548"/>
        <s v="MZ-1751545"/>
        <s v="MZ-751522"/>
        <s v="MZ-751595"/>
        <s v="MZ-1751528"/>
        <s v="MZ-1751566"/>
        <s v="MZ-175157"/>
        <s v="MZ-17515120"/>
        <s v="MZ-1751588"/>
        <s v="MZ-1751539"/>
        <s v="MZ-7515103"/>
        <s v="MZ-7515112"/>
        <s v="MZ-7515117"/>
        <s v="MZ-175151404"/>
        <s v="MZ-175151406"/>
        <s v="MZ-751523"/>
        <s v="MZ-175151402"/>
        <s v="MZ-751579"/>
        <s v="MZ-1751591"/>
        <s v="MS-175307"/>
        <s v="MS-753077"/>
        <s v="MS-17530143"/>
        <s v="MS-7530134"/>
        <s v="MS-17530139"/>
        <s v="MS-175308"/>
        <s v="MS-1753036"/>
        <s v="MS-1753048"/>
        <s v="MS-17530101"/>
        <s v="MS-7530103"/>
        <s v="MS-1753082"/>
        <s v="MS-1753055"/>
        <s v="MS-1753059"/>
        <s v="MS-7530137"/>
        <s v="MS-1753039"/>
        <s v="MS-1753066"/>
        <s v="MS-1753058"/>
        <s v="MS-753060"/>
        <s v="MS-175301404"/>
        <s v="MS-175301408"/>
        <s v="MS-175301406"/>
        <s v="MS-7530110"/>
        <s v="MS-753068"/>
        <s v="MS-753061"/>
        <s v="MS-1753051"/>
        <s v="MR-1754558"/>
        <s v="MR-175457"/>
        <s v="MR-754533"/>
        <s v="MR-1754564"/>
        <s v="MR-1754545"/>
        <s v="MR-1754548"/>
        <s v="MR-1754539"/>
        <s v="MR-17545113"/>
        <s v="MR-1754582"/>
        <s v="MR-754522"/>
        <s v="MR-1754559"/>
        <s v="MR-7545117"/>
        <s v="MR-7545137"/>
        <s v="MR-754563"/>
        <s v="MR-7545103"/>
        <s v="MR-1754531"/>
        <s v="MR-175451406"/>
        <s v="MR-175451404"/>
        <s v="MR-175451402"/>
        <s v="MR-17545144"/>
        <s v="MA-1756048"/>
        <s v="MA-17560124"/>
        <s v="MA-1756037"/>
        <s v="MA-7560134"/>
        <s v="MA-1756064"/>
        <s v="MA-175607"/>
        <s v="MA-1756055"/>
        <s v="MA-1756082"/>
        <s v="MA-1756058"/>
        <s v="MA-756086"/>
        <s v="MA-17560102"/>
        <s v="MA-756061"/>
        <s v="MA-7560103"/>
        <s v="MA-1756059"/>
        <s v="MA-175601406"/>
        <s v="MA-175601404"/>
        <s v="MA-175601402"/>
        <s v="MC-1757518"/>
        <s v="MC-7575110"/>
        <s v="MC-1757527"/>
        <s v="MC-17575130"/>
        <s v="MC-757560"/>
        <s v="MC-1757598"/>
        <s v="MC-1757558"/>
        <s v="MC-1757548"/>
        <s v="MC-7575108"/>
        <s v="MC-1757545"/>
        <s v="MC-1757531"/>
        <s v="MC-175757"/>
        <s v="MC-1757536"/>
        <s v="MC-757586"/>
        <s v="MC-17575139"/>
        <s v="MC-1757582"/>
        <s v="MC-7575117"/>
        <s v="MC-7575134"/>
        <s v="MC-175751404"/>
        <s v="MC-175751406"/>
        <s v="MC-175751402"/>
        <s v="MC-175751408"/>
        <s v="MC-757595"/>
        <s v="MC-1757555"/>
        <s v="MC-7575137"/>
        <s v="MC-1759051"/>
        <s v="MC-1759027"/>
        <s v="MC-759086"/>
        <s v="MC-7590108"/>
        <s v="MC-175905"/>
        <s v="MC-17590120"/>
        <s v="MC-1759082"/>
        <s v="MC-1759014"/>
        <s v="MC-17590139"/>
        <s v="MC-1759093"/>
        <s v="MC-1759045"/>
        <s v="MC-1759039"/>
        <s v="MC-759022"/>
        <s v="MC-1759064"/>
        <s v="MC-175901402"/>
        <s v="MC-175901406"/>
        <s v="MC-175901404"/>
        <s v="MC-1759098"/>
        <s v="MC-1759031"/>
        <s v="MC-17590124"/>
        <s v="MC-1760536"/>
        <s v="MC-176057"/>
        <s v="MC-1760564"/>
        <s v="MC-1760551"/>
        <s v="MC-17605139"/>
        <s v="MC-1760548"/>
        <s v="MC-1760582"/>
        <s v="MC-1760531"/>
        <s v="MC-1760545"/>
        <s v="MC-1760527"/>
        <s v="MC-1760559"/>
        <s v="MC-760542"/>
        <s v="MC-760569"/>
        <s v="MC-1760593"/>
        <s v="MC-176051402"/>
        <s v="MC-176051408"/>
        <s v="MC-176051404"/>
        <s v="MC-176051406"/>
        <s v="MH-1762062"/>
        <s v="MH-1762082"/>
        <s v="MH-1762048"/>
        <s v="MH-17620102"/>
        <s v="MH-7620107"/>
        <s v="MH-1762031"/>
        <s v="MH-762022"/>
        <s v="MH-1762045"/>
        <s v="MH-1762018"/>
        <s v="MH-17620120"/>
        <s v="MH-1762093"/>
        <s v="MH-762068"/>
        <s v="MH-1762091"/>
        <s v="MH-762060"/>
        <s v="MH-1762059"/>
        <s v="MH-176201404"/>
        <s v="MH-762023"/>
        <s v="MH-176201406"/>
        <s v="MH-176201402"/>
        <s v="MH-176207"/>
        <s v="MH-762038"/>
        <s v="MH-7620103"/>
        <s v="MC-1763536"/>
        <s v="MC-1763582"/>
        <s v="MC-1763559"/>
        <s v="MC-176357"/>
        <s v="MC-1763566"/>
        <s v="MC-1763539"/>
        <s v="MC-1763544"/>
        <s v="MC-1763545"/>
        <s v="MC-1763518"/>
        <s v="MC-17635120"/>
        <s v="MC-1763593"/>
        <s v="MC-763538"/>
        <s v="MC-17635139"/>
        <s v="MC-1763558"/>
        <s v="MC-763533"/>
        <s v="MC-7635110"/>
        <s v="MC-1763597"/>
        <s v="MC-1763527"/>
        <s v="MC-1763531"/>
        <s v="MC-1763564"/>
        <s v="MC-176351404"/>
        <s v="MC-176351402"/>
        <s v="MC-7635134"/>
        <s v="MG-1765045"/>
        <s v="MG-1765027"/>
        <s v="MG-17650125"/>
        <s v="MG-7650117"/>
        <s v="MG-1765048"/>
        <s v="MG-17650113"/>
        <s v="MG-1765039"/>
        <s v="MG-1765036"/>
        <s v="MG-176507"/>
        <s v="MG-1765031"/>
        <s v="MG-17650139"/>
        <s v="MG-1765055"/>
        <s v="MG-176501406"/>
        <s v="MG-176501404"/>
        <s v="MG-176501402"/>
        <s v="MF-1766527"/>
        <s v="MF-1766545"/>
        <s v="MF-17665139"/>
        <s v="MF-176657"/>
        <s v="MF-1766551"/>
        <s v="MF-1766536"/>
        <s v="MF-1766548"/>
        <s v="MF-1766593"/>
        <s v="MF-1766566"/>
        <s v="MF-766560"/>
        <s v="MF-1766564"/>
        <s v="MF-1766559"/>
        <s v="MF-1766539"/>
        <s v="MF-1766582"/>
        <s v="MF-176655"/>
        <s v="MF-7665109"/>
        <s v="MF-7665117"/>
        <s v="MF-176651404"/>
        <s v="MF-176651408"/>
        <s v="MF-176651406"/>
        <s v="MG-17680144"/>
        <s v="MG-768060"/>
        <s v="MG-768033"/>
        <s v="MG-1768058"/>
        <s v="MG-176807"/>
        <s v="MG-17680120"/>
        <s v="MG-1768045"/>
        <s v="MG-176808"/>
        <s v="MG-1768027"/>
        <s v="MG-7680134"/>
        <s v="MG-1768011"/>
        <s v="MG-1768036"/>
        <s v="MG-1768031"/>
        <s v="MG-1768064"/>
        <s v="MG-768038"/>
        <s v="MG-17680102"/>
        <s v="MG-1768048"/>
        <s v="MG-1768092"/>
        <s v="MG-176805"/>
        <s v="MG-768061"/>
        <s v="MG-768087"/>
        <s v="MG-768086"/>
        <s v="MG-768095"/>
        <s v="MG-1768098"/>
        <s v="MG-176801404"/>
        <s v="MG-176801406"/>
        <s v="MG-1769564"/>
        <s v="MG-1769527"/>
        <s v="MG-7695110"/>
        <s v="MG-1769591"/>
        <s v="MG-1769558"/>
        <s v="MG-1769545"/>
        <s v="MG-176957"/>
        <s v="MG-1769528"/>
        <s v="MG-7695129"/>
        <s v="MG-769538"/>
        <s v="MG-1769582"/>
        <s v="MG-1769548"/>
        <s v="MG-17695120"/>
        <s v="MG-769586"/>
        <s v="MG-176955"/>
        <s v="MG-7695134"/>
        <s v="MG-1769559"/>
        <s v="MG-176951406"/>
        <s v="MG-176951402"/>
        <s v="MG-76956"/>
        <s v="MS-17710139"/>
        <s v="MS-1771028"/>
        <s v="MS-771061"/>
        <s v="MS-1771018"/>
        <s v="MS-1771064"/>
        <s v="MS-1771045"/>
        <s v="MS-177107"/>
        <s v="MS-7710137"/>
        <s v="MS-1771039"/>
        <s v="MS-17710113"/>
        <s v="MS-7710134"/>
        <s v="MS-1771027"/>
        <s v="MS-1771082"/>
        <s v="MS-177105"/>
        <s v="MS-1771098"/>
        <s v="MS-177101408"/>
        <s v="MS-177101406"/>
        <s v="MS-177101402"/>
        <s v="MS-177101404"/>
        <s v="MS-771033"/>
        <s v="MS-771038"/>
        <s v="MS-1771058"/>
        <s v="MS-17710102"/>
        <s v="ME-1772558"/>
        <s v="ME-1772548"/>
        <s v="ME-1772559"/>
        <s v="ME-17725125"/>
        <s v="ME-1772518"/>
        <s v="ME-772570"/>
        <s v="ME-1772527"/>
        <s v="ME-1772536"/>
        <s v="ME-1772597"/>
        <s v="ME-177257"/>
        <s v="ME-17725113"/>
        <s v="ME-7725116"/>
        <s v="ME-1772582"/>
        <s v="ME-772530"/>
        <s v="ME-772560"/>
        <s v="ME-772595"/>
        <s v="ME-772533"/>
        <s v="ME-1772539"/>
        <s v="ME-1772555"/>
        <s v="ME-7725103"/>
        <s v="ME-772561"/>
        <s v="ME-772519"/>
        <s v="ME-177251402"/>
        <s v="ME-772523"/>
        <s v="ME-177251404"/>
        <s v="ME-177251406"/>
        <s v="ME-177251408"/>
        <s v="ME-7725111"/>
        <s v="ME-1772531"/>
        <s v="ME-1772545"/>
        <s v="MJ-1774058"/>
        <s v="MJ-1774082"/>
        <s v="MJ-177407"/>
        <s v="MJ-1774045"/>
        <s v="MJ-774029"/>
        <s v="MJ-1774055"/>
        <s v="MJ-1774027"/>
        <s v="MJ-1774018"/>
        <s v="MJ-1774048"/>
        <s v="MJ-17740139"/>
        <s v="MJ-1774054"/>
        <s v="MJ-7740122"/>
        <s v="MJ-7740134"/>
        <s v="MJ-177401404"/>
        <s v="MJ-177401402"/>
        <s v="MJ-177401406"/>
        <s v="MJ-177401408"/>
        <s v="ML-1775545"/>
        <s v="ML-1775527"/>
        <s v="ML-17755120"/>
        <s v="ML-1775511"/>
        <s v="ML-177557"/>
        <s v="ML-17755130"/>
        <s v="ML-1775582"/>
        <s v="ML-7755117"/>
        <s v="ML-775586"/>
        <s v="ML-775533"/>
        <s v="ML-1775593"/>
        <s v="ML-1775592"/>
        <s v="ML-17755124"/>
        <s v="ML-1775558"/>
        <s v="ML-775517"/>
        <s v="ML-1775559"/>
        <s v="ML-7755116"/>
        <s v="ML-17755139"/>
        <s v="ML-177551406"/>
        <s v="ML-177551404"/>
        <s v="ML-177551402"/>
        <s v="ML-177551408"/>
        <s v="ML-775523"/>
        <s v="ML-7755107"/>
        <s v="ML-1775531"/>
        <s v="ML-1775518"/>
        <s v="MS-17770139"/>
        <s v="MS-177707"/>
        <s v="MS-1777048"/>
        <s v="MS-1777096"/>
        <s v="MS-1777036"/>
        <s v="MS-177705"/>
        <s v="MS-7770142"/>
        <s v="MS-1777093"/>
        <s v="MS-17770143"/>
        <s v="MS-17770120"/>
        <s v="MS-1777082"/>
        <s v="MS-1777058"/>
        <s v="MS-1777055"/>
        <s v="MS-1777064"/>
        <s v="MS-1777092"/>
        <s v="MS-1777059"/>
        <s v="MS-17770118"/>
        <s v="MS-17770113"/>
        <s v="MS-1777031"/>
        <s v="MS-17770104"/>
        <s v="MS-777029"/>
        <s v="MS-7770108"/>
        <s v="MS-1777054"/>
        <s v="MS-1777018"/>
        <s v="MS-777086"/>
        <s v="MS-1777045"/>
        <s v="MS-177701404"/>
        <s v="MS-177701402"/>
        <s v="MS-177701406"/>
        <s v="MS-177701408"/>
        <s v="MS-7770133"/>
        <s v="MS-7770117"/>
        <s v="MH-1778559"/>
        <s v="MH-1778545"/>
        <s v="MH-7785117"/>
        <s v="MH-1778527"/>
        <s v="MH-177855"/>
        <s v="MH-17785139"/>
        <s v="MH-778569"/>
        <s v="MH-778533"/>
        <s v="MH-778563"/>
        <s v="MH-1778582"/>
        <s v="MH-177857"/>
        <s v="MH-1778536"/>
        <s v="MH-1778591"/>
        <s v="MH-7785109"/>
        <s v="MH-1778558"/>
        <s v="MH-1778551"/>
        <s v="MH-177858"/>
        <s v="MH-778586"/>
        <s v="MH-7785134"/>
        <s v="MH-177851404"/>
        <s v="MH-177851406"/>
        <s v="MH-177851402"/>
        <s v="MH-778595"/>
        <s v="MO-1780066"/>
        <s v="MO-1780051"/>
        <s v="MO-17800113"/>
        <s v="MO-7800108"/>
        <s v="MO-1780027"/>
        <s v="MO-7800134"/>
        <s v="MO-780063"/>
        <s v="MO-17800102"/>
        <s v="MO-780086"/>
        <s v="MO-17800130"/>
        <s v="MO-78003"/>
        <s v="MO-1780082"/>
        <s v="MO-7800129"/>
        <s v="MO-1780048"/>
        <s v="MO-1780045"/>
        <s v="MO-7800117"/>
        <s v="MO-1780036"/>
        <s v="MO-780095"/>
        <s v="MO-178001408"/>
        <s v="MO-178001406"/>
        <s v="MO-178001402"/>
        <s v="MO-178001404"/>
        <s v="MO-17800132"/>
        <s v="MO-780033"/>
        <s v="MO-1780098"/>
        <s v="MO-178007"/>
        <s v="MT-1781545"/>
        <s v="MT-1781527"/>
        <s v="MT-1781559"/>
        <s v="MT-1781582"/>
        <s v="MT-1781511"/>
        <s v="MT-17815100"/>
        <s v="MT-1781518"/>
        <s v="MT-1781562"/>
        <s v="MT-17815144"/>
        <s v="MT-781560"/>
        <s v="MT-1781539"/>
        <s v="MT-1781592"/>
        <s v="MT-7815108"/>
        <s v="MT-781595"/>
        <s v="MT-7815129"/>
        <s v="MT-178158"/>
        <s v="MT-178157"/>
        <s v="MT-1781548"/>
        <s v="MT-7815134"/>
        <s v="MT-17815139"/>
        <s v="MT-1781536"/>
        <s v="MT-178151408"/>
        <s v="MT-178151406"/>
        <s v="MT-178151402"/>
        <s v="MT-178151404"/>
        <s v="MS-17830139"/>
        <s v="MS-7830110"/>
        <s v="MS-1783039"/>
        <s v="MS-1783045"/>
        <s v="MS-783061"/>
        <s v="MS-178307"/>
        <s v="MS-1783048"/>
        <s v="MS-7830134"/>
        <s v="MS-17830120"/>
        <s v="MS-1783093"/>
        <s v="MS-1783082"/>
        <s v="MS-1783051"/>
        <s v="MS-178305"/>
        <s v="MS-1783066"/>
        <s v="MS-1783027"/>
        <s v="MS-783068"/>
        <s v="MS-1783059"/>
        <s v="MS-1783055"/>
        <s v="MS-783033"/>
        <s v="MS-1783036"/>
        <s v="MS-7830117"/>
        <s v="MS-783049"/>
        <s v="MS-178301406"/>
        <s v="MS-178301404"/>
        <s v="MS-178301402"/>
        <s v="MC-1784558"/>
        <s v="MC-1784545"/>
        <s v="MC-1784527"/>
        <s v="MC-1784559"/>
        <s v="MC-1784518"/>
        <s v="MC-7845103"/>
        <s v="MC-1784588"/>
        <s v="MC-17845102"/>
        <s v="MC-7845117"/>
        <s v="MC-1784551"/>
        <s v="MC-17845130"/>
        <s v="MC-1784548"/>
        <s v="MC-1784582"/>
        <s v="MC-1784592"/>
        <s v="MC-1784528"/>
        <s v="MC-7845131"/>
        <s v="MC-1784564"/>
        <s v="MC-7845145"/>
        <s v="MC-178451404"/>
        <s v="MC-178451408"/>
        <s v="MC-178451402"/>
        <s v="MC-178451406"/>
        <s v="MC-178457"/>
        <s v="MC-1784539"/>
        <s v="MD-178607"/>
        <s v="MD-7860137"/>
        <s v="MD-1786059"/>
        <s v="MD-1786098"/>
        <s v="MD-1786058"/>
        <s v="MD-17860139"/>
        <s v="MD-78608"/>
        <s v="MD-17860120"/>
        <s v="MD-1786018"/>
        <s v="MD-17860132"/>
        <s v="MD-1786082"/>
        <s v="MD-1786048"/>
        <s v="MD-1786045"/>
        <s v="MD-1786027"/>
        <s v="MD-1786014"/>
        <s v="MD-1786092"/>
        <s v="MD-7860134"/>
        <s v="MD-1786093"/>
        <s v="MD-7860110"/>
        <s v="MD-1786091"/>
        <s v="MD-1786064"/>
        <s v="MD-178601402"/>
        <s v="MD-178601406"/>
        <s v="MD-178601408"/>
        <s v="MG-178757"/>
        <s v="MG-1787514"/>
        <s v="MG-17875139"/>
        <s v="MG-1787545"/>
        <s v="MG-1787548"/>
        <s v="MG-1787562"/>
        <s v="MG-1787598"/>
        <s v="MG-1787582"/>
        <s v="MG-1787527"/>
        <s v="MG-1787536"/>
        <s v="MG-1787559"/>
        <s v="MG-1787526"/>
        <s v="MG-1787564"/>
        <s v="MG-1787592"/>
        <s v="MG-7875129"/>
        <s v="MG-1787528"/>
        <s v="MG-1787558"/>
        <s v="MG-178751402"/>
        <s v="MG-178751406"/>
        <s v="MG-178751408"/>
        <s v="MG-1789097"/>
        <s v="MG-1789027"/>
        <s v="MG-1789055"/>
        <s v="MG-17890130"/>
        <s v="MG-17890139"/>
        <s v="MG-1789056"/>
        <s v="MG-1789045"/>
        <s v="MG-1789048"/>
        <s v="MG-1789092"/>
        <s v="MG-17890124"/>
        <s v="MG-1789018"/>
        <s v="MG-1789091"/>
        <s v="MG-1789099"/>
        <s v="MG-1789011"/>
        <s v="MG-178901406"/>
        <s v="MG-178901404"/>
        <s v="MG-178901402"/>
        <s v="MG-1789082"/>
        <s v="MG-1789058"/>
        <s v="MG-7890134"/>
        <s v="MK-17905143"/>
        <s v="MK-7905103"/>
        <s v="MK-17905120"/>
        <s v="MK-179057"/>
        <s v="MK-179058"/>
        <s v="MK-1790588"/>
        <s v="MK-17905144"/>
        <s v="MK-1790527"/>
        <s v="MK-17905139"/>
        <s v="MK-1790558"/>
        <s v="MK-1790531"/>
        <s v="MK-1790545"/>
        <s v="MK-1790551"/>
        <s v="MK-7905129"/>
        <s v="MK-17905102"/>
        <s v="MK-17905101"/>
        <s v="MK-1790539"/>
        <s v="MK-790595"/>
        <s v="MK-1790582"/>
        <s v="MK-1790555"/>
        <s v="MK-7905137"/>
        <s v="MK-7905116"/>
        <s v="MK-7905134"/>
        <s v="MK-17905118"/>
        <s v="MK-179051402"/>
        <s v="MK-179051406"/>
        <s v="MK-790523"/>
        <s v="MK-179051408"/>
        <s v="MK-179051404"/>
        <s v="MK-79058"/>
        <s v="MM-1792027"/>
        <s v="MM-1792045"/>
        <s v="MM-1792082"/>
        <s v="MM-1792058"/>
        <s v="MM-1792039"/>
        <s v="MM-792038"/>
        <s v="MM-1792048"/>
        <s v="MM-1792093"/>
        <s v="MM-1792018"/>
        <s v="MM-17920139"/>
        <s v="MM-1792055"/>
        <s v="MM-792049"/>
        <s v="MM-792061"/>
        <s v="MM-1792036"/>
        <s v="MM-1792096"/>
        <s v="MM-1792091"/>
        <s v="MM-179207"/>
        <s v="MM-7920111"/>
        <s v="MM-17920102"/>
        <s v="MM-179201408"/>
        <s v="MM-179201406"/>
        <s v="MM-179201402"/>
        <s v="MM-179201404"/>
        <s v="MM-79204"/>
        <s v="MM-179205"/>
        <s v="MN-1793527"/>
        <s v="MN-7935108"/>
        <s v="MN-1793548"/>
        <s v="MN-17935139"/>
        <s v="MN-1793593"/>
        <s v="MN-1793528"/>
        <s v="MN-1793555"/>
        <s v="MN-179355"/>
        <s v="MN-17935102"/>
        <s v="MN-1793558"/>
        <s v="MN-7935117"/>
        <s v="MN-1793518"/>
        <s v="MN-1793551"/>
        <s v="MN-7935134"/>
        <s v="MN-1793559"/>
        <s v="MN-1793545"/>
        <s v="MN-179351406"/>
        <s v="MN-179351402"/>
        <s v="MN-179351408"/>
        <s v="MN-793577"/>
        <s v="MN-7935147"/>
        <s v="MO-1795064"/>
        <s v="MO-1795014"/>
        <s v="MO-795086"/>
        <s v="MO-17950120"/>
        <s v="MO-1795048"/>
        <s v="MO-795061"/>
        <s v="MO-17950124"/>
        <s v="MO-179507"/>
        <s v="MO-1795045"/>
        <s v="MO-1795018"/>
        <s v="MO-1795082"/>
        <s v="MO-1795093"/>
        <s v="MO-179501402"/>
        <s v="MO-179501408"/>
        <s v="MO-7950134"/>
        <s v="MP-17965144"/>
        <s v="MP-1796518"/>
        <s v="MP-1796545"/>
        <s v="MP-1796582"/>
        <s v="MP-1796531"/>
        <s v="MP-1796548"/>
        <s v="MP-17965120"/>
        <s v="MP-1796562"/>
        <s v="MP-1796564"/>
        <s v="MP-179657"/>
        <s v="MP-1796551"/>
        <s v="MP-7965110"/>
        <s v="MP-1796591"/>
        <s v="MP-1796536"/>
        <s v="MP-796586"/>
        <s v="MP-1796528"/>
        <s v="MP-1796559"/>
        <s v="MP-796538"/>
        <s v="MP-179655"/>
        <s v="MP-17965102"/>
        <s v="MP-796584"/>
        <s v="MP-179651406"/>
        <s v="MP-179651402"/>
        <s v="MP-179651408"/>
        <s v="MP-796529"/>
        <s v="MP-7965108"/>
        <s v="MP-796595"/>
        <s v="MS-1798048"/>
        <s v="MS-1798058"/>
        <s v="MS-17980143"/>
        <s v="MS-179805"/>
        <s v="MS-1798018"/>
        <s v="MS-1798045"/>
        <s v="MS-1798055"/>
        <s v="MS-7980108"/>
        <s v="MS-79803"/>
        <s v="MS-1798064"/>
        <s v="MS-1798059"/>
        <s v="MS-798060"/>
        <s v="MS-1798036"/>
        <s v="MS-17980139"/>
        <s v="MS-1798039"/>
        <s v="MS-1798054"/>
        <s v="MS-1798028"/>
        <s v="MS-798013"/>
        <s v="MS-1798082"/>
        <s v="MS-1798092"/>
        <s v="MS-1798021"/>
        <s v="MS-179801406"/>
        <s v="MS-179801402"/>
        <s v="MS-798095"/>
        <s v="MA-1799548"/>
        <s v="MA-1799527"/>
        <s v="MA-79954"/>
        <s v="MA-1799559"/>
        <s v="MA-1799536"/>
        <s v="MA-799586"/>
        <s v="MA-7995134"/>
        <s v="MA-1799558"/>
        <s v="MA-17995139"/>
        <s v="MA-1799582"/>
        <s v="MA-799529"/>
        <s v="MA-799538"/>
        <s v="MA-799569"/>
        <s v="MA-179957"/>
        <s v="MA-17995121"/>
        <s v="MA-179951404"/>
        <s v="MA-179951408"/>
        <s v="MA-179951406"/>
        <s v="MA-1799555"/>
        <s v="MA-179951402"/>
        <s v="MA-799523"/>
        <s v="MA-1799566"/>
        <s v="MA-799574"/>
        <s v="MA-799595"/>
        <s v="ME-1801045"/>
        <s v="ME-1801082"/>
        <s v="ME-1801021"/>
        <s v="ME-1801027"/>
        <s v="ME-18010120"/>
        <s v="ME-1801036"/>
        <s v="ME-18010124"/>
        <s v="ME-1801048"/>
        <s v="ME-1801031"/>
        <s v="ME-1801014"/>
        <s v="ME-18010113"/>
        <s v="ME-801033"/>
        <s v="ME-1801055"/>
        <s v="ME-18010139"/>
        <s v="ME-180101404"/>
        <s v="ME-1801039"/>
        <s v="ME-180101406"/>
        <s v="ME-180101402"/>
        <s v="ME-1801092"/>
        <s v="MH-180257"/>
        <s v="MH-1802539"/>
        <s v="MH-1802545"/>
        <s v="MH-1802564"/>
        <s v="MH-1802548"/>
        <s v="MH-1802582"/>
        <s v="MH-802529"/>
        <s v="MH-1802518"/>
        <s v="MH-802519"/>
        <s v="MH-18025104"/>
        <s v="MH-802595"/>
        <s v="MH-8025134"/>
        <s v="MH-802586"/>
        <s v="MH-802560"/>
        <s v="MH-18025101"/>
        <s v="MH-180251408"/>
        <s v="MH-180251404"/>
        <s v="MH-180251406"/>
        <s v="MH-802523"/>
        <s v="MH-180251402"/>
        <s v="MH-802563"/>
        <s v="MH-8025137"/>
        <s v="ML-180407"/>
        <s v="ML-1804059"/>
        <s v="ML-1804045"/>
        <s v="ML-18040124"/>
        <s v="ML-1804078"/>
        <s v="ML-804029"/>
        <s v="ML-1804018"/>
        <s v="ML-1804027"/>
        <s v="ML-804046"/>
        <s v="ML-804075"/>
        <s v="ML-1804048"/>
        <s v="ML-18040120"/>
        <s v="ML-8040122"/>
        <s v="ML-18040139"/>
        <s v="ML-1804092"/>
        <s v="ML-180401404"/>
        <s v="ML-804023"/>
        <s v="ML-180401402"/>
        <s v="ML-1804098"/>
        <s v="ML-8040134"/>
        <s v="ML-1804093"/>
        <s v="MM-1805548"/>
        <s v="MM-1805582"/>
        <s v="MM-1805545"/>
        <s v="MM-180558"/>
        <s v="MM-8055108"/>
        <s v="MM-18055139"/>
        <s v="MM-8055111"/>
        <s v="MM-18055120"/>
        <s v="MM-805568"/>
        <s v="MM-805560"/>
        <s v="MM-1805564"/>
        <s v="MM-1805598"/>
        <s v="MM-180557"/>
        <s v="MM-1805531"/>
        <s v="MM-1805518"/>
        <s v="MM-18055102"/>
        <s v="MM-8055134"/>
        <s v="MM-180551402"/>
        <s v="MM-180551406"/>
        <s v="MM-180551404"/>
        <s v="MM-805595"/>
        <s v="MT-807038"/>
        <s v="MT-1807045"/>
        <s v="MT-807095"/>
        <s v="MT-18070139"/>
        <s v="MT-8070134"/>
        <s v="MT-1807048"/>
        <s v="MT-1807064"/>
        <s v="MT-180707"/>
        <s v="MT-1807059"/>
        <s v="MT-1807027"/>
        <s v="MT-1807058"/>
        <s v="MT-807019"/>
        <s v="MT-18070144"/>
        <s v="MT-1807091"/>
        <s v="MT-1807082"/>
        <s v="MT-180701404"/>
        <s v="MT-180701402"/>
        <s v="MT-8070110"/>
        <s v="MT-18070102"/>
        <s v="MT-1807055"/>
        <s v="MT-807086"/>
        <s v="MB-1808592"/>
        <s v="MB-1808545"/>
        <s v="MB-1808582"/>
        <s v="MB-1808527"/>
        <s v="MB-808557"/>
        <s v="MB-8085108"/>
        <s v="MB-1808531"/>
        <s v="MB-1808518"/>
        <s v="MB-8085110"/>
        <s v="MB-1808591"/>
        <s v="MB-18085139"/>
        <s v="MB-1808566"/>
        <s v="MB-180858"/>
        <s v="MB-808574"/>
        <s v="MB-808560"/>
        <s v="MB-808595"/>
        <s v="MB-180857"/>
        <s v="MB-180851408"/>
        <s v="MB-180851406"/>
        <s v="MB-180851402"/>
        <s v="MB-180851404"/>
        <s v="MB-8085137"/>
        <s v="MB-18085143"/>
        <s v="MB-8085134"/>
        <s v="MB-1808534"/>
        <s v="MC-1810045"/>
        <s v="MC-18100120"/>
        <s v="MC-181007"/>
        <s v="MC-1810058"/>
        <s v="MC-18100102"/>
        <s v="MC-1810064"/>
        <s v="MC-810060"/>
        <s v="MC-1810082"/>
        <s v="MC-1810048"/>
        <s v="MC-1810059"/>
        <s v="MC-18100101"/>
        <s v="MC-181008"/>
        <s v="MC-1810018"/>
        <s v="MC-810061"/>
        <s v="MC-1810027"/>
        <s v="MC-18100143"/>
        <s v="MC-8100107"/>
        <s v="MC-181001402"/>
        <s v="MC-181001406"/>
        <s v="MC-181001404"/>
        <s v="MC-1810093"/>
        <s v="MH-1811558"/>
        <s v="MH-1811564"/>
        <s v="MH-1811545"/>
        <s v="MH-1811511"/>
        <s v="MH-8115112"/>
        <s v="MH-8115110"/>
        <s v="MH-18115102"/>
        <s v="MH-1811598"/>
        <s v="MH-8115117"/>
        <s v="MH-811533"/>
        <s v="MH-1811593"/>
        <s v="MH-1811555"/>
        <s v="MH-1811554"/>
        <s v="MH-1811548"/>
        <s v="MH-181157"/>
        <s v="MH-811549"/>
        <s v="MH-1811592"/>
        <s v="MH-811577"/>
        <s v="MH-181151406"/>
        <s v="MH-181151408"/>
        <s v="MH-181151402"/>
        <s v="MH-8115134"/>
        <s v="MC-181305"/>
        <s v="MC-1813048"/>
        <s v="MC-18130139"/>
        <s v="MC-181307"/>
        <s v="MC-1813045"/>
        <s v="MC-813061"/>
        <s v="MC-18130100"/>
        <s v="MC-813095"/>
        <s v="MC-1813026"/>
        <s v="MC-1813055"/>
        <s v="MC-1813027"/>
        <s v="MC-1813082"/>
        <s v="MC-18130144"/>
        <s v="MC-813022"/>
        <s v="MC-813060"/>
        <s v="MC-1813058"/>
        <s v="MC-1813031"/>
        <s v="MC-181301404"/>
        <s v="MC-181301406"/>
        <s v="MC-181301408"/>
        <s v="MC-1813051"/>
        <s v="MC-81302"/>
        <s v="MC-1813098"/>
        <s v="MG-814533"/>
        <s v="MG-1814558"/>
        <s v="MG-1814539"/>
        <s v="MG-1814548"/>
        <s v="MG-1814526"/>
        <s v="MG-1814545"/>
        <s v="MG-1814562"/>
        <s v="MG-1814592"/>
        <s v="MG-1814593"/>
        <s v="MG-8145108"/>
        <s v="MG-1814578"/>
        <s v="MG-1814518"/>
        <s v="MG-1814527"/>
        <s v="MG-1814555"/>
        <s v="MG-1814582"/>
        <s v="MG-814595"/>
        <s v="MG-18145139"/>
        <s v="MG-1814559"/>
        <s v="MG-181451404"/>
        <s v="MG-181451406"/>
        <s v="MG-181451402"/>
        <s v="MG-181451408"/>
        <s v="MG-1814531"/>
        <s v="MK-1816058"/>
        <s v="MK-18160118"/>
        <s v="MK-1816059"/>
        <s v="MK-1816018"/>
        <s v="MK-1816048"/>
        <s v="MK-816038"/>
        <s v="MK-816086"/>
        <s v="MK-8160103"/>
        <s v="MK-1816045"/>
        <s v="MK-18160124"/>
        <s v="MK-1816092"/>
        <s v="MK-1816031"/>
        <s v="MK-8160134"/>
        <s v="MK-18160139"/>
        <s v="MK-816060"/>
        <s v="MK-1816066"/>
        <s v="MK-1816093"/>
        <s v="MK-8160114"/>
        <s v="MK-1816082"/>
        <s v="MK-1816097"/>
        <s v="MK-816061"/>
        <s v="MK-181601408"/>
        <s v="MK-181601404"/>
        <s v="MK-816023"/>
        <s v="MK-8160135"/>
        <s v="MP-181757"/>
        <s v="MP-18175144"/>
        <s v="MP-1817545"/>
        <s v="MP-1817548"/>
        <s v="MP-1817527"/>
        <s v="MP-1817511"/>
        <s v="MP-18175118"/>
        <s v="MP-1817518"/>
        <s v="MP-1817528"/>
        <s v="MP-8175117"/>
        <s v="MP-8175134"/>
        <s v="MP-817579"/>
        <s v="MP-18175120"/>
        <s v="MP-8175110"/>
        <s v="MP-18175102"/>
        <s v="MP-1817536"/>
        <s v="MP-1817564"/>
        <s v="MP-181751406"/>
        <s v="MP-181751402"/>
        <s v="MP-181751404"/>
        <s v="MP-1817598"/>
        <s v="MP-817574"/>
        <s v="MP-1817559"/>
        <s v="MP-817532"/>
        <s v="MV-8190117"/>
        <s v="MV-1819027"/>
        <s v="MV-18190120"/>
        <s v="MV-181907"/>
        <s v="MV-1819011"/>
        <s v="MV-1819058"/>
        <s v="MV-819095"/>
        <s v="MV-819061"/>
        <s v="MV-1819051"/>
        <s v="MV-18190139"/>
        <s v="MV-1819045"/>
        <s v="MV-819033"/>
        <s v="MV-1819082"/>
        <s v="MV-1819018"/>
        <s v="MV-1819048"/>
        <s v="MV-8190110"/>
        <s v="MV-1819036"/>
        <s v="MV-819060"/>
        <s v="MV-81903"/>
        <s v="MV-1819091"/>
        <s v="MV-18190118"/>
        <s v="MV-181901408"/>
        <s v="MV-181901404"/>
        <s v="MV-181901402"/>
        <s v="MV-181901406"/>
        <s v="MV-1819093"/>
        <s v="MV-8190107"/>
        <s v="MV-18190124"/>
        <s v="MG-1820558"/>
        <s v="MG-1820518"/>
        <s v="MG-1820514"/>
        <s v="MG-1820527"/>
        <s v="MG-8205117"/>
        <s v="MG-18205120"/>
        <s v="MG-1820536"/>
        <s v="MG-1820545"/>
        <s v="MG-1820582"/>
        <s v="MG-1820593"/>
        <s v="MG-182058"/>
        <s v="MG-18205139"/>
        <s v="MG-1820548"/>
        <s v="MG-8205146"/>
        <s v="MG-1820592"/>
        <s v="MG-18205124"/>
        <s v="MG-82054"/>
        <s v="MG-1820578"/>
        <s v="MG-182057"/>
        <s v="MG-8205107"/>
        <s v="MG-1820528"/>
        <s v="MG-1820554"/>
        <s v="MG-820568"/>
        <s v="MG-8205134"/>
        <s v="MG-820523"/>
        <s v="MG-182051408"/>
        <s v="MW-182207"/>
        <s v="MW-8220110"/>
        <s v="MW-1822027"/>
        <s v="MW-18220139"/>
        <s v="MW-8220108"/>
        <s v="MW-1822048"/>
        <s v="MW-1822036"/>
        <s v="MW-182205"/>
        <s v="MW-1822018"/>
        <s v="MW-1822082"/>
        <s v="MW-1822098"/>
        <s v="MW-18220102"/>
        <s v="MW-1822064"/>
        <s v="MW-1822039"/>
        <s v="MW-18220120"/>
        <s v="MW-82203"/>
        <s v="MW-8220134"/>
        <s v="MW-8220122"/>
        <s v="MW-1822051"/>
        <s v="MW-822095"/>
        <s v="MW-182201406"/>
        <s v="MW-182201404"/>
        <s v="MW-182201402"/>
        <s v="MW-1822012"/>
        <s v="MW-1822059"/>
        <s v="MW-182357"/>
        <s v="MW-1823539"/>
        <s v="MW-8235137"/>
        <s v="MW-1823518"/>
        <s v="MW-1823536"/>
        <s v="MW-1823597"/>
        <s v="MW-18235139"/>
        <s v="MW-1823548"/>
        <s v="MW-18235144"/>
        <s v="MW-18235124"/>
        <s v="MW-1823566"/>
        <s v="MW-1823545"/>
        <s v="MW-1823565"/>
        <s v="MW-1823558"/>
        <s v="MW-1823582"/>
        <s v="MW-823538"/>
        <s v="MW-18235104"/>
        <s v="MW-8235119"/>
        <s v="MW-18235120"/>
        <s v="MW-823529"/>
        <s v="MW-18235102"/>
        <s v="MW-1823526"/>
        <s v="MW-8235117"/>
        <s v="MW-182351408"/>
        <s v="MW-182351404"/>
        <s v="MW-823595"/>
        <s v="MF-1825045"/>
        <s v="MF-18250102"/>
        <s v="MF-18250139"/>
        <s v="MF-1825031"/>
        <s v="MF-8250137"/>
        <s v="MF-1825027"/>
        <s v="MF-18250120"/>
        <s v="MF-1825088"/>
        <s v="MF-1825018"/>
        <s v="MF-1825082"/>
        <s v="MF-182507"/>
        <s v="MF-1825059"/>
        <s v="MF-182508"/>
        <s v="MF-1825098"/>
        <s v="MF-1825091"/>
        <s v="MF-1825048"/>
        <s v="MF-825086"/>
        <s v="MF-1825058"/>
        <s v="MF-825061"/>
        <s v="MF-18250125"/>
        <s v="MF-8250103"/>
        <s v="MF-182501408"/>
        <s v="MF-182501402"/>
        <s v="MF-182501406"/>
        <s v="MF-182501404"/>
        <s v="MF-8250135"/>
        <s v="ML-1826548"/>
        <s v="ML-182657"/>
        <s v="ML-1826514"/>
        <s v="ML-826546"/>
        <s v="ML-1826527"/>
        <s v="ML-1826558"/>
        <s v="ML-1826555"/>
        <s v="ML-8265117"/>
        <s v="ML-1826559"/>
        <s v="ML-1826556"/>
        <s v="ML-1826531"/>
        <s v="ML-8265134"/>
        <s v="ML-18265139"/>
        <s v="ML-182658"/>
        <s v="ML-826533"/>
        <s v="ML-1826536"/>
        <s v="ML-1826518"/>
        <s v="ML-8265103"/>
        <s v="ML-1826578"/>
        <s v="ML-826513"/>
        <s v="ML-1826582"/>
        <s v="ML-182651404"/>
        <s v="ML-182651408"/>
        <s v="ML-8265110"/>
        <s v="ML-18265120"/>
        <s v="ML-1826597"/>
        <s v="ML-826595"/>
        <s v="ML-826538"/>
        <s v="MM-8280108"/>
        <s v="MM-1828048"/>
        <s v="MM-1828036"/>
        <s v="MM-828095"/>
        <s v="MM-1828031"/>
        <s v="MM-1828082"/>
        <s v="MM-182807"/>
        <s v="MM-1828058"/>
        <s v="MM-828033"/>
        <s v="MM-18280120"/>
        <s v="MM-828042"/>
        <s v="MM-18280139"/>
        <s v="MM-18280102"/>
        <s v="MM-1828014"/>
        <s v="MM-1828051"/>
        <s v="MM-1828045"/>
        <s v="MM-828013"/>
        <s v="MM-8280117"/>
        <s v="MM-828061"/>
        <s v="MM-8280137"/>
        <s v="MM-182801404"/>
        <s v="MM-182801402"/>
        <s v="MM-182801406"/>
        <s v="MM-182801408"/>
        <s v="MM-1828098"/>
        <s v="MY-1829593"/>
        <s v="MY-182957"/>
        <s v="MY-829538"/>
        <s v="MY-8295134"/>
        <s v="MY-1829548"/>
        <s v="MY-182958"/>
        <s v="MY-8295117"/>
        <s v="MY-1829527"/>
        <s v="MY-1829545"/>
        <s v="MY-18295102"/>
        <s v="MY-1829531"/>
        <s v="MY-18295124"/>
        <s v="MY-1829582"/>
        <s v="MY-1829591"/>
        <s v="MY-8295129"/>
        <s v="MY-829595"/>
        <s v="MY-829549"/>
        <s v="MY-8295108"/>
        <s v="MY-829563"/>
        <s v="MY-8295122"/>
        <s v="MY-182951406"/>
        <s v="MY-182951402"/>
        <s v="MY-182951404"/>
        <s v="MY-182951408"/>
        <s v="MY-1829536"/>
        <s v="NL-1831092"/>
        <s v="NL-1831027"/>
        <s v="NL-18310124"/>
        <s v="NL-1831058"/>
        <s v="NL-1831059"/>
        <s v="NL-1831078"/>
        <s v="NL-831038"/>
        <s v="NL-1831051"/>
        <s v="NL-1831045"/>
        <s v="NL-18310130"/>
        <s v="NL-1831091"/>
        <s v="NL-1831036"/>
        <s v="NL-1831062"/>
        <s v="NL-1831039"/>
        <s v="NL-1831031"/>
        <s v="NL-18310139"/>
        <s v="NL-183101404"/>
        <s v="NL-8310134"/>
        <s v="NP-1832582"/>
        <s v="NP-183257"/>
        <s v="NP-1832548"/>
        <s v="NP-18325120"/>
        <s v="NP-832560"/>
        <s v="NP-8325134"/>
        <s v="NP-183255"/>
        <s v="NP-1832558"/>
        <s v="NP-1832545"/>
        <s v="NP-1832531"/>
        <s v="NP-8325122"/>
        <s v="NP-1832592"/>
        <s v="NP-832533"/>
        <s v="NP-832595"/>
        <s v="NP-1832511"/>
        <s v="NP-1832527"/>
        <s v="NP-1832564"/>
        <s v="NP-1832591"/>
        <s v="NP-183251406"/>
        <s v="NP-183251404"/>
        <s v="NP-832523"/>
        <s v="NP-183251408"/>
        <s v="NP-1832593"/>
        <s v="NP-8325137"/>
        <s v="NP-832568"/>
        <s v="NC-183407"/>
        <s v="NC-834073"/>
        <s v="NC-1834097"/>
        <s v="NC-1834059"/>
        <s v="NC-1834058"/>
        <s v="NC-1834039"/>
        <s v="NC-1834082"/>
        <s v="NC-1834027"/>
        <s v="NC-1834031"/>
        <s v="NC-1834048"/>
        <s v="NC-834086"/>
        <s v="NC-1834045"/>
        <s v="NC-834033"/>
        <s v="NC-8340134"/>
        <s v="NC-8340111"/>
        <s v="NC-83409"/>
        <s v="NC-1834066"/>
        <s v="NC-183401402"/>
        <s v="NC-183401406"/>
        <s v="NC-834023"/>
        <s v="NG-1835531"/>
        <s v="NG-835573"/>
        <s v="NG-835560"/>
        <s v="NG-1835548"/>
        <s v="NG-8355107"/>
        <s v="NG-1835527"/>
        <s v="NG-1835582"/>
        <s v="NG-1835591"/>
        <s v="NG-1835545"/>
        <s v="NG-18355120"/>
        <s v="NG-835595"/>
        <s v="NG-183551406"/>
        <s v="NG-835523"/>
        <s v="NG-183551402"/>
        <s v="NG-183551408"/>
        <s v="NG-18355102"/>
        <s v="ND-18370139"/>
        <s v="ND-8370107"/>
        <s v="ND-1837039"/>
        <s v="ND-1837058"/>
        <s v="ND-1837028"/>
        <s v="ND-1837045"/>
        <s v="ND-8370137"/>
        <s v="ND-1837082"/>
        <s v="ND-837069"/>
        <s v="ND-183707"/>
        <s v="ND-1837027"/>
        <s v="ND-8370134"/>
        <s v="ND-1837018"/>
        <s v="ND-1837051"/>
        <s v="ND-18370104"/>
        <s v="ND-183701406"/>
        <s v="ND-183701404"/>
        <s v="ND-183701408"/>
        <s v="ND-183701402"/>
        <s v="ND-837095"/>
        <s v="NF-183858"/>
        <s v="NF-1838511"/>
        <s v="NF-1838582"/>
        <s v="NF-18385124"/>
        <s v="NF-18385139"/>
        <s v="NF-1838527"/>
        <s v="NF-8385146"/>
        <s v="NF-1838545"/>
        <s v="NF-8385137"/>
        <s v="NF-183857"/>
        <s v="NF-838533"/>
        <s v="NF-18385102"/>
        <s v="NF-1838564"/>
        <s v="NF-838569"/>
        <s v="NF-838557"/>
        <s v="NF-8385110"/>
        <s v="NF-1838548"/>
        <s v="NF-838549"/>
        <s v="NF-838595"/>
        <s v="NF-1838551"/>
        <s v="NF-838538"/>
        <s v="NF-183851406"/>
        <s v="NF-183851408"/>
        <s v="NF-838523"/>
        <s v="NF-183851402"/>
        <s v="NW-1840082"/>
        <s v="NW-840017"/>
        <s v="NW-840029"/>
        <s v="NW-1840027"/>
        <s v="NW-18400139"/>
        <s v="NW-1840088"/>
        <s v="NW-1840045"/>
        <s v="NW-1840036"/>
        <s v="NW-1840078"/>
        <s v="NW-1840039"/>
        <s v="NW-184007"/>
        <s v="NW-840061"/>
        <s v="NW-1840018"/>
        <s v="NW-1840098"/>
        <s v="NW-8400134"/>
        <s v="NW-1840058"/>
        <s v="NW-1840048"/>
        <s v="NW-184001406"/>
        <s v="NW-184001408"/>
        <s v="NW-840023"/>
        <s v="NW-184001404"/>
        <s v="NW-184001402"/>
        <s v="NW-1840059"/>
        <s v="NC-8415137"/>
        <s v="NC-1841593"/>
        <s v="NC-1841514"/>
        <s v="NC-1841548"/>
        <s v="NC-1841536"/>
        <s v="NC-1841531"/>
        <s v="NC-1841527"/>
        <s v="NC-841595"/>
        <s v="NC-1841528"/>
        <s v="NC-841560"/>
        <s v="NC-184157"/>
        <s v="NC-1841518"/>
        <s v="NC-8415134"/>
        <s v="NC-18415130"/>
        <s v="NC-184151402"/>
        <s v="NC-184151404"/>
        <s v="NC-184151408"/>
        <s v="NC-184151406"/>
        <s v="NG-8430108"/>
        <s v="NG-18430139"/>
        <s v="NG-1843018"/>
        <s v="NG-1843027"/>
        <s v="NG-184307"/>
        <s v="NG-1843058"/>
        <s v="NG-8430137"/>
        <s v="NG-18430102"/>
        <s v="NG-1843064"/>
        <s v="NG-1843082"/>
        <s v="NG-1843045"/>
        <s v="NG-843074"/>
        <s v="NG-1843028"/>
        <s v="NG-1843048"/>
        <s v="NG-843077"/>
        <s v="NG-8430126"/>
        <s v="NG-184308"/>
        <s v="NG-843023"/>
        <s v="NG-184301402"/>
        <s v="NG-184301404"/>
        <s v="NG-184301406"/>
        <s v="NG-8430147"/>
        <s v="NG-1843059"/>
        <s v="NM-1844527"/>
        <s v="NM-18445130"/>
        <s v="NM-184457"/>
        <s v="NM-8445107"/>
        <s v="NM-8445110"/>
        <s v="NM-1844597"/>
        <s v="NM-1844539"/>
        <s v="NM-1844582"/>
        <s v="NM-1844518"/>
        <s v="NM-18445118"/>
        <s v="NM-1844558"/>
        <s v="NM-18445139"/>
        <s v="NM-8445103"/>
        <s v="NM-1844593"/>
        <s v="NM-1844545"/>
        <s v="NM-1844564"/>
        <s v="NM-18445132"/>
        <s v="NM-844538"/>
        <s v="NM-844587"/>
        <s v="NM-1844566"/>
        <s v="NM-844561"/>
        <s v="NM-184451406"/>
        <s v="NM-184451402"/>
        <s v="NM-184451404"/>
        <s v="NM-844523"/>
        <s v="NM-8445137"/>
        <s v="ND-1846093"/>
        <s v="ND-846079"/>
        <s v="ND-18460120"/>
        <s v="ND-184607"/>
        <s v="ND-1846048"/>
        <s v="ND-1846096"/>
        <s v="ND-18460139"/>
        <s v="ND-18460102"/>
        <s v="ND-184608"/>
        <s v="ND-1846082"/>
        <s v="ND-846063"/>
        <s v="ND-18460143"/>
        <s v="ND-8460103"/>
        <s v="ND-8460108"/>
        <s v="ND-1846058"/>
        <s v="ND-1846098"/>
        <s v="ND-1846091"/>
        <s v="ND-846060"/>
        <s v="ND-846069"/>
        <s v="ND-184601406"/>
        <s v="ND-184601408"/>
        <s v="ND-184601404"/>
        <s v="ND-846023"/>
        <s v="ND-846038"/>
        <s v="ND-846095"/>
        <s v="ND-8460147"/>
        <s v="NF-1847548"/>
        <s v="NF-1847527"/>
        <s v="NF-847553"/>
        <s v="NF-8475142"/>
        <s v="NF-18475102"/>
        <s v="NF-1847558"/>
        <s v="NF-18475139"/>
        <s v="NF-8475134"/>
        <s v="NF-1847582"/>
        <s v="NF-1847555"/>
        <s v="NF-8475126"/>
        <s v="NF-1847591"/>
        <s v="NF-1847593"/>
        <s v="NF-8475117"/>
        <s v="NF-184751402"/>
        <s v="NF-847523"/>
        <s v="NF-184751408"/>
        <s v="NF-184751404"/>
        <s v="NF-847576"/>
        <s v="NK-184907"/>
        <s v="NK-1849088"/>
        <s v="NK-1849018"/>
        <s v="NK-849086"/>
        <s v="NK-1849045"/>
        <s v="NK-1849051"/>
        <s v="NK-18490130"/>
        <s v="NK-1849048"/>
        <s v="NK-1849058"/>
        <s v="NK-18490139"/>
        <s v="NK-849053"/>
        <s v="NK-18490120"/>
        <s v="NK-8490129"/>
        <s v="NK-1849098"/>
        <s v="NK-1849014"/>
        <s v="NK-1849039"/>
        <s v="NK-184901406"/>
        <s v="NK-184901404"/>
        <s v="NK-184901402"/>
        <s v="NK-184901408"/>
        <s v="NS-1850528"/>
        <s v="NS-1850582"/>
        <s v="NS-850595"/>
        <s v="NS-18505139"/>
        <s v="NS-185057"/>
        <s v="NS-18505144"/>
        <s v="NS-1850564"/>
        <s v="NS-1850545"/>
        <s v="NS-1850531"/>
        <s v="NS-1850562"/>
        <s v="NS-1850536"/>
        <s v="NS-8505117"/>
        <s v="NS-18505102"/>
        <s v="NS-18505101"/>
        <s v="NS-8505103"/>
        <s v="NS-850575"/>
        <s v="NS-185051406"/>
        <s v="NS-185051402"/>
        <s v="NS-185051404"/>
        <s v="NS-8505131"/>
        <s v="NM-18520120"/>
        <s v="NM-1852082"/>
        <s v="NM-1852058"/>
        <s v="NM-1852056"/>
        <s v="NM-1852064"/>
        <s v="NM-8520142"/>
        <s v="NM-1852045"/>
        <s v="NM-1852097"/>
        <s v="NM-185207"/>
        <s v="NM-18520102"/>
        <s v="NM-1852028"/>
        <s v="NM-18520144"/>
        <s v="NM-185201404"/>
        <s v="NM-185201406"/>
        <s v="NM-185201402"/>
        <s v="NC-1853582"/>
        <s v="NC-185357"/>
        <s v="NC-853533"/>
        <s v="NC-8535134"/>
        <s v="NC-8535117"/>
        <s v="NC-1853566"/>
        <s v="NC-18535139"/>
        <s v="NC-18535120"/>
        <s v="NC-1853564"/>
        <s v="NC-1853592"/>
        <s v="NC-85352"/>
        <s v="NC-8535108"/>
        <s v="NC-18535143"/>
        <s v="NC-8535136"/>
        <s v="NC-185351404"/>
        <s v="NC-185351408"/>
        <s v="NC-185351402"/>
        <s v="NC-185351406"/>
        <s v="NC-1853555"/>
        <s v="NC-1853545"/>
        <s v="NR-1855027"/>
        <s v="NR-8550110"/>
        <s v="NR-1855051"/>
        <s v="NR-1855039"/>
        <s v="NR-18550139"/>
        <s v="NR-8550103"/>
        <s v="NR-1855031"/>
        <s v="NR-18550144"/>
        <s v="NR-18550102"/>
        <s v="NR-1855082"/>
        <s v="NR-185507"/>
        <s v="NR-1855064"/>
        <s v="NR-8550142"/>
        <s v="NR-1855055"/>
        <s v="NR-855013"/>
        <s v="NR-855086"/>
        <s v="NR-1855045"/>
        <s v="NR-855095"/>
        <s v="NR-855079"/>
        <s v="NR-1855092"/>
        <s v="NR-185501406"/>
        <s v="NR-185501402"/>
        <s v="NR-185501408"/>
        <s v="NR-185501404"/>
        <s v="NR-18550143"/>
        <s v="NR-1855036"/>
        <s v="NR-8550134"/>
        <s v="NZ-1856545"/>
        <s v="NZ-185657"/>
        <s v="NZ-1856558"/>
        <s v="NZ-18565139"/>
        <s v="NZ-1856531"/>
        <s v="NZ-1856511"/>
        <s v="NZ-1856518"/>
        <s v="NZ-1856527"/>
        <s v="NZ-856561"/>
        <s v="NZ-1856528"/>
        <s v="NZ-8565134"/>
        <s v="NZ-1856582"/>
        <s v="NZ-1856564"/>
        <s v="NZ-185651404"/>
        <s v="NZ-185651402"/>
        <s v="NZ-185651406"/>
        <s v="NZ-8565110"/>
        <s v="NB-1858021"/>
        <s v="NB-185805"/>
        <s v="NB-1858045"/>
        <s v="NB-8580137"/>
        <s v="NB-858095"/>
        <s v="NB-858094"/>
        <s v="NB-8580117"/>
        <s v="NB-1858092"/>
        <s v="NB-8580134"/>
        <s v="NB-18580139"/>
        <s v="NB-18580102"/>
        <s v="NB-1858098"/>
        <s v="NB-1858082"/>
        <s v="NB-858023"/>
        <s v="NB-185801408"/>
        <s v="NB-185801406"/>
        <s v="NB-858069"/>
        <s v="NF-1859527"/>
        <s v="NF-1859582"/>
        <s v="NF-85953"/>
        <s v="NF-1859518"/>
        <s v="NF-18595139"/>
        <s v="NF-1859545"/>
        <s v="NF-8595134"/>
        <s v="NF-18595113"/>
        <s v="NF-185957"/>
        <s v="NF-8595108"/>
        <s v="NF-1859564"/>
        <s v="NF-1859548"/>
        <s v="NF-859595"/>
        <s v="NF-185951404"/>
        <s v="NF-185951406"/>
        <s v="NF-185951402"/>
        <s v="NF-1859539"/>
        <s v="NF-859583"/>
        <s v="NF-1859536"/>
        <s v="NH-1861092"/>
        <s v="NH-1861045"/>
        <s v="NH-1861059"/>
        <s v="NH-1861058"/>
        <s v="NH-1861048"/>
        <s v="NH-1861088"/>
        <s v="NH-8610134"/>
        <s v="NH-8610108"/>
        <s v="NH-1861018"/>
        <s v="NH-8610107"/>
        <s v="NH-18610102"/>
        <s v="NH-186107"/>
        <s v="NH-186101408"/>
        <s v="NH-861023"/>
        <s v="NH-186101402"/>
        <s v="NH-186101404"/>
        <s v="NH-186101406"/>
        <s v="NH-861086"/>
        <s v="NH-8610129"/>
        <s v="NC-186257"/>
        <s v="NC-1862511"/>
        <s v="NC-1862531"/>
        <s v="NC-1862592"/>
        <s v="NC-1862558"/>
        <s v="NC-862552"/>
        <s v="NC-1862564"/>
        <s v="NC-1862593"/>
        <s v="NC-18625118"/>
        <s v="NC-1862582"/>
        <s v="NC-1862578"/>
        <s v="NC-1862545"/>
        <s v="NC-1862527"/>
        <s v="NC-1862548"/>
        <s v="NC-18625139"/>
        <s v="NC-1862591"/>
        <s v="NC-186251404"/>
        <s v="NC-186251402"/>
        <s v="NC-862523"/>
        <s v="NC-186251406"/>
        <s v="NS-1864092"/>
        <s v="NS-1864051"/>
        <s v="NS-1864055"/>
        <s v="NS-18640120"/>
        <s v="NS-1864048"/>
        <s v="NS-1864045"/>
        <s v="NS-1864093"/>
        <s v="NS-1864082"/>
        <s v="NS-18640124"/>
        <s v="NS-1864064"/>
        <s v="NS-18640104"/>
        <s v="NS-864060"/>
        <s v="NS-1864027"/>
        <s v="NS-864075"/>
        <s v="NS-186405"/>
        <s v="NS-864086"/>
        <s v="NS-186407"/>
        <s v="NS-18640139"/>
        <s v="NS-8640136"/>
        <s v="NS-8640134"/>
        <s v="NS-8640131"/>
        <s v="NS-186401406"/>
        <s v="NS-186401404"/>
        <s v="NS-186401402"/>
        <s v="NS-186401408"/>
        <s v="NS-18640102"/>
        <s v="NB-1865548"/>
        <s v="NB-1865527"/>
        <s v="NB-18655120"/>
        <s v="NB-1865539"/>
        <s v="NB-8655134"/>
        <s v="NB-1865564"/>
        <s v="NB-865560"/>
        <s v="NB-865533"/>
        <s v="NB-1865559"/>
        <s v="NB-1865536"/>
        <s v="NB-865515"/>
        <s v="NB-186557"/>
        <s v="NB-186551406"/>
        <s v="NB-186551402"/>
        <s v="NB-186551408"/>
        <s v="NB-186551404"/>
        <s v="NB-1865598"/>
        <s v="NP-1867048"/>
        <s v="NP-1867082"/>
        <s v="NP-8670117"/>
        <s v="NP-867061"/>
        <s v="NP-1867045"/>
        <s v="NP-867038"/>
        <s v="NP-186707"/>
        <s v="NP-867047"/>
        <s v="NP-18670120"/>
        <s v="NP-8670107"/>
        <s v="NP-8670137"/>
        <s v="NP-18670139"/>
        <s v="NP-186701406"/>
        <s v="NP-186701402"/>
        <s v="NP-186701404"/>
        <s v="NP-1867059"/>
        <s v="NP-8685117"/>
        <s v="NP-1868582"/>
        <s v="NP-1868588"/>
        <s v="NP-1868518"/>
        <s v="NP-18685144"/>
        <s v="NP-18685102"/>
        <s v="NP-8685137"/>
        <s v="NP-18685101"/>
        <s v="NP-1868514"/>
        <s v="NP-1868593"/>
        <s v="NP-868579"/>
        <s v="NP-1868558"/>
        <s v="NP-18685139"/>
        <s v="NP-1868565"/>
        <s v="NP-1868555"/>
        <s v="NP-1868545"/>
        <s v="NP-18685120"/>
        <s v="NP-1868534"/>
        <s v="NP-186851402"/>
        <s v="NP-186851406"/>
        <s v="NP-186851404"/>
        <s v="NP-186851408"/>
        <s v="NP-18700120"/>
        <s v="NP-1870091"/>
        <s v="NP-1870026"/>
        <s v="NP-1870028"/>
        <s v="NP-1870059"/>
        <s v="NP-8700134"/>
        <s v="NP-1870045"/>
        <s v="NP-870060"/>
        <s v="NP-1870048"/>
        <s v="NP-870095"/>
        <s v="NP-1870082"/>
        <s v="NP-870038"/>
        <s v="NP-870077"/>
        <s v="NP-1870058"/>
        <s v="NP-1870018"/>
        <s v="NP-8700117"/>
        <s v="NP-1870034"/>
        <s v="NP-1870036"/>
        <s v="NP-187001404"/>
        <s v="NP-187001406"/>
        <s v="NP-187001402"/>
        <s v="NP-187007"/>
        <s v="ON-1871545"/>
        <s v="ON-1871582"/>
        <s v="ON-187157"/>
        <s v="ON-8715134"/>
        <s v="ON-1871527"/>
        <s v="ON-1871539"/>
        <s v="ON-1871528"/>
        <s v="ON-18715139"/>
        <s v="ON-8715110"/>
        <s v="ON-1871564"/>
        <s v="ON-1871558"/>
        <s v="ON-1871559"/>
        <s v="ON-871533"/>
        <s v="ON-8715137"/>
        <s v="ON-8715147"/>
        <s v="ON-1871593"/>
        <s v="ON-18715120"/>
        <s v="ON-187151408"/>
        <s v="ON-187151406"/>
        <s v="ON-187151404"/>
        <s v="ON-187151402"/>
        <s v="ON-1871548"/>
        <s v="OT-18730120"/>
        <s v="OT-1873059"/>
        <s v="OT-1873031"/>
        <s v="OT-1873091"/>
        <s v="OT-187307"/>
        <s v="OT-1873082"/>
        <s v="OT-1873036"/>
        <s v="OT-1873027"/>
        <s v="OT-1873093"/>
        <s v="OT-18730139"/>
        <s v="OT-1873026"/>
        <s v="OT-1873048"/>
        <s v="OT-18730144"/>
        <s v="OT-87303"/>
        <s v="OT-1873058"/>
        <s v="OT-1873045"/>
        <s v="OT-1873092"/>
        <s v="OT-1873088"/>
        <s v="OT-1873090"/>
        <s v="OT-873033"/>
        <s v="OT-873068"/>
        <s v="OT-8730107"/>
        <s v="OT-187301406"/>
        <s v="OT-187301404"/>
        <s v="OT-187301408"/>
        <s v="OT-187301402"/>
        <s v="PC-18745102"/>
        <s v="PC-874519"/>
        <s v="PC-1874531"/>
        <s v="PC-1874548"/>
        <s v="PC-1874536"/>
        <s v="PC-1874527"/>
        <s v="PC-1874555"/>
        <s v="PC-1874588"/>
        <s v="PC-18745120"/>
        <s v="PC-187457"/>
        <s v="PC-8745131"/>
        <s v="PC-1874597"/>
        <s v="PC-1874558"/>
        <s v="PC-8745137"/>
        <s v="PC-1874582"/>
        <s v="PC-1874564"/>
        <s v="PC-187451406"/>
        <s v="PC-187451404"/>
        <s v="PC-18745144"/>
        <s v="PC-874538"/>
        <s v="PS-1876059"/>
        <s v="PS-1876048"/>
        <s v="PS-18760120"/>
        <s v="PS-187608"/>
        <s v="PS-1876082"/>
        <s v="PS-1876058"/>
        <s v="PS-187607"/>
        <s v="PS-876033"/>
        <s v="PS-8760110"/>
        <s v="PS-8760134"/>
        <s v="PS-18760124"/>
        <s v="PS-18760102"/>
        <s v="PS-8760108"/>
        <s v="PS-8760135"/>
        <s v="PS-1876078"/>
        <s v="PS-18760139"/>
        <s v="PS-1876051"/>
        <s v="PS-1876018"/>
        <s v="PS-187601406"/>
        <s v="PS-187601402"/>
        <s v="PS-187601404"/>
        <s v="PN-1877527"/>
        <s v="PN-877529"/>
        <s v="PN-1877582"/>
        <s v="PN-187757"/>
        <s v="PN-1877558"/>
        <s v="PN-1877545"/>
        <s v="PN-8775110"/>
        <s v="PN-1877548"/>
        <s v="PN-1877588"/>
        <s v="PN-187755"/>
        <s v="PN-18775120"/>
        <s v="PN-1877564"/>
        <s v="PN-877577"/>
        <s v="PN-1877591"/>
        <s v="PN-877560"/>
        <s v="PN-187751408"/>
        <s v="PN-187751402"/>
        <s v="PN-187751406"/>
        <s v="PN-187751404"/>
        <s v="PN-877586"/>
        <s v="PH-1879092"/>
        <s v="PH-1879051"/>
        <s v="PH-8790108"/>
        <s v="PH-1879018"/>
        <s v="PH-187907"/>
        <s v="PH-18790102"/>
        <s v="PH-1879036"/>
        <s v="PH-1879045"/>
        <s v="PH-1879066"/>
        <s v="PH-1879058"/>
        <s v="PH-1879093"/>
        <s v="PH-8790103"/>
        <s v="PH-879033"/>
        <s v="PH-879095"/>
        <s v="PH-8790134"/>
        <s v="PH-1879031"/>
        <s v="PH-1879059"/>
        <s v="PH-187901408"/>
        <s v="PH-879022"/>
        <s v="PH-8790107"/>
        <s v="PB-1880593"/>
        <s v="PB-8805103"/>
        <s v="PB-1880558"/>
        <s v="PB-1880548"/>
        <s v="PB-1880545"/>
        <s v="PB-8805108"/>
        <s v="PB-18805144"/>
        <s v="PB-188055"/>
        <s v="PB-18805120"/>
        <s v="PB-1880562"/>
        <s v="PB-880595"/>
        <s v="PB-880532"/>
        <s v="PB-1880539"/>
        <s v="PB-1880582"/>
        <s v="PB-1880559"/>
        <s v="PB-1880555"/>
        <s v="PB-8805110"/>
        <s v="PB-880523"/>
        <s v="PB-188051404"/>
        <s v="PB-18805130"/>
        <s v="PB-8805134"/>
        <s v="PG-1882027"/>
        <s v="PG-8820146"/>
        <s v="PG-1882021"/>
        <s v="PG-1882082"/>
        <s v="PG-1882045"/>
        <s v="PG-18820143"/>
        <s v="PG-882017"/>
        <s v="PG-882071"/>
        <s v="PG-188207"/>
        <s v="PG-8820108"/>
        <s v="PG-1882059"/>
        <s v="PG-1882097"/>
        <s v="PG-1882093"/>
        <s v="PG-1882048"/>
        <s v="PG-1882018"/>
        <s v="PG-8820110"/>
        <s v="PG-8820138"/>
        <s v="PG-1882092"/>
        <s v="PG-1882036"/>
        <s v="PG-18820130"/>
        <s v="PG-188201404"/>
        <s v="PG-188201406"/>
        <s v="PG-188201408"/>
        <s v="PG-188201402"/>
        <s v="PG-1882039"/>
        <s v="PJ-1883564"/>
        <s v="PJ-188357"/>
        <s v="PJ-1883528"/>
        <s v="PJ-1883582"/>
        <s v="PJ-1883536"/>
        <s v="PJ-1883527"/>
        <s v="PJ-883595"/>
        <s v="PJ-1883593"/>
        <s v="PJ-883513"/>
        <s v="PJ-8835133"/>
        <s v="PJ-1883548"/>
        <s v="PJ-8835134"/>
        <s v="PJ-188351408"/>
        <s v="PJ-188351406"/>
        <s v="PJ-188351404"/>
        <s v="PJ-188351402"/>
        <s v="PJ-1883592"/>
        <s v="PJ-883586"/>
        <s v="PO-1885045"/>
        <s v="PO-8850117"/>
        <s v="PO-188507"/>
        <s v="PO-1885055"/>
        <s v="PO-1885048"/>
        <s v="PO-1885028"/>
        <s v="PO-18850139"/>
        <s v="PO-1885051"/>
        <s v="PO-18850120"/>
        <s v="PO-1885064"/>
        <s v="PO-1885082"/>
        <s v="PO-1885058"/>
        <s v="PO-885060"/>
        <s v="PO-18850124"/>
        <s v="PO-885030"/>
        <s v="PO-18850125"/>
        <s v="PO-1885092"/>
        <s v="PO-1885018"/>
        <s v="PO-1885036"/>
        <s v="PO-18850118"/>
        <s v="PO-885095"/>
        <s v="PO-188501408"/>
        <s v="PO-188501406"/>
        <s v="PO-188501402"/>
        <s v="PO-188501404"/>
        <s v="PO-18865139"/>
        <s v="PO-1886545"/>
        <s v="PO-88653"/>
        <s v="PO-1886564"/>
        <s v="PO-18865102"/>
        <s v="PO-1886548"/>
        <s v="PO-1886511"/>
        <s v="PO-1886582"/>
        <s v="PO-1886536"/>
        <s v="PO-1886539"/>
        <s v="PO-886595"/>
        <s v="PO-1886527"/>
        <s v="PO-8865138"/>
        <s v="PO-1886593"/>
        <s v="PO-188657"/>
        <s v="PO-1886591"/>
        <s v="PO-886586"/>
        <s v="PO-188651404"/>
        <s v="PO-188651406"/>
        <s v="PO-188651408"/>
        <s v="PO-188651402"/>
        <s v="PO-886523"/>
        <s v="PO-1886555"/>
        <s v="PR-1888082"/>
        <s v="PR-18880139"/>
        <s v="PR-18880101"/>
        <s v="PR-1888048"/>
        <s v="PR-888095"/>
        <s v="PR-8880134"/>
        <s v="PR-1888045"/>
        <s v="PR-1888027"/>
        <s v="PR-188807"/>
        <s v="PR-18880102"/>
        <s v="PR-1888058"/>
        <s v="PR-1888059"/>
        <s v="PR-1888018"/>
        <s v="PR-1888098"/>
        <s v="PR-1888064"/>
        <s v="PR-18880120"/>
        <s v="PR-188801404"/>
        <s v="PR-188801402"/>
        <s v="PR-888023"/>
        <s v="PR-188801408"/>
        <s v="PR-888068"/>
        <s v="PR-1888055"/>
        <s v="PG-1889582"/>
        <s v="PG-18895139"/>
        <s v="PG-1889545"/>
        <s v="PG-1889592"/>
        <s v="PG-1889564"/>
        <s v="PG-18895130"/>
        <s v="PG-1889527"/>
        <s v="PG-8895108"/>
        <s v="PG-1889591"/>
        <s v="PG-1889559"/>
        <s v="PG-1889528"/>
        <s v="PG-1889551"/>
        <s v="PG-889561"/>
        <s v="PG-889586"/>
        <s v="PG-889533"/>
        <s v="PG-1889558"/>
        <s v="PG-8895134"/>
        <s v="PG-1889548"/>
        <s v="PG-889522"/>
        <s v="PG-188951404"/>
        <s v="PG-188951408"/>
        <s v="PG-188951406"/>
        <s v="PG-188951402"/>
        <s v="PK-1891082"/>
        <s v="PK-1891048"/>
        <s v="PK-1891093"/>
        <s v="PK-1891039"/>
        <s v="PK-1891058"/>
        <s v="PK-1891059"/>
        <s v="PK-891068"/>
        <s v="PK-18910118"/>
        <s v="PK-8910134"/>
        <s v="PK-891060"/>
        <s v="PK-8910137"/>
        <s v="PK-189101406"/>
        <s v="PK-189101404"/>
        <s v="PK-1891018"/>
        <s v="PL-1892588"/>
        <s v="PL-1892527"/>
        <s v="PL-1892545"/>
        <s v="PL-1892548"/>
        <s v="PL-189257"/>
        <s v="PL-892560"/>
        <s v="PL-1892593"/>
        <s v="PL-18925139"/>
        <s v="PL-892569"/>
        <s v="PL-18925101"/>
        <s v="PL-1892551"/>
        <s v="PL-892586"/>
        <s v="PL-18925102"/>
        <s v="PL-189251406"/>
        <s v="PL-189251404"/>
        <s v="PL-189251402"/>
        <s v="PM-1894045"/>
        <s v="PM-1894059"/>
        <s v="PM-1894082"/>
        <s v="PM-18940139"/>
        <s v="PM-1894031"/>
        <s v="PM-18940143"/>
        <s v="PM-894086"/>
        <s v="PM-894060"/>
        <s v="PM-1894027"/>
        <s v="PM-1894093"/>
        <s v="PM-8940117"/>
        <s v="PM-1894036"/>
        <s v="PM-8940108"/>
        <s v="PM-89408"/>
        <s v="PM-1894062"/>
        <s v="PM-189407"/>
        <s v="PM-8940134"/>
        <s v="PM-189401408"/>
        <s v="PM-189401402"/>
        <s v="PM-8940147"/>
        <s v="PM-18940124"/>
        <s v="PM-894038"/>
        <s v="PP-1895566"/>
        <s v="PP-1895545"/>
        <s v="PP-189557"/>
        <s v="PP-1895527"/>
        <s v="PP-1895559"/>
        <s v="PP-1895548"/>
        <s v="PP-1895551"/>
        <s v="PP-1895539"/>
        <s v="PP-8955108"/>
        <s v="PP-895595"/>
        <s v="PP-1895564"/>
        <s v="PP-1895536"/>
        <s v="PP-895538"/>
        <s v="PP-189551404"/>
        <s v="PP-189551408"/>
        <s v="PP-189551402"/>
        <s v="PP-189551406"/>
        <s v="PP-1895555"/>
        <s v="PS-1897028"/>
        <s v="PS-18970118"/>
        <s v="PS-189707"/>
        <s v="PS-18970113"/>
        <s v="PS-1897045"/>
        <s v="PS-1897064"/>
        <s v="PS-8970107"/>
        <s v="PS-1897051"/>
        <s v="PS-1897082"/>
        <s v="PS-1897058"/>
        <s v="PS-1897048"/>
        <s v="PS-18970139"/>
        <s v="PS-8970134"/>
        <s v="PS-1897039"/>
        <s v="PS-18970124"/>
        <s v="PS-1897054"/>
        <s v="PS-1897044"/>
        <s v="PS-897086"/>
        <s v="PS-8970116"/>
        <s v="PS-189701404"/>
        <s v="PS-189701408"/>
        <s v="PS-189701402"/>
        <s v="PS-189701406"/>
        <s v="PV-1898518"/>
        <s v="PV-898522"/>
        <s v="PV-8985108"/>
        <s v="PV-18985113"/>
        <s v="PV-1898582"/>
        <s v="PV-1898558"/>
        <s v="PV-8985146"/>
        <s v="PV-1898545"/>
        <s v="PV-1898598"/>
        <s v="PV-1898548"/>
        <s v="PV-1898597"/>
        <s v="PV-18985102"/>
        <s v="PV-18985118"/>
        <s v="PV-189857"/>
        <s v="PV-1898591"/>
        <s v="PV-898533"/>
        <s v="PV-1898564"/>
        <s v="PV-1898551"/>
        <s v="PV-8985134"/>
        <s v="PV-1898531"/>
        <s v="PV-898586"/>
        <s v="PV-189851404"/>
        <s v="PV-189851402"/>
        <s v="PV-189851406"/>
        <s v="PV-18985139"/>
        <s v="PV-1898537"/>
        <s v="PC-19000120"/>
        <s v="PC-1900078"/>
        <s v="PC-1900048"/>
        <s v="PC-900069"/>
        <s v="PC-1900059"/>
        <s v="PC-19000139"/>
        <s v="PC-1900082"/>
        <s v="PC-900038"/>
        <s v="PC-1900045"/>
        <s v="PC-1900058"/>
        <s v="PC-190007"/>
        <s v="PC-1900027"/>
        <s v="PC-1900092"/>
        <s v="PC-19000102"/>
        <s v="PC-1900064"/>
        <s v="PC-900095"/>
        <s v="PC-190001404"/>
        <s v="PC-900023"/>
        <s v="PJ-19015139"/>
        <s v="PJ-9015137"/>
        <s v="PJ-190157"/>
        <s v="PJ-190155"/>
        <s v="PJ-1901582"/>
        <s v="PJ-1901559"/>
        <s v="PJ-901595"/>
        <s v="PJ-901586"/>
        <s v="PJ-1901591"/>
        <s v="PJ-1901527"/>
        <s v="PJ-1901598"/>
        <s v="PJ-9015134"/>
        <s v="PJ-190151404"/>
        <s v="PJ-190151406"/>
        <s v="PJ-190151408"/>
        <s v="PJ-1901558"/>
        <s v="PJ-19015143"/>
        <s v="PW-19030139"/>
        <s v="PW-1903082"/>
        <s v="PW-1903045"/>
        <s v="PW-19030120"/>
        <s v="PW-190308"/>
        <s v="PW-903070"/>
        <s v="PW-903095"/>
        <s v="PW-1903088"/>
        <s v="PW-903086"/>
        <s v="PW-1903054"/>
        <s v="PW-1903059"/>
        <s v="PW-1903051"/>
        <s v="PW-9030135"/>
        <s v="PW-1903058"/>
        <s v="PW-903033"/>
        <s v="PW-19030132"/>
        <s v="PW-190307"/>
        <s v="PW-1903064"/>
        <s v="PW-903057"/>
        <s v="PW-9030134"/>
        <s v="PW-19030130"/>
        <s v="PW-19030113"/>
        <s v="PW-190301404"/>
        <s v="PW-190301406"/>
        <s v="PW-190301408"/>
        <s v="PW-190301402"/>
        <s v="PS-1904527"/>
        <s v="PS-1904518"/>
        <s v="PS-1904558"/>
        <s v="PS-1904559"/>
        <s v="PS-1904592"/>
        <s v="PS-1904551"/>
        <s v="PS-1904545"/>
        <s v="PS-190458"/>
        <s v="PS-1904528"/>
        <s v="PS-1904598"/>
        <s v="PS-19045144"/>
        <s v="PS-1904539"/>
        <s v="PS-904532"/>
        <s v="PS-904538"/>
        <s v="PS-1904548"/>
        <s v="PS-190457"/>
        <s v="PS-9045134"/>
        <s v="PS-1904582"/>
        <s v="PS-9045108"/>
        <s v="PS-190451408"/>
        <s v="PS-190451404"/>
        <s v="PS-190451402"/>
        <s v="PS-190451406"/>
        <s v="PS-904587"/>
        <s v="PS-9045146"/>
        <s v="PA-9060117"/>
        <s v="PA-1906048"/>
        <s v="PA-1906036"/>
        <s v="PA-19060139"/>
        <s v="PA-1906082"/>
        <s v="PA-1906059"/>
        <s v="PA-906086"/>
        <s v="PA-1906055"/>
        <s v="PA-906061"/>
        <s v="PA-19060102"/>
        <s v="PA-190607"/>
        <s v="PA-9060103"/>
        <s v="PA-906095"/>
        <s v="PA-1906028"/>
        <s v="PA-190605"/>
        <s v="PA-1906078"/>
        <s v="PA-9060134"/>
        <s v="PA-190601402"/>
        <s v="PA-190601404"/>
        <s v="PA-190601408"/>
        <s v="PK-190757"/>
        <s v="PK-1907544"/>
        <s v="PK-1907545"/>
        <s v="PK-1907592"/>
        <s v="PK-9075134"/>
        <s v="PK-1907539"/>
        <s v="PK-907533"/>
        <s v="PK-1907528"/>
        <s v="PK-19075139"/>
        <s v="PK-19075104"/>
        <s v="PK-1907582"/>
        <s v="PK-1907593"/>
        <s v="PK-1907534"/>
        <s v="PK-1907588"/>
        <s v="PK-1907518"/>
        <s v="PK-1907558"/>
        <s v="PK-190751406"/>
        <s v="PK-190751404"/>
        <s v="PK-190751402"/>
        <s v="PK-190751408"/>
        <s v="PT-1909048"/>
        <s v="PT-1909082"/>
        <s v="PT-190907"/>
        <s v="PT-1909045"/>
        <s v="PT-1909027"/>
        <s v="PT-9090134"/>
        <s v="PT-909067"/>
        <s v="PT-1909055"/>
        <s v="PT-1909064"/>
        <s v="PT-1909092"/>
        <s v="PT-19090139"/>
        <s v="PT-909038"/>
        <s v="PT-909071"/>
        <s v="PT-190908"/>
        <s v="PT-1909031"/>
        <s v="PT-19090102"/>
        <s v="PT-1909018"/>
        <s v="PT-190901408"/>
        <s v="PT-190901402"/>
        <s v="PB-191057"/>
        <s v="PB-1910528"/>
        <s v="PB-9105108"/>
        <s v="PB-1910518"/>
        <s v="PB-19105139"/>
        <s v="PB-1910527"/>
        <s v="PB-1910564"/>
        <s v="PB-1910591"/>
        <s v="PB-910513"/>
        <s v="PB-910530"/>
        <s v="PB-1910582"/>
        <s v="PB-9105134"/>
        <s v="PB-191051402"/>
        <s v="PB-191051406"/>
        <s v="PB-191051408"/>
        <s v="PF-1912027"/>
        <s v="PF-191207"/>
        <s v="PF-1912092"/>
        <s v="PF-1912031"/>
        <s v="PF-1912039"/>
        <s v="PF-1912045"/>
        <s v="PF-1912048"/>
        <s v="PF-91208"/>
        <s v="PF-9120117"/>
        <s v="PF-19120102"/>
        <s v="PF-912086"/>
        <s v="PF-1912064"/>
        <s v="PF-912033"/>
        <s v="PF-1912082"/>
        <s v="PF-1912028"/>
        <s v="PF-19120143"/>
        <s v="PF-19120120"/>
        <s v="PF-9120134"/>
        <s v="PF-9120108"/>
        <s v="PF-912061"/>
        <s v="PF-19120124"/>
        <s v="PF-912019"/>
        <s v="PF-191201406"/>
        <s v="PF-191201402"/>
        <s v="PF-191201404"/>
        <s v="PF-912023"/>
        <s v="PF-191201408"/>
        <s v="PF-19120132"/>
        <s v="PF-912060"/>
        <s v="PM-191357"/>
        <s v="PM-913560"/>
        <s v="PM-1913559"/>
        <s v="PM-19135102"/>
        <s v="PM-1913527"/>
        <s v="PM-1913596"/>
        <s v="PM-9135117"/>
        <s v="PM-1913516"/>
        <s v="PM-19135139"/>
        <s v="PM-913573"/>
        <s v="PM-1913582"/>
        <s v="PM-1913514"/>
        <s v="PM-1913545"/>
        <s v="PM-1913518"/>
        <s v="PM-9135129"/>
        <s v="PM-1913539"/>
        <s v="PM-913538"/>
        <s v="PM-1913548"/>
        <s v="PM-9135134"/>
        <s v="PM-19135120"/>
        <s v="PM-191351406"/>
        <s v="PM-191351408"/>
        <s v="PM-191351402"/>
        <s v="PB-915013"/>
        <s v="PB-191505"/>
        <s v="PB-1915045"/>
        <s v="PB-915061"/>
        <s v="PB-1915027"/>
        <s v="PB-1915055"/>
        <s v="PB-9150108"/>
        <s v="PB-19150139"/>
        <s v="PB-915049"/>
        <s v="PB-1915018"/>
        <s v="PB-1915054"/>
        <s v="PB-1915082"/>
        <s v="PB-1915051"/>
        <s v="PB-1915078"/>
        <s v="PB-1915048"/>
        <s v="PB-1915028"/>
        <s v="PB-9150103"/>
        <s v="PB-915084"/>
        <s v="PB-19150120"/>
        <s v="PB-1915098"/>
        <s v="PB-9150134"/>
        <s v="PB-191501404"/>
        <s v="PB-191501408"/>
        <s v="PB-191501406"/>
        <s v="PB-915095"/>
        <s v="PB-1915034"/>
        <s v="PB-19150130"/>
        <s v="PF-1916545"/>
        <s v="PF-1916582"/>
        <s v="PF-916515"/>
        <s v="PF-916561"/>
        <s v="PF-1916597"/>
        <s v="PF-1916548"/>
        <s v="PF-191657"/>
        <s v="PF-19165139"/>
        <s v="PF-1916558"/>
        <s v="PF-1916566"/>
        <s v="PF-1916518"/>
        <s v="PF-1916559"/>
        <s v="PF-19165143"/>
        <s v="PF-91653"/>
        <s v="PF-916560"/>
        <s v="PF-191655"/>
        <s v="PF-9165117"/>
        <s v="PF-1916536"/>
        <s v="PF-191651408"/>
        <s v="PF-191651404"/>
        <s v="PF-191651402"/>
        <s v="PF-191651406"/>
        <s v="PF-9165134"/>
        <s v="PO-1918011"/>
        <s v="PO-1918082"/>
        <s v="PO-1918027"/>
        <s v="PO-918095"/>
        <s v="PO-1918048"/>
        <s v="PO-19180102"/>
        <s v="PO-1918091"/>
        <s v="PO-918060"/>
        <s v="PO-1918055"/>
        <s v="PO-918083"/>
        <s v="PO-1918018"/>
        <s v="PO-918038"/>
        <s v="PO-9180108"/>
        <s v="PO-1918036"/>
        <s v="PO-191801402"/>
        <s v="PO-191801406"/>
        <s v="PO-191801404"/>
        <s v="PO-918023"/>
        <s v="PO-191808"/>
        <s v="PO-918013"/>
        <s v="PO-19195120"/>
        <s v="PO-191957"/>
        <s v="PO-1919527"/>
        <s v="PO-919586"/>
        <s v="PO-1919544"/>
        <s v="PO-1919518"/>
        <s v="PO-9195134"/>
        <s v="PO-1919531"/>
        <s v="PO-19195124"/>
        <s v="PO-919533"/>
        <s v="PO-1919558"/>
        <s v="PO-919575"/>
        <s v="PO-1919566"/>
        <s v="PO-19195130"/>
        <s v="PO-1919582"/>
        <s v="PO-19195143"/>
        <s v="PO-919547"/>
        <s v="PO-1919598"/>
        <s v="PO-191951406"/>
        <s v="PO-191951402"/>
        <s v="PO-919523"/>
        <s v="PO-191951404"/>
        <s v="PB-19210127"/>
        <s v="PB-192107"/>
        <s v="PB-921063"/>
        <s v="PB-19210139"/>
        <s v="PB-1921082"/>
        <s v="PB-1921027"/>
        <s v="PB-1921045"/>
        <s v="PB-9210107"/>
        <s v="PB-9210145"/>
        <s v="PB-1921055"/>
        <s v="PB-1921059"/>
        <s v="PB-19210124"/>
        <s v="PB-1921091"/>
        <s v="PB-9210129"/>
        <s v="PB-1921031"/>
        <s v="PB-19210130"/>
        <s v="PB-1921048"/>
        <s v="PB-1921018"/>
        <s v="PB-921019"/>
        <s v="PB-9210108"/>
        <s v="PB-1921064"/>
        <s v="PB-921095"/>
        <s v="PB-1921098"/>
        <s v="PB-192101402"/>
        <s v="PB-192101406"/>
        <s v="PF-1922582"/>
        <s v="PF-9225103"/>
        <s v="PF-1922521"/>
        <s v="PF-19225125"/>
        <s v="PF-19225102"/>
        <s v="PF-1922592"/>
        <s v="PF-1922548"/>
        <s v="PF-922595"/>
        <s v="PF-9225134"/>
        <s v="PF-19225120"/>
        <s v="PF-1922564"/>
        <s v="PF-1922559"/>
        <s v="PF-1922545"/>
        <s v="PF-922522"/>
        <s v="PF-19225139"/>
        <s v="PF-1922527"/>
        <s v="PF-1922596"/>
        <s v="PF-1922539"/>
        <s v="PF-1922536"/>
        <s v="PF-192257"/>
        <s v="PF-1922511"/>
        <s v="PF-922560"/>
        <s v="PF-1922518"/>
        <s v="PF-192251404"/>
        <s v="PF-192251408"/>
        <s v="PW-1924048"/>
        <s v="PW-924038"/>
        <s v="PW-1924036"/>
        <s v="PW-9240117"/>
        <s v="PW-1924059"/>
        <s v="PW-1924082"/>
        <s v="PW-1924058"/>
        <s v="PW-1924093"/>
        <s v="PW-19240139"/>
        <s v="PW-1924031"/>
        <s v="PW-9240142"/>
        <s v="PW-1924045"/>
        <s v="PW-9240134"/>
        <s v="PW-924033"/>
        <s v="PW-192407"/>
        <s v="PW-924061"/>
        <s v="PW-192401406"/>
        <s v="PW-192401404"/>
        <s v="PW-192401402"/>
        <s v="PW-192401408"/>
        <s v="PW-1924097"/>
        <s v="PW-1924098"/>
        <s v="PW-1924091"/>
        <s v="PW-1924018"/>
        <s v="PW-19240130"/>
        <s v="QJ-1925527"/>
        <s v="QJ-1925564"/>
        <s v="QJ-1925566"/>
        <s v="QJ-1925555"/>
        <s v="QJ-1925582"/>
        <s v="QJ-1925514"/>
        <s v="QJ-9255134"/>
        <s v="QJ-1925536"/>
        <s v="QJ-9255111"/>
        <s v="QJ-19255130"/>
        <s v="QJ-9255108"/>
        <s v="QJ-1925545"/>
        <s v="QJ-1925592"/>
        <s v="QJ-1925551"/>
        <s v="QJ-192551406"/>
        <s v="QJ-192551408"/>
        <s v="QJ-192551402"/>
        <s v="QJ-925575"/>
        <s v="QJ-9255117"/>
        <s v="RP-192707"/>
        <s v="RP-1927045"/>
        <s v="RP-19270102"/>
        <s v="RP-19270139"/>
        <s v="RP-19270118"/>
        <s v="RP-927070"/>
        <s v="RP-1927093"/>
        <s v="RP-9270108"/>
        <s v="RP-1927059"/>
        <s v="RP-927061"/>
        <s v="RP-19270120"/>
        <s v="RP-19270124"/>
        <s v="RP-1927058"/>
        <s v="RP-192705"/>
        <s v="RP-1927027"/>
        <s v="RP-927086"/>
        <s v="RP-9270129"/>
        <s v="RP-92709"/>
        <s v="RP-1927048"/>
        <s v="RP-1927018"/>
        <s v="RP-1927082"/>
        <s v="RP-192701402"/>
        <s v="RP-192701404"/>
        <s v="RP-1927065"/>
        <s v="RA-19285120"/>
        <s v="RA-1928558"/>
        <s v="RA-9285134"/>
        <s v="RA-9285117"/>
        <s v="RA-928538"/>
        <s v="RA-1928548"/>
        <s v="RA-928563"/>
        <s v="RA-1928566"/>
        <s v="RA-1928531"/>
        <s v="RA-1928582"/>
        <s v="RA-928533"/>
        <s v="RA-928595"/>
        <s v="RA-1928551"/>
        <s v="RA-928560"/>
        <s v="RA-1928545"/>
        <s v="RA-928569"/>
        <s v="RA-192851404"/>
        <s v="RA-192851406"/>
        <s v="RA-928523"/>
        <s v="RA-192851408"/>
        <s v="RA-192851402"/>
        <s v="RA-1928518"/>
        <s v="RK-1930018"/>
        <s v="RK-1930082"/>
        <s v="RK-193007"/>
        <s v="RK-1930027"/>
        <s v="RK-1930098"/>
        <s v="RK-1930036"/>
        <s v="RK-1930058"/>
        <s v="RK-1930045"/>
        <s v="RK-1930064"/>
        <s v="RK-1930048"/>
        <s v="RK-930069"/>
        <s v="RK-19300139"/>
        <s v="RK-1930055"/>
        <s v="RK-19300143"/>
        <s v="RK-9300137"/>
        <s v="RK-930060"/>
        <s v="RK-1930039"/>
        <s v="RK-193001402"/>
        <s v="RK-193001406"/>
        <s v="RK-930079"/>
        <s v="RR-193157"/>
        <s v="RR-1931558"/>
        <s v="RR-19315120"/>
        <s v="RR-9315103"/>
        <s v="RR-1931548"/>
        <s v="RR-1931559"/>
        <s v="RR-1931551"/>
        <s v="RR-1931527"/>
        <s v="RR-1931539"/>
        <s v="RR-931560"/>
        <s v="RR-1931564"/>
        <s v="RR-931532"/>
        <s v="RR-1931582"/>
        <s v="RR-1931526"/>
        <s v="RR-1931566"/>
        <s v="RR-19315118"/>
        <s v="RR-9315117"/>
        <s v="RR-193151402"/>
        <s v="RR-193151404"/>
        <s v="RB-1933045"/>
        <s v="RB-19330120"/>
        <s v="RB-1933082"/>
        <s v="RB-933086"/>
        <s v="RB-9330110"/>
        <s v="RB-19330139"/>
        <s v="RB-1933058"/>
        <s v="RB-1933026"/>
        <s v="RB-193307"/>
        <s v="RB-1933048"/>
        <s v="RB-9330137"/>
        <s v="RB-9330117"/>
        <s v="RB-1933062"/>
        <s v="RB-1933027"/>
        <s v="RB-193305"/>
        <s v="RB-19330102"/>
        <s v="RB-933095"/>
        <s v="RB-1933028"/>
        <s v="RB-1933031"/>
        <s v="RB-933049"/>
        <s v="RB-933067"/>
        <s v="RB-193301406"/>
        <s v="RB-193301402"/>
        <s v="RB-933038"/>
        <s v="RB-1933021"/>
        <s v="RF-19345120"/>
        <s v="RF-1934527"/>
        <s v="RF-9345110"/>
        <s v="RF-9345146"/>
        <s v="RF-19345102"/>
        <s v="RF-1934545"/>
        <s v="RF-1934582"/>
        <s v="RF-1934555"/>
        <s v="RF-1934528"/>
        <s v="RF-1934526"/>
        <s v="RF-1934566"/>
        <s v="RF-193458"/>
        <s v="RF-1934564"/>
        <s v="RF-9345108"/>
        <s v="RF-1934558"/>
        <s v="RF-1934536"/>
        <s v="RF-1934521"/>
        <s v="RF-193457"/>
        <s v="RF-1934531"/>
        <s v="RF-193451408"/>
        <s v="RF-193451406"/>
        <s v="RF-193451404"/>
        <s v="RF-193451402"/>
        <s v="RF-934523"/>
        <s v="RF-934595"/>
        <s v="RB-193607"/>
        <s v="RB-1936045"/>
        <s v="RB-1936027"/>
        <s v="RB-1936058"/>
        <s v="RB-1936082"/>
        <s v="RB-1936092"/>
        <s v="RB-936069"/>
        <s v="RB-9360134"/>
        <s v="RB-1936059"/>
        <s v="RB-19360139"/>
        <s v="RB-936038"/>
        <s v="RB-1936018"/>
        <s v="RB-1936048"/>
        <s v="RB-193601406"/>
        <s v="RB-193601404"/>
        <s v="RB-193601408"/>
        <s v="RB-193601402"/>
        <s v="RB-1936098"/>
        <s v="RM-1937558"/>
        <s v="RM-19375139"/>
        <s v="RM-1937545"/>
        <s v="RM-193757"/>
        <s v="RM-1937539"/>
        <s v="RM-19375130"/>
        <s v="RM-1937526"/>
        <s v="RM-937519"/>
        <s v="RM-9375122"/>
        <s v="RM-9375134"/>
        <s v="RM-937563"/>
        <s v="RM-1937551"/>
        <s v="RM-1937548"/>
        <s v="RM-93754"/>
        <s v="RM-937533"/>
        <s v="RM-1937591"/>
        <s v="RM-937538"/>
        <s v="RM-193751406"/>
        <s v="RM-193751408"/>
        <s v="RM-193751404"/>
        <s v="RM-193751402"/>
        <s v="RP-19390102"/>
        <s v="RP-1939058"/>
        <s v="RP-1939016"/>
        <s v="RP-9390111"/>
        <s v="RP-1939082"/>
        <s v="RP-9390110"/>
        <s v="RP-19390139"/>
        <s v="RP-193907"/>
        <s v="RP-939029"/>
        <s v="RP-1939092"/>
        <s v="RP-9390117"/>
        <s v="RP-1939018"/>
        <s v="RP-939060"/>
        <s v="RP-19390143"/>
        <s v="RP-9390146"/>
        <s v="RP-1939097"/>
        <s v="RP-193905"/>
        <s v="RP-1939064"/>
        <s v="RP-1939055"/>
        <s v="RP-19390120"/>
        <s v="RP-193901402"/>
        <s v="RP-193901404"/>
        <s v="RP-193901406"/>
        <s v="RP-1939045"/>
        <s v="RE-1940539"/>
        <s v="RE-194057"/>
        <s v="RE-1940536"/>
        <s v="RE-1940527"/>
        <s v="RE-1940582"/>
        <s v="RE-1940518"/>
        <s v="RE-19405139"/>
        <s v="RE-940560"/>
        <s v="RE-940586"/>
        <s v="RE-19405102"/>
        <s v="RE-940519"/>
        <s v="RE-1940531"/>
        <s v="RE-1940559"/>
        <s v="RE-1940537"/>
        <s v="RE-94054"/>
        <s v="RE-194051406"/>
        <s v="RE-9405108"/>
        <s v="RE-9405136"/>
        <s v="RS-1942082"/>
        <s v="RS-1942027"/>
        <s v="RS-19420139"/>
        <s v="RS-194207"/>
        <s v="RS-1942064"/>
        <s v="RS-1942048"/>
        <s v="RS-1942098"/>
        <s v="RS-1942039"/>
        <s v="RS-1942018"/>
        <s v="RS-1942090"/>
        <s v="RS-194201"/>
        <s v="RS-19420124"/>
        <s v="RS-1942045"/>
        <s v="RS-942015"/>
        <s v="RS-9420117"/>
        <s v="RS-194201404"/>
        <s v="RS-194201406"/>
        <s v="RS-194201408"/>
        <s v="RS-942023"/>
        <s v="RS-9420142"/>
        <s v="RS-1942059"/>
        <s v="RS-942086"/>
        <s v="RS-94203"/>
        <s v="RB-943575"/>
        <s v="RB-1943559"/>
        <s v="RB-1943558"/>
        <s v="RB-1943582"/>
        <s v="RB-9435137"/>
        <s v="RB-19435143"/>
        <s v="RB-1943555"/>
        <s v="RB-9435134"/>
        <s v="RB-9435142"/>
        <s v="RB-1943518"/>
        <s v="RB-19435139"/>
        <s v="RB-1943551"/>
        <s v="RB-943533"/>
        <s v="RB-1943528"/>
        <s v="RB-1943527"/>
        <s v="RB-9435117"/>
        <s v="RB-1943534"/>
        <s v="RB-1943545"/>
        <s v="RB-194351406"/>
        <s v="RB-194351404"/>
        <s v="RB-194351402"/>
        <s v="RB-194351408"/>
        <s v="RB-19435102"/>
        <s v="RB-1943598"/>
        <s v="RE-1945036"/>
        <s v="RE-9450110"/>
        <s v="RE-194507"/>
        <s v="RE-1945058"/>
        <s v="RE-1945048"/>
        <s v="RE-19450113"/>
        <s v="RE-945049"/>
        <s v="RE-1945064"/>
        <s v="RE-945060"/>
        <s v="RE-1945059"/>
        <s v="RE-1945031"/>
        <s v="RE-9450116"/>
        <s v="RE-945095"/>
        <s v="RE-19450104"/>
        <s v="RE-9450107"/>
        <s v="RE-9450117"/>
        <s v="RE-194501402"/>
        <s v="RE-194501404"/>
        <s v="RE-194501406"/>
        <s v="RE-9450137"/>
        <s v="RE-9450134"/>
        <s v="RB-9465108"/>
        <s v="RB-194657"/>
        <s v="RB-1946558"/>
        <s v="RB-1946545"/>
        <s v="RB-1946593"/>
        <s v="RB-19465139"/>
        <s v="RB-946561"/>
        <s v="RB-1946518"/>
        <s v="RB-1946531"/>
        <s v="RB-1946536"/>
        <s v="RB-1946548"/>
        <s v="RB-1946551"/>
        <s v="RB-194655"/>
        <s v="RB-946569"/>
        <s v="RB-1946582"/>
        <s v="RB-19465125"/>
        <s v="RB-1946597"/>
        <s v="RB-194651406"/>
        <s v="RB-194651402"/>
        <s v="RB-194651404"/>
        <s v="RB-194651408"/>
        <s v="RD-194807"/>
        <s v="RD-1948048"/>
        <s v="RD-1948026"/>
        <s v="RD-19480120"/>
        <s v="RD-1948045"/>
        <s v="RD-1948082"/>
        <s v="RD-1948093"/>
        <s v="RD-1948039"/>
        <s v="RD-948086"/>
        <s v="RD-948038"/>
        <s v="RD-1948064"/>
        <s v="RD-19480139"/>
        <s v="RD-9480108"/>
        <s v="RD-948060"/>
        <s v="RD-1948011"/>
        <s v="RD-1948037"/>
        <s v="RD-948049"/>
        <s v="RD-194805"/>
        <s v="RD-194801404"/>
        <s v="RD-194801406"/>
        <s v="RD-194801402"/>
        <s v="RD-948023"/>
        <s v="RH-9495111"/>
        <s v="RH-1949536"/>
        <s v="RH-19495120"/>
        <s v="RH-1949518"/>
        <s v="RH-1949545"/>
        <s v="RH-194957"/>
        <s v="RH-1949559"/>
        <s v="RH-1949554"/>
        <s v="RH-1949527"/>
        <s v="RH-19495144"/>
        <s v="RH-1949555"/>
        <s v="RH-1949551"/>
        <s v="RH-949561"/>
        <s v="RH-9495137"/>
        <s v="RH-1949582"/>
        <s v="RH-1949531"/>
        <s v="RH-1949539"/>
        <s v="RH-194951406"/>
        <s v="RH-194951404"/>
        <s v="RH-194951408"/>
        <s v="RH-194951402"/>
        <s v="RH-1951082"/>
        <s v="RH-19510139"/>
        <s v="RH-951067"/>
        <s v="RH-9510134"/>
        <s v="RH-1951091"/>
        <s v="RH-1951058"/>
        <s v="RH-1951011"/>
        <s v="RH-951095"/>
        <s v="RH-951038"/>
        <s v="RH-1951051"/>
        <s v="RH-9510108"/>
        <s v="RH-195107"/>
        <s v="RH-1951064"/>
        <s v="RH-1951018"/>
        <s v="RH-19510120"/>
        <s v="RH-1951036"/>
        <s v="RH-195105"/>
        <s v="RH-195101406"/>
        <s v="RH-195101404"/>
        <s v="RH-195101402"/>
        <s v="RH-951029"/>
        <s v="RR-1952536"/>
        <s v="RR-1952527"/>
        <s v="RR-1952518"/>
        <s v="RR-1952545"/>
        <s v="RR-1952548"/>
        <s v="RR-195257"/>
        <s v="RR-19525102"/>
        <s v="RR-1952598"/>
        <s v="RR-9525103"/>
        <s v="RR-19525139"/>
        <s v="RR-1952531"/>
        <s v="RR-1952582"/>
        <s v="RR-9525108"/>
        <s v="RR-19525120"/>
        <s v="RR-19525130"/>
        <s v="RR-952530"/>
        <s v="RR-9525134"/>
        <s v="RR-195251406"/>
        <s v="RR-195251402"/>
        <s v="RR-952523"/>
        <s v="RR-195251408"/>
        <s v="RR-1952555"/>
        <s v="RR-1952559"/>
        <s v="RW-195407"/>
        <s v="RW-9540117"/>
        <s v="RW-1954096"/>
        <s v="RW-1954082"/>
        <s v="RW-19540120"/>
        <s v="RW-1954045"/>
        <s v="RW-954033"/>
        <s v="RW-9540103"/>
        <s v="RW-1954027"/>
        <s v="RW-1954055"/>
        <s v="RW-95404"/>
        <s v="RW-1954039"/>
        <s v="RW-19540139"/>
        <s v="RW-954049"/>
        <s v="RW-9540134"/>
        <s v="RW-1954097"/>
        <s v="RW-1954048"/>
        <s v="RW-954032"/>
        <s v="RW-195401402"/>
        <s v="RW-195401404"/>
        <s v="RH-9555129"/>
        <s v="RH-19555102"/>
        <s v="RH-9555110"/>
        <s v="RH-1955545"/>
        <s v="RH-1955559"/>
        <s v="RH-19555139"/>
        <s v="RH-1955536"/>
        <s v="RH-1955582"/>
        <s v="RH-1955564"/>
        <s v="RH-955570"/>
        <s v="RH-955519"/>
        <s v="RH-1955592"/>
        <s v="RH-9555117"/>
        <s v="RH-955595"/>
        <s v="RH-1955548"/>
        <s v="RH-1955518"/>
        <s v="RH-1955551"/>
        <s v="RH-19555120"/>
        <s v="RH-1955558"/>
        <s v="RH-955569"/>
        <s v="RH-195551408"/>
        <s v="RB-19570120"/>
        <s v="RB-1957058"/>
        <s v="RB-195707"/>
        <s v="RB-1957055"/>
        <s v="RB-1957014"/>
        <s v="RB-1957026"/>
        <s v="RB-95703"/>
        <s v="RB-1957031"/>
        <s v="RB-1957064"/>
        <s v="RB-1957091"/>
        <s v="RB-1957082"/>
        <s v="RB-957068"/>
        <s v="RB-1957018"/>
        <s v="RB-1957016"/>
        <s v="RB-1957045"/>
        <s v="RB-1957062"/>
        <s v="RB-957013"/>
        <s v="RB-19570139"/>
        <s v="RB-957032"/>
        <s v="RB-195701402"/>
        <s v="RB-195701408"/>
        <s v="RB-195701404"/>
        <s v="RB-9570147"/>
        <s v="RD-19585120"/>
        <s v="RD-1958514"/>
        <s v="RD-19585139"/>
        <s v="RD-1958527"/>
        <s v="RD-9585122"/>
        <s v="RD-1958558"/>
        <s v="RD-1958555"/>
        <s v="RD-1958559"/>
        <s v="RD-95854"/>
        <s v="RD-958549"/>
        <s v="RD-19585143"/>
        <s v="RD-19585102"/>
        <s v="RD-1958578"/>
        <s v="RD-1958518"/>
        <s v="RD-1958548"/>
        <s v="RD-1958593"/>
        <s v="RD-195857"/>
        <s v="RD-1958544"/>
        <s v="RD-1958582"/>
        <s v="RD-1958511"/>
        <s v="RD-95853"/>
        <s v="RD-958594"/>
        <s v="RD-195851404"/>
        <s v="RD-195851408"/>
        <s v="RD-195851402"/>
        <s v="RD-195851406"/>
        <s v="RD-958523"/>
        <s v="RH-960038"/>
        <s v="RH-1960039"/>
        <s v="RH-1960093"/>
        <s v="RH-1960088"/>
        <s v="RH-19600144"/>
        <s v="RH-196008"/>
        <s v="RH-1960045"/>
        <s v="RH-196007"/>
        <s v="RH-19600101"/>
        <s v="RH-1960082"/>
        <s v="RH-1960055"/>
        <s v="RH-9600129"/>
        <s v="RH-960087"/>
        <s v="RH-9600103"/>
        <s v="RH-196005"/>
        <s v="RH-1960062"/>
        <s v="RH-9600107"/>
        <s v="RH-960023"/>
        <s v="RH-196001402"/>
        <s v="RH-196001408"/>
        <s v="RH-9600110"/>
        <s v="RL-196157"/>
        <s v="RL-1961518"/>
        <s v="RL-9615110"/>
        <s v="RL-1961558"/>
        <s v="RL-1961527"/>
        <s v="RL-1961582"/>
        <s v="RL-1961564"/>
        <s v="RL-1961539"/>
        <s v="RL-9615117"/>
        <s v="RL-19615139"/>
        <s v="RL-9615134"/>
        <s v="RL-961568"/>
        <s v="RL-1961536"/>
        <s v="RL-9615137"/>
        <s v="RL-1961548"/>
        <s v="RL-961538"/>
        <s v="RL-9615103"/>
        <s v="RL-196151406"/>
        <s v="RL-196151402"/>
        <s v="RL-196151408"/>
        <s v="RL-196151404"/>
        <s v="RL-961595"/>
        <s v="RW-1963066"/>
        <s v="RW-1963018"/>
        <s v="RW-19630120"/>
        <s v="RW-1963045"/>
        <s v="RW-963015"/>
        <s v="RW-1963058"/>
        <s v="RW-1963093"/>
        <s v="RW-1963082"/>
        <s v="RW-1963048"/>
        <s v="RW-1963062"/>
        <s v="RW-1963059"/>
        <s v="RW-196301404"/>
        <s v="RW-196301402"/>
        <s v="RW-196301406"/>
        <s v="RW-963023"/>
        <s v="RW-196307"/>
        <s v="RB-19645120"/>
        <s v="RB-96453"/>
        <s v="RB-1964559"/>
        <s v="RB-1964545"/>
        <s v="RB-1964518"/>
        <s v="RB-1964551"/>
        <s v="RB-19645102"/>
        <s v="RB-1964598"/>
        <s v="RB-1964548"/>
        <s v="RB-1964539"/>
        <s v="RB-1964554"/>
        <s v="RB-9645134"/>
        <s v="RB-1964528"/>
        <s v="RB-964560"/>
        <s v="RB-1964562"/>
        <s v="RB-1964531"/>
        <s v="RB-196451404"/>
        <s v="RB-196451408"/>
        <s v="RD-1966082"/>
        <s v="RD-966038"/>
        <s v="RD-1966064"/>
        <s v="RD-1966092"/>
        <s v="RD-1966048"/>
        <s v="RD-96603"/>
        <s v="RD-1966066"/>
        <s v="RD-1966027"/>
        <s v="RD-19660102"/>
        <s v="RD-1966059"/>
        <s v="RD-966086"/>
        <s v="RD-966095"/>
        <s v="RD-1966093"/>
        <s v="RD-196607"/>
        <s v="RD-966013"/>
        <s v="RD-19660144"/>
        <s v="RD-9660134"/>
        <s v="RD-1966039"/>
        <s v="RD-966047"/>
        <s v="RD-19660139"/>
        <s v="RD-196601404"/>
        <s v="RD-196601402"/>
        <s v="RD-966023"/>
        <s v="RD-196601406"/>
        <s v="RM-9675134"/>
        <s v="RM-9675108"/>
        <s v="RM-19675102"/>
        <s v="RM-19675139"/>
        <s v="RM-19675144"/>
        <s v="RM-1967528"/>
        <s v="RM-196758"/>
        <s v="RM-1967545"/>
        <s v="RM-967552"/>
        <s v="RM-19675120"/>
        <s v="RM-1967539"/>
        <s v="RM-9675137"/>
        <s v="RM-1967518"/>
        <s v="RM-1967564"/>
        <s v="RM-967570"/>
        <s v="RM-19675130"/>
        <s v="RM-967557"/>
        <s v="RM-196751404"/>
        <s v="RM-196751408"/>
        <s v="RM-967523"/>
        <s v="RM-196751406"/>
        <s v="RW-1969027"/>
        <s v="RW-1969058"/>
        <s v="RW-19690125"/>
        <s v="RW-1969082"/>
        <s v="RW-969060"/>
        <s v="RW-196907"/>
        <s v="RW-1969039"/>
        <s v="RW-9690129"/>
        <s v="RW-9690134"/>
        <s v="RW-969061"/>
        <s v="RW-1969018"/>
        <s v="RW-19690139"/>
        <s v="RW-1969064"/>
        <s v="RW-1969059"/>
        <s v="RW-9690108"/>
        <s v="RW-19690120"/>
        <s v="RW-1969031"/>
        <s v="RW-1969066"/>
        <s v="RW-969038"/>
        <s v="RW-196901406"/>
        <s v="RW-196901404"/>
        <s v="RW-196901402"/>
        <s v="RW-196901408"/>
        <s v="RW-9690135"/>
        <s v="RB-970538"/>
        <s v="RB-1970527"/>
        <s v="RB-1970539"/>
        <s v="RB-9705110"/>
        <s v="RB-970533"/>
        <s v="RB-19705120"/>
        <s v="RB-19705101"/>
        <s v="RB-9705134"/>
        <s v="RB-1970559"/>
        <s v="RB-1970555"/>
        <s v="RB-19705102"/>
        <s v="RB-9705117"/>
        <s v="RB-19705144"/>
        <s v="RB-970568"/>
        <s v="RB-9705111"/>
        <s v="RB-1970531"/>
        <s v="RB-970569"/>
        <s v="RB-1970545"/>
        <s v="RB-1970562"/>
        <s v="RB-197051406"/>
        <s v="RB-970523"/>
        <s v="RB-197051402"/>
        <s v="RB-197051404"/>
        <s v="RB-970595"/>
        <s v="RB-9705146"/>
        <s v="RD-1972045"/>
        <s v="RD-197207"/>
        <s v="RD-1972048"/>
        <s v="RD-972038"/>
        <s v="RD-19720113"/>
        <s v="RD-972061"/>
        <s v="RD-1972027"/>
        <s v="RD-972033"/>
        <s v="RD-19720139"/>
        <s v="RD-972019"/>
        <s v="RD-1972066"/>
        <s v="RD-1972064"/>
        <s v="RD-1972018"/>
        <s v="RD-1972082"/>
        <s v="RD-1972059"/>
        <s v="RD-1972031"/>
        <s v="RD-1972036"/>
        <s v="RD-97209"/>
        <s v="RD-1972054"/>
        <s v="RD-19720124"/>
        <s v="RD-9720134"/>
        <s v="RD-197201404"/>
        <s v="RD-197201406"/>
        <s v="RD-197201402"/>
        <s v="RD-197201408"/>
        <s v="RD-972095"/>
        <s v="RF-197357"/>
        <s v="RF-1973582"/>
        <s v="RF-1973588"/>
        <s v="RF-1973559"/>
        <s v="RF-973560"/>
        <s v="RF-1973565"/>
        <s v="RF-19735139"/>
        <s v="RF-973563"/>
        <s v="RF-1973597"/>
        <s v="RF-1973545"/>
        <s v="RF-1973531"/>
        <s v="RF-19735102"/>
        <s v="RF-1973526"/>
        <s v="RF-1973593"/>
        <s v="RF-9735142"/>
        <s v="RF-197351404"/>
        <s v="RF-197351402"/>
        <s v="RF-197351408"/>
        <s v="RF-197351406"/>
        <s v="RM-1975018"/>
        <s v="RM-1975059"/>
        <s v="RM-1975048"/>
        <s v="RM-1975027"/>
        <s v="RM-9750103"/>
        <s v="RM-1975058"/>
        <s v="RM-975061"/>
        <s v="RM-975068"/>
        <s v="RM-197507"/>
        <s v="RM-197505"/>
        <s v="RM-1975036"/>
        <s v="RM-1975064"/>
        <s v="RM-1975082"/>
        <s v="RM-19750102"/>
        <s v="RM-9750110"/>
        <s v="RM-19750143"/>
        <s v="RM-1975098"/>
        <s v="RM-9750134"/>
        <s v="RM-197501406"/>
        <s v="RM-1975093"/>
        <s v="RM-975087"/>
        <s v="RS-197658"/>
        <s v="RS-19765102"/>
        <s v="RS-1976592"/>
        <s v="RS-976549"/>
        <s v="RS-1976536"/>
        <s v="RS-1976545"/>
        <s v="RS-1976518"/>
        <s v="RS-19765113"/>
        <s v="RS-19765139"/>
        <s v="RS-1976582"/>
        <s v="RS-9765108"/>
        <s v="RS-1976528"/>
        <s v="RS-1976593"/>
        <s v="RS-9765117"/>
        <s v="RS-197657"/>
        <s v="RS-1976511"/>
        <s v="RS-1976555"/>
        <s v="RS-97653"/>
        <s v="RS-19765124"/>
        <s v="RS-9765137"/>
        <s v="RS-197651404"/>
        <s v="RS-197651408"/>
        <s v="RS-197651406"/>
        <s v="RS-197651402"/>
        <s v="RO-1978027"/>
        <s v="RO-97803"/>
        <s v="RO-1978016"/>
        <s v="RO-1978058"/>
        <s v="RO-1978078"/>
        <s v="RO-1978059"/>
        <s v="RO-9780134"/>
        <s v="RO-97804"/>
        <s v="RO-197807"/>
        <s v="RO-19780139"/>
        <s v="RO-1978048"/>
        <s v="RO-978086"/>
        <s v="RO-1978064"/>
        <s v="RO-1978082"/>
        <s v="RO-978033"/>
        <s v="RO-978038"/>
        <s v="RO-1978045"/>
        <s v="RO-978070"/>
        <s v="RO-1978055"/>
        <s v="RO-1978018"/>
        <s v="RO-1978092"/>
        <s v="RO-197801402"/>
        <s v="RO-197801408"/>
        <s v="RO-197801404"/>
        <s v="RB-1979518"/>
        <s v="RB-1979551"/>
        <s v="RB-1979582"/>
        <s v="RB-1979536"/>
        <s v="RB-1979527"/>
        <s v="RB-19795139"/>
        <s v="RB-1979558"/>
        <s v="RB-197958"/>
        <s v="RB-979583"/>
        <s v="RB-197957"/>
        <s v="RB-1979548"/>
        <s v="RB-1979531"/>
        <s v="RB-1979559"/>
        <s v="RB-1979593"/>
        <s v="RB-1979545"/>
        <s v="RB-979595"/>
        <s v="RB-979560"/>
        <s v="RB-979529"/>
        <s v="RB-197951406"/>
        <s v="RB-197951408"/>
        <s v="RB-197951404"/>
        <s v="RB-197951402"/>
        <s v="RB-9795137"/>
        <s v="RD-981081"/>
        <s v="RD-1981093"/>
        <s v="RD-1981082"/>
        <s v="RD-198107"/>
        <s v="RD-1981028"/>
        <s v="RD-9810117"/>
        <s v="RD-1981031"/>
        <s v="RD-1981048"/>
        <s v="RD-1981027"/>
        <s v="RD-19810120"/>
        <s v="RD-19810139"/>
        <s v="RD-1981092"/>
        <s v="RD-1981036"/>
        <s v="RD-9810134"/>
        <s v="RD-9810147"/>
        <s v="RD-1981018"/>
        <s v="RD-198101402"/>
        <s v="RD-198101408"/>
        <s v="RD-198101406"/>
        <s v="RD-198101404"/>
        <s v="RC-19825139"/>
        <s v="RC-1982545"/>
        <s v="RC-1982548"/>
        <s v="RC-19825102"/>
        <s v="RC-1982598"/>
        <s v="RC-1982582"/>
        <s v="RC-1982555"/>
        <s v="RC-1982578"/>
        <s v="RC-1982588"/>
        <s v="RC-19825101"/>
        <s v="RC-1982536"/>
        <s v="RC-1982528"/>
        <s v="RC-982557"/>
        <s v="RC-198251404"/>
        <s v="RC-198251406"/>
        <s v="RC-198251402"/>
        <s v="RC-198251408"/>
        <s v="RC-198257"/>
        <s v="RF-1984058"/>
        <s v="RF-1984031"/>
        <s v="RF-1984055"/>
        <s v="RF-1984014"/>
        <s v="RF-1984045"/>
        <s v="RF-1984018"/>
        <s v="RF-1984048"/>
        <s v="RF-9840142"/>
        <s v="RF-198407"/>
        <s v="RF-9840137"/>
        <s v="RF-1984093"/>
        <s v="RF-1984098"/>
        <s v="RF-984095"/>
        <s v="RF-9840110"/>
        <s v="RF-19840139"/>
        <s v="RF-1984082"/>
        <s v="RF-1984092"/>
        <s v="RF-9840134"/>
        <s v="RF-19840120"/>
        <s v="RF-198401404"/>
        <s v="RF-198401408"/>
        <s v="RF-198401402"/>
        <s v="RF-198401406"/>
        <s v="RF-1984091"/>
        <s v="RF-984085"/>
        <s v="RF-1984027"/>
        <s v="RP-985586"/>
        <s v="RP-19855130"/>
        <s v="RP-9855110"/>
        <s v="RP-1985536"/>
        <s v="RP-1985548"/>
        <s v="RP-1985545"/>
        <s v="RP-1985564"/>
        <s v="RP-19855139"/>
        <s v="RP-1985588"/>
        <s v="RP-1985531"/>
        <s v="RP-9855134"/>
        <s v="RP-198557"/>
        <s v="RP-985575"/>
        <s v="RP-1985582"/>
        <s v="RP-19855120"/>
        <s v="RP-19855124"/>
        <s v="RP-1985558"/>
        <s v="RP-19855102"/>
        <s v="RP-98554"/>
        <s v="RP-198551402"/>
        <s v="RP-198551404"/>
        <s v="RP-198551408"/>
        <s v="RP-1985591"/>
        <s v="RS-1987045"/>
        <s v="RS-1987018"/>
        <s v="RS-1987048"/>
        <s v="RS-9870117"/>
        <s v="RS-1987039"/>
        <s v="RS-1987036"/>
        <s v="RS-1987027"/>
        <s v="RS-19870139"/>
        <s v="RS-1987058"/>
        <s v="RS-987017"/>
        <s v="RS-198707"/>
        <s v="RS-1987091"/>
        <s v="RS-987022"/>
        <s v="RS-1987098"/>
        <s v="RS-1987082"/>
        <s v="RS-987061"/>
        <s v="RS-9870137"/>
        <s v="RS-987038"/>
        <s v="RS-198701402"/>
        <s v="RS-198701406"/>
        <s v="RS-9870134"/>
        <s v="RS-987086"/>
        <s v="RA-1988527"/>
        <s v="RA-1988545"/>
        <s v="RA-1988582"/>
        <s v="RA-1988558"/>
        <s v="RA-1988551"/>
        <s v="RA-1988531"/>
        <s v="RA-19885139"/>
        <s v="RA-198858"/>
        <s v="RA-1988548"/>
        <s v="RA-9885137"/>
        <s v="RA-988595"/>
        <s v="RA-1988593"/>
        <s v="RA-9885134"/>
        <s v="RA-198851404"/>
        <s v="RA-198851408"/>
        <s v="RA-988523"/>
        <s v="RD-1990027"/>
        <s v="RD-1990011"/>
        <s v="RD-9900137"/>
        <s v="RD-1990036"/>
        <s v="RD-1990018"/>
        <s v="RD-1990066"/>
        <s v="RD-199007"/>
        <s v="RD-1990082"/>
        <s v="RD-990061"/>
        <s v="RD-1990058"/>
        <s v="RD-1990028"/>
        <s v="RD-990074"/>
        <s v="RD-9900117"/>
        <s v="RD-9900134"/>
        <s v="RD-1990092"/>
        <s v="RD-9900108"/>
        <s v="RD-990038"/>
        <s v="RD-990095"/>
        <s v="RD-199001404"/>
        <s v="RD-199001402"/>
        <s v="RD-199001406"/>
        <s v="RD-1990031"/>
        <s v="RD-1990064"/>
        <s v="RD-990033"/>
        <s v="RA-199157"/>
        <s v="RA-1991564"/>
        <s v="RA-1991518"/>
        <s v="RA-1991545"/>
        <s v="RA-1991582"/>
        <s v="RA-1991534"/>
        <s v="RA-1991559"/>
        <s v="RA-1991566"/>
        <s v="RA-19915113"/>
        <s v="RA-19915120"/>
        <s v="RA-991560"/>
        <s v="RA-9915131"/>
        <s v="RA-19915101"/>
        <s v="RA-1991536"/>
        <s v="RA-1991527"/>
        <s v="RA-199151404"/>
        <s v="RA-199151402"/>
        <s v="RA-199151408"/>
        <s v="RA-199151406"/>
        <s v="RA-19915102"/>
        <s v="RD-1993092"/>
        <s v="RD-993060"/>
        <s v="RD-1993026"/>
        <s v="RD-1993051"/>
        <s v="RD-993095"/>
        <s v="RD-1993082"/>
        <s v="RD-9930111"/>
        <s v="RD-199307"/>
        <s v="RD-1993027"/>
        <s v="RD-9930117"/>
        <s v="RD-1993031"/>
        <s v="RD-1993090"/>
        <s v="RD-9930137"/>
        <s v="RD-993087"/>
        <s v="RD-19930120"/>
        <s v="RD-1993055"/>
        <s v="RD-993038"/>
        <s v="RD-9930134"/>
        <s v="RD-993067"/>
        <s v="RD-199301404"/>
        <s v="RD-199301402"/>
        <s v="RD-19930125"/>
        <s v="RD-99303"/>
        <s v="RA-1994545"/>
        <s v="RA-1994564"/>
        <s v="RA-1994518"/>
        <s v="RA-1994548"/>
        <s v="RA-1994528"/>
        <s v="RA-1994582"/>
        <s v="RA-994595"/>
        <s v="RA-9945137"/>
        <s v="RA-994549"/>
        <s v="RA-994538"/>
        <s v="RA-9945146"/>
        <s v="RA-19945130"/>
        <s v="RA-199457"/>
        <s v="RA-994532"/>
        <s v="RA-1994551"/>
        <s v="RA-1994536"/>
        <s v="RA-9945117"/>
        <s v="RA-1994598"/>
        <s v="RA-199451402"/>
        <s v="RA-199451404"/>
        <s v="RA-199451408"/>
        <s v="RA-199451406"/>
        <s v="RC-99603"/>
        <s v="RC-19960139"/>
        <s v="RC-1996018"/>
        <s v="RC-1996092"/>
        <s v="RC-1996027"/>
        <s v="RC-1996048"/>
        <s v="RC-1996059"/>
        <s v="RC-996038"/>
        <s v="RC-1996039"/>
        <s v="RC-1996045"/>
        <s v="RC-996095"/>
        <s v="RC-9960146"/>
        <s v="RC-1996055"/>
        <s v="RC-9960108"/>
        <s v="RC-199601404"/>
        <s v="RC-199601406"/>
        <s v="RC-199601408"/>
        <s v="RC-199601402"/>
        <s v="RC-199607"/>
        <s v="SH-997557"/>
        <s v="SH-199757"/>
        <s v="SH-1997582"/>
        <s v="SH-1997555"/>
        <s v="SH-997584"/>
        <s v="SH-1997528"/>
        <s v="SH-19975130"/>
        <s v="SH-1997545"/>
        <s v="SH-997561"/>
        <s v="SH-9975110"/>
        <s v="SH-1997527"/>
        <s v="SH-9975112"/>
        <s v="SH-1997544"/>
        <s v="SH-997595"/>
        <s v="SH-99759"/>
        <s v="SH-1997548"/>
        <s v="SH-997560"/>
        <s v="SH-199751402"/>
        <s v="SH-199751404"/>
        <s v="SH-199751408"/>
        <s v="SH-199751406"/>
        <s v="SH-19975139"/>
        <s v="SK-1999045"/>
        <s v="SK-1999082"/>
        <s v="SK-99908"/>
        <s v="SK-19990144"/>
        <s v="SK-1999018"/>
        <s v="SK-199907"/>
        <s v="SK-1999051"/>
        <s v="SK-99903"/>
        <s v="SK-1999048"/>
        <s v="SK-1999059"/>
        <s v="SK-99904"/>
        <s v="SK-1999055"/>
        <s v="SK-1999027"/>
        <s v="SK-9990134"/>
        <s v="SK-999038"/>
        <s v="SK-199901406"/>
        <s v="SM-10005116"/>
        <s v="SM-2000518"/>
        <s v="SM-2000591"/>
        <s v="SM-10005115"/>
        <s v="SM-2000545"/>
        <s v="SM-2000539"/>
        <s v="SM-1000563"/>
        <s v="SM-200057"/>
        <s v="SM-20005139"/>
        <s v="SM-20005102"/>
        <s v="SM-2000564"/>
        <s v="SM-2000536"/>
        <s v="SM-10005117"/>
        <s v="SM-10005137"/>
        <s v="SM-2000558"/>
        <s v="SM-10005108"/>
        <s v="SM-10005146"/>
        <s v="SM-2000582"/>
        <s v="SM-200051406"/>
        <s v="SM-200051402"/>
        <s v="SM-200051404"/>
        <s v="SC-2002045"/>
        <s v="SC-2002066"/>
        <s v="SC-2002027"/>
        <s v="SC-20020139"/>
        <s v="SC-2002021"/>
        <s v="SC-2002058"/>
        <s v="SC-2002051"/>
        <s v="SC-2002059"/>
        <s v="SC-10020107"/>
        <s v="SC-10020134"/>
        <s v="SC-2002044"/>
        <s v="SC-200208"/>
        <s v="SC-2002018"/>
        <s v="SC-2002082"/>
        <s v="SC-100204"/>
        <s v="SC-200207"/>
        <s v="SC-2002055"/>
        <s v="SC-2002048"/>
        <s v="SC-2002031"/>
        <s v="SC-1002061"/>
        <s v="SC-2002036"/>
        <s v="SC-200201406"/>
        <s v="SC-200201402"/>
        <s v="SZ-2003527"/>
        <s v="SZ-200357"/>
        <s v="SZ-2003558"/>
        <s v="SZ-2003580"/>
        <s v="SZ-2003593"/>
        <s v="SZ-2003551"/>
        <s v="SZ-2003559"/>
        <s v="SZ-2003531"/>
        <s v="SZ-2003582"/>
        <s v="SZ-2003516"/>
        <s v="SZ-2003518"/>
        <s v="SZ-1003560"/>
        <s v="SZ-20035102"/>
        <s v="SZ-20035130"/>
        <s v="SZ-2003598"/>
        <s v="SZ-2003545"/>
        <s v="SZ-2003539"/>
        <s v="SZ-100353"/>
        <s v="SZ-2003536"/>
        <s v="SZ-1003561"/>
        <s v="SZ-200351404"/>
        <s v="SZ-200351402"/>
        <s v="SZ-200351406"/>
        <s v="SC-200507"/>
        <s v="SC-200505"/>
        <s v="SC-2005058"/>
        <s v="SC-2005027"/>
        <s v="SC-2005018"/>
        <s v="SC-1005074"/>
        <s v="SC-2005066"/>
        <s v="SC-20050139"/>
        <s v="SC-2005028"/>
        <s v="SC-10050129"/>
        <s v="SC-2005091"/>
        <s v="SC-20050120"/>
        <s v="SC-10050108"/>
        <s v="SC-1005060"/>
        <s v="SC-20050102"/>
        <s v="SC-1005087"/>
        <s v="SC-2005097"/>
        <s v="SC-2005082"/>
        <s v="SC-10050134"/>
        <s v="SC-1005061"/>
        <s v="SC-200501404"/>
        <s v="SC-200501402"/>
        <s v="SC-200501408"/>
        <s v="SC-200501406"/>
        <s v="SF-10065137"/>
        <s v="SF-2006527"/>
        <s v="SF-20065139"/>
        <s v="SF-2006528"/>
        <s v="SF-2006592"/>
        <s v="SF-10065107"/>
        <s v="SF-2006548"/>
        <s v="SF-200657"/>
        <s v="SF-2006582"/>
        <s v="SF-2006514"/>
        <s v="SF-1006552"/>
        <s v="SF-1006587"/>
        <s v="SF-2006518"/>
        <s v="SF-2006558"/>
        <s v="SF-1006595"/>
        <s v="SF-200651406"/>
        <s v="SF-200651402"/>
        <s v="SF-200651408"/>
        <s v="SF-200651404"/>
        <s v="SG-2008031"/>
        <s v="SG-20080113"/>
        <s v="SG-2008039"/>
        <s v="SG-2008058"/>
        <s v="SG-10080129"/>
        <s v="SG-200807"/>
        <s v="SG-1008061"/>
        <s v="SG-2008082"/>
        <s v="SG-2008045"/>
        <s v="SG-2008055"/>
        <s v="SG-20080120"/>
        <s v="SG-10080142"/>
        <s v="SG-1008095"/>
        <s v="SG-2008059"/>
        <s v="SG-200801404"/>
        <s v="SG-200801402"/>
        <s v="SG-1008023"/>
        <s v="SG-2008054"/>
        <s v="SC-2009545"/>
        <s v="SC-20095139"/>
        <s v="SC-200957"/>
        <s v="SC-2009548"/>
        <s v="SC-2009539"/>
        <s v="SC-20095120"/>
        <s v="SC-2009559"/>
        <s v="SC-1009538"/>
        <s v="SC-2009555"/>
        <s v="SC-1009522"/>
        <s v="SC-20095127"/>
        <s v="SC-2009528"/>
        <s v="SC-2009592"/>
        <s v="SC-2009597"/>
        <s v="SC-1009561"/>
        <s v="SC-1009595"/>
        <s v="SC-2009593"/>
        <s v="SC-200951402"/>
        <s v="SC-200951404"/>
        <s v="SC-200951408"/>
        <s v="SC-200951406"/>
        <s v="SC-10095134"/>
        <s v="SE-2011048"/>
        <s v="SE-2011064"/>
        <s v="SE-2011045"/>
        <s v="SE-2011082"/>
        <s v="SE-201108"/>
        <s v="SE-2011028"/>
        <s v="SE-20110113"/>
        <s v="SE-2011059"/>
        <s v="SE-1011033"/>
        <s v="SE-2011098"/>
        <s v="SE-20110120"/>
        <s v="SE-10110107"/>
        <s v="SE-20110139"/>
        <s v="SE-2011027"/>
        <s v="SE-2011031"/>
        <s v="SE-2011058"/>
        <s v="SE-201101404"/>
        <s v="SE-201101402"/>
        <s v="SE-201101406"/>
        <s v="SE-201101408"/>
        <s v="SE-2011026"/>
        <s v="SE-2011066"/>
        <s v="SE-1011060"/>
        <s v="SJ-2012545"/>
        <s v="SJ-1012538"/>
        <s v="SJ-2012539"/>
        <s v="SJ-10125110"/>
        <s v="SJ-2012582"/>
        <s v="SJ-2012551"/>
        <s v="SJ-2012591"/>
        <s v="SJ-20125139"/>
        <s v="SJ-10125137"/>
        <s v="SJ-2012578"/>
        <s v="SJ-20125120"/>
        <s v="SJ-2012548"/>
        <s v="SJ-10125134"/>
        <s v="SJ-201257"/>
        <s v="SJ-10125117"/>
        <s v="SJ-2012536"/>
        <s v="SJ-2012597"/>
        <s v="SJ-20125102"/>
        <s v="SJ-1012568"/>
        <s v="SJ-201251402"/>
        <s v="SJ-201251408"/>
        <s v="SJ-201251404"/>
        <s v="SJ-1012523"/>
        <s v="SJ-201251406"/>
        <s v="SS-20140104"/>
        <s v="SS-2014018"/>
        <s v="SS-2014027"/>
        <s v="SS-2014045"/>
        <s v="SS-1014061"/>
        <s v="SS-201401"/>
        <s v="SS-1014084"/>
        <s v="SS-2014059"/>
        <s v="SS-201407"/>
        <s v="SS-2014098"/>
        <s v="SS-20140102"/>
        <s v="SS-2014082"/>
        <s v="SS-2014064"/>
        <s v="SS-20140143"/>
        <s v="SS-2014093"/>
        <s v="SS-1014060"/>
        <s v="SS-2014031"/>
        <s v="SS-10140129"/>
        <s v="SS-2014036"/>
        <s v="SS-20140144"/>
        <s v="SS-10140147"/>
        <s v="SS-1014095"/>
        <s v="SS-201401408"/>
        <s v="SS-201401404"/>
        <s v="SS-201401402"/>
        <s v="SS-201401406"/>
        <s v="SS-1014023"/>
        <s v="SL-2015582"/>
        <s v="SL-2015566"/>
        <s v="SL-1015529"/>
        <s v="SL-2015527"/>
        <s v="SL-20155120"/>
        <s v="SL-2015593"/>
        <s v="SL-10155137"/>
        <s v="SL-1015561"/>
        <s v="SL-2015539"/>
        <s v="SL-2015518"/>
        <s v="SL-2015558"/>
        <s v="SL-10155117"/>
        <s v="SL-2015548"/>
        <s v="SL-2015592"/>
        <s v="SL-2015545"/>
        <s v="SL-20155102"/>
        <s v="SL-2015564"/>
        <s v="SL-20155139"/>
        <s v="SL-10155116"/>
        <s v="SL-10155134"/>
        <s v="SL-1015533"/>
        <s v="SL-2015555"/>
        <s v="SL-10155108"/>
        <s v="SL-201551402"/>
        <s v="SL-201551408"/>
        <s v="SL-201551406"/>
        <s v="SL-1015523"/>
        <s v="SL-201551404"/>
        <s v="SL-101553"/>
        <s v="SB-2017027"/>
        <s v="SB-201707"/>
        <s v="SB-2017091"/>
        <s v="SB-2017045"/>
        <s v="SB-101703"/>
        <s v="SB-2017018"/>
        <s v="SB-1017086"/>
        <s v="SB-10170134"/>
        <s v="SB-2017031"/>
        <s v="SB-2017088"/>
        <s v="SB-201701404"/>
        <s v="SB-201701406"/>
        <s v="SB-201701402"/>
        <s v="SB-2018518"/>
        <s v="SB-2018564"/>
        <s v="SB-20185118"/>
        <s v="SB-2018593"/>
        <s v="SB-2018531"/>
        <s v="SB-2018548"/>
        <s v="SB-2018539"/>
        <s v="SB-1018586"/>
        <s v="SB-20185139"/>
        <s v="SB-2018562"/>
        <s v="SB-1018569"/>
        <s v="SB-2018559"/>
        <s v="SB-2018545"/>
        <s v="SB-10185108"/>
        <s v="SB-20185120"/>
        <s v="SB-1018538"/>
        <s v="SB-2018536"/>
        <s v="SB-201851404"/>
        <s v="SB-201851402"/>
        <s v="SB-201851406"/>
        <s v="SB-1018595"/>
        <s v="SB-10185110"/>
        <s v="SF-10200134"/>
        <s v="SF-2020039"/>
        <s v="SF-20200139"/>
        <s v="SF-2020048"/>
        <s v="SF-202007"/>
        <s v="SF-2020058"/>
        <s v="SF-2020027"/>
        <s v="SF-2020045"/>
        <s v="SF-10200146"/>
        <s v="SF-2020064"/>
        <s v="SF-1020032"/>
        <s v="SF-102004"/>
        <s v="SF-1020095"/>
        <s v="SF-1020029"/>
        <s v="SF-2020059"/>
        <s v="SF-2020018"/>
        <s v="SF-2020093"/>
        <s v="SF-202001404"/>
        <s v="SF-202001402"/>
        <s v="SF-202001406"/>
        <s v="SJ-2021582"/>
        <s v="SJ-2021527"/>
        <s v="SJ-202158"/>
        <s v="SJ-20215139"/>
        <s v="SJ-20215120"/>
        <s v="SJ-2021554"/>
        <s v="SJ-1021547"/>
        <s v="SJ-2021548"/>
        <s v="SJ-10215107"/>
        <s v="SJ-2021518"/>
        <s v="SJ-202155"/>
        <s v="SJ-2021559"/>
        <s v="SJ-1021560"/>
        <s v="SJ-2021591"/>
        <s v="SJ-20215118"/>
        <s v="SJ-202157"/>
        <s v="SJ-2021551"/>
        <s v="SJ-20215127"/>
        <s v="SJ-2021558"/>
        <s v="SJ-1021538"/>
        <s v="SJ-20215125"/>
        <s v="SJ-10215108"/>
        <s v="SJ-10215134"/>
        <s v="SJ-1021543"/>
        <s v="SJ-202151402"/>
        <s v="SJ-202151404"/>
        <s v="SJ-202151408"/>
        <s v="SJ-1021523"/>
        <s v="SC-102302"/>
        <s v="SC-2023058"/>
        <s v="SC-20230120"/>
        <s v="SC-2023082"/>
        <s v="SC-2023048"/>
        <s v="SC-20230139"/>
        <s v="SC-2023027"/>
        <s v="SC-20230124"/>
        <s v="SC-202307"/>
        <s v="SC-1023086"/>
        <s v="SC-2023031"/>
        <s v="SC-2023097"/>
        <s v="SC-2023064"/>
        <s v="SC-2023092"/>
        <s v="SC-1023095"/>
        <s v="SC-202301404"/>
        <s v="SC-202301402"/>
        <s v="SC-202301406"/>
        <s v="SW-2024559"/>
        <s v="SW-202458"/>
        <s v="SW-2024558"/>
        <s v="SW-10245117"/>
        <s v="SW-10245116"/>
        <s v="SW-2024548"/>
        <s v="SW-2024531"/>
        <s v="SW-202457"/>
        <s v="SW-20245139"/>
        <s v="SW-20245102"/>
        <s v="SW-2024545"/>
        <s v="SW-1024567"/>
        <s v="SW-2024582"/>
        <s v="SW-2024514"/>
        <s v="SW-2024550"/>
        <s v="SW-2024536"/>
        <s v="SW-2024584"/>
        <s v="SW-202451402"/>
        <s v="SW-202451408"/>
        <s v="SW-202451406"/>
        <s v="SW-202451404"/>
        <s v="SW-10245110"/>
        <s v="SC-20260139"/>
        <s v="SC-1026060"/>
        <s v="SC-202607"/>
        <s v="SC-2026082"/>
        <s v="SC-10260110"/>
        <s v="SC-2026097"/>
        <s v="SC-20260144"/>
        <s v="SC-2026064"/>
        <s v="SC-10260134"/>
        <s v="SC-20260130"/>
        <s v="SC-2026059"/>
        <s v="SC-20260102"/>
        <s v="SC-2026028"/>
        <s v="SC-1026057"/>
        <s v="SC-2026092"/>
        <s v="SC-202601404"/>
        <s v="SC-202601406"/>
        <s v="SC-1026023"/>
        <s v="SC-202601402"/>
        <s v="SC-202601408"/>
        <s v="SW-2027558"/>
        <s v="SW-2027564"/>
        <s v="SW-2027518"/>
        <s v="SW-20275139"/>
        <s v="SW-202757"/>
        <s v="SW-2027598"/>
        <s v="SW-2027536"/>
        <s v="SW-202755"/>
        <s v="SW-2027555"/>
        <s v="SW-10275134"/>
        <s v="SW-20275102"/>
        <s v="SW-20275141"/>
        <s v="SW-2027582"/>
        <s v="SW-2027527"/>
        <s v="SW-2027548"/>
        <s v="SW-1027569"/>
        <s v="SW-2027545"/>
        <s v="SW-2027539"/>
        <s v="SW-1027575"/>
        <s v="SW-2027592"/>
        <s v="SW-10275107"/>
        <s v="SW-2027559"/>
        <s v="SW-1027523"/>
        <s v="SW-202751404"/>
        <s v="SW-202751406"/>
        <s v="SW-202751408"/>
        <s v="SW-202751402"/>
        <s v="SB-2029064"/>
        <s v="SB-202907"/>
        <s v="SB-20290144"/>
        <s v="SB-2029045"/>
        <s v="SB-20290139"/>
        <s v="SB-10290110"/>
        <s v="SB-2029082"/>
        <s v="SB-2029027"/>
        <s v="SB-2029058"/>
        <s v="SB-2029018"/>
        <s v="SB-2029039"/>
        <s v="SB-10290134"/>
        <s v="SB-10290108"/>
        <s v="SB-202905"/>
        <s v="SB-202901402"/>
        <s v="SB-202901408"/>
        <s v="SB-202901406"/>
        <s v="SB-202901404"/>
        <s v="SC-20305120"/>
        <s v="SC-203057"/>
        <s v="SC-1030533"/>
        <s v="SC-2030545"/>
        <s v="SC-1030560"/>
        <s v="SC-2030593"/>
        <s v="SC-2030559"/>
        <s v="SC-2030558"/>
        <s v="SC-2030588"/>
        <s v="SC-2030548"/>
        <s v="SC-2030592"/>
        <s v="SC-1030563"/>
        <s v="SC-1030595"/>
        <s v="SC-20305139"/>
        <s v="SC-2030531"/>
        <s v="SC-2030582"/>
        <s v="SC-103054"/>
        <s v="SC-203051402"/>
        <s v="SC-203051404"/>
        <s v="SC-203051406"/>
        <s v="SM-1032025"/>
        <s v="SM-2032036"/>
        <s v="SM-1032029"/>
        <s v="SM-20320139"/>
        <s v="SM-1032086"/>
        <s v="SM-2032059"/>
        <s v="SM-2032048"/>
        <s v="SM-2032058"/>
        <s v="SM-2032097"/>
        <s v="SM-2032093"/>
        <s v="SM-2032045"/>
        <s v="SM-2032014"/>
        <s v="SM-2032018"/>
        <s v="SM-2032082"/>
        <s v="SM-20320124"/>
        <s v="SM-10320134"/>
        <s v="SM-20320130"/>
        <s v="SM-203201406"/>
        <s v="SM-203201408"/>
        <s v="SM-203201402"/>
        <s v="SM-203201404"/>
        <s v="SM-1032063"/>
        <s v="SM-1032095"/>
        <s v="SO-2033527"/>
        <s v="SO-2033582"/>
        <s v="SO-203357"/>
        <s v="SO-203358"/>
        <s v="SO-20335139"/>
        <s v="SO-1033561"/>
        <s v="SO-10335108"/>
        <s v="SO-2033526"/>
        <s v="SO-2033558"/>
        <s v="SO-20335120"/>
        <s v="SO-2033514"/>
        <s v="SO-20335102"/>
        <s v="SO-1033533"/>
        <s v="SO-2033548"/>
        <s v="SO-2033551"/>
        <s v="SO-1033568"/>
        <s v="SO-2033531"/>
        <s v="SO-20335144"/>
        <s v="SO-2033555"/>
        <s v="SO-2033518"/>
        <s v="SO-2033559"/>
        <s v="SO-203351408"/>
        <s v="SO-203351406"/>
        <s v="SO-203351404"/>
        <s v="SW-2035059"/>
        <s v="SW-20350102"/>
        <s v="SW-20350139"/>
        <s v="SW-1035061"/>
        <s v="SW-203507"/>
        <s v="SW-10350146"/>
        <s v="SW-2035098"/>
        <s v="SW-2035048"/>
        <s v="SW-2035091"/>
        <s v="SW-2035027"/>
        <s v="SW-1035095"/>
        <s v="SW-2035045"/>
        <s v="SW-1035083"/>
        <s v="SW-10350134"/>
        <s v="SW-20350104"/>
        <s v="SW-1035069"/>
        <s v="SW-20350132"/>
        <s v="SW-2035058"/>
        <s v="SW-10350110"/>
        <s v="SW-2035031"/>
        <s v="SW-10350137"/>
        <s v="SW-20350143"/>
        <s v="SW-203501402"/>
        <s v="SW-203501406"/>
        <s v="SW-10350112"/>
        <s v="SV-20365139"/>
        <s v="SV-2036527"/>
        <s v="SV-10365110"/>
        <s v="SV-2036598"/>
        <s v="SV-203657"/>
        <s v="SV-2036545"/>
        <s v="SV-2036555"/>
        <s v="SV-20365130"/>
        <s v="SV-2036582"/>
        <s v="SV-20365120"/>
        <s v="SV-2036597"/>
        <s v="SV-2036551"/>
        <s v="SV-20365118"/>
        <s v="SV-1036563"/>
        <s v="SV-2036566"/>
        <s v="SV-1036557"/>
        <s v="SV-10365134"/>
        <s v="SV-203651406"/>
        <s v="SV-203651402"/>
        <s v="SV-203651404"/>
        <s v="SV-1036523"/>
        <s v="SV-203651408"/>
        <s v="SV-2036559"/>
        <s v="SC-20380102"/>
        <s v="SC-2038027"/>
        <s v="SC-1038077"/>
        <s v="SC-2038093"/>
        <s v="SC-2038059"/>
        <s v="SC-20380124"/>
        <s v="SC-2038048"/>
        <s v="SC-2038064"/>
        <s v="SC-20380130"/>
        <s v="SC-1038086"/>
        <s v="SC-2038058"/>
        <s v="SC-2038045"/>
        <s v="SC-2038051"/>
        <s v="SC-2038082"/>
        <s v="SC-20380143"/>
        <s v="SC-203807"/>
        <s v="SC-10380126"/>
        <s v="SC-20380144"/>
        <s v="SC-1038060"/>
        <s v="SC-20380139"/>
        <s v="SC-203801408"/>
        <s v="SC-203801406"/>
        <s v="SC-203801402"/>
        <s v="SC-203801404"/>
        <s v="SC-2038098"/>
        <s v="SH-2039539"/>
        <s v="SH-20395143"/>
        <s v="SH-203957"/>
        <s v="SH-2039545"/>
        <s v="SH-2039591"/>
        <s v="SH-2039527"/>
        <s v="SH-2039582"/>
        <s v="SH-20395102"/>
        <s v="SH-2039592"/>
        <s v="SH-2039559"/>
        <s v="SH-1039595"/>
        <s v="SH-2039548"/>
        <s v="SH-2039599"/>
        <s v="SH-1039570"/>
        <s v="SH-1039533"/>
        <s v="SH-203951408"/>
        <s v="SH-203951404"/>
        <s v="SH-203951406"/>
        <s v="SH-1039523"/>
        <s v="SS-2041045"/>
        <s v="SS-2041091"/>
        <s v="SS-2041059"/>
        <s v="SS-2041018"/>
        <s v="SS-2041058"/>
        <s v="SS-2041078"/>
        <s v="SS-2041036"/>
        <s v="SS-2041037"/>
        <s v="SS-2041082"/>
        <s v="SS-2041048"/>
        <s v="SS-2041093"/>
        <s v="SS-10410134"/>
        <s v="SS-10410103"/>
        <s v="SS-1041087"/>
        <s v="SS-10410117"/>
        <s v="SS-2041039"/>
        <s v="SS-20410143"/>
        <s v="SS-10410108"/>
        <s v="SS-2041027"/>
        <s v="SS-20410125"/>
        <s v="SS-2041016"/>
        <s v="SS-1041061"/>
        <s v="SS-1041023"/>
        <s v="SS-204101404"/>
        <s v="SS-204101406"/>
        <s v="SS-204101402"/>
        <s v="SS-204101408"/>
        <s v="SR-2042548"/>
        <s v="SR-2042566"/>
        <s v="SR-204258"/>
        <s v="SR-204255"/>
        <s v="SR-20425118"/>
        <s v="SR-20425139"/>
        <s v="SR-2042536"/>
        <s v="SR-2042564"/>
        <s v="SR-2042592"/>
        <s v="SR-204257"/>
        <s v="SR-1042538"/>
        <s v="SR-10425137"/>
        <s v="SR-1042595"/>
        <s v="SR-2042539"/>
        <s v="SR-10425117"/>
        <s v="SR-204251404"/>
        <s v="SR-204251406"/>
        <s v="SR-204251402"/>
        <s v="SR-204251408"/>
        <s v="SR-1042523"/>
        <s v="SC-2044082"/>
        <s v="SC-2044031"/>
        <s v="SC-2044018"/>
        <s v="SC-2044039"/>
        <s v="SC-1044038"/>
        <s v="SC-20440139"/>
        <s v="SC-10440134"/>
        <s v="SC-1044095"/>
        <s v="SC-204407"/>
        <s v="SC-20440120"/>
        <s v="SC-2044027"/>
        <s v="SC-2044097"/>
        <s v="SC-2044059"/>
        <s v="SC-2044092"/>
        <s v="SC-204401404"/>
        <s v="SC-204401406"/>
        <s v="SW-2045592"/>
        <s v="SW-2045545"/>
        <s v="SW-20455139"/>
        <s v="SW-10455129"/>
        <s v="SW-10455107"/>
        <s v="SW-20455118"/>
        <s v="SW-2045548"/>
        <s v="SW-2045559"/>
        <s v="SW-1045560"/>
        <s v="SW-10455110"/>
        <s v="SW-1045538"/>
        <s v="SW-2045518"/>
        <s v="SW-2045582"/>
        <s v="SW-20455127"/>
        <s v="SW-2045564"/>
        <s v="SW-1045515"/>
        <s v="SW-104554"/>
        <s v="SW-204551404"/>
        <s v="SW-204551406"/>
        <s v="SW-204551408"/>
        <s v="SW-1045595"/>
        <s v="SG-2047058"/>
        <s v="SG-1047047"/>
        <s v="SG-2047031"/>
        <s v="SG-2047093"/>
        <s v="SG-2047091"/>
        <s v="SG-1047029"/>
        <s v="SG-2047045"/>
        <s v="SG-2047082"/>
        <s v="SG-2047027"/>
        <s v="SG-20470104"/>
        <s v="SG-2047044"/>
        <s v="SG-2047018"/>
        <s v="SG-20470120"/>
        <s v="SG-1047030"/>
        <s v="SG-2047059"/>
        <s v="SG-204701406"/>
        <s v="SG-204701404"/>
        <s v="SG-204701408"/>
        <s v="SD-2048531"/>
        <s v="SD-2048527"/>
        <s v="SD-20485139"/>
        <s v="SD-2048582"/>
        <s v="SD-2048545"/>
        <s v="SD-1048586"/>
        <s v="SD-2048548"/>
        <s v="SD-20485102"/>
        <s v="SD-204857"/>
        <s v="SD-2048562"/>
        <s v="SD-10485122"/>
        <s v="SD-20485118"/>
        <s v="SD-20485143"/>
        <s v="SD-1048535"/>
        <s v="SD-20485130"/>
        <s v="SD-2048559"/>
        <s v="SD-2048564"/>
        <s v="SD-1048595"/>
        <s v="SD-1048563"/>
        <s v="SD-10485137"/>
        <s v="SD-10485134"/>
        <s v="SD-204851402"/>
        <s v="SD-204851406"/>
        <s v="SD-204851408"/>
        <s v="SD-204851404"/>
        <s v="SD-2048534"/>
        <s v="SJ-2050045"/>
        <s v="SJ-2050051"/>
        <s v="SJ-205007"/>
        <s v="SJ-20500113"/>
        <s v="SJ-2050031"/>
        <s v="SJ-2050064"/>
        <s v="SJ-2050058"/>
        <s v="SJ-1050047"/>
        <s v="SJ-2050048"/>
        <s v="SJ-2050097"/>
        <s v="SJ-2050011"/>
        <s v="SJ-20500104"/>
        <s v="SJ-2050098"/>
        <s v="SJ-10500108"/>
        <s v="SJ-10500134"/>
        <s v="SJ-20500141"/>
        <s v="SJ-2050093"/>
        <s v="SJ-2050082"/>
        <s v="SJ-2050092"/>
        <s v="SJ-205001406"/>
        <s v="SJ-205001402"/>
        <s v="SJ-205001404"/>
        <s v="SS-2051559"/>
        <s v="SS-2051591"/>
        <s v="SS-20515100"/>
        <s v="SS-2051527"/>
        <s v="SS-20515120"/>
        <s v="SS-20515139"/>
        <s v="SS-2051536"/>
        <s v="SS-10515122"/>
        <s v="SS-2051578"/>
        <s v="SS-2051582"/>
        <s v="SS-2051545"/>
        <s v="SS-20515102"/>
        <s v="SS-2051539"/>
        <s v="SS-2051555"/>
        <s v="SS-2051564"/>
        <s v="SS-1051560"/>
        <s v="SS-205151408"/>
        <s v="SS-205151406"/>
        <s v="SS-205151402"/>
        <s v="ST-2053093"/>
        <s v="ST-205307"/>
        <s v="ST-2053039"/>
        <s v="ST-2053059"/>
        <s v="ST-2053058"/>
        <s v="ST-2053018"/>
        <s v="ST-2053031"/>
        <s v="ST-1053038"/>
        <s v="ST-1053086"/>
        <s v="ST-20530139"/>
        <s v="ST-20530120"/>
        <s v="ST-2053082"/>
        <s v="ST-2053048"/>
        <s v="ST-2053064"/>
        <s v="ST-2053045"/>
        <s v="ST-1053060"/>
        <s v="ST-10530137"/>
        <s v="ST-2053016"/>
        <s v="ST-2053036"/>
        <s v="ST-205301406"/>
        <s v="ST-205301408"/>
        <s v="ST-205301404"/>
        <s v="ST-205301402"/>
        <s v="ST-10530131"/>
        <s v="SP-205457"/>
        <s v="SP-2054545"/>
        <s v="SP-2054518"/>
        <s v="SP-2054558"/>
        <s v="SP-2054551"/>
        <s v="SP-1054569"/>
        <s v="SP-2054582"/>
        <s v="SP-2054559"/>
        <s v="SP-1054586"/>
        <s v="SP-2054555"/>
        <s v="SP-2054564"/>
        <s v="SP-2054534"/>
        <s v="SP-2054527"/>
        <s v="SP-205451406"/>
        <s v="SP-205451402"/>
        <s v="SP-1054538"/>
        <s v="SN-2056097"/>
        <s v="SN-2056018"/>
        <s v="SN-2056027"/>
        <s v="SN-2056058"/>
        <s v="SN-20560139"/>
        <s v="SN-20560120"/>
        <s v="SN-1056033"/>
        <s v="SN-2056048"/>
        <s v="SN-2056082"/>
        <s v="SN-2056031"/>
        <s v="SN-2056055"/>
        <s v="SN-1056060"/>
        <s v="SN-10560137"/>
        <s v="SN-2056045"/>
        <s v="SN-1056095"/>
        <s v="SN-10560134"/>
        <s v="SN-205601402"/>
        <s v="SN-1056023"/>
        <s v="SN-205601406"/>
        <s v="SN-205601404"/>
        <s v="SN-20560118"/>
        <s v="SC-2057582"/>
        <s v="SC-2057545"/>
        <s v="SC-2057531"/>
        <s v="SC-2057527"/>
        <s v="SC-20575113"/>
        <s v="SC-2057555"/>
        <s v="SC-2057518"/>
        <s v="SC-2057548"/>
        <s v="SC-2057559"/>
        <s v="SC-205757"/>
        <s v="SC-20575124"/>
        <s v="SC-1057561"/>
        <s v="SC-2057566"/>
        <s v="SC-20575139"/>
        <s v="SC-2057514"/>
        <s v="SC-2057592"/>
        <s v="SC-10575137"/>
        <s v="SC-205751402"/>
        <s v="SC-205751406"/>
        <s v="SC-205751404"/>
        <s v="SC-205751408"/>
        <s v="SS-2059031"/>
        <s v="SS-20590139"/>
        <s v="SS-2059090"/>
        <s v="SS-1059049"/>
        <s v="SS-2059045"/>
        <s v="SS-2059048"/>
        <s v="SS-2059036"/>
        <s v="SS-2059062"/>
        <s v="SS-2059018"/>
        <s v="SS-2059058"/>
        <s v="SS-2059059"/>
        <s v="SS-205907"/>
        <s v="SS-1059013"/>
        <s v="SS-2059078"/>
        <s v="SS-2059093"/>
        <s v="SS-10590131"/>
        <s v="SS-2059098"/>
        <s v="SS-205901404"/>
        <s v="SS-205901402"/>
        <s v="SS-20590102"/>
        <s v="SG-10605107"/>
        <s v="SG-2060582"/>
        <s v="SG-1060529"/>
        <s v="SG-2060527"/>
        <s v="SG-2060591"/>
        <s v="SG-2060566"/>
        <s v="SG-20605120"/>
        <s v="SG-2060545"/>
        <s v="SG-206057"/>
        <s v="SG-2060536"/>
        <s v="SG-2060539"/>
        <s v="SG-2060548"/>
        <s v="SG-2060592"/>
        <s v="SG-10605134"/>
        <s v="SG-1060595"/>
        <s v="SG-20605144"/>
        <s v="SG-20605130"/>
        <s v="SG-1060560"/>
        <s v="SG-2060551"/>
        <s v="SG-2060593"/>
        <s v="SG-2060518"/>
        <s v="SG-206051406"/>
        <s v="SG-206051402"/>
        <s v="SG-206051404"/>
        <s v="SG-206051408"/>
        <s v="SG-10605136"/>
        <s v="SP-2062011"/>
        <s v="SP-2062096"/>
        <s v="SP-20620120"/>
        <s v="SP-20620102"/>
        <s v="SP-2062058"/>
        <s v="SP-2062093"/>
        <s v="SP-2062018"/>
        <s v="SP-2062064"/>
        <s v="SP-2062097"/>
        <s v="SP-20620139"/>
        <s v="SP-2062048"/>
        <s v="SP-2062059"/>
        <s v="SP-2062045"/>
        <s v="SP-2062055"/>
        <s v="SP-1062068"/>
        <s v="SP-20620101"/>
        <s v="SP-2062082"/>
        <s v="SP-10620110"/>
        <s v="SP-10620134"/>
        <s v="SP-1062049"/>
        <s v="SP-206201406"/>
        <s v="SP-206201402"/>
        <s v="SP-206201404"/>
        <s v="SP-206201408"/>
        <s v="SP-1062095"/>
        <s v="SH-2063548"/>
        <s v="SH-2063527"/>
        <s v="SH-206358"/>
        <s v="SH-2063559"/>
        <s v="SH-20635139"/>
        <s v="SH-2063539"/>
        <s v="SH-2063582"/>
        <s v="SH-206355"/>
        <s v="SH-1063583"/>
        <s v="SH-20635101"/>
        <s v="SH-2063555"/>
        <s v="SH-2063558"/>
        <s v="SH-2063545"/>
        <s v="SH-2063564"/>
        <s v="SH-20635102"/>
        <s v="SH-10635108"/>
        <s v="SH-2063518"/>
        <s v="SH-20635124"/>
        <s v="SH-2063554"/>
        <s v="SH-10635103"/>
        <s v="SH-206351408"/>
        <s v="SH-206351404"/>
        <s v="SP-2065059"/>
        <s v="SP-2065018"/>
        <s v="SP-20650120"/>
        <s v="SP-2065027"/>
        <s v="SP-1065060"/>
        <s v="SP-2065082"/>
        <s v="SP-10650146"/>
        <s v="SP-20650139"/>
        <s v="SP-2065045"/>
        <s v="SP-1065095"/>
        <s v="SP-2065097"/>
        <s v="SP-2065028"/>
        <s v="SP-10650134"/>
        <s v="SP-206501406"/>
        <s v="SP-206501404"/>
        <s v="SP-206501402"/>
        <s v="SP-206501408"/>
        <s v="SP-10650107"/>
        <s v="SU-2066527"/>
        <s v="SU-1066569"/>
        <s v="SU-10665110"/>
        <s v="SU-20665143"/>
        <s v="SU-2066562"/>
        <s v="SU-2066598"/>
        <s v="SU-2066555"/>
        <s v="SU-2066548"/>
        <s v="SU-206651"/>
        <s v="SU-10665108"/>
        <s v="SU-2066591"/>
        <s v="SU-20665120"/>
        <s v="SU-2066558"/>
        <s v="SU-106658"/>
        <s v="SU-2066545"/>
        <s v="SU-10665136"/>
        <s v="SU-2066516"/>
        <s v="SU-1066538"/>
        <s v="SU-20665101"/>
        <s v="SU-2066536"/>
        <s v="SU-206651402"/>
        <s v="SU-206651408"/>
        <s v="SU-206651404"/>
        <s v="SU-206651406"/>
        <s v="SC-10680134"/>
        <s v="SC-10680103"/>
        <s v="SC-2068027"/>
        <s v="SC-1068094"/>
        <s v="SC-20680144"/>
        <s v="SC-2068021"/>
        <s v="SC-2068045"/>
        <s v="SC-2068082"/>
        <s v="SC-20680102"/>
        <s v="SC-2068064"/>
        <s v="SC-206807"/>
        <s v="SC-2068091"/>
        <s v="SC-206805"/>
        <s v="SC-2068018"/>
        <s v="SC-2068048"/>
        <s v="SC-2068058"/>
        <s v="SC-2068059"/>
        <s v="SC-2068055"/>
        <s v="SC-206808"/>
        <s v="SC-1068022"/>
        <s v="SC-206801402"/>
        <s v="SC-206801404"/>
        <s v="SC-206801408"/>
        <s v="SC-20695102"/>
        <s v="SC-2069539"/>
        <s v="SC-10695117"/>
        <s v="SC-2069578"/>
        <s v="SC-2069559"/>
        <s v="SC-206958"/>
        <s v="SC-20695120"/>
        <s v="SC-206955"/>
        <s v="SC-1069595"/>
        <s v="SC-2069545"/>
        <s v="SC-2069558"/>
        <s v="SC-20695139"/>
        <s v="SC-20695144"/>
        <s v="SC-2069582"/>
        <s v="SC-2069518"/>
        <s v="SC-206957"/>
        <s v="SC-2069527"/>
        <s v="SC-1069568"/>
        <s v="SC-2069564"/>
        <s v="SC-2069597"/>
        <s v="SC-2069598"/>
        <s v="SC-2069536"/>
        <s v="SC-206951408"/>
        <s v="SC-206951402"/>
        <s v="SC-206951406"/>
        <s v="SN-207107"/>
        <s v="SN-20710139"/>
        <s v="SN-2071014"/>
        <s v="SN-2071093"/>
        <s v="SN-2071055"/>
        <s v="SN-2071045"/>
        <s v="SN-2071027"/>
        <s v="SN-107108"/>
        <s v="SN-10710117"/>
        <s v="SN-1071095"/>
        <s v="SN-2071018"/>
        <s v="SN-2071082"/>
        <s v="SN-10710134"/>
        <s v="SN-2071036"/>
        <s v="SN-2071048"/>
        <s v="SN-2071091"/>
        <s v="SN-207101408"/>
        <s v="SN-207101402"/>
        <s v="SN-207101404"/>
        <s v="SC-1072524"/>
        <s v="SC-2072518"/>
        <s v="SC-2072545"/>
        <s v="SC-2072582"/>
        <s v="SC-1072560"/>
        <s v="SC-2072548"/>
        <s v="SC-2072564"/>
        <s v="SC-10725116"/>
        <s v="SC-2072555"/>
        <s v="SC-1072595"/>
        <s v="SC-10725126"/>
        <s v="SC-2072593"/>
        <s v="SC-207258"/>
        <s v="SC-2072514"/>
        <s v="SC-10725108"/>
        <s v="SC-2072527"/>
        <s v="SC-2072558"/>
        <s v="SC-20725139"/>
        <s v="SC-2072526"/>
        <s v="SC-10725134"/>
        <s v="SC-207251402"/>
        <s v="SC-207251404"/>
        <s v="SC-207251406"/>
        <s v="SR-207407"/>
        <s v="SR-20740120"/>
        <s v="SR-20740139"/>
        <s v="SR-1074060"/>
        <s v="SR-2074055"/>
        <s v="SR-2074045"/>
        <s v="SR-2074027"/>
        <s v="SR-2074028"/>
        <s v="SR-2074059"/>
        <s v="SR-2074082"/>
        <s v="SR-2074058"/>
        <s v="SR-10740108"/>
        <s v="SR-2074093"/>
        <s v="SR-10740116"/>
        <s v="SR-2074091"/>
        <s v="SR-2074039"/>
        <s v="SR-1074049"/>
        <s v="SR-207401406"/>
        <s v="SR-207401408"/>
        <s v="SR-207401402"/>
        <s v="SR-207401404"/>
        <s v="SW-2075545"/>
        <s v="SW-207557"/>
        <s v="SW-20755102"/>
        <s v="SW-20755113"/>
        <s v="SW-2075528"/>
        <s v="SW-2075593"/>
        <s v="SW-2075582"/>
        <s v="SW-2075548"/>
        <s v="SW-20755139"/>
        <s v="SW-1075529"/>
        <s v="SW-10755110"/>
        <s v="SW-2075591"/>
        <s v="SW-2075531"/>
        <s v="SW-1075549"/>
        <s v="SW-2075527"/>
        <s v="SW-2075558"/>
        <s v="SW-2075516"/>
        <s v="SW-2075559"/>
        <s v="SW-10755134"/>
        <s v="SW-2075555"/>
        <s v="SW-20755124"/>
        <s v="SW-2075537"/>
        <s v="SW-10755116"/>
        <s v="SW-1075560"/>
        <s v="SW-207551406"/>
        <s v="SW-1075523"/>
        <s v="SW-207551404"/>
        <s v="SC-207707"/>
        <s v="SC-2077018"/>
        <s v="SC-20770130"/>
        <s v="SC-1077061"/>
        <s v="SC-1077060"/>
        <s v="SC-20770139"/>
        <s v="SC-2077064"/>
        <s v="SC-2077082"/>
        <s v="SC-2077088"/>
        <s v="SC-2077028"/>
        <s v="SC-2077091"/>
        <s v="SC-2077048"/>
        <s v="SC-2077058"/>
        <s v="SC-2077066"/>
        <s v="SC-2077059"/>
        <s v="SC-2077026"/>
        <s v="SC-10770134"/>
        <s v="SC-20770102"/>
        <s v="SC-1077033"/>
        <s v="SC-10770135"/>
        <s v="SC-2077093"/>
        <s v="SC-207701406"/>
        <s v="SC-207701402"/>
        <s v="SC-207701408"/>
        <s v="SC-207701404"/>
        <s v="SC-1077023"/>
        <s v="SV-2078559"/>
        <s v="SV-2078545"/>
        <s v="SV-1078529"/>
        <s v="SV-2078582"/>
        <s v="SV-1078587"/>
        <s v="SV-2078531"/>
        <s v="SV-2078528"/>
        <s v="SV-20785139"/>
        <s v="SV-2078527"/>
        <s v="SV-207857"/>
        <s v="SV-20785120"/>
        <s v="SV-1078577"/>
        <s v="SV-10785134"/>
        <s v="SV-2078551"/>
        <s v="SV-10785110"/>
        <s v="SV-2078564"/>
        <s v="SV-2078539"/>
        <s v="SV-20785144"/>
        <s v="SV-207851406"/>
        <s v="SV-207851408"/>
        <s v="SV-207851404"/>
        <s v="SV-207851402"/>
        <s v="SV-10785137"/>
        <s v="SC-2080058"/>
        <s v="SC-2080059"/>
        <s v="SC-2080045"/>
        <s v="SC-2080048"/>
        <s v="SC-2080011"/>
        <s v="SC-2080082"/>
        <s v="SC-208007"/>
        <s v="SC-208005"/>
        <s v="SC-2080018"/>
        <s v="SC-20800120"/>
        <s v="SC-1080095"/>
        <s v="SC-20800125"/>
        <s v="SC-20800124"/>
        <s v="SC-208001402"/>
        <s v="SC-208001408"/>
        <s v="SC-208001404"/>
        <s v="SC-1080060"/>
        <s v="SC-20800139"/>
        <s v="SV-2081558"/>
        <s v="SV-208157"/>
        <s v="SV-10815126"/>
        <s v="SV-1081595"/>
        <s v="SV-2081527"/>
        <s v="SV-2081582"/>
        <s v="SV-2081559"/>
        <s v="SV-10815134"/>
        <s v="SV-2081566"/>
        <s v="SV-2081545"/>
        <s v="SV-2081564"/>
        <s v="SV-2081536"/>
        <s v="SV-2081518"/>
        <s v="SV-20815139"/>
        <s v="SV-2081593"/>
        <s v="SV-208155"/>
        <s v="SV-2081531"/>
        <s v="SV-108158"/>
        <s v="SV-1081543"/>
        <s v="SV-1081561"/>
        <s v="SV-1081523"/>
        <s v="SV-208151402"/>
        <s v="SV-208151408"/>
        <s v="SV-208151404"/>
        <s v="SA-20830139"/>
        <s v="SA-2083082"/>
        <s v="SA-2083027"/>
        <s v="SA-2083048"/>
        <s v="SA-208307"/>
        <s v="SA-20830118"/>
        <s v="SA-208308"/>
        <s v="SA-10830134"/>
        <s v="SA-10830117"/>
        <s v="SA-2083058"/>
        <s v="SA-1083074"/>
        <s v="SA-1083095"/>
        <s v="SA-2083036"/>
        <s v="SA-2083018"/>
        <s v="SA-20830102"/>
        <s v="SA-2083098"/>
        <s v="SA-10830108"/>
        <s v="SA-1083049"/>
        <s v="SA-2083039"/>
        <s v="SA-2083031"/>
        <s v="SA-10830107"/>
        <s v="SA-208301402"/>
        <s v="SA-208301404"/>
        <s v="SA-208301408"/>
        <s v="SA-1083023"/>
        <s v="SA-208301406"/>
        <s v="SC-208458"/>
        <s v="SC-2084527"/>
        <s v="SC-2084582"/>
        <s v="SC-1084581"/>
        <s v="SC-2084518"/>
        <s v="SC-2084545"/>
        <s v="SC-10845137"/>
        <s v="SC-2084592"/>
        <s v="SC-208455"/>
        <s v="SC-2084558"/>
        <s v="SC-2084548"/>
        <s v="SC-1084561"/>
        <s v="SC-2084528"/>
        <s v="SC-208457"/>
        <s v="SC-2084539"/>
        <s v="SC-2084531"/>
        <s v="SC-2084564"/>
        <s v="SC-20845102"/>
        <s v="SC-208451404"/>
        <s v="SC-208451402"/>
        <s v="SP-2086045"/>
        <s v="SP-2086018"/>
        <s v="SP-2086082"/>
        <s v="SP-2086091"/>
        <s v="SP-208605"/>
        <s v="SP-208607"/>
        <s v="SP-1086086"/>
        <s v="SP-1086095"/>
        <s v="SP-2086036"/>
        <s v="SP-2086058"/>
        <s v="SP-20860124"/>
        <s v="SP-20860139"/>
        <s v="SP-208601406"/>
        <s v="SP-208601404"/>
        <s v="SP-208601408"/>
        <s v="SP-208601402"/>
        <s v="SS-2087559"/>
        <s v="SS-2087566"/>
        <s v="SS-2087531"/>
        <s v="SS-208757"/>
        <s v="SS-1087595"/>
        <s v="SS-2087518"/>
        <s v="SS-208758"/>
        <s v="SS-208755"/>
        <s v="SS-2087582"/>
        <s v="SS-2087527"/>
        <s v="SS-20875120"/>
        <s v="SS-2087558"/>
        <s v="SS-10875134"/>
        <s v="SS-2087593"/>
        <s v="SS-2087548"/>
        <s v="SS-208751406"/>
        <s v="SS-208751408"/>
        <s v="SS-208751402"/>
        <s v="SS-208751404"/>
        <s v="SS-2087545"/>
        <s v="SS-2087591"/>
        <s v="SG-2089051"/>
        <s v="SG-2089059"/>
        <s v="SG-20890139"/>
        <s v="SG-208905"/>
        <s v="SG-108909"/>
        <s v="SG-208907"/>
        <s v="SG-1089060"/>
        <s v="SG-2089097"/>
        <s v="SG-2089027"/>
        <s v="SG-1089067"/>
        <s v="SG-2089048"/>
        <s v="SG-10890109"/>
        <s v="SG-20890130"/>
        <s v="SG-2089082"/>
        <s v="SG-2089098"/>
        <s v="SG-208901402"/>
        <s v="SG-208901406"/>
        <s v="SG-2089093"/>
        <s v="SG-1089095"/>
        <s v="SM-209057"/>
        <s v="SM-10905112"/>
        <s v="SM-2090548"/>
        <s v="SM-20905102"/>
        <s v="SM-2090558"/>
        <s v="SM-10905117"/>
        <s v="SM-2090545"/>
        <s v="SM-2090582"/>
        <s v="SM-1090560"/>
        <s v="SM-20905113"/>
        <s v="SM-2090539"/>
        <s v="SM-10905116"/>
        <s v="SM-2090527"/>
        <s v="SM-20905130"/>
        <s v="SM-1090595"/>
        <s v="SM-209051406"/>
        <s v="SP-20920130"/>
        <s v="SP-2092064"/>
        <s v="SP-2092048"/>
        <s v="SP-2092018"/>
        <s v="SP-2092045"/>
        <s v="SP-20920120"/>
        <s v="SP-10920108"/>
        <s v="SP-20920125"/>
        <s v="SP-2092058"/>
        <s v="SP-1092061"/>
        <s v="SP-20920139"/>
        <s v="SP-1092095"/>
        <s v="SP-2092027"/>
        <s v="SP-209205"/>
        <s v="SP-1092038"/>
        <s v="SP-2092082"/>
        <s v="SP-2092055"/>
        <s v="SP-209201406"/>
        <s v="SP-209201404"/>
        <s v="SP-209201402"/>
        <s v="SV-2093527"/>
        <s v="SV-2093559"/>
        <s v="SV-209357"/>
        <s v="SV-2093558"/>
        <s v="SV-2093544"/>
        <s v="SV-2093545"/>
        <s v="SV-2093582"/>
        <s v="SV-20935139"/>
        <s v="SV-2093536"/>
        <s v="SV-1093559"/>
        <s v="SV-20935102"/>
        <s v="SV-1093595"/>
        <s v="SV-20935120"/>
        <s v="SV-209355"/>
        <s v="SV-2093566"/>
        <s v="SV-2093555"/>
        <s v="SV-2093518"/>
        <s v="SV-209351404"/>
        <s v="SV-209351406"/>
        <s v="SV-209351402"/>
        <s v="SM-2095018"/>
        <s v="SM-2095082"/>
        <s v="SM-2095045"/>
        <s v="SM-2095027"/>
        <s v="SM-2095031"/>
        <s v="SM-1095060"/>
        <s v="SM-20950139"/>
        <s v="SM-209507"/>
        <s v="SM-2095054"/>
        <s v="SM-2095048"/>
        <s v="SM-10950108"/>
        <s v="SM-10950134"/>
        <s v="SM-1095038"/>
        <s v="SM-20950101"/>
        <s v="SM-2095059"/>
        <s v="SM-2095064"/>
        <s v="SM-2095036"/>
        <s v="SM-10950110"/>
        <s v="SM-209501406"/>
        <s v="SM-209501402"/>
        <s v="SM-209501404"/>
        <s v="SM-209501408"/>
        <s v="SM-10950129"/>
        <s v="SF-209657"/>
        <s v="SF-1096560"/>
        <s v="SF-2096518"/>
        <s v="SF-10965111"/>
        <s v="SF-2096528"/>
        <s v="SF-2096548"/>
        <s v="SF-1096538"/>
        <s v="SF-20965139"/>
        <s v="SF-20965118"/>
        <s v="SF-10965122"/>
        <s v="SF-2096559"/>
        <s v="SF-209651404"/>
        <s v="SF-209651402"/>
        <s v="SF-209651406"/>
        <s v="SF-10965134"/>
        <s v="TC-2098045"/>
        <s v="TC-2098058"/>
        <s v="TC-109809"/>
        <s v="TC-2098055"/>
        <s v="TC-2098018"/>
        <s v="TC-10980137"/>
        <s v="TC-2098027"/>
        <s v="TC-209808"/>
        <s v="TC-10980105"/>
        <s v="TC-2098098"/>
        <s v="TC-2098048"/>
        <s v="TC-10980134"/>
        <s v="TC-1098095"/>
        <s v="TC-209807"/>
        <s v="TC-2098039"/>
        <s v="TC-20980120"/>
        <s v="TC-2098051"/>
        <s v="TC-20980139"/>
        <s v="TC-2098028"/>
        <s v="TC-10980117"/>
        <s v="TC-10980115"/>
        <s v="TC-2098082"/>
        <s v="TC-2098078"/>
        <s v="TC-209801402"/>
        <s v="TC-209801408"/>
        <s v="TC-209801406"/>
        <s v="TC-209801404"/>
        <s v="TC-10980110"/>
        <s v="TD-2099548"/>
        <s v="TD-2099527"/>
        <s v="TD-10995134"/>
        <s v="TD-2099598"/>
        <s v="TD-20995120"/>
        <s v="TD-2099582"/>
        <s v="TD-2099558"/>
        <s v="TD-20995130"/>
        <s v="TD-209957"/>
        <s v="TD-1099595"/>
        <s v="TD-2099562"/>
        <s v="TD-209951404"/>
        <s v="TD-209951406"/>
        <s v="TD-209951408"/>
        <s v="TD-209951402"/>
        <s v="TD-1099523"/>
        <s v="TM-2101048"/>
        <s v="TM-2101044"/>
        <s v="TM-2101082"/>
        <s v="TM-2101045"/>
        <s v="TM-21010139"/>
        <s v="TM-2101058"/>
        <s v="TM-2101018"/>
        <s v="TM-2101064"/>
        <s v="TM-21010124"/>
        <s v="TM-21010125"/>
        <s v="TM-11010128"/>
        <s v="TM-2101066"/>
        <s v="TM-2101059"/>
        <s v="TM-210107"/>
        <s v="TM-21010120"/>
        <s v="TM-2101055"/>
        <s v="TM-1101038"/>
        <s v="TM-2101096"/>
        <s v="TM-1101095"/>
        <s v="TM-210101404"/>
        <s v="TM-210101402"/>
        <s v="TM-210101406"/>
        <s v="TM-210101408"/>
        <s v="TW-2102545"/>
        <s v="TW-2102527"/>
        <s v="TW-21025139"/>
        <s v="TW-2102582"/>
        <s v="TW-21025144"/>
        <s v="TW-2102528"/>
        <s v="TW-1102595"/>
        <s v="TW-2102593"/>
        <s v="TW-1102560"/>
        <s v="TW-1102549"/>
        <s v="TW-11025134"/>
        <s v="TW-2102564"/>
        <s v="TW-2102578"/>
        <s v="TW-210257"/>
        <s v="TW-11025107"/>
        <s v="TW-2102559"/>
        <s v="TW-1102513"/>
        <s v="TW-2102531"/>
        <s v="TW-1102568"/>
        <s v="TW-2102548"/>
        <s v="TW-210251404"/>
        <s v="TW-210251406"/>
        <s v="TW-210251408"/>
        <s v="TN-2104082"/>
        <s v="TN-2104097"/>
        <s v="TN-2104064"/>
        <s v="TN-2104092"/>
        <s v="TN-2104058"/>
        <s v="TN-2104028"/>
        <s v="TN-2104031"/>
        <s v="TN-210405"/>
        <s v="TN-2104045"/>
        <s v="TN-2104027"/>
        <s v="TN-11040129"/>
        <s v="TN-1104086"/>
        <s v="TN-21040139"/>
        <s v="TN-2104018"/>
        <s v="TN-210407"/>
        <s v="TN-2104039"/>
        <s v="TN-2104034"/>
        <s v="TN-2104091"/>
        <s v="TN-210401404"/>
        <s v="TN-210401406"/>
        <s v="TN-210401408"/>
        <s v="TN-210401402"/>
        <s v="TB-2105545"/>
        <s v="TB-1105561"/>
        <s v="TB-2105527"/>
        <s v="TB-2105593"/>
        <s v="TB-2105539"/>
        <s v="TB-2105562"/>
        <s v="TB-2105526"/>
        <s v="TB-2105592"/>
        <s v="TB-2105518"/>
        <s v="TB-21055113"/>
        <s v="TB-2105582"/>
        <s v="TB-1105595"/>
        <s v="TB-2105548"/>
        <s v="TB-2105558"/>
        <s v="TB-2105531"/>
        <s v="TB-21055139"/>
        <s v="TB-210557"/>
        <s v="TB-2105566"/>
        <s v="TB-1105568"/>
        <s v="TB-210551406"/>
        <s v="TT-2107058"/>
        <s v="TT-1107049"/>
        <s v="TT-2107059"/>
        <s v="TT-2107036"/>
        <s v="TT-2107066"/>
        <s v="TT-21070120"/>
        <s v="TT-2107045"/>
        <s v="TT-2107018"/>
        <s v="TT-2107082"/>
        <s v="TT-2107099"/>
        <s v="TT-2107092"/>
        <s v="TT-21070139"/>
        <s v="TT-210707"/>
        <s v="TT-2107014"/>
        <s v="TT-21070102"/>
        <s v="TT-2107064"/>
        <s v="TT-2107027"/>
        <s v="TT-110703"/>
        <s v="TT-21070143"/>
        <s v="TT-210701404"/>
        <s v="TT-210701406"/>
        <s v="TT-210701408"/>
        <s v="TS-2108555"/>
        <s v="TS-210858"/>
        <s v="TS-2108545"/>
        <s v="TS-11085110"/>
        <s v="TS-1108586"/>
        <s v="TS-2108518"/>
        <s v="TS-1108533"/>
        <s v="TS-210857"/>
        <s v="TS-2108539"/>
        <s v="TS-2108593"/>
        <s v="TS-2108564"/>
        <s v="TS-1108549"/>
        <s v="TS-1108561"/>
        <s v="TS-21085144"/>
        <s v="TS-2108559"/>
        <s v="TS-1108563"/>
        <s v="TS-2108536"/>
        <s v="TS-21085120"/>
        <s v="TS-2108551"/>
        <s v="TS-1108560"/>
        <s v="TS-1108523"/>
        <s v="TS-210851404"/>
        <s v="TS-210851408"/>
        <s v="TH-2110045"/>
        <s v="TH-2110048"/>
        <s v="TH-2110078"/>
        <s v="TH-2110059"/>
        <s v="TH-2110054"/>
        <s v="TH-1110019"/>
        <s v="TH-2110064"/>
        <s v="TH-21100125"/>
        <s v="TH-2110092"/>
        <s v="TH-2110099"/>
        <s v="TH-21100102"/>
        <s v="TH-11100108"/>
        <s v="TH-2110058"/>
        <s v="TH-211007"/>
        <s v="TH-2110018"/>
        <s v="TH-1110063"/>
        <s v="TH-2110082"/>
        <s v="TH-21100118"/>
        <s v="TH-2110039"/>
        <s v="TH-2110036"/>
        <s v="TH-1110033"/>
        <s v="TH-211001406"/>
        <s v="TH-211001404"/>
        <s v="TH-211001408"/>
        <s v="TH-2111578"/>
        <s v="TH-2111558"/>
        <s v="TH-2111527"/>
        <s v="TH-11115117"/>
        <s v="TH-2111555"/>
        <s v="TH-211151"/>
        <s v="TH-2111518"/>
        <s v="TH-2111512"/>
        <s v="TH-211158"/>
        <s v="TH-1111533"/>
        <s v="TH-211157"/>
        <s v="TH-1111547"/>
        <s v="TH-1111515"/>
        <s v="TH-21115102"/>
        <s v="TH-2111582"/>
        <s v="TH-11115129"/>
        <s v="TH-2111526"/>
        <s v="TH-2111545"/>
        <s v="TH-211151406"/>
        <s v="TH-211151402"/>
        <s v="TH-1111523"/>
        <s v="TP-2113027"/>
        <s v="TP-2113082"/>
        <s v="TP-21130144"/>
        <s v="TP-2113093"/>
        <s v="TP-2113091"/>
        <s v="TP-211307"/>
        <s v="TP-21130139"/>
        <s v="TP-11130103"/>
        <s v="TP-2113048"/>
        <s v="TP-21130118"/>
        <s v="TP-21130120"/>
        <s v="TP-2113064"/>
        <s v="TP-21130130"/>
        <s v="TP-2113045"/>
        <s v="TP-11130117"/>
        <s v="TP-2113036"/>
        <s v="TP-2113039"/>
        <s v="TP-2113099"/>
        <s v="TP-2113026"/>
        <s v="TP-1113038"/>
        <s v="TP-1113095"/>
        <s v="TP-11130134"/>
        <s v="TP-2113058"/>
        <s v="TP-2113059"/>
        <s v="TP-211301402"/>
        <s v="TP-211301408"/>
        <s v="TP-211301404"/>
        <s v="TP-211301406"/>
        <s v="TC-2114582"/>
        <s v="TC-21145102"/>
        <s v="TC-11145108"/>
        <s v="TC-211457"/>
        <s v="TC-1114560"/>
        <s v="TC-1114586"/>
        <s v="TC-2114566"/>
        <s v="TC-2114593"/>
        <s v="TC-2114518"/>
        <s v="TC-2114548"/>
        <s v="TC-2114527"/>
        <s v="TC-11145107"/>
        <s v="TC-11145134"/>
        <s v="TC-2114555"/>
        <s v="TC-2114597"/>
        <s v="TC-1114529"/>
        <s v="TC-2114592"/>
        <s v="TC-21145120"/>
        <s v="TC-1114513"/>
        <s v="TC-21145101"/>
        <s v="TC-2114545"/>
        <s v="TC-2114528"/>
        <s v="TC-2114559"/>
        <s v="TC-21145125"/>
        <s v="TC-1114561"/>
        <s v="TC-211451406"/>
        <s v="TS-21160102"/>
        <s v="TS-1116049"/>
        <s v="TS-2116051"/>
        <s v="TS-2116082"/>
        <s v="TS-2116045"/>
        <s v="TS-211607"/>
        <s v="TS-21160120"/>
        <s v="TS-11160103"/>
        <s v="TS-1116030"/>
        <s v="TS-2116039"/>
        <s v="TS-2116027"/>
        <s v="TS-11160108"/>
        <s v="TS-211608"/>
        <s v="TS-211601406"/>
        <s v="TS-211601408"/>
        <s v="TS-211601404"/>
        <s v="TS-211601402"/>
        <s v="TB-2117564"/>
        <s v="TB-2117559"/>
        <s v="TB-2117531"/>
        <s v="TB-2117545"/>
        <s v="TB-11175129"/>
        <s v="TB-2117551"/>
        <s v="TB-2117518"/>
        <s v="TB-1117567"/>
        <s v="TB-2117582"/>
        <s v="TB-21175139"/>
        <s v="TB-2117558"/>
        <s v="TB-211757"/>
        <s v="TB-211758"/>
        <s v="TB-2117528"/>
        <s v="TB-2117539"/>
        <s v="TB-2117592"/>
        <s v="TB-1117575"/>
        <s v="TB-11175134"/>
        <s v="TB-2117598"/>
        <s v="TB-211751408"/>
        <s v="TB-211751402"/>
        <s v="TB-211751406"/>
        <s v="TB-2119058"/>
        <s v="TB-2119045"/>
        <s v="TB-211907"/>
        <s v="TB-1119061"/>
        <s v="TB-2119059"/>
        <s v="TB-1119086"/>
        <s v="TB-2119091"/>
        <s v="TB-2119082"/>
        <s v="TB-2119039"/>
        <s v="TB-11190137"/>
        <s v="TB-2119066"/>
        <s v="TB-1119049"/>
        <s v="TB-21190139"/>
        <s v="TB-2119018"/>
        <s v="TB-211901406"/>
        <s v="TB-211901404"/>
        <s v="TB-211901408"/>
        <s v="TS-212057"/>
        <s v="TS-21205120"/>
        <s v="TS-2120582"/>
        <s v="TS-11205146"/>
        <s v="TS-2120518"/>
        <s v="TS-2120537"/>
        <s v="TS-21205139"/>
        <s v="TS-2120534"/>
        <s v="TS-2120592"/>
        <s v="TS-11205134"/>
        <s v="TS-2120536"/>
        <s v="TS-2120559"/>
        <s v="TS-2120527"/>
        <s v="TS-2120545"/>
        <s v="TS-212051"/>
        <s v="TS-2120564"/>
        <s v="TS-2120548"/>
        <s v="TS-2120591"/>
        <s v="TS-1120560"/>
        <s v="TS-212051404"/>
        <s v="TS-212051408"/>
        <s v="TS-212051406"/>
        <s v="TS-212051402"/>
        <s v="TT-2122051"/>
        <s v="TT-11220129"/>
        <s v="TT-2122088"/>
        <s v="TT-2122045"/>
        <s v="TT-2122048"/>
        <s v="TT-212207"/>
        <s v="TT-21220139"/>
        <s v="TT-2122036"/>
        <s v="TT-1122061"/>
        <s v="TT-21220120"/>
        <s v="TT-11220110"/>
        <s v="TT-1122038"/>
        <s v="TT-11220103"/>
        <s v="TT-11220134"/>
        <s v="TT-2122055"/>
        <s v="TT-1122095"/>
        <s v="TT-212201404"/>
        <s v="TT-212201408"/>
        <s v="TT-212201402"/>
        <s v="TT-212201406"/>
        <s v="TT-1122019"/>
        <s v="TH-212357"/>
        <s v="TH-21235125"/>
        <s v="TH-1123561"/>
        <s v="TH-2123564"/>
        <s v="TH-2123545"/>
        <s v="TH-2123539"/>
        <s v="TH-11235108"/>
        <s v="TH-1123573"/>
        <s v="TH-2123598"/>
        <s v="TH-2123536"/>
        <s v="TH-2123555"/>
        <s v="TH-2123544"/>
        <s v="TH-112353"/>
        <s v="TH-2123582"/>
        <s v="TH-2123597"/>
        <s v="TH-11235134"/>
        <s v="TH-11235147"/>
        <s v="TH-11235107"/>
        <s v="TH-2123527"/>
        <s v="TH-1123595"/>
        <s v="TH-212351402"/>
        <s v="TH-212351404"/>
        <s v="TH-212351406"/>
        <s v="TB-2125031"/>
        <s v="TB-11250109"/>
        <s v="TB-1125060"/>
        <s v="TB-11250108"/>
        <s v="TB-2125048"/>
        <s v="TB-2125018"/>
        <s v="TB-2125059"/>
        <s v="TB-1125038"/>
        <s v="TB-2125045"/>
        <s v="TB-1125061"/>
        <s v="TB-2125064"/>
        <s v="TB-21250120"/>
        <s v="TB-2125055"/>
        <s v="TB-2125093"/>
        <s v="TB-2125082"/>
        <s v="TB-2125058"/>
        <s v="TB-11250134"/>
        <s v="TB-212507"/>
        <s v="TB-112503"/>
        <s v="TB-21250144"/>
        <s v="TB-1125033"/>
        <s v="TB-1125086"/>
        <s v="TB-212501406"/>
        <s v="TB-212501404"/>
        <s v="TB-212501402"/>
        <s v="TT-11265103"/>
        <s v="TT-1126587"/>
        <s v="TT-2126527"/>
        <s v="TT-21265143"/>
        <s v="TT-11265117"/>
        <s v="TT-1126586"/>
        <s v="TT-11265134"/>
        <s v="TT-2126539"/>
        <s v="TT-2126531"/>
        <s v="TT-21265139"/>
        <s v="TT-212657"/>
        <s v="TT-2126592"/>
        <s v="TT-1126560"/>
        <s v="TT-1126538"/>
        <s v="TT-21265102"/>
        <s v="TT-2126582"/>
        <s v="TT-212655"/>
        <s v="TT-2126518"/>
        <s v="TT-2126536"/>
        <s v="TT-212651402"/>
        <s v="TT-212651404"/>
        <s v="TT-212651406"/>
        <s v="TB-2128018"/>
        <s v="TB-2128059"/>
        <s v="TB-21280139"/>
        <s v="TB-1128079"/>
        <s v="TB-2128031"/>
        <s v="TB-112803"/>
        <s v="TB-2128026"/>
        <s v="TB-21280143"/>
        <s v="TB-2128036"/>
        <s v="TB-2128055"/>
        <s v="TB-21280101"/>
        <s v="TB-2128044"/>
        <s v="TB-2128039"/>
        <s v="TB-2128048"/>
        <s v="TB-2128028"/>
        <s v="TB-21280130"/>
        <s v="TB-11280134"/>
        <s v="TB-1128076"/>
        <s v="TB-2128082"/>
        <s v="TB-11280108"/>
        <s v="TB-1128060"/>
        <s v="TB-212801402"/>
        <s v="TB-212801406"/>
        <s v="TB-1128023"/>
        <s v="TB-212801408"/>
        <s v="TB-212801404"/>
        <s v="TC-2129545"/>
        <s v="TC-21295130"/>
        <s v="TC-2129527"/>
        <s v="TC-2129591"/>
        <s v="TC-2129548"/>
        <s v="TC-2129558"/>
        <s v="TC-2129593"/>
        <s v="TC-21295102"/>
        <s v="TC-21295139"/>
        <s v="TC-2129539"/>
        <s v="TC-11295111"/>
        <s v="TC-11295117"/>
        <s v="TC-2129559"/>
        <s v="TC-2129518"/>
        <s v="TC-1129595"/>
        <s v="TC-2129582"/>
        <s v="TC-11295134"/>
        <s v="TC-212951406"/>
        <s v="TC-212951408"/>
        <s v="TC-212951404"/>
        <s v="TC-1129523"/>
        <s v="TC-212951402"/>
        <s v="TG-2131045"/>
        <s v="TG-213107"/>
        <s v="TG-2131082"/>
        <s v="TG-2131036"/>
        <s v="TG-213108"/>
        <s v="TG-1131070"/>
        <s v="TG-2131018"/>
        <s v="TG-2131048"/>
        <s v="TG-2131059"/>
        <s v="TG-2131027"/>
        <s v="TG-2131066"/>
        <s v="TG-21310139"/>
        <s v="TG-2131058"/>
        <s v="TG-2131062"/>
        <s v="TG-2131055"/>
        <s v="TG-2131039"/>
        <s v="TG-1131095"/>
        <s v="TG-213101404"/>
        <s v="TG-213101406"/>
        <s v="TG-1131023"/>
        <s v="TG-213101408"/>
        <s v="TR-11325129"/>
        <s v="TR-2132518"/>
        <s v="TR-213257"/>
        <s v="TR-2132559"/>
        <s v="TR-2132548"/>
        <s v="TR-2132564"/>
        <s v="TR-2132527"/>
        <s v="TR-2132558"/>
        <s v="TR-1132586"/>
        <s v="TR-21325102"/>
        <s v="TR-2132545"/>
        <s v="TR-2132526"/>
        <s v="TR-1132560"/>
        <s v="TR-21325139"/>
        <s v="TR-2132539"/>
        <s v="TR-11325134"/>
        <s v="TR-213251402"/>
        <s v="TR-213251406"/>
        <s v="TR-213251404"/>
        <s v="TR-213251408"/>
        <s v="TS-2134092"/>
        <s v="TS-2134018"/>
        <s v="TS-2134082"/>
        <s v="TS-1134053"/>
        <s v="TS-2134039"/>
        <s v="TS-2134066"/>
        <s v="TS-2134058"/>
        <s v="TS-2134027"/>
        <s v="TS-213407"/>
        <s v="TS-21340139"/>
        <s v="TS-2134045"/>
        <s v="TS-11340134"/>
        <s v="TS-213401"/>
        <s v="TS-2134059"/>
        <s v="TS-2134055"/>
        <s v="TS-21340143"/>
        <s v="TS-11340137"/>
        <s v="TS-2134088"/>
        <s v="TS-2134051"/>
        <s v="TS-213401404"/>
        <s v="TS-1134023"/>
        <s v="TS-213401406"/>
        <s v="TS-213401402"/>
        <s v="TB-2135518"/>
        <s v="TB-213557"/>
        <s v="TB-21355139"/>
        <s v="TB-2135555"/>
        <s v="TB-2135582"/>
        <s v="TB-2135592"/>
        <s v="TB-2135598"/>
        <s v="TB-2135531"/>
        <s v="TB-1135595"/>
        <s v="TB-113554"/>
        <s v="TB-11355137"/>
        <s v="TB-2135564"/>
        <s v="TB-11355103"/>
        <s v="TB-11355134"/>
        <s v="TB-1135515"/>
        <s v="TB-213551408"/>
        <s v="TB-213551402"/>
        <s v="TB-213551406"/>
        <s v="TS-2137058"/>
        <s v="TS-2137048"/>
        <s v="TS-21370139"/>
        <s v="TS-11370137"/>
        <s v="TS-2137045"/>
        <s v="TS-11370108"/>
        <s v="TS-11370103"/>
        <s v="TS-2137051"/>
        <s v="TS-21370120"/>
        <s v="TS-213708"/>
        <s v="TS-21370101"/>
        <s v="TS-2137097"/>
        <s v="TS-2137055"/>
        <s v="TS-1137060"/>
        <s v="TS-2137039"/>
        <s v="TS-1137024"/>
        <s v="TS-213707"/>
        <s v="TS-2137092"/>
        <s v="TS-2137027"/>
        <s v="TS-1137094"/>
        <s v="TS-2137093"/>
        <s v="TS-11370110"/>
        <s v="TS-21370124"/>
        <s v="TS-11370134"/>
        <s v="TS-11370129"/>
        <s v="TS-213701402"/>
        <s v="TS-213701406"/>
        <s v="TS-213701404"/>
        <s v="TS-1137095"/>
        <s v="TA-213857"/>
        <s v="TA-21385102"/>
        <s v="TA-2138548"/>
        <s v="TA-11385146"/>
        <s v="TA-2138582"/>
        <s v="TA-11385134"/>
        <s v="TA-2138526"/>
        <s v="TA-2138527"/>
        <s v="TA-2138545"/>
        <s v="TA-1138570"/>
        <s v="TA-2138518"/>
        <s v="TA-2138558"/>
        <s v="TA-21385143"/>
        <s v="TA-21385120"/>
        <s v="TA-1138595"/>
        <s v="TA-1138533"/>
        <s v="TA-2138544"/>
        <s v="TA-213851406"/>
        <s v="TA-213851402"/>
        <s v="TB-214007"/>
        <s v="TB-2140066"/>
        <s v="TB-21400102"/>
        <s v="TB-1140052"/>
        <s v="TB-1140060"/>
        <s v="TB-2140048"/>
        <s v="TB-2140091"/>
        <s v="TB-1140087"/>
        <s v="TB-2140082"/>
        <s v="TB-21400139"/>
        <s v="TB-2140055"/>
        <s v="TB-21400101"/>
        <s v="TB-2140059"/>
        <s v="TB-21400130"/>
        <s v="TB-2140031"/>
        <s v="TB-2140093"/>
        <s v="TB-11400145"/>
        <s v="TB-2140018"/>
        <s v="TB-1140032"/>
        <s v="TB-2140098"/>
        <s v="TB-2140058"/>
        <s v="TB-11400110"/>
        <s v="TB-11400134"/>
        <s v="TB-11400137"/>
        <s v="TB-214001406"/>
        <s v="TB-214001402"/>
        <s v="TB-214001404"/>
        <s v="TB-214001408"/>
        <s v="TP-2141531"/>
        <s v="TP-2141559"/>
        <s v="TP-2141582"/>
        <s v="TP-2141521"/>
        <s v="TP-2141558"/>
        <s v="TP-21415130"/>
        <s v="TP-2141545"/>
        <s v="TP-1141538"/>
        <s v="TP-2141555"/>
        <s v="TP-2141592"/>
        <s v="TP-21415139"/>
        <s v="TP-1141569"/>
        <s v="TP-21415118"/>
        <s v="TP-214157"/>
        <s v="TP-2141597"/>
        <s v="TP-2141516"/>
        <s v="TP-2141518"/>
        <s v="TP-1141595"/>
        <s v="TP-214151406"/>
        <s v="TP-1141523"/>
        <s v="TP-214151402"/>
        <s v="TP-214151404"/>
        <s v="TS-1143085"/>
        <s v="TS-2143045"/>
        <s v="TS-2143064"/>
        <s v="TS-1143060"/>
        <s v="TS-2143051"/>
        <s v="TS-2143059"/>
        <s v="TS-2143058"/>
        <s v="TS-1143094"/>
        <s v="TS-11430117"/>
        <s v="TS-2143098"/>
        <s v="TS-2143027"/>
        <s v="TS-214307"/>
        <s v="TS-21430120"/>
        <s v="TS-2143028"/>
        <s v="TS-21430102"/>
        <s v="TS-21430113"/>
        <s v="TS-2143048"/>
        <s v="TS-1143033"/>
        <s v="TS-214301404"/>
        <s v="TS-214301406"/>
        <s v="TS-214301402"/>
        <s v="TS-1143015"/>
        <s v="TZ-2144527"/>
        <s v="TZ-2144545"/>
        <s v="TZ-2144536"/>
        <s v="TZ-2144518"/>
        <s v="TZ-214457"/>
        <s v="TZ-2144551"/>
        <s v="TZ-2144582"/>
        <s v="TZ-2144531"/>
        <s v="TZ-21445139"/>
        <s v="TZ-11445107"/>
        <s v="TZ-21445113"/>
        <s v="TZ-1144577"/>
        <s v="TZ-2144554"/>
        <s v="TZ-1144513"/>
        <s v="TZ-11445134"/>
        <s v="TZ-2144539"/>
        <s v="TZ-11445111"/>
        <s v="TZ-1144523"/>
        <s v="TT-114602"/>
        <s v="TT-2146059"/>
        <s v="TT-2146045"/>
        <s v="TT-2146064"/>
        <s v="TT-2146048"/>
        <s v="TT-2146078"/>
        <s v="TT-2146014"/>
        <s v="TT-2146058"/>
        <s v="TT-2146055"/>
        <s v="TT-21460139"/>
        <s v="TT-11460107"/>
        <s v="TT-2146093"/>
        <s v="TT-2146018"/>
        <s v="TT-21460143"/>
        <s v="TT-11460134"/>
        <s v="TT-2146031"/>
        <s v="TT-214607"/>
        <s v="TT-1146086"/>
        <s v="TT-1146095"/>
        <s v="TT-2146082"/>
        <s v="TT-11460129"/>
        <s v="TT-2146036"/>
        <s v="TT-21460120"/>
        <s v="TT-1146049"/>
        <s v="TT-214601402"/>
        <s v="TT-214601404"/>
        <s v="TT-214601408"/>
        <s v="TC-214757"/>
        <s v="TC-2147592"/>
        <s v="TC-2147558"/>
        <s v="TC-2147582"/>
        <s v="TC-11475105"/>
        <s v="TC-2147548"/>
        <s v="TC-1147533"/>
        <s v="TC-2147518"/>
        <s v="TC-21475130"/>
        <s v="TC-2147536"/>
        <s v="TC-21475120"/>
        <s v="TC-2147559"/>
        <s v="TC-2147512"/>
        <s v="TC-11475134"/>
        <s v="TC-11475126"/>
        <s v="TC-2147528"/>
        <s v="TC-11475110"/>
        <s v="TC-1147532"/>
        <s v="TC-11475122"/>
        <s v="TC-214751408"/>
        <s v="TC-1147523"/>
        <s v="TC-214751404"/>
        <s v="TC-214751406"/>
        <s v="TC-214751402"/>
        <s v="TM-2149031"/>
        <s v="TM-2149059"/>
        <s v="TM-2149045"/>
        <s v="TM-11490110"/>
        <s v="TM-2149027"/>
        <s v="TM-1149086"/>
        <s v="TM-21490139"/>
        <s v="TM-2149048"/>
        <s v="TM-2149064"/>
        <s v="TM-2149051"/>
        <s v="TM-11490135"/>
        <s v="TM-214907"/>
        <s v="TM-1149060"/>
        <s v="TM-2149011"/>
        <s v="TM-2149058"/>
        <s v="TM-11490134"/>
        <s v="TM-2149039"/>
        <s v="TM-1149079"/>
        <s v="TM-2149082"/>
        <s v="TM-11490108"/>
        <s v="TM-2149018"/>
        <s v="TM-1149042"/>
        <s v="TM-214901402"/>
        <s v="TM-214901404"/>
        <s v="TM-214901406"/>
        <s v="TS-2150545"/>
        <s v="TS-2150559"/>
        <s v="TS-2150527"/>
        <s v="TS-115053"/>
        <s v="TS-215057"/>
        <s v="TS-2150555"/>
        <s v="TS-2150539"/>
        <s v="TS-2150558"/>
        <s v="TS-1150595"/>
        <s v="TS-2150592"/>
        <s v="TS-21505125"/>
        <s v="TS-2150564"/>
        <s v="TS-2150536"/>
        <s v="TS-21505113"/>
        <s v="TS-2150598"/>
        <s v="TS-1150586"/>
        <s v="TS-2150582"/>
        <s v="TS-2150518"/>
        <s v="TS-1150568"/>
        <s v="TS-215051406"/>
        <s v="TS-215051404"/>
        <s v="TS-215051408"/>
        <s v="TB-1152089"/>
        <s v="TB-215205"/>
        <s v="TB-21520120"/>
        <s v="TB-2152059"/>
        <s v="TB-2152039"/>
        <s v="TB-215207"/>
        <s v="TB-11520108"/>
        <s v="TB-11520134"/>
        <s v="TB-2152088"/>
        <s v="TB-2152026"/>
        <s v="TB-21520139"/>
        <s v="TB-2152045"/>
        <s v="TB-2152058"/>
        <s v="TB-2152082"/>
        <s v="TB-2152064"/>
        <s v="TB-11520110"/>
        <s v="TB-1152095"/>
        <s v="TB-1152069"/>
        <s v="TB-2152048"/>
        <s v="TB-2152097"/>
        <s v="TB-215201406"/>
        <s v="TB-215201404"/>
        <s v="TB-215201402"/>
        <s v="TC-215357"/>
        <s v="TC-2153582"/>
        <s v="TC-1153533"/>
        <s v="TC-1153595"/>
        <s v="TC-2153527"/>
        <s v="TC-2153531"/>
        <s v="TC-2153564"/>
        <s v="TC-2153551"/>
        <s v="TC-1153584"/>
        <s v="TC-2153545"/>
        <s v="TC-21535120"/>
        <s v="TC-21535101"/>
        <s v="TC-2153536"/>
        <s v="TC-2153566"/>
        <s v="TC-2153518"/>
        <s v="TC-2153598"/>
        <s v="TC-2153593"/>
        <s v="TC-21535132"/>
        <s v="TC-2153526"/>
        <s v="TC-21535130"/>
        <s v="TC-215355"/>
        <s v="TC-215351404"/>
        <s v="TC-215351408"/>
        <s v="TC-215351406"/>
        <s v="TH-21550130"/>
        <s v="TH-21550139"/>
        <s v="TH-215507"/>
        <s v="TH-2155066"/>
        <s v="TH-2155055"/>
        <s v="TH-2155018"/>
        <s v="TH-2155051"/>
        <s v="TH-1155033"/>
        <s v="TH-2155026"/>
        <s v="TH-2155045"/>
        <s v="TH-2155082"/>
        <s v="TH-2155036"/>
        <s v="TH-21550101"/>
        <s v="TH-1155095"/>
        <s v="TH-2155059"/>
        <s v="TH-2155064"/>
        <s v="TH-2155054"/>
        <s v="TH-11550137"/>
        <s v="TH-215501402"/>
        <s v="TH-215501408"/>
        <s v="TH-215501406"/>
        <s v="TH-1155023"/>
        <s v="TH-2155027"/>
        <s v="TP-21565139"/>
        <s v="TP-2156545"/>
        <s v="TP-21565120"/>
        <s v="TP-11565107"/>
        <s v="TP-2156582"/>
        <s v="TP-2156539"/>
        <s v="TP-2156559"/>
        <s v="TP-2156548"/>
        <s v="TP-2156518"/>
        <s v="TP-2156527"/>
        <s v="TP-2156591"/>
        <s v="TP-2156564"/>
        <s v="TP-2156597"/>
        <s v="TP-215657"/>
        <s v="TP-2156536"/>
        <s v="TP-2156531"/>
        <s v="TP-1156522"/>
        <s v="TP-11565108"/>
        <s v="TP-21565125"/>
        <s v="TP-11565134"/>
        <s v="TP-1156515"/>
        <s v="TP-215651404"/>
        <s v="TP-215651402"/>
        <s v="TZ-21580139"/>
        <s v="TZ-2158048"/>
        <s v="TZ-21580143"/>
        <s v="TZ-2158018"/>
        <s v="TZ-11580135"/>
        <s v="TZ-215807"/>
        <s v="TZ-11580122"/>
        <s v="TZ-2158036"/>
        <s v="TZ-2158082"/>
        <s v="TZ-1158086"/>
        <s v="TZ-21580130"/>
        <s v="TZ-2158058"/>
        <s v="TZ-2158093"/>
        <s v="TZ-2158055"/>
        <s v="TZ-1158095"/>
        <s v="TZ-11580108"/>
        <s v="TZ-215801404"/>
        <s v="TB-21595120"/>
        <s v="TB-2159558"/>
        <s v="TB-2159527"/>
        <s v="TB-11595108"/>
        <s v="TB-2159518"/>
        <s v="TB-2159582"/>
        <s v="TB-215958"/>
        <s v="TB-2159539"/>
        <s v="TB-21595101"/>
        <s v="TB-21595113"/>
        <s v="TB-2159593"/>
        <s v="TB-2159592"/>
        <s v="TB-1159561"/>
        <s v="TB-215957"/>
        <s v="TB-11595137"/>
        <s v="TB-2159536"/>
        <s v="TB-2159597"/>
        <s v="TB-1159549"/>
        <s v="TB-2159545"/>
        <s v="TB-215951402"/>
        <s v="TB-215951406"/>
        <s v="TB-215951404"/>
        <s v="TS-21610139"/>
        <s v="TS-216107"/>
        <s v="TS-2161092"/>
        <s v="TS-1161060"/>
        <s v="TS-2161058"/>
        <s v="TS-2161082"/>
        <s v="TS-2161045"/>
        <s v="TS-2161048"/>
        <s v="TS-1161087"/>
        <s v="TS-21610118"/>
        <s v="TS-2161036"/>
        <s v="TS-2161093"/>
        <s v="TS-1161083"/>
        <s v="TS-21610144"/>
        <s v="TS-2161031"/>
        <s v="TS-2161091"/>
        <s v="TS-11610134"/>
        <s v="TS-11610137"/>
        <s v="TS-21610141"/>
        <s v="TS-216101404"/>
        <s v="TS-216101406"/>
        <s v="TS-216101402"/>
        <s v="TB-11625134"/>
        <s v="TB-216258"/>
        <s v="TB-216257"/>
        <s v="TB-2162582"/>
        <s v="TB-2162545"/>
        <s v="TB-21625139"/>
        <s v="TB-2162588"/>
        <s v="TB-2162539"/>
        <s v="TB-21625124"/>
        <s v="TB-2162558"/>
        <s v="TB-1162533"/>
        <s v="TB-2162551"/>
        <s v="TB-2162559"/>
        <s v="TB-2162548"/>
        <s v="TB-2162592"/>
        <s v="TB-1162595"/>
        <s v="TB-2162598"/>
        <s v="TB-216251406"/>
        <s v="TB-216251402"/>
        <s v="TB-216251404"/>
        <s v="TG-1164060"/>
        <s v="TG-2164014"/>
        <s v="TG-2164078"/>
        <s v="TG-21640139"/>
        <s v="TG-2164018"/>
        <s v="TG-2164082"/>
        <s v="TG-216407"/>
        <s v="TG-216408"/>
        <s v="TG-2164058"/>
        <s v="TG-1164038"/>
        <s v="TG-2164045"/>
        <s v="TG-2164027"/>
        <s v="TG-21640120"/>
        <s v="TG-2164093"/>
        <s v="TG-21640102"/>
        <s v="TG-1164063"/>
        <s v="TG-216405"/>
        <s v="TG-11640122"/>
        <s v="TG-2164066"/>
        <s v="TG-2164048"/>
        <s v="TG-11640129"/>
        <s v="TG-21640124"/>
        <s v="TG-2164064"/>
        <s v="TG-2164026"/>
        <s v="TG-1164075"/>
        <s v="TG-2164059"/>
        <s v="TG-11640134"/>
        <s v="TG-1164068"/>
        <s v="TG-216401408"/>
        <s v="TG-216401404"/>
        <s v="TG-1164023"/>
        <s v="TG-216401402"/>
        <s v="TS-21655139"/>
        <s v="TS-2165518"/>
        <s v="TS-2165559"/>
        <s v="TS-2165516"/>
        <s v="TS-21655101"/>
        <s v="TS-2165588"/>
        <s v="TS-2165527"/>
        <s v="TS-2165548"/>
        <s v="TS-11655111"/>
        <s v="TS-216558"/>
        <s v="TS-11655137"/>
        <s v="TS-2165558"/>
        <s v="TS-11655110"/>
        <s v="TS-2165551"/>
        <s v="TS-21655124"/>
        <s v="TS-2165545"/>
        <s v="TS-1165513"/>
        <s v="TS-2165591"/>
        <s v="TS-11655108"/>
        <s v="TS-11655134"/>
        <s v="TS-216551402"/>
        <s v="TS-216551408"/>
        <s v="TS-216551404"/>
        <s v="VD-2167039"/>
        <s v="VD-21670139"/>
        <s v="VD-2167048"/>
        <s v="VD-21670130"/>
        <s v="VD-2167059"/>
        <s v="VD-2167055"/>
        <s v="VD-11670134"/>
        <s v="VD-2167088"/>
        <s v="VD-1167061"/>
        <s v="VD-2167036"/>
        <s v="VD-2167027"/>
        <s v="VD-1167060"/>
        <s v="VD-21670102"/>
        <s v="VD-11670142"/>
        <s v="VD-2167082"/>
        <s v="VD-21670124"/>
        <s v="VD-11670116"/>
        <s v="VD-11670137"/>
        <s v="VD-1167095"/>
        <s v="VD-216701404"/>
        <s v="VD-216701402"/>
        <s v="VD-216701406"/>
        <s v="VD-216701408"/>
        <s v="VM-2168591"/>
        <s v="VM-2168545"/>
        <s v="VM-2168527"/>
        <s v="VM-2168582"/>
        <s v="VM-2168518"/>
        <s v="VM-2168531"/>
        <s v="VM-21685118"/>
        <s v="VM-216857"/>
        <s v="VM-2168536"/>
        <s v="VM-11685137"/>
        <s v="VM-11685134"/>
        <s v="VM-2168559"/>
        <s v="VM-2168558"/>
        <s v="VM-2168539"/>
        <s v="VM-1168570"/>
        <s v="VM-21685102"/>
        <s v="VM-1168522"/>
        <s v="VM-2168511"/>
        <s v="VM-2168593"/>
        <s v="VM-1168538"/>
        <s v="VM-2168555"/>
        <s v="VM-216851406"/>
        <s v="VM-216851404"/>
        <s v="VM-216851408"/>
        <s v="VM-216851402"/>
        <s v="VT-2170092"/>
        <s v="VT-2170018"/>
        <s v="VT-2170027"/>
        <s v="VT-2170058"/>
        <s v="VT-21700118"/>
        <s v="VT-1170019"/>
        <s v="VT-2170036"/>
        <s v="VT-2170014"/>
        <s v="VT-1170060"/>
        <s v="VT-2170097"/>
        <s v="VT-2170045"/>
        <s v="VT-2170048"/>
        <s v="VT-2170059"/>
        <s v="VT-21700120"/>
        <s v="VT-11700117"/>
        <s v="VT-11700110"/>
        <s v="VT-1170095"/>
        <s v="VT-2170088"/>
        <s v="VT-2170064"/>
        <s v="VT-217001406"/>
        <s v="VT-217001402"/>
        <s v="VF-2171518"/>
        <s v="VF-21715102"/>
        <s v="VF-21715120"/>
        <s v="VF-2171582"/>
        <s v="VF-2171566"/>
        <s v="VF-2171545"/>
        <s v="VF-1171533"/>
        <s v="VF-2171558"/>
        <s v="VF-2171564"/>
        <s v="VF-2171527"/>
        <s v="VF-2171598"/>
        <s v="VF-2171539"/>
        <s v="VF-1171538"/>
        <s v="VF-217157"/>
        <s v="VF-2171551"/>
        <s v="VF-11715134"/>
        <s v="VF-2171555"/>
        <s v="VF-217151402"/>
        <s v="VF-217151404"/>
        <s v="VP-217307"/>
        <s v="VP-2173026"/>
        <s v="VP-2173082"/>
        <s v="VP-2173058"/>
        <s v="VP-2173092"/>
        <s v="VP-21730120"/>
        <s v="VP-2173048"/>
        <s v="VP-21730139"/>
        <s v="VP-2173093"/>
        <s v="VP-11730134"/>
        <s v="VP-1173060"/>
        <s v="VP-2173027"/>
        <s v="VP-2173028"/>
        <s v="VP-1173095"/>
        <s v="VP-21730144"/>
        <s v="VP-2173059"/>
        <s v="VP-2173091"/>
        <s v="VP-2173090"/>
        <s v="VP-2173045"/>
        <s v="VP-2173098"/>
        <s v="VP-217301406"/>
        <s v="VP-217301404"/>
        <s v="VP-217301402"/>
        <s v="VB-21745120"/>
        <s v="VB-217451"/>
        <s v="VB-2174545"/>
        <s v="VB-2174527"/>
        <s v="VB-2174598"/>
        <s v="VB-21745139"/>
        <s v="VB-11745106"/>
        <s v="VB-2174597"/>
        <s v="VB-21745143"/>
        <s v="VB-2174559"/>
        <s v="VB-1174584"/>
        <s v="VB-1174583"/>
        <s v="VB-21745102"/>
        <s v="VB-1174586"/>
        <s v="VB-2174518"/>
        <s v="VB-217451406"/>
        <s v="VB-217451408"/>
        <s v="VB-217451402"/>
        <s v="VP-21760120"/>
        <s v="VP-21760139"/>
        <s v="VP-2176059"/>
        <s v="VP-2176082"/>
        <s v="VP-11760108"/>
        <s v="VP-2176058"/>
        <s v="VP-2176066"/>
        <s v="VP-2176048"/>
        <s v="VP-21760113"/>
        <s v="VP-2176088"/>
        <s v="VP-2176098"/>
        <s v="VP-217608"/>
        <s v="VP-2176018"/>
        <s v="VP-11760129"/>
        <s v="VP-2176039"/>
        <s v="VP-1176095"/>
        <s v="VP-217601406"/>
        <s v="VP-217601408"/>
        <s v="VP-217601402"/>
        <s v="VP-217601404"/>
        <s v="VW-2177527"/>
        <s v="VW-2177566"/>
        <s v="VW-2177592"/>
        <s v="VW-217751"/>
        <s v="VW-2177545"/>
        <s v="VW-2177582"/>
        <s v="VW-2177559"/>
        <s v="VW-1177532"/>
        <s v="VW-21775143"/>
        <s v="VW-2177544"/>
        <s v="VW-1177538"/>
        <s v="VW-21775120"/>
        <s v="VW-217757"/>
        <s v="VW-11775134"/>
        <s v="VW-2177554"/>
        <s v="VW-11775137"/>
        <s v="VW-2177518"/>
        <s v="VW-217751404"/>
        <s v="VW-217751402"/>
        <s v="VW-217751406"/>
        <s v="VW-217751408"/>
        <s v="VG-217905"/>
        <s v="VG-2179045"/>
        <s v="VG-2179064"/>
        <s v="VG-2179051"/>
        <s v="VG-2179054"/>
        <s v="VG-2179082"/>
        <s v="VG-217907"/>
        <s v="VG-1179033"/>
        <s v="VG-2179018"/>
        <s v="VG-2179039"/>
        <s v="VG-2179058"/>
        <s v="VG-1179038"/>
        <s v="VG-2179096"/>
        <s v="VG-2179078"/>
        <s v="VG-1179013"/>
        <s v="VG-11790134"/>
        <s v="VG-217901404"/>
        <s v="VG-217901408"/>
        <s v="VG-2180558"/>
        <s v="VG-2180527"/>
        <s v="VG-2180518"/>
        <s v="VG-2180582"/>
        <s v="VG-11805110"/>
        <s v="VG-2180531"/>
        <s v="VG-2180559"/>
        <s v="VG-2180591"/>
        <s v="VG-2180548"/>
        <s v="VG-2180564"/>
        <s v="VG-1180561"/>
        <s v="VG-2180526"/>
        <s v="VG-2180539"/>
        <s v="VG-2180534"/>
        <s v="VG-2180593"/>
        <s v="VG-1180595"/>
        <s v="VG-1180538"/>
        <s v="VG-218051402"/>
        <s v="VG-218051406"/>
        <s v="VG-218051408"/>
        <s v="VS-2182027"/>
        <s v="VS-218207"/>
        <s v="VS-2182045"/>
        <s v="VS-21820139"/>
        <s v="VS-11820108"/>
        <s v="VS-2182018"/>
        <s v="VS-11820134"/>
        <s v="VS-1182019"/>
        <s v="VS-2182048"/>
        <s v="VS-1182033"/>
        <s v="VS-1182069"/>
        <s v="VS-11820117"/>
        <s v="VS-2182082"/>
        <s v="VS-218201402"/>
        <s v="VS-218201408"/>
        <s v="VS-218201404"/>
        <s v="VM-1183538"/>
        <s v="VM-2183548"/>
        <s v="VM-2183551"/>
        <s v="VM-2183545"/>
        <s v="VM-21835139"/>
        <s v="VM-2183558"/>
        <s v="VM-218357"/>
        <s v="VM-21835130"/>
        <s v="VM-1183533"/>
        <s v="VM-218351406"/>
        <s v="VM-218351404"/>
        <s v="VM-218351408"/>
        <s v="VM-1183523"/>
        <s v="VM-218351402"/>
        <s v="WB-2185027"/>
        <s v="WB-2185058"/>
        <s v="WB-2185039"/>
        <s v="WB-21850139"/>
        <s v="WB-218507"/>
        <s v="WB-2185093"/>
        <s v="WB-2185031"/>
        <s v="WB-2185018"/>
        <s v="WB-2185064"/>
        <s v="WB-11850134"/>
        <s v="WB-2185082"/>
        <s v="WB-2185011"/>
        <s v="WB-2185045"/>
        <s v="WB-2185062"/>
        <s v="WB-11850133"/>
        <s v="WB-2185059"/>
        <s v="WB-21850130"/>
        <s v="WB-2185044"/>
        <s v="WB-218501404"/>
        <s v="WB-218501406"/>
        <s v="WB-218501402"/>
        <s v="XP-2186539"/>
        <s v="XP-218657"/>
        <s v="XP-2186534"/>
        <s v="XP-11865137"/>
        <s v="XP-2186592"/>
        <s v="XP-2186564"/>
        <s v="XP-2186527"/>
        <s v="XP-1186586"/>
        <s v="XP-2186531"/>
        <s v="XP-2186545"/>
        <s v="XP-21865143"/>
        <s v="XP-2186548"/>
        <s v="XP-2186593"/>
        <s v="XP-2186582"/>
        <s v="XP-11865129"/>
        <s v="XP-21865130"/>
        <s v="XP-218651408"/>
        <s v="XP-218651404"/>
        <s v="XP-218651402"/>
        <s v="XP-218651406"/>
        <s v="YS-2188027"/>
        <s v="YS-218807"/>
        <s v="YS-2188048"/>
        <s v="YS-11880110"/>
        <s v="YS-2188031"/>
        <s v="YS-2188093"/>
        <s v="YS-2188045"/>
        <s v="YS-2188044"/>
        <s v="YS-2188055"/>
        <s v="YS-2188082"/>
        <s v="YS-118803"/>
        <s v="YS-1188060"/>
        <s v="YS-2188058"/>
        <s v="YS-21880139"/>
        <s v="YS-2188051"/>
        <s v="YS-218805"/>
        <s v="YS-11880117"/>
        <s v="YS-2188018"/>
        <s v="YS-11880134"/>
        <s v="YS-218801404"/>
        <s v="YS-218801406"/>
        <s v="YS-218801408"/>
        <s v="YC-21895139"/>
        <s v="YC-2189527"/>
        <s v="YC-21895120"/>
        <s v="YC-2189592"/>
        <s v="YC-2189545"/>
        <s v="YC-2189558"/>
        <s v="YC-2189559"/>
        <s v="YC-2189582"/>
        <s v="YC-2189518"/>
        <s v="YC-1189587"/>
        <s v="YC-2189514"/>
        <s v="YC-2189548"/>
        <s v="YC-2189564"/>
        <s v="YC-2189539"/>
        <s v="YC-1189522"/>
        <s v="YC-1189595"/>
        <s v="YC-218951406"/>
        <s v="YC-218951404"/>
        <s v="YC-218951402"/>
        <s v="YC-1189523"/>
        <s v="ZC-2191048"/>
        <s v="ZC-2191058"/>
        <s v="ZC-2191064"/>
        <s v="ZC-219107"/>
        <s v="ZC-2191045"/>
        <s v="ZC-2191059"/>
        <s v="ZC-21910139"/>
        <s v="ZC-2191027"/>
        <s v="ZC-2191039"/>
        <s v="ZC-21910124"/>
        <s v="ZC-2191018"/>
        <s v="ZC-2191082"/>
        <s v="ZC-2191098"/>
        <s v="ZC-2191055"/>
        <s v="ZC-1191095"/>
        <s v="ZC-21910104"/>
        <s v="ZC-219101402"/>
        <s v="ZC-219101404"/>
        <s v="ZC-219101408"/>
        <s v="ZC-219101406"/>
        <s v="ZD-2192582"/>
        <s v="ZD-1192561"/>
        <s v="ZD-2192545"/>
        <s v="ZD-2192564"/>
        <s v="ZD-2192548"/>
        <s v="ZD-2192518"/>
        <s v="ZD-2192511"/>
        <s v="ZD-11925111"/>
        <s v="ZD-2192527"/>
        <s v="ZD-1192560"/>
        <s v="ZD-1192583"/>
        <s v="ZD-1192595"/>
        <s v="ZD-11925110"/>
        <s v="ZD-21925102"/>
        <s v="ZD-1192538"/>
        <s v="ZD-2192596"/>
        <s v="ZD-11925137"/>
        <s v="ZD-219257"/>
        <s v="ZD-11925134"/>
        <s v="ZD-219251408"/>
        <s v="ZD-219251404"/>
        <s v="ZD-219251402"/>
      </sharedItems>
    </cacheField>
    <cacheField name="Customer Name" numFmtId="0">
      <sharedItems count="796">
        <s v="Aaron Bergman"/>
        <s v="Aaron Hawkins"/>
        <s v="Aaron Smayling"/>
        <s v="Adam Bellavance"/>
        <s v="Adam Hart"/>
        <s v="Adam Shillingsburg"/>
        <s v="Adrian Barton"/>
        <s v="Adrian Hane"/>
        <s v="Adrian Shami"/>
        <s v="Aimee Bixby"/>
        <s v="Alan Barnes"/>
        <s v="Alan Dominguez"/>
        <s v="Alan Haines"/>
        <s v="Alan Hwang"/>
        <s v="Alan Schoenberger"/>
        <s v="Alan Shonely"/>
        <s v="Alejandro Ballentine"/>
        <s v="Alejandro Grove"/>
        <s v="Alejandro Savely"/>
        <s v="Aleksandra Gannaway"/>
        <s v="Alex Avila"/>
        <s v="Alex Grayson"/>
        <s v="Alex Russell"/>
        <s v="Alice McCarthy"/>
        <s v="Allen Armold"/>
        <s v="Allen Goldenen"/>
        <s v="Allen Rosenblatt"/>
        <s v="Alyssa Crouse"/>
        <s v="Alyssa Tate"/>
        <s v="Amy Cox"/>
        <s v="Amy Hunt"/>
        <s v="Andrew Allen"/>
        <s v="Andrew Gjertsen"/>
        <s v="Andrew Roberts"/>
        <s v="Andy Gerbode"/>
        <s v="Andy Reiter"/>
        <s v="Andy Yotov"/>
        <s v="Anemone Ratner"/>
        <s v="Angele Hood"/>
        <s v="Ann Blume"/>
        <s v="Ann Chong"/>
        <s v="Ann Steele"/>
        <s v="Anna Andreadi"/>
        <s v="Anna Chung"/>
        <s v="Anna Gayman"/>
        <s v="Anna Häberlin"/>
        <s v="Anne McFarland"/>
        <s v="Anne Pryor"/>
        <s v="Annie Thurman"/>
        <s v="Annie Zypern"/>
        <s v="Anthony Garverick"/>
        <s v="Anthony Jacobs"/>
        <s v="Anthony Johnson"/>
        <s v="Anthony O'Donnell"/>
        <s v="Anthony Rawles"/>
        <s v="Anthony Witt"/>
        <s v="Arianne Irving"/>
        <s v="Art Ferguson"/>
        <s v="Art Foster"/>
        <s v="Arthur Gainer"/>
        <s v="Arthur Prichep"/>
        <s v="Arthur Wiediger"/>
        <s v="Ashley Jarboe"/>
        <s v="Astrea Jones"/>
        <s v="Barbara Fisher"/>
        <s v="Barry Blumstein"/>
        <s v="Barry Franz"/>
        <s v="Barry Französisch"/>
        <s v="Barry Gonzalez"/>
        <s v="Barry Pond"/>
        <s v="Barry Weirich"/>
        <s v="Bart Folk"/>
        <s v="Bart Pistole"/>
        <s v="Bart Watters"/>
        <s v="Becky Castell"/>
        <s v="Becky Martin"/>
        <s v="Becky Pak"/>
        <s v="Ben Ferrer"/>
        <s v="Ben Peterman"/>
        <s v="Ben Wallace"/>
        <s v="Benjamin Farhat"/>
        <s v="Benjamin Patterson"/>
        <s v="Benjamin Venier"/>
        <s v="Berenike Kampe"/>
        <s v="Beth Fritzler"/>
        <s v="Beth Paige"/>
        <s v="Beth Thompson"/>
        <s v="Bill Donatelli"/>
        <s v="Bill Eplett"/>
        <s v="Bill Overfelt"/>
        <s v="Bill Shonely"/>
        <s v="Bill Stewart"/>
        <s v="Bill Tyler"/>
        <s v="Bobby Elias"/>
        <s v="Bobby Odegard"/>
        <s v="Bobby Trafton"/>
        <s v="Brad Eason"/>
        <s v="Brad Norvell"/>
        <s v="Brad Thomas"/>
        <s v="Bradley Drucker"/>
        <s v="Bradley Nguyen"/>
        <s v="Bradley Talbott"/>
        <s v="Brenda Bowman"/>
        <s v="Brendan Dodson"/>
        <s v="Brendan Murry"/>
        <s v="Brendan Sweed"/>
        <s v="Brian Dahlen"/>
        <s v="Brian DeCherney"/>
        <s v="Brian Derr"/>
        <s v="Brian Moss"/>
        <s v="Brian Stugart"/>
        <s v="Brian Thompson"/>
        <s v="Brooke Gillingham"/>
        <s v="Brosina Hoffman"/>
        <s v="Bruce Degenhardt"/>
        <s v="Bruce Geld"/>
        <s v="Bruce Stewart"/>
        <s v="Bryan Davis"/>
        <s v="Bryan Mills"/>
        <s v="Bryan Spruell"/>
        <s v="Candace McMahon"/>
        <s v="Cari MacIntyre"/>
        <s v="Cari Sayre"/>
        <s v="Cari Schnelling"/>
        <s v="Carl Jackson"/>
        <s v="Carl Ludwig"/>
        <s v="Carl Weiss"/>
        <s v="Carlos Daly"/>
        <s v="Carlos Meador"/>
        <s v="Carlos Soltero"/>
        <s v="Carol Adams"/>
        <s v="Carol Darley"/>
        <s v="Carol Triggs"/>
        <s v="Caroline Jumper"/>
        <s v="Cassandra Brandow"/>
        <s v="Catherine Glotzbach"/>
        <s v="Cathy Armstrong"/>
        <s v="Cathy Hwang"/>
        <s v="Cathy Prescott"/>
        <s v="Chad Cunningham"/>
        <s v="Chad McGuire"/>
        <s v="Chad Sievert"/>
        <s v="Charles Crestani"/>
        <s v="Charles McCrossin"/>
        <s v="Charles Sheldon"/>
        <s v="Charlotte Melton"/>
        <s v="Chloris Kastensmidt"/>
        <s v="Chris Cortes"/>
        <s v="Chris McAfee"/>
        <s v="Chris Selesnick"/>
        <s v="Christina Anderson"/>
        <s v="Christina DeMoss"/>
        <s v="Christina VanderZanden"/>
        <s v="Christine Abelman"/>
        <s v="Christine Kargatis"/>
        <s v="Christine Phan"/>
        <s v="Christine Sundaresam"/>
        <s v="Christopher Conant"/>
        <s v="Christopher Martinez"/>
        <s v="Christopher Schild"/>
        <s v="Christy Brittain"/>
        <s v="Chuck Clark"/>
        <s v="Chuck Magee"/>
        <s v="Chuck Sachs"/>
        <s v="Cindy Chapman"/>
        <s v="Cindy Schnelling"/>
        <s v="Cindy Stewart"/>
        <s v="Claire Gute"/>
        <s v="Claudia Bergmann"/>
        <s v="Clay Cheatham"/>
        <s v="Clay Ludtke"/>
        <s v="Clay Rozendal"/>
        <s v="Clytie Kelty"/>
        <s v="Corey Catlett"/>
        <s v="Corey Roper"/>
        <s v="Corey-Lock"/>
        <s v="Corinna Mitchell"/>
        <s v="Craig Carreira"/>
        <s v="Craig Carroll"/>
        <s v="Craig Leslie"/>
        <s v="Craig Molinari"/>
        <s v="Craig Reiter"/>
        <s v="Craig Yedwab"/>
        <s v="Cyma Kinney"/>
        <s v="Cynthia Arntzen"/>
        <s v="Cynthia Delaney"/>
        <s v="Cynthia Voltz"/>
        <s v="Cyra Reiten"/>
        <s v="Damala Kotsonis"/>
        <s v="Dan Campbell"/>
        <s v="Dan Lawera"/>
        <s v="Dan Reichenbach"/>
        <s v="Dana Kaydos"/>
        <s v="Daniel Byrd"/>
        <s v="Daniel Lacy"/>
        <s v="Daniel Raglin"/>
        <s v="Dario Medina"/>
        <s v="Darren Budd"/>
        <s v="Darren Koutras"/>
        <s v="Darren Powers"/>
        <s v="Darrin Martin"/>
        <s v="Darrin Sayre"/>
        <s v="Darrin Van Huff"/>
        <s v="Dave Brooks"/>
        <s v="Dave Hallsten"/>
        <s v="Dave Kipp"/>
        <s v="Dave Poirier"/>
        <s v="David Bremer"/>
        <s v="David Flashing"/>
        <s v="David Kendrick"/>
        <s v="David Philippe"/>
        <s v="David Smith"/>
        <s v="David Wiener"/>
        <s v="Dean Braden"/>
        <s v="Dean Katz"/>
        <s v="Dean percer"/>
        <s v="Deanra Eno"/>
        <s v="Deborah Brumfield"/>
        <s v="Debra Catini"/>
        <s v="Deirdre Greer"/>
        <s v="Delfina Latchford"/>
        <s v="Denise Leinenbach"/>
        <s v="Denise Monton"/>
        <s v="Dennis Bolton"/>
        <s v="Dennis Kane"/>
        <s v="Dennis Pardue"/>
        <s v="Denny Blanton"/>
        <s v="Denny Joy"/>
        <s v="Denny Ordway"/>
        <s v="Dianna Arnett"/>
        <s v="Dianna Vittorini"/>
        <s v="Dianna Wilson"/>
        <s v="Dionis Lloyd"/>
        <s v="Don Jones"/>
        <s v="Don Miller"/>
        <s v="Don Weiss"/>
        <s v="Dorothy Badders"/>
        <s v="Dorothy Dickinson"/>
        <s v="Dorothy Wardle"/>
        <s v="Dorris liebe"/>
        <s v="Doug Bickford"/>
        <s v="Doug Jacobs"/>
        <s v="Doug O'Connell"/>
        <s v="Duane Benoit"/>
        <s v="Duane Huffman"/>
        <s v="Duane Noonan"/>
        <s v="Ed Braxton"/>
        <s v="Ed Jacobs"/>
        <s v="Ed Ludwig"/>
        <s v="Edward Becker"/>
        <s v="Edward Hooks"/>
        <s v="Edward Nazzal"/>
        <s v="Eileen Kiefer"/>
        <s v="Eleni McCrary"/>
        <s v="Elizabeth Moffitt"/>
        <s v="Ellis Ballard"/>
        <s v="Elpida Rittenbach"/>
        <s v="Emily Burns"/>
        <s v="Emily Ducich"/>
        <s v="Emily Grady"/>
        <s v="Emily Phan"/>
        <s v="Eric Barreto"/>
        <s v="Eric Hoffmann"/>
        <s v="Eric Murdock"/>
        <s v="Erica Bern"/>
        <s v="Erica Hackney"/>
        <s v="Erica Hernandez"/>
        <s v="Erica Smith"/>
        <s v="Erin Ashbrook"/>
        <s v="Erin Creighton"/>
        <s v="Erin Mull"/>
        <s v="Erin Smith"/>
        <s v="Eudokia Martin"/>
        <s v="Eugene Barchas"/>
        <s v="Eugene Hildebrand"/>
        <s v="Eugene Moren"/>
        <s v="Eva Jacobs"/>
        <s v="Evan Bailliet"/>
        <s v="Evan Henry"/>
        <s v="Evan Minnotte"/>
        <s v="Filia McAdams"/>
        <s v="Frank Atkinson"/>
        <s v="Frank Carlisle"/>
        <s v="Frank Gastineau"/>
        <s v="Frank Hawley"/>
        <s v="Frank Merwin"/>
        <s v="Frank Olsen"/>
        <s v="Frank Preis"/>
        <s v="Fred Chung"/>
        <s v="Fred Harton"/>
        <s v="Fred Hopkins"/>
        <s v="Fred McMath"/>
        <s v="Fred Wasserman"/>
        <s v="Gary Hansen"/>
        <s v="Gary Hwang"/>
        <s v="Gary McGarr"/>
        <s v="Gary Mitchum"/>
        <s v="Gary Zandusky"/>
        <s v="Gene Hale"/>
        <s v="Gene McClure"/>
        <s v="George Ashbrook"/>
        <s v="George Bell"/>
        <s v="George Zrebassa"/>
        <s v="Georgia Rosenberg"/>
        <s v="Giulietta Baptist"/>
        <s v="Giulietta Dortch"/>
        <s v="Giulietta Weimer"/>
        <s v="Grace Kelly"/>
        <s v="Grant Thornton"/>
        <s v="Greg Guthrie"/>
        <s v="Greg Hansen"/>
        <s v="Greg Matthias"/>
        <s v="Greg Maxwell"/>
        <s v="Greg Tran"/>
        <s v="Guy Armstrong"/>
        <s v="Guy Phonely"/>
        <s v="Guy Thornton"/>
        <s v="Hallie Redmond"/>
        <s v="Harold Dahlen"/>
        <s v="Harold Engle"/>
        <s v="Harold Pawlan"/>
        <s v="Harold Ryan"/>
        <s v="Harry Greene"/>
        <s v="Harry Marie"/>
        <s v="Heather Jas"/>
        <s v="Heather Kirkland"/>
        <s v="Helen Abelman"/>
        <s v="Helen Andreada"/>
        <s v="Helen Wasserman"/>
        <s v="Henia Zydlo"/>
        <s v="Henry Goldwyn"/>
        <s v="Henry MacAllister"/>
        <s v="Herbert Flentye"/>
        <s v="Hilary Holden"/>
        <s v="Hunter Glantz"/>
        <s v="Hunter Lopez"/>
        <s v="Ionia McGrath"/>
        <s v="Irene Maddox"/>
        <s v="Ivan Gibson"/>
        <s v="Ivan Liston"/>
        <s v="Jack Garza"/>
        <s v="Jack Lebron"/>
        <s v="Jack O'Briant"/>
        <s v="James Galang"/>
        <s v="James Lanier"/>
        <s v="Jamie Frazer"/>
        <s v="Jamie Kunitz"/>
        <s v="Jane Waco"/>
        <s v="Janet Lee"/>
        <s v="Janet Martin"/>
        <s v="Janet Molinari"/>
        <s v="Jas O'Carroll"/>
        <s v="Jason Fortune-"/>
        <s v="Jason Gross"/>
        <s v="Jason Klamczynski"/>
        <s v="Jasper Cacioppo"/>
        <s v="Jay Fein"/>
        <s v="Jay Kimmel"/>
        <s v="Jenna Caffey"/>
        <s v="Jennifer Braxton"/>
        <s v="Jennifer Ferguson"/>
        <s v="Jennifer Halladay"/>
        <s v="Jennifer Jackson"/>
        <s v="Jennifer Patt"/>
        <s v="Jeremy Ellison"/>
        <s v="Jeremy Farry"/>
        <s v="Jeremy Lonsdale"/>
        <s v="Jeremy Pistek"/>
        <s v="Jessica Myrick"/>
        <s v="Jesus Ocampo"/>
        <s v="Jill Fjeld"/>
        <s v="Jill Matthias"/>
        <s v="Jill Stevenson"/>
        <s v="Jim Epp"/>
        <s v="Jim Karlsson"/>
        <s v="Jim Kriz"/>
        <s v="Jim Mitchum"/>
        <s v="Jim Radford"/>
        <s v="Jim Sink"/>
        <s v="Jocasta Rupert"/>
        <s v="Joe Elijah"/>
        <s v="Joe Kamberova"/>
        <s v="Joel Eaton"/>
        <s v="Joel Jenkins"/>
        <s v="John Castell"/>
        <s v="John Dryer"/>
        <s v="John Grady"/>
        <s v="John Huston"/>
        <s v="John Lee"/>
        <s v="John Lucas"/>
        <s v="John Murray"/>
        <s v="John Stevenson"/>
        <s v="Jonathan Doherty"/>
        <s v="Jonathan Howell"/>
        <s v="Joni Blumstein"/>
        <s v="Joni Sundaresam"/>
        <s v="Joni Wasserman"/>
        <s v="Joseph Airdo"/>
        <s v="Joseph Holt"/>
        <s v="Joy Bell-"/>
        <s v="Joy Daniels"/>
        <s v="Joy Smith"/>
        <s v="Julia Barnett"/>
        <s v="Julia Dunbar"/>
        <s v="Julia West"/>
        <s v="Juliana Krohn"/>
        <s v="Julie Creighton"/>
        <s v="Julie Kriz"/>
        <s v="Julie Prescott"/>
        <s v="Justin Deggeller"/>
        <s v="Justin Ellison"/>
        <s v="Justin Hirsh"/>
        <s v="Justin MacKendrick"/>
        <s v="Justin Ritter"/>
        <s v="Kai Rey"/>
        <s v="Kalyca Meade"/>
        <s v="Karen Bern"/>
        <s v="Karen Carlisle"/>
        <s v="Karen Daniels"/>
        <s v="Karen Ferguson"/>
        <s v="Karen Seio"/>
        <s v="Karl Braun"/>
        <s v="Katharine Harms"/>
        <s v="Katherine Ducich"/>
        <s v="Katherine Hughes"/>
        <s v="Katherine Murray"/>
        <s v="Katherine Nockton"/>
        <s v="Katrina Bavinger"/>
        <s v="Katrina Edelman"/>
        <s v="Katrina Willman"/>
        <s v="Kean Nguyen"/>
        <s v="Kean Takahito"/>
        <s v="Kean Thornton"/>
        <s v="Keith Dawkins"/>
        <s v="Keith Herrera"/>
        <s v="Kelly Andreada"/>
        <s v="Kelly Collister"/>
        <s v="Kelly Lampkin"/>
        <s v="Kelly Williams"/>
        <s v="Ken Black"/>
        <s v="Ken Brennan"/>
        <s v="Ken Dana"/>
        <s v="Ken Heidel"/>
        <s v="Ken Lonsdale"/>
        <s v="Khloe Miller"/>
        <s v="Kimberly Carter"/>
        <s v="Kristen Hastings"/>
        <s v="Kristina Nunn"/>
        <s v="Kunst Miller"/>
        <s v="Larry Blacks"/>
        <s v="Larry Hughes"/>
        <s v="Larry Tron"/>
        <s v="Laura Armstrong"/>
        <s v="Laurel Beltran"/>
        <s v="Laurel Elliston"/>
        <s v="Laurel Workman"/>
        <s v="Lauren Leatherbury"/>
        <s v="Lela Donovan"/>
        <s v="Lena Cacioppo"/>
        <s v="Lena Creighton"/>
        <s v="Lena Hernandez"/>
        <s v="Lena Radford"/>
        <s v="Linda Cazamias"/>
        <s v="Linda Southworth"/>
        <s v="Lindsay Castell"/>
        <s v="Lindsay Shagiari"/>
        <s v="Lindsay Williams"/>
        <s v="Lisa DeCherney"/>
        <s v="Lisa Hazard"/>
        <s v="Lisa Ryan"/>
        <s v="Liz Carlisle"/>
        <s v="Liz MacKendrick"/>
        <s v="Liz Pelletier"/>
        <s v="Liz Preis"/>
        <s v="Liz Thompson"/>
        <s v="Liz Willingham"/>
        <s v="Logan Currie"/>
        <s v="Logan Haushalter"/>
        <s v="Lori Olson"/>
        <s v="Luke Foster"/>
        <s v="Luke Schmidt"/>
        <s v="Luke Weiss"/>
        <s v="Lycoris Saunders"/>
        <s v="Lynn Smith"/>
        <s v="Magdelene Morse"/>
        <s v="Marc Crier"/>
        <s v="Marc Harrigan"/>
        <s v="Maria Bertelson"/>
        <s v="Maria Etezadi"/>
        <s v="Maria Zettner"/>
        <s v="Maribeth Dona"/>
        <s v="Maribeth Schnelling"/>
        <s v="Maribeth Yedwab"/>
        <s v="Marina Lichtenstein"/>
        <s v="Maris LaWare"/>
        <s v="Mark Cousins"/>
        <s v="Mark Haberlin"/>
        <s v="Mark Hamilton"/>
        <s v="Mark Packer"/>
        <s v="Mark Van Huff"/>
        <s v="Mary O'Rourke"/>
        <s v="Mary Zewe"/>
        <s v="MaryBeth Skach"/>
        <s v="Mathew Reese"/>
        <s v="Matt Abelman"/>
        <s v="Matt Collins"/>
        <s v="Matt Collister"/>
        <s v="Matt Connell"/>
        <s v="Matt Hagelstein"/>
        <s v="Matthew Clasen"/>
        <s v="Matthew Grinstein"/>
        <s v="Maureen Fritzler"/>
        <s v="Maureen Gastineau"/>
        <s v="Maureen Gnade"/>
        <s v="Maurice Satty"/>
        <s v="Max Engle"/>
        <s v="Max Jones"/>
        <s v="Max Ludwig"/>
        <s v="Maxwell Schwartz"/>
        <s v="Maya Herman"/>
        <s v="Meg O'Connel"/>
        <s v="Meg Tillman"/>
        <s v="Melanie Seite"/>
        <s v="Michael Chen"/>
        <s v="Michael Dominguez"/>
        <s v="Michael Grace"/>
        <s v="Michael Granlund"/>
        <s v="Michael Kennedy"/>
        <s v="Michael Moore"/>
        <s v="Michael Nguyen"/>
        <s v="Michael Oakman"/>
        <s v="Michael Paige"/>
        <s v="Michael Stewart"/>
        <s v="Michelle Arnett"/>
        <s v="Michelle Ellison"/>
        <s v="Michelle Huthwaite"/>
        <s v="Michelle Lonsdale"/>
        <s v="Michelle Moray"/>
        <s v="Michelle Tran"/>
        <s v="Mick Brown"/>
        <s v="Mick Crebagga"/>
        <s v="Mick Hernandez"/>
        <s v="Mike Caudle"/>
        <s v="Mike Gockenbach"/>
        <s v="Mike Kennedy"/>
        <s v="Mike Pelletier"/>
        <s v="Mike Vittorini"/>
        <s v="Mitch Gastineau"/>
        <s v="Mitch Webber"/>
        <s v="Mitch Willingham"/>
        <s v="Monica Federle"/>
        <s v="Muhammed Lee"/>
        <s v="Muhammed MacIntyre"/>
        <s v="Muhammed Yedwab"/>
        <s v="Nancy Lomonaco"/>
        <s v="Naresj Patel"/>
        <s v="Nat Carroll"/>
        <s v="Nat Gilpin"/>
        <s v="Natalie DeCherney"/>
        <s v="Natalie Fritzler"/>
        <s v="Natalie Webber"/>
        <s v="Nathan Cano"/>
        <s v="Nathan Gelder"/>
        <s v="Nathan Mautz"/>
        <s v="Neil Ducich"/>
        <s v="Neil Französisch"/>
        <s v="Neil Knudson"/>
        <s v="Neola Schneider"/>
        <s v="Neoma Murray"/>
        <s v="Nick Crebassa"/>
        <s v="Nick Radford"/>
        <s v="Nick Zandusky"/>
        <s v="Nicole Brennan"/>
        <s v="Nicole Fjeld"/>
        <s v="Nicole Hansen"/>
        <s v="Noah Childs"/>
        <s v="Noel Staavos"/>
        <s v="Nona Balk"/>
        <s v="Nora Paige"/>
        <s v="Nora Pelletier"/>
        <s v="Nora Preis"/>
        <s v="Odella Nelson"/>
        <s v="Olvera Toch"/>
        <s v="Pamela Coakley"/>
        <s v="Pamela Stobb"/>
        <s v="Parhena Norris"/>
        <s v="Patricia Hirasaki"/>
        <s v="Patrick Bzostek"/>
        <s v="Patrick Gardner"/>
        <s v="Patrick Jones"/>
        <s v="Patrick O'Brill"/>
        <s v="Patrick O'Donnell"/>
        <s v="Patrick Ryan"/>
        <s v="Paul Gonzalez"/>
        <s v="Paul Knutson"/>
        <s v="Paul Lucas"/>
        <s v="Paul MacIntyre"/>
        <s v="Paul Prost"/>
        <s v="Paul Stevenson"/>
        <s v="Paul Van Hugh"/>
        <s v="Pauline Chand"/>
        <s v="Pauline Johnson"/>
        <s v="Pauline Webber"/>
        <s v="Penelope Sewall"/>
        <s v="Pete Armstrong"/>
        <s v="Pete Kriz"/>
        <s v="Pete Takahito"/>
        <s v="Peter Bühler"/>
        <s v="Peter Fuller"/>
        <s v="Peter McVee"/>
        <s v="Philip Brown"/>
        <s v="Philip Fox"/>
        <s v="Philisse Overcash"/>
        <s v="Phillina Ober"/>
        <s v="Phillip Breyer"/>
        <s v="Phillip Flathmann"/>
        <s v="Pierre Wener"/>
        <s v="Quincy Jones"/>
        <s v="Rachel Payne"/>
        <s v="Ralph Arnett"/>
        <s v="Ralph Kennedy"/>
        <s v="Ralph Ritter"/>
        <s v="Randy Bradley"/>
        <s v="Randy Ferguson"/>
        <s v="Raymond Buch"/>
        <s v="Raymond Messe"/>
        <s v="Resi Pölking"/>
        <s v="Ricardo Emerson"/>
        <s v="Ricardo Sperren"/>
        <s v="Richard Bierner"/>
        <s v="Richard Eichhorn"/>
        <s v="Rick Bensley"/>
        <s v="Rick Duston"/>
        <s v="Rick Hansen"/>
        <s v="Rick Huthwaite"/>
        <s v="Rick Reed"/>
        <s v="Rick Wilson"/>
        <s v="Ritsa Hightower"/>
        <s v="Rob Beeghly"/>
        <s v="Rob Dowd"/>
        <s v="Rob Haberlin"/>
        <s v="Rob Lucas"/>
        <s v="Rob Williams"/>
        <s v="Robert Barroso"/>
        <s v="Robert Dilbeck"/>
        <s v="Robert Marley"/>
        <s v="Robert Waldorf"/>
        <s v="Roger Barcio"/>
        <s v="Roger Demir"/>
        <s v="Roland Fjeld"/>
        <s v="Roland Murray"/>
        <s v="Roland Schwarz"/>
        <s v="Rose O'Brian"/>
        <s v="Ross Baird"/>
        <s v="Ross DeVincentis"/>
        <s v="Roy Collins"/>
        <s v="Roy Französisch"/>
        <s v="Roy Phan"/>
        <s v="Roy Skaria"/>
        <s v="Ruben Ausman"/>
        <s v="Ruben Dartt"/>
        <s v="Russell Applegate"/>
        <s v="Russell D'Ascenzo"/>
        <s v="Ryan Akin"/>
        <s v="Ryan Crowe"/>
        <s v="Sally Hughsby"/>
        <s v="Sally Knutson"/>
        <s v="Sally Matthias"/>
        <s v="Sam Craven"/>
        <s v="Sam Zeldin"/>
        <s v="Sample Company A"/>
        <s v="Sandra Flanagan"/>
        <s v="Sandra Glassco"/>
        <s v="Sanjit Chand"/>
        <s v="Sanjit Engle"/>
        <s v="Sanjit Jacobs"/>
        <s v="Saphhira Shifley"/>
        <s v="Sara Luxemburg"/>
        <s v="Sarah Bern"/>
        <s v="Sarah Brown"/>
        <s v="Sarah Foster"/>
        <s v="Sarah Jordon"/>
        <s v="Scot Coram"/>
        <s v="Scot Wooten"/>
        <s v="Scott Cohen"/>
        <s v="Scott Williamson"/>
        <s v="Sean Braxton"/>
        <s v="Sean Christensen"/>
        <s v="Sean Miller"/>
        <s v="Sean O'Donnell"/>
        <s v="Sean Wendt"/>
        <s v="Seth Vernon"/>
        <s v="Shahid Collister"/>
        <s v="Shahid Hopkins"/>
        <s v="Shahid Shariari"/>
        <s v="Sharelle Roach"/>
        <s v="Shaun Chance"/>
        <s v="Shaun Weien"/>
        <s v="Sheri Gordon"/>
        <s v="Shirley Daniels"/>
        <s v="Shirley Jackson"/>
        <s v="Shirley Schmidt"/>
        <s v="Shui Tom"/>
        <s v="Sibella Parks"/>
        <s v="Skye Norling"/>
        <s v="Sonia Cooley"/>
        <s v="Sonia Sunley"/>
        <s v="Speros Goranitis"/>
        <s v="Stefania Perrino"/>
        <s v="Stefanie Holloman"/>
        <s v="Stephanie Phelps"/>
        <s v="Stephanie Ulpright"/>
        <s v="Steve Carroll"/>
        <s v="Steve Chapman"/>
        <s v="Steve Nguyen"/>
        <s v="Steven Cartwright"/>
        <s v="Steven Roelle"/>
        <s v="Steven Ward"/>
        <s v="Stewart Carmichael"/>
        <s v="Stewart Visinsky"/>
        <s v="Stuart Calhoun"/>
        <s v="Stuart Van"/>
        <s v="Sue Ann Reed"/>
        <s v="Sung Chung"/>
        <s v="Sung Pak"/>
        <s v="Sung Shariari"/>
        <s v="Susan Gilcrest"/>
        <s v="Susan MacKendrick"/>
        <s v="Susan Pistek"/>
        <s v="Susan Vittorini"/>
        <s v="Suzanne McNair"/>
        <s v="Sylvia Foulston"/>
        <s v="Tamara Chand"/>
        <s v="Tamara Dahlen"/>
        <s v="Tamara Manning"/>
        <s v="Tamara Willingham"/>
        <s v="Tanja Norvell"/>
        <s v="Ted Butterfield"/>
        <s v="Ted Trevino"/>
        <s v="Thais Sissman"/>
        <s v="Thea Hendricks"/>
        <s v="Thea Hudgings"/>
        <s v="Theone Pippenger"/>
        <s v="Theresa Coyne"/>
        <s v="Theresa Swint"/>
        <s v="Thomas Boland"/>
        <s v="Thomas Brumley"/>
        <s v="Thomas Seio"/>
        <s v="Thomas Thornton"/>
        <s v="Tiffany House"/>
        <s v="Tim Brockman"/>
        <s v="Tim Taslimi"/>
        <s v="Toby Braunhardt"/>
        <s v="Toby Carlisle"/>
        <s v="Toby Gnade"/>
        <s v="Toby Ritter"/>
        <s v="Toby Swindell"/>
        <s v="Todd Boyes"/>
        <s v="Todd Sumrall"/>
        <s v="Tom Ashbrook"/>
        <s v="Tom Boeckenhauer"/>
        <s v="Tom Prescott"/>
        <s v="Tom Stivers"/>
        <s v="Tom Zandusky"/>
        <s v="Tonja Turnell"/>
        <s v="Tony Chapman"/>
        <s v="Tony Molinari"/>
        <s v="Tony Sayre"/>
        <s v="Tracy Blumstein"/>
        <s v="Tracy Collins"/>
        <s v="Tracy Hopkins"/>
        <s v="Tracy Poddar"/>
        <s v="Tracy Zic"/>
        <s v="Troy Blackwell"/>
        <s v="Troy Staebel"/>
        <s v="Trudy Brown"/>
        <s v="Trudy Glocke"/>
        <s v="Trudy Schmidt"/>
        <s v="Valerie Dominguez"/>
        <s v="Valerie Mitchum"/>
        <s v="Valerie Takahito"/>
        <s v="Vicky Freymann"/>
        <s v="Victor Preis"/>
        <s v="Victoria Brennan"/>
        <s v="Victoria Pisteka"/>
        <s v="Victoria Wilson"/>
        <s v="Vivek Gonzalez"/>
        <s v="Vivek Grady"/>
        <s v="Vivek Sundaresam"/>
        <s v="Vivian Mathis"/>
        <s v="William Brown"/>
        <s v="Xylona Preis"/>
        <s v="Yana Sorensen"/>
        <s v="Yoseph Carroll"/>
        <s v="Zuschuss Carroll"/>
        <s v="Zuschuss Donatelli"/>
      </sharedItems>
    </cacheField>
    <cacheField name="Segment" numFmtId="0">
      <sharedItems count="3">
        <s v="Consumer"/>
        <s v="Corporate"/>
        <s v="Home Office"/>
      </sharedItems>
    </cacheField>
    <cacheField name="City" numFmtId="0">
      <sharedItems count="3650">
        <s v="Oklahoma City"/>
        <s v="Seattle"/>
        <s v="Arlington"/>
        <s v="Wuhan"/>
        <s v="Mackay"/>
        <s v="Marseille"/>
        <s v="Melbourne"/>
        <s v="Casoria"/>
        <s v="Vincennes"/>
        <s v="Hyderabad"/>
        <s v="Mufulira"/>
        <s v="Da Nang"/>
        <s v="Kolhapur"/>
        <s v="Apopa"/>
        <s v="Berdyans'k"/>
        <s v="Palembang"/>
        <s v="Lille"/>
        <s v="Southend-on-Sea"/>
        <s v="Gaspar"/>
        <s v="Bognor Regis"/>
        <s v="Bangkok"/>
        <s v="Marsala"/>
        <s v="León"/>
        <s v="Breda"/>
        <s v="Viersen"/>
        <s v="Qom"/>
        <s v="Vicenza"/>
        <s v="Hubli"/>
        <s v="Edinburgh"/>
        <s v="Mixco"/>
        <s v="Yaounde"/>
        <s v="Barueri"/>
        <s v="Guadalajara"/>
        <s v="Monterrey"/>
        <s v="Neunkirchen"/>
        <s v="Avellaneda"/>
        <s v="Mykolayiv"/>
        <s v="Troy"/>
        <s v="San Francisco"/>
        <s v="Kamina"/>
        <s v="Los Angeles"/>
        <s v="New York City"/>
        <s v="Gulfport"/>
        <s v="Philadelphia"/>
        <s v="Vienna"/>
        <s v="Saltillo"/>
        <s v="Kryvyy Rih"/>
        <s v="Ghent"/>
        <s v="Yokkaichi"/>
        <s v="Villa Canales"/>
        <s v="Warangal"/>
        <s v="Port Harcourt"/>
        <s v="Jakarta"/>
        <s v="Santiago de los Caballeros"/>
        <s v="Maisons-Alfort"/>
        <s v="Manila"/>
        <s v="Depok"/>
        <s v="Chongqing"/>
        <s v="San Salvador"/>
        <s v="San Luis"/>
        <s v="Pazardzhik"/>
        <s v="Solingen"/>
        <s v="Huehuetenango"/>
        <s v="West Bromwich"/>
        <s v="Kano"/>
        <s v="Chesterfield"/>
        <s v="Sheffield"/>
        <s v="Gdansk"/>
        <s v="Strasbourg"/>
        <s v="Nakuru"/>
        <s v="Jacksonville"/>
        <s v="Austin"/>
        <s v="Redmond"/>
        <s v="Pasadena"/>
        <s v="Le Cannet"/>
        <s v="Rome"/>
        <s v="Nancy"/>
        <s v="Leeds"/>
        <s v="Probolinggo"/>
        <s v="Coffs Harbour"/>
        <s v="Singapore"/>
        <s v="Cape Town"/>
        <s v="Surabaya"/>
        <s v="Coyoacán"/>
        <s v="Duisburg"/>
        <s v="Bagcilar"/>
        <s v="Chester"/>
        <s v="Fuenlabrada"/>
        <s v="Genoa"/>
        <s v="Neiva"/>
        <s v="Stockholm"/>
        <s v="Mont-de-Marsan"/>
        <s v="Chimoio"/>
        <s v="Brescia"/>
        <s v="Faches-Thumesnil"/>
        <s v="Basel"/>
        <s v="Samarinda"/>
        <s v="Panama City"/>
        <s v="Medellín"/>
        <s v="Waynesboro"/>
        <s v="Greenwood"/>
        <s v="Concord"/>
        <s v="Des Moines"/>
        <s v="Denpasar"/>
        <s v="London"/>
        <s v="Ciénaga"/>
        <s v="Glasgow"/>
        <s v="Oslo"/>
        <s v="David"/>
        <s v="Mexico City"/>
        <s v="Villa Nueva"/>
        <s v="Papakura"/>
        <s v="Datong"/>
        <s v="Villeneuve-la-Garenne"/>
        <s v="Antiguo Cuscatlán"/>
        <s v="Caloocan"/>
        <s v="Marrakech"/>
        <s v="Santo Domingo"/>
        <s v="Wafangdian"/>
        <s v="Baqubah"/>
        <s v="Santa Fe"/>
        <s v="Soyapango"/>
        <s v="Kaunas"/>
        <s v="Drobeta-Turnu Severin"/>
        <s v="Amsterdam"/>
        <s v="Baghdad"/>
        <s v="Choluteca"/>
        <s v="Townsville"/>
        <s v="Sydney"/>
        <s v="Harare"/>
        <s v="Izmir"/>
        <s v="Cranston"/>
        <s v="Henderson"/>
        <s v="Oakville"/>
        <s v="Knoxville"/>
        <s v="Atlanta"/>
        <s v="Huntington Beach"/>
        <s v="Columbus"/>
        <s v="Azcapotzalco"/>
        <s v="Geelong"/>
        <s v="Bandung"/>
        <s v="Nottingham"/>
        <s v="Melton"/>
        <s v="Roeselare"/>
        <s v="Bunbury"/>
        <s v="Port Elizabeth"/>
        <s v="Darbhanga"/>
        <s v="Bridgetown"/>
        <s v="Flers"/>
        <s v="Gorakhpur"/>
        <s v="Garoua"/>
        <s v="Basildon"/>
        <s v="Lianyuan"/>
        <s v="Namur"/>
        <s v="Oran"/>
        <s v="Fes"/>
        <s v="Aprilia"/>
        <s v="Wollongong"/>
        <s v="Brest"/>
        <s v="Kenitra"/>
        <s v="Estelí"/>
        <s v="Zapopan"/>
        <s v="Aligudarz"/>
        <s v="Tegucigalpa"/>
        <s v="Quixadá"/>
        <s v="Sidi Qacem"/>
        <s v="Faridabad"/>
        <s v="Veenendaal"/>
        <s v="Pierrefitte-sur-Seine"/>
        <s v="Springfield"/>
        <s v="Charlottesville"/>
        <s v="San Diego"/>
        <s v="Irving"/>
        <s v="Chicago"/>
        <s v="Huddersfield"/>
        <s v="Obregón"/>
        <s v="Valinhos"/>
        <s v="Matagalpa"/>
        <s v="Rio Branco"/>
        <s v="Surubim"/>
        <s v="Paris"/>
        <s v="Beijing"/>
        <s v="Mumbai"/>
        <s v="Gold Coast"/>
        <s v="Dublin"/>
        <s v="Montreuil"/>
        <s v="Sale"/>
        <s v="Barranca"/>
        <s v="Raipur"/>
        <s v="Bremen"/>
        <s v="Puebla"/>
        <s v="Naples"/>
        <s v="Natitingou"/>
        <s v="Lagos"/>
        <s v="Segovia"/>
        <s v="La Vega"/>
        <s v="Tianjin"/>
        <s v="Kochi"/>
        <s v="Adelaide"/>
        <s v="Detroit"/>
        <s v="Pearland"/>
        <s v="Indianapolis"/>
        <s v="Portland"/>
        <s v="Phoenix"/>
        <s v="Houston"/>
        <s v="Toronto"/>
        <s v="Bloomington"/>
        <s v="Munster"/>
        <s v="Avion"/>
        <s v="Queanbeyan"/>
        <s v="Vinnytsya"/>
        <s v="Bari"/>
        <s v="Kharkiv"/>
        <s v="Sunbury"/>
        <s v="Ankara"/>
        <s v="Ocaña"/>
        <s v="Soledad Díez Gutiérrez"/>
        <s v="Marbella"/>
        <s v="Puno"/>
        <s v="La Rioja"/>
        <s v="Koforidua"/>
        <s v="Caloundra"/>
        <s v="Milan"/>
        <s v="Usti nad Labem"/>
        <s v="Kisangani"/>
        <s v="Canberra"/>
        <s v="Salem"/>
        <s v="Tucson"/>
        <s v="Louisville"/>
        <s v="Aurora"/>
        <s v="Dallas"/>
        <s v="Culiacán"/>
        <s v="Johannesburg"/>
        <s v="Vallauris"/>
        <s v="Cancún"/>
        <s v="Perth"/>
        <s v="Plymouth"/>
        <s v="Niamey"/>
        <s v="Qidong"/>
        <s v="Dubbo"/>
        <s v="Cairo"/>
        <s v="Tlalnepantla"/>
        <s v="Pavlodar"/>
        <s v="Edmonton"/>
        <s v="Auburn"/>
        <s v="Ashdod"/>
        <s v="Nagercoil"/>
        <s v="Xi'an"/>
        <s v="Munich"/>
        <s v="Ho Chi Minh City"/>
        <s v="Beauvais"/>
        <s v="Islamabad"/>
        <s v="Bilaspur"/>
        <s v="Ad Diwaniyah"/>
        <s v="Deventer"/>
        <s v="Wuxi"/>
        <s v="Yangon"/>
        <s v="Amol"/>
        <s v="Nanning"/>
        <s v="Gujranwala"/>
        <s v="Etimesgut"/>
        <s v="Juárez"/>
        <s v="Yonkers"/>
        <s v="Long Beach"/>
        <s v="Carrollton"/>
        <s v="Tulsa"/>
        <s v="Barcelona"/>
        <s v="Shiraz"/>
        <s v="San Fernando"/>
        <s v="Eastbourne"/>
        <s v="Cognac"/>
        <s v="San Martín"/>
        <s v="Daegu"/>
        <s v="Managua"/>
        <s v="El Limón"/>
        <s v="Ahvaz"/>
        <s v="Mérida"/>
        <s v="Yuyao"/>
        <s v="Sincan"/>
        <s v="Hamilton"/>
        <s v="Lebanon"/>
        <s v="Toledo"/>
        <s v="Lakewood"/>
        <s v="Decatur"/>
        <s v="Bellevue"/>
        <s v="Grenoble"/>
        <s v="Leipzig"/>
        <s v="Newcastle"/>
        <s v="Middlesbrough"/>
        <s v="Warsaw"/>
        <s v="Freiburg"/>
        <s v="San José de las Lajas"/>
        <s v="Chennai"/>
        <s v="Bialystok"/>
        <s v="Courbevoie"/>
        <s v="Santa Catarina"/>
        <s v="Dormagen"/>
        <s v="Las Tunas"/>
        <s v="Cienfuegos"/>
        <s v="Bournemouth"/>
        <s v="Adana"/>
        <s v="Great Falls"/>
        <s v="Fairfield"/>
        <s v="Manaus"/>
        <s v="Qingdao"/>
        <s v="Zhoukou"/>
        <s v="San Francisco del Rincón"/>
        <s v="Elazig"/>
        <s v="Istanbul"/>
        <s v="Bayamo"/>
        <s v="Antony"/>
        <s v="Tokyo"/>
        <s v="Auckland"/>
        <s v="Delhi"/>
        <s v="Chartres"/>
        <s v="Berlin"/>
        <s v="Puyang"/>
        <s v="San Justo"/>
        <s v="Buenos Aires"/>
        <s v="Tamarac"/>
        <s v="Bethlehem"/>
        <s v="Waterloo"/>
        <s v="Antipolo"/>
        <s v="Atlixco"/>
        <s v="Mashhad"/>
        <s v="Trento"/>
        <s v="Jundiaí"/>
        <s v="Palma Soriano"/>
        <s v="Murray Bridge"/>
        <s v="Kayseri"/>
        <s v="Lahore"/>
        <s v="Farnborough"/>
        <s v="São Miguel dos Campos"/>
        <s v="Sabzevar"/>
        <s v="Guwahati"/>
        <s v="Pescara"/>
        <s v="Trieste"/>
        <s v="Montevideo"/>
        <s v="Nitra"/>
        <s v="Mandurah"/>
        <s v="Ferndown"/>
        <s v="Bochum"/>
        <s v="Tallinn"/>
        <s v="Colombo"/>
        <s v="Alexandria"/>
        <s v="Anaheim"/>
        <s v="Brentwood"/>
        <s v="Nashville"/>
        <s v="Baotou"/>
        <s v="Presidencia Roque Sáenz Peña"/>
        <s v="La Seyne-sur-Mer"/>
        <s v="Hasselt"/>
        <s v="Halle"/>
        <s v="Algiers"/>
        <s v="San Miguelito"/>
        <s v="Erfurt"/>
        <s v="Ludwigshafen am Rhein"/>
        <s v="Argenteuil"/>
        <s v="Irapuato"/>
        <s v="Castanhal"/>
        <s v="Doha"/>
        <s v="Brasília"/>
        <s v="La Romana"/>
        <s v="Jinan"/>
        <s v="Montgomery"/>
        <s v="Provo"/>
        <s v="Longmont"/>
        <s v="Khulna"/>
        <s v="Regina"/>
        <s v="Rotherham"/>
        <s v="Villefontaine"/>
        <s v="Bilbao"/>
        <s v="Birmingham"/>
        <s v="Dalian"/>
        <s v="Cumaná"/>
        <s v="Mejicanos"/>
        <s v="Saveh"/>
        <s v="Cotonou"/>
        <s v="São Paulo"/>
        <s v="Londrina"/>
        <s v="Jeddah"/>
        <s v="Barnsley"/>
        <s v="Semnan"/>
        <s v="Xianyang"/>
        <s v="Tampa"/>
        <s v="Cleveland"/>
        <s v="Vaughan"/>
        <s v="Redondo Beach"/>
        <s v="Whyalla"/>
        <s v="Cárdenas"/>
        <s v="Venice"/>
        <s v="Cergy"/>
        <s v="Artemisa"/>
        <s v="Los Mochis"/>
        <s v="Bayonne"/>
        <s v="Ariquemes"/>
        <s v="Hanoi"/>
        <s v="Montpellier"/>
        <s v="Aligarh"/>
        <s v="Pamiers"/>
        <s v="Villa Frontera"/>
        <s v="Plovdiv"/>
        <s v="Bom Jesus da Lapa"/>
        <s v="Nagpur"/>
        <s v="Zaporizhzhya"/>
        <s v="Taranto"/>
        <s v="Casablanca"/>
        <s v="Carlsbad"/>
        <s v="Whitby"/>
        <s v="Plano"/>
        <s v="Lorain"/>
        <s v="Jackson"/>
        <s v="Holguín"/>
        <s v="Bundaberg"/>
        <s v="Magdeburg"/>
        <s v="Laohekou"/>
        <s v="Kinshasa"/>
        <s v="Kumasi"/>
        <s v="Zahedan"/>
        <s v="Cairns"/>
        <s v="San Pedro de Macorís"/>
        <s v="Lisieux"/>
        <s v="Tlaquepaque"/>
        <s v="Zhangzhou"/>
        <s v="Caen"/>
        <s v="Narbonne"/>
        <s v="Dewas"/>
        <s v="Salvador"/>
        <s v="Goiânia"/>
        <s v="Prague"/>
        <s v="Omaha"/>
        <s v="Abbotsford"/>
        <s v="Lawrence"/>
        <s v="West Jordan"/>
        <s v="Whangarei"/>
        <s v="Shantou"/>
        <s v="Maputo"/>
        <s v="Gateshead"/>
        <s v="Mulhouse"/>
        <s v="San Juan"/>
        <s v="Porto Alegre"/>
        <s v="Tamale"/>
        <s v="Bertoua"/>
        <s v="Suzhou"/>
        <s v="Yancheng"/>
        <s v="Chemnitz"/>
        <s v="Rach Gia"/>
        <s v="Madero"/>
        <s v="San Pedro Sula"/>
        <s v="Sanliurfa"/>
        <s v="Kanpur"/>
        <s v="Kaliningrad"/>
        <s v="Khorramabad"/>
        <s v="Noblesville"/>
        <s v="Palatine"/>
        <s v="Avadi"/>
        <s v="Les Herbiers"/>
        <s v="Kaiyuan"/>
        <s v="São Luís"/>
        <s v="Guangzhou"/>
        <s v="Luanda"/>
        <s v="Zhumadian"/>
        <s v="Ivanovo"/>
        <s v="Coacalco"/>
        <s v="Valencia"/>
        <s v="Khemisset"/>
        <s v="Modica"/>
        <s v="Al Mahallah al Kubra"/>
        <s v="Constantine"/>
        <s v="Basra"/>
        <s v="Andria"/>
        <s v="Linz"/>
        <s v="Riyadh"/>
        <s v="Upper Hutt"/>
        <s v="Jammu"/>
        <s v="Nkongsamba"/>
        <s v="Franklin"/>
        <s v="Las Vegas"/>
        <s v="Shaoxing"/>
        <s v="Athens"/>
        <s v="Morelia"/>
        <s v="Halesowen"/>
        <s v="Frontignan"/>
        <s v="Pontes e Lacerda"/>
        <s v="Matola"/>
        <s v="Victoria"/>
        <s v="Makhachkala"/>
        <s v="Alanya"/>
        <s v="Wadi as Sir"/>
        <s v="La Chorrera"/>
        <s v="Parla"/>
        <s v="Round Rock"/>
        <s v="Minneapolis"/>
        <s v="Hrodna"/>
        <s v="Garforth"/>
        <s v="Kaspiysk"/>
        <s v="Manchester"/>
        <s v="Dnipropetrovs'k"/>
        <s v="Agra"/>
        <s v="Marikina"/>
        <s v="Bacolod City"/>
        <s v="Bursa"/>
        <s v="Kankan"/>
        <s v="Balikesir"/>
        <s v="Jambi"/>
        <s v="Soledad"/>
        <s v="Mesa"/>
        <s v="Stockton"/>
        <s v="Charlotte"/>
        <s v="Durango"/>
        <s v="Aylesbury"/>
        <s v="Reutlingen"/>
        <s v="Indaial"/>
        <s v="Cainta"/>
        <s v="Maracaibo"/>
        <s v="Trier"/>
        <s v="Kassala"/>
        <s v="José Bonifácio"/>
        <s v="New Plymouth"/>
        <s v="Dar es Salaam"/>
        <s v="Bordeaux"/>
        <s v="Nanterre"/>
        <s v="Tetouan"/>
        <s v="Carcassonne"/>
        <s v="Turku"/>
        <s v="Weifang"/>
        <s v="Gonaïves"/>
        <s v="Ibadan"/>
        <s v="Owo"/>
        <s v="Mexicali"/>
        <s v="Albacete"/>
        <s v="Presidente Dutra"/>
        <s v="Acerra"/>
        <s v="Kota"/>
        <s v="Villeneuve-d'Ascq"/>
        <s v="Chingola"/>
        <s v="Kotka"/>
        <s v="Bratsk"/>
        <s v="Mecca"/>
        <s v="Jiangmen"/>
        <s v="Indaiatuba"/>
        <s v="Aracaju"/>
        <s v="Amritsar"/>
        <s v="Amadora"/>
        <s v="Aix-en-Provence"/>
        <s v="Kigali"/>
        <s v="Harrogate"/>
        <s v="Grand Prairie"/>
        <s v="Gaya"/>
        <s v="Ulan Bator"/>
        <s v="Valenciennes"/>
        <s v="Passo Fundo"/>
        <s v="Talence"/>
        <s v="Broken Hill"/>
        <s v="Huancayo"/>
        <s v="Nacka"/>
        <s v="Chittagong"/>
        <s v="Eunápolis"/>
        <s v="Maiduguri"/>
        <s v="Brisbane"/>
        <s v="Hiratsuka"/>
        <s v="Drancy"/>
        <s v="Santarém"/>
        <s v="Tawau"/>
        <s v="Warrington"/>
        <s v="Dax"/>
        <s v="Montigny-le-Bretonneux"/>
        <s v="Simões Filho"/>
        <s v="Santiago"/>
        <s v="Messina"/>
        <s v="Providence"/>
        <s v="Montréal"/>
        <s v="Rancho Cucamonga"/>
        <s v="Kabul"/>
        <s v="Lima"/>
        <s v="Porirua"/>
        <s v="Livingstone"/>
        <s v="Tamworth"/>
        <s v="Molfetta"/>
        <s v="Hermosillo"/>
        <s v="Angers"/>
        <s v="Sesto San Giovanni"/>
        <s v="Lodz"/>
        <s v="Nairobi"/>
        <s v="Lokossa"/>
        <s v="Carrefour"/>
        <s v="Cincinnati"/>
        <s v="Saint-Ouen"/>
        <s v="Fort-de-France"/>
        <s v="Boulogne-Billancourt"/>
        <s v="Mauá"/>
        <s v="Escuintla"/>
        <s v="Gawler"/>
        <s v="Grajaú"/>
        <s v="Gulu"/>
        <s v="Rotterdam"/>
        <s v="Toulouse"/>
        <s v="Gitarama"/>
        <s v="Hattiesburg"/>
        <s v="Trenton"/>
        <s v="Mathura"/>
        <s v="Lisbon"/>
        <s v="Boulogne-sur-Mer"/>
        <s v="Xiangtan"/>
        <s v="Torreón"/>
        <s v="Odense"/>
        <s v="Malang"/>
        <s v="Turin"/>
        <s v="Ekibastuz"/>
        <s v="Gaziantep"/>
        <s v="Dakar"/>
        <s v="Córdoba"/>
        <s v="Budapest"/>
        <s v="Kunming"/>
        <s v="Apodaca"/>
        <s v="Guiping"/>
        <s v="Santa Clara"/>
        <s v="Widnes"/>
        <s v="Messaad"/>
        <s v="Bafoussam"/>
        <s v="Nice"/>
        <s v="Taubaté"/>
        <s v="Bendigo"/>
        <s v="Durban"/>
        <s v="Valladolid"/>
        <s v="Sant Boi de Llobregat"/>
        <s v="Rostock"/>
        <s v="Cuscatancingo"/>
        <s v="Reynosa"/>
        <s v="Enugu"/>
        <s v="Soma"/>
        <s v="Guaymas"/>
        <s v="Seville"/>
        <s v="Meriden"/>
        <s v="Akron"/>
        <s v="Salzburg"/>
        <s v="Dire Dawa"/>
        <s v="Bhilai"/>
        <s v="Guantánamo"/>
        <s v="Accra"/>
        <s v="Surakarta"/>
        <s v="Heerlen"/>
        <s v="Tapachula"/>
        <s v="Bellary"/>
        <s v="Toluca"/>
        <s v="Denizli"/>
        <s v="Lafayette"/>
        <s v="Avondale"/>
        <s v="Mississauga"/>
        <s v="Pembroke Pines"/>
        <s v="Exeter"/>
        <s v="Qostanay"/>
        <s v="Toowoomba"/>
        <s v="Jamshedpur"/>
        <s v="Palu"/>
        <s v="Guayana"/>
        <s v="Burnie"/>
        <s v="Versailles"/>
        <s v="Bartlett"/>
        <s v="Belgaum"/>
        <s v="Stellenbosch"/>
        <s v="Bogotá"/>
        <s v="Medan"/>
        <s v="Harbin"/>
        <s v="Dayr az Zawr"/>
        <s v="Akhisar"/>
        <s v="Middletown"/>
        <s v="Le Plessis-Robinson"/>
        <s v="Bergen"/>
        <s v="Harrow"/>
        <s v="Kuito"/>
        <s v="Luts'k"/>
        <s v="Castres"/>
        <s v="Siauliai"/>
        <s v="Bechar"/>
        <s v="Ensenada"/>
        <s v="Valenzuela"/>
        <s v="Lyon"/>
        <s v="Saint-Priest"/>
        <s v="Saint Petersburg"/>
        <s v="Peoria"/>
        <s v="Tlalpan"/>
        <s v="Petapa"/>
        <s v="Pforzheim"/>
        <s v="Fontaine"/>
        <s v="Windhoek"/>
        <s v="Kozan"/>
        <s v="Cosenza"/>
        <s v="Ludhiana"/>
        <s v="Guyancourt"/>
        <s v="Ravenna"/>
        <s v="Bielsko-Biala"/>
        <s v="Pekalongan"/>
        <s v="Tarsus"/>
        <s v="Velletri"/>
        <s v="Jining"/>
        <s v="Toulon"/>
        <s v="Bagneux"/>
        <s v="Dniprodzerzhyns'k"/>
        <s v="Kowloon"/>
        <s v="Bandar Abbas"/>
        <s v="Sandnes"/>
        <s v="Guanajuato"/>
        <s v="Mariupol'"/>
        <s v="Durg"/>
        <s v="Tipitapa"/>
        <s v="Jodhpur"/>
        <s v="Valparaíso"/>
        <s v="Tangshan"/>
        <s v="Armidale"/>
        <s v="Nuevo Laredo"/>
        <s v="Yazd"/>
        <s v="Mombasa"/>
        <s v="Ardabil"/>
        <s v="Richmond"/>
        <s v="Verona"/>
        <s v="Mbinga"/>
        <s v="East London"/>
        <s v="Ilopango"/>
        <s v="Portsmouth"/>
        <s v="Maceió"/>
        <s v="Treviglio"/>
        <s v="Bielefeld"/>
        <s v="Nellore"/>
        <s v="Cagliari"/>
        <s v="Teramo"/>
        <s v="Woonsocket"/>
        <s v="Quincy"/>
        <s v="Shenzhen"/>
        <s v="Baranagar"/>
        <s v="Montgeron"/>
        <s v="Kayes"/>
        <s v="Van"/>
        <s v="Ufa"/>
        <s v="Al Hillah"/>
        <s v="Vernon"/>
        <s v="Kananga"/>
        <s v="Bradford"/>
        <s v="Oceanside"/>
        <s v="Ratingen"/>
        <s v="Nagaoka"/>
        <s v="Bareilly"/>
        <s v="Trabzon"/>
        <s v="Sylhet"/>
        <s v="Nowra"/>
        <s v="Liaoyuan"/>
        <s v="Voronezh"/>
        <s v="Nguigmi"/>
        <s v="Bloemfontein"/>
        <s v="Santa Ana"/>
        <s v="Dhaka"/>
        <s v="Tiruppur"/>
        <s v="Itajaí"/>
        <s v="Kindu"/>
        <s v="Al Hufuf"/>
        <s v="Helsinki"/>
        <s v="Mostaganem"/>
        <s v="Torre del Greco"/>
        <s v="Miguel Hidalgo"/>
        <s v="Maroua"/>
        <s v="Gorzow Wielkopolski"/>
        <s v="Klaipeda"/>
        <s v="Neyshabur"/>
        <s v="Bangalore"/>
        <s v="Miami"/>
        <s v="Registro"/>
        <s v="Ferrara"/>
        <s v="Runcorn"/>
        <s v="Hamadan"/>
        <s v="Zhuhai"/>
        <s v="Nishinomiya"/>
        <s v="Forst"/>
        <s v="Ipatinga"/>
        <s v="Umraniye"/>
        <s v="Nouakchott"/>
        <s v="Zeist"/>
        <s v="Bytom"/>
        <s v="Lucknow"/>
        <s v="Erlangen"/>
        <s v="Phnom Penh"/>
        <s v="Pessac"/>
        <s v="Zaanstad"/>
        <s v="Rabat"/>
        <s v="Lome"/>
        <s v="Banjarmasin"/>
        <s v="Moers"/>
        <s v="Piedras Negras"/>
        <s v="Barranquilla"/>
        <s v="Rochester"/>
        <s v="Beaumont"/>
        <s v="Changzhou"/>
        <s v="Bauchi"/>
        <s v="Christchurch"/>
        <s v="Lucca"/>
        <s v="Ajmer"/>
        <s v="Binjai"/>
        <s v="Orizaba"/>
        <s v="Tel Aviv"/>
        <s v="Baní"/>
        <s v="Tasikmalaya"/>
        <s v="Chioggia"/>
        <s v="Chimaltenango"/>
        <s v="Stakhanov"/>
        <s v="Barasat"/>
        <s v="Craiova"/>
        <s v="Garza García"/>
        <s v="Durgapur"/>
        <s v="Mogadishu"/>
        <s v="Dundee"/>
        <s v="Petare"/>
        <s v="Whakatane"/>
        <s v="Boynton Beach"/>
        <s v="Eggenstein-Leopoldshafen"/>
        <s v="Centurion"/>
        <s v="Dunedin"/>
        <s v="Bhatpara"/>
        <s v="Cologne"/>
        <s v="Zhengzhou"/>
        <s v="Stavanger"/>
        <s v="Onitsha"/>
        <s v="Almaty"/>
        <s v="Abidjan"/>
        <s v="Mbuji-mayi"/>
        <s v="Ordu"/>
        <s v="Lowell"/>
        <s v="Georgetown"/>
        <s v="Kilwinning"/>
        <s v="Semarang"/>
        <s v="Benghazi"/>
        <s v="L'viv"/>
        <s v="Camagüey"/>
        <s v="Ixtapaluca"/>
        <s v="Aba"/>
        <s v="Santa Rosa"/>
        <s v="Mosul"/>
        <s v="Wallasey"/>
        <s v="Taiping"/>
        <s v="Aracati"/>
        <s v="Bishkek"/>
        <s v="Can Tho"/>
        <s v="Foumban"/>
        <s v="Parma"/>
        <s v="Huntsville"/>
        <s v="Brive-la-Gaillarde"/>
        <s v="Gothenburg"/>
        <s v="Changsha"/>
        <s v="Chatham"/>
        <s v="Daejeon"/>
        <s v="Chinandega"/>
        <s v="Duque de Caxias"/>
        <s v="Berrechid"/>
        <s v="Matehuala"/>
        <s v="Allen"/>
        <s v="Milwaukee"/>
        <s v="Khmel'nyts'kyy"/>
        <s v="Traralgon"/>
        <s v="Bacoor"/>
        <s v="Viterbo"/>
        <s v="Altamira"/>
        <s v="Mougins"/>
        <s v="Lins"/>
        <s v="Ikot Ekpene"/>
        <s v="Quelimane"/>
        <s v="Forbach"/>
        <s v="Kampala"/>
        <s v="Plantation"/>
        <s v="Virginia Beach"/>
        <s v="Coral Gables"/>
        <s v="Roswell"/>
        <s v="Chenzhou"/>
        <s v="Las Rozas de Madrid"/>
        <s v="Santa Marta"/>
        <s v="Grasse"/>
        <s v="Madrid"/>
        <s v="Granada"/>
        <s v="Bulawayo"/>
        <s v="Elda"/>
        <s v="Grosseto"/>
        <s v="Liaoyang"/>
        <s v="Beykoz"/>
        <s v="Zurich"/>
        <s v="Des Plaines"/>
        <s v="Mazyr"/>
        <s v="Kalemie"/>
        <s v="Lorient"/>
        <s v="Badalona"/>
        <s v="Shanghai"/>
        <s v="Pingdingshan"/>
        <s v="Sonsonate"/>
        <s v="Palermo"/>
        <s v="Jabalpur"/>
        <s v="Chelmsford"/>
        <s v="Malden"/>
        <s v="Fort Lauderdale"/>
        <s v="Florence"/>
        <s v="Frisco"/>
        <s v="Balmazujvaros"/>
        <s v="Hastings"/>
        <s v="Le Havre"/>
        <s v="Morristown"/>
        <s v="Bristol"/>
        <s v="Hamburg"/>
        <s v="Champigny-sur-Marne"/>
        <s v="Montrouge"/>
        <s v="Macapá"/>
        <s v="Metz"/>
        <s v="Paderborn"/>
        <s v="Galati"/>
        <s v="Hagen"/>
        <s v="Ciego de Ávila"/>
        <s v="Chifeng"/>
        <s v="Ibiúna"/>
        <s v="Cabo de Santo Agostinho"/>
        <s v="Dudley"/>
        <s v="Villahermosa"/>
        <s v="Wheeling"/>
        <s v="Ottawa"/>
        <s v="Cúcuta"/>
        <s v="Nampula"/>
        <s v="Vacaria"/>
        <s v="Minna"/>
        <s v="Herten"/>
        <s v="Chihuahua"/>
        <s v="Uskudar"/>
        <s v="Annemasse"/>
        <s v="Wattrelos"/>
        <s v="Benguela"/>
        <s v="Bamako"/>
        <s v="Hampton"/>
        <s v="Tijuana"/>
        <s v="Mersin"/>
        <s v="Leicester"/>
        <s v="Sapele"/>
        <s v="Xinzhou"/>
        <s v="Arraiján"/>
        <s v="Brumado"/>
        <s v="Kerpen"/>
        <s v="Araguaína"/>
        <s v="Ngaoundere"/>
        <s v="Franca"/>
        <s v="Tirupati"/>
        <s v="Beverly"/>
        <s v="Baltimore"/>
        <s v="Scottsdale"/>
        <s v="Brampton"/>
        <s v="Palm Coast"/>
        <s v="Shahriar"/>
        <s v="Liverpool"/>
        <s v="Astrakhan'"/>
        <s v="The Hague"/>
        <s v="Copenhagen"/>
        <s v="Conflans-Sainte-Honorine"/>
        <s v="Jerusalem"/>
        <s v="Natal"/>
        <s v="Batna"/>
        <s v="Apple Valley"/>
        <s v="Khartoum"/>
        <s v="Tarnow"/>
        <s v="Vitoria"/>
        <s v="Mallawi"/>
        <s v="Likasi"/>
        <s v="Eskisehir"/>
        <s v="Wigan"/>
        <s v="Valence"/>
        <s v="Doncaster"/>
        <s v="North York"/>
        <s v="Pekanbaru"/>
        <s v="Las Pinas"/>
        <s v="Colomiers"/>
        <s v="Ipswich"/>
        <s v="Hobart"/>
        <s v="Avellino"/>
        <s v="Kwangju"/>
        <s v="Villeneuve-le-Roi"/>
        <s v="Rambouillet"/>
        <s v="Vancouver"/>
        <s v="Stuttgart"/>
        <s v="Pesaro"/>
        <s v="Colombes"/>
        <s v="Pune"/>
        <s v="Corbeil-Essonnes"/>
        <s v="Barra do Piraí"/>
        <s v="Majadahonda"/>
        <s v="Miass"/>
        <s v="Grigny"/>
        <s v="Leverkusen"/>
        <s v="San Carlos del Zulia"/>
        <s v="Pinar del Río"/>
        <s v="Neuilly-sur-Seine"/>
        <s v="Langenhagen"/>
        <s v="El Progreso"/>
        <s v="Jieyang"/>
        <s v="Bakersfield"/>
        <s v="Farmington"/>
        <s v="General Escobedo"/>
        <s v="Timisoara"/>
        <s v="Hechuan"/>
        <s v="Marano di Napoli"/>
        <s v="Ganganagar"/>
        <s v="Kermanshah"/>
        <s v="Fresnillo de González Echeverría"/>
        <s v="Homs"/>
        <s v="Cruzeiro do Sul"/>
        <s v="Chesapeake"/>
        <s v="Kent"/>
        <s v="Glendale"/>
        <s v="Roseville"/>
        <s v="Huyton"/>
        <s v="Wellington"/>
        <s v="Kahramanmaras"/>
        <s v="Guidonia Montecelio"/>
        <s v="Dinslaken"/>
        <s v="Oberhausen"/>
        <s v="Manukau City"/>
        <s v="Dortmund"/>
        <s v="Paranaguá"/>
        <s v="Aurangabad"/>
        <s v="Busan"/>
        <s v="Passaic"/>
        <s v="College Station"/>
        <s v="Peterborough"/>
        <s v="San Clemente"/>
        <s v="Homestead"/>
        <s v="Albany"/>
        <s v="Rancagua"/>
        <s v="Saharanpur"/>
        <s v="Port Macquarie"/>
        <s v="Puente Alto"/>
        <s v="Bukavu"/>
        <s v="Taraz"/>
        <s v="Moshi"/>
        <s v="Bayeux"/>
        <s v="Solapur"/>
        <s v="Innsbruck"/>
        <s v="Acuña"/>
        <s v="Brindisi"/>
        <s v="Buzau"/>
        <s v="Dordrecht"/>
        <s v="Altamura"/>
        <s v="Pontianak"/>
        <s v="Salta"/>
        <s v="Villeneuve-Saint-Georges"/>
        <s v="João Pessoa"/>
        <s v="Coral Springs"/>
        <s v="Eau Claire"/>
        <s v="Waterbury"/>
        <s v="Noisy-le-Sec"/>
        <s v="Novara"/>
        <s v="Ingolstadt"/>
        <s v="Pasig"/>
        <s v="Iserlohn"/>
        <s v="Shouguang"/>
        <s v="Thane"/>
        <s v="Celaya"/>
        <s v="Fort Collins"/>
        <s v="Denver"/>
        <s v="Rock Hill"/>
        <s v="Chisinau"/>
        <s v="Saint-Denis"/>
        <s v="Palmerston North"/>
        <s v="Nanchong"/>
        <s v="Halifax"/>
        <s v="Mamak"/>
        <s v="Helena"/>
        <s v="Clydach"/>
        <s v="Heyuan"/>
        <s v="Arbil"/>
        <s v="Monza"/>
        <s v="Agadir"/>
        <s v="Santiago de Cuba"/>
        <s v="Ouagadougou"/>
        <s v="Taylor"/>
        <s v="Wilmington"/>
        <s v="Chandler"/>
        <s v="Puducherry"/>
        <s v="Sallanches"/>
        <s v="Sumy"/>
        <s v="Luhans'k"/>
        <s v="Cottbus"/>
        <s v="Tinaquillo"/>
        <s v="Huambo"/>
        <s v="Juiz de Fora"/>
        <s v="Bolzano"/>
        <s v="Bornova"/>
        <s v="Sabadell"/>
        <s v="Ambattur"/>
        <s v="Fayetteville"/>
        <s v="Vineland"/>
        <s v="Caxias do Sul"/>
        <s v="Rockhampton"/>
        <s v="Suwon"/>
        <s v="Pretoria"/>
        <s v="Tuxtla Gutiérrez"/>
        <s v="Palmerston"/>
        <s v="Malatya"/>
        <s v="Ad Diwem"/>
        <s v="Zaria"/>
        <s v="Bur Sudan"/>
        <s v="San Antonio"/>
        <s v="Sierra Vista"/>
        <s v="Inglewood"/>
        <s v="Sukkur"/>
        <s v="Seremban"/>
        <s v="Santa Cruz de Barahona"/>
        <s v="La Ceiba"/>
        <s v="Piacenza"/>
        <s v="Port Moresby"/>
        <s v="Blois"/>
        <s v="Valledupar"/>
        <s v="Ploiesti"/>
        <s v="Issy-les-Moulineaux"/>
        <s v="Bolu"/>
        <s v="Cochabamba"/>
        <s v="Anshan"/>
        <s v="Hanover"/>
        <s v="Trappes"/>
        <s v="Firminy"/>
        <s v="Diadema"/>
        <s v="Bolívar"/>
        <s v="Offenbach"/>
        <s v="Chandigarh"/>
        <s v="Soissons"/>
        <s v="Yamoussoukro"/>
        <s v="Fatehpur"/>
        <s v="Modesto"/>
        <s v="Green Bay"/>
        <s v="Reims"/>
        <s v="Irun"/>
        <s v="Diyarbakir"/>
        <s v="Alphen aan den Rijn"/>
        <s v="Espoo"/>
        <s v="Anqing"/>
        <s v="Krefeld"/>
        <s v="Monroe"/>
        <s v="Memphis"/>
        <s v="The Colony"/>
        <s v="Greensboro"/>
        <s v="Panevezys"/>
        <s v="Essen"/>
        <s v="Newcastle upon Tyne"/>
        <s v="San Luis Potosí"/>
        <s v="Conselheiro Lafaiete"/>
        <s v="Peshawar"/>
        <s v="Choloma"/>
        <s v="Plainfield"/>
        <s v="Chelyabinsk"/>
        <s v="Stockport"/>
        <s v="Lusaka"/>
        <s v="Recife"/>
        <s v="Xinxiang"/>
        <s v="Kartal"/>
        <s v="Gliwice"/>
        <s v="Wiesbaden"/>
        <s v="Amiens"/>
        <s v="Limeira"/>
        <s v="Raleigh"/>
        <s v="Montes Claros"/>
        <s v="Catania"/>
        <s v="Kiel"/>
        <s v="Wasquehal"/>
        <s v="San Francisco de Macorís"/>
        <s v="Koblenz"/>
        <s v="Safi"/>
        <s v="Kuala Lumpur"/>
        <s v="Maringá"/>
        <s v="Delgado"/>
        <s v="Jamnagar"/>
        <s v="Seoul"/>
        <s v="Karlstad"/>
        <s v="El Paso"/>
        <s v="Oxnard"/>
        <s v="Anápolis"/>
        <s v="Nantes"/>
        <s v="Belo Horizonte"/>
        <s v="Parakou"/>
        <s v="Preston"/>
        <s v="Coatzacoalcos"/>
        <s v="Melun"/>
        <s v="Kara"/>
        <s v="Damaturu"/>
        <s v="Spanish Town"/>
        <s v="Jhansi"/>
        <s v="Oviedo"/>
        <s v="Spokane"/>
        <s v="Cherbourg-Octeville"/>
        <s v="Donets'k"/>
        <s v="Mount Gambier"/>
        <s v="Handa"/>
        <s v="Waitakere"/>
        <s v="Perpignan"/>
        <s v="Amman"/>
        <s v="Meyzieu"/>
        <s v="Invercargill"/>
        <s v="Zanjan"/>
        <s v="San Nicolás de los Arroyos"/>
        <s v="Offenburg"/>
        <s v="Elx"/>
        <s v="El Cajon"/>
        <s v="Odessa"/>
        <s v="Laguna Niguel"/>
        <s v="Charleroi"/>
        <s v="Ceuta"/>
        <s v="Coventry"/>
        <s v="Auxerre"/>
        <s v="Mendoza"/>
        <s v="Ponferrada"/>
        <s v="Cheltenham"/>
        <s v="Manizales"/>
        <s v="Bello"/>
        <s v="Santa Barbara"/>
        <s v="Cuiabá"/>
        <s v="Sagamihara"/>
        <s v="Balikpapan"/>
        <s v="La Plata"/>
        <s v="Haguenau"/>
        <s v="Jacobina"/>
        <s v="Igarassu"/>
        <s v="Wodonga"/>
        <s v="Evry"/>
        <s v="Fontenay-aux-Roses"/>
        <s v="Paterson"/>
        <s v="Lancaster"/>
        <s v="Cork"/>
        <s v="Mildura"/>
        <s v="Esbjerg"/>
        <s v="Kumanovo"/>
        <s v="Ningbo"/>
        <s v="Carrara"/>
        <s v="Sacramento"/>
        <s v="Angeles City"/>
        <s v="Consolación del Sur"/>
        <s v="Unna"/>
        <s v="Ndola"/>
        <s v="Calais"/>
        <s v="Lincoln"/>
        <s v="Bryansk"/>
        <s v="Katowice"/>
        <s v="San Juan de la Maguana"/>
        <s v="Guarulhos"/>
        <s v="Arvada"/>
        <s v="Goulburn"/>
        <s v="Camaçari"/>
        <s v="Catanduva"/>
        <s v="Jaworzno"/>
        <s v="Bourges"/>
        <s v="Manisa"/>
        <s v="East Kilbride"/>
        <s v="Dieppe"/>
        <s v="Yicheng"/>
        <s v="Skokie"/>
        <s v="Devonport"/>
        <s v="Guzmán"/>
        <s v="Bekasi"/>
        <s v="Shenyang"/>
        <s v="Poznan"/>
        <s v="Osasco"/>
        <s v="Le Bouscat"/>
        <s v="Bokaro"/>
        <s v="Lanzhou"/>
        <s v="Villeneuve-sur-Lot"/>
        <s v="Albuquerque"/>
        <s v="Remscheid"/>
        <s v="Cirebon"/>
        <s v="Karlsruhe"/>
        <s v="Huaibei"/>
        <s v="Manacapuru"/>
        <s v="Jiutepec"/>
        <s v="Chitungwiza"/>
        <s v="Surat"/>
        <s v="Tunis"/>
        <s v="Treviso"/>
        <s v="Broken Arrow"/>
        <s v="Rybinsk"/>
        <s v="Laghouat"/>
        <s v="Reading"/>
        <s v="Chaohu"/>
        <s v="Schiedam"/>
        <s v="Yanbu al Bahr"/>
        <s v="Erzurum"/>
        <s v="Armenia"/>
        <s v="San Sebastian"/>
        <s v="Xiaogan"/>
        <s v="Smyrna"/>
        <s v="Chatou"/>
        <s v="Foggia"/>
        <s v="Vitry-sur-Seine"/>
        <s v="Clamart"/>
        <s v="Sunderland"/>
        <s v="Luoyang"/>
        <s v="Paita"/>
        <s v="Tongi"/>
        <s v="Bonn"/>
        <s v="Meizhou"/>
        <s v="Oosterhout"/>
        <s v="San Bernardino"/>
        <s v="Guayaquil"/>
        <s v="Six-Fours-les-Plages"/>
        <s v="Hartlepool"/>
        <s v="Dijon"/>
        <s v="Ulsan"/>
        <s v="Misratah"/>
        <s v="Khasavyurt"/>
        <s v="Esenyurt"/>
        <s v="Tauranga"/>
        <s v="Oldenburg"/>
        <s v="Getxo"/>
        <s v="Ananindeua"/>
        <s v="An Nasiriyah"/>
        <s v="Thiais"/>
        <s v="Rosario"/>
        <s v="Antananarivo"/>
        <s v="Quetzaltenango"/>
        <s v="Evanston"/>
        <s v="La Paz"/>
        <s v="Zagreb"/>
        <s v="Torrevieja"/>
        <s v="Guamúchil"/>
        <s v="Rawalpindi"/>
        <s v="Cavaillon"/>
        <s v="Sakaka"/>
        <s v="Lázaro Cárdenas"/>
        <s v="Severodvinsk"/>
        <s v="San Gabriel"/>
        <s v="Costa Mesa"/>
        <s v="Superior"/>
        <s v="Talcahuano"/>
        <s v="Pietermaritzburg"/>
        <s v="Darwin"/>
        <s v="Pontevedra"/>
        <s v="Manzanillo"/>
        <s v="Augsburg"/>
        <s v="Swansea"/>
        <s v="Carlisle"/>
        <s v="Pilar"/>
        <s v="Kikwit"/>
        <s v="Apeldoorn"/>
        <s v="Pinsk"/>
        <s v="Luohe"/>
        <s v="Pontoise"/>
        <s v="Kerman"/>
        <s v="Woodland"/>
        <s v="Lowestoft"/>
        <s v="Emmen"/>
        <s v="São Gonçalo"/>
        <s v="Lublin"/>
        <s v="Pimpri"/>
        <s v="Metepec"/>
        <s v="Dresden"/>
        <s v="Landerneau"/>
        <s v="Qaraghandy"/>
        <s v="Kingswood"/>
        <s v="Ipoh"/>
        <s v="Liaocheng"/>
        <s v="Taiyuan"/>
        <s v="Bouake"/>
        <s v="Zlatoust"/>
        <s v="Vaulx-en-Velin"/>
        <s v="Fano"/>
        <s v="Trani"/>
        <s v="Buyukcekmece"/>
        <s v="Santa Cruz de la Sierra"/>
        <s v="Evreux"/>
        <s v="Hayange"/>
        <s v="Bitonto"/>
        <s v="Bucaramanga"/>
        <s v="Antwerp"/>
        <s v="Zabrze"/>
        <s v="Kwinana"/>
        <s v="Kuala Terengganu"/>
        <s v="Tours"/>
        <s v="Tallaght"/>
        <s v="Igdir"/>
        <s v="Antalya"/>
        <s v="Saint-Brieuc"/>
        <s v="Americana"/>
        <s v="Vijayawada"/>
        <s v="Nuremberg"/>
        <s v="Betim"/>
        <s v="Portmore"/>
        <s v="Dourados"/>
        <s v="Asahikawa"/>
        <s v="Balti"/>
        <s v="São Vicente"/>
        <s v="Charallave"/>
        <s v="Oyonnax"/>
        <s v="Xining"/>
        <s v="Bowling Green"/>
        <s v="Potsdam"/>
        <s v="Makati"/>
        <s v="Velbert"/>
        <s v="Vassouras"/>
        <s v="Baguio City"/>
        <s v="Peer"/>
        <s v="Tangier"/>
        <s v="Worthing"/>
        <s v="Capannori"/>
        <s v="Laiyang"/>
        <s v="Garden City"/>
        <s v="Altoona"/>
        <s v="Contramaestre"/>
        <s v="Birobidzhan"/>
        <s v="Lausanne"/>
        <s v="Wolverhampton"/>
        <s v="Kindia"/>
        <s v="Xuzhou"/>
        <s v="Appleton"/>
        <s v="Shinyanga"/>
        <s v="Acayucan"/>
        <s v="Mossoró"/>
        <s v="Beirut"/>
        <s v="Hachinohe"/>
        <s v="Stoke-on-Trent"/>
        <s v="Sikasso"/>
        <s v="Siping"/>
        <s v="Jaipur"/>
        <s v="Zielona Gora"/>
        <s v="Pulheim"/>
        <s v="Bikaner"/>
        <s v="Ain Oussera"/>
        <s v="Vilnius"/>
        <s v="Ramat Gan"/>
        <s v="Groningen"/>
        <s v="Colón"/>
        <s v="Frankfort"/>
        <s v="Littleton"/>
        <s v="Kolwezi"/>
        <s v="Colmar"/>
        <s v="Parintins"/>
        <s v="Nakhon Ratchasima"/>
        <s v="Ashgabat"/>
        <s v="Chengdu"/>
        <s v="Aschaffenburg"/>
        <s v="Moradabad"/>
        <s v="Yunyang"/>
        <s v="Olathe"/>
        <s v="Dos Hermanas"/>
        <s v="Eskilstuna"/>
        <s v="Sancti Spíritus"/>
        <s v="Cadereyta"/>
        <s v="Barreiras"/>
        <s v="Cary"/>
        <s v="Irkutsk"/>
        <s v="Meerut"/>
        <s v="Padang"/>
        <s v="Caracas"/>
        <s v="Blackpool"/>
        <s v="Baia Mare"/>
        <s v="Saint-Avold"/>
        <s v="Afragola"/>
        <s v="El Prat de Llobregat"/>
        <s v="Clinton"/>
        <s v="Callao"/>
        <s v="Kirsehir"/>
        <s v="Xinghua"/>
        <s v="Kulti"/>
        <s v="Les Abymes"/>
        <s v="Yogyakarta"/>
        <s v="Cannes"/>
        <s v="Ibagué"/>
        <s v="Denain"/>
        <s v="Medina"/>
        <s v="Pemba"/>
        <s v="Zihuatanejo"/>
        <s v="Ceyhan"/>
        <s v="Chinautla"/>
        <s v="Newport News"/>
        <s v="Aulnay-sous-Bois"/>
        <s v="Perugia"/>
        <s v="Tatuí"/>
        <s v="Larache"/>
        <s v="Tottori"/>
        <s v="Sanandaj"/>
        <s v="Lakeville"/>
        <s v="Roanne"/>
        <s v="Yantai"/>
        <s v="Piura"/>
        <s v="Huaraz"/>
        <s v="Milpa Alta"/>
        <s v="Muzaffarpur"/>
        <s v="Fleury-les-Aubrais"/>
        <s v="Arak"/>
        <s v="Bissau"/>
        <s v="Tehuacán"/>
        <s v="Cournon-d'Auvergne"/>
        <s v="Borazjan"/>
        <s v="Darmstadt"/>
        <s v="Oakland"/>
        <s v="Columbia"/>
        <s v="Fort Worth"/>
        <s v="Saint Charles"/>
        <s v="Reggio nell'Emilia"/>
        <s v="Kisumu"/>
        <s v="Crato"/>
        <s v="Cambridge"/>
        <s v="Ibirité"/>
        <s v="Cuajimalpa"/>
        <s v="Fresno"/>
        <s v="Mansfield"/>
        <s v="Cercola"/>
        <s v="Francisco Beltrão"/>
        <s v="Gaithersburg"/>
        <s v="Montebello"/>
        <s v="Portoviejo"/>
        <s v="Fuzhou"/>
        <s v="Uman'"/>
        <s v="Thionville"/>
        <s v="Takasaki"/>
        <s v="Saint-Germain-en-Laye"/>
        <s v="Cajazeiras"/>
        <s v="Sannois"/>
        <s v="Gilbert"/>
        <s v="Brighton"/>
        <s v="Tbilisi"/>
        <s v="Douai"/>
        <s v="Jiutai"/>
        <s v="Kandi"/>
        <s v="Bangui"/>
        <s v="Holon"/>
        <s v="Jacareí"/>
        <s v="Medea"/>
        <s v="Herat"/>
        <s v="Ambon"/>
        <s v="Fuengirola"/>
        <s v="Lawton"/>
        <s v="Malegaon"/>
        <s v="Sofia"/>
        <s v="Ranchi"/>
        <s v="Lichinga"/>
        <s v="Malayer"/>
        <s v="Al Amarah"/>
        <s v="Utrecht"/>
        <s v="Slough"/>
        <s v="Najafabad"/>
        <s v="Mwanza"/>
        <s v="Arnhem"/>
        <s v="Corum"/>
        <s v="Randfontein"/>
        <s v="Abeokuta"/>
        <s v="Saint-Genis-Laval"/>
        <s v="Ann Arbor"/>
        <s v="Elyria"/>
        <s v="Dreux"/>
        <s v="K'ut'aisi"/>
        <s v="Ziguinchor"/>
        <s v="Huddinge"/>
        <s v="Radom"/>
        <s v="Zhuzhou"/>
        <s v="Cartagena"/>
        <s v="Bhavnagar"/>
        <s v="Cluj-Napoca"/>
        <s v="Sapucaia do Sul"/>
        <s v="Verviers"/>
        <s v="Weimar"/>
        <s v="Upplands Väsby"/>
        <s v="Ube"/>
        <s v="Sandakan"/>
        <s v="Orange"/>
        <s v="Idfu"/>
        <s v="Newark"/>
        <s v="Milford"/>
        <s v="Mudanjiang"/>
        <s v="Kirovohrad"/>
        <s v="Vittoria"/>
        <s v="Lianzhou"/>
        <s v="Spijkenisse"/>
        <s v="Woodstock"/>
        <s v="Watertown"/>
        <s v="Puerto Padre"/>
        <s v="Sokode"/>
        <s v="Kuantan"/>
        <s v="São Bernardo do Campo"/>
        <s v="Ramnicu Valcea"/>
        <s v="Johnson City"/>
        <s v="Hialeah"/>
        <s v="Istres"/>
        <s v="Limoeiro do Norte"/>
        <s v="Ramat Aviv"/>
        <s v="Amatitlán"/>
        <s v="Marignane"/>
        <s v="Helmond"/>
        <s v="Ilorin"/>
        <s v="Rennes"/>
        <s v="Tongling"/>
        <s v="Cardiff"/>
        <s v="Delray Beach"/>
        <s v="Saint-Laurent-du-Var"/>
        <s v="Barry"/>
        <s v="Cuenca"/>
        <s v="Tecomán"/>
        <s v="Livry-Gargan"/>
        <s v="Avignon"/>
        <s v="Edmonds"/>
        <s v="Asansol"/>
        <s v="Wendeng"/>
        <s v="Falconara Marittima"/>
        <s v="Aydin"/>
        <s v="Bressuire"/>
        <s v="Gómez Palacio"/>
        <s v="Hangzhou"/>
        <s v="Bijapur"/>
        <s v="Barquisimeto"/>
        <s v="Zhenjiang"/>
        <s v="Tiruchchirappalli"/>
        <s v="Zamora"/>
        <s v="Zunyi"/>
        <s v="Nelson"/>
        <s v="Guelma"/>
        <s v="Rotorua"/>
        <s v="Kediri"/>
        <s v="Buffalo Grove"/>
        <s v="Deltona"/>
        <s v="Harrisonburg"/>
        <s v="Abu Kabir"/>
        <s v="Gosport"/>
        <s v="Mopti"/>
        <s v="Menton"/>
        <s v="Kendari"/>
        <s v="Forster"/>
        <s v="Botosani"/>
        <s v="Punta Arenas"/>
        <s v="Kherson"/>
        <s v="Lunel"/>
        <s v="Constanta"/>
        <s v="Buriticupu"/>
        <s v="Fontainebleau"/>
        <s v="Varese"/>
        <s v="Valles"/>
        <s v="Castelldefels"/>
        <s v="Mianyang"/>
        <s v="Friedrichshafen"/>
        <s v="La Rochelle"/>
        <s v="Sanming"/>
        <s v="Itapetininga"/>
        <s v="Angarsk"/>
        <s v="Palmira"/>
        <s v="Chalus"/>
        <s v="Worms"/>
        <s v="Kaduna"/>
        <s v="Belgorod"/>
        <s v="Akure"/>
        <s v="Oruro"/>
        <s v="Silivri"/>
        <s v="Senlis"/>
        <s v="Lund"/>
        <s v="Belfort"/>
        <s v="Abha"/>
        <s v="Mbeya"/>
        <s v="Concepción del Uruguay"/>
        <s v="Lakeland"/>
        <s v="Dewsbury"/>
        <s v="Palo Negro"/>
        <s v="Hargeysa"/>
        <s v="Silopi"/>
        <s v="Konya"/>
        <s v="Sosnowiec"/>
        <s v="Elbeuf"/>
        <s v="Villemomble"/>
        <s v="Açu"/>
        <s v="Nagasaki"/>
        <s v="Paço do Lumiar"/>
        <s v="Everett"/>
        <s v="Brandenburg"/>
        <s v="Zhaoyuan"/>
        <s v="Limbe"/>
        <s v="Vigevano"/>
        <s v="Passos"/>
        <s v="San Lorenzo"/>
        <s v="Pontivy"/>
        <s v="Guntur"/>
        <s v="Bamenda"/>
        <s v="Bozeman"/>
        <s v="Lubumbashi"/>
        <s v="Jalna"/>
        <s v="Mabopane"/>
        <s v="Alicante"/>
        <s v="Saint-Malo"/>
        <s v="Lake Elsinore"/>
        <s v="Wichita"/>
        <s v="Salavat"/>
        <s v="Copiapó"/>
        <s v="Rouen"/>
        <s v="Silao"/>
        <s v="Quimper"/>
        <s v="Hamm"/>
        <s v="Shizuishan"/>
        <s v="Baku"/>
        <s v="Zhytomyr"/>
        <s v="Haninge"/>
        <s v="Pelotas"/>
        <s v="Tanga"/>
        <s v="Freeport"/>
        <s v="Gatineau"/>
        <s v="Xianning"/>
        <s v="Frederiksberg"/>
        <s v="Vila Nova de Gaia"/>
        <s v="Fuji"/>
        <s v="Garbsen"/>
        <s v="Warwick"/>
        <s v="Port Arthur"/>
        <s v="Rapid City"/>
        <s v="Hoover"/>
        <s v="Wad Madani"/>
        <s v="Foshan"/>
        <s v="Mahajanga"/>
        <s v="Tyler"/>
        <s v="Medford"/>
        <s v="Barrie"/>
        <s v="Herne"/>
        <s v="Khorramshahr"/>
        <s v="Southampton"/>
        <s v="Great Yarmouth"/>
        <s v="Hirakata"/>
        <s v="Murcia"/>
        <s v="Gagny"/>
        <s v="Floridablanca"/>
        <s v="Curitiba"/>
        <s v="Laval"/>
        <s v="Morón"/>
        <s v="Bharatpur"/>
        <s v="Issoire"/>
        <s v="Franconville"/>
        <s v="Coquitlam"/>
        <s v="Allentown"/>
        <s v="Tilburg"/>
        <s v="Ghaziabad"/>
        <s v="Acireale"/>
        <s v="Meknes"/>
        <s v="East Orange"/>
        <s v="Waco"/>
        <s v="Cedar Hill"/>
        <s v="Launceston"/>
        <s v="Salamanca"/>
        <s v="Louviers"/>
        <s v="Iasi"/>
        <s v="Envigado"/>
        <s v="Massa"/>
        <s v="Yuci"/>
        <s v="Akola"/>
        <s v="Ujjain"/>
        <s v="Castrop-Rauxel"/>
        <s v="Indore"/>
        <s v="Massy"/>
        <s v="Bourgoin-Jallieu"/>
        <s v="Shushtar"/>
        <s v="Campeche"/>
        <s v="Grevenbroich"/>
        <s v="Mantes-la-Jolie"/>
        <s v="Daqing"/>
        <s v="Vichy"/>
        <s v="Contagem"/>
        <s v="Northampton"/>
        <s v="Rosny-sous-Bois"/>
        <s v="Flensburg"/>
        <s v="Kashan"/>
        <s v="Potchefstroom"/>
        <s v="Yueyang"/>
        <s v="Rasht"/>
        <s v="Saanich"/>
        <s v="Covington"/>
        <s v="Norwich"/>
        <s v="Muret"/>
        <s v="Tlemcen"/>
        <s v="Draguignan"/>
        <s v="Guasave"/>
        <s v="Bhubaneswar"/>
        <s v="Petrópolis"/>
        <s v="Rovigo"/>
        <s v="Kota Kinabalu"/>
        <s v="Heze"/>
        <s v="Berne"/>
        <s v="Kamarhati"/>
        <s v="Soacha"/>
        <s v="Siena"/>
        <s v="Águas Lindas de Goiás"/>
        <s v="Stevenage"/>
        <s v="Englewood"/>
        <s v="Regensburg"/>
        <s v="Sevran"/>
        <s v="Bo"/>
        <s v="Paraná"/>
        <s v="Arnsberg"/>
        <s v="Levin"/>
        <s v="Greifswald"/>
        <s v="New Bedford"/>
        <s v="Brownsville"/>
        <s v="Douarnenez"/>
        <s v="Allahabad"/>
        <s v="Arusha"/>
        <s v="Vadodara"/>
        <s v="Iowa City"/>
        <s v="Chattanooga"/>
        <s v="Cessnock"/>
        <s v="Gloucester"/>
        <s v="Quito"/>
        <s v="Tychy"/>
        <s v="Mount Isa"/>
        <s v="Quanzhou"/>
        <s v="Tivoli"/>
        <s v="Utica"/>
        <s v="Villeparisis"/>
        <s v="Gyor"/>
        <s v="Miramas"/>
        <s v="Barletta"/>
        <s v="Renton"/>
        <s v="Apopka"/>
        <s v="Mcallen"/>
        <s v="Hillsboro"/>
        <s v="Hempstead"/>
        <s v="Multan"/>
        <s v="Taizz"/>
        <s v="Zaoyang"/>
        <s v="Ivano-Frankivs'k"/>
        <s v="Colchester"/>
        <s v="Birigui"/>
        <s v="Changchun"/>
        <s v="La Porte"/>
        <s v="Westminster"/>
        <s v="Owensboro"/>
        <s v="Saskatoon"/>
        <s v="Himeji"/>
        <s v="Rosarito"/>
        <s v="Melilla"/>
        <s v="Little Rock"/>
        <s v="Troisdorf"/>
        <s v="Bossier City"/>
        <s v="Woodbury"/>
        <s v="Haltom City"/>
        <s v="Czestochowa"/>
        <s v="Kuching"/>
        <s v="Shah Alam"/>
        <s v="Busto Arsizio"/>
        <s v="Zwickau"/>
        <s v="Littlehampton"/>
        <s v="Boa Vista"/>
        <s v="Bijie"/>
        <s v="Blagoveshchensk"/>
        <s v="Cormeilles-en-Parisis"/>
        <s v="Fresnes"/>
        <s v="Wels"/>
        <s v="Limoges"/>
        <s v="Sarcelles"/>
        <s v="Santa Cruz do Sul"/>
        <s v="Nzerekore"/>
        <s v="Mubi"/>
        <s v="Quilmes"/>
        <s v="Sucre"/>
        <s v="Astana"/>
        <s v="Giurgiu"/>
        <s v="Poole"/>
        <s v="Zaozhuang"/>
        <s v="Cizre"/>
        <s v="Albi"/>
        <s v="Barika"/>
        <s v="Yacuiba"/>
        <s v="Bergamo"/>
        <s v="Sevastopol"/>
        <s v="Hot Springs"/>
        <s v="Orem"/>
        <s v="Bajos de Haina"/>
        <s v="Tabuk"/>
        <s v="Alfortville"/>
        <s v="Mardan"/>
        <s v="Kasugai"/>
        <s v="Epworth"/>
        <s v="São Pedro da Aldeia"/>
        <s v="Ciudad del Carmen"/>
        <s v="Hollywood"/>
        <s v="Pinheiro"/>
        <s v="Piatra-Neamt"/>
        <s v="Shrewsbury"/>
        <s v="Gaziemir"/>
        <s v="Crewe"/>
        <s v="Dumai"/>
        <s v="Cuttack"/>
        <s v="Bogor"/>
        <s v="Tehran"/>
        <s v="Wilhelmshaven"/>
        <s v="Lower Hutt"/>
        <s v="Graz"/>
        <s v="Molina de Segura"/>
        <s v="Sukabumi"/>
        <s v="Al Hudaydah"/>
        <s v="Nanyang"/>
        <s v="Porto"/>
        <s v="North Charleston"/>
        <s v="Faenza"/>
        <s v="Norderstedt"/>
        <s v="Djibouti"/>
        <s v="San Jose"/>
        <s v="Fargo"/>
        <s v="Waterlooville"/>
        <s v="Guarapari"/>
        <s v="Takatsuki"/>
        <s v="Quchan"/>
        <s v="Saida"/>
        <s v="Hradec Kralove"/>
        <s v="Redlands"/>
        <s v="Sakai"/>
        <s v="Ponte Nova"/>
        <s v="Tahta"/>
        <s v="Neuilly-Plaisance"/>
        <s v="Jixi"/>
        <s v="Inegol"/>
        <s v="Noda"/>
        <s v="Minuf"/>
        <s v="Moorhead"/>
        <s v="Coimbra"/>
        <s v="Conroe"/>
        <s v="Juazeiro"/>
        <s v="Huangshan"/>
        <s v="Edogawa-ku"/>
        <s v="Castellammare di Stabia"/>
        <s v="Springs"/>
        <s v="Panipat"/>
        <s v="Clermont-Ferrand"/>
        <s v="San Cristóbal de Las Casas"/>
        <s v="Thomasville"/>
        <s v="Pomona"/>
        <s v="Kitwe"/>
        <s v="Nha Trang"/>
        <s v="Torbat-e Heydariyeh"/>
        <s v="Ternopil'"/>
        <s v="Rochdale"/>
        <s v="Sohag"/>
        <s v="Funtua"/>
        <s v="Timaru"/>
        <s v="Burlington"/>
        <s v="Southaven"/>
        <s v="Camarillo"/>
        <s v="Cuyahoga Falls"/>
        <s v="Chapel Hill"/>
        <s v="Benin City"/>
        <s v="Troyes"/>
        <s v="Hildesheim"/>
        <s v="Le Chesnay"/>
        <s v="Yingcheng"/>
        <s v="Hidalgo"/>
        <s v="Potenza"/>
        <s v="Derbent"/>
        <s v="High Wycombe"/>
        <s v="Warri"/>
        <s v="Pantin"/>
        <s v="Frankfurt"/>
        <s v="Gresham"/>
        <s v="Urbandale"/>
        <s v="Yangzhou"/>
        <s v="Solihull"/>
        <s v="Lecce"/>
        <s v="Wakefield"/>
        <s v="Elmhurst"/>
        <s v="Varanasi"/>
        <s v="Abuja"/>
        <s v="Cherkasy"/>
        <s v="Taupo"/>
        <s v="Cachan"/>
        <s v="Grove City"/>
        <s v="Marietta"/>
        <s v="Redditch"/>
        <s v="Jingdezhen"/>
        <s v="Livingston"/>
        <s v="Asyut"/>
        <s v="Ninghai"/>
        <s v="Chapecó"/>
        <s v="Nantong"/>
        <s v="Myslowice"/>
        <s v="Recklinghausen"/>
        <s v="Durham"/>
        <s v="Samsun"/>
        <s v="Ballarat"/>
        <s v="Port Said"/>
        <s v="Windsor"/>
        <s v="Grand Rapids"/>
        <s v="Guatemala City"/>
        <s v="Yichun"/>
        <s v="Vence"/>
        <s v="Leshan"/>
        <s v="Tanta"/>
        <s v="Carora"/>
        <s v="Worcester"/>
        <s v="Ezhou"/>
        <s v="Obninsk"/>
        <s v="Puerto La Cruz"/>
        <s v="Taza"/>
        <s v="Paraparaumu"/>
        <s v="Sarajevo"/>
        <s v="Matanzas"/>
        <s v="Sari"/>
        <s v="Lismore"/>
        <s v="Sargodha"/>
        <s v="Chincha Alta"/>
        <s v="Epinal"/>
        <s v="Shashi"/>
        <s v="Osmaniye"/>
        <s v="George"/>
        <s v="Visakhapatnam"/>
        <s v="Lubbock"/>
        <s v="Dronfield"/>
        <s v="Enschede"/>
        <s v="Maubeuge"/>
        <s v="Xuanhua"/>
        <s v="Masaya"/>
        <s v="Barreirinhas"/>
        <s v="Colorado Springs"/>
        <s v="Hurghada"/>
        <s v="Lons-le-Saunier"/>
        <s v="Maastricht"/>
        <s v="Toyohashi"/>
        <s v="Yalova"/>
        <s v="Sangli"/>
        <s v="Moa"/>
        <s v="Fortaleza"/>
        <s v="Iranshahr"/>
        <s v="Ugep"/>
        <s v="Viransehir"/>
        <s v="Jerez de la Frontera"/>
        <s v="Pindamonhangaba"/>
        <s v="Cox’s Bāzār"/>
        <s v="Kulob"/>
        <s v="Kathmandu"/>
        <s v="Nanchang"/>
        <s v="Trapani"/>
        <s v="Querétaro"/>
        <s v="Thonon-les-Bains"/>
        <s v="Ouidah"/>
        <s v="Lisichansk"/>
        <s v="Bologna"/>
        <s v="Thies Nones"/>
        <s v="Linden"/>
        <s v="Bondy"/>
        <s v="Soweto"/>
        <s v="Aksaray"/>
        <s v="Talavera de la Reina"/>
        <s v="Satna"/>
        <s v="Goussainville"/>
        <s v="Resistencia"/>
        <s v="Chaumont"/>
        <s v="Montmorency"/>
        <s v="Shelton"/>
        <s v="Moreno Valley"/>
        <s v="Burnley"/>
        <s v="Homyel'"/>
        <s v="Maseru"/>
        <s v="Matsudo"/>
        <s v="Stourbridge"/>
        <s v="Anglet"/>
        <s v="Halluin"/>
        <s v="Musoma"/>
        <s v="Fremont"/>
        <s v="Hefei"/>
        <s v="San Pedro"/>
        <s v="Patna"/>
        <s v="Karliova"/>
        <s v="Khenifra"/>
        <s v="Borujerd"/>
        <s v="West Palm Beach"/>
        <s v="Campo Grande"/>
        <s v="Hadera"/>
        <s v="Salinas"/>
        <s v="Namangan"/>
        <s v="Sonderborg"/>
        <s v="Lida"/>
        <s v="Mezitli"/>
        <s v="Maradi"/>
        <s v="Oshawa"/>
        <s v="North Miami"/>
        <s v="Les Pavillons-sous-Bois"/>
        <s v="Ayacucho"/>
        <s v="Keller"/>
        <s v="Skikda"/>
        <s v="Chaozhou"/>
        <s v="San Salvador de Jujuy"/>
        <s v="Mar del Plata"/>
        <s v="Veracruz"/>
        <s v="Cabo Frio"/>
        <s v="Kassel"/>
        <s v="Le Mans"/>
        <s v="Reus"/>
        <s v="Pirapora"/>
        <s v="Temirtau"/>
        <s v="Ulm"/>
        <s v="Kenosha"/>
        <s v="Miramar"/>
        <s v="Rockford"/>
        <s v="Huaiyin"/>
        <s v="Kingston"/>
        <s v="Lake Forest"/>
        <s v="Darton"/>
        <s v="El Tigre"/>
        <s v="Pouso Alegre"/>
        <s v="Vitória"/>
        <s v="Greenville"/>
        <s v="Eagan"/>
        <s v="Warrnambool"/>
        <s v="Al Fayyum"/>
        <s v="Madurai"/>
        <s v="Jena"/>
        <s v="Jayapura"/>
        <s v="Beira"/>
        <s v="Srinagar"/>
        <s v="Napier"/>
        <s v="Normal"/>
        <s v="Lake Charles"/>
        <s v="Comodoro Rivadavia"/>
        <s v="Mosquera"/>
        <s v="Lannion"/>
        <s v="Barra Mansa"/>
        <s v="Lincoln Park"/>
        <s v="Yuma"/>
        <s v="Saint-Louis"/>
        <s v="Tourcoing"/>
        <s v="Emden"/>
        <s v="Lippstadt"/>
        <s v="Hendersonville"/>
        <s v="Fiumicino"/>
        <s v="Villiers-sur-Marne"/>
        <s v="Bolton"/>
        <s v="Villach"/>
        <s v="Kaluga"/>
        <s v="Butare"/>
        <s v="La Madeleine"/>
        <s v="New Albany"/>
        <s v="Kitchener"/>
        <s v="Vannes"/>
        <s v="Araranguá"/>
        <s v="Birkenhead"/>
        <s v="Nazilli"/>
        <s v="San Severo"/>
        <s v="Encinitas"/>
        <s v="Quartu Sant'Elena"/>
        <s v="Aix-les-Bains"/>
        <s v="Imphal"/>
        <s v="La Teste-de-Buch"/>
        <s v="San Jose del Monte"/>
        <s v="Saint-Gratien"/>
        <s v="Marl"/>
        <s v="Mangalore"/>
        <s v="Manado"/>
        <s v="Oleksandriya"/>
        <s v="Sittard"/>
        <s v="Rijeka"/>
        <s v="Guanare"/>
        <s v="Makurdi"/>
        <s v="Villiers-le-Bel"/>
        <s v="Guimarães"/>
        <s v="Gera"/>
        <s v="Tremblay-en-France"/>
        <s v="Malanje"/>
        <s v="Tieling"/>
        <s v="Taytay"/>
        <s v="Tirunelveli"/>
        <s v="Shuangyashan"/>
        <s v="Orlando"/>
        <s v="Sassari"/>
        <s v="Alice Springs"/>
        <s v="Matadi"/>
        <s v="Varna"/>
        <s v="Meridian"/>
        <s v="Wagga Wagga"/>
        <s v="Ragusa"/>
        <s v="Maturín"/>
        <s v="Marion"/>
        <s v="Bergen op Zoom"/>
        <s v="Langenfeld"/>
        <s v="Funabashi"/>
        <s v="Vallejo"/>
        <s v="Jember"/>
        <s v="Sarkand"/>
        <s v="Tulancingo"/>
        <s v="Helsingborg"/>
        <s v="Shahjahanpur"/>
        <s v="Maryborough"/>
        <s v="Montauban"/>
        <s v="Nueva Gerona"/>
        <s v="Linhai"/>
        <s v="Rustenburg"/>
        <s v="Rize"/>
        <s v="Albury"/>
        <s v="Mainz"/>
        <s v="Man"/>
        <s v="Rimini"/>
        <s v="Tongchuan"/>
        <s v="Clichy-sous-Bois"/>
        <s v="Amarillo"/>
        <s v="Jamestown"/>
        <s v="Riberalta"/>
        <s v="Cubatão"/>
        <s v="Saint-Nazaire"/>
        <s v="Nevsehir"/>
        <s v="Bhiwandi"/>
        <s v="Yulin"/>
        <s v="Nogent-sur-Oise"/>
        <s v="Bar-le-Duc"/>
        <s v="Hangu"/>
        <s v="Hickory"/>
        <s v="Port Saint Lucie"/>
        <s v="Agrigento"/>
        <s v="Lingolsheim"/>
        <s v="Jiangyan"/>
        <s v="Bhopal"/>
        <s v="Aoba-ku"/>
        <s v="Shimonoseki"/>
        <s v="Coimbatore"/>
        <s v="Antofagasta"/>
        <s v="Westfield"/>
        <s v="Murray"/>
        <s v="Maple Grove"/>
        <s v="Burnaby"/>
        <s v="Revere"/>
        <s v="Kismaayo"/>
        <s v="Cumbernauld"/>
        <s v="Shumen"/>
        <s v="Dubuque"/>
        <s v="Lorca"/>
        <s v="Renqiu"/>
        <s v="Annaba"/>
        <s v="Stralsund"/>
        <s v="Trujillo"/>
        <s v="Biarritz"/>
        <s v="Aubervilliers"/>
        <s v="Minden"/>
        <s v="Presidente Prudente"/>
        <s v="Jurema"/>
        <s v="Cottage Grove"/>
        <s v="Warner Robins"/>
        <s v="Baraki"/>
        <s v="Changshu"/>
        <s v="Wuppertal"/>
        <s v="Gradignan"/>
        <s v="Romeoville"/>
        <s v="Bideford"/>
        <s v="Shahreza"/>
        <s v="Mohammedia"/>
        <s v="Matsubara"/>
        <s v="Ludwigsfelde"/>
        <s v="Garanhuns"/>
        <s v="Las Cruces"/>
        <s v="Montesson"/>
        <s v="Itapeva"/>
        <s v="Divinópolis"/>
        <s v="Mardin"/>
        <s v="Bremerhaven"/>
        <s v="Asheville"/>
        <s v="Pamplona"/>
        <s v="Valdemoro"/>
        <s v="Araçatuba"/>
        <s v="Taboão da Serra"/>
        <s v="Salt Lake City"/>
        <s v="Riverside"/>
        <s v="Haikou"/>
        <s v="Westland"/>
        <s v="Abilene"/>
        <s v="Ostrava"/>
        <s v="Girona"/>
        <s v="Matsumoto"/>
        <s v="Paracatu"/>
        <s v="Gaborone"/>
        <s v="Ancona"/>
        <s v="North Las Vegas"/>
        <s v="Tuscaloosa"/>
        <s v="Changwon"/>
        <s v="Saumur"/>
        <s v="Oxford"/>
        <s v="Annecy-le-Vieux"/>
        <s v="Korba"/>
        <s v="Porto-Novo"/>
        <s v="Jingmen"/>
        <s v="Gap"/>
        <s v="Capua"/>
        <s v="San Rafael"/>
        <s v="Tepic"/>
        <s v="Washington"/>
        <s v="Siegen"/>
        <s v="Macheng"/>
        <s v="Karbala'"/>
        <s v="Benevento"/>
        <s v="San José de Guanipa"/>
        <s v="Namibe"/>
        <s v="Ulhasnagar"/>
        <s v="Mirzapur"/>
        <s v="Guelph"/>
        <s v="Santos"/>
        <s v="Babol"/>
        <s v="Tumkur"/>
        <s v="Progreso"/>
        <s v="Walsall"/>
        <s v="Benidorm"/>
        <s v="Thousand Oaks"/>
        <s v="Amstelveen"/>
        <s v="Langen"/>
        <s v="Tempe"/>
        <s v="Murfreesboro"/>
        <s v="Huangshi"/>
        <s v="Abadan"/>
        <s v="Saint-Herblain"/>
        <s v="Winnipeg"/>
        <s v="Banska Bystrica"/>
        <s v="Cholula"/>
        <s v="Savigny-le-Temple"/>
        <s v="Adiyaman"/>
        <s v="Bezerros"/>
        <s v="Francisco Morato"/>
        <s v="Estepona"/>
        <s v="Haifa"/>
        <s v="Southport"/>
        <s v="Libreville"/>
        <s v="Hengyang"/>
        <s v="Barretos"/>
        <s v="Itaúna"/>
        <s v="Fukuyama"/>
        <s v="Arezzo"/>
        <s v="Araucária"/>
        <s v="Echirolles"/>
        <s v="Jizan"/>
        <s v="Atakpame"/>
        <s v="Blenheim"/>
        <s v="Fulda"/>
        <s v="Cape Coast"/>
        <s v="Abakaliki"/>
        <s v="Sahuayo de José María Morelos"/>
        <s v="Bergisch Gladbach"/>
        <s v="Kalyan"/>
        <s v="Binzhou"/>
        <s v="Catalão"/>
        <s v="Montenegro"/>
        <s v="Satu Mare"/>
        <s v="Schwerin"/>
        <s v="Aachen"/>
        <s v="Digne-les-Bains"/>
        <s v="Takamatsu"/>
        <s v="Calgary"/>
        <s v="Pine Bluff"/>
        <s v="Gdynia"/>
        <s v="Campo Limpo Paulista"/>
        <s v="Assen"/>
        <s v="Loughborough"/>
        <s v="Damanhur"/>
        <s v="Bejaia"/>
        <s v="Ivry-sur-Seine"/>
        <s v="Getafe"/>
        <s v="Richmond Hill"/>
        <s v="Kafr ad Dawwar"/>
        <s v="Zigong"/>
        <s v="Paulista"/>
        <s v="Apartadó"/>
        <s v="Suizhou"/>
        <s v="Behbahan"/>
        <s v="Marsabit"/>
        <s v="Benoni"/>
        <s v="Usol'ye-Sibirskoye"/>
        <s v="Donghai"/>
        <s v="Jefferson City"/>
        <s v="Birjand"/>
        <s v="Santo André"/>
        <s v="Arras"/>
        <s v="Termez"/>
        <s v="Buffalo"/>
        <s v="Antakya"/>
        <s v="Iskenderun"/>
        <s v="Yibin"/>
        <s v="Chelles"/>
        <s v="Lodi"/>
        <s v="Bento Gonçalves"/>
        <s v="Schiffweiler"/>
        <s v="Puerto Vallarta"/>
        <s v="Girón"/>
        <s v="Antibes"/>
        <s v="Kiziltepe"/>
        <s v="Samalut"/>
        <s v="Jos"/>
        <s v="Escondido"/>
        <s v="Moissy-Cramayel"/>
        <s v="Dehra Dun"/>
        <s v="Andradina"/>
        <s v="Nizhyn"/>
        <s v="Dover"/>
        <s v="Tampico"/>
        <s v="Sioux Falls"/>
        <s v="Sandy Springs"/>
        <s v="Markham"/>
        <s v="Poissy"/>
        <s v="Korce"/>
        <s v="Suining"/>
        <s v="Rosenheim"/>
        <s v="Neijiang"/>
        <s v="Vespasiano"/>
        <s v="Lugo"/>
        <s v="Torquay"/>
        <s v="Horlivka"/>
        <s v="Zhanjiang"/>
        <s v="Saint Paul"/>
        <s v="Kramators'k"/>
        <s v="Varamin"/>
        <s v="Pematangsiantar"/>
        <s v="Redding"/>
        <s v="Choisy-le-Roi"/>
        <s v="Mutare"/>
        <s v="Neuilly-sur-Marne"/>
        <s v="Montfermeil"/>
        <s v="Gusau"/>
        <s v="El Jadida"/>
        <s v="Arkhangelsk"/>
        <s v="Liberec"/>
        <s v="Puteaux"/>
        <s v="Woking"/>
        <s v="Al Minya"/>
        <s v="Irbid"/>
        <s v="Naperville"/>
        <s v="Malakoff"/>
        <s v="Toamasina"/>
        <s v="Palma de Mallorca"/>
        <s v="Guangshui"/>
        <s v="Villejuif"/>
        <s v="Jonesboro"/>
        <s v="Dearborn Heights"/>
        <s v="Bata"/>
        <s v="Rugby"/>
        <s v="La Crosse"/>
        <s v="Portici"/>
        <s v="Yambol"/>
        <s v="Santana de Parnaíba"/>
        <s v="Vientiane"/>
        <s v="Burgos"/>
        <s v="Quebec"/>
        <s v="Buca"/>
        <s v="Parbhani"/>
        <s v="Ji-Paraná"/>
        <s v="Roosendaal"/>
        <s v="Suresnes"/>
        <s v="Teziutlán"/>
        <s v="Camocim"/>
        <s v="Lansing"/>
        <s v="Uruguaiana"/>
        <s v="Yaroslavl'"/>
        <s v="Kozhikode"/>
        <s v="Mitry-Mory"/>
        <s v="Shulan"/>
        <s v="Menden"/>
        <s v="Mary"/>
        <s v="Mason"/>
        <s v="Rybnik"/>
        <s v="Carapicuíba"/>
        <s v="San Pablo de las Salinas"/>
        <s v="Fasa"/>
        <s v="Yiwu"/>
        <s v="Surrey"/>
        <s v="Erftstadt"/>
        <s v="Al Muharraq"/>
        <s v="Carvin"/>
        <s v="Andijon"/>
        <s v="Bucheon"/>
        <s v="Oradea"/>
        <s v="Schweinfurt"/>
        <s v="Ras al Khaymah"/>
        <s v="Orsha"/>
        <s v="Huainan"/>
        <s v="Plaisir"/>
        <s v="Gyula"/>
        <s v="Bandirma"/>
        <s v="Modena"/>
        <s v="Günzburg"/>
        <s v="Owerri"/>
        <s v="Masjed Soleyman"/>
        <s v="Esquina"/>
        <s v="Bottrop"/>
        <s v="Lehi"/>
        <s v="Taizhou"/>
        <s v="Bayreuth"/>
        <s v="Ajaccio"/>
        <s v="Ichikawa"/>
        <s v="Laredo"/>
        <s v="Várzea Grande"/>
        <s v="Teresina"/>
        <s v="Luton"/>
        <s v="Necochea"/>
        <s v="San Andrés Tuxtla"/>
        <s v="Budënnovsk"/>
        <s v="Jequié"/>
        <s v="Prato"/>
        <s v="Ipiales"/>
        <s v="Mococa"/>
        <s v="Tarbes"/>
        <s v="Cuernavaca"/>
        <s v="Mataram"/>
        <s v="Gombe"/>
        <s v="Odivelas"/>
        <s v="Beni Mellal"/>
        <s v="Piedecuesta"/>
        <s v="Juba"/>
        <s v="Cuneo"/>
        <s v="Neuquén"/>
        <s v="Jamundí"/>
        <s v="Bruges"/>
        <s v="Corlu"/>
        <s v="Bryan"/>
        <s v="Noisy-le-Grand"/>
        <s v="Xiangfan"/>
        <s v="Gladstone"/>
        <s v="Itapecerica da Serra"/>
        <s v="Kocaeli"/>
        <s v="Poza Rica de Hidalgo"/>
        <s v="Korla"/>
        <s v="Kupang"/>
        <s v="Purmerend"/>
        <s v="Bezons"/>
        <s v="Javanrud"/>
        <s v="Gela"/>
        <s v="Torrance"/>
        <s v="Pueblo"/>
        <s v="Mesquite"/>
        <s v="Drammen"/>
        <s v="Pertuis"/>
        <s v="Xinshi"/>
        <s v="Kokshetau"/>
        <s v="Ruda Slaska"/>
        <s v="Viña del Mar"/>
        <s v="Bolingbrook"/>
        <s v="Torbali"/>
        <s v="Wetzlar"/>
        <s v="São José dos Campos"/>
        <s v="Bobigny"/>
        <s v="Blumenau"/>
        <s v="Navegantes"/>
        <s v="Perth Amboy"/>
        <s v="Iquitos"/>
        <s v="Jaú"/>
        <s v="Les Lilas"/>
        <s v="Volksrust"/>
        <s v="Beni Suef"/>
        <s v="Saint-Cloud"/>
        <s v="Gummersbach"/>
        <s v="Bourg-en-Bresse"/>
        <s v="Hilversum"/>
        <s v="Meudon"/>
        <s v="Eindhoven"/>
        <s v="Fengcheng"/>
        <s v="Poltava"/>
        <s v="La Celle-Saint-Cloud"/>
        <s v="Gisborne"/>
        <s v="Hardenberg"/>
        <s v="Heilbronn"/>
        <s v="Brasov"/>
        <s v="Domont"/>
        <s v="Pingxiang"/>
        <s v="Rio Rancho"/>
        <s v="Texas City"/>
        <s v="Bullhead City"/>
        <s v="Cerignola"/>
        <s v="Richardson"/>
        <s v="Verdun"/>
        <s v="Saint-Chamond"/>
        <s v="Gravataí"/>
        <s v="Rolândia"/>
        <s v="Pharr"/>
        <s v="Rochefort"/>
        <s v="Shkoder"/>
        <s v="Passau"/>
        <s v="Deva"/>
        <s v="Klagenfurt"/>
        <s v="Kumba"/>
        <s v="La Crau"/>
        <s v="Palaiseau"/>
        <s v="Martigues"/>
        <s v="Isparta"/>
        <s v="Heroica Zitácuaro"/>
        <s v="Houilles"/>
        <s v="Ermont"/>
        <s v="Kawasaki"/>
        <s v="Gujrat"/>
        <s v="Legnano"/>
        <s v="Carpi"/>
        <s v="Sliven"/>
        <s v="Bellingham"/>
        <s v="Coulommiers"/>
        <s v="Giyani"/>
        <s v="Letchworth"/>
        <s v="Beipiao"/>
        <s v="Gulbarga"/>
        <s v="Stanger"/>
        <s v="Ilesha"/>
        <s v="Osorno"/>
        <s v="Oldham"/>
        <s v="Khouribga"/>
        <s v="Rivne"/>
        <s v="Hesperia"/>
        <s v="Aberdeen"/>
        <s v="Paisley"/>
        <s v="Monrovia"/>
        <s v="Chico"/>
        <s v="Antioch"/>
        <s v="Bonneuil-sur-Marne"/>
        <s v="Friedberg"/>
        <s v="Cangzhou"/>
        <s v="Bacau"/>
        <s v="Les Clayes-sous-Bois"/>
        <s v="Qiqihar"/>
        <s v="Taipei"/>
        <s v="Dartmouth"/>
        <s v="São Benedito"/>
        <s v="Mentougou"/>
        <s v="Gebze"/>
        <s v="Catia La Mar"/>
        <s v="Anyang"/>
        <s v="Winterthur"/>
        <s v="Jiangdu"/>
        <s v="Rogers"/>
        <s v="Mount Pleasant"/>
        <s v="Cheonan"/>
        <s v="Watford"/>
        <s v="Leominster"/>
        <s v="Turgutlu"/>
        <s v="Mijas"/>
        <s v="Brahmapur"/>
        <s v="Floriano"/>
        <s v="Cesena"/>
        <s v="Harlingen"/>
        <s v="Mbandaka"/>
        <s v="Manzini"/>
        <s v="Jaboticabal"/>
        <s v="Montería"/>
        <s v="Bistrita"/>
        <s v="Linyi"/>
        <s v="Lajeado"/>
        <s v="Latina"/>
        <s v="Gonabad"/>
        <s v="Tupã"/>
        <s v="Mau"/>
        <s v="Cuxhaven"/>
        <s v="Rajkot"/>
        <s v="Manresa"/>
        <s v="Santa Helena"/>
        <s v="Licheng"/>
        <s v="Cruz das Almas"/>
        <s v="Beaune"/>
        <s v="Loveland"/>
        <s v="Nicolás Romero"/>
        <s v="Rillieux-la-Pape"/>
        <s v="Katoomba"/>
        <s v="Qazvin"/>
        <s v="Mpumalanga"/>
        <s v="Bath"/>
        <s v="Puertollano"/>
        <s v="Montecatini Terme"/>
        <s v="Boise"/>
        <s v="Tekirdag"/>
        <s v="Stafford"/>
        <s v="Canakkale"/>
        <s v="Pucallpa"/>
        <s v="Novo Cruzeiro"/>
        <s v="Wuhai"/>
        <s v="Oktyabr'skiy"/>
        <s v="Yuanjiang"/>
        <s v="Bengbu"/>
        <s v="Deyang"/>
        <s v="Amasya"/>
        <s v="Koshigaya"/>
        <s v="Santander"/>
        <s v="Niort"/>
        <s v="Vigo"/>
        <s v="Karnal"/>
        <s v="Maidenhead"/>
        <s v="Kortrijk"/>
        <s v="Vanadzor"/>
        <s v="Cagnes-sur-Mer"/>
        <s v="Balneário Camboriú"/>
        <s v="Kasama"/>
        <s v="Seropédica"/>
        <s v="Villingen-Schwenningen"/>
        <s v="Jiaozuo"/>
        <s v="York"/>
        <s v="Kenner"/>
        <s v="Huixquilucan"/>
        <s v="Bragança Paulista"/>
        <s v="Derby"/>
        <s v="Rajshahi"/>
        <s v="Gien"/>
        <s v="Brikama"/>
        <s v="Loubomo"/>
        <s v="Saqqez"/>
        <s v="Arad"/>
        <s v="Lambaré"/>
        <s v="Palencia"/>
        <s v="Senhor do Bonfim"/>
        <s v="Kremenchuk"/>
        <s v="Westonaria"/>
        <s v="Kuwait City"/>
        <s v="Granollers"/>
        <s v="Toliara"/>
        <s v="Zacatecas"/>
        <s v="Linhares"/>
        <s v="Swindon"/>
        <s v="Calabar"/>
        <s v="Pereira"/>
        <s v="Moca"/>
        <s v="Kalundborg"/>
        <s v="Al Khums"/>
        <s v="Kadoma"/>
        <s v="Villeurbanne"/>
        <s v="Uithoorn"/>
        <s v="Creil"/>
        <s v="Gennevilliers"/>
        <s v="New Rochelle"/>
        <s v="Muscat"/>
        <s v="Leoben"/>
        <s v="Kita-ku"/>
        <s v="Mauguio"/>
        <s v="Plzen"/>
        <s v="Draper"/>
        <s v="San Luis Río Colorado"/>
        <s v="Stockton-on-Tees"/>
        <s v="Kazerun"/>
        <s v="Pocatello"/>
        <s v="Campina Grande"/>
        <s v="Feira de Santana"/>
        <s v="Almelo"/>
        <s v="Sanary-sur-Mer"/>
        <s v="Reno"/>
        <s v="Wolfsburg"/>
        <s v="Corrientes"/>
        <s v="Marina di Carrara"/>
        <s v="Niagara Falls"/>
        <s v="Imola"/>
        <s v="Lens"/>
        <s v="Le Pontet"/>
        <s v="Oyama"/>
        <s v="Barddhaman"/>
        <s v="Ponteareas"/>
        <s v="Hebi"/>
        <s v="Chillán"/>
        <s v="Leuven"/>
        <s v="Kissimmee"/>
        <s v="Krasnyy Luch"/>
        <s v="Poitiers"/>
        <s v="Afyon"/>
        <s v="Lormont"/>
        <s v="Antsiranana"/>
        <s v="Aalst"/>
        <s v="Schiltigheim"/>
        <s v="Canton"/>
        <s v="Yanji"/>
        <s v="Missoula"/>
        <s v="Heidelberg"/>
        <s v="Logan"/>
        <s v="Sterling Heights"/>
        <s v="Igurusi"/>
        <s v="Bihar Sharif"/>
        <s v="Jilin"/>
        <s v="Focsani"/>
        <s v="Nal'chik"/>
        <s v="Jiangyou"/>
        <s v="Torcy"/>
        <s v="Atlantic City"/>
        <s v="Saint-Dizier"/>
        <s v="Libourne"/>
        <s v="Rafsanjan"/>
        <s v="Sceaux"/>
        <s v="Firozabad"/>
        <s v="Fernando de la Mora"/>
        <s v="Pau"/>
        <s v="Chiclana de la Frontera"/>
        <s v="Alcobendas"/>
        <s v="Praia Grande"/>
        <s v="Piotrkow Trybunalski"/>
        <s v="Amersfoort"/>
        <s v="Sunnyvale"/>
        <s v="Crawley"/>
        <s v="Vryburg"/>
        <s v="Tripoli"/>
        <s v="Gonesse"/>
        <s v="Urganch"/>
        <s v="Nikopol'"/>
        <s v="Kalisz"/>
        <s v="Sparks"/>
        <s v="Duzce"/>
        <s v="Gelsenkirchen"/>
        <s v="Genk"/>
        <s v="Waukesha"/>
        <s v="Les Mureaux"/>
        <s v="Givors"/>
        <s v="Kawagoe"/>
        <s v="Yushu"/>
        <s v="Weihai"/>
        <s v="Wuzhou"/>
        <s v="Khomeynishahr"/>
        <s v="Quesada"/>
        <s v="Lanester"/>
        <s v="Fushun"/>
        <s v="Mount Vernon"/>
        <s v="Midland"/>
        <s v="Rivera"/>
        <s v="Teresópolis"/>
        <s v="Malambo"/>
        <s v="Madison"/>
        <s v="Pickering"/>
        <s v="Port Orange"/>
        <s v="Davis"/>
        <s v="Blanquefort"/>
        <s v="Saga"/>
        <s v="Arles"/>
        <s v="Guarenas"/>
        <s v="Katsina"/>
        <s v="Hove"/>
        <s v="Taixing"/>
        <s v="Vanves"/>
        <s v="Dos Quebradas"/>
        <s v="Fareham"/>
        <s v="Amravati"/>
        <s v="Arcoverde"/>
        <s v="Olympia"/>
        <s v="Umtata"/>
        <s v="Chorzow"/>
        <s v="Delmenhorst"/>
        <s v="Ilo"/>
        <s v="Anzio"/>
        <s v="Bahía Blanca"/>
        <s v="Bridgeton"/>
        <s v="Arapiraca"/>
        <s v="Echuca"/>
        <s v="Tegal"/>
        <s v="Franco da Rocha"/>
        <s v="Ribeirão Preto"/>
        <s v="Ashqelon"/>
        <s v="Uvira"/>
        <s v="Kollam"/>
        <s v="Levallois-Perret"/>
        <s v="Gladbeck"/>
        <s v="Hattingen"/>
        <s v="Broomfield"/>
        <s v="Etawah"/>
        <s v="Viroflay"/>
        <s v="Vladimir"/>
        <s v="Los Patios"/>
        <s v="Roubaix"/>
        <s v="Palmares"/>
        <s v="Votuporanga"/>
        <s v="Mobile"/>
        <s v="Daloa"/>
        <s v="Rottingdean"/>
        <s v="Jizzakh"/>
        <s v="Lorena"/>
        <s v="Rockville"/>
        <s v="Neubrandenburg"/>
        <s v="Langfang"/>
        <s v="Felahiye"/>
        <s v="Waiblingen"/>
        <s v="Shijiazhuang"/>
        <s v="Tallahassee"/>
        <s v="Macon"/>
        <s v="Iringa"/>
        <s v="Siedlce"/>
        <s v="Plaisance-du-Touch"/>
        <s v="Belleville"/>
        <s v="Coppell"/>
        <s v="Pleven"/>
        <s v="Paramaribo"/>
        <s v="Ajman"/>
        <s v="Menemen"/>
        <s v="Paysandú"/>
        <s v="Vitrolles"/>
        <s v="El Ejido"/>
        <s v="Holland"/>
        <s v="Mission Viejo"/>
        <s v="Ebolowa"/>
        <s v="Quetta"/>
        <s v="Carquefou"/>
        <s v="Griffith"/>
        <s v="San Angelo"/>
        <s v="Baoding"/>
        <s v="Arrentela"/>
        <s v="Durres"/>
        <s v="Kutahya"/>
        <s v="Joinville"/>
        <s v="Borken"/>
        <s v="Guiyang"/>
        <s v="Ardahan"/>
        <s v="Kars"/>
        <s v="Park Ridge"/>
        <s v="Garland"/>
        <s v="Annecy"/>
        <s v="Dongguan"/>
        <s v="Geneva"/>
        <s v="Weston-super-Mare"/>
        <s v="Magnitogorsk"/>
        <s v="Saginaw"/>
        <s v="Neuwied"/>
        <s v="Huelva"/>
        <s v="Shangyu"/>
        <s v="Arapongas"/>
        <s v="Siirt"/>
        <s v="Longview"/>
        <s v="Vlore"/>
        <s v="Yongchuan"/>
        <s v="Chula Vista"/>
        <s v="Danbury"/>
        <s v="Auch"/>
        <s v="Apatzingán de la Constitución"/>
        <s v="Gubkin"/>
        <s v="Saint-Cyr-sur-Loire"/>
        <s v="Saint-Michel-sur-Orge"/>
        <s v="Cartago"/>
        <s v="Wuchuan"/>
        <s v="Qitaihe"/>
        <s v="Uppsala"/>
        <s v="Alessandria"/>
        <s v="Yopal"/>
        <s v="Chengjiang"/>
        <s v="Brussels"/>
        <s v="Kakinada"/>
        <s v="Shangzhi"/>
        <s v="Muskogee"/>
        <s v="Gaomi"/>
        <s v="Sète"/>
        <s v="Torremolinos"/>
        <s v="Itapevi"/>
        <s v="Twin Falls"/>
        <s v="Terneuzen"/>
        <s v="Cruzeiro"/>
        <s v="Orihuela"/>
        <s v="Nizamabad"/>
        <s v="Villenave-d'Ornon"/>
        <s v="Castelnau-le-Lez"/>
        <s v="Berck"/>
        <s v="Le Blanc-Mesnil"/>
        <s v="Thiruvananthapuram"/>
        <s v="Qena"/>
        <s v="Overland Park"/>
        <s v="Bandar-e Anzali"/>
        <s v="Chevilly-Larue"/>
        <s v="Santiago del Estero"/>
        <s v="Saint Cloud"/>
        <s v="San Bernardo"/>
        <s v="Gwalior"/>
        <s v="Shagamu"/>
        <s v="Frontera"/>
        <s v="Taldyqorghan"/>
        <s v="Bastia"/>
        <s v="Targu Mures"/>
        <s v="Ibb"/>
        <s v="Manteca"/>
        <s v="Midyat"/>
        <s v="Caucaia"/>
        <s v="Dabrowa Gornicza"/>
        <s v="Orsay"/>
        <s v="Arequipa"/>
        <s v="Djougou"/>
        <s v="Highland Park"/>
        <s v="Bagnolet"/>
        <s v="Rio Grande"/>
        <s v="Bengkulu"/>
        <s v="Montceau-les-Mines"/>
        <s v="Coari"/>
        <s v="Chililabombwe"/>
        <s v="Fukui"/>
        <s v="Nieuwegein"/>
        <s v="Vitória de Santo Antão"/>
        <s v="Springdale"/>
        <s v="Bonao"/>
        <s v="Bergerac"/>
        <s v="Euskirchen"/>
        <s v="Fontenay-sous-Bois"/>
        <s v="Kettering"/>
        <s v="Kure"/>
        <s v="Lilongwe"/>
        <s v="Huizhou"/>
        <s v="Tembisa"/>
        <s v="Tigard"/>
        <s v="Tongliao"/>
        <s v="Agen"/>
        <s v="Visalia"/>
        <s v="Loudi"/>
        <s v="Wuchang"/>
        <s v="Longjumeau"/>
        <s v="Kigoma"/>
        <s v="Nasik"/>
        <s v="Gorgan"/>
        <s v="Mons-en-Baroeul"/>
        <s v="Deer Park"/>
        <s v="Patiala"/>
        <s v="El Escorial"/>
        <s v="Ennigerloh"/>
        <s v="Bene Beraq"/>
        <s v="Chilpancingo"/>
        <s v="Bujumbura"/>
        <s v="Polatsk"/>
        <s v="Clichy"/>
        <s v="Ontario"/>
        <s v="Geraldton"/>
        <s v="São Leopoldo"/>
        <s v="Sivas"/>
        <s v="Kirkwood"/>
        <s v="Clarksville"/>
        <s v="Apucarana"/>
        <s v="Mannheim"/>
        <s v="Ichalkaranji"/>
        <s v="Keren"/>
        <s v="Santiago de Compostela"/>
        <s v="Cluses"/>
        <s v="Rizhao"/>
        <s v="Cambrai"/>
        <s v="Outreau"/>
        <s v="Norman"/>
        <s v="Pleasant Grove"/>
        <s v="Layton"/>
        <s v="Ploemeur"/>
        <s v="Neu-Ulm"/>
        <s v="Huadian"/>
        <s v="Celle"/>
        <s v="Harlow"/>
        <s v="Saint-Jean-de-la-Ruelle"/>
        <s v="Leeuwarden"/>
        <s v="eMbalenhle"/>
        <s v="Kandahar"/>
        <s v="Chilly-Mazarin"/>
        <s v="Wenling"/>
        <s v="San Fernando del Valle de Catamarca"/>
        <s v="Criciúma"/>
        <s v="Moncalieri"/>
        <s v="Sanya"/>
        <s v="Lugoj"/>
        <s v="Targu Jiu"/>
        <s v="Hengelo"/>
        <s v="Hackensack"/>
        <s v="Bangor"/>
        <s v="Tinley Park"/>
        <s v="Fujisawa"/>
        <s v="Thanjavur"/>
        <s v="Pozzuoli"/>
        <s v="Ratlam"/>
        <s v="Dorsten"/>
        <s v="Drogobych"/>
        <s v="Laon"/>
        <s v="Riom"/>
        <s v="Whittier"/>
        <s v="Braila"/>
        <s v="Caraguatatuba"/>
        <s v="Morogoro"/>
        <s v="Mysore"/>
        <s v="Jinhua"/>
        <s v="Aalen"/>
        <s v="Chetumal"/>
        <s v="Jiamusi"/>
        <s v="Dzhezkazgan"/>
        <s v="Chaguanas"/>
        <s v="Baden-Baden"/>
        <s v="Al Mubarraz"/>
        <s v="Xiantao"/>
        <s v="Xintai"/>
        <s v="Thornton"/>
        <s v="Vigneux-sur-Seine"/>
        <s v="Banda Aceh"/>
        <s v="Champaign"/>
        <s v="Valparaíso de Goiás"/>
        <s v="Witten"/>
        <s v="Elkhart"/>
        <s v="Osijek"/>
        <s v="Vantaa"/>
        <s v="Seraing"/>
        <s v="Rueil-Malmaison"/>
        <s v="Zwedru"/>
        <s v="Chaoyang"/>
        <s v="Kabwe"/>
        <s v="Hod HaSharon"/>
        <s v="Cankaya"/>
        <s v="Melchor Ocampo"/>
        <s v="Albertville"/>
        <s v="Luxembourg"/>
        <s v="Ulundi"/>
        <s v="Yangjiang"/>
        <s v="Disuq"/>
        <s v="Salihli"/>
        <s v="Río Bravo"/>
        <s v="Capelle aan den IJssel"/>
        <s v="Mouscron"/>
        <s v="Roermond"/>
        <s v="Kukatpalli"/>
        <s v="Lomme"/>
        <s v="Las Piedras"/>
        <s v="Pisa"/>
        <s v="Usak"/>
        <s v="Sterlitamak"/>
        <s v="Calabozo"/>
        <s v="Atsugacho"/>
        <s v="Dole"/>
        <s v="Takestan"/>
        <s v="Uberlândia"/>
        <s v="St. Catharines"/>
        <s v="Deuil-la-Barre"/>
        <s v="Plock"/>
        <s v="Lubango"/>
        <s v="Cheshunt"/>
        <s v="Cholet"/>
        <s v="Anantapur"/>
        <s v="Chernihiv"/>
        <s v="Zhlobin"/>
        <s v="Goyang"/>
        <s v="Samobor"/>
        <s v="Edea"/>
        <s v="Sindelfingen"/>
        <s v="Suffolk"/>
        <s v="La Quinta"/>
        <s v="La Roche-sur-Yon"/>
        <s v="Panihati"/>
        <s v="Manfredonia"/>
        <s v="Coudekerque-Branche"/>
        <s v="Caserta"/>
        <s v="Texarkana"/>
        <s v="Guildford"/>
        <s v="Sialkot"/>
        <s v="Guelmim"/>
        <s v="Voiron"/>
        <s v="Anshun"/>
        <s v="Chaville"/>
        <s v="Vlaardingen"/>
        <s v="Lattes"/>
        <s v="Narsingdi"/>
        <s v="Dhule"/>
        <s v="Oriximiná"/>
        <s v="Saint-Pierre-des-Corps"/>
        <s v="Ludwigsburg"/>
        <s v="Pasco"/>
        <s v="Montargis"/>
        <s v="Sabanalarga"/>
        <s v="League City"/>
        <s v="Citrus Heights"/>
        <s v="Shihezi"/>
        <s v="Gallarate"/>
        <s v="Bagé"/>
        <s v="Zenica"/>
        <s v="Pitesti"/>
        <s v="Arica"/>
        <s v="Xingtai"/>
        <s v="Itapecuru Mirim"/>
        <s v="Wausau"/>
        <s v="Boca Raton"/>
        <s v="Tongzhou"/>
        <s v="Parker"/>
        <s v="Guilin"/>
        <s v="Zhangjiakou"/>
        <s v="Los Ángeles"/>
        <s v="Changde"/>
        <s v="Rhondda"/>
        <s v="Burgas"/>
        <s v="Cinisello Balsamo"/>
        <s v="Bedford"/>
        <s v="Gronau"/>
        <s v="Barakaldo"/>
        <s v="Niterói"/>
        <s v="Avon"/>
        <s v="Chiclayo"/>
        <s v="Landskrona"/>
        <s v="Makeni"/>
        <s v="Guacara"/>
        <s v="Conway"/>
        <s v="Quevedo"/>
        <s v="Sheboygan"/>
        <s v="Rubí"/>
        <s v="San Marcos"/>
        <s v="Coachella"/>
        <s v="Herford"/>
        <s v="Venlo"/>
        <s v="Purwokerto"/>
        <s v="Opole"/>
        <s v="Kawaguchi"/>
        <s v="Katsushika-ku"/>
        <s v="Udaipur"/>
        <s v="Boa Esperança"/>
        <s v="Mogi das Cruzes"/>
        <s v="Saint Louis"/>
        <s v="Roodepoort"/>
        <s v="Marly-le-Roi"/>
        <s v="Savona"/>
        <s v="Le Creusot"/>
        <s v="Tete"/>
        <s v="Shanwei"/>
        <s v="Mentor"/>
        <s v="Mtwara"/>
        <s v="Como"/>
        <s v="Osh"/>
        <s v="Settat"/>
        <s v="Tuzla"/>
        <s v="Resita"/>
        <s v="Sinop"/>
        <s v="Toguchin"/>
        <s v="Fontenay-le-Comte"/>
        <s v="Vanderbijlpark"/>
        <s v="Annonay"/>
        <s v="Karaman"/>
        <s v="Lindenhurst"/>
        <s v="Hamamatsu"/>
        <s v="Arzgir"/>
        <s v="Sidi Bel Abbes"/>
        <s v="Jincheng"/>
        <s v="San Juan del Río"/>
        <s v="Asunción"/>
        <s v="Tabora"/>
        <s v="Samarra'"/>
        <s v="Novo Gama"/>
        <s v="Pitalito"/>
        <s v="Battipaglia"/>
        <s v="Mâcon"/>
        <s v="Lanxi"/>
        <s v="Gandia"/>
        <s v="Laurel"/>
        <s v="Corpus Christi"/>
        <s v="Gravesend"/>
        <s v="Tengzhou"/>
        <s v="Bebington"/>
        <s v="Chimbote"/>
        <s v="Penedo"/>
        <s v="Kopeysk"/>
        <s v="Arauca"/>
        <s v="Clacton-on-Sea"/>
        <s v="Den Helder"/>
        <s v="Baruta"/>
        <s v="Nigde"/>
        <s v="Briton Ferry"/>
        <s v="Cheyenne"/>
        <s v="Kastamonu"/>
        <s v="Coslada"/>
        <s v="Bandundu"/>
        <s v="Korhogo"/>
        <s v="Cayenne"/>
        <s v="Talara"/>
        <s v="Dearborn"/>
        <s v="Missouri City"/>
        <s v="Tarragona"/>
        <s v="Crotone"/>
        <s v="Girga"/>
        <s v="Barneveld"/>
        <s v="Kurashiki"/>
        <s v="Randers"/>
        <s v="Boscoreale"/>
        <s v="Guarujá"/>
        <s v="Marysville"/>
        <s v="Sanford"/>
        <s v="Bhilwara"/>
        <s v="Galway"/>
        <s v="Salina Cruz"/>
        <s v="Meaux"/>
        <s v="Masterton"/>
        <s v="Tokat"/>
        <s v="Zilina"/>
        <s v="Montereau-Fault-Yonne"/>
        <s v="Cártama"/>
        <s v="Pomezia"/>
        <s v="Argentan"/>
        <s v="Olivet"/>
        <s v="Solna"/>
        <s v="Lençóis Paulista"/>
        <s v="Resende"/>
        <s v="Suceava"/>
        <s v="Coon Rapids"/>
        <s v="Sorocaba"/>
        <s v="Alkmaar"/>
        <s v="St. Gallen"/>
        <s v="Illkirch-Graffenstaden"/>
        <s v="Hinckley"/>
        <s v="Tartu"/>
        <s v="Xichang"/>
        <s v="Grapevine"/>
        <s v="Danville"/>
        <s v="Cestas"/>
        <s v="Zabol"/>
        <s v="Sarreguemines"/>
        <s v="Sokoto"/>
        <s v="Chigasaki"/>
        <s v="Handan"/>
        <s v="Hohhot"/>
        <s v="Ronchin"/>
        <s v="Florencia"/>
        <s v="Eragny"/>
        <s v="Iguala"/>
        <s v="Halmstad"/>
        <s v="Yerres"/>
        <s v="Chapel Allerton"/>
        <s v="Edinburg"/>
        <s v="Jieshou"/>
        <s v="Hazebrouck"/>
        <s v="Cidade Ocidental"/>
        <s v="Santa Maria"/>
        <s v="Royal Oak"/>
        <s v="Pila"/>
        <s v="La Baule-Escoublac"/>
        <s v="Bracknell"/>
        <s v="Kafr ash Shaykh"/>
        <s v="Victoria Falls"/>
        <s v="Qarshi"/>
        <s v="Hemel Hempstead"/>
        <s v="Ar Raqqah"/>
        <s v="Velsen"/>
        <s v="Kidderminster"/>
        <s v="Bitola"/>
        <s v="Chalinze"/>
        <s v="Tournai"/>
        <s v="La Spezia"/>
        <s v="Moulins"/>
        <s v="Ercolano"/>
        <s v="Zhaoqing"/>
        <s v="Jinjiang"/>
        <s v="Tulle"/>
        <s v="Nicosia"/>
        <s v="Pestovo"/>
        <s v="Roissy-en-Brie"/>
        <s v="Rheine"/>
        <s v="Sibiu"/>
        <s v="Oak Park"/>
        <s v="Nijmegen"/>
        <s v="St. John's"/>
        <s v="Braga"/>
        <s v="Gillingham"/>
        <s v="Hailin"/>
        <s v="Zhongxiang"/>
        <s v="Ilam"/>
        <s v="Edmond"/>
        <s v="Valle Hermoso"/>
        <s v="Sobral"/>
        <s v="Bury"/>
        <s v="Wilson"/>
        <s v="Pasto"/>
        <s v="Sonipat"/>
        <s v="Batman"/>
        <s v="Pingnan"/>
        <s v="Vignola"/>
        <s v="Abbeville"/>
        <s v="Yucaipa"/>
        <s v="Bergheim"/>
        <s v="San Ignacio"/>
        <s v="Andover"/>
        <s v="Fianarantsoa"/>
        <s v="Ijuí"/>
        <s v="Cotia"/>
        <s v="Chipata"/>
        <s v="Vitória da Conquista"/>
        <s v="Le Petit-Quevilly"/>
        <s v="Cremona"/>
        <s v="Hisar"/>
        <s v="Monclova"/>
        <s v="Marlborough"/>
        <s v="Osny"/>
        <s v="Glenview"/>
        <s v="Stolberg"/>
        <s v="Xinyi"/>
        <s v="Valle de La Pascua"/>
        <s v="Vertou"/>
        <s v="Pistoia"/>
        <s v="Holyoke"/>
        <s v="Caluire-et-Cuire"/>
        <s v="Taunton"/>
        <s v="Salto"/>
        <s v="Carpentras"/>
        <s v="Thika"/>
        <s v="Margate"/>
        <s v="San Cristóbal"/>
        <s v="Lora del Río"/>
        <s v="Saint-Quentin"/>
        <s v="Turkmenabat"/>
        <s v="Shimoga"/>
        <s v="Pompano Beach"/>
        <s v="Duitama"/>
        <s v="Lewiston"/>
        <s v="Maxixe"/>
        <s v="Maidstone"/>
        <s v="Orland Park"/>
        <s v="Stains"/>
        <s v="Feira"/>
        <s v="Colima"/>
        <s v="Bingol"/>
        <s v="Shuangcheng"/>
        <s v="Pernik"/>
        <s v="Palhoça"/>
        <s v="Bafra"/>
        <s v="Temixco"/>
        <s v="Yangquan"/>
        <s v="Kilis"/>
        <s v="Dartford"/>
        <s v="Porlamar"/>
        <s v="Boghni"/>
        <s v="Maisons-Laffitte"/>
        <s v="Itu"/>
        <s v="Amagasaki"/>
        <s v="Mont-Saint-Aignan"/>
        <s v="Roman"/>
        <s v="Pontault-Combault"/>
        <s v="Nuneaton"/>
        <s v="Penglai"/>
        <s v="Pensacola"/>
        <s v="Aewŏl-li"/>
        <s v="Uvarovo"/>
        <s v="Le Pré-Saint-Gervais"/>
        <s v="Longueuil"/>
        <s v="Guarapuava"/>
        <s v="Serra"/>
        <s v="Lohne"/>
        <s v="Vesoul"/>
        <s v="Cabimas"/>
        <s v="Berdychiv"/>
        <s v="South Bend"/>
        <s v="East Point"/>
        <s v="Concarneau"/>
        <s v="Gongzhuling"/>
        <s v="Oullins"/>
        <s v="Naihati"/>
        <s v="Belgrade"/>
        <s v="Potosí"/>
        <s v="Luanshya"/>
        <s v="Ocotlán"/>
        <s v="Fort Portal"/>
        <s v="Naumburg"/>
        <s v="Boksburg"/>
        <s v="Guatire"/>
        <s v="Umuarama"/>
        <s v="Chieti"/>
        <s v="Krugersdorp"/>
        <s v="Nova Serrana"/>
        <s v="Santo Domingo de los Colorados"/>
        <s v="Mishawaka"/>
        <s v="Polatli"/>
        <s v="Sumaré"/>
        <s v="Manhattan"/>
        <s v="Tartagal"/>
        <s v="Gagnoa"/>
        <s v="Split"/>
        <s v="Kristiansand"/>
        <s v="Allauch"/>
        <s v="Slupsk"/>
        <s v="Uvinza"/>
        <s v="Stara Zagora"/>
        <s v="Puerto Montt"/>
        <s v="Haarlem"/>
        <s v="Willich"/>
        <s v="Zinder"/>
        <s v="Temecula"/>
        <s v="Cajamarca"/>
        <s v="Posadas"/>
        <s v="Carol Stream"/>
        <s v="Aksu"/>
        <s v="Jiaohe"/>
        <s v="Akhmim"/>
        <s v="Jastrzebie Zdroj"/>
        <s v="Poços de Caldas"/>
        <s v="Billings"/>
        <s v="Calamba"/>
        <s v="Morley"/>
        <s v="Independence"/>
        <s v="Saint Peters"/>
        <s v="Quibdó"/>
        <s v="Xiamen"/>
        <s v="Bhatinda"/>
        <s v="Badajoz"/>
        <s v="Bry-sur-Marne"/>
        <s v="Aswan"/>
        <s v="Ibaraki"/>
        <s v="Limay"/>
        <s v="Morgan Hill"/>
        <s v="Daytona Beach"/>
        <s v="Villavicencio"/>
        <s v="Kalush"/>
        <s v="Summerville"/>
        <s v="Gaoyou"/>
        <s v="Araraquara"/>
        <s v="Hereford"/>
        <s v="Gastonia"/>
        <s v="Izúcar de Matamoros"/>
        <s v="Juliaca"/>
        <s v="Saint-Pol-sur-Mer"/>
        <s v="Mechelen"/>
        <s v="Podgorica"/>
        <s v="Bron"/>
        <s v="Oss"/>
        <s v="Maltepe"/>
        <s v="Kaifeng"/>
        <s v="Canoas"/>
        <s v="Lagos de Moreno"/>
        <s v="Marsa Matruh"/>
        <s v="Jataí"/>
        <s v="Itamaraju"/>
        <s v="Hautmont"/>
        <s v="Gravatá"/>
        <s v="Vilhena"/>
        <s v="Villa Alemana"/>
        <s v="Dar Chioukh"/>
        <s v="Bilbeis"/>
        <s v="Montbrison"/>
        <s v="Olomouc"/>
        <s v="Vereeniging"/>
        <s v="Murrieta"/>
        <s v="Commerce City"/>
        <s v="Ashford"/>
        <s v="Wenzhou"/>
        <s v="Benxi"/>
        <s v="Jiaxing"/>
        <s v="Caldwell"/>
        <s v="Guanambi"/>
        <s v="Ljubljana"/>
        <s v="Rohtak"/>
        <s v="Trinidad"/>
        <s v="Pico Rivera"/>
        <s v="Burbank"/>
        <s v="La Mesa"/>
        <s v="Hamme"/>
        <s v="Clifton"/>
        <s v="Goldsboro"/>
        <s v="Loum"/>
        <s v="Athis-Mons"/>
        <s v="Latur"/>
        <s v="Lagny-sur-Marne"/>
        <s v="Calama"/>
        <s v="New Brunswick"/>
        <s v="Yaritagua"/>
        <s v="Brantford"/>
        <s v="Nashua"/>
        <s v="Sartrouville"/>
        <s v="Les Ulis"/>
        <s v="Uberaba"/>
        <s v="Asti"/>
        <s v="Farroupilha"/>
        <s v="New Castle"/>
        <s v="Elbasan"/>
        <s v="Bamberg"/>
        <s v="Bahawalpur"/>
        <s v="Foligno"/>
        <s v="Erechim"/>
        <s v="Blackburn"/>
        <s v="Rochester Hills"/>
        <s v="Koumra"/>
        <s v="Guaratinguetá"/>
        <s v="Rehovot"/>
        <s v="La Pintana"/>
        <s v="Greeley"/>
        <s v="Liuyang"/>
        <s v="Cagua"/>
        <s v="Anjo"/>
        <s v="Salon-de-Provence"/>
        <s v="Karimnagar"/>
        <s v="Maracay"/>
        <s v="Oswego"/>
        <s v="Doetinchem"/>
        <s v="Laayoune"/>
        <s v="Changzhi"/>
        <s v="Loures"/>
        <s v="Tournefeuille"/>
        <s v="Yuncheng"/>
        <s v="Delicias"/>
        <s v="New Delhi"/>
        <s v="Tianguá"/>
        <s v="Norfolk"/>
        <s v="Delft"/>
        <s v="Yao"/>
        <s v="Jinja"/>
        <s v="Dunstable"/>
        <s v="Camaragibe"/>
        <s v="Redwood City"/>
        <s v="Yiyang"/>
        <s v="Garches"/>
        <s v="Barbacena"/>
        <s v="Botshabelo"/>
        <s v="Ris-Orangis"/>
        <s v="Zwolle"/>
        <s v="Ilhéus"/>
        <s v="Itaituba"/>
        <s v="Pato Branco"/>
        <s v="Huaihua"/>
        <s v="Junín"/>
        <s v="Linares"/>
        <s v="Arlington Heights"/>
        <s v="Cipolletti"/>
        <s v="Sorgues"/>
        <s v="Koidu"/>
        <s v="Cuautitlán"/>
        <s v="Sucy-en-Brie"/>
        <s v="San Luis Obispo"/>
        <s v="Tangerang"/>
        <s v="Bad Waldsee"/>
        <s v="Chuncheon"/>
        <s v="Baytown"/>
        <s v="Ituiutaba"/>
        <s v="Vacaville"/>
        <s v="Grand Island"/>
        <s v="Sogamoso"/>
        <s v="Shangqiu"/>
        <s v="Bagamoyo"/>
        <s v="Leiden"/>
        <s v="Ueda"/>
        <s v="Caçador"/>
        <s v="Darlington"/>
        <s v="Ormond Beach"/>
        <s v="Lucerne"/>
        <s v="Kashira"/>
        <s v="Be'er Sheva"/>
        <s v="Jalalabad"/>
        <s v="Saint-Laurent"/>
        <s v="Lo Prado"/>
        <s v="Cubuk"/>
        <s v="Sousa"/>
        <s v="Loos"/>
        <s v="La Ciotat"/>
        <s v="West Allis"/>
        <s v="Taverny"/>
        <s v="Acámbaro"/>
        <s v="Bisceglie"/>
        <s v="Suihua"/>
        <s v="Sonneberg"/>
        <s v="Kaiserslautern"/>
        <s v="Mantes-la-Ville"/>
        <s v="Jupiter"/>
        <s v="Tsukuba"/>
        <s v="Red Deer"/>
        <s v="Huzhou"/>
        <s v="Hilden"/>
        <s v="Cedar Rapids"/>
        <s v="Millau"/>
        <s v="Patrocínio"/>
        <s v="Nysa"/>
        <s v="Melitopol'"/>
        <s v="Detmold"/>
        <s v="Acarigua"/>
        <s v="Basingstoke"/>
        <s v="Gurupi"/>
        <s v="Facatativá"/>
        <s v="Abreu e Lima"/>
        <s v="Northwich"/>
        <s v="Turmero"/>
        <s v="Cassilândia"/>
        <s v="Sagunto"/>
        <s v="Al Manaqil"/>
        <s v="Gardanne"/>
        <s v="Toul"/>
        <s v="Sorriso"/>
        <s v="Clovis"/>
        <s v="Edirne"/>
        <s v="Iquique"/>
        <s v="Eugene"/>
        <s v="Cambé"/>
        <s v="Altotonga"/>
        <s v="Hagerstown"/>
        <s v="Behshahr"/>
        <s v="La Chapelle-sur-Erdre"/>
        <s v="Phuntsholing"/>
        <s v="Tanggu"/>
        <s v="Hapur"/>
        <s v="South Shields"/>
        <s v="Cúa"/>
        <s v="Les Pennes-Mirabeau"/>
        <s v="San Mateo"/>
        <s v="Wetter (Ruhr)"/>
        <s v="Stadtlohn"/>
        <s v="Portage"/>
        <s v="Civitavecchia"/>
        <s v="Agde"/>
        <s v="Rondonópolis"/>
        <s v="Hamar"/>
      </sharedItems>
    </cacheField>
    <cacheField name="State" numFmtId="0">
      <sharedItems count="1102">
        <s v="Oklahoma"/>
        <s v="Washington"/>
        <s v="Texas"/>
        <s v="Hubei"/>
        <s v="Queensland"/>
        <s v="Provence-Alpes-Côte d'Azur"/>
        <s v="Victoria"/>
        <s v="Campania"/>
        <s v="Ile-de-France"/>
        <s v="Telangana"/>
        <s v="Copperbelt"/>
        <s v="Dà Nang"/>
        <s v="Maharashtra"/>
        <s v="San Salvador"/>
        <s v="Zaporizhzhya"/>
        <s v="Sumatera Selatan"/>
        <s v="Nord-Pas-de-Calais-Picardie"/>
        <s v="England"/>
        <s v="Santa Catarina"/>
        <s v="Bangkok"/>
        <s v="Sicily"/>
        <s v="León"/>
        <s v="North Brabant"/>
        <s v="North Rhine-Westphalia"/>
        <s v="Qom"/>
        <s v="Veneto"/>
        <s v="Karnataka"/>
        <s v="Scotland"/>
        <s v="Guatemala"/>
        <s v="Centre"/>
        <s v="São Paulo"/>
        <s v="Jalisco"/>
        <s v="Nuevo León"/>
        <s v="Saarland"/>
        <s v="Santa Fe"/>
        <s v="Mykolayiv"/>
        <s v="New York"/>
        <s v="California"/>
        <s v="Katanga"/>
        <s v="Mississippi"/>
        <s v="Pennsylvania"/>
        <s v="Vienna"/>
        <s v="Coahuila"/>
        <s v="Dnipropetrovs'k"/>
        <s v="East Flanders"/>
        <s v="Mie"/>
        <s v="Rivers"/>
        <s v="Jakarta"/>
        <s v="Santiago"/>
        <s v="National Capital"/>
        <s v="Yogyakarta"/>
        <s v="Chongqing"/>
        <s v="San Luis"/>
        <s v="Pazardzhik"/>
        <s v="Huehuetenango"/>
        <s v="Kano"/>
        <s v="Pomerania"/>
        <s v="Alsace-Champagne-Ardenne-Lorraine"/>
        <s v="Rift Valley"/>
        <s v="North Carolina"/>
        <s v="Oregon"/>
        <s v="Virginia"/>
        <s v="Lazio"/>
        <s v="Jawa Timur"/>
        <s v="New South Wales"/>
        <s v="Singapore"/>
        <s v="Western Cape"/>
        <s v="Distrito Federal"/>
        <s v="Istanbul"/>
        <s v="Madrid"/>
        <s v="Liguria"/>
        <s v="Huila"/>
        <s v="Stockholm"/>
        <s v="Aquitaine-Limousin-Poitou-Charentes"/>
        <s v="Manica"/>
        <s v="Lombardy"/>
        <s v="Basel-Stadt"/>
        <s v="Kalimantan Timur"/>
        <s v="Panama"/>
        <s v="Antioquia"/>
        <s v="Indiana"/>
        <s v="New Hampshire"/>
        <s v="Bali"/>
        <s v="Magdalena"/>
        <s v="Oslo"/>
        <s v="Chiriquí"/>
        <s v="Auckland"/>
        <s v="Shanxi"/>
        <s v="La Libertad"/>
        <s v="Marrakech-Tensift-El Haouz"/>
        <s v="Santo Domingo"/>
        <s v="Liaoning"/>
        <s v="Diyala"/>
        <s v="Kaunas"/>
        <s v="Mehedinti"/>
        <s v="North Holland"/>
        <s v="Baghdad"/>
        <s v="Choluteca"/>
        <s v="Harare"/>
        <s v="Izmir"/>
        <s v="Rhode Island"/>
        <s v="Nevada"/>
        <s v="Ontario"/>
        <s v="Tennessee"/>
        <s v="Georgia"/>
        <s v="Ohio"/>
        <s v="Jawa Barat"/>
        <s v="West Flanders"/>
        <s v="Western Australia"/>
        <s v="Eastern Cape"/>
        <s v="Bihar"/>
        <s v="Saint Michael"/>
        <s v="Normandy"/>
        <s v="Uttar Pradesh"/>
        <s v="Nord"/>
        <s v="Hunan"/>
        <s v="Namur"/>
        <s v="Oran"/>
        <s v="Fès-Boulemane"/>
        <s v="Brittany"/>
        <s v="Gharb-Chrarda-Béni Hssen"/>
        <s v="Estelí"/>
        <s v="Lorestan"/>
        <s v="Francisco Morazán"/>
        <s v="Ceará"/>
        <s v="Haryana"/>
        <s v="Utrecht"/>
        <s v="Missouri"/>
        <s v="Illinois"/>
        <s v="Sonora"/>
        <s v="Matagalpa"/>
        <s v="Acre"/>
        <s v="Pernambuco"/>
        <s v="Beijing"/>
        <s v="Dublin"/>
        <s v="Rabat-Salé-Zemmour-Zaer"/>
        <s v="Lima"/>
        <s v="Rajasthan"/>
        <s v="Bremen"/>
        <s v="Puebla"/>
        <s v="Atakora"/>
        <s v="Lagos"/>
        <s v="Castile and León"/>
        <s v="La Vega"/>
        <s v="Tianjin"/>
        <s v="Kerala"/>
        <s v="South Australia"/>
        <s v="Michigan"/>
        <s v="Kentucky"/>
        <s v="Arizona"/>
        <s v="Lower Saxony"/>
        <s v="Vinnytsya"/>
        <s v="Apulia"/>
        <s v="Kharkiv"/>
        <s v="Ankara"/>
        <s v="Norte de Santander"/>
        <s v="San Luis Potosí"/>
        <s v="Andalusía"/>
        <s v="Puno"/>
        <s v="La Rioja"/>
        <s v="Eastern"/>
        <s v="Usti nad Labem"/>
        <s v="Orientale"/>
        <s v="Australian Capital Territory"/>
        <s v="Sinaloa"/>
        <s v="Gauteng"/>
        <s v="Quintana Roo"/>
        <s v="Niamey"/>
        <s v="Jiangsu"/>
        <s v="Al Qahirah"/>
        <s v="México"/>
        <s v="Pavlodar"/>
        <s v="Alberta"/>
        <s v="Southern"/>
        <s v="Tamil Nadu"/>
        <s v="Shaanxi"/>
        <s v="Bavaria"/>
        <s v="Ho Chí Minh City"/>
        <s v="F.C.T."/>
        <s v="Al Qadisiyah"/>
        <s v="Overijssel"/>
        <s v="Yangon"/>
        <s v="Mazandaran"/>
        <s v="Guangxi"/>
        <s v="Punjab"/>
        <s v="Chihuahua"/>
        <s v="Catalonia"/>
        <s v="Fars"/>
        <s v="Cuscatlán"/>
        <s v="Daegu"/>
        <s v="Managua"/>
        <s v="Aragua"/>
        <s v="Khuzestan"/>
        <s v="Yucatán"/>
        <s v="Zhejiang"/>
        <s v="Colorado"/>
        <s v="Auvergne-Rhône-Alpes"/>
        <s v="Saxony"/>
        <s v="Masovia"/>
        <s v="Baden-Württemberg"/>
        <s v="Mayabeque"/>
        <s v="Podlaskie"/>
        <s v="Las Tunas"/>
        <s v="Cienfuegos"/>
        <s v="Adana"/>
        <s v="Montana"/>
        <s v="Connecticut"/>
        <s v="Amazonas"/>
        <s v="Shandong"/>
        <s v="Henan"/>
        <s v="Guanajuato"/>
        <s v="Elazig"/>
        <s v="Granma"/>
        <s v="Tokyo"/>
        <s v="Delhi"/>
        <s v="Centre-Val de Loire"/>
        <s v="Berlin"/>
        <s v="Buenos Aires"/>
        <s v="Florida"/>
        <s v="Calabarzon"/>
        <s v="Razavi Khorasan"/>
        <s v="Trentino-Alto Adige"/>
        <s v="Santiago de Cuba"/>
        <s v="Kayseri"/>
        <s v="Alagoas"/>
        <s v="Assam"/>
        <s v="Abruzzi"/>
        <s v="Friuli-Venezia Giulia"/>
        <s v="Montevideo"/>
        <s v="Nitra"/>
        <s v="Harjumaa"/>
        <s v="Parana"/>
        <s v="Al Iskandariyah"/>
        <s v="Inner Mongolia"/>
        <s v="Chaco"/>
        <s v="Limburg"/>
        <s v="Alger"/>
        <s v="Thuringia"/>
        <s v="Rhineland-Palatinate"/>
        <s v="Pará"/>
        <s v="Ad Dawhah"/>
        <s v="Federal District"/>
        <s v="La Romana"/>
        <s v="Alabama"/>
        <s v="Utah"/>
        <s v="Khulna"/>
        <s v="Saskatchewan"/>
        <s v="Basque Country"/>
        <s v="Sucre"/>
        <s v="Markazi"/>
        <s v="Littoral"/>
        <s v="Makkah"/>
        <s v="Semnan"/>
        <s v="Matanzas"/>
        <s v="Artemisa"/>
        <s v="Rondônia"/>
        <s v="Thủ Dô Hà Nội"/>
        <s v="Languedoc-Roussillon-Midi-Pyrénées"/>
        <s v="Plovdiv"/>
        <s v="Bahia"/>
        <s v="Grand Casablanca"/>
        <s v="New Mexico"/>
        <s v="Holguín"/>
        <s v="Saxony-Anhalt"/>
        <s v="Kinshasa"/>
        <s v="Ashanti"/>
        <s v="Sistan Va Baluchestan"/>
        <s v="San Pedro de Macorís"/>
        <s v="Fujian"/>
        <s v="Madhya Pradesh"/>
        <s v="Goiás"/>
        <s v="Prague"/>
        <s v="Nebraska"/>
        <s v="British Columbia"/>
        <s v="Massachusetts"/>
        <s v="Northland"/>
        <s v="Guangdong"/>
        <s v="Cidade De Maputo"/>
        <s v="San Juan"/>
        <s v="Rio Grande do Sul"/>
        <s v="Northern"/>
        <s v="Est"/>
        <s v="Gansu"/>
        <s v="Anhui"/>
        <s v="Kiên Giang"/>
        <s v="Tamaulipas"/>
        <s v="Cortés"/>
        <s v="Sanliurfa"/>
        <s v="Kaliningrad"/>
        <s v="Pays de la Loire"/>
        <s v="Maranhão"/>
        <s v="Luanda"/>
        <s v="Ivanovo"/>
        <s v="Valenciana"/>
        <s v="Al Gharbiyah"/>
        <s v="Constantine"/>
        <s v="Al Basrah"/>
        <s v="Upper Austria"/>
        <s v="Ar Riyad"/>
        <s v="Wellington"/>
        <s v="Jammu and Kashmir"/>
        <s v="Attica"/>
        <s v="Michoacán"/>
        <s v="Mato Grosso"/>
        <s v="Maputo"/>
        <s v="Dagestan"/>
        <s v="Antalya"/>
        <s v="'Amman"/>
        <s v="Minnesota"/>
        <s v="Hrodna"/>
        <s v="Western Visayas"/>
        <s v="Bursa"/>
        <s v="Kankan"/>
        <s v="Balikesir"/>
        <s v="Jambi"/>
        <s v="Atlántico"/>
        <s v="Durango"/>
        <s v="Zulia"/>
        <s v="Kassala"/>
        <s v="Taranaki"/>
        <s v="Dar Es Salaam"/>
        <s v="Tanger-Tétouan"/>
        <s v="Finland Proper"/>
        <s v="Artibonite"/>
        <s v="Oyo"/>
        <s v="Ondo"/>
        <s v="Baja California"/>
        <s v="Castile-La Mancha"/>
        <s v="Chhattisgarh"/>
        <s v="Kymenlaakso"/>
        <s v="Irkutsk"/>
        <s v="Sergipe"/>
        <s v="Lisboa"/>
        <s v="Kigali"/>
        <s v="Ulaanbaatar"/>
        <s v="Junín"/>
        <s v="Chittagong"/>
        <s v="Borno"/>
        <s v="Kanagawa"/>
        <s v="Sabah"/>
        <s v="Quebec"/>
        <s v="Kabul"/>
        <s v="Lima (city)"/>
        <s v="Lodz"/>
        <s v="Nairobi"/>
        <s v="Mono"/>
        <s v="Ouest"/>
        <s v="Martinique"/>
        <s v="Escuintla"/>
        <s v="Gulu"/>
        <s v="South Holland"/>
        <s v="South Denmark"/>
        <s v="Piedmont"/>
        <s v="Gaziantep"/>
        <s v="Dakar"/>
        <s v="Córdoba"/>
        <s v="Budapest"/>
        <s v="Yunnan"/>
        <s v="Villa Clara"/>
        <s v="Djelfa"/>
        <s v="Kwazulu-natal"/>
        <s v="Mecklenburg-Vorpommern"/>
        <s v="Enugu"/>
        <s v="Manisa"/>
        <s v="Salzburg"/>
        <s v="Dire Dawa"/>
        <s v="Guantánamo"/>
        <s v="Anzoátegui"/>
        <s v="Greater Accra"/>
        <s v="Jawa Tengah"/>
        <s v="Chiapas"/>
        <s v="Denizli"/>
        <s v="Louisiana"/>
        <s v="Qostanay"/>
        <s v="Jharkhand"/>
        <s v="Sulawesi Tengah"/>
        <s v="Bolivar"/>
        <s v="Tasmania"/>
        <s v="Bogota"/>
        <s v="Sumatera Utara"/>
        <s v="Heilongjiang"/>
        <s v="Dayr Az Zawr"/>
        <s v="Hordaland"/>
        <s v="Bie"/>
        <s v="Volyn"/>
        <s v="Šiauliai"/>
        <s v="Bechar"/>
        <s v="Sindh"/>
        <s v="Khomas"/>
        <s v="Calabria"/>
        <s v="Emilia-Romagna"/>
        <s v="Silesia"/>
        <s v="Mersin"/>
        <s v="Hong Kong"/>
        <s v="Hormozgan"/>
        <s v="Rogaland"/>
        <s v="Donetsk"/>
        <s v="Valparaíso"/>
        <s v="Hebei"/>
        <s v="Yazd"/>
        <s v="Coast"/>
        <s v="Ardabil"/>
        <s v="Ruvuma"/>
        <s v="Andhra Pradesh"/>
        <s v="Sardinia"/>
        <s v="West Bengal"/>
        <s v="Kayes"/>
        <s v="Van"/>
        <s v="Bashkortostan"/>
        <s v="Babil"/>
        <s v="Kasai-Occidental"/>
        <s v="Shizuoka"/>
        <s v="Trabzon"/>
        <s v="Sylhet"/>
        <s v="Jilin"/>
        <s v="Voronezh"/>
        <s v="Diffa"/>
        <s v="Free State"/>
        <s v="Santa Ana"/>
        <s v="Dhaka"/>
        <s v="Maniema"/>
        <s v="Ash Sharqiyah"/>
        <s v="Uusimaa"/>
        <s v="Mostaganem"/>
        <s v="Extreme-Nord"/>
        <s v="Lubusz"/>
        <s v="Klaipeda"/>
        <s v="Hamadan"/>
        <s v="Hyogo"/>
        <s v="Brandenburg"/>
        <s v="Minas Gerais"/>
        <s v="Nouakchott"/>
        <s v="Phnom Penh"/>
        <s v="Maritime"/>
        <s v="Kalimantan Selatan"/>
        <s v="Bauchi"/>
        <s v="Canterbury"/>
        <s v="Tuscany"/>
        <s v="Veracruz"/>
        <s v="Tel Aviv"/>
        <s v="Peravia"/>
        <s v="Chimaltenango"/>
        <s v="Luhans'k"/>
        <s v="Dolj"/>
        <s v="Banaadir"/>
        <s v="Miranda"/>
        <s v="Bay of Plenty"/>
        <s v="Otago"/>
        <s v="Anambra"/>
        <s v="Almaty City"/>
        <s v="Lagunes"/>
        <s v="Kasai-Oriental"/>
        <s v="Ordu"/>
        <s v="Banghazi"/>
        <s v="L'viv"/>
        <s v="Camagüey"/>
        <s v="Abia"/>
        <s v="La Pampa"/>
        <s v="Ninawa"/>
        <s v="Perak"/>
        <s v="Bishkek"/>
        <s v="Tỉnh Cần Thơ"/>
        <s v="Västra Götaland"/>
        <s v="Daejeon"/>
        <s v="Chinandega"/>
        <s v="Rio de Janeiro"/>
        <s v="Chaouia-Ouardigha"/>
        <s v="Wisconsin"/>
        <s v="Khmel'nyts'kyy"/>
        <s v="Akwa Ibom"/>
        <s v="Zambezia"/>
        <s v="Kampala"/>
        <s v="Uttarakhand"/>
        <s v="Granada"/>
        <s v="Bulawayo"/>
        <s v="Zürich"/>
        <s v="Homyel'"/>
        <s v="Shanghai"/>
        <s v="Sonsonate"/>
        <s v="Hajdu-Bihar"/>
        <s v="Hawke's Bay"/>
        <s v="New Jersey"/>
        <s v="Hamburg"/>
        <s v="Amapá"/>
        <s v="Galati"/>
        <s v="Ciego de Ávila"/>
        <s v="Tabasco"/>
        <s v="Nampula"/>
        <s v="Niger"/>
        <s v="Benguela"/>
        <s v="Bamako"/>
        <s v="Delta"/>
        <s v="Tocantins"/>
        <s v="Adamaoua"/>
        <s v="Maryland"/>
        <s v="Tehran"/>
        <s v="Astrakhan'"/>
        <s v="Hovedstaden"/>
        <s v="Jerusalem"/>
        <s v="Rio Grande do Norte"/>
        <s v="Batna"/>
        <s v="Khartoum"/>
        <s v="Lesser Poland"/>
        <s v="Al Minya"/>
        <s v="Eskisehir"/>
        <s v="Riau"/>
        <s v="Gyeonggi"/>
        <s v="Marche"/>
        <s v="Chelyabinsk"/>
        <s v="Pinar del Río"/>
        <s v="Yoro"/>
        <s v="Timis"/>
        <s v="Kermanshah"/>
        <s v="Zacatecas"/>
        <s v="Hims"/>
        <s v="Kahramanmaras"/>
        <s v="Busan"/>
        <s v="O'Higgins"/>
        <s v="South Kivu"/>
        <s v="Zhambyl"/>
        <s v="Kilimanjaro"/>
        <s v="Tyrol"/>
        <s v="Buzau"/>
        <s v="Kalimantan Barat"/>
        <s v="Salta"/>
        <s v="Paraíba"/>
        <s v="South Carolina"/>
        <s v="Chisinau"/>
        <s v="Manawatu-Wanganui"/>
        <s v="Sichuan"/>
        <s v="Wales"/>
        <s v="Arbil"/>
        <s v="Souss-Massa-Draâ"/>
        <s v="Puducherry"/>
        <s v="Sumy"/>
        <s v="Cojedes"/>
        <s v="Huambo"/>
        <s v="Northern Territory"/>
        <s v="Malatya"/>
        <s v="White Nile"/>
        <s v="Kaduna"/>
        <s v="Red Sea"/>
        <s v="Negeri Sembilan"/>
        <s v="Barahona"/>
        <s v="Atlántida"/>
        <s v="Cesar"/>
        <s v="Prahova"/>
        <s v="Bolu"/>
        <s v="Cochabamba"/>
        <s v="Hesse"/>
        <s v="Chandigarh"/>
        <s v="Lacs"/>
        <s v="Diyarbakir"/>
        <s v="Panevezys"/>
        <s v="Khyber Pakhtunkhwa"/>
        <s v="Lusaka"/>
        <s v="Schleswig-Holstein"/>
        <s v="Duarte"/>
        <s v="Doukkala-Abda"/>
        <s v="Kuala Lumpur"/>
        <s v="Gujarat"/>
        <s v="Seoul"/>
        <s v="Värmland"/>
        <s v="Borgou"/>
        <s v="Kara"/>
        <s v="Yobe"/>
        <s v="Saint Catherine"/>
        <s v="Asturias"/>
        <s v="Aichi"/>
        <s v="Southland"/>
        <s v="Zanjan"/>
        <s v="Provincia de Buenos Aires"/>
        <s v="Hainaut"/>
        <s v="Ceuta"/>
        <s v="Bourgogne-Franche-Comté"/>
        <s v="Mendoza"/>
        <s v="Caldas"/>
        <s v="Cork"/>
        <s v="Kumanovo"/>
        <s v="Central Luzon"/>
        <s v="Bryansk"/>
        <s v="Greater Poland"/>
        <s v="Morelos"/>
        <s v="Tunis"/>
        <s v="Yaroslavl'"/>
        <s v="Laghouat"/>
        <s v="Al Madinah"/>
        <s v="Erzurum"/>
        <s v="Quindío"/>
        <s v="Iowa"/>
        <s v="Piura"/>
        <s v="Guayas"/>
        <s v="Ulsan"/>
        <s v="Misratah"/>
        <s v="Dhi Qar"/>
        <s v="Analamanga"/>
        <s v="Quezaltenango"/>
        <s v="La Paz"/>
        <s v="Grad Zagreb"/>
        <s v="Al Jawf"/>
        <s v="Arkhangel'sk"/>
        <s v="Biobio"/>
        <s v="Galicia"/>
        <s v="Bandundu"/>
        <s v="Gelderland"/>
        <s v="Brest"/>
        <s v="Kerman"/>
        <s v="Drenthe"/>
        <s v="Lublin"/>
        <s v="Qaraghandy"/>
        <s v="Vallee Du Bandama"/>
        <s v="Santa Cruz"/>
        <s v="Santander"/>
        <s v="Antwerp"/>
        <s v="Trengganu"/>
        <s v="South Dublin"/>
        <s v="Igdir"/>
        <s v="Mato Grosso do Sul"/>
        <s v="Hokkaido"/>
        <s v="Balti"/>
        <s v="Qinghai"/>
        <s v="Cordillera"/>
        <s v="Kansas"/>
        <s v="Yevrey"/>
        <s v="Vaud"/>
        <s v="Kindia"/>
        <s v="Shinyanga"/>
        <s v="Beirut"/>
        <s v="Aomori"/>
        <s v="Sikasso"/>
        <s v="Vilnius"/>
        <s v="Groningen"/>
        <s v="Colón"/>
        <s v="Nakhon Ratchasima"/>
        <s v="Ashgabat"/>
        <s v="Södermanland"/>
        <s v="Sancti Spíritus"/>
        <s v="Sumatera Barat"/>
        <s v="Distrito Capital"/>
        <s v="Maramures"/>
        <s v="Callao"/>
        <s v="Kirsehir"/>
        <s v="Guadeloupe"/>
        <s v="Tolima"/>
        <s v="Cabo Delgado"/>
        <s v="Guerrero"/>
        <s v="Umbria"/>
        <s v="Tottori"/>
        <s v="Kordestan"/>
        <s v="Ancash"/>
        <s v="Bissau"/>
        <s v="Auvergne"/>
        <s v="Bushehr"/>
        <s v="Nyanza"/>
        <s v="Manabi"/>
        <s v="Cherkasy"/>
        <s v="Gunma"/>
        <s v="Tbilisi"/>
        <s v="Alibori"/>
        <s v="Bangui"/>
        <s v="Medea"/>
        <s v="Hirat"/>
        <s v="Maluku"/>
        <s v="Sofiya-Grad"/>
        <s v="Niassa"/>
        <s v="Maysan"/>
        <s v="Esfahan"/>
        <s v="Mwanza"/>
        <s v="Corum"/>
        <s v="Ogun"/>
        <s v="Imereti"/>
        <s v="Ziguinchor"/>
        <s v="Murcia"/>
        <s v="Cluj"/>
        <s v="Liège"/>
        <s v="Yamaguchi"/>
        <s v="Aswan"/>
        <s v="Kirovohrad"/>
        <s v="Centrale"/>
        <s v="Pahang"/>
        <s v="Valcea"/>
        <s v="Delaware"/>
        <s v="Kwara"/>
        <s v="Azuay"/>
        <s v="Colima"/>
        <s v="Bolívar"/>
        <s v="Aydin"/>
        <s v="Lara"/>
        <s v="Guizhou"/>
        <s v="Nelson"/>
        <s v="Guelma"/>
        <s v="Mopti"/>
        <s v="Sulawesi Tenggara"/>
        <s v="Botosani"/>
        <s v="Magallanes y Antártica Chilena"/>
        <s v="Kherson"/>
        <s v="Constanta"/>
        <s v="Valle del Cauca"/>
        <s v="Belgorod"/>
        <s v="Oruro"/>
        <s v="Skåne"/>
        <s v="'Asir"/>
        <s v="Mbeya"/>
        <s v="Entre Ríos"/>
        <s v="Woqooyi Galbeed"/>
        <s v="Sirnak"/>
        <s v="Konya"/>
        <s v="Nagasaki"/>
        <s v="Sud-Ouest"/>
        <s v="Central"/>
        <s v="Nord-Ouest"/>
        <s v="Atacama"/>
        <s v="Ningxia"/>
        <s v="Baki"/>
        <s v="Zhytomyr"/>
        <s v="Tanga"/>
        <s v="Porto"/>
        <s v="South Dakota"/>
        <s v="Gezira"/>
        <s v="Boeny"/>
        <s v="Osaka"/>
        <s v="Meknès-Tafilalet"/>
        <s v="Iasi"/>
        <s v="Campeche"/>
        <s v="North-West"/>
        <s v="Gilan"/>
        <s v="Tlemcen"/>
        <s v="Odisha"/>
        <s v="Bern"/>
        <s v="Cundinamarca"/>
        <s v="Arusha"/>
        <s v="Pichincha"/>
        <s v="San Fernando"/>
        <s v="Gyor"/>
        <s v="Ta'izz"/>
        <s v="Ivano-Frankivsk"/>
        <s v="Melilla"/>
        <s v="Baja California Sur"/>
        <s v="Arkansas"/>
        <s v="Sarawak"/>
        <s v="Selangor"/>
        <s v="Roraima"/>
        <s v="Nzérékoré"/>
        <s v="Adamawa"/>
        <s v="Chuquisaca"/>
        <s v="Astana"/>
        <s v="Giurgiu"/>
        <s v="Tarija"/>
        <s v="Sevastopol'"/>
        <s v="San Cristóbal"/>
        <s v="Tabuk"/>
        <s v="Neamt"/>
        <s v="Styria"/>
        <s v="Al Hudaydah"/>
        <s v="Djibouti"/>
        <s v="North Dakota"/>
        <s v="Espírito Santo"/>
        <s v="Saida"/>
        <s v="Hradec Kralove"/>
        <s v="Suhaj"/>
        <s v="Chiba"/>
        <s v="Al Minufiyah"/>
        <s v="Coimbra"/>
        <s v="Khánh Hòa"/>
        <s v="Ternopil'"/>
        <s v="Katsina"/>
        <s v="Vermont"/>
        <s v="Edo"/>
        <s v="Basilicata"/>
        <s v="Abuja Capital Territory"/>
        <s v="Waikato"/>
        <s v="Jiangxi"/>
        <s v="Asyut"/>
        <s v="Samsun"/>
        <s v="Bur Sa'id"/>
        <s v="Kaluga"/>
        <s v="Taza-Al Hoceima-Taounate"/>
        <s v="Federation of Bosnia and Herzegovina"/>
        <s v="Ica"/>
        <s v="Osmaniye"/>
        <s v="Masaya"/>
        <s v="Al Bahr Al Ahmar"/>
        <s v="Yalova"/>
        <s v="Cross River"/>
        <s v="Khatlon"/>
        <s v="Querétaro"/>
        <s v="Atlantique"/>
        <s v="Thies"/>
        <s v="Aksaray"/>
        <s v="Carabobo"/>
        <s v="Maseru"/>
        <s v="Mara"/>
        <s v="Bingol"/>
        <s v="Haifa"/>
        <s v="Namangan"/>
        <s v="Maradi"/>
        <s v="Ayacucho"/>
        <s v="Skikda"/>
        <s v="Jujuy"/>
        <s v="Al Fayyum"/>
        <s v="Papua"/>
        <s v="Sofala"/>
        <s v="Chubut"/>
        <s v="Carinthia"/>
        <s v="Manipur"/>
        <s v="Sulawesi Utara"/>
        <s v="Primorsko-Goranska"/>
        <s v="Portuguesa"/>
        <s v="Benue"/>
        <s v="Braga"/>
        <s v="Malanje"/>
        <s v="Bas-Congo"/>
        <s v="Varna"/>
        <s v="Idaho"/>
        <s v="Monagas"/>
        <s v="Almaty"/>
        <s v="Hidalgo"/>
        <s v="Isla de la Juventud"/>
        <s v="Rize"/>
        <s v="Dix-Huit Montagnes"/>
        <s v="Beni"/>
        <s v="Nevsehir"/>
        <s v="Antofagasta"/>
        <s v="Jubbada Hoose"/>
        <s v="Mérida"/>
        <s v="Shumen"/>
        <s v="Western"/>
        <s v="Annaba"/>
        <s v="Tipaza"/>
        <s v="Oita"/>
        <s v="Mardin"/>
        <s v="Navarra"/>
        <s v="Hainan"/>
        <s v="Moravian-Silesian"/>
        <s v="Nagano"/>
        <s v="South-East"/>
        <s v="Gyeongsangnam"/>
        <s v="Ouémé"/>
        <s v="Nayarit"/>
        <s v="District of Columbia"/>
        <s v="Karbala'"/>
        <s v="Namibe"/>
        <s v="Manitoba"/>
        <s v="Banská Bystrica"/>
        <s v="Adiyaman"/>
        <s v="Estuaire"/>
        <s v="Hiroshima"/>
        <s v="Jizan"/>
        <s v="Saint-Louis"/>
        <s v="Plateaux"/>
        <s v="Marlborough"/>
        <s v="Ebonyi"/>
        <s v="Satu Mare"/>
        <s v="Ishikawa"/>
        <s v="Al Buhayrah"/>
        <s v="Bejaia"/>
        <s v="South Khorasan"/>
        <s v="Surxondaryo"/>
        <s v="Hatay"/>
        <s v="Plateau"/>
        <s v="Chernihiv"/>
        <s v="Korçë"/>
        <s v="Manicaland"/>
        <s v="Zamfara"/>
        <s v="Liberec"/>
        <s v="Irbid"/>
        <s v="Atsinanana"/>
        <s v="Balearic Islands"/>
        <s v="Litoral"/>
        <s v="Yambol"/>
        <s v="Vientiane Prefecture"/>
        <s v="Mary"/>
        <s v="Muharraq"/>
        <s v="Andijan"/>
        <s v="Bihor"/>
        <s v="Nova Scotia"/>
        <s v="Ra's Al Khaymah"/>
        <s v="Vitsyebsk"/>
        <s v="Bekes"/>
        <s v="West Virginia"/>
        <s v="Imo"/>
        <s v="Corrientes"/>
        <s v="Corsica"/>
        <s v="Piauí"/>
        <s v="Stavropol'"/>
        <s v="Nariño"/>
        <s v="Nusa Tenggara Barat"/>
        <s v="Gombe"/>
        <s v="Tadla-Azilal"/>
        <s v="Central Equatoria"/>
        <s v="Neuquén"/>
        <s v="Tekirdag"/>
        <s v="Kocaeli"/>
        <s v="Xinjiang Uygur"/>
        <s v="Nusa Tenggara Timur"/>
        <s v="Buskerud"/>
        <s v="Aqmola"/>
        <s v="Loreto"/>
        <s v="Mpumalanga"/>
        <s v="Bani Suwayf"/>
        <s v="Poltava"/>
        <s v="Gisborne"/>
        <s v="Brasov"/>
        <s v="Shkodër"/>
        <s v="Hunedoara"/>
        <s v="Amur"/>
        <s v="Isparta"/>
        <s v="Fukuoka"/>
        <s v="Sliven"/>
        <s v="Limpopo"/>
        <s v="Osun"/>
        <s v="Los Lagos"/>
        <s v="Rivne"/>
        <s v="Montserrado"/>
        <s v="Bacau"/>
        <s v="Taipei City"/>
        <s v="Vargas"/>
        <s v="South Chungcheong"/>
        <s v="Equateur"/>
        <s v="Manzini"/>
        <s v="Bistrita-Nasaud"/>
        <s v="Qazvin"/>
        <s v="Canakkale"/>
        <s v="Ucayali"/>
        <s v="Amasya"/>
        <s v="Saitama"/>
        <s v="Cantabria"/>
        <s v="Lori"/>
        <s v="Rajshahi"/>
        <s v="Niari"/>
        <s v="Arad"/>
        <s v="Al Asimah"/>
        <s v="Atsimo-Andrefana"/>
        <s v="Risaralda"/>
        <s v="Espaillat"/>
        <s v="Zealand"/>
        <s v="Al Marqab"/>
        <s v="Mashonaland West"/>
        <s v="Muscat"/>
        <s v="Plzen"/>
        <s v="Tochigi"/>
        <s v="Flemish Brabant"/>
        <s v="Afyonkarahisar"/>
        <s v="Diana"/>
        <s v="Vrancea"/>
        <s v="Kabardino-Balkariya"/>
        <s v="North Lebanon"/>
        <s v="Khorezm"/>
        <s v="Düzce"/>
        <s v="Alajuela"/>
        <s v="Northern Mindanao"/>
        <s v="Rivera"/>
        <s v="Saga"/>
        <s v="Moquegua"/>
        <s v="Vladimir"/>
        <s v="Haut-Sassandra"/>
        <s v="Jizzakh"/>
        <s v="Iringa"/>
        <s v="Pleven"/>
        <s v="Paramaribo"/>
        <s v="'Ajman"/>
        <s v="Paysandú"/>
        <s v="Sud"/>
        <s v="Baluchistan"/>
        <s v="Setúbal"/>
        <s v="Durrës"/>
        <s v="Kutahya"/>
        <s v="Ardahan"/>
        <s v="Kars"/>
        <s v="Geneva"/>
        <s v="Siirt"/>
        <s v="Vlorë"/>
        <s v="Uppsala"/>
        <s v="Casanare"/>
        <s v="Brussels"/>
        <s v="Zeeland"/>
        <s v="Qina"/>
        <s v="Santiago del Estero"/>
        <s v="Mures"/>
        <s v="Ibb"/>
        <s v="Arequipa"/>
        <s v="Donga"/>
        <s v="Bengkulu"/>
        <s v="Fukui"/>
        <s v="Monseñor Nouel"/>
        <s v="Lilongwe"/>
        <s v="Kigoma"/>
        <s v="Golestan"/>
        <s v="Bujumbura-Mairie"/>
        <s v="Sivas"/>
        <s v="Anseba"/>
        <s v="Friesland"/>
        <s v="Kandahar"/>
        <s v="Catamarca"/>
        <s v="Gorj"/>
        <s v="Maine"/>
        <s v="Braila"/>
        <s v="Morogoro"/>
        <s v="Chaguanas"/>
        <s v="Aceh"/>
        <s v="Osjecko-Baranjska"/>
        <s v="Grand Gedeh"/>
        <s v="Luxembourg"/>
        <s v="Kafr Ash Shaykh"/>
        <s v="Canelones"/>
        <s v="Usak"/>
        <s v="Guárico"/>
        <s v="Zagrebacka"/>
        <s v="Kagawa"/>
        <s v="Guelmim-Es Semara"/>
        <s v="Ibaraki"/>
        <s v="Arges"/>
        <s v="Arica y Parinacota"/>
        <s v="Burgas"/>
        <s v="Lambayeque"/>
        <s v="Los Rios"/>
        <s v="Opole"/>
        <s v="Tripura"/>
        <s v="Tete"/>
        <s v="Mtwara"/>
        <s v="Osh"/>
        <s v="Caras-Severin"/>
        <s v="Novosibirsk"/>
        <s v="Karaman"/>
        <s v="Sidi Bel Abbes"/>
        <s v="Asunción"/>
        <s v="Tabora"/>
        <s v="Salah Ad Din"/>
        <s v="Arauca"/>
        <s v="Nigde"/>
        <s v="Wyoming"/>
        <s v="Kastamonu"/>
        <s v="Savanes"/>
        <s v="Französisch-Guayana"/>
        <s v="Okayama"/>
        <s v="Central Jutland"/>
        <s v="Galway"/>
        <s v="Oaxaca"/>
        <s v="Tokat"/>
        <s v="Žilina"/>
        <s v="Suceava"/>
        <s v="St. Gallen"/>
        <s v="Tartumaa"/>
        <s v="Sokoto"/>
        <s v="Caquetá"/>
        <s v="Halland"/>
        <s v="Matabeleland North"/>
        <s v="Qashqadaryo"/>
        <s v="Ar Raqqah"/>
        <s v="Bitola"/>
        <s v="Pwani"/>
        <s v="Nicosia"/>
        <s v="Novgorod"/>
        <s v="Sibiu"/>
        <s v="Newfoundland"/>
        <s v="Ilam"/>
        <s v="Batman"/>
        <s v="Cayo District"/>
        <s v="Haute-Matsiatra"/>
        <s v="Táchira"/>
        <s v="Lebap"/>
        <s v="Boyacá"/>
        <s v="Inhambane"/>
        <s v="Aveiro"/>
        <s v="Pernik"/>
        <s v="Kilis"/>
        <s v="Nueva Esparta"/>
        <s v="Tizi Ouzou"/>
        <s v="Jeju"/>
        <s v="Tambov"/>
        <s v="Central Serbia"/>
        <s v="Potosí"/>
        <s v="Kabarole"/>
        <s v="Fromager"/>
        <s v="Splitsko-Dalmatinska"/>
        <s v="Vest-Agder"/>
        <s v="Stara Zagora"/>
        <s v="Zinder"/>
        <s v="Cajamarca"/>
        <s v="Misiones"/>
        <s v="Chocó"/>
        <s v="Extremadura"/>
        <s v="Meta"/>
        <s v="Podgorica"/>
        <s v="Matruh"/>
        <s v="Olomouc"/>
        <s v="Ljubljana"/>
        <s v="Yaracuy"/>
        <s v="Elbasan"/>
        <s v="Mandoul"/>
        <s v="Laayoune"/>
        <s v="Jinja"/>
        <s v="Río Negro"/>
        <s v="Gangwon"/>
        <s v="Lucerne"/>
        <s v="Moscow"/>
        <s v="Nangarhar"/>
        <s v="Edirne"/>
        <s v="Tarapacá"/>
        <s v="Chukha"/>
        <s v="Upper Demerara-Berbice"/>
        <s v="Hedmark"/>
      </sharedItems>
    </cacheField>
    <cacheField name="Country" numFmtId="0">
      <sharedItems count="165">
        <s v="United States"/>
        <s v="China"/>
        <s v="Australia"/>
        <s v="France"/>
        <s v="Italy"/>
        <s v="India"/>
        <s v="Zambia"/>
        <s v="Vietnam"/>
        <s v="El Salvador"/>
        <s v="Ukraine"/>
        <s v="Indonesia"/>
        <s v="United Kingdom"/>
        <s v="Brazil"/>
        <s v="Thailand"/>
        <s v="Nicaragua"/>
        <s v="Netherlands"/>
        <s v="Germany"/>
        <s v="Iran"/>
        <s v="Guatemala"/>
        <s v="Cameroon"/>
        <s v="Mexico"/>
        <s v="Argentina"/>
        <s v="Democratic Republic of the Congo"/>
        <s v="Austria"/>
        <s v="Belgium"/>
        <s v="Japan"/>
        <s v="Nigeria"/>
        <s v="Dominican Republic"/>
        <s v="Philippines"/>
        <s v="Bulgaria"/>
        <s v="Poland"/>
        <s v="Kenya"/>
        <s v="Singapore"/>
        <s v="South Africa"/>
        <s v="Turkey"/>
        <s v="Spain"/>
        <s v="Colombia"/>
        <s v="Sweden"/>
        <s v="Mozambique"/>
        <s v="Switzerland"/>
        <s v="Panama"/>
        <s v="Norway"/>
        <s v="New Zealand"/>
        <s v="Morocco"/>
        <s v="Iraq"/>
        <s v="Lithuania"/>
        <s v="Romania"/>
        <s v="Honduras"/>
        <s v="Zimbabwe"/>
        <s v="Canada"/>
        <s v="Barbados"/>
        <s v="Algeria"/>
        <s v="Ireland"/>
        <s v="Peru"/>
        <s v="Benin"/>
        <s v="Ghana"/>
        <s v="Czech Republic"/>
        <s v="Niger"/>
        <s v="Egypt"/>
        <s v="Kazakhstan"/>
        <s v="Israel"/>
        <s v="Pakistan"/>
        <s v="Myanmar (Burma)"/>
        <s v="South Korea"/>
        <s v="Venezuela"/>
        <s v="Cuba"/>
        <s v="Uruguay"/>
        <s v="Slovakia"/>
        <s v="Estonia"/>
        <s v="Qatar"/>
        <s v="Bangladesh"/>
        <s v="Saudi Arabia"/>
        <s v="Russia"/>
        <s v="Angola"/>
        <s v="Greece"/>
        <s v="Jordan"/>
        <s v="Belarus"/>
        <s v="Guinea"/>
        <s v="Sudan"/>
        <s v="Tanzania"/>
        <s v="Finland"/>
        <s v="Haiti"/>
        <s v="Portugal"/>
        <s v="Rwanda"/>
        <s v="Mongolia"/>
        <s v="Malaysia"/>
        <s v="Chile"/>
        <s v="Afghanistan"/>
        <s v="Martinique"/>
        <s v="Uganda"/>
        <s v="Denmark"/>
        <s v="Senegal"/>
        <s v="Hungary"/>
        <s v="Ethiopia"/>
        <s v="Syria"/>
        <s v="Namibia"/>
        <s v="Hong Kong"/>
        <s v="Mali"/>
        <s v="Mauritania"/>
        <s v="Cambodia"/>
        <s v="Togo"/>
        <s v="Somalia"/>
        <s v="Cote d'Ivoire"/>
        <s v="Libya"/>
        <s v="Kyrgyzstan"/>
        <s v="Moldova"/>
        <s v="Burkina Faso"/>
        <s v="Papua New Guinea"/>
        <s v="Bolivia"/>
        <s v="Jamaica"/>
        <s v="Macedonia"/>
        <s v="Tunisia"/>
        <s v="Ecuador"/>
        <s v="Madagascar"/>
        <s v="Croatia"/>
        <s v="Lebanon"/>
        <s v="Turkmenistan"/>
        <s v="Guadeloupe"/>
        <s v="Guinea-Bissau"/>
        <s v="Georgia"/>
        <s v="Central African Republic"/>
        <s v="Paraguay"/>
        <s v="Azerbaijan"/>
        <s v="Sierra Leone"/>
        <s v="Trinidad and Tobago"/>
        <s v="Yemen"/>
        <s v="Djibouti"/>
        <s v="Bosnia and Herzegovina"/>
        <s v="Tajikistan"/>
        <s v="Nepal"/>
        <s v="Lesotho"/>
        <s v="Uzbekistan"/>
        <s v="Sri Lanka"/>
        <s v="Botswana"/>
        <s v="Gabon"/>
        <s v="Albania"/>
        <s v="Equatorial Guinea"/>
        <s v="Laos"/>
        <s v="Bahrain"/>
        <s v="United Arab Emirates"/>
        <s v="South Sudan"/>
        <s v="Liberia"/>
        <s v="Taiwan"/>
        <s v="Swaziland"/>
        <s v="Armenia"/>
        <s v="The Gambia"/>
        <s v="Republic of the Congo"/>
        <s v="Kuwait"/>
        <s v="Oman"/>
        <s v="Costa Rica"/>
        <s v="Suriname"/>
        <s v="Malawi"/>
        <s v="Burundi"/>
        <s v="Eritrea"/>
        <s v="Luxembourg"/>
        <s v="French Guiana"/>
        <s v="Cyprus"/>
        <s v="Belize"/>
        <s v="Serbia"/>
        <s v="Montenegro"/>
        <s v="Slovenia"/>
        <s v="Chad"/>
        <s v="Western Sahara"/>
        <s v="Bhutan"/>
        <s v="Guyana"/>
      </sharedItems>
    </cacheField>
    <cacheField name="Region" numFmtId="0">
      <sharedItems count="23">
        <s v="Central US"/>
        <s v="Western US"/>
        <s v="Eastern Asia"/>
        <s v="Oceania"/>
        <s v="Western Europe"/>
        <s v="Southern Europe"/>
        <s v="Southern Asia"/>
        <s v="Eastern Africa"/>
        <s v="Southeastern Asia"/>
        <s v="Central America"/>
        <s v="Eastern Europe"/>
        <s v="Northern Europe"/>
        <s v="South America"/>
        <s v="Central Africa"/>
        <s v="Eastern US"/>
        <s v="Southern US"/>
        <s v="Western Africa"/>
        <s v="Caribbean"/>
        <s v="Southern Africa"/>
        <s v="Western Asia"/>
        <s v="North Africa"/>
        <s v="Canada"/>
        <s v="Central Asia"/>
      </sharedItems>
    </cacheField>
    <cacheField name="Market" numFmtId="0">
      <sharedItems count="5">
        <s v="USCA"/>
        <s v="Asia Pacific"/>
        <s v="Europe"/>
        <s v="Africa"/>
        <s v="LATAM"/>
      </sharedItems>
    </cacheField>
    <cacheField name="Product ID" numFmtId="0">
      <sharedItems count="3788">
        <s v="TEC-PH-5816"/>
        <s v="FUR-BO-5957"/>
        <s v="FUR-CH-4421"/>
        <s v="OFF-AR-5309"/>
        <s v="OFF-ST-3078"/>
        <s v="OFF-ST-3744"/>
        <s v="TEC-MA-6150"/>
        <s v="FUR-CH-4654"/>
        <s v="TEC-CO-4785"/>
        <s v="FUR-BO-3640"/>
        <s v="TEC-CO-3591"/>
        <s v="TEC-CO-6009"/>
        <s v="OFF-ST-5692"/>
        <s v="TEC-MA-5006"/>
        <s v="TEC-CO-5992"/>
        <s v="TEC-PH-3793"/>
        <s v="TEC-AC-4187"/>
        <s v="TEC-PH-3139"/>
        <s v="FUR-CH-5379"/>
        <s v="TEC-CO-4569"/>
        <s v="FUR-FU-3935"/>
        <s v="TEC-AC-3385"/>
        <s v="TEC-MA-5018"/>
        <s v="FUR-FU-4086"/>
        <s v="FUR-BO-5940"/>
        <s v="OFF-SU-4303"/>
        <s v="TEC-PH-5357"/>
        <s v="TEC-AC-5866"/>
        <s v="OFF-ST-4283"/>
        <s v="FUR-FU-5727"/>
        <s v="TEC-AC-3389"/>
        <s v="TEC-CO-4576"/>
        <s v="OFF-SU-4117"/>
        <s v="TEC-MA-4190"/>
        <s v="FUR-CH-5406"/>
        <s v="TEC-AC-5896"/>
        <s v="TEC-CO-3594"/>
        <s v="TEC-PH-3796"/>
        <s v="OFF-ST-6246"/>
        <s v="TEC-MA-5493"/>
        <s v="OFF-FA-5464"/>
        <s v="FUR-FU-6254"/>
        <s v="OFF-BI-6382"/>
        <s v="OFF-ST-5695"/>
        <s v="OFF-ST-6274"/>
        <s v="OFF-SU-4121"/>
        <s v="OFF-SU-2966"/>
        <s v="OFF-BI-6383"/>
        <s v="OFF-LA-4551"/>
        <s v="OFF-AR-3490"/>
        <s v="TEC-PH-5825"/>
        <s v="FUR-CH-5434"/>
        <s v="TEC-AC-5199"/>
        <s v="FUR-FU-4034"/>
        <s v="OFF-AR-3543"/>
        <s v="FUR-BO-5955"/>
        <s v="FUR-FU-6258"/>
        <s v="TEC-AC-5128"/>
        <s v="TEC-PH-3152"/>
        <s v="OFF-AR-5917"/>
        <s v="TEC-PH-5340"/>
        <s v="OFF-ST-6040"/>
        <s v="OFF-SU-4325"/>
        <s v="FUR-CH-5412"/>
        <s v="FUR-FU-6276"/>
        <s v="OFF-BI-3737"/>
        <s v="OFF-BI-4807"/>
        <s v="OFF-FA-6186"/>
        <s v="OFF-ST-6272"/>
        <s v="OFF-LA-5404"/>
        <s v="OFF-SU-4980"/>
        <s v="OFF-ST-6231"/>
        <s v="FUR-CH-5752"/>
        <s v="OFF-SU-4129"/>
        <s v="OFF-ST-4105"/>
        <s v="OFF-FA-3063"/>
        <s v="OFF-AR-3478"/>
        <s v="OFF-FA-6198"/>
        <s v="OFF-BI-2915"/>
        <s v="OFF-BI-3718"/>
        <s v="OFF-BI-6376"/>
        <s v="OFF-LA-5398"/>
        <s v="OFF-EN-5038"/>
        <s v="OFF-BI-3733"/>
        <s v="OFF-LA-6043"/>
        <s v="OFF-FA-6129"/>
        <s v="TEC-PH-4389"/>
        <s v="OFF-ST-4291"/>
        <s v="TEC-PH-3148"/>
        <s v="FUR-CH-4840"/>
        <s v="TEC-AC-6340"/>
        <s v="FUR-FU-4072"/>
        <s v="OFF-BI-4372"/>
        <s v="OFF-LA-3231"/>
        <s v="OFF-BI-2937"/>
        <s v="OFF-PA-4014"/>
        <s v="OFF-AR-3276"/>
        <s v="FUR-BO-4861"/>
        <s v="FUR-CH-4682"/>
        <s v="TEC-CO-4568"/>
        <s v="TEC-PH-5268"/>
        <s v="TEC-PH-5841"/>
        <s v="FUR-CH-4563"/>
        <s v="FUR-BO-4848"/>
        <s v="FUR-CH-5795"/>
        <s v="OFF-AR-5930"/>
        <s v="TEC-CO-6010"/>
        <s v="OFF-AP-4512"/>
        <s v="TEC-MA-4199"/>
        <s v="TEC-CO-4571"/>
        <s v="FUR-CH-5407"/>
        <s v="FUR-CH-4525"/>
        <s v="OFF-PA-6620"/>
        <s v="OFF-SU-4126"/>
        <s v="FUR-FU-4035"/>
        <s v="FUR-CH-5758"/>
        <s v="FUR-CH-5454"/>
        <s v="TEC-AC-5887"/>
        <s v="FUR-CH-5457"/>
        <s v="OFF-AR-3544"/>
        <s v="OFF-SU-6178"/>
        <s v="TEC-AC-5126"/>
        <s v="FUR-CH-5796"/>
        <s v="OFF-FA-6189"/>
        <s v="OFF-PA-3998"/>
        <s v="OFF-ST-4285"/>
        <s v="FUR-CH-4531"/>
        <s v="OFF-AR-3457"/>
        <s v="OFF-FA-6193"/>
        <s v="FUR-CH-4632"/>
        <s v="OFF-SU-6171"/>
        <s v="OFF-LA-6044"/>
        <s v="TEC-CO-4771"/>
        <s v="OFF-AR-6116"/>
        <s v="OFF-BI-2913"/>
        <s v="OFF-LA-4548"/>
        <s v="OFF-EN-4433"/>
        <s v="OFF-ST-6025"/>
        <s v="TEC-MA-3788"/>
        <s v="TEC-MA-3329"/>
        <s v="FUR-BO-3176"/>
        <s v="OFF-BI-3324"/>
        <s v="FUR-TA-5066"/>
        <s v="OFF-BI-3308"/>
        <s v="OFF-PA-6512"/>
        <s v="OFF-ST-4516"/>
        <s v="OFF-PA-6557"/>
        <s v="OFF-BI-3185"/>
        <s v="TEC-AC-3402"/>
        <s v="TEC-PH-3144"/>
        <s v="OFF-AP-4742"/>
        <s v="OFF-ST-6060"/>
        <s v="FUR-CH-5774"/>
        <s v="TEC-AC-5206"/>
        <s v="FUR-CH-4703"/>
        <s v="OFF-PA-4474"/>
        <s v="OFF-ST-6263"/>
        <s v="FUR-BO-4852"/>
        <s v="OFF-ST-5708"/>
        <s v="TEC-PH-5846"/>
        <s v="OFF-AR-6106"/>
        <s v="OFF-ST-4261"/>
        <s v="OFF-ST-4259"/>
        <s v="TEC-CO-3592"/>
        <s v="FUR-FU-3943"/>
        <s v="OFF-ST-4264"/>
        <s v="OFF-EN-4449"/>
        <s v="OFF-AR-3546"/>
        <s v="OFF-BI-4808"/>
        <s v="OFF-AP-4955"/>
        <s v="OFF-SU-2965"/>
        <s v="TEC-AC-5889"/>
        <s v="TEC-PH-5263"/>
        <s v="FUR-FU-5724"/>
        <s v="OFF-BI-4804"/>
        <s v="OFF-AR-3459"/>
        <s v="OFF-SU-4313"/>
        <s v="OFF-LA-3297"/>
        <s v="OFF-ST-4258"/>
        <s v="OFF-ST-6284"/>
        <s v="OFF-BI-6402"/>
        <s v="OFF-SU-4981"/>
        <s v="OFF-AR-5924"/>
        <s v="OFF-BI-4816"/>
        <s v="OFF-LA-6027"/>
        <s v="OFF-ST-5689"/>
        <s v="OFF-AR-3497"/>
        <s v="OFF-BI-2899"/>
        <s v="FUR-FU-5733"/>
        <s v="OFF-LA-4679"/>
        <s v="OFF-BI-3721"/>
        <s v="FUR-BO-3891"/>
        <s v="FUR-TA-4622"/>
        <s v="OFF-BI-4340"/>
        <s v="FUR-CH-4613"/>
        <s v="OFF-AP-4221"/>
        <s v="TEC-AC-5858"/>
        <s v="OFF-PA-6214"/>
        <s v="OFF-PA-6430"/>
        <s v="TEC-AC-5109"/>
        <s v="FUR-FU-4762"/>
        <s v="OFF-BI-4819"/>
        <s v="OFF-SU-2972"/>
        <s v="OFF-PA-6420"/>
        <s v="OFF-BI-2911"/>
        <s v="TEC-AC-5744"/>
        <s v="OFF-PA-6596"/>
        <s v="OFF-PA-3114"/>
        <s v="OFF-AP-4732"/>
        <s v="FUR-CH-4562"/>
        <s v="FUR-BO-5949"/>
        <s v="TEC-AC-5864"/>
        <s v="TEC-MA-5571"/>
        <s v="TEC-AC-3388"/>
        <s v="FUR-CH-5378"/>
        <s v="OFF-AR-3475"/>
        <s v="FUR-CH-5433"/>
        <s v="TEC-PH-3150"/>
        <s v="FUR-FU-5730"/>
        <s v="TEC-PH-5827"/>
        <s v="OFF-AR-6119"/>
        <s v="OFF-BI-6371"/>
        <s v="OFF-BI-2882"/>
        <s v="OFF-EN-3104"/>
        <s v="OFF-SU-4138"/>
        <s v="OFF-ST-5693"/>
        <s v="OFF-ST-6033"/>
        <s v="FUR-CH-4700"/>
        <s v="OFF-FA-5484"/>
        <s v="OFF-SU-4317"/>
        <s v="FUR-FU-3067"/>
        <s v="OFF-SU-6183"/>
        <s v="FUR-CH-4559"/>
        <s v="OFF-BI-6379"/>
        <s v="OFF-FA-6205"/>
        <s v="OFF-SU-6172"/>
        <s v="FUR-FU-3047"/>
        <s v="OFF-AR-3531"/>
        <s v="OFF-PA-4162"/>
        <s v="OFF-AR-3547"/>
        <s v="OFF-PA-4468"/>
        <s v="OFF-LA-3261"/>
        <s v="OFF-LA-6061"/>
        <s v="OFF-LA-4688"/>
        <s v="OFF-AR-3498"/>
        <s v="OFF-LA-5403"/>
        <s v="OFF-PA-4159"/>
        <s v="OFF-LA-5391"/>
        <s v="OFF-BI-4830"/>
        <s v="OFF-FA-5469"/>
        <s v="OFF-FA-2953"/>
        <s v="OFF-LA-5392"/>
        <s v="OFF-BI-3249"/>
        <s v="OFF-PA-4176"/>
        <s v="FUR-TA-5421"/>
        <s v="FUR-FU-3936"/>
        <s v="FUR-TA-4943"/>
        <s v="OFF-BI-4338"/>
        <s v="OFF-SU-5635"/>
        <s v="FUR-FU-4756"/>
        <s v="TEC-AC-6351"/>
        <s v="OFF-ST-4257"/>
        <s v="FUR-FU-4022"/>
        <s v="OFF-SU-3839"/>
        <s v="FUR-CH-5429"/>
        <s v="OFF-PA-6415"/>
        <s v="OFF-PA-6577"/>
        <s v="OFF-FA-5459"/>
        <s v="OFF-PA-3115"/>
        <s v="OFF-AR-5327"/>
        <s v="OFF-AP-4739"/>
        <s v="OFF-LA-5591"/>
        <s v="OFF-AR-5458"/>
        <s v="OFF-BI-3301"/>
        <s v="OFF-PA-6504"/>
        <s v="OFF-AP-4503"/>
        <s v="OFF-AP-4743"/>
        <s v="FUR-TA-3420"/>
        <s v="FUR-CH-4701"/>
        <s v="FUR-BO-3647"/>
        <s v="TEC-MA-5007"/>
        <s v="FUR-CH-5396"/>
        <s v="FUR-CH-4560"/>
        <s v="TEC-AC-5894"/>
        <s v="OFF-ST-6032"/>
        <s v="TEC-CO-4572"/>
        <s v="OFF-ST-6261"/>
        <s v="TEC-PH-3816"/>
        <s v="TEC-MA-5517"/>
        <s v="TEC-MA-5501"/>
        <s v="TEC-AC-4178"/>
        <s v="TEC-AC-5194"/>
        <s v="FUR-FU-3956"/>
        <s v="OFF-EN-4441"/>
        <s v="FUR-FU-4041"/>
        <s v="FUR-CH-5451"/>
        <s v="TEC-AC-4174"/>
        <s v="OFF-AR-3552"/>
        <s v="OFF-ST-5696"/>
        <s v="FUR-BO-5745"/>
        <s v="OFF-BI-3188"/>
        <s v="TEC-AC-5131"/>
        <s v="OFF-FA-6187"/>
        <s v="OFF-BI-6380"/>
        <s v="OFF-PA-4477"/>
        <s v="TEC-MA-4192"/>
        <s v="OFF-LA-6053"/>
        <s v="OFF-FA-5462"/>
        <s v="FUR-FU-4077"/>
        <s v="OFF-BI-6384"/>
        <s v="OFF-BI-2914"/>
        <s v="OFF-BI-6404"/>
        <s v="OFF-BI-3738"/>
        <s v="OFF-LA-6029"/>
        <s v="OFF-PA-4148"/>
        <s v="TEC-CO-4570"/>
        <s v="OFF-BI-4803"/>
        <s v="OFF-ST-6041"/>
        <s v="OFF-EN-3654"/>
        <s v="OFF-PA-4169"/>
        <s v="OFF-PA-5851"/>
        <s v="OFF-AR-5912"/>
        <s v="OFF-LA-3313"/>
        <s v="OFF-BI-3246"/>
        <s v="OFF-LA-5400"/>
        <s v="OFF-BI-4343"/>
        <s v="FUR-CH-5430"/>
        <s v="FUR-TA-3427"/>
        <s v="FUR-BO-5529"/>
        <s v="TEC-AC-5138"/>
        <s v="OFF-BI-5638"/>
        <s v="TEC-AC-5094"/>
        <s v="FUR-FU-4050"/>
        <s v="FUR-FU-3844"/>
        <s v="OFF-AR-5285"/>
        <s v="OFF-AP-3367"/>
        <s v="OFF-EN-2848"/>
        <s v="OFF-BI-6094"/>
        <s v="OFF-LA-6021"/>
        <s v="OFF-ST-6158"/>
        <s v="OFF-LA-3224"/>
        <s v="OFF-BI-3473"/>
        <s v="OFF-PA-6535"/>
        <s v="OFF-BI-3729"/>
        <s v="OFF-AR-3285"/>
        <s v="OFF-BI-4884"/>
        <s v="OFF-AP-4745"/>
        <s v="OFF-AP-3872"/>
        <s v="FUR-BO-5941"/>
        <s v="TEC-CO-5994"/>
        <s v="FUR-BO-3628"/>
        <s v="FUR-BO-5748"/>
        <s v="FUR-BO-4865"/>
        <s v="TEC-AC-5204"/>
        <s v="TEC-AC-5888"/>
        <s v="TEC-AC-3393"/>
        <s v="OFF-AR-3450"/>
        <s v="OFF-EN-3664"/>
        <s v="OFF-AR-5921"/>
        <s v="OFF-LA-6063"/>
        <s v="TEC-AC-4156"/>
        <s v="TEC-AC-4155"/>
        <s v="TEC-PH-3798"/>
        <s v="TEC-AC-5200"/>
        <s v="OFF-BI-3189"/>
        <s v="OFF-AR-3528"/>
        <s v="OFF-SU-4128"/>
        <s v="OFF-ST-5686"/>
        <s v="OFF-ST-6038"/>
        <s v="OFF-FA-5482"/>
        <s v="OFF-BI-2900"/>
        <s v="OFF-BI-6370"/>
        <s v="FUR-FU-6277"/>
        <s v="OFF-AR-6108"/>
        <s v="OFF-FA-2960"/>
        <s v="OFF-AR-3493"/>
        <s v="OFF-ST-6273"/>
        <s v="OFF-AR-6128"/>
        <s v="OFF-LA-5383"/>
        <s v="OFF-FA-2948"/>
        <s v="OFF-BI-6399"/>
        <s v="OFF-SU-4122"/>
        <s v="OFF-FA-3044"/>
        <s v="OFF-FA-6185"/>
        <s v="OFF-BI-2892"/>
        <s v="OFF-ST-6026"/>
        <s v="TEC-CO-3609"/>
        <s v="OFF-BI-4345"/>
        <s v="TEC-PH-5089"/>
        <s v="FUR-FU-2871"/>
        <s v="OFF-BI-4827"/>
        <s v="TEC-PH-2879"/>
        <s v="FUR-TA-3412"/>
        <s v="TEC-MA-3700"/>
        <s v="TEC-PH-5625"/>
        <s v="OFF-ST-4281"/>
        <s v="TEC-AC-6076"/>
        <s v="OFF-AR-6111"/>
        <s v="OFF-ST-4457"/>
        <s v="TEC-AC-4936"/>
        <s v="FUR-FU-6235"/>
        <s v="OFF-ST-3360"/>
        <s v="OFF-BI-5614"/>
        <s v="OFF-AR-5156"/>
        <s v="OFF-BI-4346"/>
        <s v="OFF-LA-3206"/>
        <s v="OFF-ST-4079"/>
        <s v="TEC-AC-5137"/>
        <s v="FUR-FU-3952"/>
        <s v="TEC-CO-4766"/>
        <s v="TEC-AC-5221"/>
        <s v="TEC-CO-4578"/>
        <s v="OFF-AP-4723"/>
        <s v="OFF-ST-4057"/>
        <s v="OFF-ST-4294"/>
        <s v="OFF-PA-5847"/>
        <s v="FUR-BO-3890"/>
        <s v="TEC-AC-5099"/>
        <s v="OFF-SU-6180"/>
        <s v="OFF-BI-2894"/>
        <s v="OFF-ST-4293"/>
        <s v="OFF-SU-4135"/>
        <s v="TEC-AC-5193"/>
        <s v="OFF-AR-3468"/>
        <s v="OFF-AR-5904"/>
        <s v="TEC-MA-6134"/>
        <s v="OFF-AR-3492"/>
        <s v="OFF-EN-3089"/>
        <s v="TEC-MA-4198"/>
        <s v="OFF-EN-3657"/>
        <s v="OFF-SU-6169"/>
        <s v="OFF-ST-4055"/>
        <s v="TEC-AC-5883"/>
        <s v="OFF-FA-2944"/>
        <s v="FUR-FU-3955"/>
        <s v="OFF-ST-6031"/>
        <s v="OFF-PA-4004"/>
        <s v="OFF-AR-6112"/>
        <s v="OFF-FA-6201"/>
        <s v="OFF-FA-2958"/>
        <s v="OFF-ST-6039"/>
        <s v="OFF-AR-5925"/>
        <s v="OFF-ST-4252"/>
        <s v="OFF-LA-4537"/>
        <s v="OFF-LA-4694"/>
        <s v="FUR-TA-4841"/>
        <s v="OFF-PA-6497"/>
        <s v="FUR-CH-5428"/>
        <s v="OFF-PA-6441"/>
        <s v="OFF-PA-6361"/>
        <s v="TEC-AC-5097"/>
        <s v="OFF-BI-4358"/>
        <s v="OFF-BI-6345"/>
        <s v="OFF-AR-5289"/>
        <s v="TEC-PH-5163"/>
        <s v="TEC-AC-6078"/>
        <s v="OFF-LA-3327"/>
        <s v="OFF-BI-6393"/>
        <s v="OFF-PA-3507"/>
        <s v="TEC-AC-4945"/>
        <s v="OFF-AR-5331"/>
        <s v="TEC-CO-6012"/>
        <s v="FUR-CH-4655"/>
        <s v="OFF-AP-4738"/>
        <s v="OFF-ST-4081"/>
        <s v="FUR-CH-5436"/>
        <s v="TEC-CO-3695"/>
        <s v="TEC-AC-4151"/>
        <s v="OFF-SU-4318"/>
        <s v="TEC-CO-5993"/>
        <s v="FUR-CH-5802"/>
        <s v="OFF-ST-4107"/>
        <s v="FUR-BO-3902"/>
        <s v="OFF-ST-4061"/>
        <s v="OFF-AP-3861"/>
        <s v="OFF-PA-4461"/>
        <s v="OFF-FA-3074"/>
        <s v="OFF-BI-6377"/>
        <s v="OFF-ST-6252"/>
        <s v="TEC-AC-5222"/>
        <s v="FUR-CH-5370"/>
        <s v="OFF-ST-4062"/>
        <s v="OFF-FA-3046"/>
        <s v="OFF-AR-3471"/>
        <s v="OFF-BI-3736"/>
        <s v="OFF-FA-6203"/>
        <s v="OFF-FA-5477"/>
        <s v="OFF-AR-6122"/>
        <s v="OFF-BI-3734"/>
        <s v="OFF-BI-3307"/>
        <s v="OFF-PA-6448"/>
        <s v="FUR-FU-4070"/>
        <s v="OFF-ST-6264"/>
        <s v="TEC-PH-5267"/>
        <s v="FUR-BO-5760"/>
        <s v="FUR-BO-5769"/>
        <s v="OFF-AR-5902"/>
        <s v="OFF-ST-5710"/>
        <s v="TEC-AC-4165"/>
        <s v="TEC-PH-3785"/>
        <s v="FUR-BO-5966"/>
        <s v="FUR-BO-3901"/>
        <s v="FUR-CH-4521"/>
        <s v="FUR-BO-5771"/>
        <s v="OFF-AR-5933"/>
        <s v="OFF-EN-3656"/>
        <s v="OFF-FA-3068"/>
        <s v="OFF-SU-2990"/>
        <s v="OFF-PA-5877"/>
        <s v="OFF-SU-2978"/>
        <s v="OFF-AR-3555"/>
        <s v="OFF-BI-3186"/>
        <s v="OFF-PA-5868"/>
        <s v="OFF-LA-3273"/>
        <s v="OFF-EN-4448"/>
        <s v="OFF-FA-2961"/>
        <s v="OFF-FA-5486"/>
        <s v="OFF-AR-3548"/>
        <s v="OFF-SU-3001"/>
        <s v="OFF-EN-5037"/>
        <s v="OFF-PA-6609"/>
        <s v="TEC-PH-5355"/>
        <s v="TEC-AC-5140"/>
        <s v="OFF-AR-5325"/>
        <s v="OFF-BI-4378"/>
        <s v="TEC-AC-6341"/>
        <s v="OFF-AR-3551"/>
        <s v="OFF-PA-6553"/>
        <s v="OFF-PA-6453"/>
        <s v="OFF-SU-2971"/>
        <s v="FUR-FU-6223"/>
        <s v="OFF-PA-6508"/>
        <s v="TEC-PH-5837"/>
        <s v="TEC-CO-5991"/>
        <s v="TEC-AC-4188"/>
        <s v="OFF-ST-4094"/>
        <s v="OFF-PA-5885"/>
        <s v="OFF-ST-6262"/>
        <s v="OFF-PA-6602"/>
        <s v="FUR-FU-6269"/>
        <s v="TEC-MA-6135"/>
        <s v="OFF-AR-6117"/>
        <s v="FUR-CH-5793"/>
        <s v="TEC-MA-5000"/>
        <s v="TEC-MA-6132"/>
        <s v="OFF-AR-6113"/>
        <s v="OFF-LA-3312"/>
        <s v="OFF-FA-2951"/>
        <s v="OFF-BI-2883"/>
        <s v="FUR-CH-5366"/>
        <s v="FUR-BO-3906"/>
        <s v="OFF-LA-4533"/>
        <s v="OFF-AR-3464"/>
        <s v="OFF-BI-4814"/>
        <s v="OFF-FA-3019"/>
        <s v="OFF-PA-6612"/>
        <s v="OFF-FA-3072"/>
        <s v="OFF-BI-3293"/>
        <s v="FUR-FU-5732"/>
        <s v="OFF-EN-4443"/>
        <s v="OFF-LA-6062"/>
        <s v="OFF-BI-3735"/>
        <s v="TEC-AC-4870"/>
        <s v="OFF-ST-6293"/>
        <s v="OFF-PA-6443"/>
        <s v="OFF-AR-5929"/>
        <s v="OFF-BI-4373"/>
        <s v="FUR-FU-4329"/>
        <s v="FUR-CH-5790"/>
        <s v="TEC-AC-3407"/>
        <s v="OFF-PA-6534"/>
        <s v="OFF-AR-6632"/>
        <s v="OFF-PA-6516"/>
        <s v="OFF-BI-6634"/>
        <s v="FUR-CH-4697"/>
        <s v="TEC-PH-3784"/>
        <s v="TEC-CO-4772"/>
        <s v="TEC-PH-5350"/>
        <s v="TEC-PH-5824"/>
        <s v="OFF-EN-3103"/>
        <s v="OFF-AP-4971"/>
        <s v="OFF-EN-3661"/>
        <s v="TEC-PH-5339"/>
        <s v="OFF-PA-6606"/>
        <s v="FUR-FU-3934"/>
        <s v="TEC-MA-5538"/>
        <s v="OFF-ST-5705"/>
        <s v="FUR-CH-5373"/>
        <s v="TEC-AC-4166"/>
        <s v="OFF-LA-6034"/>
        <s v="OFF-AR-5910"/>
        <s v="TEC-PH-3142"/>
        <s v="FUR-FU-6241"/>
        <s v="OFF-EN-4924"/>
        <s v="OFF-LA-4663"/>
        <s v="OFF-SU-2979"/>
        <s v="OFF-SU-6174"/>
        <s v="OFF-SU-6163"/>
        <s v="OFF-AR-3463"/>
        <s v="OFF-BI-3290"/>
        <s v="OFF-PA-6623"/>
        <s v="OFF-BI-4810"/>
        <s v="OFF-EN-5044"/>
        <s v="FUR-CH-4532"/>
        <s v="TEC-CO-3690"/>
        <s v="OFF-ST-6294"/>
        <s v="FUR-CH-4400"/>
        <s v="FUR-CH-4397"/>
        <s v="OFF-PA-6471"/>
        <s v="TEC-AC-4939"/>
        <s v="FUR-FU-4051"/>
        <s v="OFF-ST-3059"/>
        <s v="OFF-PA-2856"/>
        <s v="OFF-AR-3837"/>
        <s v="OFF-PA-4460"/>
        <s v="FUR-CH-4702"/>
        <s v="FUR-TA-5058"/>
        <s v="TEC-CO-3688"/>
        <s v="FUR-BO-5780"/>
        <s v="FUR-CH-4681"/>
        <s v="TEC-CO-3705"/>
        <s v="FUR-TA-3341"/>
        <s v="TEC-MA-5003"/>
        <s v="TEC-PH-5352"/>
        <s v="OFF-PA-4481"/>
        <s v="OFF-AP-3576"/>
        <s v="OFF-PA-4006"/>
        <s v="OFF-EN-3105"/>
        <s v="OFF-AR-3494"/>
        <s v="FUR-BO-5960"/>
        <s v="OFF-ST-6048"/>
        <s v="TEC-CO-4586"/>
        <s v="FUR-FU-3030"/>
        <s v="OFF-ST-6065"/>
        <s v="OFF-SU-4119"/>
        <s v="OFF-ST-4030"/>
        <s v="OFF-BI-4806"/>
        <s v="OFF-BI-2919"/>
        <s v="OFF-EN-4452"/>
        <s v="OFF-LA-3299"/>
        <s v="OFF-ST-5697"/>
        <s v="OFF-EN-4442"/>
        <s v="OFF-FA-5481"/>
        <s v="OFF-AR-5926"/>
        <s v="OFF-LA-4664"/>
        <s v="OFF-LA-4534"/>
        <s v="OFF-LA-3271"/>
        <s v="OFF-EN-5028"/>
        <s v="OFF-SU-5634"/>
        <s v="OFF-BI-4374"/>
        <s v="FUR-CH-6016"/>
        <s v="OFF-AP-2889"/>
        <s v="FUR-FU-2864"/>
        <s v="OFF-BI-3983"/>
        <s v="OFF-BI-2936"/>
        <s v="TEC-CO-4574"/>
        <s v="OFF-AP-4501"/>
        <s v="TEC-CO-4791"/>
        <s v="FUR-CH-5368"/>
        <s v="TEC-MA-5008"/>
        <s v="FUR-FU-4037"/>
        <s v="FUR-TA-3431"/>
        <s v="TEC-CO-3683"/>
        <s v="OFF-AR-3553"/>
        <s v="OFF-SU-3004"/>
        <s v="FUR-BO-3629"/>
        <s v="OFF-AR-3460"/>
        <s v="TEC-MA-6148"/>
        <s v="OFF-BI-4811"/>
        <s v="OFF-ST-4056"/>
        <s v="OFF-AP-4953"/>
        <s v="TEC-CO-4582"/>
        <s v="OFF-EN-3655"/>
        <s v="OFF-BI-3722"/>
        <s v="TEC-PH-5260"/>
        <s v="OFF-AR-5922"/>
        <s v="TEC-PH-5830"/>
        <s v="OFF-EN-5034"/>
        <s v="OFF-AP-4749"/>
        <s v="OFF-ST-4263"/>
        <s v="OFF-SU-3003"/>
        <s v="OFF-EN-3106"/>
        <s v="OFF-PA-3990"/>
        <s v="OFF-ST-6024"/>
        <s v="TEC-AC-5217"/>
        <s v="FUR-FU-6259"/>
        <s v="FUR-CH-5453"/>
        <s v="OFF-EN-5030"/>
        <s v="OFF-EN-4914"/>
        <s v="OFF-FA-2957"/>
        <s v="OFF-LA-4660"/>
        <s v="TEC-AC-3392"/>
        <s v="OFF-LA-4528"/>
        <s v="OFF-AP-4736"/>
        <s v="OFF-AP-3578"/>
        <s v="TEC-PH-3966"/>
        <s v="OFF-ST-5422"/>
        <s v="OFF-ST-6315"/>
        <s v="TEC-PH-5560"/>
        <s v="TEC-PH-6413"/>
        <s v="OFF-BI-4485"/>
        <s v="TEC-AC-5237"/>
        <s v="OFF-BI-5642"/>
        <s v="OFF-PA-6092"/>
        <s v="OFF-BI-3268"/>
        <s v="OFF-AR-5301"/>
        <s v="TEC-PH-5356"/>
        <s v="TEC-CO-3681"/>
        <s v="FUR-TA-3766"/>
        <s v="TEC-CO-3599"/>
        <s v="OFF-BI-3255"/>
        <s v="TEC-PH-3143"/>
        <s v="TEC-MA-5001"/>
        <s v="FUR-BO-5954"/>
        <s v="OFF-AR-3554"/>
        <s v="OFF-BI-3715"/>
        <s v="TEC-PH-3818"/>
        <s v="TEC-CO-3679"/>
        <s v="TEC-CO-4577"/>
        <s v="OFF-AR-3500"/>
        <s v="FUR-BO-5788"/>
        <s v="TEC-PH-5812"/>
        <s v="OFF-AR-3461"/>
        <s v="TEC-AC-5118"/>
        <s v="OFF-BI-3723"/>
        <s v="FUR-CH-5456"/>
        <s v="OFF-AR-3453"/>
        <s v="OFF-ST-4060"/>
        <s v="OFF-AR-3477"/>
        <s v="OFF-LA-5377"/>
        <s v="OFF-AR-6115"/>
        <s v="OFF-AR-6126"/>
        <s v="OFF-EN-4435"/>
        <s v="OFF-FA-6190"/>
        <s v="OFF-FA-3073"/>
        <s v="OFF-PA-6608"/>
        <s v="OFF-FA-2947"/>
        <s v="OFF-AR-3533"/>
        <s v="OFF-LA-6045"/>
        <s v="OFF-BI-4828"/>
        <s v="OFF-AR-3496"/>
        <s v="OFF-LA-4542"/>
        <s v="OFF-LA-6051"/>
        <s v="FUR-CH-4530"/>
        <s v="TEC-PH-3183"/>
        <s v="FUR-BO-4391"/>
        <s v="OFF-ST-4456"/>
        <s v="FUR-CH-4429"/>
        <s v="OFF-PA-4465"/>
        <s v="OFF-AP-3371"/>
        <s v="OFF-ST-5239"/>
        <s v="OFF-BI-4356"/>
        <s v="FUR-BO-4863"/>
        <s v="OFF-AR-3539"/>
        <s v="FUR-FU-4110"/>
        <s v="OFF-BI-2925"/>
        <s v="OFF-BI-3302"/>
        <s v="OFF-LA-3236"/>
        <s v="TEC-AC-5895"/>
        <s v="OFF-SU-6175"/>
        <s v="FUR-BO-3894"/>
        <s v="OFF-SU-6179"/>
        <s v="FUR-FU-3931"/>
        <s v="OFF-BI-3713"/>
        <s v="OFF-ST-6067"/>
        <s v="TEC-CO-4765"/>
        <s v="OFF-ST-4095"/>
        <s v="FUR-BO-5777"/>
        <s v="OFF-BI-6400"/>
        <s v="OFF-LA-4678"/>
        <s v="OFF-AP-4746"/>
        <s v="FUR-FU-3023"/>
        <s v="OFF-ST-6059"/>
        <s v="OFF-PA-5886"/>
        <s v="OFF-ST-4106"/>
        <s v="TEC-AC-3394"/>
        <s v="FUR-FU-3048"/>
        <s v="OFF-PA-6616"/>
        <s v="OFF-LA-6030"/>
        <s v="OFF-BI-3716"/>
        <s v="OFF-BI-2893"/>
        <s v="OFF-PA-5869"/>
        <s v="OFF-ST-6057"/>
        <s v="OFF-BI-3739"/>
        <s v="FUR-FU-3038"/>
        <s v="OFF-LA-3321"/>
        <s v="OFF-FA-6202"/>
        <s v="OFF-PA-6438"/>
        <s v="OFF-ST-4752"/>
        <s v="OFF-BI-4375"/>
        <s v="FUR-FU-4048"/>
        <s v="OFF-AP-4270"/>
        <s v="OFF-ST-4073"/>
        <s v="OFF-PA-4217"/>
        <s v="OFF-AR-5312"/>
        <s v="OFF-BI-3961"/>
        <s v="FUR-FU-6100"/>
        <s v="OFF-BI-4885"/>
        <s v="OFF-LA-6054"/>
        <s v="OFF-EN-2849"/>
        <s v="FUR-CH-4544"/>
        <s v="TEC-PH-5246"/>
        <s v="TEC-CO-3696"/>
        <s v="FUR-CH-5440"/>
        <s v="FUR-TA-3418"/>
        <s v="FUR-FU-3027"/>
        <s v="TEC-PH-5349"/>
        <s v="TEC-CO-3589"/>
        <s v="FUR-CH-5439"/>
        <s v="OFF-ST-6281"/>
        <s v="OFF-PA-4170"/>
        <s v="TEC-CO-3703"/>
        <s v="OFF-PA-6607"/>
        <s v="TEC-PH-5338"/>
        <s v="OFF-SU-4137"/>
        <s v="OFF-ST-5688"/>
        <s v="FUR-CH-4523"/>
        <s v="OFF-ST-4108"/>
        <s v="OFF-PA-6600"/>
        <s v="OFF-BI-2891"/>
        <s v="OFF-ST-5709"/>
        <s v="OFF-AR-3454"/>
        <s v="OFF-BI-2884"/>
        <s v="FUR-FU-6257"/>
        <s v="OFF-LA-4638"/>
        <s v="OFF-PA-4001"/>
        <s v="OFF-PA-3989"/>
        <s v="OFF-LA-3314"/>
        <s v="OFF-AR-5923"/>
        <s v="OFF-ST-6068"/>
        <s v="OFF-ST-6249"/>
        <s v="OFF-EN-4437"/>
        <s v="OFF-ST-4029"/>
        <s v="OFF-PA-4480"/>
        <s v="FUR-FU-5741"/>
        <s v="OFF-SU-4988"/>
        <s v="OFF-EN-3676"/>
        <s v="OFF-LA-3315"/>
        <s v="OFF-LA-5385"/>
        <s v="OFF-PA-4482"/>
        <s v="OFF-PA-6434"/>
        <s v="TEC-CO-3590"/>
        <s v="OFF-ST-4260"/>
        <s v="OFF-PA-6464"/>
        <s v="TEC-AC-5213"/>
        <s v="OFF-PA-6578"/>
        <s v="FUR-FU-3829"/>
        <s v="OFF-FA-3064"/>
        <s v="OFF-PA-5229"/>
        <s v="OFF-AR-3853"/>
        <s v="TEC-PH-3880"/>
        <s v="TEC-AC-3403"/>
        <s v="FUR-TA-4645"/>
        <s v="OFF-AP-3579"/>
        <s v="TEC-CO-3604"/>
        <s v="OFF-ST-5691"/>
        <s v="FUR-BO-3627"/>
        <s v="TEC-CO-6007"/>
        <s v="TEC-PH-3802"/>
        <s v="TEC-CO-3710"/>
        <s v="TEC-AC-5225"/>
        <s v="OFF-ST-6248"/>
        <s v="TEC-MA-6138"/>
        <s v="FUR-FU-5729"/>
        <s v="OFF-LA-5402"/>
        <s v="OFF-SU-4320"/>
        <s v="TEC-PH-5259"/>
        <s v="OFF-AR-3449"/>
        <s v="OFF-EN-3097"/>
        <s v="TEC-PH-5247"/>
        <s v="TEC-AC-4154"/>
        <s v="OFF-SU-6177"/>
        <s v="OFF-BI-2881"/>
        <s v="FUR-BO-3631"/>
        <s v="OFF-AR-3495"/>
        <s v="OFF-ST-4284"/>
        <s v="OFF-BI-3253"/>
        <s v="OFF-EN-4431"/>
        <s v="TEC-PH-5845"/>
        <s v="FUR-CH-5441"/>
        <s v="OFF-ST-6229"/>
        <s v="OFF-BI-2897"/>
        <s v="OFF-SU-4310"/>
        <s v="OFF-LA-5382"/>
        <s v="OFF-ST-4271"/>
        <s v="OFF-AP-4565"/>
        <s v="FUR-FU-4111"/>
        <s v="TEC-AC-3748"/>
        <s v="OFF-ST-4250"/>
        <s v="TEC-PH-3513"/>
        <s v="OFF-BI-4366"/>
        <s v="OFF-SU-4115"/>
        <s v="OFF-ST-5699"/>
        <s v="OFF-LA-3209"/>
        <s v="OFF-PA-6303"/>
        <s v="OFF-ST-4290"/>
        <s v="TEC-PH-5189"/>
        <s v="OFF-PA-3011"/>
        <s v="TEC-PH-3790"/>
        <s v="OFF-AR-3448"/>
        <s v="TEC-CO-3588"/>
        <s v="FUR-FU-5726"/>
        <s v="TEC-CO-3680"/>
        <s v="TEC-PH-3151"/>
        <s v="TEC-CO-5990"/>
        <s v="OFF-AR-5931"/>
        <s v="TEC-PH-5835"/>
        <s v="TEC-AC-3398"/>
        <s v="FUR-CH-5801"/>
        <s v="OFF-FA-2942"/>
        <s v="OFF-EN-3670"/>
        <s v="TEC-PH-3133"/>
        <s v="OFF-ST-4268"/>
        <s v="OFF-AR-3538"/>
        <s v="OFF-PA-4473"/>
        <s v="OFF-FA-5483"/>
        <s v="TEC-AC-5220"/>
        <s v="TEC-PH-3128"/>
        <s v="OFF-LA-6050"/>
        <s v="OFF-BI-6372"/>
        <s v="OFF-LA-5374"/>
        <s v="OFF-LA-3310"/>
        <s v="TEC-PH-5348"/>
        <s v="OFF-FA-6184"/>
        <s v="FUR-CH-5447"/>
        <s v="FUR-CH-4558"/>
        <s v="TEC-PH-3801"/>
        <s v="FUR-TA-3332"/>
        <s v="FUR-FU-6224"/>
        <s v="TEC-AC-4142"/>
        <s v="OFF-PA-6080"/>
        <s v="OFF-BI-6098"/>
        <s v="OFF-PA-6087"/>
        <s v="TEC-PH-3123"/>
        <s v="OFF-BI-5640"/>
        <s v="TEC-CO-4590"/>
        <s v="TEC-PH-5351"/>
        <s v="FUR-TA-5052"/>
        <s v="TEC-AC-5121"/>
        <s v="TEC-PH-3145"/>
        <s v="FUR-CH-5372"/>
        <s v="OFF-ST-4266"/>
        <s v="FUR-FU-3929"/>
        <s v="TEC-MA-6152"/>
        <s v="TEC-CO-5998"/>
        <s v="OFF-AP-4748"/>
        <s v="TEC-PH-3130"/>
        <s v="FUR-CH-4545"/>
        <s v="FUR-BO-5943"/>
        <s v="OFF-EN-5033"/>
        <s v="OFF-PA-4184"/>
        <s v="FUR-BO-3625"/>
        <s v="OFF-BI-3717"/>
        <s v="TEC-AC-4171"/>
        <s v="FUR-FU-3946"/>
        <s v="FUR-FU-6244"/>
        <s v="OFF-ST-5687"/>
        <s v="OFF-BI-6369"/>
        <s v="OFF-SU-2984"/>
        <s v="OFF-FA-2959"/>
        <s v="OFF-BI-6405"/>
        <s v="OFF-FA-5467"/>
        <s v="OFF-BI-3291"/>
        <s v="FUR-CH-4627"/>
        <s v="OFF-FA-6195"/>
        <s v="OFF-BI-3248"/>
        <s v="OFF-ST-5712"/>
        <s v="OFF-LA-4527"/>
        <s v="OFF-LA-5384"/>
        <s v="OFF-EN-3666"/>
        <s v="OFF-PA-6619"/>
        <s v="OFF-AR-5911"/>
        <s v="FUR-CH-3433"/>
        <s v="FUR-BO-5523"/>
        <s v="OFF-AP-4728"/>
        <s v="OFF-AR-5639"/>
        <s v="OFF-BI-2924"/>
        <s v="FUR-BO-5951"/>
        <s v="TEC-AC-3390"/>
        <s v="FUR-TA-3419"/>
        <s v="FUR-CH-5446"/>
        <s v="FUR-BO-5961"/>
        <s v="TEC-MA-5513"/>
        <s v="OFF-AP-3857"/>
        <s v="FUR-FU-6253"/>
        <s v="TEC-CO-3687"/>
        <s v="FUR-BO-4856"/>
        <s v="TEC-CO-3602"/>
        <s v="OFF-EN-3663"/>
        <s v="FUR-FU-3933"/>
        <s v="OFF-AR-5932"/>
        <s v="OFF-AP-3585"/>
        <s v="TEC-MA-5503"/>
        <s v="FUR-TA-3354"/>
        <s v="TEC-AC-5116"/>
        <s v="OFF-EN-5029"/>
        <s v="OFF-AR-3484"/>
        <s v="TEC-AC-5860"/>
        <s v="OFF-EN-3096"/>
        <s v="OFF-LA-4640"/>
        <s v="FUR-BO-3887"/>
        <s v="OFF-BI-2895"/>
        <s v="OFF-AR-6121"/>
        <s v="OFF-ST-6023"/>
        <s v="OFF-FA-5474"/>
        <s v="FUR-BO-5969"/>
        <s v="OFF-SU-4601"/>
        <s v="OFF-BI-4337"/>
        <s v="OFF-AP-3362"/>
        <s v="TEC-PH-5626"/>
        <s v="OFF-ST-6266"/>
        <s v="TEC-AC-6339"/>
        <s v="OFF-AP-4242"/>
        <s v="OFF-BI-3259"/>
        <s v="FUR-FU-5174"/>
        <s v="OFF-FA-2890"/>
        <s v="TEC-CO-3708"/>
        <s v="TEC-PH-5813"/>
        <s v="TEC-PH-5358"/>
        <s v="FUR-BO-3634"/>
        <s v="TEC-PH-5264"/>
        <s v="TEC-PH-5254"/>
        <s v="TEC-PH-3153"/>
        <s v="OFF-ST-6049"/>
        <s v="OFF-AR-3527"/>
        <s v="OFF-SU-4327"/>
        <s v="OFF-AP-4509"/>
        <s v="FUR-FU-3941"/>
        <s v="OFF-LA-3322"/>
        <s v="OFF-AR-3451"/>
        <s v="OFF-BI-4818"/>
        <s v="OFF-BI-2918"/>
        <s v="OFF-BI-3295"/>
        <s v="OFF-SU-4132"/>
        <s v="OFF-BI-3727"/>
        <s v="OFF-AP-3574"/>
        <s v="OFF-AP-4963"/>
        <s v="FUR-TA-5061"/>
        <s v="TEC-AC-6077"/>
        <s v="OFF-EN-6325"/>
        <s v="OFF-PA-6436"/>
        <s v="TEC-PH-4897"/>
        <s v="OFF-AR-5287"/>
        <s v="OFF-PA-6485"/>
        <s v="OFF-PA-6589"/>
        <s v="OFF-BI-3732"/>
        <s v="FUR-CH-5776"/>
        <s v="FUR-TA-4647"/>
        <s v="FUR-TA-3769"/>
        <s v="FUR-TA-3778"/>
        <s v="TEC-AC-4157"/>
        <s v="FUR-FU-3953"/>
        <s v="FUR-CH-4522"/>
        <s v="OFF-EN-4915"/>
        <s v="OFF-ST-4269"/>
        <s v="TEC-CO-3606"/>
        <s v="FUR-BO-3646"/>
        <s v="OFF-AR-3447"/>
        <s v="OFF-EN-4918"/>
        <s v="OFF-FA-2941"/>
        <s v="OFF-ST-4282"/>
        <s v="OFF-BI-4825"/>
        <s v="TEC-MA-4999"/>
        <s v="FUR-FU-5719"/>
        <s v="OFF-EN-4434"/>
        <s v="OFF-FA-2954"/>
        <s v="TEC-PH-3791"/>
        <s v="OFF-EN-4453"/>
        <s v="OFF-LA-4550"/>
        <s v="OFF-AR-3532"/>
        <s v="OFF-BI-4824"/>
        <s v="FUR-BO-5786"/>
        <s v="OFF-AP-4957"/>
        <s v="TEC-PH-3827"/>
        <s v="FUR-CH-4399"/>
        <s v="TEC-AC-5198"/>
        <s v="OFF-AR-4010"/>
        <s v="OFF-AP-3869"/>
        <s v="TEC-CO-4786"/>
        <s v="FUR-CH-4656"/>
        <s v="OFF-ST-4267"/>
        <s v="OFF-ST-6283"/>
        <s v="FUR-BO-5762"/>
        <s v="FUR-BO-5959"/>
        <s v="TEC-MA-6143"/>
        <s v="FUR-CH-5369"/>
        <s v="OFF-BI-3726"/>
        <s v="FUR-CH-4630"/>
        <s v="OFF-SU-4978"/>
        <s v="FUR-CH-5753"/>
        <s v="OFF-SU-4304"/>
        <s v="OFF-FA-3045"/>
        <s v="TEC-AC-5127"/>
        <s v="OFF-AR-6120"/>
        <s v="OFF-ST-4251"/>
        <s v="OFF-EN-3099"/>
        <s v="FUR-CH-4628"/>
        <s v="OFF-EN-4906"/>
        <s v="OFF-FA-2943"/>
        <s v="TEC-PH-5341"/>
        <s v="OFF-SU-6176"/>
        <s v="OFF-AR-5920"/>
        <s v="TEC-PH-5354"/>
        <s v="OFF-PA-6307"/>
        <s v="FUR-BO-3652"/>
        <s v="OFF-BI-4376"/>
        <s v="OFF-BI-5939"/>
        <s v="OFF-ST-5595"/>
        <s v="OFF-PA-4782"/>
        <s v="OFF-PA-6082"/>
        <s v="OFF-AR-5633"/>
        <s v="OFF-AP-4502"/>
        <s v="OFF-AP-4506"/>
        <s v="FUR-BO-4862"/>
        <s v="OFF-AP-4735"/>
        <s v="OFF-SU-4308"/>
        <s v="OFF-AR-3501"/>
        <s v="OFF-SU-4124"/>
        <s v="TEC-PH-3135"/>
        <s v="OFF-LA-6036"/>
        <s v="FUR-FU-4084"/>
        <s v="TEC-CO-5997"/>
        <s v="OFF-BI-3724"/>
        <s v="FUR-BO-5942"/>
        <s v="OFF-EN-3100"/>
        <s v="TEC-PH-5347"/>
        <s v="OFF-PA-4181"/>
        <s v="TEC-AC-5101"/>
        <s v="OFF-AP-3569"/>
        <s v="FUR-CH-5751"/>
        <s v="FUR-FU-3029"/>
        <s v="OFF-BI-4817"/>
        <s v="FUR-FU-5738"/>
        <s v="OFF-PA-6603"/>
        <s v="OFF-SU-4984"/>
        <s v="OFF-LA-6035"/>
        <s v="FUR-CH-4518"/>
        <s v="OFF-AR-3476"/>
        <s v="OFF-BI-2896"/>
        <s v="FUR-FU-5739"/>
        <s v="OFF-LA-4659"/>
        <s v="OFF-AR-3465"/>
        <s v="OFF-LA-5393"/>
        <s v="OFF-BI-6398"/>
        <s v="OFF-BI-6374"/>
        <s v="TEC-MA-6133"/>
        <s v="OFF-PA-4177"/>
        <s v="TEC-AC-5098"/>
        <s v="TEC-AC-4938"/>
        <s v="FUR-FU-3836"/>
        <s v="TEC-PH-3965"/>
        <s v="OFF-ST-5628"/>
        <s v="OFF-PA-6461"/>
        <s v="OFF-PA-3328"/>
        <s v="OFF-BI-3306"/>
        <s v="OFF-ST-6157"/>
        <s v="OFF-BI-2938"/>
        <s v="OFF-PA-6598"/>
        <s v="OFF-AR-5299"/>
        <s v="OFF-PA-6445"/>
        <s v="OFF-BI-3823"/>
        <s v="OFF-AP-4747"/>
        <s v="FUR-BO-4851"/>
        <s v="TEC-PH-3817"/>
        <s v="OFF-PA-4463"/>
        <s v="OFF-AR-6123"/>
        <s v="OFF-SU-4974"/>
        <s v="OFF-ST-4028"/>
        <s v="TEC-AC-4179"/>
        <s v="OFF-PA-3995"/>
        <s v="OFF-FA-5485"/>
        <s v="FUR-FU-5731"/>
        <s v="OFF-EN-4911"/>
        <s v="OFF-FA-6207"/>
        <s v="FUR-FU-3049"/>
        <s v="OFF-EN-3659"/>
        <s v="FUR-FU-4101"/>
        <s v="OFF-BI-4344"/>
        <s v="OFF-PA-6597"/>
        <s v="OFF-PA-6083"/>
        <s v="FUR-FU-3830"/>
        <s v="OFF-BI-2880"/>
        <s v="OFF-AR-5323"/>
        <s v="TEC-MA-5575"/>
        <s v="OFF-AP-4731"/>
        <s v="TEC-PH-5843"/>
        <s v="FUR-BO-5952"/>
        <s v="FUR-BO-3907"/>
        <s v="FUR-CH-5408"/>
        <s v="OFF-FA-6197"/>
        <s v="OFF-SU-4134"/>
        <s v="TEC-MA-4195"/>
        <s v="OFF-AP-3582"/>
        <s v="OFF-AR-3452"/>
        <s v="OFF-AR-5913"/>
        <s v="OFF-BI-4813"/>
        <s v="OFF-EN-4438"/>
        <s v="OFF-ST-6275"/>
        <s v="OFF-LA-4543"/>
        <s v="OFF-EN-5032"/>
        <s v="OFF-ST-4262"/>
        <s v="OFF-LA-4685"/>
        <s v="FUR-TA-3426"/>
        <s v="TEC-AC-6072"/>
        <s v="FUR-CH-4403"/>
        <s v="OFF-PA-6498"/>
        <s v="TEC-CO-3689"/>
        <s v="TEC-CO-4784"/>
        <s v="TEC-CO-4593"/>
        <s v="TEC-CO-3598"/>
        <s v="TEC-AC-5863"/>
        <s v="TEC-AC-5201"/>
        <s v="TEC-PH-5832"/>
        <s v="OFF-SU-4987"/>
        <s v="TEC-AC-4173"/>
        <s v="OFF-BI-3719"/>
        <s v="OFF-EN-3673"/>
        <s v="FUR-FU-3065"/>
        <s v="TEC-PH-3792"/>
        <s v="OFF-SU-2977"/>
        <s v="OFF-AR-3466"/>
        <s v="OFF-FA-6194"/>
        <s v="OFF-AR-3525"/>
        <s v="OFF-ST-4245"/>
        <s v="OFF-EN-5668"/>
        <s v="OFF-BI-6392"/>
        <s v="OFF-BI-6321"/>
        <s v="FUR-CH-5775"/>
        <s v="TEC-PH-5335"/>
        <s v="TEC-PH-3146"/>
        <s v="OFF-AP-3867"/>
        <s v="TEC-AC-3397"/>
        <s v="OFF-AP-3860"/>
        <s v="OFF-PA-4183"/>
        <s v="TEC-AC-3381"/>
        <s v="TEC-AC-4153"/>
        <s v="OFF-AR-6127"/>
        <s v="OFF-SU-4991"/>
        <s v="OFF-BI-3251"/>
        <s v="OFF-ST-6250"/>
        <s v="OFF-FA-6191"/>
        <s v="OFF-AR-6125"/>
        <s v="FUR-TA-3410"/>
        <s v="TEC-PH-4868"/>
        <s v="OFF-BI-4353"/>
        <s v="FUR-FU-3923"/>
        <s v="OFF-AR-5291"/>
        <s v="OFF-AR-5295"/>
        <s v="OFF-BI-2907"/>
        <s v="TEC-PH-5249"/>
        <s v="TEC-CO-4789"/>
        <s v="OFF-ST-4295"/>
        <s v="TEC-PH-5829"/>
        <s v="OFF-PA-4143"/>
        <s v="OFF-SU-4319"/>
        <s v="OFF-AP-4720"/>
        <s v="OFF-LA-5405"/>
        <s v="OFF-PA-6605"/>
        <s v="OFF-FA-6206"/>
        <s v="FUR-FU-4074"/>
        <s v="OFF-SU-6167"/>
        <s v="OFF-BI-3292"/>
        <s v="OFF-LA-4540"/>
        <s v="OFF-EN-3094"/>
        <s v="OFF-SU-6181"/>
        <s v="OFF-AR-3467"/>
        <s v="FUR-TA-4711"/>
        <s v="OFF-SU-5168"/>
        <s v="TEC-PH-5607"/>
        <s v="OFF-BI-4822"/>
        <s v="OFF-BI-6209"/>
        <s v="OFF-LA-3244"/>
        <s v="OFF-BI-2935"/>
        <s v="OFF-AR-3499"/>
        <s v="TEC-PH-3806"/>
        <s v="FUR-BO-4847"/>
        <s v="FUR-TA-4707"/>
        <s v="FUR-CH-5411"/>
        <s v="OFF-AR-3491"/>
        <s v="OFF-ST-4296"/>
        <s v="OFF-LA-4657"/>
        <s v="OFF-AR-3456"/>
        <s v="TEC-MA-5495"/>
        <s v="TEC-PH-5265"/>
        <s v="OFF-FA-3022"/>
        <s v="OFF-LA-5401"/>
        <s v="TEC-CO-4792"/>
        <s v="TEC-PH-4455"/>
        <s v="TEC-AC-4140"/>
        <s v="OFF-ST-6627"/>
        <s v="FUR-TA-4624"/>
        <s v="OFF-SU-2974"/>
        <s v="OFF-AR-5294"/>
        <s v="OFF-LA-3219"/>
        <s v="TEC-AC-5132"/>
        <s v="OFF-AP-4733"/>
        <s v="TEC-CO-5999"/>
        <s v="FUR-CH-5794"/>
        <s v="OFF-SU-4133"/>
        <s v="OFF-ST-6066"/>
        <s v="OFF-SU-4321"/>
        <s v="FUR-CH-5452"/>
        <s v="FUR-FU-3036"/>
        <s v="OFF-SU-4996"/>
        <s v="TEC-AC-5117"/>
        <s v="OFF-LA-3300"/>
        <s v="TEC-PH-5840"/>
        <s v="OFF-AP-4508"/>
        <s v="TEC-PH-5839"/>
        <s v="FUR-TA-4617"/>
        <s v="TEC-AC-5279"/>
        <s v="OFF-ST-6287"/>
        <s v="OFF-PA-6552"/>
        <s v="FUR-FU-3924"/>
        <s v="OFF-PA-6213"/>
        <s v="OFF-PA-6506"/>
        <s v="OFF-PA-5677"/>
        <s v="OFF-PA-6523"/>
        <s v="OFF-AR-5314"/>
        <s v="TEC-MA-5512"/>
        <s v="FUR-CH-5443"/>
        <s v="FUR-CH-5395"/>
        <s v="TEC-AC-4185"/>
        <s v="OFF-LA-3320"/>
        <s v="OFF-AR-3458"/>
        <s v="OFF-PA-4484"/>
        <s v="FUR-CH-4629"/>
        <s v="OFF-FA-2952"/>
        <s v="OFF-ST-4031"/>
        <s v="OFF-BI-6381"/>
        <s v="TEC-CO-4790"/>
        <s v="FUR-CH-5448"/>
        <s v="OFF-ST-3018"/>
        <s v="FUR-TA-4944"/>
        <s v="OFF-AP-4610"/>
        <s v="TEC-PH-5563"/>
        <s v="OFF-PA-6507"/>
        <s v="FUR-FU-3031"/>
        <s v="TEC-PH-5608"/>
        <s v="OFF-ST-4098"/>
        <s v="OFF-AP-4494"/>
        <s v="OFF-PA-6519"/>
        <s v="OFF-LA-3208"/>
        <s v="OFF-PA-3014"/>
        <s v="OFF-BI-4829"/>
        <s v="OFF-PA-5629"/>
        <s v="OFF-PA-6558"/>
        <s v="OFF-BI-5636"/>
        <s v="OFF-BI-4297"/>
        <s v="OFF-PA-6559"/>
        <s v="OFF-AR-5324"/>
        <s v="OFF-AP-3573"/>
        <s v="FUR-TA-3442"/>
        <s v="OFF-SU-4995"/>
        <s v="OFF-AP-4965"/>
        <s v="TEC-MA-5499"/>
        <s v="FUR-BO-4857"/>
        <s v="OFF-AP-4966"/>
        <s v="TEC-AC-5223"/>
        <s v="TEC-PH-5844"/>
        <s v="TEC-AC-5195"/>
        <s v="OFF-AP-3858"/>
        <s v="OFF-ST-5707"/>
        <s v="OFF-BI-6378"/>
        <s v="OFF-FA-5471"/>
        <s v="OFF-PA-5893"/>
        <s v="OFF-ST-6282"/>
        <s v="OFF-BI-2912"/>
        <s v="OFF-AR-3462"/>
        <s v="FUR-FU-4075"/>
        <s v="OFF-LA-3272"/>
        <s v="OFF-BI-2901"/>
        <s v="OFF-LA-5390"/>
        <s v="OFF-AR-6124"/>
        <s v="FUR-FU-4083"/>
        <s v="FUR-BO-3639"/>
        <s v="TEC-PH-3807"/>
        <s v="TEC-AC-3373"/>
        <s v="OFF-PA-6590"/>
        <s v="OFF-AP-3364"/>
        <s v="TEC-PH-5257"/>
        <s v="OFF-BI-5584"/>
        <s v="OFF-BI-3119"/>
        <s v="FUR-CH-5807"/>
        <s v="FUR-BO-3895"/>
        <s v="TEC-CO-3605"/>
        <s v="TEC-MA-5012"/>
        <s v="FUR-TA-5070"/>
        <s v="OFF-AP-3571"/>
        <s v="OFF-SU-2988"/>
        <s v="TEC-PH-3127"/>
        <s v="FUR-FU-3940"/>
        <s v="OFF-BI-2902"/>
        <s v="FUR-FU-5720"/>
        <s v="TEC-CO-4587"/>
        <s v="OFF-LA-4693"/>
        <s v="OFF-FA-6204"/>
        <s v="FUR-FU-3037"/>
        <s v="OFF-SU-6170"/>
        <s v="OFF-EN-4904"/>
        <s v="OFF-AR-3549"/>
        <s v="OFF-SU-2986"/>
        <s v="FUR-CH-4557"/>
        <s v="OFF-BI-3714"/>
        <s v="OFF-LA-3323"/>
        <s v="OFF-BI-2917"/>
        <s v="OFF-EN-5036"/>
        <s v="OFF-ST-6230"/>
        <s v="FUR-FU-6260"/>
        <s v="TEC-MA-4213"/>
        <s v="FUR-TA-3561"/>
        <s v="TEC-PH-3160"/>
        <s v="TEC-AC-4940"/>
        <s v="OFF-BI-6018"/>
        <s v="OFF-ST-5242"/>
        <s v="OFF-PA-6572"/>
        <s v="OFF-FA-3158"/>
        <s v="OFF-BI-2926"/>
        <s v="FUR-BO-5770"/>
        <s v="TEC-MA-6142"/>
        <s v="FUR-FU-4040"/>
        <s v="TEC-PH-3132"/>
        <s v="TEC-MA-5511"/>
        <s v="TEC-MA-5496"/>
        <s v="TEC-MA-4189"/>
        <s v="OFF-BI-3289"/>
        <s v="OFF-EN-4919"/>
        <s v="OFF-PA-3997"/>
        <s v="TEC-CO-3701"/>
        <s v="FUR-CH-5444"/>
        <s v="OFF-PA-6309"/>
        <s v="FUR-FU-3909"/>
        <s v="OFF-PA-6527"/>
        <s v="OFF-BI-3319"/>
        <s v="OFF-BI-2909"/>
        <s v="TEC-CO-4779"/>
        <s v="OFF-AR-3526"/>
        <s v="OFF-AR-3481"/>
        <s v="TEC-MA-6145"/>
        <s v="FUR-CH-5756"/>
        <s v="FUR-FU-3026"/>
        <s v="OFF-BI-2898"/>
        <s v="OFF-BI-4826"/>
        <s v="FUR-CH-4428"/>
        <s v="TEC-PH-4800"/>
        <s v="FUR-FU-3921"/>
        <s v="FUR-FU-6227"/>
        <s v="OFF-PA-6494"/>
        <s v="OFF-BI-5645"/>
        <s v="OFF-PA-6574"/>
        <s v="OFF-AR-4099"/>
        <s v="FUR-BO-5799"/>
        <s v="TEC-CO-3607"/>
        <s v="OFF-SU-2995"/>
        <s v="OFF-AP-4510"/>
        <s v="OFF-BI-6385"/>
        <s v="OFF-BI-3254"/>
        <s v="OFF-BI-3258"/>
        <s v="OFF-PA-4003"/>
        <s v="OFF-LA-3263"/>
        <s v="OFF-FA-2950"/>
        <s v="OFF-ST-4063"/>
        <s v="FUR-FU-4761"/>
        <s v="OFF-BI-3731"/>
        <s v="TEC-PH-3815"/>
        <s v="TEC-PH-3803"/>
        <s v="FUR-BO-4864"/>
        <s v="TEC-CO-6000"/>
        <s v="TEC-CO-6001"/>
        <s v="TEC-CO-3704"/>
        <s v="FUR-BO-5778"/>
        <s v="TEC-AC-3396"/>
        <s v="OFF-ST-5711"/>
        <s v="FUR-CH-5757"/>
        <s v="OFF-AP-4949"/>
        <s v="TEC-AC-5130"/>
        <s v="OFF-AR-3545"/>
        <s v="OFF-FA-2940"/>
        <s v="FUR-FU-6238"/>
        <s v="OFF-FA-3070"/>
        <s v="OFF-AP-4724"/>
        <s v="OFF-LA-4529"/>
        <s v="OFF-EN-4921"/>
        <s v="OFF-SU-4990"/>
        <s v="FUR-BO-4849"/>
        <s v="TEC-PH-6347"/>
        <s v="FUR-FU-6234"/>
        <s v="OFF-AR-5916"/>
        <s v="OFF-PA-6474"/>
        <s v="FUR-BO-3626"/>
        <s v="TEC-CO-4769"/>
        <s v="TEC-PH-3797"/>
        <s v="OFF-EN-4450"/>
        <s v="OFF-AR-5903"/>
        <s v="TEC-PH-5831"/>
        <s v="OFF-PA-4146"/>
        <s v="FUR-FU-3948"/>
        <s v="TEC-PH-3141"/>
        <s v="OFF-EN-4447"/>
        <s v="FUR-TA-4644"/>
        <s v="TEC-MA-5545"/>
        <s v="TEC-PH-3017"/>
        <s v="TEC-MA-3985"/>
        <s v="OFF-BI-3728"/>
        <s v="FUR-FU-3884"/>
        <s v="OFF-BI-4377"/>
        <s v="OFF-LA-6022"/>
        <s v="TEC-PH-5337"/>
        <s v="FUR-BO-5761"/>
        <s v="TEC-PH-3800"/>
        <s v="TEC-AC-5219"/>
        <s v="OFF-EN-3669"/>
        <s v="TEC-MA-5013"/>
        <s v="TEC-AC-5115"/>
        <s v="OFF-PA-5890"/>
        <s v="OFF-PA-6601"/>
        <s v="FUR-FU-5725"/>
        <s v="OFF-LA-4639"/>
        <s v="OFF-PA-5854"/>
        <s v="OFF-AP-4968"/>
        <s v="OFF-FA-6199"/>
        <s v="OFF-FA-5472"/>
        <s v="OFF-PA-4182"/>
        <s v="OFF-FA-2946"/>
        <s v="FUR-CH-4398"/>
        <s v="FUR-TA-3619"/>
        <s v="TEC-AC-6352"/>
        <s v="TEC-PH-3812"/>
        <s v="TEC-PH-4887"/>
        <s v="OFF-AR-5302"/>
        <s v="FUR-FU-4039"/>
        <s v="OFF-PA-6518"/>
        <s v="OFF-AR-3443"/>
        <s v="FUR-FU-3915"/>
        <s v="OFF-LA-3240"/>
        <s v="OFF-AP-4247"/>
        <s v="OFF-FA-3081"/>
        <s v="OFF-ST-4891"/>
        <s v="OFF-BI-3281"/>
        <s v="FUR-BO-3618"/>
        <s v="FUR-CH-5409"/>
        <s v="FUR-BO-5763"/>
        <s v="OFF-ST-6046"/>
        <s v="TEC-CO-4589"/>
        <s v="FUR-TA-3757"/>
        <s v="FUR-TA-3759"/>
        <s v="TEC-MA-5004"/>
        <s v="OFF-EN-4912"/>
        <s v="TEC-PH-5248"/>
        <s v="FUR-FU-3033"/>
        <s v="OFF-PA-4469"/>
        <s v="TEC-CO-3587"/>
        <s v="FUR-CH-5435"/>
        <s v="TEC-AC-4172"/>
        <s v="OFF-AP-4495"/>
        <s v="OFF-SU-6160"/>
        <s v="OFF-AP-3856"/>
        <s v="OFF-SU-4316"/>
        <s v="OFF-LA-4526"/>
        <s v="TEC-AC-3378"/>
        <s v="OFF-BI-4823"/>
        <s v="OFF-AP-4507"/>
        <s v="OFF-ST-3058"/>
        <s v="TEC-MA-6349"/>
        <s v="FUR-FU-4334"/>
        <s v="OFF-FA-2903"/>
        <s v="OFF-BI-3269"/>
        <s v="OFF-LA-3192"/>
        <s v="OFF-EN-4923"/>
        <s v="FUR-FU-5736"/>
        <s v="TEC-AC-5882"/>
        <s v="TEC-CO-3595"/>
        <s v="TEC-CO-6006"/>
        <s v="OFF-ST-6247"/>
        <s v="FUR-FU-4085"/>
        <s v="OFF-BI-6397"/>
        <s v="OFF-ST-6228"/>
        <s v="OFF-LA-4686"/>
        <s v="TEC-CO-5996"/>
        <s v="FUR-BO-3904"/>
        <s v="TEC-CO-4787"/>
        <s v="FUR-BO-3177"/>
        <s v="FUR-CH-4672"/>
        <s v="FUR-CH-4650"/>
        <s v="TEC-PH-3795"/>
        <s v="OFF-BI-5618"/>
        <s v="FUR-CH-5536"/>
        <s v="OFF-ST-4272"/>
        <s v="TEC-PH-5566"/>
        <s v="OFF-ST-6296"/>
        <s v="FUR-FU-5091"/>
        <s v="OFF-ST-4093"/>
        <s v="OFF-EN-4886"/>
        <s v="FUR-FU-5171"/>
        <s v="OFF-AR-5361"/>
        <s v="FUR-FU-6331"/>
        <s v="OFF-PA-6555"/>
        <s v="TEC-AC-3386"/>
        <s v="TEC-MA-6146"/>
        <s v="FUR-CH-4547"/>
        <s v="OFF-AP-4719"/>
        <s v="FUR-BO-3905"/>
        <s v="FUR-TA-4634"/>
        <s v="TEC-CO-4776"/>
        <s v="TEC-AC-5123"/>
        <s v="OFF-ST-6058"/>
        <s v="TEC-AC-4164"/>
        <s v="OFF-AR-3469"/>
        <s v="OFF-EN-4920"/>
        <s v="OFF-BI-3720"/>
        <s v="FUR-FU-3949"/>
        <s v="FUR-CH-4683"/>
        <s v="TEC-AC-5218"/>
        <s v="OFF-FA-2956"/>
        <s v="OFF-BI-4809"/>
        <s v="OFF-LA-4696"/>
        <s v="OFF-PA-3992"/>
        <s v="OFF-AR-3540"/>
        <s v="OFF-LA-5387"/>
        <s v="OFF-LA-6064"/>
        <s v="TEC-MA-5547"/>
        <s v="FUR-CH-4413"/>
        <s v="TEC-PH-5518"/>
        <s v="OFF-ST-4273"/>
        <s v="TEC-PH-4802"/>
        <s v="OFF-PA-6447"/>
        <s v="FUR-TA-3356"/>
        <s v="TEC-CO-4780"/>
        <s v="TEC-CO-3596"/>
        <s v="TEC-CO-3593"/>
        <s v="FUR-FU-6268"/>
        <s v="FUR-FU-4042"/>
        <s v="OFF-EN-4913"/>
        <s v="OFF-EN-3672"/>
        <s v="FUR-TA-5056"/>
        <s v="OFF-PA-3999"/>
        <s v="OFF-PA-4175"/>
        <s v="OFF-LA-5399"/>
        <s v="FUR-TA-4646"/>
        <s v="FUR-TA-5063"/>
        <s v="FUR-BO-5685"/>
        <s v="FUR-FU-4112"/>
        <s v="OFF-ST-3848"/>
        <s v="TEC-AC-6074"/>
        <s v="FUR-TA-3768"/>
        <s v="OFF-ST-6218"/>
        <s v="OFF-PA-6431"/>
        <s v="OFF-ST-4255"/>
        <s v="OFF-AP-4606"/>
        <s v="TEC-PH-5833"/>
        <s v="OFF-BI-3266"/>
        <s v="TEC-AC-5713"/>
        <s v="OFF-PA-6537"/>
        <s v="OFF-AR-5300"/>
        <s v="FUR-BO-5779"/>
        <s v="TEC-CO-4775"/>
        <s v="TEC-MA-6136"/>
        <s v="TEC-CO-3682"/>
        <s v="FUR-BO-3888"/>
        <s v="OFF-AR-5927"/>
        <s v="OFF-AR-6105"/>
        <s v="OFF-LA-5375"/>
        <s v="OFF-SU-2987"/>
        <s v="OFF-LA-4541"/>
        <s v="TEC-AC-4152"/>
        <s v="OFF-AR-3482"/>
        <s v="OFF-LA-3274"/>
        <s v="OFF-PA-4145"/>
        <s v="OFF-FA-5470"/>
        <s v="OFF-SU-4116"/>
        <s v="FUR-TA-4677"/>
        <s v="TEC-AC-5605"/>
        <s v="FUR-TA-5045"/>
        <s v="TEC-PH-6014"/>
        <s v="TEC-PH-5622"/>
        <s v="FUR-CH-5426"/>
        <s v="OFF-BI-4280"/>
        <s v="FUR-FU-5158"/>
        <s v="TEC-PH-5828"/>
        <s v="TEC-PH-6348"/>
        <s v="OFF-LA-3191"/>
        <s v="OFF-EN-6350"/>
        <s v="FUR-FU-5164"/>
        <s v="OFF-SU-6164"/>
        <s v="OFF-ST-5590"/>
        <s v="OFF-BI-6407"/>
        <s v="FUR-FU-4054"/>
        <s v="TEC-CO-4581"/>
        <s v="OFF-ST-5703"/>
        <s v="TEC-MA-5576"/>
        <s v="OFF-PA-5884"/>
        <s v="TEC-MA-5578"/>
        <s v="OFF-PA-4471"/>
        <s v="TEC-CO-6005"/>
        <s v="TEC-CO-4777"/>
        <s v="FUR-BO-3648"/>
        <s v="TEC-PH-3140"/>
        <s v="TEC-CO-4580"/>
        <s v="OFF-EN-5035"/>
        <s v="OFF-PA-4002"/>
        <s v="OFF-PA-4160"/>
        <s v="TEC-AC-5129"/>
        <s v="OFF-BI-4815"/>
        <s v="OFF-AR-6110"/>
        <s v="OFF-LA-3317"/>
        <s v="OFF-EN-5043"/>
        <s v="OFF-PA-5870"/>
        <s v="OFF-EN-4909"/>
        <s v="OFF-EN-3091"/>
        <s v="OFF-FA-5473"/>
        <s v="TEC-AC-4186"/>
        <s v="TEC-CO-3707"/>
        <s v="FUR-CH-4674"/>
        <s v="FUR-TA-3754"/>
        <s v="OFF-ST-6289"/>
        <s v="FUR-TA-3752"/>
        <s v="TEC-PH-5365"/>
        <s v="FUR-CH-5431"/>
        <s v="TEC-PH-3809"/>
        <s v="FUR-BO-3651"/>
        <s v="OFF-BI-6401"/>
        <s v="OFF-AR-3408"/>
        <s v="OFF-BI-4567"/>
        <s v="OFF-AR-5330"/>
        <s v="OFF-PA-5716"/>
        <s v="FUR-FU-4109"/>
        <s v="OFF-AR-3489"/>
        <s v="OFF-BI-4364"/>
        <s v="FUR-FU-5679"/>
        <s v="OFF-PA-6086"/>
        <s v="TEC-PH-3787"/>
        <s v="FUR-BO-5787"/>
        <s v="TEC-CO-4592"/>
        <s v="FUR-FU-3942"/>
        <s v="TEC-CO-3611"/>
        <s v="TEC-AC-5122"/>
        <s v="FUR-BO-3615"/>
        <s v="OFF-SU-4130"/>
        <s v="TEC-AC-5205"/>
        <s v="TEC-AC-5880"/>
        <s v="OFF-EN-3668"/>
        <s v="OFF-AR-5918"/>
        <s v="OFF-FA-3053"/>
        <s v="FUR-CH-4564"/>
        <s v="OFF-SU-6165"/>
        <s v="OFF-LA-5376"/>
        <s v="OFF-EN-5025"/>
        <s v="TEC-PH-5269"/>
        <s v="TEC-AC-5135"/>
        <s v="OFF-BI-4836"/>
        <s v="OFF-BI-4831"/>
        <s v="TEC-PH-3181"/>
        <s v="TEC-PH-3811"/>
        <s v="OFF-BI-2904"/>
        <s v="FUR-BO-3649"/>
        <s v="FUR-FU-5420"/>
        <s v="OFF-LA-3242"/>
        <s v="TEC-PH-5630"/>
        <s v="FUR-FU-5984"/>
        <s v="OFF-AR-3510"/>
        <s v="TEC-AC-5859"/>
        <s v="OFF-FA-3080"/>
        <s v="OFF-BI-4351"/>
        <s v="FUR-BO-5950"/>
        <s v="TEC-MA-5005"/>
        <s v="FUR-CH-4704"/>
        <s v="FUR-BO-4844"/>
        <s v="OFF-AP-4952"/>
        <s v="OFF-PA-4168"/>
        <s v="OFF-FA-2949"/>
        <s v="OFF-SU-4993"/>
        <s v="OFF-SU-4315"/>
        <s v="FUR-FU-4076"/>
        <s v="TEC-PH-5342"/>
        <s v="OFF-SU-4989"/>
        <s v="OFF-AP-5938"/>
        <s v="OFF-AP-3400"/>
        <s v="OFF-ST-5804"/>
        <s v="OFF-PA-6433"/>
        <s v="TEC-PH-3121"/>
        <s v="TEC-PH-4900"/>
        <s v="FUR-FU-3944"/>
        <s v="OFF-AP-3372"/>
        <s v="OFF-BI-6338"/>
        <s v="OFF-BI-6410"/>
        <s v="OFF-FA-3586"/>
        <s v="OFF-AR-5292"/>
        <s v="OFF-PA-3113"/>
        <s v="OFF-AP-3580"/>
        <s v="FUR-BO-4853"/>
        <s v="FUR-TA-5069"/>
        <s v="FUR-TA-3415"/>
        <s v="FUR-CH-4519"/>
        <s v="OFF-AR-5919"/>
        <s v="OFF-PA-4462"/>
        <s v="OFF-SU-4976"/>
        <s v="OFF-AP-4950"/>
        <s v="OFF-BI-3252"/>
        <s v="OFF-SU-4985"/>
        <s v="OFF-FA-6200"/>
        <s v="TEC-PH-3122"/>
        <s v="OFF-AR-4798"/>
        <s v="OFF-AR-3520"/>
        <s v="TEC-PH-5095"/>
        <s v="OFF-ST-5627"/>
        <s v="OFF-LA-3229"/>
        <s v="OFF-PA-6522"/>
        <s v="TEC-PH-5271"/>
        <s v="FUR-FU-5735"/>
        <s v="TEC-AC-5875"/>
        <s v="FUR-BO-5967"/>
        <s v="OFF-SU-4975"/>
        <s v="FUR-BO-5973"/>
        <s v="FUR-BO-4859"/>
        <s v="TEC-PH-5253"/>
        <s v="FUR-BO-3896"/>
        <s v="FUR-FU-3957"/>
        <s v="OFF-AR-5905"/>
        <s v="FUR-FU-5734"/>
        <s v="OFF-ST-4253"/>
        <s v="FUR-TA-3439"/>
        <s v="OFF-BI-3305"/>
        <s v="OFF-BI-3749"/>
        <s v="OFF-BI-4371"/>
        <s v="TEC-CO-3608"/>
        <s v="FUR-FU-4066"/>
        <s v="TEC-MA-5516"/>
        <s v="TEC-CO-4770"/>
        <s v="TEC-PH-5815"/>
        <s v="OFF-SU-4305"/>
        <s v="FUR-FU-4102"/>
        <s v="FUR-FU-6271"/>
        <s v="OFF-AR-6114"/>
        <s v="OFF-PA-6611"/>
        <s v="OFF-PA-6624"/>
        <s v="OFF-BI-3187"/>
        <s v="FUR-TA-4625"/>
        <s v="OFF-AP-4750"/>
        <s v="OFF-ST-4289"/>
        <s v="OFF-PA-6457"/>
        <s v="OFF-LA-3226"/>
        <s v="FUR-FU-4755"/>
        <s v="OFF-AR-5631"/>
        <s v="OFF-LA-3201"/>
        <s v="FUR-BO-4850"/>
        <s v="TEC-PH-3805"/>
        <s v="TEC-PH-3799"/>
        <s v="TEC-MA-6139"/>
        <s v="FUR-FU-4065"/>
        <s v="OFF-SU-2994"/>
        <s v="OFF-EN-5039"/>
        <s v="TEC-MA-6154"/>
        <s v="FUR-BO-5747"/>
        <s v="TEC-AC-5202"/>
        <s v="TEC-MA-5568"/>
        <s v="OFF-SU-2985"/>
        <s v="OFF-FA-6208"/>
        <s v="OFF-PA-4150"/>
        <s v="TEC-PH-5836"/>
        <s v="OFF-FA-2945"/>
        <s v="OFF-LA-6052"/>
        <s v="OFF-LA-4538"/>
        <s v="TEC-AC-5149"/>
        <s v="TEC-PH-5244"/>
        <s v="FUR-FU-4113"/>
        <s v="FUR-FU-4225"/>
        <s v="FUR-FU-3849"/>
        <s v="OFF-PA-6585"/>
        <s v="OFF-EN-5583"/>
        <s v="OFF-PA-6539"/>
        <s v="FUR-FU-6101"/>
        <s v="OFF-BI-3278"/>
        <s v="OFF-BI-5714"/>
        <s v="TEC-AC-4872"/>
        <s v="OFF-AR-5316"/>
        <s v="OFF-LA-3195"/>
        <s v="TEC-MA-5021"/>
        <s v="TEC-MA-4998"/>
        <s v="TEC-AC-5136"/>
        <s v="TEC-MA-4202"/>
        <s v="FUR-BO-3642"/>
        <s v="TEC-MA-6151"/>
        <s v="TEC-PH-3134"/>
        <s v="OFF-EN-5027"/>
        <s v="OFF-SU-4311"/>
        <s v="OFF-PA-4472"/>
        <s v="FUR-FU-6256"/>
        <s v="OFF-EN-4440"/>
        <s v="OFF-LA-6056"/>
        <s v="OFF-EN-4454"/>
        <s v="OFF-SU-4312"/>
        <s v="FUR-BO-4860"/>
        <s v="TEC-MA-4196"/>
        <s v="FUR-TA-3335"/>
        <s v="TEC-MA-4206"/>
        <s v="TEC-AC-5124"/>
        <s v="FUR-BO-5798"/>
        <s v="TEC-PH-5252"/>
        <s v="FUR-CH-4698"/>
        <s v="OFF-EN-4444"/>
        <s v="OFF-EN-5022"/>
        <s v="OFF-SU-4120"/>
        <s v="OFF-ST-5706"/>
        <s v="TEC-MA-5014"/>
        <s v="OFF-AP-3874"/>
        <s v="FUR-TA-4671"/>
        <s v="TEC-PH-3170"/>
        <s v="TEC-AC-4300"/>
        <s v="FUR-CH-5432"/>
        <s v="OFF-AR-3446"/>
        <s v="OFF-PA-6556"/>
        <s v="FUR-FU-2867"/>
        <s v="OFF-AP-4490"/>
        <s v="OFF-PA-5891"/>
        <s v="OFF-ST-6251"/>
        <s v="OFF-EN-3101"/>
        <s v="OFF-FA-6196"/>
        <s v="TEC-PH-5272"/>
        <s v="OFF-PA-6617"/>
        <s v="OFF-EN-4903"/>
        <s v="TEC-PH-5261"/>
        <s v="OFF-ST-4097"/>
        <s v="OFF-PA-6573"/>
        <s v="OFF-SU-5169"/>
        <s v="FUR-BO-5971"/>
        <s v="FUR-CH-5806"/>
        <s v="TEC-AC-5872"/>
        <s v="TEC-AC-3391"/>
        <s v="FUR-CH-4631"/>
        <s v="TEC-MA-6140"/>
        <s v="OFF-FA-5463"/>
        <s v="OFF-BI-3247"/>
        <s v="FUR-FU-3930"/>
        <s v="OFF-LA-4687"/>
        <s v="TEC-PH-5817"/>
        <s v="OFF-ST-6103"/>
        <s v="FUR-CH-4709"/>
        <s v="TEC-PH-4793"/>
        <s v="OFF-AP-3377"/>
        <s v="OFF-PA-4139"/>
        <s v="OFF-EN-6212"/>
        <s v="OFF-PA-6487"/>
        <s v="OFF-LA-3083"/>
        <s v="FUR-CH-5048"/>
        <s v="OFF-PA-6336"/>
        <s v="OFF-PA-6587"/>
        <s v="TEC-PH-5085"/>
        <s v="OFF-PA-6476"/>
        <s v="OFF-AR-5317"/>
        <s v="OFF-PA-3988"/>
        <s v="OFF-PA-4467"/>
        <s v="OFF-AP-3877"/>
        <s v="OFF-BI-3725"/>
        <s v="FUR-FU-6278"/>
        <s v="FUR-TA-3348"/>
        <s v="OFF-ST-4078"/>
        <s v="FUR-BO-3892"/>
        <s v="OFF-AP-4218"/>
        <s v="TEC-PH-3164"/>
        <s v="FUR-CH-5445"/>
        <s v="TEC-AC-5856"/>
        <s v="OFF-ST-5784"/>
        <s v="OFF-EN-3112"/>
        <s v="OFF-BI-5670"/>
        <s v="OFF-AP-3838"/>
        <s v="FUR-BO-4858"/>
        <s v="FUR-CH-5773"/>
        <s v="FUR-FU-5728"/>
        <s v="OFF-AP-3876"/>
        <s v="TEC-MA-5514"/>
        <s v="FUR-FU-6243"/>
        <s v="FUR-FU-6236"/>
        <s v="FUR-FU-6270"/>
        <s v="FUR-BO-3630"/>
        <s v="OFF-EN-5024"/>
        <s v="OFF-PA-5850"/>
        <s v="FUR-FU-4103"/>
        <s v="OFF-EN-4907"/>
        <s v="OFF-EN-3110"/>
        <s v="OFF-FA-3069"/>
        <s v="OFF-LA-4536"/>
        <s v="OFF-AP-3868"/>
        <s v="FUR-BO-3409"/>
        <s v="FUR-CH-4402"/>
        <s v="OFF-ST-2922"/>
        <s v="OFF-AR-3973"/>
        <s v="TEC-MA-5017"/>
        <s v="TEC-CO-3697"/>
        <s v="OFF-AP-3568"/>
        <s v="OFF-PA-3986"/>
        <s v="OFF-EN-5040"/>
        <s v="OFF-PA-5878"/>
        <s v="FUR-FU-4043"/>
        <s v="OFF-EN-3658"/>
        <s v="FUR-FU-3066"/>
        <s v="OFF-EN-5041"/>
        <s v="FUR-TA-4690"/>
        <s v="TEC-AC-5236"/>
        <s v="FUR-BO-3645"/>
        <s v="FUR-CH-4661"/>
        <s v="FUR-BO-5945"/>
        <s v="OFF-ST-6156"/>
        <s v="FUR-BO-5946"/>
        <s v="FUR-FU-4024"/>
        <s v="FUR-FU-4025"/>
        <s v="OFF-AP-3374"/>
        <s v="OFF-LA-3217"/>
        <s v="OFF-LA-3241"/>
        <s v="OFF-BI-3984"/>
        <s v="OFF-BI-6388"/>
        <s v="OFF-LA-3212"/>
        <s v="TEC-AC-3384"/>
        <s v="TEC-AC-5224"/>
        <s v="TEC-CO-4778"/>
        <s v="OFF-SU-6168"/>
        <s v="FUR-CH-5750"/>
        <s v="OFF-PA-6614"/>
        <s v="OFF-EN-3674"/>
        <s v="OFF-FA-3071"/>
        <s v="OFF-PA-4147"/>
        <s v="FUR-CH-5380"/>
        <s v="TEC-CO-4591"/>
        <s v="FUR-BO-4845"/>
        <s v="FUR-CH-4684"/>
        <s v="TEC-AC-5226"/>
        <s v="FUR-TA-4392"/>
        <s v="TEC-MA-6131"/>
        <s v="OFF-BI-4341"/>
        <s v="OFF-PA-6546"/>
        <s v="TEC-PH-3814"/>
        <s v="FUR-CH-4673"/>
        <s v="FUR-FU-5160"/>
        <s v="OFF-AR-3535"/>
        <s v="OFF-FA-3040"/>
        <s v="OFF-AR-2875"/>
        <s v="OFF-FA-3051"/>
        <s v="OFF-AP-4566"/>
        <s v="OFF-AR-5334"/>
        <s v="OFF-AR-4011"/>
        <s v="OFF-AR-5321"/>
        <s v="OFF-PA-6533"/>
        <s v="OFF-SU-3000"/>
        <s v="OFF-FA-6192"/>
        <s v="OFF-AR-3517"/>
        <s v="OFF-AP-4959"/>
        <s v="TEC-MA-4209"/>
        <s v="OFF-LA-4554"/>
        <s v="OFF-SU-2993"/>
        <s v="OFF-FA-3021"/>
        <s v="OFF-AP-3566"/>
        <s v="OFF-LA-6042"/>
        <s v="OFF-BI-6375"/>
        <s v="TEC-PH-3147"/>
        <s v="OFF-ST-6295"/>
        <s v="TEC-PH-5562"/>
        <s v="FUR-CH-4405"/>
        <s v="FUR-FU-4100"/>
        <s v="OFF-BI-2905"/>
        <s v="OFF-AP-3126"/>
        <s v="OFF-EN-5974"/>
        <s v="OFF-PA-6532"/>
        <s v="OFF-LA-3233"/>
        <s v="FUR-FU-3911"/>
        <s v="TEC-PH-3786"/>
        <s v="TEC-MA-5011"/>
        <s v="TEC-PH-5826"/>
        <s v="OFF-PA-4470"/>
        <s v="OFF-PA-4466"/>
        <s v="OFF-BI-3294"/>
        <s v="OFF-AP-4962"/>
        <s v="OFF-AP-6319"/>
        <s v="FUR-CH-5410"/>
        <s v="TEC-PH-5620"/>
        <s v="TEC-AC-5231"/>
        <s v="OFF-AR-3287"/>
        <s v="OFF-AP-4611"/>
        <s v="OFF-LA-3211"/>
        <s v="TEC-CO-6004"/>
        <s v="TEC-AC-5897"/>
        <s v="FUR-TA-5057"/>
        <s v="OFF-EN-4910"/>
        <s v="FUR-CH-5808"/>
        <s v="OFF-SU-4118"/>
        <s v="OFF-EN-3111"/>
        <s v="OFF-SU-2989"/>
        <s v="TEC-PH-5842"/>
        <s v="TEC-CO-6003"/>
        <s v="TEC-PH-5336"/>
        <s v="OFF-AP-4931"/>
        <s v="OFF-EN-3834"/>
        <s v="TEC-PH-5359"/>
        <s v="FUR-BO-3889"/>
        <s v="OFF-SU-4136"/>
        <s v="OFF-SU-2980"/>
        <s v="TEC-CO-3694"/>
        <s v="FUR-BO-3900"/>
        <s v="FUR-TA-5051"/>
        <s v="OFF-LA-4695"/>
        <s v="OFF-LA-4637"/>
        <s v="FUR-CH-4626"/>
        <s v="OFF-PA-3994"/>
        <s v="OFF-LA-6028"/>
        <s v="OFF-PA-6439"/>
        <s v="OFF-PA-6468"/>
        <s v="OFF-AP-4718"/>
        <s v="FUR-FU-2877"/>
        <s v="OFF-LA-5977"/>
        <s v="OFF-LA-5976"/>
        <s v="OFF-BI-6412"/>
        <s v="OFF-PA-3116"/>
        <s v="OFF-PA-6564"/>
        <s v="FUR-FU-6099"/>
        <s v="TEC-CO-4588"/>
        <s v="TEC-AC-4180"/>
        <s v="FUR-FU-5718"/>
        <s v="FUR-TA-5053"/>
        <s v="TEC-PH-5346"/>
        <s v="TEC-AC-5196"/>
        <s v="TEC-AC-5865"/>
        <s v="TEC-AC-5216"/>
        <s v="OFF-FA-3057"/>
        <s v="OFF-ST-5766"/>
        <s v="OFF-AP-3375"/>
        <s v="OFF-BI-4355"/>
        <s v="OFF-AP-4219"/>
        <s v="OFF-AP-4500"/>
        <s v="FUR-CH-5800"/>
        <s v="FUR-CH-5759"/>
        <s v="FUR-BO-3617"/>
        <s v="FUR-BO-3893"/>
        <s v="FUR-CH-5438"/>
        <s v="OFF-EN-3088"/>
        <s v="OFF-PA-4479"/>
        <s v="OFF-PA-5849"/>
        <s v="OFF-EN-4926"/>
        <s v="OFF-AP-3577"/>
        <s v="TEC-CO-4774"/>
        <s v="TEC-PH-5241"/>
        <s v="FUR-FU-6233"/>
        <s v="TEC-PH-3804"/>
        <s v="OFF-ST-4088"/>
        <s v="OFF-AR-3971"/>
        <s v="OFF-AP-2932"/>
        <s v="OFF-FA-3076"/>
        <s v="OFF-ST-5700"/>
        <s v="OFF-ST-5702"/>
        <s v="FUR-TA-5055"/>
        <s v="FUR-CH-5449"/>
        <s v="FUR-TA-3775"/>
        <s v="OFF-EN-3092"/>
        <s v="OFF-ST-4096"/>
        <s v="OFF-AP-4497"/>
        <s v="TEC-MA-6130"/>
        <s v="TEC-PH-5362"/>
        <s v="FUR-CH-4394"/>
        <s v="FUR-TA-3347"/>
        <s v="FUR-CH-4407"/>
        <s v="OFF-FA-6344"/>
        <s v="OFF-PA-6567"/>
        <s v="OFF-PA-6312"/>
        <s v="OFF-PA-3010"/>
        <s v="OFF-BI-6629"/>
        <s v="OFF-LA-3214"/>
        <s v="OFF-FA-2916"/>
        <s v="TEC-CO-3601"/>
        <s v="FUR-TA-5073"/>
        <s v="OFF-AR-6107"/>
        <s v="FUR-BO-3624"/>
        <s v="OFF-BI-4805"/>
        <s v="FUR-FU-3024"/>
        <s v="TEC-MA-5502"/>
        <s v="OFF-AP-4737"/>
        <s v="FUR-CH-4561"/>
        <s v="TEC-AC-3404"/>
        <s v="OFF-ST-4288"/>
        <s v="FUR-CH-4422"/>
        <s v="OFF-PA-6460"/>
        <s v="TEC-PH-3131"/>
        <s v="OFF-AR-5901"/>
        <s v="OFF-PA-6310"/>
        <s v="TEC-PH-5251"/>
        <s v="TEC-MA-5500"/>
        <s v="FUR-FU-3932"/>
        <s v="FUR-CH-5367"/>
        <s v="OFF-EN-3662"/>
        <s v="FUR-FU-3032"/>
        <s v="OFF-SU-2967"/>
        <s v="FUR-TA-4635"/>
        <s v="OFF-LA-5389"/>
        <s v="OFF-EN-5023"/>
        <s v="OFF-SU-4983"/>
        <s v="TEC-CO-3685"/>
        <s v="TEC-MA-5009"/>
        <s v="OFF-ST-5789"/>
        <s v="OFF-EN-5582"/>
        <s v="OFF-AR-5632"/>
        <s v="OFF-BI-6391"/>
        <s v="TEC-PH-5270"/>
        <s v="FUR-TA-3345"/>
        <s v="OFF-SU-4131"/>
        <s v="TEC-MA-5002"/>
        <s v="FUR-FU-6255"/>
        <s v="OFF-AP-3863"/>
        <s v="OFF-LA-4535"/>
        <s v="OFF-EN-3660"/>
        <s v="TEC-CO-3686"/>
        <s v="TEC-AC-5874"/>
        <s v="FUR-FU-4228"/>
        <s v="FUR-CH-5394"/>
        <s v="OFF-ST-6047"/>
        <s v="TEC-MA-5506"/>
        <s v="FUR-BO-5972"/>
        <s v="OFF-SU-2968"/>
        <s v="OFF-AR-3534"/>
        <s v="OFF-PA-4464"/>
        <s v="OFF-FA-5487"/>
        <s v="OFF-AP-3864"/>
        <s v="OFF-PA-3012"/>
        <s v="OFF-PA-6493"/>
        <s v="OFF-PA-6221"/>
        <s v="OFF-AR-5310"/>
        <s v="OFF-BI-4812"/>
        <s v="FUR-CH-5805"/>
        <s v="OFF-SU-4328"/>
        <s v="FUR-FU-3025"/>
        <s v="FUR-FU-3950"/>
        <s v="TEC-PH-6364"/>
        <s v="TEC-PH-5564"/>
        <s v="TEC-PH-3821"/>
        <s v="FUR-BO-3621"/>
        <s v="TEC-AC-5900"/>
        <s v="OFF-PA-4009"/>
        <s v="OFF-AR-5313"/>
        <s v="OFF-BI-6386"/>
        <s v="OFF-PA-5673"/>
        <s v="OFF-FA-3472"/>
        <s v="OFF-LA-3238"/>
        <s v="OFF-PA-5682"/>
        <s v="FUR-CH-5450"/>
        <s v="FUR-CH-5437"/>
        <s v="OFF-AP-4511"/>
        <s v="TEC-MA-5572"/>
        <s v="OFF-BI-3712"/>
        <s v="OFF-PA-5848"/>
        <s v="FUR-FU-3039"/>
        <s v="TEC-MA-5567"/>
        <s v="FUR-CH-4633"/>
        <s v="OFF-PA-4008"/>
        <s v="OFF-LA-4539"/>
        <s v="TEC-MA-5082"/>
        <s v="FUR-CH-4620"/>
        <s v="TEC-PH-5661"/>
        <s v="OFF-ST-4246"/>
        <s v="OFF-ST-6079"/>
        <s v="OFF-AR-3455"/>
        <s v="OFF-PA-3843"/>
        <s v="FUR-FU-4764"/>
        <s v="OFF-PA-3009"/>
        <s v="FUR-FU-3847"/>
        <s v="TEC-AC-4158"/>
        <s v="TEC-AC-6075"/>
        <s v="TEC-MA-4207"/>
        <s v="OFF-AP-3572"/>
        <s v="TEC-AC-5873"/>
        <s v="OFF-BI-3257"/>
        <s v="FUR-CH-5371"/>
        <s v="OFF-FA-2955"/>
        <s v="OFF-PA-6618"/>
        <s v="OFF-AR-3483"/>
        <s v="OFF-SU-4309"/>
        <s v="FUR-CH-4416"/>
        <s v="TEC-AC-5657"/>
        <s v="OFF-AR-5303"/>
        <s v="FUR-CH-4410"/>
        <s v="FUR-FU-3939"/>
        <s v="OFF-AR-3519"/>
        <s v="OFF-AR-5296"/>
        <s v="OFF-ST-6245"/>
        <s v="OFF-AP-3862"/>
        <s v="TEC-MA-5541"/>
        <s v="OFF-AR-3537"/>
        <s v="TEC-MA-4210"/>
        <s v="FUR-CH-5749"/>
        <s v="OFF-ST-3746"/>
        <s v="OFF-AP-6320"/>
        <s v="TEC-AC-4141"/>
        <s v="OFF-ST-4256"/>
        <s v="FUR-CH-4418"/>
        <s v="OFF-ST-6089"/>
        <s v="OFF-AP-4933"/>
        <s v="OFF-AR-3445"/>
        <s v="OFF-AR-5914"/>
        <s v="TEC-MA-4211"/>
        <s v="OFF-FA-3055"/>
        <s v="OFF-AP-3564"/>
        <s v="FUR-BO-3903"/>
        <s v="TEC-MA-6153"/>
        <s v="TEC-AC-5153"/>
        <s v="OFF-PA-6458"/>
        <s v="TEC-AC-5139"/>
        <s v="OFF-PA-6517"/>
        <s v="FUR-FU-4020"/>
        <s v="OFF-BI-4834"/>
        <s v="OFF-AP-3967"/>
        <s v="OFF-AP-4496"/>
        <s v="OFF-PA-4144"/>
        <s v="FUR-CH-5397"/>
        <s v="OFF-LA-4662"/>
        <s v="OFF-PA-4167"/>
        <s v="TEC-CO-3699"/>
        <s v="OFF-BI-4276"/>
        <s v="TEC-PH-3820"/>
        <s v="FUR-TA-3562"/>
        <s v="TEC-PH-4385"/>
        <s v="OFF-AP-3179"/>
        <s v="OFF-PA-6491"/>
        <s v="TEC-PH-6313"/>
        <s v="OFF-EN-2852"/>
        <s v="OFF-ST-5782"/>
        <s v="TEC-PH-5975"/>
        <s v="TEC-AC-6073"/>
        <s v="OFF-SU-2981"/>
        <s v="FUR-FU-6355"/>
        <s v="FUR-FU-4386"/>
        <s v="FUR-FU-4053"/>
        <s v="OFF-BI-4012"/>
        <s v="OFF-LA-3197"/>
        <s v="OFF-PA-6550"/>
        <s v="OFF-ST-6288"/>
        <s v="OFF-AP-4721"/>
        <s v="OFF-AP-4725"/>
        <s v="TEC-MA-5540"/>
        <s v="OFF-LA-3262"/>
        <s v="OFF-SU-6173"/>
        <s v="OFF-SU-4314"/>
        <s v="OFF-EN-4925"/>
        <s v="OFF-AP-3575"/>
        <s v="OFF-AP-4730"/>
        <s v="TEC-AC-5142"/>
        <s v="FUR-CH-4618"/>
        <s v="OFF-ST-4244"/>
        <s v="FUR-TA-4615"/>
        <s v="FUR-FU-5416"/>
        <s v="OFF-BI-3245"/>
        <s v="OFF-BI-6408"/>
        <s v="OFF-AR-3832"/>
        <s v="OFF-LA-3230"/>
        <s v="OFF-BI-3288"/>
        <s v="FUR-FU-3034"/>
        <s v="FUR-BO-3886"/>
        <s v="TEC-MA-5543"/>
        <s v="FUR-FU-6239"/>
        <s v="OFF-AP-4958"/>
        <s v="TEC-PH-3509"/>
        <s v="FUR-CH-5230"/>
        <s v="FUR-CH-4408"/>
        <s v="OFF-FA-3054"/>
        <s v="OFF-PA-6580"/>
        <s v="OFF-AR-5332"/>
        <s v="OFF-ST-5704"/>
        <s v="TEC-MA-5548"/>
        <s v="TEC-MA-6141"/>
        <s v="TEC-MA-5497"/>
        <s v="OFF-SU-6166"/>
        <s v="OFF-PA-4007"/>
        <s v="TEC-MA-5498"/>
        <s v="FUR-TA-3633"/>
        <s v="TEC-PH-5532"/>
        <s v="TEC-AC-5141"/>
        <s v="OFF-ST-6015"/>
        <s v="OFF-PA-6595"/>
        <s v="FUR-FU-4018"/>
        <s v="OFF-ST-5276"/>
        <s v="FUR-FU-3951"/>
        <s v="OFF-PA-3993"/>
        <s v="OFF-SU-4992"/>
        <s v="OFF-PA-6615"/>
        <s v="OFF-PA-4475"/>
        <s v="OFF-EN-3667"/>
        <s v="FUR-TA-5772"/>
        <s v="FUR-FU-4383"/>
        <s v="OFF-BI-3280"/>
        <s v="FUR-TA-3340"/>
        <s v="OFF-ST-4080"/>
        <s v="TEC-AC-5100"/>
        <s v="TEC-AC-5862"/>
        <s v="OFF-SU-4986"/>
        <s v="TEC-AC-3395"/>
        <s v="FUR-BO-3616"/>
        <s v="OFF-SU-4125"/>
        <s v="OFF-ST-5694"/>
        <s v="OFF-LA-3260"/>
        <s v="OFF-FA-2962"/>
        <s v="OFF-PA-4005"/>
        <s v="FUR-TA-3765"/>
        <s v="FUR-TA-4642"/>
        <s v="TEC-MA-5549"/>
        <s v="FUR-CH-4417"/>
        <s v="OFF-ST-5663"/>
        <s v="OFF-AR-3524"/>
        <s v="OFF-BI-4348"/>
        <s v="TEC-PH-4888"/>
        <s v="TEC-MA-6149"/>
        <s v="OFF-LA-4549"/>
        <s v="TEC-AC-5861"/>
        <s v="FUR-FU-5740"/>
        <s v="OFF-AP-4498"/>
        <s v="OFF-SU-2964"/>
        <s v="OFF-PA-6417"/>
        <s v="OFF-ST-5690"/>
        <s v="TEC-PH-6013"/>
        <s v="OFF-AP-3503"/>
        <s v="OFF-SU-4323"/>
        <s v="FUR-FU-4092"/>
        <s v="FUR-FU-5418"/>
        <s v="OFF-AR-3502"/>
        <s v="TEC-MA-5494"/>
        <s v="OFF-SU-4322"/>
        <s v="OFF-AP-4499"/>
        <s v="OFF-AP-3565"/>
        <s v="TEC-AC-3405"/>
        <s v="OFF-PA-5892"/>
        <s v="OFF-AP-3873"/>
        <s v="FUR-CH-4641"/>
        <s v="FUR-CH-4412"/>
        <s v="FUR-TA-4675"/>
        <s v="FUR-CH-4411"/>
        <s v="OFF-PA-6604"/>
        <s v="OFF-AP-4928"/>
        <s v="FUR-FU-4234"/>
        <s v="OFF-BI-4927"/>
        <s v="OFF-PA-6449"/>
        <s v="OFF-FA-4842"/>
        <s v="OFF-PA-6575"/>
        <s v="TEC-AC-5102"/>
        <s v="OFF-LA-4665"/>
        <s v="OFF-BI-6403"/>
        <s v="FUR-CH-4489"/>
        <s v="OFF-AP-4930"/>
        <s v="TEC-AC-5104"/>
        <s v="FUR-FU-6280"/>
        <s v="FUR-FU-4763"/>
        <s v="FUR-FU-3917"/>
        <s v="OFF-AR-5315"/>
        <s v="TEC-MA-5019"/>
        <s v="FUR-BO-5962"/>
        <s v="OFF-EN-3671"/>
        <s v="OFF-SU-2991"/>
        <s v="TEC-AC-5133"/>
        <s v="OFF-LA-3316"/>
        <s v="FUR-FU-3035"/>
        <s v="FUR-FU-4036"/>
        <s v="FUR-TA-4713"/>
        <s v="FUR-CH-4623"/>
        <s v="FUR-FU-5162"/>
        <s v="TEC-AC-4878"/>
        <s v="OFF-PA-6503"/>
        <s v="OFF-BI-5637"/>
        <s v="OFF-PA-5674"/>
        <s v="OFF-BI-4335"/>
        <s v="FUR-FU-4017"/>
        <s v="OFF-LA-3234"/>
        <s v="OFF-ST-5594"/>
        <s v="TEC-MA-5515"/>
        <s v="TEC-PH-5838"/>
        <s v="FUR-FU-5721"/>
        <s v="TEC-MA-6144"/>
        <s v="OFF-PA-6622"/>
        <s v="OFF-PA-3991"/>
        <s v="TEC-PH-5621"/>
        <s v="TEC-AC-5186"/>
        <s v="FUR-TA-3756"/>
        <s v="TEC-PH-3182"/>
        <s v="OFF-ST-4265"/>
        <s v="FUR-FU-3919"/>
        <s v="OFF-PA-6085"/>
        <s v="FUR-FU-3920"/>
        <s v="OFF-EN-5651"/>
        <s v="FUR-TA-5054"/>
        <s v="FUR-CH-5442"/>
        <s v="OFF-AP-4970"/>
        <s v="OFF-AP-3878"/>
        <s v="TEC-MA-5570"/>
        <s v="OFF-PA-4149"/>
        <s v="OFF-PA-4000"/>
        <s v="OFF-SU-4123"/>
        <s v="OFF-SU-6182"/>
        <s v="OFF-EN-3093"/>
        <s v="FUR-FU-4026"/>
        <s v="TEC-MA-4783"/>
        <s v="OFF-LA-3215"/>
        <s v="FUR-CH-4423"/>
        <s v="OFF-BI-6409"/>
        <s v="FUR-FU-3743"/>
        <s v="FUR-CH-4699"/>
        <s v="OFF-EN-4446"/>
        <s v="TEC-MA-2865"/>
        <s v="OFF-AP-4607"/>
        <s v="TEC-AC-3379"/>
        <s v="FUR-CH-5414"/>
        <s v="OFF-AR-3488"/>
        <s v="OFF-EN-4436"/>
        <s v="OFF-EN-4905"/>
        <s v="TEC-MA-4193"/>
        <s v="FUR-BO-5746"/>
        <s v="TEC-CO-4584"/>
        <s v="OFF-ST-3745"/>
        <s v="OFF-BI-4369"/>
        <s v="FUR-FU-6225"/>
        <s v="FUR-BO-4621"/>
        <s v="OFF-AR-5553"/>
        <s v="TEC-AC-5120"/>
        <s v="OFF-ST-5076"/>
        <s v="OFF-BI-3085"/>
        <s v="FUR-BO-4854"/>
        <s v="FUR-FU-3928"/>
        <s v="TEC-MA-5546"/>
        <s v="TEC-PH-2878"/>
        <s v="OFF-AP-2872"/>
        <s v="TEC-AC-5203"/>
        <s v="FUR-TA-3352"/>
        <s v="OFF-EN-3077"/>
        <s v="OFF-BI-5669"/>
        <s v="OFF-PA-6496"/>
        <s v="TEC-CO-3706"/>
        <s v="TEC-MA-4212"/>
        <s v="OFF-LA-4553"/>
        <s v="OFF-AP-3865"/>
        <s v="FUR-BO-4855"/>
        <s v="OFF-BI-5046"/>
        <s v="OFF-AR-5166"/>
        <s v="TEC-CO-4573"/>
        <s v="OFF-EN-4432"/>
        <s v="OFF-AP-3583"/>
        <s v="FUR-BO-3174"/>
        <s v="OFF-BI-6332"/>
        <s v="FUR-FU-4333"/>
        <s v="TEC-CO-6008"/>
        <s v="OFF-FA-3075"/>
        <s v="FUR-FU-6242"/>
        <s v="TEC-MA-4194"/>
        <s v="TEC-AC-5111"/>
        <s v="OFF-AP-3363"/>
        <s v="OFF-PA-4881"/>
        <s v="OFF-BI-6387"/>
        <s v="TEC-PH-5266"/>
        <s v="TEC-MA-5577"/>
        <s v="TEC-MA-5509"/>
        <s v="OFF-PA-6613"/>
        <s v="OFF-SU-4306"/>
        <s v="OFF-AP-4964"/>
        <s v="TEC-MA-5574"/>
        <s v="FUR-TA-3346"/>
        <s v="OFF-AP-4239"/>
        <s v="OFF-PA-6584"/>
        <s v="TEC-AC-3387"/>
        <s v="OFF-EN-4439"/>
        <s v="OFF-AR-6118"/>
        <s v="OFF-FA-3020"/>
        <s v="FUR-FU-3910"/>
        <s v="FUR-BO-3635"/>
        <s v="TEC-CO-3684"/>
        <s v="TEC-MA-5016"/>
        <s v="FUR-BO-5964"/>
        <s v="FUR-FU-3157"/>
        <s v="OFF-PA-6455"/>
        <s v="OFF-SU-4994"/>
        <s v="TEC-PH-5273"/>
        <s v="OFF-EN-3102"/>
        <s v="TEC-CO-3709"/>
        <s v="OFF-ST-4089"/>
        <s v="FUR-FU-5982"/>
        <s v="OFF-AP-3504"/>
        <s v="OFF-BI-6368"/>
        <s v="OFF-PA-5190"/>
        <s v="OFF-BI-3303"/>
        <s v="FUR-FU-4226"/>
        <s v="OFF-ST-4068"/>
        <s v="OFF-BI-5665"/>
        <s v="OFF-AR-5305"/>
        <s v="FUR-TA-5068"/>
        <s v="TEC-PH-5360"/>
        <s v="FUR-BO-3636"/>
        <s v="FUR-TA-3344"/>
        <s v="FUR-BO-4866"/>
        <s v="OFF-PA-6459"/>
        <s v="TEC-AC-5656"/>
        <s v="OFF-ST-3964"/>
        <s v="OFF-AP-4929"/>
        <s v="OFF-AR-2874"/>
        <s v="OFF-PA-6477"/>
        <s v="TEC-MA-5510"/>
        <s v="OFF-BI-3256"/>
        <s v="TEC-PH-5353"/>
        <s v="TEC-MA-5010"/>
        <s v="FUR-TA-3762"/>
        <s v="FUR-CH-5415"/>
        <s v="OFF-AR-3515"/>
        <s v="TEC-AC-5212"/>
        <s v="FUR-CH-4395"/>
        <s v="OFF-BI-3730"/>
        <s v="OFF-BI-6406"/>
        <s v="OFF-BI-6210"/>
        <s v="OFF-PA-4483"/>
        <s v="OFF-AP-4969"/>
        <s v="OFF-PA-6465"/>
        <s v="TEC-AC-4877"/>
        <s v="OFF-PA-6540"/>
        <s v="FUR-TA-5071"/>
        <s v="FUR-TA-5064"/>
        <s v="TEC-PH-4381"/>
        <s v="OFF-BI-4370"/>
        <s v="OFF-ST-6265"/>
        <s v="FUR-TA-3336"/>
        <s v="TEC-AC-3380"/>
        <s v="OFF-EN-3665"/>
        <s v="OFF-PA-4161"/>
        <s v="TEC-PH-3129"/>
        <s v="OFF-AR-4795"/>
        <s v="TEC-PH-5282"/>
        <s v="FUR-BO-5956"/>
        <s v="OFF-BI-3741"/>
        <s v="OFF-AP-3505"/>
        <s v="OFF-SU-2996"/>
        <s v="FUR-BO-5526"/>
        <s v="OFF-LA-3980"/>
        <s v="FUR-CH-5381"/>
        <s v="OFF-PA-6478"/>
        <s v="OFF-PA-6500"/>
        <s v="OFF-EN-4430"/>
        <s v="OFF-AR-3529"/>
        <s v="FUR-FU-3912"/>
        <s v="OFF-BI-3279"/>
        <s v="OFF-PA-6586"/>
        <s v="FUR-TA-3353"/>
        <s v="TEC-PH-3163"/>
        <s v="FUR-CH-4427"/>
        <s v="OFF-FA-5717"/>
        <s v="FUR-FU-3050"/>
        <s v="FUR-CH-5803"/>
        <s v="OFF-FA-5468"/>
        <s v="FUR-TA-3441"/>
        <s v="OFF-PA-6428"/>
        <s v="FUR-CH-5413"/>
        <s v="OFF-LA-3298"/>
        <s v="FUR-BO-5768"/>
        <s v="OFF-ST-3015"/>
        <s v="TEC-AC-5105"/>
        <s v="FUR-BO-5742"/>
        <s v="TEC-PH-5602"/>
        <s v="TEC-AC-5211"/>
        <s v="OFF-PA-6437"/>
        <s v="FUR-BO-5521"/>
        <s v="OFF-AP-2888"/>
        <s v="FUR-FU-4758"/>
        <s v="OFF-EN-6327"/>
        <s v="TEC-PH-4972"/>
        <s v="TEC-AC-5210"/>
        <s v="OFF-FA-5478"/>
        <s v="OFF-PA-4514"/>
        <s v="OFF-PA-6588"/>
        <s v="OFF-AP-4505"/>
        <s v="OFF-FA-3060"/>
        <s v="TEC-MA-4203"/>
        <s v="FUR-CH-5423"/>
        <s v="FUR-FU-3913"/>
        <s v="FUR-FU-3043"/>
        <s v="OFF-PA-6565"/>
        <s v="TEC-MA-6137"/>
        <s v="OFF-EN-5026"/>
        <s v="TEC-PH-5814"/>
        <s v="OFF-FA-3062"/>
        <s v="OFF-LA-4555"/>
        <s v="FUR-BO-5968"/>
        <s v="TEC-MA-6155"/>
        <s v="OFF-ST-4287"/>
        <s v="TEC-MA-4278"/>
        <s v="FUR-FU-4038"/>
        <s v="FUR-FU-4331"/>
        <s v="OFF-ST-5647"/>
        <s v="OFF-BI-5588"/>
        <s v="OFF-AR-5646"/>
        <s v="OFF-BI-6373"/>
        <s v="OFF-PA-6571"/>
        <s v="OFF-LA-3184"/>
        <s v="OFF-BI-4357"/>
        <s v="OFF-AR-3485"/>
        <s v="TEC-AC-4163"/>
        <s v="FUR-TA-3342"/>
        <s v="TEC-CO-3692"/>
        <s v="FUR-CH-4420"/>
        <s v="OFF-AR-5319"/>
        <s v="FUR-FU-3084"/>
        <s v="OFF-BI-6389"/>
        <s v="FUR-BO-3637"/>
        <s v="TEC-MA-5569"/>
        <s v="FUR-FU-3947"/>
        <s v="TEC-PH-4997"/>
        <s v="FUR-TA-3767"/>
        <s v="TEC-PH-5240"/>
        <s v="TEC-PH-5649"/>
        <s v="OFF-BI-4360"/>
        <s v="TEC-PH-4843"/>
        <s v="TEC-AC-4942"/>
        <s v="FUR-FU-4052"/>
        <s v="OFF-AR-5906"/>
        <s v="TEC-MA-6302"/>
        <s v="OFF-PA-6418"/>
        <s v="FUR-FU-3925"/>
        <s v="FUR-FU-3028"/>
        <s v="OFF-LA-4680"/>
        <s v="OFF-FA-5476"/>
        <s v="OFF-LA-6055"/>
        <s v="OFF-AP-4967"/>
        <s v="FUR-TA-4636"/>
        <s v="FUR-CH-5386"/>
        <s v="OFF-BI-3250"/>
        <s v="FUR-FU-3006"/>
        <s v="FUR-FU-5154"/>
        <s v="TEC-CO-6002"/>
        <s v="OFF-AP-4960"/>
        <s v="TEC-CO-4767"/>
        <s v="FUR-TA-5791"/>
        <s v="FUR-FU-4046"/>
        <s v="OFF-AR-3550"/>
        <s v="OFF-LA-3194"/>
        <s v="FUR-FU-4067"/>
        <s v="FUR-TA-3770"/>
        <s v="FUR-BO-3641"/>
        <s v="FUR-TA-3437"/>
        <s v="FUR-TA-3755"/>
        <s v="TEC-PH-3136"/>
        <s v="OFF-ST-5980"/>
        <s v="FUR-CH-4602"/>
        <s v="FUR-TA-3556"/>
        <s v="OFF-AP-6318"/>
        <s v="FUR-BO-5809"/>
        <s v="FUR-FU-4515"/>
        <s v="OFF-FA-2910"/>
        <s v="OFF-BI-2929"/>
        <s v="OFF-AP-3558"/>
        <s v="OFF-PA-3008"/>
        <s v="FUR-CH-4520"/>
        <s v="TEC-AC-5233"/>
        <s v="TEC-AC-5600"/>
        <s v="TEC-AC-5881"/>
        <s v="TEC-PH-3511"/>
        <s v="TEC-MA-5508"/>
        <s v="TEC-AC-5146"/>
        <s v="TEC-AC-4874"/>
        <s v="TEC-AC-5235"/>
        <s v="TEC-AC-6343"/>
        <s v="FUR-CH-4546"/>
        <s v="OFF-AP-3563"/>
        <s v="OFF-AP-4504"/>
        <s v="TEC-MA-6147"/>
        <s v="OFF-PA-3842"/>
        <s v="OFF-AR-3614"/>
        <s v="OFF-EN-3653"/>
        <s v="OFF-LA-3270"/>
        <s v="OFF-LA-3833"/>
        <s v="TEC-AC-5187"/>
        <s v="OFF-SU-2970"/>
        <s v="FUR-TA-5059"/>
        <s v="OFF-PA-3996"/>
        <s v="OFF-LA-3311"/>
        <s v="TEC-MA-5542"/>
        <s v="FUR-FU-6237"/>
        <s v="OFF-AP-4951"/>
        <s v="FUR-TA-3779"/>
        <s v="FUR-TA-3758"/>
        <s v="FUR-CH-4415"/>
        <s v="OFF-SU-4982"/>
        <s v="FUR-BO-3897"/>
        <s v="OFF-PA-6304"/>
        <s v="OFF-AR-5934"/>
        <s v="OFF-BI-3740"/>
        <s v="OFF-AP-3879"/>
        <s v="OFF-LA-4658"/>
        <s v="OFF-AR-5286"/>
        <s v="TEC-PH-5262"/>
        <s v="FUR-BO-3175"/>
        <s v="OFF-BI-6396"/>
        <s v="OFF-ST-3361"/>
        <s v="FUR-FU-6354"/>
        <s v="OFF-AR-3283"/>
        <s v="FUR-CH-4524"/>
        <s v="TEC-AC-5119"/>
        <s v="OFF-PA-6593"/>
        <s v="OFF-PA-6423"/>
        <s v="OFF-FA-3330"/>
        <s v="TEC-PH-6096"/>
        <s v="OFF-BI-2906"/>
        <s v="OFF-LA-3222"/>
        <s v="TEC-CO-6011"/>
        <s v="FUR-BO-3885"/>
        <s v="TEC-MA-4201"/>
        <s v="OFF-AR-3536"/>
        <s v="OFF-PA-6524"/>
        <s v="OFF-AP-3368"/>
        <s v="OFF-PA-6563"/>
        <s v="OFF-PA-6451"/>
        <s v="TEC-CO-4773"/>
        <s v="FUR-BO-4867"/>
        <s v="FUR-FU-4087"/>
        <s v="OFF-AP-4956"/>
        <s v="FUR-CH-4651"/>
        <s v="OFF-ST-5754"/>
        <s v="TEC-PH-5250"/>
        <s v="TEC-PH-5087"/>
        <s v="OFF-ST-5783"/>
        <s v="OFF-BI-4274"/>
        <s v="FUR-FU-5165"/>
        <s v="TEC-AC-3124"/>
        <s v="OFF-LA-5978"/>
        <s v="OFF-BI-6628"/>
        <s v="TEC-CO-5988"/>
        <s v="FUR-BO-5530"/>
        <s v="OFF-AR-5288"/>
        <s v="TEC-PH-3149"/>
        <s v="FUR-FU-4760"/>
        <s v="OFF-PA-4838"/>
        <s v="OFF-AP-4734"/>
        <s v="FUR-CH-5090"/>
        <s v="FUR-CH-4419"/>
        <s v="FUR-TA-3333"/>
        <s v="OFF-AP-2863"/>
        <s v="OFF-BI-2927"/>
        <s v="OFF-AR-5326"/>
        <s v="OFF-PA-6510"/>
        <s v="OFF-PA-5871"/>
        <s v="FUR-CH-4669"/>
        <s v="FUR-CH-4414"/>
        <s v="OFF-AP-4717"/>
        <s v="OFF-BI-4336"/>
        <s v="OFF-AR-2857"/>
        <s v="OFF-SU-4977"/>
        <s v="FUR-TA-3774"/>
        <s v="OFF-EN-3107"/>
        <s v="OFF-EN-3090"/>
        <s v="OFF-ST-6088"/>
        <s v="TEC-AC-3125"/>
        <s v="FUR-TA-4676"/>
        <s v="FUR-BO-5519"/>
        <s v="OFF-AP-4729"/>
        <s v="FUR-FU-2876"/>
        <s v="OFF-AR-3479"/>
        <s v="OFF-AR-3486"/>
        <s v="OFF-EN-5678"/>
        <s v="OFF-EN-5619"/>
        <s v="OFF-BI-3265"/>
        <s v="OFF-AP-5937"/>
        <s v="TEC-PH-3137"/>
        <s v="OFF-AR-3541"/>
        <s v="OFF-PA-6416"/>
        <s v="OFF-LA-3227"/>
        <s v="OFF-AP-3866"/>
        <s v="FUR-TA-3751"/>
        <s v="TEC-AC-6337"/>
        <s v="TEC-AC-5609"/>
        <s v="OFF-EN-3612"/>
        <s v="OFF-BI-2908"/>
        <s v="FUR-BO-5953"/>
        <s v="TEC-PH-5559"/>
        <s v="TEC-PH-5823"/>
        <s v="OFF-ST-6290"/>
        <s v="OFF-SU-4973"/>
        <s v="OFF-EN-3108"/>
        <s v="TEC-MA-5573"/>
        <s v="FUR-BO-4666"/>
        <s v="FUR-FU-4384"/>
        <s v="TEC-PH-5612"/>
        <s v="FUR-FU-5419"/>
        <s v="OFF-AR-4796"/>
        <s v="TEC-AC-4873"/>
        <s v="OFF-EN-4445"/>
        <s v="OFF-PA-6594"/>
        <s v="TEC-CO-5995"/>
        <s v="OFF-AR-3470"/>
        <s v="TEC-PH-4382"/>
        <s v="FUR-CH-3977"/>
        <s v="TEC-PH-5834"/>
        <s v="TEC-PH-5558"/>
        <s v="OFF-AR-5306"/>
        <s v="FUR-FU-4231"/>
        <s v="OFF-LA-5592"/>
        <s v="TEC-AC-5867"/>
        <s v="OFF-EN-3109"/>
        <s v="TEC-AC-4935"/>
        <s v="TEC-MA-5681"/>
        <s v="FUR-FU-6299"/>
        <s v="TEC-CO-4575"/>
        <s v="OFF-PA-6414"/>
        <s v="OFF-FA-3061"/>
        <s v="TEC-AC-5134"/>
        <s v="OFF-AP-4954"/>
        <s v="FUR-TA-3559"/>
        <s v="OFF-ST-2920"/>
        <s v="FUR-TA-3337"/>
        <s v="TEC-CO-4579"/>
        <s v="FUR-FU-6329"/>
        <s v="OFF-PA-4513"/>
        <s v="OFF-BI-2869"/>
        <s v="OFF-ST-6216"/>
        <s v="OFF-ST-4027"/>
        <s v="OFF-PA-6358"/>
        <s v="OFF-AP-3875"/>
        <s v="TEC-PH-4380"/>
        <s v="TEC-MA-2866"/>
        <s v="FUR-FU-3908"/>
        <s v="TEC-AC-5113"/>
        <s v="TEC-AC-5899"/>
        <s v="OFF-AP-2887"/>
        <s v="OFF-BI-4837"/>
        <s v="TEC-MA-6301"/>
        <s v="OFF-FA-5466"/>
        <s v="OFF-SU-3005"/>
        <s v="OFF-AR-5318"/>
        <s v="FUR-FU-4104"/>
        <s v="OFF-LA-6037"/>
        <s v="TEC-PH-5603"/>
        <s v="TEC-PH-3514"/>
        <s v="OFF-SU-6161"/>
        <s v="OFF-PA-6454"/>
        <s v="OFF-EN-6362"/>
        <s v="TEC-PH-5606"/>
        <s v="OFF-PA-6541"/>
        <s v="OFF-PA-6472"/>
        <s v="OFF-EN-3850"/>
        <s v="TEC-PH-5125"/>
        <s v="TEC-CO-3610"/>
        <s v="OFF-PA-6466"/>
        <s v="OFF-ST-5701"/>
        <s v="FUR-FU-4033"/>
        <s v="TEC-AC-5147"/>
        <s v="OFF-LA-3204"/>
        <s v="OFF-BI-4367"/>
        <s v="TEC-PH-4486"/>
        <s v="OFF-BI-5643"/>
        <s v="OFF-PA-6515"/>
        <s v="OFF-EN-2850"/>
        <s v="FUR-TA-3435"/>
        <s v="FUR-BO-5743"/>
        <s v="TEC-PH-4889"/>
        <s v="OFF-AR-3444"/>
        <s v="TEC-AC-4879"/>
        <s v="OFF-LA-3200"/>
        <s v="TEC-AC-4871"/>
        <s v="FUR-CH-4517"/>
        <s v="OFF-BI-6367"/>
        <s v="OFF-EN-3098"/>
        <s v="OFF-EN-4451"/>
        <s v="TEC-CO-4583"/>
        <s v="TEC-PH-3826"/>
        <s v="OFF-AP-2933"/>
        <s v="TEC-AC-5144"/>
        <s v="OFF-SU-2982"/>
        <s v="OFF-ST-4839"/>
        <s v="OFF-ST-5764"/>
        <s v="TEC-AC-4876"/>
        <s v="OFF-SU-4324"/>
        <s v="OFF-PA-5879"/>
        <s v="FUR-FU-4090"/>
        <s v="OFF-BI-4368"/>
        <s v="TEC-PH-6425"/>
        <s v="FUR-TA-4616"/>
        <s v="TEC-AC-6353"/>
        <s v="OFF-PA-6470"/>
        <s v="OFF-PA-6479"/>
        <s v="TEC-MA-4205"/>
        <s v="FUR-TA-4708"/>
        <s v="OFF-AP-4292"/>
        <s v="OFF-PA-6511"/>
        <s v="TEC-PH-5604"/>
        <s v="OFF-LA-3202"/>
        <s v="OFF-AR-3975"/>
        <s v="TEC-CO-3691"/>
        <s v="TEC-CO-3698"/>
        <s v="OFF-PA-6456"/>
        <s v="OFF-BI-3296"/>
        <s v="TEC-CO-3597"/>
        <s v="OFF-BI-4359"/>
        <s v="OFF-AR-5698"/>
        <s v="TEC-PH-3824"/>
        <s v="TEC-AC-5150"/>
        <s v="FUR-FU-6240"/>
        <s v="FUR-TA-3620"/>
        <s v="OFF-ST-3981"/>
        <s v="OFF-BI-4347"/>
        <s v="FUR-TA-3414"/>
        <s v="TEC-CO-4585"/>
        <s v="OFF-PA-6308"/>
        <s v="FUR-FU-3916"/>
        <s v="OFF-AR-5293"/>
        <s v="FUR-TA-3339"/>
        <s v="FUR-BO-4846"/>
        <s v="OFF-PA-6360"/>
        <s v="TEC-MA-5489"/>
        <s v="FUR-CH-4393"/>
        <s v="OFF-AP-4222"/>
        <s v="OFF-AR-5652"/>
        <s v="OFF-AP-3584"/>
        <s v="OFF-SU-3002"/>
        <s v="OFF-PA-3508"/>
        <s v="OFF-AR-3960"/>
        <s v="FUR-TA-5050"/>
        <s v="OFF-PA-6621"/>
        <s v="TEC-PH-3161"/>
        <s v="OFF-LA-3243"/>
        <s v="TEC-MA-4204"/>
        <s v="OFF-ST-5666"/>
        <s v="TEC-AC-5207"/>
        <s v="OFF-PA-3159"/>
        <s v="OFF-PA-6529"/>
        <s v="OFF-PA-6509"/>
        <s v="OFF-AP-4492"/>
        <s v="FUR-TA-3557"/>
        <s v="TEC-PH-5086"/>
        <s v="TEC-PH-3120"/>
        <s v="OFF-SU-2969"/>
        <s v="TEC-AC-5857"/>
        <s v="OFF-AR-3087"/>
        <s v="OFF-LA-4552"/>
        <s v="TEC-MA-3854"/>
        <s v="TEC-MA-5084"/>
        <s v="OFF-AP-4240"/>
        <s v="TEC-AC-5281"/>
        <s v="OFF-EN-5031"/>
        <s v="FUR-FU-5723"/>
        <s v="OFF-AP-3871"/>
        <s v="FUR-FU-3828"/>
        <s v="OFF-PA-6544"/>
        <s v="OFF-AP-4932"/>
        <s v="FUR-FU-3883"/>
        <s v="OFF-EN-5047"/>
        <s v="OFF-AR-5290"/>
        <s v="OFF-AR-5653"/>
        <s v="OFF-AR-2873"/>
        <s v="TEC-AC-5143"/>
        <s v="FUR-TA-5062"/>
        <s v="OFF-ST-6020"/>
        <s v="TEC-MA-6631"/>
        <s v="TEC-MA-5491"/>
        <s v="FUR-FU-4015"/>
        <s v="FUR-CH-5755"/>
        <s v="OFF-PA-6482"/>
        <s v="OFF-ST-2860"/>
        <s v="OFF-BI-5979"/>
        <s v="OFF-BI-6395"/>
        <s v="OFF-AP-3859"/>
        <s v="OFF-SU-6162"/>
        <s v="FUR-TA-4705"/>
        <s v="OFF-PA-3013"/>
        <s v="OFF-FA-3056"/>
        <s v="OFF-PA-6492"/>
        <s v="TEC-PH-5648"/>
        <s v="OFF-ST-4612"/>
        <s v="FUR-FU-5170"/>
        <s v="OFF-BI-6317"/>
        <s v="OFF-SU-2983"/>
        <s v="FUR-TA-3417"/>
        <s v="FUR-BO-3650"/>
        <s v="OFF-BI-4835"/>
        <s v="FUR-CH-5455"/>
        <s v="OFF-AR-3530"/>
        <s v="OFF-EN-3675"/>
        <s v="OFF-LA-3207"/>
        <s v="FUR-BO-5948"/>
        <s v="FUR-TA-5060"/>
        <s v="TEC-PH-6626"/>
        <s v="FUR-BO-3638"/>
        <s v="TEC-PH-3794"/>
        <s v="FUR-TA-3423"/>
        <s v="OFF-FA-3082"/>
        <s v="TEC-PH-5258"/>
        <s v="OFF-ST-2921"/>
        <s v="OFF-PA-6484"/>
        <s v="TEC-AC-5197"/>
        <s v="FUR-FU-4064"/>
        <s v="FUR-TA-3421"/>
        <s v="FUR-BO-5785"/>
        <s v="OFF-ST-4013"/>
        <s v="OFF-PA-6306"/>
        <s v="OFF-BI-4833"/>
        <s v="OFF-BI-3831"/>
        <s v="FUR-TA-3440"/>
        <s v="OFF-PA-4478"/>
        <s v="OFF-SU-4326"/>
        <s v="FUR-TA-3436"/>
        <s v="TEC-PH-3782"/>
        <s v="OFF-AR-5552"/>
        <s v="FUR-TA-4648"/>
        <s v="OFF-EN-4916"/>
        <s v="TEC-CO-3600"/>
        <s v="TEC-PH-3825"/>
        <s v="TEC-PH-5344"/>
        <s v="OFF-LA-3223"/>
        <s v="FUR-CH-5424"/>
        <s v="TEC-AC-5184"/>
        <s v="OFF-BI-3711"/>
        <s v="OFF-PA-6545"/>
        <s v="OFF-FA-5475"/>
        <s v="OFF-SU-4979"/>
        <s v="TEC-AC-5177"/>
        <s v="TEC-AC-5185"/>
        <s v="OFF-PA-6554"/>
        <s v="OFF-AP-5935"/>
        <s v="OFF-BI-4362"/>
        <s v="FUR-FU-3042"/>
        <s v="FUR-BO-5797"/>
        <s v="OFF-AP-3870"/>
        <s v="FUR-BO-3898"/>
        <s v="FUR-CH-4653"/>
        <s v="FUR-BO-5944"/>
        <s v="OFF-ST-3962"/>
        <s v="FUR-CH-4404"/>
        <s v="TEC-AC-5208"/>
        <s v="OFF-AP-4223"/>
        <s v="OFF-LA-3213"/>
        <s v="OFF-EN-6359"/>
        <s v="OFF-PA-6463"/>
        <s v="FUR-BO-5970"/>
        <s v="TEC-PH-4899"/>
        <s v="OFF-AR-3972"/>
        <s v="TEC-AC-5107"/>
        <s v="FUR-TA-3771"/>
        <s v="OFF-EN-3095"/>
        <s v="OFF-LA-3190"/>
        <s v="OFF-AP-2934"/>
        <s v="OFF-BI-4361"/>
        <s v="OFF-PA-6513"/>
        <s v="OFF-PA-6581"/>
        <s v="OFF-BI-3309"/>
        <s v="OFF-PA-6501"/>
        <s v="OFF-AR-5284"/>
        <s v="TEC-MA-5544"/>
        <s v="FUR-BO-5528"/>
        <s v="OFF-AR-4797"/>
        <s v="TEC-AC-5179"/>
        <s v="OFF-AP-3845"/>
        <s v="TEC-PH-6019"/>
        <s v="OFF-BI-3325"/>
        <s v="OFF-AR-3968"/>
        <s v="OFF-LA-3232"/>
        <s v="OFF-PA-5227"/>
        <s v="OFF-LA-3235"/>
        <s v="TEC-AC-5655"/>
        <s v="FUR-BO-4668"/>
        <s v="OFF-BI-4365"/>
        <s v="FUR-FU-4016"/>
        <s v="OFF-AP-3567"/>
        <s v="OFF-AP-4961"/>
        <s v="TEC-PH-5363"/>
        <s v="TEC-AC-5589"/>
        <s v="TEC-PH-4458"/>
        <s v="OFF-AR-3523"/>
        <s v="OFF-EN-4917"/>
        <s v="OFF-PA-6489"/>
        <s v="OFF-PA-6452"/>
        <s v="OFF-PA-6488"/>
        <s v="OFF-PA-6528"/>
        <s v="OFF-ST-5077"/>
        <s v="OFF-FA-5465"/>
        <s v="OFF-AP-4220"/>
        <s v="FUR-BO-5520"/>
        <s v="OFF-PA-6610"/>
        <s v="FUR-CH-4619"/>
        <s v="FUR-TA-3622"/>
        <s v="OFF-PA-6579"/>
        <s v="OFF-BI-4349"/>
        <s v="OFF-SU-2931"/>
        <s v="FUR-FU-4233"/>
        <s v="OFF-AR-5586"/>
        <s v="OFF-EN-4908"/>
        <s v="TEC-AC-5110"/>
        <s v="FUR-FU-5986"/>
        <s v="OFF-PA-6450"/>
        <s v="FUR-FU-4387"/>
        <s v="TEC-MA-3173"/>
        <s v="OFF-AP-4716"/>
        <s v="OFF-AP-3178"/>
        <s v="TEC-PH-4895"/>
        <s v="TEC-PH-6093"/>
        <s v="OFF-BI-3841"/>
        <s v="OFF-AR-5298"/>
        <s v="OFF-BI-5188"/>
        <s v="OFF-PA-6549"/>
        <s v="FUR-BO-5525"/>
        <s v="TEC-PH-5555"/>
        <s v="TEC-AC-5049"/>
        <s v="OFF-PA-6551"/>
        <s v="FUR-TA-3772"/>
        <s v="TEC-MA-5020"/>
        <s v="TEC-PH-5255"/>
        <s v="OFF-AR-6104"/>
        <s v="OFF-AP-4751"/>
        <s v="FUR-FU-5722"/>
        <s v="OFF-PA-4892"/>
        <s v="OFF-PA-5274"/>
        <s v="OFF-ST-6292"/>
        <s v="OFF-PA-6566"/>
        <s v="FUR-TA-4706"/>
        <s v="OFF-PA-6467"/>
        <s v="TEC-PH-3406"/>
        <s v="OFF-ST-3927"/>
        <s v="OFF-PA-3987"/>
        <s v="FUR-TA-4710"/>
        <s v="OFF-BI-4820"/>
        <s v="OFF-AR-5308"/>
        <s v="OFF-ST-3016"/>
        <s v="OFF-AR-3969"/>
        <s v="OFF-FA-6314"/>
        <s v="OFF-AR-3518"/>
        <s v="FUR-TA-5683"/>
        <s v="TEC-AC-6316"/>
        <s v="OFF-SU-4302"/>
        <s v="OFF-PA-6095"/>
        <s v="TEC-PH-5343"/>
        <s v="OFF-BI-4363"/>
        <s v="OFF-BI-3264"/>
        <s v="FUR-TA-3416"/>
        <s v="OFF-BI-3118"/>
        <s v="FUR-BO-5947"/>
        <s v="FUR-BO-3643"/>
        <s v="FUR-CH-4425"/>
        <s v="FUR-FU-3922"/>
        <s v="FUR-FU-5737"/>
        <s v="OFF-PA-5852"/>
        <s v="FUR-TA-3343"/>
        <s v="OFF-PA-6084"/>
        <s v="OFF-AP-3570"/>
        <s v="FUR-CH-4396"/>
        <s v="TEC-PH-4894"/>
        <s v="OFF-ST-6267"/>
        <s v="OFF-BI-4832"/>
        <s v="OFF-AR-5307"/>
        <s v="OFF-ST-6286"/>
        <s v="TEC-MA-5081"/>
        <s v="OFF-AP-4224"/>
        <s v="OFF-PA-6222"/>
        <s v="OFF-AR-3284"/>
        <s v="OFF-BI-4330"/>
        <s v="OFF-PA-6591"/>
        <s v="FUR-TA-3753"/>
        <s v="TEC-MA-6633"/>
        <s v="OFF-LA-3210"/>
        <s v="OFF-BI-5093"/>
        <s v="TEC-AC-5232"/>
        <s v="FUR-FU-4023"/>
        <s v="FUR-TA-5067"/>
        <s v="TEC-PH-3881"/>
        <s v="OFF-AR-4237"/>
        <s v="FUR-FU-5479"/>
        <s v="FUR-CH-4409"/>
        <s v="OFF-PA-5228"/>
        <s v="FUR-TA-4643"/>
        <s v="OFF-ST-4890"/>
        <s v="OFF-EN-5042"/>
        <s v="OFF-EN-3512"/>
        <s v="FUR-TA-3432"/>
        <s v="OFF-ST-4277"/>
        <s v="OFF-LA-5715"/>
        <s v="OFF-BI-4350"/>
        <s v="OFF-BI-3275"/>
        <s v="TEC-AC-4869"/>
        <s v="OFF-AP-4740"/>
        <s v="OFF-AR-3852"/>
        <s v="OFF-SU-2975"/>
        <s v="FUR-TA-4614"/>
        <s v="OFF-PA-6102"/>
        <s v="OFF-ST-5671"/>
        <s v="OFF-PA-6333"/>
        <s v="TEC-PH-5624"/>
        <s v="TEC-AC-4301"/>
        <s v="TEC-PH-3168"/>
        <s v="TEC-AC-5601"/>
        <s v="FUR-FU-4021"/>
        <s v="FUR-FU-4069"/>
        <s v="OFF-AP-4726"/>
        <s v="OFF-BI-5641"/>
        <s v="OFF-PA-4476"/>
        <s v="OFF-BI-4821"/>
        <s v="FUR-BO-5965"/>
        <s v="OFF-AR-5550"/>
        <s v="OFF-AP-4609"/>
        <s v="OFF-PA-6483"/>
        <s v="OFF-ST-5598"/>
        <s v="OFF-ST-5277"/>
        <s v="OFF-AR-3522"/>
        <s v="OFF-LA-3216"/>
        <s v="OFF-LA-3205"/>
        <s v="OFF-PA-6444"/>
        <s v="FUR-FU-5159"/>
        <s v="TEC-AC-5103"/>
        <s v="OFF-AP-2886"/>
        <s v="OFF-EN-5167"/>
        <s v="OFF-PA-6505"/>
        <s v="OFF-PA-6543"/>
        <s v="TEC-AC-5183"/>
        <s v="TEC-AC-5151"/>
        <s v="TEC-PH-4893"/>
        <s v="OFF-ST-4243"/>
        <s v="TEC-PH-3169"/>
        <s v="TEC-AC-3086"/>
        <s v="OFF-BI-3474"/>
        <s v="TEC-PH-6017"/>
        <s v="TEC-MA-5015"/>
        <s v="OFF-EN-2853"/>
        <s v="FUR-CH-4426"/>
        <s v="TEC-AC-5898"/>
        <s v="OFF-FA-3835"/>
        <s v="FUR-BO-3899"/>
        <s v="OFF-ST-6090"/>
        <s v="TEC-AC-5148"/>
        <s v="OFF-PA-5876"/>
        <s v="OFF-AP-3369"/>
        <s v="OFF-PA-6548"/>
        <s v="FUR-BO-3632"/>
        <s v="FUR-TA-3438"/>
        <s v="OFF-PA-3007"/>
        <s v="OFF-BI-4249"/>
        <s v="FUR-BO-5963"/>
        <s v="FUR-FU-4019"/>
        <s v="OFF-AP-4215"/>
        <s v="OFF-PA-6432"/>
        <s v="OFF-AR-5928"/>
        <s v="TEC-AC-5238"/>
        <s v="OFF-PA-6435"/>
        <s v="FUR-FU-6297"/>
        <s v="OFF-PA-6561"/>
        <s v="OFF-PA-6576"/>
        <s v="OFF-PA-6081"/>
        <s v="TEC-AC-5178"/>
        <s v="FUR-FU-3937"/>
        <s v="FUR-FU-2858"/>
        <s v="FUR-BO-5527"/>
        <s v="OFF-PA-6526"/>
        <s v="OFF-AP-4722"/>
        <s v="TEC-PH-3382"/>
        <s v="FUR-FU-2870"/>
        <s v="FUR-FU-6232"/>
        <s v="FUR-FU-6226"/>
        <s v="TEC-PH-5581"/>
        <s v="FUR-FU-4047"/>
        <s v="OFF-BI-4342"/>
        <s v="FUR-FU-4759"/>
        <s v="OFF-EN-6326"/>
        <s v="FUR-FU-6356"/>
        <s v="OFF-AR-5328"/>
        <s v="OFF-AR-5909"/>
        <s v="OFF-LA-5388"/>
        <s v="TEC-MA-5557"/>
        <s v="TEC-PH-5658"/>
        <s v="OFF-BI-4354"/>
        <s v="OFF-AR-5585"/>
        <s v="TEC-AC-5106"/>
        <s v="OFF-AP-2855"/>
        <s v="OFF-BI-3742"/>
        <s v="OFF-LA-3203"/>
        <s v="TEC-AC-4948"/>
        <s v="OFF-ST-3399"/>
        <s v="FUR-FU-4757"/>
        <s v="OFF-PA-5593"/>
        <s v="FUR-TA-3560"/>
        <s v="FUR-CH-5425"/>
        <s v="TEC-PH-3154"/>
        <s v="TEC-AC-5280"/>
        <s v="TEC-AC-4799"/>
        <s v="OFF-AP-4216"/>
        <s v="OFF-PA-6520"/>
        <s v="FUR-TA-3434"/>
        <s v="OFF-ST-5596"/>
        <s v="FUR-BO-5531"/>
        <s v="OFF-AR-3521"/>
        <s v="TEC-PH-4883"/>
        <s v="TEC-PH-4896"/>
        <s v="FUR-TA-3424"/>
        <s v="TEC-PH-5535"/>
        <s v="OFF-BI-6219"/>
        <s v="TEC-AC-5182"/>
        <s v="OFF-ST-6291"/>
        <s v="TEC-AC-4875"/>
        <s v="OFF-EN-5667"/>
        <s v="OFF-BI-2939"/>
        <s v="OFF-PA-5853"/>
        <s v="TEC-PH-6365"/>
        <s v="TEC-PH-5256"/>
        <s v="OFF-BI-5644"/>
        <s v="OFF-AR-6323"/>
        <s v="FUR-TA-5072"/>
        <s v="FUR-TA-4692"/>
        <s v="OFF-BI-4339"/>
        <s v="FUR-BO-5522"/>
        <s v="TEC-MA-3603"/>
        <s v="OFF-AP-4714"/>
        <s v="TEC-PH-5157"/>
        <s v="OFF-PA-6568"/>
        <s v="OFF-PA-6592"/>
        <s v="OFF-FA-3052"/>
        <s v="OFF-PA-6538"/>
        <s v="OFF-BI-5333"/>
        <s v="TEC-PH-3165"/>
        <s v="OFF-EN-5075"/>
        <s v="TEC-PH-3171"/>
        <s v="OFF-AP-4254"/>
        <s v="OFF-BI-4248"/>
        <s v="OFF-LA-3221"/>
        <s v="TEC-CO-5989"/>
        <s v="FUR-FU-5983"/>
        <s v="TEC-MA-4197"/>
        <s v="TEC-PH-5662"/>
        <s v="OFF-EN-2851"/>
        <s v="TEC-CO-3678"/>
        <s v="FUR-FU-6285"/>
        <s v="OFF-BI-2923"/>
        <s v="OFF-ST-2861"/>
        <s v="TEC-PH-4901"/>
        <s v="TEC-AC-4788"/>
        <s v="FUR-FU-4230"/>
        <s v="OFF-EN-4238"/>
        <s v="OFF-PA-6480"/>
        <s v="TEC-AC-5191"/>
        <s v="FUR-TA-5792"/>
        <s v="OFF-AP-4279"/>
        <s v="TEC-MA-6071"/>
        <s v="TEC-PH-4459"/>
        <s v="FUR-FU-2862"/>
        <s v="TEC-MA-5083"/>
        <s v="FUR-FU-3882"/>
        <s v="OFF-ST-3079"/>
        <s v="FUR-FU-4091"/>
        <s v="OFF-AP-4715"/>
        <s v="TEC-PH-5565"/>
        <s v="OFF-AR-4332"/>
        <s v="FUR-FU-5987"/>
        <s v="FUR-TA-4712"/>
        <s v="OFF-AR-5551"/>
        <s v="OFF-BI-2928"/>
        <s v="OFF-BI-4275"/>
        <s v="OFF-EN-6324"/>
        <s v="TEC-MA-4596"/>
        <s v="OFF-AR-5311"/>
        <s v="OFF-PA-6446"/>
        <s v="OFF-AR-5915"/>
        <s v="TEC-PH-5088"/>
        <s v="OFF-LA-3225"/>
        <s v="TEC-AC-4946"/>
        <s v="FUR-TA-3411"/>
        <s v="TEC-CO-3702"/>
        <s v="OFF-LA-3193"/>
        <s v="OFF-AR-5297"/>
        <s v="TEC-MA-5539"/>
        <s v="OFF-AR-3970"/>
        <s v="OFF-BI-3318"/>
        <s v="OFF-PA-6440"/>
        <s v="OFF-PA-6499"/>
        <s v="TEC-PH-6097"/>
        <s v="OFF-LA-3239"/>
        <s v="TEC-PH-5821"/>
        <s v="TEC-MA-6220"/>
        <s v="OFF-BI-3267"/>
        <s v="OFF-AR-3542"/>
        <s v="FUR-CH-5767"/>
        <s v="TEC-PH-4898"/>
        <s v="FUR-FU-5172"/>
        <s v="OFF-AP-4493"/>
        <s v="FUR-TA-3357"/>
        <s v="TEC-MA-5080"/>
        <s v="TEC-AC-5145"/>
        <s v="OFF-AR-3480"/>
        <s v="OFF-EN-2854"/>
        <s v="TEC-MA-4208"/>
        <s v="TEC-MA-3172"/>
        <s v="FUR-FU-4235"/>
        <s v="TEC-AC-6342"/>
        <s v="OFF-EN-4488"/>
        <s v="OFF-ST-6426"/>
        <s v="FUR-TA-3763"/>
        <s v="TEC-PH-3162"/>
        <s v="FUR-FU-3954"/>
        <s v="OFF-PA-3156"/>
        <s v="FUR-FU-3914"/>
        <s v="FUR-CH-4649"/>
        <s v="OFF-ST-3747"/>
        <s v="FUR-CH-4556"/>
        <s v="FUR-FU-3945"/>
        <s v="OFF-FA-5680"/>
        <s v="OFF-LA-3199"/>
        <s v="TEC-PH-4794"/>
        <s v="OFF-BI-6366"/>
        <s v="FUR-TA-3413"/>
        <s v="TEC-PH-5818"/>
        <s v="TEC-PH-5599"/>
        <s v="TEC-MA-5278"/>
        <s v="TEC-MA-3855"/>
        <s v="FUR-CH-4401"/>
        <s v="OFF-ST-5765"/>
        <s v="OFF-ST-5079"/>
        <s v="OFF-BI-3277"/>
        <s v="TEC-PH-5623"/>
        <s v="TEC-PH-3180"/>
        <s v="TEC-PH-3166"/>
        <s v="OFF-SU-4127"/>
        <s v="FUR-BO-3978"/>
        <s v="TEC-MA-3813"/>
        <s v="OFF-PA-6069"/>
        <s v="OFF-PA-6429"/>
        <s v="OFF-EN-4902"/>
        <s v="OFF-PA-6490"/>
        <s v="OFF-PA-6419"/>
        <s v="OFF-SU-5078"/>
        <s v="OFF-FA-5480"/>
        <s v="OFF-PA-6462"/>
        <s v="OFF-PA-5155"/>
        <s v="OFF-ST-4298"/>
        <s v="FUR-BO-5524"/>
        <s v="TEC-PH-5936"/>
        <s v="OFF-BI-4352"/>
        <s v="TEC-AC-4880"/>
        <s v="FUR-FU-6300"/>
        <s v="OFF-SU-2963"/>
        <s v="FUR-TA-3776"/>
        <s v="FUR-TA-4691"/>
        <s v="OFF-BI-3982"/>
        <s v="FUR-FU-5173"/>
        <s v="OFF-AP-2885"/>
        <s v="FUR-TA-5065"/>
        <s v="OFF-SU-2999"/>
        <s v="OFF-PA-6530"/>
        <s v="OFF-AP-4491"/>
        <s v="FUR-CH-5427"/>
        <s v="FUR-FU-4032"/>
        <s v="TEC-AC-5215"/>
        <s v="OFF-BI-6211"/>
        <s v="FUR-FU-4071"/>
        <s v="OFF-PA-3155"/>
        <s v="FUR-BO-3623"/>
        <s v="TEC-AC-5610"/>
        <s v="OFF-AP-3365"/>
        <s v="OFF-AP-4744"/>
        <s v="FUR-FU-4045"/>
        <s v="OFF-PA-6495"/>
        <s v="FUR-TA-3117"/>
        <s v="FUR-TA-3764"/>
        <s v="FUR-TA-3429"/>
        <s v="OFF-PA-6311"/>
        <s v="TEC-AC-5114"/>
        <s v="OFF-PA-6486"/>
        <s v="OFF-PA-3304"/>
        <s v="OFF-SU-2998"/>
        <s v="OFF-AR-5304"/>
        <s v="FUR-TA-3349"/>
        <s v="OFF-PA-6560"/>
        <s v="FUR-TA-3425"/>
        <s v="OFF-AP-4608"/>
        <s v="TEC-AC-5096"/>
        <s v="OFF-ST-3851"/>
        <s v="TEC-PH-5345"/>
        <s v="OFF-AR-5554"/>
        <s v="OFF-PA-6521"/>
        <s v="TEC-MA-5587"/>
        <s v="OFF-ST-4059"/>
        <s v="TEC-PH-5245"/>
        <s v="OFF-SU-2973"/>
        <s v="FUR-TA-3355"/>
        <s v="TEC-PH-3810"/>
        <s v="FUR-FU-6328"/>
        <s v="OFF-PA-2847"/>
        <s v="OFF-PA-6357"/>
        <s v="FUR-FU-4114"/>
        <s v="TEC-PH-6091"/>
        <s v="TEC-PH-3167"/>
        <s v="FUR-FU-6279"/>
        <s v="OFF-AR-5283"/>
        <s v="FUR-TA-3430"/>
        <s v="OFF-AP-4241"/>
        <s v="TEC-PH-3822"/>
        <s v="TEC-PH-5534"/>
        <s v="OFF-PA-6442"/>
        <s v="OFF-AR-3976"/>
        <s v="OFF-FA-5461"/>
        <s v="TEC-MA-5507"/>
        <s v="FUR-TA-5074"/>
        <s v="OFF-PA-6583"/>
        <s v="TEC-AC-4937"/>
        <s v="FUR-CH-4406"/>
        <s v="OFF-EN-5579"/>
        <s v="TEC-PH-5819"/>
        <s v="OFF-PA-5664"/>
        <s v="OFF-SU-2992"/>
        <s v="OFF-PA-5676"/>
        <s v="OFF-AR-3334"/>
        <s v="OFF-FA-5616"/>
        <s v="OFF-FA-5460"/>
        <s v="FUR-CH-4652"/>
        <s v="OFF-PA-4882"/>
        <s v="OFF-PA-5597"/>
        <s v="FUR-CH-4424"/>
        <s v="OFF-AR-6109"/>
        <s v="TEC-MA-5504"/>
        <s v="OFF-AP-4934"/>
        <s v="OFF-AR-5907"/>
        <s v="OFF-AR-3963"/>
        <s v="OFF-AP-3376"/>
        <s v="FUR-CH-4670"/>
        <s v="TEC-AC-5108"/>
        <s v="TEC-MA-4191"/>
        <s v="OFF-AP-4286"/>
        <s v="FUR-TA-3338"/>
        <s v="TEC-MA-6346"/>
        <s v="OFF-AR-3613"/>
        <s v="FUR-TA-3358"/>
        <s v="TEC-MA-4768"/>
        <s v="TEC-PH-5820"/>
        <s v="FUR-FU-4754"/>
        <s v="FUR-TA-5684"/>
        <s v="OFF-PA-4781"/>
        <s v="TEC-AC-5181"/>
        <s v="OFF-SU-2997"/>
        <s v="OFF-PA-6531"/>
        <s v="TEC-MA-5611"/>
        <s v="OFF-PA-6335"/>
        <s v="OFF-AR-3516"/>
        <s v="OFF-AP-2868"/>
        <s v="OFF-PA-2859"/>
        <s v="OFF-LA-3198"/>
        <s v="TEC-PH-5654"/>
        <s v="FUR-FU-4049"/>
        <s v="OFF-ST-5672"/>
        <s v="OFF-PA-6525"/>
        <s v="OFF-BI-6334"/>
        <s v="FUR-TA-3780"/>
        <s v="OFF-AP-4741"/>
        <s v="TEC-PH-5533"/>
        <s v="TEC-PH-4487"/>
        <s v="OFF-AP-4604"/>
        <s v="OFF-AP-3581"/>
        <s v="OFF-BI-6394"/>
        <s v="OFF-BI-6322"/>
        <s v="TEC-PH-3138"/>
        <s v="FUR-FU-6298"/>
        <s v="OFF-PA-6422"/>
        <s v="OFF-PA-6562"/>
        <s v="TEC-AC-5176"/>
        <s v="OFF-PA-6363"/>
        <s v="OFF-AR-3286"/>
        <s v="OFF-LA-3218"/>
        <s v="OFF-PA-6469"/>
        <s v="TEC-MA-4594"/>
        <s v="OFF-PA-6481"/>
        <s v="TEC-MA-3783"/>
        <s v="OFF-PA-4390"/>
        <s v="OFF-FA-6188"/>
        <s v="FUR-FU-5417"/>
        <s v="OFF-AR-3282"/>
        <s v="FUR-TA-3428"/>
        <s v="FUR-TA-3777"/>
        <s v="OFF-PA-6421"/>
        <s v="FUR-FU-4044"/>
        <s v="TEC-PH-5822"/>
        <s v="FUR-FU-5161"/>
        <s v="OFF-FA-5488"/>
        <s v="TEC-PH-5561"/>
        <s v="FUR-TA-3359"/>
        <s v="TEC-AC-5112"/>
        <s v="TEC-PH-4388"/>
        <s v="FUR-TA-3422"/>
        <s v="TEC-MA-6630"/>
        <s v="OFF-ST-5958"/>
        <s v="OFF-BI-3506"/>
        <s v="FUR-TA-3350"/>
        <s v="OFF-BI-4379"/>
        <s v="FUR-BO-4667"/>
        <s v="TEC-AC-5192"/>
        <s v="TEC-MA-5492"/>
        <s v="FUR-FU-6330"/>
        <s v="TEC-MA-5556"/>
        <s v="OFF-PA-6424"/>
        <s v="FUR-FU-5985"/>
        <s v="OFF-AP-4727"/>
        <s v="OFF-ST-3840"/>
        <s v="OFF-SU-2976"/>
        <s v="OFF-AR-5243"/>
        <s v="FUR-FU-3938"/>
        <s v="OFF-PA-6473"/>
        <s v="OFF-AR-3974"/>
        <s v="OFF-BI-2930"/>
        <s v="FUR-FU-4227"/>
        <s v="FUR-FU-4236"/>
        <s v="OFF-LA-3196"/>
        <s v="TEC-PH-5364"/>
        <s v="FUR-FU-4753"/>
        <s v="FUR-FU-3958"/>
        <s v="FUR-FU-3846"/>
        <s v="OFF-LA-3228"/>
        <s v="OFF-PA-3041"/>
        <s v="TEC-AC-5214"/>
        <s v="TEC-MA-4595"/>
        <s v="OFF-BI-6390"/>
        <s v="OFF-BI-3326"/>
        <s v="FUR-FU-5092"/>
        <s v="TEC-PH-5617"/>
        <s v="OFF-PA-6536"/>
        <s v="OFF-PA-6569"/>
        <s v="OFF-LA-3237"/>
        <s v="OFF-ST-5811"/>
        <s v="TEC-AC-4941"/>
        <s v="TEC-AC-5152"/>
        <s v="FUR-TA-3331"/>
        <s v="FUR-FU-3979"/>
        <s v="OFF-AP-4603"/>
        <s v="TEC-MA-5505"/>
        <s v="OFF-PA-6582"/>
        <s v="OFF-ST-4082"/>
        <s v="FUR-FU-4232"/>
        <s v="FUR-BO-5810"/>
        <s v="OFF-EN-5580"/>
        <s v="TEC-AC-5855"/>
        <s v="FUR-TA-3351"/>
        <s v="OFF-AR-5329"/>
        <s v="OFF-ST-4299"/>
        <s v="FUR-FU-4229"/>
        <s v="TEC-MA-4801"/>
        <s v="OFF-SU-4307"/>
        <s v="TEC-AC-3401"/>
        <s v="FUR-TA-3760"/>
        <s v="TEC-PH-5613"/>
        <s v="OFF-FA-6217"/>
        <s v="FUR-FU-3918"/>
        <s v="TEC-MA-5490"/>
        <s v="TEC-MA-4200"/>
        <s v="FUR-CH-5781"/>
        <s v="TEC-MA-3693"/>
        <s v="OFF-FA-6159"/>
        <s v="OFF-LA-3220"/>
        <s v="TEC-AC-5209"/>
        <s v="OFF-AR-5320"/>
        <s v="TEC-AC-3750"/>
        <s v="OFF-ST-4058"/>
        <s v="TEC-PH-5659"/>
        <s v="OFF-PA-6570"/>
        <s v="TEC-PH-6427"/>
        <s v="FUR-FU-5175"/>
        <s v="OFF-ST-5615"/>
        <s v="TEC-PH-3383"/>
        <s v="OFF-AR-6215"/>
        <s v="TEC-AC-3959"/>
        <s v="TEC-MA-3677"/>
        <s v="FUR-TA-3773"/>
        <s v="OFF-AR-5908"/>
        <s v="OFF-AR-5322"/>
        <s v="OFF-AR-3487"/>
        <s v="TEC-MA-4599"/>
        <s v="TEC-MA-4597"/>
        <s v="OFF-PA-6070"/>
        <s v="TEC-PH-5650"/>
        <s v="OFF-PA-6305"/>
        <s v="OFF-PA-6599"/>
        <s v="OFF-AP-4605"/>
        <s v="FUR-BO-3644"/>
        <s v="OFF-EN-4922"/>
        <s v="TEC-AC-5180"/>
        <s v="FUR-TA-3761"/>
        <s v="OFF-PA-6502"/>
        <s v="OFF-PA-6514"/>
        <s v="TEC-MA-6625"/>
        <s v="TEC-MA-3819"/>
        <s v="OFF-PA-6547"/>
        <s v="FUR-TA-4689"/>
        <s v="OFF-BI-6411"/>
        <s v="TEC-AC-5234"/>
        <s v="TEC-MA-4214"/>
        <s v="OFF-PA-6475"/>
        <s v="TEC-PH-5660"/>
        <s v="TEC-MA-4600"/>
        <s v="TEC-AC-4947"/>
        <s v="TEC-MA-3781"/>
        <s v="OFF-AP-3366"/>
        <s v="OFF-SU-5981"/>
        <s v="TEC-MA-3789"/>
        <s v="OFF-PA-6542"/>
        <s v="OFF-EN-5275"/>
        <s v="OFF-PA-5675"/>
        <s v="OFF-ST-3926"/>
        <s v="TEC-PH-5537"/>
        <s v="OFF-AP-3370"/>
        <s v="TEC-MA-4598"/>
        <s v="TEC-PH-3808"/>
      </sharedItems>
    </cacheField>
    <cacheField name="Category" numFmtId="0">
      <sharedItems count="3">
        <s v="Technology"/>
        <s v="Furniture"/>
        <s v="Office Supplies"/>
      </sharedItems>
    </cacheField>
    <cacheField name="Sub-Category" numFmtId="0">
      <sharedItems count="17">
        <s v="Phones"/>
        <s v="Bookcases"/>
        <s v="Chairs"/>
        <s v="Art"/>
        <s v="Storage"/>
        <s v="Machines"/>
        <s v="Copiers"/>
        <s v="Accessories"/>
        <s v="Furnishings"/>
        <s v="Supplies"/>
        <s v="Fasteners"/>
        <s v="Binders"/>
        <s v="Labels"/>
        <s v="Envelopes"/>
        <s v="Paper"/>
        <s v="Appliances"/>
        <s v="Tables"/>
      </sharedItems>
    </cacheField>
    <cacheField name="Product Name" numFmtId="0">
      <sharedItems count="3788">
        <s v="Samsung Convoy 3"/>
        <s v="Sauder Facets Collection Library, Sky Alder Finish"/>
        <s v="Global Push Button Manager's Chair, Indigo"/>
        <s v="Newell 330"/>
        <s v="Akro Stacking Bins"/>
        <s v="Carina 42&quot;Hx23 3/4&quot;W Media Storage Unit"/>
        <s v="StarTech Printer, Wireless"/>
        <s v="Hon Executive Leather Armchair, Adjustable"/>
        <s v="HP Personal Copier, Digital"/>
        <s v="Bush Library with Doors, Mobile"/>
        <s v="Brother Fax and Copier, Color"/>
        <s v="Sharp Wireless Fax, Color"/>
        <s v="Rogers File Cart, Industrial"/>
        <s v="Konica Inkjet, Durable"/>
        <s v="Sharp Copy Machine, Laser"/>
        <s v="Cisco Headset, with Caller ID"/>
        <s v="Enermax Router, Programmable"/>
        <s v="Apple Office Telephone, Cordless"/>
        <s v="Novimex Executive Leather Armchair, Black"/>
        <s v="Hewlett Copy Machine, High-Speed"/>
        <s v="Deflect-O Door Stop, Erganomic"/>
        <s v="Belkin Keyboard, Erganomic"/>
        <s v="Konica Receipt Printer, Durable"/>
        <s v="Eldon Photo Frame, Erganomic"/>
        <s v="Sauder 3-Shelf Cabinet, Metal"/>
        <s v="Fiskars Box Cutter, Easy Grip"/>
        <s v="Nokia Speaker Phone, Cordless"/>
        <s v="SanDisk Keyboard, Programmable"/>
        <s v="Fellowes Shelving, Industrial"/>
        <s v="Rubbermaid Frame, Black"/>
        <s v="Belkin Memory Card, Erganomic"/>
        <s v="Hewlett Fax Machine, Digital"/>
        <s v="Elite Box Cutter, High Speed"/>
        <s v="Epson Calculator, Red"/>
        <s v="Novimex Steel Folding Chair, Adjustable"/>
        <s v="SanDisk Router, Programmable"/>
        <s v="Brother Fax and Copier, Laser"/>
        <s v="Cisco Office Telephone, Cordless"/>
        <s v="Tenex File Cart, Blue"/>
        <s v="Okidata Calculator, Durable"/>
        <s v="OIC Clamps, Bulk Pack"/>
        <s v="Tenex Frame, Duo Pack"/>
        <s v="Wilson Jones Binding Machine, Clear"/>
        <s v="Rogers Folders, Industrial"/>
        <s v="Tenex Shelving, Single Width"/>
        <s v="Elite Letter Opener, High Speed"/>
        <s v="Acme Box Cutter, High Speed"/>
        <s v="Wilson Jones Binding Machine, Durable"/>
        <s v="Harbour Creations Round Labels, Laser Printer Compatible"/>
        <s v="Binney &amp; Smith Markers, Fluorescent"/>
        <s v="Samsung Headset, Full Size"/>
        <s v="Office Star Bag Chairs, Black"/>
        <s v="Memorex Keyboard, Bluetooth"/>
        <s v="Eldon Clock, Black"/>
        <s v="Boston Pencil Sharpener, Easy-Erase"/>
        <s v="Sauder Corner Shelving, Traditional"/>
        <s v="Tenex Light Bulb, Duo Pack"/>
        <s v="Logitech Mouse, Programmable"/>
        <s v="Apple Speaker Phone, VoIP"/>
        <s v="Sanford Markers, Blue"/>
        <s v="Nokia Headset, Full Size"/>
        <s v="Smead Folders, Single Width"/>
        <s v="Fiskars Trimmer, Easy Grip"/>
        <s v="Novimex Swivel Stool, Black"/>
        <s v="Tenex Stacking Tray, Black"/>
        <s v="Cardinal Index Tab, Clear"/>
        <s v="Ibico Binder Covers, Clear"/>
        <s v="Stockwell Clamps, Bulk Pack"/>
        <s v="Tenex Shelving, Blue"/>
        <s v="Novimex Shipping Labels, Alphabetical"/>
        <s v="Kleencut Letter Opener, Steel"/>
        <s v="Tenex Box, Wire Frame"/>
        <s v="SAFCO Bag Chairs, Red"/>
        <s v="Elite Scissors, Serrated"/>
        <s v="Eldon Trays, Blue"/>
        <s v="Advantus Rubber Bands, Metal"/>
        <s v="Binney &amp; Smith Canvas, Water Color"/>
        <s v="Stockwell Rubber Bands, Assorted Sizes"/>
        <s v="Acco Hole Reinforcements, Recycled"/>
        <s v="Cardinal Binder Covers, Economy"/>
        <s v="Wilson Jones Binder Covers, Economy"/>
        <s v="Novimex Round Labels, 5000 Label Set"/>
        <s v="Kraft Manila Envelope, Security-Tint"/>
        <s v="Cardinal Hole Reinforcements, Clear"/>
        <s v="Smead Legal Exhibit Labels, Adjustable"/>
        <s v="Staples"/>
        <s v="Geemarc AmpliPOWER60"/>
        <s v="Fellowes Super Stor/Drawer Files"/>
        <s v="Apple Smart Phone, Full Size"/>
        <s v="Iceberg Nesting Folding Chair, 19w x 6d x 43h"/>
        <s v="Verbatim 25 GB 6x Blu-ray Single Layer Recordable Disc, 10/Pack"/>
        <s v="Eldon Image Series Desk Accessories, Ebony"/>
        <s v="GBC VeloBind Cover Sets"/>
        <s v="Avery 51"/>
        <s v="ACCOHIDE 3-Ring Binder, Blue, 1&quot;"/>
        <s v="EcoTones Memo Sheets"/>
        <s v="Avery Fluorescent Highlighter Four-Color Set"/>
        <s v="Ikea Library with Doors, Mobile"/>
        <s v="Hon Rocking Chair, Black"/>
        <s v="Hewlett Copy Machine, Color"/>
        <s v="Motorola Smart Phone, Full Size"/>
        <s v="Samsung Smart Phone, VoIP"/>
        <s v="Harbour Creations Swivel Stool, Red"/>
        <s v="Ikea Classic Bookcase, Metal"/>
        <s v="SAFCO Rocking Chair, Red"/>
        <s v="Sanford Sketch Pad, Blue"/>
        <s v="Sharp Wireless Fax, Digital"/>
        <s v="Hamilton Beach Toaster, White"/>
        <s v="Epson Inkjet, Wireless"/>
        <s v="Hewlett Fax and Copier, Color"/>
        <s v="Novimex Steel Folding Chair, Black"/>
        <s v="Harbour Creations Chairmat, Set of Two"/>
        <s v="Xerox Note Cards, Recycled"/>
        <s v="Elite Ruler, Steel"/>
        <s v="Eldon Clock, Duo Pack"/>
        <s v="SAFCO Chairmat, Red"/>
        <s v="Office Star Swivel Stool, Adjustable"/>
        <s v="SanDisk Numeric Keypad, Bluetooth"/>
        <s v="Office Star Swivel Stool, Set of Two"/>
        <s v="Boston Pencil Sharpener, Fluorescent"/>
        <s v="Stiletto Shears, Serrated"/>
        <s v="Logitech Mouse, Bluetooth"/>
        <s v="SAFCO Rocking Chair, Set of Two"/>
        <s v="Stockwell Paper Clips, Assorted Sizes"/>
        <s v="Eaton Message Books, 8.5 x 11"/>
        <s v="Fellowes Shelving, Wire Frame"/>
        <s v="Harbour Creations Executive Leather Armchair, Black"/>
        <s v="BIC Markers, Easy-Erase"/>
        <s v="Stockwell Push Pins, 12 Pack"/>
        <s v="Hon Chairmat, Red"/>
        <s v="Stiletto Ruler, Steel"/>
        <s v="Smead Legal Exhibit Labels, Alphabetical"/>
        <s v="HP Fax and Copier, High-Speed"/>
        <s v="Stanley Markers, Fluorescent"/>
        <s v="Acco Hole Reinforcements, Durable"/>
        <s v="Harbour Creations Round Labels, 5000 Label Set"/>
        <s v="GlobeWeis Business Envelopes, Set of 50"/>
        <s v="Smead Box, Single Width"/>
        <s v="Cisco CP-7937G Unified IP Conference Station Phone"/>
        <s v="Bady BDG101FRU Card Printer"/>
        <s v="Atlantic Metals Mobile 4-Shelf Bookcases, Custom Colors"/>
        <s v="Avery Trapezoid Extra Heavy Duty 4&quot; Binders"/>
        <s v="Lesro Sheffield Collection Coffee Table, End Table, Center Table, Corner Table"/>
        <s v="Avery Recycled Flexi-View Covers for Binding Systems"/>
        <s v="Xerox 1956"/>
        <s v="Hanging Personal Folder File"/>
        <s v="Xerox 1998"/>
        <s v="Avery 3 1/2&quot; Diskette Storage Pages, 10/Pack"/>
        <s v="Belkin Router, Bluetooth"/>
        <s v="Apple Signal Booster, Full Size"/>
        <s v="Hoover Stove, Black"/>
        <s v="Smead Shelving, Wire Frame"/>
        <s v="SAFCO Executive Leather Armchair, Black"/>
        <s v="Memorex Memory Card, USB"/>
        <s v="Hon Swivel Stool, Red"/>
        <s v="Green Bar Message Books, 8.5 x 11"/>
        <s v="Tenex Lockers, Single Width"/>
        <s v="Ikea Corner Shelving, Metal"/>
        <s v="Rogers Shelving, Wire Frame"/>
        <s v="Samsung Speaker Phone, with Caller ID"/>
        <s v="Stanley Canvas, Easy-Erase"/>
        <s v="Fellowes Folders, Blue"/>
        <s v="Fellowes File Cart, Single Width"/>
        <s v="Brother Fax and Copier, Digital"/>
        <s v="Deflect-O Frame, Erganomic"/>
        <s v="Fellowes Folders, Wire Frame"/>
        <s v="GlobeWeis Manila Envelope, Set of 50"/>
        <s v="Boston Pens, Blue"/>
        <s v="Ibico Binder Covers, Durable"/>
        <s v="KitchenAid Coffee Grinder, White"/>
        <s v="Acme Box Cutter, Easy Grip"/>
        <s v="SanDisk Numeric Keypad, USB"/>
        <s v="Motorola Signal Booster, Cordless"/>
        <s v="Rubbermaid Door Stop, Duo Pack"/>
        <s v="Ibico 3-Hole Punch, Durable"/>
        <s v="BIC Markers, Water Color"/>
        <s v="Fiskars Ruler, Serrated"/>
        <s v="Avery Legal Exhibit Labels, 5000 Label Set"/>
        <s v="Fellowes File Cart, Industrial"/>
        <s v="Tenex Trays, Wire Frame"/>
        <s v="Wilson Jones Index Tab, Clear"/>
        <s v="Kleencut Ruler, Easy Grip"/>
        <s v="Sanford Pens, Blue"/>
        <s v="Ibico Binding Machine, Durable"/>
        <s v="Smead Color Coded Labels, 5000 Label Set"/>
        <s v="Rogers Box, Wire Frame"/>
        <s v="Binney &amp; Smith Pens, Fluorescent"/>
        <s v="Acco Binding Machine, Clear"/>
        <s v="Rubbermaid Light Bulb, Durable"/>
        <s v="Hon Removable Labels, Adjustable"/>
        <s v="Cardinal Binder, Durable"/>
        <s v="Dania Classic Bookcase, Pine"/>
        <s v="Hon 5100 Series Wood Tables"/>
        <s v="GBC DocuBind P400 Electric Binding System"/>
        <s v="Hon 2090 “Pillow Soft” Series Mid Back Swivel/Tilt Chairs"/>
        <s v="Eureka The Boss Lite 10-Amp Upright Vacuum, Blue"/>
        <s v="SanDisk Cruzer 64 GB USB Flash Drive"/>
        <s v="Strathmore Photo Mount Cards"/>
        <s v="Xerox 1881"/>
        <s v="Logitech G600 MMO Gaming Mouse"/>
        <s v="Howard Miller 14-1/2&quot; Diameter Chrome Round Wall Clock"/>
        <s v="Ibico Covers for Plastic or Wire Binding Elements"/>
        <s v="Acme Forged Steel Scissors with Black Enamel Handles"/>
        <s v="Wirebound Message Books, Four 2 3/4&quot; x 5&quot; Forms per Page, 600 Sets per Book"/>
        <s v="Acco Hanging Data Binders"/>
        <s v="Sabrent 4-Port USB 2.0 Hub"/>
        <s v="Xerox 231"/>
        <s v="Ampad Gold Fibre Wirebound Steno Books, 6&quot; x 9&quot;, Gregg Ruled"/>
        <s v="Hoover Microwave, Silver"/>
        <s v="Harbour Creations Swivel Stool, Black"/>
        <s v="Sauder Classic Bookcase, Mobile"/>
        <s v="SanDisk Keyboard, Bluetooth"/>
        <s v="Panasonic Printer, Durable"/>
        <s v="Belkin Memory Card, Bluetooth"/>
        <s v="Novimex Executive Leather Armchair, Adjustable"/>
        <s v="Binney &amp; Smith Canvas, Blue"/>
        <s v="Office Star Bag Chairs, Adjustable"/>
        <s v="Apple Speaker Phone, Cordless"/>
        <s v="Rubbermaid Frame, Erganomic"/>
        <s v="Samsung Headset, with Caller ID"/>
        <s v="Stanley Pencil Sharpener, Fluorescent"/>
        <s v="Wilson Jones 3-Hole Punch, Economy"/>
        <s v="Acco 3-Hole Punch, Durable"/>
        <s v="Ames Manila Envelope, Recycled"/>
        <s v="Elite Trimmer, Steel"/>
        <s v="Rogers File Cart, Single Width"/>
        <s v="Smead File Cart, Single Width"/>
        <s v="Hon Steel Folding Chair, Set of Two"/>
        <s v="OIC Thumb Tacks, 12 Pack"/>
        <s v="Fiskars Scissors, Serrated"/>
        <s v="Advantus Stacking Tray, Erganomic"/>
        <s v="Stiletto Trimmer, Steel"/>
        <s v="Harbour Creations Steel Folding Chair, Red"/>
        <s v="Wilson Jones Binder, Durable"/>
        <s v="Stockwell Thumb Tacks, 12 Pack"/>
        <s v="Stiletto Scissors, Easy Grip"/>
        <s v="Advantus Photo Frame, Black"/>
        <s v="Boston Highlighters, Blue"/>
        <s v="Enermax Memo Slips, Recycled"/>
        <s v="Boston Pens, Easy-Erase"/>
        <s v="Green Bar Computer Printout Paper, Premium"/>
        <s v="Avery Color Coded Labels, Adjustable"/>
        <s v="Smead Shipping Labels, 5000 Label Set"/>
        <s v="Hon Round Labels, Laser Printer Compatible"/>
        <s v="Binney &amp; Smith Pens, Water Color"/>
        <s v="Novimex Shipping Labels, Adjustable"/>
        <s v="Enermax Memo Slips, 8.5 x 11"/>
        <s v="Novimex Removable Labels, 5000 Label Set"/>
        <s v="Ibico Index Tab, Economy"/>
        <s v="OIC Paper Clips, Bulk Pack"/>
        <s v="Accos Rubber Bands, Bulk Pack"/>
        <s v="Novimex Removable Labels, Adjustable"/>
        <s v="Avery Binder Covers, Recycled"/>
        <s v="Enermax Note Cards, Multicolor"/>
        <s v="Office Impressions End Table, 20-1/2&quot;H x 24&quot;W x 20&quot;D"/>
        <s v="Deflect-o DuraMat Antistatic Studded Beveled Mat for Medium Pile Carpeting"/>
        <s v="KI Adjustable-Height Table"/>
        <s v="GBC DocuBind 300 Electric Binding Machine"/>
        <s v="Premier Electric Letter Opener"/>
        <s v="Howard Miller 12&quot; Round Wall Clock"/>
        <s v="WD My Passport Ultra 1TB Portable External Hard Drive"/>
        <s v="Fellowes File Cart, Blue"/>
        <s v="Eldon 400 Class Desk Accessories, Black Carbon"/>
        <s v="Compact Automatic Electric Letter Opener"/>
        <s v="Office Star - Mesh Screen back chair with Vinyl seat"/>
        <s v="Wirebound Message Book, 4 per Page"/>
        <s v="Xerox 214"/>
        <s v="OIC Binder Clips"/>
        <s v="Ampad Phone Message Book, Recycled, 400 Message Capacity, 5 ¾” x 11”"/>
        <s v="Newell 347"/>
        <s v="Hoover Replacement Belt for Commercial Guardsman Heavy-Duty Upright Vacuum"/>
        <s v="Permanent Self-Adhesive File Folder Labels for Typewriters by Universal"/>
        <s v="OIC #2 Pencils, Medium Soft"/>
        <s v="Avery Metallic Poly Binders"/>
        <s v="Xerox 1949"/>
        <s v="Hamilton Beach Refrigerator, Silver"/>
        <s v="Hoover Stove, Red"/>
        <s v="Bevis Conference Table, Fully Assembled"/>
        <s v="Hon Swivel Stool, Adjustable"/>
        <s v="Bush Stackable Bookrack, Pine"/>
        <s v="Konica Inkjet, White"/>
        <s v="Novimex Rocking Chair, Red"/>
        <s v="Harbour Creations Steel Folding Chair, Set of Two"/>
        <s v="SanDisk Router, Bluetooth"/>
        <s v="Smead File Cart, Industrial"/>
        <s v="Hewlett Fax and Copier, Digital"/>
        <s v="Tenex Lockers, Blue"/>
        <s v="Cisco Speaker Phone, Full Size"/>
        <s v="Okidata Receipt Printer, Wireless"/>
        <s v="Okidata Inkjet, Durable"/>
        <s v="Enermax Numeric Keypad, Bluetooth"/>
        <s v="Memorex Flash Drive, Erganomic"/>
        <s v="Deflect-O Stacking Tray, Durable"/>
        <s v="GlobeWeis Interoffice Envelope, Set of 50"/>
        <s v="Eldon Door Stop, Duo Pack"/>
        <s v="Office Star Steel Folding Chair, Black"/>
        <s v="Enermax Mouse, USB"/>
        <s v="Boston Sketch Pad, Blue"/>
        <s v="Rogers Folders, Single Width"/>
        <s v="Safco 3-Shelf Cabinet, Metal"/>
        <s v="Avery 3-Hole Punch, Economy"/>
        <s v="Logitech Numeric Keypad, Erganomic"/>
        <s v="Stockwell Clamps, Metal"/>
        <s v="Wilson Jones Binder, Economy"/>
        <s v="Green Bar Message Books, Recycled"/>
        <s v="Epson Calculator, Wireless"/>
        <s v="Smead Round Labels, 5000 Label Set"/>
        <s v="OIC Clamps, 12 Pack"/>
        <s v="Eldon Light Bulb, Erganomic"/>
        <s v="Wilson Jones Binding Machine, Economy"/>
        <s v="Acco Hole Reinforcements, Economy"/>
        <s v="Wilson Jones Index Tab, Economy"/>
        <s v="Cardinal Index Tab, Durable"/>
        <s v="Smead Color Coded Labels, Alphabetical"/>
        <s v="Enermax Computer Printout Paper, Multicolor"/>
        <s v="Hewlett Copy Machine, Laser"/>
        <s v="Ibico 3-Hole Punch, Clear"/>
        <s v="Smead Folders, Wire Frame"/>
        <s v="Cameo Business Envelopes, Recycled"/>
        <s v="Enermax Message Books, Premium"/>
        <s v="SanDisk Computer Printout Paper, 8.5 x 11"/>
        <s v="Sanford Highlighters, Fluorescent"/>
        <s v="Avery Removable Labels, Laser Printer Compatible"/>
        <s v="Avery Binder Covers, Clear"/>
        <s v="Novimex Round Labels, Alphabetical"/>
        <s v="GBC DocuBind TL300 Electric Binding System"/>
        <s v="Office Star - Mid Back Dual function Ergonomic High Back Chair with 2-Way Adjustable Arms"/>
        <s v="Bevis Round Conference Table Top &amp; Single Column Base"/>
        <s v="O'Sullivan Living Dimensions 5-Shelf Bookcases"/>
        <s v="Logitech Trackman Marble Mouse"/>
        <s v="Premium Transparent Presentation Covers, No Pattern/Clear, 8 1/2&quot; x 11&quot;"/>
        <s v="Logitech 910-002974 M325 Wireless Mouse for Web Scrolling"/>
        <s v="Eldon Expressions Punched Metal &amp; Wood Desk Accessories, Black &amp; Cherry"/>
        <s v="Computer Room Manger, 14&quot;"/>
        <s v="Newell 309"/>
        <s v="Belkin 7-Outlet SurgeMaster Home Series"/>
        <s v="#10- 4 1/8&quot; x 9 1/2&quot; Recycled Envelopes"/>
        <s v="SpineVue Locking Slant-D Ring Binders by Cardinal"/>
        <s v="Smead Alpha-Z Color-Coded Name Labels First Letter Starter Set"/>
        <s v="Sterilite Show Offs Storage Containers"/>
        <s v="Avery 502"/>
        <s v="Binder Posts"/>
        <s v="Xerox 1978"/>
        <s v="Cardinal Holdit Business Card Pockets"/>
        <s v="Avery Hi-Liter GlideStik Fluorescent Highlighter, Yellow Ink"/>
        <s v="Insertable Tab Indexes For Data Binders"/>
        <s v="Hoover Stove, White"/>
        <s v="Cuisinart Stove, Black"/>
        <s v="Sauder 3-Shelf Cabinet, Mobile"/>
        <s v="Sharp Fax and Copier, Digital"/>
        <s v="Bush Corner Shelving, Metal"/>
        <s v="Safco 3-Shelf Cabinet, Traditional"/>
        <s v="Ikea Stackable Bookrack, Mobile"/>
        <s v="Memorex Memory Card, Erganomic"/>
        <s v="SanDisk Numeric Keypad, Erganomic"/>
        <s v="Belkin Mouse, Erganomic"/>
        <s v="BIC Canvas, Water Color"/>
        <s v="Cameo Interoffice Envelope, with clear poly window"/>
        <s v="Sanford Pencil Sharpener, Easy-Erase"/>
        <s v="Smead Shipping Labels, Alphabetical"/>
        <s v="Enermax Keyboard, Erganomic"/>
        <s v="Enermax Keyboard, Bluetooth"/>
        <s v="Cisco Office Telephone, VoIP"/>
        <s v="Memorex Keyboard, Erganomic"/>
        <s v="Avery 3-Hole Punch, Recycled"/>
        <s v="Boston Canvas, Water Color"/>
        <s v="Elite Scissors, High Speed"/>
        <s v="Rogers Box, Blue"/>
        <s v="Smead Folders, Blue"/>
        <s v="OIC Staples, Bulk Pack"/>
        <s v="Acco Binding Machine, Durable"/>
        <s v="Wilson Jones 3-Hole Punch, Durable"/>
        <s v="Tenex Stacking Tray, Durable"/>
        <s v="Stanley Canvas, Water Color"/>
        <s v="Accos Thumb Tacks, Assorted Sizes"/>
        <s v="Binney &amp; Smith Pencil Sharpener, Fluorescent"/>
        <s v="Tenex Shelving, Industrial"/>
        <s v="Stanley Sketch Pad, Water Color"/>
        <s v="Novimex File Folder Labels, Adjustable"/>
        <s v="Accos Push Pins, Assorted Sizes"/>
        <s v="Wilson Jones Hole Reinforcements, Economy"/>
        <s v="Elite Letter Opener, Steel"/>
        <s v="Advantus Paper Clips, Assorted Sizes"/>
        <s v="Stockwell Clamps, Assorted Sizes"/>
        <s v="Acco Binder Covers, Durable"/>
        <s v="Smead Box, Wire Frame"/>
        <s v="Brother Wireless Fax, Digital"/>
        <s v="GBC Ibimaster 500 Manual ProClick Binding System"/>
        <s v="LG G3"/>
        <s v="3M Polarizing Task Lamp with Clamp Arm, Light Gray"/>
        <s v="Ibico Ibimaster 300 Manual Binding System"/>
        <s v="Aastra 6757i CT Wireless VoIP phone"/>
        <s v="Bevis Boat-Shaped Conference Table"/>
        <s v="Canon PC170 Desktop Personal Copier"/>
        <s v="Polycom VoiceStation 500 Conference phone"/>
        <s v="Fellowes Recycled Storage Drawers"/>
        <s v="Sony Micro Vault Click 16 GB USB 2.0 Flash Drive"/>
        <s v="Stanley Highlighters, Easy-Erase"/>
        <s v="Gould Plastics 9-Pocket Panel Bin, 18-3/8w x 5-1/4d x 20-1/2h, Black"/>
        <s v="Kensington K72356US Mouse-in-a-Box USB Desktop Mouse"/>
        <s v="Tenex Chairmats For Use with Hard Floors"/>
        <s v="Belkin 19&quot; Center-Weighted Shelf, Gray"/>
        <s v="Plastic Binding Combs"/>
        <s v="Lumber Crayons"/>
        <s v="GBC Imprintable Covers"/>
        <s v="Avery 487"/>
        <s v="Eldon Lockers, Industrial"/>
        <s v="Logitech Router, USB"/>
        <s v="Deflect-O Photo Frame, Durable"/>
        <s v="HP Copy Machine, High-Speed"/>
        <s v="Memorex Numeric Keypad, Erganomic"/>
        <s v="Hewlett Fax Machine, Laser"/>
        <s v="Hoover Coffee Grinder, Red"/>
        <s v="Eldon File Cart, Single Width"/>
        <s v="Fellowes Trays, Industrial"/>
        <s v="SanDisk Cards &amp; Envelopes, 8.5 x 11"/>
        <s v="Dania Classic Bookcase, Mobile"/>
        <s v="Logitech Flash Drive, Bluetooth"/>
        <s v="Stiletto Trimmer, Easy Grip"/>
        <s v="Acco Binder Covers, Recycled"/>
        <s v="Fellowes Trays, Blue"/>
        <s v="Elite Trimmer, Easy Grip"/>
        <s v="Memorex Flash Drive, Bluetooth"/>
        <s v="BIC Sketch Pad, Blue"/>
        <s v="Sanford Canvas, Fluorescent"/>
        <s v="StarTech Calculator, White"/>
        <s v="Binney &amp; Smith Pencil Sharpener, Easy-Erase"/>
        <s v="Ames Business Envelopes, Security-Tint"/>
        <s v="Epson Inkjet, White"/>
        <s v="Cameo Clasp Envelope, Recycled"/>
        <s v="Stiletto Ruler, High Speed"/>
        <s v="Eldon File Cart, Blue"/>
        <s v="SanDisk Mouse, USB"/>
        <s v="Accos Paper Clips, Assorted Sizes"/>
        <s v="Deflect-O Stacking Tray, Black"/>
        <s v="Smead File Cart, Blue"/>
        <s v="Eaton Note Cards, Premium"/>
        <s v="Stanley Highlighters, Fluorescent"/>
        <s v="Stockwell Staples, 12 Pack"/>
        <s v="Accos Staples, Metal"/>
        <s v="Smead Folders, Industrial"/>
        <s v="Sanford Pens, Easy-Erase"/>
        <s v="Fellowes Box, Single Width"/>
        <s v="Harbour Creations Legal Exhibit Labels, 5000 Label Set"/>
        <s v="Hon Shipping Labels, Adjustable"/>
        <s v="Iceberg OfficeWorks 42&quot; Round Tables"/>
        <s v="Xerox 1942"/>
        <s v="Office Star - Ergonomically Designed Knee Chair"/>
        <s v="Xerox 1891"/>
        <s v="White Dual Perf Computer Printout Paper, 2700 Sheets, 1 Part, Heavyweight, 20 lbs., 14 7/8 x 11"/>
        <s v="Logitech Desktop MK120 Mouse and keyboard Combo"/>
        <s v="GBC Prestige Therm-A-Bind Covers"/>
        <s v="Vinyl Sectional Post Binders"/>
        <s v="Newell 312"/>
        <s v="Macally Suction Cup Mount"/>
        <s v="Sony Micro Vault Click 8 GB USB 2.0 Flash Drive"/>
        <s v="Avery White Multi-Purpose Labels"/>
        <s v="Wilson Jones Four-Pocket Poly Binders"/>
        <s v="Black Print Carbonless 8 1/2&quot; x 8 1/4&quot; Rapid Memo Book"/>
        <s v="Kingston Digital DataTraveler 16GB USB 2.0"/>
        <s v="Newell 350"/>
        <s v="Sharp Wireless Fax, Laser"/>
        <s v="Hon Executive Leather Armchair, Black"/>
        <s v="Hoover Refrigerator, White"/>
        <s v="Eldon Lockers, Wire Frame"/>
        <s v="Office Star Bag Chairs, Set of Two"/>
        <s v="Canon Ink, Digital"/>
        <s v="Enermax Flash Drive, Bluetooth"/>
        <s v="Fiskars Scissors, Steel"/>
        <s v="Sharp Fax and Copier, Color"/>
        <s v="SAFCO Steel Folding Chair, Red"/>
        <s v="Eldon Trays, Single Width"/>
        <s v="Dania Library with Doors, Mobile"/>
        <s v="Eldon Folders, Industrial"/>
        <s v="Cuisinart Coffee Grinder, Red"/>
        <s v="Green Bar Cards &amp; Envelopes, 8.5 x 11"/>
        <s v="Advantus Thumb Tacks, Bulk Pack"/>
        <s v="Wilson Jones Binder Covers, Recycled"/>
        <s v="Tenex Folders, Wire Frame"/>
        <s v="Memorex Numeric Keypad, USB"/>
        <s v="Novimex Chairmat, Adjustable"/>
        <s v="Eldon Folders, Single Width"/>
        <s v="Advantus Paper Clips, Metal"/>
        <s v="BIC Sketch Pad, Water Color"/>
        <s v="Cardinal Hole Reinforcements, Recycled"/>
        <s v="Stockwell Staples, Bulk Pack"/>
        <s v="OIC Rubber Bands, Bulk Pack"/>
        <s v="Stanley Pens, Easy-Erase"/>
        <s v="Cardinal Hole Reinforcements, Durable"/>
        <s v="Avery Printable Repositionable Plastic Tabs"/>
        <s v="Xerox 1898"/>
        <s v="Eldon Image Series Desk Accessories, Burgundy"/>
        <s v="Tenex Lockers, Wire Frame"/>
        <s v="Motorola Smart Phone, Cordless"/>
        <s v="Safco Classic Bookcase, Metal"/>
        <s v="Safco Corner Shelving, Mobile"/>
        <s v="Sanford Canvas, Blue"/>
        <s v="Rogers Trays, Industrial"/>
        <s v="Enermax Memory Card, Programmable"/>
        <s v="Cisco Audio Dock, Full Size"/>
        <s v="Sauder Library with Doors, Metal"/>
        <s v="Dania Library with Doors, Metal"/>
        <s v="Harbour Creations Bag Chairs, Set of Two"/>
        <s v="Safco Corner Shelving, Traditional"/>
        <s v="Sanford Sketch Pad, Water Color"/>
        <s v="Cameo Business Envelopes, Set of 50"/>
        <s v="Advantus Staples, 12 Pack"/>
        <s v="Acme Scissors, Serrated"/>
        <s v="SanDisk Message Books, Multicolor"/>
        <s v="Acme Letter Opener, High Speed"/>
        <s v="Boston Sketch Pad, Water Color"/>
        <s v="Avery 3-Hole Punch, Clear"/>
        <s v="SanDisk Memo Slips, 8.5 x 11"/>
        <s v="Avery File Folder Labels, Alphabetical"/>
        <s v="GlobeWeis Manila Envelope, Security-Tint"/>
        <s v="Accos Thumb Tacks, Bulk Pack"/>
        <s v="OIC Thumb Tacks, Bulk Pack"/>
        <s v="Boston Pens, Fluorescent"/>
        <s v="Acme Trimmer, Easy Grip"/>
        <s v="Kraft Manila Envelope, Recycled"/>
        <s v="Xerox Memo Slips, 8.5 x 11"/>
        <s v="Nokia Smart Phone, Full Size"/>
        <s v="Logitech Wireless Gaming Headset G930"/>
        <s v="Newell 345"/>
        <s v="GBC Wire Binding Combs"/>
        <s v="Verbatim 25 GB 6x Blu-ray Single Layer Recordable Disc, 25/Pack"/>
        <s v="Boston School Pro Electric Pencil Sharpener, 1670"/>
        <s v="Xerox 1994"/>
        <s v="Xerox 1901"/>
        <s v="Acme Elite Stainless Steel Scissors"/>
        <s v="Telescoping Adjustable Floor Lamp"/>
        <s v="Xerox 1952"/>
        <s v="Samsung Signal Booster, VoIP"/>
        <s v="Sharp Copy Machine, High-Speed"/>
        <s v="Enermax Router, USB"/>
        <s v="Eldon Shelving, Blue"/>
        <s v="SanDisk Note Cards, Multicolor"/>
        <s v="Tenex Lockers, Industrial"/>
        <s v="Xerox Cards &amp; Envelopes, Premium"/>
        <s v="Tenex Photo Frame, Duo Pack"/>
        <s v="StarTech Calculator, Wireless"/>
        <s v="Stanley Markers, Water Color"/>
        <s v="SAFCO Rocking Chair, Adjustable"/>
        <s v="Konica Calculator, White"/>
        <s v="StarTech Calculator, Durable"/>
        <s v="Stanley Highlighters, Water Color"/>
        <s v="Avery Removable Labels, Alphabetical"/>
        <s v="Accos Rubber Bands, 12 Pack"/>
        <s v="Acco 3-Hole Punch, Economy"/>
        <s v="Novimex Bag Chairs, Adjustable"/>
        <s v="Dania Stackable Bookrack, Pine"/>
        <s v="Harbour Creations File Folder Labels, 5000 Label Set"/>
        <s v="BIC Pens, Blue"/>
        <s v="Ibico Binder, Recycled"/>
        <s v="Advantus Clamps, 12 Pack"/>
        <s v="Xerox Memo Slips, Recycled"/>
        <s v="Advantus Thumb Tacks, 12 Pack"/>
        <s v="Avery Index Tab, Clear"/>
        <s v="Rubbermaid Light Bulb, Duo Pack"/>
        <s v="GlobeWeis Mailers, Recycled"/>
        <s v="Smead Shipping Labels, Adjustable"/>
        <s v="Cardinal Hole Reinforcements, Economy"/>
        <s v="Imation Bio 8GB USB Flash Drive Imation Corp"/>
        <s v="Tennsco Regal Shelving Units"/>
        <s v="Xerox 1893"/>
        <s v="Sanford Prismacolor Professional Thick Lead Art Pencils, 36-Color Set"/>
        <s v="GBC Velobind Prepunched Cover Sets, Regency Series"/>
        <s v="Flat Face Poster Frame"/>
        <s v="SAFCO Optional Arm Kit for Workspace Cribbage Stacking Chair"/>
        <s v="Belkin Standard 104 key USB Keyboard"/>
        <s v="Xerox 1977"/>
        <s v="Zebra Zazzle Fluorescent Highlighters"/>
        <s v="Xerox 196"/>
        <s v="Zipper Ring Binder Pockets"/>
        <s v="Hon Steel Folding Chair, Adjustable"/>
        <s v="Cisco Audio Dock, Cordless"/>
        <s v="HP Fax and Copier, Laser"/>
        <s v="Nokia Signal Booster, Cordless"/>
        <s v="Samsung Headset, Cordless"/>
        <s v="Ames Mailers, with clear poly window"/>
        <s v="KitchenAid Toaster, White"/>
        <s v="Cameo Interoffice Envelope, Recycled"/>
        <s v="Nokia Headset, Cordless"/>
        <s v="Xerox Computer Printout Paper, Multicolor"/>
        <s v="Deflect-O Door Stop, Durable"/>
        <s v="Panasonic Calculator, Durable"/>
        <s v="Rogers Shelving, Blue"/>
        <s v="Novimex Chairmat, Set of Two"/>
        <s v="Enermax Memory Card, USB"/>
        <s v="Smead File Folder Labels, 5000 Label Set"/>
        <s v="Sanford Highlighters, Blue"/>
        <s v="Apple Office Telephone, with Caller ID"/>
        <s v="Tenex Door Stop, Black"/>
        <s v="Jiffy Peel and Seal, Security-Tint"/>
        <s v="Hon Legal Exhibit Labels, Adjustable"/>
        <s v="Acme Letter Opener, Serrated"/>
        <s v="Stiletto Scissors, Serrated"/>
        <s v="Stiletto Box Cutter, Steel"/>
        <s v="BIC Pencil Sharpener, Water Color"/>
        <s v="Avery Hole Reinforcements, Durable"/>
        <s v="Xerox Parchment Paper, Premium"/>
        <s v="Ibico Binder Covers, Recycled"/>
        <s v="Kraft Peel and Seal, with clear poly window"/>
        <s v="Harbour Creations Executive Leather Armchair, Red"/>
        <s v="Canon Image Class D660 Copier"/>
        <s v="Tennsco Single-Tier Lockers"/>
        <s v="Global Deluxe High-Back Manager's Chair"/>
        <s v="Global Comet Stacking Armless Chair"/>
        <s v="Xerox 1919"/>
        <s v="KeyTronic 6101 Series - Keyboard - Black"/>
        <s v="Eldon Expressions Punched Metal &amp; Wood Desk Accessories, Pewter &amp; Cherry"/>
        <s v="Advantus Rolling Storage Box"/>
        <s v="1/4 Fold Party Design Invitations &amp; White Envelopes, 24 8-1/2&quot; X 11&quot; Cards, 25 Env./Pack"/>
        <s v="Colorific Watercolor Pencils"/>
        <s v="Great White Multi-Use Recycled Paper (20Lb. and 84 Bright)"/>
        <s v="Hon Swivel Stool, Black"/>
        <s v="Lesro Conference Table, Fully Assembled"/>
        <s v="Canon Fax Machine, High-Speed"/>
        <s v="Safco Floating Shelf Set, Traditional"/>
        <s v="Hon Rocking Chair, Adjustable"/>
        <s v="Canon Personal Copier, High-Speed"/>
        <s v="Barricks Computer Table, Fully Assembled"/>
        <s v="Konica Card Printer, Red"/>
        <s v="Nokia Signal Booster, VoIP"/>
        <s v="Green Bar Parchment Paper, 8.5 x 11"/>
        <s v="Breville Refrigerator, Silver"/>
        <s v="Eaton Parchment Paper, Multicolor"/>
        <s v="Ames Manila Envelope, Security-Tint"/>
        <s v="Binney &amp; Smith Pencil Sharpener, Water Color"/>
        <s v="Sauder Floating Shelf Set, Mobile"/>
        <s v="Smead Lockers, Single Width"/>
        <s v="Hewlett Personal Copier, Color"/>
        <s v="Advantus Door Stop, Erganomic"/>
        <s v="Smead Trays, Blue"/>
        <s v="Elite Box Cutter, Steel"/>
        <s v="Eldon Box, Single Width"/>
        <s v="Ibico 3-Hole Punch, Recycled"/>
        <s v="Acco Index Tab, Economy"/>
        <s v="GlobeWeis Peel and Seal, Security-Tint"/>
        <s v="Avery Legal Exhibit Labels, Alphabetical"/>
        <s v="Rogers Folders, Wire Frame"/>
        <s v="GlobeWeis Interoffice Envelope, with clear poly window"/>
        <s v="OIC Staples, Assorted Sizes"/>
        <s v="Sanford Pens, Fluorescent"/>
        <s v="Hon Legal Exhibit Labels, Alphabetical"/>
        <s v="Harbour Creations File Folder Labels, Adjustable"/>
        <s v="Avery File Folder Labels, 5000 Label Set"/>
        <s v="Kraft Clasp Envelope, with clear poly window"/>
        <s v="Premier Automatic Letter Opener"/>
        <s v="GBC VeloBinder Electric Binding Machine"/>
        <s v="Situations Contoured Folding Chairs, 4/Set"/>
        <s v="Acco 7-Outlet Masterpiece Power Center, Wihtout Fax/Phone Line Protection"/>
        <s v="36X48 HARDFLOOR CHAIRMAT"/>
        <s v="DXL Angle-View Binders with Locking Rings by Samsill"/>
        <s v="Acco Translucent Poly Ring Binders"/>
        <s v="Hewlett Fax and Copier, Laser"/>
        <s v="Hamilton Beach Refrigerator, Black"/>
        <s v="HP Wireless Fax, High-Speed"/>
        <s v="Novimex Bag Chairs, Red"/>
        <s v="Konica Inkjet, Wireless"/>
        <s v="Eldon Clock, Erganomic"/>
        <s v="Bevis Round Table, Rectangular"/>
        <s v="Canon Fax and Copier, Digital"/>
        <s v="Boston Sketch Pad, Easy-Erase"/>
        <s v="Acme Trimmer, Steel"/>
        <s v="Bush Corner Shelving, Mobile"/>
        <s v="BIC Pencil Sharpener, Blue"/>
        <s v="StarTech Printer, Red"/>
        <s v="Ibico Binder, Clear"/>
        <s v="Eldon File Cart, Industrial"/>
        <s v="KitchenAid Coffee Grinder, Red"/>
        <s v="Hewlett Ink, Laser"/>
        <s v="Cameo Business Envelopes, Security-Tint"/>
        <s v="Cardinal Binder, Economy"/>
        <s v="Motorola Office Telephone, Full Size"/>
        <s v="Sanford Pencil Sharpener, Fluorescent"/>
        <s v="Samsung Office Telephone, Full Size"/>
        <s v="Kraft Mailers, Security-Tint"/>
        <s v="Hoover Toaster, White"/>
        <s v="Fellowes Folders, Single Width"/>
        <s v="Acme Trimmer, Serrated"/>
        <s v="Ames Manila Envelope, Set of 50"/>
        <s v="Eaton Computer Printout Paper, 8.5 x 11"/>
        <s v="Smead Box, Industrial"/>
        <s v="Memorex Mouse, Erganomic"/>
        <s v="Tenex Light Bulb, Durable"/>
        <s v="Office Star Steel Folding Chair, Set of Two"/>
        <s v="Kraft Interoffice Envelope, Security-Tint"/>
        <s v="Jiffy Mailers, Recycled"/>
        <s v="Accos Staples, Bulk Pack"/>
        <s v="Hon File Folder Labels, Laser Printer Compatible"/>
        <s v="Belkin Mouse, Bluetooth"/>
        <s v="Harbour Creations Color Coded Labels, Alphabetical"/>
        <s v="Hoover Refrigerator, Red"/>
        <s v="Breville Stove, Black"/>
        <s v="Digium D40 VoIP phone"/>
        <s v="Office Impressions Heavy Duty Welded Shelving &amp; Multimedia Storage Drawers"/>
        <s v="Trav-L-File Heavy-Duty Shuttle II, Black"/>
        <s v="Panasonic KX TS208W Corded phone"/>
        <s v="Wilson SignalBoost 841262 DB PRO Amplifier Kit"/>
        <s v="Green Canvas Binder for 8-1/2&quot; x 14&quot; Sheets"/>
        <s v="Microsoft Sculpt Comfort Mouse"/>
        <s v="Pressboard Data Binders by Wilson Jones"/>
        <s v="Speediset Carbonless Redi-Letter 7&quot; x 8 1/2&quot;"/>
        <s v="Avery Durable Slant Ring Binders With Label Holder"/>
        <s v="Newell 323"/>
        <s v="Nokia Smart Phone, with Caller ID"/>
        <s v="Canon Copy Machine, Laser"/>
        <s v="Chromcraft Conference Table, with Bottom Storage"/>
        <s v="Brother Ink, Color"/>
        <s v="Avery Binding Machine, Clear"/>
        <s v="Apple Signal Booster, Cordless"/>
        <s v="Konica Calculator, Wireless"/>
        <s v="Sauder Corner Shelving, Pine"/>
        <s v="Boston Sketch Pad, Fluorescent"/>
        <s v="Cardinal 3-Hole Punch, Recycled"/>
        <s v="Cisco Speaker Phone, with Caller ID"/>
        <s v="Canon Copy Machine, Digital"/>
        <s v="Hewlett Fax Machine, High-Speed"/>
        <s v="Binney &amp; Smith Sketch Pad, Easy-Erase"/>
        <s v="Safco Library with Doors, Traditional"/>
        <s v="Samsung Audio Dock, Cordless"/>
        <s v="BIC Pencil Sharpener, Easy-Erase"/>
        <s v="Logitech Keyboard, USB"/>
        <s v="Cardinal Binder, Recycled"/>
        <s v="Office Star Swivel Stool, Red"/>
        <s v="BIC Highlighters, Fluorescent"/>
        <s v="Eldon Folders, Blue"/>
        <s v="Binney &amp; Smith Canvas, Fluorescent"/>
        <s v="Novimex Color Coded Labels, Laser Printer Compatible"/>
        <s v="Stanley Markers, Easy-Erase"/>
        <s v="Stanley Sketch Pad, Easy-Erase"/>
        <s v="GlobeWeis Clasp Envelope, Recycled"/>
        <s v="Stockwell Paper Clips, Bulk Pack"/>
        <s v="Advantus Thumb Tacks, Assorted Sizes"/>
        <s v="Xerox Computer Printout Paper, Recycled"/>
        <s v="Accos Push Pins, 12 Pack"/>
        <s v="Boston Highlighters, Fluorescent"/>
        <s v="Smead Legal Exhibit Labels, Laser Printer Compatible"/>
        <s v="Ibico Index Tab, Clear"/>
        <s v="Binney &amp; Smith Pens, Easy-Erase"/>
        <s v="Harbour Creations Removable Labels, Adjustable"/>
        <s v="Smead Removable Labels, Adjustable"/>
        <s v="Harbour Creations Executive Leather Armchair, Adjustable"/>
        <s v="Avaya IP Phone 1140E VoIP phone"/>
        <s v="Global Adaptabilites Bookcase, Cherry/Storm Gray Finish"/>
        <s v="Gould Plastics 18-Pocket Panel Bin, 34w x 5-1/4d x 20-1/2h"/>
        <s v="Global Wood Trimmed Manager's Task Chair, Khaki"/>
        <s v="Green Bar Computer Printout Paper"/>
        <s v="Belkin 8-Outlet Premiere SurgeMaster II Surge Protectors"/>
        <s v="Mini 13-1/2 Capacity Data Binder Rack, Pearl"/>
        <s v="GBC Pre-Punched Binding Paper, Plastic, White, 8-1/2&quot; x 11&quot;"/>
        <s v="Ikea Library with Doors, Traditional"/>
        <s v="Boston Markers, Fluorescent"/>
        <s v="Electrix 20W Halogen Replacement Bulb for Zoom-In Desk Lamp"/>
        <s v="Acco Pressboard Covers with Storage Hooks, 14 7/8&quot; x 11&quot;, Light Blue"/>
        <s v="Avery Non-Stick Binders"/>
        <s v="Avery 514"/>
        <s v="SanDisk Router, Erganomic"/>
        <s v="Stiletto Scissors, Steel"/>
        <s v="Dania Corner Shelving, Mobile"/>
        <s v="Stiletto Shears, Steel"/>
        <s v="Deflect-O Clock, Erganomic"/>
        <s v="Cardinal 3-Hole Punch, Durable"/>
        <s v="Smead Trays, Single Width"/>
        <s v="HP Copy Machine, Color"/>
        <s v="Eldon Shelving, Industrial"/>
        <s v="Safco Floating Shelf Set, Metal"/>
        <s v="Wilson Jones Hole Reinforcements, Recycled"/>
        <s v="Hon Removable Labels, 5000 Label Set"/>
        <s v="Hoover Toaster, Black"/>
        <s v="Advantus Clock, Black"/>
        <s v="Smead Shelving, Single Width"/>
        <s v="SanDisk Note Cards, Premium"/>
        <s v="Eldon Trays, Industrial"/>
        <s v="Belkin Mouse, Programmable"/>
        <s v="Advantus Photo Frame, Duo Pack"/>
        <s v="Xerox Message Books, Recycled"/>
        <s v="Smead Color Coded Labels, Laser Printer Compatible"/>
        <s v="Cardinal Binder Covers, Clear"/>
        <s v="Acco Binder Covers, Economy"/>
        <s v="SanDisk Memo Slips, Multicolor"/>
        <s v="Smead Shelving, Blue"/>
        <s v="Cardinal Index Tab, Economy"/>
        <s v="Advantus Light Bulb, Durable"/>
        <s v="Avery Shipping Labels, Adjustable"/>
        <s v="Stockwell Staples, Assorted Sizes"/>
        <s v="Xerox 1889"/>
        <s v="Hot File 7-Pocket, Floor Stand"/>
        <s v="GBC VeloBinder Manual Binding System"/>
        <s v="Eldon Expressions Desk Accessory, Wood Photo Frame, Mahogany"/>
        <s v="Fellowes Mighty 8 Compact Surge Protector"/>
        <s v="Eldon Jumbo ProFile Portable File Boxes Graphite/Black"/>
        <s v="Eureka Recycled Copy Paper 8 1/2&quot; x 11&quot;, Ream"/>
        <s v="Newell 333"/>
        <s v="Deluxe Heavy-Duty Vinyl Round Ring Binder"/>
        <s v="Stacking Tray, Side-Loading, Legal, Smoke"/>
        <s v="Insertable Tab Post Binder Dividers"/>
        <s v="Smead Round Labels, Adjustable"/>
        <s v="#10- 4 1/8&quot; x 9 1/2&quot; Security-Tint Envelopes"/>
        <s v="Harbour Creations Rocking Chair, Adjustable"/>
        <s v="Motorola Audio Dock, Cordless"/>
        <s v="Canon Ink, High-Speed"/>
        <s v="Office Star Chairmat, Set of Two"/>
        <s v="Bevis Computer Table, Fully Assembled"/>
        <s v="Advantus Door Stop, Black"/>
        <s v="Nokia Office Telephone, with Caller ID"/>
        <s v="Brother Copy Machine, Laser"/>
        <s v="Office Star Chairmat, Red"/>
        <s v="Tenex Trays, Blue"/>
        <s v="Enermax Message Books, Recycled"/>
        <s v="Canon Personal Copier, Color"/>
        <s v="Xerox Computer Printout Paper, Premium"/>
        <s v="Nokia Audio Dock, with Caller ID"/>
        <s v="Elite Trimmer, Serrated"/>
        <s v="Rogers Box, Single Width"/>
        <s v="Harbour Creations Chairmat, Black"/>
        <s v="Eldon Trays, Wire Frame"/>
        <s v="Xerox Cards &amp; Envelopes, 8.5 x 11"/>
        <s v="Acco Binder Covers, Clear"/>
        <s v="Rogers Trays, Blue"/>
        <s v="BIC Highlighters, Water Color"/>
        <s v="Acco 3-Hole Punch, Recycled"/>
        <s v="Tenex Light Bulb, Black"/>
        <s v="Hon Color Coded Labels, Adjustable"/>
        <s v="Eaton Message Books, Recycled"/>
        <s v="Eaton Cards &amp; Envelopes, Recycled"/>
        <s v="Avery Round Labels, 5000 Label Set"/>
        <s v="Sanford Pencil Sharpener, Water Color"/>
        <s v="Smead Trays, Wire Frame"/>
        <s v="Tenex Folders, Blue"/>
        <s v="GlobeWeis Clasp Envelope, Set of 50"/>
        <s v="Eldon Box, Industrial"/>
        <s v="Green Bar Note Cards, Premium"/>
        <s v="Rubbermaid Stacking Tray, Erganomic"/>
        <s v="Kleencut Scissors, Steel"/>
        <s v="Cameo Peel and Seal, with clear poly window"/>
        <s v="Avery Round Labels, Adjustable"/>
        <s v="Novimex File Folder Labels, Laser Printer Compatible"/>
        <s v="Green Bar Parchment Paper, Multicolor"/>
        <s v="Xerox 1885"/>
        <s v="Brother DCP1000 Digital 3 in 1 Multifunction Machine"/>
        <s v="Fellowes File Cart, Wire Frame"/>
        <s v="Xerox 1912"/>
        <s v="Memorex Mini Travel Drive 4 GB USB 2.0 Flash Drive"/>
        <s v="Xerox 215"/>
        <s v="C-Line Cubicle Keepers Polyproplyene Holder With Velcro Backings"/>
        <s v="Advantus SlideClip Paper Clips"/>
        <s v="Message Book, Wirebound, Four 5 1/2&quot; X 4&quot; Forms/Pg., 200 Dupl. Sets/Book"/>
        <s v="Crayola Colored Pencils"/>
        <s v="Cush Cases Heavy Duty Rugged Cover Case for Samsung Galaxy S5 - Purple"/>
        <s v="Belkin Router, Erganomic"/>
        <s v="Hon Conference Table, Adjustable Height"/>
        <s v="Breville Stove, Red"/>
        <s v="Brother Personal Copier, Color"/>
        <s v="Rogers File Cart, Blue"/>
        <s v="Bush Classic Bookcase, Traditional"/>
        <s v="Sharp Personal Copier, High-Speed"/>
        <s v="Cisco Signal Booster, VoIP"/>
        <s v="Canon Wireless Fax, Laser"/>
        <s v="Memorex Router, Programmable"/>
        <s v="Tenex File Cart, Single Width"/>
        <s v="StarTech Card Printer, White"/>
        <s v="Rubbermaid Frame, Durable"/>
        <s v="Novimex Shipping Labels, 5000 Label Set"/>
        <s v="Fiskars Shears, High Speed"/>
        <s v="Motorola Office Telephone, Cordless"/>
        <s v="BIC Canvas, Fluorescent"/>
        <s v="Ames Interoffice Envelope, Security-Tint"/>
        <s v="Motorola Audio Dock, Full Size"/>
        <s v="Enermax Flash Drive, USB"/>
        <s v="Stiletto Shears, High Speed"/>
        <s v="Acco 3-Hole Punch, Clear"/>
        <s v="Bush Corner Shelving, Traditional"/>
        <s v="Binney &amp; Smith Pens, Blue"/>
        <s v="Fellowes Shelving, Single Width"/>
        <s v="Avery Binder, Economy"/>
        <s v="GlobeWeis Business Envelopes, Recycled"/>
        <s v="Samsung Speaker Phone, VoIP"/>
        <s v="Office Star Executive Leather Armchair, Adjustable"/>
        <s v="Tenex Box, Industrial"/>
        <s v="Acco Binder, Economy"/>
        <s v="Fiskars Letter Opener, Steel"/>
        <s v="Novimex File Folder Labels, 5000 Label Set"/>
        <s v="Fellowes Mobile File Cart, Black"/>
        <s v="Harmony Air Purifier"/>
        <s v="Electrix Architect's Clamp-On Swing Arm Lamp, Black"/>
        <s v="Case Logic 2.4GHz Wireless Keyboard"/>
        <s v="Fellowes Box, Blue"/>
        <s v="BlueLounge Milo Smartphone Stand, White/Metallic"/>
        <s v="GBC Standard Plastic Binding Systems' Combs"/>
        <s v="Elite 5&quot; Scissors"/>
        <s v="Rogers Jumbo File, Granite"/>
        <s v="Avery 49"/>
        <s v="Things To Do Today Pad"/>
        <s v="Fellowes Super Stor/Drawer"/>
        <s v="Mediabridge Sport Armband iPhone 5s"/>
        <s v="Adams Telephone Message Book W/Dividers/Space For Phone Numbers, 5 1/4&quot;X8 1/2&quot;, 300/Messages"/>
        <s v="Cisco Headset, Cordless"/>
        <s v="BIC Canvas, Easy-Erase"/>
        <s v="Brother Copy Machine, High-Speed"/>
        <s v="Rubbermaid Door Stop, Erganomic"/>
        <s v="Canon Copy Machine, High-Speed"/>
        <s v="Apple Speaker Phone, Full Size"/>
        <s v="Sharp Copy Machine, Color"/>
        <s v="Sanford Sketch Pad, Easy-Erase"/>
        <s v="Samsung Signal Booster, Cordless"/>
        <s v="Belkin Numeric Keypad, USB"/>
        <s v="SAFCO Steel Folding Chair, Black"/>
        <s v="Accos Clamps, Bulk Pack"/>
        <s v="Cameo Manila Envelope, Security-Tint"/>
        <s v="Apple Headset, Full Size"/>
        <s v="Fellowes Lockers, Single Width"/>
        <s v="Boston Markers, Easy-Erase"/>
        <s v="Green Bar Memo Slips, Recycled"/>
        <s v="OIC Staples, Metal"/>
        <s v="Memorex Numeric Keypad, Bluetooth"/>
        <s v="Apple Audio Dock, Full Size"/>
        <s v="Smead Removable Labels, 5000 Label Set"/>
        <s v="Wilson Jones 3-Hole Punch, Recycled"/>
        <s v="Novimex Color Coded Labels, 5000 Label Set"/>
        <s v="Avery Removable Labels, 5000 Label Set"/>
        <s v="Nokia Office Telephone, VoIP"/>
        <s v="Stockwell Clamps, 12 Pack"/>
        <s v="Office Star Rocking Chair, Black"/>
        <s v="Harbour Creations Steel Folding Chair, Black"/>
        <s v="Cisco Signal Booster, Full Size"/>
        <s v="Balt Solid Wood Round Tables"/>
        <s v="Tenex &quot;The Solids&quot; Textured Chair Mats"/>
        <s v="Enermax Briskie RF Wireless Keyboard and Mouse Combo"/>
        <s v="Southworth 100% Cotton The Best Paper"/>
        <s v="Square Ring Data Binders, Rigid 75 Pt. Covers, 11&quot; x 14-7/8&quot;"/>
        <s v="Southworth Structures Collection"/>
        <s v="Anker Astro Mini 3000mAh Ultra-Compact Portable Charger"/>
        <s v="Pressboard Covers with Storage Hooks, 9 1/2&quot; x 11&quot;, Light Blue"/>
        <s v="Hewlett Wireless Fax, Color"/>
        <s v="Nokia Signal Booster, Full Size"/>
        <s v="Lesro Coffee Table, Rectangular"/>
        <s v="Logitech Memory Card, Bluetooth"/>
        <s v="Apple Signal Booster, VoIP"/>
        <s v="Novimex Chairmat, Red"/>
        <s v="Fellowes Lockers, Blue"/>
        <s v="Deflect-O Clock, Duo Pack"/>
        <s v="StarTech Receipt Printer, Red"/>
        <s v="Sharp Fax Machine, Digital"/>
        <s v="Hoover Toaster, Silver"/>
        <s v="Apple Audio Dock, with Caller ID"/>
        <s v="Harbour Creations Rocking Chair, Black"/>
        <s v="Sauder 3-Shelf Cabinet, Traditional"/>
        <s v="Kraft Mailers, Recycled"/>
        <s v="Enermax Parchment Paper, Recycled"/>
        <s v="Bush Classic Bookcase, Mobile"/>
        <s v="Cardinal Binder Covers, Durable"/>
        <s v="Enermax Mouse, Bluetooth"/>
        <s v="Deflect-O Light Bulb, Black"/>
        <s v="Tenex Door Stop, Erganomic"/>
        <s v="Rogers Box, Industrial"/>
        <s v="Wilson Jones 3-Hole Punch, Clear"/>
        <s v="Acme Ruler, Easy Grip"/>
        <s v="Accos Thumb Tacks, 12 Pack"/>
        <s v="Wilson Jones Index Tab, Recycled"/>
        <s v="OIC Paper Clips, 12 Pack"/>
        <s v="Avery Hole Reinforcements, Economy"/>
        <s v="Hon Bag Chairs, Black"/>
        <s v="Stockwell Push Pins, Bulk Pack"/>
        <s v="Avery Binder Covers, Economy"/>
        <s v="Rogers Trays, Wire Frame"/>
        <s v="Harbour Creations Color Coded Labels, Adjustable"/>
        <s v="Novimex File Folder Labels, Alphabetical"/>
        <s v="Cameo Mailers, Security-Tint"/>
        <s v="Xerox Note Cards, Premium"/>
        <s v="Sanford Highlighters, Easy-Erase"/>
        <s v="Bevis Steel Folding Chairs"/>
        <s v="O'Sullivan 5-Shelf Heavy-Duty Bookcases"/>
        <s v="Hoover Commercial Soft Guard Upright Vacuum And Disposable Filtration Bags"/>
        <s v="Premium Writing Pencils, Soft, #2 by Central Association for the Blind"/>
        <s v="Acco Pressboard Covers with Storage Hooks, 14 7/8&quot; x 11&quot;, Executive Red"/>
        <s v="Sauder Classic Bookcase, Traditional"/>
        <s v="Belkin Memory Card, Programmable"/>
        <s v="Bevis Computer Table, with Bottom Storage"/>
        <s v="Office Star Rocking Chair, Adjustable"/>
        <s v="Sauder Floating Shelf Set, Pine"/>
        <s v="Okidata Printer, Wireless"/>
        <s v="Cuisinart Blender, Red"/>
        <s v="Tenex Frame, Black"/>
        <s v="Canon Fax Machine, Digital"/>
        <s v="Ikea Floating Shelf Set, Metal"/>
        <s v="Brother Ink, Laser"/>
        <s v="Cameo Interoffice Envelope, Set of 50"/>
        <s v="Deflect-O Door Stop, Duo Pack"/>
        <s v="Sanford Sketch Pad, Fluorescent"/>
        <s v="Breville Toaster, White"/>
        <s v="Okidata Inkjet, Wireless"/>
        <s v="Barricks Training Table, Rectangular"/>
        <s v="Logitech Keyboard, Erganomic"/>
        <s v="Kraft Interoffice Envelope, Recycled"/>
        <s v="Binney &amp; Smith Highlighters, Water Color"/>
        <s v="SanDisk Flash Drive, Bluetooth"/>
        <s v="Ames Interoffice Envelope, Recycled"/>
        <s v="Hon Color Coded Labels, Laser Printer Compatible"/>
        <s v="Dania 3-Shelf Cabinet, Pine"/>
        <s v="Acco Binder, Clear"/>
        <s v="Stanley Pens, Blue"/>
        <s v="Smead Box, Blue"/>
        <s v="OIC Push Pins, Metal"/>
        <s v="Sauder Library with Doors, Traditional"/>
        <s v="High Speed Automatic Electric Letter Opener"/>
        <s v="GBC DocuBind 200 Manual Binding Machine"/>
        <s v="Belkin 325VA UPS Surge Protector, 6'"/>
        <s v="Polycom VVX 310 VoIP phone"/>
        <s v="Tenex Personal Project File with Scoop Front Design, Black"/>
        <s v="Verbatim 25 GB 6x Blu-ray Single Layer Recordable Disc, 1/Pack"/>
        <s v="Fellowes Advanced Computer Series Surge Protectors"/>
        <s v="Avery Binding System Hidden Tab Executive Style Index Sets"/>
        <s v="Master Caster Door Stop, Large Neon Orange"/>
        <s v="Acco Banker's Clasps, 5 3/4&quot;-Long"/>
        <s v="Canon Wireless Fax, Digital"/>
        <s v="Samsung Audio Dock, Full Size"/>
        <s v="Nokia Speaker Phone, Full Size"/>
        <s v="Bush Floating Shelf Set, Metal"/>
        <s v="Motorola Signal Booster, Full Size"/>
        <s v="Motorola Headset, with Caller ID"/>
        <s v="Apple Speaker Phone, with Caller ID"/>
        <s v="Smead Lockers, Wire Frame"/>
        <s v="Boston Canvas, Fluorescent"/>
        <s v="Fiskars Trimmer, Serrated"/>
        <s v="Hamilton Beach Toaster, Black"/>
        <s v="Deflect-O Frame, Duo Pack"/>
        <s v="Avery Shipping Labels, Alphabetical"/>
        <s v="BIC Highlighters, Blue"/>
        <s v="Ibico Binding Machine, Recycled"/>
        <s v="Acco Index Tab, Durable"/>
        <s v="Avery Index Tab, Economy"/>
        <s v="Elite Shears, High Speed"/>
        <s v="Cardinal Binding Machine, Recycled"/>
        <s v="Breville Refrigerator, Black"/>
        <s v="KitchenAid Refrigerator, White"/>
        <s v="Lesro Round Back Collection Coffee Table, End Table"/>
        <s v="Sony Micro Vault Click 4 GB USB 2.0 Flash Drive"/>
        <s v="Tyvek  Top-Opening Peel &amp; Seel Envelopes, Plain White"/>
        <s v="Xerox 1887"/>
        <s v="Jackery Bar Premium Fast-charging Portable Charger"/>
        <s v="Newell 310"/>
        <s v="Xerox 1931"/>
        <s v="Xerox 225"/>
        <s v="Cardinal HOLDit! Binder Insert Strips,Extra Strips"/>
        <s v="SAFCO Executive Leather Armchair, Set of Two"/>
        <s v="Hon Conference Table, Rectangular"/>
        <s v="Chromcraft Round Table, Adjustable Height"/>
        <s v="Chromcraft Wood Table, Fully Assembled"/>
        <s v="Enermax Keyboard, Programmable"/>
        <s v="Deflect-O Photo Frame, Erganomic"/>
        <s v="Harbour Creations Chairmat, Adjustable"/>
        <s v="Jiffy Mailers, Security-Tint"/>
        <s v="Fellowes Lockers, Wire Frame"/>
        <s v="Brother Personal Copier, High-Speed"/>
        <s v="Bush Stackable Bookrack, Mobile"/>
        <s v="BIC Canvas, Blue"/>
        <s v="Jiffy Manila Envelope, Recycled"/>
        <s v="Accos Clamps, Assorted Sizes"/>
        <s v="Fellowes Shelving, Blue"/>
        <s v="Ibico Hole Reinforcements, Economy"/>
        <s v="Konica Calculator, Red"/>
        <s v="Rubbermaid Clock, Duo Pack"/>
        <s v="GlobeWeis Business Envelopes, with clear poly window"/>
        <s v="Accos Rubber Bands, Metal"/>
        <s v="Cisco Headset, Full Size"/>
        <s v="GlobeWeis Peel and Seal, Set of 50"/>
        <s v="Harbour Creations Round Labels, Alphabetical"/>
        <s v="Boston Highlighters, Easy-Erase"/>
        <s v="Ibico Hole Reinforcements, Durable"/>
        <s v="Safco Library with Doors, Mobile"/>
        <s v="KitchenAid Microwave, Red"/>
        <s v="ClearSounds CSC500 Amplified Spirit Phone Corded phone"/>
        <s v="Global Commerce Series Low-Back Swivel/Tilt Chairs"/>
        <s v="Memorex Froggy Flash Drive 8 GB"/>
        <s v="Eberhard Faber 3 1/2&quot; Golf Pencils"/>
        <s v="Cuisinart Refrigerator, Red"/>
        <s v="HP Personal Copier, High-Speed"/>
        <s v="Hon Executive Leather Armchair, Red"/>
        <s v="Fellowes Lockers, Industrial"/>
        <s v="Tenex Trays, Single Width"/>
        <s v="Safco Classic Bookcase, Pine"/>
        <s v="Sauder Floating Shelf Set, Metal"/>
        <s v="StarTech Phone, Durable"/>
        <s v="Novimex Bag Chairs, Set of Two"/>
        <s v="Cardinal Binding Machine, Economy"/>
        <s v="Hon Chairmat, Adjustable"/>
        <s v="Kleencut Letter Opener, Easy Grip"/>
        <s v="SAFCO Bag Chairs, Set of Two"/>
        <s v="Fiskars Box Cutter, High Speed"/>
        <s v="Advantus Paper Clips, Bulk Pack"/>
        <s v="Logitech Mouse, Erganomic"/>
        <s v="Stanley Pencil Sharpener, Water Color"/>
        <s v="Fellowes Box, Industrial"/>
        <s v="Ames Interoffice Envelope, with clear poly window"/>
        <s v="Hon Bag Chairs, Red"/>
        <s v="Jiffy Clasp Envelope, Recycled"/>
        <s v="Accos Clamps, Metal"/>
        <s v="Nokia Headset, VoIP"/>
        <s v="Stiletto Shears, Easy Grip"/>
        <s v="Sanford Markers, Water Color"/>
        <s v="Nokia Smart Phone, Cordless"/>
        <s v="TOPS Carbonless Receipt Book, Four 2-3/4 x 7-1/4 Money Receipts per Page"/>
        <s v="Bush Westfield Collection Bookcases, Medium Cherry Finish"/>
        <s v="GBC VeloBinder Strips"/>
        <s v="Satellite Sectional Post Binders"/>
        <s v="Personal Filing Tote with Lid, Black/Gray"/>
        <s v="HP Office Recycled Paper (20Lb. and 87 Bright)"/>
        <s v="Southworth 25% Cotton Antique Laid Paper &amp; Envelopes"/>
        <s v="Prang Dustless Chalk Sticks"/>
        <s v="Hamilton Beach Refrigerator, Red"/>
        <s v="Hamilton Beach Stove, Red"/>
        <s v="Ikea Library with Doors, Pine"/>
        <s v="Hoover Refrigerator, Black"/>
        <s v="Fiskars Letter Opener, Easy Grip"/>
        <s v="Binney &amp; Smith Sketch Pad, Fluorescent"/>
        <s v="Elite Ruler, High Speed"/>
        <s v="Apple Headset, with Caller ID"/>
        <s v="Smead File Folder Labels, Alphabetical"/>
        <s v="Eldon Photo Frame, Duo Pack"/>
        <s v="Sharp Fax Machine, Color"/>
        <s v="Cardinal Binding Machine, Clear"/>
        <s v="Sauder 3-Shelf Cabinet, Pine"/>
        <s v="Ames Mailers, Recycled"/>
        <s v="Nokia Office Telephone, Full Size"/>
        <s v="Enermax Parchment Paper, 8.5 x 11"/>
        <s v="Logitech Flash Drive, Programmable"/>
        <s v="Breville Coffee Grinder, White"/>
        <s v="SAFCO Bag Chairs, Black"/>
        <s v="Advantus Door Stop, Durable"/>
        <s v="Ibico Binding Machine, Economy"/>
        <s v="Rubbermaid Photo Frame, Erganomic"/>
        <s v="Xerox Cards &amp; Envelopes, Recycled"/>
        <s v="Kleencut Ruler, Steel"/>
        <s v="Smead File Folder Labels, Adjustable"/>
        <s v="Harbour Creations Bag Chairs, Adjustable"/>
        <s v="Binney &amp; Smith Canvas, Easy-Erase"/>
        <s v="Acco Binder, Durable"/>
        <s v="Rubbermaid Stacking Tray, Black"/>
        <s v="Hon File Folder Labels, Alphabetical"/>
        <s v="BIC Pens, Easy-Erase"/>
        <s v="Novimex Removable Labels, Laser Printer Compatible"/>
        <s v="Wilson Jones Hole Reinforcements, Durable"/>
        <s v="Wilson Jones Binder Covers, Clear"/>
        <s v="StarTech Calculator, Red"/>
        <s v="Enermax Note Cards, Premium"/>
        <s v="Logitech diNovo Edge Keyboard"/>
        <s v="Kensington SlimBlade Notebook Wireless Mouse with Nano Receiver "/>
        <s v="Coloredge Poster Frame"/>
        <s v="Dexim XPower Skin Super-Thin Power Case for iPhone 5 - Black"/>
        <s v="Portfile Personal File Boxes"/>
        <s v="Xerox 191"/>
        <s v="Avoid Verbal Orders Carbonless Minifold Book"/>
        <s v="Avery Premier Heavy-Duty Binder with Round Locking Rings"/>
        <s v="Sterilite Officeware Hinged File Box"/>
        <s v="ACCOHIDE Binder by Acco"/>
        <s v="Xerox 4200 Series MultiUse Premium Copy Paper (20Lb. and 84 Bright)"/>
        <s v="Newell 321"/>
        <s v="Xerox 1895"/>
        <s v="Clear Mylar Reinforcing Strips"/>
        <s v="Hoover Toaster, Red"/>
        <s v="Ikea Classic Bookcase, Traditional"/>
        <s v="Cisco Speaker Phone, VoIP"/>
        <s v="Green Bar Cards &amp; Envelopes, Premium"/>
        <s v="Stanley Pens, Fluorescent"/>
        <s v="Kleencut Box Cutter, High Speed"/>
        <s v="Eldon Box, Blue"/>
        <s v="Enermax Numeric Keypad, Erganomic"/>
        <s v="Eaton Memo Slips, Multicolor"/>
        <s v="OIC Thumb Tacks, Assorted Sizes"/>
        <s v="Rubbermaid Light Bulb, Black"/>
        <s v="Jiffy Interoffice Envelope, Security-Tint"/>
        <s v="Stockwell Thumb Tacks, Bulk Pack"/>
        <s v="Advantus Photo Frame, Durable"/>
        <s v="Cameo Clasp Envelope, Set of 50"/>
        <s v="Eldon Stacking Tray, Black"/>
        <s v="GBC Durable Plastic Covers"/>
        <s v="Xerox 232"/>
        <s v="Southworth 25% Cotton Granite Paper &amp; Envelopes"/>
        <s v="C-Line Magnetic Cubicle Keepers, Clear Polypropylene"/>
        <s v="Acco 3-Hole Punch"/>
        <s v="Newell 343"/>
        <s v="Panasonic Receipt Printer, Durable"/>
        <s v="Hoover Microwave, Red"/>
        <s v="Samsung Speaker Phone, Cordless"/>
        <s v="Sauder Corner Shelving, Metal"/>
        <s v="Dania Stackable Bookrack, Traditional"/>
        <s v="Novimex Steel Folding Chair, Red"/>
        <s v="Stockwell Rubber Bands, 12 Pack"/>
        <s v="Elite Shears, Steel"/>
        <s v="Epson Card Printer, White"/>
        <s v="Breville Toaster, Black"/>
        <s v="BIC Highlighters, Easy-Erase"/>
        <s v="Sanford Highlighters, Water Color"/>
        <s v="Ibico Binder, Economy"/>
        <s v="GlobeWeis Clasp Envelope, with clear poly window"/>
        <s v="Tenex Shelving, Wire Frame"/>
        <s v="Harbour Creations Removable Labels, Laser Printer Compatible"/>
        <s v="Kraft Interoffice Envelope, with clear poly window"/>
        <s v="Fellowes Folders, Industrial"/>
        <s v="Hon Round Labels, 5000 Label Set"/>
        <s v="Bevis Round Conference Room Tables and Bases"/>
        <s v="Sony 16GB Class 10 Micro SDHC R40 Memory Card"/>
        <s v="Global Deluxe Stacking Chair, Gray"/>
        <s v="Xerox 1943"/>
        <s v="Canon Fax Machine, Laser"/>
        <s v="HP Personal Copier, Color"/>
        <s v="Hewlett Wireless Fax, Laser"/>
        <s v="Brother Fax Machine, Laser"/>
        <s v="SanDisk Flash Drive, USB"/>
        <s v="Memorex Keyboard, Programmable"/>
        <s v="Samsung Office Telephone, with Caller ID"/>
        <s v="Kleencut Scissors, Serrated"/>
        <s v="Enermax Mouse, Programmable"/>
        <s v="Cardinal Binder Covers, Recycled"/>
        <s v="Cameo Peel and Seal, Recycled"/>
        <s v="Advantus Stacking Tray, Black"/>
        <s v="Cisco Headset, VoIP"/>
        <s v="Acme Letter Opener, Easy Grip"/>
        <s v="BIC Pens, Fluorescent"/>
        <s v="Stockwell Push Pins, Assorted Sizes"/>
        <s v="Boston Canvas, Blue"/>
        <s v="Fellowes Bankers Box Stor/Drawer Steel Plus"/>
        <s v="Recycled Interoffice Envelopes with String and Button Closure, 10 x 13"/>
        <s v="Wilson Jones Elliptical Ring 3 1/2&quot; Capacity Binders, 800 sheets"/>
        <s v="Tuff Stuff Recycled Round Ring Binders"/>
        <s v="SAFCO Executive Leather Armchair, Red"/>
        <s v="Nokia Audio Dock, Cordless"/>
        <s v="Apple Signal Booster, with Caller ID"/>
        <s v="Cuisinart Microwave, White"/>
        <s v="Belkin Numeric Keypad, Erganomic"/>
        <s v="Cuisinart Coffee Grinder, Black"/>
        <s v="Enermax Parchment Paper, Premium"/>
        <s v="Belkin Flash Drive, USB"/>
        <s v="Enermax Flash Drive, Programmable"/>
        <s v="Stanley Sketch Pad, Fluorescent"/>
        <s v="Kleencut Shears, Serrated"/>
        <s v="Avery Binder, Clear"/>
        <s v="Tenex Folders, Industrial"/>
        <s v="Stockwell Paper Clips, Metal"/>
        <s v="Stanley Sketch Pad, Blue"/>
        <s v="Bevis 36 x 72 Conference Tables"/>
        <s v="iKross Bluetooth Portable Keyboard + Cell Phone Stand Holder + Brush for Apple iPhone 5S 5C 5, 4S 4"/>
        <s v="GBC Plasticlear Binding Covers"/>
        <s v="DAX Value U-Channel Document Frames, Easel Back"/>
        <s v="Newell 314"/>
        <s v="Newell 318"/>
        <s v="Acco Expandable Hanging Binders"/>
        <s v="Motorola Audio Dock, with Caller ID"/>
        <s v="HP Wireless Fax, Color"/>
        <s v="Fellowes Trays, Single Width"/>
        <s v="Samsung Office Telephone, Cordless"/>
        <s v="Enermax Cards &amp; Envelopes, 8.5 x 11"/>
        <s v="Fiskars Shears, Easy Grip"/>
        <s v="Hoover Blender, Silver"/>
        <s v="Novimex Shipping Labels, Laser Printer Compatible"/>
        <s v="Xerox Computer Printout Paper, 8.5 x 11"/>
        <s v="Stockwell Thumb Tacks, Assorted Sizes"/>
        <s v="Eldon Light Bulb, Black"/>
        <s v="Stiletto Letter Opener, Steel"/>
        <s v="Avery Hole Reinforcements, Recycled"/>
        <s v="Harbour Creations Legal Exhibit Labels, Laser Printer Compatible"/>
        <s v="Ames Clasp Envelope, with clear poly window"/>
        <s v="Stiletto Trimmer, High Speed"/>
        <s v="BIC Pens, Water Color"/>
        <s v="Hon Wood Table, Fully Assembled"/>
        <s v="Martin Yale Chadless Opener Electric Letter Opener"/>
        <s v="Plantronics HL10 Handset Lifter"/>
        <s v="Ibico Hi-Tech Manual Binding System"/>
        <s v="Storex Dura Pro Binders"/>
        <s v="Avery Address/Shipping Labels for Typewriters, 4&quot; x 2&quot;"/>
        <s v="Acco Suede Grain Vinyl Round Ring Binder"/>
        <s v="Binney &amp; Smith Sketch Pad, Blue"/>
        <s v="Cisco Smart Phone, Full Size"/>
        <s v="Ikea 3-Shelf Cabinet, Traditional"/>
        <s v="Hon Training Table, Rectangular"/>
        <s v="Novimex Swivel Stool, Adjustable"/>
        <s v="Binney &amp; Smith Markers, Water Color"/>
        <s v="Fellowes Trays, Wire Frame"/>
        <s v="Hon File Folder Labels, 5000 Label Set"/>
        <s v="BIC Markers, Blue"/>
        <s v="Okidata Calculator, White"/>
        <s v="Motorola Signal Booster, VoIP"/>
        <s v="Advantus Clamps, Metal"/>
        <s v="Novimex Round Labels, Laser Printer Compatible"/>
        <s v="HP Wireless Fax, Laser"/>
        <s v="Google Nexus 5"/>
        <s v="Enermax Acrylux Wireless Keyboard"/>
        <s v="X-Rack File for Hanging Folders"/>
        <s v="Hon 61000 Series Interactive Training Tables"/>
        <s v="Acme Hot Forged Carbon Steel Scissors with Nickel-Plated Handles, 3 7/8&quot; Cut, 8&quot;L"/>
        <s v="Newell 317"/>
        <s v="Avery 499"/>
        <s v="Logitech Numeric Keypad, Programmable"/>
        <s v="Hoover Microwave, White"/>
        <s v="Sharp Fax Machine, High-Speed"/>
        <s v="SAFCO Rocking Chair, Black"/>
        <s v="Elite Shears, Serrated"/>
        <s v="Smead Trays, Industrial"/>
        <s v="Fiskars Shears, Serrated"/>
        <s v="Office Star Steel Folding Chair, Red"/>
        <s v="Advantus Light Bulb, Black"/>
        <s v="Kleencut Trimmer, Steel"/>
        <s v="Logitech Keyboard, Programmable"/>
        <s v="Avery Legal Exhibit Labels, Laser Printer Compatible"/>
        <s v="Samsung Smart Phone, Full Size"/>
        <s v="Hamilton Beach Stove, White"/>
        <s v="Samsung Smart Phone, Cordless"/>
        <s v="Hon 4060 Series Tables"/>
        <s v="NETGEAR AC1750 Dual Band Gigabit Smart WiFi Router"/>
        <s v="Tennsco 6- and 18-Compartment Lockers"/>
        <s v="Xerox 1993"/>
        <s v="DAX Wood Document Frame"/>
        <s v="Strathmore Photo Frame Cards"/>
        <s v="Xerox 1950"/>
        <s v="Rediform Wirebound &quot;Phone Memo&quot; Message Book, 11 x 5-3/4"/>
        <s v="Xerox 1967"/>
        <s v="Newell 335"/>
        <s v="Okidata Printer, White"/>
        <s v="Office Star Executive Leather Armchair, Red"/>
        <s v="Novimex Rocking Chair, Black"/>
        <s v="Enermax Router, Bluetooth"/>
        <s v="Avery Shipping Labels, 5000 Label Set"/>
        <s v="BIC Markers, Fluorescent"/>
        <s v="Green Bar Parchment Paper, Recycled"/>
        <s v="Hon Bag Chairs, Set of Two"/>
        <s v="Accos Rubber Bands, Assorted Sizes"/>
        <s v="Eldon Box, Wire Frame"/>
        <s v="Wilson Jones Binder, Recycled"/>
        <s v="HP Wireless Fax, Digital"/>
        <s v="Office Star Rocking Chair, Red"/>
        <s v="Advantus 10-Drawer Portable Organizer, Chrome Metal Frame, Smoke Drawers"/>
        <s v="KI Conference Tables"/>
        <s v="Holmes Replacement Filter for HEPA Air Cleaner, Very Large Room, HEPA Filter"/>
        <s v="Panasonic KX-TG6844B Expandable Digital Cordless Telephone"/>
        <s v="Xerox 1951"/>
        <s v="Advantus Employee of the Month Certificate Frame, 11 x 13-1/2"/>
        <s v="Plantronics MX500i Earset"/>
        <s v="Eldon Simplefile Box Office"/>
        <s v="Hamilton Beach Coffee Grinder, Red"/>
        <s v="Xerox 1963"/>
        <s v="Avery 489"/>
        <s v="Adams Write n' Stick Phone Message Book, 11&quot; X 5 1/4&quot;, 200 Messages"/>
        <s v="Ibico Index Tab, Durable"/>
        <s v="Post-it “Important Message” Note Pad, Neon Colors, 50 Sheets/Pad"/>
        <s v="Xerox 1999"/>
        <s v="Premier Elliptical Ring Binder, Black"/>
        <s v="Fellowes Twister Kit, Gray/Clear, 3/pkg"/>
        <s v="Xerox 2"/>
        <s v="Newell 344"/>
        <s v="Breville Microwave, White"/>
        <s v="Bevis Wood Table, with Bottom Storage"/>
        <s v="Kleencut Trimmer, Serrated"/>
        <s v="KitchenAid Stove, Red"/>
        <s v="Okidata Card Printer, White"/>
        <s v="Ikea Floating Shelf Set, Mobile"/>
        <s v="KitchenAid Stove, Silver"/>
        <s v="Memorex Router, Bluetooth"/>
        <s v="Samsung Speaker Phone, Full Size"/>
        <s v="Memorex Flash Drive, Programmable"/>
        <s v="Cuisinart Blender, Silver"/>
        <s v="Rogers Shelving, Single Width"/>
        <s v="Wilson Jones Binder, Clear"/>
        <s v="OIC Push Pins, 12 Pack"/>
        <s v="SanDisk Parchment Paper, Recycled"/>
        <s v="Tenex Trays, Industrial"/>
        <s v="Acco Hole Reinforcements, Clear"/>
        <s v="BIC Pencil Sharpener, Fluorescent"/>
        <s v="Eldon Light Bulb, Duo Pack"/>
        <s v="Avery File Folder Labels, Adjustable"/>
        <s v="Acco Binding Machine, Economy"/>
        <s v="Novimex Legal Exhibit Labels, Laser Printer Compatible"/>
        <s v="Stanley Pens, Water Color"/>
        <s v="Eldon Photo Frame, Black"/>
        <s v="Bush Library with Doors, Metal"/>
        <s v="Cisco Smart Phone, with Caller ID"/>
        <s v="Belkin F8E887 USB Wired Ergonomic Keyboard"/>
        <s v="Xerox 226"/>
        <s v="Belkin 6 Outlet Metallic Surge Strip"/>
        <s v="Motorola L804"/>
        <s v="Peel &amp; Stick Add-On Corner Pockets"/>
        <s v="Angle-D Ring Binders"/>
        <s v="SAFCO Swivel Stool, Red"/>
        <s v="Dania Corner Shelving, Pine"/>
        <s v="Brother Personal Copier, Digital"/>
        <s v="Konica Phone, White"/>
        <s v="Lesro Training Table, with Bottom Storage"/>
        <s v="Breville Microwave, Red"/>
        <s v="Acme Scissors, Easy Grip"/>
        <s v="Apple Audio Dock, Cordless"/>
        <s v="Deflect-O Frame, Black"/>
        <s v="Acco Binding Machine, Recycled"/>
        <s v="Rubbermaid Clock, Durable"/>
        <s v="Hewlett Personal Copier, Digital"/>
        <s v="Hon Shipping Labels, 5000 Label Set"/>
        <s v="Stockwell Staples, Metal"/>
        <s v="Advantus Light Bulb, Duo Pack"/>
        <s v="Stiletto Ruler, Serrated"/>
        <s v="Jiffy Business Envelopes, Security-Tint"/>
        <s v="Boston Pens, Water Color"/>
        <s v="Acme Ruler, Serrated"/>
        <s v="Harbour Creations Steel Folding Chair, Adjustable"/>
        <s v="Cardinal 3-Hole Punch, Economy"/>
        <s v="Avery Shipping Labels, Laser Printer Compatible"/>
        <s v="Acco Index Tab, Clear"/>
        <s v="Kraft Mailers, with clear poly window"/>
        <s v="Tenex Box, Single Width"/>
        <s v="Tenex Light Bulb, Erganomic"/>
        <s v="Epson TM-T88V Direct Thermal Printer - Monochrome - Desktop"/>
        <s v="Bretford CR8500 Series Meeting Room Furniture"/>
        <s v="AT&amp;T 1070 Corded Phone"/>
        <s v="KeyTronic E03601U1 - Keyboard - Beige"/>
        <s v="SlimView Poly Binder, 3/8&quot;"/>
        <s v="Mobile Personal File Cube"/>
        <s v="Xerox 21"/>
        <s v="Assorted Color Push Pins"/>
        <s v="Acco Pressboard Covers with Storage Hooks, 9 1/2&quot; x 11&quot;, Executive Red"/>
        <s v="Safco Corner Shelving, Pine"/>
        <s v="StarTech Inkjet, Wireless"/>
        <s v="Eldon Door Stop, Black"/>
        <s v="Apple Headset, Cordless"/>
        <s v="Okidata Printer, Red"/>
        <s v="Okidata Calculator, Wireless"/>
        <s v="Epson Calculator, Durable"/>
        <s v="Avery Hole Reinforcements, Clear"/>
        <s v="Jiffy Manila Envelope, Security-Tint"/>
        <s v="Eaton Memo Slips, Recycled"/>
        <s v="Canon PC-428 Personal Copier"/>
        <s v="Office Star Flex Back Scooter Chair with Aluminum Finish Frame"/>
        <s v="TOPS Money Receipt Book, Consecutively Numbered in Red,"/>
        <s v="DAX Black Cherry Wood-Tone Poster Frame"/>
        <s v="Xerox 1970"/>
        <s v="Avery Self-Adhesive Photo Pockets for Polaroid Photos"/>
        <s v="Acco Four Pocket Poly Ring Binder with Label Holder, Smoke, 1&quot;"/>
        <s v="HP Ink, High-Speed"/>
        <s v="Boston Canvas, Easy-Erase"/>
        <s v="Binney &amp; Smith Highlighters, Blue"/>
        <s v="StarTech Phone, White"/>
        <s v="SAFCO Chairmat, Adjustable"/>
        <s v="Advantus Clock, Erganomic"/>
        <s v="Acco Binder, Recycled"/>
        <s v="Ibico Hole Reinforcements, Recycled"/>
        <s v="Global Value Steno Chair, Gray"/>
        <s v="I Need's 3d Hello Kitty Hybrid Silicone Case Cover for HTC One X 4g with 3d Hello Kitty Stylus Pen Green/pink"/>
        <s v="DAX Two-Tone Rosewood/Black Document Frame, Desktop, 5 x 7"/>
        <s v="Tenex B1-RE Series Chair Mats for Low Pile Carpets"/>
        <s v="Xerox 194"/>
        <s v="Prestige Round Ring Binders"/>
        <s v="Xerox 211"/>
        <s v="Eldon Spacemaker Box, Quick-Snap Lid, Clear"/>
        <s v="Safco Stackable Bookrack, Traditional"/>
        <s v="Brother Personal Copier, Laser"/>
        <s v="Acme Shears, Serrated"/>
        <s v="Hamilton Beach Toaster, Red"/>
        <s v="Wilson Jones Binding Machine, Recycled"/>
        <s v="Avery Binder, Recycled"/>
        <s v="Avery Binding Machine, Recycled"/>
        <s v="Eaton Note Cards, Multicolor"/>
        <s v="Avery Color Coded Labels, Laser Printer Compatible"/>
        <s v="Accos Push Pins, Metal"/>
        <s v="Eldon Folders, Wire Frame"/>
        <s v="Howard Miller 13-3/4&quot; Diameter Brushed Chrome Round Wall Clock"/>
        <s v="Cardinal Holdit Data Disk Pockets"/>
        <s v="Cisco Speaker Phone, Cordless"/>
        <s v="Cisco Signal Booster, with Caller ID"/>
        <s v="Ikea Stackable Bookrack, Metal"/>
        <s v="Sharp Fax Machine, Laser"/>
        <s v="Sharp Ink, Color"/>
        <s v="Canon Personal Copier, Digital"/>
        <s v="Safco Floating Shelf Set, Mobile"/>
        <s v="Belkin Numeric Keypad, Bluetooth"/>
        <s v="Rogers Trays, Single Width"/>
        <s v="SAFCO Chairmat, Black"/>
        <s v="KitchenAid Blender, Black"/>
        <s v="Logitech Numeric Keypad, Bluetooth"/>
        <s v="Boston Pencil Sharpener, Water Color"/>
        <s v="Accos Clamps, 12 Pack"/>
        <s v="Tenex Clock, Durable"/>
        <s v="Advantus Staples, Bulk Pack"/>
        <s v="Hoover Coffee Grinder, Silver"/>
        <s v="Harbour Creations Color Coded Labels, Laser Printer Compatible"/>
        <s v="Jiffy Manila Envelope, with clear poly window"/>
        <s v="Kleencut Shears, High Speed"/>
        <s v="Ikea Classic Bookcase, Mobile"/>
        <s v="Vtech CS6719"/>
        <s v="Tenex Chairmats For Use With Carpeted Floors"/>
        <s v="SANFORD Major Accent Highlighters"/>
        <s v="Xerox 1921"/>
        <s v="Bush Classic Bookcase, Pine"/>
        <s v="HP Fax and Copier, Color"/>
        <s v="Cisco Office Telephone, Full Size"/>
        <s v="GlobeWeis Manila Envelope, with clear poly window"/>
        <s v="Sanford Canvas, Easy-Erase"/>
        <s v="Samsung Office Telephone, VoIP"/>
        <s v="Enermax Cards &amp; Envelopes, Recycled"/>
        <s v="Deflect-O Light Bulb, Durable"/>
        <s v="Apple Office Telephone, VoIP"/>
        <s v="GlobeWeis Manila Envelope, Recycled"/>
        <s v="Hon Computer Table, with Bottom Storage"/>
        <s v="Panasonic Card Printer, Wireless"/>
        <s v="Adtran 1202752G1"/>
        <s v="DYMO CardScan Personal V9 Business Card Scanner"/>
        <s v="Cardinal EasyOpen D-Ring Binders"/>
        <s v="Dana Swing-Arm Lamps"/>
        <s v="GBC White Gloss Covers, Plain Front"/>
        <s v="Smead Alpha-Z Color-Coded Second Alphabetical Labels and Starter Set"/>
        <s v="Nokia Audio Dock, VoIP"/>
        <s v="Safco Classic Bookcase, Mobile"/>
        <s v="Cisco Signal Booster, Cordless"/>
        <s v="Memorex Mouse, USB"/>
        <s v="Cameo Manila Envelope, Recycled"/>
        <s v="Konica Phone, Wireless"/>
        <s v="Logitech Keyboard, Bluetooth"/>
        <s v="SanDisk Parchment Paper, 8.5 x 11"/>
        <s v="Xerox Cards &amp; Envelopes, Multicolor"/>
        <s v="Rubbermaid Door Stop, Durable"/>
        <s v="Hon Color Coded Labels, Alphabetical"/>
        <s v="SanDisk Computer Printout Paper, Recycled"/>
        <s v="KitchenAid Toaster, Black"/>
        <s v="Stockwell Rubber Bands, Bulk Pack"/>
        <s v="OIC Push Pins, Assorted Sizes"/>
        <s v="Enermax Parchment Paper, Multicolor"/>
        <s v="Accos Paper Clips, Metal"/>
        <s v="Global Commerce Series High-Back Swivel/Tilt Chairs"/>
        <s v="Bush Advantage Collection Racetrack Conference Table"/>
        <s v="WD My Passport Ultra 2TB Portable External Hard Drive"/>
        <s v="Cisco SPA508G"/>
        <s v="invisibleSHIELD by ZAGG Smudge-Free Screen Protector"/>
        <s v="Newell 324"/>
        <s v="Eldon Delta Triangular Chair Mat, 52&quot; x 58&quot;, Clear"/>
        <s v="Xerox 1962"/>
        <s v="BIC Brite Liner Grip Highlighters"/>
        <s v="DAX Cubicle Frames - 8x10"/>
        <s v="Avery 518"/>
        <s v="Fellowes Basic Home/Office Series Surge Protectors"/>
        <s v="Alliance Rubber Bands"/>
        <s v="Iris Project Case"/>
        <s v="Avery Hidden Tab Dividers for Binding Systems"/>
        <s v="Bush 3-Shelf Cabinet, Traditional"/>
        <s v="Novimex Steel Folding Chair, Set of Two"/>
        <s v="Safco Classic Bookcase, Traditional"/>
        <s v="Smead Lockers, Blue"/>
        <s v="Hewlett Personal Copier, Laser"/>
        <s v="Chromcraft Coffee Table, Rectangular"/>
        <s v="Chromcraft Computer Table, Adjustable Height"/>
        <s v="Konica Card Printer, White"/>
        <s v="Jiffy Interoffice Envelope, Set of 50"/>
        <s v="Motorola Audio Dock, VoIP"/>
        <s v="Advantus Frame, Duo Pack"/>
        <s v="Green Bar Computer Printout Paper, Recycled"/>
        <s v="Brother Copy Machine, Color"/>
        <s v="Office Star Bag Chairs, Red"/>
        <s v="Enermax Mouse, Erganomic"/>
        <s v="Hamilton Beach Coffee Grinder, Silver"/>
        <s v="Stiletto Box Cutter, Easy Grip"/>
        <s v="Cuisinart Blender, Black"/>
        <s v="Fiskars Scissors, High Speed"/>
        <s v="Harbour Creations Color Coded Labels, 5000 Label Set"/>
        <s v="Belkin Flash Drive, Bluetooth"/>
        <s v="Ibico Hole Reinforcements, Clear"/>
        <s v="Hamilton Beach Stove, Silver"/>
        <s v="Advantus Rolling Drawer Organizers"/>
        <s v="Wasp CCD Handheld Bar Code Reader"/>
        <s v="G.E. Longer-Life Indoor Recessed Floodlight Bulbs"/>
        <s v="Acco Clips to Go Binder Clips, 24 Clips in Two Sizes"/>
        <s v="Avery Durable Slant Ring Binders, No Labels"/>
        <s v="Avery 474"/>
        <s v="Jiffy Peel and Seal, Recycled"/>
        <s v="Rubbermaid Photo Frame, Duo Pack"/>
        <s v="SanDisk Mouse, Programmable"/>
        <s v="Brother Fax Machine, Color"/>
        <s v="Sharp Personal Copier, Digital"/>
        <s v="Tenex File Cart, Industrial"/>
        <s v="Eldon Photo Frame, Durable"/>
        <s v="Wilson Jones Hole Reinforcements, Clear"/>
        <s v="Tenex Box, Blue"/>
        <s v="Hon Round Labels, Adjustable"/>
        <s v="Sharp Fax and Copier, Laser"/>
        <s v="Dania Library with Doors, Traditional"/>
        <s v="HP Personal Copier, Laser"/>
        <s v="Atlantic Metals Mobile 5-Shelf Bookcases, Custom Colors"/>
        <s v="Hon Olson Stacker Chairs"/>
        <s v="Hon Deluxe Fabric Upholstered Stacking Chairs, Rounded Back"/>
        <s v="Cisco IP Phone 7961G VoIP phone - Dark gray"/>
        <s v="Poly Designer Cover &amp; Back"/>
        <s v="Padded Folding Chairs, Black, 4/Carton"/>
        <s v="Fellowes Neat Ideas Storage Cubes"/>
        <s v="Panasonic Kx-TS550"/>
        <s v="Tennsco Stur-D-Stor Boltless Shelving, 5 Shelves, 24&quot; Deep, Sand"/>
        <s v="Linden 10&quot; Round Wall Clock, Black"/>
        <s v="Eldon Shelf Savers Cubes and Bins"/>
        <s v="Inter-Office Recycled Envelopes, Brown Kraft, Button-String,10&quot; x 13&quot; , 100/Box"/>
        <s v="Master Caster Door Stop, Brown"/>
        <s v="Nontoxic Chalk"/>
        <s v="Ultra Door Push Plate"/>
        <s v="Xerox 1996"/>
        <s v="Belkin Keyboard, Programmable"/>
        <s v="StarTech Phone, Wireless"/>
        <s v="Harbour Creations Rocking Chair, Set of Two"/>
        <s v="Hoover Blender, Black"/>
        <s v="Dania Stackable Bookrack, Mobile"/>
        <s v="Hon Coffee Table, Adjustable Height"/>
        <s v="HP Fax Machine, Laser"/>
        <s v="Logitech Memory Card, Programmable"/>
        <s v="Smead Shelving, Industrial"/>
        <s v="Enermax Memory Card, Erganomic"/>
        <s v="BIC Sketch Pad, Easy-Erase"/>
        <s v="Jiffy Manila Envelope, Set of 50"/>
        <s v="Cardinal Binder, Clear"/>
        <s v="Deflect-O Light Bulb, Erganomic"/>
        <s v="Hon Rocking Chair, Red"/>
        <s v="Memorex Mouse, Programmable"/>
        <s v="Accos Staples, Assorted Sizes"/>
        <s v="Ibico Binder Covers, Economy"/>
        <s v="Hon Shipping Labels, Laser Printer Compatible"/>
        <s v="Eaton Computer Printout Paper, Premium"/>
        <s v="Boston Markers, Water Color"/>
        <s v="Novimex Legal Exhibit Labels, 5000 Label Set"/>
        <s v="Smead Shipping Labels, Laser Printer Compatible"/>
        <s v="Panasonic Inkjet, Red"/>
        <s v="Global Italian Leather Office Chair"/>
        <s v="Ooma Telo VoIP Home Phone System"/>
        <s v="Fellowes Officeware Wire Shelving"/>
        <s v="i.Sound Portable Power - 8000 mAh"/>
        <s v="Xerox 1897"/>
        <s v="Barricks Wood Table, Adjustable Height"/>
        <s v="HP Ink, Laser"/>
        <s v="Brother Fax Machine, Digital"/>
        <s v="Brother Fax and Copier, High-Speed"/>
        <s v="Tenex Photo Frame, Black"/>
        <s v="Eldon Door Stop, Durable"/>
        <s v="Jiffy Interoffice Envelope, with clear poly window"/>
        <s v="Cameo Manila Envelope, with clear poly window"/>
        <s v="Lesro Computer Table, with Bottom Storage"/>
        <s v="Eaton Message Books, Multicolor"/>
        <s v="Enermax Note Cards, 8.5 x 11"/>
        <s v="Novimex Round Labels, Adjustable"/>
        <s v="Hon Conference Table, Fully Assembled"/>
        <s v="Lesro Round Table, Fully Assembled"/>
        <s v="Riverside Palais Royal Lawyers Bookcase, Royale Cherry Finish"/>
        <s v="Electrix Fluorescent Magnifier Lamps &amp; Weighted Base"/>
        <s v="Contico 72&quot;H Heavy-Duty Storage System"/>
        <s v="Sony 64GB Class 10 Micro SDHC R40 Memory Card"/>
        <s v="Chromcraft Round Conference Tables"/>
        <s v="Super Decoflex Portable Personal File"/>
        <s v="Xerox 1882"/>
        <s v="Fellowes Desktop Hanging File Manager"/>
        <s v="Holmes HEPA Air Purifier"/>
        <s v="Samsung Replacement EH64AVFWE Premium Headset"/>
        <s v="Avery Durable Poly Binders"/>
        <s v="Rosewill 107 Normal Keys USB Wired Standard Keyboard"/>
        <s v="Xerox 198"/>
        <s v="Newell 322"/>
        <s v="Safco Floating Shelf Set, Pine"/>
        <s v="HP Fax Machine, High-Speed"/>
        <s v="StarTech Card Printer, Durable"/>
        <s v="Canon Fax and Copier, Color"/>
        <s v="Dania 3-Shelf Cabinet, Traditional"/>
        <s v="Sanford Pens, Water Color"/>
        <s v="Stanley Canvas, Blue"/>
        <s v="Novimex Color Coded Labels, Adjustable"/>
        <s v="Acme Ruler, Steel"/>
        <s v="Harbour Creations Removable Labels, 5000 Label Set"/>
        <s v="Enermax Flash Drive, Erganomic"/>
        <s v="Binney &amp; Smith Highlighters, Easy-Erase"/>
        <s v="Avery File Folder Labels, Laser Printer Compatible"/>
        <s v="Enermax Cards &amp; Envelopes, Premium"/>
        <s v="OIC Paper Clips, Metal"/>
        <s v="Elite Box Cutter, Easy Grip"/>
        <s v="Hon Rectangular Conference Tables"/>
        <s v="Plantronics CS510 - Over-the-Head monaural Wireless Headset System"/>
        <s v="Laminate Occasional Tables"/>
        <s v="ShoreTel ShorePhone IP 230 VoIP phone"/>
        <s v="Polycom SoundPoint IP 450 VoIP phone"/>
        <s v="Office Star - Contemporary Task Swivel chair with Loop Arms, Charcoal"/>
        <s v="Fellowes Presentation Covers for Comb Binding Machines"/>
        <s v="Luxo Adjustable Task Clamp Lamp"/>
        <s v="Samsung HM1900 Bluetooth Headset"/>
        <s v="VTech DS6151"/>
        <s v="Avery 473"/>
        <s v="Wausau Papers Astrobrights Colored Envelopes"/>
        <s v="Magna Visual Magnetic Picture Hangers"/>
        <s v="Stiletto Hand Letter Openers"/>
        <s v="Perma STOR-ALL Hanging File Box, 13 1/8&quot;W x 12 1/4&quot;D x 10 1/2&quot;H"/>
        <s v="Wilson Jones Leather-Like Binders with DublLock Round Rings"/>
        <s v="Eldon Expressions Wood Desk Accessories, Oak"/>
        <s v="Hewlett Ink, High-Speed"/>
        <s v="Rogers Lockers, Wire Frame"/>
        <s v="Panasonic Receipt Printer, Red"/>
        <s v="SanDisk Note Cards, 8.5 x 11"/>
        <s v="Panasonic Receipt Printer, Wireless"/>
        <s v="Green Bar Memo Slips, Multicolor"/>
        <s v="Sharp Personal Copier, Color"/>
        <s v="HP Ink, Color"/>
        <s v="Bush Stackable Bookrack, Traditional"/>
        <s v="Apple Office Telephone, Full Size"/>
        <s v="Hewlett Ink, Digital"/>
        <s v="Kraft Mailers, Set of 50"/>
        <s v="Eaton Note Cards, 8.5 x 11"/>
        <s v="Enermax Memo Slips, Multicolor"/>
        <s v="Logitech Mouse, USB"/>
        <s v="Ibico Binding Machine, Clear"/>
        <s v="Stanley Highlighters, Blue"/>
        <s v="Avery Round Labels, Laser Printer Compatible"/>
        <s v="Kraft Peel and Seal, Set of 50"/>
        <s v="SanDisk Memo Slips, Premium"/>
        <s v="Jiffy Clasp Envelope, with clear poly window"/>
        <s v="Ames Clasp Envelope, Recycled"/>
        <s v="OIC Push Pins, Bulk Pack"/>
        <s v="Enermax Router, Erganomic"/>
        <s v="Canon Wireless Fax, Color"/>
        <s v="Hon Pagoda Stacking Chairs"/>
        <s v="Chromcraft Bull-Nose Wood Round Conference Table Top, Wood Base"/>
        <s v="Tennsco Double-Tier Lockers"/>
        <s v="Chromcraft Bull-Nose Wood 48&quot; x 96&quot; Rectangular Conference Tables"/>
        <s v="Nortel Networks T7316 E Nt8 B27"/>
        <s v="Office Star - Professional Matrix Back Chair with 2-to-1 Synchro Tilt and Mesh Fabric Seat"/>
        <s v="Cisco SPA 502G IP Phone"/>
        <s v="Bush Westfield Collection Bookcases, Fully Assembled"/>
        <s v="Wilson Jones Impact Binders"/>
        <s v="Berol Giant Pencil Sharpener"/>
        <s v="Heavy-Duty E-Z-D Binders"/>
        <s v="Newell 35"/>
        <s v="RSVP Cards &amp; Envelopes, Blank White, 8-1/2&quot; X 11&quot;, 24 Cards/25 Envelopes/Set"/>
        <s v="Eldon Wave Desk Accessories"/>
        <s v="Binney &amp; Smith Markers, Easy-Erase"/>
        <s v="GBC Recycled VeloBinder Covers"/>
        <s v="Regeneration Desk Collection"/>
        <s v="Southworth Parchment Paper &amp; Envelopes"/>
        <s v="Cisco Audio Dock, with Caller ID"/>
        <s v="Safco Library with Doors, Pine"/>
        <s v="Hewlett Wireless Fax, High-Speed"/>
        <s v="Deflect-O Frame, Durable"/>
        <s v="Brother Wireless Fax, Laser"/>
        <s v="Logitech Memory Card, Erganomic"/>
        <s v="Bush 3-Shelf Cabinet, Metal"/>
        <s v="Elite Scissors, Steel"/>
        <s v="Memorex Memory Card, Programmable"/>
        <s v="SanDisk Mouse, Bluetooth"/>
        <s v="Cameo Mailers, with clear poly window"/>
        <s v="Sanford Markers, Easy-Erase"/>
        <s v="Advantus Push Pins, 12 Pack"/>
        <s v="Harbour Creations Swivel Stool, Set of Two"/>
        <s v="Stiletto Letter Opener, Easy Grip"/>
        <s v="Novimex Color Coded Labels, Alphabetical"/>
        <s v="Kraft Clasp Envelope, Recycled"/>
        <s v="Motorola Smart Phone, with Caller ID"/>
        <s v="Logitech Router, Erganomic"/>
        <s v="Ibico Recycled Linen-Style Covers"/>
        <s v="Ibico Laser Imprintable Binding System Covers"/>
        <s v="Avaya 5410 Digital phone"/>
        <s v="Cisco SPA301"/>
        <s v="Acco Data Flex Cable Posts For Top &amp; Bottom Load Binders, 6&quot; Capacity"/>
        <s v="Bush Westfield Collection Bookcases, Dark Cherry Finish"/>
        <s v="Nu-Dell Oak Frame"/>
        <s v="Avery 52"/>
        <s v="PowerGen Dual USB Car Charger"/>
        <s v="Seth Thomas 14&quot; Day/Date Wall Clock"/>
        <s v="Blackstonian Pencils"/>
        <s v="SanDisk Cruzer 8 GB USB Flash Drive"/>
        <s v="Alliance Big Bands Rubber Bands, 12/Pack"/>
        <s v="GBC Personal VeloBind Strips"/>
        <s v="Sauder Classic Bookcase, Pine"/>
        <s v="Konica Card Printer, Wireless"/>
        <s v="Hon Swivel Stool, Set of Two"/>
        <s v="Ikea 3-Shelf Cabinet, Metal"/>
        <s v="KitchenAid Coffee Grinder, Black"/>
        <s v="Enermax Message Books, Multicolor"/>
        <s v="Accos Push Pins, Bulk Pack"/>
        <s v="Kleencut Trimmer, Easy Grip"/>
        <s v="Fiskars Scissors, Easy Grip"/>
        <s v="Eldon Light Bulb, Durable"/>
        <s v="Nokia Headset, with Caller ID"/>
        <s v="Kleencut Shears, Easy Grip"/>
        <s v="Sanyo Counter Height Refrigerator with Crisper, 3.6 Cubic Foot, Stainless Steel/Black"/>
        <s v="Belkin Premiere Surge Master II 8-outlet surge protector"/>
        <s v="Safco Steel Mobile File Cart"/>
        <s v="Xerox 1884"/>
        <s v="Anker 36W 4-Port USB Wall Charger Travel Power Adapter for iPhone 5s 5c 5"/>
        <s v="JBL Micro Wireless Portable Bluetooth Speaker"/>
        <s v="Deflect-o Glass Clear Studded Chair Mats"/>
        <s v="Belkin F5C206VTEL 6 Outlet Surge"/>
        <s v="VariCap6 Expandable Binder"/>
        <s v="Wilson Jones Standard D-Ring Binders"/>
        <s v="Brites Rubber Bands, 1 1/2 oz. Box"/>
        <s v="Newell 315"/>
        <s v="Ampad Evidence Wirebond Steno Books, 6&quot; x 9&quot;"/>
        <s v="Breville Stove, Silver"/>
        <s v="Ikea Corner Shelving, Mobile"/>
        <s v="Lesro Training Table, Rectangular"/>
        <s v="Bevis Coffee Table, Rectangular"/>
        <s v="Harbour Creations Bag Chairs, Black"/>
        <s v="Sanford Markers, Fluorescent"/>
        <s v="Green Bar Cards &amp; Envelopes, Multicolor"/>
        <s v="Kleencut Box Cutter, Steel"/>
        <s v="KitchenAid Blender, Silver"/>
        <s v="Avery Binder, Durable"/>
        <s v="Kleencut Scissors, Easy Grip"/>
        <s v="Stockwell Rubber Bands, Metal"/>
        <s v="Anker Astro 15000mAh USB Portable Charger"/>
        <s v="Hunt PowerHouse Electric Pencil Sharpener, Blue"/>
        <s v="Boston 1730 StandUp Electric Pencil Sharpener"/>
        <s v="Logitech B530 USB Headset - headset - Full size, Binaural"/>
        <s v="Portable Personal File Box"/>
        <s v="Avery 508"/>
        <s v="Xerox 1966"/>
        <s v="Motorola Speaker Phone, Full Size"/>
        <s v="Rubbermaid Photo Frame, Black"/>
        <s v="SanDisk Memory Card, USB"/>
        <s v="Sauder Library with Doors, Mobile"/>
        <s v="Kleencut Box Cutter, Serrated"/>
        <s v="Sauder Stackable Bookrack, Traditional"/>
        <s v="Ikea Floating Shelf Set, Traditional"/>
        <s v="Motorola Headset, VoIP"/>
        <s v="Dania Corner Shelving, Traditional"/>
        <s v="Deflect-O Stacking Tray, Erganomic"/>
        <s v="Sanford Canvas, Water Color"/>
        <s v="Rubbermaid Light Bulb, Erganomic"/>
        <s v="Fellowes Box, Wire Frame"/>
        <s v="Bevis Wood Table, Adjustable Height"/>
        <s v="Avery Poly Binder Pockets"/>
        <s v="Catalog Binders with Expanding Posts"/>
        <s v="GBC Twin Loop Wire Binding Elements, 9/16&quot; Spine, Black"/>
        <s v="Brother Wireless Fax, Color"/>
        <s v="Eldon Frame, Durable"/>
        <s v="Okidata Receipt Printer, White"/>
        <s v="HP Fax and Copier, Digital"/>
        <s v="Samsung Audio Dock, with Caller ID"/>
        <s v="Fiskars Box Cutter, Serrated"/>
        <s v="Eldon Stacking Tray, Duo Pack"/>
        <s v="Tenex Photo Frame, Erganomic"/>
        <s v="Stanley Markers, Blue"/>
        <s v="Xerox Memo Slips, Premium"/>
        <s v="Xerox Parchment Paper, Recycled"/>
        <s v="Avery 3-Hole Punch, Durable"/>
        <s v="Hon 94000 Series Round Tables"/>
        <s v="Hoover Upright Vacuum With Dirt Cup"/>
        <s v="Fellowes Strictly Business Drawer File, Letter/Legal Size"/>
        <s v="Xerox 1906"/>
        <s v="Avery 505"/>
        <s v="Howard Miller 11-1/2&quot; Diameter Ridgewood Wall Clock"/>
        <s v="Prang Colored Pencils"/>
        <s v="Avery 482"/>
        <s v="Ikea Classic Bookcase, Pine"/>
        <s v="Cisco Smart Phone, Cordless"/>
        <s v="Cisco Office Telephone, with Caller ID"/>
        <s v="StarTech Card Printer, Wireless"/>
        <s v="Eldon Frame, Duo Pack"/>
        <s v="Acme Shears, High Speed"/>
        <s v="Kraft Manila Envelope, Set of 50"/>
        <s v="StarTech Receipt Printer, Wireless"/>
        <s v="Safco 3-Shelf Cabinet, Pine"/>
        <s v="Memorex Keyboard, USB"/>
        <s v="Panasonic Phone, Red"/>
        <s v="Acme Ruler, High Speed"/>
        <s v="Stockwell Thumb Tacks, Metal"/>
        <s v="Enermax Computer Printout Paper, Recycled"/>
        <s v="Samsung Signal Booster, Full Size"/>
        <s v="Accos Paper Clips, Bulk Pack"/>
        <s v="Smead Removable Labels, Laser Printer Compatible"/>
        <s v="Harbour Creations Legal Exhibit Labels, Adjustable"/>
        <s v="Logitech MX Performance Wireless Mouse"/>
        <s v="Mophie Juice Pack Helium for iPhone"/>
        <s v="Electrix Halogen Magnifier Lamp"/>
        <s v="Executive Impressions 10&quot; Spectator Wall Clock"/>
        <s v="Contract Clock, 14&quot;, Brown"/>
        <s v="Xerox 221"/>
        <s v="Peel &amp; Seel Recycled Catalog Envelopes, Brown"/>
        <s v="Xerox 1981"/>
        <s v="Stacking Trays by OIC"/>
        <s v="Avery Hanging File Binders"/>
        <s v="Round Ring Binders"/>
        <s v="Imation 30456 USB Flash Drive 8GB"/>
        <s v="Newell 337"/>
        <s v="Avery 477"/>
        <s v="Konica Receipt Printer, Wireless"/>
        <s v="Konica Calculator, Durable"/>
        <s v="Logitech Router, Programmable"/>
        <s v="Epson Phone, Red"/>
        <s v="Bush Library with Doors, Traditional"/>
        <s v="StarTech Receipt Printer, Durable"/>
        <s v="Apple Headset, VoIP"/>
        <s v="Kraft Clasp Envelope, Set of 50"/>
        <s v="Fiskars Ruler, Easy Grip"/>
        <s v="Green Bar Memo Slips, Premium"/>
        <s v="Tenex Frame, Erganomic"/>
        <s v="GlobeWeis Interoffice Envelope, Security-Tint"/>
        <s v="Smead Round Labels, Laser Printer Compatible"/>
        <s v="GlobeWeis Peel and Seal, with clear poly window"/>
        <s v="Fiskars Ruler, High Speed"/>
        <s v="Ikea Library with Doors, Metal"/>
        <s v="Epson Card Printer, Wireless"/>
        <s v="Barricks 18&quot; x 48&quot; Non-Folding Utility Table with Bottom Storage Shelf"/>
        <s v="Epson Printer, Red"/>
        <s v="Logitech Memory Card, USB"/>
        <s v="Safco Stackable Bookrack, Pine"/>
        <s v="Motorola Headset, Full Size"/>
        <s v="Hon Steel Folding Chair, Black"/>
        <s v="GlobeWeis Mailers, Security-Tint"/>
        <s v="Kraft Business Envelopes, Recycled"/>
        <s v="Elite Letter Opener, Easy Grip"/>
        <s v="Rogers Shelving, Industrial"/>
        <s v="Konica Printer, Durable"/>
        <s v="Cuisinart Stove, Silver"/>
        <s v="Hon Non-Folding Utility Tables"/>
        <s v="AT&amp;T TR1909W"/>
        <s v="First Data FD10 PIN Pad"/>
        <s v="Office Star - Task Chair with Contemporary Loop Arms"/>
        <s v="BIC Brite Liner Highlighters, Chisel Tip"/>
        <s v="Xerox 1997"/>
        <s v="3M Hangers With Command Adhesive"/>
        <s v="Hamilton Beach Blender, Black"/>
        <s v="SanDisk Parchment Paper, Multicolor"/>
        <s v="Tenex Folders, Single Width"/>
        <s v="Ames Mailers, Security-Tint"/>
        <s v="Stockwell Push Pins, Metal"/>
        <s v="Motorola Speaker Phone, VoIP"/>
        <s v="Xerox Note Cards, 8.5 x 11"/>
        <s v="Jiffy Business Envelopes, Recycled"/>
        <s v="Motorola Office Telephone, VoIP"/>
        <s v="Eldon Shelving, Wire Frame"/>
        <s v="Xerox 210"/>
        <s v="Martin-Yale Premier Letter Opener"/>
        <s v="Sauder Stackable Bookrack, Mobile"/>
        <s v="SAFCO Swivel Stool, Black"/>
        <s v="SanDisk Memory Card, Bluetooth"/>
        <s v="Belkin Memory Card, USB"/>
        <s v="Hon Chairmat, Black"/>
        <s v="StarTech Inkjet, Durable"/>
        <s v="OIC Clamps, Assorted Sizes"/>
        <s v="Avery Binder Covers, Durable"/>
        <s v="Deflect-O Clock, Durable"/>
        <s v="Hon Round Labels, Alphabetical"/>
        <s v="Samsung Galaxy Mega 6.3"/>
        <s v="Standard Rollaway File with Lock"/>
        <s v="Hon Valutask Swivel Chairs"/>
        <s v="HTC One"/>
        <s v="Belkin F9S820V06 8 Outlet Surge"/>
        <s v="Embossed Ink Jet Note Cards"/>
        <s v="Strathmore #10 Envelopes, Ultimate White"/>
        <s v="Xerox 1933"/>
        <s v="Alphabetical Labels for Top Tab Filing"/>
        <s v="Leather Task Chair, Black"/>
        <s v="Unpadded Memo Slips"/>
        <s v="Xerox 223"/>
        <s v="LF Elite 3D Dazzle Designer Hard Case Cover, Lf Stylus Pen and Wiper For Apple Iphone 5c Mini Lite"/>
        <s v="Xerox 1923"/>
        <s v="Newell 338"/>
        <s v="Eaton Cards &amp; Envelopes, Premium"/>
        <s v="Green Bar Computer Printout Paper, Multicolor"/>
        <s v="Cuisinart Toaster, Red"/>
        <s v="Cardinal Binding Machine, Durable"/>
        <s v="Tenex Stacking Tray, Erganomic"/>
        <s v="Barricks Round Table, Adjustable Height"/>
        <s v="Eldon Lockers, Blue"/>
        <s v="Dania Classic Bookcase, Traditional"/>
        <s v="Eureka Sanitaire  Commercial Upright"/>
        <s v="AT&amp;T 841000 Phone"/>
        <s v="Office Star Flex Back Scooter Chair with White Frame"/>
        <s v="SanDisk Cruzer 32 GB USB Flash Drive"/>
        <s v="Safco Industrial Wire Shelving System"/>
        <s v="Ampad #10 Peel &amp; Seel Holiday Envelopes"/>
        <s v="Recycled Pressboard Report Cover with Reinforced Top Hinge"/>
        <s v="Commercial WindTunnel Clean Air Upright Vacuum, Replacement Belts, Filtration Bags"/>
        <s v="Ikea Floating Shelf Set, Pine"/>
        <s v="SAFCO Executive Leather Armchair, Adjustable"/>
        <s v="Rubbermaid Frame, Duo Pack"/>
        <s v="Cuisinart Toaster, Black"/>
        <s v="Okidata Receipt Printer, Durable"/>
        <s v="Tenex Door Stop, Durable"/>
        <s v="Tenex Clock, Black"/>
        <s v="Tenex Photo Frame, Durable"/>
        <s v="Bush Corner Shelving, Pine"/>
        <s v="Kraft Business Envelopes, Set of 50"/>
        <s v="SanDisk Cards &amp; Envelopes, Recycled"/>
        <s v="Eldon Stacking Tray, Durable"/>
        <s v="Jiffy Clasp Envelope, Security-Tint"/>
        <s v="Ames Peel and Seal, Set of 50"/>
        <s v="Advantus Staples, Assorted Sizes"/>
        <s v="Harbour Creations File Folder Labels, Laser Printer Compatible"/>
        <s v="Cuisinart Refrigerator, Black"/>
        <s v="Bestar Classic Bookcase"/>
        <s v="Global Deluxe Office Fabric Chairs"/>
        <s v="Acco Perma 4000 Stacking Storage Drawers"/>
        <s v="DIXON Ticonderoga Erasable Checking Pencils"/>
        <s v="Konica Printer, Wireless"/>
        <s v="Canon Ink, Laser"/>
        <s v="Breville Coffee Grinder, Silver"/>
        <s v="Eaton Cards &amp; Envelopes, 8.5 x 11"/>
        <s v="Kraft Manila Envelope, with clear poly window"/>
        <s v="SanDisk Message Books, Premium"/>
        <s v="Eldon Door Stop, Erganomic"/>
        <s v="Cameo Clasp Envelope, Security-Tint"/>
        <s v="Advantus Stacking Tray, Durable"/>
        <s v="Kraft Peel and Seal, Recycled"/>
        <s v="Hon Round Table, Fully Assembled"/>
        <s v="Microsoft Natural Keyboard Elite"/>
        <s v="Bush Somerset Collection Bookcase"/>
        <s v="Hon GuestStacker Chair"/>
        <s v="Sauder Camden County Barrister Bookcase, Planked Cherry Finish"/>
        <s v="Steel Personal Filing/Posting Tote"/>
        <s v="Sauder Camden County Collection Libraries, Planked Cherry Finish"/>
        <s v="Eldon Advantage Chair Mats for Low to Medium Pile Carpets"/>
        <s v="Eldon Advantage Foldable Chair Mats for Low Pile Carpets"/>
        <s v="Belkin F9G930V10-GRY 9 Outlet Surge"/>
        <s v="Avery 497"/>
        <s v="Avery 519"/>
        <s v="DXL Angle-View Binders with Locking Rings, Black"/>
        <s v="Wilson Jones Custom Binder Spines &amp; Labels"/>
        <s v="Avery 492"/>
        <s v="Belkin Keyboard, Bluetooth"/>
        <s v="Memorex Router, Erganomic"/>
        <s v="HP Ink, Digital"/>
        <s v="Stiletto Ruler, Easy Grip"/>
        <s v="SAFCO Bag Chairs, Adjustable"/>
        <s v="Xerox Message Books, Multicolor"/>
        <s v="Cameo Peel and Seal, Security-Tint"/>
        <s v="Advantus Staples, Metal"/>
        <s v="Enermax Computer Printout Paper, 8.5 x 11"/>
        <s v="Novimex Executive Leather Armchair, Red"/>
        <s v="Hewlett Wireless Fax, Digital"/>
        <s v="Ikea 3-Shelf Cabinet, Mobile"/>
        <s v="Hon Rocking Chair, Set of Two"/>
        <s v="Memorex Router, USB"/>
        <s v="Global Adaptabilities Conference Tables"/>
        <s v="Star Micronics TSP800 TSP847IIU Receipt Printer"/>
        <s v="GBC DocuBind P50 Personal Binding Machine"/>
        <s v="Xerox 1988"/>
        <s v="Cisco SPA525G2 IP Phone - Wireless"/>
        <s v="Hon Olson Stacker Stools"/>
        <s v="Luxo Professional Combination Clamp-On Lamps"/>
        <s v="Boston Home &amp; Office Model 2000 Electric Pencil Sharpeners"/>
        <s v="Advantus Map Pennant Flags and Round Head Tacks"/>
        <s v="50 Colored Long Pencils"/>
        <s v="Advantus Plastic Paper Clips"/>
        <s v="Harmony HEPA Quiet Air Purifiers"/>
        <s v="Newell Chalk Holder"/>
        <s v="Economy #2 Pencils"/>
        <s v="Newell 341"/>
        <s v="Xerox 1976"/>
        <s v="Acme Titanium Bonded Scissors"/>
        <s v="Stockwell Push Pins"/>
        <s v="Boston 16750 Black Compact Battery Pencil Sharpener"/>
        <s v="KitchenAid Microwave, White"/>
        <s v="Epson Receipt Printer, Durable"/>
        <s v="Harbour Creations Shipping Labels, Alphabetical"/>
        <s v="Acme Shears, Easy Grip"/>
        <s v="Advantus Clamps, Bulk Pack"/>
        <s v="Breville Coffee Grinder, Black"/>
        <s v="Smead Legal Exhibit Labels, 5000 Label Set"/>
        <s v="Wilson Jones Binder Covers, Durable"/>
        <s v="Apple Smart Phone, Cordless"/>
        <s v="Tennsco Snap-Together Open Shelving Units, Starter Sets and Add-On Units"/>
        <s v="Panasonic KX TS3282W Corded phone"/>
        <s v="Global Enterprise Series Seating High-Back Swivel/Tilt Chairs"/>
        <s v="Eldon Stackable Tray, Side-Load, Legal, Smoke"/>
        <s v="Acco D-Ring Binder w/DublLock"/>
        <s v="APC 7 Outlet Network SurgeArrest Surge Protector"/>
        <s v="Security-Tint Envelopes"/>
        <s v="Xerox 1975"/>
        <s v="Avery 511"/>
        <s v="Dax Clear Box Frame"/>
        <s v="Cisco Audio Dock, VoIP"/>
        <s v="Konica Phone, Red"/>
        <s v="Samsung Headset, VoIP"/>
        <s v="Green Bar Memo Slips, 8.5 x 11"/>
        <s v="Green Bar Computer Printout Paper, 8.5 x 11"/>
        <s v="Avery Index Tab, Durable"/>
        <s v="KitchenAid Refrigerator, Silver"/>
        <s v="Tripp Lite Isotel 8 Ultra 8 Outlet Metal Surge"/>
        <s v="Novimex Swivel Fabric Task Chair"/>
        <s v="Polycom CX300 Desktop Phone USB VoIP phone"/>
        <s v="Micro Innovations USB RF Wireless Keyboard with Mouse"/>
        <s v="Avery Hi-Liter Smear-Safe Highlighters"/>
        <s v="Holmes Visible Mist Ultrasonic Humidifier with 2.3-Gallon Output per Day, Replacement Filter"/>
        <s v="Avery 491"/>
        <s v="Sharp Ink, Laser"/>
        <s v="SanDisk Router, USB"/>
        <s v="Lesro Conference Table, Adjustable Height"/>
        <s v="Jiffy Interoffice Envelope, Recycled"/>
        <s v="SAFCO Swivel Stool, Set of Two"/>
        <s v="Elite Box Cutter, Serrated"/>
        <s v="Ames Peel and Seal, with clear poly window"/>
        <s v="Acme Scissors, High Speed"/>
        <s v="Samsung Smart Phone, with Caller ID"/>
        <s v="Sharp Ink, High-Speed"/>
        <s v="Nokia Audio Dock, Full Size"/>
        <s v="Kensington 6 Outlet SmartSocket Surge Protector"/>
        <s v="Colored Envelopes"/>
        <s v="Nokia Speaker Phone, VoIP"/>
        <s v="Dania Classic Bookcase, Metal"/>
        <s v="Elite Trimmer, High Speed"/>
        <s v="Acme Letter Opener, Steel"/>
        <s v="Canon Ink, Color"/>
        <s v="Dania Floating Shelf Set, Traditional"/>
        <s v="Lesro Coffee Table, Fully Assembled"/>
        <s v="Hon Shipping Labels, Alphabetical"/>
        <s v="Hon Color Coded Labels, 5000 Label Set"/>
        <s v="Hon Bag Chairs, Adjustable"/>
        <s v="Eaton Memo Slips, 8.5 x 11"/>
        <s v="Smead Color Coded Labels, Adjustable"/>
        <s v="Xerox 189"/>
        <s v="Xerox 1916"/>
        <s v="Honeywell Quietcare HEPA Air Cleaner"/>
        <s v="9-3/4 Diameter Round Wall Clock"/>
        <s v="Self-Adhesive Address Labels for Typewriters with Dispenser Box"/>
        <s v="Self-Adhesive Address Labels for Typewriters by Universal"/>
        <s v="Wilson Jones Turn Tabs Binder Tool for Ring Binders"/>
        <s v="Ampad Poly Cover Wirebound Steno Book, 6&quot; x 9&quot; Assorted Colors, Gregg Ruled"/>
        <s v="Xerox 202"/>
        <s v="Stackable Trays"/>
        <s v="Hewlett Personal Copier, High-Speed"/>
        <s v="Enermax Numeric Keypad, USB"/>
        <s v="Rubbermaid Clock, Black"/>
        <s v="Lesro Coffee Table, with Bottom Storage"/>
        <s v="Nokia Office Telephone, Cordless"/>
        <s v="Memorex Flash Drive, USB"/>
        <s v="SanDisk Keyboard, Erganomic"/>
        <s v="Memorex Mouse, Bluetooth"/>
        <s v="Advantus Push Pins, Metal"/>
        <s v="SAFCO Commercial Wire Shelving, Black"/>
        <s v="Belkin F9H710-06 7 Outlet SurgeMaster Surge Protector"/>
        <s v="GBC Premium Transparent Covers with Diagonal Lined Pattern"/>
        <s v="Eureka Sanitaire  Multi-Pro Heavy-Duty Upright, Disposable Bags"/>
        <s v="Hamilton Beach Microwave, White"/>
        <s v="SAFCO Steel Folding Chair, Adjustable"/>
        <s v="SAFCO Chairmat, Set of Two"/>
        <s v="Bush 3-Shelf Cabinet, Pine"/>
        <s v="Dania Corner Shelving, Metal"/>
        <s v="Office Star Chairmat, Black"/>
        <s v="Ames Business Envelopes, Recycled"/>
        <s v="Green Bar Note Cards, Multicolor"/>
        <s v="SanDisk Cards &amp; Envelopes, Premium"/>
        <s v="Jiffy Peel and Seal, with clear poly window"/>
        <s v="Breville Refrigerator, White"/>
        <s v="HP Fax Machine, Digital"/>
        <s v="Mitel MiVoice 5330e IP Phone"/>
        <s v="Tenex Chairmat w/ Average Lip, 45&quot; x 53&quot;"/>
        <s v="Cisco Small Business SPA 502G VoIP phone"/>
        <s v="Eldon Portable Mobile Manager"/>
        <s v="Dixon Ticonderoga Core-Lock Colored Pencils"/>
        <s v="Acco Six-Outlet Power Strip, 4' Cord Length"/>
        <s v="Advantus T-Pin Paper Clips"/>
        <s v="Rogers Lockers, Blue"/>
        <s v="Rogers Lockers, Single Width"/>
        <s v="Lesro Computer Table, Fully Assembled"/>
        <s v="Office Star Rocking Chair, Set of Two"/>
        <s v="Chromcraft Training Table, Rectangular"/>
        <s v="Ames Clasp Envelope, Security-Tint"/>
        <s v="Eldon Shelving, Single Width"/>
        <s v="Hamilton Beach Microwave, Black"/>
        <s v="Star Micronics TSP100 TSP143LAN Receipt Printer"/>
        <s v="Nortel Business Series Terminal T7208 Digital phone"/>
        <s v="Global Armless Task Chair, Royal Blue"/>
        <s v="Barricks Non-Folding Utility Table with Steel Legs, Laminate Tops"/>
        <s v="Global Ergonomic Managers Chair"/>
        <s v="Vinyl Coated Wire Paper Clips in Organizer Box, 800/Box"/>
        <s v="Xerox 205"/>
        <s v="Tops Wirebound Message Log Books"/>
        <s v="Adams Telephone Message Book W/Dividers/Space For Phone Numbers, 5 1/4&quot;X8 1/2&quot;, 200/Messages"/>
        <s v="XtraLife ClearVue Slant-D Ring Binders by Cardinal"/>
        <s v="Avery 494"/>
        <s v="Acco Hot Clips Clips to Go"/>
        <s v="Brother Ink, High-Speed"/>
        <s v="Lesro Wood Table, Rectangular"/>
        <s v="Stanley Canvas, Fluorescent"/>
        <s v="Bush Classic Bookcase, Metal"/>
        <s v="Ibico 3-Hole Punch, Economy"/>
        <s v="Advantus Clock, Duo Pack"/>
        <s v="Okidata Inkjet, White"/>
        <s v="Hoover Refrigerator, Silver"/>
        <s v="Harbour Creations Swivel Stool, Adjustable"/>
        <s v="Belkin Router, Programmable"/>
        <s v="Fellowes Stor/Drawer Steel Plus Storage Drawers"/>
        <s v="Global Stack Chair with Arms, Black"/>
        <s v="Xerox 1909"/>
        <s v="Apple EarPods with Remote and Mic"/>
        <s v="Sanford 52201 APSCO Electric Pencil Sharpener"/>
        <s v="TOPS Voice Message Log Book, Flash Format"/>
        <s v="Motorola Headset, Cordless"/>
        <s v="Okidata Card Printer, Wireless"/>
        <s v="Deflect-O Door Stop, Black"/>
        <s v="Novimex Bag Chairs, Black"/>
        <s v="Cameo Interoffice Envelope, Security-Tint"/>
        <s v="Advantus Frame, Black"/>
        <s v="Acme Box Cutter, Serrated"/>
        <s v="Hon Coffee Table, Fully Assembled"/>
        <s v="Novimex Legal Exhibit Labels, Alphabetical"/>
        <s v="Kraft Business Envelopes, Security-Tint"/>
        <s v="Kleencut Ruler, Serrated"/>
        <s v="Canon Fax and Copier, Laser"/>
        <s v="Konica Minolta magicolor 1690MF Multifunction Printer"/>
        <s v="SAFCO Mobile Desk Side File, Wire Frame"/>
        <s v="Peel &amp; Seel Envelopes"/>
        <s v="Prang Drawing Pencil Set"/>
        <s v="Wilson Jones Easy Flow II Sheet Lifters"/>
        <s v="Motorola Speaker Phone, Cordless"/>
        <s v="Barricks Conference Table, Rectangular"/>
        <s v="Elite Shears, Easy Grip"/>
        <s v="Konica Card Printer, Durable"/>
        <s v="Tenex Frame, Durable"/>
        <s v="Cuisinart Coffee Grinder, White"/>
        <s v="Harbour Creations File Folder Labels, Alphabetical"/>
        <s v="Cameo Clasp Envelope, with clear poly window"/>
        <s v="Canon Fax Machine, Color"/>
        <s v="SanDisk Memory Card, Programmable"/>
        <s v="Executive Impressions 13&quot; Clairmont Wall Clock"/>
        <s v="Novimex Rocking Chair, Adjustable"/>
        <s v="Smead Lockers, Industrial"/>
        <s v="Okidata Phone, Durable"/>
        <s v="Sauder Stackable Bookrack, Pine"/>
        <s v="Acme Box Cutter, Steel"/>
        <s v="Boston Highlighters, Water Color"/>
        <s v="Green Bar Cards &amp; Envelopes, Recycled"/>
        <s v="OIC Thumb Tacks, Metal"/>
        <s v="Cuisinart Microwave, Black"/>
        <s v="Adams Telephone Message Book w/Frequently-Called Numbers Space, 400 Messages per Book"/>
        <s v="Xerox 1939"/>
        <s v="Telephone Message Books with Fax/Mobile Section, 4 1/4&quot; x 6&quot;"/>
        <s v="Newell 331"/>
        <s v="Ibico Binder, Durable"/>
        <s v="SAFCO Swivel Stool, Adjustable"/>
        <s v="Fiskars Trimmer, Steel"/>
        <s v="Advantus Clock, Durable"/>
        <s v="Deflect-O Photo Frame, Black"/>
        <s v="Wi-Ex zBoost YX540 Cellular Phone Signal Booster"/>
        <s v="Panasonic KX-TG9471B"/>
        <s v="Clarity 53712"/>
        <s v="Bush Andora Bookcase, Maple/Graphite Gray Finish"/>
        <s v="SanDisk Ultra 64 GB MicroSDHC Class 10 Memory Card"/>
        <s v="Eaton Premium Continuous-Feed Paper, 25% Cotton, Letter Size, White, 1000 Shts/Box"/>
        <s v="Newell 334"/>
        <s v="Wilson Jones Century Plastic Molded Ring Binders"/>
        <s v="REDIFORM Incoming/Outgoing Call Register, 11&quot; X 8 1/2&quot;, 100 Messages"/>
        <s v="Binder Clips by OIC"/>
        <s v="Avery 516"/>
        <s v="Riverleaf Stik-Withit Designer Note Cubes"/>
        <s v="Office Star Steel Folding Chair, Adjustable"/>
        <s v="Office Star Chairmat, Adjustable"/>
        <s v="Hamilton Beach Toaster, Silver"/>
        <s v="Panasonic Printer, Red"/>
        <s v="Cardinal 3-Hole Punch, Clear"/>
        <s v="SanDisk Cards &amp; Envelopes, Multicolor"/>
        <s v="Advantus Light Bulb, Erganomic"/>
        <s v="Panasonic Phone, Durable"/>
        <s v="Hon Chairmat, Set of Two"/>
        <s v="Eaton Parchment Paper, Recycled"/>
        <s v="Harbour Creations Legal Exhibit Labels, Alphabetical"/>
        <s v="Lexmark MX611dhe Monochrome Laser Printer"/>
        <s v="Hon 4700 Series Mobuis Mid-Back Task Chairs with Adjustable Arms"/>
        <s v="RCA ViSYS 25825 Wireless digital phone"/>
        <s v="Fellowes Bases and Tops For Staxonsteel/High-Stak Systems"/>
        <s v="Sortfiler Multipurpose Personal File Organizer, Black"/>
        <s v="BIC Liqua Brite Liner"/>
        <s v="Computer Printout Paper with Letter-Trim Perforations"/>
        <s v="Howard Miller Distant Time Traveler Alarm Clock"/>
        <s v="Adams Phone Message Book, Professional, 400 Message Capacity, 5 3/6” x 11”"/>
        <s v="Contemporary Wood/Metal Frame"/>
        <s v="Enermax Keyboard, USB"/>
        <s v="Sony 8GB Class 10 Micro SDHC R40 Memory Card"/>
        <s v="Epson Printer, White"/>
        <s v="Breville Microwave, Silver"/>
        <s v="SanDisk Memory Card, Erganomic"/>
        <s v="Avery Binding Machine, Economy"/>
        <s v="Novimex Chairmat, Black"/>
        <s v="Accos Staples, 12 Pack"/>
        <s v="Xerox Note Cards, Multicolor"/>
        <s v="Binney &amp; Smith Highlighters, Fluorescent"/>
        <s v="Fiskars Letter Opener, High Speed"/>
        <s v="Global Leather Executive Chair"/>
        <s v="Razer Tiamat Over Ear 7.1 Surround Sound PC Gaming Headset"/>
        <s v="Newell 325"/>
        <s v="Global Geo Office Task Chair, Gray"/>
        <s v="Deflect-o EconoMat Studded, No Bevel Mat for Low Pile Carpeting"/>
        <s v="Boston 16801 Nautilus Battery Pencil Sharpener"/>
        <s v="Newell 319"/>
        <s v="Tenex File Box, Personal Filing Tote with Lid, Black"/>
        <s v="Cuisinart Coffee Grinder, Silver"/>
        <s v="Panasonic Calculator, Wireless"/>
        <s v="Boston Markers, Blue"/>
        <s v="Epson Receipt Printer, Red"/>
        <s v="SAFCO Arco Folding Chair"/>
        <s v="Carina Media Storage Towers in Natural &amp; Black"/>
        <s v="Tripp Lite TLP810NET Broadband Surge for Modem/Fax"/>
        <s v="Enermax Aurora Lite Keyboard"/>
        <s v="Fellowes Econo/Stor Drawers"/>
        <s v="Global Leather Task Chair, Black"/>
        <s v="Space Solutions HD Industrial Steel Shelving."/>
        <s v="Kensington 7 Outlet MasterPiece Power Center"/>
        <s v="BIC Brite Liner Highlighters"/>
        <s v="Sanford Liquid Accent Highlighters"/>
        <s v="Epson Receipt Printer, White"/>
        <s v="Advantus Push Pins, Assorted Sizes"/>
        <s v="Breville Blender, Silver"/>
        <s v="Dania Library with Doors, Pine"/>
        <s v="StarTech Receipt Printer, White"/>
        <s v="Logitech Z-906 Speaker sys - home theater - 5.1-CH"/>
        <s v="Xerox 1907"/>
        <s v="Logitech Wireless Anywhere Mouse MX for PC and Mac"/>
        <s v="Xerox 1960"/>
        <s v="Eldon 200 Class Desk Accessories, Smoke"/>
        <s v="Ibico Presentation Index for Binding Systems"/>
        <s v="Disposable Triple-Filter Dust Bags"/>
        <s v="Hamilton Beach Coffee Grinder, White"/>
        <s v="Enermax Cards &amp; Envelopes, Multicolor"/>
        <s v="Novimex Rocking Chair, Set of Two"/>
        <s v="Hon Legal Exhibit Labels, 5000 Label Set"/>
        <s v="Enermax Message Books, 8.5 x 11"/>
        <s v="Canon PC1080F Personal Copier"/>
        <s v="Fellowes PB500 Electric Punch Plastic Comb Binding Machine with Manual Bind"/>
        <s v="Cisco Unified IP Phone 7945G VoIP phone"/>
        <s v="Bretford Rectangular Conference Table Tops"/>
        <s v="GE DSL Phone Line Filter"/>
        <s v="Avanti 4.4 Cu. Ft. Refrigerator"/>
        <s v="Xerox 1937"/>
        <s v="Toshiba IPT2010-SD IP Telephone"/>
        <s v="#10 White Business Envelopes,4 1/8 x 9 1/2"/>
        <s v="Safco Industrial Shelving"/>
        <s v="Seidio BD2-HK3IPH5-BK DILEX Case and Holster Combo for Apple iPhone 5/5s - Black"/>
        <s v="Sony 32GB Class 10 Micro SDHC R40 Memory Card"/>
        <s v="Acme Office Executive Series Stainless Steel Trimmers"/>
        <s v="Westinghouse Floor Lamp with Metal Mesh Shade, Black"/>
        <s v="GE General Purpose, Extra Long Life, Showcase &amp; Floodlight Incandescent Bulbs"/>
        <s v="Eldon Expressions Wood and Plastic Desk Accessories, Oak"/>
        <s v="Economy Binders"/>
        <s v="Avery 479"/>
        <s v="Xerox 1991"/>
        <s v="Tennsco Commercial Shelving"/>
        <s v="Hoover Blender, White"/>
        <s v="Hoover Coffee Grinder, White"/>
        <s v="Panasonic Calculator, White"/>
        <s v="Avery Color Coded Labels, Alphabetical"/>
        <s v="Stiletto Scissors, High Speed"/>
        <s v="Fiskars Ruler, Steel"/>
        <s v="Jiffy Peel and Seal, Set of 50"/>
        <s v="Breville Refrigerator, Red"/>
        <s v="Hoover Microwave, Black"/>
        <s v="Logitech Wireless Headset h800"/>
        <s v="Hon 4070 Series Pagoda Armless Upholstered Stacking Chairs"/>
        <s v="Fellowes Bankers Box Staxonsteel Drawer File/Stacking System"/>
        <s v="Hon 2111 Invitation Series Straight Table"/>
        <s v="Nu-Dell Executive Frame"/>
        <s v="Avery Arch Ring Binders"/>
        <s v="Wilson Jones Ledger-Size, Piano-Hinge Binder, 2&quot;, Blue"/>
        <s v="Col-Erase Pencils with Erasers"/>
        <s v="Avery 509"/>
        <s v="Avery Hole Reinforcements"/>
        <s v="Advantus Frame, Durable"/>
        <s v="Dania 3-Shelf Cabinet, Mobile"/>
        <s v="Panasonic Card Printer, Red"/>
        <s v="Tenex Clock, Erganomic"/>
        <s v="KitchenAid Microwave, Silver"/>
        <s v="BlackBerry Q10"/>
        <s v="Metal Folding Chairs, Beige, 4/Carton"/>
        <s v="Global Executive Mid-Back Manager's Chair"/>
        <s v="Advantus Push Pins, Aluminum Head"/>
        <s v="Xerox 217"/>
        <s v="Newell 351"/>
        <s v="Rogers Profile Extra Capacity Storage Tub"/>
        <s v="Panasonic Inkjet, White"/>
        <s v="StarTech Inkjet, White"/>
        <s v="Okidata Card Printer, Durable"/>
        <s v="Stiletto Letter Opener, High Speed"/>
        <s v="Eaton Parchment Paper, Premium"/>
        <s v="Okidata Card Printer, Red"/>
        <s v="Bush Cubix Conference Tables, Fully Assembled"/>
        <s v="OtterBox Commuter Series Case - iPhone 5 &amp; 5s"/>
        <s v="Logitech Wireless Headset H600 Over-The-Head Design"/>
        <s v="SimpliFile Personal File, Black Granite, 15w x 6-15/16d x 11-1/4h"/>
        <s v="Xerox 230"/>
        <s v="Eldon 200 Class Desk Accessories, Black"/>
        <s v="Multi-Use Personal File Cart and Caster Set, Three Stacking Bins"/>
        <s v="Deflect-O Photo Frame, Duo Pack"/>
        <s v="Eaton Computer Printout Paper, Recycled"/>
        <s v="Kleencut Shears, Steel"/>
        <s v="Xerox Message Books, Premium"/>
        <s v="Green Bar Message Books, Multicolor"/>
        <s v="Cameo Mailers, Set of 50"/>
        <s v="Safco Drafting Table"/>
        <s v="GE 4 Foot Flourescent Tube, 40 Watt"/>
        <s v="Avery Heavy-Duty EZD View Binder with Locking Rings"/>
        <s v="Barricks Computer Table, Adjustable Height"/>
        <s v="Eldon Lockers, Single Width"/>
        <s v="Logitech Flash Drive, Erganomic"/>
        <s v="SanDisk Flash Drive, Programmable"/>
        <s v="Kleencut Scissors, High Speed"/>
        <s v="Belkin Mouse, USB"/>
        <s v="Bush 3-Shelf Cabinet, Mobile"/>
        <s v="Elite Ruler, Serrated"/>
        <s v="Rogers Folders, Blue"/>
        <s v="Avery Color Coded Labels, 5000 Label Set"/>
        <s v="Accos Thumb Tacks, Metal"/>
        <s v="Eaton Parchment Paper, 8.5 x 11"/>
        <s v="Chromcraft Conference Table, Rectangular"/>
        <s v="Hon Computer Table, Adjustable Height"/>
        <s v="Panasonic Inkjet, Wireless"/>
        <s v="Global Leather Highback Executive Chair with Pneumatic Height Adjustment, Black"/>
        <s v="Recycled Data-Pak for Archival Bound Computer Printouts, 12-1/2 x 12-1/2 x 16"/>
        <s v="Boston 19500 Mighty Mite Electric Pencil Sharpener"/>
        <s v="GBC Instant Report Kit"/>
        <s v="iOttie HLCRIO102 Car Mount"/>
        <s v="StarTech Printer, White"/>
        <s v="Harbour Creations Round Labels, Adjustable"/>
        <s v="SanDisk Flash Drive, Erganomic"/>
        <s v="Rubbermaid Stacking Tray, Durable"/>
        <s v="Hamilton Beach Microwave, Red"/>
        <s v="Acme Box Cutter Scissors"/>
        <s v="Wirebound Message Books, 5-1/2 x 4 Forms, 2 or 4 Forms per Page"/>
        <s v="Rogers Deluxe File Chest"/>
        <s v="Shocksock Galaxy S4 Armband"/>
        <s v="Bionaire 99.97% HEPA Air Cleaner"/>
        <s v="Fiskars Softgrip Scissors"/>
        <s v="Eldon Regeneration Recycled Desk Accessories, Smoke"/>
        <s v="Nu-Dell Float Frame 11 x 14 1/2"/>
        <s v="Binney &amp; Smith Sketch Pad, Water Color"/>
        <s v="Okidata Calculator, Red"/>
        <s v="Fiskars Shears, Steel"/>
        <s v="Hamilton Beach Microwave, Silver"/>
        <s v="Breville Blender, White"/>
        <s v="Belkin Router, USB"/>
        <s v="SanDisk Parchment Paper, Premium"/>
        <s v="Cuisinart Stove, Red"/>
        <s v="Hon Comfortask Task/Swivel Chairs"/>
        <s v="Global High-Back Leather Tilter, Burgundy"/>
        <s v="Hon Practical Foundations 30 x 60 Training Table, Light Gray/Charcoal"/>
        <s v="Global Highback Leather Tilter in Burgundy"/>
        <s v="Xerox Color Copier Paper, 11&quot; x 17&quot;, Ream"/>
        <s v="Kensington 4 Outlet MasterPiece Compact Power Control Center"/>
        <s v="Executive Impressions 16-1/2&quot; Circular Wall Clock"/>
        <s v="JM Magazine Binder"/>
        <s v="Xerox 1899"/>
        <s v="Ideal Clamps"/>
        <s v="Xerox 212"/>
        <s v="Logitech Flash Drive, USB"/>
        <s v="Hon Legal Exhibit Labels, Laser Printer Compatible"/>
        <s v="Wilson Jones Index Tab, Durable"/>
        <s v="GuestStacker Chair with Chrome Finish Legs"/>
        <s v="Kensington 6 Outlet MasterPiece HOMEOFFICE Power Control Center"/>
        <s v="Logitech G13 Programmable Gameboard with LCD Display"/>
        <s v="Tenex Traditional Chairmats for Medium Pile Carpet, Standard Lip, 36&quot; x 48&quot;"/>
        <s v="Howard Miller 16&quot; Diameter Gallery Wall Clock"/>
        <s v="DAX Executive Solid Wood Document Frame, Desktop or Hang, Mahogany, 5 x 7"/>
        <s v="Newell 336"/>
        <s v="Konica Receipt Printer, Red"/>
        <s v="Sauder Floating Shelf Set, Traditional"/>
        <s v="Cameo Manila Envelope, Set of 50"/>
        <s v="Acme Scissors, Steel"/>
        <s v="Logitech Numeric Keypad, USB"/>
        <s v="Avery Round Labels, Alphabetical"/>
        <s v="Advantus Frame, Erganomic"/>
        <s v="Eldon Clock, Durable"/>
        <s v="Hon Wood Table, with Bottom Storage"/>
        <s v="HON 5400 Series Task Chairs for Big and Tall"/>
        <s v="Luxo Professional Magnifying Clamp-On Fluorescent Lamps"/>
        <s v="Imation Secure+ Hardware Encrypted USB 2.0 Flash Drive; 16GB"/>
        <s v="Xerox 1948"/>
        <s v="Premium Transparent Presentation Covers by GBC"/>
        <s v="Rediform S.O.S. 1-Up Phone Message Bk, 4-1/4x3-1/16 Bk, 1 Form/Pg, 40 Messages/Bk, 3/Pk"/>
        <s v="GBC Binding covers"/>
        <s v="Eldon 200 Class Desk Accessories"/>
        <s v="Avery 512"/>
        <s v="Personal File Boxes with Fold-Down Carry Handle"/>
        <s v="Okidata Receipt Printer, Red"/>
        <s v="Samsung Signal Booster, with Caller ID"/>
        <s v="Rubbermaid Clock, Erganomic"/>
        <s v="StarTech Phone, Red"/>
        <s v="Xerox Parchment Paper, Multicolor"/>
        <s v="Eaton Computer Printout Paper, Multicolor"/>
        <s v="Polycom CX600 IP Phone VoIP phone"/>
        <s v="Maxell iVDR EX 500GB Cartridge"/>
        <s v="Chromcraft Coffee Table, Fully Assembled"/>
        <s v="Avaya 5420 Digital phone"/>
        <s v="Fellowes High-Stak Drawer Files"/>
        <s v="DAX Natural Wood-Tone Poster Frame"/>
        <s v="Southworth 25% Cotton Premium Laser Paper and Envelopes"/>
        <s v="DAX Solid Wood Frames"/>
        <s v="Quality Park Security Envelopes"/>
        <s v="Lesro Computer Table, Adjustable Height"/>
        <s v="Office Star Executive Leather Armchair, Black"/>
        <s v="KitchenAid Toaster, Silver"/>
        <s v="Cuisinart Toaster, Silver"/>
        <s v="Panasonic Phone, Wireless"/>
        <s v="Enermax Computer Printout Paper, Premium"/>
        <s v="Eaton Message Books, Premium"/>
        <s v="Elite Ruler, Easy Grip"/>
        <s v="Stiletto Trimmer, Serrated"/>
        <s v="Ames Clasp Envelope, Set of 50"/>
        <s v="Eldon Antistatic Chair Mats for Low to Medium Pile Carpets"/>
        <s v="HP Officejet Pro 8600 e-All-In-One Printer, Copier, Scanner, Fax"/>
        <s v="Avery 495"/>
        <s v="Global Stack Chair without Arms, Black"/>
        <s v="Wilson Jones Legal Size Ring Binders"/>
        <s v="Career Cubicle Clock, 8 1/4&quot;, Black"/>
        <s v="Hon Steel Folding Chair, Red"/>
        <s v="GlobeWeis Mailers, with clear poly window"/>
        <s v="3D Systems Cube Printer, 2nd Generation, Magenta"/>
        <s v="Holmes Odor Grabber"/>
        <s v="Belkin Flash Drive, Erganomic"/>
        <s v="Novimex Swivel Stool, Set of Two"/>
        <s v="Binney &amp; Smith Markers, Blue"/>
        <s v="GlobeWeis Clasp Envelope, Security-Tint"/>
        <s v="Jiffy Business Envelopes, Set of 50"/>
        <s v="Epson Card Printer, Durable"/>
        <s v="Safco 3-Shelf Cabinet, Mobile"/>
        <s v="Hewlett Packard 610 Color Digital Copier / Printer"/>
        <s v="Carina Double Wide Media Storage Towers in Natural &amp; Black"/>
        <s v="GBC Therma-A-Bind 250T Electric Binding System"/>
        <s v="Tenex 46&quot; x 60&quot; Computer Anti-Static Chairmat, Rectangular Shaped"/>
        <s v="Hon 4-Shelf Metal Bookcases"/>
        <s v="Panasonic KP-380BK Classic Electric Pencil Sharpener"/>
        <s v="Logitech Media Keyboard K200"/>
        <s v="Letter Size Cart"/>
        <s v="Aluminum Screw Posts"/>
        <s v="Ikea Corner Shelving, Pine"/>
        <s v="Deflect-O Clock, Black"/>
        <s v="Panasonic Inkjet, Durable"/>
        <s v="Aastra 57i VoIP phone"/>
        <s v="3M Replacement Filter for Office Air Cleaner for 20' x 33' Room"/>
        <s v="Memorex Memory Card, Bluetooth"/>
        <s v="Barricks Training Table, Adjustable Height"/>
        <s v="Airmail Envelopes"/>
        <s v="Recycled Premium Regency Composition Covers"/>
        <s v="Xerox 1941"/>
        <s v="Canon Personal Copier, Laser"/>
        <s v="Epson Receipt Printer, Wireless"/>
        <s v="Harbour Creations Shipping Labels, Adjustable"/>
        <s v="Cuisinart Microwave, Red"/>
        <s v="Ikea Corner Shelving, Traditional"/>
        <s v="Large Capacity Hanging Post Binders"/>
        <s v="Manco Dry-Lighter Erasable Highlighter"/>
        <s v="Hewlett Fax and Copier, High-Speed"/>
        <s v="GlobeWeis Business Envelopes, Security-Tint"/>
        <s v="Breville Toaster, Red"/>
        <s v="Atlantic Metals Mobile 2-Shelf Bookcases, Custom Colors"/>
        <s v="UniKeep View Case Binders"/>
        <s v="G.E. Halogen Desk Lamp Bulbs"/>
        <s v="Sharp Personal Copier, Laser"/>
        <s v="Advantus Thumb Tacks, Metal"/>
        <s v="Tenex Door Stop, Duo Pack"/>
        <s v="Epson Card Printer, Red"/>
        <s v="Logitech G700s Rechargeable Gaming Mouse"/>
        <s v="Belkin 5 Outlet SurgeMaster Power Centers"/>
        <s v="Important Message Pads, 50 4-1/4 x 5-1/2 Forms per Pad"/>
        <s v="Wilson Jones Clip &amp; Carry Folder Binder Tool for Ring Binders, Clear"/>
        <s v="Motorola Signal Booster, with Caller ID"/>
        <s v="Panasonic Receipt Printer, White"/>
        <s v="Okidata Phone, Wireless"/>
        <s v="Xerox Message Books, 8.5 x 11"/>
        <s v="Fiskars Box Cutter, Steel"/>
        <s v="KitchenAid Stove, Black"/>
        <s v="Panasonic Printer, Wireless"/>
        <s v="Barricks Conference Table, with Bottom Storage"/>
        <s v="Fellowes 8 Outlet Superior Workstation Surge Protector"/>
        <s v="Xerox 220"/>
        <s v="Belkin Keyboard, USB"/>
        <s v="GlobeWeis Interoffice Envelope, Recycled"/>
        <s v="Stanley Pencil Sharpener, Easy-Erase"/>
        <s v="Advantus Clamps, Assorted Sizes"/>
        <s v="DAX Charcoal/Nickel-Tone Document Frame, 5 x 7"/>
        <s v="Bush Floating Shelf Set, Mobile"/>
        <s v="Canon Fax and Copier, High-Speed"/>
        <s v="Konica Printer, White"/>
        <s v="Sauder Forest Hills Library, Woodland Oak Finish"/>
        <s v="Artistic Insta-Plaque"/>
        <s v="Xerox 1903"/>
        <s v="Kleencut Trimmer, High Speed"/>
        <s v="Motorola Speaker Phone, with Caller ID"/>
        <s v="Ames Mailers, Set of 50"/>
        <s v="Canon Wireless Fax, High-Speed"/>
        <s v="Eldon ProFile File 'N Store Portable File Tub Letter/Legal Size Black"/>
        <s v="Seth Thomas 12&quot; Clock w/ Goldtone Case"/>
        <s v="Bionaire Personal Warm Mist Humidifier/Vaporizer"/>
        <s v="Wilson Jones 14 Line Acrylic Coated Pressboard Data Binders"/>
        <s v="Memo Book, 100 Message Capacity, 5 3/8” x 11”"/>
        <s v="Avery Non-Stick Heavy Duty View Round Locking Ring Binders"/>
        <s v="Executive Impressions 12&quot; Wall Clock"/>
        <s v="Eldon Gobal File Keepers"/>
        <s v="Recycled Easel Ring Binders"/>
        <s v="Newell 327"/>
        <s v="Lesro Training Table, Fully Assembled"/>
        <s v="Nokia Speaker Phone, with Caller ID"/>
        <s v="Bush Floating Shelf Set, Pine"/>
        <s v="Barricks Conference Table, Fully Assembled"/>
        <s v="Ikea Stackable Bookrack, Pine"/>
        <s v="Xerox 1908"/>
        <s v="Razer Kraken PRO Over Ear PC and Music Headset"/>
        <s v="Desktop 3-Pocket Hot File"/>
        <s v="Kensington 6 Outlet Guardian Standard Surge Protector"/>
        <s v="4009 Highlighters by Sanford"/>
        <s v="Xerox 1924"/>
        <s v="Okidata Printer, Durable"/>
        <s v="Avery Binding Machine, Durable"/>
        <s v="Nokia Signal Booster, with Caller ID"/>
        <s v="Konica Phone, Durable"/>
        <s v="Chromcraft Computer Table, with Bottom Storage"/>
        <s v="Novimex Turbo Task Chair"/>
        <s v="Boston 1645 Deluxe Heavier-Duty Electric Pencil Sharpener"/>
        <s v="Memorex Mini Travel Drive 32 GB USB 2.0 Flash Drive"/>
        <s v="Global Chrome Stack Chair"/>
        <s v="Cardinal Hold-It CD Pocket"/>
        <s v="Wilson Jones International Size A4 Ring Binders"/>
        <s v="Storex DuraTech Recycled Plastic Frosted Binders"/>
        <s v="Green Bar Parchment Paper, Premium"/>
        <s v="KitchenAid Toaster, Red"/>
        <s v="Xerox 1913"/>
        <s v="Imation Secure Drive + Hardware Encrypted USB flash drive - 16 GB"/>
        <s v="Xerox 1982"/>
        <s v="Lesro Wood Table, Adjustable Height"/>
        <s v="Lesro Round Table, Rectangular"/>
        <s v="GE 30522EE2"/>
        <s v="GBC Twin Loop Wire Binding Elements"/>
        <s v="Tenex Personal Filing Tote With Secure Closure Lid, Black/Frost"/>
        <s v="Barricks Coffee Table, Adjustable Height"/>
        <s v="Belkin Flash Drive, Programmable"/>
        <s v="Cameo Mailers, Recycled"/>
        <s v="Enermax Memo Slips, Premium"/>
        <s v="Apple Audio Dock, VoIP"/>
        <s v="Hunt BOSTON Model 1606 High-Volume Electric Pencil Sharpener, Beige"/>
        <s v="netTALK DUO VoIP Telephone Service"/>
        <s v="Sauder Cornerstone Collection Library"/>
        <s v="Cardinal Slant-D Ring Binder, Heavy Gauge Vinyl"/>
        <s v="Black &amp; Decker Filter for Double Action Dustbuster Cordless Vac BLDV7210"/>
        <s v="Acme Shears, Steel"/>
        <s v="O'Sullivan Elevations Bookcase, Cherry Finish"/>
        <s v="Dot Matrix Printer Tape Reel Labels, White, 5000/Box"/>
        <s v="Novimex Fabric Task Chair"/>
        <s v="Xerox 1925"/>
        <s v="Xerox 1945"/>
        <s v="Globe Weis Peel &amp; Seel First Class Envelopes"/>
        <s v="Boston Electric Pencil Sharpener, Model 1818, Charcoal Black"/>
        <s v="DAX Clear Channel Poster Frame"/>
        <s v="Avery Heavy-Duty EZD  Binder With Locking Rings"/>
        <s v="Xerox 222"/>
        <s v="Barricks Training Table, Fully Assembled"/>
        <s v="AT&amp;T 17929 Lendline Telephone"/>
        <s v="Global Value Mid-Back Manager's Chair, Gray"/>
        <s v="Rubber Band Ball"/>
        <s v="Advantus Photo Frame, Erganomic"/>
        <s v="SAFCO Steel Folding Chair, Set of Two"/>
        <s v="OIC Paper Clips, Assorted Sizes"/>
        <s v="Bevis Wood Table, Rectangular"/>
        <s v="Xerox 188"/>
        <s v="Novimex Swivel Stool, Red"/>
        <s v="Avery Legal Exhibit Labels, Adjustable"/>
        <s v="Safco Corner Shelving, Metal"/>
        <s v="Adjustable Depth Letter/Legal Cart"/>
        <s v="Logitech G19 Programmable Gaming Keyboard"/>
        <s v="Rush Hierlooms Collection 1&quot; Thick Stackable Bookcases"/>
        <s v="Plantronics Calisto P620-M USB Wireless Speakerphone System"/>
        <s v="Memorex Mini Travel Drive 16 GB USB 2.0 Flash Drive"/>
        <s v="Xerox 1888"/>
        <s v="O'Sullivan 3-Shelf Heavy-Duty Bookcases"/>
        <s v="Acco 6 Outlet Guardian Standard Surge Suppressor"/>
        <s v="Howard Miller 13&quot; Diameter Goldtone Round Wall Clock"/>
        <s v="Tyvek Side-Opening Peel &amp; Seel Expanding Envelopes"/>
        <s v="KLD Oscar II Style Snap-on Ultra Thin Side Flip Synthetic Leather Cover Case for HTC One HTC M7"/>
        <s v="Memorex Micro Travel Drive 8 GB"/>
        <s v="OIC Rubber Bands, Metal"/>
        <s v="Hammermill CopyPlus Copy Paper (20Lb. and 84 Bright)"/>
        <s v="Xerox 224"/>
        <s v="Hamilton Beach Stove, Black"/>
        <s v="Advantus Rubber Bands, 12 Pack"/>
        <s v="Epson Phone, White"/>
        <s v="Office Star - Contemporary Swivel Chair with Padded Adjustable Arms and Flex Back"/>
        <s v="DAX Contemporary Wood Frame with Silver Metal Mat, Desktop, 11 x 14 Size"/>
        <s v="Advantus Panel Wall Certificate Holder - 8.5x11"/>
        <s v="Xerox 203"/>
        <s v="StarTech Card Printer, Red"/>
        <s v="Kraft Clasp Envelope, Security-Tint"/>
        <s v="Samsung Audio Dock, VoIP"/>
        <s v="Advantus Rubber Bands, Bulk Pack"/>
        <s v="Harbour Creations Shipping Labels, Laser Printer Compatible"/>
        <s v="Sauder Library with Doors, Pine"/>
        <s v="StarTech.com 10/100 VDSL2 Ethernet Extender Kit"/>
        <s v="Fellowes Staxonsteel Drawer Files"/>
        <s v="Fellowes Powershred HS-440 4-Sheet High Security Shredder"/>
        <s v="Eldon ClusterMat Chair Mat with Cordless Antistatic Protection"/>
        <s v="Floodlight Indoor Halogen Bulbs, 1 Bulb per Pack, 60 Watts"/>
        <s v="Project Tote Personal File"/>
        <s v="Performers Binder/Pad Holder, Black"/>
        <s v="Prismacolor Color Pencil Set"/>
        <s v="Wilson Jones Active Use Binders"/>
        <s v="Xerox 209"/>
        <s v="Avery 05222 Permanent Self-Adhesive File Folder Labels for Typewriters, on Rolls, White, 250/Roll"/>
        <s v="GBC Prepunched Paper, 19-Hole, for Binding Systems, 24-lb"/>
        <s v="Binney &amp; Smith inkTank Desk Highlighter, Chisel Tip, Yellow, 12/Box"/>
        <s v="Enermax Memory Card, Bluetooth"/>
        <s v="Barricks Computer Table, with Bottom Storage"/>
        <s v="Canon Imageclass D680 Copier / Fax"/>
        <s v="Global Manager's Adjustable Task Chair, Storm"/>
        <s v="Newell 34"/>
        <s v="Aluminum Document Frame"/>
        <s v="Wilson Jones data.warehouse D-Ring Binders with DublLock"/>
        <s v="Bush Floating Shelf Set, Traditional"/>
        <s v="Panasonic Phone, White"/>
        <s v="Deflect-O Light Bulb, Duo Pack"/>
        <s v="Konftel 250 Conference phone - Charcoal black"/>
        <s v="Chromcraft Rectangular Conference Tables"/>
        <s v="Mitel 5320 IP Phone VoIP phone"/>
        <s v="Pyle PMP37LED"/>
        <s v="GBC ProClick Punch Binding System"/>
        <s v="iHome FM Clock Radio with Lightning Dock"/>
        <s v="KeyTronic KT800P2 - Keyboard - Black"/>
        <s v="Eldon Expressions Wood and Plastic Desk Accessories, Cherry Wood"/>
        <s v="Sanford Colorific Colored Pencils, 12/Box"/>
        <s v="Texas Instruments TI-34 Scientific Calculator"/>
        <s v="Wirebound Message Books, Four 2 3/4 x 5 Forms per Page, 200 Sets per Book"/>
        <s v="DAX Wood Document Frame."/>
        <s v="Advantus Door Stop, Duo Pack"/>
        <s v="Hon Removable Labels, Laser Printer Compatible"/>
        <s v="OIC Rubber Bands, Assorted Sizes"/>
        <s v="Smead Round Labels, Alphabetical"/>
        <s v="KitchenAid Stove, White"/>
        <s v="Hon Coffee Table, with Bottom Storage"/>
        <s v="Novimex High-Tech Fabric Mesh Task Chair"/>
        <s v="Avery Binder Labels"/>
        <s v="Acrylic Self-Standing Desk Frames"/>
        <s v="Longer-Life Soft White Bulbs"/>
        <s v="Sharp Ink, Digital"/>
        <s v="KitchenAid Refrigerator, Black"/>
        <s v="HP Copy Machine, Laser"/>
        <s v="SAFCO PlanMaster Boards, 60w x 37-1/2d, White Melamine"/>
        <s v="Eldon Executive Woodline II Desk Accessories, Mahogany"/>
        <s v="BOSTON Ranger #55 Pencil Sharpener, Black"/>
        <s v="Avery 476"/>
        <s v="Eldon Frame, Erganomic"/>
        <s v="Chromcraft Round Table, Fully Assembled"/>
        <s v="Bush Library with Doors, Pine"/>
        <s v="Bevis Training Table, Rectangular"/>
        <s v="Chromcraft Coffee Table, Adjustable Height"/>
        <s v="Apple iPhone 5"/>
        <s v="Sensible Storage WireTech Storage Systems"/>
        <s v="High-Back Leather Manager's Chair"/>
        <s v="BoxOffice By Design Rectangular and Half-Moon Meeting Room Tables"/>
        <s v="Tripp Lite Isotel 6 Outlet Surge Protector with Fax/Modem Protection"/>
        <s v="Safco Value Mate Series Steel Bookcases, Baked Enamel Finish on Steel, Gray"/>
        <s v="Hand-Finished Solid Wood Document Frame"/>
        <s v="Acco Glide Clips"/>
        <s v="Acco PRESSTEX Data Binder with Storage Hooks, Light Blue, 9 1/2&quot; X 11&quot;"/>
        <s v="Bravo II Megaboss 12-Amp Hard Body Upright, Replacement Belts, 2 Belts per Pack"/>
        <s v="Adams Phone Message Book, 200 Message Capacity, 8 1/16” x 11”"/>
        <s v="Harbour Creations Bag Chairs, Red"/>
        <s v="Micropad Numeric Keypads"/>
        <s v="Plantronics Audio 478 Stereo USB Headset"/>
        <s v="SanDisk Mouse, Erganomic"/>
        <s v="Blue Parrot B250XT Professional Grade Wireless Bluetooth Headset with"/>
        <s v="Okidata Phone, White"/>
        <s v="Logitech Gaming G510s - Keyboard"/>
        <s v="Imation 8gb Micro Traveldrive Usb 2.0 Flash Drive"/>
        <s v="Microsoft Natural Ergonomic Keyboard 4000"/>
        <s v="Verbatim Slim CD and DVD Storage Cases, 50/Pack"/>
        <s v="Harbour Creations Rocking Chair, Red"/>
        <s v="Breville Blender, Black"/>
        <s v="Hamilton Beach Refrigerator, White"/>
        <s v="StarTech Printer, Durable"/>
        <s v="Computer Printout Paper with Letter-Trim Fine Perforations"/>
        <s v="Bulldog Vacuum Base Pencil Sharpener"/>
        <s v="Cameo Buff Policy Envelopes"/>
        <s v="Avery File Folder Labels"/>
        <s v="Color-Coded Legal Exhibit Labels"/>
        <s v="Maxell LTO Ultrium - 800 GB"/>
        <s v="Acme Design Stainless Steel Bent Scissors"/>
        <s v="Lesro Conference Table, Rectangular"/>
        <s v="Eaton Memo Slips, Premium"/>
        <s v="Avery Removable Labels, Adjustable"/>
        <s v="Panasonic Card Printer, Durable"/>
        <s v="Tenex Clock, Duo Pack"/>
        <s v="KitchenAid Blender, White"/>
        <s v="Chromcraft Wood Table, Rectangular"/>
        <s v="Chromcraft Coffee Table, with Bottom Storage"/>
        <s v="Global Leather and Oak Executive Chair, Black"/>
        <s v="Kleencut Ruler, High Speed"/>
        <s v="Dania Floating Shelf Set, Metal"/>
        <s v="Things To Do Today Spiral Book"/>
        <s v="Sanford Uni-Blazer View Highlighters, Chisel Tip, Yellow"/>
        <s v="Cardinal Poly Pocket Divider Pockets for Ring Binders"/>
        <s v="Cuisinart Toaster, White"/>
        <s v="Hon File Folder Labels, Adjustable"/>
        <s v="Newell 31"/>
        <s v="Motorola Office Telephone, with Caller ID"/>
        <s v="Atlantic Metals Mobile 3-Shelf Bookcases, Custom Colors"/>
        <s v="Wilson Jones Heavy-Duty Casebound Ring Binders with Metal Hinges"/>
        <s v="Belkin 19&quot; Vented Equipment Shelf, Black"/>
        <s v="Westinghouse Clip-On Gooseneck Lamps"/>
        <s v="Avery Hi-Liter EverBold Pen Style Fluorescent Highlighters, 4/Pack"/>
        <s v="Harbour Creations Chairmat, Red"/>
        <s v="Logitech M510 Wireless Mouse"/>
        <s v="Xerox 229"/>
        <s v="Wirebound Service Call Books, 5 1/2&quot; x 4&quot;"/>
        <s v="Bagged Rubber Bands"/>
        <s v="Square Credit Card Reader"/>
        <s v="Acco Economy Flexible Poly Round Ring Binder"/>
        <s v="Avery 500"/>
        <s v="Sharp Wireless Fax, High-Speed"/>
        <s v="Dania 3-Shelf Cabinet, Metal"/>
        <s v="Epson Phone, Durable"/>
        <s v="Boston KS Multi-Size Manual Pencil Sharpener"/>
        <s v="Xerox 1968"/>
        <s v="Belkin 8 Outlet Surge Protector"/>
        <s v="Xerox 201"/>
        <s v="Xerox 190"/>
        <s v="HP Fax Machine, Color"/>
        <s v="Ikea Stackable Bookrack, Traditional"/>
        <s v="Eldon Pizzaz Desk Accessories"/>
        <s v="KitchenAid Microwave, Black"/>
        <s v="Hon Deluxe Fabric Upholstered Stacking Chairs, Squared Back"/>
        <s v="SAFCO Boltless Steel Shelving"/>
        <s v="Motorola Droid Maxx"/>
        <s v="LG Exalt"/>
        <s v="Safco Industrial Wire Shelving"/>
        <s v="Fellowes PB200 Plastic Comb Binding Machine"/>
        <s v="Magnifier Swing Arm Lamp"/>
        <s v="Anker Ultra-Slim Mini Bluetooth 3.0 Wireless Keyboard"/>
        <s v="Self-Adhesive Removable Labels"/>
        <s v="XtraLife ClearVue Slant-D Ring Binder, White, 3&quot;"/>
        <s v="Sharp 1540cs Digital Laser Copier"/>
        <s v="O'Sullivan Manor Hill 2-Door Library in Brianna Oak"/>
        <s v="Newell 311"/>
        <s v="Apple Smart Phone, with Caller ID"/>
        <s v="Howard Miller 13-1/2&quot; Diameter Rosebrook Wall Clock"/>
        <s v="IBM Multi-Purpose Copy Paper, 8 1/2 x 11&quot;, Case"/>
        <s v="Hoover Portapower Portable Vacuum"/>
        <s v="Lifetime Advantage Folding Chairs, 4/Carton"/>
        <s v="Global Low Back Tilter Chair"/>
        <s v="Balt Split Level Computer Training Table"/>
        <s v="3.6 Cubic Foot Counter Height Office Refrigerator"/>
        <s v="Acco PRESSTEX Data Binder with Storage Hooks, Dark Blue, 14 7/8&quot; X 11&quot;"/>
        <s v="Newell 346"/>
        <s v="Xerox 1954"/>
        <s v="SanDisk Memo Slips, Recycled"/>
        <s v="Hon Mobius Operator's Chair"/>
        <s v="Global Leather &amp; Oak Executive Chair, Burgundy"/>
        <s v="Honeywell Enviracaire Portable HEPA Air Cleaner for up to 10 x 16 Room"/>
        <s v="GBC Clear Cover, 8-1/2 x 11, unpunched, 25 covers per pack"/>
        <s v="12 Colored Short Pencils"/>
        <s v="Kleencut Forged Office Shears by Acme United Corporation"/>
        <s v="Chromcraft Training Table, Fully Assembled"/>
        <s v="Ames Manila Envelope, with clear poly window"/>
        <s v="Ames Business Envelopes, Set of 50"/>
        <s v="Space Solutions Commercial Steel Shelving"/>
        <s v="Anker Ultrathin Bluetooth Wireless Keyboard Aluminum Cover with Stand "/>
        <s v="Hon Racetrack Conference Tables"/>
        <s v="O'Sullivan 2-Door Barrister Bookcase in Odessa Pine"/>
        <s v="Hoover Commercial SteamVac"/>
        <s v="6&quot; Cubicle Wall Clock, Black"/>
        <s v="Binney &amp; Smith Crayola Metallic Colored Pencils, 8-Color Set"/>
        <s v="Binney &amp; Smith inkTank Erasable Desk Highlighter, Chisel Tip, Yellow, 12/Box"/>
        <s v="Redi-Strip #10 Envelopes, 4 1/8 x 9 1/2"/>
        <s v="Poly String Tie Envelopes"/>
        <s v="Avery Durable Plastic 1&quot; Binders"/>
        <s v="Sanyo 2.5 Cubic Foot Mid-Size Office Refrigerators"/>
        <s v="Apple iPhone 5C"/>
        <s v="Boston Model 1800 Electric Pencil Sharpener, Gray"/>
        <s v="Wirebound Message Books, 2 7/8&quot; x 5&quot;, 3 Forms per Page"/>
        <s v="Avery 506"/>
        <s v="Cuisinart Microwave, Silver"/>
        <s v="Chromcraft 48&quot; x 96&quot; Racetrack Double Pedestal Table"/>
        <s v="V7 USB Numeric Keypad"/>
        <s v="Plantronics S12 Corded Telephone Headset System"/>
        <s v="Brown Kraft Recycled Envelopes"/>
        <s v="Acco Flexible ACCOHIDE Square Ring Data Binder, Dark Blue, 11 1/2&quot; X 14&quot; 7/8&quot;"/>
        <s v="Sauder Corner Shelving, Mobile"/>
        <s v="Panasonic KX T7736-B Digital phone"/>
        <s v="Samsung Galaxy S4 Mini"/>
        <s v="Tennsco Industrial Shelving"/>
        <s v="Kleencut Box Cutter, Easy Grip"/>
        <s v="Ames Peel and Seal, Recycled"/>
        <s v="Panasonic Printer, White"/>
        <s v="Hon Metal Bookcases, Black"/>
        <s v="GE 48&quot; Fluorescent Tube, Cool White Energy Saver, 34 Watts, 30/Box"/>
        <s v="Plantronics Voyager Pro HD - Bluetooth Headset"/>
        <s v="Nu-Dell Leatherette Frames"/>
        <s v="Hunt Boston Vacuum Mount KS Pencil Sharpener"/>
        <s v="Imation 32GB Pocket Pro USB 3.0 Flash Drive - 32 GB - Black - 1 P ..."/>
        <s v="GlobeWeis Mailers, Set of 50"/>
        <s v="Xerox 23"/>
        <s v="Sharp Fax and Copier, High-Speed"/>
        <s v="BIC Sketch Pad, Fluorescent"/>
        <s v="GE 30524EE4"/>
        <s v="DMI Arturo Collection Mission-style Design Wood Chair"/>
        <s v="Samsung Rugby III"/>
        <s v="Panasonic KX T7731-B Digital phone"/>
        <s v="Newell 328"/>
        <s v="Executive Impressions 14&quot; Contract Wall Clock"/>
        <s v="Permanent Self-Adhesive File Folder Labels for Typewriters, 1 1/8 x 3 1/2, White"/>
        <s v="SanDisk Keyboard, USB"/>
        <s v="Ames Peel and Seal, Security-Tint"/>
        <s v="Kensington Expert Mouse Optical USB Trackball for PC or Mac"/>
        <s v="Ricoh - Ink Collector Unit for GX3000 Series Printers"/>
        <s v="Tensor Computer Mounted Lamp"/>
        <s v="Hewlett Fax Machine, Color"/>
        <s v="Wirebound Four 2-3/4 x 5 Forms per Page, 400 Sets per Book"/>
        <s v="Advantus Rubber Bands, Assorted Sizes"/>
        <s v="Logitech Router, Bluetooth"/>
        <s v="KitchenAid Coffee Grinder, Silver"/>
        <s v="Bretford “Just In Time” Height-Adjustable Multi-Task Work Tables"/>
        <s v="Acco Perma 2700 Stacking Storage Drawers"/>
        <s v="Barricks Coffee Table, Fully Assembled"/>
        <s v="Hewlett Ink, Color"/>
        <s v="Ultra Door Kickplate, 8&quot;H x 34&quot;W"/>
        <s v="Hammermill Color Copier Paper (28Lb. and 96 Bright)"/>
        <s v="3M Organizer Strips"/>
        <s v="Stur-D-Stor Shelving, Vertical 5-Shelf: 72&quot;H x 36&quot;W x 18 1/2&quot;D"/>
        <s v="Eldon Base for stackable storage shelf, platinum"/>
        <s v="While You Were Out Pads, 50 per Pad, 4 x 5 1/4, Green Cycle"/>
        <s v="Cuisinart Stove, White"/>
        <s v="GE 2-Jack Phone Line Splitter"/>
        <s v="3D Systems Cube Printer, 2nd Generation, White"/>
        <s v="DataProducts Ampli Magnifier Task Lamp, Black,"/>
        <s v="Logitech K350 2.4Ghz Wireless Keyboard"/>
        <s v="SanDisk Ultra 32 GB MicroSDHC Class 10 Memory Card"/>
        <s v="Acco 6 Outlet Guardian Premium Surge Suppressor"/>
        <s v="Ibico Standard Transparent Covers"/>
        <s v="Texas Instrument TI-15 Fraction Calculator"/>
        <s v="OIC Colored Binder Clips, Assorted Sizes"/>
        <s v="Acme Value Line Scissors"/>
        <s v="Newell 339"/>
        <s v="Eldon Stacking Tray, Erganomic"/>
        <s v="Smead File Folder Labels, Laser Printer Compatible"/>
        <s v="Plantronics Cordless Phone Headset with In-line Volume - M214C"/>
        <s v="Bose SoundLink Bluetooth Speaker"/>
        <s v="Stiletto Box Cutter, High Speed"/>
        <s v="Xerox 1902"/>
        <s v="White Envelopes, White Envelopes with Clear Poly Window"/>
        <s v="Plantronics Encore H101 Dual Earpieces Headset"/>
        <s v="Xerox 1983"/>
        <s v="Xerox 192"/>
        <s v="Convenience Packs of Business Envelopes"/>
        <s v="Logitech Mobile Speakerphone P710e - speaker phone"/>
        <s v="Brother Wireless Fax, High-Speed"/>
        <s v="Xerox 1914"/>
        <s v="Rogers Lockers, Industrial"/>
        <s v="Eldon Cleatmat Plus Chair Mats for High Pile Carpets"/>
        <s v="Logitech Illuminated - Keyboard"/>
        <s v="Avery 485"/>
        <s v="GBC Standard Recycled Report Covers, Clear Plastic Sheets"/>
        <s v="Griffin GC17055 Auxiliary Audio Cable"/>
        <s v="Pressboard Hanging Data Binders for Unburst Sheets"/>
        <s v="Xerox 1959"/>
        <s v="#10 Gummed Flap White Envelopes, 100/Box"/>
        <s v="Bevis Training Table, Adjustable Height"/>
        <s v="Rush Hierlooms Collection Rich Wood Bookcases"/>
        <s v="iOttie XL Car Mount"/>
        <s v="BIC Brite Liner Grip Highlighters, Assorted, 5/Pack"/>
        <s v="Imation Swivel Flash Drive USB flash drive - 8 GB"/>
        <s v="Avery 481"/>
        <s v="Imation 16GB Mini TravelDrive USB 2.0 Flash Drive"/>
        <s v="Harbour Creations 67200 Series Stacking Chairs"/>
        <s v="Wilson Jones 1&quot; Hanging DublLock Ring Binders"/>
        <s v="Ames Interoffice Envelope, Set of 50"/>
        <s v="GlobeWeis Peel and Seal, Recycled"/>
        <s v="Hewlett Packard 310 Color Digital Copier"/>
        <s v="Clearsounds A400"/>
        <s v="Acco Smartsocket Color-Coded Six-Outlet AC Adapter Model Surge Protectors"/>
        <s v="Logitech Wireless Performance Mouse MX for PC and Mac"/>
        <s v="Acme Preferred Stainless Steel Scissors"/>
        <s v="Iceberg Mobile Mega Data/Printer Cart "/>
        <s v="Safco Commercial Shelving"/>
        <s v="Imation Clip USB flash drive - 8 GB"/>
        <s v="Fiskars Spring-Action Scissors"/>
        <s v="SanDisk Message Books, Recycled"/>
        <s v="Eldon Radial Chair Mat for Low to Medium Pile Carpets"/>
        <s v="GBC Standard Therm-A-Bind Covers"/>
        <s v="Wireless Extenders zBoost YX545 SOHO Signal Booster"/>
        <s v="Hon 30&quot; x 60&quot; Table with Locking Drawer"/>
        <s v="WD My Passport Ultra 500GB Portable External Hard Drive"/>
        <s v="Xerox 1918"/>
        <s v="Xerox 1926"/>
        <s v="Epson Printer, Durable"/>
        <s v="Hon Training Table, with Bottom Storage"/>
        <s v="Fellowes Superior 10 Outlet Split Surge Protector"/>
        <s v="Xerox 1955"/>
        <s v="Plantronics CS 50-USB - headset - Convertible, Monaural"/>
        <s v="Avery 483"/>
        <s v="Dixon Ticonderoga Maple Cedar Pencil, #2"/>
        <s v="Canon imageCLASS 2200 Advanced Copier"/>
        <s v="Canon PC1060 Personal Laser Copier"/>
        <s v="Xerox 1905"/>
        <s v="Avery Legal 4-Ring Binder"/>
        <s v="Brother Fax Machine, High-Speed"/>
        <s v="GBC ProClick 150 Presentation Binding System"/>
        <s v="Rogers Handheld Barrel Pencil Sharpener"/>
        <s v="ClearOne CHATAttach 160 - speaker phone"/>
        <s v="Logitech P710e Mobile Speakerphone"/>
        <s v="Tenex Contemporary Contur Chairmats for Low and Medium Pile Carpet, Computer, 39&quot; x 49&quot;"/>
        <s v="Bush Advantage Collection Round Conference Table"/>
        <s v="Dual Level, Single-Width Filing Carts"/>
        <s v="GBC Instant Index System for Binding Systems"/>
        <s v="Bevis Coffee Table, Fully Assembled"/>
        <s v="Hewlett Packard LaserJet 3310 Copier"/>
        <s v="Tops Green Bar Computer Printout Paper"/>
        <s v="DAX Cubicle Frames, 8-1/2 x 11"/>
        <s v="Newell 316"/>
        <s v="Barricks Coffee Table, with Bottom Storage"/>
        <s v="Ikea 3-Shelf Cabinet, Pine"/>
        <s v="White Computer Printout Paper by Universal"/>
        <s v="Okidata B400 Printer"/>
        <s v="Global Airflow Leather Mesh Back Chair, Black"/>
        <s v="Eureka The Boss Plus 12-Amp Hard Box Upright Vacuum, Red"/>
        <s v="Quartet Alpha White Chalk, 12/Pack"/>
        <s v="Breville Toaster, Silver"/>
        <s v="Acme Trimmer, High Speed"/>
        <s v="Black Print Carbonless Snap-Off Rapid Letter, 8 1/2&quot; x 7&quot;"/>
        <s v="Deluxe Chalkboard Eraser Cleaner"/>
        <s v="Lesro Coffee Table, Adjustable Height"/>
        <s v="Xerox Parchment Paper, 8.5 x 11"/>
        <s v="AT&amp;T 1080 Corded phone"/>
        <s v="Avery 520"/>
        <s v="Epson Phone, Wireless"/>
        <s v="Recycled Eldon Regeneration Jumbo File"/>
        <s v="Memorex Micro Travel Drive 16 GB"/>
        <s v="Astroparche Fine Business Paper"/>
        <s v="Xerox 1972"/>
        <s v="Xerox 1953"/>
        <s v="Hamilton Beach Blender, White"/>
        <s v="BPI Conference Tables"/>
        <s v="LG Electronics Tone+ HBS-730 Bluetooth Headset"/>
        <s v="Anker 24W Portable Micro USB Car Charger"/>
        <s v="Acme Design Line 8&quot; Stainless Steel Bent Scissors w/Champagne Handles, 3-1/8&quot; Cut"/>
        <s v="SanDisk Cruzer 4 GB USB Flash Drive"/>
        <s v="American Pencil"/>
        <s v="Harbour Creations Shipping Labels, 5000 Label Set"/>
        <s v="Cubify CubeX 3D Printer Double Head Print"/>
        <s v="Lexmark X 9575 Professional All-in-One Color Printer"/>
        <s v="Fellowes 8 Outlet Superior Workstation Surge Protector w/o Phone/Fax/Modem Protection"/>
        <s v="NETGEAR RangeMax WNR1000 Wireless Router"/>
        <s v="Kraft Interoffice Envelope, Set of 50"/>
        <s v="Rubbermaid Door Stop, Black"/>
        <s v="Cuisinart Refrigerator, White"/>
        <s v="C-Line Cubicle Keepers Polyproplyene Holder w/Velcro Back, 8-1/2x11, 25/Bx"/>
        <s v="Xerox 1986"/>
        <s v="Kensington 7 Outlet MasterPiece HOMEOFFICE Power Control Center"/>
        <s v="Dana Halogen Swing-Arm Architect Lamp"/>
        <s v="Laser &amp; Ink Jet Business Envelopes"/>
        <s v="Newell 313"/>
        <s v="Quartet Omega Colored Chalk, 12/Pack"/>
        <s v="4009 Highlighters"/>
        <s v="Logitech Wireless Marathon Mouse M705"/>
        <s v="Lesro Round Table, Adjustable Height"/>
        <s v="Smead Adjustable Mobile File Trolley with Lockable Top"/>
        <s v="Zebra GX420t Direct Thermal/Thermal Transfer Printer"/>
        <s v="Okidata C331dn Printer"/>
        <s v="Eldon &quot;L&quot; Workstation Diamond Chairmat"/>
        <s v="Safco Chair Connectors, 6/Carton"/>
        <s v="Xerox 1929"/>
        <s v="2300 Heavy-Duty Transfer File Systems by Perma"/>
        <s v="Self-Adhesive Ring Binder Labels"/>
        <s v="Wilson Jones Hanging View Binder, White, 1&quot;"/>
        <s v="Cuisinart Blender, White"/>
        <s v="Stiletto Box Cutter, Serrated"/>
        <s v="Hon Training Table, Adjustable Height"/>
        <s v="Adams Telephone Message Books, 5 1/4” x 11”"/>
        <s v="Advantus Push Pins, Bulk Pack"/>
        <s v="Xerox 1938"/>
        <s v="PureGear Roll-On Screen Protector"/>
        <s v="Home/Office Personal File Carts"/>
        <s v="Master Big Foot Doorstop, Beige"/>
        <s v="Trimflex Flexible Post Binders"/>
        <s v="Acme Rosewood Handle Letter Opener"/>
        <s v="Bevis Computer Table, Adjustable Height"/>
        <s v="Bush Westfield Collection Bookcases, Dark Cherry Finish, Fully Assembled"/>
        <s v="Ibico Recycled Grain-Textured Covers"/>
        <s v="Office Star Swivel Stool, Black"/>
        <s v="Boston Heavy-Duty Trimline Electric Pencil Sharpeners"/>
        <s v="Cameo Peel and Seal, Set of 50"/>
        <s v="Avery 488"/>
        <s v="Sauder Classic Bookcase, Metal"/>
        <s v="Lesro Conference Table, with Bottom Storage"/>
        <s v="Xiaomi Mi3"/>
        <s v="Bush Heritage Pine Collection 5-Shelf Bookcase, Albany Pine Finish, *Special Order"/>
        <s v="Cisco IP Phone 7961G-GE VoIP phone"/>
        <s v="Bevis Oval Conference Table, Walnut"/>
        <s v="Alliance Super-Size Bands, Assorted Sizes"/>
        <s v="Motorola Moto X"/>
        <s v="Acco Perma 3000 Stacking Storage Drawers"/>
        <s v="Xerox 1930"/>
        <s v="Memorex Froggy Flash Drive 4 GB"/>
        <s v="Eldon Frame, Black"/>
        <s v="Bevis Conference Table, Rectangular"/>
        <s v="Safco Library with Doors, Metal"/>
        <s v="Economy Rollaway Files"/>
        <s v="TOPS 4 x 6 Fluorescent Color Memo Sheets, 500 Sheets per Pack"/>
        <s v="Ibico Plastic Spiral Binding Combs"/>
        <s v="C-Line Peel &amp; Stick Add-On Filing Pockets, 8-3/4 x 5-1/8, 10/Pack"/>
        <s v="Bevis Wood Table, Fully Assembled"/>
        <s v="Green Bar Note Cards, 8.5 x 11"/>
        <s v="Fiskars Trimmer, High Speed"/>
        <s v="Bevis Training Table, Fully Assembled"/>
        <s v="Cisco 8x8 Inc. 6753i IP Business Phone System"/>
        <s v="Panasonic KP-350BK Electric Pencil Sharpener with Auto Stop"/>
        <s v="Hon Conference Table, with Bottom Storage"/>
        <s v="Jiffy Mailers, Set of 50"/>
        <s v="Brother Ink, Digital"/>
        <s v="ClearOne Communications CHAT 70 OC Speaker Phone"/>
        <s v="Nokia Lumia 521 (T-Mobile)"/>
        <s v="Avery 501"/>
        <s v="Office Star - Contemporary Task Swivel Chair"/>
        <s v="Maxell DVD-RAM Discs"/>
        <s v="Canvas Sectional Post Binders"/>
        <s v="Xerox 1987"/>
        <s v="OIC Rubber Bands, 12 Pack"/>
        <s v="Kleencut Letter Opener, High Speed"/>
        <s v="Maxell 4.7GB DVD+RW 3/Pack"/>
        <s v="Maxell Pro 80 Minute CD-R, 10/Pack"/>
        <s v="Xerox 1995"/>
        <s v="Sanitaire Vibra Groomer IR Commercial Upright Vacuum, Replacement Belts"/>
        <s v="GBC Recycled Grain Textured Covers"/>
        <s v="Advantus Panel Wall Acrylic Frame"/>
        <s v="Safco Stackable Bookrack, Mobile"/>
        <s v="Cuisinart Refrigerator, Silver"/>
        <s v="Dania Floating Shelf Set, Mobile"/>
        <s v="Hon Every-Day Series Multi-Task Chairs"/>
        <s v="Sauder Barrister Bookcases"/>
        <s v="Deluxe Rollaway Locking File with Drawer"/>
        <s v="Global Deluxe Steno Chair"/>
        <s v="Memorex Micro Travel Drive 32 GB"/>
        <s v="Euro Pro Shark Stick Mini Vacuum"/>
        <s v="Avery 493"/>
        <s v="White Business Envelopes with Contemporary Seam, Recycled White Business Envelopes"/>
        <s v="Xerox 1911"/>
        <s v="Sauder Mission Library with Doors, Fruitwood Finish"/>
        <s v="Jawbone MINI JAMBOX Wireless Bluetooth Speaker"/>
        <s v="Dixon Ticonderoga Core-Lock Colored Pencils, 48-Color Set"/>
        <s v="Logitech G430 Surround Sound Gaming Headset with Dolby 7.1 Technology"/>
        <s v="Chromcraft Round Table, Rectangular"/>
        <s v="Ames Color-File Green Diamond Border X-ray Mailers"/>
        <s v="Avery 4027 File Folder Labels for Dot Matrix Printers, 5000 Labels per Box, White"/>
        <s v="Acco Smartsocket Table Surge Protector, 6 Color-Coded Adapter Outlets"/>
        <s v="GBC ProClick Spines for 32-Hole Punch"/>
        <s v="Xerox 1957"/>
        <s v="Xerox 218"/>
        <s v="Avery Reinforcements for Hole-Punch Pages"/>
        <s v="Xerox 1946"/>
        <s v="Newell 308"/>
        <s v="Panasonic Card Printer, White"/>
        <s v="O'Sullivan Living Dimensions 3-Shelf Bookcases"/>
        <s v="Hunt BOSTON Vista Battery-Operated Pencil Sharpener, Black"/>
        <s v="Maxell 4.7GB DVD-R 5/Pack"/>
        <s v="Conquest 14 Commercial Heavy-Duty Upright Vacuum, Collection System, Accessory Kit"/>
        <s v="SmartStand Mobile Device Holder, Assorted Colors"/>
        <s v="Avery Trapezoid Ring Binder, 3&quot; Capacity, Black, 1040 sheets"/>
        <s v="Dixon My First Ticonderoga Pencil, #2"/>
        <s v="Avery 510"/>
        <s v="Message Book, Phone, Wirebound Standard Line Memo, 2 3/4&quot; X 5&quot;"/>
        <s v="Avery 513"/>
        <s v="Razer Kraken 7.1 Surround Sound Over Ear USB Gaming Headset"/>
        <s v="Hon Metal Bookcases, Putty"/>
        <s v="GBC Standard Plastic Binding Systems Combs"/>
        <s v="Eldon 100 Class Desk Accessories"/>
        <s v="Breville Coffee Grinder, Red"/>
        <s v="KitchenAid Refrigerator, Red"/>
        <s v="Nortel Meridian M3904 Professional Digital phone"/>
        <s v="Perixx PERIBOARD-512B, Ergonomic Split Keyboard"/>
        <s v="Grandstream GXP1160 VoIP phone"/>
        <s v="Boston 1900 Electric Pencil Sharpener"/>
        <s v="Jiffy Mailers, with clear poly window"/>
        <s v="Xerox 1935"/>
        <s v="Xerox 1900"/>
        <s v="Xerox 1934"/>
        <s v="Xerox 1971"/>
        <s v="Letter Size File"/>
        <s v="OIC Clamps, Metal"/>
        <s v="Eureka The Boss Cordless Rechargeable Stick Vac"/>
        <s v="O'Sullivan 2-Shelf Heavy-Duty Bookcases"/>
        <s v="Xerox Memo Slips, Multicolor"/>
        <s v="Hon 4070 Series Pagoda Round Back Stacking Chairs"/>
        <s v="Bush Andora Conference Table, Maple/Graphite Gray Finish"/>
        <s v="Xerox 216"/>
        <s v="GBC Laser Imprintable Binding System Covers, Desert Sand"/>
        <s v="Acco Side-Punched Conventional Columnar Pads"/>
        <s v="Executive Impressions 14&quot; Two-Color Numerals Wall Clock"/>
        <s v="Pencil and Crayon Sharpener"/>
        <s v="Jiffy Clasp Envelope, Set of 50"/>
        <s v="Logitech G602 Wireless Gaming Mouse"/>
        <s v="Seth Thomas 16&quot; Steel Case Clock"/>
        <s v="Xerox 19"/>
        <s v="GE General Use Halogen Bulbs, 100 Watts, 1 Bulb per Pack"/>
        <s v="Ativa V4110MDD Micro-Cut Shredder"/>
        <s v="Honeywell Enviracaire Portable HEPA Air Cleaner for 17' x 22' Room"/>
        <s v="Avanti 1.7 Cu. Ft. Refrigerator"/>
        <s v="Jabra SPEAK 410 Multidevice Speakerphone"/>
        <s v="Spigen Samsung Galaxy S5 Case Wallet"/>
        <s v="Computer Printout Index Tabs"/>
        <s v="Newell 320"/>
        <s v="Mead 1st Gear 2&quot; Zipper Binder, Asst. Colors"/>
        <s v="Xerox 1990"/>
        <s v="O'Sullivan Cherrywood Estates Traditional Bookcase"/>
        <s v="Panasonic KX - TS880B Telephone"/>
        <s v="Lenovo 17-Key USB Numeric Keypad"/>
        <s v="Xerox 1992"/>
        <s v="Chromcraft Round Table, with Bottom Storage"/>
        <s v="Konica Receipt Printer, White"/>
        <s v="Motorola HK250 Universal Bluetooth Headset"/>
        <s v="Stanley Bostitch Contemporary Electric Pencil Sharpeners"/>
        <s v="Hoover WindTunnel Plus Canister Vacuum"/>
        <s v="Rubbermaid ClusterMat Chairmats, Mat Size- 66&quot; x 60&quot;, Lip 20&quot; x 11&quot; -90 Degree Angle"/>
        <s v="It's Hot Message Books with Stickers, 2 3/4&quot; x 5&quot;"/>
        <s v="Multicolor Computer Printout Paper"/>
        <s v="Tennsco Lockers, Sand"/>
        <s v="Xerox 204"/>
        <s v="Hon Training Table, Fully Assembled"/>
        <s v="Xerox 1915"/>
        <s v="Belkin SportFit Armband For iPhone 5s/5c, Fuchsia"/>
        <s v="Decoflex Hanging Personal Folder File, Blue"/>
        <s v="Eaton Cards &amp; Envelopes, Multicolor"/>
        <s v="Hon Wood Table, Adjustable Height"/>
        <s v="Ibico EB-19 Dual Function Manual Binding System"/>
        <s v="Newell 33"/>
        <s v="Adjustable Personal File Tote"/>
        <s v="DIXON Oriole Pencils"/>
        <s v="Translucent Push Pins by OIC"/>
        <s v="Boston 16765 Mini Stand Up Battery Pencil Sharpener"/>
        <s v="Riverside Furniture Oval Coffee Table, Oval End Table, End Table with Drawer"/>
        <s v="TRENDnet 56K USB 2.0 Phone, Internet and Fax Modem"/>
        <s v="Fiskars 8&quot; Scissors, 2/Pack"/>
        <s v="Spiral Phone Message Books with Labels by Adams"/>
        <s v="Nokia Lumia 1020"/>
        <s v="GBC Recycled Regency Composition Covers"/>
        <s v="Avery Durable Binders"/>
        <s v="Bevis Coffee Table, with Bottom Storage"/>
        <s v="Angle-D Binders with Locking Rings, Label Holders"/>
        <s v="Sauder Camden County Collection Library"/>
        <s v="Bush Mission Pointe Library"/>
        <s v="Global Task Chair, Black"/>
        <s v="DAX Two-Tone Silver Metal Document Frame"/>
        <s v="Rubbermaid Photo Frame, Durable"/>
        <s v="SanDisk Computer Printout Paper, Multicolor"/>
        <s v="Barricks Conference Table, Adjustable Height"/>
        <s v="Southworth 25% Cotton Linen-Finish Paper &amp; Envelopes"/>
        <s v="Breville Microwave, Black"/>
        <s v="Global Comet Stacking Arm Chair"/>
        <s v="Jabra SPEAK 410"/>
        <s v="Tenex Personal Self-Stacking Standard File Box, Black/Gray"/>
        <s v="Ibico Plastic and Wire Spiral Binding Combs"/>
        <s v="Newell 329"/>
        <s v="Tennsco 16-Compartment Lockers with Coat Rack"/>
        <s v="Lexmark MarkNet N8150 Wireless Print Server"/>
        <s v="Euro-Pro Shark Turbo Vacuum"/>
        <s v="Telephone Message Books with Fax/Mobile Section, 5 1/2&quot; x 3 3/16&quot;"/>
        <s v="Avery Hi-Liter Fluorescent Desk Style Markers"/>
        <s v="Flexible Leather- Look Classic Collection Ring Binder"/>
        <s v="Xerox 227"/>
        <s v="Chromcraft Bull-Nose Wood Oval Conference Tables &amp; Bases"/>
        <s v="Zebra ZM400 Thermal Label Printer"/>
        <s v="Avery 490"/>
        <s v="Lock-Up Easel 'Spel-Binder'"/>
        <s v="Micro Innovations Wireless Classic Keyboard with Mouse"/>
        <s v="Eldon 500 Class Desk Accessories"/>
        <s v="Lesro Training Table, Adjustable Height"/>
        <s v="Cyber Acoustics AC-202b Speech Recognition Stereo Headset"/>
        <s v="Faber Castell Col-Erase Pencils"/>
        <s v="OIC Stacking Trays"/>
        <s v="Global Fabric Manager's Chair, Dark Gray"/>
        <s v="Message Book, Standard Line &quot;While You Were Out&quot;, 5 1/2&quot; X 4&quot;, 200 Sets/Book"/>
        <s v="Hon Computer Table, Fully Assembled"/>
        <s v="Iris 3-Drawer Stacking Bin, Black"/>
        <s v="Kraft Peel and Seal, Security-Tint"/>
        <s v="Blue String-Tie &amp; Button Interoffice Envelopes, 10 x 13"/>
        <s v="Bevis Round Table, with Bottom Storage"/>
        <s v="Fellowes Personal Hanging Folder Files, Navy"/>
        <s v="Round Specialty Laser Printer Labels"/>
        <s v="GBC Linen Binding Covers"/>
        <s v="Avery Flip-Chart Easel Binder, Black"/>
        <s v="Imation Bio 2GB USB Flash Drive Imation Corp"/>
        <s v="Hoover Replacement Belts For Soft Guard &amp; Commercial Ltweight Upright Vacs, 2/Pk"/>
        <s v="Crayola Anti Dust Chalk, 12/Pack"/>
        <s v="Acme Kleen Earth Office Shears"/>
        <s v="Hon 2111 Invitation Series Corner Table"/>
        <s v="Standard Line “While You Were Out” Hardbound Telephone Message Book"/>
        <s v="Recycled Steel Personal File for Hanging File Folders"/>
        <s v="Universal Premium White Copier/Laser Paper (20Lb. and 87 Bright)"/>
        <s v="Polycom SoundStation2 EX Conference phone"/>
        <s v="First Data TMFD35 PIN Pad"/>
        <s v="AT&amp;T EL51110 DECT"/>
        <s v="Plantronics Audio 995 Wireless Stereo Headset"/>
        <s v="Eldon 300 Class Desk Accessories, Black"/>
        <s v="Eldon Image Series Black Desk Accessories"/>
        <s v="Hoover Commercial Lightweight Upright Vacuum"/>
        <s v="Pressboard Data Binder, Crimson, 12&quot; X 8 1/2&quot;"/>
        <s v="Green Bar Message Books, Premium"/>
        <s v="Ibico EPK-21 Electric Binding System"/>
        <s v="Sauder Inglewood Library Bookcases"/>
        <s v="Panasonic KP-150 Electric Pencil Sharpener"/>
        <s v="Holmes Replacement Filter for HEPA Air Cleaner, Medium Room"/>
        <s v="Xerox 193"/>
        <s v="Pizazz Global Quick File"/>
        <s v="Neat Ideas Personal Hanging Folder Files, Black"/>
        <s v="Boston 1827 Commercial Additional Cutter, Drive Gear &amp; Gear Rack for 1606"/>
        <s v="Avery 496"/>
        <s v="Avery 486"/>
        <s v="Xerox 1894"/>
        <s v="Luxo Economy Swing Arm Lamp"/>
        <s v="Logitech G105 Gaming Keyboard"/>
        <s v="Acco 6 Outlet Guardian Premium Plus Surge Suppressor"/>
        <s v="Manila Recycled Extra-Heavyweight Clasp Envelopes, 6&quot; x 9&quot;"/>
        <s v="Xerox 195"/>
        <s v="Xerox 1985"/>
        <s v="Maxell CD-R Discs"/>
        <s v="Logitech VX Revolution Cordless Laser Mouse for Notebooks (Black)"/>
        <s v="Jabra BIZ 2300 Duo QD Duo Corded Headset"/>
        <s v="Fellowes Bankers Box Recycled Super Stor/Drawer"/>
        <s v="AT&amp;T SB67148 SynJ"/>
        <s v="AmazonBasics 3-Button USB Wired Mouse"/>
        <s v="Binding Machine Supplies"/>
        <s v="SKILCRAFT Telephone Shoulder Rest, 2&quot; x 6.5&quot; x 2.5&quot;, Black"/>
        <s v="Konica Printer, Red"/>
        <s v="#10-4 1/8&quot; x 9 1/2&quot; Premium Diagonal Seam Envelopes"/>
        <s v="Global Troy Executive Leather Low-Back Tilter"/>
        <s v="SanDisk Ultra 16 GB MicroSDHC Class 10 Memory Card"/>
        <s v="Colored Push Pins"/>
        <s v="Dania Floating Shelf Set, Pine"/>
        <s v="Space Solutions Industrial Galvanized Steel Shelving."/>
        <s v="Logitech LS21 Speaker System - PC Multimedia - 2.1-CH - Wired"/>
        <s v="SanDisk Message Books, 8.5 x 11"/>
        <s v="Belkin 8 Outlet SurgeMaster II Gold Surge Protector"/>
        <s v="Xerox 199"/>
        <s v="Bush Cubix Collection Bookcases, Fully Assembled"/>
        <s v="Bevis Training Table, with Bottom Storage"/>
        <s v="Adams &quot;While You Were Out&quot; Message Pads"/>
        <s v="Fellowes Black Plastic Comb Bindings"/>
        <s v="Sauder Forest Hills Library with Doors, Woodland Oak Finish"/>
        <s v="Eldon 200 Class Desk Accessories, Burgundy"/>
        <s v="Eureka Disposable Bags for Sanitaire Vibra Groomer I Upright Vac"/>
        <s v="Xerox 1883"/>
        <s v="Sanford Pocket Accent Highlighters"/>
        <s v="Microsoft Wireless Mobile Mouse 4000"/>
        <s v="Xerox 1886"/>
        <s v="Tensor &quot;Hersey Kiss&quot; Styled Floor Lamp"/>
        <s v="Xerox 200"/>
        <s v="Xerox 213"/>
        <s v="Southworth 100% Résumé Paper, 24lb."/>
        <s v="Maxell 4.7GB DVD-R"/>
        <s v="Deflect-o DuraMat Lighweight, Studded, Beveled Mat for Low Pile Carpeting"/>
        <s v="12-1/2 Diameter Round Wall Clock"/>
        <s v="O'Sullivan Living Dimensions 2-Shelf Bookcases"/>
        <s v="Xerox 197"/>
        <s v="Hoover Coffee Grinder, Black"/>
        <s v="Belkin Grip Candy Sheer Case / Cover for iPhone 5 and 5S"/>
        <s v="3M Polarizing Light Filter Sleeves"/>
        <s v="Tenex Carpeted, Granite-Look or Clear Contemporary Contour Shape Chair Mats"/>
        <s v="Tenex Antistatic Computer Chair Mats"/>
        <s v="PayAnywhere Card Reader"/>
        <s v="Eldon Expressions Desk Accessory, Wood Pencil Holder, Oak"/>
        <s v="GBC DocuBind TL200 Manual Binding Machine"/>
        <s v="Howard Miller 13&quot; Diameter Pewter Finish Round Wall Clock"/>
        <s v="Tyvek Interoffice Envelopes, 9 1/2&quot; x 12 1/2&quot;, 100/Box"/>
        <s v="Westinghouse Mesh Shade Clip-On Gooseneck Lamp, Black"/>
        <s v="Newell 348"/>
        <s v="Sanford EarthWrite Recycled Pencils, Medium Soft, #2"/>
        <s v="Novimex Legal Exhibit Labels, Adjustable"/>
        <s v="Panasonic KX MC6040 Color Laser Multifunction Printer"/>
        <s v="RCA H5401RE1 DECT 6.0 4-Line Cordless Handset With Caller ID/Call Waiting"/>
        <s v="GBC Poly Designer Binding Covers"/>
        <s v="Peel-Off China Markers"/>
        <s v="Logitech G35 7.1-Channel Surround Sound Headset"/>
        <s v="1.7 Cubic Foot Compact &quot;Cube&quot; Office Refrigerators"/>
        <s v="Cardinal Slant-D Ring Binders"/>
        <s v="Avery 484"/>
        <s v="Kingston Digital DataTraveler 8GB USB 2.0"/>
        <s v="Belkin OmniView SE Rackmount Kit"/>
        <s v="Howard Miller 12-3/4 Diameter Accuwave DS  Wall Clock"/>
        <s v="Personal Creations Ink Jet Cards and Labels"/>
        <s v="Bretford CR4500 Series Slim Rectangular Table"/>
        <s v="Office Star - Contemporary Task Swivel chair with 2-way adjustable arms, Plum"/>
        <s v="ARKON Windshield Dashboard Air Vent Car Mount Holder"/>
        <s v="NETGEAR N750 Dual Band Wi-Fi Gigabit Router"/>
        <s v="Hypercom P1300 Pinpad"/>
        <s v="Eureka Hand Vacuum, Bagless"/>
        <s v="Xerox 1964"/>
        <s v="Bevis Traditional Conference Table Top, Plinth Base"/>
        <s v="Personal Folder Holder, Ebony"/>
        <s v="O'Sullivan Plantations 2-Door Library in Landvery Oak"/>
        <s v="Boston 1799 Powerhouse Electric Pencil Sharpener"/>
        <s v="Innergie mMini Combo Duo USB Travel Charging Kit"/>
        <s v="Jabra Supreme Plus Driver Edition Headset"/>
        <s v="Bevis Rectangular Conference Tables"/>
        <s v="OtterBox Defender Series Case - Samsung Galaxy S4"/>
        <s v="Surelock Post Binders"/>
        <s v="Maxell 74 Minute CDR, 10/Pack"/>
        <s v="Tennsco Lockers, Gray"/>
        <s v="Imation 8GB Mini TravelDrive USB 2.0 Flash Drive"/>
        <s v="Recycled Interoffice Envelopes with Re-Use-A-Seal Closure, 10 x 13"/>
        <s v="Accohide Poly Flexible Ring Binders"/>
        <s v="SanDisk Computer Printout Paper, Premium"/>
        <s v="Wilson Electronics DB Pro Signal Booster"/>
        <s v="Motorola L703CM"/>
        <s v="Presstex Flexible Ring Binders"/>
        <s v="Turquoise Lead Holder with Pocket Clip"/>
        <s v="Lesro Wood Table, Fully Assembled"/>
        <s v="Hon Round Table, with Bottom Storage"/>
        <s v="GBC DocuBind P100 Manual Binding Machine"/>
        <s v="O'Sullivan 4-Shelf Bookcase in Odessa Pine"/>
        <s v="Brother MFC-9340CDW LED All-In-One Printer, Copier Scanner"/>
        <s v="Honeywell Enviracaire Portable Air Cleaner for up to 8 x 10 Room"/>
        <s v="Lunatik TT5L-002 Taktik Strike Impact Protection System for iPhone 5"/>
        <s v="Xerox 206"/>
        <s v="Xerox 228"/>
        <s v="Advantus Push Pins"/>
        <s v="Xerox 1980"/>
        <s v="Newell 3-Hole Punched Plastic Slotted Magazine Holders for Binders"/>
        <s v="AT&amp;T CL2909"/>
        <s v="Letter or Legal Size Expandable Poly String Tie Envelopes"/>
        <s v="Ativa D5772 2-Line 5.8GHz Digital Expandable Corded/Cordless Phone System with Answering &amp; Caller ID/Call Waiting, Black/Silver"/>
        <s v="Fellowes Command Center 5-outlet power strip"/>
        <s v="Fellowes Binding Cases"/>
        <s v="Avery 50"/>
        <s v="Sharp AL-1530CS Digital Copier"/>
        <s v="Seth Thomas 13 1/2&quot; Wall Clock"/>
        <s v="Epson Inkjet, Durable"/>
        <s v="RCA Visys Integrated PBX 8-Line Router"/>
        <s v="#10 Self-Seal White Envelopes"/>
        <s v="Canon Copy Machine, Color"/>
        <s v="Tenex V2T-RE Standard Weight Series Chair Mat, 45&quot; x 53&quot;, Lip 25&quot; x 12&quot;"/>
        <s v="Acco Pressboard Covers with Storage Hooks, 14 7/8&quot; x 11&quot;, Dark Blue"/>
        <s v="24 Capacity Maxi Data Binder Racks, Pearl"/>
        <s v="Jensen SMPS-640 - speaker phone"/>
        <s v="HP Standard 104 key PS/2 Keyboard"/>
        <s v="Executive Impressions 14&quot;"/>
        <s v="Fashion Color Clasp Envelopes"/>
        <s v="Xerox 1927"/>
        <s v="Memorex 25GB 6X Branded Blu-Ray Recordable Disc, 15/Pack"/>
        <s v="SAFCO PlanMaster Heigh-Adjustable Drafting Table Base, 43w x 30d x 30-37h, Black"/>
        <s v="Fellowes Premier Superior Surge Suppressor, 10-Outlet, With Phone and Remote"/>
        <s v="Socket Bluetooth Cordless Hand Scanner (CHS)"/>
        <s v="Grandstream GXP2100 Mainstream Business Phone"/>
        <s v="24-Hour Round Wall Clock"/>
        <s v="Lexmark S315 Color Inkjet Printer"/>
        <s v="Dana Fluorescent Magnifying Lamp, White, 36&quot;"/>
        <s v="Akro-Mils 12-Gallon Tote"/>
        <s v="Eldon Regeneration Recycled Desk Accessories, Black"/>
        <s v="Honeywell Enviracaire Portable HEPA Air Cleaner for 16' x 20' Room"/>
        <s v="Panasonic KX-TG9541B DECT 6.0 Digital 2-Line Expandable Cordless Phone With Digital Answering System"/>
        <s v="Fluorescent Highlighters by Dixon"/>
        <s v="Seth Thomas 8 1/2&quot; Cubicle Clock"/>
        <s v="Hon Wood Table, Rectangular"/>
        <s v="Panasonic KP-310 Heavy-Duty Electric Pencil Sharpener"/>
        <s v="Acco PRESSTEX Data Binder with Storage Hooks, Dark Blue, 9 1/2&quot; X 11&quot;"/>
        <s v="Fellowes PB300 Plastic Comb Binding Machine"/>
        <s v="Tyvek  Top-Opening Peel &amp; Seel  Envelopes, Gray"/>
        <s v="Hewlett-Packard Deskjet 5550 Printer"/>
        <s v="Newell 332"/>
        <s v="Xerox 1896"/>
        <s v="SANFORD Liquid Accent Tank-Style Highlighters"/>
        <s v="LG G2"/>
        <s v="Avery 503"/>
        <s v="Kingston Digital DataTraveler 32GB USB 2.0"/>
        <s v="Bevis 44 x 96 Conference Tables"/>
        <s v="Canon PC940 Copier"/>
        <s v="Avery 475"/>
        <s v="Newell 32"/>
        <s v="Panasonic Calculator, Red"/>
        <s v="Dixon Prang Watercolor Pencils, 10-Color Set with Brush"/>
        <s v="Avery Round Ring Poly Binders"/>
        <s v="Xerox 1890"/>
        <s v="Xerox 1944"/>
        <s v="Square Credit Card Reader, 4 1/2&quot; x 4 1/2&quot; x 1&quot;, White"/>
        <s v="Avery 517"/>
        <s v="Samsung Galaxy S4"/>
        <s v="Swingline SM12-08 MicroCut Jam Free Shredder"/>
        <s v="Avery Durable Slant Ring Binders"/>
        <s v="BOSTON Model 1800 Electric Pencil Sharpeners, Putty/Woodgrain"/>
        <s v="Safco Contoured Stacking Chairs"/>
        <s v="Jawbone JAMBOX Wireless Bluetooth Speaker"/>
        <s v="Master Caster Door Stop, Gray"/>
        <s v="Hamilton Beach Coffee Grinder, Black"/>
        <s v="Barricks Wood Table, Fully Assembled"/>
        <s v="Lexmark 20R1285 X6650 Wireless All-in-One Printer"/>
        <s v="Logitech Wireless Touch Keyboard K400"/>
        <s v="Binney &amp; Smith Crayola Metallic Crayons, 16-Color Pack"/>
        <s v="#6 3/4 Gummed Flap White Envelopes"/>
        <s v="Epson Printer, Wireless"/>
        <s v="Ativa MDM8000 8-Sheet Micro-Cut Shredder"/>
        <s v="Executive Impressions 8-1/2&quot; Career Panel/Partition Cubicle Clock"/>
        <s v="Verbatim 25 GB 6x Blu-ray Single Layer Recordable Disc, 3/Pack"/>
        <s v="Grip Seal Envelopes"/>
        <s v="Woodgrain Magazine Files by Perma"/>
        <s v="Chromcraft Conference Table, Adjustable Height"/>
        <s v="AT&amp;T 1080 Phone"/>
        <s v="Deflect-o RollaMat Studded, Beveled Mat for Medium Pile Carpeting"/>
        <s v="Array Parchment Paper, Assorted Colors"/>
        <s v="DAX Copper Panel Document Frame, 5 x 7 Size"/>
        <s v="Hon Deluxe Fabric Upholstered Stacking Chairs"/>
        <s v="Carina Mini System Audio Rack, Model AR050B"/>
        <s v="Harbour Creations Steel Folding Chair"/>
        <s v="Deflect-O Glasstique Clear Desk Accessories"/>
        <s v="Revere Boxed Rubber Bands by Revere"/>
        <s v="Avery 480"/>
        <s v="HTC One Mini"/>
        <s v="Wilson Jones “Snap” Scratch Pad Binder Tool for Ring Binders"/>
        <s v="Bevis Coffee Table, Adjustable Height"/>
        <s v="Samsung Galaxy Note 2"/>
        <s v="Plantronics 81402"/>
        <s v="NeatDesk Desktop Scanner &amp; Digital Filing System"/>
        <s v="Cubify CubeX 3D Printer Triple Head Print"/>
        <s v="Global Deluxe High-Back Office Chair in Storm"/>
        <s v="SAFCO Commercial Wire Shelving, 72h"/>
        <s v="Letter/Legal File Tote with Clear Snap-On Lid, Black Granite"/>
        <s v="Avery Framed View Binder, EZD Ring (Locking), Navy, 1 1/2&quot;"/>
        <s v="Polycom SoundPoint Pro SE-225 Corded phone"/>
        <s v="Avaya 4621SW VoIP phone"/>
        <s v="AT&amp;T CL82213"/>
        <s v="Elite Scissors, Easy Grip"/>
        <s v="DMI Eclipse Executive Suite Bookcases"/>
        <s v="Cisco SPA525G2 5-Line IP Phone"/>
        <s v="Snap-A-Way Black Print Carbonless Ruled Speed Letter, Triplicate"/>
        <s v="Xerox 1880"/>
        <s v="Jet-Pak Recycled Peel 'N' Seal Padded Mailers"/>
        <s v="Xerox 1936"/>
        <s v="Wirebound Message Books, Four 2 3/4 x 5 White Forms per Page"/>
        <s v="Letter Slitter"/>
        <s v="OIC Staples, 12 Pack"/>
        <s v="Xerox 1910"/>
        <s v="Loose Memo Sheets"/>
        <s v="File Shuttle I and Handi-File"/>
        <s v="O'Sullivan Cherrywood Estates Traditional Barrister Bookcase"/>
        <s v="Sannysis Cute Owl Design Soft Skin Case Cover for Samsung Galaxy S4"/>
        <s v="GBC Plastic Binding Combs"/>
        <s v="Imation USB 2.0 Swivel Flash Drive USB flash drive - 4 GB - Pink"/>
        <s v="Tensor Track Tree Floor Lamp"/>
        <s v="Acme 10&quot; Easy Grip Assistive Scissors"/>
        <s v="Chromcraft Training Table, with Bottom Storage"/>
        <s v="Hon Round Table, Rectangular"/>
        <s v="Durable Pressboard Binders"/>
        <s v="Master Caster Door Stop, Large Brown"/>
        <s v="Acco 6 Outlet Guardian Basic Surge Suppressor"/>
        <s v="Lesro Round Table, with Bottom Storage"/>
        <s v="Acme Tagit Stainless Steel Antibacterial Scissors"/>
        <s v="Xerox 1973"/>
        <s v="Hamilton Beach Blender, Silver"/>
        <s v="Office Star - Ergonomic Mid Back Chair with 2-Way Adjustable Arms"/>
        <s v="Eldon Cleatmat Chair Mats for Medium Pile Carpets"/>
        <s v="Memorex Mini Travel Drive 8 GB USB 2.0 Flash Drive"/>
        <s v="Storex Flexible Poly Binders with Double Pockets"/>
        <s v="Eldon Imàge Series Desk Accessories, Clear"/>
        <s v="Array Memo Cubes"/>
        <s v="Bush Birmingham Collection Bookcase, Dark Cherry"/>
        <s v="Plantronics Savi W720 Multi-Device Wireless Headset System"/>
        <s v="Belkin 7 Outlet SurgeMaster II"/>
        <s v="Hoover Stove, Silver"/>
        <s v="Eldon Executive Woodline II Cherry Finish Desk Accessories"/>
        <s v="Xerox 1940"/>
        <s v="Anderson Hickey Conga Table Tops &amp; Accessories"/>
        <s v="Chromcraft Conference Table, Fully Assembled"/>
        <s v="Bevis Round Table, Adjustable Height"/>
        <s v="Tops White Computer Printout Paper"/>
        <s v="Logitech Keyboard K120"/>
        <s v="Xerox 1932"/>
        <s v="Avery Personal Creations Heavyweight Cards"/>
        <s v="Acme Stainless Steel Office Snips"/>
        <s v="Newell 326"/>
        <s v="Barricks Round Table, Fully Assembled"/>
        <s v="Xerox 20"/>
        <s v="Bevis Round Bullnose 29&quot; High Table Top"/>
        <s v="Holmes Replacement Filter for HEPA Air Cleaner, Large Room"/>
        <s v="Logitech ClearChat Comfort/USB Headset H390"/>
        <s v="Crate-A-Files"/>
        <s v="Nokia Lumia 925"/>
        <s v="Panasonic KP-4ABK Battery-Operated Pencil Sharpener"/>
        <s v="Xerox 1965"/>
        <s v="Penpower WorldCard Pro Card Scanner"/>
        <s v="Eldon Fold 'N Roll Cart System"/>
        <s v="Motorla HX550 Universal Bluetooth Headset"/>
        <s v="Acme Galleria Hot Forged Steel Scissors with Colored Handles"/>
        <s v="Barricks Training Table, with Bottom Storage"/>
        <s v="Cisco SPA112 2 Port Phone Adapter"/>
        <s v="Ultra Commercial Grade Dual Valve Door Closer"/>
        <s v="&quot;While you Were Out&quot; Message Book, One Form per Page"/>
        <s v="Weyerhaeuser First Choice Laser/Copy Paper (20Lb. and 88 Bright)"/>
        <s v="Electrix Incandescent Magnifying Lamp, Black"/>
        <s v="Speck Products Candyshell Flip Case"/>
        <s v="AT&amp;T CL83451 4-Handset Telephone"/>
        <s v="Tenex Traditional Chairmats for Hard Floors, Average Lip, 36&quot; x 48&quot;"/>
        <s v="Newell 307"/>
        <s v="Bevis Round Table, Fully Assembled"/>
        <s v="Fellowes Advanced 8 Outlet Surge Suppressor with Phone/Fax Protection"/>
        <s v="Classic Ivory Antique Telephone ZL1810"/>
        <s v="OtterBox Defender Series Case - iPhone 5c"/>
        <s v="Xerox 1892"/>
        <s v="Dixon Ticonderoga Pencils"/>
        <s v="OIC Bulk Pack Metal Binder Clips"/>
        <s v="Okidata Phone, Red"/>
        <s v="Lesro Wood Table, with Bottom Storage"/>
        <s v="Xerox 22"/>
        <s v="Kensington Orbit Wireless Mobile Trackball for PC and Mac"/>
        <s v="Global Enterprise Series Seating Low-Back Swivel/Tilt Chairs"/>
        <s v="Park Ridge Embossed Executive Business Envelopes"/>
        <s v="Samsung Galaxy Note 3"/>
        <s v="Recycled Desk Saver Line &quot;While You Were Out&quot; Book, 5 1/2&quot; X 4&quot;"/>
        <s v="Acme Serrated Blade Letter Opener"/>
        <s v="Rediform Voice Mail Log Books"/>
        <s v="Barrel Sharpener"/>
        <s v="Plymouth Boxed Rubber Bands by Plymouth"/>
        <s v="OIC Binder Clips, Mini, 1/4&quot; Capacity, Black"/>
        <s v="Hon Every-Day Chair Series Swivel Task Chairs"/>
        <s v="Ink Jet Note and Greeting Cards, 8-1/2&quot; x 5-1/2&quot; Card Size"/>
        <s v="Petty Cash Envelope"/>
        <s v="Global Super Steno Chair"/>
        <s v="Stanley Contemporary Battery Pencil Sharpeners"/>
        <s v="Okidata MB491 Multifunction Printer"/>
        <s v="Kensington 7 Outlet MasterPiece Power Center with Fax/Phone Line Protection"/>
        <s v="Sanford Colorific Eraseable Coloring Pencils, 12 Count"/>
        <s v="Design Ebony Sketching Pencil"/>
        <s v="Belkin F9M820V08 8 Outlet Surge"/>
        <s v="Hon Multipurpose Stacking Arm Chairs"/>
        <s v="Logitech G500s Laser Gaming Mouse with Adjustable Weight Tuning"/>
        <s v="Epson Calculator, White"/>
        <s v="Fellowes Smart Surge Ten-Outlet Protector, Platinum"/>
        <s v="Barricks Coffee Table, Rectangular"/>
        <s v="Vtech AT&amp;T CL2940 Corded Speakerphone, Black"/>
        <s v="Bulldog Table or Wall-Mount Pencil Sharpener"/>
        <s v="Barricks Wood Table, Rectangular"/>
        <s v="HP Designjet T520 Inkjet Large Format Printer - 24&quot; Color"/>
        <s v="Samsung Galaxy S III - 16GB - pebble blue (T-Mobile)"/>
        <s v="Howard Miller 11-1/2&quot; Diameter Grantwood Wall Clock"/>
        <s v="Riverside Furniture Stanwyck Manor Table Series"/>
        <s v="HP Office Paper (20Lb. and 87 Bright)"/>
        <s v="Maxell 74 Minute CD-R Spindle, 50/Pack"/>
        <s v="Acme Softgrip Scissors"/>
        <s v="Xerox 1974"/>
        <s v="Plantronics Single Ear Headset"/>
        <s v="Universal Ultra Bright White Copier/Laser Paper, 8 1/2&quot; x 11&quot;, Ream"/>
        <s v="Boston 16701 Slimline Battery Pencil Sharpener"/>
        <s v="3M Office Air Cleaner"/>
        <s v="14-7/8 x 11 Blue Bar Computer Printout Paper"/>
        <s v="Avery 48"/>
        <s v="QVS USB Car Charger 2-Port 2.1Amp for iPod/iPhone/iPad/iPad 2/iPad 3"/>
        <s v="Eldon Expressions Mahogany Wood Desk Collection"/>
        <s v="Recycled Steel Personal File for Standard File Folders"/>
        <s v="Xerox 1969"/>
        <s v="Universal Recycled Hanging Pressboard Report Binders, Letter Size"/>
        <s v="Chromcraft Wood Table, with Bottom Storage"/>
        <s v="Hoover Shoulder Vac Commercial Portable Vacuum"/>
        <s v="OtterBox Commuter Series Case - Samsung Galaxy S4"/>
        <s v="Griffin GC36547 PowerJolt SE Lightning Charger"/>
        <s v="Holmes Cool Mist Humidifier for the Whole House with 8-Gallon Output per Day, Extended Life Filter"/>
        <s v="Breville Stove, White"/>
        <s v="Wilson Jones Hanging Recycled Pressboard Data Binders"/>
        <s v="Tuf-Vin Binders"/>
        <s v="Apple iPhone 5S"/>
        <s v="Tensor Brushed Steel Torchiere Floor Lamp"/>
        <s v="Wirebound Message Forms, Four 2 3/4 x 5 Forms per Page, Pink Paper"/>
        <s v="Xerox 2000"/>
        <s v="Maxell 4.7GB DVD+R 5/Pack"/>
        <s v="White GlueTop Scratch Pads"/>
        <s v="Avery Hi-Liter Pen Style Six-Color Fluorescent Set"/>
        <s v="Avery 498"/>
        <s v="Xerox 1917"/>
        <s v="Hewlett-Packard 300S Scientific Calculator"/>
        <s v="Xerox 1928"/>
        <s v="Cisco 9971 IP Video Phone Charcoal"/>
        <s v="Geographics Note Cards, Blank, White, 8 1/2&quot; x 11&quot;"/>
        <s v="Stockwell Gold Paper Clips"/>
        <s v="Nu-Dell EZ-Mount Plastic Wall Frames"/>
        <s v="Avery Hi-Liter Comfort Grip Fluorescent Highlighter, Yellow Ink"/>
        <s v="Bevis Round Conference Table Top, X-Base"/>
        <s v="Chromcraft Wood Table, Adjustable Height"/>
        <s v="Wirebound Message Books, Two 4 1/4&quot; x 5&quot; Forms per Page"/>
        <s v="Eldon Econocleat Chair Mats for Low Pile Carpets"/>
        <s v="Samsung Galaxy S4 Active"/>
        <s v="Luxo Professional Fluorescent Magnifier Lamp with Clamp-Mount Base"/>
        <s v="OIC Thumb-Tacks"/>
        <s v="Panasonic KX TS3282B Corded phone"/>
        <s v="Barricks Wood Table, with Bottom Storage"/>
        <s v="Logitech Illuminated Ultrathin Keyboard with Backlighting"/>
        <s v="Gear Head AU3700S Headset"/>
        <s v="Bevis Conference Table, with Bottom Storage"/>
        <s v="Zebra GK420t Direct Thermal/Thermal Transfer Printer"/>
        <s v="Sauder Facets Collection Locker/File Cabinet, Sky Alder Finish"/>
        <s v="Black Avery Memo-Size 3-Ring Binder, 5 1/2&quot; x 8 1/2&quot;"/>
        <s v="Barricks Round Table, Rectangular"/>
        <s v="GBC Wire Binding Strips"/>
        <s v="Hon Metal Bookcases, Gray"/>
        <s v="Memorex 25GB 6X Branded Blu-Ray Recordable Disc, 30/Pack"/>
        <s v="Okidata C610n Printer"/>
        <s v="Ultra Door Pull Handle"/>
        <s v="Panasonic KX MB2061 Multifunction Printer"/>
        <s v="Wirebound Voice Message Log Book"/>
        <s v="Seth Thomas 14&quot; Putty-Colored Wall Clock"/>
        <s v="Hoover Commercial Lightweight Upright Vacuum with E-Z Empty Dirt Cup"/>
        <s v="Companion Letter/Legal File, Black"/>
        <s v="Acme Kleencut Forged Steel Scissors"/>
        <s v="Model L Table or Wall-Mount Pencil Sharpener"/>
        <s v="Deflect-o EconoMat Nonstudded, No Bevel Mat"/>
        <s v="Xerox 1920"/>
        <s v="Dixon Ticonderoga Erasable Colored Pencil Set, 12-Color"/>
        <s v="Acco Recycled 2&quot; Capacity Laser Printer Hanging Data Binders"/>
        <s v="Executive Impressions 13&quot; Chairman Wall Clock"/>
        <s v="Executive Impressions Supervisor Wall Clock"/>
        <s v="Avery 478"/>
        <s v="Nortel Meridian M5316 Digital phone"/>
        <s v="Howard Miller 11-1/2&quot; Diameter Brentwood Wall Clock"/>
        <s v="Deflect-o SuperTray Unbreakable Stackable Tray, Letter, Black"/>
        <s v="Contemporary Borderless Frame"/>
        <s v="Avery 507"/>
        <s v="Advantus Motivational Note Cards"/>
        <s v="Memorex Mini Travel Drive 64 GB USB 2.0 Flash Drive"/>
        <s v="Hewlett-Packard Deskjet 3050a All-in-One Color Inkjet Printer"/>
        <s v="Wilson Jones DublLock D-Ring Binders"/>
        <s v="Avery Triangle Shaped Sheet Lifters, Black, 2/Pack"/>
        <s v="Linden 12&quot; Wall Clock With Oak Frame"/>
        <s v="PNY Rapid USB Car Charger - Black"/>
        <s v="Xerox 1979"/>
        <s v="Xerox 207"/>
        <s v="Avery 515"/>
        <s v="Safco Wire Cube Shelving System, For Use as 4 or 5 14&quot; Cubes, Black"/>
        <s v="KeyTronic KT400U2 - Keyboard - Black"/>
        <s v="Logitech Wireless Boombox Speaker - portable - wireless, wired"/>
        <s v="Balt Solid Wood Rectangular Table"/>
        <s v="Document Clip Frames"/>
        <s v="Holmes 99% HEPA Air Purifier"/>
        <s v="Okidata MB760 Printer"/>
        <s v="Xerox 219"/>
        <s v="Eldon Mobile Mega Data Cart  Mega Stackable  Add-On Trays"/>
        <s v="Executive Impressions 14&quot; Contract Wall Clock with Quartz Movement"/>
        <s v="Safco Value Mate Steel Bookcase, Baked Enamel Finish on Steel, Black"/>
        <s v="Pastel Pink Envelopes"/>
        <s v="SanDisk Cruzer 16 GB USB Flash Drive"/>
        <s v="Barricks Round Table, with Bottom Storage"/>
        <s v="Newell 349"/>
        <s v="File Shuttle II and Handi-File, Black"/>
        <s v="Executive Impressions 13-1/2&quot; Indoor/Outdoor Wall Clock"/>
        <s v="I.R.I.S IRISCard Anywhere 5 Card Scanner"/>
        <s v="Fiskars Home &amp; Office Scissors"/>
        <s v="Belkin QODE FastFit Bluetooth Keyboard"/>
        <s v="Chromcraft Computer Table, Fully Assembled"/>
        <s v="Plantronics Voyager Pro Legend"/>
        <s v="Super Bands, 12/Pack"/>
        <s v="DAX Metal Frame, Desktop, Stepped-Edge"/>
        <s v="Okidata B401 Printer"/>
        <s v="Epson Perfection V600 Photo Scanner"/>
        <s v="SAFCO Folding Chair Trolley"/>
        <s v="Canon imageCLASS MF7460 Monochrome Digital Laser Multifunction Copier"/>
        <s v="Sterling Rubber Bands by Alliance"/>
        <s v="Avery 5"/>
        <s v="Memorex Micro Travel Drive 4 GB"/>
        <s v="Newell 340"/>
        <s v="Cherry 142-key Programmable Keyboard"/>
        <s v="Eldon File Chest Portable File"/>
        <s v="RCA ViSYS 25423RE1 Corded phone"/>
        <s v="Xerox 208"/>
        <s v="Xblue XB-1670-86 X16 Small Office Telephone - Titanium"/>
        <s v="Master Giant Foot Doorstop, Safety Yellow"/>
        <s v="Plastic Stacking Crates &amp; Casters"/>
        <s v="Belkin iPhone and iPad Lightning Cable"/>
        <s v="Stride Job 150 Highlighters, Chisel Tip, Assorted Colors"/>
        <s v="Dell Slim USB Multimedia Keyboard"/>
        <s v="Canon Color ImageCLASS MF8580Cdw Wireless Laser All-In-One Printer, Copier, Scanner"/>
        <s v="Chromcraft Training Table, Adjustable Height"/>
        <s v="Sanford Colorific Scented Colored Pencils, 12/Pack"/>
        <s v="Newell 342"/>
        <s v="Binney &amp; Smith inkTank Erasable Pocket Highlighter, Chisel Tip, Yellow"/>
        <s v="Hewlett-Packard Deskjet F4180 All-in-One Color Ink-jet - Printer / copier / scanner"/>
        <s v="Hewlett-Packard Deskjet 6540 Color Inkjet Printer"/>
        <s v="Snap-A-Way Black Print Carbonless Speed Message, No Reply Area, Duplicate"/>
        <s v="Pyle PRT45 Retro Home Telephone"/>
        <s v="TOPS &quot;Important Message&quot; Pads, Canary, 4-1/4 x 5-1/2, 50 Sheets per Pad"/>
        <s v="Xerox Blank Computer Paper"/>
        <s v="Holmes Harmony HEPA Air Purifier for 17 x 20 Room"/>
        <s v="Bush Saratoga Collection 5-Shelf Bookcase, Hanover Cherry, *Special Order"/>
        <s v="Jiffy Padded Mailers with Self-Seal Closure"/>
        <s v="Maxell 4.7GB DVD-RW 3/Pack"/>
        <s v="Chromcraft Computer Table, Rectangular"/>
        <s v="Xerox 1947"/>
        <s v="Xerox 1958"/>
        <s v="Xerox WorkCentre 6505DN Laser Multifunction Printer"/>
        <s v="Cisco TelePresence System EX90 Videoconferencing Unit"/>
        <s v="Xerox 1989"/>
        <s v="Hon Round Table, Adjustable Height"/>
        <s v="Wilson Jones Suede Grain Vinyl Binders"/>
        <s v="Microsoft Arc Touch Mouse"/>
        <s v="Epson WorkForce WF-2530 All-in-One Printer, Copier Scanner"/>
        <s v="Xerox 1922"/>
        <s v="RCA ViSYS 25425RE1 Corded phone"/>
        <s v="Hewlett-Packard Desktjet 6988DT Refurbished Printer"/>
        <s v="Kingston Digital DataTraveler 64GB USB 2.0"/>
        <s v="Cisco 8961 IP Phone Charcoal"/>
        <s v="Belkin 7 Outlet SurgeMaster Surge Protector with Phone Protection"/>
        <s v="Serrated Blade or Curved Handle Hand Letter Openers"/>
        <s v="Cisco Desktop Collaboration Experience DX650 IP Video Phone"/>
        <s v="Xerox 1984"/>
        <s v="Multimedia Mailers"/>
        <s v="Rediform S.O.S. Phone Message Books"/>
        <s v="Decoflex Hanging Personal Folder File"/>
        <s v="Panasonic Business Telephones KX-T7736"/>
        <s v="Belkin 8 Outlet SurgeMaster II Gold Surge Protector with Phone Protection"/>
        <s v="Hewlett-Packard Deskjet D4360 Printer"/>
        <s v="Cisco SPA 501G IP Phone"/>
      </sharedItems>
    </cacheField>
    <cacheField name="Sales" numFmtId="0">
      <sharedItems containsSemiMixedTypes="0" containsString="0" containsNumber="1" minValue="0.44399999999999995" maxValue="22638.48"/>
    </cacheField>
    <cacheField name="Quantity" numFmtId="0">
      <sharedItems containsSemiMixedTypes="0" containsString="0" containsNumber="1" containsInteger="1" minValue="1" maxValue="14"/>
    </cacheField>
    <cacheField name="Discount" numFmtId="0">
      <sharedItems containsSemiMixedTypes="0" containsString="0" containsNumber="1" minValue="0" maxValue="0.85"/>
    </cacheField>
    <cacheField name="Profit" numFmtId="0">
      <sharedItems containsSemiMixedTypes="0" containsString="0" containsNumber="1" minValue="-6599.978000000001" maxValue="8399.9759999999987"/>
    </cacheField>
    <cacheField name="Shipping Cost" numFmtId="0">
      <sharedItems containsSemiMixedTypes="0" containsString="0" containsNumber="1" minValue="1.002" maxValue="933.57"/>
    </cacheField>
    <cacheField name="Order Priority" numFmtId="0">
      <sharedItems count="4">
        <s v="High"/>
        <s v="Low"/>
        <s v="Critical"/>
        <s v="Medium"/>
      </sharedItems>
    </cacheField>
    <cacheField name="Months (Ship Date)" numFmtId="0" databaseField="0">
      <fieldGroup base="3">
        <rangePr groupBy="months" startDate="2012-01-03T00:00:00" endDate="2016-01-08T00:00:00"/>
        <groupItems count="14">
          <s v="&lt;1/3/2012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1/8/2016"/>
        </groupItems>
      </fieldGroup>
    </cacheField>
    <cacheField name="Quarters (Ship Date)" numFmtId="0" databaseField="0">
      <fieldGroup base="3">
        <rangePr groupBy="quarters" startDate="2012-01-03T00:00:00" endDate="2016-01-08T00:00:00"/>
        <groupItems count="6">
          <s v="&lt;1/3/2012"/>
          <s v="Qtr1"/>
          <s v="Qtr2"/>
          <s v="Qtr3"/>
          <s v="Qtr4"/>
          <s v="&gt;1/8/2016"/>
        </groupItems>
      </fieldGroup>
    </cacheField>
    <cacheField name="Years (Ship Date)" numFmtId="0" databaseField="0">
      <fieldGroup base="3">
        <rangePr groupBy="years" startDate="2012-01-03T00:00:00" endDate="2016-01-08T00:00:00"/>
        <groupItems count="7">
          <s v="&lt;1/3/2012"/>
          <s v="2012"/>
          <s v="2013"/>
          <s v="2014"/>
          <s v="2015"/>
          <s v="2016"/>
          <s v="&gt;1/8/2016"/>
        </groupItems>
      </fieldGroup>
    </cacheField>
  </cacheFields>
  <extLst>
    <ext xmlns:x14="http://schemas.microsoft.com/office/spreadsheetml/2009/9/main" uri="{725AE2AE-9491-48be-B2B4-4EB974FC3084}">
      <x14:pivotCacheDefinition pivotCacheId="463699093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1290">
  <r>
    <n v="40098"/>
    <s v="CA-2014-AB10015140-41954"/>
    <d v="2014-11-11T00:00:00"/>
    <x v="0"/>
    <x v="0"/>
    <x v="0"/>
    <x v="0"/>
    <x v="0"/>
    <x v="0"/>
    <x v="0"/>
    <x v="0"/>
    <x v="0"/>
    <x v="0"/>
    <x v="0"/>
    <x v="0"/>
    <x v="0"/>
    <x v="0"/>
    <n v="221.98"/>
    <n v="2"/>
    <n v="0"/>
    <n v="62.15440000000001"/>
    <n v="40.770000000000003"/>
    <x v="0"/>
  </r>
  <r>
    <n v="40099"/>
    <s v="CA-2014-AB10015140-41954"/>
    <d v="2014-11-11T00:00:00"/>
    <x v="0"/>
    <x v="0"/>
    <x v="0"/>
    <x v="0"/>
    <x v="0"/>
    <x v="0"/>
    <x v="0"/>
    <x v="0"/>
    <x v="0"/>
    <x v="0"/>
    <x v="1"/>
    <x v="1"/>
    <x v="1"/>
    <x v="1"/>
    <n v="341.96"/>
    <n v="2"/>
    <n v="0"/>
    <n v="54.713599999999985"/>
    <n v="25.27"/>
    <x v="0"/>
  </r>
  <r>
    <n v="36258"/>
    <s v="CA-2012-AB10015140-40974"/>
    <d v="2012-03-06T00:00:00"/>
    <x v="1"/>
    <x v="0"/>
    <x v="1"/>
    <x v="0"/>
    <x v="0"/>
    <x v="1"/>
    <x v="1"/>
    <x v="0"/>
    <x v="1"/>
    <x v="0"/>
    <x v="2"/>
    <x v="1"/>
    <x v="2"/>
    <x v="2"/>
    <n v="48.712000000000003"/>
    <n v="1"/>
    <n v="0.2"/>
    <n v="5.4800999999999966"/>
    <n v="11.13"/>
    <x v="0"/>
  </r>
  <r>
    <n v="36259"/>
    <s v="CA-2012-AB10015140-40974"/>
    <d v="2012-03-06T00:00:00"/>
    <x v="1"/>
    <x v="0"/>
    <x v="1"/>
    <x v="0"/>
    <x v="0"/>
    <x v="1"/>
    <x v="1"/>
    <x v="0"/>
    <x v="1"/>
    <x v="0"/>
    <x v="3"/>
    <x v="2"/>
    <x v="3"/>
    <x v="3"/>
    <n v="17.940000000000001"/>
    <n v="3"/>
    <n v="0"/>
    <n v="4.6644000000000005"/>
    <n v="4.29"/>
    <x v="0"/>
  </r>
  <r>
    <n v="39519"/>
    <s v="CA-2012-AB10015140-40958"/>
    <d v="2012-02-19T00:00:00"/>
    <x v="2"/>
    <x v="1"/>
    <x v="0"/>
    <x v="0"/>
    <x v="0"/>
    <x v="2"/>
    <x v="2"/>
    <x v="0"/>
    <x v="0"/>
    <x v="0"/>
    <x v="4"/>
    <x v="2"/>
    <x v="4"/>
    <x v="4"/>
    <n v="12.624000000000001"/>
    <n v="2"/>
    <n v="0.2"/>
    <n v="-2.5248000000000022"/>
    <n v="1.97"/>
    <x v="1"/>
  </r>
  <r>
    <n v="36260"/>
    <s v="CA-2012-AB10015140-40974"/>
    <d v="2012-03-06T00:00:00"/>
    <x v="1"/>
    <x v="0"/>
    <x v="1"/>
    <x v="0"/>
    <x v="0"/>
    <x v="1"/>
    <x v="1"/>
    <x v="0"/>
    <x v="1"/>
    <x v="0"/>
    <x v="5"/>
    <x v="2"/>
    <x v="4"/>
    <x v="5"/>
    <n v="242.94"/>
    <n v="3"/>
    <n v="0"/>
    <n v="4.8588000000000164"/>
    <n v="1.28"/>
    <x v="0"/>
  </r>
  <r>
    <n v="30267"/>
    <s v="ID-2013-AB1001527-41439"/>
    <d v="2013-06-14T00:00:00"/>
    <x v="3"/>
    <x v="0"/>
    <x v="2"/>
    <x v="0"/>
    <x v="0"/>
    <x v="3"/>
    <x v="3"/>
    <x v="1"/>
    <x v="2"/>
    <x v="1"/>
    <x v="6"/>
    <x v="0"/>
    <x v="5"/>
    <x v="6"/>
    <n v="1024.6800000000003"/>
    <n v="8"/>
    <n v="0.5"/>
    <n v="-286.9200000000003"/>
    <n v="487.32"/>
    <x v="2"/>
  </r>
  <r>
    <n v="24466"/>
    <s v="IN-2014-AB100157-41815"/>
    <d v="2014-06-25T00:00:00"/>
    <x v="4"/>
    <x v="1"/>
    <x v="3"/>
    <x v="0"/>
    <x v="0"/>
    <x v="4"/>
    <x v="4"/>
    <x v="2"/>
    <x v="3"/>
    <x v="1"/>
    <x v="7"/>
    <x v="1"/>
    <x v="2"/>
    <x v="7"/>
    <n v="2046.1949999999997"/>
    <n v="5"/>
    <n v="0.1"/>
    <n v="591.04500000000007"/>
    <n v="432.15"/>
    <x v="0"/>
  </r>
  <r>
    <n v="18948"/>
    <s v="ES-2014-AB1001545-41930"/>
    <d v="2014-10-18T00:00:00"/>
    <x v="5"/>
    <x v="2"/>
    <x v="4"/>
    <x v="0"/>
    <x v="0"/>
    <x v="5"/>
    <x v="5"/>
    <x v="3"/>
    <x v="4"/>
    <x v="2"/>
    <x v="8"/>
    <x v="0"/>
    <x v="6"/>
    <x v="8"/>
    <n v="632.04300000000001"/>
    <n v="6"/>
    <n v="0.15"/>
    <n v="7.2629999999999768"/>
    <n v="216.8"/>
    <x v="2"/>
  </r>
  <r>
    <n v="27726"/>
    <s v="IN-2014-AB100157-41941"/>
    <d v="2014-10-29T00:00:00"/>
    <x v="6"/>
    <x v="0"/>
    <x v="3"/>
    <x v="0"/>
    <x v="0"/>
    <x v="6"/>
    <x v="6"/>
    <x v="2"/>
    <x v="3"/>
    <x v="1"/>
    <x v="9"/>
    <x v="1"/>
    <x v="1"/>
    <x v="9"/>
    <n v="660.31200000000013"/>
    <n v="2"/>
    <n v="0.1"/>
    <n v="242.11200000000002"/>
    <n v="123.82"/>
    <x v="3"/>
  </r>
  <r>
    <n v="19048"/>
    <s v="ES-2015-AB1001564-42117"/>
    <d v="2015-04-23T00:00:00"/>
    <x v="7"/>
    <x v="1"/>
    <x v="5"/>
    <x v="0"/>
    <x v="0"/>
    <x v="7"/>
    <x v="7"/>
    <x v="4"/>
    <x v="5"/>
    <x v="2"/>
    <x v="10"/>
    <x v="0"/>
    <x v="6"/>
    <x v="10"/>
    <n v="1543.44"/>
    <n v="8"/>
    <n v="0"/>
    <n v="370.32"/>
    <n v="110.96"/>
    <x v="3"/>
  </r>
  <r>
    <n v="12156"/>
    <s v="ES-2015-AB1001545-42047"/>
    <d v="2015-02-12T00:00:00"/>
    <x v="8"/>
    <x v="1"/>
    <x v="4"/>
    <x v="0"/>
    <x v="0"/>
    <x v="8"/>
    <x v="8"/>
    <x v="3"/>
    <x v="4"/>
    <x v="2"/>
    <x v="11"/>
    <x v="0"/>
    <x v="6"/>
    <x v="11"/>
    <n v="1822.5359999999998"/>
    <n v="6"/>
    <n v="0.15"/>
    <n v="385.77600000000001"/>
    <n v="110.48"/>
    <x v="3"/>
  </r>
  <r>
    <n v="26163"/>
    <s v="IN-2014-AB1001558-41838"/>
    <d v="2014-07-18T00:00:00"/>
    <x v="9"/>
    <x v="1"/>
    <x v="6"/>
    <x v="0"/>
    <x v="0"/>
    <x v="9"/>
    <x v="9"/>
    <x v="5"/>
    <x v="6"/>
    <x v="1"/>
    <x v="12"/>
    <x v="2"/>
    <x v="4"/>
    <x v="12"/>
    <n v="566.40000000000009"/>
    <n v="4"/>
    <n v="0"/>
    <n v="135.84"/>
    <n v="88.98"/>
    <x v="0"/>
  </r>
  <r>
    <n v="51240"/>
    <s v="ZA-2013-AB15146-41370"/>
    <d v="2013-04-06T00:00:00"/>
    <x v="10"/>
    <x v="1"/>
    <x v="7"/>
    <x v="0"/>
    <x v="0"/>
    <x v="10"/>
    <x v="10"/>
    <x v="6"/>
    <x v="7"/>
    <x v="3"/>
    <x v="13"/>
    <x v="0"/>
    <x v="5"/>
    <x v="13"/>
    <n v="1247.4000000000001"/>
    <n v="4"/>
    <n v="0"/>
    <n v="74.760000000000005"/>
    <n v="81.599999999999994"/>
    <x v="3"/>
  </r>
  <r>
    <n v="23268"/>
    <s v="IN-2015-AB10015144-42045"/>
    <d v="2015-02-10T00:00:00"/>
    <x v="11"/>
    <x v="1"/>
    <x v="8"/>
    <x v="0"/>
    <x v="0"/>
    <x v="11"/>
    <x v="11"/>
    <x v="7"/>
    <x v="8"/>
    <x v="1"/>
    <x v="14"/>
    <x v="0"/>
    <x v="6"/>
    <x v="14"/>
    <n v="602.38079999999991"/>
    <n v="4"/>
    <n v="0.37"/>
    <n v="114.70080000000007"/>
    <n v="61.3"/>
    <x v="3"/>
  </r>
  <r>
    <n v="24465"/>
    <s v="IN-2014-AB100157-41815"/>
    <d v="2014-06-25T00:00:00"/>
    <x v="4"/>
    <x v="1"/>
    <x v="3"/>
    <x v="0"/>
    <x v="0"/>
    <x v="4"/>
    <x v="4"/>
    <x v="2"/>
    <x v="3"/>
    <x v="1"/>
    <x v="15"/>
    <x v="0"/>
    <x v="0"/>
    <x v="15"/>
    <n v="477.57600000000002"/>
    <n v="6"/>
    <n v="0.1"/>
    <n v="169.77600000000001"/>
    <n v="59.77"/>
    <x v="0"/>
  </r>
  <r>
    <n v="20337"/>
    <s v="IN-2013-AB1001558-41284"/>
    <d v="2013-01-10T00:00:00"/>
    <x v="12"/>
    <x v="1"/>
    <x v="6"/>
    <x v="0"/>
    <x v="0"/>
    <x v="12"/>
    <x v="12"/>
    <x v="5"/>
    <x v="6"/>
    <x v="1"/>
    <x v="16"/>
    <x v="0"/>
    <x v="7"/>
    <x v="16"/>
    <n v="1039.32"/>
    <n v="4"/>
    <n v="0"/>
    <n v="301.32"/>
    <n v="59.62"/>
    <x v="3"/>
  </r>
  <r>
    <n v="27725"/>
    <s v="IN-2014-AB100157-41941"/>
    <d v="2014-10-29T00:00:00"/>
    <x v="6"/>
    <x v="0"/>
    <x v="3"/>
    <x v="0"/>
    <x v="0"/>
    <x v="6"/>
    <x v="6"/>
    <x v="2"/>
    <x v="3"/>
    <x v="1"/>
    <x v="17"/>
    <x v="0"/>
    <x v="0"/>
    <x v="17"/>
    <n v="367.90199999999999"/>
    <n v="6"/>
    <n v="0.1"/>
    <n v="151.18200000000002"/>
    <n v="59.08"/>
    <x v="3"/>
  </r>
  <r>
    <n v="4042"/>
    <s v="MX-2015-AB1001539-42353"/>
    <d v="2015-12-15T00:00:00"/>
    <x v="13"/>
    <x v="1"/>
    <x v="9"/>
    <x v="0"/>
    <x v="0"/>
    <x v="13"/>
    <x v="13"/>
    <x v="8"/>
    <x v="9"/>
    <x v="4"/>
    <x v="18"/>
    <x v="1"/>
    <x v="2"/>
    <x v="18"/>
    <n v="610.59999999999991"/>
    <n v="2"/>
    <n v="0"/>
    <n v="238.11999999999998"/>
    <n v="57.833000000000006"/>
    <x v="3"/>
  </r>
  <r>
    <n v="45276"/>
    <s v="UP-2014-AB15137-41866"/>
    <d v="2014-08-15T00:00:00"/>
    <x v="14"/>
    <x v="2"/>
    <x v="10"/>
    <x v="0"/>
    <x v="0"/>
    <x v="14"/>
    <x v="14"/>
    <x v="9"/>
    <x v="10"/>
    <x v="2"/>
    <x v="19"/>
    <x v="0"/>
    <x v="6"/>
    <x v="19"/>
    <n v="2109.36"/>
    <n v="8"/>
    <n v="0"/>
    <n v="527.28"/>
    <n v="54.79"/>
    <x v="0"/>
  </r>
  <r>
    <n v="26085"/>
    <s v="ID-2015-AB1001559-42178"/>
    <d v="2015-06-23T00:00:00"/>
    <x v="15"/>
    <x v="2"/>
    <x v="11"/>
    <x v="0"/>
    <x v="0"/>
    <x v="15"/>
    <x v="15"/>
    <x v="10"/>
    <x v="8"/>
    <x v="1"/>
    <x v="20"/>
    <x v="1"/>
    <x v="8"/>
    <x v="20"/>
    <n v="372.91320000000007"/>
    <n v="12"/>
    <n v="0.27"/>
    <n v="101.83319999999995"/>
    <n v="53.07"/>
    <x v="3"/>
  </r>
  <r>
    <n v="11123"/>
    <s v="ES-2014-AB1001545-41864"/>
    <d v="2014-08-13T00:00:00"/>
    <x v="16"/>
    <x v="3"/>
    <x v="4"/>
    <x v="0"/>
    <x v="0"/>
    <x v="16"/>
    <x v="16"/>
    <x v="3"/>
    <x v="4"/>
    <x v="2"/>
    <x v="21"/>
    <x v="0"/>
    <x v="7"/>
    <x v="21"/>
    <n v="245.07"/>
    <n v="3"/>
    <n v="0"/>
    <n v="14.669999999999998"/>
    <n v="52.79"/>
    <x v="0"/>
  </r>
  <r>
    <n v="13672"/>
    <s v="ES-2013-AB10015139-41353"/>
    <d v="2013-03-20T00:00:00"/>
    <x v="17"/>
    <x v="3"/>
    <x v="12"/>
    <x v="0"/>
    <x v="0"/>
    <x v="17"/>
    <x v="17"/>
    <x v="11"/>
    <x v="11"/>
    <x v="2"/>
    <x v="22"/>
    <x v="0"/>
    <x v="5"/>
    <x v="22"/>
    <n v="244.74000000000004"/>
    <n v="2"/>
    <n v="0"/>
    <n v="70.92"/>
    <n v="51.82"/>
    <x v="0"/>
  </r>
  <r>
    <n v="30266"/>
    <s v="ID-2013-AB1001527-41439"/>
    <d v="2013-06-14T00:00:00"/>
    <x v="3"/>
    <x v="0"/>
    <x v="2"/>
    <x v="0"/>
    <x v="0"/>
    <x v="3"/>
    <x v="3"/>
    <x v="1"/>
    <x v="2"/>
    <x v="1"/>
    <x v="23"/>
    <x v="1"/>
    <x v="8"/>
    <x v="23"/>
    <n v="141.82500000000002"/>
    <n v="5"/>
    <n v="0.5"/>
    <n v="-71.02500000000002"/>
    <n v="51.44"/>
    <x v="2"/>
  </r>
  <r>
    <n v="24469"/>
    <s v="IN-2014-AB100157-41815"/>
    <d v="2014-06-25T00:00:00"/>
    <x v="4"/>
    <x v="1"/>
    <x v="3"/>
    <x v="0"/>
    <x v="0"/>
    <x v="4"/>
    <x v="4"/>
    <x v="2"/>
    <x v="3"/>
    <x v="1"/>
    <x v="24"/>
    <x v="1"/>
    <x v="1"/>
    <x v="24"/>
    <n v="448.57800000000003"/>
    <n v="3"/>
    <n v="0.1"/>
    <n v="174.43800000000005"/>
    <n v="49.04"/>
    <x v="0"/>
  </r>
  <r>
    <n v="8889"/>
    <s v="MX-2014-AB1001518-41836"/>
    <d v="2014-07-16T00:00:00"/>
    <x v="18"/>
    <x v="2"/>
    <x v="13"/>
    <x v="0"/>
    <x v="0"/>
    <x v="18"/>
    <x v="18"/>
    <x v="12"/>
    <x v="12"/>
    <x v="4"/>
    <x v="25"/>
    <x v="2"/>
    <x v="9"/>
    <x v="25"/>
    <n v="247.6"/>
    <n v="10"/>
    <n v="0"/>
    <n v="61.79999999999999"/>
    <n v="47.997"/>
    <x v="0"/>
  </r>
  <r>
    <n v="51239"/>
    <s v="ZA-2013-AB15146-41370"/>
    <d v="2013-04-06T00:00:00"/>
    <x v="10"/>
    <x v="1"/>
    <x v="7"/>
    <x v="0"/>
    <x v="0"/>
    <x v="10"/>
    <x v="10"/>
    <x v="6"/>
    <x v="7"/>
    <x v="3"/>
    <x v="26"/>
    <x v="0"/>
    <x v="0"/>
    <x v="26"/>
    <n v="504"/>
    <n v="4"/>
    <n v="0"/>
    <n v="216.71999999999997"/>
    <n v="43.49"/>
    <x v="3"/>
  </r>
  <r>
    <n v="8888"/>
    <s v="MX-2014-AB1001518-41836"/>
    <d v="2014-07-16T00:00:00"/>
    <x v="18"/>
    <x v="2"/>
    <x v="13"/>
    <x v="0"/>
    <x v="0"/>
    <x v="18"/>
    <x v="18"/>
    <x v="12"/>
    <x v="12"/>
    <x v="4"/>
    <x v="27"/>
    <x v="0"/>
    <x v="7"/>
    <x v="27"/>
    <n v="331.92"/>
    <n v="6"/>
    <n v="0"/>
    <n v="112.8"/>
    <n v="40.692"/>
    <x v="0"/>
  </r>
  <r>
    <n v="17356"/>
    <s v="IT-2015-AB10015139-42042"/>
    <d v="2015-02-07T00:00:00"/>
    <x v="19"/>
    <x v="2"/>
    <x v="12"/>
    <x v="0"/>
    <x v="0"/>
    <x v="19"/>
    <x v="17"/>
    <x v="11"/>
    <x v="11"/>
    <x v="2"/>
    <x v="28"/>
    <x v="2"/>
    <x v="4"/>
    <x v="28"/>
    <n v="174.95999999999998"/>
    <n v="3"/>
    <n v="0"/>
    <n v="76.95"/>
    <n v="35.97"/>
    <x v="0"/>
  </r>
  <r>
    <n v="22676"/>
    <s v="ID-2013-AB10015130-41636"/>
    <d v="2013-12-28T00:00:00"/>
    <x v="20"/>
    <x v="1"/>
    <x v="14"/>
    <x v="0"/>
    <x v="0"/>
    <x v="20"/>
    <x v="19"/>
    <x v="13"/>
    <x v="8"/>
    <x v="1"/>
    <x v="29"/>
    <x v="1"/>
    <x v="8"/>
    <x v="29"/>
    <n v="561.53790000000004"/>
    <n v="7"/>
    <n v="0.27"/>
    <n v="-2.1000000000412911E-3"/>
    <n v="34.26"/>
    <x v="3"/>
  </r>
  <r>
    <n v="12567"/>
    <s v="ES-2012-AB1001564-40988"/>
    <d v="2012-03-20T00:00:00"/>
    <x v="21"/>
    <x v="0"/>
    <x v="5"/>
    <x v="0"/>
    <x v="0"/>
    <x v="21"/>
    <x v="20"/>
    <x v="4"/>
    <x v="5"/>
    <x v="2"/>
    <x v="17"/>
    <x v="0"/>
    <x v="0"/>
    <x v="17"/>
    <n v="81.755999999999986"/>
    <n v="2"/>
    <n v="0.4"/>
    <n v="13.595999999999997"/>
    <n v="31.94"/>
    <x v="2"/>
  </r>
  <r>
    <n v="573"/>
    <s v="MX-2015-AB1001593-42019"/>
    <d v="2015-01-15T00:00:00"/>
    <x v="22"/>
    <x v="2"/>
    <x v="15"/>
    <x v="0"/>
    <x v="0"/>
    <x v="22"/>
    <x v="21"/>
    <x v="14"/>
    <x v="9"/>
    <x v="4"/>
    <x v="30"/>
    <x v="0"/>
    <x v="7"/>
    <x v="30"/>
    <n v="225.23999999999995"/>
    <n v="3"/>
    <n v="0"/>
    <n v="58.559999999999988"/>
    <n v="30.552999999999997"/>
    <x v="3"/>
  </r>
  <r>
    <n v="22675"/>
    <s v="ID-2013-AB10015130-41636"/>
    <d v="2013-12-28T00:00:00"/>
    <x v="20"/>
    <x v="1"/>
    <x v="14"/>
    <x v="0"/>
    <x v="0"/>
    <x v="20"/>
    <x v="19"/>
    <x v="13"/>
    <x v="8"/>
    <x v="1"/>
    <x v="31"/>
    <x v="0"/>
    <x v="6"/>
    <x v="31"/>
    <n v="402.6456"/>
    <n v="2"/>
    <n v="0.37"/>
    <n v="12.765600000000006"/>
    <n v="29.09"/>
    <x v="3"/>
  </r>
  <r>
    <n v="12569"/>
    <s v="ES-2012-AB1001564-40988"/>
    <d v="2012-03-20T00:00:00"/>
    <x v="21"/>
    <x v="0"/>
    <x v="5"/>
    <x v="0"/>
    <x v="0"/>
    <x v="21"/>
    <x v="20"/>
    <x v="4"/>
    <x v="5"/>
    <x v="2"/>
    <x v="32"/>
    <x v="2"/>
    <x v="9"/>
    <x v="32"/>
    <n v="104.67"/>
    <n v="3"/>
    <n v="0"/>
    <n v="41.85"/>
    <n v="28.11"/>
    <x v="2"/>
  </r>
  <r>
    <n v="24467"/>
    <s v="IN-2014-AB100157-41815"/>
    <d v="2014-06-25T00:00:00"/>
    <x v="4"/>
    <x v="1"/>
    <x v="3"/>
    <x v="0"/>
    <x v="0"/>
    <x v="4"/>
    <x v="4"/>
    <x v="2"/>
    <x v="3"/>
    <x v="1"/>
    <x v="27"/>
    <x v="0"/>
    <x v="7"/>
    <x v="27"/>
    <n v="224.04600000000005"/>
    <n v="3"/>
    <n v="0.1"/>
    <n v="49.71599999999998"/>
    <n v="26.13"/>
    <x v="0"/>
  </r>
  <r>
    <n v="18947"/>
    <s v="ES-2014-AB1001545-41930"/>
    <d v="2014-10-18T00:00:00"/>
    <x v="5"/>
    <x v="2"/>
    <x v="4"/>
    <x v="0"/>
    <x v="0"/>
    <x v="5"/>
    <x v="5"/>
    <x v="3"/>
    <x v="4"/>
    <x v="2"/>
    <x v="33"/>
    <x v="0"/>
    <x v="5"/>
    <x v="33"/>
    <n v="111.078"/>
    <n v="3"/>
    <n v="0.15"/>
    <n v="27.378000000000004"/>
    <n v="24.11"/>
    <x v="2"/>
  </r>
  <r>
    <n v="24464"/>
    <s v="IN-2014-AB100157-41815"/>
    <d v="2014-06-25T00:00:00"/>
    <x v="4"/>
    <x v="1"/>
    <x v="3"/>
    <x v="0"/>
    <x v="0"/>
    <x v="4"/>
    <x v="4"/>
    <x v="2"/>
    <x v="3"/>
    <x v="1"/>
    <x v="34"/>
    <x v="1"/>
    <x v="2"/>
    <x v="34"/>
    <n v="152.49600000000001"/>
    <n v="2"/>
    <n v="0.1"/>
    <n v="16.895999999999997"/>
    <n v="22.12"/>
    <x v="0"/>
  </r>
  <r>
    <n v="572"/>
    <s v="MX-2015-AB1001593-42019"/>
    <d v="2015-01-15T00:00:00"/>
    <x v="22"/>
    <x v="2"/>
    <x v="15"/>
    <x v="0"/>
    <x v="0"/>
    <x v="22"/>
    <x v="21"/>
    <x v="14"/>
    <x v="9"/>
    <x v="4"/>
    <x v="35"/>
    <x v="0"/>
    <x v="7"/>
    <x v="35"/>
    <n v="343.79999999999995"/>
    <n v="2"/>
    <n v="0"/>
    <n v="106.55999999999999"/>
    <n v="21.419999999999998"/>
    <x v="3"/>
  </r>
  <r>
    <n v="22677"/>
    <s v="ID-2013-AB10015130-41636"/>
    <d v="2013-12-28T00:00:00"/>
    <x v="20"/>
    <x v="1"/>
    <x v="14"/>
    <x v="0"/>
    <x v="0"/>
    <x v="20"/>
    <x v="19"/>
    <x v="13"/>
    <x v="8"/>
    <x v="1"/>
    <x v="36"/>
    <x v="0"/>
    <x v="6"/>
    <x v="36"/>
    <n v="241.2774"/>
    <n v="2"/>
    <n v="0.37"/>
    <n v="-68.982600000000019"/>
    <n v="18.170000000000002"/>
    <x v="3"/>
  </r>
  <r>
    <n v="11704"/>
    <s v="IT-2013-AB1001591-41507"/>
    <d v="2013-08-21T00:00:00"/>
    <x v="23"/>
    <x v="3"/>
    <x v="16"/>
    <x v="0"/>
    <x v="0"/>
    <x v="23"/>
    <x v="22"/>
    <x v="15"/>
    <x v="4"/>
    <x v="2"/>
    <x v="37"/>
    <x v="0"/>
    <x v="0"/>
    <x v="37"/>
    <n v="83.31"/>
    <n v="2"/>
    <n v="0.5"/>
    <n v="-48.33"/>
    <n v="17.79"/>
    <x v="2"/>
  </r>
  <r>
    <n v="13442"/>
    <s v="ES-2013-AB1001548-41345"/>
    <d v="2013-03-12T00:00:00"/>
    <x v="24"/>
    <x v="1"/>
    <x v="17"/>
    <x v="0"/>
    <x v="0"/>
    <x v="24"/>
    <x v="23"/>
    <x v="16"/>
    <x v="4"/>
    <x v="2"/>
    <x v="38"/>
    <x v="2"/>
    <x v="4"/>
    <x v="38"/>
    <n v="239.76000000000005"/>
    <n v="2"/>
    <n v="0.1"/>
    <n v="21.299999999999994"/>
    <n v="16.55"/>
    <x v="3"/>
  </r>
  <r>
    <n v="13443"/>
    <s v="ES-2013-AB1001548-41345"/>
    <d v="2013-03-12T00:00:00"/>
    <x v="24"/>
    <x v="1"/>
    <x v="17"/>
    <x v="0"/>
    <x v="0"/>
    <x v="24"/>
    <x v="23"/>
    <x v="16"/>
    <x v="4"/>
    <x v="2"/>
    <x v="39"/>
    <x v="0"/>
    <x v="5"/>
    <x v="39"/>
    <n v="157.22999999999999"/>
    <n v="3"/>
    <n v="0"/>
    <n v="10.98"/>
    <n v="15.35"/>
    <x v="3"/>
  </r>
  <r>
    <n v="24470"/>
    <s v="IN-2014-AB100157-41815"/>
    <d v="2014-06-25T00:00:00"/>
    <x v="4"/>
    <x v="1"/>
    <x v="3"/>
    <x v="0"/>
    <x v="0"/>
    <x v="4"/>
    <x v="4"/>
    <x v="2"/>
    <x v="3"/>
    <x v="1"/>
    <x v="40"/>
    <x v="2"/>
    <x v="10"/>
    <x v="40"/>
    <n v="88.965000000000018"/>
    <n v="5"/>
    <n v="0.1"/>
    <n v="14.715"/>
    <n v="14.53"/>
    <x v="0"/>
  </r>
  <r>
    <n v="45274"/>
    <s v="UP-2014-AB15137-41866"/>
    <d v="2014-08-15T00:00:00"/>
    <x v="14"/>
    <x v="2"/>
    <x v="10"/>
    <x v="0"/>
    <x v="0"/>
    <x v="14"/>
    <x v="14"/>
    <x v="9"/>
    <x v="10"/>
    <x v="2"/>
    <x v="41"/>
    <x v="1"/>
    <x v="8"/>
    <x v="41"/>
    <n v="220.07999999999998"/>
    <n v="2"/>
    <n v="0"/>
    <n v="17.580000000000002"/>
    <n v="13.93"/>
    <x v="0"/>
  </r>
  <r>
    <n v="22679"/>
    <s v="ID-2013-AB10015130-41636"/>
    <d v="2013-12-28T00:00:00"/>
    <x v="20"/>
    <x v="1"/>
    <x v="14"/>
    <x v="0"/>
    <x v="0"/>
    <x v="20"/>
    <x v="19"/>
    <x v="13"/>
    <x v="8"/>
    <x v="1"/>
    <x v="42"/>
    <x v="2"/>
    <x v="11"/>
    <x v="42"/>
    <n v="200.94300000000001"/>
    <n v="5"/>
    <n v="0.17"/>
    <n v="4.742999999999995"/>
    <n v="12.67"/>
    <x v="3"/>
  </r>
  <r>
    <n v="26162"/>
    <s v="IN-2014-AB1001558-41838"/>
    <d v="2014-07-18T00:00:00"/>
    <x v="9"/>
    <x v="1"/>
    <x v="6"/>
    <x v="0"/>
    <x v="0"/>
    <x v="9"/>
    <x v="9"/>
    <x v="5"/>
    <x v="6"/>
    <x v="1"/>
    <x v="43"/>
    <x v="2"/>
    <x v="4"/>
    <x v="43"/>
    <n v="93.509999999999991"/>
    <n v="3"/>
    <n v="0"/>
    <n v="2.79"/>
    <n v="12.43"/>
    <x v="0"/>
  </r>
  <r>
    <n v="46918"/>
    <s v="IR-2013-AB1560-41472"/>
    <d v="2013-07-17T00:00:00"/>
    <x v="25"/>
    <x v="0"/>
    <x v="18"/>
    <x v="0"/>
    <x v="0"/>
    <x v="25"/>
    <x v="24"/>
    <x v="17"/>
    <x v="6"/>
    <x v="1"/>
    <x v="44"/>
    <x v="2"/>
    <x v="4"/>
    <x v="44"/>
    <n v="109.38"/>
    <n v="2"/>
    <n v="0"/>
    <n v="27.299999999999997"/>
    <n v="12.21"/>
    <x v="3"/>
  </r>
  <r>
    <n v="13232"/>
    <s v="ES-2012-AB1001564-41150"/>
    <d v="2012-08-29T00:00:00"/>
    <x v="26"/>
    <x v="2"/>
    <x v="5"/>
    <x v="0"/>
    <x v="0"/>
    <x v="26"/>
    <x v="25"/>
    <x v="4"/>
    <x v="5"/>
    <x v="2"/>
    <x v="45"/>
    <x v="2"/>
    <x v="9"/>
    <x v="45"/>
    <n v="80.099999999999994"/>
    <n v="3"/>
    <n v="0"/>
    <n v="33.57"/>
    <n v="11.08"/>
    <x v="0"/>
  </r>
  <r>
    <n v="4041"/>
    <s v="MX-2015-AB1001539-42353"/>
    <d v="2015-12-15T00:00:00"/>
    <x v="13"/>
    <x v="1"/>
    <x v="9"/>
    <x v="0"/>
    <x v="0"/>
    <x v="13"/>
    <x v="13"/>
    <x v="8"/>
    <x v="9"/>
    <x v="4"/>
    <x v="46"/>
    <x v="2"/>
    <x v="9"/>
    <x v="46"/>
    <n v="151.19999999999999"/>
    <n v="6"/>
    <n v="0"/>
    <n v="75.599999999999994"/>
    <n v="10.786"/>
    <x v="3"/>
  </r>
  <r>
    <n v="24145"/>
    <s v="IN-2015-AB1001558-42256"/>
    <d v="2015-09-09T00:00:00"/>
    <x v="27"/>
    <x v="3"/>
    <x v="6"/>
    <x v="0"/>
    <x v="0"/>
    <x v="27"/>
    <x v="26"/>
    <x v="5"/>
    <x v="6"/>
    <x v="1"/>
    <x v="47"/>
    <x v="2"/>
    <x v="11"/>
    <x v="47"/>
    <n v="50.46"/>
    <n v="1"/>
    <n v="0"/>
    <n v="22.68"/>
    <n v="10.54"/>
    <x v="2"/>
  </r>
  <r>
    <n v="12568"/>
    <s v="ES-2012-AB1001564-40988"/>
    <d v="2012-03-20T00:00:00"/>
    <x v="21"/>
    <x v="0"/>
    <x v="5"/>
    <x v="0"/>
    <x v="0"/>
    <x v="21"/>
    <x v="20"/>
    <x v="4"/>
    <x v="5"/>
    <x v="2"/>
    <x v="48"/>
    <x v="2"/>
    <x v="12"/>
    <x v="48"/>
    <n v="47.25"/>
    <n v="7"/>
    <n v="0"/>
    <n v="6.93"/>
    <n v="10.08"/>
    <x v="2"/>
  </r>
  <r>
    <n v="19078"/>
    <s v="ES-2012-AB10015139-41002"/>
    <d v="2012-04-03T00:00:00"/>
    <x v="28"/>
    <x v="1"/>
    <x v="12"/>
    <x v="0"/>
    <x v="0"/>
    <x v="28"/>
    <x v="27"/>
    <x v="11"/>
    <x v="11"/>
    <x v="2"/>
    <x v="49"/>
    <x v="2"/>
    <x v="3"/>
    <x v="49"/>
    <n v="50.699999999999996"/>
    <n v="2"/>
    <n v="0"/>
    <n v="13.68"/>
    <n v="10.029999999999999"/>
    <x v="0"/>
  </r>
  <r>
    <n v="23269"/>
    <s v="IN-2015-AB10015144-42045"/>
    <d v="2015-02-10T00:00:00"/>
    <x v="11"/>
    <x v="1"/>
    <x v="8"/>
    <x v="0"/>
    <x v="0"/>
    <x v="11"/>
    <x v="11"/>
    <x v="7"/>
    <x v="8"/>
    <x v="1"/>
    <x v="50"/>
    <x v="0"/>
    <x v="0"/>
    <x v="50"/>
    <n v="123.65339999999999"/>
    <n v="2"/>
    <n v="0.17"/>
    <n v="-1.5065999999999988"/>
    <n v="9.99"/>
    <x v="3"/>
  </r>
  <r>
    <n v="13444"/>
    <s v="ES-2013-AB1001548-41345"/>
    <d v="2013-03-12T00:00:00"/>
    <x v="24"/>
    <x v="1"/>
    <x v="17"/>
    <x v="0"/>
    <x v="0"/>
    <x v="24"/>
    <x v="23"/>
    <x v="16"/>
    <x v="4"/>
    <x v="2"/>
    <x v="51"/>
    <x v="1"/>
    <x v="2"/>
    <x v="51"/>
    <n v="95.417999999999992"/>
    <n v="2"/>
    <n v="0.1"/>
    <n v="32.838000000000001"/>
    <n v="9.98"/>
    <x v="3"/>
  </r>
  <r>
    <n v="20338"/>
    <s v="IN-2013-AB1001558-41284"/>
    <d v="2013-01-10T00:00:00"/>
    <x v="12"/>
    <x v="1"/>
    <x v="6"/>
    <x v="0"/>
    <x v="0"/>
    <x v="12"/>
    <x v="12"/>
    <x v="5"/>
    <x v="6"/>
    <x v="1"/>
    <x v="52"/>
    <x v="0"/>
    <x v="7"/>
    <x v="52"/>
    <n v="142.68"/>
    <n v="2"/>
    <n v="0"/>
    <n v="45.599999999999994"/>
    <n v="9.76"/>
    <x v="3"/>
  </r>
  <r>
    <n v="6217"/>
    <s v="MX-2013-AB1001551-41318"/>
    <d v="2013-02-13T00:00:00"/>
    <x v="29"/>
    <x v="2"/>
    <x v="19"/>
    <x v="0"/>
    <x v="0"/>
    <x v="29"/>
    <x v="28"/>
    <x v="18"/>
    <x v="9"/>
    <x v="4"/>
    <x v="53"/>
    <x v="1"/>
    <x v="8"/>
    <x v="53"/>
    <n v="75.36"/>
    <n v="2"/>
    <n v="0"/>
    <n v="30.119999999999997"/>
    <n v="9.6290000000000013"/>
    <x v="0"/>
  </r>
  <r>
    <n v="47909"/>
    <s v="CM-2014-AB1522-41957"/>
    <d v="2014-11-14T00:00:00"/>
    <x v="30"/>
    <x v="1"/>
    <x v="20"/>
    <x v="0"/>
    <x v="0"/>
    <x v="30"/>
    <x v="29"/>
    <x v="19"/>
    <x v="13"/>
    <x v="3"/>
    <x v="54"/>
    <x v="2"/>
    <x v="3"/>
    <x v="54"/>
    <n v="120.84"/>
    <n v="4"/>
    <n v="0"/>
    <n v="19.32"/>
    <n v="9.31"/>
    <x v="3"/>
  </r>
  <r>
    <n v="23270"/>
    <s v="IN-2015-AB10015144-42045"/>
    <d v="2015-02-10T00:00:00"/>
    <x v="11"/>
    <x v="1"/>
    <x v="8"/>
    <x v="0"/>
    <x v="0"/>
    <x v="11"/>
    <x v="11"/>
    <x v="7"/>
    <x v="8"/>
    <x v="1"/>
    <x v="55"/>
    <x v="1"/>
    <x v="1"/>
    <x v="55"/>
    <n v="185.59800000000001"/>
    <n v="2"/>
    <n v="0.37"/>
    <n v="-2.9819999999999993"/>
    <n v="9.2200000000000006"/>
    <x v="3"/>
  </r>
  <r>
    <n v="13231"/>
    <s v="ES-2012-AB1001564-41150"/>
    <d v="2012-08-29T00:00:00"/>
    <x v="26"/>
    <x v="2"/>
    <x v="5"/>
    <x v="0"/>
    <x v="0"/>
    <x v="26"/>
    <x v="25"/>
    <x v="4"/>
    <x v="5"/>
    <x v="2"/>
    <x v="56"/>
    <x v="1"/>
    <x v="8"/>
    <x v="56"/>
    <n v="75.960000000000008"/>
    <n v="4"/>
    <n v="0"/>
    <n v="9"/>
    <n v="9.1"/>
    <x v="0"/>
  </r>
  <r>
    <n v="5537"/>
    <s v="MX-2012-AB1001518-41195"/>
    <d v="2012-10-13T00:00:00"/>
    <x v="31"/>
    <x v="1"/>
    <x v="13"/>
    <x v="0"/>
    <x v="0"/>
    <x v="31"/>
    <x v="30"/>
    <x v="12"/>
    <x v="12"/>
    <x v="4"/>
    <x v="57"/>
    <x v="0"/>
    <x v="7"/>
    <x v="57"/>
    <n v="61.560000000000024"/>
    <n v="3"/>
    <n v="0"/>
    <n v="22.74"/>
    <n v="8.9169999999999998"/>
    <x v="0"/>
  </r>
  <r>
    <n v="6580"/>
    <s v="MX-2012-AB1001582-41215"/>
    <d v="2012-11-02T00:00:00"/>
    <x v="32"/>
    <x v="0"/>
    <x v="21"/>
    <x v="0"/>
    <x v="0"/>
    <x v="32"/>
    <x v="31"/>
    <x v="20"/>
    <x v="9"/>
    <x v="4"/>
    <x v="58"/>
    <x v="0"/>
    <x v="0"/>
    <x v="58"/>
    <n v="82.26"/>
    <n v="1"/>
    <n v="0"/>
    <n v="18.080000000000002"/>
    <n v="8.3469999999999995"/>
    <x v="0"/>
  </r>
  <r>
    <n v="26083"/>
    <s v="ID-2015-AB1001559-42178"/>
    <d v="2015-06-23T00:00:00"/>
    <x v="15"/>
    <x v="2"/>
    <x v="11"/>
    <x v="0"/>
    <x v="0"/>
    <x v="15"/>
    <x v="15"/>
    <x v="10"/>
    <x v="8"/>
    <x v="1"/>
    <x v="59"/>
    <x v="2"/>
    <x v="3"/>
    <x v="59"/>
    <n v="67.889999999999986"/>
    <n v="4"/>
    <n v="0.27"/>
    <n v="-8.43"/>
    <n v="7.99"/>
    <x v="3"/>
  </r>
  <r>
    <n v="22678"/>
    <s v="ID-2013-AB10015130-41636"/>
    <d v="2013-12-28T00:00:00"/>
    <x v="20"/>
    <x v="1"/>
    <x v="14"/>
    <x v="0"/>
    <x v="0"/>
    <x v="20"/>
    <x v="19"/>
    <x v="13"/>
    <x v="8"/>
    <x v="1"/>
    <x v="60"/>
    <x v="0"/>
    <x v="0"/>
    <x v="60"/>
    <n v="123.50399999999998"/>
    <n v="2"/>
    <n v="0.17"/>
    <n v="20.783999999999999"/>
    <n v="7.79"/>
    <x v="3"/>
  </r>
  <r>
    <n v="26086"/>
    <s v="ID-2015-AB1001559-42178"/>
    <d v="2015-06-23T00:00:00"/>
    <x v="15"/>
    <x v="2"/>
    <x v="11"/>
    <x v="0"/>
    <x v="0"/>
    <x v="15"/>
    <x v="15"/>
    <x v="10"/>
    <x v="8"/>
    <x v="1"/>
    <x v="61"/>
    <x v="2"/>
    <x v="4"/>
    <x v="61"/>
    <n v="72.707999999999998"/>
    <n v="5"/>
    <n v="0.17"/>
    <n v="15.708"/>
    <n v="7.75"/>
    <x v="3"/>
  </r>
  <r>
    <n v="47910"/>
    <s v="CM-2014-AB1522-41957"/>
    <d v="2014-11-14T00:00:00"/>
    <x v="30"/>
    <x v="1"/>
    <x v="20"/>
    <x v="0"/>
    <x v="0"/>
    <x v="30"/>
    <x v="29"/>
    <x v="19"/>
    <x v="13"/>
    <x v="3"/>
    <x v="62"/>
    <x v="2"/>
    <x v="9"/>
    <x v="62"/>
    <n v="175.68"/>
    <n v="4"/>
    <n v="0"/>
    <n v="64.92"/>
    <n v="7.71"/>
    <x v="3"/>
  </r>
  <r>
    <n v="7802"/>
    <s v="US-2014-AB1001582-41943"/>
    <d v="2014-10-31T00:00:00"/>
    <x v="33"/>
    <x v="1"/>
    <x v="21"/>
    <x v="0"/>
    <x v="0"/>
    <x v="33"/>
    <x v="32"/>
    <x v="20"/>
    <x v="9"/>
    <x v="4"/>
    <x v="63"/>
    <x v="1"/>
    <x v="2"/>
    <x v="63"/>
    <n v="86.416000000000011"/>
    <n v="1"/>
    <n v="0.2"/>
    <n v="-10.804000000000002"/>
    <n v="7.1629999999999994"/>
    <x v="3"/>
  </r>
  <r>
    <n v="6216"/>
    <s v="MX-2013-AB1001551-41318"/>
    <d v="2013-02-13T00:00:00"/>
    <x v="29"/>
    <x v="2"/>
    <x v="19"/>
    <x v="0"/>
    <x v="0"/>
    <x v="29"/>
    <x v="28"/>
    <x v="18"/>
    <x v="9"/>
    <x v="4"/>
    <x v="64"/>
    <x v="1"/>
    <x v="8"/>
    <x v="64"/>
    <n v="50.58"/>
    <n v="3"/>
    <n v="0"/>
    <n v="11.1"/>
    <n v="6.6159999999999997"/>
    <x v="0"/>
  </r>
  <r>
    <n v="24144"/>
    <s v="IN-2015-AB1001558-42256"/>
    <d v="2015-09-09T00:00:00"/>
    <x v="27"/>
    <x v="3"/>
    <x v="6"/>
    <x v="0"/>
    <x v="0"/>
    <x v="27"/>
    <x v="26"/>
    <x v="5"/>
    <x v="6"/>
    <x v="1"/>
    <x v="65"/>
    <x v="2"/>
    <x v="11"/>
    <x v="65"/>
    <n v="26.879999999999995"/>
    <n v="4"/>
    <n v="0"/>
    <n v="12"/>
    <n v="6.55"/>
    <x v="2"/>
  </r>
  <r>
    <n v="11705"/>
    <s v="IT-2013-AB1001591-41507"/>
    <d v="2013-08-21T00:00:00"/>
    <x v="23"/>
    <x v="3"/>
    <x v="16"/>
    <x v="0"/>
    <x v="0"/>
    <x v="23"/>
    <x v="22"/>
    <x v="15"/>
    <x v="4"/>
    <x v="2"/>
    <x v="66"/>
    <x v="2"/>
    <x v="11"/>
    <x v="66"/>
    <n v="19.664999999999999"/>
    <n v="3"/>
    <n v="0.5"/>
    <n v="-16.965"/>
    <n v="6.12"/>
    <x v="2"/>
  </r>
  <r>
    <n v="13441"/>
    <s v="ES-2013-AB1001548-41345"/>
    <d v="2013-03-12T00:00:00"/>
    <x v="24"/>
    <x v="1"/>
    <x v="17"/>
    <x v="0"/>
    <x v="0"/>
    <x v="24"/>
    <x v="23"/>
    <x v="16"/>
    <x v="4"/>
    <x v="2"/>
    <x v="67"/>
    <x v="2"/>
    <x v="10"/>
    <x v="67"/>
    <n v="115.38"/>
    <n v="6"/>
    <n v="0"/>
    <n v="25.379999999999995"/>
    <n v="5.9"/>
    <x v="3"/>
  </r>
  <r>
    <n v="13607"/>
    <s v="IT-2015-AB1001548-42074"/>
    <d v="2015-03-11T00:00:00"/>
    <x v="34"/>
    <x v="3"/>
    <x v="17"/>
    <x v="0"/>
    <x v="0"/>
    <x v="34"/>
    <x v="33"/>
    <x v="16"/>
    <x v="4"/>
    <x v="2"/>
    <x v="68"/>
    <x v="2"/>
    <x v="4"/>
    <x v="68"/>
    <n v="98.387999999999991"/>
    <n v="2"/>
    <n v="0.1"/>
    <n v="-5.4720000000000004"/>
    <n v="4.93"/>
    <x v="3"/>
  </r>
  <r>
    <n v="19077"/>
    <s v="ES-2012-AB10015139-41002"/>
    <d v="2012-04-03T00:00:00"/>
    <x v="28"/>
    <x v="1"/>
    <x v="12"/>
    <x v="0"/>
    <x v="0"/>
    <x v="28"/>
    <x v="27"/>
    <x v="11"/>
    <x v="11"/>
    <x v="2"/>
    <x v="69"/>
    <x v="2"/>
    <x v="12"/>
    <x v="69"/>
    <n v="32.4"/>
    <n v="3"/>
    <n v="0"/>
    <n v="16.200000000000003"/>
    <n v="3.09"/>
    <x v="0"/>
  </r>
  <r>
    <n v="26087"/>
    <s v="ID-2015-AB1001559-42178"/>
    <d v="2015-06-23T00:00:00"/>
    <x v="15"/>
    <x v="2"/>
    <x v="11"/>
    <x v="0"/>
    <x v="0"/>
    <x v="15"/>
    <x v="15"/>
    <x v="10"/>
    <x v="8"/>
    <x v="1"/>
    <x v="70"/>
    <x v="2"/>
    <x v="9"/>
    <x v="70"/>
    <n v="50.371200000000002"/>
    <n v="4"/>
    <n v="0.47000000000000003"/>
    <n v="2.8511999999999986"/>
    <n v="2.81"/>
    <x v="3"/>
  </r>
  <r>
    <n v="26088"/>
    <s v="ID-2015-AB1001559-42178"/>
    <d v="2015-06-23T00:00:00"/>
    <x v="15"/>
    <x v="2"/>
    <x v="11"/>
    <x v="0"/>
    <x v="0"/>
    <x v="15"/>
    <x v="15"/>
    <x v="10"/>
    <x v="8"/>
    <x v="1"/>
    <x v="71"/>
    <x v="2"/>
    <x v="4"/>
    <x v="71"/>
    <n v="25.846199999999996"/>
    <n v="2"/>
    <n v="0.17"/>
    <n v="5.5661999999999994"/>
    <n v="2.65"/>
    <x v="3"/>
  </r>
  <r>
    <n v="5509"/>
    <s v="US-2014-AB100155-41790"/>
    <d v="2014-05-31T00:00:00"/>
    <x v="35"/>
    <x v="1"/>
    <x v="22"/>
    <x v="0"/>
    <x v="0"/>
    <x v="35"/>
    <x v="34"/>
    <x v="21"/>
    <x v="12"/>
    <x v="4"/>
    <x v="72"/>
    <x v="1"/>
    <x v="2"/>
    <x v="72"/>
    <n v="59.32800000000001"/>
    <n v="3"/>
    <n v="0.4"/>
    <n v="-19.812000000000001"/>
    <n v="2.3250000000000002"/>
    <x v="3"/>
  </r>
  <r>
    <n v="44932"/>
    <s v="UP-2012-AB15137-41046"/>
    <d v="2012-05-17T00:00:00"/>
    <x v="36"/>
    <x v="0"/>
    <x v="10"/>
    <x v="0"/>
    <x v="0"/>
    <x v="36"/>
    <x v="35"/>
    <x v="9"/>
    <x v="10"/>
    <x v="2"/>
    <x v="73"/>
    <x v="2"/>
    <x v="9"/>
    <x v="73"/>
    <n v="19.229999999999997"/>
    <n v="1"/>
    <n v="0"/>
    <n v="1.1400000000000001"/>
    <n v="2.19"/>
    <x v="0"/>
  </r>
  <r>
    <n v="19047"/>
    <s v="ES-2015-AB1001564-42117"/>
    <d v="2015-04-23T00:00:00"/>
    <x v="7"/>
    <x v="1"/>
    <x v="5"/>
    <x v="0"/>
    <x v="0"/>
    <x v="7"/>
    <x v="7"/>
    <x v="4"/>
    <x v="5"/>
    <x v="2"/>
    <x v="69"/>
    <x v="2"/>
    <x v="12"/>
    <x v="69"/>
    <n v="21.599999999999998"/>
    <n v="2"/>
    <n v="0"/>
    <n v="10.8"/>
    <n v="2.0300000000000002"/>
    <x v="3"/>
  </r>
  <r>
    <n v="51237"/>
    <s v="ZA-2013-AB15146-41370"/>
    <d v="2013-04-06T00:00:00"/>
    <x v="10"/>
    <x v="1"/>
    <x v="7"/>
    <x v="0"/>
    <x v="0"/>
    <x v="10"/>
    <x v="10"/>
    <x v="6"/>
    <x v="7"/>
    <x v="3"/>
    <x v="74"/>
    <x v="2"/>
    <x v="4"/>
    <x v="74"/>
    <n v="47.97"/>
    <n v="1"/>
    <n v="0"/>
    <n v="8.61"/>
    <n v="1.99"/>
    <x v="3"/>
  </r>
  <r>
    <n v="27727"/>
    <s v="IN-2014-AB100157-41941"/>
    <d v="2014-10-29T00:00:00"/>
    <x v="6"/>
    <x v="0"/>
    <x v="3"/>
    <x v="0"/>
    <x v="0"/>
    <x v="6"/>
    <x v="6"/>
    <x v="2"/>
    <x v="3"/>
    <x v="1"/>
    <x v="75"/>
    <x v="2"/>
    <x v="10"/>
    <x v="75"/>
    <n v="30.078000000000003"/>
    <n v="2"/>
    <n v="0.1"/>
    <n v="7.6379999999999999"/>
    <n v="1.95"/>
    <x v="3"/>
  </r>
  <r>
    <n v="5508"/>
    <s v="US-2014-AB100155-41790"/>
    <d v="2014-05-31T00:00:00"/>
    <x v="35"/>
    <x v="1"/>
    <x v="22"/>
    <x v="0"/>
    <x v="0"/>
    <x v="35"/>
    <x v="34"/>
    <x v="21"/>
    <x v="12"/>
    <x v="4"/>
    <x v="76"/>
    <x v="2"/>
    <x v="3"/>
    <x v="76"/>
    <n v="21.815999999999999"/>
    <n v="1"/>
    <n v="0.4"/>
    <n v="-11.644000000000002"/>
    <n v="1.9419999999999999"/>
    <x v="3"/>
  </r>
  <r>
    <n v="45275"/>
    <s v="UP-2014-AB15137-41866"/>
    <d v="2014-08-15T00:00:00"/>
    <x v="14"/>
    <x v="2"/>
    <x v="10"/>
    <x v="0"/>
    <x v="0"/>
    <x v="14"/>
    <x v="14"/>
    <x v="9"/>
    <x v="10"/>
    <x v="2"/>
    <x v="66"/>
    <x v="2"/>
    <x v="11"/>
    <x v="66"/>
    <n v="13.11"/>
    <n v="1"/>
    <n v="0"/>
    <n v="0.89999999999999991"/>
    <n v="1.84"/>
    <x v="0"/>
  </r>
  <r>
    <n v="7803"/>
    <s v="US-2014-AB1001582-41943"/>
    <d v="2014-10-31T00:00:00"/>
    <x v="33"/>
    <x v="1"/>
    <x v="21"/>
    <x v="0"/>
    <x v="0"/>
    <x v="33"/>
    <x v="32"/>
    <x v="20"/>
    <x v="9"/>
    <x v="4"/>
    <x v="77"/>
    <x v="2"/>
    <x v="10"/>
    <x v="77"/>
    <n v="27.179999999999996"/>
    <n v="3"/>
    <n v="0"/>
    <n v="1.32"/>
    <n v="1.72"/>
    <x v="3"/>
  </r>
  <r>
    <n v="22674"/>
    <s v="ID-2013-AB10015130-41636"/>
    <d v="2013-12-28T00:00:00"/>
    <x v="20"/>
    <x v="1"/>
    <x v="14"/>
    <x v="0"/>
    <x v="0"/>
    <x v="20"/>
    <x v="19"/>
    <x v="13"/>
    <x v="8"/>
    <x v="1"/>
    <x v="78"/>
    <x v="2"/>
    <x v="11"/>
    <x v="78"/>
    <n v="23.306399999999996"/>
    <n v="4"/>
    <n v="0.17"/>
    <n v="-4.2935999999999996"/>
    <n v="1.54"/>
    <x v="3"/>
  </r>
  <r>
    <n v="12157"/>
    <s v="ES-2015-AB1001545-42047"/>
    <d v="2015-02-12T00:00:00"/>
    <x v="8"/>
    <x v="1"/>
    <x v="4"/>
    <x v="0"/>
    <x v="0"/>
    <x v="8"/>
    <x v="8"/>
    <x v="3"/>
    <x v="4"/>
    <x v="2"/>
    <x v="79"/>
    <x v="2"/>
    <x v="11"/>
    <x v="79"/>
    <n v="12"/>
    <n v="1"/>
    <n v="0"/>
    <n v="0.48"/>
    <n v="1.51"/>
    <x v="3"/>
  </r>
  <r>
    <n v="46917"/>
    <s v="IR-2013-AB1560-41472"/>
    <d v="2013-07-17T00:00:00"/>
    <x v="25"/>
    <x v="0"/>
    <x v="18"/>
    <x v="0"/>
    <x v="0"/>
    <x v="25"/>
    <x v="24"/>
    <x v="17"/>
    <x v="6"/>
    <x v="1"/>
    <x v="80"/>
    <x v="2"/>
    <x v="11"/>
    <x v="80"/>
    <n v="11.19"/>
    <n v="1"/>
    <n v="0"/>
    <n v="2.88"/>
    <n v="1.45"/>
    <x v="3"/>
  </r>
  <r>
    <n v="26084"/>
    <s v="ID-2015-AB1001559-42178"/>
    <d v="2015-06-23T00:00:00"/>
    <x v="15"/>
    <x v="2"/>
    <x v="11"/>
    <x v="0"/>
    <x v="0"/>
    <x v="15"/>
    <x v="15"/>
    <x v="10"/>
    <x v="8"/>
    <x v="1"/>
    <x v="81"/>
    <x v="2"/>
    <x v="12"/>
    <x v="81"/>
    <n v="10.589399999999999"/>
    <n v="3"/>
    <n v="0.47000000000000003"/>
    <n v="-3.2705999999999991"/>
    <n v="1.3900000000000001"/>
    <x v="3"/>
  </r>
  <r>
    <n v="51238"/>
    <s v="ZA-2013-AB15146-41370"/>
    <d v="2013-04-06T00:00:00"/>
    <x v="10"/>
    <x v="1"/>
    <x v="7"/>
    <x v="0"/>
    <x v="0"/>
    <x v="10"/>
    <x v="10"/>
    <x v="6"/>
    <x v="7"/>
    <x v="3"/>
    <x v="82"/>
    <x v="2"/>
    <x v="13"/>
    <x v="82"/>
    <n v="28.889999999999997"/>
    <n v="1"/>
    <n v="0"/>
    <n v="2.31"/>
    <n v="1.29"/>
    <x v="3"/>
  </r>
  <r>
    <n v="24468"/>
    <s v="IN-2014-AB100157-41815"/>
    <d v="2014-06-25T00:00:00"/>
    <x v="4"/>
    <x v="1"/>
    <x v="3"/>
    <x v="0"/>
    <x v="0"/>
    <x v="4"/>
    <x v="4"/>
    <x v="2"/>
    <x v="3"/>
    <x v="1"/>
    <x v="83"/>
    <x v="2"/>
    <x v="11"/>
    <x v="83"/>
    <n v="12.960000000000004"/>
    <n v="3"/>
    <n v="0.1"/>
    <n v="3.42"/>
    <n v="1.22"/>
    <x v="0"/>
  </r>
  <r>
    <n v="13608"/>
    <s v="IT-2015-AB1001548-42074"/>
    <d v="2015-03-11T00:00:00"/>
    <x v="34"/>
    <x v="3"/>
    <x v="17"/>
    <x v="0"/>
    <x v="0"/>
    <x v="34"/>
    <x v="33"/>
    <x v="16"/>
    <x v="4"/>
    <x v="2"/>
    <x v="84"/>
    <x v="2"/>
    <x v="12"/>
    <x v="84"/>
    <n v="27"/>
    <n v="3"/>
    <n v="0"/>
    <n v="3.7800000000000002"/>
    <n v="1.19"/>
    <x v="3"/>
  </r>
  <r>
    <n v="38460"/>
    <s v="CA-2012-AH10030140-41020"/>
    <d v="2012-04-21T00:00:00"/>
    <x v="37"/>
    <x v="2"/>
    <x v="23"/>
    <x v="1"/>
    <x v="1"/>
    <x v="37"/>
    <x v="36"/>
    <x v="0"/>
    <x v="14"/>
    <x v="0"/>
    <x v="85"/>
    <x v="2"/>
    <x v="10"/>
    <x v="85"/>
    <n v="247.84"/>
    <n v="8"/>
    <n v="0"/>
    <n v="121.44159999999999"/>
    <n v="55.2"/>
    <x v="2"/>
  </r>
  <r>
    <n v="40977"/>
    <s v="CA-2013-AH10030140-41635"/>
    <d v="2013-12-27T00:00:00"/>
    <x v="38"/>
    <x v="1"/>
    <x v="24"/>
    <x v="1"/>
    <x v="1"/>
    <x v="38"/>
    <x v="37"/>
    <x v="0"/>
    <x v="1"/>
    <x v="0"/>
    <x v="86"/>
    <x v="0"/>
    <x v="0"/>
    <x v="86"/>
    <n v="668.16"/>
    <n v="9"/>
    <n v="0.2"/>
    <n v="75.167999999999921"/>
    <n v="45.74"/>
    <x v="3"/>
  </r>
  <r>
    <n v="40976"/>
    <s v="CA-2013-AH10030140-41635"/>
    <d v="2013-12-27T00:00:00"/>
    <x v="38"/>
    <x v="1"/>
    <x v="24"/>
    <x v="1"/>
    <x v="1"/>
    <x v="38"/>
    <x v="37"/>
    <x v="0"/>
    <x v="1"/>
    <x v="0"/>
    <x v="87"/>
    <x v="2"/>
    <x v="4"/>
    <x v="87"/>
    <n v="323.10000000000002"/>
    <n v="2"/>
    <n v="0"/>
    <n v="61.38900000000001"/>
    <n v="26.7"/>
    <x v="3"/>
  </r>
  <r>
    <n v="47905"/>
    <s v="CG-2012-AH1003033-41165"/>
    <d v="2012-09-13T00:00:00"/>
    <x v="39"/>
    <x v="0"/>
    <x v="25"/>
    <x v="1"/>
    <x v="1"/>
    <x v="39"/>
    <x v="38"/>
    <x v="22"/>
    <x v="13"/>
    <x v="3"/>
    <x v="88"/>
    <x v="0"/>
    <x v="0"/>
    <x v="88"/>
    <n v="3817.26"/>
    <n v="6"/>
    <n v="0"/>
    <n v="1068.6599999999999"/>
    <n v="678.15"/>
    <x v="0"/>
  </r>
  <r>
    <n v="36651"/>
    <s v="CA-2012-AH10030140-41041"/>
    <d v="2012-05-12T00:00:00"/>
    <x v="40"/>
    <x v="1"/>
    <x v="24"/>
    <x v="1"/>
    <x v="1"/>
    <x v="40"/>
    <x v="37"/>
    <x v="0"/>
    <x v="1"/>
    <x v="0"/>
    <x v="89"/>
    <x v="1"/>
    <x v="2"/>
    <x v="89"/>
    <n v="279.45600000000002"/>
    <n v="6"/>
    <n v="0.2"/>
    <n v="20.959199999999996"/>
    <n v="11.69"/>
    <x v="3"/>
  </r>
  <r>
    <n v="40100"/>
    <s v="CA-2012-AH10030140-41273"/>
    <d v="2012-12-30T00:00:00"/>
    <x v="41"/>
    <x v="0"/>
    <x v="23"/>
    <x v="1"/>
    <x v="1"/>
    <x v="41"/>
    <x v="36"/>
    <x v="0"/>
    <x v="14"/>
    <x v="0"/>
    <x v="90"/>
    <x v="0"/>
    <x v="7"/>
    <x v="90"/>
    <n v="34.769999999999996"/>
    <n v="3"/>
    <n v="0"/>
    <n v="11.474099999999996"/>
    <n v="8.2200000000000006"/>
    <x v="0"/>
  </r>
  <r>
    <n v="34608"/>
    <s v="CA-2014-AH10030140-41719"/>
    <d v="2014-03-21T00:00:00"/>
    <x v="42"/>
    <x v="2"/>
    <x v="26"/>
    <x v="1"/>
    <x v="1"/>
    <x v="42"/>
    <x v="39"/>
    <x v="0"/>
    <x v="15"/>
    <x v="0"/>
    <x v="91"/>
    <x v="1"/>
    <x v="8"/>
    <x v="91"/>
    <n v="86.45"/>
    <n v="7"/>
    <n v="0"/>
    <n v="38.038000000000004"/>
    <n v="5.73"/>
    <x v="3"/>
  </r>
  <r>
    <n v="37425"/>
    <s v="US-2012-AH10030140-41206"/>
    <d v="2012-10-24T00:00:00"/>
    <x v="43"/>
    <x v="0"/>
    <x v="24"/>
    <x v="1"/>
    <x v="1"/>
    <x v="38"/>
    <x v="37"/>
    <x v="0"/>
    <x v="1"/>
    <x v="0"/>
    <x v="92"/>
    <x v="2"/>
    <x v="11"/>
    <x v="92"/>
    <n v="49.408000000000001"/>
    <n v="4"/>
    <n v="0.2"/>
    <n v="18.527999999999999"/>
    <n v="2.84"/>
    <x v="0"/>
  </r>
  <r>
    <n v="40101"/>
    <s v="CA-2012-AH10030140-41273"/>
    <d v="2012-12-30T00:00:00"/>
    <x v="41"/>
    <x v="0"/>
    <x v="23"/>
    <x v="1"/>
    <x v="1"/>
    <x v="41"/>
    <x v="36"/>
    <x v="0"/>
    <x v="14"/>
    <x v="0"/>
    <x v="93"/>
    <x v="2"/>
    <x v="12"/>
    <x v="93"/>
    <n v="18.899999999999999"/>
    <n v="3"/>
    <n v="0"/>
    <n v="8.6939999999999991"/>
    <n v="1.3"/>
    <x v="0"/>
  </r>
  <r>
    <n v="38461"/>
    <s v="CA-2012-AH10030140-41020"/>
    <d v="2012-04-21T00:00:00"/>
    <x v="37"/>
    <x v="2"/>
    <x v="23"/>
    <x v="1"/>
    <x v="1"/>
    <x v="37"/>
    <x v="36"/>
    <x v="0"/>
    <x v="14"/>
    <x v="0"/>
    <x v="94"/>
    <x v="2"/>
    <x v="11"/>
    <x v="94"/>
    <n v="9.9120000000000008"/>
    <n v="3"/>
    <n v="0.2"/>
    <n v="3.3452999999999995"/>
    <n v="1.2"/>
    <x v="2"/>
  </r>
  <r>
    <n v="36652"/>
    <s v="CA-2012-AH10030140-41041"/>
    <d v="2012-05-12T00:00:00"/>
    <x v="40"/>
    <x v="1"/>
    <x v="24"/>
    <x v="1"/>
    <x v="1"/>
    <x v="40"/>
    <x v="37"/>
    <x v="0"/>
    <x v="1"/>
    <x v="0"/>
    <x v="95"/>
    <x v="2"/>
    <x v="14"/>
    <x v="95"/>
    <n v="8"/>
    <n v="2"/>
    <n v="0"/>
    <n v="3.84"/>
    <n v="1.1499999999999999"/>
    <x v="3"/>
  </r>
  <r>
    <n v="34496"/>
    <s v="CA-2015-AH10030140-42357"/>
    <d v="2015-12-19T00:00:00"/>
    <x v="44"/>
    <x v="1"/>
    <x v="23"/>
    <x v="1"/>
    <x v="1"/>
    <x v="43"/>
    <x v="40"/>
    <x v="0"/>
    <x v="14"/>
    <x v="0"/>
    <x v="96"/>
    <x v="2"/>
    <x v="3"/>
    <x v="96"/>
    <n v="18.704000000000001"/>
    <n v="7"/>
    <n v="0.2"/>
    <n v="2.3379999999999983"/>
    <n v="1.1299999999999999"/>
    <x v="3"/>
  </r>
  <r>
    <n v="12764"/>
    <s v="ES-2015-AH100308-42203"/>
    <d v="2015-07-18T00:00:00"/>
    <x v="45"/>
    <x v="3"/>
    <x v="27"/>
    <x v="1"/>
    <x v="1"/>
    <x v="44"/>
    <x v="41"/>
    <x v="23"/>
    <x v="4"/>
    <x v="2"/>
    <x v="9"/>
    <x v="1"/>
    <x v="1"/>
    <x v="9"/>
    <n v="1100.52"/>
    <n v="3"/>
    <n v="0"/>
    <n v="352.07999999999993"/>
    <n v="283.25"/>
    <x v="2"/>
  </r>
  <r>
    <n v="4820"/>
    <s v="MX-2012-AH1003082-41251"/>
    <d v="2012-12-08T00:00:00"/>
    <x v="46"/>
    <x v="0"/>
    <x v="28"/>
    <x v="1"/>
    <x v="1"/>
    <x v="45"/>
    <x v="42"/>
    <x v="20"/>
    <x v="9"/>
    <x v="4"/>
    <x v="97"/>
    <x v="1"/>
    <x v="1"/>
    <x v="97"/>
    <n v="780.60800000000006"/>
    <n v="4"/>
    <n v="0.2"/>
    <n v="-3.200000000001637E-2"/>
    <n v="226.62899999999999"/>
    <x v="0"/>
  </r>
  <r>
    <n v="49674"/>
    <s v="UP-2013-AH10030137-41325"/>
    <d v="2013-02-20T00:00:00"/>
    <x v="47"/>
    <x v="0"/>
    <x v="29"/>
    <x v="1"/>
    <x v="1"/>
    <x v="46"/>
    <x v="43"/>
    <x v="9"/>
    <x v="10"/>
    <x v="2"/>
    <x v="98"/>
    <x v="1"/>
    <x v="2"/>
    <x v="98"/>
    <n v="1025.52"/>
    <n v="8"/>
    <n v="0"/>
    <n v="389.52"/>
    <n v="172.16"/>
    <x v="2"/>
  </r>
  <r>
    <n v="19499"/>
    <s v="ES-2015-AH1003014-42341"/>
    <d v="2015-12-03T00:00:00"/>
    <x v="48"/>
    <x v="1"/>
    <x v="30"/>
    <x v="1"/>
    <x v="1"/>
    <x v="47"/>
    <x v="44"/>
    <x v="24"/>
    <x v="4"/>
    <x v="2"/>
    <x v="99"/>
    <x v="0"/>
    <x v="6"/>
    <x v="99"/>
    <n v="1590.6599999999999"/>
    <n v="6"/>
    <n v="0"/>
    <n v="540.72"/>
    <n v="122.96"/>
    <x v="3"/>
  </r>
  <r>
    <n v="27980"/>
    <s v="IN-2014-AH1003066-41706"/>
    <d v="2014-03-08T00:00:00"/>
    <x v="49"/>
    <x v="1"/>
    <x v="31"/>
    <x v="1"/>
    <x v="1"/>
    <x v="48"/>
    <x v="45"/>
    <x v="25"/>
    <x v="2"/>
    <x v="1"/>
    <x v="100"/>
    <x v="0"/>
    <x v="0"/>
    <x v="100"/>
    <n v="1931.94"/>
    <n v="3"/>
    <n v="0"/>
    <n v="734.12999999999988"/>
    <n v="71.459999999999994"/>
    <x v="3"/>
  </r>
  <r>
    <n v="6817"/>
    <s v="MX-2012-AH1003051-41205"/>
    <d v="2012-10-23T00:00:00"/>
    <x v="50"/>
    <x v="1"/>
    <x v="32"/>
    <x v="1"/>
    <x v="1"/>
    <x v="49"/>
    <x v="28"/>
    <x v="18"/>
    <x v="9"/>
    <x v="4"/>
    <x v="101"/>
    <x v="0"/>
    <x v="0"/>
    <x v="101"/>
    <n v="2120.8000000000002"/>
    <n v="5"/>
    <n v="0"/>
    <n v="275.7"/>
    <n v="68.302999999999997"/>
    <x v="3"/>
  </r>
  <r>
    <n v="24315"/>
    <s v="IN-2014-AH1003058-41723"/>
    <d v="2014-03-25T00:00:00"/>
    <x v="51"/>
    <x v="2"/>
    <x v="33"/>
    <x v="1"/>
    <x v="1"/>
    <x v="50"/>
    <x v="9"/>
    <x v="5"/>
    <x v="6"/>
    <x v="1"/>
    <x v="102"/>
    <x v="1"/>
    <x v="2"/>
    <x v="102"/>
    <n v="360.24"/>
    <n v="2"/>
    <n v="0"/>
    <n v="10.8"/>
    <n v="38.14"/>
    <x v="3"/>
  </r>
  <r>
    <n v="48299"/>
    <s v="NI-2014-AH1003095-41664"/>
    <d v="2014-01-25T00:00:00"/>
    <x v="52"/>
    <x v="1"/>
    <x v="34"/>
    <x v="1"/>
    <x v="1"/>
    <x v="51"/>
    <x v="46"/>
    <x v="26"/>
    <x v="16"/>
    <x v="3"/>
    <x v="103"/>
    <x v="1"/>
    <x v="1"/>
    <x v="103"/>
    <n v="493.45200000000006"/>
    <n v="4"/>
    <n v="0.7"/>
    <n v="-838.9079999999999"/>
    <n v="37.520000000000003"/>
    <x v="3"/>
  </r>
  <r>
    <n v="22413"/>
    <s v="IN-2012-AH1003059-41254"/>
    <d v="2012-12-11T00:00:00"/>
    <x v="53"/>
    <x v="1"/>
    <x v="35"/>
    <x v="1"/>
    <x v="1"/>
    <x v="52"/>
    <x v="47"/>
    <x v="10"/>
    <x v="8"/>
    <x v="1"/>
    <x v="104"/>
    <x v="1"/>
    <x v="2"/>
    <x v="104"/>
    <n v="492.42149999999992"/>
    <n v="5"/>
    <n v="0.27"/>
    <n v="13.471499999999992"/>
    <n v="34.07"/>
    <x v="3"/>
  </r>
  <r>
    <n v="4819"/>
    <s v="MX-2012-AH1003082-41251"/>
    <d v="2012-12-08T00:00:00"/>
    <x v="46"/>
    <x v="0"/>
    <x v="28"/>
    <x v="1"/>
    <x v="1"/>
    <x v="45"/>
    <x v="42"/>
    <x v="20"/>
    <x v="9"/>
    <x v="4"/>
    <x v="105"/>
    <x v="2"/>
    <x v="3"/>
    <x v="105"/>
    <n v="181.92"/>
    <n v="6"/>
    <n v="0"/>
    <n v="9"/>
    <n v="30.229000000000003"/>
    <x v="0"/>
  </r>
  <r>
    <n v="2003"/>
    <s v="US-2014-AH1003036-41787"/>
    <d v="2014-05-28T00:00:00"/>
    <x v="54"/>
    <x v="0"/>
    <x v="36"/>
    <x v="1"/>
    <x v="1"/>
    <x v="53"/>
    <x v="48"/>
    <x v="27"/>
    <x v="17"/>
    <x v="4"/>
    <x v="106"/>
    <x v="0"/>
    <x v="6"/>
    <x v="106"/>
    <n v="378.31584000000004"/>
    <n v="2"/>
    <n v="0.20200000000000001"/>
    <n v="-91.044160000000005"/>
    <n v="30.002999999999997"/>
    <x v="3"/>
  </r>
  <r>
    <n v="2002"/>
    <s v="US-2014-AH1003036-41787"/>
    <d v="2014-05-28T00:00:00"/>
    <x v="54"/>
    <x v="0"/>
    <x v="36"/>
    <x v="1"/>
    <x v="1"/>
    <x v="53"/>
    <x v="48"/>
    <x v="27"/>
    <x v="17"/>
    <x v="4"/>
    <x v="107"/>
    <x v="2"/>
    <x v="15"/>
    <x v="107"/>
    <n v="178.08"/>
    <n v="6"/>
    <n v="0.2"/>
    <n v="17.760000000000002"/>
    <n v="28.627999999999997"/>
    <x v="3"/>
  </r>
  <r>
    <n v="19574"/>
    <s v="IT-2012-AH1003045-41076"/>
    <d v="2012-06-16T00:00:00"/>
    <x v="55"/>
    <x v="1"/>
    <x v="37"/>
    <x v="1"/>
    <x v="1"/>
    <x v="54"/>
    <x v="8"/>
    <x v="3"/>
    <x v="4"/>
    <x v="2"/>
    <x v="108"/>
    <x v="0"/>
    <x v="5"/>
    <x v="108"/>
    <n v="523.97400000000005"/>
    <n v="2"/>
    <n v="0.15"/>
    <n v="-24.665999999999997"/>
    <n v="28.61"/>
    <x v="3"/>
  </r>
  <r>
    <n v="21069"/>
    <s v="ID-2014-AH10030102-41959"/>
    <d v="2014-11-16T00:00:00"/>
    <x v="56"/>
    <x v="1"/>
    <x v="38"/>
    <x v="1"/>
    <x v="1"/>
    <x v="55"/>
    <x v="49"/>
    <x v="28"/>
    <x v="8"/>
    <x v="1"/>
    <x v="109"/>
    <x v="0"/>
    <x v="6"/>
    <x v="109"/>
    <n v="378.90449999999998"/>
    <n v="3"/>
    <n v="0.35"/>
    <n v="69.934500000000043"/>
    <n v="23.9"/>
    <x v="3"/>
  </r>
  <r>
    <n v="27979"/>
    <s v="IN-2014-AH1003066-41706"/>
    <d v="2014-03-08T00:00:00"/>
    <x v="49"/>
    <x v="1"/>
    <x v="31"/>
    <x v="1"/>
    <x v="1"/>
    <x v="48"/>
    <x v="45"/>
    <x v="25"/>
    <x v="2"/>
    <x v="1"/>
    <x v="110"/>
    <x v="1"/>
    <x v="2"/>
    <x v="110"/>
    <n v="478.79999999999995"/>
    <n v="6"/>
    <n v="0"/>
    <n v="86.039999999999992"/>
    <n v="21.85"/>
    <x v="3"/>
  </r>
  <r>
    <n v="26164"/>
    <s v="IN-2014-AH1003059-41685"/>
    <d v="2014-02-15T00:00:00"/>
    <x v="57"/>
    <x v="2"/>
    <x v="35"/>
    <x v="1"/>
    <x v="1"/>
    <x v="56"/>
    <x v="50"/>
    <x v="10"/>
    <x v="8"/>
    <x v="1"/>
    <x v="45"/>
    <x v="2"/>
    <x v="9"/>
    <x v="45"/>
    <n v="70.754999999999995"/>
    <n v="5"/>
    <n v="0.47000000000000003"/>
    <n v="2.6550000000000082"/>
    <n v="19.96"/>
    <x v="2"/>
  </r>
  <r>
    <n v="26165"/>
    <s v="IN-2014-AH1003059-41685"/>
    <d v="2014-02-15T00:00:00"/>
    <x v="57"/>
    <x v="2"/>
    <x v="35"/>
    <x v="1"/>
    <x v="1"/>
    <x v="56"/>
    <x v="50"/>
    <x v="10"/>
    <x v="8"/>
    <x v="1"/>
    <x v="111"/>
    <x v="1"/>
    <x v="2"/>
    <x v="111"/>
    <n v="108.40500000000002"/>
    <n v="2"/>
    <n v="0.27"/>
    <n v="-38.655000000000015"/>
    <n v="18.98"/>
    <x v="2"/>
  </r>
  <r>
    <n v="19575"/>
    <s v="IT-2012-AH1003045-41076"/>
    <d v="2012-06-16T00:00:00"/>
    <x v="55"/>
    <x v="1"/>
    <x v="37"/>
    <x v="1"/>
    <x v="1"/>
    <x v="54"/>
    <x v="8"/>
    <x v="3"/>
    <x v="4"/>
    <x v="2"/>
    <x v="112"/>
    <x v="2"/>
    <x v="14"/>
    <x v="112"/>
    <n v="210.24"/>
    <n v="8"/>
    <n v="0"/>
    <n v="42"/>
    <n v="18.7"/>
    <x v="3"/>
  </r>
  <r>
    <n v="28154"/>
    <s v="IN-2013-AH1003027-41618"/>
    <d v="2013-12-10T00:00:00"/>
    <x v="58"/>
    <x v="0"/>
    <x v="39"/>
    <x v="1"/>
    <x v="1"/>
    <x v="57"/>
    <x v="51"/>
    <x v="1"/>
    <x v="2"/>
    <x v="1"/>
    <x v="113"/>
    <x v="2"/>
    <x v="9"/>
    <x v="113"/>
    <n v="118.80000000000001"/>
    <n v="9"/>
    <n v="0"/>
    <n v="39.15"/>
    <n v="16.46"/>
    <x v="0"/>
  </r>
  <r>
    <n v="2127"/>
    <s v="MX-2014-AH1003039-41776"/>
    <d v="2014-05-17T00:00:00"/>
    <x v="59"/>
    <x v="3"/>
    <x v="40"/>
    <x v="1"/>
    <x v="1"/>
    <x v="58"/>
    <x v="13"/>
    <x v="8"/>
    <x v="9"/>
    <x v="4"/>
    <x v="114"/>
    <x v="1"/>
    <x v="8"/>
    <x v="114"/>
    <n v="113.16"/>
    <n v="3"/>
    <n v="0"/>
    <n v="11.280000000000001"/>
    <n v="15.437999999999999"/>
    <x v="3"/>
  </r>
  <r>
    <n v="3480"/>
    <s v="US-2015-AH100305-42211"/>
    <d v="2015-07-26T00:00:00"/>
    <x v="60"/>
    <x v="2"/>
    <x v="41"/>
    <x v="1"/>
    <x v="1"/>
    <x v="59"/>
    <x v="52"/>
    <x v="21"/>
    <x v="12"/>
    <x v="4"/>
    <x v="115"/>
    <x v="1"/>
    <x v="2"/>
    <x v="115"/>
    <n v="167.49600000000001"/>
    <n v="7"/>
    <n v="0.4"/>
    <n v="-5.6840000000000144"/>
    <n v="14.102"/>
    <x v="3"/>
  </r>
  <r>
    <n v="42720"/>
    <s v="BU-2013-AH1003019-41476"/>
    <d v="2013-07-21T00:00:00"/>
    <x v="61"/>
    <x v="1"/>
    <x v="42"/>
    <x v="1"/>
    <x v="1"/>
    <x v="60"/>
    <x v="53"/>
    <x v="29"/>
    <x v="10"/>
    <x v="2"/>
    <x v="116"/>
    <x v="1"/>
    <x v="2"/>
    <x v="116"/>
    <n v="176.43000000000004"/>
    <n v="1"/>
    <n v="0"/>
    <n v="17.64"/>
    <n v="12.7"/>
    <x v="3"/>
  </r>
  <r>
    <n v="16645"/>
    <s v="ES-2015-AH1003048-42251"/>
    <d v="2015-09-04T00:00:00"/>
    <x v="62"/>
    <x v="1"/>
    <x v="43"/>
    <x v="1"/>
    <x v="1"/>
    <x v="61"/>
    <x v="23"/>
    <x v="16"/>
    <x v="4"/>
    <x v="2"/>
    <x v="117"/>
    <x v="0"/>
    <x v="7"/>
    <x v="117"/>
    <n v="166.05"/>
    <n v="3"/>
    <n v="0"/>
    <n v="26.550000000000004"/>
    <n v="12.47"/>
    <x v="3"/>
  </r>
  <r>
    <n v="5288"/>
    <s v="MX-2015-AH1003051-42010"/>
    <d v="2015-01-06T00:00:00"/>
    <x v="63"/>
    <x v="1"/>
    <x v="32"/>
    <x v="1"/>
    <x v="1"/>
    <x v="62"/>
    <x v="54"/>
    <x v="18"/>
    <x v="9"/>
    <x v="4"/>
    <x v="118"/>
    <x v="1"/>
    <x v="2"/>
    <x v="118"/>
    <n v="234.92"/>
    <n v="2"/>
    <n v="0"/>
    <n v="28.160000000000004"/>
    <n v="10.729000000000001"/>
    <x v="3"/>
  </r>
  <r>
    <n v="19353"/>
    <s v="ES-2014-AH10030139-41962"/>
    <d v="2014-11-19T00:00:00"/>
    <x v="64"/>
    <x v="1"/>
    <x v="44"/>
    <x v="1"/>
    <x v="1"/>
    <x v="63"/>
    <x v="17"/>
    <x v="11"/>
    <x v="11"/>
    <x v="2"/>
    <x v="119"/>
    <x v="2"/>
    <x v="3"/>
    <x v="119"/>
    <n v="144.75"/>
    <n v="5"/>
    <n v="0"/>
    <n v="20.250000000000004"/>
    <n v="10.32"/>
    <x v="3"/>
  </r>
  <r>
    <n v="1998"/>
    <s v="US-2014-AH1003036-41787"/>
    <d v="2014-05-28T00:00:00"/>
    <x v="54"/>
    <x v="0"/>
    <x v="36"/>
    <x v="1"/>
    <x v="1"/>
    <x v="53"/>
    <x v="48"/>
    <x v="27"/>
    <x v="17"/>
    <x v="4"/>
    <x v="120"/>
    <x v="2"/>
    <x v="9"/>
    <x v="120"/>
    <n v="47.776000000000003"/>
    <n v="2"/>
    <n v="0.2"/>
    <n v="-1.8240000000000023"/>
    <n v="9.452"/>
    <x v="3"/>
  </r>
  <r>
    <n v="16646"/>
    <s v="ES-2015-AH1003048-42251"/>
    <d v="2015-09-04T00:00:00"/>
    <x v="62"/>
    <x v="1"/>
    <x v="43"/>
    <x v="1"/>
    <x v="1"/>
    <x v="61"/>
    <x v="23"/>
    <x v="16"/>
    <x v="4"/>
    <x v="2"/>
    <x v="121"/>
    <x v="0"/>
    <x v="7"/>
    <x v="121"/>
    <n v="117.12000000000002"/>
    <n v="4"/>
    <n v="0"/>
    <n v="52.679999999999993"/>
    <n v="9.41"/>
    <x v="3"/>
  </r>
  <r>
    <n v="21067"/>
    <s v="ID-2014-AH10030102-41959"/>
    <d v="2014-11-16T00:00:00"/>
    <x v="56"/>
    <x v="1"/>
    <x v="38"/>
    <x v="1"/>
    <x v="1"/>
    <x v="55"/>
    <x v="49"/>
    <x v="28"/>
    <x v="8"/>
    <x v="1"/>
    <x v="122"/>
    <x v="1"/>
    <x v="2"/>
    <x v="122"/>
    <n v="205.74"/>
    <n v="2"/>
    <n v="0.25"/>
    <n v="-5.519999999999996"/>
    <n v="8.92"/>
    <x v="3"/>
  </r>
  <r>
    <n v="1999"/>
    <s v="US-2014-AH1003036-41787"/>
    <d v="2014-05-28T00:00:00"/>
    <x v="54"/>
    <x v="0"/>
    <x v="36"/>
    <x v="1"/>
    <x v="1"/>
    <x v="53"/>
    <x v="48"/>
    <x v="27"/>
    <x v="17"/>
    <x v="4"/>
    <x v="123"/>
    <x v="2"/>
    <x v="10"/>
    <x v="123"/>
    <n v="36.287999999999997"/>
    <n v="6"/>
    <n v="0.2"/>
    <n v="2.2080000000000011"/>
    <n v="8.4190000000000005"/>
    <x v="3"/>
  </r>
  <r>
    <n v="2000"/>
    <s v="US-2014-AH1003036-41787"/>
    <d v="2014-05-28T00:00:00"/>
    <x v="54"/>
    <x v="0"/>
    <x v="36"/>
    <x v="1"/>
    <x v="1"/>
    <x v="53"/>
    <x v="48"/>
    <x v="27"/>
    <x v="17"/>
    <x v="4"/>
    <x v="124"/>
    <x v="2"/>
    <x v="14"/>
    <x v="124"/>
    <n v="65.92"/>
    <n v="5"/>
    <n v="0.2"/>
    <n v="16.419999999999998"/>
    <n v="8.0569999999999986"/>
    <x v="3"/>
  </r>
  <r>
    <n v="2001"/>
    <s v="US-2014-AH1003036-41787"/>
    <d v="2014-05-28T00:00:00"/>
    <x v="54"/>
    <x v="0"/>
    <x v="36"/>
    <x v="1"/>
    <x v="1"/>
    <x v="53"/>
    <x v="48"/>
    <x v="27"/>
    <x v="17"/>
    <x v="4"/>
    <x v="125"/>
    <x v="2"/>
    <x v="4"/>
    <x v="125"/>
    <n v="151.75999999999996"/>
    <n v="5"/>
    <n v="0.2"/>
    <n v="56.860000000000014"/>
    <n v="6.9870000000000001"/>
    <x v="3"/>
  </r>
  <r>
    <n v="49627"/>
    <s v="NI-2014-AH1003095-41901"/>
    <d v="2014-09-19T00:00:00"/>
    <x v="65"/>
    <x v="2"/>
    <x v="34"/>
    <x v="1"/>
    <x v="1"/>
    <x v="64"/>
    <x v="55"/>
    <x v="26"/>
    <x v="16"/>
    <x v="3"/>
    <x v="126"/>
    <x v="1"/>
    <x v="2"/>
    <x v="126"/>
    <n v="284.166"/>
    <n v="2"/>
    <n v="0.7"/>
    <n v="-388.37399999999985"/>
    <n v="6.11"/>
    <x v="3"/>
  </r>
  <r>
    <n v="15880"/>
    <s v="ES-2014-AH10030139-41929"/>
    <d v="2014-10-17T00:00:00"/>
    <x v="66"/>
    <x v="2"/>
    <x v="44"/>
    <x v="1"/>
    <x v="1"/>
    <x v="65"/>
    <x v="17"/>
    <x v="11"/>
    <x v="11"/>
    <x v="2"/>
    <x v="127"/>
    <x v="2"/>
    <x v="3"/>
    <x v="127"/>
    <n v="53.400000000000006"/>
    <n v="2"/>
    <n v="0"/>
    <n v="14.940000000000001"/>
    <n v="5.85"/>
    <x v="3"/>
  </r>
  <r>
    <n v="13519"/>
    <s v="IT-2012-AH10030139-41118"/>
    <d v="2012-07-28T00:00:00"/>
    <x v="67"/>
    <x v="0"/>
    <x v="44"/>
    <x v="1"/>
    <x v="1"/>
    <x v="66"/>
    <x v="17"/>
    <x v="11"/>
    <x v="11"/>
    <x v="2"/>
    <x v="128"/>
    <x v="2"/>
    <x v="10"/>
    <x v="128"/>
    <n v="55.2"/>
    <n v="8"/>
    <n v="0.5"/>
    <n v="-44.160000000000004"/>
    <n v="5.15"/>
    <x v="3"/>
  </r>
  <r>
    <n v="2126"/>
    <s v="MX-2014-AH1003039-41776"/>
    <d v="2014-05-17T00:00:00"/>
    <x v="59"/>
    <x v="3"/>
    <x v="40"/>
    <x v="1"/>
    <x v="1"/>
    <x v="58"/>
    <x v="13"/>
    <x v="8"/>
    <x v="9"/>
    <x v="4"/>
    <x v="129"/>
    <x v="1"/>
    <x v="2"/>
    <x v="129"/>
    <n v="111.06000000000002"/>
    <n v="3"/>
    <n v="0"/>
    <n v="24.42"/>
    <n v="3.3939999999999997"/>
    <x v="3"/>
  </r>
  <r>
    <n v="46423"/>
    <s v="PL-2014-AH10030103-41793"/>
    <d v="2014-06-03T00:00:00"/>
    <x v="68"/>
    <x v="1"/>
    <x v="45"/>
    <x v="1"/>
    <x v="1"/>
    <x v="67"/>
    <x v="56"/>
    <x v="30"/>
    <x v="10"/>
    <x v="2"/>
    <x v="130"/>
    <x v="2"/>
    <x v="9"/>
    <x v="130"/>
    <n v="28.56"/>
    <n v="2"/>
    <n v="0"/>
    <n v="14.28"/>
    <n v="3.32"/>
    <x v="0"/>
  </r>
  <r>
    <n v="12029"/>
    <s v="ES-2015-AH1003045-42220"/>
    <d v="2015-08-04T00:00:00"/>
    <x v="69"/>
    <x v="0"/>
    <x v="37"/>
    <x v="1"/>
    <x v="1"/>
    <x v="68"/>
    <x v="57"/>
    <x v="3"/>
    <x v="4"/>
    <x v="2"/>
    <x v="131"/>
    <x v="2"/>
    <x v="12"/>
    <x v="131"/>
    <n v="10.919999999999998"/>
    <n v="1"/>
    <n v="0"/>
    <n v="1.2000000000000002"/>
    <n v="2.92"/>
    <x v="2"/>
  </r>
  <r>
    <n v="48297"/>
    <s v="NI-2014-AH1003095-41664"/>
    <d v="2014-01-25T00:00:00"/>
    <x v="52"/>
    <x v="1"/>
    <x v="34"/>
    <x v="1"/>
    <x v="1"/>
    <x v="51"/>
    <x v="46"/>
    <x v="26"/>
    <x v="16"/>
    <x v="3"/>
    <x v="132"/>
    <x v="0"/>
    <x v="6"/>
    <x v="132"/>
    <n v="410.61599999999999"/>
    <n v="8"/>
    <n v="0.7"/>
    <n v="-424.34399999999982"/>
    <n v="2.5"/>
    <x v="3"/>
  </r>
  <r>
    <n v="44798"/>
    <s v="KE-2014-AH1003069-41798"/>
    <d v="2014-06-08T00:00:00"/>
    <x v="70"/>
    <x v="1"/>
    <x v="46"/>
    <x v="1"/>
    <x v="1"/>
    <x v="69"/>
    <x v="58"/>
    <x v="31"/>
    <x v="7"/>
    <x v="3"/>
    <x v="133"/>
    <x v="2"/>
    <x v="3"/>
    <x v="133"/>
    <n v="46.919999999999995"/>
    <n v="2"/>
    <n v="0"/>
    <n v="15.899999999999999"/>
    <n v="1.95"/>
    <x v="3"/>
  </r>
  <r>
    <n v="48298"/>
    <s v="NI-2014-AH1003095-41664"/>
    <d v="2014-01-25T00:00:00"/>
    <x v="52"/>
    <x v="1"/>
    <x v="34"/>
    <x v="1"/>
    <x v="1"/>
    <x v="51"/>
    <x v="46"/>
    <x v="26"/>
    <x v="16"/>
    <x v="3"/>
    <x v="134"/>
    <x v="2"/>
    <x v="11"/>
    <x v="134"/>
    <n v="9.7920000000000016"/>
    <n v="4"/>
    <n v="0.7"/>
    <n v="-7.6079999999999988"/>
    <n v="1.81"/>
    <x v="3"/>
  </r>
  <r>
    <n v="21068"/>
    <s v="ID-2014-AH10030102-41959"/>
    <d v="2014-11-16T00:00:00"/>
    <x v="56"/>
    <x v="1"/>
    <x v="38"/>
    <x v="1"/>
    <x v="1"/>
    <x v="55"/>
    <x v="49"/>
    <x v="28"/>
    <x v="8"/>
    <x v="1"/>
    <x v="135"/>
    <x v="2"/>
    <x v="12"/>
    <x v="135"/>
    <n v="7.8540000000000001"/>
    <n v="2"/>
    <n v="0.45"/>
    <n v="-0.60599999999999987"/>
    <n v="1.6600000000000001"/>
    <x v="3"/>
  </r>
  <r>
    <n v="44797"/>
    <s v="KE-2014-AH1003069-41798"/>
    <d v="2014-06-08T00:00:00"/>
    <x v="70"/>
    <x v="1"/>
    <x v="46"/>
    <x v="1"/>
    <x v="1"/>
    <x v="69"/>
    <x v="58"/>
    <x v="31"/>
    <x v="7"/>
    <x v="3"/>
    <x v="65"/>
    <x v="2"/>
    <x v="11"/>
    <x v="65"/>
    <n v="6.7199999999999989"/>
    <n v="1"/>
    <n v="0"/>
    <n v="2.82"/>
    <n v="1.3599999999999999"/>
    <x v="3"/>
  </r>
  <r>
    <n v="42719"/>
    <s v="BU-2013-AH1003019-41476"/>
    <d v="2013-07-21T00:00:00"/>
    <x v="61"/>
    <x v="1"/>
    <x v="42"/>
    <x v="1"/>
    <x v="1"/>
    <x v="60"/>
    <x v="53"/>
    <x v="29"/>
    <x v="10"/>
    <x v="2"/>
    <x v="136"/>
    <x v="2"/>
    <x v="13"/>
    <x v="136"/>
    <n v="17.34"/>
    <n v="1"/>
    <n v="0"/>
    <n v="4.68"/>
    <n v="1.29"/>
    <x v="3"/>
  </r>
  <r>
    <n v="48296"/>
    <s v="NI-2014-AH1003095-41664"/>
    <d v="2014-01-25T00:00:00"/>
    <x v="52"/>
    <x v="1"/>
    <x v="34"/>
    <x v="1"/>
    <x v="1"/>
    <x v="51"/>
    <x v="46"/>
    <x v="26"/>
    <x v="16"/>
    <x v="3"/>
    <x v="137"/>
    <x v="2"/>
    <x v="4"/>
    <x v="137"/>
    <n v="3.2400000000000007"/>
    <n v="1"/>
    <n v="0.7"/>
    <n v="-4.7699999999999996"/>
    <n v="1.23"/>
    <x v="3"/>
  </r>
  <r>
    <n v="32637"/>
    <s v="CA-2015-AS10045140-42007"/>
    <d v="2015-01-03T00:00:00"/>
    <x v="71"/>
    <x v="0"/>
    <x v="47"/>
    <x v="2"/>
    <x v="1"/>
    <x v="70"/>
    <x v="59"/>
    <x v="0"/>
    <x v="15"/>
    <x v="0"/>
    <x v="138"/>
    <x v="0"/>
    <x v="5"/>
    <x v="138"/>
    <n v="695.7"/>
    <n v="2"/>
    <n v="0.5"/>
    <n v="-27.827999999999975"/>
    <n v="160.19"/>
    <x v="0"/>
  </r>
  <r>
    <n v="33130"/>
    <s v="CA-2015-AS10045140-42218"/>
    <d v="2015-08-02T00:00:00"/>
    <x v="72"/>
    <x v="1"/>
    <x v="48"/>
    <x v="2"/>
    <x v="1"/>
    <x v="71"/>
    <x v="2"/>
    <x v="0"/>
    <x v="0"/>
    <x v="0"/>
    <x v="139"/>
    <x v="0"/>
    <x v="5"/>
    <x v="139"/>
    <n v="1439.982"/>
    <n v="3"/>
    <n v="0.4"/>
    <n v="-263.99670000000026"/>
    <n v="103.62"/>
    <x v="3"/>
  </r>
  <r>
    <n v="40834"/>
    <s v="CA-2014-AS10045140-41908"/>
    <d v="2014-09-26T00:00:00"/>
    <x v="73"/>
    <x v="0"/>
    <x v="49"/>
    <x v="2"/>
    <x v="1"/>
    <x v="38"/>
    <x v="37"/>
    <x v="0"/>
    <x v="1"/>
    <x v="0"/>
    <x v="140"/>
    <x v="1"/>
    <x v="1"/>
    <x v="140"/>
    <n v="477.666"/>
    <n v="2"/>
    <n v="0.15"/>
    <n v="84.293999999999969"/>
    <n v="43.01"/>
    <x v="2"/>
  </r>
  <r>
    <n v="40425"/>
    <s v="US-2015-AS10045140-42252"/>
    <d v="2015-09-05T00:00:00"/>
    <x v="74"/>
    <x v="0"/>
    <x v="49"/>
    <x v="2"/>
    <x v="1"/>
    <x v="72"/>
    <x v="60"/>
    <x v="0"/>
    <x v="1"/>
    <x v="0"/>
    <x v="141"/>
    <x v="2"/>
    <x v="11"/>
    <x v="141"/>
    <n v="88.074000000000012"/>
    <n v="7"/>
    <n v="0.7"/>
    <n v="-58.71599999999998"/>
    <n v="23.88"/>
    <x v="0"/>
  </r>
  <r>
    <n v="34336"/>
    <s v="CA-2015-AS10045140-42281"/>
    <d v="2015-10-04T00:00:00"/>
    <x v="75"/>
    <x v="1"/>
    <x v="49"/>
    <x v="2"/>
    <x v="1"/>
    <x v="73"/>
    <x v="37"/>
    <x v="0"/>
    <x v="1"/>
    <x v="0"/>
    <x v="142"/>
    <x v="1"/>
    <x v="16"/>
    <x v="142"/>
    <n v="171.28800000000001"/>
    <n v="3"/>
    <n v="0.2"/>
    <n v="-6.423300000000026"/>
    <n v="12.65"/>
    <x v="3"/>
  </r>
  <r>
    <n v="32639"/>
    <s v="CA-2015-AS10045140-42007"/>
    <d v="2015-01-03T00:00:00"/>
    <x v="71"/>
    <x v="0"/>
    <x v="47"/>
    <x v="2"/>
    <x v="1"/>
    <x v="70"/>
    <x v="59"/>
    <x v="0"/>
    <x v="15"/>
    <x v="0"/>
    <x v="143"/>
    <x v="2"/>
    <x v="11"/>
    <x v="143"/>
    <n v="28.854000000000006"/>
    <n v="6"/>
    <n v="0.7"/>
    <n v="-21.159599999999998"/>
    <n v="5.35"/>
    <x v="0"/>
  </r>
  <r>
    <n v="35876"/>
    <s v="US-2012-AS10045140-41116"/>
    <d v="2012-07-26T00:00:00"/>
    <x v="76"/>
    <x v="1"/>
    <x v="50"/>
    <x v="2"/>
    <x v="1"/>
    <x v="41"/>
    <x v="36"/>
    <x v="0"/>
    <x v="14"/>
    <x v="0"/>
    <x v="144"/>
    <x v="2"/>
    <x v="14"/>
    <x v="144"/>
    <n v="65.78"/>
    <n v="11"/>
    <n v="0"/>
    <n v="32.232199999999999"/>
    <n v="4.3600000000000003"/>
    <x v="3"/>
  </r>
  <r>
    <n v="32648"/>
    <s v="CA-2014-AS10045140-41727"/>
    <d v="2014-03-29T00:00:00"/>
    <x v="77"/>
    <x v="0"/>
    <x v="47"/>
    <x v="2"/>
    <x v="1"/>
    <x v="2"/>
    <x v="61"/>
    <x v="0"/>
    <x v="15"/>
    <x v="0"/>
    <x v="145"/>
    <x v="2"/>
    <x v="4"/>
    <x v="145"/>
    <n v="31.4"/>
    <n v="2"/>
    <n v="0"/>
    <n v="7.8500000000000014"/>
    <n v="3.81"/>
    <x v="3"/>
  </r>
  <r>
    <n v="33131"/>
    <s v="CA-2015-AS10045140-42218"/>
    <d v="2015-08-02T00:00:00"/>
    <x v="72"/>
    <x v="1"/>
    <x v="48"/>
    <x v="2"/>
    <x v="1"/>
    <x v="71"/>
    <x v="2"/>
    <x v="0"/>
    <x v="0"/>
    <x v="0"/>
    <x v="146"/>
    <x v="2"/>
    <x v="14"/>
    <x v="146"/>
    <n v="36.288000000000011"/>
    <n v="7"/>
    <n v="0.2"/>
    <n v="12.700800000000001"/>
    <n v="1.99"/>
    <x v="3"/>
  </r>
  <r>
    <n v="32638"/>
    <s v="CA-2015-AS10045140-42007"/>
    <d v="2015-01-03T00:00:00"/>
    <x v="71"/>
    <x v="0"/>
    <x v="47"/>
    <x v="2"/>
    <x v="1"/>
    <x v="70"/>
    <x v="59"/>
    <x v="0"/>
    <x v="15"/>
    <x v="0"/>
    <x v="147"/>
    <x v="2"/>
    <x v="11"/>
    <x v="147"/>
    <n v="15.66"/>
    <n v="5"/>
    <n v="0.7"/>
    <n v="-12.527999999999995"/>
    <n v="1.56"/>
    <x v="0"/>
  </r>
  <r>
    <n v="18168"/>
    <s v="ES-2015-AS1004545-42346"/>
    <d v="2015-12-08T00:00:00"/>
    <x v="78"/>
    <x v="1"/>
    <x v="51"/>
    <x v="2"/>
    <x v="1"/>
    <x v="74"/>
    <x v="5"/>
    <x v="3"/>
    <x v="4"/>
    <x v="2"/>
    <x v="148"/>
    <x v="0"/>
    <x v="7"/>
    <x v="148"/>
    <n v="2070"/>
    <n v="8"/>
    <n v="0"/>
    <n v="82.800000000000011"/>
    <n v="126.1"/>
    <x v="3"/>
  </r>
  <r>
    <n v="15978"/>
    <s v="IT-2012-AS1004564-40999"/>
    <d v="2012-03-31T00:00:00"/>
    <x v="79"/>
    <x v="0"/>
    <x v="52"/>
    <x v="2"/>
    <x v="1"/>
    <x v="75"/>
    <x v="62"/>
    <x v="4"/>
    <x v="5"/>
    <x v="2"/>
    <x v="149"/>
    <x v="0"/>
    <x v="0"/>
    <x v="149"/>
    <n v="496.58399999999995"/>
    <n v="6"/>
    <n v="0.4"/>
    <n v="-289.83600000000001"/>
    <n v="122.65"/>
    <x v="0"/>
  </r>
  <r>
    <n v="18169"/>
    <s v="ES-2015-AS1004545-42346"/>
    <d v="2015-12-08T00:00:00"/>
    <x v="78"/>
    <x v="1"/>
    <x v="51"/>
    <x v="2"/>
    <x v="1"/>
    <x v="74"/>
    <x v="5"/>
    <x v="3"/>
    <x v="4"/>
    <x v="2"/>
    <x v="150"/>
    <x v="2"/>
    <x v="15"/>
    <x v="150"/>
    <n v="1022.2200000000001"/>
    <n v="2"/>
    <n v="0.1"/>
    <n v="-22.740000000000023"/>
    <n v="88.93"/>
    <x v="3"/>
  </r>
  <r>
    <n v="15113"/>
    <s v="ES-2014-AS1004545-41731"/>
    <d v="2014-04-02T00:00:00"/>
    <x v="80"/>
    <x v="0"/>
    <x v="51"/>
    <x v="2"/>
    <x v="1"/>
    <x v="76"/>
    <x v="57"/>
    <x v="3"/>
    <x v="4"/>
    <x v="2"/>
    <x v="151"/>
    <x v="2"/>
    <x v="4"/>
    <x v="151"/>
    <n v="302.40000000000003"/>
    <n v="7"/>
    <n v="0.1"/>
    <n v="120.96"/>
    <n v="82.36"/>
    <x v="3"/>
  </r>
  <r>
    <n v="10296"/>
    <s v="ES-2015-AS10045139-42042"/>
    <d v="2015-02-07T00:00:00"/>
    <x v="81"/>
    <x v="1"/>
    <x v="53"/>
    <x v="2"/>
    <x v="1"/>
    <x v="77"/>
    <x v="17"/>
    <x v="11"/>
    <x v="11"/>
    <x v="2"/>
    <x v="117"/>
    <x v="0"/>
    <x v="7"/>
    <x v="117"/>
    <n v="388.92000000000007"/>
    <n v="7"/>
    <n v="0"/>
    <n v="0"/>
    <n v="78.739999999999995"/>
    <x v="0"/>
  </r>
  <r>
    <n v="21277"/>
    <s v="ID-2013-AS1004559-41520"/>
    <d v="2013-09-03T00:00:00"/>
    <x v="82"/>
    <x v="1"/>
    <x v="54"/>
    <x v="2"/>
    <x v="1"/>
    <x v="78"/>
    <x v="63"/>
    <x v="10"/>
    <x v="8"/>
    <x v="1"/>
    <x v="152"/>
    <x v="1"/>
    <x v="2"/>
    <x v="152"/>
    <n v="670.13999999999987"/>
    <n v="2"/>
    <n v="0.27"/>
    <n v="-128.51999999999995"/>
    <n v="70.45"/>
    <x v="3"/>
  </r>
  <r>
    <n v="10299"/>
    <s v="ES-2015-AS10045139-42042"/>
    <d v="2015-02-07T00:00:00"/>
    <x v="81"/>
    <x v="1"/>
    <x v="53"/>
    <x v="2"/>
    <x v="1"/>
    <x v="77"/>
    <x v="17"/>
    <x v="11"/>
    <x v="11"/>
    <x v="2"/>
    <x v="153"/>
    <x v="0"/>
    <x v="7"/>
    <x v="153"/>
    <n v="307.43999999999994"/>
    <n v="3"/>
    <n v="0"/>
    <n v="73.710000000000008"/>
    <n v="48.9"/>
    <x v="0"/>
  </r>
  <r>
    <n v="22523"/>
    <s v="IN-2012-AS100457-41065"/>
    <d v="2012-06-05T00:00:00"/>
    <x v="83"/>
    <x v="1"/>
    <x v="55"/>
    <x v="2"/>
    <x v="1"/>
    <x v="79"/>
    <x v="64"/>
    <x v="2"/>
    <x v="3"/>
    <x v="1"/>
    <x v="154"/>
    <x v="1"/>
    <x v="2"/>
    <x v="154"/>
    <n v="883.71"/>
    <n v="6"/>
    <n v="0.1"/>
    <n v="353.43"/>
    <n v="40.99"/>
    <x v="3"/>
  </r>
  <r>
    <n v="10301"/>
    <s v="ES-2015-AS10045139-42042"/>
    <d v="2015-02-07T00:00:00"/>
    <x v="81"/>
    <x v="1"/>
    <x v="53"/>
    <x v="2"/>
    <x v="1"/>
    <x v="77"/>
    <x v="17"/>
    <x v="11"/>
    <x v="11"/>
    <x v="2"/>
    <x v="149"/>
    <x v="0"/>
    <x v="0"/>
    <x v="149"/>
    <n v="413.82"/>
    <n v="3"/>
    <n v="0"/>
    <n v="20.61"/>
    <n v="39.869999999999997"/>
    <x v="0"/>
  </r>
  <r>
    <n v="29329"/>
    <s v="IN-2012-AS10045113-41224"/>
    <d v="2012-11-11T00:00:00"/>
    <x v="84"/>
    <x v="2"/>
    <x v="56"/>
    <x v="2"/>
    <x v="1"/>
    <x v="80"/>
    <x v="65"/>
    <x v="32"/>
    <x v="8"/>
    <x v="1"/>
    <x v="155"/>
    <x v="2"/>
    <x v="14"/>
    <x v="155"/>
    <n v="251.37"/>
    <n v="9"/>
    <n v="0"/>
    <n v="27.54"/>
    <n v="38.36"/>
    <x v="2"/>
  </r>
  <r>
    <n v="43543"/>
    <s v="SF-2013-AS10045117-41593"/>
    <d v="2013-11-15T00:00:00"/>
    <x v="85"/>
    <x v="1"/>
    <x v="57"/>
    <x v="2"/>
    <x v="1"/>
    <x v="81"/>
    <x v="66"/>
    <x v="33"/>
    <x v="18"/>
    <x v="3"/>
    <x v="156"/>
    <x v="2"/>
    <x v="4"/>
    <x v="156"/>
    <n v="408.3599999999999"/>
    <n v="2"/>
    <n v="0"/>
    <n v="24.48"/>
    <n v="32.130000000000003"/>
    <x v="3"/>
  </r>
  <r>
    <n v="29756"/>
    <s v="IN-2015-AS1004559-42067"/>
    <d v="2015-03-04T00:00:00"/>
    <x v="86"/>
    <x v="1"/>
    <x v="54"/>
    <x v="2"/>
    <x v="1"/>
    <x v="82"/>
    <x v="63"/>
    <x v="10"/>
    <x v="8"/>
    <x v="1"/>
    <x v="157"/>
    <x v="1"/>
    <x v="1"/>
    <x v="157"/>
    <n v="227.88720000000001"/>
    <n v="2"/>
    <n v="7.0000000000000007E-2"/>
    <n v="4.8671999999999969"/>
    <n v="19.29"/>
    <x v="3"/>
  </r>
  <r>
    <n v="9818"/>
    <s v="MX-2013-AS1004582-41423"/>
    <d v="2013-05-29T00:00:00"/>
    <x v="87"/>
    <x v="1"/>
    <x v="58"/>
    <x v="2"/>
    <x v="1"/>
    <x v="83"/>
    <x v="67"/>
    <x v="20"/>
    <x v="9"/>
    <x v="4"/>
    <x v="74"/>
    <x v="2"/>
    <x v="4"/>
    <x v="74"/>
    <n v="191.88000000000002"/>
    <n v="6"/>
    <n v="0"/>
    <n v="69"/>
    <n v="18.472999999999999"/>
    <x v="3"/>
  </r>
  <r>
    <n v="10300"/>
    <s v="ES-2015-AS10045139-42042"/>
    <d v="2015-02-07T00:00:00"/>
    <x v="81"/>
    <x v="1"/>
    <x v="53"/>
    <x v="2"/>
    <x v="1"/>
    <x v="77"/>
    <x v="17"/>
    <x v="11"/>
    <x v="11"/>
    <x v="2"/>
    <x v="158"/>
    <x v="2"/>
    <x v="4"/>
    <x v="158"/>
    <n v="122.39999999999999"/>
    <n v="2"/>
    <n v="0"/>
    <n v="37.92"/>
    <n v="17.63"/>
    <x v="0"/>
  </r>
  <r>
    <n v="9820"/>
    <s v="MX-2013-AS1004582-41423"/>
    <d v="2013-05-29T00:00:00"/>
    <x v="87"/>
    <x v="1"/>
    <x v="58"/>
    <x v="2"/>
    <x v="1"/>
    <x v="83"/>
    <x v="67"/>
    <x v="20"/>
    <x v="9"/>
    <x v="4"/>
    <x v="44"/>
    <x v="2"/>
    <x v="4"/>
    <x v="44"/>
    <n v="328.14"/>
    <n v="9"/>
    <n v="0"/>
    <n v="85.14"/>
    <n v="17.190999999999999"/>
    <x v="3"/>
  </r>
  <r>
    <n v="43547"/>
    <s v="SF-2013-AS10045117-41593"/>
    <d v="2013-11-15T00:00:00"/>
    <x v="85"/>
    <x v="1"/>
    <x v="57"/>
    <x v="2"/>
    <x v="1"/>
    <x v="81"/>
    <x v="66"/>
    <x v="33"/>
    <x v="18"/>
    <x v="3"/>
    <x v="159"/>
    <x v="0"/>
    <x v="0"/>
    <x v="159"/>
    <n v="492.96"/>
    <n v="4"/>
    <n v="0"/>
    <n v="29.52"/>
    <n v="14.44"/>
    <x v="3"/>
  </r>
  <r>
    <n v="18316"/>
    <s v="ES-2012-AS1004548-41261"/>
    <d v="2012-12-18T00:00:00"/>
    <x v="88"/>
    <x v="2"/>
    <x v="59"/>
    <x v="2"/>
    <x v="1"/>
    <x v="84"/>
    <x v="23"/>
    <x v="16"/>
    <x v="4"/>
    <x v="2"/>
    <x v="160"/>
    <x v="2"/>
    <x v="3"/>
    <x v="160"/>
    <n v="99.47999999999999"/>
    <n v="2"/>
    <n v="0"/>
    <n v="23.82"/>
    <n v="13.28"/>
    <x v="3"/>
  </r>
  <r>
    <n v="10295"/>
    <s v="ES-2015-AS10045139-42042"/>
    <d v="2015-02-07T00:00:00"/>
    <x v="81"/>
    <x v="1"/>
    <x v="53"/>
    <x v="2"/>
    <x v="1"/>
    <x v="77"/>
    <x v="17"/>
    <x v="11"/>
    <x v="11"/>
    <x v="2"/>
    <x v="161"/>
    <x v="2"/>
    <x v="4"/>
    <x v="161"/>
    <n v="79.199999999999989"/>
    <n v="3"/>
    <n v="0"/>
    <n v="39.6"/>
    <n v="12.95"/>
    <x v="0"/>
  </r>
  <r>
    <n v="43544"/>
    <s v="SF-2013-AS10045117-41593"/>
    <d v="2013-11-15T00:00:00"/>
    <x v="85"/>
    <x v="1"/>
    <x v="57"/>
    <x v="2"/>
    <x v="1"/>
    <x v="81"/>
    <x v="66"/>
    <x v="33"/>
    <x v="18"/>
    <x v="3"/>
    <x v="162"/>
    <x v="2"/>
    <x v="4"/>
    <x v="162"/>
    <n v="137.34"/>
    <n v="1"/>
    <n v="0"/>
    <n v="0"/>
    <n v="10.119999999999999"/>
    <x v="3"/>
  </r>
  <r>
    <n v="41327"/>
    <s v="TU-2015-AS10045134-42136"/>
    <d v="2015-05-12T00:00:00"/>
    <x v="89"/>
    <x v="2"/>
    <x v="60"/>
    <x v="2"/>
    <x v="1"/>
    <x v="85"/>
    <x v="68"/>
    <x v="34"/>
    <x v="19"/>
    <x v="1"/>
    <x v="163"/>
    <x v="0"/>
    <x v="6"/>
    <x v="163"/>
    <n v="76.451999999999998"/>
    <n v="1"/>
    <n v="0.6"/>
    <n v="-87.947999999999993"/>
    <n v="9.1199999999999992"/>
    <x v="3"/>
  </r>
  <r>
    <n v="41325"/>
    <s v="TU-2015-AS10045134-42136"/>
    <d v="2015-05-12T00:00:00"/>
    <x v="89"/>
    <x v="2"/>
    <x v="60"/>
    <x v="2"/>
    <x v="1"/>
    <x v="85"/>
    <x v="68"/>
    <x v="34"/>
    <x v="19"/>
    <x v="1"/>
    <x v="164"/>
    <x v="1"/>
    <x v="8"/>
    <x v="164"/>
    <n v="86.927999999999997"/>
    <n v="2"/>
    <n v="0.6"/>
    <n v="-126.072"/>
    <n v="8.76"/>
    <x v="3"/>
  </r>
  <r>
    <n v="10298"/>
    <s v="ES-2015-AS10045139-42042"/>
    <d v="2015-02-07T00:00:00"/>
    <x v="81"/>
    <x v="1"/>
    <x v="53"/>
    <x v="2"/>
    <x v="1"/>
    <x v="77"/>
    <x v="17"/>
    <x v="11"/>
    <x v="11"/>
    <x v="2"/>
    <x v="165"/>
    <x v="2"/>
    <x v="4"/>
    <x v="165"/>
    <n v="50.939999999999991"/>
    <n v="2"/>
    <n v="0"/>
    <n v="13.200000000000001"/>
    <n v="7.34"/>
    <x v="0"/>
  </r>
  <r>
    <n v="19651"/>
    <s v="ES-2014-AS10045139-41641"/>
    <d v="2014-01-02T00:00:00"/>
    <x v="90"/>
    <x v="1"/>
    <x v="53"/>
    <x v="2"/>
    <x v="1"/>
    <x v="86"/>
    <x v="17"/>
    <x v="11"/>
    <x v="11"/>
    <x v="2"/>
    <x v="166"/>
    <x v="2"/>
    <x v="13"/>
    <x v="166"/>
    <n v="164.34"/>
    <n v="6"/>
    <n v="0"/>
    <n v="54.179999999999993"/>
    <n v="7.29"/>
    <x v="3"/>
  </r>
  <r>
    <n v="15462"/>
    <s v="ES-2013-AS10045120-41558"/>
    <d v="2013-10-11T00:00:00"/>
    <x v="91"/>
    <x v="1"/>
    <x v="61"/>
    <x v="2"/>
    <x v="1"/>
    <x v="87"/>
    <x v="69"/>
    <x v="35"/>
    <x v="5"/>
    <x v="2"/>
    <x v="167"/>
    <x v="2"/>
    <x v="3"/>
    <x v="167"/>
    <n v="71.100000000000009"/>
    <n v="5"/>
    <n v="0"/>
    <n v="1.35"/>
    <n v="7.06"/>
    <x v="3"/>
  </r>
  <r>
    <n v="12139"/>
    <s v="ES-2013-AS1004564-41319"/>
    <d v="2013-02-14T00:00:00"/>
    <x v="92"/>
    <x v="2"/>
    <x v="52"/>
    <x v="2"/>
    <x v="1"/>
    <x v="88"/>
    <x v="70"/>
    <x v="4"/>
    <x v="5"/>
    <x v="2"/>
    <x v="168"/>
    <x v="2"/>
    <x v="11"/>
    <x v="168"/>
    <n v="30.299999999999997"/>
    <n v="2"/>
    <n v="0"/>
    <n v="3.5999999999999996"/>
    <n v="6.41"/>
    <x v="0"/>
  </r>
  <r>
    <n v="18170"/>
    <s v="ES-2015-AS1004545-42346"/>
    <d v="2015-12-08T00:00:00"/>
    <x v="78"/>
    <x v="1"/>
    <x v="51"/>
    <x v="2"/>
    <x v="1"/>
    <x v="74"/>
    <x v="5"/>
    <x v="3"/>
    <x v="4"/>
    <x v="2"/>
    <x v="169"/>
    <x v="2"/>
    <x v="15"/>
    <x v="169"/>
    <n v="555.74099999999987"/>
    <n v="9"/>
    <n v="0.1"/>
    <n v="154.251"/>
    <n v="5.95"/>
    <x v="3"/>
  </r>
  <r>
    <n v="2021"/>
    <s v="MX-2015-AS1004528-42150"/>
    <d v="2015-05-26T00:00:00"/>
    <x v="93"/>
    <x v="1"/>
    <x v="62"/>
    <x v="2"/>
    <x v="1"/>
    <x v="89"/>
    <x v="71"/>
    <x v="36"/>
    <x v="12"/>
    <x v="4"/>
    <x v="170"/>
    <x v="2"/>
    <x v="9"/>
    <x v="170"/>
    <n v="78.84"/>
    <n v="3"/>
    <n v="0"/>
    <n v="18.119999999999997"/>
    <n v="5.2629999999999999"/>
    <x v="3"/>
  </r>
  <r>
    <n v="43546"/>
    <s v="SF-2013-AS10045117-41593"/>
    <d v="2013-11-15T00:00:00"/>
    <x v="85"/>
    <x v="1"/>
    <x v="57"/>
    <x v="2"/>
    <x v="1"/>
    <x v="81"/>
    <x v="66"/>
    <x v="33"/>
    <x v="18"/>
    <x v="3"/>
    <x v="171"/>
    <x v="0"/>
    <x v="7"/>
    <x v="171"/>
    <n v="106.32000000000002"/>
    <n v="2"/>
    <n v="0"/>
    <n v="34.019999999999996"/>
    <n v="5.18"/>
    <x v="3"/>
  </r>
  <r>
    <n v="14469"/>
    <s v="IT-2015-AS10045124-42262"/>
    <d v="2015-09-15T00:00:00"/>
    <x v="94"/>
    <x v="1"/>
    <x v="63"/>
    <x v="2"/>
    <x v="1"/>
    <x v="90"/>
    <x v="72"/>
    <x v="37"/>
    <x v="11"/>
    <x v="2"/>
    <x v="172"/>
    <x v="0"/>
    <x v="0"/>
    <x v="172"/>
    <n v="72.990000000000009"/>
    <n v="1"/>
    <n v="0.5"/>
    <n v="-7.3200000000000074"/>
    <n v="5.17"/>
    <x v="3"/>
  </r>
  <r>
    <n v="2022"/>
    <s v="MX-2015-AS1004528-42150"/>
    <d v="2015-05-26T00:00:00"/>
    <x v="93"/>
    <x v="1"/>
    <x v="62"/>
    <x v="2"/>
    <x v="1"/>
    <x v="89"/>
    <x v="71"/>
    <x v="36"/>
    <x v="12"/>
    <x v="4"/>
    <x v="173"/>
    <x v="1"/>
    <x v="8"/>
    <x v="173"/>
    <n v="58.48"/>
    <n v="2"/>
    <n v="0"/>
    <n v="27.48"/>
    <n v="5.0380000000000003"/>
    <x v="3"/>
  </r>
  <r>
    <n v="43548"/>
    <s v="SF-2013-AS10045117-41593"/>
    <d v="2013-11-15T00:00:00"/>
    <x v="85"/>
    <x v="1"/>
    <x v="57"/>
    <x v="2"/>
    <x v="1"/>
    <x v="81"/>
    <x v="66"/>
    <x v="33"/>
    <x v="18"/>
    <x v="3"/>
    <x v="54"/>
    <x v="2"/>
    <x v="3"/>
    <x v="54"/>
    <n v="60.42"/>
    <n v="2"/>
    <n v="0"/>
    <n v="9.66"/>
    <n v="4.75"/>
    <x v="3"/>
  </r>
  <r>
    <n v="18171"/>
    <s v="ES-2015-AS1004545-42346"/>
    <d v="2015-12-08T00:00:00"/>
    <x v="78"/>
    <x v="1"/>
    <x v="51"/>
    <x v="2"/>
    <x v="1"/>
    <x v="74"/>
    <x v="5"/>
    <x v="3"/>
    <x v="4"/>
    <x v="2"/>
    <x v="174"/>
    <x v="2"/>
    <x v="11"/>
    <x v="174"/>
    <n v="95.850000000000009"/>
    <n v="3"/>
    <n v="0"/>
    <n v="35.46"/>
    <n v="4.47"/>
    <x v="3"/>
  </r>
  <r>
    <n v="11516"/>
    <s v="ES-2012-AS1004545-41086"/>
    <d v="2012-06-26T00:00:00"/>
    <x v="95"/>
    <x v="1"/>
    <x v="51"/>
    <x v="2"/>
    <x v="1"/>
    <x v="91"/>
    <x v="73"/>
    <x v="3"/>
    <x v="4"/>
    <x v="2"/>
    <x v="175"/>
    <x v="2"/>
    <x v="3"/>
    <x v="175"/>
    <n v="88.83"/>
    <n v="3"/>
    <n v="0"/>
    <n v="31.050000000000004"/>
    <n v="4.2300000000000004"/>
    <x v="3"/>
  </r>
  <r>
    <n v="41328"/>
    <s v="TU-2015-AS10045134-42136"/>
    <d v="2015-05-12T00:00:00"/>
    <x v="89"/>
    <x v="2"/>
    <x v="60"/>
    <x v="2"/>
    <x v="1"/>
    <x v="85"/>
    <x v="68"/>
    <x v="34"/>
    <x v="19"/>
    <x v="1"/>
    <x v="10"/>
    <x v="0"/>
    <x v="6"/>
    <x v="10"/>
    <n v="154.34400000000002"/>
    <n v="2"/>
    <n v="0.6"/>
    <n v="-138.93599999999998"/>
    <n v="4.13"/>
    <x v="3"/>
  </r>
  <r>
    <n v="18167"/>
    <s v="ES-2015-AS1004545-42346"/>
    <d v="2015-12-08T00:00:00"/>
    <x v="78"/>
    <x v="1"/>
    <x v="51"/>
    <x v="2"/>
    <x v="1"/>
    <x v="74"/>
    <x v="5"/>
    <x v="3"/>
    <x v="4"/>
    <x v="2"/>
    <x v="176"/>
    <x v="2"/>
    <x v="9"/>
    <x v="176"/>
    <n v="44.519999999999996"/>
    <n v="4"/>
    <n v="0"/>
    <n v="16.440000000000001"/>
    <n v="4.0599999999999996"/>
    <x v="3"/>
  </r>
  <r>
    <n v="10297"/>
    <s v="ES-2015-AS10045139-42042"/>
    <d v="2015-02-07T00:00:00"/>
    <x v="81"/>
    <x v="1"/>
    <x v="53"/>
    <x v="2"/>
    <x v="1"/>
    <x v="77"/>
    <x v="17"/>
    <x v="11"/>
    <x v="11"/>
    <x v="2"/>
    <x v="177"/>
    <x v="2"/>
    <x v="12"/>
    <x v="177"/>
    <n v="35.19"/>
    <n v="3"/>
    <n v="0"/>
    <n v="16.11"/>
    <n v="3.52"/>
    <x v="0"/>
  </r>
  <r>
    <n v="9819"/>
    <s v="MX-2013-AS1004582-41423"/>
    <d v="2013-05-29T00:00:00"/>
    <x v="87"/>
    <x v="1"/>
    <x v="58"/>
    <x v="2"/>
    <x v="1"/>
    <x v="83"/>
    <x v="67"/>
    <x v="20"/>
    <x v="9"/>
    <x v="4"/>
    <x v="178"/>
    <x v="2"/>
    <x v="4"/>
    <x v="178"/>
    <n v="91.86"/>
    <n v="1"/>
    <n v="0"/>
    <n v="37.660000000000004"/>
    <n v="3.0989999999999998"/>
    <x v="3"/>
  </r>
  <r>
    <n v="41329"/>
    <s v="TU-2015-AS10045134-42136"/>
    <d v="2015-05-12T00:00:00"/>
    <x v="89"/>
    <x v="2"/>
    <x v="60"/>
    <x v="2"/>
    <x v="1"/>
    <x v="85"/>
    <x v="68"/>
    <x v="34"/>
    <x v="19"/>
    <x v="1"/>
    <x v="179"/>
    <x v="2"/>
    <x v="4"/>
    <x v="179"/>
    <n v="21.311999999999998"/>
    <n v="1"/>
    <n v="0.6"/>
    <n v="-5.3279999999999959"/>
    <n v="2.31"/>
    <x v="3"/>
  </r>
  <r>
    <n v="9817"/>
    <s v="MX-2013-AS1004582-41423"/>
    <d v="2013-05-29T00:00:00"/>
    <x v="87"/>
    <x v="1"/>
    <x v="58"/>
    <x v="2"/>
    <x v="1"/>
    <x v="83"/>
    <x v="67"/>
    <x v="20"/>
    <x v="9"/>
    <x v="4"/>
    <x v="180"/>
    <x v="2"/>
    <x v="11"/>
    <x v="180"/>
    <n v="15.76"/>
    <n v="4"/>
    <n v="0"/>
    <n v="3.12"/>
    <n v="2.1100000000000003"/>
    <x v="3"/>
  </r>
  <r>
    <n v="42451"/>
    <s v="MZ-2013-AS1004587-41392"/>
    <d v="2013-04-28T00:00:00"/>
    <x v="96"/>
    <x v="2"/>
    <x v="64"/>
    <x v="2"/>
    <x v="1"/>
    <x v="92"/>
    <x v="74"/>
    <x v="38"/>
    <x v="7"/>
    <x v="3"/>
    <x v="181"/>
    <x v="2"/>
    <x v="9"/>
    <x v="181"/>
    <n v="15.18"/>
    <n v="1"/>
    <n v="0"/>
    <n v="0.30000000000000004"/>
    <n v="1.91"/>
    <x v="3"/>
  </r>
  <r>
    <n v="11891"/>
    <s v="ES-2015-AS1004564-42028"/>
    <d v="2015-01-24T00:00:00"/>
    <x v="97"/>
    <x v="1"/>
    <x v="52"/>
    <x v="2"/>
    <x v="1"/>
    <x v="93"/>
    <x v="75"/>
    <x v="4"/>
    <x v="5"/>
    <x v="2"/>
    <x v="182"/>
    <x v="2"/>
    <x v="3"/>
    <x v="182"/>
    <n v="44.400000000000006"/>
    <n v="4"/>
    <n v="0"/>
    <n v="10.56"/>
    <n v="1.9"/>
    <x v="3"/>
  </r>
  <r>
    <n v="41326"/>
    <s v="TU-2015-AS10045134-42136"/>
    <d v="2015-05-12T00:00:00"/>
    <x v="89"/>
    <x v="2"/>
    <x v="60"/>
    <x v="2"/>
    <x v="1"/>
    <x v="85"/>
    <x v="68"/>
    <x v="34"/>
    <x v="19"/>
    <x v="1"/>
    <x v="183"/>
    <x v="2"/>
    <x v="11"/>
    <x v="183"/>
    <n v="21.168000000000003"/>
    <n v="1"/>
    <n v="0.6"/>
    <n v="-7.4220000000000006"/>
    <n v="1.8199999999999998"/>
    <x v="3"/>
  </r>
  <r>
    <n v="12896"/>
    <s v="ES-2013-AS1004545-41537"/>
    <d v="2013-09-20T00:00:00"/>
    <x v="98"/>
    <x v="1"/>
    <x v="51"/>
    <x v="2"/>
    <x v="1"/>
    <x v="94"/>
    <x v="16"/>
    <x v="3"/>
    <x v="4"/>
    <x v="2"/>
    <x v="184"/>
    <x v="2"/>
    <x v="12"/>
    <x v="184"/>
    <n v="40.319999999999993"/>
    <n v="3"/>
    <n v="0"/>
    <n v="6.8400000000000007"/>
    <n v="1.76"/>
    <x v="3"/>
  </r>
  <r>
    <n v="18317"/>
    <s v="ES-2012-AS1004548-41261"/>
    <d v="2012-12-18T00:00:00"/>
    <x v="88"/>
    <x v="2"/>
    <x v="59"/>
    <x v="2"/>
    <x v="1"/>
    <x v="84"/>
    <x v="23"/>
    <x v="16"/>
    <x v="4"/>
    <x v="2"/>
    <x v="185"/>
    <x v="2"/>
    <x v="4"/>
    <x v="185"/>
    <n v="82.944000000000003"/>
    <n v="4"/>
    <n v="0.1"/>
    <n v="1.8240000000000016"/>
    <n v="1.67"/>
    <x v="3"/>
  </r>
  <r>
    <n v="17592"/>
    <s v="ES-2012-AS10045125-40988"/>
    <d v="2012-03-20T00:00:00"/>
    <x v="99"/>
    <x v="1"/>
    <x v="65"/>
    <x v="2"/>
    <x v="1"/>
    <x v="95"/>
    <x v="76"/>
    <x v="39"/>
    <x v="4"/>
    <x v="2"/>
    <x v="186"/>
    <x v="2"/>
    <x v="3"/>
    <x v="186"/>
    <n v="26.400000000000002"/>
    <n v="2"/>
    <n v="0"/>
    <n v="0.48"/>
    <n v="1.52"/>
    <x v="3"/>
  </r>
  <r>
    <n v="41330"/>
    <s v="TU-2015-AS10045134-42136"/>
    <d v="2015-05-12T00:00:00"/>
    <x v="89"/>
    <x v="2"/>
    <x v="60"/>
    <x v="2"/>
    <x v="1"/>
    <x v="85"/>
    <x v="68"/>
    <x v="34"/>
    <x v="19"/>
    <x v="1"/>
    <x v="187"/>
    <x v="2"/>
    <x v="11"/>
    <x v="187"/>
    <n v="20.220000000000002"/>
    <n v="1"/>
    <n v="0.6"/>
    <n v="-24.78"/>
    <n v="1.44"/>
    <x v="3"/>
  </r>
  <r>
    <n v="29454"/>
    <s v="IN-2015-AS1004559-42293"/>
    <d v="2015-10-16T00:00:00"/>
    <x v="100"/>
    <x v="2"/>
    <x v="54"/>
    <x v="2"/>
    <x v="1"/>
    <x v="96"/>
    <x v="77"/>
    <x v="10"/>
    <x v="8"/>
    <x v="1"/>
    <x v="188"/>
    <x v="1"/>
    <x v="8"/>
    <x v="188"/>
    <n v="23.170199999999994"/>
    <n v="2"/>
    <n v="0.27"/>
    <n v="0.31020000000000003"/>
    <n v="1.42"/>
    <x v="3"/>
  </r>
  <r>
    <n v="14468"/>
    <s v="IT-2015-AS10045124-42262"/>
    <d v="2015-09-15T00:00:00"/>
    <x v="94"/>
    <x v="1"/>
    <x v="63"/>
    <x v="2"/>
    <x v="1"/>
    <x v="90"/>
    <x v="72"/>
    <x v="37"/>
    <x v="11"/>
    <x v="2"/>
    <x v="189"/>
    <x v="2"/>
    <x v="12"/>
    <x v="189"/>
    <n v="4.08"/>
    <n v="1"/>
    <n v="0.5"/>
    <n v="-2.94"/>
    <n v="1.26"/>
    <x v="3"/>
  </r>
  <r>
    <n v="4260"/>
    <s v="MX-2013-AS1004598-41501"/>
    <d v="2013-08-15T00:00:00"/>
    <x v="101"/>
    <x v="1"/>
    <x v="66"/>
    <x v="2"/>
    <x v="1"/>
    <x v="97"/>
    <x v="78"/>
    <x v="40"/>
    <x v="9"/>
    <x v="4"/>
    <x v="32"/>
    <x v="2"/>
    <x v="9"/>
    <x v="32"/>
    <n v="13.956"/>
    <n v="1"/>
    <n v="0.4"/>
    <n v="-5.5840000000000005"/>
    <n v="1.252"/>
    <x v="3"/>
  </r>
  <r>
    <n v="43545"/>
    <s v="SF-2013-AS10045117-41593"/>
    <d v="2013-11-15T00:00:00"/>
    <x v="85"/>
    <x v="1"/>
    <x v="57"/>
    <x v="2"/>
    <x v="1"/>
    <x v="81"/>
    <x v="66"/>
    <x v="33"/>
    <x v="18"/>
    <x v="3"/>
    <x v="190"/>
    <x v="2"/>
    <x v="11"/>
    <x v="190"/>
    <n v="15.329999999999998"/>
    <n v="1"/>
    <n v="0"/>
    <n v="0.75"/>
    <n v="1.0900000000000001"/>
    <x v="3"/>
  </r>
  <r>
    <n v="1873"/>
    <s v="MX-2014-AB1006028-41755"/>
    <d v="2014-04-26T00:00:00"/>
    <x v="102"/>
    <x v="0"/>
    <x v="67"/>
    <x v="3"/>
    <x v="2"/>
    <x v="98"/>
    <x v="79"/>
    <x v="36"/>
    <x v="12"/>
    <x v="4"/>
    <x v="191"/>
    <x v="1"/>
    <x v="1"/>
    <x v="191"/>
    <n v="2472.6600000000003"/>
    <n v="9"/>
    <n v="0"/>
    <n v="914.76"/>
    <n v="523.46600000000001"/>
    <x v="0"/>
  </r>
  <r>
    <n v="39465"/>
    <s v="CA-2015-AB10060140-42315"/>
    <d v="2015-11-07T00:00:00"/>
    <x v="103"/>
    <x v="1"/>
    <x v="68"/>
    <x v="3"/>
    <x v="2"/>
    <x v="1"/>
    <x v="1"/>
    <x v="0"/>
    <x v="1"/>
    <x v="0"/>
    <x v="192"/>
    <x v="1"/>
    <x v="16"/>
    <x v="192"/>
    <n v="2036.8600000000001"/>
    <n v="7"/>
    <n v="0"/>
    <n v="366.63479999999993"/>
    <n v="524.76"/>
    <x v="1"/>
  </r>
  <r>
    <n v="31650"/>
    <s v="CA-2014-AB10060140-41884"/>
    <d v="2014-09-02T00:00:00"/>
    <x v="104"/>
    <x v="0"/>
    <x v="69"/>
    <x v="3"/>
    <x v="2"/>
    <x v="41"/>
    <x v="36"/>
    <x v="0"/>
    <x v="14"/>
    <x v="0"/>
    <x v="193"/>
    <x v="2"/>
    <x v="11"/>
    <x v="193"/>
    <n v="4355.1680000000006"/>
    <n v="4"/>
    <n v="0.2"/>
    <n v="1415.4295999999997"/>
    <n v="82.67"/>
    <x v="2"/>
  </r>
  <r>
    <n v="39466"/>
    <s v="CA-2015-AB10060140-42315"/>
    <d v="2015-11-07T00:00:00"/>
    <x v="103"/>
    <x v="1"/>
    <x v="68"/>
    <x v="3"/>
    <x v="2"/>
    <x v="1"/>
    <x v="1"/>
    <x v="0"/>
    <x v="1"/>
    <x v="0"/>
    <x v="194"/>
    <x v="1"/>
    <x v="2"/>
    <x v="194"/>
    <n v="449.56800000000004"/>
    <n v="2"/>
    <n v="0.2"/>
    <n v="-73.054800000000071"/>
    <n v="47.81"/>
    <x v="1"/>
  </r>
  <r>
    <n v="33661"/>
    <s v="US-2014-AB10060140-41712"/>
    <d v="2014-03-14T00:00:00"/>
    <x v="105"/>
    <x v="1"/>
    <x v="70"/>
    <x v="3"/>
    <x v="2"/>
    <x v="99"/>
    <x v="61"/>
    <x v="0"/>
    <x v="15"/>
    <x v="0"/>
    <x v="195"/>
    <x v="2"/>
    <x v="15"/>
    <x v="195"/>
    <n v="160.32"/>
    <n v="2"/>
    <n v="0"/>
    <n v="44.889600000000002"/>
    <n v="13.75"/>
    <x v="3"/>
  </r>
  <r>
    <n v="39467"/>
    <s v="CA-2015-AB10060140-42315"/>
    <d v="2015-11-07T00:00:00"/>
    <x v="103"/>
    <x v="1"/>
    <x v="68"/>
    <x v="3"/>
    <x v="2"/>
    <x v="1"/>
    <x v="1"/>
    <x v="0"/>
    <x v="1"/>
    <x v="0"/>
    <x v="196"/>
    <x v="0"/>
    <x v="7"/>
    <x v="196"/>
    <n v="108.96000000000001"/>
    <n v="3"/>
    <n v="0"/>
    <n v="32.687999999999988"/>
    <n v="11.57"/>
    <x v="1"/>
  </r>
  <r>
    <n v="40796"/>
    <s v="CA-2015-AB10060140-42314"/>
    <d v="2015-11-06T00:00:00"/>
    <x v="106"/>
    <x v="0"/>
    <x v="71"/>
    <x v="3"/>
    <x v="2"/>
    <x v="100"/>
    <x v="80"/>
    <x v="0"/>
    <x v="0"/>
    <x v="0"/>
    <x v="197"/>
    <x v="2"/>
    <x v="14"/>
    <x v="197"/>
    <n v="67.8"/>
    <n v="10"/>
    <n v="0"/>
    <n v="31.187999999999999"/>
    <n v="7.97"/>
    <x v="0"/>
  </r>
  <r>
    <n v="40795"/>
    <s v="CA-2015-AB10060140-42314"/>
    <d v="2015-11-06T00:00:00"/>
    <x v="106"/>
    <x v="0"/>
    <x v="71"/>
    <x v="3"/>
    <x v="2"/>
    <x v="100"/>
    <x v="80"/>
    <x v="0"/>
    <x v="0"/>
    <x v="0"/>
    <x v="85"/>
    <x v="2"/>
    <x v="10"/>
    <x v="85"/>
    <n v="167.94"/>
    <n v="3"/>
    <n v="0"/>
    <n v="82.290599999999998"/>
    <n v="6.61"/>
    <x v="0"/>
  </r>
  <r>
    <n v="31647"/>
    <s v="CA-2014-AB10060140-41884"/>
    <d v="2014-09-02T00:00:00"/>
    <x v="104"/>
    <x v="0"/>
    <x v="69"/>
    <x v="3"/>
    <x v="2"/>
    <x v="41"/>
    <x v="36"/>
    <x v="0"/>
    <x v="14"/>
    <x v="0"/>
    <x v="198"/>
    <x v="2"/>
    <x v="14"/>
    <x v="198"/>
    <n v="24.56"/>
    <n v="2"/>
    <n v="0"/>
    <n v="11.543199999999999"/>
    <n v="6.53"/>
    <x v="2"/>
  </r>
  <r>
    <n v="31649"/>
    <s v="CA-2014-AB10060140-41884"/>
    <d v="2014-09-02T00:00:00"/>
    <x v="104"/>
    <x v="0"/>
    <x v="69"/>
    <x v="3"/>
    <x v="2"/>
    <x v="41"/>
    <x v="36"/>
    <x v="0"/>
    <x v="14"/>
    <x v="0"/>
    <x v="198"/>
    <x v="2"/>
    <x v="14"/>
    <x v="198"/>
    <n v="49.12"/>
    <n v="4"/>
    <n v="0"/>
    <n v="23.086399999999998"/>
    <n v="6.22"/>
    <x v="2"/>
  </r>
  <r>
    <n v="36297"/>
    <s v="CA-2015-AB10060140-42132"/>
    <d v="2015-05-08T00:00:00"/>
    <x v="107"/>
    <x v="1"/>
    <x v="68"/>
    <x v="3"/>
    <x v="2"/>
    <x v="40"/>
    <x v="37"/>
    <x v="0"/>
    <x v="1"/>
    <x v="0"/>
    <x v="199"/>
    <x v="0"/>
    <x v="7"/>
    <x v="199"/>
    <n v="79.989999999999995"/>
    <n v="1"/>
    <n v="0"/>
    <n v="28.796399999999998"/>
    <n v="5.44"/>
    <x v="3"/>
  </r>
  <r>
    <n v="33660"/>
    <s v="US-2014-AB10060140-41712"/>
    <d v="2014-03-14T00:00:00"/>
    <x v="105"/>
    <x v="1"/>
    <x v="70"/>
    <x v="3"/>
    <x v="2"/>
    <x v="99"/>
    <x v="61"/>
    <x v="0"/>
    <x v="15"/>
    <x v="0"/>
    <x v="200"/>
    <x v="1"/>
    <x v="8"/>
    <x v="200"/>
    <n v="127.88"/>
    <n v="2"/>
    <n v="0"/>
    <n v="40.921599999999998"/>
    <n v="3.15"/>
    <x v="3"/>
  </r>
  <r>
    <n v="33662"/>
    <s v="US-2014-AB10060140-41712"/>
    <d v="2014-03-14T00:00:00"/>
    <x v="105"/>
    <x v="1"/>
    <x v="70"/>
    <x v="3"/>
    <x v="2"/>
    <x v="99"/>
    <x v="61"/>
    <x v="0"/>
    <x v="15"/>
    <x v="0"/>
    <x v="201"/>
    <x v="2"/>
    <x v="11"/>
    <x v="201"/>
    <n v="46"/>
    <n v="4"/>
    <n v="0"/>
    <n v="20.7"/>
    <n v="2.72"/>
    <x v="3"/>
  </r>
  <r>
    <n v="32472"/>
    <s v="CA-2014-AB10060140-41881"/>
    <d v="2014-08-30T00:00:00"/>
    <x v="104"/>
    <x v="1"/>
    <x v="69"/>
    <x v="3"/>
    <x v="2"/>
    <x v="101"/>
    <x v="81"/>
    <x v="0"/>
    <x v="14"/>
    <x v="0"/>
    <x v="202"/>
    <x v="2"/>
    <x v="9"/>
    <x v="202"/>
    <n v="27.93"/>
    <n v="3"/>
    <n v="0"/>
    <n v="8.0996999999999986"/>
    <n v="2.16"/>
    <x v="3"/>
  </r>
  <r>
    <n v="36347"/>
    <s v="CA-2013-AB10060140-41535"/>
    <d v="2013-09-18T00:00:00"/>
    <x v="98"/>
    <x v="1"/>
    <x v="68"/>
    <x v="3"/>
    <x v="2"/>
    <x v="102"/>
    <x v="1"/>
    <x v="0"/>
    <x v="1"/>
    <x v="0"/>
    <x v="203"/>
    <x v="2"/>
    <x v="14"/>
    <x v="203"/>
    <n v="18.54"/>
    <n v="2"/>
    <n v="0"/>
    <n v="8.7137999999999991"/>
    <n v="1.69"/>
    <x v="3"/>
  </r>
  <r>
    <n v="31648"/>
    <s v="CA-2014-AB10060140-41884"/>
    <d v="2014-09-02T00:00:00"/>
    <x v="104"/>
    <x v="0"/>
    <x v="69"/>
    <x v="3"/>
    <x v="2"/>
    <x v="41"/>
    <x v="36"/>
    <x v="0"/>
    <x v="14"/>
    <x v="0"/>
    <x v="204"/>
    <x v="2"/>
    <x v="11"/>
    <x v="204"/>
    <n v="3.048"/>
    <n v="1"/>
    <n v="0.2"/>
    <n v="1.0668"/>
    <n v="1.67"/>
    <x v="2"/>
  </r>
  <r>
    <n v="31646"/>
    <s v="CA-2014-AB10060140-41884"/>
    <d v="2014-09-02T00:00:00"/>
    <x v="104"/>
    <x v="0"/>
    <x v="69"/>
    <x v="3"/>
    <x v="2"/>
    <x v="41"/>
    <x v="36"/>
    <x v="0"/>
    <x v="14"/>
    <x v="0"/>
    <x v="205"/>
    <x v="0"/>
    <x v="7"/>
    <x v="205"/>
    <n v="6.79"/>
    <n v="1"/>
    <n v="0"/>
    <n v="2.3086000000000002"/>
    <n v="1.31"/>
    <x v="2"/>
  </r>
  <r>
    <n v="34330"/>
    <s v="CA-2015-AB10060140-42264"/>
    <d v="2015-09-17T00:00:00"/>
    <x v="108"/>
    <x v="1"/>
    <x v="69"/>
    <x v="3"/>
    <x v="2"/>
    <x v="43"/>
    <x v="40"/>
    <x v="0"/>
    <x v="14"/>
    <x v="0"/>
    <x v="206"/>
    <x v="2"/>
    <x v="14"/>
    <x v="206"/>
    <n v="20.736000000000004"/>
    <n v="4"/>
    <n v="0.2"/>
    <n v="7.2576000000000001"/>
    <n v="1.23"/>
    <x v="0"/>
  </r>
  <r>
    <n v="40794"/>
    <s v="CA-2015-AB10060140-42314"/>
    <d v="2015-11-06T00:00:00"/>
    <x v="106"/>
    <x v="0"/>
    <x v="71"/>
    <x v="3"/>
    <x v="2"/>
    <x v="100"/>
    <x v="80"/>
    <x v="0"/>
    <x v="0"/>
    <x v="0"/>
    <x v="207"/>
    <x v="2"/>
    <x v="14"/>
    <x v="207"/>
    <n v="4.41"/>
    <n v="1"/>
    <n v="0"/>
    <n v="2.0286"/>
    <n v="1.21"/>
    <x v="0"/>
  </r>
  <r>
    <n v="47087"/>
    <s v="SF-2015-AB10060117-42334"/>
    <d v="2015-11-26T00:00:00"/>
    <x v="109"/>
    <x v="2"/>
    <x v="72"/>
    <x v="3"/>
    <x v="2"/>
    <x v="81"/>
    <x v="66"/>
    <x v="33"/>
    <x v="18"/>
    <x v="3"/>
    <x v="208"/>
    <x v="2"/>
    <x v="15"/>
    <x v="208"/>
    <n v="1237.56"/>
    <n v="4"/>
    <n v="0"/>
    <n v="606.36"/>
    <n v="400.03"/>
    <x v="2"/>
  </r>
  <r>
    <n v="21617"/>
    <s v="IN-2012-AB1006059-41060"/>
    <d v="2012-05-31T00:00:00"/>
    <x v="110"/>
    <x v="0"/>
    <x v="73"/>
    <x v="3"/>
    <x v="2"/>
    <x v="103"/>
    <x v="82"/>
    <x v="10"/>
    <x v="8"/>
    <x v="1"/>
    <x v="209"/>
    <x v="1"/>
    <x v="2"/>
    <x v="209"/>
    <n v="1037.7095999999999"/>
    <n v="8"/>
    <n v="0.27"/>
    <n v="298.50959999999992"/>
    <n v="202.94"/>
    <x v="3"/>
  </r>
  <r>
    <n v="14037"/>
    <s v="ES-2013-AB10060139-41627"/>
    <d v="2013-12-19T00:00:00"/>
    <x v="111"/>
    <x v="1"/>
    <x v="74"/>
    <x v="3"/>
    <x v="2"/>
    <x v="104"/>
    <x v="17"/>
    <x v="11"/>
    <x v="11"/>
    <x v="2"/>
    <x v="210"/>
    <x v="1"/>
    <x v="1"/>
    <x v="210"/>
    <n v="1578.636"/>
    <n v="4"/>
    <n v="0.1"/>
    <n v="613.83600000000001"/>
    <n v="161.06"/>
    <x v="3"/>
  </r>
  <r>
    <n v="6603"/>
    <s v="MX-2015-AB1006028-42111"/>
    <d v="2015-04-17T00:00:00"/>
    <x v="112"/>
    <x v="0"/>
    <x v="67"/>
    <x v="3"/>
    <x v="2"/>
    <x v="105"/>
    <x v="83"/>
    <x v="36"/>
    <x v="12"/>
    <x v="4"/>
    <x v="211"/>
    <x v="0"/>
    <x v="7"/>
    <x v="211"/>
    <n v="217.28000000000003"/>
    <n v="4"/>
    <n v="0"/>
    <n v="47.760000000000005"/>
    <n v="75.376999999999995"/>
    <x v="2"/>
  </r>
  <r>
    <n v="17252"/>
    <s v="ES-2014-AB10060139-41650"/>
    <d v="2014-01-11T00:00:00"/>
    <x v="113"/>
    <x v="2"/>
    <x v="74"/>
    <x v="3"/>
    <x v="2"/>
    <x v="106"/>
    <x v="27"/>
    <x v="11"/>
    <x v="11"/>
    <x v="2"/>
    <x v="212"/>
    <x v="0"/>
    <x v="5"/>
    <x v="212"/>
    <n v="799.83"/>
    <n v="3"/>
    <n v="0"/>
    <n v="167.94"/>
    <n v="70.31"/>
    <x v="3"/>
  </r>
  <r>
    <n v="1872"/>
    <s v="MX-2014-AB1006028-41755"/>
    <d v="2014-04-26T00:00:00"/>
    <x v="102"/>
    <x v="0"/>
    <x v="67"/>
    <x v="3"/>
    <x v="2"/>
    <x v="98"/>
    <x v="79"/>
    <x v="36"/>
    <x v="12"/>
    <x v="4"/>
    <x v="213"/>
    <x v="0"/>
    <x v="7"/>
    <x v="213"/>
    <n v="306.15999999999997"/>
    <n v="4"/>
    <n v="0"/>
    <n v="58.160000000000004"/>
    <n v="55.48"/>
    <x v="0"/>
  </r>
  <r>
    <n v="18677"/>
    <s v="ES-2015-AB1006096-42143"/>
    <d v="2015-05-19T00:00:00"/>
    <x v="114"/>
    <x v="2"/>
    <x v="75"/>
    <x v="3"/>
    <x v="2"/>
    <x v="107"/>
    <x v="84"/>
    <x v="41"/>
    <x v="11"/>
    <x v="2"/>
    <x v="42"/>
    <x v="2"/>
    <x v="11"/>
    <x v="42"/>
    <n v="435.78000000000003"/>
    <n v="9"/>
    <n v="0"/>
    <n v="130.68"/>
    <n v="50.58"/>
    <x v="3"/>
  </r>
  <r>
    <n v="4681"/>
    <s v="US-2015-AB1006098-42327"/>
    <d v="2015-11-19T00:00:00"/>
    <x v="115"/>
    <x v="3"/>
    <x v="76"/>
    <x v="3"/>
    <x v="2"/>
    <x v="108"/>
    <x v="85"/>
    <x v="40"/>
    <x v="9"/>
    <x v="4"/>
    <x v="214"/>
    <x v="1"/>
    <x v="2"/>
    <x v="214"/>
    <n v="364.41599999999983"/>
    <n v="2"/>
    <n v="0.4"/>
    <n v="-109.34399999999991"/>
    <n v="49.451999999999998"/>
    <x v="0"/>
  </r>
  <r>
    <n v="5398"/>
    <s v="MX-2015-AB1006082-42167"/>
    <d v="2015-06-12T00:00:00"/>
    <x v="116"/>
    <x v="2"/>
    <x v="77"/>
    <x v="3"/>
    <x v="2"/>
    <x v="109"/>
    <x v="67"/>
    <x v="20"/>
    <x v="9"/>
    <x v="4"/>
    <x v="215"/>
    <x v="2"/>
    <x v="3"/>
    <x v="215"/>
    <n v="479.35999999999984"/>
    <n v="14"/>
    <n v="0"/>
    <n v="119.83999999999999"/>
    <n v="46.728999999999999"/>
    <x v="3"/>
  </r>
  <r>
    <n v="4680"/>
    <s v="US-2015-AB1006098-42327"/>
    <d v="2015-11-19T00:00:00"/>
    <x v="115"/>
    <x v="3"/>
    <x v="76"/>
    <x v="3"/>
    <x v="2"/>
    <x v="108"/>
    <x v="85"/>
    <x v="40"/>
    <x v="9"/>
    <x v="4"/>
    <x v="216"/>
    <x v="1"/>
    <x v="2"/>
    <x v="216"/>
    <n v="139.03199999999998"/>
    <n v="6"/>
    <n v="0.4"/>
    <n v="2.2319999999999824"/>
    <n v="28.577999999999996"/>
    <x v="0"/>
  </r>
  <r>
    <n v="9070"/>
    <s v="MX-2014-AB1006051-41908"/>
    <d v="2014-09-26T00:00:00"/>
    <x v="117"/>
    <x v="2"/>
    <x v="78"/>
    <x v="3"/>
    <x v="2"/>
    <x v="110"/>
    <x v="28"/>
    <x v="18"/>
    <x v="9"/>
    <x v="4"/>
    <x v="217"/>
    <x v="0"/>
    <x v="0"/>
    <x v="217"/>
    <n v="504.60000000000008"/>
    <n v="6"/>
    <n v="0"/>
    <n v="20.160000000000004"/>
    <n v="27.385000000000002"/>
    <x v="3"/>
  </r>
  <r>
    <n v="31203"/>
    <s v="ID-2014-AB1006092-41935"/>
    <d v="2014-10-23T00:00:00"/>
    <x v="118"/>
    <x v="2"/>
    <x v="79"/>
    <x v="3"/>
    <x v="2"/>
    <x v="111"/>
    <x v="86"/>
    <x v="42"/>
    <x v="3"/>
    <x v="1"/>
    <x v="218"/>
    <x v="1"/>
    <x v="8"/>
    <x v="218"/>
    <n v="130.21199999999999"/>
    <n v="2"/>
    <n v="0.4"/>
    <n v="-21.708000000000013"/>
    <n v="24.13"/>
    <x v="0"/>
  </r>
  <r>
    <n v="26795"/>
    <s v="IN-2014-AB1006027-41892"/>
    <d v="2014-09-10T00:00:00"/>
    <x v="119"/>
    <x v="1"/>
    <x v="80"/>
    <x v="3"/>
    <x v="2"/>
    <x v="112"/>
    <x v="87"/>
    <x v="1"/>
    <x v="2"/>
    <x v="1"/>
    <x v="219"/>
    <x v="0"/>
    <x v="0"/>
    <x v="219"/>
    <n v="146.39999999999998"/>
    <n v="2"/>
    <n v="0"/>
    <n v="10.199999999999999"/>
    <n v="22.65"/>
    <x v="0"/>
  </r>
  <r>
    <n v="18678"/>
    <s v="ES-2015-AB1006096-42143"/>
    <d v="2015-05-19T00:00:00"/>
    <x v="114"/>
    <x v="2"/>
    <x v="75"/>
    <x v="3"/>
    <x v="2"/>
    <x v="107"/>
    <x v="84"/>
    <x v="41"/>
    <x v="11"/>
    <x v="2"/>
    <x v="220"/>
    <x v="2"/>
    <x v="3"/>
    <x v="220"/>
    <n v="148.68"/>
    <n v="6"/>
    <n v="0"/>
    <n v="47.519999999999996"/>
    <n v="20.85"/>
    <x v="3"/>
  </r>
  <r>
    <n v="12856"/>
    <s v="ES-2014-AB1006045-41720"/>
    <d v="2014-03-22T00:00:00"/>
    <x v="120"/>
    <x v="1"/>
    <x v="81"/>
    <x v="3"/>
    <x v="2"/>
    <x v="113"/>
    <x v="8"/>
    <x v="3"/>
    <x v="4"/>
    <x v="2"/>
    <x v="187"/>
    <x v="2"/>
    <x v="11"/>
    <x v="187"/>
    <n v="151.65"/>
    <n v="3"/>
    <n v="0"/>
    <n v="16.650000000000002"/>
    <n v="20.56"/>
    <x v="3"/>
  </r>
  <r>
    <n v="18679"/>
    <s v="ES-2015-AB1006096-42143"/>
    <d v="2015-05-19T00:00:00"/>
    <x v="114"/>
    <x v="2"/>
    <x v="75"/>
    <x v="3"/>
    <x v="2"/>
    <x v="107"/>
    <x v="84"/>
    <x v="41"/>
    <x v="11"/>
    <x v="2"/>
    <x v="160"/>
    <x v="2"/>
    <x v="3"/>
    <x v="160"/>
    <n v="198.95999999999998"/>
    <n v="4"/>
    <n v="0"/>
    <n v="47.64"/>
    <n v="20.18"/>
    <x v="3"/>
  </r>
  <r>
    <n v="6848"/>
    <s v="MX-2014-AB1006039-41979"/>
    <d v="2014-12-06T00:00:00"/>
    <x v="121"/>
    <x v="0"/>
    <x v="82"/>
    <x v="3"/>
    <x v="2"/>
    <x v="114"/>
    <x v="88"/>
    <x v="8"/>
    <x v="9"/>
    <x v="4"/>
    <x v="221"/>
    <x v="2"/>
    <x v="11"/>
    <x v="221"/>
    <n v="130.62"/>
    <n v="7"/>
    <n v="0"/>
    <n v="0"/>
    <n v="20.097999999999999"/>
    <x v="0"/>
  </r>
  <r>
    <n v="25137"/>
    <s v="ID-2014-AB10060102-41811"/>
    <d v="2014-06-21T00:00:00"/>
    <x v="122"/>
    <x v="0"/>
    <x v="83"/>
    <x v="3"/>
    <x v="2"/>
    <x v="115"/>
    <x v="49"/>
    <x v="28"/>
    <x v="8"/>
    <x v="1"/>
    <x v="222"/>
    <x v="2"/>
    <x v="11"/>
    <x v="222"/>
    <n v="241.89300000000003"/>
    <n v="9"/>
    <n v="0.15000000000000002"/>
    <n v="-39.987000000000009"/>
    <n v="19.59"/>
    <x v="0"/>
  </r>
  <r>
    <n v="48209"/>
    <s v="MO-2013-AB1006086-41408"/>
    <d v="2013-05-14T00:00:00"/>
    <x v="123"/>
    <x v="2"/>
    <x v="84"/>
    <x v="3"/>
    <x v="2"/>
    <x v="116"/>
    <x v="89"/>
    <x v="43"/>
    <x v="20"/>
    <x v="3"/>
    <x v="223"/>
    <x v="2"/>
    <x v="13"/>
    <x v="223"/>
    <n v="187.92000000000002"/>
    <n v="8"/>
    <n v="0"/>
    <n v="71.28"/>
    <n v="18.55"/>
    <x v="0"/>
  </r>
  <r>
    <n v="9227"/>
    <s v="MX-2015-AB1006036-42123"/>
    <d v="2015-04-29T00:00:00"/>
    <x v="124"/>
    <x v="0"/>
    <x v="85"/>
    <x v="3"/>
    <x v="2"/>
    <x v="117"/>
    <x v="90"/>
    <x v="27"/>
    <x v="17"/>
    <x v="4"/>
    <x v="224"/>
    <x v="2"/>
    <x v="9"/>
    <x v="224"/>
    <n v="109.52000000000001"/>
    <n v="5"/>
    <n v="0.2"/>
    <n v="27.32"/>
    <n v="17.371000000000002"/>
    <x v="0"/>
  </r>
  <r>
    <n v="25303"/>
    <s v="IN-2013-AB1006027-41450"/>
    <d v="2013-06-25T00:00:00"/>
    <x v="125"/>
    <x v="1"/>
    <x v="80"/>
    <x v="3"/>
    <x v="2"/>
    <x v="118"/>
    <x v="91"/>
    <x v="1"/>
    <x v="2"/>
    <x v="1"/>
    <x v="225"/>
    <x v="2"/>
    <x v="4"/>
    <x v="225"/>
    <n v="141.63"/>
    <n v="1"/>
    <n v="0"/>
    <n v="25.47"/>
    <n v="14.62"/>
    <x v="3"/>
  </r>
  <r>
    <n v="48442"/>
    <s v="IZ-2013-AB1006061-41292"/>
    <d v="2013-01-18T00:00:00"/>
    <x v="126"/>
    <x v="1"/>
    <x v="86"/>
    <x v="3"/>
    <x v="2"/>
    <x v="119"/>
    <x v="92"/>
    <x v="44"/>
    <x v="19"/>
    <x v="1"/>
    <x v="226"/>
    <x v="2"/>
    <x v="4"/>
    <x v="226"/>
    <n v="128.42999999999998"/>
    <n v="1"/>
    <n v="0"/>
    <n v="1.26"/>
    <n v="12.26"/>
    <x v="1"/>
  </r>
  <r>
    <n v="9228"/>
    <s v="MX-2015-AB1006036-42123"/>
    <d v="2015-04-29T00:00:00"/>
    <x v="124"/>
    <x v="0"/>
    <x v="85"/>
    <x v="3"/>
    <x v="2"/>
    <x v="117"/>
    <x v="90"/>
    <x v="27"/>
    <x v="17"/>
    <x v="4"/>
    <x v="227"/>
    <x v="1"/>
    <x v="2"/>
    <x v="227"/>
    <n v="89.248000000000005"/>
    <n v="2"/>
    <n v="0.2"/>
    <n v="6.6879999999999997"/>
    <n v="11.443000000000001"/>
    <x v="0"/>
  </r>
  <r>
    <n v="6850"/>
    <s v="MX-2014-AB1006039-41979"/>
    <d v="2014-12-06T00:00:00"/>
    <x v="121"/>
    <x v="0"/>
    <x v="82"/>
    <x v="3"/>
    <x v="2"/>
    <x v="114"/>
    <x v="88"/>
    <x v="8"/>
    <x v="9"/>
    <x v="4"/>
    <x v="228"/>
    <x v="2"/>
    <x v="10"/>
    <x v="228"/>
    <n v="45"/>
    <n v="5"/>
    <n v="0"/>
    <n v="1.8"/>
    <n v="10.818999999999999"/>
    <x v="0"/>
  </r>
  <r>
    <n v="4865"/>
    <s v="MX-2015-AB100605-42293"/>
    <d v="2015-10-16T00:00:00"/>
    <x v="127"/>
    <x v="1"/>
    <x v="87"/>
    <x v="3"/>
    <x v="2"/>
    <x v="120"/>
    <x v="34"/>
    <x v="21"/>
    <x v="12"/>
    <x v="4"/>
    <x v="229"/>
    <x v="2"/>
    <x v="9"/>
    <x v="229"/>
    <n v="63.552"/>
    <n v="8"/>
    <n v="0.4"/>
    <n v="-20.128000000000007"/>
    <n v="8.032"/>
    <x v="0"/>
  </r>
  <r>
    <n v="25136"/>
    <s v="ID-2014-AB10060102-41811"/>
    <d v="2014-06-21T00:00:00"/>
    <x v="122"/>
    <x v="0"/>
    <x v="83"/>
    <x v="3"/>
    <x v="2"/>
    <x v="115"/>
    <x v="49"/>
    <x v="28"/>
    <x v="8"/>
    <x v="1"/>
    <x v="230"/>
    <x v="1"/>
    <x v="8"/>
    <x v="230"/>
    <n v="37.484999999999999"/>
    <n v="2"/>
    <n v="0.25"/>
    <n v="-0.55500000000000149"/>
    <n v="7.69"/>
    <x v="0"/>
  </r>
  <r>
    <n v="9071"/>
    <s v="MX-2014-AB1006051-41908"/>
    <d v="2014-09-26T00:00:00"/>
    <x v="117"/>
    <x v="2"/>
    <x v="78"/>
    <x v="3"/>
    <x v="2"/>
    <x v="110"/>
    <x v="28"/>
    <x v="18"/>
    <x v="9"/>
    <x v="4"/>
    <x v="231"/>
    <x v="2"/>
    <x v="9"/>
    <x v="231"/>
    <n v="56.2"/>
    <n v="2"/>
    <n v="0"/>
    <n v="13.48"/>
    <n v="6.1470000000000002"/>
    <x v="3"/>
  </r>
  <r>
    <n v="21618"/>
    <s v="IN-2012-AB1006059-41060"/>
    <d v="2012-05-31T00:00:00"/>
    <x v="110"/>
    <x v="0"/>
    <x v="73"/>
    <x v="3"/>
    <x v="2"/>
    <x v="103"/>
    <x v="82"/>
    <x v="10"/>
    <x v="8"/>
    <x v="1"/>
    <x v="232"/>
    <x v="1"/>
    <x v="2"/>
    <x v="232"/>
    <n v="214.37910000000005"/>
    <n v="3"/>
    <n v="0.27"/>
    <n v="35.189099999999996"/>
    <n v="5.64"/>
    <x v="3"/>
  </r>
  <r>
    <n v="6849"/>
    <s v="MX-2014-AB1006039-41979"/>
    <d v="2014-12-06T00:00:00"/>
    <x v="121"/>
    <x v="0"/>
    <x v="82"/>
    <x v="3"/>
    <x v="2"/>
    <x v="114"/>
    <x v="88"/>
    <x v="8"/>
    <x v="9"/>
    <x v="4"/>
    <x v="233"/>
    <x v="2"/>
    <x v="11"/>
    <x v="233"/>
    <n v="96.8"/>
    <n v="10"/>
    <n v="0"/>
    <n v="6.6"/>
    <n v="5.3559999999999999"/>
    <x v="0"/>
  </r>
  <r>
    <n v="26895"/>
    <s v="ID-2015-AB1006059-42155"/>
    <d v="2015-05-31T00:00:00"/>
    <x v="93"/>
    <x v="0"/>
    <x v="73"/>
    <x v="3"/>
    <x v="2"/>
    <x v="52"/>
    <x v="47"/>
    <x v="10"/>
    <x v="8"/>
    <x v="1"/>
    <x v="234"/>
    <x v="2"/>
    <x v="10"/>
    <x v="234"/>
    <n v="27.475200000000005"/>
    <n v="4"/>
    <n v="0.47000000000000003"/>
    <n v="-7.8048000000000037"/>
    <n v="5.28"/>
    <x v="0"/>
  </r>
  <r>
    <n v="1355"/>
    <s v="MX-2012-AB1006039-41017"/>
    <d v="2012-04-18T00:00:00"/>
    <x v="128"/>
    <x v="3"/>
    <x v="82"/>
    <x v="3"/>
    <x v="2"/>
    <x v="121"/>
    <x v="13"/>
    <x v="8"/>
    <x v="9"/>
    <x v="4"/>
    <x v="235"/>
    <x v="2"/>
    <x v="9"/>
    <x v="235"/>
    <n v="50.459999999999994"/>
    <n v="3"/>
    <n v="0"/>
    <n v="16.139999999999997"/>
    <n v="4.8559999999999999"/>
    <x v="0"/>
  </r>
  <r>
    <n v="50416"/>
    <s v="LH-2014-AB1006075-41650"/>
    <d v="2014-01-11T00:00:00"/>
    <x v="129"/>
    <x v="1"/>
    <x v="88"/>
    <x v="3"/>
    <x v="2"/>
    <x v="122"/>
    <x v="93"/>
    <x v="45"/>
    <x v="11"/>
    <x v="2"/>
    <x v="236"/>
    <x v="1"/>
    <x v="8"/>
    <x v="236"/>
    <n v="95.364000000000019"/>
    <n v="6"/>
    <n v="0.7"/>
    <n v="-219.45599999999999"/>
    <n v="4.7"/>
    <x v="3"/>
  </r>
  <r>
    <n v="50935"/>
    <s v="RO-2012-AB10060107-41223"/>
    <d v="2012-11-10T00:00:00"/>
    <x v="84"/>
    <x v="0"/>
    <x v="89"/>
    <x v="3"/>
    <x v="2"/>
    <x v="123"/>
    <x v="94"/>
    <x v="46"/>
    <x v="10"/>
    <x v="2"/>
    <x v="237"/>
    <x v="2"/>
    <x v="3"/>
    <x v="237"/>
    <n v="18.869999999999997"/>
    <n v="1"/>
    <n v="0"/>
    <n v="4.71"/>
    <n v="4.54"/>
    <x v="2"/>
  </r>
  <r>
    <n v="26796"/>
    <s v="IN-2014-AB1006027-41892"/>
    <d v="2014-09-10T00:00:00"/>
    <x v="119"/>
    <x v="1"/>
    <x v="80"/>
    <x v="3"/>
    <x v="2"/>
    <x v="112"/>
    <x v="87"/>
    <x v="1"/>
    <x v="2"/>
    <x v="1"/>
    <x v="238"/>
    <x v="2"/>
    <x v="14"/>
    <x v="238"/>
    <n v="46.71"/>
    <n v="3"/>
    <n v="0"/>
    <n v="19.53"/>
    <n v="4.41"/>
    <x v="0"/>
  </r>
  <r>
    <n v="25135"/>
    <s v="ID-2014-AB10060102-41811"/>
    <d v="2014-06-21T00:00:00"/>
    <x v="122"/>
    <x v="0"/>
    <x v="83"/>
    <x v="3"/>
    <x v="2"/>
    <x v="115"/>
    <x v="49"/>
    <x v="28"/>
    <x v="8"/>
    <x v="1"/>
    <x v="239"/>
    <x v="2"/>
    <x v="3"/>
    <x v="239"/>
    <n v="23.908500000000004"/>
    <n v="3"/>
    <n v="0.45"/>
    <n v="-15.241500000000002"/>
    <n v="4.32"/>
    <x v="0"/>
  </r>
  <r>
    <n v="17861"/>
    <s v="IT-2014-AB1006091-41969"/>
    <d v="2014-11-26T00:00:00"/>
    <x v="130"/>
    <x v="0"/>
    <x v="90"/>
    <x v="3"/>
    <x v="2"/>
    <x v="124"/>
    <x v="95"/>
    <x v="15"/>
    <x v="4"/>
    <x v="2"/>
    <x v="240"/>
    <x v="2"/>
    <x v="14"/>
    <x v="240"/>
    <n v="29.759999999999998"/>
    <n v="2"/>
    <n v="0.5"/>
    <n v="-4.1999999999999993"/>
    <n v="3.56"/>
    <x v="0"/>
  </r>
  <r>
    <n v="48152"/>
    <s v="IZ-2013-AB1006061-41557"/>
    <d v="2013-10-10T00:00:00"/>
    <x v="131"/>
    <x v="1"/>
    <x v="86"/>
    <x v="3"/>
    <x v="2"/>
    <x v="125"/>
    <x v="96"/>
    <x v="44"/>
    <x v="19"/>
    <x v="1"/>
    <x v="241"/>
    <x v="2"/>
    <x v="12"/>
    <x v="241"/>
    <n v="22.379999999999995"/>
    <n v="2"/>
    <n v="0"/>
    <n v="2.64"/>
    <n v="3.18"/>
    <x v="1"/>
  </r>
  <r>
    <n v="9072"/>
    <s v="MX-2014-AB1006051-41908"/>
    <d v="2014-09-26T00:00:00"/>
    <x v="117"/>
    <x v="2"/>
    <x v="78"/>
    <x v="3"/>
    <x v="2"/>
    <x v="110"/>
    <x v="28"/>
    <x v="18"/>
    <x v="9"/>
    <x v="4"/>
    <x v="242"/>
    <x v="2"/>
    <x v="12"/>
    <x v="242"/>
    <n v="48"/>
    <n v="6"/>
    <n v="0"/>
    <n v="14.88"/>
    <n v="2.69"/>
    <x v="3"/>
  </r>
  <r>
    <n v="4864"/>
    <s v="MX-2015-AB100605-42293"/>
    <d v="2015-10-16T00:00:00"/>
    <x v="127"/>
    <x v="1"/>
    <x v="87"/>
    <x v="3"/>
    <x v="2"/>
    <x v="120"/>
    <x v="34"/>
    <x v="21"/>
    <x v="12"/>
    <x v="4"/>
    <x v="243"/>
    <x v="2"/>
    <x v="12"/>
    <x v="243"/>
    <n v="13.319999999999999"/>
    <n v="5"/>
    <n v="0.4"/>
    <n v="0.41999999999999887"/>
    <n v="2.5350000000000001"/>
    <x v="0"/>
  </r>
  <r>
    <n v="1985"/>
    <s v="US-2014-AB1006055-41712"/>
    <d v="2014-03-14T00:00:00"/>
    <x v="132"/>
    <x v="1"/>
    <x v="91"/>
    <x v="3"/>
    <x v="2"/>
    <x v="126"/>
    <x v="97"/>
    <x v="47"/>
    <x v="9"/>
    <x v="4"/>
    <x v="244"/>
    <x v="2"/>
    <x v="3"/>
    <x v="244"/>
    <n v="12.096"/>
    <n v="2"/>
    <n v="0.4"/>
    <n v="-0.22399999999999948"/>
    <n v="2.161"/>
    <x v="1"/>
  </r>
  <r>
    <n v="21387"/>
    <s v="ID-2012-AB10060113-40915"/>
    <d v="2012-01-07T00:00:00"/>
    <x v="133"/>
    <x v="1"/>
    <x v="92"/>
    <x v="3"/>
    <x v="2"/>
    <x v="80"/>
    <x v="65"/>
    <x v="32"/>
    <x v="8"/>
    <x v="1"/>
    <x v="245"/>
    <x v="2"/>
    <x v="12"/>
    <x v="245"/>
    <n v="17.759999999999998"/>
    <n v="2"/>
    <n v="0"/>
    <n v="5.46"/>
    <n v="1.8900000000000001"/>
    <x v="3"/>
  </r>
  <r>
    <n v="30538"/>
    <s v="IN-2015-AB100607-42288"/>
    <d v="2015-10-11T00:00:00"/>
    <x v="134"/>
    <x v="2"/>
    <x v="93"/>
    <x v="3"/>
    <x v="2"/>
    <x v="127"/>
    <x v="4"/>
    <x v="2"/>
    <x v="3"/>
    <x v="1"/>
    <x v="246"/>
    <x v="2"/>
    <x v="14"/>
    <x v="246"/>
    <n v="11.88"/>
    <n v="1"/>
    <n v="0.4"/>
    <n v="0.5699999999999994"/>
    <n v="1.83"/>
    <x v="3"/>
  </r>
  <r>
    <n v="4679"/>
    <s v="US-2015-AB1006098-42327"/>
    <d v="2015-11-19T00:00:00"/>
    <x v="115"/>
    <x v="3"/>
    <x v="76"/>
    <x v="3"/>
    <x v="2"/>
    <x v="108"/>
    <x v="85"/>
    <x v="40"/>
    <x v="9"/>
    <x v="4"/>
    <x v="247"/>
    <x v="2"/>
    <x v="12"/>
    <x v="247"/>
    <n v="11.843999999999999"/>
    <n v="3"/>
    <n v="0.4"/>
    <n v="-1.4159999999999997"/>
    <n v="1.794"/>
    <x v="0"/>
  </r>
  <r>
    <n v="45631"/>
    <s v="IZ-2014-AB1006061-41695"/>
    <d v="2014-02-25T00:00:00"/>
    <x v="135"/>
    <x v="1"/>
    <x v="86"/>
    <x v="3"/>
    <x v="2"/>
    <x v="125"/>
    <x v="96"/>
    <x v="44"/>
    <x v="19"/>
    <x v="1"/>
    <x v="248"/>
    <x v="2"/>
    <x v="11"/>
    <x v="248"/>
    <n v="10.41"/>
    <n v="1"/>
    <n v="0"/>
    <n v="3.51"/>
    <n v="1.6099999999999999"/>
    <x v="3"/>
  </r>
  <r>
    <n v="48208"/>
    <s v="MO-2013-AB1006086-41408"/>
    <d v="2013-05-14T00:00:00"/>
    <x v="123"/>
    <x v="2"/>
    <x v="84"/>
    <x v="3"/>
    <x v="2"/>
    <x v="116"/>
    <x v="89"/>
    <x v="43"/>
    <x v="20"/>
    <x v="3"/>
    <x v="249"/>
    <x v="2"/>
    <x v="10"/>
    <x v="249"/>
    <n v="28.86"/>
    <n v="2"/>
    <n v="0"/>
    <n v="14.100000000000001"/>
    <n v="1.44"/>
    <x v="0"/>
  </r>
  <r>
    <n v="26611"/>
    <s v="IN-2012-AB100607-40991"/>
    <d v="2012-03-23T00:00:00"/>
    <x v="136"/>
    <x v="1"/>
    <x v="93"/>
    <x v="3"/>
    <x v="2"/>
    <x v="128"/>
    <x v="64"/>
    <x v="2"/>
    <x v="3"/>
    <x v="1"/>
    <x v="250"/>
    <x v="2"/>
    <x v="10"/>
    <x v="250"/>
    <n v="30.024000000000001"/>
    <n v="2"/>
    <n v="0.1"/>
    <n v="10.644"/>
    <n v="1.32"/>
    <x v="3"/>
  </r>
  <r>
    <n v="48210"/>
    <s v="MO-2013-AB1006086-41408"/>
    <d v="2013-05-14T00:00:00"/>
    <x v="123"/>
    <x v="2"/>
    <x v="84"/>
    <x v="3"/>
    <x v="2"/>
    <x v="116"/>
    <x v="89"/>
    <x v="43"/>
    <x v="20"/>
    <x v="3"/>
    <x v="251"/>
    <x v="2"/>
    <x v="12"/>
    <x v="251"/>
    <n v="20.52"/>
    <n v="2"/>
    <n v="0"/>
    <n v="2.04"/>
    <n v="1.22"/>
    <x v="0"/>
  </r>
  <r>
    <n v="42683"/>
    <s v="ZA-2013-AB10060147-41509"/>
    <d v="2013-08-23T00:00:00"/>
    <x v="137"/>
    <x v="0"/>
    <x v="94"/>
    <x v="3"/>
    <x v="2"/>
    <x v="129"/>
    <x v="98"/>
    <x v="48"/>
    <x v="7"/>
    <x v="3"/>
    <x v="252"/>
    <x v="2"/>
    <x v="11"/>
    <x v="252"/>
    <n v="6.8580000000000005"/>
    <n v="2"/>
    <n v="0.7"/>
    <n v="-7.7819999999999983"/>
    <n v="1.1599999999999999"/>
    <x v="3"/>
  </r>
  <r>
    <n v="50150"/>
    <s v="TU-2015-AB10060134-42236"/>
    <d v="2015-08-20T00:00:00"/>
    <x v="138"/>
    <x v="1"/>
    <x v="95"/>
    <x v="3"/>
    <x v="2"/>
    <x v="130"/>
    <x v="99"/>
    <x v="34"/>
    <x v="19"/>
    <x v="1"/>
    <x v="253"/>
    <x v="2"/>
    <x v="14"/>
    <x v="253"/>
    <n v="13.056000000000001"/>
    <n v="1"/>
    <n v="0.6"/>
    <n v="-12.744"/>
    <n v="1.1299999999999999"/>
    <x v="3"/>
  </r>
  <r>
    <n v="39745"/>
    <s v="CA-2015-AH10075140-42301"/>
    <d v="2015-10-24T00:00:00"/>
    <x v="139"/>
    <x v="0"/>
    <x v="96"/>
    <x v="4"/>
    <x v="1"/>
    <x v="131"/>
    <x v="100"/>
    <x v="0"/>
    <x v="14"/>
    <x v="0"/>
    <x v="254"/>
    <x v="1"/>
    <x v="16"/>
    <x v="254"/>
    <n v="637.89599999999996"/>
    <n v="3"/>
    <n v="0.3"/>
    <n v="-127.57919999999996"/>
    <n v="188.95"/>
    <x v="2"/>
  </r>
  <r>
    <n v="39744"/>
    <s v="CA-2015-AH10075140-42301"/>
    <d v="2015-10-24T00:00:00"/>
    <x v="139"/>
    <x v="0"/>
    <x v="96"/>
    <x v="4"/>
    <x v="1"/>
    <x v="131"/>
    <x v="100"/>
    <x v="0"/>
    <x v="14"/>
    <x v="0"/>
    <x v="255"/>
    <x v="1"/>
    <x v="8"/>
    <x v="255"/>
    <n v="210.68"/>
    <n v="2"/>
    <n v="0"/>
    <n v="50.563199999999995"/>
    <n v="79.52"/>
    <x v="2"/>
  </r>
  <r>
    <n v="39742"/>
    <s v="CA-2015-AH10075140-42301"/>
    <d v="2015-10-24T00:00:00"/>
    <x v="139"/>
    <x v="0"/>
    <x v="96"/>
    <x v="4"/>
    <x v="1"/>
    <x v="131"/>
    <x v="100"/>
    <x v="0"/>
    <x v="14"/>
    <x v="0"/>
    <x v="256"/>
    <x v="1"/>
    <x v="16"/>
    <x v="256"/>
    <n v="240.744"/>
    <n v="4"/>
    <n v="0.3"/>
    <n v="-13.756799999999984"/>
    <n v="68.010000000000005"/>
    <x v="2"/>
  </r>
  <r>
    <n v="32221"/>
    <s v="CA-2014-AH10075140-41898"/>
    <d v="2014-09-16T00:00:00"/>
    <x v="140"/>
    <x v="1"/>
    <x v="96"/>
    <x v="4"/>
    <x v="1"/>
    <x v="41"/>
    <x v="36"/>
    <x v="0"/>
    <x v="14"/>
    <x v="0"/>
    <x v="257"/>
    <x v="2"/>
    <x v="11"/>
    <x v="257"/>
    <n v="841.5680000000001"/>
    <n v="2"/>
    <n v="0.2"/>
    <n v="294.54879999999991"/>
    <n v="57.49"/>
    <x v="3"/>
  </r>
  <r>
    <n v="39983"/>
    <s v="CA-2014-AH10075140-41817"/>
    <d v="2014-06-27T00:00:00"/>
    <x v="141"/>
    <x v="3"/>
    <x v="97"/>
    <x v="4"/>
    <x v="1"/>
    <x v="40"/>
    <x v="37"/>
    <x v="0"/>
    <x v="1"/>
    <x v="0"/>
    <x v="258"/>
    <x v="2"/>
    <x v="9"/>
    <x v="258"/>
    <n v="231.72"/>
    <n v="2"/>
    <n v="0"/>
    <n v="11.585999999999984"/>
    <n v="43.08"/>
    <x v="2"/>
  </r>
  <r>
    <n v="33163"/>
    <s v="CA-2015-AH10075140-42110"/>
    <d v="2015-04-16T00:00:00"/>
    <x v="112"/>
    <x v="0"/>
    <x v="97"/>
    <x v="4"/>
    <x v="1"/>
    <x v="132"/>
    <x v="101"/>
    <x v="0"/>
    <x v="1"/>
    <x v="0"/>
    <x v="259"/>
    <x v="1"/>
    <x v="8"/>
    <x v="259"/>
    <n v="196.45"/>
    <n v="5"/>
    <n v="0"/>
    <n v="70.72199999999998"/>
    <n v="36.520000000000003"/>
    <x v="3"/>
  </r>
  <r>
    <n v="39711"/>
    <s v="CA-2014-AH10075140-41991"/>
    <d v="2014-12-18T00:00:00"/>
    <x v="142"/>
    <x v="1"/>
    <x v="98"/>
    <x v="4"/>
    <x v="1"/>
    <x v="2"/>
    <x v="2"/>
    <x v="0"/>
    <x v="0"/>
    <x v="0"/>
    <x v="260"/>
    <x v="0"/>
    <x v="7"/>
    <x v="260"/>
    <n v="165.60000000000002"/>
    <n v="3"/>
    <n v="0.2"/>
    <n v="-6.2100000000000151"/>
    <n v="11.15"/>
    <x v="3"/>
  </r>
  <r>
    <n v="41716"/>
    <s v="CA-2015-AH1007523-42101"/>
    <d v="2015-04-07T00:00:00"/>
    <x v="143"/>
    <x v="1"/>
    <x v="99"/>
    <x v="4"/>
    <x v="1"/>
    <x v="133"/>
    <x v="102"/>
    <x v="49"/>
    <x v="21"/>
    <x v="0"/>
    <x v="261"/>
    <x v="2"/>
    <x v="4"/>
    <x v="261"/>
    <n v="137.31"/>
    <n v="1"/>
    <n v="0"/>
    <n v="54.900000000000006"/>
    <n v="11.13"/>
    <x v="0"/>
  </r>
  <r>
    <n v="39743"/>
    <s v="CA-2015-AH10075140-42301"/>
    <d v="2015-10-24T00:00:00"/>
    <x v="139"/>
    <x v="0"/>
    <x v="96"/>
    <x v="4"/>
    <x v="1"/>
    <x v="131"/>
    <x v="100"/>
    <x v="0"/>
    <x v="14"/>
    <x v="0"/>
    <x v="262"/>
    <x v="1"/>
    <x v="8"/>
    <x v="262"/>
    <n v="35"/>
    <n v="4"/>
    <n v="0"/>
    <n v="14.700000000000003"/>
    <n v="8.98"/>
    <x v="2"/>
  </r>
  <r>
    <n v="38383"/>
    <s v="CA-2015-AH10075140-42273"/>
    <d v="2015-09-26T00:00:00"/>
    <x v="144"/>
    <x v="0"/>
    <x v="96"/>
    <x v="4"/>
    <x v="1"/>
    <x v="86"/>
    <x v="40"/>
    <x v="0"/>
    <x v="14"/>
    <x v="0"/>
    <x v="263"/>
    <x v="2"/>
    <x v="9"/>
    <x v="263"/>
    <n v="190.89600000000002"/>
    <n v="2"/>
    <n v="0.2"/>
    <n v="-42.951599999999999"/>
    <n v="8.7200000000000006"/>
    <x v="3"/>
  </r>
  <r>
    <n v="37340"/>
    <s v="CA-2015-AH10075140-42144"/>
    <d v="2015-05-20T00:00:00"/>
    <x v="145"/>
    <x v="2"/>
    <x v="100"/>
    <x v="4"/>
    <x v="1"/>
    <x v="134"/>
    <x v="103"/>
    <x v="0"/>
    <x v="15"/>
    <x v="0"/>
    <x v="264"/>
    <x v="1"/>
    <x v="2"/>
    <x v="264"/>
    <n v="314.35199999999998"/>
    <n v="3"/>
    <n v="0.2"/>
    <n v="-35.36460000000001"/>
    <n v="6.19"/>
    <x v="3"/>
  </r>
  <r>
    <n v="39746"/>
    <s v="CA-2015-AH10075140-42301"/>
    <d v="2015-10-24T00:00:00"/>
    <x v="139"/>
    <x v="0"/>
    <x v="96"/>
    <x v="4"/>
    <x v="1"/>
    <x v="131"/>
    <x v="100"/>
    <x v="0"/>
    <x v="14"/>
    <x v="0"/>
    <x v="265"/>
    <x v="2"/>
    <x v="14"/>
    <x v="265"/>
    <n v="43.44"/>
    <n v="8"/>
    <n v="0"/>
    <n v="21.285599999999999"/>
    <n v="5.97"/>
    <x v="2"/>
  </r>
  <r>
    <n v="39710"/>
    <s v="CA-2014-AH10075140-41991"/>
    <d v="2014-12-18T00:00:00"/>
    <x v="142"/>
    <x v="1"/>
    <x v="98"/>
    <x v="4"/>
    <x v="1"/>
    <x v="2"/>
    <x v="2"/>
    <x v="0"/>
    <x v="0"/>
    <x v="0"/>
    <x v="266"/>
    <x v="2"/>
    <x v="14"/>
    <x v="266"/>
    <n v="51.840000000000011"/>
    <n v="10"/>
    <n v="0.2"/>
    <n v="18.143999999999998"/>
    <n v="4.93"/>
    <x v="3"/>
  </r>
  <r>
    <n v="39984"/>
    <s v="CA-2014-AH10075140-41817"/>
    <d v="2014-06-27T00:00:00"/>
    <x v="141"/>
    <x v="3"/>
    <x v="97"/>
    <x v="4"/>
    <x v="1"/>
    <x v="40"/>
    <x v="37"/>
    <x v="0"/>
    <x v="1"/>
    <x v="0"/>
    <x v="267"/>
    <x v="2"/>
    <x v="10"/>
    <x v="267"/>
    <n v="17.899999999999999"/>
    <n v="5"/>
    <n v="0"/>
    <n v="8.9499999999999993"/>
    <n v="4.8899999999999997"/>
    <x v="2"/>
  </r>
  <r>
    <n v="39985"/>
    <s v="CA-2014-AH10075140-41817"/>
    <d v="2014-06-27T00:00:00"/>
    <x v="141"/>
    <x v="3"/>
    <x v="97"/>
    <x v="4"/>
    <x v="1"/>
    <x v="40"/>
    <x v="37"/>
    <x v="0"/>
    <x v="1"/>
    <x v="0"/>
    <x v="268"/>
    <x v="2"/>
    <x v="14"/>
    <x v="268"/>
    <n v="12.48"/>
    <n v="2"/>
    <n v="0"/>
    <n v="5.6159999999999997"/>
    <n v="2.73"/>
    <x v="2"/>
  </r>
  <r>
    <n v="32866"/>
    <s v="CA-2015-AH10075140-42335"/>
    <d v="2015-11-27T00:00:00"/>
    <x v="146"/>
    <x v="1"/>
    <x v="100"/>
    <x v="4"/>
    <x v="1"/>
    <x v="135"/>
    <x v="104"/>
    <x v="0"/>
    <x v="15"/>
    <x v="0"/>
    <x v="269"/>
    <x v="2"/>
    <x v="3"/>
    <x v="269"/>
    <n v="12.84"/>
    <n v="3"/>
    <n v="0"/>
    <n v="3.7235999999999989"/>
    <n v="1.88"/>
    <x v="3"/>
  </r>
  <r>
    <n v="39747"/>
    <s v="CA-2015-AH10075140-42301"/>
    <d v="2015-10-24T00:00:00"/>
    <x v="139"/>
    <x v="0"/>
    <x v="96"/>
    <x v="4"/>
    <x v="1"/>
    <x v="131"/>
    <x v="100"/>
    <x v="0"/>
    <x v="14"/>
    <x v="0"/>
    <x v="270"/>
    <x v="2"/>
    <x v="15"/>
    <x v="270"/>
    <n v="2.2200000000000002"/>
    <n v="1"/>
    <n v="0"/>
    <n v="0.66599999999999993"/>
    <n v="1.6400000000000001"/>
    <x v="2"/>
  </r>
  <r>
    <n v="36279"/>
    <s v="CA-2012-AH10075140-41228"/>
    <d v="2012-11-15T00:00:00"/>
    <x v="147"/>
    <x v="1"/>
    <x v="97"/>
    <x v="4"/>
    <x v="1"/>
    <x v="136"/>
    <x v="37"/>
    <x v="0"/>
    <x v="1"/>
    <x v="0"/>
    <x v="271"/>
    <x v="2"/>
    <x v="12"/>
    <x v="271"/>
    <n v="5.22"/>
    <n v="2"/>
    <n v="0"/>
    <n v="2.4011999999999998"/>
    <n v="1.51"/>
    <x v="3"/>
  </r>
  <r>
    <n v="39051"/>
    <s v="CA-2013-AH10075140-41629"/>
    <d v="2013-12-21T00:00:00"/>
    <x v="148"/>
    <x v="2"/>
    <x v="96"/>
    <x v="4"/>
    <x v="1"/>
    <x v="137"/>
    <x v="105"/>
    <x v="0"/>
    <x v="14"/>
    <x v="0"/>
    <x v="272"/>
    <x v="2"/>
    <x v="3"/>
    <x v="272"/>
    <n v="3.008"/>
    <n v="2"/>
    <n v="0.2"/>
    <n v="0.33839999999999981"/>
    <n v="1.38"/>
    <x v="0"/>
  </r>
  <r>
    <n v="38382"/>
    <s v="CA-2015-AH10075140-42273"/>
    <d v="2015-09-26T00:00:00"/>
    <x v="144"/>
    <x v="0"/>
    <x v="96"/>
    <x v="4"/>
    <x v="1"/>
    <x v="86"/>
    <x v="40"/>
    <x v="0"/>
    <x v="14"/>
    <x v="0"/>
    <x v="273"/>
    <x v="2"/>
    <x v="11"/>
    <x v="273"/>
    <n v="8.5950000000000024"/>
    <n v="5"/>
    <n v="0.7"/>
    <n v="-6.3030000000000008"/>
    <n v="1.37"/>
    <x v="3"/>
  </r>
  <r>
    <n v="37341"/>
    <s v="CA-2015-AH10075140-42144"/>
    <d v="2015-05-20T00:00:00"/>
    <x v="145"/>
    <x v="2"/>
    <x v="100"/>
    <x v="4"/>
    <x v="1"/>
    <x v="134"/>
    <x v="103"/>
    <x v="0"/>
    <x v="15"/>
    <x v="0"/>
    <x v="274"/>
    <x v="2"/>
    <x v="14"/>
    <x v="274"/>
    <n v="27.888000000000002"/>
    <n v="7"/>
    <n v="0.2"/>
    <n v="10.109400000000001"/>
    <n v="1.26"/>
    <x v="3"/>
  </r>
  <r>
    <n v="4570"/>
    <s v="MX-2015-AH1007582-42139"/>
    <d v="2015-05-15T00:00:00"/>
    <x v="149"/>
    <x v="1"/>
    <x v="101"/>
    <x v="4"/>
    <x v="1"/>
    <x v="138"/>
    <x v="67"/>
    <x v="20"/>
    <x v="9"/>
    <x v="4"/>
    <x v="275"/>
    <x v="2"/>
    <x v="15"/>
    <x v="275"/>
    <n v="2003.5199999999998"/>
    <n v="6"/>
    <n v="0"/>
    <n v="861.48000000000013"/>
    <n v="302.47699999999998"/>
    <x v="0"/>
  </r>
  <r>
    <n v="20826"/>
    <s v="ID-2015-AH100757-42367"/>
    <d v="2015-12-29T00:00:00"/>
    <x v="150"/>
    <x v="0"/>
    <x v="102"/>
    <x v="4"/>
    <x v="1"/>
    <x v="139"/>
    <x v="6"/>
    <x v="2"/>
    <x v="3"/>
    <x v="1"/>
    <x v="276"/>
    <x v="2"/>
    <x v="15"/>
    <x v="276"/>
    <n v="1534.8690000000001"/>
    <n v="3"/>
    <n v="0.1"/>
    <n v="-102.41100000000003"/>
    <n v="255.42"/>
    <x v="3"/>
  </r>
  <r>
    <n v="24255"/>
    <s v="ID-2013-AH1007559-41594"/>
    <d v="2013-11-16T00:00:00"/>
    <x v="151"/>
    <x v="0"/>
    <x v="103"/>
    <x v="4"/>
    <x v="1"/>
    <x v="140"/>
    <x v="106"/>
    <x v="10"/>
    <x v="8"/>
    <x v="1"/>
    <x v="277"/>
    <x v="1"/>
    <x v="16"/>
    <x v="277"/>
    <n v="1471.1156999999998"/>
    <n v="3"/>
    <n v="0.47000000000000003"/>
    <n v="-916.04430000000002"/>
    <n v="191.26"/>
    <x v="3"/>
  </r>
  <r>
    <n v="24257"/>
    <s v="ID-2013-AH1007559-41594"/>
    <d v="2013-11-16T00:00:00"/>
    <x v="151"/>
    <x v="0"/>
    <x v="103"/>
    <x v="4"/>
    <x v="1"/>
    <x v="140"/>
    <x v="106"/>
    <x v="10"/>
    <x v="8"/>
    <x v="1"/>
    <x v="278"/>
    <x v="1"/>
    <x v="2"/>
    <x v="278"/>
    <n v="485.12880000000013"/>
    <n v="4"/>
    <n v="0.27"/>
    <n v="-119.67120000000004"/>
    <n v="104.75"/>
    <x v="3"/>
  </r>
  <r>
    <n v="16384"/>
    <s v="ES-2012-AH10075139-41251"/>
    <d v="2012-12-08T00:00:00"/>
    <x v="152"/>
    <x v="1"/>
    <x v="104"/>
    <x v="4"/>
    <x v="1"/>
    <x v="141"/>
    <x v="17"/>
    <x v="11"/>
    <x v="11"/>
    <x v="2"/>
    <x v="279"/>
    <x v="1"/>
    <x v="1"/>
    <x v="279"/>
    <n v="874.01999999999987"/>
    <n v="7"/>
    <n v="0"/>
    <n v="340.83"/>
    <n v="90.7"/>
    <x v="3"/>
  </r>
  <r>
    <n v="30845"/>
    <s v="ID-2012-AH100757-41163"/>
    <d v="2012-09-11T00:00:00"/>
    <x v="153"/>
    <x v="2"/>
    <x v="102"/>
    <x v="4"/>
    <x v="1"/>
    <x v="142"/>
    <x v="6"/>
    <x v="2"/>
    <x v="3"/>
    <x v="1"/>
    <x v="280"/>
    <x v="0"/>
    <x v="5"/>
    <x v="280"/>
    <n v="745.41600000000005"/>
    <n v="4"/>
    <n v="0.4"/>
    <n v="-211.2240000000001"/>
    <n v="77.95"/>
    <x v="3"/>
  </r>
  <r>
    <n v="13450"/>
    <s v="ES-2014-AH1007514-41859"/>
    <d v="2014-08-08T00:00:00"/>
    <x v="154"/>
    <x v="1"/>
    <x v="105"/>
    <x v="4"/>
    <x v="1"/>
    <x v="143"/>
    <x v="107"/>
    <x v="24"/>
    <x v="4"/>
    <x v="2"/>
    <x v="281"/>
    <x v="1"/>
    <x v="2"/>
    <x v="281"/>
    <n v="657.14999999999986"/>
    <n v="5"/>
    <n v="0"/>
    <n v="118.2"/>
    <n v="75.55"/>
    <x v="0"/>
  </r>
  <r>
    <n v="30118"/>
    <s v="IN-2012-AH100757-41143"/>
    <d v="2012-08-22T00:00:00"/>
    <x v="155"/>
    <x v="1"/>
    <x v="102"/>
    <x v="4"/>
    <x v="1"/>
    <x v="144"/>
    <x v="108"/>
    <x v="2"/>
    <x v="3"/>
    <x v="1"/>
    <x v="282"/>
    <x v="1"/>
    <x v="2"/>
    <x v="282"/>
    <n v="811.13400000000013"/>
    <n v="9"/>
    <n v="0.1"/>
    <n v="-36.126000000000033"/>
    <n v="67.180000000000007"/>
    <x v="3"/>
  </r>
  <r>
    <n v="47819"/>
    <s v="SF-2014-AH10075117-41774"/>
    <d v="2014-05-15T00:00:00"/>
    <x v="156"/>
    <x v="1"/>
    <x v="106"/>
    <x v="4"/>
    <x v="1"/>
    <x v="145"/>
    <x v="109"/>
    <x v="33"/>
    <x v="18"/>
    <x v="3"/>
    <x v="283"/>
    <x v="0"/>
    <x v="7"/>
    <x v="283"/>
    <n v="1025.3999999999999"/>
    <n v="4"/>
    <n v="0"/>
    <n v="399.84000000000003"/>
    <n v="66.209999999999994"/>
    <x v="3"/>
  </r>
  <r>
    <n v="28391"/>
    <s v="IN-2015-AH1007558-42338"/>
    <d v="2015-11-30T00:00:00"/>
    <x v="157"/>
    <x v="1"/>
    <x v="107"/>
    <x v="4"/>
    <x v="1"/>
    <x v="146"/>
    <x v="110"/>
    <x v="5"/>
    <x v="6"/>
    <x v="1"/>
    <x v="284"/>
    <x v="2"/>
    <x v="4"/>
    <x v="284"/>
    <n v="641.99999999999989"/>
    <n v="5"/>
    <n v="0"/>
    <n v="179.7"/>
    <n v="59.03"/>
    <x v="3"/>
  </r>
  <r>
    <n v="3631"/>
    <s v="MX-2012-AH1007512-41188"/>
    <d v="2012-10-06T00:00:00"/>
    <x v="158"/>
    <x v="2"/>
    <x v="108"/>
    <x v="4"/>
    <x v="1"/>
    <x v="147"/>
    <x v="111"/>
    <x v="50"/>
    <x v="17"/>
    <x v="4"/>
    <x v="285"/>
    <x v="0"/>
    <x v="6"/>
    <x v="285"/>
    <n v="768.49991999999997"/>
    <n v="6"/>
    <n v="2E-3"/>
    <n v="275.65992"/>
    <n v="53.755999999999993"/>
    <x v="3"/>
  </r>
  <r>
    <n v="14127"/>
    <s v="ES-2013-AH1007545-41490"/>
    <d v="2013-08-04T00:00:00"/>
    <x v="159"/>
    <x v="0"/>
    <x v="109"/>
    <x v="4"/>
    <x v="1"/>
    <x v="148"/>
    <x v="112"/>
    <x v="3"/>
    <x v="4"/>
    <x v="2"/>
    <x v="286"/>
    <x v="2"/>
    <x v="4"/>
    <x v="286"/>
    <n v="183.73499999999999"/>
    <n v="1"/>
    <n v="0.1"/>
    <n v="32.655000000000008"/>
    <n v="36.880000000000003"/>
    <x v="0"/>
  </r>
  <r>
    <n v="21214"/>
    <s v="IN-2014-AH1007558-41896"/>
    <d v="2014-09-14T00:00:00"/>
    <x v="160"/>
    <x v="1"/>
    <x v="107"/>
    <x v="4"/>
    <x v="1"/>
    <x v="149"/>
    <x v="113"/>
    <x v="5"/>
    <x v="6"/>
    <x v="1"/>
    <x v="287"/>
    <x v="0"/>
    <x v="0"/>
    <x v="287"/>
    <n v="698.84999999999991"/>
    <n v="5"/>
    <n v="0"/>
    <n v="146.69999999999999"/>
    <n v="36.86"/>
    <x v="0"/>
  </r>
  <r>
    <n v="42798"/>
    <s v="CM-2015-AH1007522-42330"/>
    <d v="2015-11-22T00:00:00"/>
    <x v="161"/>
    <x v="2"/>
    <x v="110"/>
    <x v="4"/>
    <x v="1"/>
    <x v="150"/>
    <x v="114"/>
    <x v="19"/>
    <x v="13"/>
    <x v="3"/>
    <x v="288"/>
    <x v="0"/>
    <x v="5"/>
    <x v="288"/>
    <n v="245.82"/>
    <n v="2"/>
    <n v="0"/>
    <n v="66.36"/>
    <n v="36.83"/>
    <x v="0"/>
  </r>
  <r>
    <n v="42797"/>
    <s v="CM-2015-AH1007522-42330"/>
    <d v="2015-11-22T00:00:00"/>
    <x v="161"/>
    <x v="2"/>
    <x v="110"/>
    <x v="4"/>
    <x v="1"/>
    <x v="150"/>
    <x v="114"/>
    <x v="19"/>
    <x v="13"/>
    <x v="3"/>
    <x v="15"/>
    <x v="0"/>
    <x v="0"/>
    <x v="15"/>
    <n v="176.88"/>
    <n v="2"/>
    <n v="0"/>
    <n v="70.739999999999995"/>
    <n v="33.53"/>
    <x v="0"/>
  </r>
  <r>
    <n v="47821"/>
    <s v="SF-2014-AH10075117-41774"/>
    <d v="2014-05-15T00:00:00"/>
    <x v="156"/>
    <x v="1"/>
    <x v="106"/>
    <x v="4"/>
    <x v="1"/>
    <x v="145"/>
    <x v="109"/>
    <x v="33"/>
    <x v="18"/>
    <x v="3"/>
    <x v="289"/>
    <x v="0"/>
    <x v="5"/>
    <x v="289"/>
    <n v="312.51000000000005"/>
    <n v="1"/>
    <n v="0"/>
    <n v="3.12"/>
    <n v="30.05"/>
    <x v="3"/>
  </r>
  <r>
    <n v="47822"/>
    <s v="SF-2014-AH10075117-41774"/>
    <d v="2014-05-15T00:00:00"/>
    <x v="156"/>
    <x v="1"/>
    <x v="106"/>
    <x v="4"/>
    <x v="1"/>
    <x v="145"/>
    <x v="109"/>
    <x v="33"/>
    <x v="18"/>
    <x v="3"/>
    <x v="290"/>
    <x v="0"/>
    <x v="7"/>
    <x v="290"/>
    <n v="230.16"/>
    <n v="4"/>
    <n v="0"/>
    <n v="52.92"/>
    <n v="27.85"/>
    <x v="3"/>
  </r>
  <r>
    <n v="42799"/>
    <s v="CM-2015-AH1007522-42330"/>
    <d v="2015-11-22T00:00:00"/>
    <x v="161"/>
    <x v="2"/>
    <x v="110"/>
    <x v="4"/>
    <x v="1"/>
    <x v="150"/>
    <x v="114"/>
    <x v="19"/>
    <x v="13"/>
    <x v="3"/>
    <x v="291"/>
    <x v="0"/>
    <x v="7"/>
    <x v="291"/>
    <n v="108.84"/>
    <n v="4"/>
    <n v="0"/>
    <n v="10.8"/>
    <n v="19.14"/>
    <x v="0"/>
  </r>
  <r>
    <n v="28392"/>
    <s v="IN-2015-AH1007558-42338"/>
    <d v="2015-11-30T00:00:00"/>
    <x v="157"/>
    <x v="1"/>
    <x v="107"/>
    <x v="4"/>
    <x v="1"/>
    <x v="146"/>
    <x v="110"/>
    <x v="5"/>
    <x v="6"/>
    <x v="1"/>
    <x v="292"/>
    <x v="1"/>
    <x v="8"/>
    <x v="292"/>
    <n v="227.60999999999999"/>
    <n v="9"/>
    <n v="0"/>
    <n v="56.7"/>
    <n v="18.84"/>
    <x v="3"/>
  </r>
  <r>
    <n v="18126"/>
    <s v="ES-2015-AH10075139-42010"/>
    <d v="2015-01-06T00:00:00"/>
    <x v="162"/>
    <x v="1"/>
    <x v="104"/>
    <x v="4"/>
    <x v="1"/>
    <x v="151"/>
    <x v="17"/>
    <x v="11"/>
    <x v="11"/>
    <x v="2"/>
    <x v="293"/>
    <x v="2"/>
    <x v="13"/>
    <x v="293"/>
    <n v="286.92"/>
    <n v="6"/>
    <n v="0"/>
    <n v="65.88"/>
    <n v="16.13"/>
    <x v="3"/>
  </r>
  <r>
    <n v="27746"/>
    <s v="IN-2015-AH1007527-42102"/>
    <d v="2015-04-08T00:00:00"/>
    <x v="163"/>
    <x v="1"/>
    <x v="111"/>
    <x v="4"/>
    <x v="1"/>
    <x v="152"/>
    <x v="115"/>
    <x v="1"/>
    <x v="2"/>
    <x v="1"/>
    <x v="294"/>
    <x v="1"/>
    <x v="8"/>
    <x v="294"/>
    <n v="150.66000000000003"/>
    <n v="3"/>
    <n v="0"/>
    <n v="54.179999999999993"/>
    <n v="16.04"/>
    <x v="3"/>
  </r>
  <r>
    <n v="12602"/>
    <s v="ES-2013-AH1007514-41530"/>
    <d v="2013-09-13T00:00:00"/>
    <x v="164"/>
    <x v="1"/>
    <x v="105"/>
    <x v="4"/>
    <x v="1"/>
    <x v="153"/>
    <x v="116"/>
    <x v="24"/>
    <x v="4"/>
    <x v="2"/>
    <x v="295"/>
    <x v="1"/>
    <x v="2"/>
    <x v="295"/>
    <n v="446.4"/>
    <n v="5"/>
    <n v="0"/>
    <n v="0"/>
    <n v="15.7"/>
    <x v="3"/>
  </r>
  <r>
    <n v="49266"/>
    <s v="AG-2014-AH100753-41760"/>
    <d v="2014-05-01T00:00:00"/>
    <x v="165"/>
    <x v="0"/>
    <x v="112"/>
    <x v="4"/>
    <x v="1"/>
    <x v="154"/>
    <x v="117"/>
    <x v="51"/>
    <x v="20"/>
    <x v="3"/>
    <x v="222"/>
    <x v="2"/>
    <x v="11"/>
    <x v="222"/>
    <n v="63.240000000000009"/>
    <n v="2"/>
    <n v="0"/>
    <n v="25.92"/>
    <n v="12.98"/>
    <x v="0"/>
  </r>
  <r>
    <n v="47820"/>
    <s v="SF-2014-AH10075117-41774"/>
    <d v="2014-05-15T00:00:00"/>
    <x v="156"/>
    <x v="1"/>
    <x v="106"/>
    <x v="4"/>
    <x v="1"/>
    <x v="145"/>
    <x v="109"/>
    <x v="33"/>
    <x v="18"/>
    <x v="3"/>
    <x v="296"/>
    <x v="0"/>
    <x v="7"/>
    <x v="296"/>
    <n v="161.99999999999997"/>
    <n v="4"/>
    <n v="0"/>
    <n v="19.440000000000001"/>
    <n v="12.45"/>
    <x v="3"/>
  </r>
  <r>
    <n v="49265"/>
    <s v="AG-2014-AH100753-41760"/>
    <d v="2014-05-01T00:00:00"/>
    <x v="165"/>
    <x v="0"/>
    <x v="112"/>
    <x v="4"/>
    <x v="1"/>
    <x v="154"/>
    <x v="117"/>
    <x v="51"/>
    <x v="20"/>
    <x v="3"/>
    <x v="297"/>
    <x v="2"/>
    <x v="3"/>
    <x v="297"/>
    <n v="48.599999999999994"/>
    <n v="1"/>
    <n v="0"/>
    <n v="20.88"/>
    <n v="10.94"/>
    <x v="0"/>
  </r>
  <r>
    <n v="42795"/>
    <s v="CM-2015-AH1007522-42330"/>
    <d v="2015-11-22T00:00:00"/>
    <x v="161"/>
    <x v="2"/>
    <x v="110"/>
    <x v="4"/>
    <x v="1"/>
    <x v="150"/>
    <x v="114"/>
    <x v="19"/>
    <x v="13"/>
    <x v="3"/>
    <x v="298"/>
    <x v="2"/>
    <x v="4"/>
    <x v="298"/>
    <n v="122.87999999999998"/>
    <n v="4"/>
    <n v="0"/>
    <n v="9.7200000000000006"/>
    <n v="9.98"/>
    <x v="0"/>
  </r>
  <r>
    <n v="46191"/>
    <s v="MO-2015-AH1007586-42332"/>
    <d v="2015-11-24T00:00:00"/>
    <x v="166"/>
    <x v="1"/>
    <x v="113"/>
    <x v="4"/>
    <x v="1"/>
    <x v="155"/>
    <x v="118"/>
    <x v="43"/>
    <x v="20"/>
    <x v="3"/>
    <x v="299"/>
    <x v="1"/>
    <x v="1"/>
    <x v="299"/>
    <n v="168.3"/>
    <n v="1"/>
    <n v="0"/>
    <n v="58.89"/>
    <n v="9.85"/>
    <x v="3"/>
  </r>
  <r>
    <n v="13449"/>
    <s v="ES-2014-AH1007514-41859"/>
    <d v="2014-08-08T00:00:00"/>
    <x v="154"/>
    <x v="1"/>
    <x v="105"/>
    <x v="4"/>
    <x v="1"/>
    <x v="143"/>
    <x v="107"/>
    <x v="24"/>
    <x v="4"/>
    <x v="2"/>
    <x v="300"/>
    <x v="2"/>
    <x v="11"/>
    <x v="300"/>
    <n v="55.740000000000009"/>
    <n v="2"/>
    <n v="0"/>
    <n v="27.839999999999996"/>
    <n v="8.36"/>
    <x v="0"/>
  </r>
  <r>
    <n v="46192"/>
    <s v="MO-2015-AH1007586-42332"/>
    <d v="2015-11-24T00:00:00"/>
    <x v="166"/>
    <x v="1"/>
    <x v="113"/>
    <x v="4"/>
    <x v="1"/>
    <x v="155"/>
    <x v="118"/>
    <x v="43"/>
    <x v="20"/>
    <x v="3"/>
    <x v="301"/>
    <x v="0"/>
    <x v="7"/>
    <x v="301"/>
    <n v="88.26"/>
    <n v="2"/>
    <n v="0"/>
    <n v="36.18"/>
    <n v="7.57"/>
    <x v="3"/>
  </r>
  <r>
    <n v="12300"/>
    <s v="IT-2012-AH1007564-41069"/>
    <d v="2012-06-09T00:00:00"/>
    <x v="167"/>
    <x v="1"/>
    <x v="114"/>
    <x v="4"/>
    <x v="1"/>
    <x v="156"/>
    <x v="62"/>
    <x v="4"/>
    <x v="5"/>
    <x v="2"/>
    <x v="286"/>
    <x v="2"/>
    <x v="4"/>
    <x v="286"/>
    <n v="489.95999999999992"/>
    <n v="4"/>
    <n v="0.4"/>
    <n v="-114.35999999999996"/>
    <n v="7.35"/>
    <x v="3"/>
  </r>
  <r>
    <n v="30461"/>
    <s v="IN-2012-AH100757-41188"/>
    <d v="2012-10-06T00:00:00"/>
    <x v="158"/>
    <x v="1"/>
    <x v="102"/>
    <x v="4"/>
    <x v="1"/>
    <x v="157"/>
    <x v="64"/>
    <x v="2"/>
    <x v="3"/>
    <x v="1"/>
    <x v="302"/>
    <x v="2"/>
    <x v="10"/>
    <x v="302"/>
    <n v="151.68"/>
    <n v="8"/>
    <n v="0"/>
    <n v="8.879999999999999"/>
    <n v="7.29"/>
    <x v="3"/>
  </r>
  <r>
    <n v="42800"/>
    <s v="CM-2015-AH1007522-42330"/>
    <d v="2015-11-22T00:00:00"/>
    <x v="161"/>
    <x v="2"/>
    <x v="110"/>
    <x v="4"/>
    <x v="1"/>
    <x v="150"/>
    <x v="114"/>
    <x v="19"/>
    <x v="13"/>
    <x v="3"/>
    <x v="303"/>
    <x v="2"/>
    <x v="11"/>
    <x v="303"/>
    <n v="78.12"/>
    <n v="6"/>
    <n v="0"/>
    <n v="24.120000000000005"/>
    <n v="7.06"/>
    <x v="0"/>
  </r>
  <r>
    <n v="18125"/>
    <s v="ES-2015-AH10075139-42010"/>
    <d v="2015-01-06T00:00:00"/>
    <x v="162"/>
    <x v="1"/>
    <x v="104"/>
    <x v="4"/>
    <x v="1"/>
    <x v="151"/>
    <x v="17"/>
    <x v="11"/>
    <x v="11"/>
    <x v="2"/>
    <x v="304"/>
    <x v="2"/>
    <x v="14"/>
    <x v="304"/>
    <n v="71.099999999999994"/>
    <n v="3"/>
    <n v="0"/>
    <n v="25.56"/>
    <n v="7.04"/>
    <x v="3"/>
  </r>
  <r>
    <n v="12560"/>
    <s v="ES-2013-AH1007545-41601"/>
    <d v="2013-11-23T00:00:00"/>
    <x v="168"/>
    <x v="0"/>
    <x v="109"/>
    <x v="4"/>
    <x v="1"/>
    <x v="158"/>
    <x v="119"/>
    <x v="3"/>
    <x v="4"/>
    <x v="2"/>
    <x v="108"/>
    <x v="0"/>
    <x v="5"/>
    <x v="108"/>
    <n v="1047.9480000000001"/>
    <n v="4"/>
    <n v="0.15"/>
    <n v="-49.331999999999994"/>
    <n v="6.2"/>
    <x v="3"/>
  </r>
  <r>
    <n v="49416"/>
    <s v="MO-2012-AH1007586-41213"/>
    <d v="2012-10-31T00:00:00"/>
    <x v="169"/>
    <x v="2"/>
    <x v="113"/>
    <x v="4"/>
    <x v="1"/>
    <x v="159"/>
    <x v="120"/>
    <x v="43"/>
    <x v="20"/>
    <x v="3"/>
    <x v="305"/>
    <x v="0"/>
    <x v="5"/>
    <x v="305"/>
    <n v="46.410000000000004"/>
    <n v="1"/>
    <n v="0"/>
    <n v="23.19"/>
    <n v="6.08"/>
    <x v="0"/>
  </r>
  <r>
    <n v="98"/>
    <s v="MX-2012-AH1007593-41202"/>
    <d v="2012-10-20T00:00:00"/>
    <x v="170"/>
    <x v="1"/>
    <x v="115"/>
    <x v="4"/>
    <x v="1"/>
    <x v="160"/>
    <x v="121"/>
    <x v="14"/>
    <x v="9"/>
    <x v="4"/>
    <x v="151"/>
    <x v="2"/>
    <x v="4"/>
    <x v="151"/>
    <n v="96"/>
    <n v="3"/>
    <n v="0"/>
    <n v="4.8"/>
    <n v="5.6850000000000005"/>
    <x v="3"/>
  </r>
  <r>
    <n v="13448"/>
    <s v="ES-2014-AH1007514-41859"/>
    <d v="2014-08-08T00:00:00"/>
    <x v="154"/>
    <x v="1"/>
    <x v="105"/>
    <x v="4"/>
    <x v="1"/>
    <x v="143"/>
    <x v="107"/>
    <x v="24"/>
    <x v="4"/>
    <x v="2"/>
    <x v="306"/>
    <x v="2"/>
    <x v="12"/>
    <x v="306"/>
    <n v="65.610000000000014"/>
    <n v="9"/>
    <n v="0"/>
    <n v="3.2399999999999998"/>
    <n v="5.45"/>
    <x v="0"/>
  </r>
  <r>
    <n v="12301"/>
    <s v="IT-2012-AH1007564-41069"/>
    <d v="2012-06-09T00:00:00"/>
    <x v="167"/>
    <x v="1"/>
    <x v="114"/>
    <x v="4"/>
    <x v="1"/>
    <x v="156"/>
    <x v="62"/>
    <x v="4"/>
    <x v="5"/>
    <x v="2"/>
    <x v="307"/>
    <x v="2"/>
    <x v="10"/>
    <x v="307"/>
    <n v="57.600000000000009"/>
    <n v="3"/>
    <n v="0"/>
    <n v="28.800000000000004"/>
    <n v="5.22"/>
    <x v="3"/>
  </r>
  <r>
    <n v="8141"/>
    <s v="US-2014-AH1007582-41900"/>
    <d v="2014-09-18T00:00:00"/>
    <x v="140"/>
    <x v="0"/>
    <x v="101"/>
    <x v="4"/>
    <x v="1"/>
    <x v="161"/>
    <x v="31"/>
    <x v="20"/>
    <x v="9"/>
    <x v="4"/>
    <x v="308"/>
    <x v="1"/>
    <x v="8"/>
    <x v="308"/>
    <n v="47.64"/>
    <n v="5"/>
    <n v="0.4"/>
    <n v="-10.360000000000003"/>
    <n v="5.1779999999999999"/>
    <x v="3"/>
  </r>
  <r>
    <n v="30460"/>
    <s v="IN-2012-AH100757-41188"/>
    <d v="2012-10-06T00:00:00"/>
    <x v="158"/>
    <x v="1"/>
    <x v="102"/>
    <x v="4"/>
    <x v="1"/>
    <x v="157"/>
    <x v="64"/>
    <x v="2"/>
    <x v="3"/>
    <x v="1"/>
    <x v="309"/>
    <x v="2"/>
    <x v="11"/>
    <x v="309"/>
    <n v="97.92"/>
    <n v="2"/>
    <n v="0"/>
    <n v="1.92"/>
    <n v="5.09"/>
    <x v="3"/>
  </r>
  <r>
    <n v="13451"/>
    <s v="ES-2014-AH1007514-41859"/>
    <d v="2014-08-08T00:00:00"/>
    <x v="154"/>
    <x v="1"/>
    <x v="105"/>
    <x v="4"/>
    <x v="1"/>
    <x v="143"/>
    <x v="107"/>
    <x v="24"/>
    <x v="4"/>
    <x v="2"/>
    <x v="310"/>
    <x v="2"/>
    <x v="11"/>
    <x v="310"/>
    <n v="26.64"/>
    <n v="4"/>
    <n v="0"/>
    <n v="2.2800000000000002"/>
    <n v="4.37"/>
    <x v="0"/>
  </r>
  <r>
    <n v="24256"/>
    <s v="ID-2013-AH1007559-41594"/>
    <d v="2013-11-16T00:00:00"/>
    <x v="151"/>
    <x v="0"/>
    <x v="103"/>
    <x v="4"/>
    <x v="1"/>
    <x v="140"/>
    <x v="106"/>
    <x v="10"/>
    <x v="8"/>
    <x v="1"/>
    <x v="311"/>
    <x v="2"/>
    <x v="11"/>
    <x v="311"/>
    <n v="32.120999999999995"/>
    <n v="6"/>
    <n v="0.17"/>
    <n v="7.641"/>
    <n v="4.3099999999999996"/>
    <x v="3"/>
  </r>
  <r>
    <n v="41667"/>
    <s v="IR-2014-AH1007560-41803"/>
    <d v="2014-06-13T00:00:00"/>
    <x v="171"/>
    <x v="0"/>
    <x v="116"/>
    <x v="4"/>
    <x v="1"/>
    <x v="162"/>
    <x v="122"/>
    <x v="17"/>
    <x v="6"/>
    <x v="1"/>
    <x v="312"/>
    <x v="2"/>
    <x v="11"/>
    <x v="312"/>
    <n v="15.24"/>
    <n v="2"/>
    <n v="0"/>
    <n v="6.84"/>
    <n v="4.09"/>
    <x v="0"/>
  </r>
  <r>
    <n v="30459"/>
    <s v="IN-2012-AH100757-41188"/>
    <d v="2012-10-06T00:00:00"/>
    <x v="158"/>
    <x v="1"/>
    <x v="102"/>
    <x v="4"/>
    <x v="1"/>
    <x v="157"/>
    <x v="64"/>
    <x v="2"/>
    <x v="3"/>
    <x v="1"/>
    <x v="313"/>
    <x v="2"/>
    <x v="12"/>
    <x v="313"/>
    <n v="51.480000000000004"/>
    <n v="4"/>
    <n v="0"/>
    <n v="14.399999999999999"/>
    <n v="4.0599999999999996"/>
    <x v="3"/>
  </r>
  <r>
    <n v="30846"/>
    <s v="ID-2012-AH100757-41163"/>
    <d v="2012-09-11T00:00:00"/>
    <x v="153"/>
    <x v="2"/>
    <x v="102"/>
    <x v="4"/>
    <x v="1"/>
    <x v="142"/>
    <x v="6"/>
    <x v="2"/>
    <x v="3"/>
    <x v="1"/>
    <x v="314"/>
    <x v="2"/>
    <x v="14"/>
    <x v="314"/>
    <n v="35.856000000000002"/>
    <n v="2"/>
    <n v="0.4"/>
    <n v="-9.5640000000000036"/>
    <n v="4.03"/>
    <x v="3"/>
  </r>
  <r>
    <n v="30117"/>
    <s v="IN-2012-AH100757-41143"/>
    <d v="2012-08-22T00:00:00"/>
    <x v="155"/>
    <x v="1"/>
    <x v="102"/>
    <x v="4"/>
    <x v="1"/>
    <x v="144"/>
    <x v="108"/>
    <x v="2"/>
    <x v="3"/>
    <x v="1"/>
    <x v="32"/>
    <x v="2"/>
    <x v="9"/>
    <x v="32"/>
    <n v="62.802"/>
    <n v="2"/>
    <n v="0.1"/>
    <n v="4.1819999999999995"/>
    <n v="3.81"/>
    <x v="3"/>
  </r>
  <r>
    <n v="12303"/>
    <s v="IT-2012-AH1007564-41069"/>
    <d v="2012-06-09T00:00:00"/>
    <x v="167"/>
    <x v="1"/>
    <x v="114"/>
    <x v="4"/>
    <x v="1"/>
    <x v="156"/>
    <x v="62"/>
    <x v="4"/>
    <x v="5"/>
    <x v="2"/>
    <x v="168"/>
    <x v="2"/>
    <x v="11"/>
    <x v="168"/>
    <n v="45.449999999999996"/>
    <n v="3"/>
    <n v="0"/>
    <n v="5.3999999999999995"/>
    <n v="3.44"/>
    <x v="3"/>
  </r>
  <r>
    <n v="12559"/>
    <s v="ES-2013-AH1007545-41601"/>
    <d v="2013-11-23T00:00:00"/>
    <x v="168"/>
    <x v="0"/>
    <x v="109"/>
    <x v="4"/>
    <x v="1"/>
    <x v="158"/>
    <x v="119"/>
    <x v="3"/>
    <x v="4"/>
    <x v="2"/>
    <x v="235"/>
    <x v="2"/>
    <x v="9"/>
    <x v="235"/>
    <n v="75.69"/>
    <n v="3"/>
    <n v="0"/>
    <n v="19.620000000000005"/>
    <n v="3.09"/>
    <x v="3"/>
  </r>
  <r>
    <n v="46193"/>
    <s v="MO-2015-AH1007586-42332"/>
    <d v="2015-11-24T00:00:00"/>
    <x v="166"/>
    <x v="1"/>
    <x v="113"/>
    <x v="4"/>
    <x v="1"/>
    <x v="155"/>
    <x v="118"/>
    <x v="43"/>
    <x v="20"/>
    <x v="3"/>
    <x v="315"/>
    <x v="0"/>
    <x v="6"/>
    <x v="315"/>
    <n v="526.62"/>
    <n v="2"/>
    <n v="0"/>
    <n v="10.5"/>
    <n v="3.03"/>
    <x v="3"/>
  </r>
  <r>
    <n v="41668"/>
    <s v="IR-2014-AH1007560-41803"/>
    <d v="2014-06-13T00:00:00"/>
    <x v="171"/>
    <x v="0"/>
    <x v="116"/>
    <x v="4"/>
    <x v="1"/>
    <x v="162"/>
    <x v="122"/>
    <x v="17"/>
    <x v="6"/>
    <x v="1"/>
    <x v="316"/>
    <x v="2"/>
    <x v="11"/>
    <x v="316"/>
    <n v="29.910000000000004"/>
    <n v="1"/>
    <n v="0"/>
    <n v="11.94"/>
    <n v="2.54"/>
    <x v="0"/>
  </r>
  <r>
    <n v="3340"/>
    <s v="US-2015-AH1007555-42125"/>
    <d v="2015-05-01T00:00:00"/>
    <x v="172"/>
    <x v="1"/>
    <x v="117"/>
    <x v="4"/>
    <x v="1"/>
    <x v="163"/>
    <x v="123"/>
    <x v="47"/>
    <x v="9"/>
    <x v="4"/>
    <x v="317"/>
    <x v="2"/>
    <x v="4"/>
    <x v="317"/>
    <n v="13.247999999999999"/>
    <n v="2"/>
    <n v="0.4"/>
    <n v="-5.1120000000000001"/>
    <n v="2.0249999999999999"/>
    <x v="3"/>
  </r>
  <r>
    <n v="10092"/>
    <s v="US-2012-AH1007518-41202"/>
    <d v="2012-10-20T00:00:00"/>
    <x v="170"/>
    <x v="1"/>
    <x v="118"/>
    <x v="4"/>
    <x v="1"/>
    <x v="164"/>
    <x v="124"/>
    <x v="12"/>
    <x v="12"/>
    <x v="4"/>
    <x v="151"/>
    <x v="2"/>
    <x v="4"/>
    <x v="151"/>
    <n v="38.4"/>
    <n v="3"/>
    <n v="0.6"/>
    <n v="-52.8"/>
    <n v="2.0179999999999998"/>
    <x v="3"/>
  </r>
  <r>
    <n v="50003"/>
    <s v="MO-2013-AH1007586-41504"/>
    <d v="2013-08-18T00:00:00"/>
    <x v="137"/>
    <x v="1"/>
    <x v="113"/>
    <x v="4"/>
    <x v="1"/>
    <x v="165"/>
    <x v="120"/>
    <x v="43"/>
    <x v="20"/>
    <x v="3"/>
    <x v="318"/>
    <x v="2"/>
    <x v="13"/>
    <x v="318"/>
    <n v="15.75"/>
    <n v="1"/>
    <n v="0"/>
    <n v="7.08"/>
    <n v="1.99"/>
    <x v="3"/>
  </r>
  <r>
    <n v="24254"/>
    <s v="ID-2013-AH1007559-41594"/>
    <d v="2013-11-16T00:00:00"/>
    <x v="151"/>
    <x v="0"/>
    <x v="103"/>
    <x v="4"/>
    <x v="1"/>
    <x v="140"/>
    <x v="106"/>
    <x v="10"/>
    <x v="8"/>
    <x v="1"/>
    <x v="319"/>
    <x v="2"/>
    <x v="14"/>
    <x v="319"/>
    <n v="23.85"/>
    <n v="2"/>
    <n v="0.47000000000000003"/>
    <n v="-8.1300000000000026"/>
    <n v="1.9100000000000001"/>
    <x v="3"/>
  </r>
  <r>
    <n v="21723"/>
    <s v="IN-2013-AH1007558-41474"/>
    <d v="2013-07-19T00:00:00"/>
    <x v="61"/>
    <x v="1"/>
    <x v="107"/>
    <x v="4"/>
    <x v="1"/>
    <x v="166"/>
    <x v="125"/>
    <x v="5"/>
    <x v="6"/>
    <x v="1"/>
    <x v="320"/>
    <x v="2"/>
    <x v="14"/>
    <x v="320"/>
    <n v="67.86"/>
    <n v="2"/>
    <n v="0"/>
    <n v="0"/>
    <n v="1.91"/>
    <x v="3"/>
  </r>
  <r>
    <n v="14512"/>
    <s v="ES-2015-AH1007591-42339"/>
    <d v="2015-12-01T00:00:00"/>
    <x v="173"/>
    <x v="1"/>
    <x v="119"/>
    <x v="4"/>
    <x v="1"/>
    <x v="167"/>
    <x v="126"/>
    <x v="15"/>
    <x v="4"/>
    <x v="2"/>
    <x v="248"/>
    <x v="2"/>
    <x v="11"/>
    <x v="248"/>
    <n v="15.615"/>
    <n v="3"/>
    <n v="0.5"/>
    <n v="-5.0850000000000009"/>
    <n v="1.9"/>
    <x v="0"/>
  </r>
  <r>
    <n v="19167"/>
    <s v="IT-2015-AH1007545-42269"/>
    <d v="2015-09-22T00:00:00"/>
    <x v="174"/>
    <x v="1"/>
    <x v="109"/>
    <x v="4"/>
    <x v="1"/>
    <x v="168"/>
    <x v="8"/>
    <x v="3"/>
    <x v="4"/>
    <x v="2"/>
    <x v="321"/>
    <x v="2"/>
    <x v="3"/>
    <x v="321"/>
    <n v="17.009999999999998"/>
    <n v="1"/>
    <n v="0"/>
    <n v="7.14"/>
    <n v="1.9"/>
    <x v="3"/>
  </r>
  <r>
    <n v="12601"/>
    <s v="ES-2013-AH1007514-41530"/>
    <d v="2013-09-13T00:00:00"/>
    <x v="164"/>
    <x v="1"/>
    <x v="105"/>
    <x v="4"/>
    <x v="1"/>
    <x v="153"/>
    <x v="116"/>
    <x v="24"/>
    <x v="4"/>
    <x v="2"/>
    <x v="322"/>
    <x v="2"/>
    <x v="12"/>
    <x v="322"/>
    <n v="21.48"/>
    <n v="2"/>
    <n v="0"/>
    <n v="4.26"/>
    <n v="1.7"/>
    <x v="3"/>
  </r>
  <r>
    <n v="16383"/>
    <s v="ES-2012-AH10075139-41251"/>
    <d v="2012-12-08T00:00:00"/>
    <x v="152"/>
    <x v="1"/>
    <x v="104"/>
    <x v="4"/>
    <x v="1"/>
    <x v="141"/>
    <x v="17"/>
    <x v="11"/>
    <x v="11"/>
    <x v="2"/>
    <x v="323"/>
    <x v="2"/>
    <x v="11"/>
    <x v="323"/>
    <n v="10.53"/>
    <n v="1"/>
    <n v="0"/>
    <n v="2.4000000000000004"/>
    <n v="1.6600000000000001"/>
    <x v="3"/>
  </r>
  <r>
    <n v="3632"/>
    <s v="MX-2012-AH1007512-41188"/>
    <d v="2012-10-06T00:00:00"/>
    <x v="158"/>
    <x v="2"/>
    <x v="108"/>
    <x v="4"/>
    <x v="1"/>
    <x v="147"/>
    <x v="111"/>
    <x v="50"/>
    <x v="17"/>
    <x v="4"/>
    <x v="216"/>
    <x v="1"/>
    <x v="2"/>
    <x v="216"/>
    <n v="77.239999999999995"/>
    <n v="2"/>
    <n v="0"/>
    <n v="31.639999999999997"/>
    <n v="1.6339999999999999"/>
    <x v="3"/>
  </r>
  <r>
    <n v="12561"/>
    <s v="ES-2013-AH1007545-41601"/>
    <d v="2013-11-23T00:00:00"/>
    <x v="168"/>
    <x v="0"/>
    <x v="109"/>
    <x v="4"/>
    <x v="1"/>
    <x v="158"/>
    <x v="119"/>
    <x v="3"/>
    <x v="4"/>
    <x v="2"/>
    <x v="71"/>
    <x v="2"/>
    <x v="4"/>
    <x v="71"/>
    <n v="28.025999999999996"/>
    <n v="2"/>
    <n v="0.1"/>
    <n v="11.166"/>
    <n v="1.54"/>
    <x v="3"/>
  </r>
  <r>
    <n v="42796"/>
    <s v="CM-2015-AH1007522-42330"/>
    <d v="2015-11-22T00:00:00"/>
    <x v="161"/>
    <x v="2"/>
    <x v="110"/>
    <x v="4"/>
    <x v="1"/>
    <x v="150"/>
    <x v="114"/>
    <x v="19"/>
    <x v="13"/>
    <x v="3"/>
    <x v="324"/>
    <x v="2"/>
    <x v="12"/>
    <x v="324"/>
    <n v="6.09"/>
    <n v="1"/>
    <n v="0"/>
    <n v="2.61"/>
    <n v="1.45"/>
    <x v="0"/>
  </r>
  <r>
    <n v="12302"/>
    <s v="IT-2012-AH1007564-41069"/>
    <d v="2012-06-09T00:00:00"/>
    <x v="167"/>
    <x v="1"/>
    <x v="114"/>
    <x v="4"/>
    <x v="1"/>
    <x v="156"/>
    <x v="62"/>
    <x v="4"/>
    <x v="5"/>
    <x v="2"/>
    <x v="79"/>
    <x v="2"/>
    <x v="11"/>
    <x v="79"/>
    <n v="48"/>
    <n v="4"/>
    <n v="0"/>
    <n v="1.92"/>
    <n v="1.29"/>
    <x v="3"/>
  </r>
  <r>
    <n v="34756"/>
    <s v="CA-2015-AS10090140-42264"/>
    <d v="2015-09-17T00:00:00"/>
    <x v="175"/>
    <x v="0"/>
    <x v="120"/>
    <x v="5"/>
    <x v="0"/>
    <x v="43"/>
    <x v="40"/>
    <x v="0"/>
    <x v="14"/>
    <x v="0"/>
    <x v="325"/>
    <x v="2"/>
    <x v="11"/>
    <x v="325"/>
    <n v="538.19400000000007"/>
    <n v="2"/>
    <n v="0.7"/>
    <n v="-412.61539999999991"/>
    <n v="209.3"/>
    <x v="2"/>
  </r>
  <r>
    <n v="40955"/>
    <s v="CA-2012-AS10090140-41173"/>
    <d v="2012-09-21T00:00:00"/>
    <x v="176"/>
    <x v="1"/>
    <x v="120"/>
    <x v="5"/>
    <x v="0"/>
    <x v="41"/>
    <x v="36"/>
    <x v="0"/>
    <x v="14"/>
    <x v="0"/>
    <x v="326"/>
    <x v="1"/>
    <x v="2"/>
    <x v="326"/>
    <n v="579.52800000000002"/>
    <n v="4"/>
    <n v="0.1"/>
    <n v="83.709599999999966"/>
    <n v="64.56"/>
    <x v="3"/>
  </r>
  <r>
    <n v="33285"/>
    <s v="CA-2013-AS10090140-41587"/>
    <d v="2013-11-09T00:00:00"/>
    <x v="177"/>
    <x v="1"/>
    <x v="121"/>
    <x v="5"/>
    <x v="0"/>
    <x v="169"/>
    <x v="127"/>
    <x v="0"/>
    <x v="0"/>
    <x v="0"/>
    <x v="327"/>
    <x v="1"/>
    <x v="16"/>
    <x v="327"/>
    <n v="1024.3800000000001"/>
    <n v="7"/>
    <n v="0"/>
    <n v="215.11979999999994"/>
    <n v="62.17"/>
    <x v="3"/>
  </r>
  <r>
    <n v="36524"/>
    <s v="CA-2014-AS10090140-41812"/>
    <d v="2014-06-22T00:00:00"/>
    <x v="141"/>
    <x v="1"/>
    <x v="120"/>
    <x v="5"/>
    <x v="0"/>
    <x v="41"/>
    <x v="36"/>
    <x v="0"/>
    <x v="14"/>
    <x v="0"/>
    <x v="328"/>
    <x v="1"/>
    <x v="1"/>
    <x v="328"/>
    <n v="353.56799999999998"/>
    <n v="2"/>
    <n v="0.2"/>
    <n v="-44.196000000000026"/>
    <n v="48.18"/>
    <x v="0"/>
  </r>
  <r>
    <n v="34753"/>
    <s v="CA-2015-AS10090140-42264"/>
    <d v="2015-09-17T00:00:00"/>
    <x v="175"/>
    <x v="0"/>
    <x v="120"/>
    <x v="5"/>
    <x v="0"/>
    <x v="43"/>
    <x v="40"/>
    <x v="0"/>
    <x v="14"/>
    <x v="0"/>
    <x v="329"/>
    <x v="0"/>
    <x v="7"/>
    <x v="329"/>
    <n v="71.975999999999999"/>
    <n v="3"/>
    <n v="0.2"/>
    <n v="19.793400000000005"/>
    <n v="16.53"/>
    <x v="2"/>
  </r>
  <r>
    <n v="36523"/>
    <s v="CA-2014-AS10090140-41812"/>
    <d v="2014-06-22T00:00:00"/>
    <x v="141"/>
    <x v="1"/>
    <x v="120"/>
    <x v="5"/>
    <x v="0"/>
    <x v="41"/>
    <x v="36"/>
    <x v="0"/>
    <x v="14"/>
    <x v="0"/>
    <x v="330"/>
    <x v="2"/>
    <x v="11"/>
    <x v="330"/>
    <n v="186.14400000000001"/>
    <n v="6"/>
    <n v="0.2"/>
    <n v="60.496799999999993"/>
    <n v="15.46"/>
    <x v="0"/>
  </r>
  <r>
    <n v="34757"/>
    <s v="CA-2015-AS10090140-42264"/>
    <d v="2015-09-17T00:00:00"/>
    <x v="175"/>
    <x v="0"/>
    <x v="120"/>
    <x v="5"/>
    <x v="0"/>
    <x v="43"/>
    <x v="40"/>
    <x v="0"/>
    <x v="14"/>
    <x v="0"/>
    <x v="331"/>
    <x v="0"/>
    <x v="7"/>
    <x v="331"/>
    <n v="47.984000000000002"/>
    <n v="2"/>
    <n v="0.2"/>
    <n v="14.395200000000004"/>
    <n v="13.56"/>
    <x v="2"/>
  </r>
  <r>
    <n v="33698"/>
    <s v="CA-2015-AS10090140-42096"/>
    <d v="2015-04-02T00:00:00"/>
    <x v="178"/>
    <x v="2"/>
    <x v="121"/>
    <x v="5"/>
    <x v="0"/>
    <x v="169"/>
    <x v="127"/>
    <x v="0"/>
    <x v="0"/>
    <x v="0"/>
    <x v="145"/>
    <x v="2"/>
    <x v="4"/>
    <x v="145"/>
    <n v="94.199999999999989"/>
    <n v="6"/>
    <n v="0"/>
    <n v="23.550000000000004"/>
    <n v="12.42"/>
    <x v="0"/>
  </r>
  <r>
    <n v="34754"/>
    <s v="CA-2015-AS10090140-42264"/>
    <d v="2015-09-17T00:00:00"/>
    <x v="175"/>
    <x v="0"/>
    <x v="120"/>
    <x v="5"/>
    <x v="0"/>
    <x v="43"/>
    <x v="40"/>
    <x v="0"/>
    <x v="14"/>
    <x v="0"/>
    <x v="332"/>
    <x v="1"/>
    <x v="8"/>
    <x v="332"/>
    <n v="22.512000000000004"/>
    <n v="3"/>
    <n v="0.2"/>
    <n v="2.2511999999999999"/>
    <n v="5.83"/>
    <x v="2"/>
  </r>
  <r>
    <n v="40952"/>
    <s v="CA-2012-AS10090140-41173"/>
    <d v="2012-09-21T00:00:00"/>
    <x v="176"/>
    <x v="1"/>
    <x v="120"/>
    <x v="5"/>
    <x v="0"/>
    <x v="41"/>
    <x v="36"/>
    <x v="0"/>
    <x v="14"/>
    <x v="0"/>
    <x v="333"/>
    <x v="1"/>
    <x v="8"/>
    <x v="333"/>
    <n v="97.44"/>
    <n v="3"/>
    <n v="0"/>
    <n v="35.078399999999995"/>
    <n v="5.5"/>
    <x v="3"/>
  </r>
  <r>
    <n v="33191"/>
    <s v="US-2015-AS10090140-42341"/>
    <d v="2015-12-03T00:00:00"/>
    <x v="173"/>
    <x v="0"/>
    <x v="122"/>
    <x v="5"/>
    <x v="0"/>
    <x v="170"/>
    <x v="61"/>
    <x v="0"/>
    <x v="15"/>
    <x v="0"/>
    <x v="334"/>
    <x v="2"/>
    <x v="3"/>
    <x v="334"/>
    <n v="34.650000000000006"/>
    <n v="3"/>
    <n v="0"/>
    <n v="10.395"/>
    <n v="4.99"/>
    <x v="3"/>
  </r>
  <r>
    <n v="33699"/>
    <s v="CA-2015-AS10090140-42096"/>
    <d v="2015-04-02T00:00:00"/>
    <x v="178"/>
    <x v="2"/>
    <x v="121"/>
    <x v="5"/>
    <x v="0"/>
    <x v="169"/>
    <x v="127"/>
    <x v="0"/>
    <x v="0"/>
    <x v="0"/>
    <x v="85"/>
    <x v="2"/>
    <x v="10"/>
    <x v="85"/>
    <n v="28.4"/>
    <n v="5"/>
    <n v="0"/>
    <n v="13.347999999999997"/>
    <n v="4.46"/>
    <x v="0"/>
  </r>
  <r>
    <n v="40245"/>
    <s v="CA-2012-AS10090140-41266"/>
    <d v="2012-12-23T00:00:00"/>
    <x v="179"/>
    <x v="0"/>
    <x v="123"/>
    <x v="5"/>
    <x v="0"/>
    <x v="171"/>
    <x v="37"/>
    <x v="0"/>
    <x v="1"/>
    <x v="0"/>
    <x v="335"/>
    <x v="2"/>
    <x v="15"/>
    <x v="335"/>
    <n v="13.97"/>
    <n v="1"/>
    <n v="0"/>
    <n v="3.632200000000001"/>
    <n v="2.16"/>
    <x v="0"/>
  </r>
  <r>
    <n v="33286"/>
    <s v="CA-2013-AS10090140-41587"/>
    <d v="2013-11-09T00:00:00"/>
    <x v="177"/>
    <x v="1"/>
    <x v="121"/>
    <x v="5"/>
    <x v="0"/>
    <x v="169"/>
    <x v="127"/>
    <x v="0"/>
    <x v="0"/>
    <x v="0"/>
    <x v="336"/>
    <x v="2"/>
    <x v="13"/>
    <x v="336"/>
    <n v="26.22"/>
    <n v="3"/>
    <n v="0"/>
    <n v="12.323399999999999"/>
    <n v="2.15"/>
    <x v="3"/>
  </r>
  <r>
    <n v="36522"/>
    <s v="CA-2014-AS10090140-41812"/>
    <d v="2014-06-22T00:00:00"/>
    <x v="141"/>
    <x v="1"/>
    <x v="120"/>
    <x v="5"/>
    <x v="0"/>
    <x v="41"/>
    <x v="36"/>
    <x v="0"/>
    <x v="14"/>
    <x v="0"/>
    <x v="337"/>
    <x v="2"/>
    <x v="11"/>
    <x v="337"/>
    <n v="36.56"/>
    <n v="5"/>
    <n v="0.2"/>
    <n v="12.795999999999999"/>
    <n v="2.02"/>
    <x v="0"/>
  </r>
  <r>
    <n v="39145"/>
    <s v="CA-2014-AS10090140-41762"/>
    <d v="2014-05-03T00:00:00"/>
    <x v="180"/>
    <x v="1"/>
    <x v="121"/>
    <x v="5"/>
    <x v="0"/>
    <x v="172"/>
    <x v="2"/>
    <x v="0"/>
    <x v="0"/>
    <x v="0"/>
    <x v="4"/>
    <x v="2"/>
    <x v="4"/>
    <x v="4"/>
    <n v="18.936"/>
    <n v="3"/>
    <n v="0.2"/>
    <n v="-3.787200000000003"/>
    <n v="1.79"/>
    <x v="3"/>
  </r>
  <r>
    <n v="37405"/>
    <s v="CA-2014-AS10090140-41894"/>
    <d v="2014-09-12T00:00:00"/>
    <x v="181"/>
    <x v="1"/>
    <x v="121"/>
    <x v="5"/>
    <x v="0"/>
    <x v="173"/>
    <x v="128"/>
    <x v="0"/>
    <x v="0"/>
    <x v="0"/>
    <x v="338"/>
    <x v="2"/>
    <x v="12"/>
    <x v="338"/>
    <n v="6"/>
    <n v="2"/>
    <n v="0.2"/>
    <n v="2.0999999999999996"/>
    <n v="1.46"/>
    <x v="0"/>
  </r>
  <r>
    <n v="39146"/>
    <s v="CA-2014-AS10090140-41762"/>
    <d v="2014-05-03T00:00:00"/>
    <x v="180"/>
    <x v="1"/>
    <x v="121"/>
    <x v="5"/>
    <x v="0"/>
    <x v="172"/>
    <x v="2"/>
    <x v="0"/>
    <x v="0"/>
    <x v="0"/>
    <x v="339"/>
    <x v="2"/>
    <x v="4"/>
    <x v="339"/>
    <n v="12.672000000000001"/>
    <n v="3"/>
    <n v="0.2"/>
    <n v="-3.1680000000000001"/>
    <n v="1.42"/>
    <x v="3"/>
  </r>
  <r>
    <n v="39147"/>
    <s v="CA-2014-AS10090140-41762"/>
    <d v="2014-05-03T00:00:00"/>
    <x v="180"/>
    <x v="1"/>
    <x v="121"/>
    <x v="5"/>
    <x v="0"/>
    <x v="172"/>
    <x v="2"/>
    <x v="0"/>
    <x v="0"/>
    <x v="0"/>
    <x v="340"/>
    <x v="2"/>
    <x v="12"/>
    <x v="340"/>
    <n v="5.04"/>
    <n v="2"/>
    <n v="0.2"/>
    <n v="1.764"/>
    <n v="1.35"/>
    <x v="3"/>
  </r>
  <r>
    <n v="34755"/>
    <s v="CA-2015-AS10090140-42264"/>
    <d v="2015-09-17T00:00:00"/>
    <x v="175"/>
    <x v="0"/>
    <x v="120"/>
    <x v="5"/>
    <x v="0"/>
    <x v="43"/>
    <x v="40"/>
    <x v="0"/>
    <x v="14"/>
    <x v="0"/>
    <x v="341"/>
    <x v="2"/>
    <x v="11"/>
    <x v="341"/>
    <n v="3.4440000000000008"/>
    <n v="2"/>
    <n v="0.7"/>
    <n v="-2.7551999999999994"/>
    <n v="1.31"/>
    <x v="2"/>
  </r>
  <r>
    <n v="33284"/>
    <s v="CA-2013-AS10090140-41587"/>
    <d v="2013-11-09T00:00:00"/>
    <x v="177"/>
    <x v="1"/>
    <x v="121"/>
    <x v="5"/>
    <x v="0"/>
    <x v="169"/>
    <x v="127"/>
    <x v="0"/>
    <x v="0"/>
    <x v="0"/>
    <x v="341"/>
    <x v="2"/>
    <x v="11"/>
    <x v="341"/>
    <n v="17.22"/>
    <n v="3"/>
    <n v="0"/>
    <n v="7.9212000000000007"/>
    <n v="1.3"/>
    <x v="3"/>
  </r>
  <r>
    <n v="33287"/>
    <s v="CA-2013-AS10090140-41587"/>
    <d v="2013-11-09T00:00:00"/>
    <x v="177"/>
    <x v="1"/>
    <x v="121"/>
    <x v="5"/>
    <x v="0"/>
    <x v="169"/>
    <x v="127"/>
    <x v="0"/>
    <x v="0"/>
    <x v="0"/>
    <x v="342"/>
    <x v="2"/>
    <x v="14"/>
    <x v="342"/>
    <n v="17.34"/>
    <n v="3"/>
    <n v="0"/>
    <n v="8.4966000000000008"/>
    <n v="1.24"/>
    <x v="3"/>
  </r>
  <r>
    <n v="40953"/>
    <s v="CA-2012-AS10090140-41173"/>
    <d v="2012-09-21T00:00:00"/>
    <x v="176"/>
    <x v="1"/>
    <x v="120"/>
    <x v="5"/>
    <x v="0"/>
    <x v="41"/>
    <x v="36"/>
    <x v="0"/>
    <x v="14"/>
    <x v="0"/>
    <x v="343"/>
    <x v="2"/>
    <x v="11"/>
    <x v="343"/>
    <n v="3.9840000000000004"/>
    <n v="1"/>
    <n v="0.2"/>
    <n v="1.3944000000000001"/>
    <n v="1.22"/>
    <x v="3"/>
  </r>
  <r>
    <n v="40954"/>
    <s v="CA-2012-AS10090140-41173"/>
    <d v="2012-09-21T00:00:00"/>
    <x v="176"/>
    <x v="1"/>
    <x v="120"/>
    <x v="5"/>
    <x v="0"/>
    <x v="41"/>
    <x v="36"/>
    <x v="0"/>
    <x v="14"/>
    <x v="0"/>
    <x v="344"/>
    <x v="2"/>
    <x v="3"/>
    <x v="344"/>
    <n v="13.04"/>
    <n v="4"/>
    <n v="0"/>
    <n v="5.7376000000000005"/>
    <n v="1.1599999999999999"/>
    <x v="3"/>
  </r>
  <r>
    <n v="37406"/>
    <s v="CA-2014-AS10090140-41894"/>
    <d v="2014-09-12T00:00:00"/>
    <x v="181"/>
    <x v="1"/>
    <x v="121"/>
    <x v="5"/>
    <x v="0"/>
    <x v="173"/>
    <x v="128"/>
    <x v="0"/>
    <x v="0"/>
    <x v="0"/>
    <x v="345"/>
    <x v="2"/>
    <x v="11"/>
    <x v="345"/>
    <n v="1.9079999999999997"/>
    <n v="3"/>
    <n v="0.8"/>
    <n v="-3.2436000000000016"/>
    <n v="1.1100000000000001"/>
    <x v="0"/>
  </r>
  <r>
    <n v="11836"/>
    <s v="ES-2015-AS10090139-42062"/>
    <d v="2015-02-27T00:00:00"/>
    <x v="182"/>
    <x v="1"/>
    <x v="124"/>
    <x v="5"/>
    <x v="0"/>
    <x v="174"/>
    <x v="17"/>
    <x v="11"/>
    <x v="11"/>
    <x v="2"/>
    <x v="346"/>
    <x v="2"/>
    <x v="15"/>
    <x v="346"/>
    <n v="1699.83"/>
    <n v="3"/>
    <n v="0"/>
    <n v="84.960000000000008"/>
    <n v="298.77"/>
    <x v="0"/>
  </r>
  <r>
    <n v="1963"/>
    <s v="MX-2014-AS1009093-41795"/>
    <d v="2014-06-05T00:00:00"/>
    <x v="183"/>
    <x v="1"/>
    <x v="125"/>
    <x v="5"/>
    <x v="0"/>
    <x v="160"/>
    <x v="121"/>
    <x v="14"/>
    <x v="9"/>
    <x v="4"/>
    <x v="347"/>
    <x v="2"/>
    <x v="15"/>
    <x v="347"/>
    <n v="2509.3600000000006"/>
    <n v="7"/>
    <n v="0"/>
    <n v="426.58000000000004"/>
    <n v="169.40299999999999"/>
    <x v="3"/>
  </r>
  <r>
    <n v="12471"/>
    <s v="IT-2012-AS1009091-41049"/>
    <d v="2012-05-20T00:00:00"/>
    <x v="184"/>
    <x v="2"/>
    <x v="126"/>
    <x v="5"/>
    <x v="0"/>
    <x v="23"/>
    <x v="22"/>
    <x v="15"/>
    <x v="4"/>
    <x v="2"/>
    <x v="348"/>
    <x v="1"/>
    <x v="1"/>
    <x v="348"/>
    <n v="507.6"/>
    <n v="6"/>
    <n v="0.5"/>
    <n v="-91.440000000000055"/>
    <n v="97.85"/>
    <x v="0"/>
  </r>
  <r>
    <n v="239"/>
    <s v="MX-2014-AS1009082-41732"/>
    <d v="2014-04-03T00:00:00"/>
    <x v="185"/>
    <x v="2"/>
    <x v="127"/>
    <x v="5"/>
    <x v="0"/>
    <x v="175"/>
    <x v="129"/>
    <x v="20"/>
    <x v="9"/>
    <x v="4"/>
    <x v="191"/>
    <x v="1"/>
    <x v="1"/>
    <x v="191"/>
    <n v="1098.96"/>
    <n v="5"/>
    <n v="0.2"/>
    <n v="233.45999999999998"/>
    <n v="66.626999999999995"/>
    <x v="0"/>
  </r>
  <r>
    <n v="5163"/>
    <s v="MX-2014-AS1009018-41809"/>
    <d v="2014-06-19T00:00:00"/>
    <x v="186"/>
    <x v="1"/>
    <x v="128"/>
    <x v="5"/>
    <x v="0"/>
    <x v="176"/>
    <x v="30"/>
    <x v="12"/>
    <x v="12"/>
    <x v="4"/>
    <x v="349"/>
    <x v="0"/>
    <x v="6"/>
    <x v="349"/>
    <n v="447.74271999999991"/>
    <n v="4"/>
    <n v="2E-3"/>
    <n v="178.54272"/>
    <n v="59.640999999999998"/>
    <x v="0"/>
  </r>
  <r>
    <n v="1859"/>
    <s v="MX-2015-AS1009093-42178"/>
    <d v="2015-06-23T00:00:00"/>
    <x v="187"/>
    <x v="3"/>
    <x v="125"/>
    <x v="5"/>
    <x v="0"/>
    <x v="177"/>
    <x v="130"/>
    <x v="14"/>
    <x v="9"/>
    <x v="4"/>
    <x v="350"/>
    <x v="1"/>
    <x v="1"/>
    <x v="350"/>
    <n v="493.8"/>
    <n v="6"/>
    <n v="0"/>
    <n v="64.08"/>
    <n v="58.522000000000006"/>
    <x v="2"/>
  </r>
  <r>
    <n v="9014"/>
    <s v="MX-2013-AS1009018-41438"/>
    <d v="2013-06-13T00:00:00"/>
    <x v="3"/>
    <x v="1"/>
    <x v="128"/>
    <x v="5"/>
    <x v="0"/>
    <x v="178"/>
    <x v="131"/>
    <x v="12"/>
    <x v="12"/>
    <x v="4"/>
    <x v="351"/>
    <x v="1"/>
    <x v="1"/>
    <x v="351"/>
    <n v="337.67999999999995"/>
    <n v="3"/>
    <n v="0"/>
    <n v="64.140000000000015"/>
    <n v="55.56"/>
    <x v="0"/>
  </r>
  <r>
    <n v="10233"/>
    <s v="US-2014-AS1009018-41732"/>
    <d v="2014-04-03T00:00:00"/>
    <x v="185"/>
    <x v="2"/>
    <x v="128"/>
    <x v="5"/>
    <x v="0"/>
    <x v="179"/>
    <x v="132"/>
    <x v="12"/>
    <x v="12"/>
    <x v="4"/>
    <x v="191"/>
    <x v="1"/>
    <x v="1"/>
    <x v="191"/>
    <n v="549.48"/>
    <n v="5"/>
    <n v="0.6"/>
    <n v="-316.0200000000001"/>
    <n v="54.580999999999996"/>
    <x v="3"/>
  </r>
  <r>
    <n v="17323"/>
    <s v="ES-2014-AS1009045-41905"/>
    <d v="2014-09-23T00:00:00"/>
    <x v="188"/>
    <x v="1"/>
    <x v="129"/>
    <x v="5"/>
    <x v="0"/>
    <x v="180"/>
    <x v="8"/>
    <x v="3"/>
    <x v="4"/>
    <x v="2"/>
    <x v="352"/>
    <x v="1"/>
    <x v="1"/>
    <x v="352"/>
    <n v="675.54"/>
    <n v="6"/>
    <n v="0.1"/>
    <n v="285.12"/>
    <n v="49.17"/>
    <x v="3"/>
  </r>
  <r>
    <n v="25989"/>
    <s v="IN-2015-AS1009027-42153"/>
    <d v="2015-05-29T00:00:00"/>
    <x v="189"/>
    <x v="1"/>
    <x v="130"/>
    <x v="5"/>
    <x v="0"/>
    <x v="181"/>
    <x v="133"/>
    <x v="1"/>
    <x v="2"/>
    <x v="1"/>
    <x v="353"/>
    <x v="0"/>
    <x v="7"/>
    <x v="353"/>
    <n v="500.39999999999992"/>
    <n v="5"/>
    <n v="0"/>
    <n v="140.1"/>
    <n v="49.11"/>
    <x v="1"/>
  </r>
  <r>
    <n v="11838"/>
    <s v="ES-2015-AS10090139-42062"/>
    <d v="2015-02-27T00:00:00"/>
    <x v="182"/>
    <x v="1"/>
    <x v="124"/>
    <x v="5"/>
    <x v="0"/>
    <x v="174"/>
    <x v="17"/>
    <x v="11"/>
    <x v="11"/>
    <x v="2"/>
    <x v="354"/>
    <x v="0"/>
    <x v="7"/>
    <x v="354"/>
    <n v="454.80000000000007"/>
    <n v="8"/>
    <n v="0"/>
    <n v="77.28"/>
    <n v="48.75"/>
    <x v="0"/>
  </r>
  <r>
    <n v="29103"/>
    <s v="ID-2015-AS1009058-42316"/>
    <d v="2015-11-08T00:00:00"/>
    <x v="190"/>
    <x v="2"/>
    <x v="131"/>
    <x v="5"/>
    <x v="0"/>
    <x v="182"/>
    <x v="12"/>
    <x v="5"/>
    <x v="6"/>
    <x v="1"/>
    <x v="279"/>
    <x v="1"/>
    <x v="1"/>
    <x v="279"/>
    <n v="312.14999999999998"/>
    <n v="5"/>
    <n v="0.5"/>
    <n v="-87.449999999999989"/>
    <n v="30.24"/>
    <x v="2"/>
  </r>
  <r>
    <n v="11837"/>
    <s v="ES-2015-AS10090139-42062"/>
    <d v="2015-02-27T00:00:00"/>
    <x v="182"/>
    <x v="1"/>
    <x v="124"/>
    <x v="5"/>
    <x v="0"/>
    <x v="174"/>
    <x v="17"/>
    <x v="11"/>
    <x v="11"/>
    <x v="2"/>
    <x v="355"/>
    <x v="0"/>
    <x v="7"/>
    <x v="355"/>
    <n v="154.07999999999998"/>
    <n v="4"/>
    <n v="0"/>
    <n v="26.160000000000004"/>
    <n v="23.71"/>
    <x v="0"/>
  </r>
  <r>
    <n v="17322"/>
    <s v="ES-2014-AS1009045-41905"/>
    <d v="2014-09-23T00:00:00"/>
    <x v="188"/>
    <x v="1"/>
    <x v="129"/>
    <x v="5"/>
    <x v="0"/>
    <x v="180"/>
    <x v="8"/>
    <x v="3"/>
    <x v="4"/>
    <x v="2"/>
    <x v="356"/>
    <x v="2"/>
    <x v="3"/>
    <x v="356"/>
    <n v="284.40000000000003"/>
    <n v="5"/>
    <n v="0"/>
    <n v="2.7"/>
    <n v="22.91"/>
    <x v="3"/>
  </r>
  <r>
    <n v="1964"/>
    <s v="MX-2014-AS1009093-41795"/>
    <d v="2014-06-05T00:00:00"/>
    <x v="183"/>
    <x v="1"/>
    <x v="125"/>
    <x v="5"/>
    <x v="0"/>
    <x v="160"/>
    <x v="121"/>
    <x v="14"/>
    <x v="9"/>
    <x v="4"/>
    <x v="357"/>
    <x v="2"/>
    <x v="13"/>
    <x v="357"/>
    <n v="203.88000000000002"/>
    <n v="6"/>
    <n v="0"/>
    <n v="18.239999999999998"/>
    <n v="22.137"/>
    <x v="3"/>
  </r>
  <r>
    <n v="22416"/>
    <s v="ID-2014-AS100907-41870"/>
    <d v="2014-08-19T00:00:00"/>
    <x v="191"/>
    <x v="1"/>
    <x v="132"/>
    <x v="5"/>
    <x v="0"/>
    <x v="183"/>
    <x v="4"/>
    <x v="2"/>
    <x v="3"/>
    <x v="1"/>
    <x v="6"/>
    <x v="0"/>
    <x v="5"/>
    <x v="6"/>
    <n v="461.10600000000017"/>
    <n v="2"/>
    <n v="0.1"/>
    <n v="133.20599999999999"/>
    <n v="18.25"/>
    <x v="3"/>
  </r>
  <r>
    <n v="18924"/>
    <s v="IT-2013-AS1009062-41634"/>
    <d v="2013-12-26T00:00:00"/>
    <x v="192"/>
    <x v="1"/>
    <x v="133"/>
    <x v="5"/>
    <x v="0"/>
    <x v="184"/>
    <x v="134"/>
    <x v="52"/>
    <x v="11"/>
    <x v="2"/>
    <x v="358"/>
    <x v="2"/>
    <x v="3"/>
    <x v="358"/>
    <n v="94.814999999999984"/>
    <n v="7"/>
    <n v="0.5"/>
    <n v="-0.10499999999998977"/>
    <n v="16.66"/>
    <x v="0"/>
  </r>
  <r>
    <n v="16326"/>
    <s v="ES-2014-AS1009045-41885"/>
    <d v="2014-09-03T00:00:00"/>
    <x v="193"/>
    <x v="2"/>
    <x v="129"/>
    <x v="5"/>
    <x v="0"/>
    <x v="185"/>
    <x v="8"/>
    <x v="3"/>
    <x v="4"/>
    <x v="2"/>
    <x v="359"/>
    <x v="2"/>
    <x v="12"/>
    <x v="359"/>
    <n v="34.29"/>
    <n v="3"/>
    <n v="0"/>
    <n v="8.19"/>
    <n v="10.1"/>
    <x v="2"/>
  </r>
  <r>
    <n v="47256"/>
    <s v="MO-2012-AS1009086-41188"/>
    <d v="2012-10-06T00:00:00"/>
    <x v="194"/>
    <x v="1"/>
    <x v="134"/>
    <x v="5"/>
    <x v="0"/>
    <x v="186"/>
    <x v="135"/>
    <x v="43"/>
    <x v="20"/>
    <x v="3"/>
    <x v="360"/>
    <x v="0"/>
    <x v="7"/>
    <x v="360"/>
    <n v="162.54"/>
    <n v="2"/>
    <n v="0"/>
    <n v="81.239999999999995"/>
    <n v="9.93"/>
    <x v="3"/>
  </r>
  <r>
    <n v="1965"/>
    <s v="MX-2014-AS1009093-41795"/>
    <d v="2014-06-05T00:00:00"/>
    <x v="183"/>
    <x v="1"/>
    <x v="125"/>
    <x v="5"/>
    <x v="0"/>
    <x v="160"/>
    <x v="121"/>
    <x v="14"/>
    <x v="9"/>
    <x v="4"/>
    <x v="361"/>
    <x v="0"/>
    <x v="7"/>
    <x v="361"/>
    <n v="111.28"/>
    <n v="2"/>
    <n v="0"/>
    <n v="6.6400000000000006"/>
    <n v="7.0780000000000003"/>
    <x v="3"/>
  </r>
  <r>
    <n v="982"/>
    <s v="MX-2015-AS10090101-42118"/>
    <d v="2015-04-24T00:00:00"/>
    <x v="195"/>
    <x v="1"/>
    <x v="135"/>
    <x v="5"/>
    <x v="0"/>
    <x v="187"/>
    <x v="136"/>
    <x v="53"/>
    <x v="12"/>
    <x v="4"/>
    <x v="362"/>
    <x v="0"/>
    <x v="0"/>
    <x v="362"/>
    <n v="64.44"/>
    <n v="2"/>
    <n v="0.4"/>
    <n v="1.0399999999999978"/>
    <n v="6.7909999999999995"/>
    <x v="1"/>
  </r>
  <r>
    <n v="29286"/>
    <s v="IN-2012-AS1009058-41136"/>
    <d v="2012-08-15T00:00:00"/>
    <x v="196"/>
    <x v="1"/>
    <x v="131"/>
    <x v="5"/>
    <x v="0"/>
    <x v="188"/>
    <x v="137"/>
    <x v="5"/>
    <x v="6"/>
    <x v="1"/>
    <x v="363"/>
    <x v="0"/>
    <x v="7"/>
    <x v="363"/>
    <n v="69.150000000000006"/>
    <n v="1"/>
    <n v="0"/>
    <n v="26.25"/>
    <n v="6.79"/>
    <x v="3"/>
  </r>
  <r>
    <n v="18923"/>
    <s v="IT-2013-AS1009062-41634"/>
    <d v="2013-12-26T00:00:00"/>
    <x v="192"/>
    <x v="1"/>
    <x v="133"/>
    <x v="5"/>
    <x v="0"/>
    <x v="184"/>
    <x v="134"/>
    <x v="52"/>
    <x v="11"/>
    <x v="2"/>
    <x v="364"/>
    <x v="2"/>
    <x v="11"/>
    <x v="364"/>
    <n v="70.575000000000017"/>
    <n v="5"/>
    <n v="0.5"/>
    <n v="-70.575000000000017"/>
    <n v="6.5"/>
    <x v="0"/>
  </r>
  <r>
    <n v="47254"/>
    <s v="MO-2012-AS1009086-41188"/>
    <d v="2012-10-06T00:00:00"/>
    <x v="194"/>
    <x v="1"/>
    <x v="134"/>
    <x v="5"/>
    <x v="0"/>
    <x v="186"/>
    <x v="135"/>
    <x v="43"/>
    <x v="20"/>
    <x v="3"/>
    <x v="153"/>
    <x v="0"/>
    <x v="7"/>
    <x v="153"/>
    <n v="102.47999999999999"/>
    <n v="1"/>
    <n v="0"/>
    <n v="24.57"/>
    <n v="5.57"/>
    <x v="3"/>
  </r>
  <r>
    <n v="2195"/>
    <s v="MX-2014-AS1009098-41916"/>
    <d v="2014-10-04T00:00:00"/>
    <x v="197"/>
    <x v="1"/>
    <x v="136"/>
    <x v="5"/>
    <x v="0"/>
    <x v="97"/>
    <x v="78"/>
    <x v="40"/>
    <x v="9"/>
    <x v="4"/>
    <x v="365"/>
    <x v="2"/>
    <x v="3"/>
    <x v="365"/>
    <n v="68.183999999999997"/>
    <n v="3"/>
    <n v="0.4"/>
    <n v="5.6639999999999988"/>
    <n v="5.2640000000000002"/>
    <x v="3"/>
  </r>
  <r>
    <n v="29104"/>
    <s v="ID-2015-AS1009058-42316"/>
    <d v="2015-11-08T00:00:00"/>
    <x v="190"/>
    <x v="2"/>
    <x v="131"/>
    <x v="5"/>
    <x v="0"/>
    <x v="182"/>
    <x v="12"/>
    <x v="5"/>
    <x v="6"/>
    <x v="1"/>
    <x v="366"/>
    <x v="2"/>
    <x v="9"/>
    <x v="366"/>
    <n v="22.53"/>
    <n v="2"/>
    <n v="0.5"/>
    <n v="-17.130000000000003"/>
    <n v="4.66"/>
    <x v="2"/>
  </r>
  <r>
    <n v="41545"/>
    <s v="SF-2013-AS10090117-41586"/>
    <d v="2013-11-08T00:00:00"/>
    <x v="177"/>
    <x v="1"/>
    <x v="137"/>
    <x v="5"/>
    <x v="0"/>
    <x v="81"/>
    <x v="66"/>
    <x v="33"/>
    <x v="18"/>
    <x v="3"/>
    <x v="367"/>
    <x v="2"/>
    <x v="4"/>
    <x v="367"/>
    <n v="47.94"/>
    <n v="2"/>
    <n v="0"/>
    <n v="0.89999999999999991"/>
    <n v="4.49"/>
    <x v="0"/>
  </r>
  <r>
    <n v="11801"/>
    <s v="ES-2014-AS1009048-41705"/>
    <d v="2014-03-07T00:00:00"/>
    <x v="198"/>
    <x v="1"/>
    <x v="138"/>
    <x v="5"/>
    <x v="0"/>
    <x v="189"/>
    <x v="138"/>
    <x v="16"/>
    <x v="4"/>
    <x v="2"/>
    <x v="368"/>
    <x v="2"/>
    <x v="4"/>
    <x v="368"/>
    <n v="31.482000000000003"/>
    <n v="2"/>
    <n v="0.1"/>
    <n v="0.64199999999999902"/>
    <n v="3.67"/>
    <x v="1"/>
  </r>
  <r>
    <n v="22415"/>
    <s v="ID-2014-AS100907-41870"/>
    <d v="2014-08-19T00:00:00"/>
    <x v="191"/>
    <x v="1"/>
    <x v="132"/>
    <x v="5"/>
    <x v="0"/>
    <x v="183"/>
    <x v="4"/>
    <x v="2"/>
    <x v="3"/>
    <x v="1"/>
    <x v="369"/>
    <x v="2"/>
    <x v="10"/>
    <x v="369"/>
    <n v="71.441999999999993"/>
    <n v="7"/>
    <n v="0.1"/>
    <n v="-4.1580000000000004"/>
    <n v="3.59"/>
    <x v="3"/>
  </r>
  <r>
    <n v="5647"/>
    <s v="MX-2015-AS1009082-42099"/>
    <d v="2015-04-05T00:00:00"/>
    <x v="199"/>
    <x v="1"/>
    <x v="127"/>
    <x v="5"/>
    <x v="0"/>
    <x v="190"/>
    <x v="139"/>
    <x v="20"/>
    <x v="9"/>
    <x v="4"/>
    <x v="370"/>
    <x v="2"/>
    <x v="11"/>
    <x v="370"/>
    <n v="35.060000000000009"/>
    <n v="1"/>
    <n v="0"/>
    <n v="16.46"/>
    <n v="3.3649999999999998"/>
    <x v="3"/>
  </r>
  <r>
    <n v="240"/>
    <s v="MX-2014-AS1009082-41732"/>
    <d v="2014-04-03T00:00:00"/>
    <x v="185"/>
    <x v="2"/>
    <x v="127"/>
    <x v="5"/>
    <x v="0"/>
    <x v="175"/>
    <x v="129"/>
    <x v="20"/>
    <x v="9"/>
    <x v="4"/>
    <x v="371"/>
    <x v="2"/>
    <x v="11"/>
    <x v="371"/>
    <n v="58.98"/>
    <n v="3"/>
    <n v="0"/>
    <n v="25.32"/>
    <n v="3.0670000000000002"/>
    <x v="0"/>
  </r>
  <r>
    <n v="9013"/>
    <s v="MX-2013-AS1009018-41438"/>
    <d v="2013-06-13T00:00:00"/>
    <x v="3"/>
    <x v="1"/>
    <x v="128"/>
    <x v="5"/>
    <x v="0"/>
    <x v="178"/>
    <x v="131"/>
    <x v="12"/>
    <x v="12"/>
    <x v="4"/>
    <x v="372"/>
    <x v="1"/>
    <x v="8"/>
    <x v="372"/>
    <n v="50.459999999999994"/>
    <n v="3"/>
    <n v="0"/>
    <n v="9.5400000000000009"/>
    <n v="3.0539999999999998"/>
    <x v="0"/>
  </r>
  <r>
    <n v="47255"/>
    <s v="MO-2012-AS1009086-41188"/>
    <d v="2012-10-06T00:00:00"/>
    <x v="194"/>
    <x v="1"/>
    <x v="134"/>
    <x v="5"/>
    <x v="0"/>
    <x v="186"/>
    <x v="135"/>
    <x v="43"/>
    <x v="20"/>
    <x v="3"/>
    <x v="373"/>
    <x v="2"/>
    <x v="3"/>
    <x v="373"/>
    <n v="52.650000000000006"/>
    <n v="1"/>
    <n v="0"/>
    <n v="23.16"/>
    <n v="3.03"/>
    <x v="3"/>
  </r>
  <r>
    <n v="12007"/>
    <s v="ES-2013-AS1009064-41587"/>
    <d v="2013-11-09T00:00:00"/>
    <x v="200"/>
    <x v="0"/>
    <x v="139"/>
    <x v="5"/>
    <x v="0"/>
    <x v="191"/>
    <x v="7"/>
    <x v="4"/>
    <x v="5"/>
    <x v="2"/>
    <x v="374"/>
    <x v="2"/>
    <x v="10"/>
    <x v="374"/>
    <n v="55.649999999999991"/>
    <n v="5"/>
    <n v="0"/>
    <n v="3.75"/>
    <n v="3.02"/>
    <x v="3"/>
  </r>
  <r>
    <n v="45208"/>
    <s v="BN-2015-AS1009015-42348"/>
    <d v="2015-12-10T00:00:00"/>
    <x v="78"/>
    <x v="1"/>
    <x v="140"/>
    <x v="5"/>
    <x v="0"/>
    <x v="192"/>
    <x v="140"/>
    <x v="54"/>
    <x v="16"/>
    <x v="3"/>
    <x v="375"/>
    <x v="2"/>
    <x v="3"/>
    <x v="375"/>
    <n v="26.67"/>
    <n v="1"/>
    <n v="0"/>
    <n v="1.0499999999999998"/>
    <n v="2.95"/>
    <x v="0"/>
  </r>
  <r>
    <n v="48368"/>
    <s v="NI-2012-AS1009095-41004"/>
    <d v="2012-04-05T00:00:00"/>
    <x v="201"/>
    <x v="1"/>
    <x v="141"/>
    <x v="5"/>
    <x v="0"/>
    <x v="193"/>
    <x v="141"/>
    <x v="26"/>
    <x v="16"/>
    <x v="3"/>
    <x v="376"/>
    <x v="2"/>
    <x v="4"/>
    <x v="376"/>
    <n v="33.084000000000003"/>
    <n v="2"/>
    <n v="0.7"/>
    <n v="-56.256"/>
    <n v="2.95"/>
    <x v="0"/>
  </r>
  <r>
    <n v="17324"/>
    <s v="ES-2014-AS1009045-41905"/>
    <d v="2014-09-23T00:00:00"/>
    <x v="188"/>
    <x v="1"/>
    <x v="129"/>
    <x v="5"/>
    <x v="0"/>
    <x v="180"/>
    <x v="8"/>
    <x v="3"/>
    <x v="4"/>
    <x v="2"/>
    <x v="377"/>
    <x v="2"/>
    <x v="3"/>
    <x v="377"/>
    <n v="47.61"/>
    <n v="1"/>
    <n v="0"/>
    <n v="9.0299999999999994"/>
    <n v="2.5"/>
    <x v="3"/>
  </r>
  <r>
    <n v="16810"/>
    <s v="ES-2015-AS10090120-42354"/>
    <d v="2015-12-16T00:00:00"/>
    <x v="202"/>
    <x v="1"/>
    <x v="142"/>
    <x v="5"/>
    <x v="0"/>
    <x v="194"/>
    <x v="142"/>
    <x v="35"/>
    <x v="5"/>
    <x v="2"/>
    <x v="378"/>
    <x v="2"/>
    <x v="12"/>
    <x v="378"/>
    <n v="12.299999999999999"/>
    <n v="2"/>
    <n v="0"/>
    <n v="2.46"/>
    <n v="1.75"/>
    <x v="0"/>
  </r>
  <r>
    <n v="5648"/>
    <s v="MX-2015-AS1009082-42099"/>
    <d v="2015-04-05T00:00:00"/>
    <x v="199"/>
    <x v="1"/>
    <x v="127"/>
    <x v="5"/>
    <x v="0"/>
    <x v="190"/>
    <x v="139"/>
    <x v="20"/>
    <x v="9"/>
    <x v="4"/>
    <x v="379"/>
    <x v="2"/>
    <x v="10"/>
    <x v="379"/>
    <n v="23.939999999999998"/>
    <n v="3"/>
    <n v="0"/>
    <n v="10.260000000000002"/>
    <n v="1.6920000000000002"/>
    <x v="3"/>
  </r>
  <r>
    <n v="12469"/>
    <s v="IT-2012-AS1009091-41049"/>
    <d v="2012-05-20T00:00:00"/>
    <x v="184"/>
    <x v="2"/>
    <x v="126"/>
    <x v="5"/>
    <x v="0"/>
    <x v="23"/>
    <x v="22"/>
    <x v="15"/>
    <x v="4"/>
    <x v="2"/>
    <x v="380"/>
    <x v="2"/>
    <x v="11"/>
    <x v="380"/>
    <n v="4.5300000000000011"/>
    <n v="2"/>
    <n v="0.5"/>
    <n v="-3.0000000000001137E-2"/>
    <n v="1.6600000000000001"/>
    <x v="0"/>
  </r>
  <r>
    <n v="22417"/>
    <s v="ID-2014-AS100907-41870"/>
    <d v="2014-08-19T00:00:00"/>
    <x v="191"/>
    <x v="1"/>
    <x v="132"/>
    <x v="5"/>
    <x v="0"/>
    <x v="183"/>
    <x v="4"/>
    <x v="2"/>
    <x v="3"/>
    <x v="1"/>
    <x v="381"/>
    <x v="2"/>
    <x v="9"/>
    <x v="381"/>
    <n v="21.599999999999998"/>
    <n v="1"/>
    <n v="0.1"/>
    <n v="7.4399999999999995"/>
    <n v="1.62"/>
    <x v="3"/>
  </r>
  <r>
    <n v="10234"/>
    <s v="US-2014-AS1009018-41732"/>
    <d v="2014-04-03T00:00:00"/>
    <x v="185"/>
    <x v="2"/>
    <x v="128"/>
    <x v="5"/>
    <x v="0"/>
    <x v="179"/>
    <x v="132"/>
    <x v="12"/>
    <x v="12"/>
    <x v="4"/>
    <x v="371"/>
    <x v="2"/>
    <x v="11"/>
    <x v="371"/>
    <n v="23.592000000000002"/>
    <n v="3"/>
    <n v="0.6"/>
    <n v="-10.068000000000001"/>
    <n v="1.5980000000000001"/>
    <x v="3"/>
  </r>
  <r>
    <n v="12470"/>
    <s v="IT-2012-AS1009091-41049"/>
    <d v="2012-05-20T00:00:00"/>
    <x v="184"/>
    <x v="2"/>
    <x v="126"/>
    <x v="5"/>
    <x v="0"/>
    <x v="23"/>
    <x v="22"/>
    <x v="15"/>
    <x v="4"/>
    <x v="2"/>
    <x v="382"/>
    <x v="2"/>
    <x v="10"/>
    <x v="382"/>
    <n v="11.4"/>
    <n v="2"/>
    <n v="0.5"/>
    <n v="-7.98"/>
    <n v="1.58"/>
    <x v="0"/>
  </r>
  <r>
    <n v="4032"/>
    <s v="MX-2014-AS1009036-41725"/>
    <d v="2014-03-27T00:00:00"/>
    <x v="77"/>
    <x v="1"/>
    <x v="143"/>
    <x v="5"/>
    <x v="0"/>
    <x v="195"/>
    <x v="143"/>
    <x v="27"/>
    <x v="17"/>
    <x v="4"/>
    <x v="383"/>
    <x v="2"/>
    <x v="10"/>
    <x v="383"/>
    <n v="35.584000000000003"/>
    <n v="4"/>
    <n v="0.2"/>
    <n v="7.503999999999996"/>
    <n v="1.55"/>
    <x v="3"/>
  </r>
  <r>
    <n v="26550"/>
    <s v="IN-2013-AS1009027-41321"/>
    <d v="2013-02-16T00:00:00"/>
    <x v="203"/>
    <x v="1"/>
    <x v="130"/>
    <x v="5"/>
    <x v="0"/>
    <x v="196"/>
    <x v="144"/>
    <x v="1"/>
    <x v="2"/>
    <x v="1"/>
    <x v="384"/>
    <x v="2"/>
    <x v="11"/>
    <x v="384"/>
    <n v="44.459999999999994"/>
    <n v="3"/>
    <n v="0"/>
    <n v="10.620000000000001"/>
    <n v="1.46"/>
    <x v="3"/>
  </r>
  <r>
    <n v="47257"/>
    <s v="MO-2012-AS1009086-41188"/>
    <d v="2012-10-06T00:00:00"/>
    <x v="194"/>
    <x v="1"/>
    <x v="134"/>
    <x v="5"/>
    <x v="0"/>
    <x v="186"/>
    <x v="135"/>
    <x v="43"/>
    <x v="20"/>
    <x v="3"/>
    <x v="385"/>
    <x v="2"/>
    <x v="4"/>
    <x v="385"/>
    <n v="9.84"/>
    <n v="1"/>
    <n v="0"/>
    <n v="1.6500000000000001"/>
    <n v="1.2"/>
    <x v="3"/>
  </r>
  <r>
    <n v="25445"/>
    <s v="IN-2012-AB1010558-41270"/>
    <d v="2012-12-27T00:00:00"/>
    <x v="204"/>
    <x v="0"/>
    <x v="144"/>
    <x v="6"/>
    <x v="0"/>
    <x v="197"/>
    <x v="145"/>
    <x v="5"/>
    <x v="6"/>
    <x v="1"/>
    <x v="106"/>
    <x v="0"/>
    <x v="6"/>
    <x v="106"/>
    <n v="1066.68"/>
    <n v="3"/>
    <n v="0"/>
    <n v="394.65000000000003"/>
    <n v="383.68"/>
    <x v="2"/>
  </r>
  <r>
    <n v="22207"/>
    <s v="IN-2015-AB101057-42153"/>
    <d v="2015-05-29T00:00:00"/>
    <x v="189"/>
    <x v="1"/>
    <x v="145"/>
    <x v="6"/>
    <x v="0"/>
    <x v="198"/>
    <x v="146"/>
    <x v="2"/>
    <x v="3"/>
    <x v="1"/>
    <x v="386"/>
    <x v="0"/>
    <x v="6"/>
    <x v="386"/>
    <n v="1703.0250000000003"/>
    <n v="5"/>
    <n v="0.1"/>
    <n v="737.92500000000007"/>
    <n v="332.14"/>
    <x v="1"/>
  </r>
  <r>
    <n v="40336"/>
    <s v="CA-2014-AB10105140-41991"/>
    <d v="2014-12-18T00:00:00"/>
    <x v="142"/>
    <x v="1"/>
    <x v="146"/>
    <x v="6"/>
    <x v="0"/>
    <x v="199"/>
    <x v="147"/>
    <x v="0"/>
    <x v="0"/>
    <x v="0"/>
    <x v="387"/>
    <x v="2"/>
    <x v="11"/>
    <x v="387"/>
    <n v="9892.74"/>
    <n v="13"/>
    <n v="0"/>
    <n v="4946.37"/>
    <n v="498.7"/>
    <x v="3"/>
  </r>
  <r>
    <n v="35208"/>
    <s v="CA-2015-AB10105140-42161"/>
    <d v="2015-06-06T00:00:00"/>
    <x v="205"/>
    <x v="0"/>
    <x v="146"/>
    <x v="6"/>
    <x v="0"/>
    <x v="200"/>
    <x v="2"/>
    <x v="0"/>
    <x v="0"/>
    <x v="0"/>
    <x v="388"/>
    <x v="0"/>
    <x v="0"/>
    <x v="388"/>
    <n v="470.37600000000009"/>
    <n v="3"/>
    <n v="0.2"/>
    <n v="52.917299999999955"/>
    <n v="137.41"/>
    <x v="0"/>
  </r>
  <r>
    <n v="33848"/>
    <s v="CA-2015-AB10105140-42328"/>
    <d v="2015-11-20T00:00:00"/>
    <x v="206"/>
    <x v="1"/>
    <x v="147"/>
    <x v="6"/>
    <x v="0"/>
    <x v="132"/>
    <x v="148"/>
    <x v="0"/>
    <x v="15"/>
    <x v="0"/>
    <x v="389"/>
    <x v="1"/>
    <x v="8"/>
    <x v="389"/>
    <n v="821.87999999999988"/>
    <n v="6"/>
    <n v="0"/>
    <n v="213.68880000000001"/>
    <n v="83.56"/>
    <x v="3"/>
  </r>
  <r>
    <n v="35580"/>
    <s v="CA-2012-AB10105140-41262"/>
    <d v="2012-12-19T00:00:00"/>
    <x v="207"/>
    <x v="0"/>
    <x v="146"/>
    <x v="6"/>
    <x v="0"/>
    <x v="201"/>
    <x v="80"/>
    <x v="0"/>
    <x v="0"/>
    <x v="0"/>
    <x v="390"/>
    <x v="2"/>
    <x v="11"/>
    <x v="390"/>
    <n v="1103.97"/>
    <n v="3"/>
    <n v="0"/>
    <n v="496.78649999999993"/>
    <n v="63.82"/>
    <x v="3"/>
  </r>
  <r>
    <n v="36011"/>
    <s v="CA-2015-AB10105140-42143"/>
    <d v="2015-05-19T00:00:00"/>
    <x v="208"/>
    <x v="0"/>
    <x v="148"/>
    <x v="6"/>
    <x v="0"/>
    <x v="202"/>
    <x v="60"/>
    <x v="0"/>
    <x v="1"/>
    <x v="0"/>
    <x v="391"/>
    <x v="0"/>
    <x v="0"/>
    <x v="391"/>
    <n v="344.70400000000001"/>
    <n v="2"/>
    <n v="0.2"/>
    <n v="38.779199999999989"/>
    <n v="48.59"/>
    <x v="3"/>
  </r>
  <r>
    <n v="32706"/>
    <s v="US-2014-AB10105140-41908"/>
    <d v="2014-09-26T00:00:00"/>
    <x v="209"/>
    <x v="1"/>
    <x v="148"/>
    <x v="6"/>
    <x v="0"/>
    <x v="203"/>
    <x v="149"/>
    <x v="0"/>
    <x v="1"/>
    <x v="0"/>
    <x v="392"/>
    <x v="1"/>
    <x v="16"/>
    <x v="392"/>
    <n v="393.16500000000002"/>
    <n v="3"/>
    <n v="0.5"/>
    <n v="-204.44580000000005"/>
    <n v="22.1"/>
    <x v="3"/>
  </r>
  <r>
    <n v="40403"/>
    <s v="CA-2013-AB10105140-41585"/>
    <d v="2013-11-07T00:00:00"/>
    <x v="200"/>
    <x v="1"/>
    <x v="146"/>
    <x v="6"/>
    <x v="0"/>
    <x v="204"/>
    <x v="2"/>
    <x v="0"/>
    <x v="0"/>
    <x v="0"/>
    <x v="393"/>
    <x v="0"/>
    <x v="5"/>
    <x v="393"/>
    <n v="287.90999999999997"/>
    <n v="3"/>
    <n v="0.4"/>
    <n v="33.589499999999987"/>
    <n v="18.309999999999999"/>
    <x v="3"/>
  </r>
  <r>
    <n v="38269"/>
    <s v="CA-2015-AB10105140-42267"/>
    <d v="2015-09-20T00:00:00"/>
    <x v="210"/>
    <x v="1"/>
    <x v="148"/>
    <x v="6"/>
    <x v="0"/>
    <x v="203"/>
    <x v="149"/>
    <x v="0"/>
    <x v="1"/>
    <x v="0"/>
    <x v="394"/>
    <x v="0"/>
    <x v="0"/>
    <x v="394"/>
    <n v="471.92"/>
    <n v="2"/>
    <n v="0.2"/>
    <n v="29.495000000000019"/>
    <n v="16.71"/>
    <x v="1"/>
  </r>
  <r>
    <n v="40402"/>
    <s v="CA-2013-AB10105140-41585"/>
    <d v="2013-11-07T00:00:00"/>
    <x v="200"/>
    <x v="1"/>
    <x v="146"/>
    <x v="6"/>
    <x v="0"/>
    <x v="204"/>
    <x v="2"/>
    <x v="0"/>
    <x v="0"/>
    <x v="0"/>
    <x v="395"/>
    <x v="2"/>
    <x v="4"/>
    <x v="395"/>
    <n v="177.64800000000002"/>
    <n v="2"/>
    <n v="0.2"/>
    <n v="-28.867800000000017"/>
    <n v="14.93"/>
    <x v="3"/>
  </r>
  <r>
    <n v="38268"/>
    <s v="CA-2015-AB10105140-42267"/>
    <d v="2015-09-20T00:00:00"/>
    <x v="210"/>
    <x v="1"/>
    <x v="148"/>
    <x v="6"/>
    <x v="0"/>
    <x v="203"/>
    <x v="149"/>
    <x v="0"/>
    <x v="1"/>
    <x v="0"/>
    <x v="396"/>
    <x v="0"/>
    <x v="7"/>
    <x v="396"/>
    <n v="89.584000000000003"/>
    <n v="2"/>
    <n v="0.2"/>
    <n v="4.4792000000000058"/>
    <n v="12.35"/>
    <x v="1"/>
  </r>
  <r>
    <n v="43099"/>
    <s v="CA-2015-AB10523-42139"/>
    <d v="2015-05-15T00:00:00"/>
    <x v="211"/>
    <x v="3"/>
    <x v="149"/>
    <x v="6"/>
    <x v="0"/>
    <x v="205"/>
    <x v="102"/>
    <x v="49"/>
    <x v="21"/>
    <x v="0"/>
    <x v="397"/>
    <x v="2"/>
    <x v="3"/>
    <x v="397"/>
    <n v="29.94"/>
    <n v="2"/>
    <n v="0"/>
    <n v="10.74"/>
    <n v="5.81"/>
    <x v="0"/>
  </r>
  <r>
    <n v="40399"/>
    <s v="CA-2013-AB10105140-41585"/>
    <d v="2013-11-07T00:00:00"/>
    <x v="200"/>
    <x v="1"/>
    <x v="146"/>
    <x v="6"/>
    <x v="0"/>
    <x v="204"/>
    <x v="2"/>
    <x v="0"/>
    <x v="0"/>
    <x v="0"/>
    <x v="398"/>
    <x v="2"/>
    <x v="4"/>
    <x v="398"/>
    <n v="84.784000000000006"/>
    <n v="2"/>
    <n v="0.2"/>
    <n v="-16.956800000000005"/>
    <n v="5.8"/>
    <x v="3"/>
  </r>
  <r>
    <n v="40504"/>
    <s v="CA-2015-AB10105140-42220"/>
    <d v="2015-08-04T00:00:00"/>
    <x v="72"/>
    <x v="1"/>
    <x v="146"/>
    <x v="6"/>
    <x v="0"/>
    <x v="206"/>
    <x v="128"/>
    <x v="0"/>
    <x v="0"/>
    <x v="0"/>
    <x v="399"/>
    <x v="0"/>
    <x v="7"/>
    <x v="399"/>
    <n v="39.816000000000003"/>
    <n v="3"/>
    <n v="0.2"/>
    <n v="7.4654999999999987"/>
    <n v="5.7"/>
    <x v="0"/>
  </r>
  <r>
    <n v="40400"/>
    <s v="CA-2013-AB10105140-41585"/>
    <d v="2013-11-07T00:00:00"/>
    <x v="200"/>
    <x v="1"/>
    <x v="146"/>
    <x v="6"/>
    <x v="0"/>
    <x v="204"/>
    <x v="2"/>
    <x v="0"/>
    <x v="0"/>
    <x v="0"/>
    <x v="400"/>
    <x v="1"/>
    <x v="8"/>
    <x v="400"/>
    <n v="64.959999999999994"/>
    <n v="5"/>
    <n v="0.6"/>
    <n v="-84.447999999999993"/>
    <n v="4.42"/>
    <x v="3"/>
  </r>
  <r>
    <n v="36910"/>
    <s v="CA-2014-AB10105140-41672"/>
    <d v="2014-02-02T00:00:00"/>
    <x v="212"/>
    <x v="1"/>
    <x v="150"/>
    <x v="6"/>
    <x v="0"/>
    <x v="41"/>
    <x v="36"/>
    <x v="0"/>
    <x v="14"/>
    <x v="0"/>
    <x v="401"/>
    <x v="2"/>
    <x v="4"/>
    <x v="401"/>
    <n v="117.96"/>
    <n v="2"/>
    <n v="0"/>
    <n v="5.8979999999999961"/>
    <n v="4.17"/>
    <x v="3"/>
  </r>
  <r>
    <n v="38270"/>
    <s v="CA-2015-AB10105140-42267"/>
    <d v="2015-09-20T00:00:00"/>
    <x v="210"/>
    <x v="1"/>
    <x v="148"/>
    <x v="6"/>
    <x v="0"/>
    <x v="203"/>
    <x v="149"/>
    <x v="0"/>
    <x v="1"/>
    <x v="0"/>
    <x v="402"/>
    <x v="2"/>
    <x v="11"/>
    <x v="402"/>
    <n v="18.180000000000003"/>
    <n v="4"/>
    <n v="0.7"/>
    <n v="-13.938000000000002"/>
    <n v="3.26"/>
    <x v="1"/>
  </r>
  <r>
    <n v="43100"/>
    <s v="CA-2015-AB10523-42139"/>
    <d v="2015-05-15T00:00:00"/>
    <x v="211"/>
    <x v="3"/>
    <x v="149"/>
    <x v="6"/>
    <x v="0"/>
    <x v="205"/>
    <x v="102"/>
    <x v="49"/>
    <x v="21"/>
    <x v="0"/>
    <x v="321"/>
    <x v="2"/>
    <x v="3"/>
    <x v="321"/>
    <n v="34.019999999999996"/>
    <n v="2"/>
    <n v="0"/>
    <n v="14.28"/>
    <n v="2.83"/>
    <x v="0"/>
  </r>
  <r>
    <n v="40398"/>
    <s v="CA-2013-AB10105140-41585"/>
    <d v="2013-11-07T00:00:00"/>
    <x v="200"/>
    <x v="1"/>
    <x v="146"/>
    <x v="6"/>
    <x v="0"/>
    <x v="204"/>
    <x v="2"/>
    <x v="0"/>
    <x v="0"/>
    <x v="0"/>
    <x v="403"/>
    <x v="2"/>
    <x v="3"/>
    <x v="403"/>
    <n v="23.64"/>
    <n v="3"/>
    <n v="0.2"/>
    <n v="5.3190000000000008"/>
    <n v="2.04"/>
    <x v="3"/>
  </r>
  <r>
    <n v="38267"/>
    <s v="CA-2015-AB10105140-42267"/>
    <d v="2015-09-20T00:00:00"/>
    <x v="210"/>
    <x v="1"/>
    <x v="148"/>
    <x v="6"/>
    <x v="0"/>
    <x v="203"/>
    <x v="149"/>
    <x v="0"/>
    <x v="1"/>
    <x v="0"/>
    <x v="4"/>
    <x v="2"/>
    <x v="4"/>
    <x v="4"/>
    <n v="12.624000000000001"/>
    <n v="2"/>
    <n v="0.2"/>
    <n v="-2.5248000000000022"/>
    <n v="1.94"/>
    <x v="1"/>
  </r>
  <r>
    <n v="33849"/>
    <s v="CA-2015-AB10105140-42328"/>
    <d v="2015-11-20T00:00:00"/>
    <x v="206"/>
    <x v="1"/>
    <x v="147"/>
    <x v="6"/>
    <x v="0"/>
    <x v="132"/>
    <x v="148"/>
    <x v="0"/>
    <x v="15"/>
    <x v="0"/>
    <x v="404"/>
    <x v="2"/>
    <x v="11"/>
    <x v="404"/>
    <n v="21.96"/>
    <n v="2"/>
    <n v="0"/>
    <n v="10.760400000000001"/>
    <n v="1.6"/>
    <x v="3"/>
  </r>
  <r>
    <n v="40401"/>
    <s v="CA-2013-AB10105140-41585"/>
    <d v="2013-11-07T00:00:00"/>
    <x v="200"/>
    <x v="1"/>
    <x v="146"/>
    <x v="6"/>
    <x v="0"/>
    <x v="204"/>
    <x v="2"/>
    <x v="0"/>
    <x v="0"/>
    <x v="0"/>
    <x v="143"/>
    <x v="2"/>
    <x v="11"/>
    <x v="143"/>
    <n v="32.059999999999995"/>
    <n v="10"/>
    <n v="0.8"/>
    <n v="-51.296000000000006"/>
    <n v="1.5899999999999999"/>
    <x v="3"/>
  </r>
  <r>
    <n v="35579"/>
    <s v="CA-2012-AB10105140-41262"/>
    <d v="2012-12-19T00:00:00"/>
    <x v="207"/>
    <x v="0"/>
    <x v="146"/>
    <x v="6"/>
    <x v="0"/>
    <x v="201"/>
    <x v="80"/>
    <x v="0"/>
    <x v="0"/>
    <x v="0"/>
    <x v="405"/>
    <x v="2"/>
    <x v="12"/>
    <x v="405"/>
    <n v="3.69"/>
    <n v="1"/>
    <n v="0"/>
    <n v="1.7343"/>
    <n v="1.3900000000000001"/>
    <x v="3"/>
  </r>
  <r>
    <n v="11849"/>
    <s v="ES-2013-AB1010548-41437"/>
    <d v="2013-06-12T00:00:00"/>
    <x v="213"/>
    <x v="1"/>
    <x v="151"/>
    <x v="6"/>
    <x v="0"/>
    <x v="207"/>
    <x v="150"/>
    <x v="16"/>
    <x v="4"/>
    <x v="2"/>
    <x v="406"/>
    <x v="2"/>
    <x v="4"/>
    <x v="406"/>
    <n v="714.20399999999995"/>
    <n v="4"/>
    <n v="0.1"/>
    <n v="309.44399999999996"/>
    <n v="107.61"/>
    <x v="0"/>
  </r>
  <r>
    <n v="17745"/>
    <s v="ES-2015-AB1010545-42143"/>
    <d v="2015-05-19T00:00:00"/>
    <x v="114"/>
    <x v="0"/>
    <x v="152"/>
    <x v="6"/>
    <x v="0"/>
    <x v="208"/>
    <x v="16"/>
    <x v="3"/>
    <x v="4"/>
    <x v="2"/>
    <x v="178"/>
    <x v="2"/>
    <x v="4"/>
    <x v="178"/>
    <n v="744.06600000000014"/>
    <n v="6"/>
    <n v="0.1"/>
    <n v="24.785999999999987"/>
    <n v="89.92"/>
    <x v="3"/>
  </r>
  <r>
    <n v="26387"/>
    <s v="IN-2013-AB101057-41443"/>
    <d v="2013-06-18T00:00:00"/>
    <x v="214"/>
    <x v="1"/>
    <x v="145"/>
    <x v="6"/>
    <x v="0"/>
    <x v="209"/>
    <x v="64"/>
    <x v="2"/>
    <x v="3"/>
    <x v="1"/>
    <x v="407"/>
    <x v="0"/>
    <x v="7"/>
    <x v="407"/>
    <n v="445.55400000000009"/>
    <n v="2"/>
    <n v="0.1"/>
    <n v="128.69399999999999"/>
    <n v="75.83"/>
    <x v="0"/>
  </r>
  <r>
    <n v="26388"/>
    <s v="IN-2013-AB101057-41443"/>
    <d v="2013-06-18T00:00:00"/>
    <x v="214"/>
    <x v="1"/>
    <x v="145"/>
    <x v="6"/>
    <x v="0"/>
    <x v="209"/>
    <x v="64"/>
    <x v="2"/>
    <x v="3"/>
    <x v="1"/>
    <x v="60"/>
    <x v="0"/>
    <x v="0"/>
    <x v="60"/>
    <n v="334.79999999999995"/>
    <n v="5"/>
    <n v="0.1"/>
    <n v="78"/>
    <n v="62.78"/>
    <x v="0"/>
  </r>
  <r>
    <n v="25444"/>
    <s v="IN-2012-AB1010558-41270"/>
    <d v="2012-12-27T00:00:00"/>
    <x v="204"/>
    <x v="0"/>
    <x v="144"/>
    <x v="6"/>
    <x v="0"/>
    <x v="197"/>
    <x v="145"/>
    <x v="5"/>
    <x v="6"/>
    <x v="1"/>
    <x v="408"/>
    <x v="1"/>
    <x v="8"/>
    <x v="408"/>
    <n v="195.71999999999997"/>
    <n v="4"/>
    <n v="0"/>
    <n v="74.28"/>
    <n v="57.65"/>
    <x v="2"/>
  </r>
  <r>
    <n v="48078"/>
    <s v="UP-2013-AB105137-41533"/>
    <d v="2013-09-16T00:00:00"/>
    <x v="215"/>
    <x v="1"/>
    <x v="153"/>
    <x v="6"/>
    <x v="0"/>
    <x v="210"/>
    <x v="151"/>
    <x v="9"/>
    <x v="10"/>
    <x v="2"/>
    <x v="409"/>
    <x v="0"/>
    <x v="6"/>
    <x v="409"/>
    <n v="487.38"/>
    <n v="2"/>
    <n v="0"/>
    <n v="82.800000000000011"/>
    <n v="56.22"/>
    <x v="3"/>
  </r>
  <r>
    <n v="17785"/>
    <s v="ES-2015-AB1010564-42161"/>
    <d v="2015-06-06T00:00:00"/>
    <x v="216"/>
    <x v="1"/>
    <x v="154"/>
    <x v="6"/>
    <x v="0"/>
    <x v="211"/>
    <x v="152"/>
    <x v="4"/>
    <x v="5"/>
    <x v="2"/>
    <x v="410"/>
    <x v="0"/>
    <x v="7"/>
    <x v="410"/>
    <n v="373.68"/>
    <n v="8"/>
    <n v="0"/>
    <n v="59.760000000000005"/>
    <n v="55.85"/>
    <x v="0"/>
  </r>
  <r>
    <n v="11850"/>
    <s v="ES-2013-AB1010548-41437"/>
    <d v="2013-06-12T00:00:00"/>
    <x v="213"/>
    <x v="1"/>
    <x v="151"/>
    <x v="6"/>
    <x v="0"/>
    <x v="207"/>
    <x v="150"/>
    <x v="16"/>
    <x v="4"/>
    <x v="2"/>
    <x v="411"/>
    <x v="0"/>
    <x v="6"/>
    <x v="411"/>
    <n v="319.92"/>
    <n v="1"/>
    <n v="0"/>
    <n v="15.99"/>
    <n v="52.21"/>
    <x v="0"/>
  </r>
  <r>
    <n v="1620"/>
    <s v="MX-2014-AB1010582-41949"/>
    <d v="2014-11-06T00:00:00"/>
    <x v="217"/>
    <x v="0"/>
    <x v="155"/>
    <x v="6"/>
    <x v="0"/>
    <x v="109"/>
    <x v="67"/>
    <x v="20"/>
    <x v="9"/>
    <x v="4"/>
    <x v="412"/>
    <x v="2"/>
    <x v="15"/>
    <x v="412"/>
    <n v="137.58000000000001"/>
    <n v="3"/>
    <n v="0"/>
    <n v="27.479999999999997"/>
    <n v="37.099000000000004"/>
    <x v="2"/>
  </r>
  <r>
    <n v="17743"/>
    <s v="ES-2015-AB1010545-42143"/>
    <d v="2015-05-19T00:00:00"/>
    <x v="114"/>
    <x v="0"/>
    <x v="152"/>
    <x v="6"/>
    <x v="0"/>
    <x v="208"/>
    <x v="16"/>
    <x v="3"/>
    <x v="4"/>
    <x v="2"/>
    <x v="413"/>
    <x v="2"/>
    <x v="4"/>
    <x v="413"/>
    <n v="230.256"/>
    <n v="2"/>
    <n v="0.1"/>
    <n v="20.435999999999993"/>
    <n v="21.84"/>
    <x v="3"/>
  </r>
  <r>
    <n v="50898"/>
    <s v="UP-2014-AB105137-41866"/>
    <d v="2014-08-15T00:00:00"/>
    <x v="218"/>
    <x v="1"/>
    <x v="153"/>
    <x v="6"/>
    <x v="0"/>
    <x v="212"/>
    <x v="153"/>
    <x v="9"/>
    <x v="10"/>
    <x v="2"/>
    <x v="414"/>
    <x v="2"/>
    <x v="4"/>
    <x v="414"/>
    <n v="462.96"/>
    <n v="8"/>
    <n v="0"/>
    <n v="110.88"/>
    <n v="19.8"/>
    <x v="3"/>
  </r>
  <r>
    <n v="30072"/>
    <s v="IN-2013-AB101057-41339"/>
    <d v="2013-03-06T00:00:00"/>
    <x v="219"/>
    <x v="1"/>
    <x v="145"/>
    <x v="6"/>
    <x v="0"/>
    <x v="213"/>
    <x v="6"/>
    <x v="2"/>
    <x v="3"/>
    <x v="1"/>
    <x v="415"/>
    <x v="2"/>
    <x v="14"/>
    <x v="415"/>
    <n v="141.91200000000001"/>
    <n v="3"/>
    <n v="0.1"/>
    <n v="-7.9380000000000006"/>
    <n v="19.13"/>
    <x v="0"/>
  </r>
  <r>
    <n v="46569"/>
    <s v="TU-2015-AB105134-42326"/>
    <d v="2015-11-18T00:00:00"/>
    <x v="220"/>
    <x v="1"/>
    <x v="156"/>
    <x v="6"/>
    <x v="0"/>
    <x v="214"/>
    <x v="154"/>
    <x v="34"/>
    <x v="19"/>
    <x v="1"/>
    <x v="416"/>
    <x v="1"/>
    <x v="1"/>
    <x v="416"/>
    <n v="165.31200000000001"/>
    <n v="1"/>
    <n v="0.6"/>
    <n v="-173.59799999999996"/>
    <n v="18.170000000000002"/>
    <x v="3"/>
  </r>
  <r>
    <n v="25443"/>
    <s v="IN-2012-AB1010558-41270"/>
    <d v="2012-12-27T00:00:00"/>
    <x v="204"/>
    <x v="0"/>
    <x v="144"/>
    <x v="6"/>
    <x v="0"/>
    <x v="197"/>
    <x v="145"/>
    <x v="5"/>
    <x v="6"/>
    <x v="1"/>
    <x v="417"/>
    <x v="0"/>
    <x v="7"/>
    <x v="417"/>
    <n v="61.019999999999989"/>
    <n v="2"/>
    <n v="0"/>
    <n v="23.759999999999998"/>
    <n v="17.52"/>
    <x v="2"/>
  </r>
  <r>
    <n v="48079"/>
    <s v="UP-2013-AB105137-41533"/>
    <d v="2013-09-16T00:00:00"/>
    <x v="215"/>
    <x v="1"/>
    <x v="153"/>
    <x v="6"/>
    <x v="0"/>
    <x v="210"/>
    <x v="151"/>
    <x v="9"/>
    <x v="10"/>
    <x v="2"/>
    <x v="6"/>
    <x v="0"/>
    <x v="5"/>
    <x v="6"/>
    <n v="256.17000000000007"/>
    <n v="1"/>
    <n v="0"/>
    <n v="56.34"/>
    <n v="17.48"/>
    <x v="3"/>
  </r>
  <r>
    <n v="6917"/>
    <s v="MX-2014-AB1010528-41963"/>
    <d v="2014-11-20T00:00:00"/>
    <x v="56"/>
    <x v="0"/>
    <x v="157"/>
    <x v="6"/>
    <x v="0"/>
    <x v="215"/>
    <x v="155"/>
    <x v="36"/>
    <x v="12"/>
    <x v="4"/>
    <x v="418"/>
    <x v="2"/>
    <x v="9"/>
    <x v="418"/>
    <n v="88.740000000000009"/>
    <n v="3"/>
    <n v="0"/>
    <n v="17.7"/>
    <n v="17.252000000000002"/>
    <x v="0"/>
  </r>
  <r>
    <n v="46568"/>
    <s v="TU-2015-AB105134-42326"/>
    <d v="2015-11-18T00:00:00"/>
    <x v="220"/>
    <x v="1"/>
    <x v="156"/>
    <x v="6"/>
    <x v="0"/>
    <x v="214"/>
    <x v="154"/>
    <x v="34"/>
    <x v="19"/>
    <x v="1"/>
    <x v="12"/>
    <x v="2"/>
    <x v="4"/>
    <x v="12"/>
    <n v="226.56000000000006"/>
    <n v="4"/>
    <n v="0.6"/>
    <n v="-243.60000000000002"/>
    <n v="16.98"/>
    <x v="3"/>
  </r>
  <r>
    <n v="1621"/>
    <s v="MX-2014-AB1010582-41949"/>
    <d v="2014-11-06T00:00:00"/>
    <x v="217"/>
    <x v="0"/>
    <x v="155"/>
    <x v="6"/>
    <x v="0"/>
    <x v="109"/>
    <x v="67"/>
    <x v="20"/>
    <x v="9"/>
    <x v="4"/>
    <x v="419"/>
    <x v="2"/>
    <x v="11"/>
    <x v="419"/>
    <n v="63.839999999999989"/>
    <n v="7"/>
    <n v="0"/>
    <n v="5.7399999999999993"/>
    <n v="16.158000000000001"/>
    <x v="2"/>
  </r>
  <r>
    <n v="16163"/>
    <s v="IT-2015-AB1010562-42342"/>
    <d v="2015-12-04T00:00:00"/>
    <x v="221"/>
    <x v="1"/>
    <x v="158"/>
    <x v="6"/>
    <x v="0"/>
    <x v="184"/>
    <x v="134"/>
    <x v="52"/>
    <x v="11"/>
    <x v="2"/>
    <x v="420"/>
    <x v="2"/>
    <x v="4"/>
    <x v="420"/>
    <n v="143.47499999999999"/>
    <n v="5"/>
    <n v="0.5"/>
    <n v="-123.52499999999999"/>
    <n v="14.75"/>
    <x v="3"/>
  </r>
  <r>
    <n v="262"/>
    <s v="MX-2013-AB1010582-41596"/>
    <d v="2013-11-18T00:00:00"/>
    <x v="85"/>
    <x v="0"/>
    <x v="155"/>
    <x v="6"/>
    <x v="0"/>
    <x v="216"/>
    <x v="156"/>
    <x v="20"/>
    <x v="9"/>
    <x v="4"/>
    <x v="111"/>
    <x v="1"/>
    <x v="2"/>
    <x v="111"/>
    <n v="118.80000000000003"/>
    <n v="3"/>
    <n v="0.2"/>
    <n v="14.819999999999999"/>
    <n v="14.309999999999999"/>
    <x v="0"/>
  </r>
  <r>
    <n v="19065"/>
    <s v="ES-2015-AB10105120-42119"/>
    <d v="2015-04-25T00:00:00"/>
    <x v="7"/>
    <x v="0"/>
    <x v="159"/>
    <x v="6"/>
    <x v="0"/>
    <x v="217"/>
    <x v="157"/>
    <x v="35"/>
    <x v="5"/>
    <x v="2"/>
    <x v="421"/>
    <x v="2"/>
    <x v="9"/>
    <x v="421"/>
    <n v="129.87"/>
    <n v="3"/>
    <n v="0"/>
    <n v="61.019999999999996"/>
    <n v="13.11"/>
    <x v="0"/>
  </r>
  <r>
    <n v="383"/>
    <s v="US-2013-AB10105101-41446"/>
    <d v="2013-06-21T00:00:00"/>
    <x v="222"/>
    <x v="1"/>
    <x v="160"/>
    <x v="6"/>
    <x v="0"/>
    <x v="218"/>
    <x v="158"/>
    <x v="53"/>
    <x v="12"/>
    <x v="4"/>
    <x v="356"/>
    <x v="2"/>
    <x v="3"/>
    <x v="356"/>
    <n v="113.76000000000002"/>
    <n v="5"/>
    <n v="0.4"/>
    <n v="-51.240000000000023"/>
    <n v="12.784000000000001"/>
    <x v="1"/>
  </r>
  <r>
    <n v="2244"/>
    <s v="US-2015-AB101055-42337"/>
    <d v="2015-11-29T00:00:00"/>
    <x v="223"/>
    <x v="2"/>
    <x v="161"/>
    <x v="6"/>
    <x v="0"/>
    <x v="219"/>
    <x v="159"/>
    <x v="21"/>
    <x v="12"/>
    <x v="4"/>
    <x v="209"/>
    <x v="1"/>
    <x v="2"/>
    <x v="209"/>
    <n v="355.37999999999994"/>
    <n v="5"/>
    <n v="0.4"/>
    <n v="-201.42"/>
    <n v="12.131"/>
    <x v="0"/>
  </r>
  <r>
    <n v="30071"/>
    <s v="IN-2013-AB101057-41339"/>
    <d v="2013-03-06T00:00:00"/>
    <x v="219"/>
    <x v="1"/>
    <x v="145"/>
    <x v="6"/>
    <x v="0"/>
    <x v="213"/>
    <x v="6"/>
    <x v="2"/>
    <x v="3"/>
    <x v="1"/>
    <x v="422"/>
    <x v="0"/>
    <x v="7"/>
    <x v="422"/>
    <n v="79.38"/>
    <n v="3"/>
    <n v="0.1"/>
    <n v="14.939999999999998"/>
    <n v="11.73"/>
    <x v="0"/>
  </r>
  <r>
    <n v="46565"/>
    <s v="TU-2015-AB105134-42326"/>
    <d v="2015-11-18T00:00:00"/>
    <x v="220"/>
    <x v="1"/>
    <x v="156"/>
    <x v="6"/>
    <x v="0"/>
    <x v="214"/>
    <x v="154"/>
    <x v="34"/>
    <x v="19"/>
    <x v="1"/>
    <x v="423"/>
    <x v="2"/>
    <x v="3"/>
    <x v="423"/>
    <n v="155.71199999999999"/>
    <n v="8"/>
    <n v="0.6"/>
    <n v="-163.72799999999998"/>
    <n v="10.56"/>
    <x v="3"/>
  </r>
  <r>
    <n v="10256"/>
    <s v="US-2013-AB1010518-41596"/>
    <d v="2013-11-18T00:00:00"/>
    <x v="85"/>
    <x v="0"/>
    <x v="162"/>
    <x v="6"/>
    <x v="0"/>
    <x v="179"/>
    <x v="132"/>
    <x v="12"/>
    <x v="12"/>
    <x v="4"/>
    <x v="111"/>
    <x v="1"/>
    <x v="2"/>
    <x v="111"/>
    <n v="59.400000000000013"/>
    <n v="3"/>
    <n v="0.6"/>
    <n v="-44.58"/>
    <n v="9.6239999999999988"/>
    <x v="0"/>
  </r>
  <r>
    <n v="384"/>
    <s v="US-2013-AB10105101-41446"/>
    <d v="2013-06-21T00:00:00"/>
    <x v="222"/>
    <x v="1"/>
    <x v="160"/>
    <x v="6"/>
    <x v="0"/>
    <x v="218"/>
    <x v="158"/>
    <x v="53"/>
    <x v="12"/>
    <x v="4"/>
    <x v="424"/>
    <x v="2"/>
    <x v="3"/>
    <x v="424"/>
    <n v="62.13600000000001"/>
    <n v="3"/>
    <n v="0.4"/>
    <n v="-39.384"/>
    <n v="9.0540000000000003"/>
    <x v="1"/>
  </r>
  <r>
    <n v="48138"/>
    <s v="GH-2012-AB10549-41046"/>
    <d v="2012-05-17T00:00:00"/>
    <x v="224"/>
    <x v="1"/>
    <x v="163"/>
    <x v="6"/>
    <x v="0"/>
    <x v="220"/>
    <x v="160"/>
    <x v="55"/>
    <x v="16"/>
    <x v="3"/>
    <x v="425"/>
    <x v="0"/>
    <x v="5"/>
    <x v="425"/>
    <n v="76.739999999999995"/>
    <n v="2"/>
    <n v="0"/>
    <n v="1.5"/>
    <n v="8.73"/>
    <x v="0"/>
  </r>
  <r>
    <n v="17784"/>
    <s v="ES-2015-AB1010564-42161"/>
    <d v="2015-06-06T00:00:00"/>
    <x v="216"/>
    <x v="1"/>
    <x v="154"/>
    <x v="6"/>
    <x v="0"/>
    <x v="211"/>
    <x v="152"/>
    <x v="4"/>
    <x v="5"/>
    <x v="2"/>
    <x v="426"/>
    <x v="2"/>
    <x v="3"/>
    <x v="426"/>
    <n v="55.86"/>
    <n v="2"/>
    <n v="0"/>
    <n v="6.12"/>
    <n v="8.1300000000000008"/>
    <x v="0"/>
  </r>
  <r>
    <n v="25446"/>
    <s v="IN-2012-AB1010558-41270"/>
    <d v="2012-12-27T00:00:00"/>
    <x v="204"/>
    <x v="0"/>
    <x v="144"/>
    <x v="6"/>
    <x v="0"/>
    <x v="197"/>
    <x v="145"/>
    <x v="5"/>
    <x v="6"/>
    <x v="1"/>
    <x v="372"/>
    <x v="1"/>
    <x v="8"/>
    <x v="372"/>
    <n v="25.23"/>
    <n v="1"/>
    <n v="0"/>
    <n v="9.33"/>
    <n v="7.23"/>
    <x v="2"/>
  </r>
  <r>
    <n v="6918"/>
    <s v="MX-2014-AB1010528-41963"/>
    <d v="2014-11-20T00:00:00"/>
    <x v="56"/>
    <x v="0"/>
    <x v="157"/>
    <x v="6"/>
    <x v="0"/>
    <x v="215"/>
    <x v="155"/>
    <x v="36"/>
    <x v="12"/>
    <x v="4"/>
    <x v="427"/>
    <x v="2"/>
    <x v="13"/>
    <x v="427"/>
    <n v="29.280000000000012"/>
    <n v="3"/>
    <n v="0"/>
    <n v="0.83999999999999986"/>
    <n v="7.0090000000000003"/>
    <x v="0"/>
  </r>
  <r>
    <n v="46564"/>
    <s v="TU-2015-AB105134-42326"/>
    <d v="2015-11-18T00:00:00"/>
    <x v="220"/>
    <x v="1"/>
    <x v="156"/>
    <x v="6"/>
    <x v="0"/>
    <x v="214"/>
    <x v="154"/>
    <x v="34"/>
    <x v="19"/>
    <x v="1"/>
    <x v="428"/>
    <x v="0"/>
    <x v="5"/>
    <x v="428"/>
    <n v="122.14800000000001"/>
    <n v="1"/>
    <n v="0.6"/>
    <n v="-97.722000000000008"/>
    <n v="6.98"/>
    <x v="3"/>
  </r>
  <r>
    <n v="28229"/>
    <s v="ID-2014-AB101057-41789"/>
    <d v="2014-05-30T00:00:00"/>
    <x v="225"/>
    <x v="1"/>
    <x v="145"/>
    <x v="6"/>
    <x v="0"/>
    <x v="221"/>
    <x v="4"/>
    <x v="2"/>
    <x v="3"/>
    <x v="1"/>
    <x v="429"/>
    <x v="2"/>
    <x v="13"/>
    <x v="429"/>
    <n v="52.352999999999994"/>
    <n v="7"/>
    <n v="0.1"/>
    <n v="5.7330000000000005"/>
    <n v="6.1"/>
    <x v="3"/>
  </r>
  <r>
    <n v="6919"/>
    <s v="MX-2014-AB1010528-41963"/>
    <d v="2014-11-20T00:00:00"/>
    <x v="56"/>
    <x v="0"/>
    <x v="157"/>
    <x v="6"/>
    <x v="0"/>
    <x v="215"/>
    <x v="155"/>
    <x v="36"/>
    <x v="12"/>
    <x v="4"/>
    <x v="430"/>
    <x v="2"/>
    <x v="9"/>
    <x v="430"/>
    <n v="39.68"/>
    <n v="4"/>
    <n v="0"/>
    <n v="10.24"/>
    <n v="5.88"/>
    <x v="0"/>
  </r>
  <r>
    <n v="19823"/>
    <s v="IT-2014-AB1010564-41880"/>
    <d v="2014-08-29T00:00:00"/>
    <x v="226"/>
    <x v="0"/>
    <x v="154"/>
    <x v="6"/>
    <x v="0"/>
    <x v="222"/>
    <x v="75"/>
    <x v="4"/>
    <x v="5"/>
    <x v="2"/>
    <x v="431"/>
    <x v="2"/>
    <x v="4"/>
    <x v="431"/>
    <n v="152.35200000000003"/>
    <n v="2"/>
    <n v="0.4"/>
    <n v="-96.52800000000002"/>
    <n v="5.73"/>
    <x v="0"/>
  </r>
  <r>
    <n v="9257"/>
    <s v="MX-2013-AB1010582-41584"/>
    <d v="2013-11-06T00:00:00"/>
    <x v="227"/>
    <x v="1"/>
    <x v="155"/>
    <x v="6"/>
    <x v="0"/>
    <x v="45"/>
    <x v="42"/>
    <x v="20"/>
    <x v="9"/>
    <x v="4"/>
    <x v="432"/>
    <x v="0"/>
    <x v="7"/>
    <x v="432"/>
    <n v="77.039999999999992"/>
    <n v="3"/>
    <n v="0"/>
    <n v="9.24"/>
    <n v="5.1159999999999997"/>
    <x v="0"/>
  </r>
  <r>
    <n v="19824"/>
    <s v="IT-2014-AB1010564-41880"/>
    <d v="2014-08-29T00:00:00"/>
    <x v="226"/>
    <x v="0"/>
    <x v="154"/>
    <x v="6"/>
    <x v="0"/>
    <x v="222"/>
    <x v="75"/>
    <x v="4"/>
    <x v="5"/>
    <x v="2"/>
    <x v="433"/>
    <x v="2"/>
    <x v="10"/>
    <x v="433"/>
    <n v="34.47"/>
    <n v="3"/>
    <n v="0"/>
    <n v="0.27"/>
    <n v="4.2"/>
    <x v="0"/>
  </r>
  <r>
    <n v="5368"/>
    <s v="US-2012-AB1010582-41194"/>
    <d v="2012-10-12T00:00:00"/>
    <x v="228"/>
    <x v="0"/>
    <x v="155"/>
    <x v="6"/>
    <x v="0"/>
    <x v="190"/>
    <x v="139"/>
    <x v="20"/>
    <x v="9"/>
    <x v="4"/>
    <x v="434"/>
    <x v="1"/>
    <x v="8"/>
    <x v="434"/>
    <n v="30.419999999999995"/>
    <n v="3"/>
    <n v="0.4"/>
    <n v="-2.5799999999999983"/>
    <n v="4.01"/>
    <x v="0"/>
  </r>
  <r>
    <n v="29413"/>
    <s v="IN-2013-AB101057-41626"/>
    <d v="2013-12-18T00:00:00"/>
    <x v="229"/>
    <x v="1"/>
    <x v="145"/>
    <x v="6"/>
    <x v="0"/>
    <x v="142"/>
    <x v="6"/>
    <x v="2"/>
    <x v="3"/>
    <x v="1"/>
    <x v="368"/>
    <x v="2"/>
    <x v="4"/>
    <x v="368"/>
    <n v="62.964000000000006"/>
    <n v="4"/>
    <n v="0.1"/>
    <n v="15.323999999999998"/>
    <n v="3.8"/>
    <x v="3"/>
  </r>
  <r>
    <n v="26389"/>
    <s v="IN-2013-AB101057-41443"/>
    <d v="2013-06-18T00:00:00"/>
    <x v="214"/>
    <x v="1"/>
    <x v="145"/>
    <x v="6"/>
    <x v="0"/>
    <x v="209"/>
    <x v="64"/>
    <x v="2"/>
    <x v="3"/>
    <x v="1"/>
    <x v="397"/>
    <x v="2"/>
    <x v="3"/>
    <x v="397"/>
    <n v="67.365000000000009"/>
    <n v="5"/>
    <n v="0.1"/>
    <n v="-1.6350000000000007"/>
    <n v="3.42"/>
    <x v="0"/>
  </r>
  <r>
    <n v="1881"/>
    <s v="MX-2013-AB1010555-41583"/>
    <d v="2013-11-05T00:00:00"/>
    <x v="230"/>
    <x v="2"/>
    <x v="164"/>
    <x v="6"/>
    <x v="0"/>
    <x v="163"/>
    <x v="123"/>
    <x v="47"/>
    <x v="9"/>
    <x v="4"/>
    <x v="136"/>
    <x v="2"/>
    <x v="13"/>
    <x v="136"/>
    <n v="20.808"/>
    <n v="3"/>
    <n v="0.4"/>
    <n v="2.028"/>
    <n v="3.4079999999999999"/>
    <x v="0"/>
  </r>
  <r>
    <n v="385"/>
    <s v="US-2013-AB10105101-41446"/>
    <d v="2013-06-21T00:00:00"/>
    <x v="222"/>
    <x v="1"/>
    <x v="160"/>
    <x v="6"/>
    <x v="0"/>
    <x v="218"/>
    <x v="158"/>
    <x v="53"/>
    <x v="12"/>
    <x v="4"/>
    <x v="67"/>
    <x v="2"/>
    <x v="10"/>
    <x v="67"/>
    <n v="23.075999999999997"/>
    <n v="3"/>
    <n v="0.4"/>
    <n v="-3.8640000000000017"/>
    <n v="3.2439999999999998"/>
    <x v="1"/>
  </r>
  <r>
    <n v="46563"/>
    <s v="TU-2015-AB105134-42326"/>
    <d v="2015-11-18T00:00:00"/>
    <x v="220"/>
    <x v="1"/>
    <x v="156"/>
    <x v="6"/>
    <x v="0"/>
    <x v="214"/>
    <x v="154"/>
    <x v="34"/>
    <x v="19"/>
    <x v="1"/>
    <x v="435"/>
    <x v="2"/>
    <x v="4"/>
    <x v="435"/>
    <n v="50.988"/>
    <n v="1"/>
    <n v="0.6"/>
    <n v="-75.221999999999994"/>
    <n v="3.09"/>
    <x v="3"/>
  </r>
  <r>
    <n v="42158"/>
    <s v="EZ-2014-AB10532-42004"/>
    <d v="2014-12-31T00:00:00"/>
    <x v="231"/>
    <x v="3"/>
    <x v="165"/>
    <x v="6"/>
    <x v="0"/>
    <x v="223"/>
    <x v="161"/>
    <x v="56"/>
    <x v="10"/>
    <x v="2"/>
    <x v="436"/>
    <x v="2"/>
    <x v="14"/>
    <x v="436"/>
    <n v="27.990000000000002"/>
    <n v="1"/>
    <n v="0"/>
    <n v="8.370000000000001"/>
    <n v="2.92"/>
    <x v="0"/>
  </r>
  <r>
    <n v="17744"/>
    <s v="ES-2015-AB1010545-42143"/>
    <d v="2015-05-19T00:00:00"/>
    <x v="114"/>
    <x v="0"/>
    <x v="152"/>
    <x v="6"/>
    <x v="0"/>
    <x v="208"/>
    <x v="16"/>
    <x v="3"/>
    <x v="4"/>
    <x v="2"/>
    <x v="437"/>
    <x v="2"/>
    <x v="3"/>
    <x v="437"/>
    <n v="31.919999999999995"/>
    <n v="2"/>
    <n v="0"/>
    <n v="11.76"/>
    <n v="2.4700000000000002"/>
    <x v="3"/>
  </r>
  <r>
    <n v="46566"/>
    <s v="TU-2015-AB105134-42326"/>
    <d v="2015-11-18T00:00:00"/>
    <x v="220"/>
    <x v="1"/>
    <x v="156"/>
    <x v="6"/>
    <x v="0"/>
    <x v="214"/>
    <x v="154"/>
    <x v="34"/>
    <x v="19"/>
    <x v="1"/>
    <x v="438"/>
    <x v="2"/>
    <x v="10"/>
    <x v="438"/>
    <n v="32.736000000000004"/>
    <n v="8"/>
    <n v="0.6"/>
    <n v="-24.623999999999999"/>
    <n v="2.13"/>
    <x v="3"/>
  </r>
  <r>
    <n v="28230"/>
    <s v="ID-2014-AB101057-41789"/>
    <d v="2014-05-30T00:00:00"/>
    <x v="225"/>
    <x v="1"/>
    <x v="145"/>
    <x v="6"/>
    <x v="0"/>
    <x v="221"/>
    <x v="4"/>
    <x v="2"/>
    <x v="3"/>
    <x v="1"/>
    <x v="439"/>
    <x v="2"/>
    <x v="10"/>
    <x v="439"/>
    <n v="39.852000000000004"/>
    <n v="4"/>
    <n v="0.1"/>
    <n v="-4.0679999999999996"/>
    <n v="2.04"/>
    <x v="3"/>
  </r>
  <r>
    <n v="16164"/>
    <s v="IT-2015-AB1010562-42342"/>
    <d v="2015-12-04T00:00:00"/>
    <x v="221"/>
    <x v="1"/>
    <x v="158"/>
    <x v="6"/>
    <x v="0"/>
    <x v="184"/>
    <x v="134"/>
    <x v="52"/>
    <x v="11"/>
    <x v="2"/>
    <x v="440"/>
    <x v="2"/>
    <x v="4"/>
    <x v="440"/>
    <n v="8.9849999999999994"/>
    <n v="1"/>
    <n v="0.5"/>
    <n v="-4.8749999999999991"/>
    <n v="1.83"/>
    <x v="3"/>
  </r>
  <r>
    <n v="3722"/>
    <s v="US-2015-AB1010555-42332"/>
    <d v="2015-11-24T00:00:00"/>
    <x v="146"/>
    <x v="1"/>
    <x v="164"/>
    <x v="6"/>
    <x v="0"/>
    <x v="163"/>
    <x v="123"/>
    <x v="47"/>
    <x v="9"/>
    <x v="4"/>
    <x v="441"/>
    <x v="2"/>
    <x v="3"/>
    <x v="441"/>
    <n v="13.644"/>
    <n v="3"/>
    <n v="0.4"/>
    <n v="-5.7360000000000024"/>
    <n v="1.345"/>
    <x v="3"/>
  </r>
  <r>
    <n v="46567"/>
    <s v="TU-2015-AB105134-42326"/>
    <d v="2015-11-18T00:00:00"/>
    <x v="220"/>
    <x v="1"/>
    <x v="156"/>
    <x v="6"/>
    <x v="0"/>
    <x v="214"/>
    <x v="154"/>
    <x v="34"/>
    <x v="19"/>
    <x v="1"/>
    <x v="442"/>
    <x v="2"/>
    <x v="4"/>
    <x v="442"/>
    <n v="7.8840000000000003"/>
    <n v="1"/>
    <n v="0.6"/>
    <n v="-10.656000000000001"/>
    <n v="1.32"/>
    <x v="3"/>
  </r>
  <r>
    <n v="16162"/>
    <s v="IT-2015-AB1010562-42342"/>
    <d v="2015-12-04T00:00:00"/>
    <x v="221"/>
    <x v="1"/>
    <x v="158"/>
    <x v="6"/>
    <x v="0"/>
    <x v="184"/>
    <x v="134"/>
    <x v="52"/>
    <x v="11"/>
    <x v="2"/>
    <x v="443"/>
    <x v="2"/>
    <x v="12"/>
    <x v="443"/>
    <n v="11.34"/>
    <n v="2"/>
    <n v="0.5"/>
    <n v="-7.74"/>
    <n v="1.28"/>
    <x v="3"/>
  </r>
  <r>
    <n v="49578"/>
    <s v="CG-2014-AB10533-41967"/>
    <d v="2014-11-24T00:00:00"/>
    <x v="232"/>
    <x v="1"/>
    <x v="166"/>
    <x v="6"/>
    <x v="0"/>
    <x v="224"/>
    <x v="162"/>
    <x v="22"/>
    <x v="13"/>
    <x v="3"/>
    <x v="229"/>
    <x v="2"/>
    <x v="9"/>
    <x v="229"/>
    <n v="19.86"/>
    <n v="1"/>
    <n v="0"/>
    <n v="8.91"/>
    <n v="1.25"/>
    <x v="3"/>
  </r>
  <r>
    <n v="25234"/>
    <s v="ID-2013-AB101057-41571"/>
    <d v="2013-10-24T00:00:00"/>
    <x v="233"/>
    <x v="1"/>
    <x v="145"/>
    <x v="6"/>
    <x v="0"/>
    <x v="225"/>
    <x v="163"/>
    <x v="2"/>
    <x v="3"/>
    <x v="1"/>
    <x v="444"/>
    <x v="2"/>
    <x v="12"/>
    <x v="444"/>
    <n v="33.372"/>
    <n v="6"/>
    <n v="0.4"/>
    <n v="-17.388000000000002"/>
    <n v="1.22"/>
    <x v="3"/>
  </r>
  <r>
    <n v="36955"/>
    <s v="CA-2014-AH10120140-41992"/>
    <d v="2014-12-19T00:00:00"/>
    <x v="142"/>
    <x v="0"/>
    <x v="167"/>
    <x v="7"/>
    <x v="2"/>
    <x v="226"/>
    <x v="60"/>
    <x v="0"/>
    <x v="1"/>
    <x v="0"/>
    <x v="445"/>
    <x v="1"/>
    <x v="16"/>
    <x v="445"/>
    <n v="377.45"/>
    <n v="5"/>
    <n v="0.5"/>
    <n v="-264.21500000000003"/>
    <n v="55.53"/>
    <x v="3"/>
  </r>
  <r>
    <n v="35948"/>
    <s v="CA-2015-AH10120140-42103"/>
    <d v="2015-04-09T00:00:00"/>
    <x v="234"/>
    <x v="1"/>
    <x v="167"/>
    <x v="7"/>
    <x v="2"/>
    <x v="38"/>
    <x v="37"/>
    <x v="0"/>
    <x v="1"/>
    <x v="0"/>
    <x v="446"/>
    <x v="2"/>
    <x v="14"/>
    <x v="446"/>
    <n v="195.76"/>
    <n v="4"/>
    <n v="0"/>
    <n v="97.88"/>
    <n v="34.03"/>
    <x v="0"/>
  </r>
  <r>
    <n v="33399"/>
    <s v="CA-2012-AH10120140-41107"/>
    <d v="2012-07-17T00:00:00"/>
    <x v="235"/>
    <x v="3"/>
    <x v="167"/>
    <x v="7"/>
    <x v="2"/>
    <x v="227"/>
    <x v="149"/>
    <x v="0"/>
    <x v="1"/>
    <x v="0"/>
    <x v="447"/>
    <x v="1"/>
    <x v="2"/>
    <x v="447"/>
    <n v="259.13600000000002"/>
    <n v="4"/>
    <n v="0.2"/>
    <n v="-25.913599999999988"/>
    <n v="31.15"/>
    <x v="0"/>
  </r>
  <r>
    <n v="35947"/>
    <s v="CA-2015-AH10120140-42103"/>
    <d v="2015-04-09T00:00:00"/>
    <x v="234"/>
    <x v="1"/>
    <x v="167"/>
    <x v="7"/>
    <x v="2"/>
    <x v="38"/>
    <x v="37"/>
    <x v="0"/>
    <x v="1"/>
    <x v="0"/>
    <x v="448"/>
    <x v="2"/>
    <x v="14"/>
    <x v="448"/>
    <n v="244.54999999999998"/>
    <n v="5"/>
    <n v="0"/>
    <n v="114.93849999999998"/>
    <n v="25.05"/>
    <x v="0"/>
  </r>
  <r>
    <n v="38992"/>
    <s v="CA-2015-AH10120140-42188"/>
    <d v="2015-07-03T00:00:00"/>
    <x v="236"/>
    <x v="0"/>
    <x v="168"/>
    <x v="7"/>
    <x v="2"/>
    <x v="204"/>
    <x v="2"/>
    <x v="0"/>
    <x v="0"/>
    <x v="0"/>
    <x v="449"/>
    <x v="2"/>
    <x v="14"/>
    <x v="449"/>
    <n v="163.96"/>
    <n v="5"/>
    <n v="0.2"/>
    <n v="59.435499999999998"/>
    <n v="17.38"/>
    <x v="3"/>
  </r>
  <r>
    <n v="37710"/>
    <s v="CA-2015-AH10120140-42234"/>
    <d v="2015-08-18T00:00:00"/>
    <x v="237"/>
    <x v="1"/>
    <x v="169"/>
    <x v="7"/>
    <x v="2"/>
    <x v="228"/>
    <x v="148"/>
    <x v="0"/>
    <x v="15"/>
    <x v="0"/>
    <x v="450"/>
    <x v="0"/>
    <x v="7"/>
    <x v="450"/>
    <n v="98.16"/>
    <n v="6"/>
    <n v="0"/>
    <n v="9.8159999999999954"/>
    <n v="13.93"/>
    <x v="1"/>
  </r>
  <r>
    <n v="37709"/>
    <s v="CA-2015-AH10120140-42234"/>
    <d v="2015-08-18T00:00:00"/>
    <x v="237"/>
    <x v="1"/>
    <x v="169"/>
    <x v="7"/>
    <x v="2"/>
    <x v="228"/>
    <x v="148"/>
    <x v="0"/>
    <x v="15"/>
    <x v="0"/>
    <x v="451"/>
    <x v="2"/>
    <x v="11"/>
    <x v="451"/>
    <n v="102.93"/>
    <n v="3"/>
    <n v="0"/>
    <n v="48.377100000000006"/>
    <n v="10.69"/>
    <x v="1"/>
  </r>
  <r>
    <n v="36951"/>
    <s v="CA-2014-AH10120140-41992"/>
    <d v="2014-12-19T00:00:00"/>
    <x v="142"/>
    <x v="0"/>
    <x v="167"/>
    <x v="7"/>
    <x v="2"/>
    <x v="226"/>
    <x v="60"/>
    <x v="0"/>
    <x v="1"/>
    <x v="0"/>
    <x v="452"/>
    <x v="2"/>
    <x v="11"/>
    <x v="452"/>
    <n v="45.240000000000009"/>
    <n v="4"/>
    <n v="0.7"/>
    <n v="-30.159999999999997"/>
    <n v="7.16"/>
    <x v="3"/>
  </r>
  <r>
    <n v="36952"/>
    <s v="CA-2014-AH10120140-41992"/>
    <d v="2014-12-19T00:00:00"/>
    <x v="142"/>
    <x v="0"/>
    <x v="167"/>
    <x v="7"/>
    <x v="2"/>
    <x v="226"/>
    <x v="60"/>
    <x v="0"/>
    <x v="1"/>
    <x v="0"/>
    <x v="453"/>
    <x v="2"/>
    <x v="3"/>
    <x v="453"/>
    <n v="18.687999999999999"/>
    <n v="4"/>
    <n v="0.2"/>
    <n v="2.3359999999999994"/>
    <n v="4.12"/>
    <x v="3"/>
  </r>
  <r>
    <n v="36957"/>
    <s v="CA-2014-AH10120140-41992"/>
    <d v="2014-12-19T00:00:00"/>
    <x v="142"/>
    <x v="0"/>
    <x v="167"/>
    <x v="7"/>
    <x v="2"/>
    <x v="226"/>
    <x v="60"/>
    <x v="0"/>
    <x v="1"/>
    <x v="0"/>
    <x v="454"/>
    <x v="0"/>
    <x v="0"/>
    <x v="454"/>
    <n v="28.68"/>
    <n v="3"/>
    <n v="0.2"/>
    <n v="-7.17"/>
    <n v="3.1"/>
    <x v="3"/>
  </r>
  <r>
    <n v="36954"/>
    <s v="CA-2014-AH10120140-41992"/>
    <d v="2014-12-19T00:00:00"/>
    <x v="142"/>
    <x v="0"/>
    <x v="167"/>
    <x v="7"/>
    <x v="2"/>
    <x v="226"/>
    <x v="60"/>
    <x v="0"/>
    <x v="1"/>
    <x v="0"/>
    <x v="455"/>
    <x v="0"/>
    <x v="7"/>
    <x v="455"/>
    <n v="112.77600000000001"/>
    <n v="3"/>
    <n v="0.2"/>
    <n v="-8.4581999999999979"/>
    <n v="2.56"/>
    <x v="3"/>
  </r>
  <r>
    <n v="36956"/>
    <s v="CA-2014-AH10120140-41992"/>
    <d v="2014-12-19T00:00:00"/>
    <x v="142"/>
    <x v="0"/>
    <x v="167"/>
    <x v="7"/>
    <x v="2"/>
    <x v="226"/>
    <x v="60"/>
    <x v="0"/>
    <x v="1"/>
    <x v="0"/>
    <x v="456"/>
    <x v="2"/>
    <x v="12"/>
    <x v="456"/>
    <n v="15.936000000000002"/>
    <n v="4"/>
    <n v="0.2"/>
    <n v="5.1791999999999998"/>
    <n v="2.36"/>
    <x v="3"/>
  </r>
  <r>
    <n v="38993"/>
    <s v="CA-2015-AH10120140-42188"/>
    <d v="2015-07-03T00:00:00"/>
    <x v="236"/>
    <x v="0"/>
    <x v="168"/>
    <x v="7"/>
    <x v="2"/>
    <x v="204"/>
    <x v="2"/>
    <x v="0"/>
    <x v="0"/>
    <x v="0"/>
    <x v="457"/>
    <x v="2"/>
    <x v="11"/>
    <x v="457"/>
    <n v="5.2319999999999984"/>
    <n v="4"/>
    <n v="0.8"/>
    <n v="-8.1096000000000004"/>
    <n v="1.74"/>
    <x v="3"/>
  </r>
  <r>
    <n v="36953"/>
    <s v="CA-2014-AH10120140-41992"/>
    <d v="2014-12-19T00:00:00"/>
    <x v="142"/>
    <x v="0"/>
    <x v="167"/>
    <x v="7"/>
    <x v="2"/>
    <x v="226"/>
    <x v="60"/>
    <x v="0"/>
    <x v="1"/>
    <x v="0"/>
    <x v="458"/>
    <x v="2"/>
    <x v="14"/>
    <x v="458"/>
    <n v="11.648000000000001"/>
    <n v="2"/>
    <n v="0.2"/>
    <n v="3.7855999999999992"/>
    <n v="1.52"/>
    <x v="3"/>
  </r>
  <r>
    <n v="40178"/>
    <s v="CA-2014-AH10120140-41821"/>
    <d v="2014-07-01T00:00:00"/>
    <x v="238"/>
    <x v="2"/>
    <x v="168"/>
    <x v="7"/>
    <x v="2"/>
    <x v="229"/>
    <x v="128"/>
    <x v="0"/>
    <x v="0"/>
    <x v="0"/>
    <x v="459"/>
    <x v="0"/>
    <x v="7"/>
    <x v="459"/>
    <n v="50.120000000000005"/>
    <n v="7"/>
    <n v="0.2"/>
    <n v="-0.62650000000000716"/>
    <n v="1.34"/>
    <x v="3"/>
  </r>
  <r>
    <n v="37694"/>
    <s v="CA-2015-AH10120140-42309"/>
    <d v="2015-11-01T00:00:00"/>
    <x v="239"/>
    <x v="1"/>
    <x v="168"/>
    <x v="7"/>
    <x v="2"/>
    <x v="230"/>
    <x v="2"/>
    <x v="0"/>
    <x v="0"/>
    <x v="0"/>
    <x v="460"/>
    <x v="2"/>
    <x v="3"/>
    <x v="460"/>
    <n v="5.2480000000000002"/>
    <n v="2"/>
    <n v="0.2"/>
    <n v="0.59039999999999915"/>
    <n v="1.26"/>
    <x v="3"/>
  </r>
  <r>
    <n v="1142"/>
    <s v="MX-2014-AH1012082-41867"/>
    <d v="2014-08-16T00:00:00"/>
    <x v="240"/>
    <x v="1"/>
    <x v="170"/>
    <x v="7"/>
    <x v="2"/>
    <x v="231"/>
    <x v="164"/>
    <x v="20"/>
    <x v="9"/>
    <x v="4"/>
    <x v="461"/>
    <x v="0"/>
    <x v="6"/>
    <x v="461"/>
    <n v="1184.0272"/>
    <n v="5"/>
    <n v="2E-3"/>
    <n v="472.12720000000002"/>
    <n v="172.12799999999999"/>
    <x v="0"/>
  </r>
  <r>
    <n v="13817"/>
    <s v="ES-2013-AH10120139-41453"/>
    <d v="2013-06-28T00:00:00"/>
    <x v="241"/>
    <x v="1"/>
    <x v="171"/>
    <x v="7"/>
    <x v="2"/>
    <x v="104"/>
    <x v="17"/>
    <x v="11"/>
    <x v="11"/>
    <x v="2"/>
    <x v="462"/>
    <x v="1"/>
    <x v="2"/>
    <x v="462"/>
    <n v="822.85199999999975"/>
    <n v="2"/>
    <n v="0.1"/>
    <n v="246.85200000000003"/>
    <n v="92.78"/>
    <x v="3"/>
  </r>
  <r>
    <n v="46995"/>
    <s v="SF-2014-AH120117-41770"/>
    <d v="2014-05-11T00:00:00"/>
    <x v="242"/>
    <x v="1"/>
    <x v="172"/>
    <x v="7"/>
    <x v="2"/>
    <x v="232"/>
    <x v="165"/>
    <x v="33"/>
    <x v="18"/>
    <x v="3"/>
    <x v="463"/>
    <x v="2"/>
    <x v="15"/>
    <x v="463"/>
    <n v="1048.8"/>
    <n v="2"/>
    <n v="0"/>
    <n v="209.76"/>
    <n v="78.77"/>
    <x v="3"/>
  </r>
  <r>
    <n v="17780"/>
    <s v="ES-2015-AH1012045-42057"/>
    <d v="2015-02-22T00:00:00"/>
    <x v="243"/>
    <x v="3"/>
    <x v="173"/>
    <x v="7"/>
    <x v="2"/>
    <x v="233"/>
    <x v="5"/>
    <x v="3"/>
    <x v="4"/>
    <x v="2"/>
    <x v="464"/>
    <x v="2"/>
    <x v="4"/>
    <x v="464"/>
    <n v="886.40999999999985"/>
    <n v="5"/>
    <n v="0.1"/>
    <n v="98.45999999999998"/>
    <n v="72.760000000000005"/>
    <x v="0"/>
  </r>
  <r>
    <n v="11994"/>
    <s v="IT-2014-AH10120139-41909"/>
    <d v="2014-09-27T00:00:00"/>
    <x v="244"/>
    <x v="1"/>
    <x v="171"/>
    <x v="7"/>
    <x v="2"/>
    <x v="104"/>
    <x v="17"/>
    <x v="11"/>
    <x v="11"/>
    <x v="2"/>
    <x v="465"/>
    <x v="1"/>
    <x v="2"/>
    <x v="465"/>
    <n v="467.28899999999999"/>
    <n v="9"/>
    <n v="0.1"/>
    <n v="-26.001000000000001"/>
    <n v="57.86"/>
    <x v="3"/>
  </r>
  <r>
    <n v="952"/>
    <s v="MX-2014-AH1012082-41703"/>
    <d v="2014-03-05T00:00:00"/>
    <x v="245"/>
    <x v="1"/>
    <x v="170"/>
    <x v="7"/>
    <x v="2"/>
    <x v="234"/>
    <x v="166"/>
    <x v="20"/>
    <x v="9"/>
    <x v="4"/>
    <x v="466"/>
    <x v="0"/>
    <x v="6"/>
    <x v="466"/>
    <n v="585.98568"/>
    <n v="6"/>
    <n v="2E-3"/>
    <n v="180.74567999999999"/>
    <n v="36.077999999999996"/>
    <x v="3"/>
  </r>
  <r>
    <n v="24378"/>
    <s v="IN-2014-AH101207-41648"/>
    <d v="2014-01-09T00:00:00"/>
    <x v="246"/>
    <x v="3"/>
    <x v="174"/>
    <x v="7"/>
    <x v="2"/>
    <x v="235"/>
    <x v="108"/>
    <x v="2"/>
    <x v="3"/>
    <x v="1"/>
    <x v="467"/>
    <x v="0"/>
    <x v="7"/>
    <x v="467"/>
    <n v="112.10399999999998"/>
    <n v="3"/>
    <n v="0.1"/>
    <n v="13.643999999999998"/>
    <n v="21.84"/>
    <x v="0"/>
  </r>
  <r>
    <n v="13818"/>
    <s v="ES-2013-AH10120139-41453"/>
    <d v="2013-06-28T00:00:00"/>
    <x v="241"/>
    <x v="1"/>
    <x v="171"/>
    <x v="7"/>
    <x v="2"/>
    <x v="104"/>
    <x v="17"/>
    <x v="11"/>
    <x v="11"/>
    <x v="2"/>
    <x v="468"/>
    <x v="2"/>
    <x v="9"/>
    <x v="468"/>
    <n v="284.25600000000003"/>
    <n v="14"/>
    <n v="0.1"/>
    <n v="122.976"/>
    <n v="21.55"/>
    <x v="3"/>
  </r>
  <r>
    <n v="5939"/>
    <s v="MX-2013-AH1012082-41623"/>
    <d v="2013-12-15T00:00:00"/>
    <x v="247"/>
    <x v="2"/>
    <x v="170"/>
    <x v="7"/>
    <x v="2"/>
    <x v="32"/>
    <x v="31"/>
    <x v="20"/>
    <x v="9"/>
    <x v="4"/>
    <x v="44"/>
    <x v="2"/>
    <x v="4"/>
    <x v="44"/>
    <n v="182.3"/>
    <n v="5"/>
    <n v="0"/>
    <n v="47.3"/>
    <n v="19.844999999999999"/>
    <x v="3"/>
  </r>
  <r>
    <n v="18325"/>
    <s v="ES-2014-AH10120139-41976"/>
    <d v="2014-12-03T00:00:00"/>
    <x v="248"/>
    <x v="1"/>
    <x v="171"/>
    <x v="7"/>
    <x v="2"/>
    <x v="236"/>
    <x v="17"/>
    <x v="11"/>
    <x v="11"/>
    <x v="2"/>
    <x v="469"/>
    <x v="0"/>
    <x v="6"/>
    <x v="469"/>
    <n v="510.12"/>
    <n v="3"/>
    <n v="0"/>
    <n v="249.93"/>
    <n v="19.649999999999999"/>
    <x v="3"/>
  </r>
  <r>
    <n v="953"/>
    <s v="MX-2014-AH1012082-41703"/>
    <d v="2014-03-05T00:00:00"/>
    <x v="245"/>
    <x v="1"/>
    <x v="170"/>
    <x v="7"/>
    <x v="2"/>
    <x v="234"/>
    <x v="166"/>
    <x v="20"/>
    <x v="9"/>
    <x v="4"/>
    <x v="470"/>
    <x v="1"/>
    <x v="2"/>
    <x v="470"/>
    <n v="319.98400000000004"/>
    <n v="7"/>
    <n v="0.2"/>
    <n v="55.943999999999981"/>
    <n v="19.321000000000002"/>
    <x v="3"/>
  </r>
  <r>
    <n v="51173"/>
    <s v="NG-2013-AH12094-41499"/>
    <d v="2013-08-13T00:00:00"/>
    <x v="249"/>
    <x v="1"/>
    <x v="175"/>
    <x v="7"/>
    <x v="2"/>
    <x v="237"/>
    <x v="167"/>
    <x v="57"/>
    <x v="16"/>
    <x v="3"/>
    <x v="76"/>
    <x v="2"/>
    <x v="3"/>
    <x v="76"/>
    <n v="218.16"/>
    <n v="4"/>
    <n v="0"/>
    <n v="104.64000000000001"/>
    <n v="19.09"/>
    <x v="0"/>
  </r>
  <r>
    <n v="21091"/>
    <s v="IN-2014-AH1012027-41898"/>
    <d v="2014-09-16T00:00:00"/>
    <x v="250"/>
    <x v="1"/>
    <x v="176"/>
    <x v="7"/>
    <x v="2"/>
    <x v="238"/>
    <x v="168"/>
    <x v="1"/>
    <x v="2"/>
    <x v="1"/>
    <x v="471"/>
    <x v="2"/>
    <x v="4"/>
    <x v="471"/>
    <n v="336"/>
    <n v="7"/>
    <n v="0"/>
    <n v="23.520000000000003"/>
    <n v="18.059999999999999"/>
    <x v="3"/>
  </r>
  <r>
    <n v="5941"/>
    <s v="MX-2013-AH1012082-41623"/>
    <d v="2013-12-15T00:00:00"/>
    <x v="247"/>
    <x v="2"/>
    <x v="170"/>
    <x v="7"/>
    <x v="2"/>
    <x v="32"/>
    <x v="31"/>
    <x v="20"/>
    <x v="9"/>
    <x v="4"/>
    <x v="351"/>
    <x v="1"/>
    <x v="1"/>
    <x v="351"/>
    <n v="180.096"/>
    <n v="2"/>
    <n v="0.2"/>
    <n v="-2.2639999999999985"/>
    <n v="16.649999999999999"/>
    <x v="3"/>
  </r>
  <r>
    <n v="5410"/>
    <s v="US-2013-AH1012082-41516"/>
    <d v="2013-08-30T00:00:00"/>
    <x v="251"/>
    <x v="1"/>
    <x v="170"/>
    <x v="7"/>
    <x v="2"/>
    <x v="109"/>
    <x v="67"/>
    <x v="20"/>
    <x v="9"/>
    <x v="4"/>
    <x v="472"/>
    <x v="1"/>
    <x v="1"/>
    <x v="472"/>
    <n v="973.12000000000012"/>
    <n v="5"/>
    <n v="0.2"/>
    <n v="-24.380000000000017"/>
    <n v="16.240000000000002"/>
    <x v="0"/>
  </r>
  <r>
    <n v="19410"/>
    <s v="ES-2015-AH101208-42230"/>
    <d v="2015-08-14T00:00:00"/>
    <x v="252"/>
    <x v="0"/>
    <x v="177"/>
    <x v="7"/>
    <x v="2"/>
    <x v="44"/>
    <x v="41"/>
    <x v="23"/>
    <x v="4"/>
    <x v="2"/>
    <x v="413"/>
    <x v="2"/>
    <x v="4"/>
    <x v="413"/>
    <n v="256.74"/>
    <n v="2"/>
    <n v="0"/>
    <n v="110.34"/>
    <n v="13.7"/>
    <x v="3"/>
  </r>
  <r>
    <n v="26116"/>
    <s v="ID-2014-AH101207-41696"/>
    <d v="2014-02-26T00:00:00"/>
    <x v="253"/>
    <x v="1"/>
    <x v="174"/>
    <x v="7"/>
    <x v="2"/>
    <x v="239"/>
    <x v="64"/>
    <x v="2"/>
    <x v="3"/>
    <x v="1"/>
    <x v="473"/>
    <x v="2"/>
    <x v="4"/>
    <x v="473"/>
    <n v="109.998"/>
    <n v="7"/>
    <n v="0.1"/>
    <n v="-8.652000000000001"/>
    <n v="10.17"/>
    <x v="3"/>
  </r>
  <r>
    <n v="4562"/>
    <s v="MX-2015-AH1012039-42063"/>
    <d v="2015-02-28T00:00:00"/>
    <x v="254"/>
    <x v="0"/>
    <x v="178"/>
    <x v="7"/>
    <x v="2"/>
    <x v="13"/>
    <x v="13"/>
    <x v="8"/>
    <x v="9"/>
    <x v="4"/>
    <x v="474"/>
    <x v="2"/>
    <x v="15"/>
    <x v="474"/>
    <n v="205.92"/>
    <n v="8"/>
    <n v="0"/>
    <n v="51.36"/>
    <n v="9.4250000000000007"/>
    <x v="3"/>
  </r>
  <r>
    <n v="19411"/>
    <s v="ES-2015-AH101208-42230"/>
    <d v="2015-08-14T00:00:00"/>
    <x v="252"/>
    <x v="0"/>
    <x v="177"/>
    <x v="7"/>
    <x v="2"/>
    <x v="44"/>
    <x v="41"/>
    <x v="23"/>
    <x v="4"/>
    <x v="2"/>
    <x v="475"/>
    <x v="2"/>
    <x v="14"/>
    <x v="475"/>
    <n v="52.53"/>
    <n v="1"/>
    <n v="0"/>
    <n v="9.4499999999999993"/>
    <n v="7.42"/>
    <x v="3"/>
  </r>
  <r>
    <n v="1144"/>
    <s v="MX-2014-AH1012082-41867"/>
    <d v="2014-08-16T00:00:00"/>
    <x v="240"/>
    <x v="1"/>
    <x v="170"/>
    <x v="7"/>
    <x v="2"/>
    <x v="231"/>
    <x v="164"/>
    <x v="20"/>
    <x v="9"/>
    <x v="4"/>
    <x v="476"/>
    <x v="2"/>
    <x v="10"/>
    <x v="476"/>
    <n v="45.3"/>
    <n v="5"/>
    <n v="0"/>
    <n v="19.399999999999999"/>
    <n v="6.1270000000000007"/>
    <x v="0"/>
  </r>
  <r>
    <n v="17779"/>
    <s v="ES-2015-AH1012045-42057"/>
    <d v="2015-02-22T00:00:00"/>
    <x v="243"/>
    <x v="3"/>
    <x v="173"/>
    <x v="7"/>
    <x v="2"/>
    <x v="233"/>
    <x v="5"/>
    <x v="3"/>
    <x v="4"/>
    <x v="2"/>
    <x v="477"/>
    <x v="2"/>
    <x v="11"/>
    <x v="477"/>
    <n v="23.099999999999998"/>
    <n v="2"/>
    <n v="0"/>
    <n v="5.5200000000000005"/>
    <n v="5.61"/>
    <x v="0"/>
  </r>
  <r>
    <n v="17778"/>
    <s v="ES-2015-AH1012045-42057"/>
    <d v="2015-02-22T00:00:00"/>
    <x v="243"/>
    <x v="3"/>
    <x v="173"/>
    <x v="7"/>
    <x v="2"/>
    <x v="233"/>
    <x v="5"/>
    <x v="3"/>
    <x v="4"/>
    <x v="2"/>
    <x v="478"/>
    <x v="2"/>
    <x v="4"/>
    <x v="478"/>
    <n v="120.366"/>
    <n v="6"/>
    <n v="0.1"/>
    <n v="50.705999999999996"/>
    <n v="5.53"/>
    <x v="0"/>
  </r>
  <r>
    <n v="51172"/>
    <s v="NG-2013-AH12094-41499"/>
    <d v="2013-08-13T00:00:00"/>
    <x v="249"/>
    <x v="1"/>
    <x v="175"/>
    <x v="7"/>
    <x v="2"/>
    <x v="237"/>
    <x v="167"/>
    <x v="57"/>
    <x v="16"/>
    <x v="3"/>
    <x v="479"/>
    <x v="0"/>
    <x v="7"/>
    <x v="479"/>
    <n v="43.02"/>
    <n v="1"/>
    <n v="0"/>
    <n v="14.190000000000001"/>
    <n v="5.33"/>
    <x v="0"/>
  </r>
  <r>
    <n v="11996"/>
    <s v="IT-2014-AH10120139-41909"/>
    <d v="2014-09-27T00:00:00"/>
    <x v="244"/>
    <x v="1"/>
    <x v="171"/>
    <x v="7"/>
    <x v="2"/>
    <x v="104"/>
    <x v="17"/>
    <x v="11"/>
    <x v="11"/>
    <x v="2"/>
    <x v="253"/>
    <x v="2"/>
    <x v="14"/>
    <x v="253"/>
    <n v="58.752000000000002"/>
    <n v="2"/>
    <n v="0.1"/>
    <n v="7.1519999999999992"/>
    <n v="4.5599999999999996"/>
    <x v="3"/>
  </r>
  <r>
    <n v="5937"/>
    <s v="MX-2013-AH1012082-41623"/>
    <d v="2013-12-15T00:00:00"/>
    <x v="247"/>
    <x v="2"/>
    <x v="170"/>
    <x v="7"/>
    <x v="2"/>
    <x v="32"/>
    <x v="31"/>
    <x v="20"/>
    <x v="9"/>
    <x v="4"/>
    <x v="480"/>
    <x v="1"/>
    <x v="2"/>
    <x v="480"/>
    <n v="125.50399999999999"/>
    <n v="4"/>
    <n v="0.2"/>
    <n v="-14.175999999999998"/>
    <n v="3.8490000000000002"/>
    <x v="3"/>
  </r>
  <r>
    <n v="42187"/>
    <s v="EG-2013-AH12038-41374"/>
    <d v="2013-04-10T00:00:00"/>
    <x v="255"/>
    <x v="1"/>
    <x v="179"/>
    <x v="7"/>
    <x v="2"/>
    <x v="240"/>
    <x v="169"/>
    <x v="58"/>
    <x v="20"/>
    <x v="3"/>
    <x v="301"/>
    <x v="0"/>
    <x v="7"/>
    <x v="301"/>
    <n v="88.26"/>
    <n v="2"/>
    <n v="0"/>
    <n v="36.18"/>
    <n v="3.73"/>
    <x v="3"/>
  </r>
  <r>
    <n v="11995"/>
    <s v="IT-2014-AH10120139-41909"/>
    <d v="2014-09-27T00:00:00"/>
    <x v="244"/>
    <x v="1"/>
    <x v="171"/>
    <x v="7"/>
    <x v="2"/>
    <x v="104"/>
    <x v="17"/>
    <x v="11"/>
    <x v="11"/>
    <x v="2"/>
    <x v="165"/>
    <x v="2"/>
    <x v="4"/>
    <x v="165"/>
    <n v="45.845999999999989"/>
    <n v="2"/>
    <n v="0.1"/>
    <n v="8.1060000000000016"/>
    <n v="3.04"/>
    <x v="3"/>
  </r>
  <r>
    <n v="18326"/>
    <s v="ES-2014-AH10120139-41976"/>
    <d v="2014-12-03T00:00:00"/>
    <x v="248"/>
    <x v="1"/>
    <x v="171"/>
    <x v="7"/>
    <x v="2"/>
    <x v="236"/>
    <x v="17"/>
    <x v="11"/>
    <x v="11"/>
    <x v="2"/>
    <x v="481"/>
    <x v="2"/>
    <x v="4"/>
    <x v="481"/>
    <n v="51.029999999999994"/>
    <n v="3"/>
    <n v="0"/>
    <n v="23.94"/>
    <n v="2.98"/>
    <x v="3"/>
  </r>
  <r>
    <n v="42186"/>
    <s v="EG-2013-AH12038-41374"/>
    <d v="2013-04-10T00:00:00"/>
    <x v="255"/>
    <x v="1"/>
    <x v="179"/>
    <x v="7"/>
    <x v="2"/>
    <x v="240"/>
    <x v="169"/>
    <x v="58"/>
    <x v="20"/>
    <x v="3"/>
    <x v="482"/>
    <x v="2"/>
    <x v="10"/>
    <x v="482"/>
    <n v="13.379999999999999"/>
    <n v="1"/>
    <n v="0"/>
    <n v="3.21"/>
    <n v="2.04"/>
    <x v="3"/>
  </r>
  <r>
    <n v="5940"/>
    <s v="MX-2013-AH1012082-41623"/>
    <d v="2013-12-15T00:00:00"/>
    <x v="247"/>
    <x v="2"/>
    <x v="170"/>
    <x v="7"/>
    <x v="2"/>
    <x v="32"/>
    <x v="31"/>
    <x v="20"/>
    <x v="9"/>
    <x v="4"/>
    <x v="63"/>
    <x v="1"/>
    <x v="2"/>
    <x v="63"/>
    <n v="172.83200000000002"/>
    <n v="2"/>
    <n v="0.2"/>
    <n v="-21.608000000000004"/>
    <n v="1.9369999999999998"/>
    <x v="3"/>
  </r>
  <r>
    <n v="42185"/>
    <s v="EG-2013-AH12038-41374"/>
    <d v="2013-04-10T00:00:00"/>
    <x v="255"/>
    <x v="1"/>
    <x v="179"/>
    <x v="7"/>
    <x v="2"/>
    <x v="240"/>
    <x v="169"/>
    <x v="58"/>
    <x v="20"/>
    <x v="3"/>
    <x v="483"/>
    <x v="2"/>
    <x v="3"/>
    <x v="483"/>
    <n v="51.84"/>
    <n v="1"/>
    <n v="0"/>
    <n v="7.77"/>
    <n v="1.93"/>
    <x v="3"/>
  </r>
  <r>
    <n v="19477"/>
    <s v="IT-2015-AH1012091-42256"/>
    <d v="2015-09-09T00:00:00"/>
    <x v="256"/>
    <x v="1"/>
    <x v="180"/>
    <x v="7"/>
    <x v="2"/>
    <x v="124"/>
    <x v="95"/>
    <x v="15"/>
    <x v="4"/>
    <x v="2"/>
    <x v="484"/>
    <x v="2"/>
    <x v="11"/>
    <x v="484"/>
    <n v="11.4"/>
    <n v="4"/>
    <n v="0.5"/>
    <n v="-1.92"/>
    <n v="1.78"/>
    <x v="1"/>
  </r>
  <r>
    <n v="3769"/>
    <s v="MX-2012-AH1012082-41226"/>
    <d v="2012-11-13T00:00:00"/>
    <x v="257"/>
    <x v="1"/>
    <x v="170"/>
    <x v="7"/>
    <x v="2"/>
    <x v="241"/>
    <x v="170"/>
    <x v="20"/>
    <x v="9"/>
    <x v="4"/>
    <x v="485"/>
    <x v="2"/>
    <x v="10"/>
    <x v="485"/>
    <n v="20.82"/>
    <n v="3"/>
    <n v="0"/>
    <n v="4.9800000000000004"/>
    <n v="1.6440000000000001"/>
    <x v="3"/>
  </r>
  <r>
    <n v="5936"/>
    <s v="MX-2013-AH1012082-41623"/>
    <d v="2013-12-15T00:00:00"/>
    <x v="247"/>
    <x v="2"/>
    <x v="170"/>
    <x v="7"/>
    <x v="2"/>
    <x v="32"/>
    <x v="31"/>
    <x v="20"/>
    <x v="9"/>
    <x v="4"/>
    <x v="228"/>
    <x v="2"/>
    <x v="10"/>
    <x v="228"/>
    <n v="18"/>
    <n v="2"/>
    <n v="0"/>
    <n v="0.72"/>
    <n v="1.6440000000000001"/>
    <x v="3"/>
  </r>
  <r>
    <n v="46994"/>
    <s v="SF-2014-AH120117-41770"/>
    <d v="2014-05-11T00:00:00"/>
    <x v="242"/>
    <x v="1"/>
    <x v="172"/>
    <x v="7"/>
    <x v="2"/>
    <x v="232"/>
    <x v="165"/>
    <x v="33"/>
    <x v="18"/>
    <x v="3"/>
    <x v="234"/>
    <x v="2"/>
    <x v="10"/>
    <x v="234"/>
    <n v="12.569999999999999"/>
    <n v="1"/>
    <n v="0"/>
    <n v="3.87"/>
    <n v="1.58"/>
    <x v="3"/>
  </r>
  <r>
    <n v="5938"/>
    <s v="MX-2013-AH1012082-41623"/>
    <d v="2013-12-15T00:00:00"/>
    <x v="247"/>
    <x v="2"/>
    <x v="170"/>
    <x v="7"/>
    <x v="2"/>
    <x v="32"/>
    <x v="31"/>
    <x v="20"/>
    <x v="9"/>
    <x v="4"/>
    <x v="486"/>
    <x v="2"/>
    <x v="10"/>
    <x v="486"/>
    <n v="22.76"/>
    <n v="2"/>
    <n v="0"/>
    <n v="0.2"/>
    <n v="1.4590000000000001"/>
    <x v="3"/>
  </r>
  <r>
    <n v="1143"/>
    <s v="MX-2014-AH1012082-41867"/>
    <d v="2014-08-16T00:00:00"/>
    <x v="240"/>
    <x v="1"/>
    <x v="170"/>
    <x v="7"/>
    <x v="2"/>
    <x v="231"/>
    <x v="164"/>
    <x v="20"/>
    <x v="9"/>
    <x v="4"/>
    <x v="487"/>
    <x v="2"/>
    <x v="3"/>
    <x v="487"/>
    <n v="6.8800000000000008"/>
    <n v="1"/>
    <n v="0"/>
    <n v="3.08"/>
    <n v="1.4350000000000001"/>
    <x v="0"/>
  </r>
  <r>
    <n v="49933"/>
    <s v="KZ-2015-AH12068-42348"/>
    <d v="2015-12-10T00:00:00"/>
    <x v="258"/>
    <x v="1"/>
    <x v="181"/>
    <x v="7"/>
    <x v="2"/>
    <x v="242"/>
    <x v="171"/>
    <x v="59"/>
    <x v="22"/>
    <x v="1"/>
    <x v="488"/>
    <x v="2"/>
    <x v="11"/>
    <x v="488"/>
    <n v="2.0520000000000005"/>
    <n v="1"/>
    <n v="0.7"/>
    <n v="-3.3780000000000001"/>
    <n v="1.18"/>
    <x v="3"/>
  </r>
  <r>
    <n v="31843"/>
    <s v="CA-2015-AS10135140-42328"/>
    <d v="2015-11-20T00:00:00"/>
    <x v="259"/>
    <x v="0"/>
    <x v="182"/>
    <x v="8"/>
    <x v="2"/>
    <x v="41"/>
    <x v="36"/>
    <x v="0"/>
    <x v="14"/>
    <x v="0"/>
    <x v="489"/>
    <x v="2"/>
    <x v="11"/>
    <x v="489"/>
    <n v="41.28"/>
    <n v="6"/>
    <n v="0.2"/>
    <n v="13.931999999999999"/>
    <n v="7.14"/>
    <x v="3"/>
  </r>
  <r>
    <n v="49151"/>
    <s v="CA-2013-AS13523-41403"/>
    <d v="2013-05-09T00:00:00"/>
    <x v="260"/>
    <x v="1"/>
    <x v="183"/>
    <x v="8"/>
    <x v="2"/>
    <x v="243"/>
    <x v="172"/>
    <x v="49"/>
    <x v="21"/>
    <x v="0"/>
    <x v="43"/>
    <x v="2"/>
    <x v="4"/>
    <x v="43"/>
    <n v="187.01999999999998"/>
    <n v="6"/>
    <n v="0"/>
    <n v="26.099999999999998"/>
    <n v="6.96"/>
    <x v="3"/>
  </r>
  <r>
    <n v="31844"/>
    <s v="CA-2015-AS10135140-42328"/>
    <d v="2015-11-20T00:00:00"/>
    <x v="259"/>
    <x v="0"/>
    <x v="182"/>
    <x v="8"/>
    <x v="2"/>
    <x v="41"/>
    <x v="36"/>
    <x v="0"/>
    <x v="14"/>
    <x v="0"/>
    <x v="490"/>
    <x v="2"/>
    <x v="14"/>
    <x v="490"/>
    <n v="13.36"/>
    <n v="2"/>
    <n v="0"/>
    <n v="6.4127999999999998"/>
    <n v="2.31"/>
    <x v="3"/>
  </r>
  <r>
    <n v="33098"/>
    <s v="CA-2014-AS10135140-41957"/>
    <d v="2014-11-14T00:00:00"/>
    <x v="30"/>
    <x v="1"/>
    <x v="184"/>
    <x v="8"/>
    <x v="2"/>
    <x v="244"/>
    <x v="1"/>
    <x v="0"/>
    <x v="1"/>
    <x v="0"/>
    <x v="491"/>
    <x v="1"/>
    <x v="8"/>
    <x v="491"/>
    <n v="4.18"/>
    <n v="1"/>
    <n v="0"/>
    <n v="1.5047999999999999"/>
    <n v="1.18"/>
    <x v="3"/>
  </r>
  <r>
    <n v="44350"/>
    <s v="IS-2014-AS13563-41923"/>
    <d v="2014-10-11T00:00:00"/>
    <x v="261"/>
    <x v="1"/>
    <x v="185"/>
    <x v="8"/>
    <x v="2"/>
    <x v="245"/>
    <x v="173"/>
    <x v="60"/>
    <x v="19"/>
    <x v="1"/>
    <x v="492"/>
    <x v="2"/>
    <x v="4"/>
    <x v="492"/>
    <n v="1625.7599999999998"/>
    <n v="8"/>
    <n v="0"/>
    <n v="503.76"/>
    <n v="145.21"/>
    <x v="3"/>
  </r>
  <r>
    <n v="29524"/>
    <s v="IN-2014-AS1013558-41817"/>
    <d v="2014-06-27T00:00:00"/>
    <x v="262"/>
    <x v="1"/>
    <x v="186"/>
    <x v="8"/>
    <x v="2"/>
    <x v="246"/>
    <x v="174"/>
    <x v="5"/>
    <x v="6"/>
    <x v="1"/>
    <x v="280"/>
    <x v="0"/>
    <x v="5"/>
    <x v="280"/>
    <n v="931.7700000000001"/>
    <n v="3"/>
    <n v="0"/>
    <n v="214.28999999999996"/>
    <n v="116.18"/>
    <x v="3"/>
  </r>
  <r>
    <n v="44351"/>
    <s v="IS-2014-AS13563-41923"/>
    <d v="2014-10-11T00:00:00"/>
    <x v="261"/>
    <x v="1"/>
    <x v="185"/>
    <x v="8"/>
    <x v="2"/>
    <x v="245"/>
    <x v="173"/>
    <x v="60"/>
    <x v="19"/>
    <x v="1"/>
    <x v="493"/>
    <x v="0"/>
    <x v="0"/>
    <x v="493"/>
    <n v="1285.56"/>
    <n v="2"/>
    <n v="0"/>
    <n v="89.94"/>
    <n v="85.21"/>
    <x v="3"/>
  </r>
  <r>
    <n v="24179"/>
    <s v="IN-2014-AS1013527-41987"/>
    <d v="2014-12-14T00:00:00"/>
    <x v="263"/>
    <x v="3"/>
    <x v="187"/>
    <x v="8"/>
    <x v="2"/>
    <x v="247"/>
    <x v="175"/>
    <x v="1"/>
    <x v="2"/>
    <x v="1"/>
    <x v="295"/>
    <x v="1"/>
    <x v="2"/>
    <x v="295"/>
    <n v="357.12"/>
    <n v="4"/>
    <n v="0"/>
    <n v="21.36"/>
    <n v="75.739999999999995"/>
    <x v="0"/>
  </r>
  <r>
    <n v="18837"/>
    <s v="IT-2013-AS1013548-41467"/>
    <d v="2013-07-12T00:00:00"/>
    <x v="264"/>
    <x v="1"/>
    <x v="188"/>
    <x v="8"/>
    <x v="2"/>
    <x v="248"/>
    <x v="176"/>
    <x v="16"/>
    <x v="4"/>
    <x v="2"/>
    <x v="494"/>
    <x v="1"/>
    <x v="1"/>
    <x v="494"/>
    <n v="1181.547"/>
    <n v="3"/>
    <n v="0.1"/>
    <n v="498.80700000000013"/>
    <n v="72.2"/>
    <x v="3"/>
  </r>
  <r>
    <n v="9738"/>
    <s v="US-2014-AS1013536-41942"/>
    <d v="2014-10-30T00:00:00"/>
    <x v="6"/>
    <x v="0"/>
    <x v="189"/>
    <x v="8"/>
    <x v="2"/>
    <x v="117"/>
    <x v="90"/>
    <x v="27"/>
    <x v="17"/>
    <x v="4"/>
    <x v="495"/>
    <x v="1"/>
    <x v="1"/>
    <x v="495"/>
    <n v="182.37600000000003"/>
    <n v="3"/>
    <n v="0.4"/>
    <n v="-76.044000000000011"/>
    <n v="52.69"/>
    <x v="2"/>
  </r>
  <r>
    <n v="20805"/>
    <s v="IN-2014-AS10135144-41665"/>
    <d v="2014-01-26T00:00:00"/>
    <x v="265"/>
    <x v="3"/>
    <x v="190"/>
    <x v="8"/>
    <x v="2"/>
    <x v="249"/>
    <x v="177"/>
    <x v="7"/>
    <x v="8"/>
    <x v="1"/>
    <x v="496"/>
    <x v="2"/>
    <x v="3"/>
    <x v="496"/>
    <n v="209.65799999999999"/>
    <n v="5"/>
    <n v="0.17"/>
    <n v="22.607999999999997"/>
    <n v="40.29"/>
    <x v="2"/>
  </r>
  <r>
    <n v="15279"/>
    <s v="ES-2014-AS1013545-41742"/>
    <d v="2014-04-13T00:00:00"/>
    <x v="266"/>
    <x v="2"/>
    <x v="191"/>
    <x v="8"/>
    <x v="2"/>
    <x v="250"/>
    <x v="16"/>
    <x v="3"/>
    <x v="4"/>
    <x v="2"/>
    <x v="497"/>
    <x v="2"/>
    <x v="4"/>
    <x v="497"/>
    <n v="335.66399999999999"/>
    <n v="6"/>
    <n v="0.1"/>
    <n v="111.74399999999997"/>
    <n v="37.299999999999997"/>
    <x v="0"/>
  </r>
  <r>
    <n v="29390"/>
    <s v="ID-2014-AS1013597-41766"/>
    <d v="2014-05-07T00:00:00"/>
    <x v="267"/>
    <x v="1"/>
    <x v="192"/>
    <x v="8"/>
    <x v="2"/>
    <x v="251"/>
    <x v="178"/>
    <x v="61"/>
    <x v="6"/>
    <x v="1"/>
    <x v="282"/>
    <x v="1"/>
    <x v="2"/>
    <x v="282"/>
    <n v="721.00800000000027"/>
    <n v="9"/>
    <n v="0.2"/>
    <n v="-126.25200000000007"/>
    <n v="33.76"/>
    <x v="0"/>
  </r>
  <r>
    <n v="29915"/>
    <s v="IN-2015-AS1013558-42229"/>
    <d v="2015-08-13T00:00:00"/>
    <x v="268"/>
    <x v="1"/>
    <x v="186"/>
    <x v="8"/>
    <x v="2"/>
    <x v="252"/>
    <x v="113"/>
    <x v="5"/>
    <x v="6"/>
    <x v="1"/>
    <x v="498"/>
    <x v="0"/>
    <x v="7"/>
    <x v="498"/>
    <n v="579.44999999999993"/>
    <n v="5"/>
    <n v="0"/>
    <n v="225.9"/>
    <n v="32.9"/>
    <x v="3"/>
  </r>
  <r>
    <n v="44348"/>
    <s v="IS-2014-AS13563-41923"/>
    <d v="2014-10-11T00:00:00"/>
    <x v="261"/>
    <x v="1"/>
    <x v="185"/>
    <x v="8"/>
    <x v="2"/>
    <x v="245"/>
    <x v="173"/>
    <x v="60"/>
    <x v="19"/>
    <x v="1"/>
    <x v="499"/>
    <x v="0"/>
    <x v="0"/>
    <x v="499"/>
    <n v="366.71999999999997"/>
    <n v="2"/>
    <n v="0"/>
    <n v="54.96"/>
    <n v="28.48"/>
    <x v="3"/>
  </r>
  <r>
    <n v="44917"/>
    <s v="IZ-2015-AS13561-42277"/>
    <d v="2015-09-30T00:00:00"/>
    <x v="269"/>
    <x v="1"/>
    <x v="193"/>
    <x v="8"/>
    <x v="2"/>
    <x v="253"/>
    <x v="179"/>
    <x v="44"/>
    <x v="19"/>
    <x v="1"/>
    <x v="500"/>
    <x v="1"/>
    <x v="1"/>
    <x v="500"/>
    <n v="387.09000000000003"/>
    <n v="1"/>
    <n v="0"/>
    <n v="127.71000000000001"/>
    <n v="22.02"/>
    <x v="3"/>
  </r>
  <r>
    <n v="18717"/>
    <s v="IT-2013-AS1013591-41527"/>
    <d v="2013-09-10T00:00:00"/>
    <x v="270"/>
    <x v="2"/>
    <x v="194"/>
    <x v="8"/>
    <x v="2"/>
    <x v="254"/>
    <x v="180"/>
    <x v="15"/>
    <x v="4"/>
    <x v="2"/>
    <x v="501"/>
    <x v="1"/>
    <x v="1"/>
    <x v="501"/>
    <n v="723.72"/>
    <n v="4"/>
    <n v="0.5"/>
    <n v="-217.20000000000005"/>
    <n v="21.15"/>
    <x v="3"/>
  </r>
  <r>
    <n v="29916"/>
    <s v="IN-2015-AS1013558-42229"/>
    <d v="2015-08-13T00:00:00"/>
    <x v="268"/>
    <x v="1"/>
    <x v="186"/>
    <x v="8"/>
    <x v="2"/>
    <x v="252"/>
    <x v="113"/>
    <x v="5"/>
    <x v="6"/>
    <x v="1"/>
    <x v="46"/>
    <x v="2"/>
    <x v="9"/>
    <x v="46"/>
    <n v="189"/>
    <n v="5"/>
    <n v="0"/>
    <n v="58.5"/>
    <n v="17.190000000000001"/>
    <x v="3"/>
  </r>
  <r>
    <n v="23699"/>
    <s v="IN-2014-AS1013527-41832"/>
    <d v="2014-07-12T00:00:00"/>
    <x v="271"/>
    <x v="2"/>
    <x v="187"/>
    <x v="8"/>
    <x v="2"/>
    <x v="255"/>
    <x v="168"/>
    <x v="1"/>
    <x v="2"/>
    <x v="1"/>
    <x v="502"/>
    <x v="1"/>
    <x v="2"/>
    <x v="502"/>
    <n v="191.61"/>
    <n v="3"/>
    <n v="0"/>
    <n v="55.529999999999994"/>
    <n v="16.510000000000002"/>
    <x v="3"/>
  </r>
  <r>
    <n v="18716"/>
    <s v="IT-2013-AS1013591-41527"/>
    <d v="2013-09-10T00:00:00"/>
    <x v="270"/>
    <x v="2"/>
    <x v="194"/>
    <x v="8"/>
    <x v="2"/>
    <x v="254"/>
    <x v="180"/>
    <x v="15"/>
    <x v="4"/>
    <x v="2"/>
    <x v="102"/>
    <x v="1"/>
    <x v="2"/>
    <x v="102"/>
    <n v="180.12"/>
    <n v="2"/>
    <n v="0.5"/>
    <n v="-54.06"/>
    <n v="15.6"/>
    <x v="3"/>
  </r>
  <r>
    <n v="30503"/>
    <s v="ID-2015-AS1013592-42253"/>
    <d v="2015-09-06T00:00:00"/>
    <x v="74"/>
    <x v="3"/>
    <x v="195"/>
    <x v="8"/>
    <x v="2"/>
    <x v="111"/>
    <x v="86"/>
    <x v="42"/>
    <x v="3"/>
    <x v="1"/>
    <x v="503"/>
    <x v="1"/>
    <x v="1"/>
    <x v="503"/>
    <n v="179.352"/>
    <n v="2"/>
    <n v="0.4"/>
    <n v="-5.9880000000000138"/>
    <n v="12.74"/>
    <x v="0"/>
  </r>
  <r>
    <n v="20804"/>
    <s v="IN-2014-AS10135144-41665"/>
    <d v="2014-01-26T00:00:00"/>
    <x v="265"/>
    <x v="3"/>
    <x v="190"/>
    <x v="8"/>
    <x v="2"/>
    <x v="249"/>
    <x v="177"/>
    <x v="7"/>
    <x v="8"/>
    <x v="1"/>
    <x v="504"/>
    <x v="2"/>
    <x v="3"/>
    <x v="504"/>
    <n v="80.775599999999997"/>
    <n v="2"/>
    <n v="0.17"/>
    <n v="4.8155999999999999"/>
    <n v="12.33"/>
    <x v="2"/>
  </r>
  <r>
    <n v="23950"/>
    <s v="IN-2013-AS1013527-41573"/>
    <d v="2013-10-26T00:00:00"/>
    <x v="272"/>
    <x v="3"/>
    <x v="187"/>
    <x v="8"/>
    <x v="2"/>
    <x v="57"/>
    <x v="51"/>
    <x v="1"/>
    <x v="2"/>
    <x v="1"/>
    <x v="505"/>
    <x v="2"/>
    <x v="13"/>
    <x v="505"/>
    <n v="163.92000000000002"/>
    <n v="8"/>
    <n v="0"/>
    <n v="44.160000000000004"/>
    <n v="11.21"/>
    <x v="3"/>
  </r>
  <r>
    <n v="23949"/>
    <s v="IN-2013-AS1013527-41573"/>
    <d v="2013-10-26T00:00:00"/>
    <x v="272"/>
    <x v="3"/>
    <x v="187"/>
    <x v="8"/>
    <x v="2"/>
    <x v="57"/>
    <x v="51"/>
    <x v="1"/>
    <x v="2"/>
    <x v="1"/>
    <x v="506"/>
    <x v="2"/>
    <x v="10"/>
    <x v="506"/>
    <n v="41.16"/>
    <n v="4"/>
    <n v="0"/>
    <n v="10.199999999999999"/>
    <n v="10.67"/>
    <x v="3"/>
  </r>
  <r>
    <n v="29914"/>
    <s v="IN-2015-AS1013558-42229"/>
    <d v="2015-08-13T00:00:00"/>
    <x v="268"/>
    <x v="1"/>
    <x v="186"/>
    <x v="8"/>
    <x v="2"/>
    <x v="252"/>
    <x v="113"/>
    <x v="5"/>
    <x v="6"/>
    <x v="1"/>
    <x v="507"/>
    <x v="2"/>
    <x v="9"/>
    <x v="507"/>
    <n v="132.84"/>
    <n v="6"/>
    <n v="0"/>
    <n v="37.08"/>
    <n v="7.72"/>
    <x v="3"/>
  </r>
  <r>
    <n v="1717"/>
    <s v="US-2015-AS1013582-42134"/>
    <d v="2015-05-10T00:00:00"/>
    <x v="273"/>
    <x v="1"/>
    <x v="196"/>
    <x v="8"/>
    <x v="2"/>
    <x v="109"/>
    <x v="67"/>
    <x v="20"/>
    <x v="9"/>
    <x v="4"/>
    <x v="218"/>
    <x v="1"/>
    <x v="8"/>
    <x v="218"/>
    <n v="130.21200000000002"/>
    <n v="3"/>
    <n v="0.4"/>
    <n v="-67.308000000000021"/>
    <n v="6.81"/>
    <x v="3"/>
  </r>
  <r>
    <n v="29393"/>
    <s v="ID-2014-AS1013597-41766"/>
    <d v="2014-05-07T00:00:00"/>
    <x v="267"/>
    <x v="1"/>
    <x v="192"/>
    <x v="8"/>
    <x v="2"/>
    <x v="251"/>
    <x v="178"/>
    <x v="61"/>
    <x v="6"/>
    <x v="1"/>
    <x v="179"/>
    <x v="2"/>
    <x v="4"/>
    <x v="179"/>
    <n v="133.19999999999999"/>
    <n v="5"/>
    <n v="0.5"/>
    <n v="-13.349999999999994"/>
    <n v="6.16"/>
    <x v="0"/>
  </r>
  <r>
    <n v="22940"/>
    <s v="IN-2014-AS1013588-41951"/>
    <d v="2014-11-08T00:00:00"/>
    <x v="274"/>
    <x v="1"/>
    <x v="197"/>
    <x v="8"/>
    <x v="2"/>
    <x v="256"/>
    <x v="181"/>
    <x v="62"/>
    <x v="8"/>
    <x v="1"/>
    <x v="508"/>
    <x v="2"/>
    <x v="14"/>
    <x v="508"/>
    <n v="104.7045"/>
    <n v="5"/>
    <n v="0.17"/>
    <n v="-17.695500000000003"/>
    <n v="5.35"/>
    <x v="3"/>
  </r>
  <r>
    <n v="48627"/>
    <s v="IR-2013-AS13560-41528"/>
    <d v="2013-09-11T00:00:00"/>
    <x v="275"/>
    <x v="1"/>
    <x v="198"/>
    <x v="8"/>
    <x v="2"/>
    <x v="257"/>
    <x v="182"/>
    <x v="17"/>
    <x v="6"/>
    <x v="1"/>
    <x v="509"/>
    <x v="2"/>
    <x v="9"/>
    <x v="509"/>
    <n v="60.42"/>
    <n v="2"/>
    <n v="0"/>
    <n v="4.1999999999999993"/>
    <n v="5.0999999999999996"/>
    <x v="3"/>
  </r>
  <r>
    <n v="18836"/>
    <s v="IT-2013-AS1013548-41467"/>
    <d v="2013-07-12T00:00:00"/>
    <x v="264"/>
    <x v="1"/>
    <x v="188"/>
    <x v="8"/>
    <x v="2"/>
    <x v="248"/>
    <x v="176"/>
    <x v="16"/>
    <x v="4"/>
    <x v="2"/>
    <x v="510"/>
    <x v="2"/>
    <x v="3"/>
    <x v="510"/>
    <n v="51.78"/>
    <n v="1"/>
    <n v="0"/>
    <n v="1.53"/>
    <n v="4.1399999999999997"/>
    <x v="3"/>
  </r>
  <r>
    <n v="29394"/>
    <s v="ID-2014-AS1013597-41766"/>
    <d v="2014-05-07T00:00:00"/>
    <x v="267"/>
    <x v="1"/>
    <x v="192"/>
    <x v="8"/>
    <x v="2"/>
    <x v="251"/>
    <x v="178"/>
    <x v="61"/>
    <x v="6"/>
    <x v="1"/>
    <x v="511"/>
    <x v="2"/>
    <x v="11"/>
    <x v="511"/>
    <n v="40.995000000000005"/>
    <n v="3"/>
    <n v="0.5"/>
    <n v="-31.995000000000005"/>
    <n v="2.87"/>
    <x v="0"/>
  </r>
  <r>
    <n v="44349"/>
    <s v="IS-2014-AS13563-41923"/>
    <d v="2014-10-11T00:00:00"/>
    <x v="261"/>
    <x v="1"/>
    <x v="185"/>
    <x v="8"/>
    <x v="2"/>
    <x v="245"/>
    <x v="173"/>
    <x v="60"/>
    <x v="19"/>
    <x v="1"/>
    <x v="467"/>
    <x v="0"/>
    <x v="7"/>
    <x v="467"/>
    <n v="41.519999999999996"/>
    <n v="1"/>
    <n v="0"/>
    <n v="13.26"/>
    <n v="2.78"/>
    <x v="3"/>
  </r>
  <r>
    <n v="25853"/>
    <s v="IN-2012-AS1013527-41229"/>
    <d v="2012-11-16T00:00:00"/>
    <x v="276"/>
    <x v="1"/>
    <x v="187"/>
    <x v="8"/>
    <x v="2"/>
    <x v="258"/>
    <x v="183"/>
    <x v="1"/>
    <x v="2"/>
    <x v="1"/>
    <x v="512"/>
    <x v="2"/>
    <x v="14"/>
    <x v="512"/>
    <n v="63.36"/>
    <n v="3"/>
    <n v="0"/>
    <n v="31.68"/>
    <n v="2.77"/>
    <x v="3"/>
  </r>
  <r>
    <n v="23698"/>
    <s v="IN-2014-AS1013527-41832"/>
    <d v="2014-07-12T00:00:00"/>
    <x v="271"/>
    <x v="2"/>
    <x v="187"/>
    <x v="8"/>
    <x v="2"/>
    <x v="255"/>
    <x v="168"/>
    <x v="1"/>
    <x v="2"/>
    <x v="1"/>
    <x v="513"/>
    <x v="2"/>
    <x v="12"/>
    <x v="513"/>
    <n v="17.88"/>
    <n v="2"/>
    <n v="0"/>
    <n v="5.16"/>
    <n v="2.14"/>
    <x v="3"/>
  </r>
  <r>
    <n v="25832"/>
    <s v="ID-2015-AS1013597-42171"/>
    <d v="2015-06-16T00:00:00"/>
    <x v="277"/>
    <x v="2"/>
    <x v="192"/>
    <x v="8"/>
    <x v="2"/>
    <x v="259"/>
    <x v="184"/>
    <x v="61"/>
    <x v="6"/>
    <x v="1"/>
    <x v="514"/>
    <x v="2"/>
    <x v="13"/>
    <x v="514"/>
    <n v="29.79"/>
    <n v="2"/>
    <n v="0.5"/>
    <n v="-29.79"/>
    <n v="2.0099999999999998"/>
    <x v="3"/>
  </r>
  <r>
    <n v="29392"/>
    <s v="ID-2014-AS1013597-41766"/>
    <d v="2014-05-07T00:00:00"/>
    <x v="267"/>
    <x v="1"/>
    <x v="192"/>
    <x v="8"/>
    <x v="2"/>
    <x v="251"/>
    <x v="178"/>
    <x v="61"/>
    <x v="6"/>
    <x v="1"/>
    <x v="515"/>
    <x v="2"/>
    <x v="10"/>
    <x v="515"/>
    <n v="6.84"/>
    <n v="1"/>
    <n v="0.5"/>
    <n v="-5.34"/>
    <n v="1.8199999999999998"/>
    <x v="0"/>
  </r>
  <r>
    <n v="22941"/>
    <s v="IN-2014-AS1013588-41951"/>
    <d v="2014-11-08T00:00:00"/>
    <x v="274"/>
    <x v="1"/>
    <x v="197"/>
    <x v="8"/>
    <x v="2"/>
    <x v="256"/>
    <x v="181"/>
    <x v="62"/>
    <x v="8"/>
    <x v="1"/>
    <x v="516"/>
    <x v="2"/>
    <x v="10"/>
    <x v="516"/>
    <n v="11.678099999999999"/>
    <n v="1"/>
    <n v="0.17"/>
    <n v="1.3881000000000001"/>
    <n v="1.74"/>
    <x v="3"/>
  </r>
  <r>
    <n v="29391"/>
    <s v="ID-2014-AS1013597-41766"/>
    <d v="2014-05-07T00:00:00"/>
    <x v="267"/>
    <x v="1"/>
    <x v="192"/>
    <x v="8"/>
    <x v="2"/>
    <x v="251"/>
    <x v="178"/>
    <x v="61"/>
    <x v="6"/>
    <x v="1"/>
    <x v="385"/>
    <x v="2"/>
    <x v="4"/>
    <x v="385"/>
    <n v="14.76"/>
    <n v="3"/>
    <n v="0.5"/>
    <n v="-10.98"/>
    <n v="1.71"/>
    <x v="0"/>
  </r>
  <r>
    <n v="44352"/>
    <s v="IS-2014-AS13563-41923"/>
    <d v="2014-10-11T00:00:00"/>
    <x v="261"/>
    <x v="1"/>
    <x v="185"/>
    <x v="8"/>
    <x v="2"/>
    <x v="245"/>
    <x v="173"/>
    <x v="60"/>
    <x v="19"/>
    <x v="1"/>
    <x v="517"/>
    <x v="2"/>
    <x v="3"/>
    <x v="517"/>
    <n v="15.48"/>
    <n v="1"/>
    <n v="0"/>
    <n v="2.61"/>
    <n v="1.6800000000000002"/>
    <x v="3"/>
  </r>
  <r>
    <n v="25852"/>
    <s v="IN-2012-AS1013527-41229"/>
    <d v="2012-11-16T00:00:00"/>
    <x v="276"/>
    <x v="1"/>
    <x v="187"/>
    <x v="8"/>
    <x v="2"/>
    <x v="258"/>
    <x v="183"/>
    <x v="1"/>
    <x v="2"/>
    <x v="1"/>
    <x v="518"/>
    <x v="2"/>
    <x v="9"/>
    <x v="518"/>
    <n v="92.4"/>
    <n v="2"/>
    <n v="0"/>
    <n v="5.5200000000000005"/>
    <n v="1.64"/>
    <x v="3"/>
  </r>
  <r>
    <n v="47352"/>
    <s v="TU-2014-AS135134-41649"/>
    <d v="2014-01-10T00:00:00"/>
    <x v="129"/>
    <x v="1"/>
    <x v="199"/>
    <x v="8"/>
    <x v="2"/>
    <x v="260"/>
    <x v="154"/>
    <x v="34"/>
    <x v="19"/>
    <x v="1"/>
    <x v="477"/>
    <x v="2"/>
    <x v="11"/>
    <x v="477"/>
    <n v="9.24"/>
    <n v="2"/>
    <n v="0.6"/>
    <n v="-8.3399999999999963"/>
    <n v="1.52"/>
    <x v="3"/>
  </r>
  <r>
    <n v="4352"/>
    <s v="MX-2014-AS1013582-41697"/>
    <d v="2014-02-27T00:00:00"/>
    <x v="278"/>
    <x v="1"/>
    <x v="196"/>
    <x v="8"/>
    <x v="2"/>
    <x v="261"/>
    <x v="185"/>
    <x v="20"/>
    <x v="9"/>
    <x v="4"/>
    <x v="519"/>
    <x v="2"/>
    <x v="13"/>
    <x v="519"/>
    <n v="33.72"/>
    <n v="2"/>
    <n v="0"/>
    <n v="15.16"/>
    <n v="1.5150000000000001"/>
    <x v="3"/>
  </r>
  <r>
    <n v="30504"/>
    <s v="ID-2015-AS1013592-42253"/>
    <d v="2015-09-06T00:00:00"/>
    <x v="74"/>
    <x v="3"/>
    <x v="195"/>
    <x v="8"/>
    <x v="2"/>
    <x v="111"/>
    <x v="86"/>
    <x v="42"/>
    <x v="3"/>
    <x v="1"/>
    <x v="520"/>
    <x v="2"/>
    <x v="14"/>
    <x v="520"/>
    <n v="21.204000000000001"/>
    <n v="2"/>
    <n v="0.4"/>
    <n v="-13.116000000000003"/>
    <n v="1.51"/>
    <x v="0"/>
  </r>
  <r>
    <n v="29523"/>
    <s v="IN-2014-AS1013558-41817"/>
    <d v="2014-06-27T00:00:00"/>
    <x v="262"/>
    <x v="1"/>
    <x v="186"/>
    <x v="8"/>
    <x v="2"/>
    <x v="246"/>
    <x v="174"/>
    <x v="5"/>
    <x v="6"/>
    <x v="1"/>
    <x v="213"/>
    <x v="0"/>
    <x v="7"/>
    <x v="213"/>
    <n v="114.80999999999999"/>
    <n v="1"/>
    <n v="0"/>
    <n v="32.130000000000003"/>
    <n v="1.06"/>
    <x v="3"/>
  </r>
  <r>
    <n v="12161"/>
    <s v="ES-2013-AB10150139-41537"/>
    <d v="2013-09-20T00:00:00"/>
    <x v="279"/>
    <x v="2"/>
    <x v="200"/>
    <x v="9"/>
    <x v="0"/>
    <x v="104"/>
    <x v="17"/>
    <x v="11"/>
    <x v="11"/>
    <x v="2"/>
    <x v="521"/>
    <x v="0"/>
    <x v="0"/>
    <x v="521"/>
    <n v="3441.69"/>
    <n v="6"/>
    <n v="0.1"/>
    <n v="38.069999999999993"/>
    <n v="585.25"/>
    <x v="0"/>
  </r>
  <r>
    <n v="39794"/>
    <s v="CA-2012-AB10150140-40972"/>
    <d v="2012-03-04T00:00:00"/>
    <x v="1"/>
    <x v="2"/>
    <x v="201"/>
    <x v="9"/>
    <x v="0"/>
    <x v="262"/>
    <x v="36"/>
    <x v="0"/>
    <x v="14"/>
    <x v="0"/>
    <x v="522"/>
    <x v="0"/>
    <x v="7"/>
    <x v="522"/>
    <n v="479.97"/>
    <n v="3"/>
    <n v="0"/>
    <n v="177.58890000000002"/>
    <n v="55.01"/>
    <x v="3"/>
  </r>
  <r>
    <n v="39797"/>
    <s v="CA-2012-AB10150140-40972"/>
    <d v="2012-03-04T00:00:00"/>
    <x v="1"/>
    <x v="2"/>
    <x v="201"/>
    <x v="9"/>
    <x v="0"/>
    <x v="262"/>
    <x v="36"/>
    <x v="0"/>
    <x v="14"/>
    <x v="0"/>
    <x v="448"/>
    <x v="2"/>
    <x v="14"/>
    <x v="448"/>
    <n v="97.82"/>
    <n v="2"/>
    <n v="0"/>
    <n v="45.975399999999993"/>
    <n v="10.130000000000001"/>
    <x v="3"/>
  </r>
  <r>
    <n v="39793"/>
    <s v="CA-2012-AB10150140-40972"/>
    <d v="2012-03-04T00:00:00"/>
    <x v="1"/>
    <x v="2"/>
    <x v="201"/>
    <x v="9"/>
    <x v="0"/>
    <x v="262"/>
    <x v="36"/>
    <x v="0"/>
    <x v="14"/>
    <x v="0"/>
    <x v="523"/>
    <x v="2"/>
    <x v="3"/>
    <x v="523"/>
    <n v="59.519999999999996"/>
    <n v="3"/>
    <n v="0"/>
    <n v="15.475200000000001"/>
    <n v="8.02"/>
    <x v="3"/>
  </r>
  <r>
    <n v="39796"/>
    <s v="CA-2012-AB10150140-40972"/>
    <d v="2012-03-04T00:00:00"/>
    <x v="1"/>
    <x v="2"/>
    <x v="201"/>
    <x v="9"/>
    <x v="0"/>
    <x v="262"/>
    <x v="36"/>
    <x v="0"/>
    <x v="14"/>
    <x v="0"/>
    <x v="524"/>
    <x v="2"/>
    <x v="11"/>
    <x v="524"/>
    <n v="49.632000000000005"/>
    <n v="6"/>
    <n v="0.2"/>
    <n v="16.750799999999998"/>
    <n v="7.52"/>
    <x v="3"/>
  </r>
  <r>
    <n v="32852"/>
    <s v="CA-2015-AB10150140-42252"/>
    <d v="2015-09-05T00:00:00"/>
    <x v="27"/>
    <x v="1"/>
    <x v="201"/>
    <x v="9"/>
    <x v="0"/>
    <x v="263"/>
    <x v="36"/>
    <x v="0"/>
    <x v="14"/>
    <x v="0"/>
    <x v="525"/>
    <x v="0"/>
    <x v="7"/>
    <x v="525"/>
    <n v="91.96"/>
    <n v="4"/>
    <n v="0"/>
    <n v="39.5428"/>
    <n v="6.44"/>
    <x v="3"/>
  </r>
  <r>
    <n v="32896"/>
    <s v="CA-2015-AB10150140-42328"/>
    <d v="2015-11-20T00:00:00"/>
    <x v="220"/>
    <x v="2"/>
    <x v="202"/>
    <x v="9"/>
    <x v="0"/>
    <x v="264"/>
    <x v="2"/>
    <x v="0"/>
    <x v="0"/>
    <x v="0"/>
    <x v="526"/>
    <x v="2"/>
    <x v="3"/>
    <x v="526"/>
    <n v="99.13600000000001"/>
    <n v="4"/>
    <n v="0.2"/>
    <n v="8.674399999999995"/>
    <n v="4.3099999999999996"/>
    <x v="3"/>
  </r>
  <r>
    <n v="36410"/>
    <s v="CA-2014-AB10150140-41670"/>
    <d v="2014-01-31T00:00:00"/>
    <x v="280"/>
    <x v="2"/>
    <x v="202"/>
    <x v="9"/>
    <x v="0"/>
    <x v="230"/>
    <x v="2"/>
    <x v="0"/>
    <x v="0"/>
    <x v="0"/>
    <x v="527"/>
    <x v="2"/>
    <x v="14"/>
    <x v="527"/>
    <n v="15.552000000000003"/>
    <n v="3"/>
    <n v="0.2"/>
    <n v="5.4432"/>
    <n v="3.66"/>
    <x v="2"/>
  </r>
  <r>
    <n v="39795"/>
    <s v="CA-2012-AB10150140-40972"/>
    <d v="2012-03-04T00:00:00"/>
    <x v="1"/>
    <x v="2"/>
    <x v="201"/>
    <x v="9"/>
    <x v="0"/>
    <x v="262"/>
    <x v="36"/>
    <x v="0"/>
    <x v="14"/>
    <x v="0"/>
    <x v="202"/>
    <x v="2"/>
    <x v="9"/>
    <x v="202"/>
    <n v="18.62"/>
    <n v="2"/>
    <n v="0"/>
    <n v="5.399799999999999"/>
    <n v="1.91"/>
    <x v="3"/>
  </r>
  <r>
    <n v="32894"/>
    <s v="CA-2015-AB10150140-42328"/>
    <d v="2015-11-20T00:00:00"/>
    <x v="220"/>
    <x v="2"/>
    <x v="202"/>
    <x v="9"/>
    <x v="0"/>
    <x v="264"/>
    <x v="2"/>
    <x v="0"/>
    <x v="0"/>
    <x v="0"/>
    <x v="528"/>
    <x v="2"/>
    <x v="14"/>
    <x v="528"/>
    <n v="16.896000000000001"/>
    <n v="4"/>
    <n v="0.2"/>
    <n v="5.2799999999999994"/>
    <n v="1.85"/>
    <x v="3"/>
  </r>
  <r>
    <n v="32895"/>
    <s v="CA-2015-AB10150140-42328"/>
    <d v="2015-11-20T00:00:00"/>
    <x v="220"/>
    <x v="2"/>
    <x v="202"/>
    <x v="9"/>
    <x v="0"/>
    <x v="264"/>
    <x v="2"/>
    <x v="0"/>
    <x v="0"/>
    <x v="0"/>
    <x v="529"/>
    <x v="2"/>
    <x v="9"/>
    <x v="529"/>
    <n v="6.6720000000000006"/>
    <n v="1"/>
    <n v="0.2"/>
    <n v="0.50039999999999996"/>
    <n v="1.74"/>
    <x v="3"/>
  </r>
  <r>
    <n v="32897"/>
    <s v="CA-2015-AB10150140-42328"/>
    <d v="2015-11-20T00:00:00"/>
    <x v="220"/>
    <x v="2"/>
    <x v="202"/>
    <x v="9"/>
    <x v="0"/>
    <x v="264"/>
    <x v="2"/>
    <x v="0"/>
    <x v="0"/>
    <x v="0"/>
    <x v="530"/>
    <x v="1"/>
    <x v="8"/>
    <x v="530"/>
    <n v="15.991999999999999"/>
    <n v="2"/>
    <n v="0.6"/>
    <n v="-13.992999999999999"/>
    <n v="1.54"/>
    <x v="3"/>
  </r>
  <r>
    <n v="33927"/>
    <s v="CA-2013-AB10150140-41527"/>
    <d v="2013-09-10T00:00:00"/>
    <x v="275"/>
    <x v="1"/>
    <x v="202"/>
    <x v="9"/>
    <x v="0"/>
    <x v="265"/>
    <x v="0"/>
    <x v="0"/>
    <x v="0"/>
    <x v="0"/>
    <x v="531"/>
    <x v="2"/>
    <x v="14"/>
    <x v="531"/>
    <n v="14.940000000000001"/>
    <n v="3"/>
    <n v="0"/>
    <n v="7.0218000000000007"/>
    <n v="1.52"/>
    <x v="0"/>
  </r>
  <r>
    <n v="18041"/>
    <s v="ES-2013-AB10150120-41588"/>
    <d v="2013-11-10T00:00:00"/>
    <x v="151"/>
    <x v="1"/>
    <x v="203"/>
    <x v="9"/>
    <x v="0"/>
    <x v="266"/>
    <x v="186"/>
    <x v="35"/>
    <x v="5"/>
    <x v="2"/>
    <x v="108"/>
    <x v="0"/>
    <x v="5"/>
    <x v="108"/>
    <n v="2219.1840000000002"/>
    <n v="8"/>
    <n v="0.1"/>
    <n v="24.624000000000024"/>
    <n v="215.35"/>
    <x v="3"/>
  </r>
  <r>
    <n v="12164"/>
    <s v="ES-2013-AB10150139-41537"/>
    <d v="2013-09-20T00:00:00"/>
    <x v="279"/>
    <x v="2"/>
    <x v="200"/>
    <x v="9"/>
    <x v="0"/>
    <x v="104"/>
    <x v="17"/>
    <x v="11"/>
    <x v="11"/>
    <x v="2"/>
    <x v="280"/>
    <x v="0"/>
    <x v="5"/>
    <x v="280"/>
    <n v="1677.1860000000004"/>
    <n v="6"/>
    <n v="0.1"/>
    <n v="521.76600000000008"/>
    <n v="208.31"/>
    <x v="0"/>
  </r>
  <r>
    <n v="44823"/>
    <s v="IR-2014-AB15060-41971"/>
    <d v="2014-11-28T00:00:00"/>
    <x v="232"/>
    <x v="2"/>
    <x v="204"/>
    <x v="9"/>
    <x v="0"/>
    <x v="267"/>
    <x v="187"/>
    <x v="17"/>
    <x v="6"/>
    <x v="1"/>
    <x v="532"/>
    <x v="0"/>
    <x v="0"/>
    <x v="532"/>
    <n v="1913.52"/>
    <n v="14"/>
    <n v="0"/>
    <n v="650.57999999999993"/>
    <n v="173.19"/>
    <x v="0"/>
  </r>
  <r>
    <n v="2289"/>
    <s v="MX-2014-AB1015082-41863"/>
    <d v="2014-08-12T00:00:00"/>
    <x v="281"/>
    <x v="2"/>
    <x v="205"/>
    <x v="9"/>
    <x v="0"/>
    <x v="231"/>
    <x v="164"/>
    <x v="20"/>
    <x v="9"/>
    <x v="4"/>
    <x v="533"/>
    <x v="0"/>
    <x v="6"/>
    <x v="533"/>
    <n v="1114.9656"/>
    <n v="7"/>
    <n v="2E-3"/>
    <n v="332.92559999999997"/>
    <n v="88.195999999999998"/>
    <x v="0"/>
  </r>
  <r>
    <n v="44822"/>
    <s v="IR-2014-AB15060-41971"/>
    <d v="2014-11-28T00:00:00"/>
    <x v="232"/>
    <x v="2"/>
    <x v="204"/>
    <x v="9"/>
    <x v="0"/>
    <x v="267"/>
    <x v="187"/>
    <x v="17"/>
    <x v="6"/>
    <x v="1"/>
    <x v="534"/>
    <x v="0"/>
    <x v="7"/>
    <x v="534"/>
    <n v="517.08000000000004"/>
    <n v="2"/>
    <n v="0"/>
    <n v="93.06"/>
    <n v="54.85"/>
    <x v="0"/>
  </r>
  <r>
    <n v="10467"/>
    <s v="ES-2013-AB10150120-41423"/>
    <d v="2013-05-29T00:00:00"/>
    <x v="87"/>
    <x v="1"/>
    <x v="203"/>
    <x v="9"/>
    <x v="0"/>
    <x v="268"/>
    <x v="157"/>
    <x v="35"/>
    <x v="5"/>
    <x v="2"/>
    <x v="288"/>
    <x v="0"/>
    <x v="5"/>
    <x v="288"/>
    <n v="442.476"/>
    <n v="4"/>
    <n v="0.1"/>
    <n v="83.555999999999997"/>
    <n v="49.01"/>
    <x v="0"/>
  </r>
  <r>
    <n v="16976"/>
    <s v="ES-2014-AB10150139-41859"/>
    <d v="2014-08-08T00:00:00"/>
    <x v="282"/>
    <x v="2"/>
    <x v="200"/>
    <x v="9"/>
    <x v="0"/>
    <x v="269"/>
    <x v="17"/>
    <x v="11"/>
    <x v="11"/>
    <x v="2"/>
    <x v="535"/>
    <x v="2"/>
    <x v="4"/>
    <x v="535"/>
    <n v="290.52"/>
    <n v="6"/>
    <n v="0"/>
    <n v="78.3"/>
    <n v="42.67"/>
    <x v="0"/>
  </r>
  <r>
    <n v="20030"/>
    <s v="ES-2015-AB1015045-42266"/>
    <d v="2015-09-19T00:00:00"/>
    <x v="108"/>
    <x v="0"/>
    <x v="206"/>
    <x v="9"/>
    <x v="0"/>
    <x v="270"/>
    <x v="73"/>
    <x v="3"/>
    <x v="4"/>
    <x v="2"/>
    <x v="536"/>
    <x v="2"/>
    <x v="14"/>
    <x v="536"/>
    <n v="135.84"/>
    <n v="4"/>
    <n v="0"/>
    <n v="57"/>
    <n v="38.97"/>
    <x v="0"/>
  </r>
  <r>
    <n v="20029"/>
    <s v="ES-2015-AB1015045-42266"/>
    <d v="2015-09-19T00:00:00"/>
    <x v="108"/>
    <x v="0"/>
    <x v="206"/>
    <x v="9"/>
    <x v="0"/>
    <x v="270"/>
    <x v="73"/>
    <x v="3"/>
    <x v="4"/>
    <x v="2"/>
    <x v="537"/>
    <x v="2"/>
    <x v="4"/>
    <x v="537"/>
    <n v="552.50099999999998"/>
    <n v="3"/>
    <n v="0.1"/>
    <n v="110.42099999999999"/>
    <n v="25.06"/>
    <x v="0"/>
  </r>
  <r>
    <n v="6025"/>
    <s v="MX-2014-AB1015039-41814"/>
    <d v="2014-06-24T00:00:00"/>
    <x v="283"/>
    <x v="3"/>
    <x v="207"/>
    <x v="9"/>
    <x v="0"/>
    <x v="271"/>
    <x v="188"/>
    <x v="8"/>
    <x v="9"/>
    <x v="4"/>
    <x v="538"/>
    <x v="2"/>
    <x v="14"/>
    <x v="538"/>
    <n v="179.88000000000002"/>
    <n v="6"/>
    <n v="0"/>
    <n v="61.08"/>
    <n v="22.032"/>
    <x v="0"/>
  </r>
  <r>
    <n v="20456"/>
    <s v="IN-2014-AB10150118-41669"/>
    <d v="2014-01-30T00:00:00"/>
    <x v="284"/>
    <x v="2"/>
    <x v="208"/>
    <x v="9"/>
    <x v="0"/>
    <x v="272"/>
    <x v="189"/>
    <x v="63"/>
    <x v="2"/>
    <x v="1"/>
    <x v="539"/>
    <x v="1"/>
    <x v="8"/>
    <x v="539"/>
    <n v="207.60000000000005"/>
    <n v="5"/>
    <n v="0.2"/>
    <n v="41.399999999999984"/>
    <n v="20.99"/>
    <x v="0"/>
  </r>
  <r>
    <n v="3783"/>
    <s v="MX-2012-AB1015093-41101"/>
    <d v="2012-07-11T00:00:00"/>
    <x v="285"/>
    <x v="2"/>
    <x v="209"/>
    <x v="9"/>
    <x v="0"/>
    <x v="273"/>
    <x v="190"/>
    <x v="14"/>
    <x v="9"/>
    <x v="4"/>
    <x v="435"/>
    <x v="2"/>
    <x v="4"/>
    <x v="435"/>
    <n v="594.8599999999999"/>
    <n v="7"/>
    <n v="0"/>
    <n v="273.55999999999995"/>
    <n v="19.955000000000002"/>
    <x v="3"/>
  </r>
  <r>
    <n v="44821"/>
    <s v="IR-2014-AB15060-41971"/>
    <d v="2014-11-28T00:00:00"/>
    <x v="232"/>
    <x v="2"/>
    <x v="204"/>
    <x v="9"/>
    <x v="0"/>
    <x v="267"/>
    <x v="187"/>
    <x v="17"/>
    <x v="6"/>
    <x v="1"/>
    <x v="226"/>
    <x v="2"/>
    <x v="4"/>
    <x v="226"/>
    <n v="128.88"/>
    <n v="1"/>
    <n v="0"/>
    <n v="9"/>
    <n v="18.28"/>
    <x v="0"/>
  </r>
  <r>
    <n v="44820"/>
    <s v="IR-2014-AB15060-41971"/>
    <d v="2014-11-28T00:00:00"/>
    <x v="232"/>
    <x v="2"/>
    <x v="204"/>
    <x v="9"/>
    <x v="0"/>
    <x v="267"/>
    <x v="187"/>
    <x v="17"/>
    <x v="6"/>
    <x v="1"/>
    <x v="540"/>
    <x v="0"/>
    <x v="5"/>
    <x v="540"/>
    <n v="159.84"/>
    <n v="4"/>
    <n v="0"/>
    <n v="9.48"/>
    <n v="17.98"/>
    <x v="0"/>
  </r>
  <r>
    <n v="19888"/>
    <s v="ES-2012-AB1015045-40933"/>
    <d v="2012-01-25T00:00:00"/>
    <x v="286"/>
    <x v="1"/>
    <x v="206"/>
    <x v="9"/>
    <x v="0"/>
    <x v="54"/>
    <x v="8"/>
    <x v="3"/>
    <x v="4"/>
    <x v="2"/>
    <x v="541"/>
    <x v="2"/>
    <x v="3"/>
    <x v="541"/>
    <n v="177.65999999999997"/>
    <n v="7"/>
    <n v="0"/>
    <n v="58.59"/>
    <n v="16.940000000000001"/>
    <x v="3"/>
  </r>
  <r>
    <n v="44824"/>
    <s v="IR-2014-AB15060-41971"/>
    <d v="2014-11-28T00:00:00"/>
    <x v="232"/>
    <x v="2"/>
    <x v="204"/>
    <x v="9"/>
    <x v="0"/>
    <x v="267"/>
    <x v="187"/>
    <x v="17"/>
    <x v="6"/>
    <x v="1"/>
    <x v="542"/>
    <x v="1"/>
    <x v="2"/>
    <x v="542"/>
    <n v="274.8"/>
    <n v="2"/>
    <n v="0"/>
    <n v="98.88"/>
    <n v="13.19"/>
    <x v="0"/>
  </r>
  <r>
    <n v="27518"/>
    <s v="IN-2015-AB101507-42259"/>
    <d v="2015-09-12T00:00:00"/>
    <x v="256"/>
    <x v="0"/>
    <x v="210"/>
    <x v="9"/>
    <x v="0"/>
    <x v="128"/>
    <x v="64"/>
    <x v="2"/>
    <x v="3"/>
    <x v="1"/>
    <x v="543"/>
    <x v="0"/>
    <x v="5"/>
    <x v="543"/>
    <n v="90.072000000000003"/>
    <n v="2"/>
    <n v="0.1"/>
    <n v="11.952"/>
    <n v="11.51"/>
    <x v="0"/>
  </r>
  <r>
    <n v="42171"/>
    <s v="UP-2013-AB150137-41355"/>
    <d v="2013-03-22T00:00:00"/>
    <x v="287"/>
    <x v="0"/>
    <x v="211"/>
    <x v="9"/>
    <x v="0"/>
    <x v="212"/>
    <x v="153"/>
    <x v="9"/>
    <x v="10"/>
    <x v="2"/>
    <x v="544"/>
    <x v="0"/>
    <x v="5"/>
    <x v="544"/>
    <n v="80.16"/>
    <n v="2"/>
    <n v="0"/>
    <n v="12"/>
    <n v="10.26"/>
    <x v="3"/>
  </r>
  <r>
    <n v="2306"/>
    <s v="US-2015-AB10150143-42334"/>
    <d v="2015-11-26T00:00:00"/>
    <x v="146"/>
    <x v="1"/>
    <x v="212"/>
    <x v="9"/>
    <x v="0"/>
    <x v="274"/>
    <x v="191"/>
    <x v="64"/>
    <x v="12"/>
    <x v="4"/>
    <x v="350"/>
    <x v="1"/>
    <x v="1"/>
    <x v="350"/>
    <n v="98.759999999999991"/>
    <n v="2"/>
    <n v="0.4"/>
    <n v="-44.480000000000004"/>
    <n v="9.7940000000000005"/>
    <x v="3"/>
  </r>
  <r>
    <n v="50377"/>
    <s v="IR-2014-AB15060-41888"/>
    <d v="2014-09-06T00:00:00"/>
    <x v="288"/>
    <x v="3"/>
    <x v="204"/>
    <x v="9"/>
    <x v="0"/>
    <x v="275"/>
    <x v="192"/>
    <x v="17"/>
    <x v="6"/>
    <x v="1"/>
    <x v="511"/>
    <x v="2"/>
    <x v="11"/>
    <x v="511"/>
    <n v="54.660000000000011"/>
    <n v="2"/>
    <n v="0"/>
    <n v="7.08"/>
    <n v="9.25"/>
    <x v="0"/>
  </r>
  <r>
    <n v="5189"/>
    <s v="MX-2014-AB1015039-41922"/>
    <d v="2014-10-10T00:00:00"/>
    <x v="289"/>
    <x v="2"/>
    <x v="207"/>
    <x v="9"/>
    <x v="0"/>
    <x v="58"/>
    <x v="13"/>
    <x v="8"/>
    <x v="9"/>
    <x v="4"/>
    <x v="184"/>
    <x v="2"/>
    <x v="12"/>
    <x v="184"/>
    <n v="26.879999999999995"/>
    <n v="3"/>
    <n v="0"/>
    <n v="13.439999999999998"/>
    <n v="8.7870000000000008"/>
    <x v="2"/>
  </r>
  <r>
    <n v="10466"/>
    <s v="ES-2013-AB10150120-41423"/>
    <d v="2013-05-29T00:00:00"/>
    <x v="87"/>
    <x v="1"/>
    <x v="203"/>
    <x v="9"/>
    <x v="0"/>
    <x v="268"/>
    <x v="157"/>
    <x v="35"/>
    <x v="5"/>
    <x v="2"/>
    <x v="545"/>
    <x v="2"/>
    <x v="3"/>
    <x v="545"/>
    <n v="53.64"/>
    <n v="3"/>
    <n v="0"/>
    <n v="18.18"/>
    <n v="8.2200000000000006"/>
    <x v="0"/>
  </r>
  <r>
    <n v="5309"/>
    <s v="MX-2014-AB1015082-41980"/>
    <d v="2014-12-07T00:00:00"/>
    <x v="263"/>
    <x v="1"/>
    <x v="205"/>
    <x v="9"/>
    <x v="0"/>
    <x v="276"/>
    <x v="193"/>
    <x v="20"/>
    <x v="9"/>
    <x v="4"/>
    <x v="318"/>
    <x v="2"/>
    <x v="13"/>
    <x v="318"/>
    <n v="52.5"/>
    <n v="5"/>
    <n v="0"/>
    <n v="25.2"/>
    <n v="7.5180000000000007"/>
    <x v="1"/>
  </r>
  <r>
    <n v="5190"/>
    <s v="MX-2014-AB1015039-41922"/>
    <d v="2014-10-10T00:00:00"/>
    <x v="289"/>
    <x v="2"/>
    <x v="207"/>
    <x v="9"/>
    <x v="0"/>
    <x v="58"/>
    <x v="13"/>
    <x v="8"/>
    <x v="9"/>
    <x v="4"/>
    <x v="546"/>
    <x v="2"/>
    <x v="12"/>
    <x v="546"/>
    <n v="35.200000000000003"/>
    <n v="5"/>
    <n v="0"/>
    <n v="10.199999999999999"/>
    <n v="7.5010000000000003"/>
    <x v="2"/>
  </r>
  <r>
    <n v="12163"/>
    <s v="ES-2013-AB10150139-41537"/>
    <d v="2013-09-20T00:00:00"/>
    <x v="279"/>
    <x v="2"/>
    <x v="200"/>
    <x v="9"/>
    <x v="0"/>
    <x v="104"/>
    <x v="17"/>
    <x v="11"/>
    <x v="11"/>
    <x v="2"/>
    <x v="547"/>
    <x v="2"/>
    <x v="10"/>
    <x v="547"/>
    <n v="43.497"/>
    <n v="3"/>
    <n v="0.1"/>
    <n v="11.097000000000001"/>
    <n v="7.4"/>
    <x v="0"/>
  </r>
  <r>
    <n v="2307"/>
    <s v="US-2015-AB10150143-42334"/>
    <d v="2015-11-26T00:00:00"/>
    <x v="146"/>
    <x v="1"/>
    <x v="212"/>
    <x v="9"/>
    <x v="0"/>
    <x v="274"/>
    <x v="191"/>
    <x v="64"/>
    <x v="12"/>
    <x v="4"/>
    <x v="548"/>
    <x v="2"/>
    <x v="11"/>
    <x v="548"/>
    <n v="60.240000000000009"/>
    <n v="5"/>
    <n v="0.4"/>
    <n v="-32.160000000000011"/>
    <n v="7.206999999999999"/>
    <x v="3"/>
  </r>
  <r>
    <n v="7568"/>
    <s v="US-2014-AB1015036-41730"/>
    <d v="2014-04-01T00:00:00"/>
    <x v="185"/>
    <x v="1"/>
    <x v="213"/>
    <x v="9"/>
    <x v="0"/>
    <x v="117"/>
    <x v="90"/>
    <x v="27"/>
    <x v="17"/>
    <x v="4"/>
    <x v="549"/>
    <x v="1"/>
    <x v="2"/>
    <x v="549"/>
    <n v="103.36000000000001"/>
    <n v="4"/>
    <n v="0.2"/>
    <n v="-3.9200000000000044"/>
    <n v="5.9939999999999998"/>
    <x v="3"/>
  </r>
  <r>
    <n v="22521"/>
    <s v="IN-2015-AB101507-42105"/>
    <d v="2015-04-11T00:00:00"/>
    <x v="290"/>
    <x v="1"/>
    <x v="210"/>
    <x v="9"/>
    <x v="0"/>
    <x v="128"/>
    <x v="64"/>
    <x v="2"/>
    <x v="3"/>
    <x v="1"/>
    <x v="232"/>
    <x v="1"/>
    <x v="2"/>
    <x v="232"/>
    <n v="88.101000000000013"/>
    <n v="1"/>
    <n v="0.1"/>
    <n v="28.371000000000002"/>
    <n v="5.95"/>
    <x v="3"/>
  </r>
  <r>
    <n v="2308"/>
    <s v="US-2015-AB10150143-42334"/>
    <d v="2015-11-26T00:00:00"/>
    <x v="146"/>
    <x v="1"/>
    <x v="212"/>
    <x v="9"/>
    <x v="0"/>
    <x v="274"/>
    <x v="191"/>
    <x v="64"/>
    <x v="12"/>
    <x v="4"/>
    <x v="550"/>
    <x v="1"/>
    <x v="1"/>
    <x v="550"/>
    <n v="99.287999999999982"/>
    <n v="2"/>
    <n v="0.4"/>
    <n v="-8.3120000000000118"/>
    <n v="5.319"/>
    <x v="3"/>
  </r>
  <r>
    <n v="16975"/>
    <s v="ES-2014-AB10150139-41859"/>
    <d v="2014-08-08T00:00:00"/>
    <x v="282"/>
    <x v="2"/>
    <x v="200"/>
    <x v="9"/>
    <x v="0"/>
    <x v="269"/>
    <x v="17"/>
    <x v="11"/>
    <x v="11"/>
    <x v="2"/>
    <x v="551"/>
    <x v="2"/>
    <x v="12"/>
    <x v="551"/>
    <n v="36.480000000000004"/>
    <n v="4"/>
    <n v="0"/>
    <n v="7.92"/>
    <n v="4.78"/>
    <x v="0"/>
  </r>
  <r>
    <n v="29410"/>
    <s v="IN-2015-AB1015027-42255"/>
    <d v="2015-09-08T00:00:00"/>
    <x v="27"/>
    <x v="0"/>
    <x v="214"/>
    <x v="9"/>
    <x v="0"/>
    <x v="277"/>
    <x v="194"/>
    <x v="1"/>
    <x v="2"/>
    <x v="1"/>
    <x v="552"/>
    <x v="2"/>
    <x v="3"/>
    <x v="552"/>
    <n v="42.839999999999996"/>
    <n v="3"/>
    <n v="0"/>
    <n v="11.07"/>
    <n v="4.62"/>
    <x v="3"/>
  </r>
  <r>
    <n v="12162"/>
    <s v="ES-2013-AB10150139-41537"/>
    <d v="2013-09-20T00:00:00"/>
    <x v="279"/>
    <x v="2"/>
    <x v="200"/>
    <x v="9"/>
    <x v="0"/>
    <x v="104"/>
    <x v="17"/>
    <x v="11"/>
    <x v="11"/>
    <x v="2"/>
    <x v="553"/>
    <x v="2"/>
    <x v="11"/>
    <x v="553"/>
    <n v="42.767999999999994"/>
    <n v="3"/>
    <n v="0.1"/>
    <n v="-0.97199999999999953"/>
    <n v="3.86"/>
    <x v="0"/>
  </r>
  <r>
    <n v="5310"/>
    <s v="MX-2014-AB1015082-41980"/>
    <d v="2014-12-07T00:00:00"/>
    <x v="263"/>
    <x v="1"/>
    <x v="205"/>
    <x v="9"/>
    <x v="0"/>
    <x v="276"/>
    <x v="193"/>
    <x v="20"/>
    <x v="9"/>
    <x v="4"/>
    <x v="167"/>
    <x v="2"/>
    <x v="3"/>
    <x v="167"/>
    <n v="18.96"/>
    <n v="2"/>
    <n v="0"/>
    <n v="6.04"/>
    <n v="3.2520000000000002"/>
    <x v="1"/>
  </r>
  <r>
    <n v="5308"/>
    <s v="MX-2014-AB1015082-41980"/>
    <d v="2014-12-07T00:00:00"/>
    <x v="263"/>
    <x v="1"/>
    <x v="205"/>
    <x v="9"/>
    <x v="0"/>
    <x v="276"/>
    <x v="193"/>
    <x v="20"/>
    <x v="9"/>
    <x v="4"/>
    <x v="554"/>
    <x v="2"/>
    <x v="10"/>
    <x v="554"/>
    <n v="24.96"/>
    <n v="2"/>
    <n v="0"/>
    <n v="9.9599999999999991"/>
    <n v="2.9340000000000002"/>
    <x v="1"/>
  </r>
  <r>
    <n v="5307"/>
    <s v="MX-2014-AB1015082-41980"/>
    <d v="2014-12-07T00:00:00"/>
    <x v="263"/>
    <x v="1"/>
    <x v="205"/>
    <x v="9"/>
    <x v="0"/>
    <x v="276"/>
    <x v="193"/>
    <x v="20"/>
    <x v="9"/>
    <x v="4"/>
    <x v="555"/>
    <x v="2"/>
    <x v="14"/>
    <x v="555"/>
    <n v="26.879999999999995"/>
    <n v="3"/>
    <n v="0"/>
    <n v="12.06"/>
    <n v="2.802"/>
    <x v="1"/>
  </r>
  <r>
    <n v="4427"/>
    <s v="US-2015-AB1015055-42300"/>
    <d v="2015-10-23T00:00:00"/>
    <x v="291"/>
    <x v="1"/>
    <x v="215"/>
    <x v="9"/>
    <x v="0"/>
    <x v="163"/>
    <x v="123"/>
    <x v="47"/>
    <x v="9"/>
    <x v="4"/>
    <x v="556"/>
    <x v="2"/>
    <x v="10"/>
    <x v="556"/>
    <n v="36.456000000000003"/>
    <n v="7"/>
    <n v="0.4"/>
    <n v="-8.6240000000000006"/>
    <n v="2.629"/>
    <x v="3"/>
  </r>
  <r>
    <n v="10468"/>
    <s v="ES-2013-AB10150120-41423"/>
    <d v="2013-05-29T00:00:00"/>
    <x v="87"/>
    <x v="1"/>
    <x v="203"/>
    <x v="9"/>
    <x v="0"/>
    <x v="268"/>
    <x v="157"/>
    <x v="35"/>
    <x v="5"/>
    <x v="2"/>
    <x v="557"/>
    <x v="2"/>
    <x v="11"/>
    <x v="557"/>
    <n v="25.32"/>
    <n v="4"/>
    <n v="0"/>
    <n v="0.96"/>
    <n v="2.5299999999999998"/>
    <x v="0"/>
  </r>
  <r>
    <n v="1672"/>
    <s v="MX-2014-AB1015093-41992"/>
    <d v="2014-12-19T00:00:00"/>
    <x v="292"/>
    <x v="1"/>
    <x v="209"/>
    <x v="9"/>
    <x v="0"/>
    <x v="273"/>
    <x v="190"/>
    <x v="14"/>
    <x v="9"/>
    <x v="4"/>
    <x v="189"/>
    <x v="2"/>
    <x v="12"/>
    <x v="189"/>
    <n v="16.32"/>
    <n v="3"/>
    <n v="0"/>
    <n v="2.4"/>
    <n v="1.867"/>
    <x v="0"/>
  </r>
  <r>
    <n v="4429"/>
    <s v="US-2015-AB1015055-42300"/>
    <d v="2015-10-23T00:00:00"/>
    <x v="291"/>
    <x v="1"/>
    <x v="215"/>
    <x v="9"/>
    <x v="0"/>
    <x v="163"/>
    <x v="123"/>
    <x v="47"/>
    <x v="9"/>
    <x v="4"/>
    <x v="558"/>
    <x v="1"/>
    <x v="8"/>
    <x v="558"/>
    <n v="7.56"/>
    <n v="1"/>
    <n v="0.4"/>
    <n v="0.35999999999999943"/>
    <n v="1.835"/>
    <x v="3"/>
  </r>
  <r>
    <n v="43184"/>
    <s v="TU-2013-AB150134-41571"/>
    <d v="2013-10-24T00:00:00"/>
    <x v="293"/>
    <x v="1"/>
    <x v="216"/>
    <x v="9"/>
    <x v="0"/>
    <x v="278"/>
    <x v="154"/>
    <x v="34"/>
    <x v="19"/>
    <x v="1"/>
    <x v="559"/>
    <x v="2"/>
    <x v="13"/>
    <x v="559"/>
    <n v="14.939999999999998"/>
    <n v="1"/>
    <n v="0.6"/>
    <n v="-17.939999999999998"/>
    <n v="1.66"/>
    <x v="3"/>
  </r>
  <r>
    <n v="4428"/>
    <s v="US-2015-AB1015055-42300"/>
    <d v="2015-10-23T00:00:00"/>
    <x v="291"/>
    <x v="1"/>
    <x v="215"/>
    <x v="9"/>
    <x v="0"/>
    <x v="163"/>
    <x v="123"/>
    <x v="47"/>
    <x v="9"/>
    <x v="4"/>
    <x v="560"/>
    <x v="2"/>
    <x v="12"/>
    <x v="560"/>
    <n v="19.02"/>
    <n v="5"/>
    <n v="0.4"/>
    <n v="-1.6799999999999997"/>
    <n v="1.3820000000000001"/>
    <x v="3"/>
  </r>
  <r>
    <n v="1671"/>
    <s v="MX-2014-AB1015093-41992"/>
    <d v="2014-12-19T00:00:00"/>
    <x v="292"/>
    <x v="1"/>
    <x v="209"/>
    <x v="9"/>
    <x v="0"/>
    <x v="273"/>
    <x v="190"/>
    <x v="14"/>
    <x v="9"/>
    <x v="4"/>
    <x v="561"/>
    <x v="2"/>
    <x v="11"/>
    <x v="561"/>
    <n v="7.12"/>
    <n v="2"/>
    <n v="0"/>
    <n v="0.2"/>
    <n v="1.3"/>
    <x v="0"/>
  </r>
  <r>
    <n v="47228"/>
    <s v="CA-2014-AB16523-41660"/>
    <d v="2014-01-21T00:00:00"/>
    <x v="294"/>
    <x v="3"/>
    <x v="217"/>
    <x v="10"/>
    <x v="0"/>
    <x v="279"/>
    <x v="102"/>
    <x v="49"/>
    <x v="21"/>
    <x v="0"/>
    <x v="215"/>
    <x v="2"/>
    <x v="3"/>
    <x v="215"/>
    <n v="410.87999999999994"/>
    <n v="8"/>
    <n v="0"/>
    <n v="78"/>
    <n v="59.79"/>
    <x v="0"/>
  </r>
  <r>
    <n v="31989"/>
    <s v="CA-2013-AB10165140-41361"/>
    <d v="2013-03-28T00:00:00"/>
    <x v="295"/>
    <x v="1"/>
    <x v="218"/>
    <x v="10"/>
    <x v="0"/>
    <x v="40"/>
    <x v="37"/>
    <x v="0"/>
    <x v="1"/>
    <x v="0"/>
    <x v="562"/>
    <x v="0"/>
    <x v="7"/>
    <x v="562"/>
    <n v="166.24"/>
    <n v="1"/>
    <n v="0"/>
    <n v="24.936000000000007"/>
    <n v="17.399999999999999"/>
    <x v="3"/>
  </r>
  <r>
    <n v="35613"/>
    <s v="CA-2013-AB10165140-41450"/>
    <d v="2013-06-25T00:00:00"/>
    <x v="296"/>
    <x v="1"/>
    <x v="218"/>
    <x v="10"/>
    <x v="0"/>
    <x v="40"/>
    <x v="37"/>
    <x v="0"/>
    <x v="1"/>
    <x v="0"/>
    <x v="563"/>
    <x v="2"/>
    <x v="4"/>
    <x v="563"/>
    <n v="304.23"/>
    <n v="3"/>
    <n v="0"/>
    <n v="9.126899999999992"/>
    <n v="11.27"/>
    <x v="3"/>
  </r>
  <r>
    <n v="37429"/>
    <s v="CA-2015-AB10165140-42263"/>
    <d v="2015-09-16T00:00:00"/>
    <x v="297"/>
    <x v="1"/>
    <x v="219"/>
    <x v="10"/>
    <x v="0"/>
    <x v="280"/>
    <x v="103"/>
    <x v="0"/>
    <x v="15"/>
    <x v="0"/>
    <x v="564"/>
    <x v="2"/>
    <x v="14"/>
    <x v="564"/>
    <n v="163.96"/>
    <n v="5"/>
    <n v="0.2"/>
    <n v="59.435499999999998"/>
    <n v="7.84"/>
    <x v="3"/>
  </r>
  <r>
    <n v="32227"/>
    <s v="CA-2015-AB10165140-42109"/>
    <d v="2015-04-15T00:00:00"/>
    <x v="298"/>
    <x v="0"/>
    <x v="220"/>
    <x v="10"/>
    <x v="0"/>
    <x v="281"/>
    <x v="105"/>
    <x v="0"/>
    <x v="14"/>
    <x v="0"/>
    <x v="565"/>
    <x v="2"/>
    <x v="3"/>
    <x v="565"/>
    <n v="89.855999999999995"/>
    <n v="3"/>
    <n v="0.2"/>
    <n v="21.340800000000002"/>
    <n v="5.26"/>
    <x v="3"/>
  </r>
  <r>
    <n v="35612"/>
    <s v="CA-2013-AB10165140-41450"/>
    <d v="2013-06-25T00:00:00"/>
    <x v="296"/>
    <x v="1"/>
    <x v="218"/>
    <x v="10"/>
    <x v="0"/>
    <x v="40"/>
    <x v="37"/>
    <x v="0"/>
    <x v="1"/>
    <x v="0"/>
    <x v="566"/>
    <x v="2"/>
    <x v="11"/>
    <x v="566"/>
    <n v="88.751999999999995"/>
    <n v="3"/>
    <n v="0.2"/>
    <n v="27.734999999999996"/>
    <n v="4.7699999999999996"/>
    <x v="3"/>
  </r>
  <r>
    <n v="39961"/>
    <s v="CA-2015-AB10165140-42094"/>
    <d v="2015-03-31T00:00:00"/>
    <x v="299"/>
    <x v="2"/>
    <x v="218"/>
    <x v="10"/>
    <x v="0"/>
    <x v="282"/>
    <x v="37"/>
    <x v="0"/>
    <x v="1"/>
    <x v="0"/>
    <x v="567"/>
    <x v="1"/>
    <x v="8"/>
    <x v="567"/>
    <n v="94.2"/>
    <n v="5"/>
    <n v="0"/>
    <n v="39.564000000000007"/>
    <n v="4.6900000000000004"/>
    <x v="3"/>
  </r>
  <r>
    <n v="36600"/>
    <s v="US-2012-AB10165140-41228"/>
    <d v="2012-11-15T00:00:00"/>
    <x v="257"/>
    <x v="1"/>
    <x v="221"/>
    <x v="10"/>
    <x v="0"/>
    <x v="283"/>
    <x v="128"/>
    <x v="0"/>
    <x v="0"/>
    <x v="0"/>
    <x v="568"/>
    <x v="1"/>
    <x v="2"/>
    <x v="568"/>
    <n v="37.295999999999999"/>
    <n v="2"/>
    <n v="0.3"/>
    <n v="-1.0656000000000017"/>
    <n v="4.4000000000000004"/>
    <x v="0"/>
  </r>
  <r>
    <n v="39761"/>
    <s v="CA-2013-AB10165140-41404"/>
    <d v="2013-05-10T00:00:00"/>
    <x v="300"/>
    <x v="1"/>
    <x v="218"/>
    <x v="10"/>
    <x v="0"/>
    <x v="228"/>
    <x v="195"/>
    <x v="0"/>
    <x v="1"/>
    <x v="0"/>
    <x v="569"/>
    <x v="0"/>
    <x v="7"/>
    <x v="569"/>
    <n v="46.688000000000002"/>
    <n v="4"/>
    <n v="0.2"/>
    <n v="-2.9180000000000028"/>
    <n v="4.29"/>
    <x v="3"/>
  </r>
  <r>
    <n v="31990"/>
    <s v="CA-2013-AB10165140-41361"/>
    <d v="2013-03-28T00:00:00"/>
    <x v="295"/>
    <x v="1"/>
    <x v="218"/>
    <x v="10"/>
    <x v="0"/>
    <x v="40"/>
    <x v="37"/>
    <x v="0"/>
    <x v="1"/>
    <x v="0"/>
    <x v="570"/>
    <x v="2"/>
    <x v="14"/>
    <x v="570"/>
    <n v="33.4"/>
    <n v="5"/>
    <n v="0"/>
    <n v="16.032"/>
    <n v="2.25"/>
    <x v="3"/>
  </r>
  <r>
    <n v="34730"/>
    <s v="CA-2015-AB10165140-42344"/>
    <d v="2015-12-06T00:00:00"/>
    <x v="301"/>
    <x v="1"/>
    <x v="218"/>
    <x v="10"/>
    <x v="0"/>
    <x v="284"/>
    <x v="1"/>
    <x v="0"/>
    <x v="1"/>
    <x v="0"/>
    <x v="524"/>
    <x v="2"/>
    <x v="11"/>
    <x v="524"/>
    <n v="24.816000000000003"/>
    <n v="3"/>
    <n v="0.2"/>
    <n v="8.3753999999999991"/>
    <n v="2.02"/>
    <x v="3"/>
  </r>
  <r>
    <n v="35611"/>
    <s v="CA-2013-AB10165140-41450"/>
    <d v="2013-06-25T00:00:00"/>
    <x v="296"/>
    <x v="1"/>
    <x v="218"/>
    <x v="10"/>
    <x v="0"/>
    <x v="40"/>
    <x v="37"/>
    <x v="0"/>
    <x v="1"/>
    <x v="0"/>
    <x v="85"/>
    <x v="2"/>
    <x v="10"/>
    <x v="85"/>
    <n v="20.96"/>
    <n v="2"/>
    <n v="0"/>
    <n v="5.24"/>
    <n v="1.56"/>
    <x v="3"/>
  </r>
  <r>
    <n v="32226"/>
    <s v="CA-2015-AB10165140-42109"/>
    <d v="2015-04-15T00:00:00"/>
    <x v="298"/>
    <x v="0"/>
    <x v="220"/>
    <x v="10"/>
    <x v="0"/>
    <x v="281"/>
    <x v="105"/>
    <x v="0"/>
    <x v="14"/>
    <x v="0"/>
    <x v="571"/>
    <x v="2"/>
    <x v="3"/>
    <x v="571"/>
    <n v="14.592000000000002"/>
    <n v="3"/>
    <n v="0.2"/>
    <n v="2.5535999999999985"/>
    <n v="1.34"/>
    <x v="3"/>
  </r>
  <r>
    <n v="32228"/>
    <s v="CA-2015-AB10165140-42109"/>
    <d v="2015-04-15T00:00:00"/>
    <x v="298"/>
    <x v="0"/>
    <x v="220"/>
    <x v="10"/>
    <x v="0"/>
    <x v="281"/>
    <x v="105"/>
    <x v="0"/>
    <x v="14"/>
    <x v="0"/>
    <x v="572"/>
    <x v="2"/>
    <x v="14"/>
    <x v="572"/>
    <n v="13.872000000000002"/>
    <n v="3"/>
    <n v="0.2"/>
    <n v="5.0286000000000008"/>
    <n v="1.21"/>
    <x v="3"/>
  </r>
  <r>
    <n v="34731"/>
    <s v="CA-2015-AB10165140-42344"/>
    <d v="2015-12-06T00:00:00"/>
    <x v="301"/>
    <x v="1"/>
    <x v="218"/>
    <x v="10"/>
    <x v="0"/>
    <x v="284"/>
    <x v="1"/>
    <x v="0"/>
    <x v="1"/>
    <x v="0"/>
    <x v="573"/>
    <x v="2"/>
    <x v="11"/>
    <x v="573"/>
    <n v="14.976000000000003"/>
    <n v="6"/>
    <n v="0.2"/>
    <n v="5.4287999999999981"/>
    <n v="1.1499999999999999"/>
    <x v="3"/>
  </r>
  <r>
    <n v="18072"/>
    <s v="ES-2015-AB1016545-42351"/>
    <d v="2015-12-13T00:00:00"/>
    <x v="302"/>
    <x v="2"/>
    <x v="222"/>
    <x v="10"/>
    <x v="0"/>
    <x v="285"/>
    <x v="196"/>
    <x v="3"/>
    <x v="4"/>
    <x v="2"/>
    <x v="88"/>
    <x v="0"/>
    <x v="0"/>
    <x v="88"/>
    <n v="1622.3355000000001"/>
    <n v="3"/>
    <n v="0.15"/>
    <n v="248.03549999999996"/>
    <n v="168.62"/>
    <x v="3"/>
  </r>
  <r>
    <n v="17926"/>
    <s v="ES-2014-AB1016548-41822"/>
    <d v="2014-07-02T00:00:00"/>
    <x v="303"/>
    <x v="1"/>
    <x v="223"/>
    <x v="10"/>
    <x v="0"/>
    <x v="286"/>
    <x v="197"/>
    <x v="16"/>
    <x v="4"/>
    <x v="2"/>
    <x v="574"/>
    <x v="1"/>
    <x v="2"/>
    <x v="574"/>
    <n v="679.67100000000005"/>
    <n v="9"/>
    <n v="0.1"/>
    <n v="60.290999999999997"/>
    <n v="118.67"/>
    <x v="1"/>
  </r>
  <r>
    <n v="21671"/>
    <s v="IN-2013-AB101657-41637"/>
    <d v="2013-12-29T00:00:00"/>
    <x v="38"/>
    <x v="2"/>
    <x v="224"/>
    <x v="10"/>
    <x v="0"/>
    <x v="287"/>
    <x v="64"/>
    <x v="2"/>
    <x v="3"/>
    <x v="1"/>
    <x v="407"/>
    <x v="0"/>
    <x v="7"/>
    <x v="407"/>
    <n v="891.10800000000017"/>
    <n v="4"/>
    <n v="0.1"/>
    <n v="257.38799999999998"/>
    <n v="57.32"/>
    <x v="0"/>
  </r>
  <r>
    <n v="15463"/>
    <s v="ES-2014-AB10165139-41888"/>
    <d v="2014-09-06T00:00:00"/>
    <x v="304"/>
    <x v="1"/>
    <x v="225"/>
    <x v="10"/>
    <x v="0"/>
    <x v="288"/>
    <x v="17"/>
    <x v="11"/>
    <x v="11"/>
    <x v="2"/>
    <x v="213"/>
    <x v="0"/>
    <x v="7"/>
    <x v="213"/>
    <n v="459.23999999999995"/>
    <n v="4"/>
    <n v="0"/>
    <n v="100.92"/>
    <n v="50.57"/>
    <x v="0"/>
  </r>
  <r>
    <n v="48727"/>
    <s v="PL-2013-AB165103-41592"/>
    <d v="2013-11-14T00:00:00"/>
    <x v="85"/>
    <x v="1"/>
    <x v="226"/>
    <x v="10"/>
    <x v="0"/>
    <x v="289"/>
    <x v="198"/>
    <x v="30"/>
    <x v="10"/>
    <x v="2"/>
    <x v="212"/>
    <x v="0"/>
    <x v="5"/>
    <x v="212"/>
    <n v="533.22"/>
    <n v="2"/>
    <n v="0"/>
    <n v="111.96000000000001"/>
    <n v="48.53"/>
    <x v="3"/>
  </r>
  <r>
    <n v="27023"/>
    <s v="ID-2014-AB101657-41935"/>
    <d v="2014-10-23T00:00:00"/>
    <x v="305"/>
    <x v="2"/>
    <x v="224"/>
    <x v="10"/>
    <x v="0"/>
    <x v="225"/>
    <x v="163"/>
    <x v="2"/>
    <x v="3"/>
    <x v="1"/>
    <x v="575"/>
    <x v="0"/>
    <x v="0"/>
    <x v="575"/>
    <n v="332.85600000000005"/>
    <n v="3"/>
    <n v="0.4"/>
    <n v="-221.904"/>
    <n v="41.81"/>
    <x v="2"/>
  </r>
  <r>
    <n v="15464"/>
    <s v="ES-2014-AB10165139-41888"/>
    <d v="2014-09-06T00:00:00"/>
    <x v="304"/>
    <x v="1"/>
    <x v="225"/>
    <x v="10"/>
    <x v="0"/>
    <x v="288"/>
    <x v="17"/>
    <x v="11"/>
    <x v="11"/>
    <x v="2"/>
    <x v="576"/>
    <x v="0"/>
    <x v="6"/>
    <x v="576"/>
    <n v="691.56"/>
    <n v="4"/>
    <n v="0"/>
    <n v="290.39999999999998"/>
    <n v="39.9"/>
    <x v="0"/>
  </r>
  <r>
    <n v="22301"/>
    <s v="IN-2013-AB10165113-41571"/>
    <d v="2013-10-24T00:00:00"/>
    <x v="293"/>
    <x v="1"/>
    <x v="227"/>
    <x v="10"/>
    <x v="0"/>
    <x v="80"/>
    <x v="65"/>
    <x v="32"/>
    <x v="8"/>
    <x v="1"/>
    <x v="577"/>
    <x v="0"/>
    <x v="0"/>
    <x v="577"/>
    <n v="1114.8000000000002"/>
    <n v="8"/>
    <n v="0"/>
    <n v="211.68"/>
    <n v="34.729999999999997"/>
    <x v="3"/>
  </r>
  <r>
    <n v="18071"/>
    <s v="ES-2015-AB1016545-42351"/>
    <d v="2015-12-13T00:00:00"/>
    <x v="302"/>
    <x v="2"/>
    <x v="222"/>
    <x v="10"/>
    <x v="0"/>
    <x v="285"/>
    <x v="196"/>
    <x v="3"/>
    <x v="4"/>
    <x v="2"/>
    <x v="578"/>
    <x v="0"/>
    <x v="0"/>
    <x v="578"/>
    <n v="323.21249999999998"/>
    <n v="5"/>
    <n v="0.15"/>
    <n v="121.61250000000004"/>
    <n v="31.66"/>
    <x v="3"/>
  </r>
  <r>
    <n v="19912"/>
    <s v="ES-2014-AB1016548-41710"/>
    <d v="2014-03-12T00:00:00"/>
    <x v="306"/>
    <x v="1"/>
    <x v="223"/>
    <x v="10"/>
    <x v="0"/>
    <x v="290"/>
    <x v="199"/>
    <x v="16"/>
    <x v="4"/>
    <x v="2"/>
    <x v="351"/>
    <x v="1"/>
    <x v="1"/>
    <x v="351"/>
    <n v="1063.692"/>
    <n v="7"/>
    <n v="0.1"/>
    <n v="224.53200000000004"/>
    <n v="30.74"/>
    <x v="3"/>
  </r>
  <r>
    <n v="15316"/>
    <s v="ES-2015-AB1016545-42356"/>
    <d v="2015-12-18T00:00:00"/>
    <x v="202"/>
    <x v="0"/>
    <x v="222"/>
    <x v="10"/>
    <x v="0"/>
    <x v="185"/>
    <x v="8"/>
    <x v="3"/>
    <x v="4"/>
    <x v="2"/>
    <x v="579"/>
    <x v="2"/>
    <x v="13"/>
    <x v="579"/>
    <n v="118.17"/>
    <n v="3"/>
    <n v="0"/>
    <n v="57.87"/>
    <n v="29.88"/>
    <x v="0"/>
  </r>
  <r>
    <n v="8132"/>
    <s v="MX-2015-AB1016531-42309"/>
    <d v="2015-11-01T00:00:00"/>
    <x v="307"/>
    <x v="1"/>
    <x v="228"/>
    <x v="10"/>
    <x v="0"/>
    <x v="291"/>
    <x v="200"/>
    <x v="65"/>
    <x v="17"/>
    <x v="4"/>
    <x v="580"/>
    <x v="2"/>
    <x v="15"/>
    <x v="580"/>
    <n v="278.2"/>
    <n v="5"/>
    <n v="0"/>
    <n v="116.8"/>
    <n v="28.098000000000003"/>
    <x v="3"/>
  </r>
  <r>
    <n v="27549"/>
    <s v="IN-2014-AB1016558-41980"/>
    <d v="2014-12-07T00:00:00"/>
    <x v="308"/>
    <x v="1"/>
    <x v="229"/>
    <x v="10"/>
    <x v="0"/>
    <x v="292"/>
    <x v="174"/>
    <x v="5"/>
    <x v="6"/>
    <x v="1"/>
    <x v="581"/>
    <x v="2"/>
    <x v="13"/>
    <x v="581"/>
    <n v="277.38"/>
    <n v="6"/>
    <n v="0"/>
    <n v="102.60000000000001"/>
    <n v="26.81"/>
    <x v="1"/>
  </r>
  <r>
    <n v="22304"/>
    <s v="IN-2013-AB10165113-41571"/>
    <d v="2013-10-24T00:00:00"/>
    <x v="293"/>
    <x v="1"/>
    <x v="227"/>
    <x v="10"/>
    <x v="0"/>
    <x v="80"/>
    <x v="65"/>
    <x v="32"/>
    <x v="8"/>
    <x v="1"/>
    <x v="582"/>
    <x v="0"/>
    <x v="0"/>
    <x v="582"/>
    <n v="303.83999999999997"/>
    <n v="4"/>
    <n v="0"/>
    <n v="130.56"/>
    <n v="24.14"/>
    <x v="3"/>
  </r>
  <r>
    <n v="16101"/>
    <s v="ES-2013-AB1016545-41584"/>
    <d v="2013-11-06T00:00:00"/>
    <x v="230"/>
    <x v="2"/>
    <x v="222"/>
    <x v="10"/>
    <x v="0"/>
    <x v="5"/>
    <x v="5"/>
    <x v="3"/>
    <x v="4"/>
    <x v="2"/>
    <x v="583"/>
    <x v="2"/>
    <x v="14"/>
    <x v="583"/>
    <n v="138.75"/>
    <n v="5"/>
    <n v="0"/>
    <n v="30.45"/>
    <n v="21.38"/>
    <x v="0"/>
  </r>
  <r>
    <n v="19914"/>
    <s v="ES-2014-AB1016548-41710"/>
    <d v="2014-03-12T00:00:00"/>
    <x v="306"/>
    <x v="1"/>
    <x v="223"/>
    <x v="10"/>
    <x v="0"/>
    <x v="290"/>
    <x v="199"/>
    <x v="16"/>
    <x v="4"/>
    <x v="2"/>
    <x v="584"/>
    <x v="1"/>
    <x v="8"/>
    <x v="584"/>
    <n v="245.88000000000002"/>
    <n v="6"/>
    <n v="0"/>
    <n v="34.379999999999995"/>
    <n v="19.920000000000002"/>
    <x v="3"/>
  </r>
  <r>
    <n v="45169"/>
    <s v="TU-2013-AB165134-41605"/>
    <d v="2013-11-27T00:00:00"/>
    <x v="309"/>
    <x v="3"/>
    <x v="230"/>
    <x v="10"/>
    <x v="0"/>
    <x v="130"/>
    <x v="99"/>
    <x v="34"/>
    <x v="19"/>
    <x v="1"/>
    <x v="36"/>
    <x v="0"/>
    <x v="6"/>
    <x v="36"/>
    <n v="153.19200000000001"/>
    <n v="2"/>
    <n v="0.6"/>
    <n v="-134.08800000000002"/>
    <n v="16.89"/>
    <x v="3"/>
  </r>
  <r>
    <n v="17927"/>
    <s v="ES-2014-AB1016548-41822"/>
    <d v="2014-07-02T00:00:00"/>
    <x v="303"/>
    <x v="1"/>
    <x v="223"/>
    <x v="10"/>
    <x v="0"/>
    <x v="286"/>
    <x v="197"/>
    <x v="16"/>
    <x v="4"/>
    <x v="2"/>
    <x v="503"/>
    <x v="1"/>
    <x v="1"/>
    <x v="503"/>
    <n v="134.51400000000001"/>
    <n v="1"/>
    <n v="0.1"/>
    <n v="11.934000000000001"/>
    <n v="16.48"/>
    <x v="1"/>
  </r>
  <r>
    <n v="18579"/>
    <s v="ES-2012-AB1016545-40957"/>
    <d v="2012-02-18T00:00:00"/>
    <x v="310"/>
    <x v="1"/>
    <x v="222"/>
    <x v="10"/>
    <x v="0"/>
    <x v="180"/>
    <x v="8"/>
    <x v="3"/>
    <x v="4"/>
    <x v="2"/>
    <x v="585"/>
    <x v="0"/>
    <x v="5"/>
    <x v="585"/>
    <n v="128.52000000000001"/>
    <n v="3"/>
    <n v="0.15"/>
    <n v="-1.5299999999999976"/>
    <n v="13.21"/>
    <x v="3"/>
  </r>
  <r>
    <n v="19913"/>
    <s v="ES-2014-AB1016548-41710"/>
    <d v="2014-03-12T00:00:00"/>
    <x v="306"/>
    <x v="1"/>
    <x v="223"/>
    <x v="10"/>
    <x v="0"/>
    <x v="290"/>
    <x v="199"/>
    <x v="16"/>
    <x v="4"/>
    <x v="2"/>
    <x v="586"/>
    <x v="2"/>
    <x v="4"/>
    <x v="586"/>
    <n v="223.66799999999998"/>
    <n v="4"/>
    <n v="0.1"/>
    <n v="-12.492000000000001"/>
    <n v="13.19"/>
    <x v="3"/>
  </r>
  <r>
    <n v="22300"/>
    <s v="IN-2013-AB10165113-41571"/>
    <d v="2013-10-24T00:00:00"/>
    <x v="293"/>
    <x v="1"/>
    <x v="227"/>
    <x v="10"/>
    <x v="0"/>
    <x v="80"/>
    <x v="65"/>
    <x v="32"/>
    <x v="8"/>
    <x v="1"/>
    <x v="587"/>
    <x v="1"/>
    <x v="2"/>
    <x v="587"/>
    <n v="234.36"/>
    <n v="4"/>
    <n v="0"/>
    <n v="86.64"/>
    <n v="12.57"/>
    <x v="3"/>
  </r>
  <r>
    <n v="27022"/>
    <s v="ID-2014-AB101657-41935"/>
    <d v="2014-10-23T00:00:00"/>
    <x v="305"/>
    <x v="2"/>
    <x v="224"/>
    <x v="10"/>
    <x v="0"/>
    <x v="225"/>
    <x v="163"/>
    <x v="2"/>
    <x v="3"/>
    <x v="1"/>
    <x v="588"/>
    <x v="0"/>
    <x v="7"/>
    <x v="588"/>
    <n v="68.759999999999991"/>
    <n v="1"/>
    <n v="0.4"/>
    <n v="-27.51"/>
    <n v="12.04"/>
    <x v="2"/>
  </r>
  <r>
    <n v="15317"/>
    <s v="ES-2015-AB1016545-42356"/>
    <d v="2015-12-18T00:00:00"/>
    <x v="202"/>
    <x v="0"/>
    <x v="222"/>
    <x v="10"/>
    <x v="0"/>
    <x v="185"/>
    <x v="8"/>
    <x v="3"/>
    <x v="4"/>
    <x v="2"/>
    <x v="589"/>
    <x v="2"/>
    <x v="12"/>
    <x v="589"/>
    <n v="55.62"/>
    <n v="6"/>
    <n v="0"/>
    <n v="25.56"/>
    <n v="11.54"/>
    <x v="0"/>
  </r>
  <r>
    <n v="22303"/>
    <s v="IN-2013-AB10165113-41571"/>
    <d v="2013-10-24T00:00:00"/>
    <x v="293"/>
    <x v="1"/>
    <x v="227"/>
    <x v="10"/>
    <x v="0"/>
    <x v="80"/>
    <x v="65"/>
    <x v="32"/>
    <x v="8"/>
    <x v="1"/>
    <x v="590"/>
    <x v="2"/>
    <x v="3"/>
    <x v="590"/>
    <n v="125.99999999999997"/>
    <n v="8"/>
    <n v="0"/>
    <n v="37.68"/>
    <n v="11.37"/>
    <x v="3"/>
  </r>
  <r>
    <n v="2533"/>
    <s v="MX-2012-AB1016551-41075"/>
    <d v="2012-06-15T00:00:00"/>
    <x v="311"/>
    <x v="2"/>
    <x v="231"/>
    <x v="10"/>
    <x v="0"/>
    <x v="49"/>
    <x v="28"/>
    <x v="18"/>
    <x v="9"/>
    <x v="4"/>
    <x v="591"/>
    <x v="0"/>
    <x v="0"/>
    <x v="591"/>
    <n v="130.56"/>
    <n v="3"/>
    <n v="0"/>
    <n v="30"/>
    <n v="11.098000000000001"/>
    <x v="3"/>
  </r>
  <r>
    <n v="41752"/>
    <s v="PL-2012-AB165103-41170"/>
    <d v="2012-09-18T00:00:00"/>
    <x v="312"/>
    <x v="2"/>
    <x v="226"/>
    <x v="10"/>
    <x v="0"/>
    <x v="293"/>
    <x v="201"/>
    <x v="30"/>
    <x v="10"/>
    <x v="2"/>
    <x v="592"/>
    <x v="1"/>
    <x v="8"/>
    <x v="592"/>
    <n v="87.78"/>
    <n v="2"/>
    <n v="0"/>
    <n v="28.92"/>
    <n v="10.51"/>
    <x v="0"/>
  </r>
  <r>
    <n v="17393"/>
    <s v="ES-2012-AB1016545-41180"/>
    <d v="2012-09-28T00:00:00"/>
    <x v="313"/>
    <x v="1"/>
    <x v="222"/>
    <x v="10"/>
    <x v="0"/>
    <x v="294"/>
    <x v="8"/>
    <x v="3"/>
    <x v="4"/>
    <x v="2"/>
    <x v="120"/>
    <x v="2"/>
    <x v="9"/>
    <x v="120"/>
    <n v="89.580000000000013"/>
    <n v="2"/>
    <n v="0"/>
    <n v="30.42"/>
    <n v="9.6"/>
    <x v="3"/>
  </r>
  <r>
    <n v="43968"/>
    <s v="NG-2015-AB16594-42339"/>
    <d v="2015-12-01T00:00:00"/>
    <x v="173"/>
    <x v="1"/>
    <x v="232"/>
    <x v="10"/>
    <x v="0"/>
    <x v="237"/>
    <x v="167"/>
    <x v="57"/>
    <x v="16"/>
    <x v="3"/>
    <x v="413"/>
    <x v="2"/>
    <x v="4"/>
    <x v="413"/>
    <n v="127.92"/>
    <n v="1"/>
    <n v="0"/>
    <n v="23.009999999999998"/>
    <n v="8.56"/>
    <x v="3"/>
  </r>
  <r>
    <n v="5579"/>
    <s v="MX-2015-AB1016582-42255"/>
    <d v="2015-09-08T00:00:00"/>
    <x v="314"/>
    <x v="1"/>
    <x v="233"/>
    <x v="10"/>
    <x v="0"/>
    <x v="295"/>
    <x v="32"/>
    <x v="20"/>
    <x v="9"/>
    <x v="4"/>
    <x v="593"/>
    <x v="2"/>
    <x v="13"/>
    <x v="593"/>
    <n v="119.52000000000001"/>
    <n v="8"/>
    <n v="0"/>
    <n v="29.76"/>
    <n v="8.0640000000000001"/>
    <x v="3"/>
  </r>
  <r>
    <n v="13673"/>
    <s v="ES-2013-AB1016548-41307"/>
    <d v="2013-02-02T00:00:00"/>
    <x v="315"/>
    <x v="1"/>
    <x v="223"/>
    <x v="10"/>
    <x v="0"/>
    <x v="286"/>
    <x v="197"/>
    <x v="16"/>
    <x v="4"/>
    <x v="2"/>
    <x v="594"/>
    <x v="2"/>
    <x v="12"/>
    <x v="594"/>
    <n v="61.32"/>
    <n v="7"/>
    <n v="0"/>
    <n v="9.66"/>
    <n v="7.59"/>
    <x v="0"/>
  </r>
  <r>
    <n v="15318"/>
    <s v="ES-2015-AB1016545-42356"/>
    <d v="2015-12-18T00:00:00"/>
    <x v="202"/>
    <x v="0"/>
    <x v="222"/>
    <x v="10"/>
    <x v="0"/>
    <x v="185"/>
    <x v="8"/>
    <x v="3"/>
    <x v="4"/>
    <x v="2"/>
    <x v="508"/>
    <x v="2"/>
    <x v="14"/>
    <x v="508"/>
    <n v="151.38"/>
    <n v="6"/>
    <n v="0"/>
    <n v="24.120000000000005"/>
    <n v="6.9"/>
    <x v="0"/>
  </r>
  <r>
    <n v="17196"/>
    <s v="ES-2013-AB1016548-41374"/>
    <d v="2013-04-10T00:00:00"/>
    <x v="316"/>
    <x v="3"/>
    <x v="223"/>
    <x v="10"/>
    <x v="0"/>
    <x v="296"/>
    <x v="23"/>
    <x v="16"/>
    <x v="4"/>
    <x v="2"/>
    <x v="180"/>
    <x v="2"/>
    <x v="11"/>
    <x v="180"/>
    <n v="23.64"/>
    <n v="4"/>
    <n v="0"/>
    <n v="2.04"/>
    <n v="6.45"/>
    <x v="0"/>
  </r>
  <r>
    <n v="21170"/>
    <s v="ID-2013-AB1016558-41564"/>
    <d v="2013-10-17T00:00:00"/>
    <x v="317"/>
    <x v="0"/>
    <x v="229"/>
    <x v="10"/>
    <x v="0"/>
    <x v="182"/>
    <x v="12"/>
    <x v="5"/>
    <x v="6"/>
    <x v="1"/>
    <x v="595"/>
    <x v="2"/>
    <x v="9"/>
    <x v="595"/>
    <n v="26.910000000000004"/>
    <n v="2"/>
    <n v="0.5"/>
    <n v="-6.5100000000000051"/>
    <n v="5.5"/>
    <x v="0"/>
  </r>
  <r>
    <n v="17395"/>
    <s v="ES-2012-AB1016545-41180"/>
    <d v="2012-09-28T00:00:00"/>
    <x v="313"/>
    <x v="1"/>
    <x v="222"/>
    <x v="10"/>
    <x v="0"/>
    <x v="294"/>
    <x v="8"/>
    <x v="3"/>
    <x v="4"/>
    <x v="2"/>
    <x v="239"/>
    <x v="2"/>
    <x v="3"/>
    <x v="239"/>
    <n v="115.92"/>
    <n v="8"/>
    <n v="0"/>
    <n v="38.160000000000004"/>
    <n v="5.23"/>
    <x v="3"/>
  </r>
  <r>
    <n v="5578"/>
    <s v="MX-2015-AB1016582-42255"/>
    <d v="2015-09-08T00:00:00"/>
    <x v="314"/>
    <x v="1"/>
    <x v="233"/>
    <x v="10"/>
    <x v="0"/>
    <x v="295"/>
    <x v="32"/>
    <x v="20"/>
    <x v="9"/>
    <x v="4"/>
    <x v="596"/>
    <x v="2"/>
    <x v="9"/>
    <x v="596"/>
    <n v="67.7"/>
    <n v="5"/>
    <n v="0"/>
    <n v="6"/>
    <n v="4.157"/>
    <x v="3"/>
  </r>
  <r>
    <n v="22302"/>
    <s v="IN-2013-AB10165113-41571"/>
    <d v="2013-10-24T00:00:00"/>
    <x v="293"/>
    <x v="1"/>
    <x v="227"/>
    <x v="10"/>
    <x v="0"/>
    <x v="80"/>
    <x v="65"/>
    <x v="32"/>
    <x v="8"/>
    <x v="1"/>
    <x v="121"/>
    <x v="0"/>
    <x v="7"/>
    <x v="121"/>
    <n v="58.560000000000009"/>
    <n v="2"/>
    <n v="0"/>
    <n v="8.16"/>
    <n v="3.75"/>
    <x v="3"/>
  </r>
  <r>
    <n v="48726"/>
    <s v="PL-2013-AB165103-41592"/>
    <d v="2013-11-14T00:00:00"/>
    <x v="85"/>
    <x v="1"/>
    <x v="226"/>
    <x v="10"/>
    <x v="0"/>
    <x v="289"/>
    <x v="198"/>
    <x v="30"/>
    <x v="10"/>
    <x v="2"/>
    <x v="597"/>
    <x v="2"/>
    <x v="9"/>
    <x v="597"/>
    <n v="35.369999999999997"/>
    <n v="1"/>
    <n v="0"/>
    <n v="2.46"/>
    <n v="3.31"/>
    <x v="3"/>
  </r>
  <r>
    <n v="807"/>
    <s v="MX-2013-AB1016531-41555"/>
    <d v="2013-10-08T00:00:00"/>
    <x v="91"/>
    <x v="1"/>
    <x v="228"/>
    <x v="10"/>
    <x v="0"/>
    <x v="297"/>
    <x v="202"/>
    <x v="65"/>
    <x v="17"/>
    <x v="4"/>
    <x v="518"/>
    <x v="2"/>
    <x v="9"/>
    <x v="518"/>
    <n v="61.6"/>
    <n v="2"/>
    <n v="0"/>
    <n v="22.76"/>
    <n v="3.0960000000000001"/>
    <x v="3"/>
  </r>
  <r>
    <n v="43969"/>
    <s v="NG-2015-AB16594-42339"/>
    <d v="2015-12-01T00:00:00"/>
    <x v="173"/>
    <x v="1"/>
    <x v="232"/>
    <x v="10"/>
    <x v="0"/>
    <x v="237"/>
    <x v="167"/>
    <x v="57"/>
    <x v="16"/>
    <x v="3"/>
    <x v="598"/>
    <x v="2"/>
    <x v="3"/>
    <x v="598"/>
    <n v="32.19"/>
    <n v="1"/>
    <n v="0"/>
    <n v="12.21"/>
    <n v="3.08"/>
    <x v="3"/>
  </r>
  <r>
    <n v="18578"/>
    <s v="ES-2012-AB1016545-40957"/>
    <d v="2012-02-18T00:00:00"/>
    <x v="310"/>
    <x v="1"/>
    <x v="222"/>
    <x v="10"/>
    <x v="0"/>
    <x v="180"/>
    <x v="8"/>
    <x v="3"/>
    <x v="4"/>
    <x v="2"/>
    <x v="599"/>
    <x v="2"/>
    <x v="11"/>
    <x v="599"/>
    <n v="23.64"/>
    <n v="4"/>
    <n v="0"/>
    <n v="8.3999999999999986"/>
    <n v="2.77"/>
    <x v="3"/>
  </r>
  <r>
    <n v="3319"/>
    <s v="MX-2015-AB1016531-42255"/>
    <d v="2015-09-08T00:00:00"/>
    <x v="318"/>
    <x v="0"/>
    <x v="228"/>
    <x v="10"/>
    <x v="0"/>
    <x v="298"/>
    <x v="203"/>
    <x v="65"/>
    <x v="17"/>
    <x v="4"/>
    <x v="600"/>
    <x v="2"/>
    <x v="14"/>
    <x v="600"/>
    <n v="8.84"/>
    <n v="1"/>
    <n v="0"/>
    <n v="1.7600000000000002"/>
    <n v="2.633"/>
    <x v="2"/>
  </r>
  <r>
    <n v="13434"/>
    <s v="ES-2014-AB10165139-41803"/>
    <d v="2014-06-13T00:00:00"/>
    <x v="319"/>
    <x v="1"/>
    <x v="225"/>
    <x v="10"/>
    <x v="0"/>
    <x v="299"/>
    <x v="17"/>
    <x v="11"/>
    <x v="11"/>
    <x v="2"/>
    <x v="441"/>
    <x v="2"/>
    <x v="3"/>
    <x v="441"/>
    <n v="34.11"/>
    <n v="3"/>
    <n v="0"/>
    <n v="7.83"/>
    <n v="2.5"/>
    <x v="3"/>
  </r>
  <r>
    <n v="15315"/>
    <s v="ES-2015-AB1016545-42356"/>
    <d v="2015-12-18T00:00:00"/>
    <x v="202"/>
    <x v="0"/>
    <x v="222"/>
    <x v="10"/>
    <x v="0"/>
    <x v="185"/>
    <x v="8"/>
    <x v="3"/>
    <x v="4"/>
    <x v="2"/>
    <x v="601"/>
    <x v="2"/>
    <x v="11"/>
    <x v="601"/>
    <n v="14.01"/>
    <n v="1"/>
    <n v="0"/>
    <n v="5.16"/>
    <n v="2.35"/>
    <x v="0"/>
  </r>
  <r>
    <n v="45599"/>
    <s v="TU-2015-AB165134-42353"/>
    <d v="2015-12-15T00:00:00"/>
    <x v="13"/>
    <x v="1"/>
    <x v="230"/>
    <x v="10"/>
    <x v="0"/>
    <x v="300"/>
    <x v="204"/>
    <x v="34"/>
    <x v="19"/>
    <x v="1"/>
    <x v="602"/>
    <x v="2"/>
    <x v="13"/>
    <x v="602"/>
    <n v="19.224000000000004"/>
    <n v="2"/>
    <n v="0.6"/>
    <n v="-15.875999999999998"/>
    <n v="1.97"/>
    <x v="3"/>
  </r>
  <r>
    <n v="17394"/>
    <s v="ES-2012-AB1016545-41180"/>
    <d v="2012-09-28T00:00:00"/>
    <x v="313"/>
    <x v="1"/>
    <x v="222"/>
    <x v="10"/>
    <x v="0"/>
    <x v="294"/>
    <x v="8"/>
    <x v="3"/>
    <x v="4"/>
    <x v="2"/>
    <x v="84"/>
    <x v="2"/>
    <x v="12"/>
    <x v="84"/>
    <n v="36"/>
    <n v="4"/>
    <n v="0"/>
    <n v="5.04"/>
    <n v="1.42"/>
    <x v="3"/>
  </r>
  <r>
    <n v="20601"/>
    <s v="ID-2014-AD1018059-41801"/>
    <d v="2014-06-11T00:00:00"/>
    <x v="171"/>
    <x v="1"/>
    <x v="234"/>
    <x v="11"/>
    <x v="2"/>
    <x v="52"/>
    <x v="47"/>
    <x v="10"/>
    <x v="8"/>
    <x v="1"/>
    <x v="603"/>
    <x v="1"/>
    <x v="2"/>
    <x v="603"/>
    <n v="3126.4001999999991"/>
    <n v="9"/>
    <n v="0.27"/>
    <n v="-128.71979999999962"/>
    <n v="455.71"/>
    <x v="0"/>
  </r>
  <r>
    <n v="31812"/>
    <s v="CA-2015-AD10180140-42027"/>
    <d v="2015-01-23T00:00:00"/>
    <x v="320"/>
    <x v="1"/>
    <x v="235"/>
    <x v="11"/>
    <x v="2"/>
    <x v="301"/>
    <x v="205"/>
    <x v="0"/>
    <x v="1"/>
    <x v="0"/>
    <x v="604"/>
    <x v="0"/>
    <x v="6"/>
    <x v="604"/>
    <n v="2999.95"/>
    <n v="5"/>
    <n v="0"/>
    <n v="1379.9769999999999"/>
    <n v="121.36"/>
    <x v="3"/>
  </r>
  <r>
    <n v="31815"/>
    <s v="CA-2015-AD10180140-42027"/>
    <d v="2015-01-23T00:00:00"/>
    <x v="320"/>
    <x v="1"/>
    <x v="235"/>
    <x v="11"/>
    <x v="2"/>
    <x v="301"/>
    <x v="205"/>
    <x v="0"/>
    <x v="1"/>
    <x v="0"/>
    <x v="605"/>
    <x v="2"/>
    <x v="4"/>
    <x v="605"/>
    <n v="1126.02"/>
    <n v="3"/>
    <n v="0"/>
    <n v="56.300999999999988"/>
    <n v="72.260000000000005"/>
    <x v="3"/>
  </r>
  <r>
    <n v="31421"/>
    <s v="US-2012-AD10180140-41268"/>
    <d v="2012-12-25T00:00:00"/>
    <x v="321"/>
    <x v="2"/>
    <x v="236"/>
    <x v="11"/>
    <x v="2"/>
    <x v="204"/>
    <x v="2"/>
    <x v="0"/>
    <x v="0"/>
    <x v="0"/>
    <x v="606"/>
    <x v="1"/>
    <x v="2"/>
    <x v="606"/>
    <n v="600.55799999999999"/>
    <n v="3"/>
    <n v="0.3"/>
    <n v="-8.5794000000000779"/>
    <n v="58.54"/>
    <x v="0"/>
  </r>
  <r>
    <n v="36225"/>
    <s v="CA-2015-AD10180140-42340"/>
    <d v="2015-12-02T00:00:00"/>
    <x v="48"/>
    <x v="1"/>
    <x v="237"/>
    <x v="11"/>
    <x v="2"/>
    <x v="302"/>
    <x v="206"/>
    <x v="0"/>
    <x v="14"/>
    <x v="0"/>
    <x v="607"/>
    <x v="1"/>
    <x v="2"/>
    <x v="607"/>
    <n v="897.15000000000009"/>
    <n v="3"/>
    <n v="0"/>
    <n v="251.20200000000003"/>
    <n v="58.41"/>
    <x v="3"/>
  </r>
  <r>
    <n v="36585"/>
    <s v="US-2015-AD10180140-42125"/>
    <d v="2015-05-01T00:00:00"/>
    <x v="322"/>
    <x v="1"/>
    <x v="235"/>
    <x v="11"/>
    <x v="2"/>
    <x v="38"/>
    <x v="37"/>
    <x v="0"/>
    <x v="1"/>
    <x v="0"/>
    <x v="608"/>
    <x v="2"/>
    <x v="14"/>
    <x v="608"/>
    <n v="163.96"/>
    <n v="4"/>
    <n v="0"/>
    <n v="80.340400000000002"/>
    <n v="7.09"/>
    <x v="3"/>
  </r>
  <r>
    <n v="34996"/>
    <s v="CA-2015-AD10180140-42322"/>
    <d v="2015-11-14T00:00:00"/>
    <x v="115"/>
    <x v="2"/>
    <x v="237"/>
    <x v="11"/>
    <x v="2"/>
    <x v="262"/>
    <x v="36"/>
    <x v="0"/>
    <x v="14"/>
    <x v="0"/>
    <x v="609"/>
    <x v="0"/>
    <x v="7"/>
    <x v="609"/>
    <n v="163.96"/>
    <n v="4"/>
    <n v="0"/>
    <n v="70.502800000000008"/>
    <n v="4.96"/>
    <x v="3"/>
  </r>
  <r>
    <n v="32623"/>
    <s v="CA-2013-AD10180140-41439"/>
    <d v="2013-06-14T00:00:00"/>
    <x v="323"/>
    <x v="1"/>
    <x v="237"/>
    <x v="11"/>
    <x v="2"/>
    <x v="43"/>
    <x v="40"/>
    <x v="0"/>
    <x v="14"/>
    <x v="0"/>
    <x v="610"/>
    <x v="1"/>
    <x v="8"/>
    <x v="610"/>
    <n v="51.072000000000003"/>
    <n v="6"/>
    <n v="0.2"/>
    <n v="5.1072000000000024"/>
    <n v="1.94"/>
    <x v="0"/>
  </r>
  <r>
    <n v="31813"/>
    <s v="CA-2015-AD10180140-42027"/>
    <d v="2015-01-23T00:00:00"/>
    <x v="320"/>
    <x v="1"/>
    <x v="235"/>
    <x v="11"/>
    <x v="2"/>
    <x v="301"/>
    <x v="205"/>
    <x v="0"/>
    <x v="1"/>
    <x v="0"/>
    <x v="611"/>
    <x v="2"/>
    <x v="4"/>
    <x v="611"/>
    <n v="51.449999999999996"/>
    <n v="3"/>
    <n v="0"/>
    <n v="13.891499999999999"/>
    <n v="1.84"/>
    <x v="3"/>
  </r>
  <r>
    <n v="36224"/>
    <s v="CA-2015-AD10180140-42340"/>
    <d v="2015-12-02T00:00:00"/>
    <x v="48"/>
    <x v="1"/>
    <x v="237"/>
    <x v="11"/>
    <x v="2"/>
    <x v="302"/>
    <x v="206"/>
    <x v="0"/>
    <x v="14"/>
    <x v="0"/>
    <x v="266"/>
    <x v="2"/>
    <x v="14"/>
    <x v="266"/>
    <n v="19.440000000000001"/>
    <n v="3"/>
    <n v="0"/>
    <n v="9.3312000000000008"/>
    <n v="1.8199999999999998"/>
    <x v="3"/>
  </r>
  <r>
    <n v="41032"/>
    <s v="CA-2012-AD10180140-41231"/>
    <d v="2012-11-18T00:00:00"/>
    <x v="147"/>
    <x v="2"/>
    <x v="237"/>
    <x v="11"/>
    <x v="2"/>
    <x v="43"/>
    <x v="40"/>
    <x v="0"/>
    <x v="14"/>
    <x v="0"/>
    <x v="612"/>
    <x v="2"/>
    <x v="14"/>
    <x v="612"/>
    <n v="5.88"/>
    <n v="1"/>
    <n v="0.2"/>
    <n v="1.9844999999999995"/>
    <n v="1.76"/>
    <x v="3"/>
  </r>
  <r>
    <n v="32583"/>
    <s v="CA-2013-AD10180140-41459"/>
    <d v="2013-07-04T00:00:00"/>
    <x v="324"/>
    <x v="1"/>
    <x v="237"/>
    <x v="11"/>
    <x v="2"/>
    <x v="41"/>
    <x v="36"/>
    <x v="0"/>
    <x v="14"/>
    <x v="0"/>
    <x v="613"/>
    <x v="2"/>
    <x v="3"/>
    <x v="613"/>
    <n v="15.48"/>
    <n v="3"/>
    <n v="0"/>
    <n v="4.4891999999999985"/>
    <n v="1.6800000000000002"/>
    <x v="3"/>
  </r>
  <r>
    <n v="31814"/>
    <s v="CA-2015-AD10180140-42027"/>
    <d v="2015-01-23T00:00:00"/>
    <x v="320"/>
    <x v="1"/>
    <x v="235"/>
    <x v="11"/>
    <x v="2"/>
    <x v="301"/>
    <x v="205"/>
    <x v="0"/>
    <x v="1"/>
    <x v="0"/>
    <x v="614"/>
    <x v="2"/>
    <x v="14"/>
    <x v="614"/>
    <n v="11.96"/>
    <n v="2"/>
    <n v="0"/>
    <n v="5.3819999999999997"/>
    <n v="1.07"/>
    <x v="3"/>
  </r>
  <r>
    <n v="1626"/>
    <s v="MX-2012-AD1018018-41136"/>
    <d v="2012-08-15T00:00:00"/>
    <x v="325"/>
    <x v="0"/>
    <x v="238"/>
    <x v="11"/>
    <x v="2"/>
    <x v="303"/>
    <x v="207"/>
    <x v="12"/>
    <x v="12"/>
    <x v="4"/>
    <x v="615"/>
    <x v="1"/>
    <x v="2"/>
    <x v="615"/>
    <n v="537.40000000000009"/>
    <n v="5"/>
    <n v="0"/>
    <n v="145"/>
    <n v="128.494"/>
    <x v="0"/>
  </r>
  <r>
    <n v="20597"/>
    <s v="ID-2014-AD1018059-41801"/>
    <d v="2014-06-11T00:00:00"/>
    <x v="171"/>
    <x v="1"/>
    <x v="234"/>
    <x v="11"/>
    <x v="2"/>
    <x v="52"/>
    <x v="47"/>
    <x v="10"/>
    <x v="8"/>
    <x v="1"/>
    <x v="616"/>
    <x v="1"/>
    <x v="16"/>
    <x v="616"/>
    <n v="2276.4825000000001"/>
    <n v="5"/>
    <n v="0.47000000000000003"/>
    <n v="-472.56750000000011"/>
    <n v="111.63"/>
    <x v="0"/>
  </r>
  <r>
    <n v="25751"/>
    <s v="IN-2014-AD1018027-41836"/>
    <d v="2014-07-16T00:00:00"/>
    <x v="326"/>
    <x v="0"/>
    <x v="239"/>
    <x v="11"/>
    <x v="2"/>
    <x v="304"/>
    <x v="208"/>
    <x v="1"/>
    <x v="2"/>
    <x v="1"/>
    <x v="617"/>
    <x v="0"/>
    <x v="6"/>
    <x v="617"/>
    <n v="633.18000000000006"/>
    <n v="2"/>
    <n v="0"/>
    <n v="132.96"/>
    <n v="67.23"/>
    <x v="3"/>
  </r>
  <r>
    <n v="20599"/>
    <s v="ID-2014-AD1018059-41801"/>
    <d v="2014-06-11T00:00:00"/>
    <x v="171"/>
    <x v="1"/>
    <x v="234"/>
    <x v="11"/>
    <x v="2"/>
    <x v="52"/>
    <x v="47"/>
    <x v="10"/>
    <x v="8"/>
    <x v="1"/>
    <x v="618"/>
    <x v="1"/>
    <x v="1"/>
    <x v="618"/>
    <n v="548.90459999999996"/>
    <n v="3"/>
    <n v="7.0000000000000007E-2"/>
    <n v="253.7946"/>
    <n v="61.93"/>
    <x v="0"/>
  </r>
  <r>
    <n v="1627"/>
    <s v="MX-2012-AD1018018-41136"/>
    <d v="2012-08-15T00:00:00"/>
    <x v="325"/>
    <x v="0"/>
    <x v="238"/>
    <x v="11"/>
    <x v="2"/>
    <x v="303"/>
    <x v="207"/>
    <x v="12"/>
    <x v="12"/>
    <x v="4"/>
    <x v="619"/>
    <x v="1"/>
    <x v="2"/>
    <x v="619"/>
    <n v="266.22000000000003"/>
    <n v="3"/>
    <n v="0"/>
    <n v="5.28"/>
    <n v="57.571000000000005"/>
    <x v="0"/>
  </r>
  <r>
    <n v="28634"/>
    <s v="IN-2013-AD101807-41552"/>
    <d v="2013-10-05T00:00:00"/>
    <x v="327"/>
    <x v="1"/>
    <x v="240"/>
    <x v="11"/>
    <x v="2"/>
    <x v="235"/>
    <x v="108"/>
    <x v="2"/>
    <x v="3"/>
    <x v="1"/>
    <x v="620"/>
    <x v="0"/>
    <x v="6"/>
    <x v="620"/>
    <n v="887.92200000000003"/>
    <n v="7"/>
    <n v="0.1"/>
    <n v="-69.258000000000024"/>
    <n v="52.85"/>
    <x v="3"/>
  </r>
  <r>
    <n v="26707"/>
    <s v="IN-2014-AD1018027-41901"/>
    <d v="2014-09-19T00:00:00"/>
    <x v="140"/>
    <x v="2"/>
    <x v="239"/>
    <x v="11"/>
    <x v="2"/>
    <x v="305"/>
    <x v="209"/>
    <x v="1"/>
    <x v="2"/>
    <x v="1"/>
    <x v="7"/>
    <x v="1"/>
    <x v="2"/>
    <x v="7"/>
    <n v="454.70999999999992"/>
    <n v="1"/>
    <n v="0"/>
    <n v="163.68"/>
    <n v="50.42"/>
    <x v="2"/>
  </r>
  <r>
    <n v="10428"/>
    <s v="ES-2014-AD10180139-41993"/>
    <d v="2014-12-20T00:00:00"/>
    <x v="328"/>
    <x v="1"/>
    <x v="241"/>
    <x v="11"/>
    <x v="2"/>
    <x v="104"/>
    <x v="17"/>
    <x v="11"/>
    <x v="11"/>
    <x v="2"/>
    <x v="413"/>
    <x v="2"/>
    <x v="4"/>
    <x v="413"/>
    <n v="575.64"/>
    <n v="5"/>
    <n v="0.1"/>
    <n v="51.089999999999975"/>
    <n v="44.52"/>
    <x v="3"/>
  </r>
  <r>
    <n v="1032"/>
    <s v="US-2014-AD1018082-41744"/>
    <d v="2014-04-15T00:00:00"/>
    <x v="329"/>
    <x v="1"/>
    <x v="242"/>
    <x v="11"/>
    <x v="2"/>
    <x v="306"/>
    <x v="210"/>
    <x v="20"/>
    <x v="9"/>
    <x v="4"/>
    <x v="621"/>
    <x v="1"/>
    <x v="16"/>
    <x v="621"/>
    <n v="509.69600000000003"/>
    <n v="2"/>
    <n v="0.2"/>
    <n v="-50.984000000000002"/>
    <n v="37.904000000000003"/>
    <x v="3"/>
  </r>
  <r>
    <n v="43133"/>
    <s v="TU-2015-AD180134-42364"/>
    <d v="2015-12-26T00:00:00"/>
    <x v="330"/>
    <x v="1"/>
    <x v="243"/>
    <x v="11"/>
    <x v="2"/>
    <x v="307"/>
    <x v="211"/>
    <x v="34"/>
    <x v="19"/>
    <x v="1"/>
    <x v="622"/>
    <x v="0"/>
    <x v="5"/>
    <x v="622"/>
    <n v="275.71200000000005"/>
    <n v="4"/>
    <n v="0.6"/>
    <n v="-255.04800000000003"/>
    <n v="28.81"/>
    <x v="3"/>
  </r>
  <r>
    <n v="28631"/>
    <s v="IN-2013-AD101807-41552"/>
    <d v="2013-10-05T00:00:00"/>
    <x v="327"/>
    <x v="1"/>
    <x v="240"/>
    <x v="11"/>
    <x v="2"/>
    <x v="235"/>
    <x v="108"/>
    <x v="2"/>
    <x v="3"/>
    <x v="1"/>
    <x v="623"/>
    <x v="0"/>
    <x v="0"/>
    <x v="623"/>
    <n v="245.86200000000002"/>
    <n v="2"/>
    <n v="0.1"/>
    <n v="19.121999999999996"/>
    <n v="15.18"/>
    <x v="3"/>
  </r>
  <r>
    <n v="20602"/>
    <s v="ID-2014-AD1018059-41801"/>
    <d v="2014-06-11T00:00:00"/>
    <x v="171"/>
    <x v="1"/>
    <x v="234"/>
    <x v="11"/>
    <x v="2"/>
    <x v="52"/>
    <x v="47"/>
    <x v="10"/>
    <x v="8"/>
    <x v="1"/>
    <x v="226"/>
    <x v="2"/>
    <x v="4"/>
    <x v="226"/>
    <n v="106.9704"/>
    <n v="1"/>
    <n v="0.17"/>
    <n v="5.1503999999999976"/>
    <n v="13.06"/>
    <x v="0"/>
  </r>
  <r>
    <n v="15575"/>
    <s v="ES-2014-AD10180139-41762"/>
    <d v="2014-05-03T00:00:00"/>
    <x v="180"/>
    <x v="1"/>
    <x v="241"/>
    <x v="11"/>
    <x v="2"/>
    <x v="236"/>
    <x v="17"/>
    <x v="11"/>
    <x v="11"/>
    <x v="2"/>
    <x v="624"/>
    <x v="2"/>
    <x v="14"/>
    <x v="624"/>
    <n v="83.28"/>
    <n v="4"/>
    <n v="0"/>
    <n v="34.08"/>
    <n v="12.42"/>
    <x v="0"/>
  </r>
  <r>
    <n v="43221"/>
    <s v="TU-2015-AD180134-42157"/>
    <d v="2015-06-02T00:00:00"/>
    <x v="205"/>
    <x v="1"/>
    <x v="243"/>
    <x v="11"/>
    <x v="2"/>
    <x v="308"/>
    <x v="68"/>
    <x v="34"/>
    <x v="19"/>
    <x v="1"/>
    <x v="625"/>
    <x v="2"/>
    <x v="15"/>
    <x v="625"/>
    <n v="208.03199999999998"/>
    <n v="1"/>
    <n v="0.6"/>
    <n v="-171.64799999999997"/>
    <n v="12.18"/>
    <x v="3"/>
  </r>
  <r>
    <n v="15574"/>
    <s v="ES-2014-AD10180139-41762"/>
    <d v="2014-05-03T00:00:00"/>
    <x v="180"/>
    <x v="1"/>
    <x v="241"/>
    <x v="11"/>
    <x v="2"/>
    <x v="236"/>
    <x v="17"/>
    <x v="11"/>
    <x v="11"/>
    <x v="2"/>
    <x v="626"/>
    <x v="2"/>
    <x v="14"/>
    <x v="626"/>
    <n v="89.279999999999987"/>
    <n v="6"/>
    <n v="0"/>
    <n v="19.620000000000005"/>
    <n v="11.39"/>
    <x v="0"/>
  </r>
  <r>
    <n v="26708"/>
    <s v="IN-2014-AD1018027-41901"/>
    <d v="2014-09-19T00:00:00"/>
    <x v="140"/>
    <x v="2"/>
    <x v="239"/>
    <x v="11"/>
    <x v="2"/>
    <x v="305"/>
    <x v="209"/>
    <x v="1"/>
    <x v="2"/>
    <x v="1"/>
    <x v="40"/>
    <x v="2"/>
    <x v="10"/>
    <x v="40"/>
    <n v="39.540000000000006"/>
    <n v="2"/>
    <n v="0"/>
    <n v="9.84"/>
    <n v="10.25"/>
    <x v="2"/>
  </r>
  <r>
    <n v="4003"/>
    <s v="MX-2015-AD1018031-42038"/>
    <d v="2015-02-03T00:00:00"/>
    <x v="331"/>
    <x v="0"/>
    <x v="244"/>
    <x v="11"/>
    <x v="2"/>
    <x v="309"/>
    <x v="212"/>
    <x v="65"/>
    <x v="17"/>
    <x v="4"/>
    <x v="627"/>
    <x v="2"/>
    <x v="13"/>
    <x v="627"/>
    <n v="54.180000000000007"/>
    <n v="3"/>
    <n v="0"/>
    <n v="8.1"/>
    <n v="9.5169999999999995"/>
    <x v="0"/>
  </r>
  <r>
    <n v="13968"/>
    <s v="ES-2013-AD1018045-41614"/>
    <d v="2013-12-06T00:00:00"/>
    <x v="332"/>
    <x v="1"/>
    <x v="245"/>
    <x v="11"/>
    <x v="2"/>
    <x v="310"/>
    <x v="8"/>
    <x v="3"/>
    <x v="4"/>
    <x v="2"/>
    <x v="628"/>
    <x v="2"/>
    <x v="3"/>
    <x v="628"/>
    <n v="89.55"/>
    <n v="3"/>
    <n v="0"/>
    <n v="20.52"/>
    <n v="7.5"/>
    <x v="3"/>
  </r>
  <r>
    <n v="25059"/>
    <s v="IN-2015-AD1018066-42136"/>
    <d v="2015-05-12T00:00:00"/>
    <x v="333"/>
    <x v="1"/>
    <x v="246"/>
    <x v="11"/>
    <x v="2"/>
    <x v="311"/>
    <x v="213"/>
    <x v="25"/>
    <x v="2"/>
    <x v="1"/>
    <x v="318"/>
    <x v="2"/>
    <x v="13"/>
    <x v="318"/>
    <n v="63"/>
    <n v="4"/>
    <n v="0"/>
    <n v="13.799999999999999"/>
    <n v="7"/>
    <x v="3"/>
  </r>
  <r>
    <n v="30918"/>
    <s v="ID-2015-AD1018092-42277"/>
    <d v="2015-09-30T00:00:00"/>
    <x v="269"/>
    <x v="2"/>
    <x v="247"/>
    <x v="11"/>
    <x v="2"/>
    <x v="312"/>
    <x v="86"/>
    <x v="42"/>
    <x v="3"/>
    <x v="1"/>
    <x v="629"/>
    <x v="1"/>
    <x v="1"/>
    <x v="629"/>
    <n v="473.04"/>
    <n v="4"/>
    <n v="0.4"/>
    <n v="-23.760000000000048"/>
    <n v="6.35"/>
    <x v="3"/>
  </r>
  <r>
    <n v="23381"/>
    <s v="IN-2014-AD1018058-41919"/>
    <d v="2014-10-07T00:00:00"/>
    <x v="334"/>
    <x v="1"/>
    <x v="248"/>
    <x v="11"/>
    <x v="2"/>
    <x v="313"/>
    <x v="214"/>
    <x v="5"/>
    <x v="6"/>
    <x v="1"/>
    <x v="181"/>
    <x v="2"/>
    <x v="9"/>
    <x v="181"/>
    <n v="45.54"/>
    <n v="3"/>
    <n v="0"/>
    <n v="10.89"/>
    <n v="5.76"/>
    <x v="0"/>
  </r>
  <r>
    <n v="43131"/>
    <s v="TU-2015-AD180134-42364"/>
    <d v="2015-12-26T00:00:00"/>
    <x v="330"/>
    <x v="1"/>
    <x v="243"/>
    <x v="11"/>
    <x v="2"/>
    <x v="307"/>
    <x v="211"/>
    <x v="34"/>
    <x v="19"/>
    <x v="1"/>
    <x v="630"/>
    <x v="2"/>
    <x v="4"/>
    <x v="630"/>
    <n v="158.76"/>
    <n v="2"/>
    <n v="0.6"/>
    <n v="-59.579999999999984"/>
    <n v="5.7"/>
    <x v="3"/>
  </r>
  <r>
    <n v="13373"/>
    <s v="IT-2013-AD1018045-41346"/>
    <d v="2013-03-13T00:00:00"/>
    <x v="17"/>
    <x v="1"/>
    <x v="245"/>
    <x v="11"/>
    <x v="2"/>
    <x v="314"/>
    <x v="215"/>
    <x v="3"/>
    <x v="4"/>
    <x v="2"/>
    <x v="631"/>
    <x v="0"/>
    <x v="6"/>
    <x v="631"/>
    <n v="123.8535"/>
    <n v="1"/>
    <n v="0.15"/>
    <n v="-14.596500000000001"/>
    <n v="5.68"/>
    <x v="3"/>
  </r>
  <r>
    <n v="15660"/>
    <s v="ES-2014-AD1018048-41658"/>
    <d v="2014-01-19T00:00:00"/>
    <x v="335"/>
    <x v="2"/>
    <x v="249"/>
    <x v="11"/>
    <x v="2"/>
    <x v="315"/>
    <x v="216"/>
    <x v="16"/>
    <x v="4"/>
    <x v="2"/>
    <x v="632"/>
    <x v="1"/>
    <x v="8"/>
    <x v="632"/>
    <n v="39.285000000000004"/>
    <n v="1"/>
    <n v="0.1"/>
    <n v="9.1649999999999991"/>
    <n v="5.65"/>
    <x v="3"/>
  </r>
  <r>
    <n v="4002"/>
    <s v="MX-2015-AD1018031-42038"/>
    <d v="2015-02-03T00:00:00"/>
    <x v="331"/>
    <x v="0"/>
    <x v="244"/>
    <x v="11"/>
    <x v="2"/>
    <x v="309"/>
    <x v="212"/>
    <x v="65"/>
    <x v="17"/>
    <x v="4"/>
    <x v="633"/>
    <x v="2"/>
    <x v="4"/>
    <x v="633"/>
    <n v="32.32"/>
    <n v="1"/>
    <n v="0"/>
    <n v="14.219999999999999"/>
    <n v="5.319"/>
    <x v="0"/>
  </r>
  <r>
    <n v="20600"/>
    <s v="ID-2014-AD1018059-41801"/>
    <d v="2014-06-11T00:00:00"/>
    <x v="171"/>
    <x v="1"/>
    <x v="234"/>
    <x v="11"/>
    <x v="2"/>
    <x v="52"/>
    <x v="47"/>
    <x v="10"/>
    <x v="8"/>
    <x v="1"/>
    <x v="634"/>
    <x v="2"/>
    <x v="9"/>
    <x v="634"/>
    <n v="36.3474"/>
    <n v="2"/>
    <n v="0.47000000000000003"/>
    <n v="-30.912599999999998"/>
    <n v="4.8499999999999996"/>
    <x v="0"/>
  </r>
  <r>
    <n v="25058"/>
    <s v="IN-2015-AD1018066-42136"/>
    <d v="2015-05-12T00:00:00"/>
    <x v="333"/>
    <x v="1"/>
    <x v="246"/>
    <x v="11"/>
    <x v="2"/>
    <x v="311"/>
    <x v="213"/>
    <x v="25"/>
    <x v="2"/>
    <x v="1"/>
    <x v="635"/>
    <x v="2"/>
    <x v="4"/>
    <x v="635"/>
    <n v="51.449999999999996"/>
    <n v="5"/>
    <n v="0"/>
    <n v="20.55"/>
    <n v="4.71"/>
    <x v="3"/>
  </r>
  <r>
    <n v="28793"/>
    <s v="IN-2015-AD1018027-42145"/>
    <d v="2015-05-21T00:00:00"/>
    <x v="336"/>
    <x v="1"/>
    <x v="239"/>
    <x v="11"/>
    <x v="2"/>
    <x v="316"/>
    <x v="209"/>
    <x v="1"/>
    <x v="2"/>
    <x v="1"/>
    <x v="636"/>
    <x v="2"/>
    <x v="11"/>
    <x v="636"/>
    <n v="92.43"/>
    <n v="3"/>
    <n v="0"/>
    <n v="43.38"/>
    <n v="4.25"/>
    <x v="3"/>
  </r>
  <r>
    <n v="2904"/>
    <s v="US-2013-AD101805-41388"/>
    <d v="2013-04-24T00:00:00"/>
    <x v="337"/>
    <x v="1"/>
    <x v="250"/>
    <x v="11"/>
    <x v="2"/>
    <x v="317"/>
    <x v="34"/>
    <x v="21"/>
    <x v="12"/>
    <x v="4"/>
    <x v="292"/>
    <x v="1"/>
    <x v="8"/>
    <x v="292"/>
    <n v="50.58"/>
    <n v="5"/>
    <n v="0.4"/>
    <n v="-32.92"/>
    <n v="3.9289999999999998"/>
    <x v="3"/>
  </r>
  <r>
    <n v="20598"/>
    <s v="ID-2014-AD1018059-41801"/>
    <d v="2014-06-11T00:00:00"/>
    <x v="171"/>
    <x v="1"/>
    <x v="234"/>
    <x v="11"/>
    <x v="2"/>
    <x v="52"/>
    <x v="47"/>
    <x v="10"/>
    <x v="8"/>
    <x v="1"/>
    <x v="637"/>
    <x v="2"/>
    <x v="11"/>
    <x v="637"/>
    <n v="25.099200000000003"/>
    <n v="3"/>
    <n v="0.17"/>
    <n v="5.1191999999999993"/>
    <n v="3.15"/>
    <x v="0"/>
  </r>
  <r>
    <n v="2905"/>
    <s v="US-2013-AD101805-41388"/>
    <d v="2013-04-24T00:00:00"/>
    <x v="337"/>
    <x v="1"/>
    <x v="250"/>
    <x v="11"/>
    <x v="2"/>
    <x v="317"/>
    <x v="34"/>
    <x v="21"/>
    <x v="12"/>
    <x v="4"/>
    <x v="638"/>
    <x v="2"/>
    <x v="13"/>
    <x v="638"/>
    <n v="38.064"/>
    <n v="4"/>
    <n v="0.4"/>
    <n v="-5.136000000000001"/>
    <n v="2.4079999999999999"/>
    <x v="3"/>
  </r>
  <r>
    <n v="9665"/>
    <s v="MX-2014-AD1018082-41951"/>
    <d v="2014-11-08T00:00:00"/>
    <x v="217"/>
    <x v="3"/>
    <x v="242"/>
    <x v="11"/>
    <x v="2"/>
    <x v="276"/>
    <x v="193"/>
    <x v="20"/>
    <x v="9"/>
    <x v="4"/>
    <x v="639"/>
    <x v="2"/>
    <x v="12"/>
    <x v="639"/>
    <n v="14.88"/>
    <n v="2"/>
    <n v="0"/>
    <n v="2.2000000000000002"/>
    <n v="2.0750000000000002"/>
    <x v="3"/>
  </r>
  <r>
    <n v="43128"/>
    <s v="TU-2015-AD180134-42364"/>
    <d v="2015-12-26T00:00:00"/>
    <x v="330"/>
    <x v="1"/>
    <x v="243"/>
    <x v="11"/>
    <x v="2"/>
    <x v="307"/>
    <x v="211"/>
    <x v="34"/>
    <x v="19"/>
    <x v="1"/>
    <x v="640"/>
    <x v="2"/>
    <x v="4"/>
    <x v="640"/>
    <n v="11.903999999999998"/>
    <n v="1"/>
    <n v="0.6"/>
    <n v="-14.585999999999995"/>
    <n v="2.04"/>
    <x v="3"/>
  </r>
  <r>
    <n v="9664"/>
    <s v="MX-2014-AD1018082-41951"/>
    <d v="2014-11-08T00:00:00"/>
    <x v="217"/>
    <x v="3"/>
    <x v="242"/>
    <x v="11"/>
    <x v="2"/>
    <x v="276"/>
    <x v="193"/>
    <x v="20"/>
    <x v="9"/>
    <x v="4"/>
    <x v="641"/>
    <x v="2"/>
    <x v="13"/>
    <x v="641"/>
    <n v="34.239999999999995"/>
    <n v="1"/>
    <n v="0"/>
    <n v="2.72"/>
    <n v="1.921"/>
    <x v="3"/>
  </r>
  <r>
    <n v="28633"/>
    <s v="IN-2013-AD101807-41552"/>
    <d v="2013-10-05T00:00:00"/>
    <x v="327"/>
    <x v="1"/>
    <x v="240"/>
    <x v="11"/>
    <x v="2"/>
    <x v="235"/>
    <x v="108"/>
    <x v="2"/>
    <x v="3"/>
    <x v="1"/>
    <x v="642"/>
    <x v="2"/>
    <x v="10"/>
    <x v="642"/>
    <n v="15.822000000000003"/>
    <n v="2"/>
    <n v="0.1"/>
    <n v="-1.4580000000000002"/>
    <n v="1.76"/>
    <x v="3"/>
  </r>
  <r>
    <n v="47340"/>
    <s v="EG-2015-AD18038-42173"/>
    <d v="2015-06-18T00:00:00"/>
    <x v="338"/>
    <x v="2"/>
    <x v="251"/>
    <x v="11"/>
    <x v="2"/>
    <x v="240"/>
    <x v="169"/>
    <x v="58"/>
    <x v="20"/>
    <x v="3"/>
    <x v="643"/>
    <x v="2"/>
    <x v="3"/>
    <x v="643"/>
    <n v="12.36"/>
    <n v="1"/>
    <n v="0"/>
    <n v="3.4499999999999997"/>
    <n v="1.58"/>
    <x v="0"/>
  </r>
  <r>
    <n v="28794"/>
    <s v="IN-2015-AD1018027-42145"/>
    <d v="2015-05-21T00:00:00"/>
    <x v="336"/>
    <x v="1"/>
    <x v="239"/>
    <x v="11"/>
    <x v="2"/>
    <x v="316"/>
    <x v="209"/>
    <x v="1"/>
    <x v="2"/>
    <x v="1"/>
    <x v="644"/>
    <x v="2"/>
    <x v="12"/>
    <x v="644"/>
    <n v="64.08"/>
    <n v="6"/>
    <n v="0"/>
    <n v="21.06"/>
    <n v="1.51"/>
    <x v="3"/>
  </r>
  <r>
    <n v="43129"/>
    <s v="TU-2015-AD180134-42364"/>
    <d v="2015-12-26T00:00:00"/>
    <x v="330"/>
    <x v="1"/>
    <x v="243"/>
    <x v="11"/>
    <x v="2"/>
    <x v="307"/>
    <x v="211"/>
    <x v="34"/>
    <x v="19"/>
    <x v="1"/>
    <x v="561"/>
    <x v="2"/>
    <x v="11"/>
    <x v="561"/>
    <n v="4.2720000000000011"/>
    <n v="2"/>
    <n v="0.6"/>
    <n v="-2.0880000000000001"/>
    <n v="1.51"/>
    <x v="3"/>
  </r>
  <r>
    <n v="43132"/>
    <s v="TU-2015-AD180134-42364"/>
    <d v="2015-12-26T00:00:00"/>
    <x v="330"/>
    <x v="1"/>
    <x v="243"/>
    <x v="11"/>
    <x v="2"/>
    <x v="307"/>
    <x v="211"/>
    <x v="34"/>
    <x v="19"/>
    <x v="1"/>
    <x v="645"/>
    <x v="2"/>
    <x v="12"/>
    <x v="645"/>
    <n v="5.3040000000000003"/>
    <n v="2"/>
    <n v="0.6"/>
    <n v="-7.2959999999999994"/>
    <n v="1.34"/>
    <x v="3"/>
  </r>
  <r>
    <n v="4112"/>
    <s v="US-2013-AD101805-41307"/>
    <d v="2013-02-02T00:00:00"/>
    <x v="339"/>
    <x v="2"/>
    <x v="250"/>
    <x v="11"/>
    <x v="2"/>
    <x v="318"/>
    <x v="217"/>
    <x v="21"/>
    <x v="12"/>
    <x v="4"/>
    <x v="646"/>
    <x v="2"/>
    <x v="12"/>
    <x v="646"/>
    <n v="3.8039999999999998"/>
    <n v="1"/>
    <n v="0.4"/>
    <n v="-1.6559999999999999"/>
    <n v="1.208"/>
    <x v="3"/>
  </r>
  <r>
    <n v="43130"/>
    <s v="TU-2015-AD180134-42364"/>
    <d v="2015-12-26T00:00:00"/>
    <x v="330"/>
    <x v="1"/>
    <x v="243"/>
    <x v="11"/>
    <x v="2"/>
    <x v="307"/>
    <x v="211"/>
    <x v="34"/>
    <x v="19"/>
    <x v="1"/>
    <x v="643"/>
    <x v="2"/>
    <x v="3"/>
    <x v="643"/>
    <n v="4.944"/>
    <n v="1"/>
    <n v="0.6"/>
    <n v="-3.9659999999999997"/>
    <n v="1.1299999999999999"/>
    <x v="3"/>
  </r>
  <r>
    <n v="28632"/>
    <s v="IN-2013-AD101807-41552"/>
    <d v="2013-10-05T00:00:00"/>
    <x v="327"/>
    <x v="1"/>
    <x v="240"/>
    <x v="11"/>
    <x v="2"/>
    <x v="235"/>
    <x v="108"/>
    <x v="2"/>
    <x v="3"/>
    <x v="1"/>
    <x v="647"/>
    <x v="2"/>
    <x v="13"/>
    <x v="647"/>
    <n v="22.571999999999999"/>
    <n v="2"/>
    <n v="0.1"/>
    <n v="1.452"/>
    <n v="1.08"/>
    <x v="3"/>
  </r>
  <r>
    <n v="31585"/>
    <s v="CA-2014-AH10195140-41992"/>
    <d v="2014-12-19T00:00:00"/>
    <x v="340"/>
    <x v="2"/>
    <x v="252"/>
    <x v="12"/>
    <x v="1"/>
    <x v="319"/>
    <x v="218"/>
    <x v="0"/>
    <x v="15"/>
    <x v="0"/>
    <x v="648"/>
    <x v="2"/>
    <x v="9"/>
    <x v="648"/>
    <n v="961.48000000000013"/>
    <n v="5"/>
    <n v="0.2"/>
    <n v="-204.31449999999995"/>
    <n v="89.23"/>
    <x v="3"/>
  </r>
  <r>
    <n v="31583"/>
    <s v="CA-2014-AH10195140-41992"/>
    <d v="2014-12-19T00:00:00"/>
    <x v="340"/>
    <x v="2"/>
    <x v="252"/>
    <x v="12"/>
    <x v="1"/>
    <x v="319"/>
    <x v="218"/>
    <x v="0"/>
    <x v="15"/>
    <x v="0"/>
    <x v="649"/>
    <x v="2"/>
    <x v="11"/>
    <x v="649"/>
    <n v="254.05800000000002"/>
    <n v="7"/>
    <n v="0.7"/>
    <n v="-169.3719999999999"/>
    <n v="29.13"/>
    <x v="3"/>
  </r>
  <r>
    <n v="36551"/>
    <s v="CA-2013-AH10195140-41338"/>
    <d v="2013-03-05T00:00:00"/>
    <x v="341"/>
    <x v="2"/>
    <x v="253"/>
    <x v="12"/>
    <x v="1"/>
    <x v="320"/>
    <x v="40"/>
    <x v="0"/>
    <x v="14"/>
    <x v="0"/>
    <x v="650"/>
    <x v="1"/>
    <x v="2"/>
    <x v="650"/>
    <n v="99.372"/>
    <n v="2"/>
    <n v="0.3"/>
    <n v="-7.0979999999999919"/>
    <n v="10.79"/>
    <x v="0"/>
  </r>
  <r>
    <n v="31584"/>
    <s v="CA-2014-AH10195140-41992"/>
    <d v="2014-12-19T00:00:00"/>
    <x v="340"/>
    <x v="2"/>
    <x v="252"/>
    <x v="12"/>
    <x v="1"/>
    <x v="319"/>
    <x v="218"/>
    <x v="0"/>
    <x v="15"/>
    <x v="0"/>
    <x v="651"/>
    <x v="2"/>
    <x v="15"/>
    <x v="651"/>
    <n v="194.52800000000002"/>
    <n v="2"/>
    <n v="0.2"/>
    <n v="24.315999999999974"/>
    <n v="10.39"/>
    <x v="3"/>
  </r>
  <r>
    <n v="42998"/>
    <s v="CA-2012-AH19523-41129"/>
    <d v="2012-08-08T00:00:00"/>
    <x v="342"/>
    <x v="1"/>
    <x v="254"/>
    <x v="12"/>
    <x v="1"/>
    <x v="321"/>
    <x v="102"/>
    <x v="49"/>
    <x v="21"/>
    <x v="0"/>
    <x v="427"/>
    <x v="2"/>
    <x v="13"/>
    <x v="427"/>
    <n v="87.840000000000018"/>
    <n v="6"/>
    <n v="0"/>
    <n v="29.699999999999996"/>
    <n v="7.97"/>
    <x v="3"/>
  </r>
  <r>
    <n v="36552"/>
    <s v="CA-2013-AH10195140-41338"/>
    <d v="2013-03-05T00:00:00"/>
    <x v="341"/>
    <x v="2"/>
    <x v="253"/>
    <x v="12"/>
    <x v="1"/>
    <x v="320"/>
    <x v="40"/>
    <x v="0"/>
    <x v="14"/>
    <x v="0"/>
    <x v="652"/>
    <x v="1"/>
    <x v="8"/>
    <x v="652"/>
    <n v="33.568000000000005"/>
    <n v="2"/>
    <n v="0.2"/>
    <n v="-5.4548000000000041"/>
    <n v="4.6399999999999997"/>
    <x v="0"/>
  </r>
  <r>
    <n v="34645"/>
    <s v="CA-2015-AH10195140-42314"/>
    <d v="2015-11-06T00:00:00"/>
    <x v="106"/>
    <x v="0"/>
    <x v="255"/>
    <x v="12"/>
    <x v="1"/>
    <x v="173"/>
    <x v="128"/>
    <x v="0"/>
    <x v="0"/>
    <x v="0"/>
    <x v="143"/>
    <x v="2"/>
    <x v="11"/>
    <x v="143"/>
    <n v="16.029999999999998"/>
    <n v="5"/>
    <n v="0.8"/>
    <n v="-25.648000000000003"/>
    <n v="2.16"/>
    <x v="2"/>
  </r>
  <r>
    <n v="36699"/>
    <s v="CA-2015-AH10195140-42241"/>
    <d v="2015-08-25T00:00:00"/>
    <x v="343"/>
    <x v="1"/>
    <x v="253"/>
    <x v="12"/>
    <x v="1"/>
    <x v="41"/>
    <x v="36"/>
    <x v="0"/>
    <x v="14"/>
    <x v="0"/>
    <x v="653"/>
    <x v="2"/>
    <x v="11"/>
    <x v="653"/>
    <n v="24.672000000000001"/>
    <n v="4"/>
    <n v="0.2"/>
    <n v="7.71"/>
    <n v="1.62"/>
    <x v="3"/>
  </r>
  <r>
    <n v="36700"/>
    <s v="CA-2015-AH10195140-42241"/>
    <d v="2015-08-25T00:00:00"/>
    <x v="343"/>
    <x v="1"/>
    <x v="253"/>
    <x v="12"/>
    <x v="1"/>
    <x v="41"/>
    <x v="36"/>
    <x v="0"/>
    <x v="14"/>
    <x v="0"/>
    <x v="654"/>
    <x v="2"/>
    <x v="11"/>
    <x v="654"/>
    <n v="3.7439999999999998"/>
    <n v="1"/>
    <n v="0.2"/>
    <n v="1.3104"/>
    <n v="1.25"/>
    <x v="3"/>
  </r>
  <r>
    <n v="5873"/>
    <s v="MX-2012-AH1019539-40925"/>
    <d v="2012-01-17T00:00:00"/>
    <x v="344"/>
    <x v="1"/>
    <x v="256"/>
    <x v="12"/>
    <x v="1"/>
    <x v="58"/>
    <x v="13"/>
    <x v="8"/>
    <x v="9"/>
    <x v="4"/>
    <x v="655"/>
    <x v="0"/>
    <x v="6"/>
    <x v="655"/>
    <n v="1411.5512400000002"/>
    <n v="11"/>
    <n v="2E-3"/>
    <n v="251.71124"/>
    <n v="159.51500000000001"/>
    <x v="0"/>
  </r>
  <r>
    <n v="29721"/>
    <s v="ID-2012-AH10195102-41237"/>
    <d v="2012-11-24T00:00:00"/>
    <x v="345"/>
    <x v="1"/>
    <x v="257"/>
    <x v="12"/>
    <x v="1"/>
    <x v="322"/>
    <x v="219"/>
    <x v="28"/>
    <x v="8"/>
    <x v="1"/>
    <x v="656"/>
    <x v="2"/>
    <x v="15"/>
    <x v="656"/>
    <n v="2123.1299999999997"/>
    <n v="5"/>
    <n v="0.15000000000000002"/>
    <n v="-174.86999999999995"/>
    <n v="138.93"/>
    <x v="0"/>
  </r>
  <r>
    <n v="3303"/>
    <s v="US-2015-AH1019582-42318"/>
    <d v="2015-11-10T00:00:00"/>
    <x v="346"/>
    <x v="1"/>
    <x v="258"/>
    <x v="12"/>
    <x v="1"/>
    <x v="323"/>
    <x v="139"/>
    <x v="20"/>
    <x v="9"/>
    <x v="4"/>
    <x v="657"/>
    <x v="0"/>
    <x v="6"/>
    <x v="657"/>
    <n v="1192.3106"/>
    <n v="5"/>
    <n v="2E-3"/>
    <n v="57.310600000000001"/>
    <n v="101.94800000000001"/>
    <x v="3"/>
  </r>
  <r>
    <n v="22343"/>
    <s v="IN-2012-AH1019558-41263"/>
    <d v="2012-12-20T00:00:00"/>
    <x v="207"/>
    <x v="0"/>
    <x v="259"/>
    <x v="12"/>
    <x v="1"/>
    <x v="313"/>
    <x v="214"/>
    <x v="5"/>
    <x v="6"/>
    <x v="1"/>
    <x v="658"/>
    <x v="1"/>
    <x v="2"/>
    <x v="658"/>
    <n v="183.84"/>
    <n v="4"/>
    <n v="0"/>
    <n v="14.64"/>
    <n v="68.59"/>
    <x v="2"/>
  </r>
  <r>
    <n v="43948"/>
    <s v="IR-2013-AH19560-41585"/>
    <d v="2013-11-07T00:00:00"/>
    <x v="347"/>
    <x v="1"/>
    <x v="260"/>
    <x v="12"/>
    <x v="1"/>
    <x v="324"/>
    <x v="220"/>
    <x v="17"/>
    <x v="6"/>
    <x v="1"/>
    <x v="659"/>
    <x v="0"/>
    <x v="5"/>
    <x v="659"/>
    <n v="627.12"/>
    <n v="2"/>
    <n v="0"/>
    <n v="106.56"/>
    <n v="61.14"/>
    <x v="1"/>
  </r>
  <r>
    <n v="22339"/>
    <s v="IN-2012-AH1019558-41263"/>
    <d v="2012-12-20T00:00:00"/>
    <x v="207"/>
    <x v="0"/>
    <x v="259"/>
    <x v="12"/>
    <x v="1"/>
    <x v="313"/>
    <x v="214"/>
    <x v="5"/>
    <x v="6"/>
    <x v="1"/>
    <x v="660"/>
    <x v="1"/>
    <x v="8"/>
    <x v="660"/>
    <n v="220.56"/>
    <n v="4"/>
    <n v="0"/>
    <n v="110.28"/>
    <n v="58.28"/>
    <x v="2"/>
  </r>
  <r>
    <n v="12295"/>
    <s v="ES-2012-AH1019564-41130"/>
    <d v="2012-08-09T00:00:00"/>
    <x v="348"/>
    <x v="2"/>
    <x v="261"/>
    <x v="12"/>
    <x v="1"/>
    <x v="325"/>
    <x v="221"/>
    <x v="4"/>
    <x v="5"/>
    <x v="2"/>
    <x v="58"/>
    <x v="0"/>
    <x v="0"/>
    <x v="58"/>
    <n v="370.17"/>
    <n v="5"/>
    <n v="0.4"/>
    <n v="-3.000000000005798E-2"/>
    <n v="53.16"/>
    <x v="0"/>
  </r>
  <r>
    <n v="3302"/>
    <s v="US-2015-AH1019582-42318"/>
    <d v="2015-11-10T00:00:00"/>
    <x v="346"/>
    <x v="1"/>
    <x v="258"/>
    <x v="12"/>
    <x v="1"/>
    <x v="323"/>
    <x v="139"/>
    <x v="20"/>
    <x v="9"/>
    <x v="4"/>
    <x v="661"/>
    <x v="1"/>
    <x v="16"/>
    <x v="661"/>
    <n v="825.21600000000001"/>
    <n v="3"/>
    <n v="0.2"/>
    <n v="-144.44400000000002"/>
    <n v="43.936999999999998"/>
    <x v="3"/>
  </r>
  <r>
    <n v="3305"/>
    <s v="US-2015-AH1019582-42318"/>
    <d v="2015-11-10T00:00:00"/>
    <x v="346"/>
    <x v="1"/>
    <x v="258"/>
    <x v="12"/>
    <x v="1"/>
    <x v="323"/>
    <x v="139"/>
    <x v="20"/>
    <x v="9"/>
    <x v="4"/>
    <x v="662"/>
    <x v="0"/>
    <x v="6"/>
    <x v="662"/>
    <n v="508.26144000000005"/>
    <n v="4"/>
    <n v="2E-3"/>
    <n v="192.50144"/>
    <n v="42.512999999999998"/>
    <x v="3"/>
  </r>
  <r>
    <n v="51273"/>
    <s v="TU-2013-AH195134-41319"/>
    <d v="2013-02-14T00:00:00"/>
    <x v="29"/>
    <x v="1"/>
    <x v="262"/>
    <x v="12"/>
    <x v="1"/>
    <x v="130"/>
    <x v="99"/>
    <x v="34"/>
    <x v="19"/>
    <x v="1"/>
    <x v="99"/>
    <x v="0"/>
    <x v="6"/>
    <x v="99"/>
    <n v="636.2639999999999"/>
    <n v="6"/>
    <n v="0.6"/>
    <n v="-413.67599999999982"/>
    <n v="41.74"/>
    <x v="3"/>
  </r>
  <r>
    <n v="5506"/>
    <s v="MX-2013-AH1019518-41454"/>
    <d v="2013-06-29T00:00:00"/>
    <x v="349"/>
    <x v="0"/>
    <x v="263"/>
    <x v="12"/>
    <x v="1"/>
    <x v="326"/>
    <x v="30"/>
    <x v="12"/>
    <x v="12"/>
    <x v="4"/>
    <x v="619"/>
    <x v="1"/>
    <x v="2"/>
    <x v="619"/>
    <n v="177.48000000000002"/>
    <n v="2"/>
    <n v="0"/>
    <n v="3.5200000000000005"/>
    <n v="39.569000000000003"/>
    <x v="3"/>
  </r>
  <r>
    <n v="22341"/>
    <s v="IN-2012-AH1019558-41263"/>
    <d v="2012-12-20T00:00:00"/>
    <x v="207"/>
    <x v="0"/>
    <x v="259"/>
    <x v="12"/>
    <x v="1"/>
    <x v="313"/>
    <x v="214"/>
    <x v="5"/>
    <x v="6"/>
    <x v="1"/>
    <x v="663"/>
    <x v="2"/>
    <x v="3"/>
    <x v="663"/>
    <n v="97.74"/>
    <n v="2"/>
    <n v="0"/>
    <n v="21.48"/>
    <n v="28.31"/>
    <x v="2"/>
  </r>
  <r>
    <n v="243"/>
    <s v="MX-2012-AH1019531-40965"/>
    <d v="2012-02-26T00:00:00"/>
    <x v="350"/>
    <x v="1"/>
    <x v="264"/>
    <x v="12"/>
    <x v="1"/>
    <x v="327"/>
    <x v="222"/>
    <x v="65"/>
    <x v="17"/>
    <x v="4"/>
    <x v="102"/>
    <x v="1"/>
    <x v="2"/>
    <x v="102"/>
    <n v="360.23999999999995"/>
    <n v="3"/>
    <n v="0"/>
    <n v="104.46"/>
    <n v="27.399000000000001"/>
    <x v="3"/>
  </r>
  <r>
    <n v="12293"/>
    <s v="ES-2012-AH1019564-41130"/>
    <d v="2012-08-09T00:00:00"/>
    <x v="348"/>
    <x v="2"/>
    <x v="261"/>
    <x v="12"/>
    <x v="1"/>
    <x v="325"/>
    <x v="221"/>
    <x v="4"/>
    <x v="5"/>
    <x v="2"/>
    <x v="664"/>
    <x v="2"/>
    <x v="9"/>
    <x v="664"/>
    <n v="175.92000000000002"/>
    <n v="4"/>
    <n v="0"/>
    <n v="38.64"/>
    <n v="26.76"/>
    <x v="0"/>
  </r>
  <r>
    <n v="26533"/>
    <s v="ID-2015-AH101957-42320"/>
    <d v="2015-11-12T00:00:00"/>
    <x v="351"/>
    <x v="1"/>
    <x v="265"/>
    <x v="12"/>
    <x v="1"/>
    <x v="328"/>
    <x v="146"/>
    <x v="2"/>
    <x v="3"/>
    <x v="1"/>
    <x v="118"/>
    <x v="1"/>
    <x v="2"/>
    <x v="118"/>
    <n v="317.142"/>
    <n v="2"/>
    <n v="0.1"/>
    <n v="-35.238"/>
    <n v="24.46"/>
    <x v="3"/>
  </r>
  <r>
    <n v="44133"/>
    <s v="TU-2014-AH195134-41891"/>
    <d v="2014-09-09T00:00:00"/>
    <x v="352"/>
    <x v="1"/>
    <x v="262"/>
    <x v="12"/>
    <x v="1"/>
    <x v="329"/>
    <x v="223"/>
    <x v="34"/>
    <x v="19"/>
    <x v="1"/>
    <x v="665"/>
    <x v="1"/>
    <x v="1"/>
    <x v="665"/>
    <n v="404.83200000000005"/>
    <n v="8"/>
    <n v="0.6"/>
    <n v="-182.20800000000003"/>
    <n v="24.2"/>
    <x v="3"/>
  </r>
  <r>
    <n v="22342"/>
    <s v="IN-2012-AH1019558-41263"/>
    <d v="2012-12-20T00:00:00"/>
    <x v="207"/>
    <x v="0"/>
    <x v="259"/>
    <x v="12"/>
    <x v="1"/>
    <x v="313"/>
    <x v="214"/>
    <x v="5"/>
    <x v="6"/>
    <x v="1"/>
    <x v="432"/>
    <x v="0"/>
    <x v="7"/>
    <x v="432"/>
    <n v="77.039999999999992"/>
    <n v="2"/>
    <n v="0"/>
    <n v="0"/>
    <n v="22.53"/>
    <x v="2"/>
  </r>
  <r>
    <n v="17702"/>
    <s v="ES-2015-AH1019564-42277"/>
    <d v="2015-09-30T00:00:00"/>
    <x v="353"/>
    <x v="2"/>
    <x v="261"/>
    <x v="12"/>
    <x v="1"/>
    <x v="75"/>
    <x v="62"/>
    <x v="4"/>
    <x v="5"/>
    <x v="2"/>
    <x v="666"/>
    <x v="2"/>
    <x v="3"/>
    <x v="666"/>
    <n v="145.04999999999998"/>
    <n v="5"/>
    <n v="0"/>
    <n v="59.399999999999991"/>
    <n v="20.69"/>
    <x v="0"/>
  </r>
  <r>
    <n v="25157"/>
    <s v="ID-2015-AH1019597-42156"/>
    <d v="2015-06-01T00:00:00"/>
    <x v="189"/>
    <x v="1"/>
    <x v="266"/>
    <x v="12"/>
    <x v="1"/>
    <x v="330"/>
    <x v="184"/>
    <x v="61"/>
    <x v="6"/>
    <x v="1"/>
    <x v="667"/>
    <x v="0"/>
    <x v="5"/>
    <x v="667"/>
    <n v="253.32000000000005"/>
    <n v="2"/>
    <n v="0.5"/>
    <n v="-233.10000000000005"/>
    <n v="19.88"/>
    <x v="3"/>
  </r>
  <r>
    <n v="19862"/>
    <s v="ES-2014-AH10195139-41982"/>
    <d v="2014-12-09T00:00:00"/>
    <x v="354"/>
    <x v="0"/>
    <x v="267"/>
    <x v="12"/>
    <x v="1"/>
    <x v="331"/>
    <x v="17"/>
    <x v="11"/>
    <x v="11"/>
    <x v="2"/>
    <x v="668"/>
    <x v="2"/>
    <x v="11"/>
    <x v="668"/>
    <n v="104.57999999999998"/>
    <n v="7"/>
    <n v="0"/>
    <n v="9.24"/>
    <n v="14.71"/>
    <x v="3"/>
  </r>
  <r>
    <n v="10237"/>
    <s v="US-2012-AH1019518-40965"/>
    <d v="2012-02-26T00:00:00"/>
    <x v="350"/>
    <x v="1"/>
    <x v="263"/>
    <x v="12"/>
    <x v="1"/>
    <x v="332"/>
    <x v="224"/>
    <x v="12"/>
    <x v="12"/>
    <x v="4"/>
    <x v="102"/>
    <x v="1"/>
    <x v="2"/>
    <x v="102"/>
    <n v="144.096"/>
    <n v="3"/>
    <n v="0.6"/>
    <n v="-111.68399999999997"/>
    <n v="14.316999999999998"/>
    <x v="3"/>
  </r>
  <r>
    <n v="49895"/>
    <s v="IR-2015-AH19560-42044"/>
    <d v="2015-02-09T00:00:00"/>
    <x v="355"/>
    <x v="1"/>
    <x v="260"/>
    <x v="12"/>
    <x v="1"/>
    <x v="333"/>
    <x v="220"/>
    <x v="17"/>
    <x v="6"/>
    <x v="1"/>
    <x v="669"/>
    <x v="2"/>
    <x v="4"/>
    <x v="669"/>
    <n v="127.89000000000001"/>
    <n v="1"/>
    <n v="0"/>
    <n v="15.330000000000002"/>
    <n v="13.76"/>
    <x v="3"/>
  </r>
  <r>
    <n v="12296"/>
    <s v="ES-2012-AH1019564-41130"/>
    <d v="2012-08-09T00:00:00"/>
    <x v="348"/>
    <x v="2"/>
    <x v="261"/>
    <x v="12"/>
    <x v="1"/>
    <x v="325"/>
    <x v="221"/>
    <x v="4"/>
    <x v="5"/>
    <x v="2"/>
    <x v="670"/>
    <x v="2"/>
    <x v="15"/>
    <x v="670"/>
    <n v="140.94"/>
    <n v="2"/>
    <n v="0"/>
    <n v="23.94"/>
    <n v="13.73"/>
    <x v="0"/>
  </r>
  <r>
    <n v="22340"/>
    <s v="IN-2012-AH1019558-41263"/>
    <d v="2012-12-20T00:00:00"/>
    <x v="207"/>
    <x v="0"/>
    <x v="259"/>
    <x v="12"/>
    <x v="1"/>
    <x v="313"/>
    <x v="214"/>
    <x v="5"/>
    <x v="6"/>
    <x v="1"/>
    <x v="632"/>
    <x v="1"/>
    <x v="8"/>
    <x v="632"/>
    <n v="43.650000000000006"/>
    <n v="1"/>
    <n v="0"/>
    <n v="3.9000000000000004"/>
    <n v="13.44"/>
    <x v="2"/>
  </r>
  <r>
    <n v="25155"/>
    <s v="ID-2015-AH1019597-42156"/>
    <d v="2015-06-01T00:00:00"/>
    <x v="189"/>
    <x v="1"/>
    <x v="266"/>
    <x v="12"/>
    <x v="1"/>
    <x v="330"/>
    <x v="184"/>
    <x v="61"/>
    <x v="6"/>
    <x v="1"/>
    <x v="671"/>
    <x v="0"/>
    <x v="6"/>
    <x v="671"/>
    <n v="148.67999999999998"/>
    <n v="2"/>
    <n v="0.5"/>
    <n v="-2.9999999999999716"/>
    <n v="13.4"/>
    <x v="3"/>
  </r>
  <r>
    <n v="29293"/>
    <s v="IN-2014-AH1019558-41895"/>
    <d v="2014-09-13T00:00:00"/>
    <x v="356"/>
    <x v="3"/>
    <x v="259"/>
    <x v="12"/>
    <x v="1"/>
    <x v="334"/>
    <x v="225"/>
    <x v="5"/>
    <x v="6"/>
    <x v="1"/>
    <x v="440"/>
    <x v="2"/>
    <x v="4"/>
    <x v="440"/>
    <n v="53.91"/>
    <n v="3"/>
    <n v="0"/>
    <n v="24.75"/>
    <n v="12.35"/>
    <x v="0"/>
  </r>
  <r>
    <n v="43950"/>
    <s v="IR-2013-AH19560-41585"/>
    <d v="2013-11-07T00:00:00"/>
    <x v="347"/>
    <x v="1"/>
    <x v="260"/>
    <x v="12"/>
    <x v="1"/>
    <x v="324"/>
    <x v="220"/>
    <x v="17"/>
    <x v="6"/>
    <x v="1"/>
    <x v="215"/>
    <x v="2"/>
    <x v="3"/>
    <x v="215"/>
    <n v="102.71999999999998"/>
    <n v="2"/>
    <n v="0"/>
    <n v="19.5"/>
    <n v="11.68"/>
    <x v="1"/>
  </r>
  <r>
    <n v="5505"/>
    <s v="MX-2013-AH1019518-41454"/>
    <d v="2013-06-29T00:00:00"/>
    <x v="349"/>
    <x v="0"/>
    <x v="263"/>
    <x v="12"/>
    <x v="1"/>
    <x v="326"/>
    <x v="30"/>
    <x v="12"/>
    <x v="12"/>
    <x v="4"/>
    <x v="672"/>
    <x v="2"/>
    <x v="13"/>
    <x v="672"/>
    <n v="45.2"/>
    <n v="4"/>
    <n v="0"/>
    <n v="14.88"/>
    <n v="11.334"/>
    <x v="3"/>
  </r>
  <r>
    <n v="12294"/>
    <s v="ES-2012-AH1019564-41130"/>
    <d v="2012-08-09T00:00:00"/>
    <x v="348"/>
    <x v="2"/>
    <x v="261"/>
    <x v="12"/>
    <x v="1"/>
    <x v="325"/>
    <x v="221"/>
    <x v="4"/>
    <x v="5"/>
    <x v="2"/>
    <x v="673"/>
    <x v="2"/>
    <x v="11"/>
    <x v="673"/>
    <n v="69.149999999999991"/>
    <n v="5"/>
    <n v="0"/>
    <n v="25.5"/>
    <n v="10.59"/>
    <x v="0"/>
  </r>
  <r>
    <n v="44132"/>
    <s v="TU-2014-AH195134-41891"/>
    <d v="2014-09-09T00:00:00"/>
    <x v="352"/>
    <x v="1"/>
    <x v="262"/>
    <x v="12"/>
    <x v="1"/>
    <x v="329"/>
    <x v="223"/>
    <x v="34"/>
    <x v="19"/>
    <x v="1"/>
    <x v="674"/>
    <x v="0"/>
    <x v="0"/>
    <x v="674"/>
    <n v="175.32"/>
    <n v="6"/>
    <n v="0.6"/>
    <n v="-122.76000000000002"/>
    <n v="9.98"/>
    <x v="3"/>
  </r>
  <r>
    <n v="45524"/>
    <s v="NI-2012-AH19595-41131"/>
    <d v="2012-08-10T00:00:00"/>
    <x v="357"/>
    <x v="0"/>
    <x v="268"/>
    <x v="12"/>
    <x v="1"/>
    <x v="64"/>
    <x v="55"/>
    <x v="26"/>
    <x v="16"/>
    <x v="3"/>
    <x v="675"/>
    <x v="2"/>
    <x v="3"/>
    <x v="675"/>
    <n v="46.494"/>
    <n v="6"/>
    <n v="0.7"/>
    <n v="-54.305999999999983"/>
    <n v="9.48"/>
    <x v="3"/>
  </r>
  <r>
    <n v="241"/>
    <s v="MX-2012-AH1019531-40965"/>
    <d v="2012-02-26T00:00:00"/>
    <x v="350"/>
    <x v="1"/>
    <x v="264"/>
    <x v="12"/>
    <x v="1"/>
    <x v="327"/>
    <x v="222"/>
    <x v="65"/>
    <x v="17"/>
    <x v="4"/>
    <x v="676"/>
    <x v="0"/>
    <x v="0"/>
    <x v="676"/>
    <n v="177.35999999999996"/>
    <n v="4"/>
    <n v="0"/>
    <n v="54.96"/>
    <n v="9.2789999999999999"/>
    <x v="3"/>
  </r>
  <r>
    <n v="19231"/>
    <s v="ES-2012-AH1019564-41006"/>
    <d v="2012-04-07T00:00:00"/>
    <x v="358"/>
    <x v="1"/>
    <x v="261"/>
    <x v="12"/>
    <x v="1"/>
    <x v="335"/>
    <x v="226"/>
    <x v="4"/>
    <x v="5"/>
    <x v="2"/>
    <x v="628"/>
    <x v="2"/>
    <x v="3"/>
    <x v="628"/>
    <n v="107.76"/>
    <n v="4"/>
    <n v="0"/>
    <n v="49.56"/>
    <n v="9"/>
    <x v="3"/>
  </r>
  <r>
    <n v="51274"/>
    <s v="TU-2013-AH195134-41319"/>
    <d v="2013-02-14T00:00:00"/>
    <x v="29"/>
    <x v="1"/>
    <x v="262"/>
    <x v="12"/>
    <x v="1"/>
    <x v="130"/>
    <x v="99"/>
    <x v="34"/>
    <x v="19"/>
    <x v="1"/>
    <x v="36"/>
    <x v="0"/>
    <x v="6"/>
    <x v="36"/>
    <n v="153.19200000000001"/>
    <n v="2"/>
    <n v="0.6"/>
    <n v="-134.08800000000002"/>
    <n v="7.96"/>
    <x v="3"/>
  </r>
  <r>
    <n v="18492"/>
    <s v="ES-2014-AH1019564-41857"/>
    <d v="2014-08-06T00:00:00"/>
    <x v="359"/>
    <x v="1"/>
    <x v="261"/>
    <x v="12"/>
    <x v="1"/>
    <x v="211"/>
    <x v="152"/>
    <x v="4"/>
    <x v="5"/>
    <x v="2"/>
    <x v="677"/>
    <x v="2"/>
    <x v="13"/>
    <x v="677"/>
    <n v="80.100000000000009"/>
    <n v="2"/>
    <n v="0"/>
    <n v="3.96"/>
    <n v="7.79"/>
    <x v="3"/>
  </r>
  <r>
    <n v="18683"/>
    <s v="ES-2015-AH1019564-42067"/>
    <d v="2015-03-04T00:00:00"/>
    <x v="360"/>
    <x v="2"/>
    <x v="261"/>
    <x v="12"/>
    <x v="1"/>
    <x v="336"/>
    <x v="227"/>
    <x v="4"/>
    <x v="5"/>
    <x v="2"/>
    <x v="312"/>
    <x v="2"/>
    <x v="11"/>
    <x v="312"/>
    <n v="38.1"/>
    <n v="5"/>
    <n v="0"/>
    <n v="17.100000000000001"/>
    <n v="7.72"/>
    <x v="3"/>
  </r>
  <r>
    <n v="25158"/>
    <s v="ID-2015-AH1019597-42156"/>
    <d v="2015-06-01T00:00:00"/>
    <x v="189"/>
    <x v="1"/>
    <x v="266"/>
    <x v="12"/>
    <x v="1"/>
    <x v="330"/>
    <x v="184"/>
    <x v="61"/>
    <x v="6"/>
    <x v="1"/>
    <x v="284"/>
    <x v="2"/>
    <x v="4"/>
    <x v="284"/>
    <n v="64.199999999999989"/>
    <n v="1"/>
    <n v="0.5"/>
    <n v="-28.259999999999991"/>
    <n v="6.79"/>
    <x v="3"/>
  </r>
  <r>
    <n v="3304"/>
    <s v="US-2015-AH1019582-42318"/>
    <d v="2015-11-10T00:00:00"/>
    <x v="346"/>
    <x v="1"/>
    <x v="258"/>
    <x v="12"/>
    <x v="1"/>
    <x v="323"/>
    <x v="139"/>
    <x v="20"/>
    <x v="9"/>
    <x v="4"/>
    <x v="21"/>
    <x v="0"/>
    <x v="7"/>
    <x v="21"/>
    <n v="108.92"/>
    <n v="2"/>
    <n v="0"/>
    <n v="50.08"/>
    <n v="6.5280000000000005"/>
    <x v="3"/>
  </r>
  <r>
    <n v="9126"/>
    <s v="MX-2013-AH10195141-41367"/>
    <d v="2013-04-03T00:00:00"/>
    <x v="361"/>
    <x v="3"/>
    <x v="269"/>
    <x v="12"/>
    <x v="1"/>
    <x v="337"/>
    <x v="228"/>
    <x v="66"/>
    <x v="12"/>
    <x v="4"/>
    <x v="216"/>
    <x v="1"/>
    <x v="2"/>
    <x v="216"/>
    <n v="38.619999999999997"/>
    <n v="1"/>
    <n v="0"/>
    <n v="15.819999999999999"/>
    <n v="6.51"/>
    <x v="0"/>
  </r>
  <r>
    <n v="3301"/>
    <s v="US-2015-AH1019582-42318"/>
    <d v="2015-11-10T00:00:00"/>
    <x v="346"/>
    <x v="1"/>
    <x v="258"/>
    <x v="12"/>
    <x v="1"/>
    <x v="323"/>
    <x v="139"/>
    <x v="20"/>
    <x v="9"/>
    <x v="4"/>
    <x v="37"/>
    <x v="0"/>
    <x v="0"/>
    <x v="37"/>
    <n v="111.08"/>
    <n v="2"/>
    <n v="0"/>
    <n v="44.4"/>
    <n v="6.0950000000000006"/>
    <x v="3"/>
  </r>
  <r>
    <n v="43949"/>
    <s v="IR-2013-AH19560-41585"/>
    <d v="2013-11-07T00:00:00"/>
    <x v="347"/>
    <x v="1"/>
    <x v="260"/>
    <x v="12"/>
    <x v="1"/>
    <x v="324"/>
    <x v="220"/>
    <x v="17"/>
    <x v="6"/>
    <x v="1"/>
    <x v="47"/>
    <x v="2"/>
    <x v="11"/>
    <x v="47"/>
    <n v="50.46"/>
    <n v="1"/>
    <n v="0"/>
    <n v="0.99"/>
    <n v="6.05"/>
    <x v="1"/>
  </r>
  <r>
    <n v="18493"/>
    <s v="ES-2014-AH1019564-41857"/>
    <d v="2014-08-06T00:00:00"/>
    <x v="359"/>
    <x v="1"/>
    <x v="261"/>
    <x v="12"/>
    <x v="1"/>
    <x v="211"/>
    <x v="152"/>
    <x v="4"/>
    <x v="5"/>
    <x v="2"/>
    <x v="233"/>
    <x v="2"/>
    <x v="11"/>
    <x v="233"/>
    <n v="72.599999999999994"/>
    <n v="5"/>
    <n v="0"/>
    <n v="2.8500000000000005"/>
    <n v="6.03"/>
    <x v="3"/>
  </r>
  <r>
    <n v="18682"/>
    <s v="ES-2015-AH1019564-42067"/>
    <d v="2015-03-04T00:00:00"/>
    <x v="360"/>
    <x v="2"/>
    <x v="261"/>
    <x v="12"/>
    <x v="1"/>
    <x v="336"/>
    <x v="227"/>
    <x v="4"/>
    <x v="5"/>
    <x v="2"/>
    <x v="678"/>
    <x v="2"/>
    <x v="15"/>
    <x v="678"/>
    <n v="163.56"/>
    <n v="2"/>
    <n v="0"/>
    <n v="57.239999999999995"/>
    <n v="5.46"/>
    <x v="3"/>
  </r>
  <r>
    <n v="50815"/>
    <s v="LO-2015-AH195114-42091"/>
    <d v="2015-03-28T00:00:00"/>
    <x v="299"/>
    <x v="1"/>
    <x v="270"/>
    <x v="12"/>
    <x v="1"/>
    <x v="338"/>
    <x v="229"/>
    <x v="67"/>
    <x v="10"/>
    <x v="2"/>
    <x v="679"/>
    <x v="2"/>
    <x v="4"/>
    <x v="679"/>
    <n v="105.71999999999998"/>
    <n v="4"/>
    <n v="0"/>
    <n v="43.32"/>
    <n v="5.41"/>
    <x v="3"/>
  </r>
  <r>
    <n v="244"/>
    <s v="MX-2012-AH1019531-40965"/>
    <d v="2012-02-26T00:00:00"/>
    <x v="350"/>
    <x v="1"/>
    <x v="264"/>
    <x v="12"/>
    <x v="1"/>
    <x v="327"/>
    <x v="222"/>
    <x v="65"/>
    <x v="17"/>
    <x v="4"/>
    <x v="680"/>
    <x v="2"/>
    <x v="9"/>
    <x v="680"/>
    <n v="55.040000000000006"/>
    <n v="2"/>
    <n v="0"/>
    <n v="1.64"/>
    <n v="4.8570000000000002"/>
    <x v="3"/>
  </r>
  <r>
    <n v="26266"/>
    <s v="IN-2013-AH101957-41521"/>
    <d v="2013-09-04T00:00:00"/>
    <x v="362"/>
    <x v="1"/>
    <x v="265"/>
    <x v="12"/>
    <x v="1"/>
    <x v="339"/>
    <x v="108"/>
    <x v="2"/>
    <x v="3"/>
    <x v="1"/>
    <x v="681"/>
    <x v="2"/>
    <x v="13"/>
    <x v="681"/>
    <n v="88.884"/>
    <n v="4"/>
    <n v="0.1"/>
    <n v="3.9239999999999977"/>
    <n v="4.74"/>
    <x v="3"/>
  </r>
  <r>
    <n v="29722"/>
    <s v="ID-2012-AH10195102-41237"/>
    <d v="2012-11-24T00:00:00"/>
    <x v="345"/>
    <x v="1"/>
    <x v="257"/>
    <x v="12"/>
    <x v="1"/>
    <x v="322"/>
    <x v="219"/>
    <x v="28"/>
    <x v="8"/>
    <x v="1"/>
    <x v="642"/>
    <x v="2"/>
    <x v="10"/>
    <x v="642"/>
    <n v="33.841500000000011"/>
    <n v="7"/>
    <n v="0.45"/>
    <n v="-26.638500000000004"/>
    <n v="4.6500000000000004"/>
    <x v="0"/>
  </r>
  <r>
    <n v="12430"/>
    <s v="ES-2013-AH10195139-41557"/>
    <d v="2013-10-10T00:00:00"/>
    <x v="91"/>
    <x v="1"/>
    <x v="267"/>
    <x v="12"/>
    <x v="1"/>
    <x v="340"/>
    <x v="17"/>
    <x v="11"/>
    <x v="11"/>
    <x v="2"/>
    <x v="682"/>
    <x v="2"/>
    <x v="14"/>
    <x v="682"/>
    <n v="122.76"/>
    <n v="4"/>
    <n v="0"/>
    <n v="56.400000000000006"/>
    <n v="4.45"/>
    <x v="3"/>
  </r>
  <r>
    <n v="12429"/>
    <s v="ES-2013-AH10195139-41557"/>
    <d v="2013-10-10T00:00:00"/>
    <x v="91"/>
    <x v="1"/>
    <x v="267"/>
    <x v="12"/>
    <x v="1"/>
    <x v="340"/>
    <x v="17"/>
    <x v="11"/>
    <x v="11"/>
    <x v="2"/>
    <x v="683"/>
    <x v="2"/>
    <x v="4"/>
    <x v="683"/>
    <n v="45"/>
    <n v="4"/>
    <n v="0"/>
    <n v="3.5999999999999996"/>
    <n v="4.0199999999999996"/>
    <x v="3"/>
  </r>
  <r>
    <n v="26269"/>
    <s v="IN-2013-AH101957-41521"/>
    <d v="2013-09-04T00:00:00"/>
    <x v="362"/>
    <x v="1"/>
    <x v="265"/>
    <x v="12"/>
    <x v="1"/>
    <x v="339"/>
    <x v="108"/>
    <x v="2"/>
    <x v="3"/>
    <x v="1"/>
    <x v="47"/>
    <x v="2"/>
    <x v="11"/>
    <x v="47"/>
    <n v="45.414000000000001"/>
    <n v="1"/>
    <n v="0.1"/>
    <n v="17.634"/>
    <n v="3.84"/>
    <x v="3"/>
  </r>
  <r>
    <n v="242"/>
    <s v="MX-2012-AH1019531-40965"/>
    <d v="2012-02-26T00:00:00"/>
    <x v="350"/>
    <x v="1"/>
    <x v="264"/>
    <x v="12"/>
    <x v="1"/>
    <x v="327"/>
    <x v="222"/>
    <x v="65"/>
    <x v="17"/>
    <x v="4"/>
    <x v="684"/>
    <x v="0"/>
    <x v="7"/>
    <x v="684"/>
    <n v="51.959999999999994"/>
    <n v="3"/>
    <n v="0"/>
    <n v="18.660000000000004"/>
    <n v="3.6749999999999998"/>
    <x v="3"/>
  </r>
  <r>
    <n v="19230"/>
    <s v="ES-2012-AH1019564-41006"/>
    <d v="2012-04-07T00:00:00"/>
    <x v="358"/>
    <x v="1"/>
    <x v="261"/>
    <x v="12"/>
    <x v="1"/>
    <x v="335"/>
    <x v="226"/>
    <x v="4"/>
    <x v="5"/>
    <x v="2"/>
    <x v="685"/>
    <x v="1"/>
    <x v="8"/>
    <x v="685"/>
    <n v="63.839999999999989"/>
    <n v="4"/>
    <n v="0"/>
    <n v="7.5600000000000005"/>
    <n v="3.57"/>
    <x v="3"/>
  </r>
  <r>
    <n v="19861"/>
    <s v="ES-2014-AH10195139-41982"/>
    <d v="2014-12-09T00:00:00"/>
    <x v="354"/>
    <x v="0"/>
    <x v="267"/>
    <x v="12"/>
    <x v="1"/>
    <x v="331"/>
    <x v="17"/>
    <x v="11"/>
    <x v="11"/>
    <x v="2"/>
    <x v="233"/>
    <x v="2"/>
    <x v="11"/>
    <x v="233"/>
    <n v="43.56"/>
    <n v="3"/>
    <n v="0"/>
    <n v="1.7100000000000002"/>
    <n v="3.45"/>
    <x v="3"/>
  </r>
  <r>
    <n v="3300"/>
    <s v="US-2015-AH1019582-42318"/>
    <d v="2015-11-10T00:00:00"/>
    <x v="346"/>
    <x v="1"/>
    <x v="258"/>
    <x v="12"/>
    <x v="1"/>
    <x v="323"/>
    <x v="139"/>
    <x v="20"/>
    <x v="9"/>
    <x v="4"/>
    <x v="686"/>
    <x v="1"/>
    <x v="2"/>
    <x v="686"/>
    <n v="50.112000000000002"/>
    <n v="1"/>
    <n v="0.2"/>
    <n v="-3.7680000000000007"/>
    <n v="3.31"/>
    <x v="3"/>
  </r>
  <r>
    <n v="43947"/>
    <s v="IR-2013-AH19560-41585"/>
    <d v="2013-11-07T00:00:00"/>
    <x v="347"/>
    <x v="1"/>
    <x v="260"/>
    <x v="12"/>
    <x v="1"/>
    <x v="324"/>
    <x v="220"/>
    <x v="17"/>
    <x v="6"/>
    <x v="1"/>
    <x v="687"/>
    <x v="2"/>
    <x v="13"/>
    <x v="687"/>
    <n v="49.320000000000007"/>
    <n v="1"/>
    <n v="0"/>
    <n v="4.92"/>
    <n v="3.16"/>
    <x v="1"/>
  </r>
  <r>
    <n v="12231"/>
    <s v="ES-2015-AH1019545-42249"/>
    <d v="2015-09-02T00:00:00"/>
    <x v="363"/>
    <x v="1"/>
    <x v="271"/>
    <x v="12"/>
    <x v="1"/>
    <x v="158"/>
    <x v="119"/>
    <x v="3"/>
    <x v="4"/>
    <x v="2"/>
    <x v="637"/>
    <x v="2"/>
    <x v="11"/>
    <x v="637"/>
    <n v="70.56"/>
    <n v="7"/>
    <n v="0"/>
    <n v="32.340000000000003"/>
    <n v="2.95"/>
    <x v="3"/>
  </r>
  <r>
    <n v="10235"/>
    <s v="US-2012-AH1019518-40965"/>
    <d v="2012-02-26T00:00:00"/>
    <x v="350"/>
    <x v="1"/>
    <x v="263"/>
    <x v="12"/>
    <x v="1"/>
    <x v="332"/>
    <x v="224"/>
    <x v="12"/>
    <x v="12"/>
    <x v="4"/>
    <x v="676"/>
    <x v="0"/>
    <x v="0"/>
    <x v="676"/>
    <n v="70.944000000000003"/>
    <n v="4"/>
    <n v="0.6"/>
    <n v="-51.455999999999982"/>
    <n v="2.9449999999999998"/>
    <x v="3"/>
  </r>
  <r>
    <n v="49570"/>
    <s v="NI-2013-AH19595-41318"/>
    <d v="2013-02-13T00:00:00"/>
    <x v="92"/>
    <x v="0"/>
    <x v="268"/>
    <x v="12"/>
    <x v="1"/>
    <x v="193"/>
    <x v="141"/>
    <x v="26"/>
    <x v="16"/>
    <x v="3"/>
    <x v="688"/>
    <x v="2"/>
    <x v="13"/>
    <x v="688"/>
    <n v="21.582000000000001"/>
    <n v="2"/>
    <n v="0.7"/>
    <n v="-36.018000000000001"/>
    <n v="2.4500000000000002"/>
    <x v="3"/>
  </r>
  <r>
    <n v="26267"/>
    <s v="IN-2013-AH101957-41521"/>
    <d v="2013-09-04T00:00:00"/>
    <x v="362"/>
    <x v="1"/>
    <x v="265"/>
    <x v="12"/>
    <x v="1"/>
    <x v="339"/>
    <x v="108"/>
    <x v="2"/>
    <x v="3"/>
    <x v="1"/>
    <x v="643"/>
    <x v="2"/>
    <x v="3"/>
    <x v="643"/>
    <n v="33.372"/>
    <n v="3"/>
    <n v="0.1"/>
    <n v="7.0019999999999989"/>
    <n v="2.2599999999999998"/>
    <x v="3"/>
  </r>
  <r>
    <n v="26268"/>
    <s v="IN-2013-AH101957-41521"/>
    <d v="2013-09-04T00:00:00"/>
    <x v="362"/>
    <x v="1"/>
    <x v="265"/>
    <x v="12"/>
    <x v="1"/>
    <x v="339"/>
    <x v="108"/>
    <x v="2"/>
    <x v="3"/>
    <x v="1"/>
    <x v="689"/>
    <x v="2"/>
    <x v="10"/>
    <x v="689"/>
    <n v="29.565000000000001"/>
    <n v="3"/>
    <n v="0.1"/>
    <n v="12.105"/>
    <n v="2.25"/>
    <x v="3"/>
  </r>
  <r>
    <n v="12797"/>
    <s v="ES-2015-AH1019548-42021"/>
    <d v="2015-01-17T00:00:00"/>
    <x v="364"/>
    <x v="1"/>
    <x v="272"/>
    <x v="12"/>
    <x v="1"/>
    <x v="341"/>
    <x v="23"/>
    <x v="16"/>
    <x v="4"/>
    <x v="2"/>
    <x v="690"/>
    <x v="2"/>
    <x v="12"/>
    <x v="690"/>
    <n v="17.28"/>
    <n v="2"/>
    <n v="0"/>
    <n v="2.04"/>
    <n v="2.17"/>
    <x v="0"/>
  </r>
  <r>
    <n v="10238"/>
    <s v="US-2012-AH1019518-40965"/>
    <d v="2012-02-26T00:00:00"/>
    <x v="350"/>
    <x v="1"/>
    <x v="263"/>
    <x v="12"/>
    <x v="1"/>
    <x v="332"/>
    <x v="224"/>
    <x v="12"/>
    <x v="12"/>
    <x v="4"/>
    <x v="680"/>
    <x v="2"/>
    <x v="9"/>
    <x v="680"/>
    <n v="22.016000000000005"/>
    <n v="2"/>
    <n v="0.6"/>
    <n v="-31.384000000000007"/>
    <n v="2.0699999999999998"/>
    <x v="3"/>
  </r>
  <r>
    <n v="51275"/>
    <s v="TU-2013-AH195134-41319"/>
    <d v="2013-02-14T00:00:00"/>
    <x v="29"/>
    <x v="1"/>
    <x v="262"/>
    <x v="12"/>
    <x v="1"/>
    <x v="130"/>
    <x v="99"/>
    <x v="34"/>
    <x v="19"/>
    <x v="1"/>
    <x v="517"/>
    <x v="2"/>
    <x v="3"/>
    <x v="517"/>
    <n v="24.768000000000001"/>
    <n v="4"/>
    <n v="0.6"/>
    <n v="-26.712000000000003"/>
    <n v="1.92"/>
    <x v="3"/>
  </r>
  <r>
    <n v="25156"/>
    <s v="ID-2015-AH1019597-42156"/>
    <d v="2015-06-01T00:00:00"/>
    <x v="189"/>
    <x v="1"/>
    <x v="266"/>
    <x v="12"/>
    <x v="1"/>
    <x v="330"/>
    <x v="184"/>
    <x v="61"/>
    <x v="6"/>
    <x v="1"/>
    <x v="423"/>
    <x v="2"/>
    <x v="3"/>
    <x v="423"/>
    <n v="24.33"/>
    <n v="1"/>
    <n v="0.5"/>
    <n v="-22.889999999999997"/>
    <n v="1.89"/>
    <x v="3"/>
  </r>
  <r>
    <n v="10236"/>
    <s v="US-2012-AH1019518-40965"/>
    <d v="2012-02-26T00:00:00"/>
    <x v="350"/>
    <x v="1"/>
    <x v="263"/>
    <x v="12"/>
    <x v="1"/>
    <x v="332"/>
    <x v="224"/>
    <x v="12"/>
    <x v="12"/>
    <x v="4"/>
    <x v="684"/>
    <x v="0"/>
    <x v="7"/>
    <x v="684"/>
    <n v="20.783999999999999"/>
    <n v="3"/>
    <n v="0.6"/>
    <n v="-12.516"/>
    <n v="1.8679999999999999"/>
    <x v="3"/>
  </r>
  <r>
    <n v="49569"/>
    <s v="NI-2013-AH19595-41318"/>
    <d v="2013-02-13T00:00:00"/>
    <x v="92"/>
    <x v="0"/>
    <x v="268"/>
    <x v="12"/>
    <x v="1"/>
    <x v="193"/>
    <x v="141"/>
    <x v="26"/>
    <x v="16"/>
    <x v="3"/>
    <x v="691"/>
    <x v="0"/>
    <x v="7"/>
    <x v="691"/>
    <n v="12.213000000000003"/>
    <n v="1"/>
    <n v="0.7"/>
    <n v="-8.9669999999999987"/>
    <n v="1.81"/>
    <x v="3"/>
  </r>
  <r>
    <n v="48039"/>
    <s v="EN-2014-AH19542-41663"/>
    <d v="2014-01-24T00:00:00"/>
    <x v="335"/>
    <x v="3"/>
    <x v="273"/>
    <x v="12"/>
    <x v="1"/>
    <x v="342"/>
    <x v="230"/>
    <x v="68"/>
    <x v="11"/>
    <x v="2"/>
    <x v="692"/>
    <x v="2"/>
    <x v="12"/>
    <x v="692"/>
    <n v="12.72"/>
    <n v="1"/>
    <n v="0"/>
    <n v="6.36"/>
    <n v="1.29"/>
    <x v="3"/>
  </r>
  <r>
    <n v="48040"/>
    <s v="EN-2014-AH19542-41663"/>
    <d v="2014-01-24T00:00:00"/>
    <x v="335"/>
    <x v="3"/>
    <x v="273"/>
    <x v="12"/>
    <x v="1"/>
    <x v="342"/>
    <x v="230"/>
    <x v="68"/>
    <x v="11"/>
    <x v="2"/>
    <x v="66"/>
    <x v="2"/>
    <x v="11"/>
    <x v="66"/>
    <n v="13.11"/>
    <n v="1"/>
    <n v="0"/>
    <n v="0.89999999999999991"/>
    <n v="1.1299999999999999"/>
    <x v="3"/>
  </r>
  <r>
    <n v="4369"/>
    <s v="MX-2014-AH1021018-41745"/>
    <d v="2014-04-16T00:00:00"/>
    <x v="365"/>
    <x v="0"/>
    <x v="274"/>
    <x v="13"/>
    <x v="0"/>
    <x v="343"/>
    <x v="231"/>
    <x v="12"/>
    <x v="12"/>
    <x v="4"/>
    <x v="693"/>
    <x v="2"/>
    <x v="15"/>
    <x v="693"/>
    <n v="1403.36"/>
    <n v="4"/>
    <n v="0"/>
    <n v="449.03999999999996"/>
    <n v="250.029"/>
    <x v="0"/>
  </r>
  <r>
    <n v="41569"/>
    <s v="EG-2013-AH21038-41489"/>
    <d v="2013-08-03T00:00:00"/>
    <x v="366"/>
    <x v="1"/>
    <x v="275"/>
    <x v="13"/>
    <x v="0"/>
    <x v="344"/>
    <x v="232"/>
    <x v="58"/>
    <x v="20"/>
    <x v="3"/>
    <x v="694"/>
    <x v="2"/>
    <x v="15"/>
    <x v="694"/>
    <n v="2243.88"/>
    <n v="4"/>
    <n v="0"/>
    <n v="246.71999999999997"/>
    <n v="238.95"/>
    <x v="3"/>
  </r>
  <r>
    <n v="36275"/>
    <s v="CA-2013-AH10210140-41615"/>
    <d v="2013-12-07T00:00:00"/>
    <x v="367"/>
    <x v="0"/>
    <x v="276"/>
    <x v="13"/>
    <x v="0"/>
    <x v="41"/>
    <x v="36"/>
    <x v="0"/>
    <x v="14"/>
    <x v="0"/>
    <x v="695"/>
    <x v="0"/>
    <x v="0"/>
    <x v="695"/>
    <n v="773.94"/>
    <n v="6"/>
    <n v="0"/>
    <n v="224.4426"/>
    <n v="121.91"/>
    <x v="3"/>
  </r>
  <r>
    <n v="33778"/>
    <s v="CA-2015-AH10210140-42363"/>
    <d v="2015-12-25T00:00:00"/>
    <x v="368"/>
    <x v="1"/>
    <x v="277"/>
    <x v="13"/>
    <x v="0"/>
    <x v="1"/>
    <x v="1"/>
    <x v="0"/>
    <x v="1"/>
    <x v="0"/>
    <x v="696"/>
    <x v="2"/>
    <x v="4"/>
    <x v="696"/>
    <n v="1003.6200000000001"/>
    <n v="6"/>
    <n v="0"/>
    <n v="0"/>
    <n v="121.83"/>
    <x v="1"/>
  </r>
  <r>
    <n v="40387"/>
    <s v="US-2015-AH10210140-42291"/>
    <d v="2015-10-14T00:00:00"/>
    <x v="134"/>
    <x v="0"/>
    <x v="278"/>
    <x v="13"/>
    <x v="0"/>
    <x v="228"/>
    <x v="148"/>
    <x v="0"/>
    <x v="15"/>
    <x v="0"/>
    <x v="697"/>
    <x v="2"/>
    <x v="4"/>
    <x v="697"/>
    <n v="348.56"/>
    <n v="8"/>
    <n v="0"/>
    <n v="104.56799999999998"/>
    <n v="116.69"/>
    <x v="0"/>
  </r>
  <r>
    <n v="40570"/>
    <s v="CA-2015-AH10210140-42250"/>
    <d v="2015-09-03T00:00:00"/>
    <x v="363"/>
    <x v="1"/>
    <x v="278"/>
    <x v="13"/>
    <x v="0"/>
    <x v="132"/>
    <x v="148"/>
    <x v="0"/>
    <x v="15"/>
    <x v="0"/>
    <x v="257"/>
    <x v="2"/>
    <x v="11"/>
    <x v="257"/>
    <n v="1577.94"/>
    <n v="3"/>
    <n v="0"/>
    <n v="757.41120000000001"/>
    <n v="74.59"/>
    <x v="3"/>
  </r>
  <r>
    <n v="37599"/>
    <s v="CA-2015-AH10210140-42332"/>
    <d v="2015-11-24T00:00:00"/>
    <x v="166"/>
    <x v="1"/>
    <x v="279"/>
    <x v="13"/>
    <x v="0"/>
    <x v="230"/>
    <x v="2"/>
    <x v="0"/>
    <x v="0"/>
    <x v="0"/>
    <x v="698"/>
    <x v="0"/>
    <x v="0"/>
    <x v="698"/>
    <n v="195.96000000000004"/>
    <n v="5"/>
    <n v="0.2"/>
    <n v="19.596000000000018"/>
    <n v="26.17"/>
    <x v="0"/>
  </r>
  <r>
    <n v="35712"/>
    <s v="CA-2012-AH10210140-41241"/>
    <d v="2012-11-28T00:00:00"/>
    <x v="369"/>
    <x v="1"/>
    <x v="277"/>
    <x v="13"/>
    <x v="0"/>
    <x v="38"/>
    <x v="37"/>
    <x v="0"/>
    <x v="1"/>
    <x v="0"/>
    <x v="699"/>
    <x v="0"/>
    <x v="0"/>
    <x v="699"/>
    <n v="575.91999999999996"/>
    <n v="2"/>
    <n v="0.2"/>
    <n v="71.989999999999981"/>
    <n v="17.88"/>
    <x v="3"/>
  </r>
  <r>
    <n v="36180"/>
    <s v="CA-2015-AH10210140-42072"/>
    <d v="2015-03-09T00:00:00"/>
    <x v="370"/>
    <x v="1"/>
    <x v="277"/>
    <x v="13"/>
    <x v="0"/>
    <x v="345"/>
    <x v="37"/>
    <x v="0"/>
    <x v="1"/>
    <x v="0"/>
    <x v="700"/>
    <x v="2"/>
    <x v="11"/>
    <x v="700"/>
    <n v="171.20000000000002"/>
    <n v="5"/>
    <n v="0.2"/>
    <n v="64.199999999999989"/>
    <n v="12.9"/>
    <x v="3"/>
  </r>
  <r>
    <n v="31562"/>
    <s v="CA-2013-AH10210140-41588"/>
    <d v="2013-11-10T00:00:00"/>
    <x v="371"/>
    <x v="1"/>
    <x v="277"/>
    <x v="13"/>
    <x v="0"/>
    <x v="346"/>
    <x v="37"/>
    <x v="0"/>
    <x v="1"/>
    <x v="0"/>
    <x v="701"/>
    <x v="0"/>
    <x v="7"/>
    <x v="701"/>
    <n v="79.900000000000006"/>
    <n v="2"/>
    <n v="0"/>
    <n v="35.156000000000006"/>
    <n v="5.46"/>
    <x v="3"/>
  </r>
  <r>
    <n v="36273"/>
    <s v="CA-2013-AH10210140-41615"/>
    <d v="2013-12-07T00:00:00"/>
    <x v="367"/>
    <x v="0"/>
    <x v="276"/>
    <x v="13"/>
    <x v="0"/>
    <x v="41"/>
    <x v="36"/>
    <x v="0"/>
    <x v="14"/>
    <x v="0"/>
    <x v="702"/>
    <x v="2"/>
    <x v="11"/>
    <x v="702"/>
    <n v="21.36"/>
    <n v="5"/>
    <n v="0.2"/>
    <n v="7.2089999999999996"/>
    <n v="2.13"/>
    <x v="3"/>
  </r>
  <r>
    <n v="35713"/>
    <s v="CA-2012-AH10210140-41241"/>
    <d v="2012-11-28T00:00:00"/>
    <x v="369"/>
    <x v="1"/>
    <x v="277"/>
    <x v="13"/>
    <x v="0"/>
    <x v="38"/>
    <x v="37"/>
    <x v="0"/>
    <x v="1"/>
    <x v="0"/>
    <x v="85"/>
    <x v="2"/>
    <x v="10"/>
    <x v="85"/>
    <n v="30.4"/>
    <n v="5"/>
    <n v="0"/>
    <n v="15.2"/>
    <n v="2.12"/>
    <x v="3"/>
  </r>
  <r>
    <n v="34752"/>
    <s v="CA-2014-AH10210140-41690"/>
    <d v="2014-02-20T00:00:00"/>
    <x v="372"/>
    <x v="1"/>
    <x v="278"/>
    <x v="13"/>
    <x v="0"/>
    <x v="347"/>
    <x v="103"/>
    <x v="0"/>
    <x v="15"/>
    <x v="0"/>
    <x v="703"/>
    <x v="2"/>
    <x v="14"/>
    <x v="703"/>
    <n v="16.496000000000002"/>
    <n v="2"/>
    <n v="0.2"/>
    <n v="5.5673999999999992"/>
    <n v="1.72"/>
    <x v="3"/>
  </r>
  <r>
    <n v="36274"/>
    <s v="CA-2013-AH10210140-41615"/>
    <d v="2013-12-07T00:00:00"/>
    <x v="367"/>
    <x v="0"/>
    <x v="276"/>
    <x v="13"/>
    <x v="0"/>
    <x v="41"/>
    <x v="36"/>
    <x v="0"/>
    <x v="14"/>
    <x v="0"/>
    <x v="704"/>
    <x v="2"/>
    <x v="11"/>
    <x v="704"/>
    <n v="6.6879999999999997"/>
    <n v="2"/>
    <n v="0.2"/>
    <n v="2.3407999999999998"/>
    <n v="1.53"/>
    <x v="3"/>
  </r>
  <r>
    <n v="36181"/>
    <s v="CA-2015-AH10210140-42072"/>
    <d v="2015-03-09T00:00:00"/>
    <x v="370"/>
    <x v="1"/>
    <x v="277"/>
    <x v="13"/>
    <x v="0"/>
    <x v="345"/>
    <x v="37"/>
    <x v="0"/>
    <x v="1"/>
    <x v="0"/>
    <x v="705"/>
    <x v="2"/>
    <x v="3"/>
    <x v="705"/>
    <n v="3.36"/>
    <n v="2"/>
    <n v="0"/>
    <n v="0.87360000000000015"/>
    <n v="1.27"/>
    <x v="3"/>
  </r>
  <r>
    <n v="2383"/>
    <s v="MX-2015-AH1021051-42039"/>
    <d v="2015-02-04T00:00:00"/>
    <x v="373"/>
    <x v="2"/>
    <x v="280"/>
    <x v="13"/>
    <x v="0"/>
    <x v="29"/>
    <x v="28"/>
    <x v="18"/>
    <x v="9"/>
    <x v="4"/>
    <x v="706"/>
    <x v="0"/>
    <x v="0"/>
    <x v="706"/>
    <n v="2981.5799999999995"/>
    <n v="7"/>
    <n v="0"/>
    <n v="1192.52"/>
    <n v="180.53100000000001"/>
    <x v="3"/>
  </r>
  <r>
    <n v="28262"/>
    <s v="IN-2012-AH1021027-41248"/>
    <d v="2012-12-05T00:00:00"/>
    <x v="374"/>
    <x v="0"/>
    <x v="281"/>
    <x v="13"/>
    <x v="0"/>
    <x v="348"/>
    <x v="233"/>
    <x v="1"/>
    <x v="2"/>
    <x v="1"/>
    <x v="707"/>
    <x v="0"/>
    <x v="6"/>
    <x v="707"/>
    <n v="1048.5600000000002"/>
    <n v="4"/>
    <n v="0"/>
    <n v="262.08"/>
    <n v="104.6"/>
    <x v="3"/>
  </r>
  <r>
    <n v="6049"/>
    <s v="US-2014-AH102105-41709"/>
    <d v="2014-03-11T00:00:00"/>
    <x v="375"/>
    <x v="0"/>
    <x v="282"/>
    <x v="13"/>
    <x v="0"/>
    <x v="349"/>
    <x v="234"/>
    <x v="21"/>
    <x v="12"/>
    <x v="4"/>
    <x v="708"/>
    <x v="1"/>
    <x v="16"/>
    <x v="708"/>
    <n v="523.60200000000009"/>
    <n v="3"/>
    <n v="0.7"/>
    <n v="-890.17799999999966"/>
    <n v="97.846000000000004"/>
    <x v="0"/>
  </r>
  <r>
    <n v="14269"/>
    <s v="ES-2012-AH1021045-41244"/>
    <d v="2012-12-01T00:00:00"/>
    <x v="376"/>
    <x v="0"/>
    <x v="283"/>
    <x v="13"/>
    <x v="0"/>
    <x v="180"/>
    <x v="8"/>
    <x v="3"/>
    <x v="4"/>
    <x v="2"/>
    <x v="709"/>
    <x v="0"/>
    <x v="6"/>
    <x v="709"/>
    <n v="379.28700000000003"/>
    <n v="3"/>
    <n v="0.15"/>
    <n v="151.67700000000002"/>
    <n v="81.239999999999995"/>
    <x v="3"/>
  </r>
  <r>
    <n v="14266"/>
    <s v="ES-2012-AH1021045-41244"/>
    <d v="2012-12-01T00:00:00"/>
    <x v="376"/>
    <x v="0"/>
    <x v="283"/>
    <x v="13"/>
    <x v="0"/>
    <x v="180"/>
    <x v="8"/>
    <x v="3"/>
    <x v="4"/>
    <x v="2"/>
    <x v="710"/>
    <x v="2"/>
    <x v="11"/>
    <x v="710"/>
    <n v="676.2"/>
    <n v="14"/>
    <n v="0"/>
    <n v="81.06"/>
    <n v="79.41"/>
    <x v="3"/>
  </r>
  <r>
    <n v="12067"/>
    <s v="ES-2015-AH1021045-42237"/>
    <d v="2015-08-21T00:00:00"/>
    <x v="377"/>
    <x v="1"/>
    <x v="283"/>
    <x v="13"/>
    <x v="0"/>
    <x v="350"/>
    <x v="5"/>
    <x v="3"/>
    <x v="4"/>
    <x v="2"/>
    <x v="276"/>
    <x v="2"/>
    <x v="15"/>
    <x v="276"/>
    <n v="511.62300000000005"/>
    <n v="1"/>
    <n v="0.1"/>
    <n v="227.37299999999996"/>
    <n v="78.8"/>
    <x v="1"/>
  </r>
  <r>
    <n v="14267"/>
    <s v="ES-2012-AH1021045-41244"/>
    <d v="2012-12-01T00:00:00"/>
    <x v="376"/>
    <x v="0"/>
    <x v="283"/>
    <x v="13"/>
    <x v="0"/>
    <x v="180"/>
    <x v="8"/>
    <x v="3"/>
    <x v="4"/>
    <x v="2"/>
    <x v="162"/>
    <x v="2"/>
    <x v="4"/>
    <x v="162"/>
    <n v="370.81800000000004"/>
    <n v="3"/>
    <n v="0.1"/>
    <n v="-41.202000000000005"/>
    <n v="74.42"/>
    <x v="3"/>
  </r>
  <r>
    <n v="19220"/>
    <s v="ES-2015-AH10210120-42267"/>
    <d v="2015-09-20T00:00:00"/>
    <x v="378"/>
    <x v="1"/>
    <x v="284"/>
    <x v="13"/>
    <x v="0"/>
    <x v="266"/>
    <x v="186"/>
    <x v="35"/>
    <x v="5"/>
    <x v="2"/>
    <x v="152"/>
    <x v="1"/>
    <x v="2"/>
    <x v="152"/>
    <n v="734.39999999999986"/>
    <n v="2"/>
    <n v="0.2"/>
    <n v="247.86"/>
    <n v="59.4"/>
    <x v="3"/>
  </r>
  <r>
    <n v="19216"/>
    <s v="ES-2015-AH10210120-42267"/>
    <d v="2015-09-20T00:00:00"/>
    <x v="378"/>
    <x v="1"/>
    <x v="284"/>
    <x v="13"/>
    <x v="0"/>
    <x v="266"/>
    <x v="186"/>
    <x v="35"/>
    <x v="5"/>
    <x v="2"/>
    <x v="711"/>
    <x v="0"/>
    <x v="0"/>
    <x v="711"/>
    <n v="502.2000000000001"/>
    <n v="4"/>
    <n v="0.1"/>
    <n v="83.639999999999986"/>
    <n v="54.83"/>
    <x v="3"/>
  </r>
  <r>
    <n v="19005"/>
    <s v="ES-2013-AH1021014-41383"/>
    <d v="2013-04-19T00:00:00"/>
    <x v="379"/>
    <x v="2"/>
    <x v="285"/>
    <x v="13"/>
    <x v="0"/>
    <x v="351"/>
    <x v="235"/>
    <x v="24"/>
    <x v="4"/>
    <x v="2"/>
    <x v="664"/>
    <x v="2"/>
    <x v="9"/>
    <x v="664"/>
    <n v="307.86"/>
    <n v="7"/>
    <n v="0"/>
    <n v="67.62"/>
    <n v="54.22"/>
    <x v="0"/>
  </r>
  <r>
    <n v="4370"/>
    <s v="MX-2014-AH1021018-41745"/>
    <d v="2014-04-16T00:00:00"/>
    <x v="365"/>
    <x v="0"/>
    <x v="274"/>
    <x v="13"/>
    <x v="0"/>
    <x v="343"/>
    <x v="231"/>
    <x v="12"/>
    <x v="12"/>
    <x v="4"/>
    <x v="362"/>
    <x v="0"/>
    <x v="0"/>
    <x v="362"/>
    <n v="429.6"/>
    <n v="8"/>
    <n v="0"/>
    <n v="176"/>
    <n v="40.488999999999997"/>
    <x v="0"/>
  </r>
  <r>
    <n v="17017"/>
    <s v="ES-2014-AH1021048-41949"/>
    <d v="2014-11-06T00:00:00"/>
    <x v="274"/>
    <x v="1"/>
    <x v="286"/>
    <x v="13"/>
    <x v="0"/>
    <x v="352"/>
    <x v="23"/>
    <x v="16"/>
    <x v="4"/>
    <x v="2"/>
    <x v="261"/>
    <x v="2"/>
    <x v="4"/>
    <x v="261"/>
    <n v="617.89499999999998"/>
    <n v="5"/>
    <n v="0.1"/>
    <n v="205.845"/>
    <n v="34.11"/>
    <x v="1"/>
  </r>
  <r>
    <n v="14268"/>
    <s v="ES-2012-AH1021045-41244"/>
    <d v="2012-12-01T00:00:00"/>
    <x v="376"/>
    <x v="0"/>
    <x v="283"/>
    <x v="13"/>
    <x v="0"/>
    <x v="180"/>
    <x v="8"/>
    <x v="3"/>
    <x v="4"/>
    <x v="2"/>
    <x v="712"/>
    <x v="0"/>
    <x v="5"/>
    <x v="712"/>
    <n v="219.42750000000001"/>
    <n v="5"/>
    <n v="0.15"/>
    <n v="82.47750000000002"/>
    <n v="32.97"/>
    <x v="3"/>
  </r>
  <r>
    <n v="19219"/>
    <s v="ES-2015-AH10210120-42267"/>
    <d v="2015-09-20T00:00:00"/>
    <x v="378"/>
    <x v="1"/>
    <x v="284"/>
    <x v="13"/>
    <x v="0"/>
    <x v="266"/>
    <x v="186"/>
    <x v="35"/>
    <x v="5"/>
    <x v="2"/>
    <x v="629"/>
    <x v="1"/>
    <x v="1"/>
    <x v="629"/>
    <n v="394.20000000000005"/>
    <n v="2"/>
    <n v="0"/>
    <n v="145.80000000000001"/>
    <n v="28.38"/>
    <x v="3"/>
  </r>
  <r>
    <n v="11841"/>
    <s v="ES-2015-AH10210139-42133"/>
    <d v="2015-05-09T00:00:00"/>
    <x v="380"/>
    <x v="0"/>
    <x v="287"/>
    <x v="13"/>
    <x v="0"/>
    <x v="288"/>
    <x v="17"/>
    <x v="11"/>
    <x v="11"/>
    <x v="2"/>
    <x v="713"/>
    <x v="1"/>
    <x v="1"/>
    <x v="713"/>
    <n v="594.6"/>
    <n v="4"/>
    <n v="0"/>
    <n v="118.92"/>
    <n v="28.32"/>
    <x v="3"/>
  </r>
  <r>
    <n v="12066"/>
    <s v="ES-2015-AH1021045-42237"/>
    <d v="2015-08-21T00:00:00"/>
    <x v="377"/>
    <x v="1"/>
    <x v="283"/>
    <x v="13"/>
    <x v="0"/>
    <x v="350"/>
    <x v="5"/>
    <x v="3"/>
    <x v="4"/>
    <x v="2"/>
    <x v="663"/>
    <x v="2"/>
    <x v="3"/>
    <x v="663"/>
    <n v="244.35"/>
    <n v="5"/>
    <n v="0"/>
    <n v="70.8"/>
    <n v="25.75"/>
    <x v="1"/>
  </r>
  <r>
    <n v="19217"/>
    <s v="ES-2015-AH10210120-42267"/>
    <d v="2015-09-20T00:00:00"/>
    <x v="378"/>
    <x v="1"/>
    <x v="284"/>
    <x v="13"/>
    <x v="0"/>
    <x v="266"/>
    <x v="186"/>
    <x v="35"/>
    <x v="5"/>
    <x v="2"/>
    <x v="714"/>
    <x v="2"/>
    <x v="3"/>
    <x v="714"/>
    <n v="349.02"/>
    <n v="7"/>
    <n v="0"/>
    <n v="0"/>
    <n v="23.98"/>
    <x v="3"/>
  </r>
  <r>
    <n v="41570"/>
    <s v="EG-2013-AH21038-41489"/>
    <d v="2013-08-03T00:00:00"/>
    <x v="366"/>
    <x v="1"/>
    <x v="275"/>
    <x v="13"/>
    <x v="0"/>
    <x v="344"/>
    <x v="232"/>
    <x v="58"/>
    <x v="20"/>
    <x v="3"/>
    <x v="715"/>
    <x v="2"/>
    <x v="11"/>
    <x v="715"/>
    <n v="408.24000000000007"/>
    <n v="14"/>
    <n v="0"/>
    <n v="118.02"/>
    <n v="22.8"/>
    <x v="3"/>
  </r>
  <r>
    <n v="45501"/>
    <s v="AG-2012-AH2103-41133"/>
    <d v="2012-08-12T00:00:00"/>
    <x v="325"/>
    <x v="1"/>
    <x v="288"/>
    <x v="13"/>
    <x v="0"/>
    <x v="353"/>
    <x v="236"/>
    <x v="51"/>
    <x v="20"/>
    <x v="3"/>
    <x v="716"/>
    <x v="0"/>
    <x v="0"/>
    <x v="716"/>
    <n v="276.95999999999998"/>
    <n v="2"/>
    <n v="0"/>
    <n v="11.040000000000001"/>
    <n v="20.149999999999999"/>
    <x v="3"/>
  </r>
  <r>
    <n v="15885"/>
    <s v="IT-2012-AH1021091-41143"/>
    <d v="2012-08-22T00:00:00"/>
    <x v="381"/>
    <x v="1"/>
    <x v="289"/>
    <x v="13"/>
    <x v="0"/>
    <x v="23"/>
    <x v="22"/>
    <x v="15"/>
    <x v="4"/>
    <x v="2"/>
    <x v="717"/>
    <x v="0"/>
    <x v="6"/>
    <x v="717"/>
    <n v="261.78000000000003"/>
    <n v="2"/>
    <n v="0.5"/>
    <n v="-204.24000000000004"/>
    <n v="18.46"/>
    <x v="3"/>
  </r>
  <r>
    <n v="11843"/>
    <s v="ES-2015-AH10210139-42133"/>
    <d v="2015-05-09T00:00:00"/>
    <x v="380"/>
    <x v="0"/>
    <x v="287"/>
    <x v="13"/>
    <x v="0"/>
    <x v="288"/>
    <x v="17"/>
    <x v="11"/>
    <x v="11"/>
    <x v="2"/>
    <x v="548"/>
    <x v="2"/>
    <x v="11"/>
    <x v="548"/>
    <n v="150.60000000000002"/>
    <n v="5"/>
    <n v="0"/>
    <n v="28.499999999999996"/>
    <n v="16.3"/>
    <x v="3"/>
  </r>
  <r>
    <n v="5261"/>
    <s v="US-2014-AH1021098-41839"/>
    <d v="2014-07-19T00:00:00"/>
    <x v="382"/>
    <x v="1"/>
    <x v="290"/>
    <x v="13"/>
    <x v="0"/>
    <x v="354"/>
    <x v="78"/>
    <x v="40"/>
    <x v="9"/>
    <x v="4"/>
    <x v="718"/>
    <x v="0"/>
    <x v="6"/>
    <x v="718"/>
    <n v="253.64767999999998"/>
    <n v="2"/>
    <n v="0.40200000000000002"/>
    <n v="-170.51232000000002"/>
    <n v="14.956999999999999"/>
    <x v="3"/>
  </r>
  <r>
    <n v="6051"/>
    <s v="US-2014-AH102105-41709"/>
    <d v="2014-03-11T00:00:00"/>
    <x v="375"/>
    <x v="0"/>
    <x v="282"/>
    <x v="13"/>
    <x v="0"/>
    <x v="349"/>
    <x v="234"/>
    <x v="21"/>
    <x v="12"/>
    <x v="4"/>
    <x v="719"/>
    <x v="2"/>
    <x v="3"/>
    <x v="719"/>
    <n v="55.908000000000001"/>
    <n v="3"/>
    <n v="0.4"/>
    <n v="9.2879999999999932"/>
    <n v="14.646000000000001"/>
    <x v="0"/>
  </r>
  <r>
    <n v="46767"/>
    <s v="TU-2013-AH210134-41437"/>
    <d v="2013-06-12T00:00:00"/>
    <x v="3"/>
    <x v="1"/>
    <x v="291"/>
    <x v="13"/>
    <x v="0"/>
    <x v="130"/>
    <x v="99"/>
    <x v="34"/>
    <x v="19"/>
    <x v="1"/>
    <x v="720"/>
    <x v="1"/>
    <x v="1"/>
    <x v="720"/>
    <n v="155.91600000000003"/>
    <n v="1"/>
    <n v="0.6"/>
    <n v="-222.20400000000001"/>
    <n v="14.47"/>
    <x v="3"/>
  </r>
  <r>
    <n v="1701"/>
    <s v="MX-2014-AH1021036-41755"/>
    <d v="2014-04-26T00:00:00"/>
    <x v="383"/>
    <x v="1"/>
    <x v="292"/>
    <x v="13"/>
    <x v="0"/>
    <x v="53"/>
    <x v="48"/>
    <x v="27"/>
    <x v="17"/>
    <x v="4"/>
    <x v="721"/>
    <x v="0"/>
    <x v="0"/>
    <x v="721"/>
    <n v="271.488"/>
    <n v="3"/>
    <n v="0.2"/>
    <n v="84.828000000000003"/>
    <n v="14.196999999999999"/>
    <x v="3"/>
  </r>
  <r>
    <n v="10608"/>
    <s v="ES-2013-AH1021048-41541"/>
    <d v="2013-09-24T00:00:00"/>
    <x v="384"/>
    <x v="1"/>
    <x v="286"/>
    <x v="13"/>
    <x v="0"/>
    <x v="248"/>
    <x v="176"/>
    <x v="16"/>
    <x v="4"/>
    <x v="2"/>
    <x v="495"/>
    <x v="1"/>
    <x v="1"/>
    <x v="495"/>
    <n v="136.78200000000001"/>
    <n v="1"/>
    <n v="0.1"/>
    <n v="51.672000000000004"/>
    <n v="13.9"/>
    <x v="3"/>
  </r>
  <r>
    <n v="15679"/>
    <s v="IT-2014-AH1021048-41887"/>
    <d v="2014-09-05T00:00:00"/>
    <x v="304"/>
    <x v="1"/>
    <x v="286"/>
    <x v="13"/>
    <x v="0"/>
    <x v="355"/>
    <x v="237"/>
    <x v="16"/>
    <x v="4"/>
    <x v="2"/>
    <x v="117"/>
    <x v="0"/>
    <x v="7"/>
    <x v="117"/>
    <n v="166.05"/>
    <n v="3"/>
    <n v="0"/>
    <n v="26.550000000000004"/>
    <n v="11.39"/>
    <x v="3"/>
  </r>
  <r>
    <n v="18420"/>
    <s v="ES-2012-AH1021048-41252"/>
    <d v="2012-12-09T00:00:00"/>
    <x v="152"/>
    <x v="1"/>
    <x v="286"/>
    <x v="13"/>
    <x v="0"/>
    <x v="356"/>
    <x v="238"/>
    <x v="16"/>
    <x v="4"/>
    <x v="2"/>
    <x v="722"/>
    <x v="2"/>
    <x v="3"/>
    <x v="722"/>
    <n v="117.12"/>
    <n v="4"/>
    <n v="0"/>
    <n v="5.76"/>
    <n v="10.34"/>
    <x v="0"/>
  </r>
  <r>
    <n v="10607"/>
    <s v="ES-2013-AH1021048-41541"/>
    <d v="2013-09-24T00:00:00"/>
    <x v="384"/>
    <x v="1"/>
    <x v="286"/>
    <x v="13"/>
    <x v="0"/>
    <x v="248"/>
    <x v="176"/>
    <x v="16"/>
    <x v="4"/>
    <x v="2"/>
    <x v="723"/>
    <x v="0"/>
    <x v="7"/>
    <x v="723"/>
    <n v="145.32000000000002"/>
    <n v="2"/>
    <n v="0"/>
    <n v="30.48"/>
    <n v="10.18"/>
    <x v="3"/>
  </r>
  <r>
    <n v="4368"/>
    <s v="MX-2014-AH1021018-41745"/>
    <d v="2014-04-16T00:00:00"/>
    <x v="365"/>
    <x v="0"/>
    <x v="274"/>
    <x v="13"/>
    <x v="0"/>
    <x v="343"/>
    <x v="231"/>
    <x v="12"/>
    <x v="12"/>
    <x v="4"/>
    <x v="724"/>
    <x v="2"/>
    <x v="11"/>
    <x v="724"/>
    <n v="85.139999999999986"/>
    <n v="9"/>
    <n v="0"/>
    <n v="16.920000000000002"/>
    <n v="9.8420000000000005"/>
    <x v="0"/>
  </r>
  <r>
    <n v="10606"/>
    <s v="ES-2013-AH1021048-41541"/>
    <d v="2013-09-24T00:00:00"/>
    <x v="384"/>
    <x v="1"/>
    <x v="286"/>
    <x v="13"/>
    <x v="0"/>
    <x v="248"/>
    <x v="176"/>
    <x v="16"/>
    <x v="4"/>
    <x v="2"/>
    <x v="725"/>
    <x v="1"/>
    <x v="2"/>
    <x v="725"/>
    <n v="156.54599999999999"/>
    <n v="1"/>
    <n v="0.1"/>
    <n v="-8.724000000000002"/>
    <n v="8.81"/>
    <x v="3"/>
  </r>
  <r>
    <n v="13826"/>
    <s v="ES-2013-AH1021045-41312"/>
    <d v="2013-02-07T00:00:00"/>
    <x v="385"/>
    <x v="1"/>
    <x v="283"/>
    <x v="13"/>
    <x v="0"/>
    <x v="357"/>
    <x v="8"/>
    <x v="3"/>
    <x v="4"/>
    <x v="2"/>
    <x v="726"/>
    <x v="2"/>
    <x v="3"/>
    <x v="726"/>
    <n v="141.32999999999998"/>
    <n v="7"/>
    <n v="0"/>
    <n v="46.620000000000005"/>
    <n v="8.19"/>
    <x v="3"/>
  </r>
  <r>
    <n v="2789"/>
    <s v="MX-2015-AH1021082-42314"/>
    <d v="2015-11-06T00:00:00"/>
    <x v="386"/>
    <x v="1"/>
    <x v="293"/>
    <x v="13"/>
    <x v="0"/>
    <x v="358"/>
    <x v="210"/>
    <x v="20"/>
    <x v="9"/>
    <x v="4"/>
    <x v="727"/>
    <x v="2"/>
    <x v="4"/>
    <x v="727"/>
    <n v="67.92"/>
    <n v="6"/>
    <n v="0"/>
    <n v="0"/>
    <n v="7.35"/>
    <x v="3"/>
  </r>
  <r>
    <n v="4898"/>
    <s v="MX-2013-AH1021018-41378"/>
    <d v="2013-04-14T00:00:00"/>
    <x v="387"/>
    <x v="1"/>
    <x v="274"/>
    <x v="13"/>
    <x v="0"/>
    <x v="359"/>
    <x v="239"/>
    <x v="12"/>
    <x v="12"/>
    <x v="4"/>
    <x v="659"/>
    <x v="0"/>
    <x v="5"/>
    <x v="659"/>
    <n v="208.95999999999998"/>
    <n v="1"/>
    <n v="0"/>
    <n v="100.3"/>
    <n v="7.06"/>
    <x v="3"/>
  </r>
  <r>
    <n v="41572"/>
    <s v="EG-2013-AH21038-41489"/>
    <d v="2013-08-03T00:00:00"/>
    <x v="366"/>
    <x v="1"/>
    <x v="275"/>
    <x v="13"/>
    <x v="0"/>
    <x v="344"/>
    <x v="232"/>
    <x v="58"/>
    <x v="20"/>
    <x v="3"/>
    <x v="728"/>
    <x v="2"/>
    <x v="3"/>
    <x v="728"/>
    <n v="105.24"/>
    <n v="2"/>
    <n v="0"/>
    <n v="19.98"/>
    <n v="7.03"/>
    <x v="3"/>
  </r>
  <r>
    <n v="28261"/>
    <s v="IN-2012-AH1021027-41248"/>
    <d v="2012-12-05T00:00:00"/>
    <x v="374"/>
    <x v="0"/>
    <x v="281"/>
    <x v="13"/>
    <x v="0"/>
    <x v="348"/>
    <x v="233"/>
    <x v="1"/>
    <x v="2"/>
    <x v="1"/>
    <x v="729"/>
    <x v="2"/>
    <x v="12"/>
    <x v="729"/>
    <n v="37.259999999999991"/>
    <n v="3"/>
    <n v="0"/>
    <n v="8.91"/>
    <n v="6.64"/>
    <x v="3"/>
  </r>
  <r>
    <n v="4899"/>
    <s v="MX-2013-AH1021018-41378"/>
    <d v="2013-04-14T00:00:00"/>
    <x v="387"/>
    <x v="1"/>
    <x v="274"/>
    <x v="13"/>
    <x v="0"/>
    <x v="359"/>
    <x v="239"/>
    <x v="12"/>
    <x v="12"/>
    <x v="4"/>
    <x v="149"/>
    <x v="0"/>
    <x v="0"/>
    <x v="149"/>
    <n v="275.88"/>
    <n v="3"/>
    <n v="0"/>
    <n v="77.22"/>
    <n v="6.0090000000000003"/>
    <x v="3"/>
  </r>
  <r>
    <n v="6161"/>
    <s v="MX-2013-AH1021082-41521"/>
    <d v="2013-09-04T00:00:00"/>
    <x v="388"/>
    <x v="1"/>
    <x v="293"/>
    <x v="13"/>
    <x v="0"/>
    <x v="109"/>
    <x v="67"/>
    <x v="20"/>
    <x v="9"/>
    <x v="4"/>
    <x v="730"/>
    <x v="2"/>
    <x v="3"/>
    <x v="730"/>
    <n v="74.900000000000006"/>
    <n v="5"/>
    <n v="0"/>
    <n v="30.7"/>
    <n v="4.8689999999999998"/>
    <x v="3"/>
  </r>
  <r>
    <n v="19218"/>
    <s v="ES-2015-AH10210120-42267"/>
    <d v="2015-09-20T00:00:00"/>
    <x v="378"/>
    <x v="1"/>
    <x v="284"/>
    <x v="13"/>
    <x v="0"/>
    <x v="266"/>
    <x v="186"/>
    <x v="35"/>
    <x v="5"/>
    <x v="2"/>
    <x v="731"/>
    <x v="2"/>
    <x v="3"/>
    <x v="731"/>
    <n v="89.4"/>
    <n v="2"/>
    <n v="0"/>
    <n v="16.98"/>
    <n v="4.2"/>
    <x v="3"/>
  </r>
  <r>
    <n v="6605"/>
    <s v="US-2015-AH1021055-42259"/>
    <d v="2015-09-12T00:00:00"/>
    <x v="389"/>
    <x v="1"/>
    <x v="294"/>
    <x v="13"/>
    <x v="0"/>
    <x v="163"/>
    <x v="123"/>
    <x v="47"/>
    <x v="9"/>
    <x v="4"/>
    <x v="732"/>
    <x v="2"/>
    <x v="13"/>
    <x v="732"/>
    <n v="38.279999999999994"/>
    <n v="11"/>
    <n v="0.4"/>
    <n v="-1.9800000000000011"/>
    <n v="3.992"/>
    <x v="3"/>
  </r>
  <r>
    <n v="11842"/>
    <s v="ES-2015-AH10210139-42133"/>
    <d v="2015-05-09T00:00:00"/>
    <x v="380"/>
    <x v="0"/>
    <x v="287"/>
    <x v="13"/>
    <x v="0"/>
    <x v="288"/>
    <x v="17"/>
    <x v="11"/>
    <x v="11"/>
    <x v="2"/>
    <x v="715"/>
    <x v="2"/>
    <x v="11"/>
    <x v="715"/>
    <n v="58.320000000000007"/>
    <n v="2"/>
    <n v="0"/>
    <n v="16.86"/>
    <n v="3.65"/>
    <x v="3"/>
  </r>
  <r>
    <n v="6604"/>
    <s v="US-2015-AH1021055-42259"/>
    <d v="2015-09-12T00:00:00"/>
    <x v="389"/>
    <x v="1"/>
    <x v="294"/>
    <x v="13"/>
    <x v="0"/>
    <x v="163"/>
    <x v="123"/>
    <x v="47"/>
    <x v="9"/>
    <x v="4"/>
    <x v="57"/>
    <x v="0"/>
    <x v="7"/>
    <x v="57"/>
    <n v="36.936000000000014"/>
    <n v="3"/>
    <n v="0.4"/>
    <n v="-1.8840000000000146"/>
    <n v="3.3220000000000001"/>
    <x v="3"/>
  </r>
  <r>
    <n v="41571"/>
    <s v="EG-2013-AH21038-41489"/>
    <d v="2013-08-03T00:00:00"/>
    <x v="366"/>
    <x v="1"/>
    <x v="275"/>
    <x v="13"/>
    <x v="0"/>
    <x v="344"/>
    <x v="232"/>
    <x v="58"/>
    <x v="20"/>
    <x v="3"/>
    <x v="300"/>
    <x v="2"/>
    <x v="11"/>
    <x v="300"/>
    <n v="55.740000000000009"/>
    <n v="2"/>
    <n v="0"/>
    <n v="27.839999999999996"/>
    <n v="3.13"/>
    <x v="3"/>
  </r>
  <r>
    <n v="4371"/>
    <s v="MX-2014-AH1021018-41745"/>
    <d v="2014-04-16T00:00:00"/>
    <x v="365"/>
    <x v="0"/>
    <x v="274"/>
    <x v="13"/>
    <x v="0"/>
    <x v="343"/>
    <x v="231"/>
    <x v="12"/>
    <x v="12"/>
    <x v="4"/>
    <x v="733"/>
    <x v="2"/>
    <x v="10"/>
    <x v="733"/>
    <n v="28.020000000000003"/>
    <n v="3"/>
    <n v="0"/>
    <n v="1.38"/>
    <n v="2.9249999999999998"/>
    <x v="0"/>
  </r>
  <r>
    <n v="2788"/>
    <s v="MX-2015-AH1021082-42314"/>
    <d v="2015-11-06T00:00:00"/>
    <x v="386"/>
    <x v="1"/>
    <x v="293"/>
    <x v="13"/>
    <x v="0"/>
    <x v="358"/>
    <x v="210"/>
    <x v="20"/>
    <x v="9"/>
    <x v="4"/>
    <x v="734"/>
    <x v="2"/>
    <x v="10"/>
    <x v="734"/>
    <n v="66.239999999999995"/>
    <n v="9"/>
    <n v="0"/>
    <n v="0"/>
    <n v="2.8899999999999997"/>
    <x v="3"/>
  </r>
  <r>
    <n v="43676"/>
    <s v="QA-2014-AH210105-41912"/>
    <d v="2014-09-30T00:00:00"/>
    <x v="390"/>
    <x v="1"/>
    <x v="295"/>
    <x v="13"/>
    <x v="0"/>
    <x v="360"/>
    <x v="240"/>
    <x v="69"/>
    <x v="19"/>
    <x v="1"/>
    <x v="735"/>
    <x v="2"/>
    <x v="14"/>
    <x v="735"/>
    <n v="26.25"/>
    <n v="1"/>
    <n v="0"/>
    <n v="8.64"/>
    <n v="2.87"/>
    <x v="0"/>
  </r>
  <r>
    <n v="6050"/>
    <s v="US-2014-AH102105-41709"/>
    <d v="2014-03-11T00:00:00"/>
    <x v="375"/>
    <x v="0"/>
    <x v="282"/>
    <x v="13"/>
    <x v="0"/>
    <x v="349"/>
    <x v="234"/>
    <x v="21"/>
    <x v="12"/>
    <x v="4"/>
    <x v="364"/>
    <x v="2"/>
    <x v="11"/>
    <x v="364"/>
    <n v="16.938000000000009"/>
    <n v="3"/>
    <n v="0.7"/>
    <n v="-35.022000000000013"/>
    <n v="2.8239999999999998"/>
    <x v="0"/>
  </r>
  <r>
    <n v="4900"/>
    <s v="MX-2013-AH1021018-41378"/>
    <d v="2013-04-14T00:00:00"/>
    <x v="387"/>
    <x v="1"/>
    <x v="274"/>
    <x v="13"/>
    <x v="0"/>
    <x v="359"/>
    <x v="239"/>
    <x v="12"/>
    <x v="12"/>
    <x v="4"/>
    <x v="627"/>
    <x v="2"/>
    <x v="13"/>
    <x v="627"/>
    <n v="72.240000000000009"/>
    <n v="4"/>
    <n v="0"/>
    <n v="10.8"/>
    <n v="2.7069999999999999"/>
    <x v="3"/>
  </r>
  <r>
    <n v="2787"/>
    <s v="MX-2015-AH1021082-42314"/>
    <d v="2015-11-06T00:00:00"/>
    <x v="386"/>
    <x v="1"/>
    <x v="293"/>
    <x v="13"/>
    <x v="0"/>
    <x v="358"/>
    <x v="210"/>
    <x v="20"/>
    <x v="9"/>
    <x v="4"/>
    <x v="673"/>
    <x v="2"/>
    <x v="11"/>
    <x v="673"/>
    <n v="18.439999999999998"/>
    <n v="2"/>
    <n v="0"/>
    <n v="9"/>
    <n v="2.1260000000000003"/>
    <x v="3"/>
  </r>
  <r>
    <n v="12065"/>
    <s v="ES-2015-AH1021045-42237"/>
    <d v="2015-08-21T00:00:00"/>
    <x v="377"/>
    <x v="1"/>
    <x v="283"/>
    <x v="13"/>
    <x v="0"/>
    <x v="350"/>
    <x v="5"/>
    <x v="3"/>
    <x v="4"/>
    <x v="2"/>
    <x v="131"/>
    <x v="2"/>
    <x v="12"/>
    <x v="131"/>
    <n v="21.839999999999996"/>
    <n v="2"/>
    <n v="0"/>
    <n v="2.4000000000000004"/>
    <n v="2.0699999999999998"/>
    <x v="1"/>
  </r>
  <r>
    <n v="14265"/>
    <s v="ES-2012-AH1021045-41244"/>
    <d v="2012-12-01T00:00:00"/>
    <x v="376"/>
    <x v="0"/>
    <x v="283"/>
    <x v="13"/>
    <x v="0"/>
    <x v="180"/>
    <x v="8"/>
    <x v="3"/>
    <x v="4"/>
    <x v="2"/>
    <x v="417"/>
    <x v="0"/>
    <x v="7"/>
    <x v="417"/>
    <n v="30.509999999999994"/>
    <n v="1"/>
    <n v="0"/>
    <n v="13.11"/>
    <n v="2.06"/>
    <x v="3"/>
  </r>
  <r>
    <n v="8500"/>
    <s v="MX-2015-AH1021018-42362"/>
    <d v="2015-12-24T00:00:00"/>
    <x v="391"/>
    <x v="1"/>
    <x v="274"/>
    <x v="13"/>
    <x v="0"/>
    <x v="361"/>
    <x v="241"/>
    <x v="12"/>
    <x v="12"/>
    <x v="4"/>
    <x v="736"/>
    <x v="2"/>
    <x v="10"/>
    <x v="736"/>
    <n v="74.400000000000006"/>
    <n v="8"/>
    <n v="0"/>
    <n v="31.2"/>
    <n v="1.7090000000000001"/>
    <x v="3"/>
  </r>
  <r>
    <n v="10605"/>
    <s v="ES-2013-AH1021048-41541"/>
    <d v="2013-09-24T00:00:00"/>
    <x v="384"/>
    <x v="1"/>
    <x v="286"/>
    <x v="13"/>
    <x v="0"/>
    <x v="248"/>
    <x v="176"/>
    <x v="16"/>
    <x v="4"/>
    <x v="2"/>
    <x v="737"/>
    <x v="2"/>
    <x v="3"/>
    <x v="737"/>
    <n v="40.259999999999991"/>
    <n v="2"/>
    <n v="0"/>
    <n v="10.44"/>
    <n v="1.54"/>
    <x v="3"/>
  </r>
  <r>
    <n v="5262"/>
    <s v="US-2014-AH1021098-41839"/>
    <d v="2014-07-19T00:00:00"/>
    <x v="382"/>
    <x v="1"/>
    <x v="290"/>
    <x v="13"/>
    <x v="0"/>
    <x v="354"/>
    <x v="78"/>
    <x v="40"/>
    <x v="9"/>
    <x v="4"/>
    <x v="738"/>
    <x v="2"/>
    <x v="12"/>
    <x v="738"/>
    <n v="13.319999999999999"/>
    <n v="3"/>
    <n v="0.4"/>
    <n v="-8.879999999999999"/>
    <n v="1.5329999999999999"/>
    <x v="3"/>
  </r>
  <r>
    <n v="5759"/>
    <s v="MX-2015-AH1021036-42301"/>
    <d v="2015-10-24T00:00:00"/>
    <x v="392"/>
    <x v="3"/>
    <x v="292"/>
    <x v="13"/>
    <x v="0"/>
    <x v="117"/>
    <x v="90"/>
    <x v="27"/>
    <x v="17"/>
    <x v="4"/>
    <x v="433"/>
    <x v="2"/>
    <x v="10"/>
    <x v="433"/>
    <n v="6.1280000000000001"/>
    <n v="1"/>
    <n v="0.2"/>
    <n v="-1.532"/>
    <n v="1.5110000000000001"/>
    <x v="3"/>
  </r>
  <r>
    <n v="22285"/>
    <s v="ID-2014-AH10210113-41899"/>
    <d v="2014-09-17T00:00:00"/>
    <x v="250"/>
    <x v="1"/>
    <x v="296"/>
    <x v="13"/>
    <x v="0"/>
    <x v="80"/>
    <x v="65"/>
    <x v="32"/>
    <x v="8"/>
    <x v="1"/>
    <x v="739"/>
    <x v="2"/>
    <x v="11"/>
    <x v="739"/>
    <n v="25.110000000000003"/>
    <n v="3"/>
    <n v="0"/>
    <n v="0.99"/>
    <n v="1.49"/>
    <x v="3"/>
  </r>
  <r>
    <n v="46768"/>
    <s v="TU-2013-AH210134-41437"/>
    <d v="2013-06-12T00:00:00"/>
    <x v="3"/>
    <x v="1"/>
    <x v="291"/>
    <x v="13"/>
    <x v="0"/>
    <x v="130"/>
    <x v="99"/>
    <x v="34"/>
    <x v="19"/>
    <x v="1"/>
    <x v="740"/>
    <x v="2"/>
    <x v="3"/>
    <x v="740"/>
    <n v="4.8840000000000003"/>
    <n v="1"/>
    <n v="0.6"/>
    <n v="-7.3260000000000005"/>
    <n v="1.33"/>
    <x v="3"/>
  </r>
  <r>
    <n v="2358"/>
    <s v="US-2015-AH1021036-42117"/>
    <d v="2015-04-23T00:00:00"/>
    <x v="393"/>
    <x v="1"/>
    <x v="292"/>
    <x v="13"/>
    <x v="0"/>
    <x v="362"/>
    <x v="242"/>
    <x v="27"/>
    <x v="17"/>
    <x v="4"/>
    <x v="741"/>
    <x v="2"/>
    <x v="12"/>
    <x v="741"/>
    <n v="17.184000000000001"/>
    <n v="3"/>
    <n v="0.2"/>
    <n v="-0.21599999999999966"/>
    <n v="1.1539999999999999"/>
    <x v="3"/>
  </r>
  <r>
    <n v="5758"/>
    <s v="MX-2015-AH1021036-42301"/>
    <d v="2015-10-24T00:00:00"/>
    <x v="392"/>
    <x v="3"/>
    <x v="292"/>
    <x v="13"/>
    <x v="0"/>
    <x v="117"/>
    <x v="90"/>
    <x v="27"/>
    <x v="17"/>
    <x v="4"/>
    <x v="742"/>
    <x v="2"/>
    <x v="12"/>
    <x v="742"/>
    <n v="11.616"/>
    <n v="2"/>
    <n v="0.2"/>
    <n v="1.8559999999999994"/>
    <n v="1.105"/>
    <x v="3"/>
  </r>
  <r>
    <n v="21191"/>
    <s v="IN-2014-AS1022527-41797"/>
    <d v="2014-06-07T00:00:00"/>
    <x v="394"/>
    <x v="0"/>
    <x v="297"/>
    <x v="14"/>
    <x v="1"/>
    <x v="363"/>
    <x v="208"/>
    <x v="1"/>
    <x v="2"/>
    <x v="1"/>
    <x v="743"/>
    <x v="1"/>
    <x v="2"/>
    <x v="743"/>
    <n v="3298.2599999999998"/>
    <n v="7"/>
    <n v="0"/>
    <n v="1055.25"/>
    <n v="589.36"/>
    <x v="0"/>
  </r>
  <r>
    <n v="33273"/>
    <s v="CA-2012-AS10225140-41199"/>
    <d v="2012-10-17T00:00:00"/>
    <x v="395"/>
    <x v="2"/>
    <x v="298"/>
    <x v="14"/>
    <x v="1"/>
    <x v="364"/>
    <x v="243"/>
    <x v="0"/>
    <x v="15"/>
    <x v="0"/>
    <x v="744"/>
    <x v="0"/>
    <x v="0"/>
    <x v="744"/>
    <n v="1394.95"/>
    <n v="5"/>
    <n v="0"/>
    <n v="362.68699999999995"/>
    <n v="140.1"/>
    <x v="3"/>
  </r>
  <r>
    <n v="33951"/>
    <s v="CA-2015-AS10225140-42265"/>
    <d v="2015-09-18T00:00:00"/>
    <x v="108"/>
    <x v="2"/>
    <x v="299"/>
    <x v="14"/>
    <x v="1"/>
    <x v="365"/>
    <x v="244"/>
    <x v="0"/>
    <x v="1"/>
    <x v="0"/>
    <x v="745"/>
    <x v="1"/>
    <x v="1"/>
    <x v="745"/>
    <n v="1292.94"/>
    <n v="3"/>
    <n v="0"/>
    <n v="77.576399999999921"/>
    <n v="77.12"/>
    <x v="3"/>
  </r>
  <r>
    <n v="33272"/>
    <s v="CA-2012-AS10225140-41199"/>
    <d v="2012-10-17T00:00:00"/>
    <x v="395"/>
    <x v="2"/>
    <x v="298"/>
    <x v="14"/>
    <x v="1"/>
    <x v="364"/>
    <x v="243"/>
    <x v="0"/>
    <x v="15"/>
    <x v="0"/>
    <x v="746"/>
    <x v="2"/>
    <x v="4"/>
    <x v="746"/>
    <n v="275.96999999999997"/>
    <n v="3"/>
    <n v="0"/>
    <n v="11.038799999999981"/>
    <n v="36.119999999999997"/>
    <x v="3"/>
  </r>
  <r>
    <n v="33274"/>
    <s v="CA-2012-AS10225140-41199"/>
    <d v="2012-10-17T00:00:00"/>
    <x v="395"/>
    <x v="2"/>
    <x v="298"/>
    <x v="14"/>
    <x v="1"/>
    <x v="364"/>
    <x v="243"/>
    <x v="0"/>
    <x v="15"/>
    <x v="0"/>
    <x v="747"/>
    <x v="1"/>
    <x v="2"/>
    <x v="747"/>
    <n v="545.88"/>
    <n v="6"/>
    <n v="0"/>
    <n v="70.964399999999983"/>
    <n v="29.9"/>
    <x v="3"/>
  </r>
  <r>
    <n v="33950"/>
    <s v="CA-2015-AS10225140-42265"/>
    <d v="2015-09-18T00:00:00"/>
    <x v="108"/>
    <x v="2"/>
    <x v="299"/>
    <x v="14"/>
    <x v="1"/>
    <x v="365"/>
    <x v="244"/>
    <x v="0"/>
    <x v="1"/>
    <x v="0"/>
    <x v="748"/>
    <x v="2"/>
    <x v="14"/>
    <x v="748"/>
    <n v="164.88"/>
    <n v="3"/>
    <n v="0"/>
    <n v="80.791200000000003"/>
    <n v="12.73"/>
    <x v="3"/>
  </r>
  <r>
    <n v="36249"/>
    <s v="CA-2015-AS10225140-42347"/>
    <d v="2015-12-09T00:00:00"/>
    <x v="396"/>
    <x v="2"/>
    <x v="299"/>
    <x v="14"/>
    <x v="1"/>
    <x v="38"/>
    <x v="37"/>
    <x v="0"/>
    <x v="1"/>
    <x v="0"/>
    <x v="749"/>
    <x v="2"/>
    <x v="15"/>
    <x v="749"/>
    <n v="69.48"/>
    <n v="1"/>
    <n v="0"/>
    <n v="20.843999999999994"/>
    <n v="12.04"/>
    <x v="0"/>
  </r>
  <r>
    <n v="33953"/>
    <s v="CA-2015-AS10225140-42265"/>
    <d v="2015-09-18T00:00:00"/>
    <x v="108"/>
    <x v="2"/>
    <x v="299"/>
    <x v="14"/>
    <x v="1"/>
    <x v="365"/>
    <x v="244"/>
    <x v="0"/>
    <x v="1"/>
    <x v="0"/>
    <x v="750"/>
    <x v="2"/>
    <x v="4"/>
    <x v="750"/>
    <n v="261.74"/>
    <n v="2"/>
    <n v="0"/>
    <n v="65.435000000000002"/>
    <n v="9.1999999999999993"/>
    <x v="3"/>
  </r>
  <r>
    <n v="33952"/>
    <s v="CA-2015-AS10225140-42265"/>
    <d v="2015-09-18T00:00:00"/>
    <x v="108"/>
    <x v="2"/>
    <x v="299"/>
    <x v="14"/>
    <x v="1"/>
    <x v="365"/>
    <x v="244"/>
    <x v="0"/>
    <x v="1"/>
    <x v="0"/>
    <x v="751"/>
    <x v="2"/>
    <x v="11"/>
    <x v="751"/>
    <n v="25.584000000000003"/>
    <n v="2"/>
    <n v="0.2"/>
    <n v="8.9543999999999997"/>
    <n v="4.1500000000000004"/>
    <x v="3"/>
  </r>
  <r>
    <n v="39792"/>
    <s v="CA-2014-AS10225140-41976"/>
    <d v="2014-12-03T00:00:00"/>
    <x v="397"/>
    <x v="1"/>
    <x v="299"/>
    <x v="14"/>
    <x v="1"/>
    <x v="366"/>
    <x v="195"/>
    <x v="0"/>
    <x v="1"/>
    <x v="0"/>
    <x v="260"/>
    <x v="0"/>
    <x v="7"/>
    <x v="260"/>
    <n v="165.60000000000002"/>
    <n v="3"/>
    <n v="0.2"/>
    <n v="-6.2100000000000151"/>
    <n v="3.86"/>
    <x v="3"/>
  </r>
  <r>
    <n v="20772"/>
    <s v="IN-2014-AS1022511-41872"/>
    <d v="2014-08-21T00:00:00"/>
    <x v="398"/>
    <x v="1"/>
    <x v="300"/>
    <x v="14"/>
    <x v="1"/>
    <x v="367"/>
    <x v="245"/>
    <x v="70"/>
    <x v="6"/>
    <x v="1"/>
    <x v="752"/>
    <x v="1"/>
    <x v="1"/>
    <x v="752"/>
    <n v="3633.8999999999996"/>
    <n v="10"/>
    <n v="0"/>
    <n v="108.9"/>
    <n v="201.18"/>
    <x v="3"/>
  </r>
  <r>
    <n v="50791"/>
    <s v="CA-2014-AS22523-41985"/>
    <d v="2014-12-12T00:00:00"/>
    <x v="399"/>
    <x v="1"/>
    <x v="301"/>
    <x v="14"/>
    <x v="1"/>
    <x v="368"/>
    <x v="246"/>
    <x v="49"/>
    <x v="21"/>
    <x v="0"/>
    <x v="753"/>
    <x v="2"/>
    <x v="3"/>
    <x v="753"/>
    <n v="27.630000000000003"/>
    <n v="1"/>
    <n v="0"/>
    <n v="4.1399999999999997"/>
    <n v="2.65"/>
    <x v="0"/>
  </r>
  <r>
    <n v="31601"/>
    <s v="CA-2013-AS10225140-41398"/>
    <d v="2013-05-04T00:00:00"/>
    <x v="400"/>
    <x v="2"/>
    <x v="302"/>
    <x v="14"/>
    <x v="1"/>
    <x v="41"/>
    <x v="36"/>
    <x v="0"/>
    <x v="14"/>
    <x v="0"/>
    <x v="754"/>
    <x v="1"/>
    <x v="8"/>
    <x v="754"/>
    <n v="26.8"/>
    <n v="2"/>
    <n v="0"/>
    <n v="12.863999999999999"/>
    <n v="2.0099999999999998"/>
    <x v="3"/>
  </r>
  <r>
    <n v="33949"/>
    <s v="CA-2015-AS10225140-42265"/>
    <d v="2015-09-18T00:00:00"/>
    <x v="108"/>
    <x v="2"/>
    <x v="299"/>
    <x v="14"/>
    <x v="1"/>
    <x v="365"/>
    <x v="244"/>
    <x v="0"/>
    <x v="1"/>
    <x v="0"/>
    <x v="755"/>
    <x v="2"/>
    <x v="11"/>
    <x v="755"/>
    <n v="11.784000000000001"/>
    <n v="3"/>
    <n v="0.2"/>
    <n v="4.2716999999999992"/>
    <n v="1.9"/>
    <x v="3"/>
  </r>
  <r>
    <n v="33948"/>
    <s v="CA-2015-AS10225140-42265"/>
    <d v="2015-09-18T00:00:00"/>
    <x v="108"/>
    <x v="2"/>
    <x v="299"/>
    <x v="14"/>
    <x v="1"/>
    <x v="365"/>
    <x v="244"/>
    <x v="0"/>
    <x v="1"/>
    <x v="0"/>
    <x v="756"/>
    <x v="2"/>
    <x v="11"/>
    <x v="756"/>
    <n v="10.776000000000002"/>
    <n v="3"/>
    <n v="0.2"/>
    <n v="3.5021999999999989"/>
    <n v="1.35"/>
    <x v="3"/>
  </r>
  <r>
    <n v="33954"/>
    <s v="CA-2015-AS10225140-42265"/>
    <d v="2015-09-18T00:00:00"/>
    <x v="108"/>
    <x v="2"/>
    <x v="299"/>
    <x v="14"/>
    <x v="1"/>
    <x v="365"/>
    <x v="244"/>
    <x v="0"/>
    <x v="1"/>
    <x v="0"/>
    <x v="757"/>
    <x v="2"/>
    <x v="12"/>
    <x v="757"/>
    <n v="14.399999999999999"/>
    <n v="5"/>
    <n v="0"/>
    <n v="7.056"/>
    <n v="1.34"/>
    <x v="3"/>
  </r>
  <r>
    <n v="11015"/>
    <s v="ES-2013-AS10225139-41425"/>
    <d v="2013-05-31T00:00:00"/>
    <x v="401"/>
    <x v="1"/>
    <x v="303"/>
    <x v="14"/>
    <x v="1"/>
    <x v="369"/>
    <x v="17"/>
    <x v="11"/>
    <x v="11"/>
    <x v="2"/>
    <x v="101"/>
    <x v="0"/>
    <x v="0"/>
    <x v="101"/>
    <n v="1908.72"/>
    <n v="3"/>
    <n v="0"/>
    <n v="57.240000000000009"/>
    <n v="141.62"/>
    <x v="3"/>
  </r>
  <r>
    <n v="12479"/>
    <s v="ES-2015-AS1022545-42357"/>
    <d v="2015-12-19T00:00:00"/>
    <x v="44"/>
    <x v="1"/>
    <x v="304"/>
    <x v="14"/>
    <x v="1"/>
    <x v="370"/>
    <x v="196"/>
    <x v="3"/>
    <x v="4"/>
    <x v="2"/>
    <x v="386"/>
    <x v="0"/>
    <x v="6"/>
    <x v="386"/>
    <n v="965.04750000000001"/>
    <n v="3"/>
    <n v="0.15"/>
    <n v="-68.152500000000018"/>
    <n v="101.77"/>
    <x v="3"/>
  </r>
  <r>
    <n v="14491"/>
    <s v="ES-2015-AS10225120-42181"/>
    <d v="2015-06-26T00:00:00"/>
    <x v="402"/>
    <x v="1"/>
    <x v="305"/>
    <x v="14"/>
    <x v="1"/>
    <x v="371"/>
    <x v="247"/>
    <x v="35"/>
    <x v="5"/>
    <x v="2"/>
    <x v="721"/>
    <x v="0"/>
    <x v="0"/>
    <x v="721"/>
    <n v="916.27200000000016"/>
    <n v="6"/>
    <n v="0.1"/>
    <n v="81.432000000000016"/>
    <n v="78.86"/>
    <x v="3"/>
  </r>
  <r>
    <n v="28282"/>
    <s v="IN-2014-AS1022558-41769"/>
    <d v="2014-05-10T00:00:00"/>
    <x v="242"/>
    <x v="1"/>
    <x v="306"/>
    <x v="14"/>
    <x v="1"/>
    <x v="9"/>
    <x v="9"/>
    <x v="5"/>
    <x v="6"/>
    <x v="1"/>
    <x v="157"/>
    <x v="1"/>
    <x v="1"/>
    <x v="157"/>
    <n v="612.6"/>
    <n v="5"/>
    <n v="0"/>
    <n v="55.05"/>
    <n v="53.01"/>
    <x v="3"/>
  </r>
  <r>
    <n v="28280"/>
    <s v="IN-2014-AS1022558-41769"/>
    <d v="2014-05-10T00:00:00"/>
    <x v="242"/>
    <x v="1"/>
    <x v="306"/>
    <x v="14"/>
    <x v="1"/>
    <x v="9"/>
    <x v="9"/>
    <x v="5"/>
    <x v="6"/>
    <x v="1"/>
    <x v="278"/>
    <x v="1"/>
    <x v="2"/>
    <x v="278"/>
    <n v="830.70000000000027"/>
    <n v="5"/>
    <n v="0"/>
    <n v="74.7"/>
    <n v="48"/>
    <x v="3"/>
  </r>
  <r>
    <n v="10531"/>
    <s v="IT-2014-AS10225139-41818"/>
    <d v="2014-06-28T00:00:00"/>
    <x v="403"/>
    <x v="0"/>
    <x v="303"/>
    <x v="14"/>
    <x v="1"/>
    <x v="372"/>
    <x v="17"/>
    <x v="11"/>
    <x v="11"/>
    <x v="2"/>
    <x v="464"/>
    <x v="2"/>
    <x v="4"/>
    <x v="464"/>
    <n v="196.98"/>
    <n v="2"/>
    <n v="0.5"/>
    <n v="-118.19999999999999"/>
    <n v="46.76"/>
    <x v="0"/>
  </r>
  <r>
    <n v="12476"/>
    <s v="ES-2015-AS1022545-42357"/>
    <d v="2015-12-19T00:00:00"/>
    <x v="44"/>
    <x v="1"/>
    <x v="304"/>
    <x v="14"/>
    <x v="1"/>
    <x v="370"/>
    <x v="196"/>
    <x v="3"/>
    <x v="4"/>
    <x v="2"/>
    <x v="97"/>
    <x v="1"/>
    <x v="1"/>
    <x v="97"/>
    <n v="658.63799999999992"/>
    <n v="2"/>
    <n v="0.1"/>
    <n v="-36.642000000000003"/>
    <n v="39.42"/>
    <x v="3"/>
  </r>
  <r>
    <n v="12480"/>
    <s v="ES-2015-AS1022545-42357"/>
    <d v="2015-12-19T00:00:00"/>
    <x v="44"/>
    <x v="1"/>
    <x v="304"/>
    <x v="14"/>
    <x v="1"/>
    <x v="370"/>
    <x v="196"/>
    <x v="3"/>
    <x v="4"/>
    <x v="2"/>
    <x v="758"/>
    <x v="0"/>
    <x v="7"/>
    <x v="758"/>
    <n v="508.32"/>
    <n v="2"/>
    <n v="0"/>
    <n v="203.28000000000003"/>
    <n v="36.22"/>
    <x v="3"/>
  </r>
  <r>
    <n v="24173"/>
    <s v="IN-2014-AS1022527-41954"/>
    <d v="2014-11-11T00:00:00"/>
    <x v="404"/>
    <x v="1"/>
    <x v="297"/>
    <x v="14"/>
    <x v="1"/>
    <x v="373"/>
    <x v="91"/>
    <x v="1"/>
    <x v="2"/>
    <x v="1"/>
    <x v="287"/>
    <x v="0"/>
    <x v="0"/>
    <x v="287"/>
    <n v="419.30999999999995"/>
    <n v="3"/>
    <n v="0"/>
    <n v="88.019999999999982"/>
    <n v="21.04"/>
    <x v="3"/>
  </r>
  <r>
    <n v="21190"/>
    <s v="IN-2014-AS1022527-41797"/>
    <d v="2014-06-07T00:00:00"/>
    <x v="394"/>
    <x v="0"/>
    <x v="297"/>
    <x v="14"/>
    <x v="1"/>
    <x v="363"/>
    <x v="208"/>
    <x v="1"/>
    <x v="2"/>
    <x v="1"/>
    <x v="759"/>
    <x v="2"/>
    <x v="9"/>
    <x v="759"/>
    <n v="69.03"/>
    <n v="3"/>
    <n v="0"/>
    <n v="1.3499999999999999"/>
    <n v="19.829999999999998"/>
    <x v="0"/>
  </r>
  <r>
    <n v="2088"/>
    <s v="US-2014-AS10225143-41793"/>
    <d v="2014-06-03T00:00:00"/>
    <x v="68"/>
    <x v="1"/>
    <x v="307"/>
    <x v="14"/>
    <x v="1"/>
    <x v="374"/>
    <x v="248"/>
    <x v="64"/>
    <x v="12"/>
    <x v="4"/>
    <x v="376"/>
    <x v="2"/>
    <x v="4"/>
    <x v="376"/>
    <n v="132.33600000000001"/>
    <n v="6"/>
    <n v="0.4"/>
    <n v="-39.744000000000014"/>
    <n v="18.564"/>
    <x v="0"/>
  </r>
  <r>
    <n v="6693"/>
    <s v="MX-2013-AS1022539-41520"/>
    <d v="2013-09-03T00:00:00"/>
    <x v="362"/>
    <x v="1"/>
    <x v="308"/>
    <x v="14"/>
    <x v="1"/>
    <x v="375"/>
    <x v="13"/>
    <x v="8"/>
    <x v="9"/>
    <x v="4"/>
    <x v="760"/>
    <x v="1"/>
    <x v="1"/>
    <x v="760"/>
    <n v="166.12"/>
    <n v="2"/>
    <n v="0"/>
    <n v="44.839999999999996"/>
    <n v="16.766999999999999"/>
    <x v="1"/>
  </r>
  <r>
    <n v="3307"/>
    <s v="MX-2014-AS1022582-41849"/>
    <d v="2014-07-29T00:00:00"/>
    <x v="405"/>
    <x v="1"/>
    <x v="309"/>
    <x v="14"/>
    <x v="1"/>
    <x v="109"/>
    <x v="67"/>
    <x v="20"/>
    <x v="9"/>
    <x v="4"/>
    <x v="761"/>
    <x v="2"/>
    <x v="9"/>
    <x v="761"/>
    <n v="189.96"/>
    <n v="6"/>
    <n v="0"/>
    <n v="43.679999999999993"/>
    <n v="15.675000000000001"/>
    <x v="3"/>
  </r>
  <r>
    <n v="23804"/>
    <s v="IN-2013-AS102257-41517"/>
    <d v="2013-08-31T00:00:00"/>
    <x v="406"/>
    <x v="1"/>
    <x v="310"/>
    <x v="14"/>
    <x v="1"/>
    <x v="235"/>
    <x v="108"/>
    <x v="2"/>
    <x v="3"/>
    <x v="1"/>
    <x v="762"/>
    <x v="1"/>
    <x v="8"/>
    <x v="762"/>
    <n v="176.14799999999997"/>
    <n v="4"/>
    <n v="0.1"/>
    <n v="78.228000000000009"/>
    <n v="14.43"/>
    <x v="3"/>
  </r>
  <r>
    <n v="12477"/>
    <s v="ES-2015-AS1022545-42357"/>
    <d v="2015-12-19T00:00:00"/>
    <x v="44"/>
    <x v="1"/>
    <x v="304"/>
    <x v="14"/>
    <x v="1"/>
    <x v="370"/>
    <x v="196"/>
    <x v="3"/>
    <x v="4"/>
    <x v="2"/>
    <x v="763"/>
    <x v="2"/>
    <x v="11"/>
    <x v="763"/>
    <n v="212.09999999999997"/>
    <n v="7"/>
    <n v="0"/>
    <n v="97.439999999999984"/>
    <n v="12.45"/>
    <x v="3"/>
  </r>
  <r>
    <n v="2750"/>
    <s v="US-2014-AS102255-41965"/>
    <d v="2014-11-22T00:00:00"/>
    <x v="64"/>
    <x v="2"/>
    <x v="311"/>
    <x v="14"/>
    <x v="1"/>
    <x v="349"/>
    <x v="234"/>
    <x v="21"/>
    <x v="12"/>
    <x v="4"/>
    <x v="764"/>
    <x v="2"/>
    <x v="4"/>
    <x v="764"/>
    <n v="174.636"/>
    <n v="9"/>
    <n v="0.4"/>
    <n v="-8.7839999999999918"/>
    <n v="12.42"/>
    <x v="0"/>
  </r>
  <r>
    <n v="12482"/>
    <s v="ES-2015-AS1022545-42357"/>
    <d v="2015-12-19T00:00:00"/>
    <x v="44"/>
    <x v="1"/>
    <x v="304"/>
    <x v="14"/>
    <x v="1"/>
    <x v="370"/>
    <x v="196"/>
    <x v="3"/>
    <x v="4"/>
    <x v="2"/>
    <x v="765"/>
    <x v="0"/>
    <x v="6"/>
    <x v="765"/>
    <n v="205.60649999999998"/>
    <n v="1"/>
    <n v="0.15"/>
    <n v="12.076500000000003"/>
    <n v="11.44"/>
    <x v="3"/>
  </r>
  <r>
    <n v="29844"/>
    <s v="IN-2012-AS10225144-41109"/>
    <d v="2012-07-19T00:00:00"/>
    <x v="407"/>
    <x v="1"/>
    <x v="312"/>
    <x v="14"/>
    <x v="1"/>
    <x v="249"/>
    <x v="177"/>
    <x v="7"/>
    <x v="8"/>
    <x v="1"/>
    <x v="382"/>
    <x v="2"/>
    <x v="10"/>
    <x v="382"/>
    <n v="57.892499999999998"/>
    <n v="5"/>
    <n v="0.17"/>
    <n v="11.842500000000001"/>
    <n v="9.4600000000000009"/>
    <x v="0"/>
  </r>
  <r>
    <n v="44184"/>
    <s v="IR-2014-AS22560-41699"/>
    <d v="2014-03-01T00:00:00"/>
    <x v="408"/>
    <x v="1"/>
    <x v="313"/>
    <x v="14"/>
    <x v="1"/>
    <x v="376"/>
    <x v="249"/>
    <x v="17"/>
    <x v="6"/>
    <x v="1"/>
    <x v="766"/>
    <x v="2"/>
    <x v="4"/>
    <x v="766"/>
    <n v="97.800000000000011"/>
    <n v="2"/>
    <n v="0"/>
    <n v="2.88"/>
    <n v="9.18"/>
    <x v="1"/>
  </r>
  <r>
    <n v="23805"/>
    <s v="IN-2013-AS102257-41517"/>
    <d v="2013-08-31T00:00:00"/>
    <x v="406"/>
    <x v="1"/>
    <x v="310"/>
    <x v="14"/>
    <x v="1"/>
    <x v="235"/>
    <x v="108"/>
    <x v="2"/>
    <x v="3"/>
    <x v="1"/>
    <x v="105"/>
    <x v="2"/>
    <x v="3"/>
    <x v="105"/>
    <n v="122.79600000000001"/>
    <n v="3"/>
    <n v="0.1"/>
    <n v="16.325999999999997"/>
    <n v="8.61"/>
    <x v="3"/>
  </r>
  <r>
    <n v="46813"/>
    <s v="NI-2015-AS22595-42350"/>
    <d v="2015-12-12T00:00:00"/>
    <x v="258"/>
    <x v="1"/>
    <x v="314"/>
    <x v="14"/>
    <x v="1"/>
    <x v="193"/>
    <x v="141"/>
    <x v="26"/>
    <x v="16"/>
    <x v="3"/>
    <x v="767"/>
    <x v="1"/>
    <x v="1"/>
    <x v="767"/>
    <n v="117.72000000000003"/>
    <n v="2"/>
    <n v="0.7"/>
    <n v="-156.96"/>
    <n v="7.68"/>
    <x v="3"/>
  </r>
  <r>
    <n v="2752"/>
    <s v="US-2014-AS102255-41965"/>
    <d v="2014-11-22T00:00:00"/>
    <x v="64"/>
    <x v="2"/>
    <x v="311"/>
    <x v="14"/>
    <x v="1"/>
    <x v="349"/>
    <x v="234"/>
    <x v="21"/>
    <x v="12"/>
    <x v="4"/>
    <x v="376"/>
    <x v="2"/>
    <x v="4"/>
    <x v="376"/>
    <n v="44.112000000000002"/>
    <n v="2"/>
    <n v="0.4"/>
    <n v="-13.248000000000005"/>
    <n v="6.8310000000000004"/>
    <x v="0"/>
  </r>
  <r>
    <n v="24916"/>
    <s v="ID-2013-AS1022559-41392"/>
    <d v="2013-04-28T00:00:00"/>
    <x v="409"/>
    <x v="3"/>
    <x v="315"/>
    <x v="14"/>
    <x v="1"/>
    <x v="82"/>
    <x v="63"/>
    <x v="10"/>
    <x v="8"/>
    <x v="1"/>
    <x v="768"/>
    <x v="2"/>
    <x v="11"/>
    <x v="768"/>
    <n v="24.3522"/>
    <n v="6"/>
    <n v="0.17"/>
    <n v="5.2721999999999989"/>
    <n v="6.59"/>
    <x v="3"/>
  </r>
  <r>
    <n v="48043"/>
    <s v="BN-2013-AS22515-41597"/>
    <d v="2013-11-19T00:00:00"/>
    <x v="410"/>
    <x v="1"/>
    <x v="316"/>
    <x v="14"/>
    <x v="1"/>
    <x v="377"/>
    <x v="250"/>
    <x v="54"/>
    <x v="16"/>
    <x v="3"/>
    <x v="769"/>
    <x v="2"/>
    <x v="12"/>
    <x v="769"/>
    <n v="61.56"/>
    <n v="6"/>
    <n v="0"/>
    <n v="1.08"/>
    <n v="6.13"/>
    <x v="3"/>
  </r>
  <r>
    <n v="12475"/>
    <s v="ES-2015-AS1022545-42357"/>
    <d v="2015-12-19T00:00:00"/>
    <x v="44"/>
    <x v="1"/>
    <x v="304"/>
    <x v="14"/>
    <x v="1"/>
    <x v="370"/>
    <x v="196"/>
    <x v="3"/>
    <x v="4"/>
    <x v="2"/>
    <x v="770"/>
    <x v="2"/>
    <x v="15"/>
    <x v="770"/>
    <n v="224.28900000000002"/>
    <n v="3"/>
    <n v="0.1"/>
    <n v="87.219000000000023"/>
    <n v="6.11"/>
    <x v="3"/>
  </r>
  <r>
    <n v="7194"/>
    <s v="MX-2014-AS1022518-41928"/>
    <d v="2014-10-16T00:00:00"/>
    <x v="66"/>
    <x v="1"/>
    <x v="317"/>
    <x v="14"/>
    <x v="1"/>
    <x v="378"/>
    <x v="30"/>
    <x v="12"/>
    <x v="12"/>
    <x v="4"/>
    <x v="681"/>
    <x v="2"/>
    <x v="13"/>
    <x v="681"/>
    <n v="49.379999999999995"/>
    <n v="3"/>
    <n v="0"/>
    <n v="11.34"/>
    <n v="5.9459999999999997"/>
    <x v="1"/>
  </r>
  <r>
    <n v="23803"/>
    <s v="IN-2013-AS102257-41517"/>
    <d v="2013-08-31T00:00:00"/>
    <x v="406"/>
    <x v="1"/>
    <x v="310"/>
    <x v="14"/>
    <x v="1"/>
    <x v="235"/>
    <x v="108"/>
    <x v="2"/>
    <x v="3"/>
    <x v="1"/>
    <x v="771"/>
    <x v="1"/>
    <x v="8"/>
    <x v="771"/>
    <n v="138.75300000000001"/>
    <n v="3"/>
    <n v="0.1"/>
    <n v="27.692999999999998"/>
    <n v="5.74"/>
    <x v="3"/>
  </r>
  <r>
    <n v="26356"/>
    <s v="IN-2015-AS1022588-42298"/>
    <d v="2015-10-21T00:00:00"/>
    <x v="411"/>
    <x v="1"/>
    <x v="318"/>
    <x v="14"/>
    <x v="1"/>
    <x v="256"/>
    <x v="181"/>
    <x v="62"/>
    <x v="8"/>
    <x v="1"/>
    <x v="53"/>
    <x v="1"/>
    <x v="8"/>
    <x v="53"/>
    <n v="82.519199999999998"/>
    <n v="2"/>
    <n v="0.27"/>
    <n v="7.8792000000000044"/>
    <n v="5.69"/>
    <x v="3"/>
  </r>
  <r>
    <n v="24915"/>
    <s v="ID-2013-AS1022559-41392"/>
    <d v="2013-04-28T00:00:00"/>
    <x v="409"/>
    <x v="3"/>
    <x v="315"/>
    <x v="14"/>
    <x v="1"/>
    <x v="82"/>
    <x v="63"/>
    <x v="10"/>
    <x v="8"/>
    <x v="1"/>
    <x v="772"/>
    <x v="2"/>
    <x v="4"/>
    <x v="772"/>
    <n v="40.636800000000001"/>
    <n v="1"/>
    <n v="0.17"/>
    <n v="-6.3731999999999998"/>
    <n v="5.05"/>
    <x v="3"/>
  </r>
  <r>
    <n v="2748"/>
    <s v="MX-2013-AS1022518-41340"/>
    <d v="2013-03-07T00:00:00"/>
    <x v="412"/>
    <x v="2"/>
    <x v="317"/>
    <x v="14"/>
    <x v="1"/>
    <x v="379"/>
    <x v="231"/>
    <x v="12"/>
    <x v="12"/>
    <x v="4"/>
    <x v="773"/>
    <x v="2"/>
    <x v="14"/>
    <x v="773"/>
    <n v="104.1"/>
    <n v="5"/>
    <n v="0"/>
    <n v="37.4"/>
    <n v="4.5090000000000003"/>
    <x v="3"/>
  </r>
  <r>
    <n v="29845"/>
    <s v="IN-2012-AS10225144-41109"/>
    <d v="2012-07-19T00:00:00"/>
    <x v="407"/>
    <x v="1"/>
    <x v="312"/>
    <x v="14"/>
    <x v="1"/>
    <x v="249"/>
    <x v="177"/>
    <x v="7"/>
    <x v="8"/>
    <x v="1"/>
    <x v="302"/>
    <x v="2"/>
    <x v="10"/>
    <x v="302"/>
    <n v="32.121000000000002"/>
    <n v="2"/>
    <n v="0.17"/>
    <n v="3.4409999999999989"/>
    <n v="4.46"/>
    <x v="0"/>
  </r>
  <r>
    <n v="2087"/>
    <s v="US-2014-AS10225143-41793"/>
    <d v="2014-06-03T00:00:00"/>
    <x v="68"/>
    <x v="1"/>
    <x v="307"/>
    <x v="14"/>
    <x v="1"/>
    <x v="374"/>
    <x v="248"/>
    <x v="64"/>
    <x v="12"/>
    <x v="4"/>
    <x v="685"/>
    <x v="1"/>
    <x v="8"/>
    <x v="685"/>
    <n v="31.920000000000005"/>
    <n v="5"/>
    <n v="0.4"/>
    <n v="-19.78"/>
    <n v="3.8899999999999997"/>
    <x v="0"/>
  </r>
  <r>
    <n v="6375"/>
    <s v="MX-2015-AS1022598-42264"/>
    <d v="2015-09-17T00:00:00"/>
    <x v="378"/>
    <x v="1"/>
    <x v="319"/>
    <x v="14"/>
    <x v="1"/>
    <x v="97"/>
    <x v="78"/>
    <x v="40"/>
    <x v="9"/>
    <x v="4"/>
    <x v="774"/>
    <x v="2"/>
    <x v="4"/>
    <x v="774"/>
    <n v="58.139999999999986"/>
    <n v="3"/>
    <n v="0.4"/>
    <n v="2.880000000000007"/>
    <n v="3.6729999999999996"/>
    <x v="3"/>
  </r>
  <r>
    <n v="12481"/>
    <s v="ES-2015-AS1022545-42357"/>
    <d v="2015-12-19T00:00:00"/>
    <x v="44"/>
    <x v="1"/>
    <x v="304"/>
    <x v="14"/>
    <x v="1"/>
    <x v="370"/>
    <x v="196"/>
    <x v="3"/>
    <x v="4"/>
    <x v="2"/>
    <x v="225"/>
    <x v="2"/>
    <x v="4"/>
    <x v="225"/>
    <n v="382.40100000000001"/>
    <n v="3"/>
    <n v="0.1"/>
    <n v="67.941000000000003"/>
    <n v="3.62"/>
    <x v="3"/>
  </r>
  <r>
    <n v="41777"/>
    <s v="SA-2013-AS225110-41328"/>
    <d v="2013-02-23T00:00:00"/>
    <x v="413"/>
    <x v="1"/>
    <x v="320"/>
    <x v="14"/>
    <x v="1"/>
    <x v="380"/>
    <x v="251"/>
    <x v="71"/>
    <x v="19"/>
    <x v="1"/>
    <x v="775"/>
    <x v="0"/>
    <x v="7"/>
    <x v="775"/>
    <n v="42.21"/>
    <n v="1"/>
    <n v="0"/>
    <n v="7.59"/>
    <n v="3.54"/>
    <x v="3"/>
  </r>
  <r>
    <n v="23806"/>
    <s v="IN-2013-AS102257-41517"/>
    <d v="2013-08-31T00:00:00"/>
    <x v="406"/>
    <x v="1"/>
    <x v="310"/>
    <x v="14"/>
    <x v="1"/>
    <x v="235"/>
    <x v="108"/>
    <x v="2"/>
    <x v="3"/>
    <x v="1"/>
    <x v="776"/>
    <x v="1"/>
    <x v="8"/>
    <x v="776"/>
    <n v="95.471999999999994"/>
    <n v="2"/>
    <n v="0.1"/>
    <n v="29.651999999999997"/>
    <n v="3.43"/>
    <x v="3"/>
  </r>
  <r>
    <n v="11016"/>
    <s v="ES-2013-AS10225139-41425"/>
    <d v="2013-05-31T00:00:00"/>
    <x v="401"/>
    <x v="1"/>
    <x v="303"/>
    <x v="14"/>
    <x v="1"/>
    <x v="369"/>
    <x v="17"/>
    <x v="11"/>
    <x v="11"/>
    <x v="2"/>
    <x v="301"/>
    <x v="0"/>
    <x v="7"/>
    <x v="301"/>
    <n v="44.13"/>
    <n v="1"/>
    <n v="0"/>
    <n v="18.09"/>
    <n v="2.52"/>
    <x v="3"/>
  </r>
  <r>
    <n v="12478"/>
    <s v="ES-2015-AS1022545-42357"/>
    <d v="2015-12-19T00:00:00"/>
    <x v="44"/>
    <x v="1"/>
    <x v="304"/>
    <x v="14"/>
    <x v="1"/>
    <x v="370"/>
    <x v="196"/>
    <x v="3"/>
    <x v="4"/>
    <x v="2"/>
    <x v="777"/>
    <x v="2"/>
    <x v="14"/>
    <x v="777"/>
    <n v="20.28"/>
    <n v="1"/>
    <n v="0"/>
    <n v="6.27"/>
    <n v="2.4300000000000002"/>
    <x v="3"/>
  </r>
  <r>
    <n v="2753"/>
    <s v="US-2014-AS102255-41965"/>
    <d v="2014-11-22T00:00:00"/>
    <x v="64"/>
    <x v="2"/>
    <x v="311"/>
    <x v="14"/>
    <x v="1"/>
    <x v="349"/>
    <x v="234"/>
    <x v="21"/>
    <x v="12"/>
    <x v="4"/>
    <x v="512"/>
    <x v="2"/>
    <x v="14"/>
    <x v="512"/>
    <n v="25.344000000000001"/>
    <n v="3"/>
    <n v="0.4"/>
    <n v="-15.216000000000003"/>
    <n v="2.33"/>
    <x v="0"/>
  </r>
  <r>
    <n v="28279"/>
    <s v="IN-2014-AS1022558-41769"/>
    <d v="2014-05-10T00:00:00"/>
    <x v="242"/>
    <x v="1"/>
    <x v="306"/>
    <x v="14"/>
    <x v="1"/>
    <x v="9"/>
    <x v="9"/>
    <x v="5"/>
    <x v="6"/>
    <x v="1"/>
    <x v="778"/>
    <x v="2"/>
    <x v="12"/>
    <x v="778"/>
    <n v="13.049999999999999"/>
    <n v="1"/>
    <n v="0"/>
    <n v="0.63"/>
    <n v="2.0499999999999998"/>
    <x v="3"/>
  </r>
  <r>
    <n v="48042"/>
    <s v="BN-2013-AS22515-41597"/>
    <d v="2013-11-19T00:00:00"/>
    <x v="410"/>
    <x v="1"/>
    <x v="316"/>
    <x v="14"/>
    <x v="1"/>
    <x v="377"/>
    <x v="250"/>
    <x v="54"/>
    <x v="16"/>
    <x v="3"/>
    <x v="419"/>
    <x v="2"/>
    <x v="11"/>
    <x v="419"/>
    <n v="13.68"/>
    <n v="1"/>
    <n v="0"/>
    <n v="4.08"/>
    <n v="2.0099999999999998"/>
    <x v="3"/>
  </r>
  <r>
    <n v="11733"/>
    <s v="ES-2014-AS10225139-41775"/>
    <d v="2014-05-16T00:00:00"/>
    <x v="414"/>
    <x v="1"/>
    <x v="303"/>
    <x v="14"/>
    <x v="1"/>
    <x v="381"/>
    <x v="17"/>
    <x v="11"/>
    <x v="11"/>
    <x v="2"/>
    <x v="779"/>
    <x v="2"/>
    <x v="11"/>
    <x v="779"/>
    <n v="22.919999999999998"/>
    <n v="2"/>
    <n v="0"/>
    <n v="5.9399999999999995"/>
    <n v="2"/>
    <x v="3"/>
  </r>
  <r>
    <n v="43974"/>
    <s v="CM-2015-AS22522-42367"/>
    <d v="2015-12-29T00:00:00"/>
    <x v="415"/>
    <x v="1"/>
    <x v="321"/>
    <x v="14"/>
    <x v="1"/>
    <x v="150"/>
    <x v="114"/>
    <x v="19"/>
    <x v="13"/>
    <x v="3"/>
    <x v="780"/>
    <x v="2"/>
    <x v="11"/>
    <x v="780"/>
    <n v="13.319999999999999"/>
    <n v="1"/>
    <n v="0"/>
    <n v="5.46"/>
    <n v="1.98"/>
    <x v="0"/>
  </r>
  <r>
    <n v="2749"/>
    <s v="US-2014-AS102255-41965"/>
    <d v="2014-11-22T00:00:00"/>
    <x v="64"/>
    <x v="2"/>
    <x v="311"/>
    <x v="14"/>
    <x v="1"/>
    <x v="349"/>
    <x v="234"/>
    <x v="21"/>
    <x v="12"/>
    <x v="4"/>
    <x v="549"/>
    <x v="1"/>
    <x v="2"/>
    <x v="549"/>
    <n v="19.380000000000003"/>
    <n v="1"/>
    <n v="0.4"/>
    <n v="-7.4400000000000022"/>
    <n v="1.97"/>
    <x v="0"/>
  </r>
  <r>
    <n v="28281"/>
    <s v="IN-2014-AS1022558-41769"/>
    <d v="2014-05-10T00:00:00"/>
    <x v="242"/>
    <x v="1"/>
    <x v="306"/>
    <x v="14"/>
    <x v="1"/>
    <x v="9"/>
    <x v="9"/>
    <x v="5"/>
    <x v="6"/>
    <x v="1"/>
    <x v="781"/>
    <x v="2"/>
    <x v="14"/>
    <x v="781"/>
    <n v="18.39"/>
    <n v="1"/>
    <n v="0"/>
    <n v="2.19"/>
    <n v="1.76"/>
    <x v="3"/>
  </r>
  <r>
    <n v="2751"/>
    <s v="US-2014-AS102255-41965"/>
    <d v="2014-11-22T00:00:00"/>
    <x v="64"/>
    <x v="2"/>
    <x v="311"/>
    <x v="14"/>
    <x v="1"/>
    <x v="349"/>
    <x v="234"/>
    <x v="21"/>
    <x v="12"/>
    <x v="4"/>
    <x v="83"/>
    <x v="2"/>
    <x v="11"/>
    <x v="83"/>
    <n v="3.8400000000000007"/>
    <n v="4"/>
    <n v="0.7"/>
    <n v="-6.08"/>
    <n v="1.67"/>
    <x v="0"/>
  </r>
  <r>
    <n v="46814"/>
    <s v="NI-2015-AS22595-42350"/>
    <d v="2015-12-12T00:00:00"/>
    <x v="258"/>
    <x v="1"/>
    <x v="314"/>
    <x v="14"/>
    <x v="1"/>
    <x v="193"/>
    <x v="141"/>
    <x v="26"/>
    <x v="16"/>
    <x v="3"/>
    <x v="716"/>
    <x v="0"/>
    <x v="0"/>
    <x v="716"/>
    <n v="41.544000000000004"/>
    <n v="1"/>
    <n v="0.7"/>
    <n v="-91.415999999999997"/>
    <n v="1.6099999999999999"/>
    <x v="3"/>
  </r>
  <r>
    <n v="10532"/>
    <s v="IT-2014-AS10225139-41818"/>
    <d v="2014-06-28T00:00:00"/>
    <x v="403"/>
    <x v="0"/>
    <x v="303"/>
    <x v="14"/>
    <x v="1"/>
    <x v="372"/>
    <x v="17"/>
    <x v="11"/>
    <x v="11"/>
    <x v="2"/>
    <x v="732"/>
    <x v="2"/>
    <x v="13"/>
    <x v="732"/>
    <n v="21.75"/>
    <n v="5"/>
    <n v="0.5"/>
    <n v="-10.5"/>
    <n v="1.55"/>
    <x v="0"/>
  </r>
  <r>
    <n v="45462"/>
    <s v="IR-2012-AS22560-41046"/>
    <d v="2012-05-17T00:00:00"/>
    <x v="416"/>
    <x v="1"/>
    <x v="313"/>
    <x v="14"/>
    <x v="1"/>
    <x v="382"/>
    <x v="252"/>
    <x v="17"/>
    <x v="6"/>
    <x v="1"/>
    <x v="782"/>
    <x v="2"/>
    <x v="4"/>
    <x v="782"/>
    <n v="48.929999999999993"/>
    <n v="1"/>
    <n v="0"/>
    <n v="14.669999999999998"/>
    <n v="1.54"/>
    <x v="3"/>
  </r>
  <r>
    <n v="26030"/>
    <s v="IN-2013-AS10225144-41476"/>
    <d v="2013-07-21T00:00:00"/>
    <x v="417"/>
    <x v="1"/>
    <x v="312"/>
    <x v="14"/>
    <x v="1"/>
    <x v="249"/>
    <x v="177"/>
    <x v="7"/>
    <x v="8"/>
    <x v="1"/>
    <x v="83"/>
    <x v="2"/>
    <x v="11"/>
    <x v="83"/>
    <n v="7.9680000000000009"/>
    <n v="2"/>
    <n v="0.17"/>
    <n v="1.6079999999999999"/>
    <n v="1.51"/>
    <x v="0"/>
  </r>
  <r>
    <n v="17805"/>
    <s v="IT-2015-AS1022562-42179"/>
    <d v="2015-06-24T00:00:00"/>
    <x v="418"/>
    <x v="1"/>
    <x v="322"/>
    <x v="14"/>
    <x v="1"/>
    <x v="184"/>
    <x v="134"/>
    <x v="52"/>
    <x v="11"/>
    <x v="2"/>
    <x v="783"/>
    <x v="2"/>
    <x v="11"/>
    <x v="783"/>
    <n v="13.14"/>
    <n v="3"/>
    <n v="0.5"/>
    <n v="-1.0799999999999983"/>
    <n v="1.4"/>
    <x v="3"/>
  </r>
  <r>
    <n v="6376"/>
    <s v="MX-2015-AS1022598-42264"/>
    <d v="2015-09-17T00:00:00"/>
    <x v="378"/>
    <x v="1"/>
    <x v="319"/>
    <x v="14"/>
    <x v="1"/>
    <x v="97"/>
    <x v="78"/>
    <x v="40"/>
    <x v="9"/>
    <x v="4"/>
    <x v="763"/>
    <x v="2"/>
    <x v="11"/>
    <x v="763"/>
    <n v="24.24"/>
    <n v="2"/>
    <n v="0.4"/>
    <n v="-6.8800000000000026"/>
    <n v="1.363"/>
    <x v="3"/>
  </r>
  <r>
    <n v="26355"/>
    <s v="IN-2015-AS1022588-42298"/>
    <d v="2015-10-21T00:00:00"/>
    <x v="411"/>
    <x v="1"/>
    <x v="318"/>
    <x v="14"/>
    <x v="1"/>
    <x v="256"/>
    <x v="181"/>
    <x v="62"/>
    <x v="8"/>
    <x v="1"/>
    <x v="784"/>
    <x v="1"/>
    <x v="8"/>
    <x v="784"/>
    <n v="49.931999999999995"/>
    <n v="4"/>
    <n v="0.27"/>
    <n v="-0.70800000000000196"/>
    <n v="1.35"/>
    <x v="3"/>
  </r>
  <r>
    <n v="20655"/>
    <s v="IN-2015-AS1022527-42013"/>
    <d v="2015-01-09T00:00:00"/>
    <x v="419"/>
    <x v="1"/>
    <x v="297"/>
    <x v="14"/>
    <x v="1"/>
    <x v="383"/>
    <x v="175"/>
    <x v="1"/>
    <x v="2"/>
    <x v="1"/>
    <x v="785"/>
    <x v="2"/>
    <x v="12"/>
    <x v="785"/>
    <n v="48.75"/>
    <n v="5"/>
    <n v="0"/>
    <n v="11.7"/>
    <n v="1.1499999999999999"/>
    <x v="3"/>
  </r>
  <r>
    <n v="2089"/>
    <s v="US-2014-AS10225143-41793"/>
    <d v="2014-06-03T00:00:00"/>
    <x v="68"/>
    <x v="1"/>
    <x v="307"/>
    <x v="14"/>
    <x v="1"/>
    <x v="374"/>
    <x v="248"/>
    <x v="64"/>
    <x v="12"/>
    <x v="4"/>
    <x v="786"/>
    <x v="2"/>
    <x v="10"/>
    <x v="786"/>
    <n v="9.4320000000000004"/>
    <n v="3"/>
    <n v="0.4"/>
    <n v="0.91199999999999903"/>
    <n v="1.0630000000000002"/>
    <x v="0"/>
  </r>
  <r>
    <n v="46811"/>
    <s v="NI-2015-AS22595-42350"/>
    <d v="2015-12-12T00:00:00"/>
    <x v="258"/>
    <x v="1"/>
    <x v="314"/>
    <x v="14"/>
    <x v="1"/>
    <x v="193"/>
    <x v="141"/>
    <x v="26"/>
    <x v="16"/>
    <x v="3"/>
    <x v="134"/>
    <x v="2"/>
    <x v="11"/>
    <x v="134"/>
    <n v="2.4480000000000004"/>
    <n v="1"/>
    <n v="0.7"/>
    <n v="-1.9019999999999997"/>
    <n v="1.06"/>
    <x v="3"/>
  </r>
  <r>
    <n v="46812"/>
    <s v="NI-2015-AS22595-42350"/>
    <d v="2015-12-12T00:00:00"/>
    <x v="258"/>
    <x v="1"/>
    <x v="314"/>
    <x v="14"/>
    <x v="1"/>
    <x v="193"/>
    <x v="141"/>
    <x v="26"/>
    <x v="16"/>
    <x v="3"/>
    <x v="739"/>
    <x v="2"/>
    <x v="11"/>
    <x v="739"/>
    <n v="2.6730000000000005"/>
    <n v="1"/>
    <n v="0.7"/>
    <n v="-4.6470000000000002"/>
    <n v="1.05"/>
    <x v="3"/>
  </r>
  <r>
    <n v="31903"/>
    <s v="CA-2012-AS10240140-40982"/>
    <d v="2012-03-14T00:00:00"/>
    <x v="420"/>
    <x v="1"/>
    <x v="323"/>
    <x v="15"/>
    <x v="0"/>
    <x v="384"/>
    <x v="218"/>
    <x v="0"/>
    <x v="15"/>
    <x v="0"/>
    <x v="787"/>
    <x v="2"/>
    <x v="14"/>
    <x v="787"/>
    <n v="131.904"/>
    <n v="3"/>
    <n v="0.2"/>
    <n v="47.815200000000004"/>
    <n v="12.44"/>
    <x v="0"/>
  </r>
  <r>
    <n v="31899"/>
    <s v="CA-2012-AS10240140-40982"/>
    <d v="2012-03-14T00:00:00"/>
    <x v="420"/>
    <x v="1"/>
    <x v="323"/>
    <x v="15"/>
    <x v="0"/>
    <x v="384"/>
    <x v="218"/>
    <x v="0"/>
    <x v="15"/>
    <x v="0"/>
    <x v="788"/>
    <x v="2"/>
    <x v="4"/>
    <x v="788"/>
    <n v="142.77600000000001"/>
    <n v="1"/>
    <n v="0.2"/>
    <n v="17.84699999999998"/>
    <n v="12.03"/>
    <x v="0"/>
  </r>
  <r>
    <n v="31902"/>
    <s v="CA-2012-AS10240140-40982"/>
    <d v="2012-03-14T00:00:00"/>
    <x v="420"/>
    <x v="1"/>
    <x v="323"/>
    <x v="15"/>
    <x v="0"/>
    <x v="384"/>
    <x v="218"/>
    <x v="0"/>
    <x v="15"/>
    <x v="0"/>
    <x v="789"/>
    <x v="2"/>
    <x v="11"/>
    <x v="789"/>
    <n v="43.188000000000009"/>
    <n v="4"/>
    <n v="0.7"/>
    <n v="-31.671199999999999"/>
    <n v="5.01"/>
    <x v="0"/>
  </r>
  <r>
    <n v="31900"/>
    <s v="CA-2012-AS10240140-40982"/>
    <d v="2012-03-14T00:00:00"/>
    <x v="420"/>
    <x v="1"/>
    <x v="323"/>
    <x v="15"/>
    <x v="0"/>
    <x v="384"/>
    <x v="218"/>
    <x v="0"/>
    <x v="15"/>
    <x v="0"/>
    <x v="790"/>
    <x v="1"/>
    <x v="8"/>
    <x v="790"/>
    <n v="45.695999999999998"/>
    <n v="3"/>
    <n v="0.2"/>
    <n v="5.1407999999999916"/>
    <n v="4.57"/>
    <x v="0"/>
  </r>
  <r>
    <n v="33487"/>
    <s v="CA-2014-AS10240140-41816"/>
    <d v="2014-06-26T00:00:00"/>
    <x v="403"/>
    <x v="1"/>
    <x v="324"/>
    <x v="15"/>
    <x v="0"/>
    <x v="40"/>
    <x v="37"/>
    <x v="0"/>
    <x v="1"/>
    <x v="0"/>
    <x v="791"/>
    <x v="2"/>
    <x v="15"/>
    <x v="791"/>
    <n v="60.81"/>
    <n v="3"/>
    <n v="0"/>
    <n v="17.026800000000001"/>
    <n v="4.29"/>
    <x v="3"/>
  </r>
  <r>
    <n v="41232"/>
    <s v="CA-2014-AS10240140-41737"/>
    <d v="2014-04-08T00:00:00"/>
    <x v="421"/>
    <x v="1"/>
    <x v="325"/>
    <x v="15"/>
    <x v="0"/>
    <x v="43"/>
    <x v="40"/>
    <x v="0"/>
    <x v="14"/>
    <x v="0"/>
    <x v="792"/>
    <x v="2"/>
    <x v="4"/>
    <x v="792"/>
    <n v="36.744"/>
    <n v="3"/>
    <n v="0.2"/>
    <n v="3.6744000000000039"/>
    <n v="2.83"/>
    <x v="3"/>
  </r>
  <r>
    <n v="41260"/>
    <s v="CA-2013-AS10240140-41481"/>
    <d v="2013-07-26T00:00:00"/>
    <x v="417"/>
    <x v="3"/>
    <x v="325"/>
    <x v="15"/>
    <x v="0"/>
    <x v="43"/>
    <x v="40"/>
    <x v="0"/>
    <x v="14"/>
    <x v="0"/>
    <x v="793"/>
    <x v="2"/>
    <x v="14"/>
    <x v="793"/>
    <n v="10.368000000000002"/>
    <n v="2"/>
    <n v="0.2"/>
    <n v="3.6288"/>
    <n v="2.2400000000000002"/>
    <x v="0"/>
  </r>
  <r>
    <n v="37051"/>
    <s v="CA-2013-AS10240140-41362"/>
    <d v="2013-03-29T00:00:00"/>
    <x v="361"/>
    <x v="2"/>
    <x v="323"/>
    <x v="15"/>
    <x v="0"/>
    <x v="169"/>
    <x v="61"/>
    <x v="0"/>
    <x v="15"/>
    <x v="0"/>
    <x v="794"/>
    <x v="2"/>
    <x v="3"/>
    <x v="794"/>
    <n v="5.56"/>
    <n v="2"/>
    <n v="0"/>
    <n v="1.4455999999999998"/>
    <n v="2.0099999999999998"/>
    <x v="0"/>
  </r>
  <r>
    <n v="32926"/>
    <s v="CA-2015-AS10240140-42177"/>
    <d v="2015-06-22T00:00:00"/>
    <x v="422"/>
    <x v="2"/>
    <x v="325"/>
    <x v="15"/>
    <x v="0"/>
    <x v="385"/>
    <x v="105"/>
    <x v="0"/>
    <x v="14"/>
    <x v="0"/>
    <x v="795"/>
    <x v="2"/>
    <x v="11"/>
    <x v="795"/>
    <n v="41.256000000000007"/>
    <n v="6"/>
    <n v="0.7"/>
    <n v="-34.38000000000001"/>
    <n v="1.93"/>
    <x v="3"/>
  </r>
  <r>
    <n v="32925"/>
    <s v="CA-2015-AS10240140-42177"/>
    <d v="2015-06-22T00:00:00"/>
    <x v="422"/>
    <x v="2"/>
    <x v="325"/>
    <x v="15"/>
    <x v="0"/>
    <x v="385"/>
    <x v="105"/>
    <x v="0"/>
    <x v="14"/>
    <x v="0"/>
    <x v="796"/>
    <x v="1"/>
    <x v="8"/>
    <x v="796"/>
    <n v="17.920000000000002"/>
    <n v="5"/>
    <n v="0.2"/>
    <n v="2.4639999999999986"/>
    <n v="1.82"/>
    <x v="3"/>
  </r>
  <r>
    <n v="31901"/>
    <s v="CA-2012-AS10240140-40982"/>
    <d v="2012-03-14T00:00:00"/>
    <x v="420"/>
    <x v="1"/>
    <x v="323"/>
    <x v="15"/>
    <x v="0"/>
    <x v="384"/>
    <x v="218"/>
    <x v="0"/>
    <x v="15"/>
    <x v="0"/>
    <x v="797"/>
    <x v="2"/>
    <x v="11"/>
    <x v="797"/>
    <n v="7.218"/>
    <n v="3"/>
    <n v="0.7"/>
    <n v="-5.5338000000000012"/>
    <n v="1.58"/>
    <x v="0"/>
  </r>
  <r>
    <n v="43048"/>
    <s v="CA-2012-AS24023-41172"/>
    <d v="2012-09-20T00:00:00"/>
    <x v="312"/>
    <x v="2"/>
    <x v="326"/>
    <x v="15"/>
    <x v="0"/>
    <x v="386"/>
    <x v="102"/>
    <x v="49"/>
    <x v="21"/>
    <x v="0"/>
    <x v="798"/>
    <x v="2"/>
    <x v="12"/>
    <x v="798"/>
    <n v="4.8000000000000007"/>
    <n v="1"/>
    <n v="0"/>
    <n v="1.44"/>
    <n v="1.35"/>
    <x v="3"/>
  </r>
  <r>
    <n v="37511"/>
    <s v="CA-2012-AS10240140-41192"/>
    <d v="2012-10-10T00:00:00"/>
    <x v="228"/>
    <x v="1"/>
    <x v="324"/>
    <x v="15"/>
    <x v="0"/>
    <x v="387"/>
    <x v="37"/>
    <x v="0"/>
    <x v="1"/>
    <x v="0"/>
    <x v="799"/>
    <x v="2"/>
    <x v="13"/>
    <x v="799"/>
    <n v="7.64"/>
    <n v="1"/>
    <n v="0"/>
    <n v="3.7435999999999998"/>
    <n v="1.33"/>
    <x v="3"/>
  </r>
  <r>
    <n v="41231"/>
    <s v="CA-2014-AS10240140-41737"/>
    <d v="2014-04-08T00:00:00"/>
    <x v="421"/>
    <x v="1"/>
    <x v="325"/>
    <x v="15"/>
    <x v="0"/>
    <x v="43"/>
    <x v="40"/>
    <x v="0"/>
    <x v="14"/>
    <x v="0"/>
    <x v="335"/>
    <x v="2"/>
    <x v="15"/>
    <x v="335"/>
    <n v="33.528000000000006"/>
    <n v="3"/>
    <n v="0.2"/>
    <n v="2.5146000000000015"/>
    <n v="1.1100000000000001"/>
    <x v="3"/>
  </r>
  <r>
    <n v="22910"/>
    <s v="ID-2014-AS102407-41912"/>
    <d v="2014-09-30T00:00:00"/>
    <x v="423"/>
    <x v="0"/>
    <x v="327"/>
    <x v="15"/>
    <x v="0"/>
    <x v="388"/>
    <x v="146"/>
    <x v="2"/>
    <x v="3"/>
    <x v="1"/>
    <x v="800"/>
    <x v="1"/>
    <x v="2"/>
    <x v="800"/>
    <n v="538.48799999999994"/>
    <n v="4"/>
    <n v="0.1"/>
    <n v="-7.1999999999988518E-2"/>
    <n v="183.4"/>
    <x v="2"/>
  </r>
  <r>
    <n v="44778"/>
    <s v="EN-2013-AS24042-41422"/>
    <d v="2013-05-28T00:00:00"/>
    <x v="424"/>
    <x v="1"/>
    <x v="328"/>
    <x v="15"/>
    <x v="0"/>
    <x v="342"/>
    <x v="230"/>
    <x v="68"/>
    <x v="11"/>
    <x v="2"/>
    <x v="9"/>
    <x v="1"/>
    <x v="1"/>
    <x v="9"/>
    <n v="1467.3600000000001"/>
    <n v="4"/>
    <n v="0"/>
    <n v="469.43999999999994"/>
    <n v="143.66999999999999"/>
    <x v="1"/>
  </r>
  <r>
    <n v="25586"/>
    <s v="IN-2014-AS102407-41970"/>
    <d v="2014-11-27T00:00:00"/>
    <x v="232"/>
    <x v="1"/>
    <x v="327"/>
    <x v="15"/>
    <x v="0"/>
    <x v="6"/>
    <x v="6"/>
    <x v="2"/>
    <x v="3"/>
    <x v="1"/>
    <x v="801"/>
    <x v="0"/>
    <x v="0"/>
    <x v="801"/>
    <n v="634.39200000000005"/>
    <n v="4"/>
    <n v="0.1"/>
    <n v="77.472000000000008"/>
    <n v="70.540000000000006"/>
    <x v="0"/>
  </r>
  <r>
    <n v="5443"/>
    <s v="MX-2014-AS1024031-41815"/>
    <d v="2014-06-25T00:00:00"/>
    <x v="425"/>
    <x v="0"/>
    <x v="329"/>
    <x v="15"/>
    <x v="0"/>
    <x v="389"/>
    <x v="253"/>
    <x v="65"/>
    <x v="17"/>
    <x v="4"/>
    <x v="802"/>
    <x v="0"/>
    <x v="6"/>
    <x v="802"/>
    <n v="773.64959999999996"/>
    <n v="8"/>
    <n v="2E-3"/>
    <n v="99.08959999999999"/>
    <n v="58.682000000000002"/>
    <x v="3"/>
  </r>
  <r>
    <n v="22911"/>
    <s v="ID-2014-AS102407-41912"/>
    <d v="2014-09-30T00:00:00"/>
    <x v="423"/>
    <x v="0"/>
    <x v="327"/>
    <x v="15"/>
    <x v="0"/>
    <x v="388"/>
    <x v="146"/>
    <x v="2"/>
    <x v="3"/>
    <x v="1"/>
    <x v="803"/>
    <x v="1"/>
    <x v="2"/>
    <x v="803"/>
    <n v="183.78900000000002"/>
    <n v="3"/>
    <n v="0.1"/>
    <n v="55.088999999999999"/>
    <n v="58.5"/>
    <x v="2"/>
  </r>
  <r>
    <n v="16576"/>
    <s v="IT-2014-AS1024064-41865"/>
    <d v="2014-08-14T00:00:00"/>
    <x v="426"/>
    <x v="1"/>
    <x v="330"/>
    <x v="15"/>
    <x v="0"/>
    <x v="390"/>
    <x v="25"/>
    <x v="4"/>
    <x v="5"/>
    <x v="2"/>
    <x v="804"/>
    <x v="1"/>
    <x v="16"/>
    <x v="804"/>
    <n v="989.04"/>
    <n v="4"/>
    <n v="0.5"/>
    <n v="-435.24"/>
    <n v="54.23"/>
    <x v="3"/>
  </r>
  <r>
    <n v="27196"/>
    <s v="IN-2013-AS10240102-41494"/>
    <d v="2013-08-08T00:00:00"/>
    <x v="427"/>
    <x v="3"/>
    <x v="331"/>
    <x v="15"/>
    <x v="0"/>
    <x v="55"/>
    <x v="49"/>
    <x v="28"/>
    <x v="8"/>
    <x v="1"/>
    <x v="805"/>
    <x v="1"/>
    <x v="8"/>
    <x v="805"/>
    <n v="135.09"/>
    <n v="4"/>
    <n v="0.25"/>
    <n v="28.77000000000001"/>
    <n v="45.17"/>
    <x v="2"/>
  </r>
  <r>
    <n v="17503"/>
    <s v="IT-2015-AS1024045-42005"/>
    <d v="2015-01-01T00:00:00"/>
    <x v="428"/>
    <x v="2"/>
    <x v="332"/>
    <x v="15"/>
    <x v="0"/>
    <x v="391"/>
    <x v="8"/>
    <x v="3"/>
    <x v="4"/>
    <x v="2"/>
    <x v="806"/>
    <x v="0"/>
    <x v="0"/>
    <x v="806"/>
    <n v="332.16299999999995"/>
    <n v="6"/>
    <n v="0.15"/>
    <n v="-43.136999999999986"/>
    <n v="37.85"/>
    <x v="2"/>
  </r>
  <r>
    <n v="4223"/>
    <s v="MX-2012-AS1024031-41254"/>
    <d v="2012-12-11T00:00:00"/>
    <x v="53"/>
    <x v="1"/>
    <x v="329"/>
    <x v="15"/>
    <x v="0"/>
    <x v="392"/>
    <x v="254"/>
    <x v="65"/>
    <x v="17"/>
    <x v="4"/>
    <x v="807"/>
    <x v="0"/>
    <x v="6"/>
    <x v="807"/>
    <n v="348.54151999999999"/>
    <n v="2"/>
    <n v="2E-3"/>
    <n v="166.90152"/>
    <n v="28.973000000000003"/>
    <x v="3"/>
  </r>
  <r>
    <n v="7326"/>
    <s v="MX-2015-AS1024082-42231"/>
    <d v="2015-08-15T00:00:00"/>
    <x v="429"/>
    <x v="1"/>
    <x v="333"/>
    <x v="15"/>
    <x v="0"/>
    <x v="109"/>
    <x v="67"/>
    <x v="20"/>
    <x v="9"/>
    <x v="4"/>
    <x v="808"/>
    <x v="1"/>
    <x v="2"/>
    <x v="808"/>
    <n v="175.52"/>
    <n v="5"/>
    <n v="0.2"/>
    <n v="-15.38"/>
    <n v="22.567"/>
    <x v="3"/>
  </r>
  <r>
    <n v="5166"/>
    <s v="MX-2015-AS1024082-42225"/>
    <d v="2015-08-09T00:00:00"/>
    <x v="430"/>
    <x v="2"/>
    <x v="333"/>
    <x v="15"/>
    <x v="0"/>
    <x v="393"/>
    <x v="164"/>
    <x v="20"/>
    <x v="9"/>
    <x v="4"/>
    <x v="809"/>
    <x v="2"/>
    <x v="4"/>
    <x v="809"/>
    <n v="180.69999999999996"/>
    <n v="5"/>
    <n v="0"/>
    <n v="16.2"/>
    <n v="20.625999999999998"/>
    <x v="3"/>
  </r>
  <r>
    <n v="25914"/>
    <s v="ID-2015-AS102407-42070"/>
    <d v="2015-03-07T00:00:00"/>
    <x v="34"/>
    <x v="1"/>
    <x v="327"/>
    <x v="15"/>
    <x v="0"/>
    <x v="183"/>
    <x v="4"/>
    <x v="2"/>
    <x v="3"/>
    <x v="1"/>
    <x v="810"/>
    <x v="2"/>
    <x v="14"/>
    <x v="810"/>
    <n v="161.352"/>
    <n v="8"/>
    <n v="0.1"/>
    <n v="-7.3680000000000003"/>
    <n v="18.66"/>
    <x v="0"/>
  </r>
  <r>
    <n v="48"/>
    <s v="US-2013-AS1024036-41391"/>
    <d v="2013-04-27T00:00:00"/>
    <x v="96"/>
    <x v="1"/>
    <x v="334"/>
    <x v="15"/>
    <x v="0"/>
    <x v="117"/>
    <x v="90"/>
    <x v="27"/>
    <x v="17"/>
    <x v="4"/>
    <x v="811"/>
    <x v="0"/>
    <x v="6"/>
    <x v="811"/>
    <n v="153.40752000000003"/>
    <n v="2"/>
    <n v="0.20200000000000001"/>
    <n v="36.127519999999983"/>
    <n v="14.244999999999999"/>
    <x v="3"/>
  </r>
  <r>
    <n v="19464"/>
    <s v="ES-2015-AS1024045-42326"/>
    <d v="2015-11-18T00:00:00"/>
    <x v="259"/>
    <x v="1"/>
    <x v="332"/>
    <x v="15"/>
    <x v="0"/>
    <x v="394"/>
    <x v="73"/>
    <x v="3"/>
    <x v="4"/>
    <x v="2"/>
    <x v="76"/>
    <x v="2"/>
    <x v="3"/>
    <x v="76"/>
    <n v="218.16"/>
    <n v="4"/>
    <n v="0"/>
    <n v="104.64000000000001"/>
    <n v="14"/>
    <x v="0"/>
  </r>
  <r>
    <n v="4151"/>
    <s v="MX-2014-AS1024018-41908"/>
    <d v="2014-09-26T00:00:00"/>
    <x v="431"/>
    <x v="2"/>
    <x v="335"/>
    <x v="15"/>
    <x v="0"/>
    <x v="395"/>
    <x v="255"/>
    <x v="12"/>
    <x v="12"/>
    <x v="4"/>
    <x v="812"/>
    <x v="2"/>
    <x v="14"/>
    <x v="812"/>
    <n v="158.04"/>
    <n v="9"/>
    <n v="0"/>
    <n v="42.660000000000004"/>
    <n v="13.151"/>
    <x v="3"/>
  </r>
  <r>
    <n v="28778"/>
    <s v="IN-2012-AS10240144-40985"/>
    <d v="2012-03-17T00:00:00"/>
    <x v="432"/>
    <x v="1"/>
    <x v="336"/>
    <x v="15"/>
    <x v="0"/>
    <x v="396"/>
    <x v="256"/>
    <x v="7"/>
    <x v="8"/>
    <x v="1"/>
    <x v="813"/>
    <x v="0"/>
    <x v="0"/>
    <x v="813"/>
    <n v="138.39420000000001"/>
    <n v="1"/>
    <n v="0.17"/>
    <n v="35.014199999999995"/>
    <n v="12.87"/>
    <x v="0"/>
  </r>
  <r>
    <n v="19592"/>
    <s v="IT-2012-AS1024045-40934"/>
    <d v="2012-01-26T00:00:00"/>
    <x v="433"/>
    <x v="2"/>
    <x v="332"/>
    <x v="15"/>
    <x v="0"/>
    <x v="397"/>
    <x v="257"/>
    <x v="3"/>
    <x v="4"/>
    <x v="2"/>
    <x v="814"/>
    <x v="2"/>
    <x v="9"/>
    <x v="814"/>
    <n v="345.33000000000004"/>
    <n v="9"/>
    <n v="0"/>
    <n v="162.27000000000001"/>
    <n v="12.46"/>
    <x v="3"/>
  </r>
  <r>
    <n v="19593"/>
    <s v="IT-2012-AS1024045-40934"/>
    <d v="2012-01-26T00:00:00"/>
    <x v="433"/>
    <x v="2"/>
    <x v="332"/>
    <x v="15"/>
    <x v="0"/>
    <x v="397"/>
    <x v="257"/>
    <x v="3"/>
    <x v="4"/>
    <x v="2"/>
    <x v="815"/>
    <x v="2"/>
    <x v="4"/>
    <x v="815"/>
    <n v="108"/>
    <n v="5"/>
    <n v="0.1"/>
    <n v="2.3999999999999968"/>
    <n v="11.06"/>
    <x v="3"/>
  </r>
  <r>
    <n v="11977"/>
    <s v="ES-2012-AS1024045-41221"/>
    <d v="2012-11-08T00:00:00"/>
    <x v="434"/>
    <x v="2"/>
    <x v="332"/>
    <x v="15"/>
    <x v="0"/>
    <x v="180"/>
    <x v="8"/>
    <x v="3"/>
    <x v="4"/>
    <x v="2"/>
    <x v="816"/>
    <x v="1"/>
    <x v="2"/>
    <x v="816"/>
    <n v="187.83900000000003"/>
    <n v="3"/>
    <n v="0.1"/>
    <n v="22.869000000000007"/>
    <n v="10.81"/>
    <x v="3"/>
  </r>
  <r>
    <n v="47"/>
    <s v="US-2013-AS1024036-41391"/>
    <d v="2013-04-27T00:00:00"/>
    <x v="96"/>
    <x v="1"/>
    <x v="334"/>
    <x v="15"/>
    <x v="0"/>
    <x v="117"/>
    <x v="90"/>
    <x v="27"/>
    <x v="17"/>
    <x v="4"/>
    <x v="817"/>
    <x v="2"/>
    <x v="4"/>
    <x v="817"/>
    <n v="125.44000000000001"/>
    <n v="5"/>
    <n v="0.2"/>
    <n v="-6.0000000000002274E-2"/>
    <n v="10.187000000000001"/>
    <x v="3"/>
  </r>
  <r>
    <n v="23974"/>
    <s v="IN-2013-AS1024058-41580"/>
    <d v="2013-11-02T00:00:00"/>
    <x v="435"/>
    <x v="2"/>
    <x v="337"/>
    <x v="15"/>
    <x v="0"/>
    <x v="398"/>
    <x v="113"/>
    <x v="5"/>
    <x v="6"/>
    <x v="1"/>
    <x v="818"/>
    <x v="2"/>
    <x v="14"/>
    <x v="818"/>
    <n v="343.77"/>
    <n v="7"/>
    <n v="0"/>
    <n v="120.12"/>
    <n v="9.9"/>
    <x v="3"/>
  </r>
  <r>
    <n v="14834"/>
    <s v="ES-2015-AS1024048-42082"/>
    <d v="2015-03-19T00:00:00"/>
    <x v="436"/>
    <x v="0"/>
    <x v="338"/>
    <x v="15"/>
    <x v="0"/>
    <x v="189"/>
    <x v="138"/>
    <x v="16"/>
    <x v="4"/>
    <x v="2"/>
    <x v="819"/>
    <x v="2"/>
    <x v="11"/>
    <x v="819"/>
    <n v="38.339999999999996"/>
    <n v="3"/>
    <n v="0"/>
    <n v="16.47"/>
    <n v="9.5299999999999994"/>
    <x v="2"/>
  </r>
  <r>
    <n v="19595"/>
    <s v="IT-2012-AS1024045-40934"/>
    <d v="2012-01-26T00:00:00"/>
    <x v="433"/>
    <x v="2"/>
    <x v="332"/>
    <x v="15"/>
    <x v="0"/>
    <x v="397"/>
    <x v="257"/>
    <x v="3"/>
    <x v="4"/>
    <x v="2"/>
    <x v="168"/>
    <x v="2"/>
    <x v="11"/>
    <x v="168"/>
    <n v="136.35"/>
    <n v="9"/>
    <n v="0"/>
    <n v="16.2"/>
    <n v="9.44"/>
    <x v="3"/>
  </r>
  <r>
    <n v="16575"/>
    <s v="IT-2014-AS1024064-41865"/>
    <d v="2014-08-14T00:00:00"/>
    <x v="426"/>
    <x v="1"/>
    <x v="330"/>
    <x v="15"/>
    <x v="0"/>
    <x v="390"/>
    <x v="25"/>
    <x v="4"/>
    <x v="5"/>
    <x v="2"/>
    <x v="158"/>
    <x v="2"/>
    <x v="4"/>
    <x v="158"/>
    <n v="110.16"/>
    <n v="3"/>
    <n v="0.4"/>
    <n v="-16.559999999999995"/>
    <n v="9.26"/>
    <x v="3"/>
  </r>
  <r>
    <n v="45104"/>
    <s v="SA-2013-AS240110-41590"/>
    <d v="2013-11-12T00:00:00"/>
    <x v="437"/>
    <x v="1"/>
    <x v="339"/>
    <x v="15"/>
    <x v="0"/>
    <x v="380"/>
    <x v="251"/>
    <x v="71"/>
    <x v="19"/>
    <x v="1"/>
    <x v="820"/>
    <x v="2"/>
    <x v="4"/>
    <x v="820"/>
    <n v="123.35999999999999"/>
    <n v="2"/>
    <n v="0"/>
    <n v="36.96"/>
    <n v="8.42"/>
    <x v="3"/>
  </r>
  <r>
    <n v="19594"/>
    <s v="IT-2012-AS1024045-40934"/>
    <d v="2012-01-26T00:00:00"/>
    <x v="433"/>
    <x v="2"/>
    <x v="332"/>
    <x v="15"/>
    <x v="0"/>
    <x v="397"/>
    <x v="257"/>
    <x v="3"/>
    <x v="4"/>
    <x v="2"/>
    <x v="821"/>
    <x v="2"/>
    <x v="3"/>
    <x v="821"/>
    <n v="88.44"/>
    <n v="4"/>
    <n v="0"/>
    <n v="15.84"/>
    <n v="7.14"/>
    <x v="3"/>
  </r>
  <r>
    <n v="7325"/>
    <s v="MX-2015-AS1024082-42231"/>
    <d v="2015-08-15T00:00:00"/>
    <x v="429"/>
    <x v="1"/>
    <x v="333"/>
    <x v="15"/>
    <x v="0"/>
    <x v="109"/>
    <x v="67"/>
    <x v="20"/>
    <x v="9"/>
    <x v="4"/>
    <x v="822"/>
    <x v="2"/>
    <x v="11"/>
    <x v="822"/>
    <n v="162.56000000000006"/>
    <n v="8"/>
    <n v="0"/>
    <n v="17.760000000000002"/>
    <n v="7.12"/>
    <x v="3"/>
  </r>
  <r>
    <n v="23973"/>
    <s v="IN-2013-AS1024058-41580"/>
    <d v="2013-11-02T00:00:00"/>
    <x v="435"/>
    <x v="2"/>
    <x v="337"/>
    <x v="15"/>
    <x v="0"/>
    <x v="398"/>
    <x v="113"/>
    <x v="5"/>
    <x v="6"/>
    <x v="1"/>
    <x v="823"/>
    <x v="1"/>
    <x v="8"/>
    <x v="823"/>
    <n v="94.65"/>
    <n v="5"/>
    <n v="0"/>
    <n v="14.1"/>
    <n v="7.06"/>
    <x v="3"/>
  </r>
  <r>
    <n v="14652"/>
    <s v="IT-2015-AS1024045-42229"/>
    <d v="2015-08-13T00:00:00"/>
    <x v="438"/>
    <x v="2"/>
    <x v="332"/>
    <x v="15"/>
    <x v="0"/>
    <x v="399"/>
    <x v="257"/>
    <x v="3"/>
    <x v="4"/>
    <x v="2"/>
    <x v="824"/>
    <x v="2"/>
    <x v="12"/>
    <x v="824"/>
    <n v="53.549999999999983"/>
    <n v="5"/>
    <n v="0"/>
    <n v="8.5500000000000007"/>
    <n v="6.58"/>
    <x v="3"/>
  </r>
  <r>
    <n v="4376"/>
    <s v="MX-2015-AS1024082-42357"/>
    <d v="2015-12-19T00:00:00"/>
    <x v="439"/>
    <x v="2"/>
    <x v="333"/>
    <x v="15"/>
    <x v="0"/>
    <x v="400"/>
    <x v="42"/>
    <x v="20"/>
    <x v="9"/>
    <x v="4"/>
    <x v="825"/>
    <x v="2"/>
    <x v="14"/>
    <x v="825"/>
    <n v="109.28"/>
    <n v="8"/>
    <n v="0"/>
    <n v="33.760000000000005"/>
    <n v="6.4269999999999996"/>
    <x v="0"/>
  </r>
  <r>
    <n v="47495"/>
    <s v="BU-2014-AS24019-41871"/>
    <d v="2014-08-20T00:00:00"/>
    <x v="440"/>
    <x v="1"/>
    <x v="340"/>
    <x v="15"/>
    <x v="0"/>
    <x v="401"/>
    <x v="258"/>
    <x v="29"/>
    <x v="10"/>
    <x v="2"/>
    <x v="826"/>
    <x v="2"/>
    <x v="14"/>
    <x v="826"/>
    <n v="45.09"/>
    <n v="1"/>
    <n v="0"/>
    <n v="22.53"/>
    <n v="6.39"/>
    <x v="0"/>
  </r>
  <r>
    <n v="10041"/>
    <s v="US-2013-AS1024018-41391"/>
    <d v="2013-04-27T00:00:00"/>
    <x v="96"/>
    <x v="1"/>
    <x v="335"/>
    <x v="15"/>
    <x v="0"/>
    <x v="402"/>
    <x v="259"/>
    <x v="12"/>
    <x v="12"/>
    <x v="4"/>
    <x v="817"/>
    <x v="2"/>
    <x v="4"/>
    <x v="817"/>
    <n v="62.720000000000006"/>
    <n v="5"/>
    <n v="0.6"/>
    <n v="-62.779999999999994"/>
    <n v="6.1070000000000002"/>
    <x v="3"/>
  </r>
  <r>
    <n v="10042"/>
    <s v="US-2013-AS1024018-41391"/>
    <d v="2013-04-27T00:00:00"/>
    <x v="96"/>
    <x v="1"/>
    <x v="335"/>
    <x v="15"/>
    <x v="0"/>
    <x v="402"/>
    <x v="259"/>
    <x v="12"/>
    <x v="12"/>
    <x v="4"/>
    <x v="811"/>
    <x v="0"/>
    <x v="6"/>
    <x v="811"/>
    <n v="76.511520000000004"/>
    <n v="2"/>
    <n v="0.60199999999999998"/>
    <n v="-40.768479999999997"/>
    <n v="6.0570000000000004"/>
    <x v="3"/>
  </r>
  <r>
    <n v="23971"/>
    <s v="IN-2013-AS1024058-41580"/>
    <d v="2013-11-02T00:00:00"/>
    <x v="435"/>
    <x v="2"/>
    <x v="337"/>
    <x v="15"/>
    <x v="0"/>
    <x v="398"/>
    <x v="113"/>
    <x v="5"/>
    <x v="6"/>
    <x v="1"/>
    <x v="382"/>
    <x v="2"/>
    <x v="10"/>
    <x v="382"/>
    <n v="57"/>
    <n v="5"/>
    <n v="0"/>
    <n v="0.44999999999999996"/>
    <n v="5.57"/>
    <x v="3"/>
  </r>
  <r>
    <n v="21210"/>
    <s v="ID-2015-AS1024058-42348"/>
    <d v="2015-12-10T00:00:00"/>
    <x v="301"/>
    <x v="3"/>
    <x v="337"/>
    <x v="15"/>
    <x v="0"/>
    <x v="403"/>
    <x v="12"/>
    <x v="5"/>
    <x v="6"/>
    <x v="1"/>
    <x v="827"/>
    <x v="2"/>
    <x v="12"/>
    <x v="827"/>
    <n v="45.179999999999993"/>
    <n v="6"/>
    <n v="0"/>
    <n v="5.76"/>
    <n v="4.8899999999999997"/>
    <x v="3"/>
  </r>
  <r>
    <n v="45442"/>
    <s v="UP-2014-AS240137-41698"/>
    <d v="2014-02-28T00:00:00"/>
    <x v="408"/>
    <x v="1"/>
    <x v="341"/>
    <x v="15"/>
    <x v="0"/>
    <x v="404"/>
    <x v="14"/>
    <x v="9"/>
    <x v="10"/>
    <x v="2"/>
    <x v="828"/>
    <x v="2"/>
    <x v="3"/>
    <x v="828"/>
    <n v="26.099999999999998"/>
    <n v="1"/>
    <n v="0"/>
    <n v="6.7799999999999994"/>
    <n v="3.75"/>
    <x v="1"/>
  </r>
  <r>
    <n v="11978"/>
    <s v="ES-2012-AS1024045-41221"/>
    <d v="2012-11-08T00:00:00"/>
    <x v="434"/>
    <x v="2"/>
    <x v="332"/>
    <x v="15"/>
    <x v="0"/>
    <x v="180"/>
    <x v="8"/>
    <x v="3"/>
    <x v="4"/>
    <x v="2"/>
    <x v="217"/>
    <x v="0"/>
    <x v="0"/>
    <x v="217"/>
    <n v="643.36500000000001"/>
    <n v="6"/>
    <n v="0.15"/>
    <n v="52.965000000000003"/>
    <n v="3.54"/>
    <x v="3"/>
  </r>
  <r>
    <n v="19589"/>
    <s v="IT-2012-AS1024045-40934"/>
    <d v="2012-01-26T00:00:00"/>
    <x v="433"/>
    <x v="2"/>
    <x v="332"/>
    <x v="15"/>
    <x v="0"/>
    <x v="397"/>
    <x v="257"/>
    <x v="3"/>
    <x v="4"/>
    <x v="2"/>
    <x v="829"/>
    <x v="2"/>
    <x v="4"/>
    <x v="829"/>
    <n v="85.59"/>
    <n v="2"/>
    <n v="0.1"/>
    <n v="2.8499999999999996"/>
    <n v="2.65"/>
    <x v="3"/>
  </r>
  <r>
    <n v="11979"/>
    <s v="ES-2012-AS1024045-41221"/>
    <d v="2012-11-08T00:00:00"/>
    <x v="434"/>
    <x v="2"/>
    <x v="332"/>
    <x v="15"/>
    <x v="0"/>
    <x v="180"/>
    <x v="8"/>
    <x v="3"/>
    <x v="4"/>
    <x v="2"/>
    <x v="786"/>
    <x v="2"/>
    <x v="10"/>
    <x v="786"/>
    <n v="33"/>
    <n v="4"/>
    <n v="0"/>
    <n v="14.16"/>
    <n v="2.2599999999999998"/>
    <x v="3"/>
  </r>
  <r>
    <n v="16574"/>
    <s v="IT-2014-AS1024064-41865"/>
    <d v="2014-08-14T00:00:00"/>
    <x v="426"/>
    <x v="1"/>
    <x v="330"/>
    <x v="15"/>
    <x v="0"/>
    <x v="390"/>
    <x v="25"/>
    <x v="4"/>
    <x v="5"/>
    <x v="2"/>
    <x v="830"/>
    <x v="2"/>
    <x v="4"/>
    <x v="830"/>
    <n v="41.795999999999992"/>
    <n v="3"/>
    <n v="0.4"/>
    <n v="-4.9140000000000015"/>
    <n v="2.15"/>
    <x v="3"/>
  </r>
  <r>
    <n v="45105"/>
    <s v="SA-2013-AS240110-41590"/>
    <d v="2013-11-12T00:00:00"/>
    <x v="437"/>
    <x v="1"/>
    <x v="339"/>
    <x v="15"/>
    <x v="0"/>
    <x v="380"/>
    <x v="251"/>
    <x v="71"/>
    <x v="19"/>
    <x v="1"/>
    <x v="831"/>
    <x v="2"/>
    <x v="13"/>
    <x v="831"/>
    <n v="19.799999999999997"/>
    <n v="2"/>
    <n v="0"/>
    <n v="7.92"/>
    <n v="1.9"/>
    <x v="3"/>
  </r>
  <r>
    <n v="4152"/>
    <s v="MX-2014-AS1024018-41908"/>
    <d v="2014-09-26T00:00:00"/>
    <x v="431"/>
    <x v="2"/>
    <x v="335"/>
    <x v="15"/>
    <x v="0"/>
    <x v="395"/>
    <x v="255"/>
    <x v="12"/>
    <x v="12"/>
    <x v="4"/>
    <x v="832"/>
    <x v="2"/>
    <x v="4"/>
    <x v="832"/>
    <n v="14.319999999999999"/>
    <n v="2"/>
    <n v="0"/>
    <n v="7"/>
    <n v="1.867"/>
    <x v="3"/>
  </r>
  <r>
    <n v="19591"/>
    <s v="IT-2012-AS1024045-40934"/>
    <d v="2012-01-26T00:00:00"/>
    <x v="433"/>
    <x v="2"/>
    <x v="332"/>
    <x v="15"/>
    <x v="0"/>
    <x v="397"/>
    <x v="257"/>
    <x v="3"/>
    <x v="4"/>
    <x v="2"/>
    <x v="833"/>
    <x v="2"/>
    <x v="14"/>
    <x v="833"/>
    <n v="59.58"/>
    <n v="2"/>
    <n v="0"/>
    <n v="21.419999999999998"/>
    <n v="1.74"/>
    <x v="3"/>
  </r>
  <r>
    <n v="19590"/>
    <s v="IT-2012-AS1024045-40934"/>
    <d v="2012-01-26T00:00:00"/>
    <x v="433"/>
    <x v="2"/>
    <x v="332"/>
    <x v="15"/>
    <x v="0"/>
    <x v="397"/>
    <x v="257"/>
    <x v="3"/>
    <x v="4"/>
    <x v="2"/>
    <x v="834"/>
    <x v="1"/>
    <x v="8"/>
    <x v="834"/>
    <n v="177.35999999999999"/>
    <n v="8"/>
    <n v="0"/>
    <n v="0"/>
    <n v="1.6099999999999999"/>
    <x v="3"/>
  </r>
  <r>
    <n v="23972"/>
    <s v="IN-2013-AS1024058-41580"/>
    <d v="2013-11-02T00:00:00"/>
    <x v="435"/>
    <x v="2"/>
    <x v="337"/>
    <x v="15"/>
    <x v="0"/>
    <x v="398"/>
    <x v="113"/>
    <x v="5"/>
    <x v="6"/>
    <x v="1"/>
    <x v="835"/>
    <x v="2"/>
    <x v="9"/>
    <x v="835"/>
    <n v="43.38"/>
    <n v="2"/>
    <n v="0"/>
    <n v="12.120000000000001"/>
    <n v="1.48"/>
    <x v="3"/>
  </r>
  <r>
    <n v="4224"/>
    <s v="MX-2012-AS1024031-41254"/>
    <d v="2012-12-11T00:00:00"/>
    <x v="53"/>
    <x v="1"/>
    <x v="329"/>
    <x v="15"/>
    <x v="0"/>
    <x v="392"/>
    <x v="254"/>
    <x v="65"/>
    <x v="17"/>
    <x v="4"/>
    <x v="836"/>
    <x v="2"/>
    <x v="13"/>
    <x v="836"/>
    <n v="16.36"/>
    <n v="1"/>
    <n v="0"/>
    <n v="4.08"/>
    <n v="1.4119999999999999"/>
    <x v="3"/>
  </r>
  <r>
    <n v="14651"/>
    <s v="IT-2015-AS1024045-42229"/>
    <d v="2015-08-13T00:00:00"/>
    <x v="438"/>
    <x v="2"/>
    <x v="332"/>
    <x v="15"/>
    <x v="0"/>
    <x v="399"/>
    <x v="257"/>
    <x v="3"/>
    <x v="4"/>
    <x v="2"/>
    <x v="837"/>
    <x v="2"/>
    <x v="12"/>
    <x v="837"/>
    <n v="15.120000000000001"/>
    <n v="3"/>
    <n v="0"/>
    <n v="2.5200000000000005"/>
    <n v="1.26"/>
    <x v="3"/>
  </r>
  <r>
    <n v="15560"/>
    <s v="ES-2015-AS1024064-42297"/>
    <d v="2015-10-20T00:00:00"/>
    <x v="441"/>
    <x v="2"/>
    <x v="330"/>
    <x v="15"/>
    <x v="0"/>
    <x v="405"/>
    <x v="152"/>
    <x v="4"/>
    <x v="5"/>
    <x v="2"/>
    <x v="838"/>
    <x v="2"/>
    <x v="12"/>
    <x v="838"/>
    <n v="8.25"/>
    <n v="1"/>
    <n v="0"/>
    <n v="1.56"/>
    <n v="1.1599999999999999"/>
    <x v="0"/>
  </r>
  <r>
    <n v="16100"/>
    <s v="ES-2015-AS1024014-42073"/>
    <d v="2015-03-10T00:00:00"/>
    <x v="442"/>
    <x v="1"/>
    <x v="342"/>
    <x v="15"/>
    <x v="0"/>
    <x v="47"/>
    <x v="44"/>
    <x v="24"/>
    <x v="4"/>
    <x v="2"/>
    <x v="839"/>
    <x v="2"/>
    <x v="14"/>
    <x v="839"/>
    <n v="18.089999999999996"/>
    <n v="1"/>
    <n v="0"/>
    <n v="5.76"/>
    <n v="1.1299999999999999"/>
    <x v="3"/>
  </r>
  <r>
    <n v="45616"/>
    <s v="MO-2014-AB25586-41966"/>
    <d v="2014-11-23T00:00:00"/>
    <x v="443"/>
    <x v="3"/>
    <x v="343"/>
    <x v="16"/>
    <x v="2"/>
    <x v="406"/>
    <x v="260"/>
    <x v="43"/>
    <x v="20"/>
    <x v="3"/>
    <x v="346"/>
    <x v="2"/>
    <x v="15"/>
    <x v="346"/>
    <n v="2266.44"/>
    <n v="4"/>
    <n v="0"/>
    <n v="113.28"/>
    <n v="556.45000000000005"/>
    <x v="3"/>
  </r>
  <r>
    <n v="34004"/>
    <s v="CA-2015-AB10255140-42172"/>
    <d v="2015-06-17T00:00:00"/>
    <x v="444"/>
    <x v="1"/>
    <x v="344"/>
    <x v="16"/>
    <x v="2"/>
    <x v="407"/>
    <x v="261"/>
    <x v="0"/>
    <x v="1"/>
    <x v="0"/>
    <x v="840"/>
    <x v="2"/>
    <x v="14"/>
    <x v="840"/>
    <n v="192.16"/>
    <n v="4"/>
    <n v="0"/>
    <n v="92.236799999999988"/>
    <n v="37.840000000000003"/>
    <x v="0"/>
  </r>
  <r>
    <n v="35869"/>
    <s v="CA-2015-AB10255140-42203"/>
    <d v="2015-07-18T00:00:00"/>
    <x v="445"/>
    <x v="1"/>
    <x v="344"/>
    <x v="16"/>
    <x v="2"/>
    <x v="40"/>
    <x v="37"/>
    <x v="0"/>
    <x v="1"/>
    <x v="0"/>
    <x v="841"/>
    <x v="0"/>
    <x v="6"/>
    <x v="841"/>
    <n v="479.98400000000004"/>
    <n v="2"/>
    <n v="0.2"/>
    <n v="89.996999999999986"/>
    <n v="28.66"/>
    <x v="3"/>
  </r>
  <r>
    <n v="50627"/>
    <s v="CA-2015-AB25523-42326"/>
    <d v="2015-11-18T00:00:00"/>
    <x v="220"/>
    <x v="1"/>
    <x v="345"/>
    <x v="16"/>
    <x v="2"/>
    <x v="408"/>
    <x v="102"/>
    <x v="49"/>
    <x v="21"/>
    <x v="0"/>
    <x v="842"/>
    <x v="2"/>
    <x v="4"/>
    <x v="842"/>
    <n v="272.76000000000005"/>
    <n v="2"/>
    <n v="0"/>
    <n v="57.239999999999995"/>
    <n v="23.65"/>
    <x v="3"/>
  </r>
  <r>
    <n v="36824"/>
    <s v="CA-2013-AB10255140-41402"/>
    <d v="2013-05-08T00:00:00"/>
    <x v="446"/>
    <x v="0"/>
    <x v="346"/>
    <x v="16"/>
    <x v="2"/>
    <x v="41"/>
    <x v="36"/>
    <x v="0"/>
    <x v="14"/>
    <x v="0"/>
    <x v="843"/>
    <x v="2"/>
    <x v="14"/>
    <x v="843"/>
    <n v="37.94"/>
    <n v="2"/>
    <n v="0"/>
    <n v="18.211199999999998"/>
    <n v="4.5"/>
    <x v="2"/>
  </r>
  <r>
    <n v="32990"/>
    <s v="US-2014-AB10255140-41817"/>
    <d v="2014-06-27T00:00:00"/>
    <x v="403"/>
    <x v="2"/>
    <x v="347"/>
    <x v="16"/>
    <x v="2"/>
    <x v="409"/>
    <x v="2"/>
    <x v="0"/>
    <x v="0"/>
    <x v="0"/>
    <x v="844"/>
    <x v="0"/>
    <x v="7"/>
    <x v="844"/>
    <n v="13.616"/>
    <n v="2"/>
    <n v="0.2"/>
    <n v="3.5742000000000012"/>
    <n v="2.65"/>
    <x v="2"/>
  </r>
  <r>
    <n v="34002"/>
    <s v="CA-2015-AB10255140-42172"/>
    <d v="2015-06-17T00:00:00"/>
    <x v="444"/>
    <x v="1"/>
    <x v="344"/>
    <x v="16"/>
    <x v="2"/>
    <x v="407"/>
    <x v="261"/>
    <x v="0"/>
    <x v="1"/>
    <x v="0"/>
    <x v="529"/>
    <x v="2"/>
    <x v="9"/>
    <x v="529"/>
    <n v="16.68"/>
    <n v="2"/>
    <n v="0"/>
    <n v="4.3368000000000002"/>
    <n v="2.58"/>
    <x v="0"/>
  </r>
  <r>
    <n v="34003"/>
    <s v="CA-2015-AB10255140-42172"/>
    <d v="2015-06-17T00:00:00"/>
    <x v="444"/>
    <x v="1"/>
    <x v="344"/>
    <x v="16"/>
    <x v="2"/>
    <x v="407"/>
    <x v="261"/>
    <x v="0"/>
    <x v="1"/>
    <x v="0"/>
    <x v="845"/>
    <x v="2"/>
    <x v="14"/>
    <x v="845"/>
    <n v="19.440000000000001"/>
    <n v="3"/>
    <n v="0"/>
    <n v="9.3312000000000008"/>
    <n v="2.4"/>
    <x v="0"/>
  </r>
  <r>
    <n v="32628"/>
    <s v="CA-2015-AB10255140-42158"/>
    <d v="2015-06-03T00:00:00"/>
    <x v="205"/>
    <x v="1"/>
    <x v="346"/>
    <x v="16"/>
    <x v="2"/>
    <x v="410"/>
    <x v="105"/>
    <x v="0"/>
    <x v="14"/>
    <x v="0"/>
    <x v="611"/>
    <x v="2"/>
    <x v="4"/>
    <x v="611"/>
    <n v="27.439999999999998"/>
    <n v="2"/>
    <n v="0.2"/>
    <n v="2.4009999999999998"/>
    <n v="2.29"/>
    <x v="3"/>
  </r>
  <r>
    <n v="35018"/>
    <s v="CA-2014-AB10255140-41994"/>
    <d v="2014-12-21T00:00:00"/>
    <x v="328"/>
    <x v="1"/>
    <x v="348"/>
    <x v="16"/>
    <x v="2"/>
    <x v="411"/>
    <x v="39"/>
    <x v="0"/>
    <x v="15"/>
    <x v="0"/>
    <x v="653"/>
    <x v="2"/>
    <x v="11"/>
    <x v="653"/>
    <n v="15.42"/>
    <n v="2"/>
    <n v="0"/>
    <n v="6.9390000000000001"/>
    <n v="2.02"/>
    <x v="0"/>
  </r>
  <r>
    <n v="34910"/>
    <s v="CA-2013-AB10255140-41611"/>
    <d v="2013-12-03T00:00:00"/>
    <x v="447"/>
    <x v="1"/>
    <x v="346"/>
    <x v="16"/>
    <x v="2"/>
    <x v="43"/>
    <x v="40"/>
    <x v="0"/>
    <x v="14"/>
    <x v="0"/>
    <x v="525"/>
    <x v="0"/>
    <x v="7"/>
    <x v="525"/>
    <n v="36.783999999999999"/>
    <n v="2"/>
    <n v="0.2"/>
    <n v="10.5754"/>
    <n v="1.96"/>
    <x v="3"/>
  </r>
  <r>
    <n v="50626"/>
    <s v="CA-2015-AB25523-42326"/>
    <d v="2015-11-18T00:00:00"/>
    <x v="220"/>
    <x v="1"/>
    <x v="345"/>
    <x v="16"/>
    <x v="2"/>
    <x v="408"/>
    <x v="102"/>
    <x v="49"/>
    <x v="21"/>
    <x v="0"/>
    <x v="506"/>
    <x v="2"/>
    <x v="10"/>
    <x v="506"/>
    <n v="10.29"/>
    <n v="1"/>
    <n v="0"/>
    <n v="0.72"/>
    <n v="1.7"/>
    <x v="3"/>
  </r>
  <r>
    <n v="35017"/>
    <s v="CA-2014-AB10255140-41994"/>
    <d v="2014-12-21T00:00:00"/>
    <x v="328"/>
    <x v="1"/>
    <x v="348"/>
    <x v="16"/>
    <x v="2"/>
    <x v="411"/>
    <x v="39"/>
    <x v="0"/>
    <x v="15"/>
    <x v="0"/>
    <x v="846"/>
    <x v="1"/>
    <x v="8"/>
    <x v="846"/>
    <n v="18.920000000000002"/>
    <n v="4"/>
    <n v="0"/>
    <n v="7.3788000000000018"/>
    <n v="1.45"/>
    <x v="0"/>
  </r>
  <r>
    <n v="36432"/>
    <s v="CA-2014-AB10255140-41936"/>
    <d v="2014-10-24T00:00:00"/>
    <x v="448"/>
    <x v="1"/>
    <x v="344"/>
    <x v="16"/>
    <x v="2"/>
    <x v="1"/>
    <x v="1"/>
    <x v="0"/>
    <x v="1"/>
    <x v="0"/>
    <x v="847"/>
    <x v="2"/>
    <x v="10"/>
    <x v="847"/>
    <n v="17.05"/>
    <n v="5"/>
    <n v="0"/>
    <n v="8.1840000000000011"/>
    <n v="1.41"/>
    <x v="3"/>
  </r>
  <r>
    <n v="34909"/>
    <s v="CA-2013-AB10255140-41611"/>
    <d v="2013-12-03T00:00:00"/>
    <x v="447"/>
    <x v="1"/>
    <x v="346"/>
    <x v="16"/>
    <x v="2"/>
    <x v="43"/>
    <x v="40"/>
    <x v="0"/>
    <x v="14"/>
    <x v="0"/>
    <x v="848"/>
    <x v="2"/>
    <x v="14"/>
    <x v="848"/>
    <n v="16.448"/>
    <n v="2"/>
    <n v="0.2"/>
    <n v="5.5511999999999979"/>
    <n v="1.37"/>
    <x v="3"/>
  </r>
  <r>
    <n v="40780"/>
    <s v="CA-2012-AB10255140-41111"/>
    <d v="2012-07-21T00:00:00"/>
    <x v="449"/>
    <x v="1"/>
    <x v="344"/>
    <x v="16"/>
    <x v="2"/>
    <x v="40"/>
    <x v="37"/>
    <x v="0"/>
    <x v="1"/>
    <x v="0"/>
    <x v="849"/>
    <x v="2"/>
    <x v="3"/>
    <x v="849"/>
    <n v="19.68"/>
    <n v="6"/>
    <n v="0"/>
    <n v="6.4943999999999988"/>
    <n v="1.37"/>
    <x v="3"/>
  </r>
  <r>
    <n v="32627"/>
    <s v="CA-2015-AB10255140-42158"/>
    <d v="2015-06-03T00:00:00"/>
    <x v="205"/>
    <x v="1"/>
    <x v="346"/>
    <x v="16"/>
    <x v="2"/>
    <x v="410"/>
    <x v="105"/>
    <x v="0"/>
    <x v="14"/>
    <x v="0"/>
    <x v="850"/>
    <x v="0"/>
    <x v="0"/>
    <x v="850"/>
    <n v="2.97"/>
    <n v="1"/>
    <n v="0.4"/>
    <n v="-0.64350000000000018"/>
    <n v="1.1400000000000001"/>
    <x v="3"/>
  </r>
  <r>
    <n v="20608"/>
    <s v="ID-2013-AB10255144-41522"/>
    <d v="2013-09-05T00:00:00"/>
    <x v="82"/>
    <x v="2"/>
    <x v="349"/>
    <x v="16"/>
    <x v="2"/>
    <x v="396"/>
    <x v="256"/>
    <x v="7"/>
    <x v="8"/>
    <x v="1"/>
    <x v="851"/>
    <x v="0"/>
    <x v="7"/>
    <x v="851"/>
    <n v="1223.7912000000001"/>
    <n v="9"/>
    <n v="0.47000000000000003"/>
    <n v="-692.93880000000036"/>
    <n v="120.49"/>
    <x v="3"/>
  </r>
  <r>
    <n v="20607"/>
    <s v="ID-2013-AB10255144-41522"/>
    <d v="2013-09-05T00:00:00"/>
    <x v="82"/>
    <x v="2"/>
    <x v="349"/>
    <x v="16"/>
    <x v="2"/>
    <x v="396"/>
    <x v="256"/>
    <x v="7"/>
    <x v="8"/>
    <x v="1"/>
    <x v="852"/>
    <x v="1"/>
    <x v="16"/>
    <x v="852"/>
    <n v="794.35619999999983"/>
    <n v="2"/>
    <n v="0.57000000000000006"/>
    <n v="-609.64379999999994"/>
    <n v="119.49"/>
    <x v="3"/>
  </r>
  <r>
    <n v="3919"/>
    <s v="MX-2015-AB1025531-42229"/>
    <d v="2015-08-13T00:00:00"/>
    <x v="450"/>
    <x v="1"/>
    <x v="350"/>
    <x v="16"/>
    <x v="2"/>
    <x v="412"/>
    <x v="262"/>
    <x v="65"/>
    <x v="17"/>
    <x v="4"/>
    <x v="853"/>
    <x v="2"/>
    <x v="15"/>
    <x v="853"/>
    <n v="1497.44"/>
    <n v="4"/>
    <n v="0"/>
    <n v="299.44"/>
    <n v="110.273"/>
    <x v="3"/>
  </r>
  <r>
    <n v="26858"/>
    <s v="IN-2015-AB102557-42179"/>
    <d v="2015-06-24T00:00:00"/>
    <x v="451"/>
    <x v="1"/>
    <x v="351"/>
    <x v="16"/>
    <x v="2"/>
    <x v="413"/>
    <x v="4"/>
    <x v="2"/>
    <x v="3"/>
    <x v="1"/>
    <x v="466"/>
    <x v="0"/>
    <x v="6"/>
    <x v="466"/>
    <n v="528.44399999999996"/>
    <n v="4"/>
    <n v="0.1"/>
    <n v="88.043999999999983"/>
    <n v="65.31"/>
    <x v="1"/>
  </r>
  <r>
    <n v="46495"/>
    <s v="SF-2012-AB255117-41228"/>
    <d v="2012-11-15T00:00:00"/>
    <x v="147"/>
    <x v="1"/>
    <x v="352"/>
    <x v="16"/>
    <x v="2"/>
    <x v="81"/>
    <x v="66"/>
    <x v="33"/>
    <x v="18"/>
    <x v="3"/>
    <x v="854"/>
    <x v="0"/>
    <x v="6"/>
    <x v="854"/>
    <n v="288.66000000000003"/>
    <n v="2"/>
    <n v="0"/>
    <n v="89.460000000000008"/>
    <n v="59.28"/>
    <x v="1"/>
  </r>
  <r>
    <n v="4753"/>
    <s v="US-2015-AB1025536-42364"/>
    <d v="2015-12-26T00:00:00"/>
    <x v="330"/>
    <x v="2"/>
    <x v="353"/>
    <x v="16"/>
    <x v="2"/>
    <x v="117"/>
    <x v="90"/>
    <x v="27"/>
    <x v="17"/>
    <x v="4"/>
    <x v="18"/>
    <x v="1"/>
    <x v="2"/>
    <x v="18"/>
    <n v="732.71999999999991"/>
    <n v="3"/>
    <n v="0.2"/>
    <n v="174"/>
    <n v="52.486000000000004"/>
    <x v="3"/>
  </r>
  <r>
    <n v="45612"/>
    <s v="MO-2014-AB25586-41966"/>
    <d v="2014-11-23T00:00:00"/>
    <x v="443"/>
    <x v="3"/>
    <x v="343"/>
    <x v="16"/>
    <x v="2"/>
    <x v="406"/>
    <x v="260"/>
    <x v="43"/>
    <x v="20"/>
    <x v="3"/>
    <x v="550"/>
    <x v="1"/>
    <x v="1"/>
    <x v="550"/>
    <n v="496.43999999999994"/>
    <n v="4"/>
    <n v="0"/>
    <n v="228.36"/>
    <n v="52.22"/>
    <x v="3"/>
  </r>
  <r>
    <n v="13851"/>
    <s v="ES-2012-AB1025548-41174"/>
    <d v="2012-09-22T00:00:00"/>
    <x v="176"/>
    <x v="1"/>
    <x v="354"/>
    <x v="16"/>
    <x v="2"/>
    <x v="414"/>
    <x v="263"/>
    <x v="16"/>
    <x v="4"/>
    <x v="2"/>
    <x v="495"/>
    <x v="1"/>
    <x v="1"/>
    <x v="495"/>
    <n v="410.346"/>
    <n v="3"/>
    <n v="0.1"/>
    <n v="155.01600000000002"/>
    <n v="51.61"/>
    <x v="1"/>
  </r>
  <r>
    <n v="22172"/>
    <s v="IN-2012-AB1025527-41263"/>
    <d v="2012-12-20T00:00:00"/>
    <x v="321"/>
    <x v="1"/>
    <x v="355"/>
    <x v="16"/>
    <x v="2"/>
    <x v="415"/>
    <x v="3"/>
    <x v="1"/>
    <x v="2"/>
    <x v="1"/>
    <x v="855"/>
    <x v="2"/>
    <x v="4"/>
    <x v="855"/>
    <n v="422.01000000000005"/>
    <n v="3"/>
    <n v="0"/>
    <n v="156.06"/>
    <n v="47.71"/>
    <x v="3"/>
  </r>
  <r>
    <n v="8398"/>
    <s v="US-2015-AB1025598-42168"/>
    <d v="2015-06-13T00:00:00"/>
    <x v="338"/>
    <x v="1"/>
    <x v="356"/>
    <x v="16"/>
    <x v="2"/>
    <x v="97"/>
    <x v="78"/>
    <x v="40"/>
    <x v="9"/>
    <x v="4"/>
    <x v="856"/>
    <x v="1"/>
    <x v="1"/>
    <x v="856"/>
    <n v="330.14399999999995"/>
    <n v="2"/>
    <n v="0.4"/>
    <n v="-198.096"/>
    <n v="44.232999999999997"/>
    <x v="1"/>
  </r>
  <r>
    <n v="50620"/>
    <s v="CG-2015-AB25533-42195"/>
    <d v="2015-07-10T00:00:00"/>
    <x v="452"/>
    <x v="0"/>
    <x v="357"/>
    <x v="16"/>
    <x v="2"/>
    <x v="416"/>
    <x v="264"/>
    <x v="22"/>
    <x v="13"/>
    <x v="3"/>
    <x v="857"/>
    <x v="0"/>
    <x v="6"/>
    <x v="857"/>
    <n v="236.39999999999998"/>
    <n v="2"/>
    <n v="0"/>
    <n v="96.899999999999991"/>
    <n v="40.89"/>
    <x v="3"/>
  </r>
  <r>
    <n v="8399"/>
    <s v="US-2015-AB1025598-42168"/>
    <d v="2015-06-13T00:00:00"/>
    <x v="338"/>
    <x v="1"/>
    <x v="356"/>
    <x v="16"/>
    <x v="2"/>
    <x v="97"/>
    <x v="78"/>
    <x v="40"/>
    <x v="9"/>
    <x v="4"/>
    <x v="858"/>
    <x v="0"/>
    <x v="0"/>
    <x v="858"/>
    <n v="303.83999999999997"/>
    <n v="5"/>
    <n v="0.4"/>
    <n v="-136.76"/>
    <n v="33.506"/>
    <x v="1"/>
  </r>
  <r>
    <n v="42897"/>
    <s v="GH-2013-AB25549-41532"/>
    <d v="2013-09-15T00:00:00"/>
    <x v="215"/>
    <x v="1"/>
    <x v="358"/>
    <x v="16"/>
    <x v="2"/>
    <x v="417"/>
    <x v="265"/>
    <x v="55"/>
    <x v="16"/>
    <x v="3"/>
    <x v="859"/>
    <x v="0"/>
    <x v="6"/>
    <x v="859"/>
    <n v="378.66"/>
    <n v="1"/>
    <n v="0"/>
    <n v="185.52"/>
    <n v="30.58"/>
    <x v="3"/>
  </r>
  <r>
    <n v="4752"/>
    <s v="US-2015-AB1025536-42364"/>
    <d v="2015-12-26T00:00:00"/>
    <x v="330"/>
    <x v="2"/>
    <x v="353"/>
    <x v="16"/>
    <x v="2"/>
    <x v="117"/>
    <x v="90"/>
    <x v="27"/>
    <x v="17"/>
    <x v="4"/>
    <x v="860"/>
    <x v="0"/>
    <x v="7"/>
    <x v="860"/>
    <n v="396.33600000000007"/>
    <n v="3"/>
    <n v="0.2"/>
    <n v="-2.4000000000000909E-2"/>
    <n v="28.261000000000003"/>
    <x v="3"/>
  </r>
  <r>
    <n v="45613"/>
    <s v="MO-2014-AB25586-41966"/>
    <d v="2014-11-23T00:00:00"/>
    <x v="443"/>
    <x v="3"/>
    <x v="343"/>
    <x v="16"/>
    <x v="2"/>
    <x v="406"/>
    <x v="260"/>
    <x v="43"/>
    <x v="20"/>
    <x v="3"/>
    <x v="861"/>
    <x v="2"/>
    <x v="4"/>
    <x v="861"/>
    <n v="134.16"/>
    <n v="1"/>
    <n v="0"/>
    <n v="12.059999999999999"/>
    <n v="24.45"/>
    <x v="3"/>
  </r>
  <r>
    <n v="44595"/>
    <s v="MO-2015-AB25586-42117"/>
    <d v="2015-04-23T00:00:00"/>
    <x v="453"/>
    <x v="2"/>
    <x v="343"/>
    <x v="16"/>
    <x v="2"/>
    <x v="186"/>
    <x v="135"/>
    <x v="43"/>
    <x v="20"/>
    <x v="3"/>
    <x v="862"/>
    <x v="0"/>
    <x v="5"/>
    <x v="862"/>
    <n v="161.91000000000003"/>
    <n v="1"/>
    <n v="0"/>
    <n v="25.89"/>
    <n v="23.05"/>
    <x v="0"/>
  </r>
  <r>
    <n v="50584"/>
    <s v="IR-2015-AB25560-42249"/>
    <d v="2015-09-02T00:00:00"/>
    <x v="62"/>
    <x v="1"/>
    <x v="359"/>
    <x v="16"/>
    <x v="2"/>
    <x v="418"/>
    <x v="266"/>
    <x v="17"/>
    <x v="6"/>
    <x v="1"/>
    <x v="863"/>
    <x v="1"/>
    <x v="8"/>
    <x v="863"/>
    <n v="213.84000000000003"/>
    <n v="2"/>
    <n v="0"/>
    <n v="53.46"/>
    <n v="18.22"/>
    <x v="3"/>
  </r>
  <r>
    <n v="30741"/>
    <s v="ID-2015-AB102557-42088"/>
    <d v="2015-03-25T00:00:00"/>
    <x v="454"/>
    <x v="1"/>
    <x v="351"/>
    <x v="16"/>
    <x v="2"/>
    <x v="419"/>
    <x v="4"/>
    <x v="2"/>
    <x v="3"/>
    <x v="1"/>
    <x v="293"/>
    <x v="2"/>
    <x v="13"/>
    <x v="293"/>
    <n v="172.15199999999999"/>
    <n v="6"/>
    <n v="0.4"/>
    <n v="-71.748000000000005"/>
    <n v="17.72"/>
    <x v="3"/>
  </r>
  <r>
    <n v="7313"/>
    <s v="US-2012-AB1025582-40928"/>
    <d v="2012-01-20T00:00:00"/>
    <x v="455"/>
    <x v="1"/>
    <x v="360"/>
    <x v="16"/>
    <x v="2"/>
    <x v="109"/>
    <x v="67"/>
    <x v="20"/>
    <x v="9"/>
    <x v="4"/>
    <x v="9"/>
    <x v="1"/>
    <x v="1"/>
    <x v="9"/>
    <n v="195.648"/>
    <n v="1"/>
    <n v="0.2"/>
    <n v="-34.251999999999995"/>
    <n v="17.083000000000002"/>
    <x v="3"/>
  </r>
  <r>
    <n v="21649"/>
    <s v="IN-2014-AB102557-41766"/>
    <d v="2014-05-07T00:00:00"/>
    <x v="456"/>
    <x v="2"/>
    <x v="351"/>
    <x v="16"/>
    <x v="2"/>
    <x v="183"/>
    <x v="4"/>
    <x v="2"/>
    <x v="3"/>
    <x v="1"/>
    <x v="864"/>
    <x v="2"/>
    <x v="12"/>
    <x v="864"/>
    <n v="112.563"/>
    <n v="11"/>
    <n v="0.1"/>
    <n v="48.543000000000006"/>
    <n v="16.2"/>
    <x v="3"/>
  </r>
  <r>
    <n v="21650"/>
    <s v="IN-2014-AB102557-41766"/>
    <d v="2014-05-07T00:00:00"/>
    <x v="456"/>
    <x v="2"/>
    <x v="351"/>
    <x v="16"/>
    <x v="2"/>
    <x v="183"/>
    <x v="4"/>
    <x v="2"/>
    <x v="3"/>
    <x v="1"/>
    <x v="865"/>
    <x v="2"/>
    <x v="9"/>
    <x v="865"/>
    <n v="128.62800000000001"/>
    <n v="3"/>
    <n v="0.1"/>
    <n v="32.868000000000002"/>
    <n v="15.69"/>
    <x v="3"/>
  </r>
  <r>
    <n v="26859"/>
    <s v="IN-2015-AB102557-42179"/>
    <d v="2015-06-24T00:00:00"/>
    <x v="451"/>
    <x v="1"/>
    <x v="351"/>
    <x v="16"/>
    <x v="2"/>
    <x v="413"/>
    <x v="4"/>
    <x v="2"/>
    <x v="3"/>
    <x v="1"/>
    <x v="177"/>
    <x v="2"/>
    <x v="12"/>
    <x v="177"/>
    <n v="95.013000000000005"/>
    <n v="9"/>
    <n v="0.1"/>
    <n v="34.802999999999997"/>
    <n v="15.68"/>
    <x v="1"/>
  </r>
  <r>
    <n v="7813"/>
    <s v="MX-2014-AB1025531-41998"/>
    <d v="2014-12-25T00:00:00"/>
    <x v="457"/>
    <x v="1"/>
    <x v="350"/>
    <x v="16"/>
    <x v="2"/>
    <x v="392"/>
    <x v="254"/>
    <x v="65"/>
    <x v="17"/>
    <x v="4"/>
    <x v="866"/>
    <x v="0"/>
    <x v="0"/>
    <x v="866"/>
    <n v="198.95999999999998"/>
    <n v="4"/>
    <n v="0"/>
    <n v="95.44"/>
    <n v="15.209999999999999"/>
    <x v="3"/>
  </r>
  <r>
    <n v="13204"/>
    <s v="IT-2013-AB10255139-41577"/>
    <d v="2013-10-30T00:00:00"/>
    <x v="458"/>
    <x v="1"/>
    <x v="361"/>
    <x v="16"/>
    <x v="2"/>
    <x v="104"/>
    <x v="17"/>
    <x v="11"/>
    <x v="11"/>
    <x v="2"/>
    <x v="867"/>
    <x v="2"/>
    <x v="3"/>
    <x v="867"/>
    <n v="148.392"/>
    <n v="3"/>
    <n v="0.1"/>
    <n v="41.201999999999998"/>
    <n v="14.97"/>
    <x v="1"/>
  </r>
  <r>
    <n v="26860"/>
    <s v="IN-2015-AB102557-42179"/>
    <d v="2015-06-24T00:00:00"/>
    <x v="451"/>
    <x v="1"/>
    <x v="351"/>
    <x v="16"/>
    <x v="2"/>
    <x v="413"/>
    <x v="4"/>
    <x v="2"/>
    <x v="3"/>
    <x v="1"/>
    <x v="434"/>
    <x v="1"/>
    <x v="8"/>
    <x v="434"/>
    <n v="91.259999999999991"/>
    <n v="4"/>
    <n v="0.1"/>
    <n v="4.9800000000000004"/>
    <n v="14.75"/>
    <x v="1"/>
  </r>
  <r>
    <n v="2347"/>
    <s v="MX-2015-AB1025536-42074"/>
    <d v="2015-03-11T00:00:00"/>
    <x v="34"/>
    <x v="3"/>
    <x v="353"/>
    <x v="16"/>
    <x v="2"/>
    <x v="420"/>
    <x v="267"/>
    <x v="27"/>
    <x v="17"/>
    <x v="4"/>
    <x v="868"/>
    <x v="2"/>
    <x v="13"/>
    <x v="868"/>
    <n v="126.72"/>
    <n v="5"/>
    <n v="0.2"/>
    <n v="28.419999999999998"/>
    <n v="14.234"/>
    <x v="3"/>
  </r>
  <r>
    <n v="21647"/>
    <s v="IN-2014-AB102557-41766"/>
    <d v="2014-05-07T00:00:00"/>
    <x v="456"/>
    <x v="2"/>
    <x v="351"/>
    <x v="16"/>
    <x v="2"/>
    <x v="183"/>
    <x v="4"/>
    <x v="2"/>
    <x v="3"/>
    <x v="1"/>
    <x v="869"/>
    <x v="0"/>
    <x v="0"/>
    <x v="869"/>
    <n v="314.38799999999998"/>
    <n v="2"/>
    <n v="0.1"/>
    <n v="48.888000000000005"/>
    <n v="12.93"/>
    <x v="3"/>
  </r>
  <r>
    <n v="21648"/>
    <s v="IN-2014-AB102557-41766"/>
    <d v="2014-05-07T00:00:00"/>
    <x v="456"/>
    <x v="2"/>
    <x v="351"/>
    <x v="16"/>
    <x v="2"/>
    <x v="183"/>
    <x v="4"/>
    <x v="2"/>
    <x v="3"/>
    <x v="1"/>
    <x v="171"/>
    <x v="0"/>
    <x v="7"/>
    <x v="171"/>
    <n v="95.688000000000017"/>
    <n v="2"/>
    <n v="0.1"/>
    <n v="20.147999999999996"/>
    <n v="12.71"/>
    <x v="3"/>
  </r>
  <r>
    <n v="3918"/>
    <s v="MX-2015-AB1025531-42229"/>
    <d v="2015-08-13T00:00:00"/>
    <x v="450"/>
    <x v="1"/>
    <x v="350"/>
    <x v="16"/>
    <x v="2"/>
    <x v="412"/>
    <x v="262"/>
    <x v="65"/>
    <x v="17"/>
    <x v="4"/>
    <x v="870"/>
    <x v="0"/>
    <x v="7"/>
    <x v="870"/>
    <n v="166.92"/>
    <n v="6"/>
    <n v="0"/>
    <n v="19.920000000000002"/>
    <n v="10.882"/>
    <x v="3"/>
  </r>
  <r>
    <n v="14649"/>
    <s v="ES-2012-AB1025545-41225"/>
    <d v="2012-11-12T00:00:00"/>
    <x v="459"/>
    <x v="1"/>
    <x v="362"/>
    <x v="16"/>
    <x v="2"/>
    <x v="421"/>
    <x v="112"/>
    <x v="3"/>
    <x v="4"/>
    <x v="2"/>
    <x v="871"/>
    <x v="2"/>
    <x v="9"/>
    <x v="871"/>
    <n v="144.27000000000001"/>
    <n v="3"/>
    <n v="0"/>
    <n v="12.96"/>
    <n v="9.4499999999999993"/>
    <x v="1"/>
  </r>
  <r>
    <n v="14648"/>
    <s v="ES-2012-AB1025545-41225"/>
    <d v="2012-11-12T00:00:00"/>
    <x v="459"/>
    <x v="1"/>
    <x v="362"/>
    <x v="16"/>
    <x v="2"/>
    <x v="421"/>
    <x v="112"/>
    <x v="3"/>
    <x v="4"/>
    <x v="2"/>
    <x v="872"/>
    <x v="2"/>
    <x v="11"/>
    <x v="872"/>
    <n v="88.740000000000009"/>
    <n v="3"/>
    <n v="0"/>
    <n v="15.03"/>
    <n v="9.33"/>
    <x v="1"/>
  </r>
  <r>
    <n v="47602"/>
    <s v="TU-2013-AB255134-41501"/>
    <d v="2013-08-15T00:00:00"/>
    <x v="249"/>
    <x v="2"/>
    <x v="363"/>
    <x v="16"/>
    <x v="2"/>
    <x v="85"/>
    <x v="68"/>
    <x v="34"/>
    <x v="19"/>
    <x v="1"/>
    <x v="873"/>
    <x v="1"/>
    <x v="1"/>
    <x v="873"/>
    <n v="99.192000000000007"/>
    <n v="2"/>
    <n v="0.6"/>
    <n v="-96.767999999999986"/>
    <n v="7.03"/>
    <x v="3"/>
  </r>
  <r>
    <n v="13205"/>
    <s v="IT-2013-AB10255139-41577"/>
    <d v="2013-10-30T00:00:00"/>
    <x v="458"/>
    <x v="1"/>
    <x v="361"/>
    <x v="16"/>
    <x v="2"/>
    <x v="104"/>
    <x v="17"/>
    <x v="11"/>
    <x v="11"/>
    <x v="2"/>
    <x v="874"/>
    <x v="2"/>
    <x v="3"/>
    <x v="874"/>
    <n v="42.984000000000009"/>
    <n v="4"/>
    <n v="0.1"/>
    <n v="15.263999999999999"/>
    <n v="5.99"/>
    <x v="1"/>
  </r>
  <r>
    <n v="1326"/>
    <s v="MX-2012-AB1025582-41159"/>
    <d v="2012-09-07T00:00:00"/>
    <x v="460"/>
    <x v="2"/>
    <x v="360"/>
    <x v="16"/>
    <x v="2"/>
    <x v="422"/>
    <x v="31"/>
    <x v="20"/>
    <x v="9"/>
    <x v="4"/>
    <x v="822"/>
    <x v="2"/>
    <x v="11"/>
    <x v="822"/>
    <n v="40.640000000000015"/>
    <n v="2"/>
    <n v="0"/>
    <n v="4.4400000000000004"/>
    <n v="5.181"/>
    <x v="3"/>
  </r>
  <r>
    <n v="22171"/>
    <s v="IN-2012-AB1025527-41263"/>
    <d v="2012-12-20T00:00:00"/>
    <x v="321"/>
    <x v="1"/>
    <x v="355"/>
    <x v="16"/>
    <x v="2"/>
    <x v="415"/>
    <x v="3"/>
    <x v="1"/>
    <x v="2"/>
    <x v="1"/>
    <x v="875"/>
    <x v="2"/>
    <x v="4"/>
    <x v="875"/>
    <n v="115.74"/>
    <n v="2"/>
    <n v="0"/>
    <n v="15"/>
    <n v="4.58"/>
    <x v="3"/>
  </r>
  <r>
    <n v="23125"/>
    <s v="IN-2015-AB1025527-42082"/>
    <d v="2015-03-19T00:00:00"/>
    <x v="461"/>
    <x v="2"/>
    <x v="355"/>
    <x v="16"/>
    <x v="2"/>
    <x v="423"/>
    <x v="268"/>
    <x v="1"/>
    <x v="2"/>
    <x v="1"/>
    <x v="876"/>
    <x v="2"/>
    <x v="11"/>
    <x v="876"/>
    <n v="103.19999999999999"/>
    <n v="8"/>
    <n v="0"/>
    <n v="42.24"/>
    <n v="4.29"/>
    <x v="3"/>
  </r>
  <r>
    <n v="45615"/>
    <s v="MO-2014-AB25586-41966"/>
    <d v="2014-11-23T00:00:00"/>
    <x v="443"/>
    <x v="3"/>
    <x v="343"/>
    <x v="16"/>
    <x v="2"/>
    <x v="406"/>
    <x v="260"/>
    <x v="43"/>
    <x v="20"/>
    <x v="3"/>
    <x v="221"/>
    <x v="2"/>
    <x v="11"/>
    <x v="221"/>
    <n v="27.990000000000002"/>
    <n v="1"/>
    <n v="0"/>
    <n v="9.2099999999999991"/>
    <n v="3.85"/>
    <x v="3"/>
  </r>
  <r>
    <n v="13203"/>
    <s v="IT-2013-AB10255139-41577"/>
    <d v="2013-10-30T00:00:00"/>
    <x v="458"/>
    <x v="1"/>
    <x v="361"/>
    <x v="16"/>
    <x v="2"/>
    <x v="104"/>
    <x v="17"/>
    <x v="11"/>
    <x v="11"/>
    <x v="2"/>
    <x v="683"/>
    <x v="2"/>
    <x v="4"/>
    <x v="683"/>
    <n v="30.375"/>
    <n v="3"/>
    <n v="0.1"/>
    <n v="-0.67500000000000027"/>
    <n v="3.76"/>
    <x v="1"/>
  </r>
  <r>
    <n v="3917"/>
    <s v="MX-2015-AB1025531-42229"/>
    <d v="2015-08-13T00:00:00"/>
    <x v="450"/>
    <x v="1"/>
    <x v="350"/>
    <x v="16"/>
    <x v="2"/>
    <x v="412"/>
    <x v="262"/>
    <x v="65"/>
    <x v="17"/>
    <x v="4"/>
    <x v="877"/>
    <x v="2"/>
    <x v="13"/>
    <x v="877"/>
    <n v="43.04"/>
    <n v="4"/>
    <n v="0"/>
    <n v="10.32"/>
    <n v="3.6219999999999999"/>
    <x v="3"/>
  </r>
  <r>
    <n v="3916"/>
    <s v="MX-2015-AB1025531-42229"/>
    <d v="2015-08-13T00:00:00"/>
    <x v="450"/>
    <x v="1"/>
    <x v="350"/>
    <x v="16"/>
    <x v="2"/>
    <x v="412"/>
    <x v="262"/>
    <x v="65"/>
    <x v="17"/>
    <x v="4"/>
    <x v="878"/>
    <x v="0"/>
    <x v="0"/>
    <x v="878"/>
    <n v="82.22"/>
    <n v="1"/>
    <n v="0"/>
    <n v="18.080000000000002"/>
    <n v="3.0710000000000002"/>
    <x v="3"/>
  </r>
  <r>
    <n v="46496"/>
    <s v="SF-2012-AB255117-41228"/>
    <d v="2012-11-15T00:00:00"/>
    <x v="147"/>
    <x v="1"/>
    <x v="352"/>
    <x v="16"/>
    <x v="2"/>
    <x v="81"/>
    <x v="66"/>
    <x v="33"/>
    <x v="18"/>
    <x v="3"/>
    <x v="876"/>
    <x v="2"/>
    <x v="11"/>
    <x v="876"/>
    <n v="25.799999999999997"/>
    <n v="2"/>
    <n v="0"/>
    <n v="10.02"/>
    <n v="2.52"/>
    <x v="1"/>
  </r>
  <r>
    <n v="2346"/>
    <s v="MX-2015-AB1025536-42074"/>
    <d v="2015-03-11T00:00:00"/>
    <x v="34"/>
    <x v="3"/>
    <x v="353"/>
    <x v="16"/>
    <x v="2"/>
    <x v="420"/>
    <x v="267"/>
    <x v="27"/>
    <x v="17"/>
    <x v="4"/>
    <x v="879"/>
    <x v="1"/>
    <x v="2"/>
    <x v="879"/>
    <n v="501.24800000000005"/>
    <n v="2"/>
    <n v="0.2"/>
    <n v="37.567999999999984"/>
    <n v="2.496"/>
    <x v="3"/>
  </r>
  <r>
    <n v="45614"/>
    <s v="MO-2014-AB25586-41966"/>
    <d v="2014-11-23T00:00:00"/>
    <x v="443"/>
    <x v="3"/>
    <x v="343"/>
    <x v="16"/>
    <x v="2"/>
    <x v="406"/>
    <x v="260"/>
    <x v="43"/>
    <x v="20"/>
    <x v="3"/>
    <x v="475"/>
    <x v="2"/>
    <x v="14"/>
    <x v="475"/>
    <n v="52.53"/>
    <n v="1"/>
    <n v="0"/>
    <n v="9.4499999999999993"/>
    <n v="2.48"/>
    <x v="3"/>
  </r>
  <r>
    <n v="18365"/>
    <s v="ES-2014-AB1025545-41853"/>
    <d v="2014-08-02T00:00:00"/>
    <x v="462"/>
    <x v="1"/>
    <x v="362"/>
    <x v="16"/>
    <x v="2"/>
    <x v="424"/>
    <x v="112"/>
    <x v="3"/>
    <x v="4"/>
    <x v="2"/>
    <x v="880"/>
    <x v="2"/>
    <x v="4"/>
    <x v="880"/>
    <n v="45.846000000000004"/>
    <n v="3"/>
    <n v="0.1"/>
    <n v="18.846"/>
    <n v="2.44"/>
    <x v="3"/>
  </r>
  <r>
    <n v="12171"/>
    <s v="ES-2015-AB1025545-42113"/>
    <d v="2015-04-19T00:00:00"/>
    <x v="463"/>
    <x v="1"/>
    <x v="362"/>
    <x v="16"/>
    <x v="2"/>
    <x v="425"/>
    <x v="257"/>
    <x v="3"/>
    <x v="4"/>
    <x v="2"/>
    <x v="881"/>
    <x v="2"/>
    <x v="11"/>
    <x v="881"/>
    <n v="30.299999999999997"/>
    <n v="2"/>
    <n v="0"/>
    <n v="4.1999999999999993"/>
    <n v="2.14"/>
    <x v="3"/>
  </r>
  <r>
    <n v="30742"/>
    <s v="ID-2015-AB102557-42088"/>
    <d v="2015-03-25T00:00:00"/>
    <x v="454"/>
    <x v="1"/>
    <x v="351"/>
    <x v="16"/>
    <x v="2"/>
    <x v="419"/>
    <x v="4"/>
    <x v="2"/>
    <x v="3"/>
    <x v="1"/>
    <x v="539"/>
    <x v="1"/>
    <x v="8"/>
    <x v="539"/>
    <n v="31.14"/>
    <n v="1"/>
    <n v="0.4"/>
    <n v="-2.100000000000005"/>
    <n v="1.76"/>
    <x v="3"/>
  </r>
  <r>
    <n v="19540"/>
    <s v="ES-2014-AB1025564-41863"/>
    <d v="2014-08-12T00:00:00"/>
    <x v="464"/>
    <x v="1"/>
    <x v="364"/>
    <x v="16"/>
    <x v="2"/>
    <x v="75"/>
    <x v="62"/>
    <x v="4"/>
    <x v="5"/>
    <x v="2"/>
    <x v="71"/>
    <x v="2"/>
    <x v="4"/>
    <x v="71"/>
    <n v="9.3419999999999987"/>
    <n v="1"/>
    <n v="0.4"/>
    <n v="0.91199999999999992"/>
    <n v="1.69"/>
    <x v="3"/>
  </r>
  <r>
    <n v="27890"/>
    <s v="IN-2012-AB1025558-41185"/>
    <d v="2012-10-03T00:00:00"/>
    <x v="465"/>
    <x v="1"/>
    <x v="365"/>
    <x v="16"/>
    <x v="2"/>
    <x v="426"/>
    <x v="269"/>
    <x v="5"/>
    <x v="6"/>
    <x v="1"/>
    <x v="882"/>
    <x v="2"/>
    <x v="9"/>
    <x v="882"/>
    <n v="49.260000000000005"/>
    <n v="2"/>
    <n v="0"/>
    <n v="4.92"/>
    <n v="1.6"/>
    <x v="3"/>
  </r>
  <r>
    <n v="5391"/>
    <s v="US-2012-AB1025518-41142"/>
    <d v="2012-08-21T00:00:00"/>
    <x v="466"/>
    <x v="1"/>
    <x v="366"/>
    <x v="16"/>
    <x v="2"/>
    <x v="427"/>
    <x v="259"/>
    <x v="12"/>
    <x v="12"/>
    <x v="4"/>
    <x v="228"/>
    <x v="2"/>
    <x v="10"/>
    <x v="228"/>
    <n v="10.8"/>
    <n v="3"/>
    <n v="0.6"/>
    <n v="-15.12"/>
    <n v="1.486"/>
    <x v="0"/>
  </r>
  <r>
    <n v="45611"/>
    <s v="MO-2014-AB25586-41966"/>
    <d v="2014-11-23T00:00:00"/>
    <x v="443"/>
    <x v="3"/>
    <x v="343"/>
    <x v="16"/>
    <x v="2"/>
    <x v="406"/>
    <x v="260"/>
    <x v="43"/>
    <x v="20"/>
    <x v="3"/>
    <x v="249"/>
    <x v="2"/>
    <x v="10"/>
    <x v="249"/>
    <n v="14.43"/>
    <n v="1"/>
    <n v="0"/>
    <n v="7.0500000000000007"/>
    <n v="1.18"/>
    <x v="3"/>
  </r>
  <r>
    <n v="425"/>
    <s v="MX-2013-AB1025518-41637"/>
    <d v="2013-12-29T00:00:00"/>
    <x v="467"/>
    <x v="1"/>
    <x v="366"/>
    <x v="16"/>
    <x v="2"/>
    <x v="428"/>
    <x v="270"/>
    <x v="12"/>
    <x v="12"/>
    <x v="4"/>
    <x v="883"/>
    <x v="2"/>
    <x v="12"/>
    <x v="883"/>
    <n v="17.279999999999998"/>
    <n v="3"/>
    <n v="0"/>
    <n v="6"/>
    <n v="1.085"/>
    <x v="3"/>
  </r>
  <r>
    <n v="42555"/>
    <s v="EZ-2015-AG27032-42249"/>
    <d v="2015-09-02T00:00:00"/>
    <x v="468"/>
    <x v="0"/>
    <x v="367"/>
    <x v="17"/>
    <x v="0"/>
    <x v="429"/>
    <x v="271"/>
    <x v="56"/>
    <x v="10"/>
    <x v="2"/>
    <x v="462"/>
    <x v="1"/>
    <x v="2"/>
    <x v="462"/>
    <n v="457.13999999999987"/>
    <n v="1"/>
    <n v="0"/>
    <n v="169.14000000000001"/>
    <n v="218.96"/>
    <x v="2"/>
  </r>
  <r>
    <n v="38683"/>
    <s v="CA-2014-AG10270140-41896"/>
    <d v="2014-09-14T00:00:00"/>
    <x v="469"/>
    <x v="1"/>
    <x v="368"/>
    <x v="17"/>
    <x v="0"/>
    <x v="430"/>
    <x v="272"/>
    <x v="0"/>
    <x v="0"/>
    <x v="0"/>
    <x v="884"/>
    <x v="2"/>
    <x v="4"/>
    <x v="884"/>
    <n v="373.08"/>
    <n v="6"/>
    <n v="0"/>
    <n v="100.73160000000001"/>
    <n v="36.51"/>
    <x v="3"/>
  </r>
  <r>
    <n v="38681"/>
    <s v="CA-2014-AG10270140-41896"/>
    <d v="2014-09-14T00:00:00"/>
    <x v="469"/>
    <x v="1"/>
    <x v="368"/>
    <x v="17"/>
    <x v="0"/>
    <x v="430"/>
    <x v="272"/>
    <x v="0"/>
    <x v="0"/>
    <x v="0"/>
    <x v="885"/>
    <x v="2"/>
    <x v="15"/>
    <x v="885"/>
    <n v="378"/>
    <n v="2"/>
    <n v="0"/>
    <n v="136.07999999999998"/>
    <n v="31.54"/>
    <x v="3"/>
  </r>
  <r>
    <n v="38684"/>
    <s v="CA-2014-AG10270140-41896"/>
    <d v="2014-09-14T00:00:00"/>
    <x v="469"/>
    <x v="1"/>
    <x v="368"/>
    <x v="17"/>
    <x v="0"/>
    <x v="430"/>
    <x v="272"/>
    <x v="0"/>
    <x v="0"/>
    <x v="0"/>
    <x v="886"/>
    <x v="1"/>
    <x v="8"/>
    <x v="886"/>
    <n v="1336.4399999999998"/>
    <n v="14"/>
    <n v="0"/>
    <n v="387.56759999999986"/>
    <n v="28.95"/>
    <x v="3"/>
  </r>
  <r>
    <n v="38707"/>
    <s v="CA-2012-AG10270140-41112"/>
    <d v="2012-07-22T00:00:00"/>
    <x v="407"/>
    <x v="0"/>
    <x v="369"/>
    <x v="17"/>
    <x v="0"/>
    <x v="41"/>
    <x v="36"/>
    <x v="0"/>
    <x v="14"/>
    <x v="0"/>
    <x v="887"/>
    <x v="0"/>
    <x v="7"/>
    <x v="887"/>
    <n v="99.98"/>
    <n v="2"/>
    <n v="0"/>
    <n v="7.9983999999999895"/>
    <n v="22.93"/>
    <x v="2"/>
  </r>
  <r>
    <n v="43665"/>
    <s v="CA-2014-AG27023-41850"/>
    <d v="2014-07-30T00:00:00"/>
    <x v="470"/>
    <x v="3"/>
    <x v="370"/>
    <x v="17"/>
    <x v="0"/>
    <x v="431"/>
    <x v="273"/>
    <x v="49"/>
    <x v="21"/>
    <x v="0"/>
    <x v="888"/>
    <x v="2"/>
    <x v="4"/>
    <x v="888"/>
    <n v="196.8"/>
    <n v="10"/>
    <n v="0"/>
    <n v="31.200000000000003"/>
    <n v="18.7"/>
    <x v="3"/>
  </r>
  <r>
    <n v="43667"/>
    <s v="CA-2014-AG27023-41850"/>
    <d v="2014-07-30T00:00:00"/>
    <x v="470"/>
    <x v="3"/>
    <x v="370"/>
    <x v="17"/>
    <x v="0"/>
    <x v="431"/>
    <x v="273"/>
    <x v="49"/>
    <x v="21"/>
    <x v="0"/>
    <x v="419"/>
    <x v="2"/>
    <x v="11"/>
    <x v="419"/>
    <n v="54.72"/>
    <n v="4"/>
    <n v="0"/>
    <n v="16.32"/>
    <n v="12.43"/>
    <x v="3"/>
  </r>
  <r>
    <n v="38678"/>
    <s v="CA-2014-AG10270140-41896"/>
    <d v="2014-09-14T00:00:00"/>
    <x v="469"/>
    <x v="1"/>
    <x v="368"/>
    <x v="17"/>
    <x v="0"/>
    <x v="430"/>
    <x v="272"/>
    <x v="0"/>
    <x v="0"/>
    <x v="0"/>
    <x v="889"/>
    <x v="0"/>
    <x v="0"/>
    <x v="889"/>
    <n v="149.94999999999999"/>
    <n v="5"/>
    <n v="0"/>
    <n v="41.986000000000004"/>
    <n v="11.99"/>
    <x v="3"/>
  </r>
  <r>
    <n v="39333"/>
    <s v="CA-2013-AG10270140-41537"/>
    <d v="2013-09-20T00:00:00"/>
    <x v="279"/>
    <x v="0"/>
    <x v="369"/>
    <x v="17"/>
    <x v="0"/>
    <x v="432"/>
    <x v="274"/>
    <x v="0"/>
    <x v="14"/>
    <x v="0"/>
    <x v="890"/>
    <x v="2"/>
    <x v="11"/>
    <x v="890"/>
    <n v="37.68"/>
    <n v="6"/>
    <n v="0"/>
    <n v="16.955999999999996"/>
    <n v="7.64"/>
    <x v="0"/>
  </r>
  <r>
    <n v="43666"/>
    <s v="CA-2014-AG27023-41850"/>
    <d v="2014-07-30T00:00:00"/>
    <x v="470"/>
    <x v="3"/>
    <x v="370"/>
    <x v="17"/>
    <x v="0"/>
    <x v="431"/>
    <x v="273"/>
    <x v="49"/>
    <x v="21"/>
    <x v="0"/>
    <x v="821"/>
    <x v="2"/>
    <x v="3"/>
    <x v="821"/>
    <n v="44.22"/>
    <n v="2"/>
    <n v="0"/>
    <n v="7.92"/>
    <n v="4.72"/>
    <x v="3"/>
  </r>
  <r>
    <n v="35972"/>
    <s v="CA-2015-AG10270140-42091"/>
    <d v="2015-03-28T00:00:00"/>
    <x v="471"/>
    <x v="2"/>
    <x v="369"/>
    <x v="17"/>
    <x v="0"/>
    <x v="43"/>
    <x v="40"/>
    <x v="0"/>
    <x v="14"/>
    <x v="0"/>
    <x v="332"/>
    <x v="1"/>
    <x v="8"/>
    <x v="332"/>
    <n v="15.008000000000003"/>
    <n v="2"/>
    <n v="0.2"/>
    <n v="1.5007999999999999"/>
    <n v="2.21"/>
    <x v="0"/>
  </r>
  <r>
    <n v="38679"/>
    <s v="CA-2014-AG10270140-41896"/>
    <d v="2014-09-14T00:00:00"/>
    <x v="469"/>
    <x v="1"/>
    <x v="368"/>
    <x v="17"/>
    <x v="0"/>
    <x v="430"/>
    <x v="272"/>
    <x v="0"/>
    <x v="0"/>
    <x v="0"/>
    <x v="891"/>
    <x v="2"/>
    <x v="9"/>
    <x v="891"/>
    <n v="16.899999999999999"/>
    <n v="2"/>
    <n v="0"/>
    <n v="5.0699999999999985"/>
    <n v="2.13"/>
    <x v="3"/>
  </r>
  <r>
    <n v="38676"/>
    <s v="CA-2014-AG10270140-41896"/>
    <d v="2014-09-14T00:00:00"/>
    <x v="469"/>
    <x v="1"/>
    <x v="368"/>
    <x v="17"/>
    <x v="0"/>
    <x v="430"/>
    <x v="272"/>
    <x v="0"/>
    <x v="0"/>
    <x v="0"/>
    <x v="892"/>
    <x v="2"/>
    <x v="4"/>
    <x v="892"/>
    <n v="40.74"/>
    <n v="3"/>
    <n v="0"/>
    <n v="0.4073999999999991"/>
    <n v="2.04"/>
    <x v="3"/>
  </r>
  <r>
    <n v="38677"/>
    <s v="CA-2014-AG10270140-41896"/>
    <d v="2014-09-14T00:00:00"/>
    <x v="469"/>
    <x v="1"/>
    <x v="368"/>
    <x v="17"/>
    <x v="0"/>
    <x v="430"/>
    <x v="272"/>
    <x v="0"/>
    <x v="0"/>
    <x v="0"/>
    <x v="893"/>
    <x v="2"/>
    <x v="12"/>
    <x v="893"/>
    <n v="14.399999999999999"/>
    <n v="5"/>
    <n v="0"/>
    <n v="7.056"/>
    <n v="2"/>
    <x v="3"/>
  </r>
  <r>
    <n v="38680"/>
    <s v="CA-2014-AG10270140-41896"/>
    <d v="2014-09-14T00:00:00"/>
    <x v="469"/>
    <x v="1"/>
    <x v="368"/>
    <x v="17"/>
    <x v="0"/>
    <x v="430"/>
    <x v="272"/>
    <x v="0"/>
    <x v="0"/>
    <x v="0"/>
    <x v="894"/>
    <x v="2"/>
    <x v="14"/>
    <x v="894"/>
    <n v="17.61"/>
    <n v="3"/>
    <n v="0"/>
    <n v="8.4527999999999999"/>
    <n v="1.9300000000000002"/>
    <x v="3"/>
  </r>
  <r>
    <n v="31314"/>
    <s v="CA-2012-AG10270140-41041"/>
    <d v="2012-05-12T00:00:00"/>
    <x v="472"/>
    <x v="2"/>
    <x v="371"/>
    <x v="17"/>
    <x v="0"/>
    <x v="433"/>
    <x v="244"/>
    <x v="0"/>
    <x v="1"/>
    <x v="0"/>
    <x v="895"/>
    <x v="2"/>
    <x v="4"/>
    <x v="895"/>
    <n v="55.5"/>
    <n v="2"/>
    <n v="0"/>
    <n v="9.9899999999999949"/>
    <n v="1.82"/>
    <x v="3"/>
  </r>
  <r>
    <n v="38685"/>
    <s v="CA-2014-AG10270140-41896"/>
    <d v="2014-09-14T00:00:00"/>
    <x v="469"/>
    <x v="1"/>
    <x v="368"/>
    <x v="17"/>
    <x v="0"/>
    <x v="430"/>
    <x v="272"/>
    <x v="0"/>
    <x v="0"/>
    <x v="0"/>
    <x v="896"/>
    <x v="0"/>
    <x v="0"/>
    <x v="896"/>
    <n v="29.97"/>
    <n v="3"/>
    <n v="0"/>
    <n v="0.29969999999999963"/>
    <n v="1.79"/>
    <x v="3"/>
  </r>
  <r>
    <n v="38682"/>
    <s v="CA-2014-AG10270140-41896"/>
    <d v="2014-09-14T00:00:00"/>
    <x v="469"/>
    <x v="1"/>
    <x v="368"/>
    <x v="17"/>
    <x v="0"/>
    <x v="430"/>
    <x v="272"/>
    <x v="0"/>
    <x v="0"/>
    <x v="0"/>
    <x v="897"/>
    <x v="2"/>
    <x v="14"/>
    <x v="897"/>
    <n v="17.64"/>
    <n v="3"/>
    <n v="0"/>
    <n v="8.6435999999999993"/>
    <n v="1.25"/>
    <x v="3"/>
  </r>
  <r>
    <n v="30959"/>
    <s v="IN-2014-AG1027092-41649"/>
    <d v="2014-01-10T00:00:00"/>
    <x v="473"/>
    <x v="0"/>
    <x v="372"/>
    <x v="17"/>
    <x v="0"/>
    <x v="434"/>
    <x v="275"/>
    <x v="42"/>
    <x v="3"/>
    <x v="1"/>
    <x v="898"/>
    <x v="0"/>
    <x v="0"/>
    <x v="898"/>
    <n v="730.31999999999994"/>
    <n v="8"/>
    <n v="0"/>
    <n v="175.2"/>
    <n v="165.5"/>
    <x v="0"/>
  </r>
  <r>
    <n v="24518"/>
    <s v="IN-2013-AG1027027-41285"/>
    <d v="2013-01-11T00:00:00"/>
    <x v="474"/>
    <x v="1"/>
    <x v="373"/>
    <x v="17"/>
    <x v="0"/>
    <x v="435"/>
    <x v="276"/>
    <x v="1"/>
    <x v="2"/>
    <x v="1"/>
    <x v="767"/>
    <x v="1"/>
    <x v="1"/>
    <x v="767"/>
    <n v="1962.0000000000002"/>
    <n v="10"/>
    <n v="0"/>
    <n v="392.40000000000003"/>
    <n v="162.76"/>
    <x v="3"/>
  </r>
  <r>
    <n v="47120"/>
    <s v="MZ-2013-AG27087-41432"/>
    <d v="2013-06-07T00:00:00"/>
    <x v="475"/>
    <x v="0"/>
    <x v="374"/>
    <x v="17"/>
    <x v="0"/>
    <x v="436"/>
    <x v="277"/>
    <x v="38"/>
    <x v="7"/>
    <x v="3"/>
    <x v="435"/>
    <x v="2"/>
    <x v="4"/>
    <x v="435"/>
    <n v="509.88"/>
    <n v="4"/>
    <n v="0"/>
    <n v="5.04"/>
    <n v="87.18"/>
    <x v="3"/>
  </r>
  <r>
    <n v="11281"/>
    <s v="ES-2015-AG10270139-42017"/>
    <d v="2015-01-13T00:00:00"/>
    <x v="476"/>
    <x v="3"/>
    <x v="375"/>
    <x v="17"/>
    <x v="0"/>
    <x v="437"/>
    <x v="17"/>
    <x v="11"/>
    <x v="11"/>
    <x v="2"/>
    <x v="899"/>
    <x v="2"/>
    <x v="3"/>
    <x v="899"/>
    <n v="323.82"/>
    <n v="6"/>
    <n v="0"/>
    <n v="109.98000000000002"/>
    <n v="83.14"/>
    <x v="0"/>
  </r>
  <r>
    <n v="19168"/>
    <s v="ES-2015-AG1027045-42173"/>
    <d v="2015-06-18T00:00:00"/>
    <x v="187"/>
    <x v="1"/>
    <x v="376"/>
    <x v="17"/>
    <x v="0"/>
    <x v="438"/>
    <x v="57"/>
    <x v="3"/>
    <x v="4"/>
    <x v="2"/>
    <x v="12"/>
    <x v="2"/>
    <x v="4"/>
    <x v="12"/>
    <n v="1019.5200000000002"/>
    <n v="8"/>
    <n v="0.1"/>
    <n v="79.19999999999996"/>
    <n v="69.849999999999994"/>
    <x v="3"/>
  </r>
  <r>
    <n v="6992"/>
    <s v="US-2014-AG102705-41965"/>
    <d v="2014-11-22T00:00:00"/>
    <x v="477"/>
    <x v="1"/>
    <x v="377"/>
    <x v="17"/>
    <x v="0"/>
    <x v="439"/>
    <x v="278"/>
    <x v="21"/>
    <x v="12"/>
    <x v="4"/>
    <x v="900"/>
    <x v="0"/>
    <x v="6"/>
    <x v="900"/>
    <n v="418.26511999999991"/>
    <n v="4"/>
    <n v="0.40200000000000002"/>
    <n v="-148.29487999999998"/>
    <n v="59.344000000000008"/>
    <x v="0"/>
  </r>
  <r>
    <n v="5222"/>
    <s v="MX-2013-AG1027018-41317"/>
    <d v="2013-02-12T00:00:00"/>
    <x v="478"/>
    <x v="2"/>
    <x v="378"/>
    <x v="17"/>
    <x v="0"/>
    <x v="440"/>
    <x v="279"/>
    <x v="12"/>
    <x v="12"/>
    <x v="4"/>
    <x v="901"/>
    <x v="1"/>
    <x v="8"/>
    <x v="901"/>
    <n v="254.52000000000004"/>
    <n v="9"/>
    <n v="0"/>
    <n v="114.47999999999999"/>
    <n v="38.588999999999999"/>
    <x v="0"/>
  </r>
  <r>
    <n v="50081"/>
    <s v="GH-2015-AG27049-42206"/>
    <d v="2015-07-21T00:00:00"/>
    <x v="479"/>
    <x v="2"/>
    <x v="379"/>
    <x v="17"/>
    <x v="0"/>
    <x v="441"/>
    <x v="280"/>
    <x v="55"/>
    <x v="16"/>
    <x v="3"/>
    <x v="420"/>
    <x v="2"/>
    <x v="4"/>
    <x v="420"/>
    <n v="573.9"/>
    <n v="10"/>
    <n v="0"/>
    <n v="39.900000000000006"/>
    <n v="34.159999999999997"/>
    <x v="0"/>
  </r>
  <r>
    <n v="42932"/>
    <s v="CM-2012-AG27022-41185"/>
    <d v="2012-10-03T00:00:00"/>
    <x v="480"/>
    <x v="1"/>
    <x v="380"/>
    <x v="17"/>
    <x v="0"/>
    <x v="442"/>
    <x v="281"/>
    <x v="19"/>
    <x v="13"/>
    <x v="3"/>
    <x v="902"/>
    <x v="0"/>
    <x v="6"/>
    <x v="902"/>
    <n v="520.68000000000006"/>
    <n v="2"/>
    <n v="0"/>
    <n v="93.72"/>
    <n v="30.83"/>
    <x v="3"/>
  </r>
  <r>
    <n v="21438"/>
    <s v="IN-2015-AG1027027-42304"/>
    <d v="2015-10-27T00:00:00"/>
    <x v="291"/>
    <x v="2"/>
    <x v="373"/>
    <x v="17"/>
    <x v="0"/>
    <x v="443"/>
    <x v="282"/>
    <x v="1"/>
    <x v="2"/>
    <x v="1"/>
    <x v="903"/>
    <x v="0"/>
    <x v="0"/>
    <x v="903"/>
    <n v="249.18"/>
    <n v="2"/>
    <n v="0"/>
    <n v="59.760000000000005"/>
    <n v="30.12"/>
    <x v="0"/>
  </r>
  <r>
    <n v="6145"/>
    <s v="MX-2015-AG1027082-42329"/>
    <d v="2015-11-21T00:00:00"/>
    <x v="161"/>
    <x v="1"/>
    <x v="381"/>
    <x v="17"/>
    <x v="0"/>
    <x v="241"/>
    <x v="170"/>
    <x v="20"/>
    <x v="9"/>
    <x v="4"/>
    <x v="904"/>
    <x v="0"/>
    <x v="6"/>
    <x v="904"/>
    <n v="316.16639999999995"/>
    <n v="2"/>
    <n v="2E-3"/>
    <n v="151.40640000000002"/>
    <n v="29.270999999999997"/>
    <x v="3"/>
  </r>
  <r>
    <n v="21162"/>
    <s v="IN-2015-AG1027027-42224"/>
    <d v="2015-08-08T00:00:00"/>
    <x v="481"/>
    <x v="1"/>
    <x v="373"/>
    <x v="17"/>
    <x v="0"/>
    <x v="444"/>
    <x v="168"/>
    <x v="1"/>
    <x v="2"/>
    <x v="1"/>
    <x v="504"/>
    <x v="2"/>
    <x v="3"/>
    <x v="504"/>
    <n v="340.62"/>
    <n v="7"/>
    <n v="0"/>
    <n v="74.759999999999991"/>
    <n v="24.72"/>
    <x v="3"/>
  </r>
  <r>
    <n v="1270"/>
    <s v="MX-2013-AG1027051-41629"/>
    <d v="2013-12-21T00:00:00"/>
    <x v="482"/>
    <x v="0"/>
    <x v="382"/>
    <x v="17"/>
    <x v="0"/>
    <x v="110"/>
    <x v="28"/>
    <x v="18"/>
    <x v="9"/>
    <x v="4"/>
    <x v="905"/>
    <x v="2"/>
    <x v="3"/>
    <x v="905"/>
    <n v="122"/>
    <n v="4"/>
    <n v="0"/>
    <n v="15.84"/>
    <n v="24.225000000000001"/>
    <x v="0"/>
  </r>
  <r>
    <n v="10624"/>
    <s v="IT-2013-AG1027048-41510"/>
    <d v="2013-08-24T00:00:00"/>
    <x v="483"/>
    <x v="0"/>
    <x v="383"/>
    <x v="17"/>
    <x v="0"/>
    <x v="445"/>
    <x v="197"/>
    <x v="16"/>
    <x v="4"/>
    <x v="2"/>
    <x v="477"/>
    <x v="2"/>
    <x v="11"/>
    <x v="477"/>
    <n v="57.749999999999993"/>
    <n v="5"/>
    <n v="0"/>
    <n v="13.8"/>
    <n v="23.53"/>
    <x v="2"/>
  </r>
  <r>
    <n v="21436"/>
    <s v="IN-2015-AG1027027-42304"/>
    <d v="2015-10-27T00:00:00"/>
    <x v="291"/>
    <x v="2"/>
    <x v="373"/>
    <x v="17"/>
    <x v="0"/>
    <x v="443"/>
    <x v="282"/>
    <x v="1"/>
    <x v="2"/>
    <x v="1"/>
    <x v="511"/>
    <x v="2"/>
    <x v="11"/>
    <x v="511"/>
    <n v="109.32000000000002"/>
    <n v="4"/>
    <n v="0"/>
    <n v="12"/>
    <n v="23.3"/>
    <x v="0"/>
  </r>
  <r>
    <n v="26289"/>
    <s v="IN-2012-AG1027027-41174"/>
    <d v="2012-09-22T00:00:00"/>
    <x v="484"/>
    <x v="2"/>
    <x v="373"/>
    <x v="17"/>
    <x v="0"/>
    <x v="443"/>
    <x v="283"/>
    <x v="1"/>
    <x v="2"/>
    <x v="1"/>
    <x v="829"/>
    <x v="2"/>
    <x v="4"/>
    <x v="829"/>
    <n v="190.2"/>
    <n v="4"/>
    <n v="0"/>
    <n v="34.200000000000003"/>
    <n v="22.82"/>
    <x v="3"/>
  </r>
  <r>
    <n v="7049"/>
    <s v="MX-2012-AG1027039-41088"/>
    <d v="2012-06-28T00:00:00"/>
    <x v="485"/>
    <x v="1"/>
    <x v="384"/>
    <x v="17"/>
    <x v="0"/>
    <x v="58"/>
    <x v="13"/>
    <x v="8"/>
    <x v="9"/>
    <x v="4"/>
    <x v="906"/>
    <x v="0"/>
    <x v="0"/>
    <x v="906"/>
    <n v="185.92000000000002"/>
    <n v="2"/>
    <n v="0"/>
    <n v="59.48"/>
    <n v="21.097000000000001"/>
    <x v="0"/>
  </r>
  <r>
    <n v="27181"/>
    <s v="IN-2012-AG10270144-40917"/>
    <d v="2012-01-09T00:00:00"/>
    <x v="486"/>
    <x v="1"/>
    <x v="385"/>
    <x v="17"/>
    <x v="0"/>
    <x v="446"/>
    <x v="284"/>
    <x v="7"/>
    <x v="8"/>
    <x v="1"/>
    <x v="907"/>
    <x v="0"/>
    <x v="7"/>
    <x v="907"/>
    <n v="176.68080000000003"/>
    <n v="6"/>
    <n v="0.47000000000000003"/>
    <n v="-156.67920000000001"/>
    <n v="17.09"/>
    <x v="3"/>
  </r>
  <r>
    <n v="24516"/>
    <s v="IN-2013-AG1027027-41285"/>
    <d v="2013-01-11T00:00:00"/>
    <x v="474"/>
    <x v="1"/>
    <x v="373"/>
    <x v="17"/>
    <x v="0"/>
    <x v="435"/>
    <x v="276"/>
    <x v="1"/>
    <x v="2"/>
    <x v="1"/>
    <x v="908"/>
    <x v="1"/>
    <x v="2"/>
    <x v="908"/>
    <n v="166.56"/>
    <n v="2"/>
    <n v="0"/>
    <n v="76.56"/>
    <n v="16.170000000000002"/>
    <x v="3"/>
  </r>
  <r>
    <n v="29352"/>
    <s v="IN-2013-AG1027058-41376"/>
    <d v="2013-04-12T00:00:00"/>
    <x v="487"/>
    <x v="1"/>
    <x v="386"/>
    <x v="17"/>
    <x v="0"/>
    <x v="50"/>
    <x v="9"/>
    <x v="5"/>
    <x v="6"/>
    <x v="1"/>
    <x v="909"/>
    <x v="2"/>
    <x v="10"/>
    <x v="909"/>
    <n v="96.9"/>
    <n v="5"/>
    <n v="0"/>
    <n v="26.099999999999998"/>
    <n v="14.73"/>
    <x v="0"/>
  </r>
  <r>
    <n v="43568"/>
    <s v="MO-2013-AG27086-41634"/>
    <d v="2013-12-26T00:00:00"/>
    <x v="488"/>
    <x v="0"/>
    <x v="387"/>
    <x v="17"/>
    <x v="0"/>
    <x v="186"/>
    <x v="135"/>
    <x v="43"/>
    <x v="20"/>
    <x v="3"/>
    <x v="23"/>
    <x v="1"/>
    <x v="8"/>
    <x v="23"/>
    <n v="56.730000000000004"/>
    <n v="1"/>
    <n v="0"/>
    <n v="19.259999999999998"/>
    <n v="14.7"/>
    <x v="3"/>
  </r>
  <r>
    <n v="30960"/>
    <s v="IN-2014-AG1027092-41649"/>
    <d v="2014-01-10T00:00:00"/>
    <x v="473"/>
    <x v="0"/>
    <x v="372"/>
    <x v="17"/>
    <x v="0"/>
    <x v="434"/>
    <x v="275"/>
    <x v="42"/>
    <x v="3"/>
    <x v="1"/>
    <x v="305"/>
    <x v="0"/>
    <x v="5"/>
    <x v="305"/>
    <n v="92.820000000000007"/>
    <n v="2"/>
    <n v="0"/>
    <n v="45.480000000000004"/>
    <n v="14.58"/>
    <x v="0"/>
  </r>
  <r>
    <n v="50083"/>
    <s v="GH-2015-AG27049-42206"/>
    <d v="2015-07-21T00:00:00"/>
    <x v="479"/>
    <x v="2"/>
    <x v="379"/>
    <x v="17"/>
    <x v="0"/>
    <x v="441"/>
    <x v="280"/>
    <x v="55"/>
    <x v="16"/>
    <x v="3"/>
    <x v="910"/>
    <x v="2"/>
    <x v="13"/>
    <x v="910"/>
    <n v="58.800000000000004"/>
    <n v="2"/>
    <n v="0"/>
    <n v="28.799999999999997"/>
    <n v="10.53"/>
    <x v="0"/>
  </r>
  <r>
    <n v="1271"/>
    <s v="MX-2013-AG1027051-41629"/>
    <d v="2013-12-21T00:00:00"/>
    <x v="482"/>
    <x v="0"/>
    <x v="382"/>
    <x v="17"/>
    <x v="0"/>
    <x v="110"/>
    <x v="28"/>
    <x v="18"/>
    <x v="9"/>
    <x v="4"/>
    <x v="483"/>
    <x v="2"/>
    <x v="3"/>
    <x v="483"/>
    <n v="69.120000000000019"/>
    <n v="2"/>
    <n v="0"/>
    <n v="2.7600000000000002"/>
    <n v="9.3739999999999988"/>
    <x v="0"/>
  </r>
  <r>
    <n v="27183"/>
    <s v="IN-2012-AG10270144-40917"/>
    <d v="2012-01-09T00:00:00"/>
    <x v="486"/>
    <x v="1"/>
    <x v="385"/>
    <x v="17"/>
    <x v="0"/>
    <x v="446"/>
    <x v="284"/>
    <x v="7"/>
    <x v="8"/>
    <x v="1"/>
    <x v="911"/>
    <x v="0"/>
    <x v="0"/>
    <x v="911"/>
    <n v="123.75299999999999"/>
    <n v="2"/>
    <n v="0.17"/>
    <n v="32.792999999999999"/>
    <n v="7.93"/>
    <x v="3"/>
  </r>
  <r>
    <n v="26291"/>
    <s v="IN-2012-AG1027027-41174"/>
    <d v="2012-09-22T00:00:00"/>
    <x v="484"/>
    <x v="2"/>
    <x v="373"/>
    <x v="17"/>
    <x v="0"/>
    <x v="443"/>
    <x v="283"/>
    <x v="1"/>
    <x v="2"/>
    <x v="1"/>
    <x v="912"/>
    <x v="2"/>
    <x v="4"/>
    <x v="912"/>
    <n v="207.35999999999996"/>
    <n v="1"/>
    <n v="0"/>
    <n v="4.1399999999999997"/>
    <n v="7.49"/>
    <x v="3"/>
  </r>
  <r>
    <n v="19169"/>
    <s v="ES-2015-AG1027045-42173"/>
    <d v="2015-06-18T00:00:00"/>
    <x v="187"/>
    <x v="1"/>
    <x v="376"/>
    <x v="17"/>
    <x v="0"/>
    <x v="438"/>
    <x v="57"/>
    <x v="3"/>
    <x v="4"/>
    <x v="2"/>
    <x v="913"/>
    <x v="2"/>
    <x v="3"/>
    <x v="913"/>
    <n v="133.19999999999999"/>
    <n v="5"/>
    <n v="0"/>
    <n v="11.850000000000001"/>
    <n v="7.02"/>
    <x v="3"/>
  </r>
  <r>
    <n v="47119"/>
    <s v="MZ-2013-AG27087-41432"/>
    <d v="2013-06-07T00:00:00"/>
    <x v="475"/>
    <x v="0"/>
    <x v="374"/>
    <x v="17"/>
    <x v="0"/>
    <x v="436"/>
    <x v="277"/>
    <x v="38"/>
    <x v="7"/>
    <x v="3"/>
    <x v="914"/>
    <x v="2"/>
    <x v="14"/>
    <x v="914"/>
    <n v="67.44"/>
    <n v="4"/>
    <n v="0"/>
    <n v="12.120000000000001"/>
    <n v="6.66"/>
    <x v="3"/>
  </r>
  <r>
    <n v="7050"/>
    <s v="MX-2012-AG1027039-41088"/>
    <d v="2012-06-28T00:00:00"/>
    <x v="485"/>
    <x v="1"/>
    <x v="384"/>
    <x v="17"/>
    <x v="0"/>
    <x v="58"/>
    <x v="13"/>
    <x v="8"/>
    <x v="9"/>
    <x v="4"/>
    <x v="687"/>
    <x v="2"/>
    <x v="13"/>
    <x v="687"/>
    <n v="65.760000000000005"/>
    <n v="2"/>
    <n v="0"/>
    <n v="29.560000000000002"/>
    <n v="6.6519999999999992"/>
    <x v="0"/>
  </r>
  <r>
    <n v="26290"/>
    <s v="IN-2012-AG1027027-41174"/>
    <d v="2012-09-22T00:00:00"/>
    <x v="484"/>
    <x v="2"/>
    <x v="373"/>
    <x v="17"/>
    <x v="0"/>
    <x v="443"/>
    <x v="283"/>
    <x v="1"/>
    <x v="2"/>
    <x v="1"/>
    <x v="915"/>
    <x v="2"/>
    <x v="10"/>
    <x v="915"/>
    <n v="80.22"/>
    <n v="7"/>
    <n v="0"/>
    <n v="38.43"/>
    <n v="6.15"/>
    <x v="3"/>
  </r>
  <r>
    <n v="42554"/>
    <s v="EZ-2015-AG27032-42249"/>
    <d v="2015-09-02T00:00:00"/>
    <x v="468"/>
    <x v="0"/>
    <x v="367"/>
    <x v="17"/>
    <x v="0"/>
    <x v="429"/>
    <x v="271"/>
    <x v="56"/>
    <x v="10"/>
    <x v="2"/>
    <x v="249"/>
    <x v="2"/>
    <x v="10"/>
    <x v="249"/>
    <n v="14.43"/>
    <n v="1"/>
    <n v="0"/>
    <n v="7.0500000000000007"/>
    <n v="5.99"/>
    <x v="2"/>
  </r>
  <r>
    <n v="24519"/>
    <s v="IN-2013-AG1027027-41285"/>
    <d v="2013-01-11T00:00:00"/>
    <x v="474"/>
    <x v="1"/>
    <x v="373"/>
    <x v="17"/>
    <x v="0"/>
    <x v="435"/>
    <x v="276"/>
    <x v="1"/>
    <x v="2"/>
    <x v="1"/>
    <x v="916"/>
    <x v="0"/>
    <x v="7"/>
    <x v="916"/>
    <n v="45.42"/>
    <n v="1"/>
    <n v="0"/>
    <n v="12.690000000000001"/>
    <n v="5.7"/>
    <x v="3"/>
  </r>
  <r>
    <n v="50082"/>
    <s v="GH-2015-AG27049-42206"/>
    <d v="2015-07-21T00:00:00"/>
    <x v="479"/>
    <x v="2"/>
    <x v="379"/>
    <x v="17"/>
    <x v="0"/>
    <x v="441"/>
    <x v="280"/>
    <x v="55"/>
    <x v="16"/>
    <x v="3"/>
    <x v="917"/>
    <x v="0"/>
    <x v="0"/>
    <x v="917"/>
    <n v="168.18"/>
    <n v="1"/>
    <n v="0"/>
    <n v="15.120000000000001"/>
    <n v="4.75"/>
    <x v="0"/>
  </r>
  <r>
    <n v="6654"/>
    <s v="MX-2013-AG1027093-41423"/>
    <d v="2013-05-29T00:00:00"/>
    <x v="87"/>
    <x v="1"/>
    <x v="388"/>
    <x v="17"/>
    <x v="0"/>
    <x v="22"/>
    <x v="21"/>
    <x v="14"/>
    <x v="9"/>
    <x v="4"/>
    <x v="918"/>
    <x v="2"/>
    <x v="12"/>
    <x v="918"/>
    <n v="28"/>
    <n v="4"/>
    <n v="0"/>
    <n v="14"/>
    <n v="4.2290000000000001"/>
    <x v="0"/>
  </r>
  <r>
    <n v="17638"/>
    <s v="ES-2014-AG102708-41873"/>
    <d v="2014-08-22T00:00:00"/>
    <x v="489"/>
    <x v="1"/>
    <x v="389"/>
    <x v="17"/>
    <x v="0"/>
    <x v="44"/>
    <x v="41"/>
    <x v="23"/>
    <x v="4"/>
    <x v="2"/>
    <x v="919"/>
    <x v="2"/>
    <x v="11"/>
    <x v="919"/>
    <n v="85.050000000000011"/>
    <n v="3"/>
    <n v="0"/>
    <n v="25.47"/>
    <n v="4.04"/>
    <x v="3"/>
  </r>
  <r>
    <n v="24517"/>
    <s v="IN-2013-AG1027027-41285"/>
    <d v="2013-01-11T00:00:00"/>
    <x v="474"/>
    <x v="1"/>
    <x v="373"/>
    <x v="17"/>
    <x v="0"/>
    <x v="435"/>
    <x v="276"/>
    <x v="1"/>
    <x v="2"/>
    <x v="1"/>
    <x v="920"/>
    <x v="2"/>
    <x v="12"/>
    <x v="920"/>
    <n v="38.429999999999993"/>
    <n v="3"/>
    <n v="0"/>
    <n v="8.82"/>
    <n v="3.37"/>
    <x v="3"/>
  </r>
  <r>
    <n v="27180"/>
    <s v="IN-2012-AG10270144-40917"/>
    <d v="2012-01-09T00:00:00"/>
    <x v="486"/>
    <x v="1"/>
    <x v="385"/>
    <x v="17"/>
    <x v="0"/>
    <x v="446"/>
    <x v="284"/>
    <x v="7"/>
    <x v="8"/>
    <x v="1"/>
    <x v="742"/>
    <x v="2"/>
    <x v="12"/>
    <x v="742"/>
    <n v="45.1935"/>
    <n v="5"/>
    <n v="0.17"/>
    <n v="17.893499999999996"/>
    <n v="3.31"/>
    <x v="3"/>
  </r>
  <r>
    <n v="21437"/>
    <s v="IN-2015-AG1027027-42304"/>
    <d v="2015-10-27T00:00:00"/>
    <x v="291"/>
    <x v="2"/>
    <x v="373"/>
    <x v="17"/>
    <x v="0"/>
    <x v="443"/>
    <x v="282"/>
    <x v="1"/>
    <x v="2"/>
    <x v="1"/>
    <x v="921"/>
    <x v="2"/>
    <x v="12"/>
    <x v="921"/>
    <n v="55.649999999999991"/>
    <n v="5"/>
    <n v="0"/>
    <n v="19.950000000000003"/>
    <n v="3.23"/>
    <x v="0"/>
  </r>
  <r>
    <n v="24520"/>
    <s v="IN-2013-AG1027027-41285"/>
    <d v="2013-01-11T00:00:00"/>
    <x v="474"/>
    <x v="1"/>
    <x v="373"/>
    <x v="17"/>
    <x v="0"/>
    <x v="435"/>
    <x v="276"/>
    <x v="1"/>
    <x v="2"/>
    <x v="1"/>
    <x v="321"/>
    <x v="2"/>
    <x v="3"/>
    <x v="321"/>
    <n v="51.029999999999994"/>
    <n v="3"/>
    <n v="0"/>
    <n v="16.830000000000002"/>
    <n v="3.17"/>
    <x v="3"/>
  </r>
  <r>
    <n v="42933"/>
    <s v="CM-2012-AG27022-41185"/>
    <d v="2012-10-03T00:00:00"/>
    <x v="480"/>
    <x v="1"/>
    <x v="380"/>
    <x v="17"/>
    <x v="0"/>
    <x v="442"/>
    <x v="281"/>
    <x v="19"/>
    <x v="13"/>
    <x v="3"/>
    <x v="763"/>
    <x v="2"/>
    <x v="11"/>
    <x v="763"/>
    <n v="30.299999999999997"/>
    <n v="1"/>
    <n v="0"/>
    <n v="13.919999999999998"/>
    <n v="2.57"/>
    <x v="3"/>
  </r>
  <r>
    <n v="6355"/>
    <s v="MX-2015-AG1027082-42283"/>
    <d v="2015-10-06T00:00:00"/>
    <x v="490"/>
    <x v="1"/>
    <x v="381"/>
    <x v="17"/>
    <x v="0"/>
    <x v="447"/>
    <x v="285"/>
    <x v="20"/>
    <x v="9"/>
    <x v="4"/>
    <x v="922"/>
    <x v="0"/>
    <x v="0"/>
    <x v="922"/>
    <n v="86.960000000000008"/>
    <n v="2"/>
    <n v="0"/>
    <n v="22.6"/>
    <n v="2.3479999999999999"/>
    <x v="3"/>
  </r>
  <r>
    <n v="3505"/>
    <s v="US-2015-AG1027055-42257"/>
    <d v="2015-09-10T00:00:00"/>
    <x v="491"/>
    <x v="0"/>
    <x v="390"/>
    <x v="17"/>
    <x v="0"/>
    <x v="448"/>
    <x v="286"/>
    <x v="47"/>
    <x v="9"/>
    <x v="4"/>
    <x v="244"/>
    <x v="2"/>
    <x v="3"/>
    <x v="244"/>
    <n v="12.096"/>
    <n v="2"/>
    <n v="0.4"/>
    <n v="-0.22399999999999948"/>
    <n v="1.7600000000000002"/>
    <x v="3"/>
  </r>
  <r>
    <n v="6356"/>
    <s v="MX-2015-AG1027082-42283"/>
    <d v="2015-10-06T00:00:00"/>
    <x v="490"/>
    <x v="1"/>
    <x v="381"/>
    <x v="17"/>
    <x v="0"/>
    <x v="447"/>
    <x v="285"/>
    <x v="20"/>
    <x v="9"/>
    <x v="4"/>
    <x v="835"/>
    <x v="2"/>
    <x v="9"/>
    <x v="835"/>
    <n v="28.919999999999998"/>
    <n v="2"/>
    <n v="0"/>
    <n v="10.68"/>
    <n v="1.72"/>
    <x v="3"/>
  </r>
  <r>
    <n v="45780"/>
    <s v="TU-2015-AG270134-42356"/>
    <d v="2015-12-18T00:00:00"/>
    <x v="492"/>
    <x v="1"/>
    <x v="391"/>
    <x v="17"/>
    <x v="0"/>
    <x v="449"/>
    <x v="287"/>
    <x v="34"/>
    <x v="19"/>
    <x v="1"/>
    <x v="506"/>
    <x v="2"/>
    <x v="10"/>
    <x v="506"/>
    <n v="8.2319999999999993"/>
    <n v="2"/>
    <n v="0.6"/>
    <n v="-10.907999999999999"/>
    <n v="1.63"/>
    <x v="3"/>
  </r>
  <r>
    <n v="6904"/>
    <s v="MX-2015-AG1027031-42154"/>
    <d v="2015-05-30T00:00:00"/>
    <x v="493"/>
    <x v="1"/>
    <x v="392"/>
    <x v="17"/>
    <x v="0"/>
    <x v="412"/>
    <x v="262"/>
    <x v="65"/>
    <x v="17"/>
    <x v="4"/>
    <x v="742"/>
    <x v="2"/>
    <x v="12"/>
    <x v="742"/>
    <n v="33.6"/>
    <n v="6"/>
    <n v="0"/>
    <n v="6.3599999999999994"/>
    <n v="1.6170000000000002"/>
    <x v="3"/>
  </r>
  <r>
    <n v="50331"/>
    <s v="CM-2015-AG27022-42144"/>
    <d v="2015-05-20T00:00:00"/>
    <x v="145"/>
    <x v="1"/>
    <x v="380"/>
    <x v="17"/>
    <x v="0"/>
    <x v="30"/>
    <x v="29"/>
    <x v="19"/>
    <x v="13"/>
    <x v="3"/>
    <x v="742"/>
    <x v="2"/>
    <x v="12"/>
    <x v="742"/>
    <n v="10.89"/>
    <n v="1"/>
    <n v="0"/>
    <n v="4.2299999999999995"/>
    <n v="1.54"/>
    <x v="3"/>
  </r>
  <r>
    <n v="45781"/>
    <s v="TU-2015-AG270134-42356"/>
    <d v="2015-12-18T00:00:00"/>
    <x v="492"/>
    <x v="1"/>
    <x v="391"/>
    <x v="17"/>
    <x v="0"/>
    <x v="449"/>
    <x v="287"/>
    <x v="34"/>
    <x v="19"/>
    <x v="1"/>
    <x v="923"/>
    <x v="2"/>
    <x v="10"/>
    <x v="923"/>
    <n v="7.4640000000000004"/>
    <n v="1"/>
    <n v="0.6"/>
    <n v="-2.2560000000000002"/>
    <n v="1.5"/>
    <x v="3"/>
  </r>
  <r>
    <n v="17637"/>
    <s v="ES-2014-AG102708-41873"/>
    <d v="2014-08-22T00:00:00"/>
    <x v="489"/>
    <x v="1"/>
    <x v="389"/>
    <x v="17"/>
    <x v="0"/>
    <x v="44"/>
    <x v="41"/>
    <x v="23"/>
    <x v="4"/>
    <x v="2"/>
    <x v="724"/>
    <x v="2"/>
    <x v="11"/>
    <x v="724"/>
    <n v="42.569999999999993"/>
    <n v="3"/>
    <n v="0"/>
    <n v="8.91"/>
    <n v="1.3"/>
    <x v="3"/>
  </r>
  <r>
    <n v="27182"/>
    <s v="IN-2012-AG10270144-40917"/>
    <d v="2012-01-09T00:00:00"/>
    <x v="486"/>
    <x v="1"/>
    <x v="385"/>
    <x v="17"/>
    <x v="0"/>
    <x v="446"/>
    <x v="284"/>
    <x v="7"/>
    <x v="8"/>
    <x v="1"/>
    <x v="557"/>
    <x v="2"/>
    <x v="11"/>
    <x v="557"/>
    <n v="9.6113999999999997"/>
    <n v="2"/>
    <n v="0.17"/>
    <n v="7.1399999999999908E-2"/>
    <n v="1.25"/>
    <x v="3"/>
  </r>
  <r>
    <n v="20583"/>
    <s v="IN-2012-AS1028558-41221"/>
    <d v="2012-11-08T00:00:00"/>
    <x v="494"/>
    <x v="0"/>
    <x v="393"/>
    <x v="18"/>
    <x v="1"/>
    <x v="450"/>
    <x v="113"/>
    <x v="5"/>
    <x v="6"/>
    <x v="1"/>
    <x v="924"/>
    <x v="1"/>
    <x v="2"/>
    <x v="924"/>
    <n v="969.36000000000013"/>
    <n v="7"/>
    <n v="0"/>
    <n v="348.81"/>
    <n v="330.01"/>
    <x v="2"/>
  </r>
  <r>
    <n v="41450"/>
    <s v="RS-2012-AS285108-41137"/>
    <d v="2012-08-16T00:00:00"/>
    <x v="495"/>
    <x v="0"/>
    <x v="394"/>
    <x v="18"/>
    <x v="1"/>
    <x v="451"/>
    <x v="288"/>
    <x v="72"/>
    <x v="10"/>
    <x v="2"/>
    <x v="925"/>
    <x v="1"/>
    <x v="2"/>
    <x v="925"/>
    <n v="954.60000000000014"/>
    <n v="10"/>
    <n v="0"/>
    <n v="152.69999999999999"/>
    <n v="243.85"/>
    <x v="2"/>
  </r>
  <r>
    <n v="50567"/>
    <s v="IR-2014-AS28560-41972"/>
    <d v="2014-11-29T00:00:00"/>
    <x v="496"/>
    <x v="1"/>
    <x v="395"/>
    <x v="18"/>
    <x v="1"/>
    <x v="452"/>
    <x v="122"/>
    <x v="17"/>
    <x v="6"/>
    <x v="1"/>
    <x v="926"/>
    <x v="0"/>
    <x v="0"/>
    <x v="926"/>
    <n v="1531.2"/>
    <n v="10"/>
    <n v="0"/>
    <n v="45.9"/>
    <n v="207.81"/>
    <x v="0"/>
  </r>
  <r>
    <n v="39765"/>
    <s v="US-2014-AS10285140-41955"/>
    <d v="2014-11-12T00:00:00"/>
    <x v="404"/>
    <x v="1"/>
    <x v="396"/>
    <x v="18"/>
    <x v="1"/>
    <x v="453"/>
    <x v="80"/>
    <x v="0"/>
    <x v="0"/>
    <x v="0"/>
    <x v="927"/>
    <x v="1"/>
    <x v="16"/>
    <x v="927"/>
    <n v="2678.94"/>
    <n v="6"/>
    <n v="0"/>
    <n v="241.1046"/>
    <n v="228.95"/>
    <x v="3"/>
  </r>
  <r>
    <n v="31999"/>
    <s v="CA-2014-AS10285140-41948"/>
    <d v="2014-11-05T00:00:00"/>
    <x v="497"/>
    <x v="2"/>
    <x v="397"/>
    <x v="18"/>
    <x v="1"/>
    <x v="1"/>
    <x v="1"/>
    <x v="0"/>
    <x v="1"/>
    <x v="0"/>
    <x v="928"/>
    <x v="1"/>
    <x v="8"/>
    <x v="928"/>
    <n v="209.88"/>
    <n v="3"/>
    <n v="0"/>
    <n v="35.679599999999979"/>
    <n v="34.479999999999997"/>
    <x v="3"/>
  </r>
  <r>
    <n v="37569"/>
    <s v="CA-2015-AS10285140-42350"/>
    <d v="2015-12-12T00:00:00"/>
    <x v="396"/>
    <x v="0"/>
    <x v="396"/>
    <x v="18"/>
    <x v="1"/>
    <x v="454"/>
    <x v="128"/>
    <x v="0"/>
    <x v="0"/>
    <x v="0"/>
    <x v="929"/>
    <x v="0"/>
    <x v="7"/>
    <x v="929"/>
    <n v="116.312"/>
    <n v="7"/>
    <n v="0.2"/>
    <n v="23.262400000000003"/>
    <n v="21.6"/>
    <x v="3"/>
  </r>
  <r>
    <n v="38365"/>
    <s v="CA-2014-AS10285140-41781"/>
    <d v="2014-05-22T00:00:00"/>
    <x v="498"/>
    <x v="1"/>
    <x v="396"/>
    <x v="18"/>
    <x v="1"/>
    <x v="230"/>
    <x v="2"/>
    <x v="0"/>
    <x v="0"/>
    <x v="0"/>
    <x v="930"/>
    <x v="2"/>
    <x v="14"/>
    <x v="930"/>
    <n v="82.656000000000006"/>
    <n v="9"/>
    <n v="0.2"/>
    <n v="30.996000000000002"/>
    <n v="8.15"/>
    <x v="3"/>
  </r>
  <r>
    <n v="31679"/>
    <s v="CA-2014-AS10285140-41941"/>
    <d v="2014-10-29T00:00:00"/>
    <x v="499"/>
    <x v="0"/>
    <x v="397"/>
    <x v="18"/>
    <x v="1"/>
    <x v="38"/>
    <x v="37"/>
    <x v="0"/>
    <x v="1"/>
    <x v="0"/>
    <x v="931"/>
    <x v="2"/>
    <x v="11"/>
    <x v="931"/>
    <n v="49.536000000000001"/>
    <n v="3"/>
    <n v="0.2"/>
    <n v="17.337599999999998"/>
    <n v="7.99"/>
    <x v="0"/>
  </r>
  <r>
    <n v="31678"/>
    <s v="CA-2014-AS10285140-41941"/>
    <d v="2014-10-29T00:00:00"/>
    <x v="499"/>
    <x v="0"/>
    <x v="397"/>
    <x v="18"/>
    <x v="1"/>
    <x v="38"/>
    <x v="37"/>
    <x v="0"/>
    <x v="1"/>
    <x v="0"/>
    <x v="932"/>
    <x v="2"/>
    <x v="14"/>
    <x v="932"/>
    <n v="50.96"/>
    <n v="7"/>
    <n v="0"/>
    <n v="25.48"/>
    <n v="6.12"/>
    <x v="0"/>
  </r>
  <r>
    <n v="34080"/>
    <s v="US-2014-AS10285140-41949"/>
    <d v="2014-11-06T00:00:00"/>
    <x v="500"/>
    <x v="1"/>
    <x v="398"/>
    <x v="18"/>
    <x v="1"/>
    <x v="43"/>
    <x v="40"/>
    <x v="0"/>
    <x v="14"/>
    <x v="0"/>
    <x v="933"/>
    <x v="0"/>
    <x v="0"/>
    <x v="933"/>
    <n v="23.987999999999996"/>
    <n v="2"/>
    <n v="0.4"/>
    <n v="-15.991999999999999"/>
    <n v="1.78"/>
    <x v="3"/>
  </r>
  <r>
    <n v="38364"/>
    <s v="CA-2014-AS10285140-41781"/>
    <d v="2014-05-22T00:00:00"/>
    <x v="498"/>
    <x v="1"/>
    <x v="396"/>
    <x v="18"/>
    <x v="1"/>
    <x v="230"/>
    <x v="2"/>
    <x v="0"/>
    <x v="0"/>
    <x v="0"/>
    <x v="934"/>
    <x v="2"/>
    <x v="11"/>
    <x v="934"/>
    <n v="1.9639999999999995"/>
    <n v="2"/>
    <n v="0.8"/>
    <n v="-3.2406000000000006"/>
    <n v="1.1200000000000001"/>
    <x v="3"/>
  </r>
  <r>
    <n v="20833"/>
    <s v="IN-2014-AS1028558-41877"/>
    <d v="2014-08-26T00:00:00"/>
    <x v="226"/>
    <x v="1"/>
    <x v="393"/>
    <x v="18"/>
    <x v="1"/>
    <x v="455"/>
    <x v="174"/>
    <x v="5"/>
    <x v="6"/>
    <x v="1"/>
    <x v="88"/>
    <x v="0"/>
    <x v="0"/>
    <x v="88"/>
    <n v="1912.5"/>
    <n v="3"/>
    <n v="0"/>
    <n v="210.32999999999998"/>
    <n v="161.94999999999999"/>
    <x v="0"/>
  </r>
  <r>
    <n v="14425"/>
    <s v="ES-2015-AS1028545-42014"/>
    <d v="2015-01-10T00:00:00"/>
    <x v="419"/>
    <x v="1"/>
    <x v="399"/>
    <x v="18"/>
    <x v="1"/>
    <x v="456"/>
    <x v="289"/>
    <x v="3"/>
    <x v="4"/>
    <x v="2"/>
    <x v="935"/>
    <x v="0"/>
    <x v="6"/>
    <x v="935"/>
    <n v="1621.9274999999998"/>
    <n v="5"/>
    <n v="0.15"/>
    <n v="95.377500000000055"/>
    <n v="109.83"/>
    <x v="3"/>
  </r>
  <r>
    <n v="20581"/>
    <s v="IN-2012-AS1028558-41221"/>
    <d v="2012-11-08T00:00:00"/>
    <x v="494"/>
    <x v="0"/>
    <x v="393"/>
    <x v="18"/>
    <x v="1"/>
    <x v="450"/>
    <x v="113"/>
    <x v="5"/>
    <x v="6"/>
    <x v="1"/>
    <x v="936"/>
    <x v="0"/>
    <x v="0"/>
    <x v="936"/>
    <n v="275.58"/>
    <n v="2"/>
    <n v="0"/>
    <n v="77.16"/>
    <n v="83.73"/>
    <x v="2"/>
  </r>
  <r>
    <n v="20317"/>
    <s v="ID-2015-AS1028527-42090"/>
    <d v="2015-03-27T00:00:00"/>
    <x v="501"/>
    <x v="0"/>
    <x v="400"/>
    <x v="18"/>
    <x v="1"/>
    <x v="457"/>
    <x v="91"/>
    <x v="1"/>
    <x v="2"/>
    <x v="1"/>
    <x v="937"/>
    <x v="1"/>
    <x v="16"/>
    <x v="937"/>
    <n v="1048.194"/>
    <n v="6"/>
    <n v="0.3"/>
    <n v="-284.52599999999995"/>
    <n v="82.81"/>
    <x v="3"/>
  </r>
  <r>
    <n v="751"/>
    <s v="MX-2013-AS1028539-41595"/>
    <d v="2013-11-17T00:00:00"/>
    <x v="502"/>
    <x v="0"/>
    <x v="401"/>
    <x v="18"/>
    <x v="1"/>
    <x v="58"/>
    <x v="13"/>
    <x v="8"/>
    <x v="9"/>
    <x v="4"/>
    <x v="938"/>
    <x v="0"/>
    <x v="7"/>
    <x v="938"/>
    <n v="551.36"/>
    <n v="8"/>
    <n v="0"/>
    <n v="148.80000000000001"/>
    <n v="79.188000000000002"/>
    <x v="2"/>
  </r>
  <r>
    <n v="1054"/>
    <s v="MX-2015-AS1028518-42351"/>
    <d v="2015-12-13T00:00:00"/>
    <x v="258"/>
    <x v="0"/>
    <x v="402"/>
    <x v="18"/>
    <x v="1"/>
    <x v="458"/>
    <x v="290"/>
    <x v="12"/>
    <x v="12"/>
    <x v="4"/>
    <x v="717"/>
    <x v="0"/>
    <x v="6"/>
    <x v="717"/>
    <n v="174.17096000000001"/>
    <n v="1"/>
    <n v="2E-3"/>
    <n v="11.850960000000001"/>
    <n v="55.570000000000007"/>
    <x v="2"/>
  </r>
  <r>
    <n v="29164"/>
    <s v="IN-2015-AS1028527-42231"/>
    <d v="2015-08-15T00:00:00"/>
    <x v="503"/>
    <x v="1"/>
    <x v="400"/>
    <x v="18"/>
    <x v="1"/>
    <x v="459"/>
    <x v="276"/>
    <x v="1"/>
    <x v="2"/>
    <x v="1"/>
    <x v="939"/>
    <x v="0"/>
    <x v="0"/>
    <x v="939"/>
    <n v="957.18000000000006"/>
    <n v="7"/>
    <n v="0"/>
    <n v="191.31"/>
    <n v="55.35"/>
    <x v="3"/>
  </r>
  <r>
    <n v="750"/>
    <s v="MX-2013-AS1028539-41595"/>
    <d v="2013-11-17T00:00:00"/>
    <x v="502"/>
    <x v="0"/>
    <x v="401"/>
    <x v="18"/>
    <x v="1"/>
    <x v="58"/>
    <x v="13"/>
    <x v="8"/>
    <x v="9"/>
    <x v="4"/>
    <x v="940"/>
    <x v="1"/>
    <x v="2"/>
    <x v="940"/>
    <n v="150.24000000000004"/>
    <n v="4"/>
    <n v="0"/>
    <n v="20.96"/>
    <n v="49.333999999999996"/>
    <x v="2"/>
  </r>
  <r>
    <n v="13096"/>
    <s v="ES-2015-AS1028564-42109"/>
    <d v="2015-04-15T00:00:00"/>
    <x v="504"/>
    <x v="1"/>
    <x v="403"/>
    <x v="18"/>
    <x v="1"/>
    <x v="191"/>
    <x v="7"/>
    <x v="4"/>
    <x v="5"/>
    <x v="2"/>
    <x v="164"/>
    <x v="1"/>
    <x v="8"/>
    <x v="164"/>
    <n v="651.96"/>
    <n v="6"/>
    <n v="0"/>
    <n v="12.96"/>
    <n v="46.82"/>
    <x v="3"/>
  </r>
  <r>
    <n v="13097"/>
    <s v="ES-2015-AS1028564-42109"/>
    <d v="2015-04-15T00:00:00"/>
    <x v="504"/>
    <x v="1"/>
    <x v="403"/>
    <x v="18"/>
    <x v="1"/>
    <x v="191"/>
    <x v="7"/>
    <x v="4"/>
    <x v="5"/>
    <x v="2"/>
    <x v="941"/>
    <x v="2"/>
    <x v="4"/>
    <x v="941"/>
    <n v="497.59199999999993"/>
    <n v="4"/>
    <n v="0.4"/>
    <n v="-116.208"/>
    <n v="43.79"/>
    <x v="3"/>
  </r>
  <r>
    <n v="44536"/>
    <s v="AO-2014-AS2854-41795"/>
    <d v="2014-06-05T00:00:00"/>
    <x v="394"/>
    <x v="1"/>
    <x v="404"/>
    <x v="18"/>
    <x v="1"/>
    <x v="460"/>
    <x v="291"/>
    <x v="73"/>
    <x v="13"/>
    <x v="3"/>
    <x v="942"/>
    <x v="1"/>
    <x v="8"/>
    <x v="942"/>
    <n v="402.96"/>
    <n v="8"/>
    <n v="0"/>
    <n v="36.24"/>
    <n v="41.24"/>
    <x v="0"/>
  </r>
  <r>
    <n v="8867"/>
    <s v="MX-2015-AS1028518-42342"/>
    <d v="2015-12-04T00:00:00"/>
    <x v="157"/>
    <x v="3"/>
    <x v="402"/>
    <x v="18"/>
    <x v="1"/>
    <x v="378"/>
    <x v="30"/>
    <x v="12"/>
    <x v="12"/>
    <x v="4"/>
    <x v="51"/>
    <x v="1"/>
    <x v="2"/>
    <x v="51"/>
    <n v="212.03999999999996"/>
    <n v="6"/>
    <n v="0"/>
    <n v="12.719999999999999"/>
    <n v="39.131999999999998"/>
    <x v="2"/>
  </r>
  <r>
    <n v="20587"/>
    <s v="IN-2012-AS1028527-41034"/>
    <d v="2012-05-05T00:00:00"/>
    <x v="505"/>
    <x v="1"/>
    <x v="400"/>
    <x v="18"/>
    <x v="1"/>
    <x v="461"/>
    <x v="209"/>
    <x v="1"/>
    <x v="2"/>
    <x v="1"/>
    <x v="943"/>
    <x v="0"/>
    <x v="5"/>
    <x v="943"/>
    <n v="323.19000000000005"/>
    <n v="3"/>
    <n v="0"/>
    <n v="6.39"/>
    <n v="37.29"/>
    <x v="3"/>
  </r>
  <r>
    <n v="41531"/>
    <s v="RS-2014-AS285108-41945"/>
    <d v="2014-11-02T00:00:00"/>
    <x v="506"/>
    <x v="1"/>
    <x v="394"/>
    <x v="18"/>
    <x v="1"/>
    <x v="462"/>
    <x v="292"/>
    <x v="72"/>
    <x v="10"/>
    <x v="2"/>
    <x v="944"/>
    <x v="0"/>
    <x v="6"/>
    <x v="944"/>
    <n v="295.28999999999996"/>
    <n v="1"/>
    <n v="0"/>
    <n v="0"/>
    <n v="36.54"/>
    <x v="0"/>
  </r>
  <r>
    <n v="20582"/>
    <s v="IN-2012-AS1028558-41221"/>
    <d v="2012-11-08T00:00:00"/>
    <x v="494"/>
    <x v="0"/>
    <x v="393"/>
    <x v="18"/>
    <x v="1"/>
    <x v="450"/>
    <x v="113"/>
    <x v="5"/>
    <x v="6"/>
    <x v="1"/>
    <x v="735"/>
    <x v="2"/>
    <x v="14"/>
    <x v="735"/>
    <n v="183.75"/>
    <n v="7"/>
    <n v="0"/>
    <n v="64.259999999999991"/>
    <n v="34.119999999999997"/>
    <x v="2"/>
  </r>
  <r>
    <n v="6768"/>
    <s v="MX-2013-AS1028582-41592"/>
    <d v="2013-11-14T00:00:00"/>
    <x v="371"/>
    <x v="0"/>
    <x v="405"/>
    <x v="18"/>
    <x v="1"/>
    <x v="463"/>
    <x v="170"/>
    <x v="20"/>
    <x v="9"/>
    <x v="4"/>
    <x v="945"/>
    <x v="2"/>
    <x v="15"/>
    <x v="945"/>
    <n v="112.52000000000001"/>
    <n v="2"/>
    <n v="0"/>
    <n v="51.720000000000006"/>
    <n v="28.613"/>
    <x v="2"/>
  </r>
  <r>
    <n v="11634"/>
    <s v="ES-2014-AS10285120-41842"/>
    <d v="2014-07-22T00:00:00"/>
    <x v="507"/>
    <x v="2"/>
    <x v="406"/>
    <x v="18"/>
    <x v="1"/>
    <x v="464"/>
    <x v="293"/>
    <x v="35"/>
    <x v="5"/>
    <x v="2"/>
    <x v="28"/>
    <x v="2"/>
    <x v="4"/>
    <x v="28"/>
    <n v="419.90399999999994"/>
    <n v="8"/>
    <n v="0.1"/>
    <n v="158.54400000000001"/>
    <n v="27.68"/>
    <x v="3"/>
  </r>
  <r>
    <n v="1055"/>
    <s v="MX-2015-AS1028518-42351"/>
    <d v="2015-12-13T00:00:00"/>
    <x v="258"/>
    <x v="0"/>
    <x v="402"/>
    <x v="18"/>
    <x v="1"/>
    <x v="458"/>
    <x v="290"/>
    <x v="12"/>
    <x v="12"/>
    <x v="4"/>
    <x v="237"/>
    <x v="2"/>
    <x v="3"/>
    <x v="237"/>
    <n v="88.06"/>
    <n v="7"/>
    <n v="0"/>
    <n v="12.320000000000002"/>
    <n v="21.484000000000002"/>
    <x v="2"/>
  </r>
  <r>
    <n v="42395"/>
    <s v="MO-2015-AS28586-42147"/>
    <d v="2015-05-23T00:00:00"/>
    <x v="508"/>
    <x v="1"/>
    <x v="407"/>
    <x v="18"/>
    <x v="1"/>
    <x v="465"/>
    <x v="135"/>
    <x v="43"/>
    <x v="20"/>
    <x v="3"/>
    <x v="630"/>
    <x v="2"/>
    <x v="4"/>
    <x v="630"/>
    <n v="396.9"/>
    <n v="2"/>
    <n v="0"/>
    <n v="178.56"/>
    <n v="19.29"/>
    <x v="3"/>
  </r>
  <r>
    <n v="44535"/>
    <s v="AO-2014-AS2854-41795"/>
    <d v="2014-06-05T00:00:00"/>
    <x v="394"/>
    <x v="1"/>
    <x v="404"/>
    <x v="18"/>
    <x v="1"/>
    <x v="460"/>
    <x v="291"/>
    <x v="73"/>
    <x v="13"/>
    <x v="3"/>
    <x v="946"/>
    <x v="0"/>
    <x v="0"/>
    <x v="946"/>
    <n v="166.89000000000001"/>
    <n v="1"/>
    <n v="0"/>
    <n v="25.02"/>
    <n v="18.22"/>
    <x v="0"/>
  </r>
  <r>
    <n v="42394"/>
    <s v="MO-2015-AS28586-42147"/>
    <d v="2015-05-23T00:00:00"/>
    <x v="508"/>
    <x v="1"/>
    <x v="407"/>
    <x v="18"/>
    <x v="1"/>
    <x v="465"/>
    <x v="135"/>
    <x v="43"/>
    <x v="20"/>
    <x v="3"/>
    <x v="947"/>
    <x v="1"/>
    <x v="2"/>
    <x v="947"/>
    <n v="289.32"/>
    <n v="2"/>
    <n v="0"/>
    <n v="86.76"/>
    <n v="17.95"/>
    <x v="3"/>
  </r>
  <r>
    <n v="44531"/>
    <s v="AO-2014-AS2854-41795"/>
    <d v="2014-06-05T00:00:00"/>
    <x v="394"/>
    <x v="1"/>
    <x v="404"/>
    <x v="18"/>
    <x v="1"/>
    <x v="460"/>
    <x v="291"/>
    <x v="73"/>
    <x v="13"/>
    <x v="3"/>
    <x v="948"/>
    <x v="1"/>
    <x v="1"/>
    <x v="948"/>
    <n v="166.68"/>
    <n v="1"/>
    <n v="0"/>
    <n v="34.980000000000004"/>
    <n v="17.420000000000002"/>
    <x v="0"/>
  </r>
  <r>
    <n v="44533"/>
    <s v="AO-2014-AS2854-41795"/>
    <d v="2014-06-05T00:00:00"/>
    <x v="394"/>
    <x v="1"/>
    <x v="404"/>
    <x v="18"/>
    <x v="1"/>
    <x v="460"/>
    <x v="291"/>
    <x v="73"/>
    <x v="13"/>
    <x v="3"/>
    <x v="949"/>
    <x v="2"/>
    <x v="13"/>
    <x v="949"/>
    <n v="145.80000000000001"/>
    <n v="4"/>
    <n v="0"/>
    <n v="49.56"/>
    <n v="15.52"/>
    <x v="0"/>
  </r>
  <r>
    <n v="8869"/>
    <s v="MX-2015-AS1028518-42342"/>
    <d v="2015-12-04T00:00:00"/>
    <x v="157"/>
    <x v="3"/>
    <x v="402"/>
    <x v="18"/>
    <x v="1"/>
    <x v="378"/>
    <x v="30"/>
    <x v="12"/>
    <x v="12"/>
    <x v="4"/>
    <x v="950"/>
    <x v="2"/>
    <x v="14"/>
    <x v="950"/>
    <n v="40.799999999999997"/>
    <n v="4"/>
    <n v="0"/>
    <n v="0"/>
    <n v="15.068000000000001"/>
    <x v="2"/>
  </r>
  <r>
    <n v="20834"/>
    <s v="IN-2014-AS1028558-41877"/>
    <d v="2014-08-26T00:00:00"/>
    <x v="226"/>
    <x v="1"/>
    <x v="393"/>
    <x v="18"/>
    <x v="1"/>
    <x v="455"/>
    <x v="174"/>
    <x v="5"/>
    <x v="6"/>
    <x v="1"/>
    <x v="290"/>
    <x v="0"/>
    <x v="7"/>
    <x v="290"/>
    <n v="114.66"/>
    <n v="2"/>
    <n v="0"/>
    <n v="4.5600000000000005"/>
    <n v="11.1"/>
    <x v="0"/>
  </r>
  <r>
    <n v="20589"/>
    <s v="IN-2012-AS1028527-41034"/>
    <d v="2012-05-05T00:00:00"/>
    <x v="505"/>
    <x v="1"/>
    <x v="400"/>
    <x v="18"/>
    <x v="1"/>
    <x v="461"/>
    <x v="209"/>
    <x v="1"/>
    <x v="2"/>
    <x v="1"/>
    <x v="813"/>
    <x v="0"/>
    <x v="0"/>
    <x v="813"/>
    <n v="166.74"/>
    <n v="1"/>
    <n v="0"/>
    <n v="63.36"/>
    <n v="11.06"/>
    <x v="3"/>
  </r>
  <r>
    <n v="8868"/>
    <s v="MX-2015-AS1028518-42342"/>
    <d v="2015-12-04T00:00:00"/>
    <x v="157"/>
    <x v="3"/>
    <x v="402"/>
    <x v="18"/>
    <x v="1"/>
    <x v="378"/>
    <x v="30"/>
    <x v="12"/>
    <x v="12"/>
    <x v="4"/>
    <x v="832"/>
    <x v="2"/>
    <x v="4"/>
    <x v="832"/>
    <n v="35.799999999999997"/>
    <n v="5"/>
    <n v="0"/>
    <n v="17.5"/>
    <n v="11.058"/>
    <x v="2"/>
  </r>
  <r>
    <n v="15632"/>
    <s v="ES-2015-AS1028564-42323"/>
    <d v="2015-11-15T00:00:00"/>
    <x v="509"/>
    <x v="1"/>
    <x v="403"/>
    <x v="18"/>
    <x v="1"/>
    <x v="466"/>
    <x v="20"/>
    <x v="4"/>
    <x v="5"/>
    <x v="2"/>
    <x v="951"/>
    <x v="1"/>
    <x v="1"/>
    <x v="951"/>
    <n v="1245.5999999999999"/>
    <n v="3"/>
    <n v="0"/>
    <n v="62.279999999999994"/>
    <n v="8.6300000000000008"/>
    <x v="3"/>
  </r>
  <r>
    <n v="1056"/>
    <s v="MX-2015-AS1028518-42351"/>
    <d v="2015-12-13T00:00:00"/>
    <x v="258"/>
    <x v="0"/>
    <x v="402"/>
    <x v="18"/>
    <x v="1"/>
    <x v="458"/>
    <x v="290"/>
    <x v="12"/>
    <x v="12"/>
    <x v="4"/>
    <x v="952"/>
    <x v="2"/>
    <x v="11"/>
    <x v="952"/>
    <n v="36"/>
    <n v="4"/>
    <n v="0"/>
    <n v="6.4799999999999995"/>
    <n v="8.34"/>
    <x v="2"/>
  </r>
  <r>
    <n v="20586"/>
    <s v="IN-2012-AS1028527-41034"/>
    <d v="2012-05-05T00:00:00"/>
    <x v="505"/>
    <x v="1"/>
    <x v="400"/>
    <x v="18"/>
    <x v="1"/>
    <x v="461"/>
    <x v="209"/>
    <x v="1"/>
    <x v="2"/>
    <x v="1"/>
    <x v="953"/>
    <x v="0"/>
    <x v="7"/>
    <x v="953"/>
    <n v="161.16"/>
    <n v="4"/>
    <n v="0"/>
    <n v="70.800000000000011"/>
    <n v="8.32"/>
    <x v="3"/>
  </r>
  <r>
    <n v="45190"/>
    <s v="EG-2014-AS28538-41716"/>
    <d v="2014-03-18T00:00:00"/>
    <x v="510"/>
    <x v="1"/>
    <x v="408"/>
    <x v="18"/>
    <x v="1"/>
    <x v="467"/>
    <x v="294"/>
    <x v="58"/>
    <x v="20"/>
    <x v="3"/>
    <x v="582"/>
    <x v="0"/>
    <x v="0"/>
    <x v="582"/>
    <n v="151.91999999999999"/>
    <n v="2"/>
    <n v="0"/>
    <n v="33.42"/>
    <n v="7.04"/>
    <x v="3"/>
  </r>
  <r>
    <n v="11617"/>
    <s v="ES-2015-AS1028514-42350"/>
    <d v="2015-12-12T00:00:00"/>
    <x v="258"/>
    <x v="1"/>
    <x v="409"/>
    <x v="18"/>
    <x v="1"/>
    <x v="153"/>
    <x v="116"/>
    <x v="24"/>
    <x v="4"/>
    <x v="2"/>
    <x v="236"/>
    <x v="1"/>
    <x v="8"/>
    <x v="236"/>
    <n v="158.94"/>
    <n v="3"/>
    <n v="0"/>
    <n v="1.53"/>
    <n v="6.18"/>
    <x v="0"/>
  </r>
  <r>
    <n v="11616"/>
    <s v="ES-2015-AS1028514-42350"/>
    <d v="2015-12-12T00:00:00"/>
    <x v="258"/>
    <x v="1"/>
    <x v="409"/>
    <x v="18"/>
    <x v="1"/>
    <x v="153"/>
    <x v="116"/>
    <x v="24"/>
    <x v="4"/>
    <x v="2"/>
    <x v="683"/>
    <x v="2"/>
    <x v="4"/>
    <x v="683"/>
    <n v="78.75"/>
    <n v="7"/>
    <n v="0"/>
    <n v="6.2999999999999989"/>
    <n v="5.46"/>
    <x v="0"/>
  </r>
  <r>
    <n v="13098"/>
    <s v="ES-2015-AS1028564-42109"/>
    <d v="2015-04-15T00:00:00"/>
    <x v="504"/>
    <x v="1"/>
    <x v="403"/>
    <x v="18"/>
    <x v="1"/>
    <x v="191"/>
    <x v="7"/>
    <x v="4"/>
    <x v="5"/>
    <x v="2"/>
    <x v="954"/>
    <x v="1"/>
    <x v="8"/>
    <x v="954"/>
    <n v="113.94"/>
    <n v="6"/>
    <n v="0"/>
    <n v="40.86"/>
    <n v="5.45"/>
    <x v="3"/>
  </r>
  <r>
    <n v="11615"/>
    <s v="ES-2015-AS1028514-42350"/>
    <d v="2015-12-12T00:00:00"/>
    <x v="258"/>
    <x v="1"/>
    <x v="409"/>
    <x v="18"/>
    <x v="1"/>
    <x v="153"/>
    <x v="116"/>
    <x v="24"/>
    <x v="4"/>
    <x v="2"/>
    <x v="763"/>
    <x v="2"/>
    <x v="11"/>
    <x v="763"/>
    <n v="60.599999999999994"/>
    <n v="2"/>
    <n v="0"/>
    <n v="27.839999999999996"/>
    <n v="4.93"/>
    <x v="0"/>
  </r>
  <r>
    <n v="41532"/>
    <s v="RS-2014-AS285108-41945"/>
    <d v="2014-11-02T00:00:00"/>
    <x v="506"/>
    <x v="1"/>
    <x v="394"/>
    <x v="18"/>
    <x v="1"/>
    <x v="462"/>
    <x v="292"/>
    <x v="72"/>
    <x v="10"/>
    <x v="2"/>
    <x v="955"/>
    <x v="1"/>
    <x v="8"/>
    <x v="955"/>
    <n v="42.510000000000005"/>
    <n v="1"/>
    <n v="0"/>
    <n v="6.7799999999999994"/>
    <n v="4.05"/>
    <x v="0"/>
  </r>
  <r>
    <n v="51214"/>
    <s v="MO-2014-AS28586-41795"/>
    <d v="2014-06-05T00:00:00"/>
    <x v="394"/>
    <x v="1"/>
    <x v="407"/>
    <x v="18"/>
    <x v="1"/>
    <x v="406"/>
    <x v="260"/>
    <x v="43"/>
    <x v="20"/>
    <x v="3"/>
    <x v="636"/>
    <x v="2"/>
    <x v="11"/>
    <x v="636"/>
    <n v="61.620000000000005"/>
    <n v="2"/>
    <n v="0"/>
    <n v="17.22"/>
    <n v="4"/>
    <x v="3"/>
  </r>
  <r>
    <n v="21746"/>
    <s v="IN-2014-AS1028558-41817"/>
    <d v="2014-06-27T00:00:00"/>
    <x v="511"/>
    <x v="2"/>
    <x v="393"/>
    <x v="18"/>
    <x v="1"/>
    <x v="450"/>
    <x v="113"/>
    <x v="5"/>
    <x v="6"/>
    <x v="1"/>
    <x v="956"/>
    <x v="2"/>
    <x v="4"/>
    <x v="956"/>
    <n v="48.900000000000006"/>
    <n v="2"/>
    <n v="0"/>
    <n v="6.84"/>
    <n v="3.75"/>
    <x v="3"/>
  </r>
  <r>
    <n v="29165"/>
    <s v="IN-2015-AS1028527-42231"/>
    <d v="2015-08-15T00:00:00"/>
    <x v="503"/>
    <x v="1"/>
    <x v="400"/>
    <x v="18"/>
    <x v="1"/>
    <x v="459"/>
    <x v="276"/>
    <x v="1"/>
    <x v="2"/>
    <x v="1"/>
    <x v="366"/>
    <x v="2"/>
    <x v="9"/>
    <x v="366"/>
    <n v="45.06"/>
    <n v="2"/>
    <n v="0"/>
    <n v="5.4"/>
    <n v="3.53"/>
    <x v="3"/>
  </r>
  <r>
    <n v="7515"/>
    <s v="MX-2014-AS1028582-41685"/>
    <d v="2014-02-15T00:00:00"/>
    <x v="512"/>
    <x v="2"/>
    <x v="405"/>
    <x v="18"/>
    <x v="1"/>
    <x v="234"/>
    <x v="166"/>
    <x v="20"/>
    <x v="9"/>
    <x v="4"/>
    <x v="137"/>
    <x v="2"/>
    <x v="4"/>
    <x v="137"/>
    <n v="28.8"/>
    <n v="4"/>
    <n v="0"/>
    <n v="6.56"/>
    <n v="3.4990000000000001"/>
    <x v="0"/>
  </r>
  <r>
    <n v="46734"/>
    <s v="AG-2012-AS2853-41235"/>
    <d v="2012-11-22T00:00:00"/>
    <x v="513"/>
    <x v="1"/>
    <x v="410"/>
    <x v="18"/>
    <x v="1"/>
    <x v="468"/>
    <x v="295"/>
    <x v="51"/>
    <x v="20"/>
    <x v="3"/>
    <x v="957"/>
    <x v="2"/>
    <x v="11"/>
    <x v="957"/>
    <n v="54.900000000000006"/>
    <n v="2"/>
    <n v="0"/>
    <n v="15.36"/>
    <n v="3.48"/>
    <x v="3"/>
  </r>
  <r>
    <n v="21466"/>
    <s v="IN-2015-AS102857-42217"/>
    <d v="2015-08-01T00:00:00"/>
    <x v="514"/>
    <x v="1"/>
    <x v="411"/>
    <x v="18"/>
    <x v="1"/>
    <x v="221"/>
    <x v="4"/>
    <x v="2"/>
    <x v="3"/>
    <x v="1"/>
    <x v="512"/>
    <x v="2"/>
    <x v="14"/>
    <x v="512"/>
    <n v="76.032000000000011"/>
    <n v="4"/>
    <n v="0.1"/>
    <n v="33.792000000000002"/>
    <n v="3.22"/>
    <x v="3"/>
  </r>
  <r>
    <n v="44654"/>
    <s v="IZ-2014-AS28561-41972"/>
    <d v="2014-11-29T00:00:00"/>
    <x v="232"/>
    <x v="2"/>
    <x v="412"/>
    <x v="18"/>
    <x v="1"/>
    <x v="469"/>
    <x v="296"/>
    <x v="44"/>
    <x v="19"/>
    <x v="1"/>
    <x v="958"/>
    <x v="2"/>
    <x v="9"/>
    <x v="958"/>
    <n v="18.330000000000002"/>
    <n v="1"/>
    <n v="0"/>
    <n v="3.4799999999999995"/>
    <n v="2.91"/>
    <x v="0"/>
  </r>
  <r>
    <n v="11707"/>
    <s v="ES-2015-AS1028564-42132"/>
    <d v="2015-05-08T00:00:00"/>
    <x v="515"/>
    <x v="0"/>
    <x v="403"/>
    <x v="18"/>
    <x v="1"/>
    <x v="470"/>
    <x v="152"/>
    <x v="4"/>
    <x v="5"/>
    <x v="2"/>
    <x v="959"/>
    <x v="2"/>
    <x v="10"/>
    <x v="959"/>
    <n v="26.22"/>
    <n v="2"/>
    <n v="0"/>
    <n v="8.879999999999999"/>
    <n v="2.89"/>
    <x v="0"/>
  </r>
  <r>
    <n v="20588"/>
    <s v="IN-2012-AS1028527-41034"/>
    <d v="2012-05-05T00:00:00"/>
    <x v="505"/>
    <x v="1"/>
    <x v="400"/>
    <x v="18"/>
    <x v="1"/>
    <x v="461"/>
    <x v="209"/>
    <x v="1"/>
    <x v="2"/>
    <x v="1"/>
    <x v="960"/>
    <x v="2"/>
    <x v="11"/>
    <x v="960"/>
    <n v="40.86"/>
    <n v="6"/>
    <n v="0"/>
    <n v="18.72"/>
    <n v="2.59"/>
    <x v="3"/>
  </r>
  <r>
    <n v="16145"/>
    <s v="ES-2013-AS102858-41301"/>
    <d v="2013-01-27T00:00:00"/>
    <x v="516"/>
    <x v="1"/>
    <x v="413"/>
    <x v="18"/>
    <x v="1"/>
    <x v="471"/>
    <x v="297"/>
    <x v="23"/>
    <x v="4"/>
    <x v="2"/>
    <x v="375"/>
    <x v="2"/>
    <x v="3"/>
    <x v="375"/>
    <n v="26.67"/>
    <n v="1"/>
    <n v="0"/>
    <n v="1.0499999999999998"/>
    <n v="2.5"/>
    <x v="3"/>
  </r>
  <r>
    <n v="21747"/>
    <s v="IN-2014-AS1028558-41817"/>
    <d v="2014-06-27T00:00:00"/>
    <x v="511"/>
    <x v="2"/>
    <x v="393"/>
    <x v="18"/>
    <x v="1"/>
    <x v="450"/>
    <x v="113"/>
    <x v="5"/>
    <x v="6"/>
    <x v="1"/>
    <x v="359"/>
    <x v="2"/>
    <x v="12"/>
    <x v="359"/>
    <n v="22.86"/>
    <n v="2"/>
    <n v="0"/>
    <n v="6.6000000000000005"/>
    <n v="2.14"/>
    <x v="3"/>
  </r>
  <r>
    <n v="47296"/>
    <s v="UP-2014-AS285137-41830"/>
    <d v="2014-07-10T00:00:00"/>
    <x v="517"/>
    <x v="1"/>
    <x v="414"/>
    <x v="18"/>
    <x v="1"/>
    <x v="36"/>
    <x v="35"/>
    <x v="9"/>
    <x v="10"/>
    <x v="2"/>
    <x v="228"/>
    <x v="2"/>
    <x v="10"/>
    <x v="228"/>
    <n v="27"/>
    <n v="2"/>
    <n v="0"/>
    <n v="10.8"/>
    <n v="2.09"/>
    <x v="3"/>
  </r>
  <r>
    <n v="44534"/>
    <s v="AO-2014-AS2854-41795"/>
    <d v="2014-06-05T00:00:00"/>
    <x v="394"/>
    <x v="1"/>
    <x v="404"/>
    <x v="18"/>
    <x v="1"/>
    <x v="460"/>
    <x v="291"/>
    <x v="73"/>
    <x v="13"/>
    <x v="3"/>
    <x v="961"/>
    <x v="2"/>
    <x v="10"/>
    <x v="961"/>
    <n v="13.86"/>
    <n v="1"/>
    <n v="0"/>
    <n v="3.3000000000000003"/>
    <n v="2.0699999999999998"/>
    <x v="0"/>
  </r>
  <r>
    <n v="3335"/>
    <s v="MX-2015-AS1028582-42252"/>
    <d v="2015-09-05T00:00:00"/>
    <x v="27"/>
    <x v="1"/>
    <x v="405"/>
    <x v="18"/>
    <x v="1"/>
    <x v="241"/>
    <x v="170"/>
    <x v="20"/>
    <x v="9"/>
    <x v="4"/>
    <x v="962"/>
    <x v="2"/>
    <x v="11"/>
    <x v="962"/>
    <n v="14.700000000000006"/>
    <n v="5"/>
    <n v="0"/>
    <n v="4.4000000000000004"/>
    <n v="2.0499999999999998"/>
    <x v="3"/>
  </r>
  <r>
    <n v="45191"/>
    <s v="EG-2014-AS28538-41716"/>
    <d v="2014-03-18T00:00:00"/>
    <x v="510"/>
    <x v="1"/>
    <x v="408"/>
    <x v="18"/>
    <x v="1"/>
    <x v="467"/>
    <x v="294"/>
    <x v="58"/>
    <x v="20"/>
    <x v="3"/>
    <x v="554"/>
    <x v="2"/>
    <x v="10"/>
    <x v="554"/>
    <n v="18.72"/>
    <n v="1"/>
    <n v="0"/>
    <n v="2.9699999999999998"/>
    <n v="2.04"/>
    <x v="3"/>
  </r>
  <r>
    <n v="46521"/>
    <s v="SA-2015-AS285110-42270"/>
    <d v="2015-09-23T00:00:00"/>
    <x v="518"/>
    <x v="2"/>
    <x v="415"/>
    <x v="18"/>
    <x v="1"/>
    <x v="472"/>
    <x v="298"/>
    <x v="71"/>
    <x v="19"/>
    <x v="1"/>
    <x v="643"/>
    <x v="2"/>
    <x v="3"/>
    <x v="643"/>
    <n v="12.36"/>
    <n v="1"/>
    <n v="0"/>
    <n v="3.4499999999999997"/>
    <n v="2.04"/>
    <x v="3"/>
  </r>
  <r>
    <n v="3911"/>
    <s v="US-2013-AS1028598-41549"/>
    <d v="2013-10-02T00:00:00"/>
    <x v="519"/>
    <x v="1"/>
    <x v="416"/>
    <x v="18"/>
    <x v="1"/>
    <x v="97"/>
    <x v="78"/>
    <x v="40"/>
    <x v="9"/>
    <x v="4"/>
    <x v="963"/>
    <x v="1"/>
    <x v="2"/>
    <x v="963"/>
    <n v="34.175999999999995"/>
    <n v="2"/>
    <n v="0.4"/>
    <n v="-8.5439999999999969"/>
    <n v="2.0190000000000001"/>
    <x v="3"/>
  </r>
  <r>
    <n v="44532"/>
    <s v="AO-2014-AS2854-41795"/>
    <d v="2014-06-05T00:00:00"/>
    <x v="394"/>
    <x v="1"/>
    <x v="404"/>
    <x v="18"/>
    <x v="1"/>
    <x v="460"/>
    <x v="291"/>
    <x v="73"/>
    <x v="13"/>
    <x v="3"/>
    <x v="964"/>
    <x v="2"/>
    <x v="10"/>
    <x v="964"/>
    <n v="14.370000000000001"/>
    <n v="1"/>
    <n v="0"/>
    <n v="3"/>
    <n v="2.0099999999999998"/>
    <x v="0"/>
  </r>
  <r>
    <n v="3336"/>
    <s v="MX-2015-AS1028582-42252"/>
    <d v="2015-09-05T00:00:00"/>
    <x v="27"/>
    <x v="1"/>
    <x v="405"/>
    <x v="18"/>
    <x v="1"/>
    <x v="241"/>
    <x v="170"/>
    <x v="20"/>
    <x v="9"/>
    <x v="4"/>
    <x v="242"/>
    <x v="2"/>
    <x v="12"/>
    <x v="242"/>
    <n v="24"/>
    <n v="3"/>
    <n v="0"/>
    <n v="7.44"/>
    <n v="1.9380000000000002"/>
    <x v="3"/>
  </r>
  <r>
    <n v="30614"/>
    <s v="IN-2012-AS1028592-41251"/>
    <d v="2012-12-08T00:00:00"/>
    <x v="520"/>
    <x v="1"/>
    <x v="417"/>
    <x v="18"/>
    <x v="1"/>
    <x v="473"/>
    <x v="299"/>
    <x v="42"/>
    <x v="3"/>
    <x v="1"/>
    <x v="965"/>
    <x v="2"/>
    <x v="11"/>
    <x v="965"/>
    <n v="22.14"/>
    <n v="2"/>
    <n v="0"/>
    <n v="9.06"/>
    <n v="1.76"/>
    <x v="3"/>
  </r>
  <r>
    <n v="42396"/>
    <s v="MO-2015-AS28586-42147"/>
    <d v="2015-05-23T00:00:00"/>
    <x v="508"/>
    <x v="1"/>
    <x v="407"/>
    <x v="18"/>
    <x v="1"/>
    <x v="465"/>
    <x v="135"/>
    <x v="43"/>
    <x v="20"/>
    <x v="3"/>
    <x v="966"/>
    <x v="2"/>
    <x v="4"/>
    <x v="966"/>
    <n v="60.75"/>
    <n v="1"/>
    <n v="0"/>
    <n v="29.759999999999998"/>
    <n v="1.67"/>
    <x v="3"/>
  </r>
  <r>
    <n v="42392"/>
    <s v="MO-2015-AS28586-42147"/>
    <d v="2015-05-23T00:00:00"/>
    <x v="508"/>
    <x v="1"/>
    <x v="407"/>
    <x v="18"/>
    <x v="1"/>
    <x v="465"/>
    <x v="135"/>
    <x v="43"/>
    <x v="20"/>
    <x v="3"/>
    <x v="186"/>
    <x v="2"/>
    <x v="3"/>
    <x v="186"/>
    <n v="26.400000000000002"/>
    <n v="2"/>
    <n v="0"/>
    <n v="0.48"/>
    <n v="1.63"/>
    <x v="3"/>
  </r>
  <r>
    <n v="11635"/>
    <s v="ES-2014-AS10285120-41842"/>
    <d v="2014-07-22T00:00:00"/>
    <x v="507"/>
    <x v="2"/>
    <x v="406"/>
    <x v="18"/>
    <x v="1"/>
    <x v="464"/>
    <x v="293"/>
    <x v="35"/>
    <x v="5"/>
    <x v="2"/>
    <x v="77"/>
    <x v="2"/>
    <x v="10"/>
    <x v="77"/>
    <n v="13.589999999999998"/>
    <n v="1"/>
    <n v="0"/>
    <n v="6.7799999999999994"/>
    <n v="1.55"/>
    <x v="3"/>
  </r>
  <r>
    <n v="22243"/>
    <s v="IN-2013-AS1028558-41354"/>
    <d v="2013-03-21T00:00:00"/>
    <x v="521"/>
    <x v="0"/>
    <x v="393"/>
    <x v="18"/>
    <x v="1"/>
    <x v="474"/>
    <x v="300"/>
    <x v="5"/>
    <x v="6"/>
    <x v="1"/>
    <x v="967"/>
    <x v="2"/>
    <x v="12"/>
    <x v="967"/>
    <n v="10.799999999999999"/>
    <n v="1"/>
    <n v="0"/>
    <n v="0.63"/>
    <n v="1.42"/>
    <x v="3"/>
  </r>
  <r>
    <n v="22244"/>
    <s v="IN-2013-AS1028558-41354"/>
    <d v="2013-03-21T00:00:00"/>
    <x v="521"/>
    <x v="0"/>
    <x v="393"/>
    <x v="18"/>
    <x v="1"/>
    <x v="474"/>
    <x v="300"/>
    <x v="5"/>
    <x v="6"/>
    <x v="1"/>
    <x v="968"/>
    <x v="2"/>
    <x v="12"/>
    <x v="968"/>
    <n v="8.07"/>
    <n v="1"/>
    <n v="0"/>
    <n v="2.0699999999999998"/>
    <n v="1.4"/>
    <x v="3"/>
  </r>
  <r>
    <n v="45941"/>
    <s v="CM-2014-AS28522-41647"/>
    <d v="2014-01-08T00:00:00"/>
    <x v="522"/>
    <x v="1"/>
    <x v="418"/>
    <x v="18"/>
    <x v="1"/>
    <x v="475"/>
    <x v="250"/>
    <x v="19"/>
    <x v="13"/>
    <x v="3"/>
    <x v="683"/>
    <x v="2"/>
    <x v="4"/>
    <x v="683"/>
    <n v="22.5"/>
    <n v="2"/>
    <n v="0"/>
    <n v="1.7999999999999998"/>
    <n v="1.38"/>
    <x v="3"/>
  </r>
  <r>
    <n v="7189"/>
    <s v="US-2015-AS1028555-42152"/>
    <d v="2015-05-28T00:00:00"/>
    <x v="523"/>
    <x v="2"/>
    <x v="419"/>
    <x v="18"/>
    <x v="1"/>
    <x v="448"/>
    <x v="286"/>
    <x v="47"/>
    <x v="9"/>
    <x v="4"/>
    <x v="969"/>
    <x v="2"/>
    <x v="13"/>
    <x v="969"/>
    <n v="81.11999999999999"/>
    <n v="5"/>
    <n v="0.4"/>
    <n v="-9.4799999999999951"/>
    <n v="1.3080000000000001"/>
    <x v="0"/>
  </r>
  <r>
    <n v="13095"/>
    <s v="ES-2015-AS1028564-42109"/>
    <d v="2015-04-15T00:00:00"/>
    <x v="504"/>
    <x v="1"/>
    <x v="403"/>
    <x v="18"/>
    <x v="1"/>
    <x v="191"/>
    <x v="7"/>
    <x v="4"/>
    <x v="5"/>
    <x v="2"/>
    <x v="970"/>
    <x v="2"/>
    <x v="14"/>
    <x v="970"/>
    <n v="79.109999999999985"/>
    <n v="3"/>
    <n v="0"/>
    <n v="15.75"/>
    <n v="1.28"/>
    <x v="3"/>
  </r>
  <r>
    <n v="42393"/>
    <s v="MO-2015-AS28586-42147"/>
    <d v="2015-05-23T00:00:00"/>
    <x v="508"/>
    <x v="1"/>
    <x v="407"/>
    <x v="18"/>
    <x v="1"/>
    <x v="465"/>
    <x v="135"/>
    <x v="43"/>
    <x v="20"/>
    <x v="3"/>
    <x v="899"/>
    <x v="2"/>
    <x v="3"/>
    <x v="899"/>
    <n v="53.97"/>
    <n v="1"/>
    <n v="0"/>
    <n v="18.330000000000002"/>
    <n v="1.28"/>
    <x v="3"/>
  </r>
  <r>
    <n v="46231"/>
    <s v="ZA-2012-AS285147-40988"/>
    <d v="2012-03-20T00:00:00"/>
    <x v="524"/>
    <x v="1"/>
    <x v="420"/>
    <x v="18"/>
    <x v="1"/>
    <x v="129"/>
    <x v="98"/>
    <x v="48"/>
    <x v="7"/>
    <x v="3"/>
    <x v="971"/>
    <x v="2"/>
    <x v="3"/>
    <x v="971"/>
    <n v="9.6120000000000019"/>
    <n v="2"/>
    <n v="0.7"/>
    <n v="-21.167999999999996"/>
    <n v="1.02"/>
    <x v="3"/>
  </r>
  <r>
    <n v="33911"/>
    <s v="CA-2012-AG10300140-41024"/>
    <d v="2012-04-25T00:00:00"/>
    <x v="525"/>
    <x v="1"/>
    <x v="421"/>
    <x v="19"/>
    <x v="1"/>
    <x v="40"/>
    <x v="37"/>
    <x v="0"/>
    <x v="1"/>
    <x v="0"/>
    <x v="972"/>
    <x v="1"/>
    <x v="2"/>
    <x v="972"/>
    <n v="230.28000000000003"/>
    <n v="3"/>
    <n v="0.2"/>
    <n v="23.027999999999992"/>
    <n v="34.42"/>
    <x v="1"/>
  </r>
  <r>
    <n v="35481"/>
    <s v="CA-2014-AG10300140-41979"/>
    <d v="2014-12-06T00:00:00"/>
    <x v="121"/>
    <x v="0"/>
    <x v="422"/>
    <x v="19"/>
    <x v="1"/>
    <x v="476"/>
    <x v="274"/>
    <x v="0"/>
    <x v="14"/>
    <x v="0"/>
    <x v="973"/>
    <x v="1"/>
    <x v="1"/>
    <x v="973"/>
    <n v="81.94"/>
    <n v="1"/>
    <n v="0"/>
    <n v="20.484999999999999"/>
    <n v="9.11"/>
    <x v="2"/>
  </r>
  <r>
    <n v="38292"/>
    <s v="CA-2013-AG10300140-41597"/>
    <d v="2013-11-19T00:00:00"/>
    <x v="168"/>
    <x v="1"/>
    <x v="421"/>
    <x v="19"/>
    <x v="1"/>
    <x v="477"/>
    <x v="101"/>
    <x v="0"/>
    <x v="1"/>
    <x v="0"/>
    <x v="974"/>
    <x v="2"/>
    <x v="15"/>
    <x v="974"/>
    <n v="31.08"/>
    <n v="4"/>
    <n v="0"/>
    <n v="8.3916000000000004"/>
    <n v="2.74"/>
    <x v="3"/>
  </r>
  <r>
    <n v="34883"/>
    <s v="CA-2015-AG10300140-42251"/>
    <d v="2015-09-04T00:00:00"/>
    <x v="27"/>
    <x v="1"/>
    <x v="421"/>
    <x v="19"/>
    <x v="1"/>
    <x v="38"/>
    <x v="37"/>
    <x v="0"/>
    <x v="1"/>
    <x v="0"/>
    <x v="975"/>
    <x v="2"/>
    <x v="3"/>
    <x v="975"/>
    <n v="5.96"/>
    <n v="2"/>
    <n v="0"/>
    <n v="1.6688000000000001"/>
    <n v="1.56"/>
    <x v="0"/>
  </r>
  <r>
    <n v="33912"/>
    <s v="CA-2012-AG10300140-41024"/>
    <d v="2012-04-25T00:00:00"/>
    <x v="525"/>
    <x v="1"/>
    <x v="421"/>
    <x v="19"/>
    <x v="1"/>
    <x v="40"/>
    <x v="37"/>
    <x v="0"/>
    <x v="1"/>
    <x v="0"/>
    <x v="976"/>
    <x v="2"/>
    <x v="11"/>
    <x v="976"/>
    <n v="18.288"/>
    <n v="6"/>
    <n v="0.2"/>
    <n v="5.714999999999999"/>
    <n v="1.54"/>
    <x v="1"/>
  </r>
  <r>
    <n v="30953"/>
    <s v="ID-2015-AG1030092-42132"/>
    <d v="2015-05-08T00:00:00"/>
    <x v="380"/>
    <x v="1"/>
    <x v="423"/>
    <x v="19"/>
    <x v="1"/>
    <x v="312"/>
    <x v="86"/>
    <x v="42"/>
    <x v="3"/>
    <x v="1"/>
    <x v="977"/>
    <x v="1"/>
    <x v="1"/>
    <x v="977"/>
    <n v="1046.376"/>
    <n v="4"/>
    <n v="0.4"/>
    <n v="-52.344000000000051"/>
    <n v="140.59"/>
    <x v="0"/>
  </r>
  <r>
    <n v="20642"/>
    <s v="IN-2014-AG1030027-41759"/>
    <d v="2014-04-30T00:00:00"/>
    <x v="526"/>
    <x v="1"/>
    <x v="424"/>
    <x v="19"/>
    <x v="1"/>
    <x v="478"/>
    <x v="194"/>
    <x v="1"/>
    <x v="2"/>
    <x v="1"/>
    <x v="386"/>
    <x v="0"/>
    <x v="6"/>
    <x v="386"/>
    <n v="756.90000000000009"/>
    <n v="2"/>
    <n v="0"/>
    <n v="370.86"/>
    <n v="137.43"/>
    <x v="0"/>
  </r>
  <r>
    <n v="14626"/>
    <s v="ES-2015-AG1030045-42297"/>
    <d v="2015-10-20T00:00:00"/>
    <x v="392"/>
    <x v="2"/>
    <x v="425"/>
    <x v="19"/>
    <x v="1"/>
    <x v="180"/>
    <x v="8"/>
    <x v="3"/>
    <x v="4"/>
    <x v="2"/>
    <x v="978"/>
    <x v="0"/>
    <x v="7"/>
    <x v="978"/>
    <n v="465.23999999999995"/>
    <n v="4"/>
    <n v="0"/>
    <n v="139.56"/>
    <n v="96.59"/>
    <x v="0"/>
  </r>
  <r>
    <n v="16176"/>
    <s v="ES-2014-AG88888148-41734"/>
    <d v="2014-04-05T00:00:00"/>
    <x v="527"/>
    <x v="1"/>
    <x v="426"/>
    <x v="19"/>
    <x v="1"/>
    <x v="479"/>
    <x v="301"/>
    <x v="74"/>
    <x v="5"/>
    <x v="2"/>
    <x v="765"/>
    <x v="0"/>
    <x v="6"/>
    <x v="765"/>
    <n v="1225.6500000000001"/>
    <n v="5"/>
    <n v="0"/>
    <n v="416.70000000000005"/>
    <n v="89.4"/>
    <x v="3"/>
  </r>
  <r>
    <n v="347"/>
    <s v="MX-2015-AG1030082-42367"/>
    <d v="2015-12-29T00:00:00"/>
    <x v="368"/>
    <x v="0"/>
    <x v="427"/>
    <x v="19"/>
    <x v="1"/>
    <x v="480"/>
    <x v="302"/>
    <x v="20"/>
    <x v="9"/>
    <x v="4"/>
    <x v="687"/>
    <x v="2"/>
    <x v="13"/>
    <x v="687"/>
    <n v="328.8"/>
    <n v="10"/>
    <n v="0"/>
    <n v="147.80000000000001"/>
    <n v="58.451000000000001"/>
    <x v="3"/>
  </r>
  <r>
    <n v="30952"/>
    <s v="ID-2015-AG1030092-42132"/>
    <d v="2015-05-08T00:00:00"/>
    <x v="380"/>
    <x v="1"/>
    <x v="423"/>
    <x v="19"/>
    <x v="1"/>
    <x v="312"/>
    <x v="86"/>
    <x v="42"/>
    <x v="3"/>
    <x v="1"/>
    <x v="279"/>
    <x v="1"/>
    <x v="1"/>
    <x v="279"/>
    <n v="449.49599999999987"/>
    <n v="6"/>
    <n v="0.4"/>
    <n v="-30.024000000000001"/>
    <n v="57.05"/>
    <x v="0"/>
  </r>
  <r>
    <n v="16439"/>
    <s v="ES-2014-AG10300139-41940"/>
    <d v="2014-10-28T00:00:00"/>
    <x v="528"/>
    <x v="2"/>
    <x v="428"/>
    <x v="19"/>
    <x v="1"/>
    <x v="481"/>
    <x v="17"/>
    <x v="11"/>
    <x v="11"/>
    <x v="2"/>
    <x v="225"/>
    <x v="2"/>
    <x v="4"/>
    <x v="225"/>
    <n v="424.89"/>
    <n v="3"/>
    <n v="0"/>
    <n v="110.43"/>
    <n v="52.44"/>
    <x v="3"/>
  </r>
  <r>
    <n v="12407"/>
    <s v="IT-2014-AG1030045-41958"/>
    <d v="2014-11-15T00:00:00"/>
    <x v="529"/>
    <x v="1"/>
    <x v="425"/>
    <x v="19"/>
    <x v="1"/>
    <x v="482"/>
    <x v="257"/>
    <x v="3"/>
    <x v="4"/>
    <x v="2"/>
    <x v="979"/>
    <x v="1"/>
    <x v="16"/>
    <x v="979"/>
    <n v="1291.4459999999999"/>
    <n v="4"/>
    <n v="0.35"/>
    <n v="-39.833999999999833"/>
    <n v="51.52"/>
    <x v="0"/>
  </r>
  <r>
    <n v="227"/>
    <s v="MX-2012-AG1030082-41250"/>
    <d v="2012-12-07T00:00:00"/>
    <x v="530"/>
    <x v="1"/>
    <x v="427"/>
    <x v="19"/>
    <x v="1"/>
    <x v="261"/>
    <x v="185"/>
    <x v="20"/>
    <x v="9"/>
    <x v="4"/>
    <x v="980"/>
    <x v="1"/>
    <x v="2"/>
    <x v="980"/>
    <n v="688.32000000000016"/>
    <n v="9"/>
    <n v="0.2"/>
    <n v="0"/>
    <n v="44.499000000000002"/>
    <x v="3"/>
  </r>
  <r>
    <n v="8790"/>
    <s v="US-2014-AG1030055-41775"/>
    <d v="2014-05-16T00:00:00"/>
    <x v="156"/>
    <x v="1"/>
    <x v="429"/>
    <x v="19"/>
    <x v="1"/>
    <x v="163"/>
    <x v="123"/>
    <x v="47"/>
    <x v="9"/>
    <x v="4"/>
    <x v="981"/>
    <x v="1"/>
    <x v="1"/>
    <x v="981"/>
    <n v="548.60400000000004"/>
    <n v="7"/>
    <n v="0.4"/>
    <n v="-64.036000000000016"/>
    <n v="37.972000000000001"/>
    <x v="3"/>
  </r>
  <r>
    <n v="5794"/>
    <s v="MX-2012-AG1030093-40927"/>
    <d v="2012-01-19T00:00:00"/>
    <x v="531"/>
    <x v="1"/>
    <x v="430"/>
    <x v="19"/>
    <x v="1"/>
    <x v="160"/>
    <x v="121"/>
    <x v="14"/>
    <x v="9"/>
    <x v="4"/>
    <x v="982"/>
    <x v="0"/>
    <x v="5"/>
    <x v="982"/>
    <n v="716.00000000000011"/>
    <n v="4"/>
    <n v="0"/>
    <n v="221.92"/>
    <n v="36.292000000000002"/>
    <x v="3"/>
  </r>
  <r>
    <n v="19440"/>
    <s v="ES-2013-AG1030064-41591"/>
    <d v="2013-11-13T00:00:00"/>
    <x v="151"/>
    <x v="1"/>
    <x v="431"/>
    <x v="19"/>
    <x v="1"/>
    <x v="336"/>
    <x v="227"/>
    <x v="4"/>
    <x v="5"/>
    <x v="2"/>
    <x v="983"/>
    <x v="2"/>
    <x v="15"/>
    <x v="983"/>
    <n v="468.93000000000006"/>
    <n v="7"/>
    <n v="0"/>
    <n v="173.46"/>
    <n v="36.200000000000003"/>
    <x v="3"/>
  </r>
  <r>
    <n v="16177"/>
    <s v="ES-2014-AG88888148-41734"/>
    <d v="2014-04-05T00:00:00"/>
    <x v="527"/>
    <x v="1"/>
    <x v="426"/>
    <x v="19"/>
    <x v="1"/>
    <x v="479"/>
    <x v="301"/>
    <x v="74"/>
    <x v="5"/>
    <x v="2"/>
    <x v="984"/>
    <x v="1"/>
    <x v="8"/>
    <x v="984"/>
    <n v="329.93999999999994"/>
    <n v="3"/>
    <n v="0"/>
    <n v="16.47"/>
    <n v="34.58"/>
    <x v="3"/>
  </r>
  <r>
    <n v="10221"/>
    <s v="US-2012-AG1030018-41250"/>
    <d v="2012-12-07T00:00:00"/>
    <x v="530"/>
    <x v="1"/>
    <x v="432"/>
    <x v="19"/>
    <x v="1"/>
    <x v="483"/>
    <x v="303"/>
    <x v="12"/>
    <x v="12"/>
    <x v="4"/>
    <x v="980"/>
    <x v="1"/>
    <x v="2"/>
    <x v="980"/>
    <n v="344.16000000000008"/>
    <n v="9"/>
    <n v="0.6"/>
    <n v="-344.16"/>
    <n v="33.533000000000001"/>
    <x v="0"/>
  </r>
  <r>
    <n v="49126"/>
    <s v="NI-2015-AG30095-42224"/>
    <d v="2015-08-08T00:00:00"/>
    <x v="430"/>
    <x v="1"/>
    <x v="433"/>
    <x v="19"/>
    <x v="1"/>
    <x v="193"/>
    <x v="141"/>
    <x v="26"/>
    <x v="16"/>
    <x v="3"/>
    <x v="665"/>
    <x v="1"/>
    <x v="1"/>
    <x v="665"/>
    <n v="455.43600000000015"/>
    <n v="12"/>
    <n v="0.7"/>
    <n v="-425.12399999999991"/>
    <n v="32.76"/>
    <x v="3"/>
  </r>
  <r>
    <n v="13845"/>
    <s v="ES-2014-AG1030096-41878"/>
    <d v="2014-08-27T00:00:00"/>
    <x v="532"/>
    <x v="1"/>
    <x v="434"/>
    <x v="19"/>
    <x v="1"/>
    <x v="107"/>
    <x v="84"/>
    <x v="41"/>
    <x v="11"/>
    <x v="2"/>
    <x v="985"/>
    <x v="0"/>
    <x v="6"/>
    <x v="985"/>
    <n v="636.06000000000006"/>
    <n v="2"/>
    <n v="0"/>
    <n v="146.28"/>
    <n v="29.8"/>
    <x v="3"/>
  </r>
  <r>
    <n v="16256"/>
    <s v="ES-2014-AG1030045-41844"/>
    <d v="2014-07-24T00:00:00"/>
    <x v="533"/>
    <x v="1"/>
    <x v="425"/>
    <x v="19"/>
    <x v="1"/>
    <x v="180"/>
    <x v="8"/>
    <x v="3"/>
    <x v="4"/>
    <x v="2"/>
    <x v="209"/>
    <x v="1"/>
    <x v="2"/>
    <x v="209"/>
    <n v="319.84199999999998"/>
    <n v="2"/>
    <n v="0.1"/>
    <n v="81.701999999999998"/>
    <n v="27.34"/>
    <x v="3"/>
  </r>
  <r>
    <n v="5793"/>
    <s v="MX-2012-AG1030093-40927"/>
    <d v="2012-01-19T00:00:00"/>
    <x v="531"/>
    <x v="1"/>
    <x v="430"/>
    <x v="19"/>
    <x v="1"/>
    <x v="160"/>
    <x v="121"/>
    <x v="14"/>
    <x v="9"/>
    <x v="4"/>
    <x v="986"/>
    <x v="1"/>
    <x v="1"/>
    <x v="986"/>
    <n v="226.4"/>
    <n v="2"/>
    <n v="0"/>
    <n v="33.96"/>
    <n v="25.814"/>
    <x v="3"/>
  </r>
  <r>
    <n v="30954"/>
    <s v="ID-2015-AG1030092-42132"/>
    <d v="2015-05-08T00:00:00"/>
    <x v="380"/>
    <x v="1"/>
    <x v="423"/>
    <x v="19"/>
    <x v="1"/>
    <x v="312"/>
    <x v="86"/>
    <x v="42"/>
    <x v="3"/>
    <x v="1"/>
    <x v="987"/>
    <x v="0"/>
    <x v="6"/>
    <x v="987"/>
    <n v="176.76000000000002"/>
    <n v="2"/>
    <n v="0.4"/>
    <n v="-79.560000000000016"/>
    <n v="19.82"/>
    <x v="0"/>
  </r>
  <r>
    <n v="46276"/>
    <s v="MZ-2013-AG30087-41591"/>
    <d v="2013-11-13T00:00:00"/>
    <x v="177"/>
    <x v="3"/>
    <x v="435"/>
    <x v="19"/>
    <x v="1"/>
    <x v="484"/>
    <x v="304"/>
    <x v="38"/>
    <x v="7"/>
    <x v="3"/>
    <x v="919"/>
    <x v="2"/>
    <x v="11"/>
    <x v="919"/>
    <n v="113.4"/>
    <n v="4"/>
    <n v="0"/>
    <n v="33.96"/>
    <n v="19.66"/>
    <x v="3"/>
  </r>
  <r>
    <n v="42179"/>
    <s v="TU-2014-AG300134-41653"/>
    <d v="2014-01-14T00:00:00"/>
    <x v="534"/>
    <x v="1"/>
    <x v="436"/>
    <x v="19"/>
    <x v="1"/>
    <x v="308"/>
    <x v="68"/>
    <x v="34"/>
    <x v="19"/>
    <x v="1"/>
    <x v="988"/>
    <x v="2"/>
    <x v="13"/>
    <x v="988"/>
    <n v="113.83200000000001"/>
    <n v="6"/>
    <n v="0.6"/>
    <n v="-68.327999999999989"/>
    <n v="14.5"/>
    <x v="0"/>
  </r>
  <r>
    <n v="12408"/>
    <s v="IT-2014-AG1030045-41958"/>
    <d v="2014-11-15T00:00:00"/>
    <x v="529"/>
    <x v="1"/>
    <x v="425"/>
    <x v="19"/>
    <x v="1"/>
    <x v="482"/>
    <x v="257"/>
    <x v="3"/>
    <x v="4"/>
    <x v="2"/>
    <x v="989"/>
    <x v="1"/>
    <x v="8"/>
    <x v="989"/>
    <n v="88.02"/>
    <n v="2"/>
    <n v="0"/>
    <n v="31.68"/>
    <n v="14.36"/>
    <x v="0"/>
  </r>
  <r>
    <n v="704"/>
    <s v="MX-2013-AG1030082-41450"/>
    <d v="2013-06-25T00:00:00"/>
    <x v="349"/>
    <x v="1"/>
    <x v="427"/>
    <x v="19"/>
    <x v="1"/>
    <x v="485"/>
    <x v="285"/>
    <x v="20"/>
    <x v="9"/>
    <x v="4"/>
    <x v="431"/>
    <x v="2"/>
    <x v="4"/>
    <x v="431"/>
    <n v="169.28000000000003"/>
    <n v="2"/>
    <n v="0"/>
    <n v="59.239999999999995"/>
    <n v="14.341999999999999"/>
    <x v="3"/>
  </r>
  <r>
    <n v="45263"/>
    <s v="RS-2013-AG300108-41542"/>
    <d v="2013-09-25T00:00:00"/>
    <x v="535"/>
    <x v="0"/>
    <x v="437"/>
    <x v="19"/>
    <x v="1"/>
    <x v="486"/>
    <x v="305"/>
    <x v="72"/>
    <x v="10"/>
    <x v="2"/>
    <x v="990"/>
    <x v="2"/>
    <x v="3"/>
    <x v="990"/>
    <n v="93.48"/>
    <n v="2"/>
    <n v="0"/>
    <n v="43.92"/>
    <n v="14.29"/>
    <x v="3"/>
  </r>
  <r>
    <n v="20643"/>
    <s v="IN-2014-AG1030027-41759"/>
    <d v="2014-04-30T00:00:00"/>
    <x v="526"/>
    <x v="1"/>
    <x v="424"/>
    <x v="19"/>
    <x v="1"/>
    <x v="478"/>
    <x v="194"/>
    <x v="1"/>
    <x v="2"/>
    <x v="1"/>
    <x v="991"/>
    <x v="2"/>
    <x v="15"/>
    <x v="991"/>
    <n v="224.55"/>
    <n v="3"/>
    <n v="0"/>
    <n v="112.23000000000002"/>
    <n v="14.05"/>
    <x v="0"/>
  </r>
  <r>
    <n v="49127"/>
    <s v="NI-2015-AG30095-42224"/>
    <d v="2015-08-08T00:00:00"/>
    <x v="430"/>
    <x v="1"/>
    <x v="433"/>
    <x v="19"/>
    <x v="1"/>
    <x v="193"/>
    <x v="141"/>
    <x v="26"/>
    <x v="16"/>
    <x v="3"/>
    <x v="992"/>
    <x v="0"/>
    <x v="5"/>
    <x v="992"/>
    <n v="188.53200000000004"/>
    <n v="2"/>
    <n v="0.7"/>
    <n v="-433.66800000000001"/>
    <n v="13.26"/>
    <x v="3"/>
  </r>
  <r>
    <n v="26502"/>
    <s v="IN-2015-AG1030059-42048"/>
    <d v="2015-02-13T00:00:00"/>
    <x v="355"/>
    <x v="3"/>
    <x v="438"/>
    <x v="19"/>
    <x v="1"/>
    <x v="140"/>
    <x v="106"/>
    <x v="10"/>
    <x v="8"/>
    <x v="1"/>
    <x v="898"/>
    <x v="0"/>
    <x v="0"/>
    <x v="898"/>
    <n v="454.62419999999997"/>
    <n v="6"/>
    <n v="0.17"/>
    <n v="38.284199999999984"/>
    <n v="12.26"/>
    <x v="3"/>
  </r>
  <r>
    <n v="2624"/>
    <s v="MX-2014-AG1030036-41874"/>
    <d v="2014-08-23T00:00:00"/>
    <x v="536"/>
    <x v="1"/>
    <x v="439"/>
    <x v="19"/>
    <x v="1"/>
    <x v="117"/>
    <x v="90"/>
    <x v="27"/>
    <x v="17"/>
    <x v="4"/>
    <x v="282"/>
    <x v="1"/>
    <x v="2"/>
    <x v="282"/>
    <n v="160.22400000000002"/>
    <n v="3"/>
    <n v="0.2"/>
    <n v="54.024000000000001"/>
    <n v="8.4150000000000009"/>
    <x v="3"/>
  </r>
  <r>
    <n v="44920"/>
    <s v="TU-2015-AG300134-42271"/>
    <d v="2015-09-24T00:00:00"/>
    <x v="537"/>
    <x v="1"/>
    <x v="436"/>
    <x v="19"/>
    <x v="1"/>
    <x v="487"/>
    <x v="306"/>
    <x v="34"/>
    <x v="19"/>
    <x v="1"/>
    <x v="993"/>
    <x v="1"/>
    <x v="16"/>
    <x v="993"/>
    <n v="126.34800000000001"/>
    <n v="1"/>
    <n v="0.6"/>
    <n v="-161.11199999999999"/>
    <n v="7.8"/>
    <x v="3"/>
  </r>
  <r>
    <n v="46277"/>
    <s v="MZ-2013-AG30087-41591"/>
    <d v="2013-11-13T00:00:00"/>
    <x v="177"/>
    <x v="3"/>
    <x v="435"/>
    <x v="19"/>
    <x v="1"/>
    <x v="484"/>
    <x v="304"/>
    <x v="38"/>
    <x v="7"/>
    <x v="3"/>
    <x v="994"/>
    <x v="0"/>
    <x v="7"/>
    <x v="994"/>
    <n v="70.260000000000005"/>
    <n v="1"/>
    <n v="0"/>
    <n v="6.3000000000000007"/>
    <n v="5.49"/>
    <x v="3"/>
  </r>
  <r>
    <n v="50199"/>
    <s v="JO-2013-AG30067-41629"/>
    <d v="2013-12-21T00:00:00"/>
    <x v="111"/>
    <x v="1"/>
    <x v="440"/>
    <x v="19"/>
    <x v="1"/>
    <x v="488"/>
    <x v="307"/>
    <x v="75"/>
    <x v="19"/>
    <x v="1"/>
    <x v="995"/>
    <x v="2"/>
    <x v="13"/>
    <x v="995"/>
    <n v="91.44"/>
    <n v="2"/>
    <n v="0"/>
    <n v="30.119999999999997"/>
    <n v="5.41"/>
    <x v="3"/>
  </r>
  <r>
    <n v="16175"/>
    <s v="ES-2014-AG88888148-41734"/>
    <d v="2014-04-05T00:00:00"/>
    <x v="527"/>
    <x v="1"/>
    <x v="426"/>
    <x v="19"/>
    <x v="1"/>
    <x v="479"/>
    <x v="301"/>
    <x v="74"/>
    <x v="5"/>
    <x v="2"/>
    <x v="996"/>
    <x v="2"/>
    <x v="3"/>
    <x v="996"/>
    <n v="79.08"/>
    <n v="4"/>
    <n v="0"/>
    <n v="33.119999999999997"/>
    <n v="4.5999999999999996"/>
    <x v="3"/>
  </r>
  <r>
    <n v="50203"/>
    <s v="JO-2013-AG30067-41629"/>
    <d v="2013-12-21T00:00:00"/>
    <x v="111"/>
    <x v="1"/>
    <x v="440"/>
    <x v="19"/>
    <x v="1"/>
    <x v="488"/>
    <x v="307"/>
    <x v="75"/>
    <x v="19"/>
    <x v="1"/>
    <x v="413"/>
    <x v="2"/>
    <x v="4"/>
    <x v="413"/>
    <n v="128.37"/>
    <n v="1"/>
    <n v="0"/>
    <n v="55.17"/>
    <n v="4.5599999999999996"/>
    <x v="3"/>
  </r>
  <r>
    <n v="50201"/>
    <s v="JO-2013-AG30067-41629"/>
    <d v="2013-12-21T00:00:00"/>
    <x v="111"/>
    <x v="1"/>
    <x v="440"/>
    <x v="19"/>
    <x v="1"/>
    <x v="488"/>
    <x v="307"/>
    <x v="75"/>
    <x v="19"/>
    <x v="1"/>
    <x v="766"/>
    <x v="2"/>
    <x v="4"/>
    <x v="766"/>
    <n v="48.900000000000006"/>
    <n v="1"/>
    <n v="0"/>
    <n v="1.44"/>
    <n v="4.29"/>
    <x v="3"/>
  </r>
  <r>
    <n v="50202"/>
    <s v="JO-2013-AG30067-41629"/>
    <d v="2013-12-21T00:00:00"/>
    <x v="111"/>
    <x v="1"/>
    <x v="440"/>
    <x v="19"/>
    <x v="1"/>
    <x v="488"/>
    <x v="307"/>
    <x v="75"/>
    <x v="19"/>
    <x v="1"/>
    <x v="683"/>
    <x v="2"/>
    <x v="4"/>
    <x v="683"/>
    <n v="45"/>
    <n v="4"/>
    <n v="0"/>
    <n v="3.5999999999999996"/>
    <n v="4.13"/>
    <x v="3"/>
  </r>
  <r>
    <n v="5795"/>
    <s v="MX-2012-AG1030093-40927"/>
    <d v="2012-01-19T00:00:00"/>
    <x v="531"/>
    <x v="1"/>
    <x v="430"/>
    <x v="19"/>
    <x v="1"/>
    <x v="160"/>
    <x v="121"/>
    <x v="14"/>
    <x v="9"/>
    <x v="4"/>
    <x v="997"/>
    <x v="0"/>
    <x v="7"/>
    <x v="997"/>
    <n v="52.720000000000006"/>
    <n v="2"/>
    <n v="0"/>
    <n v="16.32"/>
    <n v="4.0999999999999996"/>
    <x v="3"/>
  </r>
  <r>
    <n v="42178"/>
    <s v="TU-2014-AG300134-41653"/>
    <d v="2014-01-14T00:00:00"/>
    <x v="534"/>
    <x v="1"/>
    <x v="436"/>
    <x v="19"/>
    <x v="1"/>
    <x v="308"/>
    <x v="68"/>
    <x v="34"/>
    <x v="19"/>
    <x v="1"/>
    <x v="998"/>
    <x v="2"/>
    <x v="13"/>
    <x v="998"/>
    <n v="35.135999999999996"/>
    <n v="2"/>
    <n v="0.6"/>
    <n v="-13.22399999999999"/>
    <n v="3.65"/>
    <x v="0"/>
  </r>
  <r>
    <n v="16255"/>
    <s v="ES-2014-AG1030045-41844"/>
    <d v="2014-07-24T00:00:00"/>
    <x v="533"/>
    <x v="1"/>
    <x v="425"/>
    <x v="19"/>
    <x v="1"/>
    <x v="180"/>
    <x v="8"/>
    <x v="3"/>
    <x v="4"/>
    <x v="2"/>
    <x v="170"/>
    <x v="2"/>
    <x v="9"/>
    <x v="170"/>
    <n v="78.839999999999989"/>
    <n v="2"/>
    <n v="0"/>
    <n v="38.58"/>
    <n v="3.55"/>
    <x v="3"/>
  </r>
  <r>
    <n v="16440"/>
    <s v="ES-2014-AG10300139-41940"/>
    <d v="2014-10-28T00:00:00"/>
    <x v="528"/>
    <x v="2"/>
    <x v="428"/>
    <x v="19"/>
    <x v="1"/>
    <x v="481"/>
    <x v="17"/>
    <x v="11"/>
    <x v="11"/>
    <x v="2"/>
    <x v="552"/>
    <x v="2"/>
    <x v="3"/>
    <x v="552"/>
    <n v="42.839999999999996"/>
    <n v="3"/>
    <n v="0"/>
    <n v="4.68"/>
    <n v="3.1"/>
    <x v="3"/>
  </r>
  <r>
    <n v="346"/>
    <s v="MX-2015-AG1030082-42367"/>
    <d v="2015-12-29T00:00:00"/>
    <x v="368"/>
    <x v="0"/>
    <x v="427"/>
    <x v="19"/>
    <x v="1"/>
    <x v="480"/>
    <x v="302"/>
    <x v="20"/>
    <x v="9"/>
    <x v="4"/>
    <x v="733"/>
    <x v="2"/>
    <x v="10"/>
    <x v="733"/>
    <n v="54.48"/>
    <n v="6"/>
    <n v="0"/>
    <n v="10.319999999999999"/>
    <n v="2.9579999999999997"/>
    <x v="3"/>
  </r>
  <r>
    <n v="27643"/>
    <s v="IN-2012-AG103007-41114"/>
    <d v="2012-07-24T00:00:00"/>
    <x v="538"/>
    <x v="1"/>
    <x v="441"/>
    <x v="19"/>
    <x v="1"/>
    <x v="198"/>
    <x v="146"/>
    <x v="2"/>
    <x v="3"/>
    <x v="1"/>
    <x v="999"/>
    <x v="2"/>
    <x v="12"/>
    <x v="999"/>
    <n v="46.116"/>
    <n v="4"/>
    <n v="0.1"/>
    <n v="11.675999999999998"/>
    <n v="2.92"/>
    <x v="3"/>
  </r>
  <r>
    <n v="25475"/>
    <s v="IN-2015-AG1030027-42342"/>
    <d v="2015-12-04T00:00:00"/>
    <x v="173"/>
    <x v="2"/>
    <x v="424"/>
    <x v="19"/>
    <x v="1"/>
    <x v="443"/>
    <x v="283"/>
    <x v="1"/>
    <x v="2"/>
    <x v="1"/>
    <x v="876"/>
    <x v="2"/>
    <x v="11"/>
    <x v="876"/>
    <n v="38.699999999999996"/>
    <n v="3"/>
    <n v="0"/>
    <n v="15.84"/>
    <n v="2.71"/>
    <x v="3"/>
  </r>
  <r>
    <n v="44919"/>
    <s v="TU-2015-AG300134-42271"/>
    <d v="2015-09-24T00:00:00"/>
    <x v="537"/>
    <x v="1"/>
    <x v="436"/>
    <x v="19"/>
    <x v="1"/>
    <x v="487"/>
    <x v="306"/>
    <x v="34"/>
    <x v="19"/>
    <x v="1"/>
    <x v="1000"/>
    <x v="1"/>
    <x v="1"/>
    <x v="1000"/>
    <n v="114.24000000000001"/>
    <n v="2"/>
    <n v="0.6"/>
    <n v="-145.68"/>
    <n v="2.41"/>
    <x v="3"/>
  </r>
  <r>
    <n v="30955"/>
    <s v="ID-2015-AG1030092-42132"/>
    <d v="2015-05-08T00:00:00"/>
    <x v="380"/>
    <x v="1"/>
    <x v="423"/>
    <x v="19"/>
    <x v="1"/>
    <x v="312"/>
    <x v="86"/>
    <x v="42"/>
    <x v="3"/>
    <x v="1"/>
    <x v="722"/>
    <x v="2"/>
    <x v="3"/>
    <x v="722"/>
    <n v="17.568000000000001"/>
    <n v="1"/>
    <n v="0.4"/>
    <n v="-1.1820000000000022"/>
    <n v="2.16"/>
    <x v="0"/>
  </r>
  <r>
    <n v="8789"/>
    <s v="US-2014-AG1030055-41775"/>
    <d v="2014-05-16T00:00:00"/>
    <x v="156"/>
    <x v="1"/>
    <x v="429"/>
    <x v="19"/>
    <x v="1"/>
    <x v="163"/>
    <x v="123"/>
    <x v="47"/>
    <x v="9"/>
    <x v="4"/>
    <x v="40"/>
    <x v="2"/>
    <x v="10"/>
    <x v="40"/>
    <n v="23.724"/>
    <n v="3"/>
    <n v="0.4"/>
    <n v="-13.896000000000004"/>
    <n v="2"/>
    <x v="3"/>
  </r>
  <r>
    <n v="46275"/>
    <s v="MZ-2013-AG30087-41591"/>
    <d v="2013-11-13T00:00:00"/>
    <x v="177"/>
    <x v="3"/>
    <x v="435"/>
    <x v="19"/>
    <x v="1"/>
    <x v="484"/>
    <x v="304"/>
    <x v="38"/>
    <x v="7"/>
    <x v="3"/>
    <x v="247"/>
    <x v="2"/>
    <x v="12"/>
    <x v="247"/>
    <n v="39.480000000000004"/>
    <n v="4"/>
    <n v="0"/>
    <n v="16.080000000000002"/>
    <n v="1.9100000000000001"/>
    <x v="3"/>
  </r>
  <r>
    <n v="16257"/>
    <s v="ES-2014-AG1030045-41844"/>
    <d v="2014-07-24T00:00:00"/>
    <x v="533"/>
    <x v="1"/>
    <x v="425"/>
    <x v="19"/>
    <x v="1"/>
    <x v="180"/>
    <x v="8"/>
    <x v="3"/>
    <x v="4"/>
    <x v="2"/>
    <x v="1001"/>
    <x v="2"/>
    <x v="11"/>
    <x v="1001"/>
    <n v="29.22"/>
    <n v="2"/>
    <n v="0"/>
    <n v="9.6000000000000014"/>
    <n v="1.8900000000000001"/>
    <x v="3"/>
  </r>
  <r>
    <n v="7569"/>
    <s v="MX-2015-AG1030098-42120"/>
    <d v="2015-04-26T00:00:00"/>
    <x v="539"/>
    <x v="1"/>
    <x v="442"/>
    <x v="19"/>
    <x v="1"/>
    <x v="489"/>
    <x v="78"/>
    <x v="40"/>
    <x v="9"/>
    <x v="4"/>
    <x v="964"/>
    <x v="2"/>
    <x v="10"/>
    <x v="964"/>
    <n v="33.552"/>
    <n v="6"/>
    <n v="0.4"/>
    <n v="2.2319999999999935"/>
    <n v="1.6640000000000001"/>
    <x v="3"/>
  </r>
  <r>
    <n v="42177"/>
    <s v="TU-2014-AG300134-41653"/>
    <d v="2014-01-14T00:00:00"/>
    <x v="534"/>
    <x v="1"/>
    <x v="436"/>
    <x v="19"/>
    <x v="1"/>
    <x v="308"/>
    <x v="68"/>
    <x v="34"/>
    <x v="19"/>
    <x v="1"/>
    <x v="719"/>
    <x v="2"/>
    <x v="3"/>
    <x v="719"/>
    <n v="18.635999999999999"/>
    <n v="1"/>
    <n v="0.6"/>
    <n v="-20.994"/>
    <n v="1.53"/>
    <x v="0"/>
  </r>
  <r>
    <n v="16441"/>
    <s v="ES-2014-AG10300139-41940"/>
    <d v="2014-10-28T00:00:00"/>
    <x v="528"/>
    <x v="2"/>
    <x v="428"/>
    <x v="19"/>
    <x v="1"/>
    <x v="481"/>
    <x v="17"/>
    <x v="11"/>
    <x v="11"/>
    <x v="2"/>
    <x v="464"/>
    <x v="2"/>
    <x v="4"/>
    <x v="464"/>
    <n v="590.93999999999994"/>
    <n v="3"/>
    <n v="0"/>
    <n v="118.17"/>
    <n v="1.38"/>
    <x v="3"/>
  </r>
  <r>
    <n v="45264"/>
    <s v="RS-2013-AG300108-41542"/>
    <d v="2013-09-25T00:00:00"/>
    <x v="535"/>
    <x v="0"/>
    <x v="437"/>
    <x v="19"/>
    <x v="1"/>
    <x v="486"/>
    <x v="305"/>
    <x v="72"/>
    <x v="10"/>
    <x v="2"/>
    <x v="1002"/>
    <x v="2"/>
    <x v="3"/>
    <x v="1002"/>
    <n v="10.050000000000001"/>
    <n v="1"/>
    <n v="0"/>
    <n v="4.92"/>
    <n v="1.18"/>
    <x v="3"/>
  </r>
  <r>
    <n v="50200"/>
    <s v="JO-2013-AG30067-41629"/>
    <d v="2013-12-21T00:00:00"/>
    <x v="111"/>
    <x v="1"/>
    <x v="440"/>
    <x v="19"/>
    <x v="1"/>
    <x v="488"/>
    <x v="307"/>
    <x v="75"/>
    <x v="19"/>
    <x v="1"/>
    <x v="1003"/>
    <x v="2"/>
    <x v="4"/>
    <x v="1003"/>
    <n v="10.77"/>
    <n v="1"/>
    <n v="0"/>
    <n v="0"/>
    <n v="1.1499999999999999"/>
    <x v="3"/>
  </r>
  <r>
    <n v="7570"/>
    <s v="MX-2015-AG1030098-42120"/>
    <d v="2015-04-26T00:00:00"/>
    <x v="539"/>
    <x v="1"/>
    <x v="442"/>
    <x v="19"/>
    <x v="1"/>
    <x v="489"/>
    <x v="78"/>
    <x v="40"/>
    <x v="9"/>
    <x v="4"/>
    <x v="1004"/>
    <x v="2"/>
    <x v="10"/>
    <x v="1004"/>
    <n v="18.035999999999994"/>
    <n v="3"/>
    <n v="0.4"/>
    <n v="-3.6239999999999997"/>
    <n v="1.141"/>
    <x v="3"/>
  </r>
  <r>
    <n v="16421"/>
    <s v="ES-2013-AA10315120-41410"/>
    <d v="2013-05-16T00:00:00"/>
    <x v="540"/>
    <x v="1"/>
    <x v="443"/>
    <x v="20"/>
    <x v="0"/>
    <x v="490"/>
    <x v="69"/>
    <x v="35"/>
    <x v="5"/>
    <x v="2"/>
    <x v="1005"/>
    <x v="1"/>
    <x v="1"/>
    <x v="1005"/>
    <n v="2713.41"/>
    <n v="7"/>
    <n v="0"/>
    <n v="27.09"/>
    <n v="167.35"/>
    <x v="3"/>
  </r>
  <r>
    <n v="36495"/>
    <s v="CA-2014-AA10315140-41702"/>
    <d v="2014-03-04T00:00:00"/>
    <x v="541"/>
    <x v="1"/>
    <x v="444"/>
    <x v="20"/>
    <x v="0"/>
    <x v="491"/>
    <x v="2"/>
    <x v="0"/>
    <x v="0"/>
    <x v="0"/>
    <x v="1006"/>
    <x v="2"/>
    <x v="9"/>
    <x v="1006"/>
    <n v="3930.0720000000001"/>
    <n v="3"/>
    <n v="0.2"/>
    <n v="-786.01440000000025"/>
    <n v="253.2"/>
    <x v="3"/>
  </r>
  <r>
    <n v="33526"/>
    <s v="CA-2012-AA10315140-40998"/>
    <d v="2012-03-30T00:00:00"/>
    <x v="542"/>
    <x v="1"/>
    <x v="445"/>
    <x v="20"/>
    <x v="0"/>
    <x v="38"/>
    <x v="37"/>
    <x v="0"/>
    <x v="1"/>
    <x v="0"/>
    <x v="1007"/>
    <x v="2"/>
    <x v="11"/>
    <x v="1007"/>
    <n v="673.5680000000001"/>
    <n v="2"/>
    <n v="0.2"/>
    <n v="252.58799999999999"/>
    <n v="54.96"/>
    <x v="3"/>
  </r>
  <r>
    <n v="32456"/>
    <s v="CA-2015-AA10315140-42185"/>
    <d v="2015-06-30T00:00:00"/>
    <x v="543"/>
    <x v="1"/>
    <x v="444"/>
    <x v="20"/>
    <x v="0"/>
    <x v="492"/>
    <x v="308"/>
    <x v="0"/>
    <x v="0"/>
    <x v="0"/>
    <x v="1008"/>
    <x v="2"/>
    <x v="15"/>
    <x v="1008"/>
    <n v="362.94"/>
    <n v="3"/>
    <n v="0"/>
    <n v="90.735000000000014"/>
    <n v="30.74"/>
    <x v="3"/>
  </r>
  <r>
    <n v="36497"/>
    <s v="CA-2014-AA10315140-41702"/>
    <d v="2014-03-04T00:00:00"/>
    <x v="541"/>
    <x v="1"/>
    <x v="444"/>
    <x v="20"/>
    <x v="0"/>
    <x v="491"/>
    <x v="2"/>
    <x v="0"/>
    <x v="0"/>
    <x v="0"/>
    <x v="1009"/>
    <x v="0"/>
    <x v="0"/>
    <x v="1009"/>
    <n v="431.97600000000006"/>
    <n v="3"/>
    <n v="0.2"/>
    <n v="32.398200000000017"/>
    <n v="28.86"/>
    <x v="3"/>
  </r>
  <r>
    <n v="32596"/>
    <s v="CA-2013-AA10315140-41551"/>
    <d v="2013-10-04T00:00:00"/>
    <x v="519"/>
    <x v="0"/>
    <x v="445"/>
    <x v="20"/>
    <x v="0"/>
    <x v="38"/>
    <x v="37"/>
    <x v="0"/>
    <x v="1"/>
    <x v="0"/>
    <x v="1010"/>
    <x v="2"/>
    <x v="4"/>
    <x v="1010"/>
    <n v="26.96"/>
    <n v="2"/>
    <n v="0"/>
    <n v="7.0095999999999989"/>
    <n v="5.23"/>
    <x v="2"/>
  </r>
  <r>
    <n v="36498"/>
    <s v="CA-2014-AA10315140-41702"/>
    <d v="2014-03-04T00:00:00"/>
    <x v="541"/>
    <x v="1"/>
    <x v="444"/>
    <x v="20"/>
    <x v="0"/>
    <x v="491"/>
    <x v="2"/>
    <x v="0"/>
    <x v="0"/>
    <x v="0"/>
    <x v="1011"/>
    <x v="0"/>
    <x v="7"/>
    <x v="1011"/>
    <n v="41.720000000000006"/>
    <n v="7"/>
    <n v="0.2"/>
    <n v="5.7364999999999977"/>
    <n v="3.52"/>
    <x v="3"/>
  </r>
  <r>
    <n v="33527"/>
    <s v="CA-2012-AA10315140-40998"/>
    <d v="2012-03-30T00:00:00"/>
    <x v="542"/>
    <x v="1"/>
    <x v="445"/>
    <x v="20"/>
    <x v="0"/>
    <x v="38"/>
    <x v="37"/>
    <x v="0"/>
    <x v="1"/>
    <x v="0"/>
    <x v="1012"/>
    <x v="2"/>
    <x v="15"/>
    <x v="1012"/>
    <n v="52.98"/>
    <n v="2"/>
    <n v="0"/>
    <n v="14.834400000000002"/>
    <n v="3.17"/>
    <x v="3"/>
  </r>
  <r>
    <n v="38765"/>
    <s v="CA-2012-AA10315140-41166"/>
    <d v="2012-09-14T00:00:00"/>
    <x v="544"/>
    <x v="1"/>
    <x v="446"/>
    <x v="20"/>
    <x v="0"/>
    <x v="41"/>
    <x v="36"/>
    <x v="0"/>
    <x v="14"/>
    <x v="0"/>
    <x v="85"/>
    <x v="2"/>
    <x v="10"/>
    <x v="85"/>
    <n v="14.940000000000001"/>
    <n v="3"/>
    <n v="0"/>
    <n v="7.0218000000000007"/>
    <n v="1.99"/>
    <x v="3"/>
  </r>
  <r>
    <n v="32457"/>
    <s v="CA-2015-AA10315140-42185"/>
    <d v="2015-06-30T00:00:00"/>
    <x v="543"/>
    <x v="1"/>
    <x v="444"/>
    <x v="20"/>
    <x v="0"/>
    <x v="492"/>
    <x v="308"/>
    <x v="0"/>
    <x v="0"/>
    <x v="0"/>
    <x v="1013"/>
    <x v="2"/>
    <x v="11"/>
    <x v="1013"/>
    <n v="11.54"/>
    <n v="2"/>
    <n v="0"/>
    <n v="5.77"/>
    <n v="1.48"/>
    <x v="3"/>
  </r>
  <r>
    <n v="38766"/>
    <s v="CA-2012-AA10315140-41166"/>
    <d v="2012-09-14T00:00:00"/>
    <x v="544"/>
    <x v="1"/>
    <x v="446"/>
    <x v="20"/>
    <x v="0"/>
    <x v="41"/>
    <x v="36"/>
    <x v="0"/>
    <x v="14"/>
    <x v="0"/>
    <x v="1014"/>
    <x v="1"/>
    <x v="8"/>
    <x v="1014"/>
    <n v="14.56"/>
    <n v="2"/>
    <n v="0"/>
    <n v="6.2608000000000015"/>
    <n v="1.31"/>
    <x v="3"/>
  </r>
  <r>
    <n v="36496"/>
    <s v="CA-2014-AA10315140-41702"/>
    <d v="2014-03-04T00:00:00"/>
    <x v="541"/>
    <x v="1"/>
    <x v="444"/>
    <x v="20"/>
    <x v="0"/>
    <x v="491"/>
    <x v="2"/>
    <x v="0"/>
    <x v="0"/>
    <x v="0"/>
    <x v="1015"/>
    <x v="2"/>
    <x v="10"/>
    <x v="1015"/>
    <n v="2.3039999999999998"/>
    <n v="1"/>
    <n v="0.2"/>
    <n v="0.77759999999999996"/>
    <n v="1.1400000000000001"/>
    <x v="3"/>
  </r>
  <r>
    <n v="44688"/>
    <s v="BO-2015-AA31513-42160"/>
    <d v="2015-06-05T00:00:00"/>
    <x v="545"/>
    <x v="2"/>
    <x v="447"/>
    <x v="20"/>
    <x v="0"/>
    <x v="493"/>
    <x v="309"/>
    <x v="76"/>
    <x v="10"/>
    <x v="2"/>
    <x v="1016"/>
    <x v="0"/>
    <x v="6"/>
    <x v="1016"/>
    <n v="756.6"/>
    <n v="2"/>
    <n v="0"/>
    <n v="332.88"/>
    <n v="91.85"/>
    <x v="3"/>
  </r>
  <r>
    <n v="11429"/>
    <s v="ES-2015-AA10315139-42220"/>
    <d v="2015-08-04T00:00:00"/>
    <x v="69"/>
    <x v="2"/>
    <x v="448"/>
    <x v="20"/>
    <x v="0"/>
    <x v="494"/>
    <x v="17"/>
    <x v="11"/>
    <x v="11"/>
    <x v="2"/>
    <x v="1017"/>
    <x v="0"/>
    <x v="0"/>
    <x v="1017"/>
    <n v="504.36"/>
    <n v="3"/>
    <n v="0"/>
    <n v="65.52"/>
    <n v="91.34"/>
    <x v="0"/>
  </r>
  <r>
    <n v="11430"/>
    <s v="ES-2015-AA10315139-42220"/>
    <d v="2015-08-04T00:00:00"/>
    <x v="69"/>
    <x v="2"/>
    <x v="448"/>
    <x v="20"/>
    <x v="0"/>
    <x v="494"/>
    <x v="17"/>
    <x v="11"/>
    <x v="11"/>
    <x v="2"/>
    <x v="1018"/>
    <x v="0"/>
    <x v="0"/>
    <x v="1018"/>
    <n v="622.20000000000005"/>
    <n v="5"/>
    <n v="0"/>
    <n v="124.35"/>
    <n v="84.81"/>
    <x v="0"/>
  </r>
  <r>
    <n v="48756"/>
    <s v="RS-2014-AA315108-41878"/>
    <d v="2014-08-27T00:00:00"/>
    <x v="546"/>
    <x v="1"/>
    <x v="449"/>
    <x v="20"/>
    <x v="0"/>
    <x v="495"/>
    <x v="305"/>
    <x v="72"/>
    <x v="10"/>
    <x v="2"/>
    <x v="906"/>
    <x v="0"/>
    <x v="0"/>
    <x v="906"/>
    <n v="836.64"/>
    <n v="6"/>
    <n v="0"/>
    <n v="342.90000000000003"/>
    <n v="76.97"/>
    <x v="3"/>
  </r>
  <r>
    <n v="11433"/>
    <s v="ES-2015-AA10315139-42220"/>
    <d v="2015-08-04T00:00:00"/>
    <x v="69"/>
    <x v="2"/>
    <x v="448"/>
    <x v="20"/>
    <x v="0"/>
    <x v="494"/>
    <x v="17"/>
    <x v="11"/>
    <x v="11"/>
    <x v="2"/>
    <x v="1019"/>
    <x v="1"/>
    <x v="1"/>
    <x v="1019"/>
    <n v="512.18999999999994"/>
    <n v="3"/>
    <n v="0"/>
    <n v="46.08"/>
    <n v="62.19"/>
    <x v="0"/>
  </r>
  <r>
    <n v="12102"/>
    <s v="ES-2015-AA1031545-42356"/>
    <d v="2015-12-18T00:00:00"/>
    <x v="44"/>
    <x v="1"/>
    <x v="450"/>
    <x v="20"/>
    <x v="0"/>
    <x v="180"/>
    <x v="8"/>
    <x v="3"/>
    <x v="4"/>
    <x v="2"/>
    <x v="1020"/>
    <x v="0"/>
    <x v="0"/>
    <x v="1020"/>
    <n v="368.27100000000002"/>
    <n v="3"/>
    <n v="0.15"/>
    <n v="4.311000000000007"/>
    <n v="53.29"/>
    <x v="0"/>
  </r>
  <r>
    <n v="19020"/>
    <s v="ES-2014-AA10315139-41901"/>
    <d v="2014-09-19T00:00:00"/>
    <x v="140"/>
    <x v="2"/>
    <x v="448"/>
    <x v="20"/>
    <x v="0"/>
    <x v="141"/>
    <x v="17"/>
    <x v="11"/>
    <x v="11"/>
    <x v="2"/>
    <x v="1021"/>
    <x v="0"/>
    <x v="0"/>
    <x v="1021"/>
    <n v="159.47999999999999"/>
    <n v="2"/>
    <n v="0"/>
    <n v="52.62"/>
    <n v="51.79"/>
    <x v="2"/>
  </r>
  <r>
    <n v="11434"/>
    <s v="ES-2015-AA10315139-42220"/>
    <d v="2015-08-04T00:00:00"/>
    <x v="69"/>
    <x v="2"/>
    <x v="448"/>
    <x v="20"/>
    <x v="0"/>
    <x v="494"/>
    <x v="17"/>
    <x v="11"/>
    <x v="11"/>
    <x v="2"/>
    <x v="1022"/>
    <x v="0"/>
    <x v="0"/>
    <x v="1022"/>
    <n v="369.90000000000003"/>
    <n v="3"/>
    <n v="0"/>
    <n v="92.429999999999993"/>
    <n v="45.45"/>
    <x v="0"/>
  </r>
  <r>
    <n v="7998"/>
    <s v="MX-2012-AA1031582-41236"/>
    <d v="2012-11-23T00:00:00"/>
    <x v="547"/>
    <x v="2"/>
    <x v="451"/>
    <x v="20"/>
    <x v="0"/>
    <x v="109"/>
    <x v="67"/>
    <x v="20"/>
    <x v="9"/>
    <x v="4"/>
    <x v="721"/>
    <x v="0"/>
    <x v="0"/>
    <x v="721"/>
    <n v="339.36"/>
    <n v="3"/>
    <n v="0"/>
    <n v="152.69999999999999"/>
    <n v="44.688000000000002"/>
    <x v="0"/>
  </r>
  <r>
    <n v="11428"/>
    <s v="ES-2015-AA10315139-42220"/>
    <d v="2015-08-04T00:00:00"/>
    <x v="69"/>
    <x v="2"/>
    <x v="448"/>
    <x v="20"/>
    <x v="0"/>
    <x v="494"/>
    <x v="17"/>
    <x v="11"/>
    <x v="11"/>
    <x v="2"/>
    <x v="1023"/>
    <x v="2"/>
    <x v="4"/>
    <x v="1023"/>
    <n v="394.98"/>
    <n v="2"/>
    <n v="0"/>
    <n v="35.519999999999996"/>
    <n v="44.36"/>
    <x v="0"/>
  </r>
  <r>
    <n v="11160"/>
    <s v="ES-2014-AA10315139-41970"/>
    <d v="2014-11-27T00:00:00"/>
    <x v="548"/>
    <x v="0"/>
    <x v="448"/>
    <x v="20"/>
    <x v="0"/>
    <x v="496"/>
    <x v="17"/>
    <x v="11"/>
    <x v="11"/>
    <x v="2"/>
    <x v="1024"/>
    <x v="2"/>
    <x v="3"/>
    <x v="1024"/>
    <n v="164.70000000000002"/>
    <n v="3"/>
    <n v="0"/>
    <n v="29.610000000000003"/>
    <n v="34.69"/>
    <x v="0"/>
  </r>
  <r>
    <n v="43566"/>
    <s v="UP-2014-AA315137-41859"/>
    <d v="2014-08-08T00:00:00"/>
    <x v="549"/>
    <x v="1"/>
    <x v="452"/>
    <x v="20"/>
    <x v="0"/>
    <x v="497"/>
    <x v="43"/>
    <x v="9"/>
    <x v="10"/>
    <x v="2"/>
    <x v="912"/>
    <x v="2"/>
    <x v="4"/>
    <x v="912"/>
    <n v="414.71999999999991"/>
    <n v="2"/>
    <n v="0"/>
    <n v="70.5"/>
    <n v="30.97"/>
    <x v="3"/>
  </r>
  <r>
    <n v="21292"/>
    <s v="IN-2014-AA1031558-42004"/>
    <d v="2014-12-31T00:00:00"/>
    <x v="550"/>
    <x v="1"/>
    <x v="453"/>
    <x v="20"/>
    <x v="0"/>
    <x v="498"/>
    <x v="113"/>
    <x v="5"/>
    <x v="6"/>
    <x v="1"/>
    <x v="279"/>
    <x v="1"/>
    <x v="1"/>
    <x v="279"/>
    <n v="499.43999999999994"/>
    <n v="4"/>
    <n v="0"/>
    <n v="179.76"/>
    <n v="30.63"/>
    <x v="3"/>
  </r>
  <r>
    <n v="27387"/>
    <s v="ID-2012-AA10315102-41093"/>
    <d v="2012-07-03T00:00:00"/>
    <x v="551"/>
    <x v="0"/>
    <x v="454"/>
    <x v="20"/>
    <x v="0"/>
    <x v="499"/>
    <x v="49"/>
    <x v="28"/>
    <x v="8"/>
    <x v="1"/>
    <x v="1025"/>
    <x v="2"/>
    <x v="9"/>
    <x v="1025"/>
    <n v="278.85000000000008"/>
    <n v="13"/>
    <n v="0.45"/>
    <n v="-141.96000000000006"/>
    <n v="30.01"/>
    <x v="0"/>
  </r>
  <r>
    <n v="25800"/>
    <s v="ID-2015-AA103157-42241"/>
    <d v="2015-08-25T00:00:00"/>
    <x v="343"/>
    <x v="1"/>
    <x v="455"/>
    <x v="20"/>
    <x v="0"/>
    <x v="157"/>
    <x v="64"/>
    <x v="2"/>
    <x v="3"/>
    <x v="1"/>
    <x v="1026"/>
    <x v="2"/>
    <x v="15"/>
    <x v="1026"/>
    <n v="256.23"/>
    <n v="5"/>
    <n v="0.1"/>
    <n v="-17.22"/>
    <n v="26.93"/>
    <x v="0"/>
  </r>
  <r>
    <n v="25801"/>
    <s v="ID-2015-AA103157-42241"/>
    <d v="2015-08-25T00:00:00"/>
    <x v="343"/>
    <x v="1"/>
    <x v="455"/>
    <x v="20"/>
    <x v="0"/>
    <x v="157"/>
    <x v="64"/>
    <x v="2"/>
    <x v="3"/>
    <x v="1"/>
    <x v="1027"/>
    <x v="1"/>
    <x v="8"/>
    <x v="1027"/>
    <n v="99.09"/>
    <n v="1"/>
    <n v="0.1"/>
    <n v="-9.9300000000000015"/>
    <n v="14.44"/>
    <x v="0"/>
  </r>
  <r>
    <n v="27030"/>
    <s v="ID-2015-AA10315102-42011"/>
    <d v="2015-01-07T00:00:00"/>
    <x v="162"/>
    <x v="1"/>
    <x v="454"/>
    <x v="20"/>
    <x v="0"/>
    <x v="500"/>
    <x v="310"/>
    <x v="28"/>
    <x v="8"/>
    <x v="1"/>
    <x v="712"/>
    <x v="0"/>
    <x v="5"/>
    <x v="712"/>
    <n v="116.16750000000002"/>
    <n v="3"/>
    <n v="0.25"/>
    <n v="35.6175"/>
    <n v="10.44"/>
    <x v="3"/>
  </r>
  <r>
    <n v="42405"/>
    <s v="TU-2014-AA315134-41901"/>
    <d v="2014-09-19T00:00:00"/>
    <x v="552"/>
    <x v="1"/>
    <x v="456"/>
    <x v="20"/>
    <x v="0"/>
    <x v="501"/>
    <x v="311"/>
    <x v="34"/>
    <x v="19"/>
    <x v="1"/>
    <x v="97"/>
    <x v="1"/>
    <x v="1"/>
    <x v="97"/>
    <n v="146.364"/>
    <n v="1"/>
    <n v="0.6"/>
    <n v="-201.27599999999995"/>
    <n v="9.77"/>
    <x v="3"/>
  </r>
  <r>
    <n v="27385"/>
    <s v="ID-2012-AA10315102-41093"/>
    <d v="2012-07-03T00:00:00"/>
    <x v="551"/>
    <x v="0"/>
    <x v="454"/>
    <x v="20"/>
    <x v="0"/>
    <x v="499"/>
    <x v="49"/>
    <x v="28"/>
    <x v="8"/>
    <x v="1"/>
    <x v="1028"/>
    <x v="2"/>
    <x v="12"/>
    <x v="1028"/>
    <n v="44.929499999999997"/>
    <n v="7"/>
    <n v="0.45"/>
    <n v="-4.210499999999989"/>
    <n v="6.91"/>
    <x v="0"/>
  </r>
  <r>
    <n v="27386"/>
    <s v="ID-2012-AA10315102-41093"/>
    <d v="2012-07-03T00:00:00"/>
    <x v="551"/>
    <x v="0"/>
    <x v="454"/>
    <x v="20"/>
    <x v="0"/>
    <x v="499"/>
    <x v="49"/>
    <x v="28"/>
    <x v="8"/>
    <x v="1"/>
    <x v="171"/>
    <x v="0"/>
    <x v="7"/>
    <x v="171"/>
    <n v="29.238000000000007"/>
    <n v="1"/>
    <n v="0.45"/>
    <n v="-8.5320000000000036"/>
    <n v="6.66"/>
    <x v="0"/>
  </r>
  <r>
    <n v="16762"/>
    <s v="ES-2014-AA1031548-41858"/>
    <d v="2014-08-07T00:00:00"/>
    <x v="154"/>
    <x v="1"/>
    <x v="457"/>
    <x v="20"/>
    <x v="0"/>
    <x v="315"/>
    <x v="216"/>
    <x v="16"/>
    <x v="4"/>
    <x v="2"/>
    <x v="1029"/>
    <x v="2"/>
    <x v="3"/>
    <x v="1029"/>
    <n v="68.147999999999996"/>
    <n v="4"/>
    <n v="0.1"/>
    <n v="22.668000000000003"/>
    <n v="5.35"/>
    <x v="3"/>
  </r>
  <r>
    <n v="11432"/>
    <s v="ES-2015-AA10315139-42220"/>
    <d v="2015-08-04T00:00:00"/>
    <x v="69"/>
    <x v="2"/>
    <x v="448"/>
    <x v="20"/>
    <x v="0"/>
    <x v="494"/>
    <x v="17"/>
    <x v="11"/>
    <x v="11"/>
    <x v="2"/>
    <x v="952"/>
    <x v="2"/>
    <x v="11"/>
    <x v="952"/>
    <n v="94.5"/>
    <n v="7"/>
    <n v="0"/>
    <n v="30.240000000000002"/>
    <n v="5.29"/>
    <x v="0"/>
  </r>
  <r>
    <n v="8001"/>
    <s v="MX-2012-AA1031582-41236"/>
    <d v="2012-11-23T00:00:00"/>
    <x v="547"/>
    <x v="2"/>
    <x v="451"/>
    <x v="20"/>
    <x v="0"/>
    <x v="109"/>
    <x v="67"/>
    <x v="20"/>
    <x v="9"/>
    <x v="4"/>
    <x v="1030"/>
    <x v="2"/>
    <x v="11"/>
    <x v="1030"/>
    <n v="172.6"/>
    <n v="5"/>
    <n v="0"/>
    <n v="56.9"/>
    <n v="5.2110000000000003"/>
    <x v="0"/>
  </r>
  <r>
    <n v="11427"/>
    <s v="ES-2015-AA10315139-42220"/>
    <d v="2015-08-04T00:00:00"/>
    <x v="69"/>
    <x v="2"/>
    <x v="448"/>
    <x v="20"/>
    <x v="0"/>
    <x v="494"/>
    <x v="17"/>
    <x v="11"/>
    <x v="11"/>
    <x v="2"/>
    <x v="628"/>
    <x v="2"/>
    <x v="3"/>
    <x v="628"/>
    <n v="53.88"/>
    <n v="2"/>
    <n v="0"/>
    <n v="24.78"/>
    <n v="5.15"/>
    <x v="0"/>
  </r>
  <r>
    <n v="8000"/>
    <s v="MX-2012-AA1031582-41236"/>
    <d v="2012-11-23T00:00:00"/>
    <x v="547"/>
    <x v="2"/>
    <x v="451"/>
    <x v="20"/>
    <x v="0"/>
    <x v="109"/>
    <x v="67"/>
    <x v="20"/>
    <x v="9"/>
    <x v="4"/>
    <x v="168"/>
    <x v="2"/>
    <x v="11"/>
    <x v="168"/>
    <n v="50.5"/>
    <n v="5"/>
    <n v="0"/>
    <n v="3.5"/>
    <n v="4.9489999999999998"/>
    <x v="0"/>
  </r>
  <r>
    <n v="11431"/>
    <s v="ES-2015-AA10315139-42220"/>
    <d v="2015-08-04T00:00:00"/>
    <x v="69"/>
    <x v="2"/>
    <x v="448"/>
    <x v="20"/>
    <x v="0"/>
    <x v="494"/>
    <x v="17"/>
    <x v="11"/>
    <x v="11"/>
    <x v="2"/>
    <x v="830"/>
    <x v="2"/>
    <x v="4"/>
    <x v="830"/>
    <n v="23.22"/>
    <n v="1"/>
    <n v="0"/>
    <n v="7.6499999999999995"/>
    <n v="4.18"/>
    <x v="0"/>
  </r>
  <r>
    <n v="43565"/>
    <s v="UP-2014-AA315137-41859"/>
    <d v="2014-08-08T00:00:00"/>
    <x v="549"/>
    <x v="1"/>
    <x v="452"/>
    <x v="20"/>
    <x v="0"/>
    <x v="497"/>
    <x v="43"/>
    <x v="9"/>
    <x v="10"/>
    <x v="2"/>
    <x v="1031"/>
    <x v="2"/>
    <x v="11"/>
    <x v="1031"/>
    <n v="53.639999999999986"/>
    <n v="6"/>
    <n v="0"/>
    <n v="11.700000000000001"/>
    <n v="4.0199999999999996"/>
    <x v="3"/>
  </r>
  <r>
    <n v="4754"/>
    <s v="MX-2014-AA1031582-41675"/>
    <d v="2014-02-05T00:00:00"/>
    <x v="553"/>
    <x v="1"/>
    <x v="451"/>
    <x v="20"/>
    <x v="0"/>
    <x v="231"/>
    <x v="164"/>
    <x v="20"/>
    <x v="9"/>
    <x v="4"/>
    <x v="781"/>
    <x v="2"/>
    <x v="14"/>
    <x v="781"/>
    <n v="61.3"/>
    <n v="5"/>
    <n v="0"/>
    <n v="12.2"/>
    <n v="3.2560000000000002"/>
    <x v="3"/>
  </r>
  <r>
    <n v="19018"/>
    <s v="ES-2014-AA10315139-41901"/>
    <d v="2014-09-19T00:00:00"/>
    <x v="140"/>
    <x v="2"/>
    <x v="448"/>
    <x v="20"/>
    <x v="0"/>
    <x v="141"/>
    <x v="17"/>
    <x v="11"/>
    <x v="11"/>
    <x v="2"/>
    <x v="1032"/>
    <x v="2"/>
    <x v="11"/>
    <x v="1032"/>
    <n v="15.66"/>
    <n v="2"/>
    <n v="0"/>
    <n v="6.42"/>
    <n v="3.06"/>
    <x v="2"/>
  </r>
  <r>
    <n v="27029"/>
    <s v="ID-2015-AA10315102-42011"/>
    <d v="2015-01-07T00:00:00"/>
    <x v="162"/>
    <x v="1"/>
    <x v="454"/>
    <x v="20"/>
    <x v="0"/>
    <x v="500"/>
    <x v="310"/>
    <x v="28"/>
    <x v="8"/>
    <x v="1"/>
    <x v="690"/>
    <x v="2"/>
    <x v="12"/>
    <x v="690"/>
    <n v="23.760000000000005"/>
    <n v="5"/>
    <n v="0.45"/>
    <n v="-10.440000000000001"/>
    <n v="2.84"/>
    <x v="3"/>
  </r>
  <r>
    <n v="21642"/>
    <s v="IN-2015-AA1031558-42361"/>
    <d v="2015-12-23T00:00:00"/>
    <x v="391"/>
    <x v="1"/>
    <x v="453"/>
    <x v="20"/>
    <x v="0"/>
    <x v="292"/>
    <x v="174"/>
    <x v="5"/>
    <x v="6"/>
    <x v="1"/>
    <x v="190"/>
    <x v="2"/>
    <x v="11"/>
    <x v="190"/>
    <n v="45.989999999999995"/>
    <n v="3"/>
    <n v="0"/>
    <n v="13.319999999999999"/>
    <n v="2.57"/>
    <x v="3"/>
  </r>
  <r>
    <n v="7999"/>
    <s v="MX-2012-AA1031582-41236"/>
    <d v="2012-11-23T00:00:00"/>
    <x v="547"/>
    <x v="2"/>
    <x v="451"/>
    <x v="20"/>
    <x v="0"/>
    <x v="109"/>
    <x v="67"/>
    <x v="20"/>
    <x v="9"/>
    <x v="4"/>
    <x v="380"/>
    <x v="2"/>
    <x v="11"/>
    <x v="380"/>
    <n v="9.06"/>
    <n v="3"/>
    <n v="0"/>
    <n v="3.6599999999999993"/>
    <n v="2.0579999999999998"/>
    <x v="0"/>
  </r>
  <r>
    <n v="14745"/>
    <s v="IT-2015-AA10315139-42179"/>
    <d v="2015-06-24T00:00:00"/>
    <x v="15"/>
    <x v="2"/>
    <x v="448"/>
    <x v="20"/>
    <x v="0"/>
    <x v="104"/>
    <x v="17"/>
    <x v="11"/>
    <x v="11"/>
    <x v="2"/>
    <x v="230"/>
    <x v="1"/>
    <x v="8"/>
    <x v="230"/>
    <n v="29.988"/>
    <n v="2"/>
    <n v="0.4"/>
    <n v="-4.512000000000004"/>
    <n v="2.0099999999999998"/>
    <x v="3"/>
  </r>
  <r>
    <n v="19019"/>
    <s v="ES-2014-AA10315139-41901"/>
    <d v="2014-09-19T00:00:00"/>
    <x v="140"/>
    <x v="2"/>
    <x v="448"/>
    <x v="20"/>
    <x v="0"/>
    <x v="141"/>
    <x v="17"/>
    <x v="11"/>
    <x v="11"/>
    <x v="2"/>
    <x v="832"/>
    <x v="2"/>
    <x v="4"/>
    <x v="832"/>
    <n v="10.739999999999998"/>
    <n v="1"/>
    <n v="0"/>
    <n v="3.96"/>
    <n v="1.87"/>
    <x v="2"/>
  </r>
  <r>
    <n v="44789"/>
    <s v="GV-2015-AA31552-42216"/>
    <d v="2015-07-31T00:00:00"/>
    <x v="69"/>
    <x v="1"/>
    <x v="458"/>
    <x v="20"/>
    <x v="0"/>
    <x v="502"/>
    <x v="312"/>
    <x v="77"/>
    <x v="16"/>
    <x v="3"/>
    <x v="741"/>
    <x v="2"/>
    <x v="12"/>
    <x v="741"/>
    <n v="10.74"/>
    <n v="1"/>
    <n v="0"/>
    <n v="4.29"/>
    <n v="1.79"/>
    <x v="3"/>
  </r>
  <r>
    <n v="27384"/>
    <s v="ID-2012-AA10315102-41093"/>
    <d v="2012-07-03T00:00:00"/>
    <x v="551"/>
    <x v="0"/>
    <x v="454"/>
    <x v="20"/>
    <x v="0"/>
    <x v="499"/>
    <x v="49"/>
    <x v="28"/>
    <x v="8"/>
    <x v="1"/>
    <x v="1033"/>
    <x v="2"/>
    <x v="9"/>
    <x v="1033"/>
    <n v="51.710999999999999"/>
    <n v="2"/>
    <n v="0.45"/>
    <n v="-23.528999999999996"/>
    <n v="1.77"/>
    <x v="0"/>
  </r>
  <r>
    <n v="46511"/>
    <s v="TU-2015-AA315134-42367"/>
    <d v="2015-12-29T00:00:00"/>
    <x v="554"/>
    <x v="1"/>
    <x v="456"/>
    <x v="20"/>
    <x v="0"/>
    <x v="260"/>
    <x v="154"/>
    <x v="34"/>
    <x v="19"/>
    <x v="1"/>
    <x v="1034"/>
    <x v="2"/>
    <x v="11"/>
    <x v="1034"/>
    <n v="20.052000000000003"/>
    <n v="1"/>
    <n v="0.6"/>
    <n v="-19.577999999999999"/>
    <n v="1.72"/>
    <x v="3"/>
  </r>
  <r>
    <n v="43894"/>
    <s v="TU-2012-AA315134-41067"/>
    <d v="2012-06-07T00:00:00"/>
    <x v="555"/>
    <x v="0"/>
    <x v="456"/>
    <x v="20"/>
    <x v="0"/>
    <x v="503"/>
    <x v="313"/>
    <x v="34"/>
    <x v="19"/>
    <x v="1"/>
    <x v="683"/>
    <x v="2"/>
    <x v="4"/>
    <x v="683"/>
    <n v="4.5"/>
    <n v="1"/>
    <n v="0.6"/>
    <n v="-5.85"/>
    <n v="1.71"/>
    <x v="0"/>
  </r>
  <r>
    <n v="21670"/>
    <s v="IN-2015-AG1033059-42197"/>
    <d v="2015-07-12T00:00:00"/>
    <x v="556"/>
    <x v="2"/>
    <x v="459"/>
    <x v="21"/>
    <x v="0"/>
    <x v="504"/>
    <x v="314"/>
    <x v="10"/>
    <x v="8"/>
    <x v="1"/>
    <x v="1035"/>
    <x v="2"/>
    <x v="15"/>
    <x v="1035"/>
    <n v="1722.2831999999999"/>
    <n v="4"/>
    <n v="0.17"/>
    <n v="539.44319999999993"/>
    <n v="430.04"/>
    <x v="2"/>
  </r>
  <r>
    <n v="118"/>
    <s v="MX-2014-AG1033028-41865"/>
    <d v="2014-08-14T00:00:00"/>
    <x v="426"/>
    <x v="2"/>
    <x v="460"/>
    <x v="21"/>
    <x v="0"/>
    <x v="505"/>
    <x v="315"/>
    <x v="36"/>
    <x v="12"/>
    <x v="4"/>
    <x v="1036"/>
    <x v="2"/>
    <x v="15"/>
    <x v="1036"/>
    <n v="1052.1599999999999"/>
    <n v="3"/>
    <n v="0"/>
    <n v="0"/>
    <n v="166.26"/>
    <x v="0"/>
  </r>
  <r>
    <n v="38448"/>
    <s v="CA-2015-AG10330140-42361"/>
    <d v="2015-12-23T00:00:00"/>
    <x v="557"/>
    <x v="2"/>
    <x v="461"/>
    <x v="21"/>
    <x v="0"/>
    <x v="506"/>
    <x v="149"/>
    <x v="0"/>
    <x v="1"/>
    <x v="0"/>
    <x v="1037"/>
    <x v="1"/>
    <x v="16"/>
    <x v="1037"/>
    <n v="182.55"/>
    <n v="2"/>
    <n v="0.5"/>
    <n v="-135.08699999999999"/>
    <n v="26.82"/>
    <x v="0"/>
  </r>
  <r>
    <n v="37455"/>
    <s v="CA-2014-AG10330140-41855"/>
    <d v="2014-08-04T00:00:00"/>
    <x v="558"/>
    <x v="2"/>
    <x v="462"/>
    <x v="21"/>
    <x v="0"/>
    <x v="265"/>
    <x v="0"/>
    <x v="0"/>
    <x v="0"/>
    <x v="0"/>
    <x v="1038"/>
    <x v="0"/>
    <x v="7"/>
    <x v="1038"/>
    <n v="167.28"/>
    <n v="12"/>
    <n v="0"/>
    <n v="23.419200000000011"/>
    <n v="25.22"/>
    <x v="2"/>
  </r>
  <r>
    <n v="37454"/>
    <s v="CA-2014-AG10330140-41855"/>
    <d v="2014-08-04T00:00:00"/>
    <x v="558"/>
    <x v="2"/>
    <x v="462"/>
    <x v="21"/>
    <x v="0"/>
    <x v="265"/>
    <x v="0"/>
    <x v="0"/>
    <x v="0"/>
    <x v="0"/>
    <x v="1039"/>
    <x v="2"/>
    <x v="13"/>
    <x v="1039"/>
    <n v="81.539999999999992"/>
    <n v="3"/>
    <n v="0"/>
    <n v="38.323799999999999"/>
    <n v="19.059999999999999"/>
    <x v="2"/>
  </r>
  <r>
    <n v="37491"/>
    <s v="CA-2015-AG10330140-42361"/>
    <d v="2015-12-23T00:00:00"/>
    <x v="559"/>
    <x v="1"/>
    <x v="462"/>
    <x v="21"/>
    <x v="0"/>
    <x v="204"/>
    <x v="2"/>
    <x v="0"/>
    <x v="0"/>
    <x v="0"/>
    <x v="1040"/>
    <x v="2"/>
    <x v="14"/>
    <x v="1040"/>
    <n v="75.88"/>
    <n v="5"/>
    <n v="0.2"/>
    <n v="26.557999999999993"/>
    <n v="3.62"/>
    <x v="3"/>
  </r>
  <r>
    <n v="35649"/>
    <s v="CA-2015-AG10330140-42349"/>
    <d v="2015-12-11T00:00:00"/>
    <x v="396"/>
    <x v="2"/>
    <x v="461"/>
    <x v="21"/>
    <x v="0"/>
    <x v="507"/>
    <x v="37"/>
    <x v="0"/>
    <x v="1"/>
    <x v="0"/>
    <x v="1041"/>
    <x v="0"/>
    <x v="0"/>
    <x v="1041"/>
    <n v="95.84"/>
    <n v="4"/>
    <n v="0.2"/>
    <n v="34.741999999999997"/>
    <n v="2.74"/>
    <x v="3"/>
  </r>
  <r>
    <n v="39034"/>
    <s v="CA-2015-AG10330140-42357"/>
    <d v="2015-12-19T00:00:00"/>
    <x v="439"/>
    <x v="0"/>
    <x v="463"/>
    <x v="21"/>
    <x v="0"/>
    <x v="508"/>
    <x v="59"/>
    <x v="0"/>
    <x v="15"/>
    <x v="0"/>
    <x v="1042"/>
    <x v="2"/>
    <x v="3"/>
    <x v="1042"/>
    <n v="12.672000000000001"/>
    <n v="9"/>
    <n v="0.2"/>
    <n v="1.4255999999999993"/>
    <n v="2.35"/>
    <x v="3"/>
  </r>
  <r>
    <n v="37489"/>
    <s v="CA-2015-AG10330140-42361"/>
    <d v="2015-12-23T00:00:00"/>
    <x v="559"/>
    <x v="1"/>
    <x v="462"/>
    <x v="21"/>
    <x v="0"/>
    <x v="204"/>
    <x v="2"/>
    <x v="0"/>
    <x v="0"/>
    <x v="0"/>
    <x v="1043"/>
    <x v="2"/>
    <x v="14"/>
    <x v="1043"/>
    <n v="25.920000000000005"/>
    <n v="5"/>
    <n v="0.2"/>
    <n v="9.0719999999999992"/>
    <n v="2.33"/>
    <x v="3"/>
  </r>
  <r>
    <n v="35650"/>
    <s v="CA-2015-AG10330140-42349"/>
    <d v="2015-12-11T00:00:00"/>
    <x v="396"/>
    <x v="2"/>
    <x v="461"/>
    <x v="21"/>
    <x v="0"/>
    <x v="507"/>
    <x v="37"/>
    <x v="0"/>
    <x v="1"/>
    <x v="0"/>
    <x v="1044"/>
    <x v="2"/>
    <x v="14"/>
    <x v="1044"/>
    <n v="12.96"/>
    <n v="2"/>
    <n v="0"/>
    <n v="6.2208000000000006"/>
    <n v="1.65"/>
    <x v="3"/>
  </r>
  <r>
    <n v="37490"/>
    <s v="CA-2015-AG10330140-42361"/>
    <d v="2015-12-23T00:00:00"/>
    <x v="559"/>
    <x v="1"/>
    <x v="462"/>
    <x v="21"/>
    <x v="0"/>
    <x v="204"/>
    <x v="2"/>
    <x v="0"/>
    <x v="0"/>
    <x v="0"/>
    <x v="1045"/>
    <x v="2"/>
    <x v="11"/>
    <x v="1045"/>
    <n v="6.3299999999999992"/>
    <n v="5"/>
    <n v="0.8"/>
    <n v="-9.8114999999999988"/>
    <n v="1.42"/>
    <x v="3"/>
  </r>
  <r>
    <n v="3566"/>
    <s v="US-2013-AG1033082-41549"/>
    <d v="2013-10-02T00:00:00"/>
    <x v="560"/>
    <x v="0"/>
    <x v="464"/>
    <x v="21"/>
    <x v="0"/>
    <x v="509"/>
    <x v="316"/>
    <x v="20"/>
    <x v="9"/>
    <x v="4"/>
    <x v="1046"/>
    <x v="1"/>
    <x v="2"/>
    <x v="1046"/>
    <n v="741.88799999999992"/>
    <n v="3"/>
    <n v="0.2"/>
    <n v="-102.01199999999999"/>
    <n v="142.27000000000001"/>
    <x v="0"/>
  </r>
  <r>
    <n v="5929"/>
    <s v="MX-2015-AG1033012-42187"/>
    <d v="2015-07-02T00:00:00"/>
    <x v="236"/>
    <x v="1"/>
    <x v="465"/>
    <x v="21"/>
    <x v="0"/>
    <x v="147"/>
    <x v="111"/>
    <x v="50"/>
    <x v="17"/>
    <x v="4"/>
    <x v="1047"/>
    <x v="1"/>
    <x v="16"/>
    <x v="1047"/>
    <n v="1838.0999999999997"/>
    <n v="3"/>
    <n v="0"/>
    <n v="533.04000000000008"/>
    <n v="124.102"/>
    <x v="3"/>
  </r>
  <r>
    <n v="18794"/>
    <s v="IT-2012-AG10330139-41109"/>
    <d v="2012-07-19T00:00:00"/>
    <x v="561"/>
    <x v="2"/>
    <x v="466"/>
    <x v="21"/>
    <x v="0"/>
    <x v="510"/>
    <x v="17"/>
    <x v="11"/>
    <x v="11"/>
    <x v="2"/>
    <x v="842"/>
    <x v="2"/>
    <x v="4"/>
    <x v="842"/>
    <n v="272.76000000000005"/>
    <n v="2"/>
    <n v="0"/>
    <n v="57.239999999999995"/>
    <n v="80.239999999999995"/>
    <x v="2"/>
  </r>
  <r>
    <n v="16117"/>
    <s v="ES-2015-AG1033048-42213"/>
    <d v="2015-07-28T00:00:00"/>
    <x v="562"/>
    <x v="0"/>
    <x v="467"/>
    <x v="21"/>
    <x v="0"/>
    <x v="511"/>
    <x v="199"/>
    <x v="16"/>
    <x v="4"/>
    <x v="2"/>
    <x v="1048"/>
    <x v="1"/>
    <x v="16"/>
    <x v="1048"/>
    <n v="915.1155"/>
    <n v="3"/>
    <n v="0.35"/>
    <n v="-98.554500000000075"/>
    <n v="69.34"/>
    <x v="2"/>
  </r>
  <r>
    <n v="10112"/>
    <s v="US-2014-AG1033018-41865"/>
    <d v="2014-08-14T00:00:00"/>
    <x v="426"/>
    <x v="2"/>
    <x v="468"/>
    <x v="21"/>
    <x v="0"/>
    <x v="512"/>
    <x v="18"/>
    <x v="12"/>
    <x v="12"/>
    <x v="4"/>
    <x v="1036"/>
    <x v="2"/>
    <x v="15"/>
    <x v="1036"/>
    <n v="420.86400000000003"/>
    <n v="3"/>
    <n v="0.6"/>
    <n v="-631.29599999999994"/>
    <n v="67.412000000000006"/>
    <x v="0"/>
  </r>
  <r>
    <n v="25609"/>
    <s v="ID-2012-AG10330102-41240"/>
    <d v="2012-11-27T00:00:00"/>
    <x v="376"/>
    <x v="1"/>
    <x v="469"/>
    <x v="21"/>
    <x v="0"/>
    <x v="513"/>
    <x v="219"/>
    <x v="28"/>
    <x v="8"/>
    <x v="1"/>
    <x v="1049"/>
    <x v="1"/>
    <x v="16"/>
    <x v="1049"/>
    <n v="871.1819999999999"/>
    <n v="4"/>
    <n v="0.55000000000000004"/>
    <n v="-387.25800000000004"/>
    <n v="59.11"/>
    <x v="3"/>
  </r>
  <r>
    <n v="352"/>
    <s v="US-2015-AG10330143-42167"/>
    <d v="2015-06-12T00:00:00"/>
    <x v="563"/>
    <x v="2"/>
    <x v="470"/>
    <x v="21"/>
    <x v="0"/>
    <x v="514"/>
    <x v="317"/>
    <x v="64"/>
    <x v="12"/>
    <x v="4"/>
    <x v="707"/>
    <x v="0"/>
    <x v="6"/>
    <x v="707"/>
    <n v="209.01295999999996"/>
    <n v="2"/>
    <n v="0.40200000000000002"/>
    <n v="-7.7070399999999832"/>
    <n v="58.666999999999994"/>
    <x v="2"/>
  </r>
  <r>
    <n v="16116"/>
    <s v="ES-2015-AG1033048-42213"/>
    <d v="2015-07-28T00:00:00"/>
    <x v="562"/>
    <x v="0"/>
    <x v="467"/>
    <x v="21"/>
    <x v="0"/>
    <x v="511"/>
    <x v="199"/>
    <x v="16"/>
    <x v="4"/>
    <x v="2"/>
    <x v="865"/>
    <x v="2"/>
    <x v="9"/>
    <x v="865"/>
    <n v="190.56"/>
    <n v="4"/>
    <n v="0"/>
    <n v="93.36"/>
    <n v="57.32"/>
    <x v="2"/>
  </r>
  <r>
    <n v="16500"/>
    <s v="IT-2015-AG1033048-42059"/>
    <d v="2015-02-24T00:00:00"/>
    <x v="564"/>
    <x v="2"/>
    <x v="467"/>
    <x v="21"/>
    <x v="0"/>
    <x v="515"/>
    <x v="238"/>
    <x v="16"/>
    <x v="4"/>
    <x v="2"/>
    <x v="801"/>
    <x v="0"/>
    <x v="0"/>
    <x v="801"/>
    <n v="528.66"/>
    <n v="3"/>
    <n v="0"/>
    <n v="137.43"/>
    <n v="49.72"/>
    <x v="3"/>
  </r>
  <r>
    <n v="5930"/>
    <s v="MX-2015-AG1033012-42187"/>
    <d v="2015-07-02T00:00:00"/>
    <x v="236"/>
    <x v="1"/>
    <x v="465"/>
    <x v="21"/>
    <x v="0"/>
    <x v="147"/>
    <x v="111"/>
    <x v="50"/>
    <x v="17"/>
    <x v="4"/>
    <x v="804"/>
    <x v="1"/>
    <x v="16"/>
    <x v="804"/>
    <n v="661.32"/>
    <n v="2"/>
    <n v="0"/>
    <n v="205"/>
    <n v="47.069000000000003"/>
    <x v="3"/>
  </r>
  <r>
    <n v="42947"/>
    <s v="SU-2014-AG330122-41982"/>
    <d v="2014-12-09T00:00:00"/>
    <x v="565"/>
    <x v="0"/>
    <x v="471"/>
    <x v="21"/>
    <x v="0"/>
    <x v="516"/>
    <x v="318"/>
    <x v="78"/>
    <x v="20"/>
    <x v="3"/>
    <x v="51"/>
    <x v="1"/>
    <x v="2"/>
    <x v="51"/>
    <n v="212.03999999999996"/>
    <n v="4"/>
    <n v="0"/>
    <n v="86.88"/>
    <n v="45.88"/>
    <x v="2"/>
  </r>
  <r>
    <n v="27455"/>
    <s v="ID-2013-AG103307-41296"/>
    <d v="2013-01-22T00:00:00"/>
    <x v="566"/>
    <x v="3"/>
    <x v="472"/>
    <x v="21"/>
    <x v="0"/>
    <x v="198"/>
    <x v="146"/>
    <x v="2"/>
    <x v="3"/>
    <x v="1"/>
    <x v="518"/>
    <x v="2"/>
    <x v="9"/>
    <x v="518"/>
    <n v="124.74000000000001"/>
    <n v="3"/>
    <n v="0.1"/>
    <n v="-5.5799999999999983"/>
    <n v="31.13"/>
    <x v="0"/>
  </r>
  <r>
    <n v="27456"/>
    <s v="ID-2013-AG103307-41296"/>
    <d v="2013-01-22T00:00:00"/>
    <x v="566"/>
    <x v="3"/>
    <x v="472"/>
    <x v="21"/>
    <x v="0"/>
    <x v="198"/>
    <x v="146"/>
    <x v="2"/>
    <x v="3"/>
    <x v="1"/>
    <x v="1050"/>
    <x v="0"/>
    <x v="7"/>
    <x v="1050"/>
    <n v="152.92800000000003"/>
    <n v="2"/>
    <n v="0.1"/>
    <n v="33.947999999999993"/>
    <n v="30.98"/>
    <x v="0"/>
  </r>
  <r>
    <n v="353"/>
    <s v="US-2015-AG10330143-42167"/>
    <d v="2015-06-12T00:00:00"/>
    <x v="563"/>
    <x v="2"/>
    <x v="470"/>
    <x v="21"/>
    <x v="0"/>
    <x v="514"/>
    <x v="317"/>
    <x v="64"/>
    <x v="12"/>
    <x v="4"/>
    <x v="226"/>
    <x v="2"/>
    <x v="4"/>
    <x v="226"/>
    <n v="154.65600000000001"/>
    <n v="3"/>
    <n v="0.4"/>
    <n v="-5.1840000000000259"/>
    <n v="29.663"/>
    <x v="2"/>
  </r>
  <r>
    <n v="18790"/>
    <s v="IT-2012-AG10330139-41109"/>
    <d v="2012-07-19T00:00:00"/>
    <x v="561"/>
    <x v="2"/>
    <x v="466"/>
    <x v="21"/>
    <x v="0"/>
    <x v="510"/>
    <x v="17"/>
    <x v="11"/>
    <x v="11"/>
    <x v="2"/>
    <x v="1051"/>
    <x v="1"/>
    <x v="8"/>
    <x v="1051"/>
    <n v="106.09199999999998"/>
    <n v="3"/>
    <n v="0.3"/>
    <n v="-22.787999999999997"/>
    <n v="27.08"/>
    <x v="2"/>
  </r>
  <r>
    <n v="4234"/>
    <s v="MX-2014-AG1033018-41821"/>
    <d v="2014-07-01T00:00:00"/>
    <x v="567"/>
    <x v="2"/>
    <x v="468"/>
    <x v="21"/>
    <x v="0"/>
    <x v="517"/>
    <x v="30"/>
    <x v="12"/>
    <x v="12"/>
    <x v="4"/>
    <x v="157"/>
    <x v="1"/>
    <x v="1"/>
    <x v="157"/>
    <n v="163.35999999999999"/>
    <n v="2"/>
    <n v="0"/>
    <n v="13.040000000000001"/>
    <n v="25.076000000000001"/>
    <x v="3"/>
  </r>
  <r>
    <n v="15745"/>
    <s v="ES-2014-AG10330139-41921"/>
    <d v="2014-10-09T00:00:00"/>
    <x v="568"/>
    <x v="1"/>
    <x v="466"/>
    <x v="21"/>
    <x v="0"/>
    <x v="269"/>
    <x v="17"/>
    <x v="11"/>
    <x v="11"/>
    <x v="2"/>
    <x v="504"/>
    <x v="2"/>
    <x v="3"/>
    <x v="504"/>
    <n v="291.95999999999998"/>
    <n v="6"/>
    <n v="0"/>
    <n v="137.16"/>
    <n v="24.74"/>
    <x v="3"/>
  </r>
  <r>
    <n v="16498"/>
    <s v="IT-2015-AG1033048-42059"/>
    <d v="2015-02-24T00:00:00"/>
    <x v="564"/>
    <x v="2"/>
    <x v="467"/>
    <x v="21"/>
    <x v="0"/>
    <x v="515"/>
    <x v="238"/>
    <x v="16"/>
    <x v="4"/>
    <x v="2"/>
    <x v="1052"/>
    <x v="1"/>
    <x v="2"/>
    <x v="1052"/>
    <n v="134.08200000000002"/>
    <n v="2"/>
    <n v="0.1"/>
    <n v="41.681999999999995"/>
    <n v="23.68"/>
    <x v="3"/>
  </r>
  <r>
    <n v="119"/>
    <s v="MX-2014-AG1033028-41865"/>
    <d v="2014-08-14T00:00:00"/>
    <x v="426"/>
    <x v="2"/>
    <x v="460"/>
    <x v="21"/>
    <x v="0"/>
    <x v="505"/>
    <x v="315"/>
    <x v="36"/>
    <x v="12"/>
    <x v="4"/>
    <x v="1053"/>
    <x v="2"/>
    <x v="13"/>
    <x v="1053"/>
    <n v="184.66000000000003"/>
    <n v="7"/>
    <n v="0"/>
    <n v="33.180000000000007"/>
    <n v="23.336000000000002"/>
    <x v="0"/>
  </r>
  <r>
    <n v="25604"/>
    <s v="ID-2012-AG10330102-41240"/>
    <d v="2012-11-27T00:00:00"/>
    <x v="376"/>
    <x v="1"/>
    <x v="469"/>
    <x v="21"/>
    <x v="0"/>
    <x v="513"/>
    <x v="219"/>
    <x v="28"/>
    <x v="8"/>
    <x v="1"/>
    <x v="1054"/>
    <x v="2"/>
    <x v="4"/>
    <x v="1054"/>
    <n v="454.08"/>
    <n v="4"/>
    <n v="0.45"/>
    <n v="-107.39999999999998"/>
    <n v="22.73"/>
    <x v="3"/>
  </r>
  <r>
    <n v="30326"/>
    <s v="IN-2014-AG1033092-41999"/>
    <d v="2014-12-26T00:00:00"/>
    <x v="231"/>
    <x v="1"/>
    <x v="473"/>
    <x v="21"/>
    <x v="0"/>
    <x v="518"/>
    <x v="319"/>
    <x v="42"/>
    <x v="3"/>
    <x v="1"/>
    <x v="1055"/>
    <x v="0"/>
    <x v="6"/>
    <x v="1055"/>
    <n v="282.18"/>
    <n v="2"/>
    <n v="0"/>
    <n v="121.32"/>
    <n v="21.3"/>
    <x v="3"/>
  </r>
  <r>
    <n v="15744"/>
    <s v="ES-2014-AG10330139-41921"/>
    <d v="2014-10-09T00:00:00"/>
    <x v="568"/>
    <x v="1"/>
    <x v="466"/>
    <x v="21"/>
    <x v="0"/>
    <x v="269"/>
    <x v="17"/>
    <x v="11"/>
    <x v="11"/>
    <x v="2"/>
    <x v="629"/>
    <x v="1"/>
    <x v="1"/>
    <x v="629"/>
    <n v="394.20000000000005"/>
    <n v="2"/>
    <n v="0"/>
    <n v="145.80000000000001"/>
    <n v="20.85"/>
    <x v="3"/>
  </r>
  <r>
    <n v="30325"/>
    <s v="IN-2014-AG1033092-41999"/>
    <d v="2014-12-26T00:00:00"/>
    <x v="231"/>
    <x v="1"/>
    <x v="473"/>
    <x v="21"/>
    <x v="0"/>
    <x v="518"/>
    <x v="319"/>
    <x v="42"/>
    <x v="3"/>
    <x v="1"/>
    <x v="353"/>
    <x v="0"/>
    <x v="7"/>
    <x v="353"/>
    <n v="400.31999999999994"/>
    <n v="4"/>
    <n v="0"/>
    <n v="112.08"/>
    <n v="20.62"/>
    <x v="3"/>
  </r>
  <r>
    <n v="18792"/>
    <s v="IT-2012-AG10330139-41109"/>
    <d v="2012-07-19T00:00:00"/>
    <x v="561"/>
    <x v="2"/>
    <x v="466"/>
    <x v="21"/>
    <x v="0"/>
    <x v="510"/>
    <x v="17"/>
    <x v="11"/>
    <x v="11"/>
    <x v="2"/>
    <x v="318"/>
    <x v="2"/>
    <x v="13"/>
    <x v="318"/>
    <n v="78.75"/>
    <n v="5"/>
    <n v="0"/>
    <n v="35.4"/>
    <n v="19.53"/>
    <x v="2"/>
  </r>
  <r>
    <n v="9821"/>
    <s v="MX-2014-AG1033031-41962"/>
    <d v="2014-11-19T00:00:00"/>
    <x v="477"/>
    <x v="1"/>
    <x v="474"/>
    <x v="21"/>
    <x v="0"/>
    <x v="389"/>
    <x v="253"/>
    <x v="65"/>
    <x v="17"/>
    <x v="4"/>
    <x v="811"/>
    <x v="0"/>
    <x v="6"/>
    <x v="811"/>
    <n v="191.85552000000001"/>
    <n v="2"/>
    <n v="2E-3"/>
    <n v="74.575519999999997"/>
    <n v="17.991999999999997"/>
    <x v="1"/>
  </r>
  <r>
    <n v="354"/>
    <s v="US-2015-AG10330143-42167"/>
    <d v="2015-06-12T00:00:00"/>
    <x v="563"/>
    <x v="2"/>
    <x v="470"/>
    <x v="21"/>
    <x v="0"/>
    <x v="514"/>
    <x v="317"/>
    <x v="64"/>
    <x v="12"/>
    <x v="4"/>
    <x v="1056"/>
    <x v="1"/>
    <x v="1"/>
    <x v="1056"/>
    <n v="98.807999999999993"/>
    <n v="2"/>
    <n v="0.4"/>
    <n v="4.9279999999999973"/>
    <n v="17.966000000000001"/>
    <x v="2"/>
  </r>
  <r>
    <n v="51109"/>
    <s v="TZ-2015-AG330129-42326"/>
    <d v="2015-11-18T00:00:00"/>
    <x v="569"/>
    <x v="3"/>
    <x v="475"/>
    <x v="21"/>
    <x v="0"/>
    <x v="519"/>
    <x v="320"/>
    <x v="79"/>
    <x v="7"/>
    <x v="3"/>
    <x v="1057"/>
    <x v="2"/>
    <x v="3"/>
    <x v="1057"/>
    <n v="53.699999999999996"/>
    <n v="1"/>
    <n v="0"/>
    <n v="4.29"/>
    <n v="17.18"/>
    <x v="2"/>
  </r>
  <r>
    <n v="355"/>
    <s v="US-2015-AG10330143-42167"/>
    <d v="2015-06-12T00:00:00"/>
    <x v="563"/>
    <x v="2"/>
    <x v="470"/>
    <x v="21"/>
    <x v="0"/>
    <x v="514"/>
    <x v="317"/>
    <x v="64"/>
    <x v="12"/>
    <x v="4"/>
    <x v="1058"/>
    <x v="2"/>
    <x v="13"/>
    <x v="1058"/>
    <n v="49.62"/>
    <n v="5"/>
    <n v="0.4"/>
    <n v="-31.480000000000008"/>
    <n v="15.681999999999999"/>
    <x v="2"/>
  </r>
  <r>
    <n v="16490"/>
    <s v="ES-2015-AG1033045-42220"/>
    <d v="2015-08-04T00:00:00"/>
    <x v="570"/>
    <x v="1"/>
    <x v="476"/>
    <x v="21"/>
    <x v="0"/>
    <x v="520"/>
    <x v="73"/>
    <x v="3"/>
    <x v="4"/>
    <x v="2"/>
    <x v="297"/>
    <x v="2"/>
    <x v="3"/>
    <x v="297"/>
    <n v="194.39999999999998"/>
    <n v="4"/>
    <n v="0"/>
    <n v="83.52"/>
    <n v="14.34"/>
    <x v="3"/>
  </r>
  <r>
    <n v="14557"/>
    <s v="IT-2013-AG1033045-41586"/>
    <d v="2013-11-08T00:00:00"/>
    <x v="571"/>
    <x v="2"/>
    <x v="476"/>
    <x v="21"/>
    <x v="0"/>
    <x v="521"/>
    <x v="8"/>
    <x v="3"/>
    <x v="4"/>
    <x v="2"/>
    <x v="442"/>
    <x v="2"/>
    <x v="4"/>
    <x v="442"/>
    <n v="53.216999999999999"/>
    <n v="3"/>
    <n v="0.1"/>
    <n v="-2.4030000000000005"/>
    <n v="10.29"/>
    <x v="2"/>
  </r>
  <r>
    <n v="18793"/>
    <s v="IT-2012-AG10330139-41109"/>
    <d v="2012-07-19T00:00:00"/>
    <x v="561"/>
    <x v="2"/>
    <x v="466"/>
    <x v="21"/>
    <x v="0"/>
    <x v="510"/>
    <x v="17"/>
    <x v="11"/>
    <x v="11"/>
    <x v="2"/>
    <x v="1059"/>
    <x v="2"/>
    <x v="10"/>
    <x v="1059"/>
    <n v="33.660000000000011"/>
    <n v="2"/>
    <n v="0"/>
    <n v="10.08"/>
    <n v="9.3800000000000008"/>
    <x v="2"/>
  </r>
  <r>
    <n v="49488"/>
    <s v="MO-2015-AG33086-42367"/>
    <d v="2015-12-29T00:00:00"/>
    <x v="572"/>
    <x v="1"/>
    <x v="477"/>
    <x v="21"/>
    <x v="0"/>
    <x v="522"/>
    <x v="321"/>
    <x v="43"/>
    <x v="20"/>
    <x v="3"/>
    <x v="303"/>
    <x v="2"/>
    <x v="11"/>
    <x v="303"/>
    <n v="78.12"/>
    <n v="6"/>
    <n v="0"/>
    <n v="24.120000000000005"/>
    <n v="7.74"/>
    <x v="3"/>
  </r>
  <r>
    <n v="51111"/>
    <s v="TZ-2015-AG330129-42326"/>
    <d v="2015-11-18T00:00:00"/>
    <x v="569"/>
    <x v="3"/>
    <x v="475"/>
    <x v="21"/>
    <x v="0"/>
    <x v="519"/>
    <x v="320"/>
    <x v="79"/>
    <x v="7"/>
    <x v="3"/>
    <x v="1060"/>
    <x v="2"/>
    <x v="4"/>
    <x v="1060"/>
    <n v="52.05599999999999"/>
    <n v="1"/>
    <n v="0.1"/>
    <n v="15.606000000000002"/>
    <n v="6.92"/>
    <x v="2"/>
  </r>
  <r>
    <n v="10113"/>
    <s v="US-2014-AG1033018-41865"/>
    <d v="2014-08-14T00:00:00"/>
    <x v="426"/>
    <x v="2"/>
    <x v="468"/>
    <x v="21"/>
    <x v="0"/>
    <x v="512"/>
    <x v="18"/>
    <x v="12"/>
    <x v="12"/>
    <x v="4"/>
    <x v="1053"/>
    <x v="2"/>
    <x v="13"/>
    <x v="1053"/>
    <n v="73.864000000000004"/>
    <n v="7"/>
    <n v="0.6"/>
    <n v="-77.616"/>
    <n v="6.2380000000000004"/>
    <x v="0"/>
  </r>
  <r>
    <n v="356"/>
    <s v="US-2015-AG10330143-42167"/>
    <d v="2015-06-12T00:00:00"/>
    <x v="563"/>
    <x v="2"/>
    <x v="470"/>
    <x v="21"/>
    <x v="0"/>
    <x v="514"/>
    <x v="317"/>
    <x v="64"/>
    <x v="12"/>
    <x v="4"/>
    <x v="369"/>
    <x v="2"/>
    <x v="10"/>
    <x v="369"/>
    <n v="22.679999999999996"/>
    <n v="5"/>
    <n v="0.4"/>
    <n v="-9.1199999999999992"/>
    <n v="5.58"/>
    <x v="2"/>
  </r>
  <r>
    <n v="18926"/>
    <s v="ES-2012-AG1033045-41235"/>
    <d v="2012-11-22T00:00:00"/>
    <x v="573"/>
    <x v="1"/>
    <x v="476"/>
    <x v="21"/>
    <x v="0"/>
    <x v="523"/>
    <x v="257"/>
    <x v="3"/>
    <x v="4"/>
    <x v="2"/>
    <x v="223"/>
    <x v="2"/>
    <x v="13"/>
    <x v="223"/>
    <n v="46.980000000000004"/>
    <n v="2"/>
    <n v="0"/>
    <n v="17.82"/>
    <n v="5.52"/>
    <x v="3"/>
  </r>
  <r>
    <n v="51110"/>
    <s v="TZ-2015-AG330129-42326"/>
    <d v="2015-11-18T00:00:00"/>
    <x v="569"/>
    <x v="3"/>
    <x v="475"/>
    <x v="21"/>
    <x v="0"/>
    <x v="519"/>
    <x v="320"/>
    <x v="79"/>
    <x v="7"/>
    <x v="3"/>
    <x v="1061"/>
    <x v="2"/>
    <x v="11"/>
    <x v="1061"/>
    <n v="55.92"/>
    <n v="8"/>
    <n v="0"/>
    <n v="27.36"/>
    <n v="5.21"/>
    <x v="2"/>
  </r>
  <r>
    <n v="18925"/>
    <s v="ES-2012-AG1033045-41235"/>
    <d v="2012-11-22T00:00:00"/>
    <x v="573"/>
    <x v="1"/>
    <x v="476"/>
    <x v="21"/>
    <x v="0"/>
    <x v="523"/>
    <x v="257"/>
    <x v="3"/>
    <x v="4"/>
    <x v="2"/>
    <x v="364"/>
    <x v="2"/>
    <x v="11"/>
    <x v="364"/>
    <n v="56.460000000000008"/>
    <n v="2"/>
    <n v="0"/>
    <n v="0"/>
    <n v="4.67"/>
    <x v="3"/>
  </r>
  <r>
    <n v="12180"/>
    <s v="IT-2013-AG1033064-41308"/>
    <d v="2013-02-03T00:00:00"/>
    <x v="339"/>
    <x v="2"/>
    <x v="478"/>
    <x v="21"/>
    <x v="0"/>
    <x v="191"/>
    <x v="7"/>
    <x v="4"/>
    <x v="5"/>
    <x v="2"/>
    <x v="1062"/>
    <x v="0"/>
    <x v="5"/>
    <x v="1062"/>
    <n v="58.536000000000001"/>
    <n v="2"/>
    <n v="0.4"/>
    <n v="-0.98400000000000176"/>
    <n v="4.58"/>
    <x v="0"/>
  </r>
  <r>
    <n v="16499"/>
    <s v="IT-2015-AG1033048-42059"/>
    <d v="2015-02-24T00:00:00"/>
    <x v="564"/>
    <x v="2"/>
    <x v="467"/>
    <x v="21"/>
    <x v="0"/>
    <x v="515"/>
    <x v="238"/>
    <x v="16"/>
    <x v="4"/>
    <x v="2"/>
    <x v="64"/>
    <x v="1"/>
    <x v="8"/>
    <x v="64"/>
    <n v="50.58"/>
    <n v="2"/>
    <n v="0"/>
    <n v="7.08"/>
    <n v="3.72"/>
    <x v="3"/>
  </r>
  <r>
    <n v="17870"/>
    <s v="ES-2015-AG1033044-42158"/>
    <d v="2015-06-03T00:00:00"/>
    <x v="574"/>
    <x v="1"/>
    <x v="479"/>
    <x v="21"/>
    <x v="0"/>
    <x v="524"/>
    <x v="322"/>
    <x v="80"/>
    <x v="11"/>
    <x v="2"/>
    <x v="1063"/>
    <x v="1"/>
    <x v="8"/>
    <x v="1063"/>
    <n v="100.44000000000001"/>
    <n v="2"/>
    <n v="0"/>
    <n v="16.02"/>
    <n v="3.6"/>
    <x v="3"/>
  </r>
  <r>
    <n v="22737"/>
    <s v="IN-2013-AG1033027-41396"/>
    <d v="2013-05-02T00:00:00"/>
    <x v="575"/>
    <x v="1"/>
    <x v="480"/>
    <x v="21"/>
    <x v="0"/>
    <x v="525"/>
    <x v="208"/>
    <x v="1"/>
    <x v="2"/>
    <x v="1"/>
    <x v="1064"/>
    <x v="2"/>
    <x v="13"/>
    <x v="1064"/>
    <n v="41.76"/>
    <n v="2"/>
    <n v="0"/>
    <n v="12.899999999999999"/>
    <n v="3.15"/>
    <x v="1"/>
  </r>
  <r>
    <n v="1033"/>
    <s v="US-2013-AG1033054-41559"/>
    <d v="2013-10-12T00:00:00"/>
    <x v="576"/>
    <x v="2"/>
    <x v="481"/>
    <x v="21"/>
    <x v="0"/>
    <x v="526"/>
    <x v="323"/>
    <x v="81"/>
    <x v="17"/>
    <x v="4"/>
    <x v="830"/>
    <x v="2"/>
    <x v="4"/>
    <x v="830"/>
    <n v="27.864000000000004"/>
    <n v="3"/>
    <n v="0.4"/>
    <n v="-3.6000000000004209E-2"/>
    <n v="3.13"/>
    <x v="0"/>
  </r>
  <r>
    <n v="5928"/>
    <s v="MX-2015-AG1033012-42187"/>
    <d v="2015-07-02T00:00:00"/>
    <x v="236"/>
    <x v="1"/>
    <x v="465"/>
    <x v="21"/>
    <x v="0"/>
    <x v="147"/>
    <x v="111"/>
    <x v="50"/>
    <x v="17"/>
    <x v="4"/>
    <x v="541"/>
    <x v="2"/>
    <x v="3"/>
    <x v="541"/>
    <n v="50.76"/>
    <n v="3"/>
    <n v="0"/>
    <n v="13.139999999999997"/>
    <n v="2.5829999999999997"/>
    <x v="3"/>
  </r>
  <r>
    <n v="10114"/>
    <s v="US-2014-AG1033018-41865"/>
    <d v="2014-08-14T00:00:00"/>
    <x v="426"/>
    <x v="2"/>
    <x v="468"/>
    <x v="21"/>
    <x v="0"/>
    <x v="512"/>
    <x v="18"/>
    <x v="12"/>
    <x v="12"/>
    <x v="4"/>
    <x v="1065"/>
    <x v="2"/>
    <x v="10"/>
    <x v="1065"/>
    <n v="13.440000000000003"/>
    <n v="3"/>
    <n v="0.6"/>
    <n v="-10.440000000000001"/>
    <n v="2.3959999999999999"/>
    <x v="0"/>
  </r>
  <r>
    <n v="12181"/>
    <s v="IT-2013-AG1033064-41308"/>
    <d v="2013-02-03T00:00:00"/>
    <x v="339"/>
    <x v="2"/>
    <x v="478"/>
    <x v="21"/>
    <x v="0"/>
    <x v="191"/>
    <x v="7"/>
    <x v="4"/>
    <x v="5"/>
    <x v="2"/>
    <x v="1066"/>
    <x v="0"/>
    <x v="0"/>
    <x v="1066"/>
    <n v="53.837999999999994"/>
    <n v="1"/>
    <n v="0.4"/>
    <n v="-5.4119999999999955"/>
    <n v="2.36"/>
    <x v="0"/>
  </r>
  <r>
    <n v="5931"/>
    <s v="MX-2015-AG1033012-42187"/>
    <d v="2015-07-02T00:00:00"/>
    <x v="236"/>
    <x v="1"/>
    <x v="465"/>
    <x v="21"/>
    <x v="0"/>
    <x v="147"/>
    <x v="111"/>
    <x v="50"/>
    <x v="17"/>
    <x v="4"/>
    <x v="916"/>
    <x v="0"/>
    <x v="7"/>
    <x v="916"/>
    <n v="30.139999999999997"/>
    <n v="1"/>
    <n v="0"/>
    <n v="10.24"/>
    <n v="2.2199999999999998"/>
    <x v="3"/>
  </r>
  <r>
    <n v="3568"/>
    <s v="US-2012-AG1033055-41205"/>
    <d v="2012-10-23T00:00:00"/>
    <x v="43"/>
    <x v="2"/>
    <x v="482"/>
    <x v="21"/>
    <x v="0"/>
    <x v="163"/>
    <x v="123"/>
    <x v="47"/>
    <x v="9"/>
    <x v="4"/>
    <x v="742"/>
    <x v="2"/>
    <x v="12"/>
    <x v="742"/>
    <n v="23.520000000000003"/>
    <n v="7"/>
    <n v="0.4"/>
    <n v="-8.2600000000000016"/>
    <n v="2.016"/>
    <x v="3"/>
  </r>
  <r>
    <n v="49264"/>
    <s v="NI-2012-AG33095-41256"/>
    <d v="2012-12-13T00:00:00"/>
    <x v="577"/>
    <x v="1"/>
    <x v="483"/>
    <x v="21"/>
    <x v="0"/>
    <x v="527"/>
    <x v="324"/>
    <x v="26"/>
    <x v="16"/>
    <x v="3"/>
    <x v="678"/>
    <x v="2"/>
    <x v="15"/>
    <x v="678"/>
    <n v="24.534000000000002"/>
    <n v="1"/>
    <n v="0.7"/>
    <n v="-28.625999999999998"/>
    <n v="1.8"/>
    <x v="3"/>
  </r>
  <r>
    <n v="25608"/>
    <s v="ID-2012-AG10330102-41240"/>
    <d v="2012-11-27T00:00:00"/>
    <x v="376"/>
    <x v="1"/>
    <x v="469"/>
    <x v="21"/>
    <x v="0"/>
    <x v="513"/>
    <x v="219"/>
    <x v="28"/>
    <x v="8"/>
    <x v="1"/>
    <x v="1067"/>
    <x v="2"/>
    <x v="13"/>
    <x v="1067"/>
    <n v="23.529000000000003"/>
    <n v="2"/>
    <n v="0.45"/>
    <n v="-7.7310000000000016"/>
    <n v="1.79"/>
    <x v="3"/>
  </r>
  <r>
    <n v="351"/>
    <s v="US-2015-AG10330143-42167"/>
    <d v="2015-06-12T00:00:00"/>
    <x v="563"/>
    <x v="2"/>
    <x v="470"/>
    <x v="21"/>
    <x v="0"/>
    <x v="514"/>
    <x v="317"/>
    <x v="64"/>
    <x v="12"/>
    <x v="4"/>
    <x v="768"/>
    <x v="2"/>
    <x v="11"/>
    <x v="768"/>
    <n v="1.956"/>
    <n v="1"/>
    <n v="0.4"/>
    <n v="-0.42400000000000004"/>
    <n v="1.54"/>
    <x v="2"/>
  </r>
  <r>
    <n v="49263"/>
    <s v="NI-2012-AG33095-41256"/>
    <d v="2012-12-13T00:00:00"/>
    <x v="577"/>
    <x v="1"/>
    <x v="483"/>
    <x v="21"/>
    <x v="0"/>
    <x v="527"/>
    <x v="324"/>
    <x v="26"/>
    <x v="16"/>
    <x v="3"/>
    <x v="965"/>
    <x v="2"/>
    <x v="11"/>
    <x v="965"/>
    <n v="13.284000000000002"/>
    <n v="4"/>
    <n v="0.7"/>
    <n v="-17.315999999999999"/>
    <n v="1.52"/>
    <x v="3"/>
  </r>
  <r>
    <n v="50233"/>
    <s v="NI-2014-AG33095-41762"/>
    <d v="2014-05-03T00:00:00"/>
    <x v="578"/>
    <x v="1"/>
    <x v="483"/>
    <x v="21"/>
    <x v="0"/>
    <x v="193"/>
    <x v="141"/>
    <x v="26"/>
    <x v="16"/>
    <x v="3"/>
    <x v="753"/>
    <x v="2"/>
    <x v="3"/>
    <x v="753"/>
    <n v="8.2890000000000015"/>
    <n v="1"/>
    <n v="0.7"/>
    <n v="-15.201000000000001"/>
    <n v="1.51"/>
    <x v="3"/>
  </r>
  <r>
    <n v="48248"/>
    <s v="NI-2014-AG33095-41728"/>
    <d v="2014-03-30T00:00:00"/>
    <x v="579"/>
    <x v="1"/>
    <x v="483"/>
    <x v="21"/>
    <x v="0"/>
    <x v="528"/>
    <x v="325"/>
    <x v="26"/>
    <x v="16"/>
    <x v="3"/>
    <x v="160"/>
    <x v="2"/>
    <x v="3"/>
    <x v="160"/>
    <n v="14.922000000000001"/>
    <n v="1"/>
    <n v="0.7"/>
    <n v="-22.907999999999991"/>
    <n v="1.47"/>
    <x v="3"/>
  </r>
  <r>
    <n v="4682"/>
    <s v="MX-2015-AG1033031-42089"/>
    <d v="2015-03-26T00:00:00"/>
    <x v="580"/>
    <x v="0"/>
    <x v="474"/>
    <x v="21"/>
    <x v="0"/>
    <x v="298"/>
    <x v="203"/>
    <x v="65"/>
    <x v="17"/>
    <x v="4"/>
    <x v="1068"/>
    <x v="2"/>
    <x v="12"/>
    <x v="1068"/>
    <n v="8.76"/>
    <n v="2"/>
    <n v="0"/>
    <n v="3.12"/>
    <n v="1.466"/>
    <x v="0"/>
  </r>
  <r>
    <n v="1034"/>
    <s v="US-2013-AG1033054-41559"/>
    <d v="2013-10-12T00:00:00"/>
    <x v="576"/>
    <x v="2"/>
    <x v="481"/>
    <x v="21"/>
    <x v="0"/>
    <x v="526"/>
    <x v="323"/>
    <x v="81"/>
    <x v="17"/>
    <x v="4"/>
    <x v="1069"/>
    <x v="2"/>
    <x v="3"/>
    <x v="1069"/>
    <n v="15.311999999999998"/>
    <n v="2"/>
    <n v="0.4"/>
    <n v="-0.7679999999999978"/>
    <n v="1.4300000000000002"/>
    <x v="0"/>
  </r>
  <r>
    <n v="16489"/>
    <s v="ES-2015-AG1033045-42220"/>
    <d v="2015-08-04T00:00:00"/>
    <x v="570"/>
    <x v="1"/>
    <x v="476"/>
    <x v="21"/>
    <x v="0"/>
    <x v="520"/>
    <x v="73"/>
    <x v="3"/>
    <x v="4"/>
    <x v="2"/>
    <x v="378"/>
    <x v="2"/>
    <x v="12"/>
    <x v="378"/>
    <n v="18.45"/>
    <n v="3"/>
    <n v="0"/>
    <n v="3.69"/>
    <n v="1.37"/>
    <x v="3"/>
  </r>
  <r>
    <n v="25610"/>
    <s v="ID-2012-AG10330102-41240"/>
    <d v="2012-11-27T00:00:00"/>
    <x v="376"/>
    <x v="1"/>
    <x v="469"/>
    <x v="21"/>
    <x v="0"/>
    <x v="513"/>
    <x v="219"/>
    <x v="28"/>
    <x v="8"/>
    <x v="1"/>
    <x v="438"/>
    <x v="2"/>
    <x v="10"/>
    <x v="438"/>
    <n v="21.648"/>
    <n v="4"/>
    <n v="0.45"/>
    <n v="-14.591999999999999"/>
    <n v="1.36"/>
    <x v="3"/>
  </r>
  <r>
    <n v="25606"/>
    <s v="ID-2012-AG10330102-41240"/>
    <d v="2012-11-27T00:00:00"/>
    <x v="376"/>
    <x v="1"/>
    <x v="469"/>
    <x v="21"/>
    <x v="0"/>
    <x v="513"/>
    <x v="219"/>
    <x v="28"/>
    <x v="8"/>
    <x v="1"/>
    <x v="397"/>
    <x v="2"/>
    <x v="3"/>
    <x v="397"/>
    <n v="8.2335000000000012"/>
    <n v="1"/>
    <n v="0.45"/>
    <n v="-5.5665000000000004"/>
    <n v="1.35"/>
    <x v="3"/>
  </r>
  <r>
    <n v="25607"/>
    <s v="ID-2012-AG10330102-41240"/>
    <d v="2012-11-27T00:00:00"/>
    <x v="376"/>
    <x v="1"/>
    <x v="469"/>
    <x v="21"/>
    <x v="0"/>
    <x v="513"/>
    <x v="219"/>
    <x v="28"/>
    <x v="8"/>
    <x v="1"/>
    <x v="25"/>
    <x v="2"/>
    <x v="9"/>
    <x v="25"/>
    <n v="20.427000000000003"/>
    <n v="1"/>
    <n v="0.45"/>
    <n v="-8.5530000000000008"/>
    <n v="1.34"/>
    <x v="3"/>
  </r>
  <r>
    <n v="18791"/>
    <s v="IT-2012-AG10330139-41109"/>
    <d v="2012-07-19T00:00:00"/>
    <x v="561"/>
    <x v="2"/>
    <x v="466"/>
    <x v="21"/>
    <x v="0"/>
    <x v="510"/>
    <x v="17"/>
    <x v="11"/>
    <x v="11"/>
    <x v="2"/>
    <x v="69"/>
    <x v="2"/>
    <x v="12"/>
    <x v="69"/>
    <n v="10.799999999999999"/>
    <n v="1"/>
    <n v="0"/>
    <n v="5.4"/>
    <n v="1.29"/>
    <x v="2"/>
  </r>
  <r>
    <n v="120"/>
    <s v="MX-2014-AG1033028-41865"/>
    <d v="2014-08-14T00:00:00"/>
    <x v="426"/>
    <x v="2"/>
    <x v="460"/>
    <x v="21"/>
    <x v="0"/>
    <x v="505"/>
    <x v="315"/>
    <x v="36"/>
    <x v="12"/>
    <x v="4"/>
    <x v="1065"/>
    <x v="2"/>
    <x v="10"/>
    <x v="1065"/>
    <n v="33.600000000000009"/>
    <n v="3"/>
    <n v="0"/>
    <n v="9.7199999999999989"/>
    <n v="1.2890000000000001"/>
    <x v="0"/>
  </r>
  <r>
    <n v="48835"/>
    <s v="SA-2015-AG330110-42355"/>
    <d v="2015-12-17T00:00:00"/>
    <x v="492"/>
    <x v="1"/>
    <x v="484"/>
    <x v="21"/>
    <x v="0"/>
    <x v="380"/>
    <x v="251"/>
    <x v="71"/>
    <x v="19"/>
    <x v="1"/>
    <x v="385"/>
    <x v="2"/>
    <x v="4"/>
    <x v="385"/>
    <n v="19.68"/>
    <n v="2"/>
    <n v="0"/>
    <n v="3.3000000000000003"/>
    <n v="1.25"/>
    <x v="3"/>
  </r>
  <r>
    <n v="25605"/>
    <s v="ID-2012-AG10330102-41240"/>
    <d v="2012-11-27T00:00:00"/>
    <x v="376"/>
    <x v="1"/>
    <x v="469"/>
    <x v="21"/>
    <x v="0"/>
    <x v="513"/>
    <x v="219"/>
    <x v="28"/>
    <x v="8"/>
    <x v="1"/>
    <x v="1070"/>
    <x v="2"/>
    <x v="11"/>
    <x v="1070"/>
    <n v="50.515500000000003"/>
    <n v="7"/>
    <n v="0.15000000000000002"/>
    <n v="2.8454999999999995"/>
    <n v="1.22"/>
    <x v="3"/>
  </r>
  <r>
    <n v="25603"/>
    <s v="ID-2012-AG10330102-41240"/>
    <d v="2012-11-27T00:00:00"/>
    <x v="376"/>
    <x v="1"/>
    <x v="469"/>
    <x v="21"/>
    <x v="0"/>
    <x v="513"/>
    <x v="219"/>
    <x v="28"/>
    <x v="8"/>
    <x v="1"/>
    <x v="43"/>
    <x v="2"/>
    <x v="4"/>
    <x v="43"/>
    <n v="34.286999999999999"/>
    <n v="2"/>
    <n v="0.45"/>
    <n v="-26.192999999999998"/>
    <n v="1.1499999999999999"/>
    <x v="3"/>
  </r>
  <r>
    <n v="1035"/>
    <s v="US-2013-AG1033054-41559"/>
    <d v="2013-10-12T00:00:00"/>
    <x v="576"/>
    <x v="2"/>
    <x v="481"/>
    <x v="21"/>
    <x v="0"/>
    <x v="526"/>
    <x v="323"/>
    <x v="81"/>
    <x v="17"/>
    <x v="4"/>
    <x v="83"/>
    <x v="2"/>
    <x v="11"/>
    <x v="83"/>
    <n v="7.68"/>
    <n v="4"/>
    <n v="0.4"/>
    <n v="-2.2400000000000007"/>
    <n v="1.113"/>
    <x v="0"/>
  </r>
  <r>
    <n v="165"/>
    <s v="MX-2013-AR1034582-41601"/>
    <d v="2013-11-23T00:00:00"/>
    <x v="581"/>
    <x v="0"/>
    <x v="485"/>
    <x v="22"/>
    <x v="1"/>
    <x v="529"/>
    <x v="326"/>
    <x v="20"/>
    <x v="9"/>
    <x v="4"/>
    <x v="1071"/>
    <x v="1"/>
    <x v="1"/>
    <x v="1071"/>
    <n v="836.92799999999988"/>
    <n v="4"/>
    <n v="0.2"/>
    <n v="230.12800000000007"/>
    <n v="239.21700000000001"/>
    <x v="0"/>
  </r>
  <r>
    <n v="11280"/>
    <s v="ES-2013-AR10345120-41593"/>
    <d v="2013-11-15T00:00:00"/>
    <x v="151"/>
    <x v="0"/>
    <x v="486"/>
    <x v="22"/>
    <x v="1"/>
    <x v="530"/>
    <x v="327"/>
    <x v="35"/>
    <x v="5"/>
    <x v="2"/>
    <x v="1072"/>
    <x v="2"/>
    <x v="15"/>
    <x v="1072"/>
    <n v="1551.6"/>
    <n v="5"/>
    <n v="0"/>
    <n v="108.6"/>
    <n v="163.94"/>
    <x v="0"/>
  </r>
  <r>
    <n v="38656"/>
    <s v="US-2012-AR10345140-41272"/>
    <d v="2012-12-29T00:00:00"/>
    <x v="582"/>
    <x v="2"/>
    <x v="487"/>
    <x v="22"/>
    <x v="1"/>
    <x v="43"/>
    <x v="40"/>
    <x v="0"/>
    <x v="14"/>
    <x v="0"/>
    <x v="192"/>
    <x v="1"/>
    <x v="16"/>
    <x v="192"/>
    <n v="523.76400000000001"/>
    <n v="3"/>
    <n v="0.4"/>
    <n v="-192.04680000000008"/>
    <n v="28.73"/>
    <x v="3"/>
  </r>
  <r>
    <n v="38655"/>
    <s v="US-2012-AR10345140-41272"/>
    <d v="2012-12-29T00:00:00"/>
    <x v="582"/>
    <x v="2"/>
    <x v="487"/>
    <x v="22"/>
    <x v="1"/>
    <x v="43"/>
    <x v="40"/>
    <x v="0"/>
    <x v="14"/>
    <x v="0"/>
    <x v="1073"/>
    <x v="0"/>
    <x v="0"/>
    <x v="1073"/>
    <n v="251.96399999999994"/>
    <n v="6"/>
    <n v="0.4"/>
    <n v="-50.392799999999994"/>
    <n v="28.56"/>
    <x v="3"/>
  </r>
  <r>
    <n v="39020"/>
    <s v="CA-2013-AR10345140-41527"/>
    <d v="2013-09-10T00:00:00"/>
    <x v="270"/>
    <x v="1"/>
    <x v="488"/>
    <x v="22"/>
    <x v="1"/>
    <x v="71"/>
    <x v="2"/>
    <x v="0"/>
    <x v="0"/>
    <x v="0"/>
    <x v="1074"/>
    <x v="1"/>
    <x v="2"/>
    <x v="1074"/>
    <n v="179.886"/>
    <n v="1"/>
    <n v="0.3"/>
    <n v="-2.5698000000000292"/>
    <n v="19.89"/>
    <x v="0"/>
  </r>
  <r>
    <n v="37064"/>
    <s v="CA-2015-AR10345140-42256"/>
    <d v="2015-09-09T00:00:00"/>
    <x v="491"/>
    <x v="2"/>
    <x v="488"/>
    <x v="22"/>
    <x v="1"/>
    <x v="204"/>
    <x v="2"/>
    <x v="0"/>
    <x v="0"/>
    <x v="0"/>
    <x v="1075"/>
    <x v="0"/>
    <x v="7"/>
    <x v="1075"/>
    <n v="85.2"/>
    <n v="6"/>
    <n v="0.2"/>
    <n v="20.234999999999996"/>
    <n v="13.03"/>
    <x v="3"/>
  </r>
  <r>
    <n v="36222"/>
    <s v="CA-2015-AR10345140-42258"/>
    <d v="2015-09-11T00:00:00"/>
    <x v="314"/>
    <x v="0"/>
    <x v="487"/>
    <x v="22"/>
    <x v="1"/>
    <x v="432"/>
    <x v="274"/>
    <x v="0"/>
    <x v="14"/>
    <x v="0"/>
    <x v="1076"/>
    <x v="2"/>
    <x v="3"/>
    <x v="1076"/>
    <n v="14.88"/>
    <n v="2"/>
    <n v="0"/>
    <n v="3.7200000000000006"/>
    <n v="2.61"/>
    <x v="3"/>
  </r>
  <r>
    <n v="10159"/>
    <s v="US-2013-AR1034518-41601"/>
    <d v="2013-11-23T00:00:00"/>
    <x v="581"/>
    <x v="0"/>
    <x v="489"/>
    <x v="22"/>
    <x v="1"/>
    <x v="531"/>
    <x v="290"/>
    <x v="12"/>
    <x v="12"/>
    <x v="4"/>
    <x v="1071"/>
    <x v="1"/>
    <x v="1"/>
    <x v="1071"/>
    <n v="418.46399999999994"/>
    <n v="4"/>
    <n v="0.6"/>
    <n v="-188.33599999999987"/>
    <n v="153.09800000000001"/>
    <x v="2"/>
  </r>
  <r>
    <n v="24738"/>
    <s v="IN-2013-AR1034559-41598"/>
    <d v="2013-11-20T00:00:00"/>
    <x v="85"/>
    <x v="3"/>
    <x v="490"/>
    <x v="22"/>
    <x v="1"/>
    <x v="52"/>
    <x v="47"/>
    <x v="10"/>
    <x v="8"/>
    <x v="1"/>
    <x v="1036"/>
    <x v="2"/>
    <x v="15"/>
    <x v="1036"/>
    <n v="873.29279999999983"/>
    <n v="2"/>
    <n v="0.17"/>
    <n v="168.29279999999997"/>
    <n v="117.41"/>
    <x v="0"/>
  </r>
  <r>
    <n v="28157"/>
    <s v="IN-2012-AR10345144-41069"/>
    <d v="2012-06-09T00:00:00"/>
    <x v="583"/>
    <x v="0"/>
    <x v="491"/>
    <x v="22"/>
    <x v="1"/>
    <x v="249"/>
    <x v="177"/>
    <x v="7"/>
    <x v="8"/>
    <x v="1"/>
    <x v="24"/>
    <x v="1"/>
    <x v="1"/>
    <x v="24"/>
    <n v="314.00460000000004"/>
    <n v="3"/>
    <n v="0.37"/>
    <n v="39.864600000000024"/>
    <n v="113.45"/>
    <x v="2"/>
  </r>
  <r>
    <n v="19629"/>
    <s v="ES-2014-AR1034564-41935"/>
    <d v="2014-10-23T00:00:00"/>
    <x v="584"/>
    <x v="1"/>
    <x v="492"/>
    <x v="22"/>
    <x v="1"/>
    <x v="532"/>
    <x v="7"/>
    <x v="4"/>
    <x v="5"/>
    <x v="2"/>
    <x v="860"/>
    <x v="0"/>
    <x v="7"/>
    <x v="860"/>
    <n v="1238.55"/>
    <n v="5"/>
    <n v="0"/>
    <n v="582"/>
    <n v="82.67"/>
    <x v="3"/>
  </r>
  <r>
    <n v="28170"/>
    <s v="IN-2013-AR1034558-41531"/>
    <d v="2013-09-14T00:00:00"/>
    <x v="585"/>
    <x v="1"/>
    <x v="493"/>
    <x v="22"/>
    <x v="1"/>
    <x v="533"/>
    <x v="328"/>
    <x v="5"/>
    <x v="6"/>
    <x v="1"/>
    <x v="992"/>
    <x v="0"/>
    <x v="5"/>
    <x v="992"/>
    <n v="628.44000000000005"/>
    <n v="2"/>
    <n v="0"/>
    <n v="276.48"/>
    <n v="81.27"/>
    <x v="3"/>
  </r>
  <r>
    <n v="17192"/>
    <s v="IT-2015-AR1034545-42024"/>
    <d v="2015-01-20T00:00:00"/>
    <x v="586"/>
    <x v="1"/>
    <x v="494"/>
    <x v="22"/>
    <x v="1"/>
    <x v="534"/>
    <x v="16"/>
    <x v="3"/>
    <x v="4"/>
    <x v="2"/>
    <x v="1077"/>
    <x v="2"/>
    <x v="15"/>
    <x v="1077"/>
    <n v="1785.8879999999997"/>
    <n v="4"/>
    <n v="0.1"/>
    <n v="297.64800000000002"/>
    <n v="76.38"/>
    <x v="3"/>
  </r>
  <r>
    <n v="11279"/>
    <s v="ES-2013-AR10345120-41593"/>
    <d v="2013-11-15T00:00:00"/>
    <x v="151"/>
    <x v="0"/>
    <x v="486"/>
    <x v="22"/>
    <x v="1"/>
    <x v="530"/>
    <x v="327"/>
    <x v="35"/>
    <x v="5"/>
    <x v="2"/>
    <x v="1078"/>
    <x v="0"/>
    <x v="6"/>
    <x v="1078"/>
    <n v="734.93999999999994"/>
    <n v="6"/>
    <n v="0"/>
    <n v="190.98"/>
    <n v="72.17"/>
    <x v="0"/>
  </r>
  <r>
    <n v="41683"/>
    <s v="ZA-2014-AR345146-41667"/>
    <d v="2014-01-28T00:00:00"/>
    <x v="587"/>
    <x v="2"/>
    <x v="495"/>
    <x v="22"/>
    <x v="1"/>
    <x v="535"/>
    <x v="10"/>
    <x v="6"/>
    <x v="7"/>
    <x v="3"/>
    <x v="1079"/>
    <x v="1"/>
    <x v="2"/>
    <x v="1079"/>
    <n v="459.38999999999987"/>
    <n v="1"/>
    <n v="0"/>
    <n v="0"/>
    <n v="54.67"/>
    <x v="3"/>
  </r>
  <r>
    <n v="21348"/>
    <s v="ID-2014-AR1034559-41860"/>
    <d v="2014-08-09T00:00:00"/>
    <x v="154"/>
    <x v="0"/>
    <x v="490"/>
    <x v="22"/>
    <x v="1"/>
    <x v="52"/>
    <x v="47"/>
    <x v="10"/>
    <x v="8"/>
    <x v="1"/>
    <x v="925"/>
    <x v="1"/>
    <x v="2"/>
    <x v="925"/>
    <n v="348.42899999999997"/>
    <n v="5"/>
    <n v="0.27"/>
    <n v="-28.671000000000021"/>
    <n v="49.72"/>
    <x v="0"/>
  </r>
  <r>
    <n v="41685"/>
    <s v="ZA-2014-AR345146-41667"/>
    <d v="2014-01-28T00:00:00"/>
    <x v="587"/>
    <x v="2"/>
    <x v="495"/>
    <x v="22"/>
    <x v="1"/>
    <x v="535"/>
    <x v="10"/>
    <x v="6"/>
    <x v="7"/>
    <x v="3"/>
    <x v="220"/>
    <x v="2"/>
    <x v="3"/>
    <x v="220"/>
    <n v="297.36"/>
    <n v="12"/>
    <n v="0"/>
    <n v="95.039999999999992"/>
    <n v="35.31"/>
    <x v="3"/>
  </r>
  <r>
    <n v="16852"/>
    <s v="ES-2015-AR1034544-42301"/>
    <d v="2015-10-24T00:00:00"/>
    <x v="392"/>
    <x v="3"/>
    <x v="496"/>
    <x v="22"/>
    <x v="1"/>
    <x v="536"/>
    <x v="329"/>
    <x v="80"/>
    <x v="11"/>
    <x v="2"/>
    <x v="725"/>
    <x v="1"/>
    <x v="2"/>
    <x v="725"/>
    <n v="173.94"/>
    <n v="1"/>
    <n v="0"/>
    <n v="8.67"/>
    <n v="31.36"/>
    <x v="2"/>
  </r>
  <r>
    <n v="17191"/>
    <s v="IT-2015-AR1034545-42024"/>
    <d v="2015-01-20T00:00:00"/>
    <x v="586"/>
    <x v="1"/>
    <x v="494"/>
    <x v="22"/>
    <x v="1"/>
    <x v="534"/>
    <x v="16"/>
    <x v="3"/>
    <x v="4"/>
    <x v="2"/>
    <x v="537"/>
    <x v="2"/>
    <x v="4"/>
    <x v="537"/>
    <n v="552.50099999999998"/>
    <n v="3"/>
    <n v="0.1"/>
    <n v="110.42099999999999"/>
    <n v="31.29"/>
    <x v="3"/>
  </r>
  <r>
    <n v="42150"/>
    <s v="RS-2012-AR345108-40997"/>
    <d v="2012-03-29T00:00:00"/>
    <x v="588"/>
    <x v="0"/>
    <x v="497"/>
    <x v="22"/>
    <x v="1"/>
    <x v="537"/>
    <x v="330"/>
    <x v="72"/>
    <x v="10"/>
    <x v="2"/>
    <x v="1080"/>
    <x v="2"/>
    <x v="4"/>
    <x v="1080"/>
    <n v="415.62"/>
    <n v="2"/>
    <n v="0"/>
    <n v="182.82"/>
    <n v="31"/>
    <x v="0"/>
  </r>
  <r>
    <n v="49968"/>
    <s v="SA-2013-AR345110-41628"/>
    <d v="2013-12-20T00:00:00"/>
    <x v="229"/>
    <x v="2"/>
    <x v="498"/>
    <x v="22"/>
    <x v="1"/>
    <x v="538"/>
    <x v="251"/>
    <x v="71"/>
    <x v="19"/>
    <x v="1"/>
    <x v="861"/>
    <x v="2"/>
    <x v="4"/>
    <x v="861"/>
    <n v="269.22000000000003"/>
    <n v="2"/>
    <n v="0"/>
    <n v="126.47999999999999"/>
    <n v="29.89"/>
    <x v="3"/>
  </r>
  <r>
    <n v="41682"/>
    <s v="ZA-2014-AR345146-41667"/>
    <d v="2014-01-28T00:00:00"/>
    <x v="587"/>
    <x v="2"/>
    <x v="495"/>
    <x v="22"/>
    <x v="1"/>
    <x v="535"/>
    <x v="10"/>
    <x v="6"/>
    <x v="7"/>
    <x v="3"/>
    <x v="1030"/>
    <x v="2"/>
    <x v="11"/>
    <x v="1030"/>
    <n v="207.11999999999998"/>
    <n v="4"/>
    <n v="0"/>
    <n v="37.200000000000003"/>
    <n v="29.38"/>
    <x v="3"/>
  </r>
  <r>
    <n v="24050"/>
    <s v="IN-2013-AR1034527-41498"/>
    <d v="2013-08-12T00:00:00"/>
    <x v="249"/>
    <x v="2"/>
    <x v="499"/>
    <x v="22"/>
    <x v="1"/>
    <x v="539"/>
    <x v="276"/>
    <x v="1"/>
    <x v="2"/>
    <x v="1"/>
    <x v="1081"/>
    <x v="2"/>
    <x v="4"/>
    <x v="1081"/>
    <n v="379.67999999999995"/>
    <n v="7"/>
    <n v="0"/>
    <n v="159.38999999999999"/>
    <n v="26.22"/>
    <x v="3"/>
  </r>
  <r>
    <n v="16228"/>
    <s v="IT-2015-AR10345139-42116"/>
    <d v="2015-04-22T00:00:00"/>
    <x v="463"/>
    <x v="0"/>
    <x v="500"/>
    <x v="22"/>
    <x v="1"/>
    <x v="372"/>
    <x v="17"/>
    <x v="11"/>
    <x v="11"/>
    <x v="2"/>
    <x v="1082"/>
    <x v="1"/>
    <x v="1"/>
    <x v="1082"/>
    <n v="439.5"/>
    <n v="2"/>
    <n v="0.5"/>
    <n v="-404.34"/>
    <n v="23.41"/>
    <x v="0"/>
  </r>
  <r>
    <n v="24735"/>
    <s v="IN-2013-AR1034559-41598"/>
    <d v="2013-11-20T00:00:00"/>
    <x v="85"/>
    <x v="3"/>
    <x v="490"/>
    <x v="22"/>
    <x v="1"/>
    <x v="52"/>
    <x v="47"/>
    <x v="10"/>
    <x v="8"/>
    <x v="1"/>
    <x v="1083"/>
    <x v="1"/>
    <x v="1"/>
    <x v="1083"/>
    <n v="180.4572"/>
    <n v="1"/>
    <n v="7.0000000000000007E-2"/>
    <n v="15.517199999999995"/>
    <n v="21.48"/>
    <x v="0"/>
  </r>
  <r>
    <n v="45958"/>
    <s v="PL-2015-AR345103-42228"/>
    <d v="2015-08-12T00:00:00"/>
    <x v="503"/>
    <x v="1"/>
    <x v="501"/>
    <x v="22"/>
    <x v="1"/>
    <x v="289"/>
    <x v="198"/>
    <x v="30"/>
    <x v="10"/>
    <x v="2"/>
    <x v="1084"/>
    <x v="0"/>
    <x v="5"/>
    <x v="1084"/>
    <n v="149.28"/>
    <n v="2"/>
    <n v="0"/>
    <n v="11.94"/>
    <n v="20.36"/>
    <x v="1"/>
  </r>
  <r>
    <n v="24739"/>
    <s v="IN-2013-AR1034559-41598"/>
    <d v="2013-11-20T00:00:00"/>
    <x v="85"/>
    <x v="3"/>
    <x v="490"/>
    <x v="22"/>
    <x v="1"/>
    <x v="52"/>
    <x v="47"/>
    <x v="10"/>
    <x v="8"/>
    <x v="1"/>
    <x v="905"/>
    <x v="2"/>
    <x v="3"/>
    <x v="905"/>
    <n v="100.1925"/>
    <n v="3"/>
    <n v="0.27"/>
    <n v="27.382499999999993"/>
    <n v="16.46"/>
    <x v="0"/>
  </r>
  <r>
    <n v="41684"/>
    <s v="ZA-2014-AR345146-41667"/>
    <d v="2014-01-28T00:00:00"/>
    <x v="587"/>
    <x v="2"/>
    <x v="495"/>
    <x v="22"/>
    <x v="1"/>
    <x v="535"/>
    <x v="10"/>
    <x v="6"/>
    <x v="7"/>
    <x v="3"/>
    <x v="629"/>
    <x v="1"/>
    <x v="1"/>
    <x v="629"/>
    <n v="197.10000000000002"/>
    <n v="1"/>
    <n v="0"/>
    <n v="72.900000000000006"/>
    <n v="15.77"/>
    <x v="3"/>
  </r>
  <r>
    <n v="1586"/>
    <s v="MX-2015-AR1034518-42054"/>
    <d v="2015-02-19T00:00:00"/>
    <x v="589"/>
    <x v="1"/>
    <x v="489"/>
    <x v="22"/>
    <x v="1"/>
    <x v="540"/>
    <x v="30"/>
    <x v="12"/>
    <x v="12"/>
    <x v="4"/>
    <x v="1085"/>
    <x v="1"/>
    <x v="2"/>
    <x v="1085"/>
    <n v="192.83999999999997"/>
    <n v="6"/>
    <n v="0"/>
    <n v="24.96"/>
    <n v="15.506"/>
    <x v="3"/>
  </r>
  <r>
    <n v="9624"/>
    <s v="MX-2012-AR1034518-41062"/>
    <d v="2012-06-02T00:00:00"/>
    <x v="590"/>
    <x v="0"/>
    <x v="489"/>
    <x v="22"/>
    <x v="1"/>
    <x v="541"/>
    <x v="331"/>
    <x v="12"/>
    <x v="12"/>
    <x v="4"/>
    <x v="1086"/>
    <x v="2"/>
    <x v="11"/>
    <x v="1086"/>
    <n v="66.360000000000014"/>
    <n v="2"/>
    <n v="0"/>
    <n v="7.9599999999999991"/>
    <n v="15.497"/>
    <x v="3"/>
  </r>
  <r>
    <n v="29284"/>
    <s v="IN-2015-AR1034558-42212"/>
    <d v="2015-07-27T00:00:00"/>
    <x v="591"/>
    <x v="0"/>
    <x v="493"/>
    <x v="22"/>
    <x v="1"/>
    <x v="542"/>
    <x v="184"/>
    <x v="5"/>
    <x v="6"/>
    <x v="1"/>
    <x v="49"/>
    <x v="2"/>
    <x v="3"/>
    <x v="49"/>
    <n v="50.699999999999996"/>
    <n v="2"/>
    <n v="0"/>
    <n v="10.14"/>
    <n v="15.16"/>
    <x v="0"/>
  </r>
  <r>
    <n v="23989"/>
    <s v="IN-2012-AR103457-41268"/>
    <d v="2012-12-25T00:00:00"/>
    <x v="592"/>
    <x v="1"/>
    <x v="502"/>
    <x v="22"/>
    <x v="1"/>
    <x v="221"/>
    <x v="4"/>
    <x v="2"/>
    <x v="3"/>
    <x v="1"/>
    <x v="1087"/>
    <x v="1"/>
    <x v="2"/>
    <x v="1087"/>
    <n v="156.654"/>
    <n v="3"/>
    <n v="0.1"/>
    <n v="69.623999999999995"/>
    <n v="14.48"/>
    <x v="3"/>
  </r>
  <r>
    <n v="9625"/>
    <s v="MX-2012-AR1034518-41062"/>
    <d v="2012-06-02T00:00:00"/>
    <x v="590"/>
    <x v="0"/>
    <x v="489"/>
    <x v="22"/>
    <x v="1"/>
    <x v="541"/>
    <x v="331"/>
    <x v="12"/>
    <x v="12"/>
    <x v="4"/>
    <x v="1088"/>
    <x v="2"/>
    <x v="9"/>
    <x v="1088"/>
    <n v="54.11999999999999"/>
    <n v="3"/>
    <n v="0"/>
    <n v="21.060000000000002"/>
    <n v="14.2"/>
    <x v="3"/>
  </r>
  <r>
    <n v="23228"/>
    <s v="ID-2014-AR10345113-41914"/>
    <d v="2014-10-02T00:00:00"/>
    <x v="593"/>
    <x v="1"/>
    <x v="503"/>
    <x v="22"/>
    <x v="1"/>
    <x v="80"/>
    <x v="65"/>
    <x v="32"/>
    <x v="8"/>
    <x v="1"/>
    <x v="29"/>
    <x v="1"/>
    <x v="8"/>
    <x v="29"/>
    <n v="219.78000000000003"/>
    <n v="2"/>
    <n v="0"/>
    <n v="59.34"/>
    <n v="12.12"/>
    <x v="3"/>
  </r>
  <r>
    <n v="23227"/>
    <s v="ID-2014-AR10345113-41914"/>
    <d v="2014-10-02T00:00:00"/>
    <x v="593"/>
    <x v="1"/>
    <x v="503"/>
    <x v="22"/>
    <x v="1"/>
    <x v="80"/>
    <x v="65"/>
    <x v="32"/>
    <x v="8"/>
    <x v="1"/>
    <x v="966"/>
    <x v="2"/>
    <x v="4"/>
    <x v="966"/>
    <n v="121.5"/>
    <n v="2"/>
    <n v="0"/>
    <n v="49.800000000000004"/>
    <n v="12.09"/>
    <x v="3"/>
  </r>
  <r>
    <n v="19630"/>
    <s v="ES-2014-AR1034564-41935"/>
    <d v="2014-10-23T00:00:00"/>
    <x v="584"/>
    <x v="1"/>
    <x v="492"/>
    <x v="22"/>
    <x v="1"/>
    <x v="532"/>
    <x v="7"/>
    <x v="4"/>
    <x v="5"/>
    <x v="2"/>
    <x v="682"/>
    <x v="2"/>
    <x v="14"/>
    <x v="682"/>
    <n v="122.76"/>
    <n v="4"/>
    <n v="0"/>
    <n v="56.400000000000006"/>
    <n v="10.3"/>
    <x v="3"/>
  </r>
  <r>
    <n v="24736"/>
    <s v="IN-2013-AR1034559-41598"/>
    <d v="2013-11-20T00:00:00"/>
    <x v="85"/>
    <x v="3"/>
    <x v="490"/>
    <x v="22"/>
    <x v="1"/>
    <x v="52"/>
    <x v="47"/>
    <x v="10"/>
    <x v="8"/>
    <x v="1"/>
    <x v="854"/>
    <x v="0"/>
    <x v="6"/>
    <x v="854"/>
    <n v="268.4538"/>
    <n v="2"/>
    <n v="7.0000000000000007E-2"/>
    <n v="124.09380000000002"/>
    <n v="7.85"/>
    <x v="0"/>
  </r>
  <r>
    <n v="26884"/>
    <s v="IN-2015-AR103457-42267"/>
    <d v="2015-09-20T00:00:00"/>
    <x v="518"/>
    <x v="1"/>
    <x v="502"/>
    <x v="22"/>
    <x v="1"/>
    <x v="128"/>
    <x v="64"/>
    <x v="2"/>
    <x v="3"/>
    <x v="1"/>
    <x v="1089"/>
    <x v="1"/>
    <x v="2"/>
    <x v="1089"/>
    <n v="93.042000000000002"/>
    <n v="2"/>
    <n v="0.1"/>
    <n v="29.921999999999997"/>
    <n v="7.85"/>
    <x v="3"/>
  </r>
  <r>
    <n v="21349"/>
    <s v="ID-2014-AR1034559-41860"/>
    <d v="2014-08-09T00:00:00"/>
    <x v="154"/>
    <x v="0"/>
    <x v="490"/>
    <x v="22"/>
    <x v="1"/>
    <x v="52"/>
    <x v="47"/>
    <x v="10"/>
    <x v="8"/>
    <x v="1"/>
    <x v="1090"/>
    <x v="2"/>
    <x v="9"/>
    <x v="1090"/>
    <n v="56.476799999999997"/>
    <n v="3"/>
    <n v="0.47000000000000003"/>
    <n v="-49.093199999999989"/>
    <n v="7.56"/>
    <x v="0"/>
  </r>
  <r>
    <n v="26885"/>
    <s v="IN-2015-AR103457-42267"/>
    <d v="2015-09-20T00:00:00"/>
    <x v="518"/>
    <x v="1"/>
    <x v="502"/>
    <x v="22"/>
    <x v="1"/>
    <x v="128"/>
    <x v="64"/>
    <x v="2"/>
    <x v="3"/>
    <x v="1"/>
    <x v="1091"/>
    <x v="2"/>
    <x v="10"/>
    <x v="1091"/>
    <n v="75.978000000000009"/>
    <n v="6"/>
    <n v="0.1"/>
    <n v="6.6780000000000008"/>
    <n v="6.56"/>
    <x v="3"/>
  </r>
  <r>
    <n v="19545"/>
    <s v="IT-2015-AR10345104-42340"/>
    <d v="2015-12-02T00:00:00"/>
    <x v="594"/>
    <x v="1"/>
    <x v="504"/>
    <x v="22"/>
    <x v="1"/>
    <x v="543"/>
    <x v="332"/>
    <x v="82"/>
    <x v="5"/>
    <x v="2"/>
    <x v="1092"/>
    <x v="0"/>
    <x v="7"/>
    <x v="1092"/>
    <n v="121.90500000000002"/>
    <n v="9"/>
    <n v="0.5"/>
    <n v="-66.015000000000015"/>
    <n v="5.63"/>
    <x v="3"/>
  </r>
  <r>
    <n v="17149"/>
    <s v="ES-2013-AR1034545-41586"/>
    <d v="2013-11-08T00:00:00"/>
    <x v="371"/>
    <x v="1"/>
    <x v="494"/>
    <x v="22"/>
    <x v="1"/>
    <x v="544"/>
    <x v="5"/>
    <x v="3"/>
    <x v="4"/>
    <x v="2"/>
    <x v="675"/>
    <x v="2"/>
    <x v="3"/>
    <x v="675"/>
    <n v="51.66"/>
    <n v="2"/>
    <n v="0"/>
    <n v="18.059999999999999"/>
    <n v="5.14"/>
    <x v="3"/>
  </r>
  <r>
    <n v="19546"/>
    <s v="IT-2015-AR10345104-42340"/>
    <d v="2015-12-02T00:00:00"/>
    <x v="594"/>
    <x v="1"/>
    <x v="504"/>
    <x v="22"/>
    <x v="1"/>
    <x v="543"/>
    <x v="332"/>
    <x v="82"/>
    <x v="5"/>
    <x v="2"/>
    <x v="1093"/>
    <x v="2"/>
    <x v="3"/>
    <x v="1093"/>
    <n v="69.900000000000006"/>
    <n v="5"/>
    <n v="0.5"/>
    <n v="-64.350000000000009"/>
    <n v="4.92"/>
    <x v="3"/>
  </r>
  <r>
    <n v="48863"/>
    <s v="SA-2015-AR345110-42146"/>
    <d v="2015-05-22T00:00:00"/>
    <x v="595"/>
    <x v="1"/>
    <x v="498"/>
    <x v="22"/>
    <x v="1"/>
    <x v="472"/>
    <x v="298"/>
    <x v="71"/>
    <x v="19"/>
    <x v="1"/>
    <x v="905"/>
    <x v="2"/>
    <x v="3"/>
    <x v="905"/>
    <n v="45.75"/>
    <n v="1"/>
    <n v="0"/>
    <n v="21.03"/>
    <n v="4.78"/>
    <x v="3"/>
  </r>
  <r>
    <n v="47504"/>
    <s v="SA-2014-AR345110-42000"/>
    <d v="2014-12-27T00:00:00"/>
    <x v="428"/>
    <x v="1"/>
    <x v="498"/>
    <x v="22"/>
    <x v="1"/>
    <x v="538"/>
    <x v="251"/>
    <x v="71"/>
    <x v="19"/>
    <x v="1"/>
    <x v="65"/>
    <x v="2"/>
    <x v="11"/>
    <x v="65"/>
    <n v="29.04"/>
    <n v="4"/>
    <n v="0"/>
    <n v="10.08"/>
    <n v="4.5599999999999996"/>
    <x v="1"/>
  </r>
  <r>
    <n v="16229"/>
    <s v="IT-2015-AR10345139-42116"/>
    <d v="2015-04-22T00:00:00"/>
    <x v="463"/>
    <x v="0"/>
    <x v="500"/>
    <x v="22"/>
    <x v="1"/>
    <x v="372"/>
    <x v="17"/>
    <x v="11"/>
    <x v="11"/>
    <x v="2"/>
    <x v="78"/>
    <x v="2"/>
    <x v="11"/>
    <x v="78"/>
    <n v="17.549999999999997"/>
    <n v="5"/>
    <n v="0.5"/>
    <n v="0"/>
    <n v="4.54"/>
    <x v="0"/>
  </r>
  <r>
    <n v="26881"/>
    <s v="IN-2015-AR103457-42267"/>
    <d v="2015-09-20T00:00:00"/>
    <x v="518"/>
    <x v="1"/>
    <x v="502"/>
    <x v="22"/>
    <x v="1"/>
    <x v="128"/>
    <x v="64"/>
    <x v="2"/>
    <x v="3"/>
    <x v="1"/>
    <x v="1094"/>
    <x v="2"/>
    <x v="4"/>
    <x v="1094"/>
    <n v="54.432000000000016"/>
    <n v="3"/>
    <n v="0.1"/>
    <n v="10.241999999999997"/>
    <n v="4.47"/>
    <x v="3"/>
  </r>
  <r>
    <n v="16740"/>
    <s v="ES-2015-AR10345139-42178"/>
    <d v="2015-06-23T00:00:00"/>
    <x v="596"/>
    <x v="1"/>
    <x v="500"/>
    <x v="22"/>
    <x v="1"/>
    <x v="66"/>
    <x v="17"/>
    <x v="11"/>
    <x v="11"/>
    <x v="2"/>
    <x v="1030"/>
    <x v="2"/>
    <x v="11"/>
    <x v="1030"/>
    <n v="77.669999999999987"/>
    <n v="3"/>
    <n v="0.5"/>
    <n v="-49.769999999999982"/>
    <n v="4.38"/>
    <x v="3"/>
  </r>
  <r>
    <n v="24051"/>
    <s v="IN-2013-AR1034527-41498"/>
    <d v="2013-08-12T00:00:00"/>
    <x v="249"/>
    <x v="2"/>
    <x v="499"/>
    <x v="22"/>
    <x v="1"/>
    <x v="539"/>
    <x v="276"/>
    <x v="1"/>
    <x v="2"/>
    <x v="1"/>
    <x v="467"/>
    <x v="0"/>
    <x v="7"/>
    <x v="467"/>
    <n v="207.59999999999997"/>
    <n v="5"/>
    <n v="0"/>
    <n v="43.5"/>
    <n v="3.95"/>
    <x v="3"/>
  </r>
  <r>
    <n v="26882"/>
    <s v="IN-2015-AR103457-42267"/>
    <d v="2015-09-20T00:00:00"/>
    <x v="518"/>
    <x v="1"/>
    <x v="502"/>
    <x v="22"/>
    <x v="1"/>
    <x v="128"/>
    <x v="64"/>
    <x v="2"/>
    <x v="3"/>
    <x v="1"/>
    <x v="1095"/>
    <x v="2"/>
    <x v="13"/>
    <x v="1095"/>
    <n v="43.793999999999997"/>
    <n v="1"/>
    <n v="0.1"/>
    <n v="-2.4359999999999995"/>
    <n v="3.93"/>
    <x v="3"/>
  </r>
  <r>
    <n v="44117"/>
    <s v="RW-2012-AR345109-41077"/>
    <d v="2012-06-17T00:00:00"/>
    <x v="55"/>
    <x v="1"/>
    <x v="505"/>
    <x v="22"/>
    <x v="1"/>
    <x v="545"/>
    <x v="333"/>
    <x v="83"/>
    <x v="7"/>
    <x v="3"/>
    <x v="49"/>
    <x v="2"/>
    <x v="3"/>
    <x v="49"/>
    <n v="50.699999999999996"/>
    <n v="2"/>
    <n v="0"/>
    <n v="13.68"/>
    <n v="3.81"/>
    <x v="1"/>
  </r>
  <r>
    <n v="47505"/>
    <s v="SA-2014-AR345110-42000"/>
    <d v="2014-12-27T00:00:00"/>
    <x v="428"/>
    <x v="1"/>
    <x v="498"/>
    <x v="22"/>
    <x v="1"/>
    <x v="538"/>
    <x v="251"/>
    <x v="71"/>
    <x v="19"/>
    <x v="1"/>
    <x v="166"/>
    <x v="2"/>
    <x v="13"/>
    <x v="166"/>
    <n v="27.39"/>
    <n v="1"/>
    <n v="0"/>
    <n v="9.0299999999999994"/>
    <n v="3.67"/>
    <x v="1"/>
  </r>
  <r>
    <n v="1585"/>
    <s v="MX-2015-AR1034518-42054"/>
    <d v="2015-02-19T00:00:00"/>
    <x v="589"/>
    <x v="1"/>
    <x v="489"/>
    <x v="22"/>
    <x v="1"/>
    <x v="540"/>
    <x v="30"/>
    <x v="12"/>
    <x v="12"/>
    <x v="4"/>
    <x v="872"/>
    <x v="2"/>
    <x v="11"/>
    <x v="872"/>
    <n v="39.44"/>
    <n v="2"/>
    <n v="0"/>
    <n v="6.68"/>
    <n v="3.5350000000000001"/>
    <x v="3"/>
  </r>
  <r>
    <n v="19547"/>
    <s v="IT-2015-AR10345104-42340"/>
    <d v="2015-12-02T00:00:00"/>
    <x v="594"/>
    <x v="1"/>
    <x v="504"/>
    <x v="22"/>
    <x v="1"/>
    <x v="543"/>
    <x v="332"/>
    <x v="82"/>
    <x v="5"/>
    <x v="2"/>
    <x v="1096"/>
    <x v="1"/>
    <x v="2"/>
    <x v="1096"/>
    <n v="45.15"/>
    <n v="2"/>
    <n v="0.5"/>
    <n v="-15.39"/>
    <n v="3.11"/>
    <x v="3"/>
  </r>
  <r>
    <n v="45959"/>
    <s v="PL-2015-AR345103-42228"/>
    <d v="2015-08-12T00:00:00"/>
    <x v="503"/>
    <x v="1"/>
    <x v="501"/>
    <x v="22"/>
    <x v="1"/>
    <x v="289"/>
    <x v="198"/>
    <x v="30"/>
    <x v="10"/>
    <x v="2"/>
    <x v="231"/>
    <x v="2"/>
    <x v="9"/>
    <x v="231"/>
    <n v="42.150000000000006"/>
    <n v="1"/>
    <n v="0"/>
    <n v="14.309999999999999"/>
    <n v="3.05"/>
    <x v="1"/>
  </r>
  <r>
    <n v="10702"/>
    <s v="ES-2015-AR103458-42265"/>
    <d v="2015-09-18T00:00:00"/>
    <x v="597"/>
    <x v="1"/>
    <x v="506"/>
    <x v="22"/>
    <x v="1"/>
    <x v="44"/>
    <x v="41"/>
    <x v="23"/>
    <x v="4"/>
    <x v="2"/>
    <x v="184"/>
    <x v="2"/>
    <x v="12"/>
    <x v="184"/>
    <n v="26.879999999999995"/>
    <n v="2"/>
    <n v="0"/>
    <n v="4.5600000000000005"/>
    <n v="2.91"/>
    <x v="3"/>
  </r>
  <r>
    <n v="26883"/>
    <s v="IN-2015-AR103457-42267"/>
    <d v="2015-09-20T00:00:00"/>
    <x v="518"/>
    <x v="1"/>
    <x v="502"/>
    <x v="22"/>
    <x v="1"/>
    <x v="128"/>
    <x v="64"/>
    <x v="2"/>
    <x v="3"/>
    <x v="1"/>
    <x v="1097"/>
    <x v="2"/>
    <x v="13"/>
    <x v="1097"/>
    <n v="39.527999999999992"/>
    <n v="6"/>
    <n v="0.1"/>
    <n v="7.8480000000000008"/>
    <n v="2.85"/>
    <x v="3"/>
  </r>
  <r>
    <n v="16739"/>
    <s v="ES-2015-AR10345139-42178"/>
    <d v="2015-06-23T00:00:00"/>
    <x v="596"/>
    <x v="1"/>
    <x v="500"/>
    <x v="22"/>
    <x v="1"/>
    <x v="66"/>
    <x v="17"/>
    <x v="11"/>
    <x v="11"/>
    <x v="2"/>
    <x v="1098"/>
    <x v="2"/>
    <x v="10"/>
    <x v="1098"/>
    <n v="29.250000000000007"/>
    <n v="3"/>
    <n v="0.5"/>
    <n v="-5.850000000000005"/>
    <n v="2.4500000000000002"/>
    <x v="3"/>
  </r>
  <r>
    <n v="44506"/>
    <s v="AG-2014-AR3453-41674"/>
    <d v="2014-02-04T00:00:00"/>
    <x v="598"/>
    <x v="1"/>
    <x v="507"/>
    <x v="22"/>
    <x v="1"/>
    <x v="468"/>
    <x v="295"/>
    <x v="51"/>
    <x v="20"/>
    <x v="3"/>
    <x v="174"/>
    <x v="2"/>
    <x v="11"/>
    <x v="174"/>
    <n v="31.950000000000003"/>
    <n v="1"/>
    <n v="0"/>
    <n v="11.82"/>
    <n v="2.4"/>
    <x v="3"/>
  </r>
  <r>
    <n v="24737"/>
    <s v="IN-2013-AR1034559-41598"/>
    <d v="2013-11-20T00:00:00"/>
    <x v="85"/>
    <x v="3"/>
    <x v="490"/>
    <x v="22"/>
    <x v="1"/>
    <x v="52"/>
    <x v="47"/>
    <x v="10"/>
    <x v="8"/>
    <x v="1"/>
    <x v="689"/>
    <x v="2"/>
    <x v="10"/>
    <x v="689"/>
    <n v="52.231500000000004"/>
    <n v="9"/>
    <n v="0.47000000000000003"/>
    <n v="-0.14850000000000563"/>
    <n v="2.12"/>
    <x v="0"/>
  </r>
  <r>
    <n v="23990"/>
    <s v="IN-2012-AR103457-41268"/>
    <d v="2012-12-25T00:00:00"/>
    <x v="592"/>
    <x v="1"/>
    <x v="502"/>
    <x v="22"/>
    <x v="1"/>
    <x v="221"/>
    <x v="4"/>
    <x v="2"/>
    <x v="3"/>
    <x v="1"/>
    <x v="1099"/>
    <x v="0"/>
    <x v="0"/>
    <x v="1099"/>
    <n v="197.64"/>
    <n v="3"/>
    <n v="0.1"/>
    <n v="13.139999999999997"/>
    <n v="2"/>
    <x v="3"/>
  </r>
  <r>
    <n v="47506"/>
    <s v="SA-2014-AR345110-42000"/>
    <d v="2014-12-27T00:00:00"/>
    <x v="428"/>
    <x v="1"/>
    <x v="498"/>
    <x v="22"/>
    <x v="1"/>
    <x v="538"/>
    <x v="251"/>
    <x v="71"/>
    <x v="19"/>
    <x v="1"/>
    <x v="1100"/>
    <x v="2"/>
    <x v="9"/>
    <x v="1100"/>
    <n v="49.71"/>
    <n v="1"/>
    <n v="0"/>
    <n v="10.92"/>
    <n v="1.74"/>
    <x v="1"/>
  </r>
  <r>
    <n v="48862"/>
    <s v="SA-2015-AR345110-42146"/>
    <d v="2015-05-22T00:00:00"/>
    <x v="595"/>
    <x v="1"/>
    <x v="498"/>
    <x v="22"/>
    <x v="1"/>
    <x v="472"/>
    <x v="298"/>
    <x v="71"/>
    <x v="19"/>
    <x v="1"/>
    <x v="554"/>
    <x v="2"/>
    <x v="10"/>
    <x v="554"/>
    <n v="18.72"/>
    <n v="1"/>
    <n v="0"/>
    <n v="2.9699999999999998"/>
    <n v="1.3"/>
    <x v="3"/>
  </r>
  <r>
    <n v="46953"/>
    <s v="TU-2015-AR345134-42228"/>
    <d v="2015-08-12T00:00:00"/>
    <x v="252"/>
    <x v="2"/>
    <x v="508"/>
    <x v="22"/>
    <x v="1"/>
    <x v="308"/>
    <x v="68"/>
    <x v="34"/>
    <x v="19"/>
    <x v="1"/>
    <x v="1101"/>
    <x v="2"/>
    <x v="3"/>
    <x v="1101"/>
    <n v="10.571999999999999"/>
    <n v="1"/>
    <n v="0.6"/>
    <n v="-13.487999999999996"/>
    <n v="1.1100000000000001"/>
    <x v="0"/>
  </r>
  <r>
    <n v="10670"/>
    <s v="ES-2012-AM10360139-41136"/>
    <d v="2012-08-15T00:00:00"/>
    <x v="599"/>
    <x v="1"/>
    <x v="509"/>
    <x v="23"/>
    <x v="1"/>
    <x v="546"/>
    <x v="17"/>
    <x v="11"/>
    <x v="11"/>
    <x v="2"/>
    <x v="1102"/>
    <x v="0"/>
    <x v="0"/>
    <x v="1102"/>
    <n v="4453.0500000000011"/>
    <n v="7"/>
    <n v="0"/>
    <n v="1424.85"/>
    <n v="433.41"/>
    <x v="3"/>
  </r>
  <r>
    <n v="40177"/>
    <s v="US-2013-AM10360140-41356"/>
    <d v="2013-03-23T00:00:00"/>
    <x v="600"/>
    <x v="0"/>
    <x v="510"/>
    <x v="23"/>
    <x v="1"/>
    <x v="40"/>
    <x v="37"/>
    <x v="0"/>
    <x v="1"/>
    <x v="0"/>
    <x v="199"/>
    <x v="0"/>
    <x v="7"/>
    <x v="199"/>
    <n v="239.96999999999997"/>
    <n v="3"/>
    <n v="0"/>
    <n v="86.389199999999988"/>
    <n v="55.48"/>
    <x v="0"/>
  </r>
  <r>
    <n v="40176"/>
    <s v="US-2013-AM10360140-41356"/>
    <d v="2013-03-23T00:00:00"/>
    <x v="600"/>
    <x v="0"/>
    <x v="510"/>
    <x v="23"/>
    <x v="1"/>
    <x v="40"/>
    <x v="37"/>
    <x v="0"/>
    <x v="1"/>
    <x v="0"/>
    <x v="1103"/>
    <x v="2"/>
    <x v="14"/>
    <x v="1103"/>
    <n v="192.72"/>
    <n v="11"/>
    <n v="0"/>
    <n v="92.505599999999987"/>
    <n v="27.31"/>
    <x v="0"/>
  </r>
  <r>
    <n v="40592"/>
    <s v="CA-2015-AM10360140-42153"/>
    <d v="2015-05-29T00:00:00"/>
    <x v="93"/>
    <x v="1"/>
    <x v="511"/>
    <x v="23"/>
    <x v="1"/>
    <x v="385"/>
    <x v="105"/>
    <x v="0"/>
    <x v="14"/>
    <x v="0"/>
    <x v="1104"/>
    <x v="1"/>
    <x v="1"/>
    <x v="1104"/>
    <n v="115.96"/>
    <n v="4"/>
    <n v="0.5"/>
    <n v="-64.937599999999989"/>
    <n v="11.05"/>
    <x v="0"/>
  </r>
  <r>
    <n v="33648"/>
    <s v="CA-2015-AM10360140-42341"/>
    <d v="2015-12-03T00:00:00"/>
    <x v="157"/>
    <x v="3"/>
    <x v="510"/>
    <x v="23"/>
    <x v="1"/>
    <x v="40"/>
    <x v="37"/>
    <x v="0"/>
    <x v="1"/>
    <x v="0"/>
    <x v="1012"/>
    <x v="2"/>
    <x v="15"/>
    <x v="1012"/>
    <n v="79.47"/>
    <n v="3"/>
    <n v="0"/>
    <n v="22.251600000000003"/>
    <n v="8.23"/>
    <x v="0"/>
  </r>
  <r>
    <n v="36714"/>
    <s v="CA-2012-AM10360140-41187"/>
    <d v="2012-10-05T00:00:00"/>
    <x v="601"/>
    <x v="2"/>
    <x v="512"/>
    <x v="23"/>
    <x v="1"/>
    <x v="430"/>
    <x v="272"/>
    <x v="0"/>
    <x v="0"/>
    <x v="0"/>
    <x v="1105"/>
    <x v="2"/>
    <x v="11"/>
    <x v="1105"/>
    <n v="15.36"/>
    <n v="2"/>
    <n v="0"/>
    <n v="7.68"/>
    <n v="5.31"/>
    <x v="2"/>
  </r>
  <r>
    <n v="33646"/>
    <s v="CA-2015-AM10360140-42341"/>
    <d v="2015-12-03T00:00:00"/>
    <x v="157"/>
    <x v="3"/>
    <x v="510"/>
    <x v="23"/>
    <x v="1"/>
    <x v="40"/>
    <x v="37"/>
    <x v="0"/>
    <x v="1"/>
    <x v="0"/>
    <x v="1106"/>
    <x v="2"/>
    <x v="11"/>
    <x v="1106"/>
    <n v="69.456000000000003"/>
    <n v="2"/>
    <n v="0.2"/>
    <n v="22.573199999999996"/>
    <n v="5.15"/>
    <x v="0"/>
  </r>
  <r>
    <n v="31484"/>
    <s v="CA-2014-AM10360140-41837"/>
    <d v="2014-07-17T00:00:00"/>
    <x v="602"/>
    <x v="1"/>
    <x v="512"/>
    <x v="23"/>
    <x v="1"/>
    <x v="547"/>
    <x v="2"/>
    <x v="0"/>
    <x v="0"/>
    <x v="0"/>
    <x v="1107"/>
    <x v="2"/>
    <x v="4"/>
    <x v="1107"/>
    <n v="37.224000000000004"/>
    <n v="3"/>
    <n v="0.2"/>
    <n v="3.7224000000000004"/>
    <n v="4.08"/>
    <x v="3"/>
  </r>
  <r>
    <n v="40591"/>
    <s v="CA-2015-AM10360140-42153"/>
    <d v="2015-05-29T00:00:00"/>
    <x v="93"/>
    <x v="1"/>
    <x v="511"/>
    <x v="23"/>
    <x v="1"/>
    <x v="385"/>
    <x v="105"/>
    <x v="0"/>
    <x v="14"/>
    <x v="0"/>
    <x v="1108"/>
    <x v="2"/>
    <x v="14"/>
    <x v="1108"/>
    <n v="13.872000000000002"/>
    <n v="3"/>
    <n v="0.2"/>
    <n v="5.0286000000000008"/>
    <n v="2.5099999999999998"/>
    <x v="0"/>
  </r>
  <r>
    <n v="33647"/>
    <s v="CA-2015-AM10360140-42341"/>
    <d v="2015-12-03T00:00:00"/>
    <x v="157"/>
    <x v="3"/>
    <x v="510"/>
    <x v="23"/>
    <x v="1"/>
    <x v="40"/>
    <x v="37"/>
    <x v="0"/>
    <x v="1"/>
    <x v="0"/>
    <x v="265"/>
    <x v="2"/>
    <x v="14"/>
    <x v="265"/>
    <n v="10.86"/>
    <n v="2"/>
    <n v="0"/>
    <n v="5.3213999999999997"/>
    <n v="1.77"/>
    <x v="0"/>
  </r>
  <r>
    <n v="31485"/>
    <s v="CA-2014-AM10360140-41837"/>
    <d v="2014-07-17T00:00:00"/>
    <x v="602"/>
    <x v="1"/>
    <x v="512"/>
    <x v="23"/>
    <x v="1"/>
    <x v="547"/>
    <x v="2"/>
    <x v="0"/>
    <x v="0"/>
    <x v="0"/>
    <x v="1109"/>
    <x v="2"/>
    <x v="14"/>
    <x v="1109"/>
    <n v="20.016000000000002"/>
    <n v="3"/>
    <n v="0.2"/>
    <n v="6.2549999999999963"/>
    <n v="1.54"/>
    <x v="3"/>
  </r>
  <r>
    <n v="33645"/>
    <s v="CA-2015-AM10360140-42341"/>
    <d v="2015-12-03T00:00:00"/>
    <x v="157"/>
    <x v="3"/>
    <x v="510"/>
    <x v="23"/>
    <x v="1"/>
    <x v="40"/>
    <x v="37"/>
    <x v="0"/>
    <x v="1"/>
    <x v="0"/>
    <x v="85"/>
    <x v="2"/>
    <x v="10"/>
    <x v="85"/>
    <n v="9.0240000000000009"/>
    <n v="6"/>
    <n v="0.2"/>
    <n v="3.1583999999999985"/>
    <n v="1.44"/>
    <x v="0"/>
  </r>
  <r>
    <n v="33649"/>
    <s v="CA-2015-AM10360140-42341"/>
    <d v="2015-12-03T00:00:00"/>
    <x v="157"/>
    <x v="3"/>
    <x v="510"/>
    <x v="23"/>
    <x v="1"/>
    <x v="40"/>
    <x v="37"/>
    <x v="0"/>
    <x v="1"/>
    <x v="0"/>
    <x v="1110"/>
    <x v="2"/>
    <x v="3"/>
    <x v="1110"/>
    <n v="10.08"/>
    <n v="6"/>
    <n v="0"/>
    <n v="5.04"/>
    <n v="1.23"/>
    <x v="0"/>
  </r>
  <r>
    <n v="26941"/>
    <s v="IN-2014-AM1036058-41664"/>
    <d v="2014-01-25T00:00:00"/>
    <x v="52"/>
    <x v="1"/>
    <x v="513"/>
    <x v="23"/>
    <x v="1"/>
    <x v="548"/>
    <x v="110"/>
    <x v="5"/>
    <x v="6"/>
    <x v="1"/>
    <x v="99"/>
    <x v="0"/>
    <x v="6"/>
    <x v="99"/>
    <n v="1590.6599999999999"/>
    <n v="6"/>
    <n v="0"/>
    <n v="47.699999999999996"/>
    <n v="132.38999999999999"/>
    <x v="3"/>
  </r>
  <r>
    <n v="45566"/>
    <s v="MG-2015-AM36084-42194"/>
    <d v="2015-07-09T00:00:00"/>
    <x v="603"/>
    <x v="2"/>
    <x v="514"/>
    <x v="23"/>
    <x v="1"/>
    <x v="549"/>
    <x v="334"/>
    <x v="84"/>
    <x v="2"/>
    <x v="1"/>
    <x v="1111"/>
    <x v="2"/>
    <x v="15"/>
    <x v="1111"/>
    <n v="500.12999999999994"/>
    <n v="1"/>
    <n v="0"/>
    <n v="45"/>
    <n v="109.91"/>
    <x v="2"/>
  </r>
  <r>
    <n v="8673"/>
    <s v="US-2012-AM1036055-41181"/>
    <d v="2012-09-29T00:00:00"/>
    <x v="604"/>
    <x v="1"/>
    <x v="515"/>
    <x v="23"/>
    <x v="1"/>
    <x v="126"/>
    <x v="97"/>
    <x v="47"/>
    <x v="9"/>
    <x v="4"/>
    <x v="879"/>
    <x v="1"/>
    <x v="2"/>
    <x v="879"/>
    <n v="939.83999999999992"/>
    <n v="5"/>
    <n v="0.4"/>
    <n v="-219.36000000000004"/>
    <n v="103.61300000000001"/>
    <x v="3"/>
  </r>
  <r>
    <n v="11839"/>
    <s v="ES-2013-AM1036045-41461"/>
    <d v="2013-07-06T00:00:00"/>
    <x v="605"/>
    <x v="1"/>
    <x v="516"/>
    <x v="23"/>
    <x v="1"/>
    <x v="550"/>
    <x v="16"/>
    <x v="3"/>
    <x v="4"/>
    <x v="2"/>
    <x v="1112"/>
    <x v="2"/>
    <x v="15"/>
    <x v="1112"/>
    <n v="1952.4240000000002"/>
    <n v="4"/>
    <n v="0.1"/>
    <n v="759.2639999999999"/>
    <n v="87.26"/>
    <x v="3"/>
  </r>
  <r>
    <n v="2957"/>
    <s v="MX-2015-AM1036018-42196"/>
    <d v="2015-07-11T00:00:00"/>
    <x v="606"/>
    <x v="1"/>
    <x v="517"/>
    <x v="23"/>
    <x v="1"/>
    <x v="551"/>
    <x v="279"/>
    <x v="12"/>
    <x v="12"/>
    <x v="4"/>
    <x v="1113"/>
    <x v="1"/>
    <x v="1"/>
    <x v="1113"/>
    <n v="972.64"/>
    <n v="4"/>
    <n v="0"/>
    <n v="58.320000000000007"/>
    <n v="87.051000000000002"/>
    <x v="0"/>
  </r>
  <r>
    <n v="45565"/>
    <s v="MG-2015-AM36084-42194"/>
    <d v="2015-07-09T00:00:00"/>
    <x v="603"/>
    <x v="2"/>
    <x v="514"/>
    <x v="23"/>
    <x v="1"/>
    <x v="549"/>
    <x v="334"/>
    <x v="84"/>
    <x v="2"/>
    <x v="1"/>
    <x v="1114"/>
    <x v="2"/>
    <x v="15"/>
    <x v="1114"/>
    <n v="525.68999999999994"/>
    <n v="1"/>
    <n v="0"/>
    <n v="162.96"/>
    <n v="85.38"/>
    <x v="2"/>
  </r>
  <r>
    <n v="14841"/>
    <s v="IT-2015-AM1036045-42114"/>
    <d v="2015-04-20T00:00:00"/>
    <x v="607"/>
    <x v="1"/>
    <x v="516"/>
    <x v="23"/>
    <x v="1"/>
    <x v="552"/>
    <x v="73"/>
    <x v="3"/>
    <x v="4"/>
    <x v="2"/>
    <x v="717"/>
    <x v="0"/>
    <x v="6"/>
    <x v="717"/>
    <n v="667.53899999999999"/>
    <n v="3"/>
    <n v="0.15"/>
    <n v="-31.491000000000014"/>
    <n v="74.94"/>
    <x v="0"/>
  </r>
  <r>
    <n v="27212"/>
    <s v="IN-2014-AM103607-41864"/>
    <d v="2014-08-13T00:00:00"/>
    <x v="281"/>
    <x v="0"/>
    <x v="518"/>
    <x v="23"/>
    <x v="1"/>
    <x v="553"/>
    <x v="64"/>
    <x v="2"/>
    <x v="3"/>
    <x v="1"/>
    <x v="1115"/>
    <x v="2"/>
    <x v="9"/>
    <x v="1115"/>
    <n v="212.76"/>
    <n v="8"/>
    <n v="0.1"/>
    <n v="73.08"/>
    <n v="70.81"/>
    <x v="2"/>
  </r>
  <r>
    <n v="3084"/>
    <s v="US-2015-AM10360101-42077"/>
    <d v="2015-03-14T00:00:00"/>
    <x v="608"/>
    <x v="1"/>
    <x v="519"/>
    <x v="23"/>
    <x v="1"/>
    <x v="554"/>
    <x v="335"/>
    <x v="53"/>
    <x v="12"/>
    <x v="4"/>
    <x v="7"/>
    <x v="1"/>
    <x v="2"/>
    <x v="7"/>
    <n v="551.55599999999981"/>
    <n v="3"/>
    <n v="0.4"/>
    <n v="-101.12399999999994"/>
    <n v="55.137999999999998"/>
    <x v="3"/>
  </r>
  <r>
    <n v="43477"/>
    <s v="AU-2013-AM3608-41630"/>
    <d v="2013-12-22T00:00:00"/>
    <x v="609"/>
    <x v="1"/>
    <x v="520"/>
    <x v="23"/>
    <x v="1"/>
    <x v="44"/>
    <x v="41"/>
    <x v="23"/>
    <x v="4"/>
    <x v="2"/>
    <x v="463"/>
    <x v="2"/>
    <x v="15"/>
    <x v="463"/>
    <n v="524.4"/>
    <n v="1"/>
    <n v="0"/>
    <n v="104.88"/>
    <n v="42.25"/>
    <x v="3"/>
  </r>
  <r>
    <n v="29045"/>
    <s v="IN-2013-AM1036059-41409"/>
    <d v="2013-05-15T00:00:00"/>
    <x v="300"/>
    <x v="3"/>
    <x v="521"/>
    <x v="23"/>
    <x v="1"/>
    <x v="82"/>
    <x v="63"/>
    <x v="10"/>
    <x v="8"/>
    <x v="1"/>
    <x v="1116"/>
    <x v="2"/>
    <x v="3"/>
    <x v="1116"/>
    <n v="312.60059999999999"/>
    <n v="9"/>
    <n v="0.27"/>
    <n v="4.2605999999999966"/>
    <n v="34.619999999999997"/>
    <x v="0"/>
  </r>
  <r>
    <n v="27210"/>
    <s v="IN-2014-AM103607-41864"/>
    <d v="2014-08-13T00:00:00"/>
    <x v="281"/>
    <x v="0"/>
    <x v="518"/>
    <x v="23"/>
    <x v="1"/>
    <x v="553"/>
    <x v="64"/>
    <x v="2"/>
    <x v="3"/>
    <x v="1"/>
    <x v="1117"/>
    <x v="2"/>
    <x v="9"/>
    <x v="1117"/>
    <n v="74.52"/>
    <n v="6"/>
    <n v="0.1"/>
    <n v="28.08"/>
    <n v="26.13"/>
    <x v="2"/>
  </r>
  <r>
    <n v="49128"/>
    <s v="AG-2015-AM3603-42179"/>
    <d v="2015-06-24T00:00:00"/>
    <x v="610"/>
    <x v="3"/>
    <x v="522"/>
    <x v="23"/>
    <x v="1"/>
    <x v="353"/>
    <x v="236"/>
    <x v="51"/>
    <x v="20"/>
    <x v="3"/>
    <x v="1118"/>
    <x v="0"/>
    <x v="0"/>
    <x v="1118"/>
    <n v="73.259999999999991"/>
    <n v="1"/>
    <n v="0"/>
    <n v="10.98"/>
    <n v="24.16"/>
    <x v="2"/>
  </r>
  <r>
    <n v="21065"/>
    <s v="IN-2015-AM10360113-42183"/>
    <d v="2015-06-28T00:00:00"/>
    <x v="418"/>
    <x v="0"/>
    <x v="523"/>
    <x v="23"/>
    <x v="1"/>
    <x v="80"/>
    <x v="65"/>
    <x v="32"/>
    <x v="8"/>
    <x v="1"/>
    <x v="1119"/>
    <x v="2"/>
    <x v="12"/>
    <x v="1119"/>
    <n v="69.599999999999994"/>
    <n v="8"/>
    <n v="0"/>
    <n v="5.5200000000000005"/>
    <n v="23.45"/>
    <x v="2"/>
  </r>
  <r>
    <n v="11403"/>
    <s v="IT-2012-AM10360124-41010"/>
    <d v="2012-04-11T00:00:00"/>
    <x v="611"/>
    <x v="0"/>
    <x v="524"/>
    <x v="23"/>
    <x v="1"/>
    <x v="555"/>
    <x v="72"/>
    <x v="37"/>
    <x v="11"/>
    <x v="2"/>
    <x v="1099"/>
    <x v="0"/>
    <x v="0"/>
    <x v="1099"/>
    <n v="73.199999999999989"/>
    <n v="2"/>
    <n v="0.5"/>
    <n v="-11.759999999999991"/>
    <n v="22.18"/>
    <x v="0"/>
  </r>
  <r>
    <n v="21211"/>
    <s v="IN-2015-AM1036011-42354"/>
    <d v="2015-12-16T00:00:00"/>
    <x v="612"/>
    <x v="0"/>
    <x v="525"/>
    <x v="23"/>
    <x v="1"/>
    <x v="556"/>
    <x v="336"/>
    <x v="70"/>
    <x v="6"/>
    <x v="1"/>
    <x v="556"/>
    <x v="2"/>
    <x v="10"/>
    <x v="556"/>
    <n v="78.12"/>
    <n v="6"/>
    <n v="0"/>
    <n v="5.3999999999999995"/>
    <n v="21.97"/>
    <x v="2"/>
  </r>
  <r>
    <n v="10671"/>
    <s v="ES-2012-AM10360139-41136"/>
    <d v="2012-08-15T00:00:00"/>
    <x v="599"/>
    <x v="1"/>
    <x v="509"/>
    <x v="23"/>
    <x v="1"/>
    <x v="546"/>
    <x v="17"/>
    <x v="11"/>
    <x v="11"/>
    <x v="2"/>
    <x v="861"/>
    <x v="2"/>
    <x v="4"/>
    <x v="861"/>
    <n v="268.32"/>
    <n v="2"/>
    <n v="0"/>
    <n v="24.119999999999997"/>
    <n v="18.78"/>
    <x v="3"/>
  </r>
  <r>
    <n v="4564"/>
    <s v="MX-2015-AM1036018-42255"/>
    <d v="2015-09-08T00:00:00"/>
    <x v="314"/>
    <x v="1"/>
    <x v="517"/>
    <x v="23"/>
    <x v="1"/>
    <x v="557"/>
    <x v="259"/>
    <x v="12"/>
    <x v="12"/>
    <x v="4"/>
    <x v="1120"/>
    <x v="1"/>
    <x v="8"/>
    <x v="1120"/>
    <n v="310.24"/>
    <n v="8"/>
    <n v="0"/>
    <n v="12.32"/>
    <n v="18.463000000000001"/>
    <x v="3"/>
  </r>
  <r>
    <n v="44307"/>
    <s v="NI-2014-AM36095-41744"/>
    <d v="2014-04-15T00:00:00"/>
    <x v="613"/>
    <x v="0"/>
    <x v="526"/>
    <x v="23"/>
    <x v="1"/>
    <x v="558"/>
    <x v="337"/>
    <x v="26"/>
    <x v="16"/>
    <x v="3"/>
    <x v="1121"/>
    <x v="0"/>
    <x v="6"/>
    <x v="1121"/>
    <n v="89.12700000000001"/>
    <n v="1"/>
    <n v="0.7"/>
    <n v="-184.20299999999997"/>
    <n v="18.350000000000001"/>
    <x v="3"/>
  </r>
  <r>
    <n v="24513"/>
    <s v="IN-2012-AM103607-41039"/>
    <d v="2012-05-10T00:00:00"/>
    <x v="614"/>
    <x v="1"/>
    <x v="518"/>
    <x v="23"/>
    <x v="1"/>
    <x v="559"/>
    <x v="4"/>
    <x v="2"/>
    <x v="3"/>
    <x v="1"/>
    <x v="1122"/>
    <x v="2"/>
    <x v="11"/>
    <x v="1122"/>
    <n v="132.92100000000002"/>
    <n v="3"/>
    <n v="0.1"/>
    <n v="53.090999999999994"/>
    <n v="18.079999999999998"/>
    <x v="3"/>
  </r>
  <r>
    <n v="24512"/>
    <s v="IN-2012-AM103607-41039"/>
    <d v="2012-05-10T00:00:00"/>
    <x v="614"/>
    <x v="1"/>
    <x v="518"/>
    <x v="23"/>
    <x v="1"/>
    <x v="559"/>
    <x v="4"/>
    <x v="2"/>
    <x v="3"/>
    <x v="1"/>
    <x v="1123"/>
    <x v="1"/>
    <x v="1"/>
    <x v="1123"/>
    <n v="302.45400000000006"/>
    <n v="2"/>
    <n v="0.1"/>
    <n v="6.7139999999999915"/>
    <n v="15.64"/>
    <x v="3"/>
  </r>
  <r>
    <n v="10876"/>
    <s v="IT-2015-AM1036045-42167"/>
    <d v="2015-06-12T00:00:00"/>
    <x v="615"/>
    <x v="1"/>
    <x v="516"/>
    <x v="23"/>
    <x v="1"/>
    <x v="180"/>
    <x v="8"/>
    <x v="3"/>
    <x v="4"/>
    <x v="2"/>
    <x v="1124"/>
    <x v="2"/>
    <x v="13"/>
    <x v="1124"/>
    <n v="207.89999999999998"/>
    <n v="6"/>
    <n v="0"/>
    <n v="4.1400000000000006"/>
    <n v="14.88"/>
    <x v="3"/>
  </r>
  <r>
    <n v="29795"/>
    <s v="IN-2014-AM1036066-41849"/>
    <d v="2014-07-29T00:00:00"/>
    <x v="616"/>
    <x v="2"/>
    <x v="527"/>
    <x v="23"/>
    <x v="1"/>
    <x v="560"/>
    <x v="338"/>
    <x v="25"/>
    <x v="2"/>
    <x v="1"/>
    <x v="1125"/>
    <x v="0"/>
    <x v="0"/>
    <x v="1125"/>
    <n v="199.26"/>
    <n v="3"/>
    <n v="0"/>
    <n v="7.92"/>
    <n v="14.02"/>
    <x v="3"/>
  </r>
  <r>
    <n v="12166"/>
    <s v="ES-2013-AM1036045-41420"/>
    <d v="2013-05-26T00:00:00"/>
    <x v="617"/>
    <x v="2"/>
    <x v="516"/>
    <x v="23"/>
    <x v="1"/>
    <x v="561"/>
    <x v="8"/>
    <x v="3"/>
    <x v="4"/>
    <x v="2"/>
    <x v="1126"/>
    <x v="2"/>
    <x v="14"/>
    <x v="1126"/>
    <n v="117.18"/>
    <n v="6"/>
    <n v="0"/>
    <n v="32.76"/>
    <n v="11.57"/>
    <x v="3"/>
  </r>
  <r>
    <n v="2958"/>
    <s v="MX-2015-AM1036018-42196"/>
    <d v="2015-07-11T00:00:00"/>
    <x v="606"/>
    <x v="1"/>
    <x v="517"/>
    <x v="23"/>
    <x v="1"/>
    <x v="551"/>
    <x v="279"/>
    <x v="12"/>
    <x v="12"/>
    <x v="4"/>
    <x v="1127"/>
    <x v="0"/>
    <x v="7"/>
    <x v="1127"/>
    <n v="64.02"/>
    <n v="3"/>
    <n v="0"/>
    <n v="5.76"/>
    <n v="9.7489999999999988"/>
    <x v="0"/>
  </r>
  <r>
    <n v="2955"/>
    <s v="MX-2015-AM1036018-42196"/>
    <d v="2015-07-11T00:00:00"/>
    <x v="606"/>
    <x v="1"/>
    <x v="517"/>
    <x v="23"/>
    <x v="1"/>
    <x v="551"/>
    <x v="279"/>
    <x v="12"/>
    <x v="12"/>
    <x v="4"/>
    <x v="1128"/>
    <x v="2"/>
    <x v="15"/>
    <x v="1128"/>
    <n v="80"/>
    <n v="2"/>
    <n v="0"/>
    <n v="16"/>
    <n v="9.4689999999999994"/>
    <x v="0"/>
  </r>
  <r>
    <n v="5048"/>
    <s v="US-2015-AM1036055-42102"/>
    <d v="2015-04-08T00:00:00"/>
    <x v="234"/>
    <x v="1"/>
    <x v="515"/>
    <x v="23"/>
    <x v="1"/>
    <x v="163"/>
    <x v="123"/>
    <x v="47"/>
    <x v="9"/>
    <x v="4"/>
    <x v="1129"/>
    <x v="1"/>
    <x v="2"/>
    <x v="1129"/>
    <n v="112.824"/>
    <n v="6"/>
    <n v="0.4"/>
    <n v="-50.856000000000002"/>
    <n v="9.35"/>
    <x v="3"/>
  </r>
  <r>
    <n v="49437"/>
    <s v="SF-2013-AM360117-41532"/>
    <d v="2013-09-15T00:00:00"/>
    <x v="618"/>
    <x v="2"/>
    <x v="528"/>
    <x v="23"/>
    <x v="1"/>
    <x v="232"/>
    <x v="165"/>
    <x v="33"/>
    <x v="18"/>
    <x v="3"/>
    <x v="471"/>
    <x v="2"/>
    <x v="4"/>
    <x v="471"/>
    <n v="96"/>
    <n v="2"/>
    <n v="0"/>
    <n v="31.68"/>
    <n v="9.1"/>
    <x v="3"/>
  </r>
  <r>
    <n v="2937"/>
    <s v="MX-2013-AM1036018-41578"/>
    <d v="2013-10-31T00:00:00"/>
    <x v="619"/>
    <x v="2"/>
    <x v="517"/>
    <x v="23"/>
    <x v="1"/>
    <x v="562"/>
    <x v="239"/>
    <x v="12"/>
    <x v="12"/>
    <x v="4"/>
    <x v="1130"/>
    <x v="1"/>
    <x v="8"/>
    <x v="1130"/>
    <n v="84.11999999999999"/>
    <n v="3"/>
    <n v="0"/>
    <n v="4.2"/>
    <n v="8.2409999999999997"/>
    <x v="3"/>
  </r>
  <r>
    <n v="10875"/>
    <s v="IT-2015-AM1036045-42167"/>
    <d v="2015-06-12T00:00:00"/>
    <x v="615"/>
    <x v="1"/>
    <x v="516"/>
    <x v="23"/>
    <x v="1"/>
    <x v="180"/>
    <x v="8"/>
    <x v="3"/>
    <x v="4"/>
    <x v="2"/>
    <x v="1131"/>
    <x v="2"/>
    <x v="11"/>
    <x v="1131"/>
    <n v="154.26"/>
    <n v="3"/>
    <n v="0"/>
    <n v="13.86"/>
    <n v="8.1"/>
    <x v="3"/>
  </r>
  <r>
    <n v="2147"/>
    <s v="MX-2015-AM1036039-42110"/>
    <d v="2015-04-16T00:00:00"/>
    <x v="620"/>
    <x v="1"/>
    <x v="529"/>
    <x v="23"/>
    <x v="1"/>
    <x v="121"/>
    <x v="13"/>
    <x v="8"/>
    <x v="9"/>
    <x v="4"/>
    <x v="408"/>
    <x v="1"/>
    <x v="8"/>
    <x v="408"/>
    <n v="130.47999999999999"/>
    <n v="4"/>
    <n v="0"/>
    <n v="26.080000000000002"/>
    <n v="7.9269999999999996"/>
    <x v="3"/>
  </r>
  <r>
    <n v="11582"/>
    <s v="IT-2014-AM10360139-41907"/>
    <d v="2014-09-25T00:00:00"/>
    <x v="117"/>
    <x v="1"/>
    <x v="509"/>
    <x v="23"/>
    <x v="1"/>
    <x v="104"/>
    <x v="17"/>
    <x v="11"/>
    <x v="11"/>
    <x v="2"/>
    <x v="1132"/>
    <x v="1"/>
    <x v="8"/>
    <x v="1132"/>
    <n v="90.665999999999997"/>
    <n v="3"/>
    <n v="0.4"/>
    <n v="-13.643999999999998"/>
    <n v="7.8"/>
    <x v="3"/>
  </r>
  <r>
    <n v="10667"/>
    <s v="ES-2012-AM10360139-41136"/>
    <d v="2012-08-15T00:00:00"/>
    <x v="599"/>
    <x v="1"/>
    <x v="509"/>
    <x v="23"/>
    <x v="1"/>
    <x v="546"/>
    <x v="17"/>
    <x v="11"/>
    <x v="11"/>
    <x v="2"/>
    <x v="215"/>
    <x v="2"/>
    <x v="3"/>
    <x v="215"/>
    <n v="205.43999999999997"/>
    <n v="4"/>
    <n v="0"/>
    <n v="39"/>
    <n v="7.77"/>
    <x v="3"/>
  </r>
  <r>
    <n v="2938"/>
    <s v="MX-2013-AM1036018-41578"/>
    <d v="2013-10-31T00:00:00"/>
    <x v="619"/>
    <x v="2"/>
    <x v="517"/>
    <x v="23"/>
    <x v="1"/>
    <x v="562"/>
    <x v="239"/>
    <x v="12"/>
    <x v="12"/>
    <x v="4"/>
    <x v="1133"/>
    <x v="2"/>
    <x v="14"/>
    <x v="1133"/>
    <n v="89.759999999999991"/>
    <n v="3"/>
    <n v="0"/>
    <n v="41.279999999999994"/>
    <n v="6.7939999999999996"/>
    <x v="3"/>
  </r>
  <r>
    <n v="45564"/>
    <s v="MG-2015-AM36084-42194"/>
    <d v="2015-07-09T00:00:00"/>
    <x v="603"/>
    <x v="2"/>
    <x v="514"/>
    <x v="23"/>
    <x v="1"/>
    <x v="549"/>
    <x v="334"/>
    <x v="84"/>
    <x v="2"/>
    <x v="1"/>
    <x v="668"/>
    <x v="2"/>
    <x v="11"/>
    <x v="668"/>
    <n v="29.879999999999995"/>
    <n v="2"/>
    <n v="0"/>
    <n v="2.64"/>
    <n v="6.72"/>
    <x v="2"/>
  </r>
  <r>
    <n v="2956"/>
    <s v="MX-2015-AM1036018-42196"/>
    <d v="2015-07-11T00:00:00"/>
    <x v="606"/>
    <x v="1"/>
    <x v="517"/>
    <x v="23"/>
    <x v="1"/>
    <x v="551"/>
    <x v="279"/>
    <x v="12"/>
    <x v="12"/>
    <x v="4"/>
    <x v="1134"/>
    <x v="2"/>
    <x v="9"/>
    <x v="1134"/>
    <n v="77.760000000000019"/>
    <n v="9"/>
    <n v="0"/>
    <n v="26.28"/>
    <n v="6.6319999999999997"/>
    <x v="0"/>
  </r>
  <r>
    <n v="45567"/>
    <s v="MG-2015-AM36084-42194"/>
    <d v="2015-07-09T00:00:00"/>
    <x v="603"/>
    <x v="2"/>
    <x v="514"/>
    <x v="23"/>
    <x v="1"/>
    <x v="549"/>
    <x v="334"/>
    <x v="84"/>
    <x v="2"/>
    <x v="1"/>
    <x v="741"/>
    <x v="2"/>
    <x v="12"/>
    <x v="741"/>
    <n v="21.48"/>
    <n v="2"/>
    <n v="0"/>
    <n v="8.58"/>
    <n v="6.38"/>
    <x v="2"/>
  </r>
  <r>
    <n v="23471"/>
    <s v="IN-2014-AM1036078-41720"/>
    <d v="2014-03-22T00:00:00"/>
    <x v="42"/>
    <x v="2"/>
    <x v="530"/>
    <x v="23"/>
    <x v="1"/>
    <x v="563"/>
    <x v="339"/>
    <x v="85"/>
    <x v="8"/>
    <x v="1"/>
    <x v="369"/>
    <x v="2"/>
    <x v="10"/>
    <x v="369"/>
    <n v="34.019999999999996"/>
    <n v="3"/>
    <n v="0"/>
    <n v="1.62"/>
    <n v="6.37"/>
    <x v="0"/>
  </r>
  <r>
    <n v="27211"/>
    <s v="IN-2014-AM103607-41864"/>
    <d v="2014-08-13T00:00:00"/>
    <x v="281"/>
    <x v="0"/>
    <x v="518"/>
    <x v="23"/>
    <x v="1"/>
    <x v="553"/>
    <x v="64"/>
    <x v="2"/>
    <x v="3"/>
    <x v="1"/>
    <x v="832"/>
    <x v="2"/>
    <x v="4"/>
    <x v="832"/>
    <n v="19.331999999999997"/>
    <n v="2"/>
    <n v="0.1"/>
    <n v="6.6120000000000001"/>
    <n v="6.28"/>
    <x v="2"/>
  </r>
  <r>
    <n v="14548"/>
    <s v="ES-2015-AM10360139-42348"/>
    <d v="2015-12-10T00:00:00"/>
    <x v="258"/>
    <x v="1"/>
    <x v="509"/>
    <x v="23"/>
    <x v="1"/>
    <x v="564"/>
    <x v="17"/>
    <x v="11"/>
    <x v="11"/>
    <x v="2"/>
    <x v="1135"/>
    <x v="2"/>
    <x v="12"/>
    <x v="1135"/>
    <n v="47.459999999999994"/>
    <n v="7"/>
    <n v="0"/>
    <n v="2.73"/>
    <n v="5.71"/>
    <x v="3"/>
  </r>
  <r>
    <n v="14842"/>
    <s v="IT-2015-AM1036045-42114"/>
    <d v="2015-04-20T00:00:00"/>
    <x v="607"/>
    <x v="1"/>
    <x v="516"/>
    <x v="23"/>
    <x v="1"/>
    <x v="552"/>
    <x v="73"/>
    <x v="3"/>
    <x v="4"/>
    <x v="2"/>
    <x v="213"/>
    <x v="0"/>
    <x v="7"/>
    <x v="213"/>
    <n v="114.80999999999999"/>
    <n v="1"/>
    <n v="0"/>
    <n v="25.23"/>
    <n v="5.43"/>
    <x v="0"/>
  </r>
  <r>
    <n v="2146"/>
    <s v="MX-2015-AM1036039-42110"/>
    <d v="2015-04-16T00:00:00"/>
    <x v="620"/>
    <x v="1"/>
    <x v="529"/>
    <x v="23"/>
    <x v="1"/>
    <x v="121"/>
    <x v="13"/>
    <x v="8"/>
    <x v="9"/>
    <x v="4"/>
    <x v="808"/>
    <x v="1"/>
    <x v="2"/>
    <x v="808"/>
    <n v="87.76"/>
    <n v="2"/>
    <n v="0"/>
    <n v="11.4"/>
    <n v="5.0720000000000001"/>
    <x v="3"/>
  </r>
  <r>
    <n v="26942"/>
    <s v="IN-2014-AM1036058-41664"/>
    <d v="2014-01-25T00:00:00"/>
    <x v="52"/>
    <x v="1"/>
    <x v="513"/>
    <x v="23"/>
    <x v="1"/>
    <x v="548"/>
    <x v="110"/>
    <x v="5"/>
    <x v="6"/>
    <x v="1"/>
    <x v="1136"/>
    <x v="1"/>
    <x v="2"/>
    <x v="1136"/>
    <n v="64.11"/>
    <n v="1"/>
    <n v="0"/>
    <n v="24.36"/>
    <n v="4.8499999999999996"/>
    <x v="3"/>
  </r>
  <r>
    <n v="49438"/>
    <s v="SF-2013-AM360117-41532"/>
    <d v="2013-09-15T00:00:00"/>
    <x v="618"/>
    <x v="2"/>
    <x v="528"/>
    <x v="23"/>
    <x v="1"/>
    <x v="232"/>
    <x v="165"/>
    <x v="33"/>
    <x v="18"/>
    <x v="3"/>
    <x v="221"/>
    <x v="2"/>
    <x v="11"/>
    <x v="221"/>
    <n v="111.96000000000001"/>
    <n v="4"/>
    <n v="0"/>
    <n v="36.839999999999996"/>
    <n v="4.53"/>
    <x v="3"/>
  </r>
  <r>
    <n v="11985"/>
    <s v="ES-2015-AM1036045-42217"/>
    <d v="2015-08-01T00:00:00"/>
    <x v="621"/>
    <x v="1"/>
    <x v="516"/>
    <x v="23"/>
    <x v="1"/>
    <x v="565"/>
    <x v="73"/>
    <x v="3"/>
    <x v="4"/>
    <x v="2"/>
    <x v="517"/>
    <x v="2"/>
    <x v="3"/>
    <x v="517"/>
    <n v="46.44"/>
    <n v="3"/>
    <n v="0"/>
    <n v="7.83"/>
    <n v="4.22"/>
    <x v="3"/>
  </r>
  <r>
    <n v="14547"/>
    <s v="ES-2015-AM10360139-42348"/>
    <d v="2015-12-10T00:00:00"/>
    <x v="258"/>
    <x v="1"/>
    <x v="509"/>
    <x v="23"/>
    <x v="1"/>
    <x v="564"/>
    <x v="17"/>
    <x v="11"/>
    <x v="11"/>
    <x v="2"/>
    <x v="1137"/>
    <x v="2"/>
    <x v="3"/>
    <x v="1137"/>
    <n v="51.629999999999995"/>
    <n v="1"/>
    <n v="0"/>
    <n v="8.76"/>
    <n v="4.22"/>
    <x v="3"/>
  </r>
  <r>
    <n v="12165"/>
    <s v="ES-2013-AM1036045-41420"/>
    <d v="2013-05-26T00:00:00"/>
    <x v="617"/>
    <x v="2"/>
    <x v="516"/>
    <x v="23"/>
    <x v="1"/>
    <x v="561"/>
    <x v="8"/>
    <x v="3"/>
    <x v="4"/>
    <x v="2"/>
    <x v="628"/>
    <x v="2"/>
    <x v="3"/>
    <x v="628"/>
    <n v="208.95"/>
    <n v="7"/>
    <n v="0"/>
    <n v="47.879999999999995"/>
    <n v="4.1900000000000004"/>
    <x v="3"/>
  </r>
  <r>
    <n v="16501"/>
    <s v="ES-2012-AM1036045-41013"/>
    <d v="2012-04-14T00:00:00"/>
    <x v="622"/>
    <x v="2"/>
    <x v="516"/>
    <x v="23"/>
    <x v="1"/>
    <x v="566"/>
    <x v="8"/>
    <x v="3"/>
    <x v="4"/>
    <x v="2"/>
    <x v="545"/>
    <x v="2"/>
    <x v="3"/>
    <x v="545"/>
    <n v="35.76"/>
    <n v="2"/>
    <n v="0"/>
    <n v="12.120000000000001"/>
    <n v="3.82"/>
    <x v="2"/>
  </r>
  <r>
    <n v="5025"/>
    <s v="MX-2015-AM1036018-42273"/>
    <d v="2015-09-26T00:00:00"/>
    <x v="353"/>
    <x v="1"/>
    <x v="517"/>
    <x v="23"/>
    <x v="1"/>
    <x v="567"/>
    <x v="259"/>
    <x v="12"/>
    <x v="12"/>
    <x v="4"/>
    <x v="1138"/>
    <x v="2"/>
    <x v="11"/>
    <x v="1138"/>
    <n v="77.7"/>
    <n v="7"/>
    <n v="0"/>
    <n v="38.78"/>
    <n v="3.7350000000000003"/>
    <x v="3"/>
  </r>
  <r>
    <n v="12167"/>
    <s v="ES-2013-AM1036045-41420"/>
    <d v="2013-05-26T00:00:00"/>
    <x v="617"/>
    <x v="2"/>
    <x v="516"/>
    <x v="23"/>
    <x v="1"/>
    <x v="561"/>
    <x v="8"/>
    <x v="3"/>
    <x v="4"/>
    <x v="2"/>
    <x v="71"/>
    <x v="2"/>
    <x v="4"/>
    <x v="71"/>
    <n v="42.038999999999994"/>
    <n v="3"/>
    <n v="0.1"/>
    <n v="16.748999999999999"/>
    <n v="3.4"/>
    <x v="3"/>
  </r>
  <r>
    <n v="49436"/>
    <s v="SF-2013-AM360117-41532"/>
    <d v="2013-09-15T00:00:00"/>
    <x v="618"/>
    <x v="2"/>
    <x v="528"/>
    <x v="23"/>
    <x v="1"/>
    <x v="232"/>
    <x v="165"/>
    <x v="33"/>
    <x v="18"/>
    <x v="3"/>
    <x v="318"/>
    <x v="2"/>
    <x v="13"/>
    <x v="318"/>
    <n v="38.700000000000003"/>
    <n v="2"/>
    <n v="0"/>
    <n v="4.1999999999999993"/>
    <n v="3.34"/>
    <x v="3"/>
  </r>
  <r>
    <n v="3085"/>
    <s v="US-2015-AM10360101-42077"/>
    <d v="2015-03-14T00:00:00"/>
    <x v="608"/>
    <x v="1"/>
    <x v="519"/>
    <x v="23"/>
    <x v="1"/>
    <x v="554"/>
    <x v="335"/>
    <x v="53"/>
    <x v="12"/>
    <x v="4"/>
    <x v="597"/>
    <x v="2"/>
    <x v="9"/>
    <x v="597"/>
    <n v="42.443999999999996"/>
    <n v="3"/>
    <n v="0.4"/>
    <n v="4.9439999999999937"/>
    <n v="3.3170000000000002"/>
    <x v="3"/>
  </r>
  <r>
    <n v="26943"/>
    <s v="IN-2014-AM1036058-41664"/>
    <d v="2014-01-25T00:00:00"/>
    <x v="52"/>
    <x v="1"/>
    <x v="513"/>
    <x v="23"/>
    <x v="1"/>
    <x v="548"/>
    <x v="110"/>
    <x v="5"/>
    <x v="6"/>
    <x v="1"/>
    <x v="1139"/>
    <x v="1"/>
    <x v="8"/>
    <x v="1139"/>
    <n v="126.00000000000001"/>
    <n v="5"/>
    <n v="0"/>
    <n v="27.6"/>
    <n v="2.92"/>
    <x v="3"/>
  </r>
  <r>
    <n v="2313"/>
    <s v="MX-2015-AM1036026-42179"/>
    <d v="2015-06-24T00:00:00"/>
    <x v="596"/>
    <x v="1"/>
    <x v="531"/>
    <x v="23"/>
    <x v="1"/>
    <x v="568"/>
    <x v="48"/>
    <x v="86"/>
    <x v="12"/>
    <x v="4"/>
    <x v="1140"/>
    <x v="2"/>
    <x v="12"/>
    <x v="1140"/>
    <n v="39.480000000000004"/>
    <n v="7"/>
    <n v="0"/>
    <n v="8.68"/>
    <n v="2.7389999999999999"/>
    <x v="3"/>
  </r>
  <r>
    <n v="3086"/>
    <s v="US-2015-AM10360101-42077"/>
    <d v="2015-03-14T00:00:00"/>
    <x v="608"/>
    <x v="1"/>
    <x v="519"/>
    <x v="23"/>
    <x v="1"/>
    <x v="554"/>
    <x v="335"/>
    <x v="53"/>
    <x v="12"/>
    <x v="4"/>
    <x v="223"/>
    <x v="2"/>
    <x v="13"/>
    <x v="223"/>
    <n v="28.187999999999999"/>
    <n v="3"/>
    <n v="0.4"/>
    <n v="-10.812000000000001"/>
    <n v="2.4670000000000001"/>
    <x v="3"/>
  </r>
  <r>
    <n v="44223"/>
    <s v="SF-2013-AM360117-41542"/>
    <d v="2013-09-25T00:00:00"/>
    <x v="623"/>
    <x v="1"/>
    <x v="528"/>
    <x v="23"/>
    <x v="1"/>
    <x v="81"/>
    <x v="66"/>
    <x v="33"/>
    <x v="18"/>
    <x v="3"/>
    <x v="1141"/>
    <x v="2"/>
    <x v="3"/>
    <x v="1141"/>
    <n v="14.549999999999999"/>
    <n v="1"/>
    <n v="0"/>
    <n v="3.18"/>
    <n v="2.0300000000000002"/>
    <x v="3"/>
  </r>
  <r>
    <n v="2954"/>
    <s v="MX-2015-AM1036018-42196"/>
    <d v="2015-07-11T00:00:00"/>
    <x v="606"/>
    <x v="1"/>
    <x v="517"/>
    <x v="23"/>
    <x v="1"/>
    <x v="551"/>
    <x v="279"/>
    <x v="12"/>
    <x v="12"/>
    <x v="4"/>
    <x v="1142"/>
    <x v="2"/>
    <x v="12"/>
    <x v="1142"/>
    <n v="25.839999999999996"/>
    <n v="4"/>
    <n v="0"/>
    <n v="9.76"/>
    <n v="1.7709999999999999"/>
    <x v="0"/>
  </r>
  <r>
    <n v="10669"/>
    <s v="ES-2012-AM10360139-41136"/>
    <d v="2012-08-15T00:00:00"/>
    <x v="599"/>
    <x v="1"/>
    <x v="509"/>
    <x v="23"/>
    <x v="1"/>
    <x v="546"/>
    <x v="17"/>
    <x v="11"/>
    <x v="11"/>
    <x v="2"/>
    <x v="1143"/>
    <x v="2"/>
    <x v="11"/>
    <x v="1143"/>
    <n v="12.060000000000002"/>
    <n v="2"/>
    <n v="0"/>
    <n v="3.7199999999999998"/>
    <n v="1.71"/>
    <x v="3"/>
  </r>
  <r>
    <n v="12440"/>
    <s v="ES-2012-AM1036064-40960"/>
    <d v="2012-02-21T00:00:00"/>
    <x v="624"/>
    <x v="1"/>
    <x v="532"/>
    <x v="23"/>
    <x v="1"/>
    <x v="569"/>
    <x v="20"/>
    <x v="4"/>
    <x v="5"/>
    <x v="2"/>
    <x v="378"/>
    <x v="2"/>
    <x v="12"/>
    <x v="378"/>
    <n v="18.45"/>
    <n v="3"/>
    <n v="0"/>
    <n v="3.69"/>
    <n v="1.54"/>
    <x v="1"/>
  </r>
  <r>
    <n v="49439"/>
    <s v="SF-2013-AM360117-41532"/>
    <d v="2013-09-15T00:00:00"/>
    <x v="618"/>
    <x v="2"/>
    <x v="528"/>
    <x v="23"/>
    <x v="1"/>
    <x v="232"/>
    <x v="165"/>
    <x v="33"/>
    <x v="18"/>
    <x v="3"/>
    <x v="1144"/>
    <x v="2"/>
    <x v="11"/>
    <x v="1144"/>
    <n v="10.649999999999999"/>
    <n v="1"/>
    <n v="0"/>
    <n v="2.64"/>
    <n v="1.54"/>
    <x v="3"/>
  </r>
  <r>
    <n v="10874"/>
    <s v="IT-2015-AM1036045-42167"/>
    <d v="2015-06-12T00:00:00"/>
    <x v="615"/>
    <x v="1"/>
    <x v="516"/>
    <x v="23"/>
    <x v="1"/>
    <x v="180"/>
    <x v="8"/>
    <x v="3"/>
    <x v="4"/>
    <x v="2"/>
    <x v="1145"/>
    <x v="0"/>
    <x v="5"/>
    <x v="1145"/>
    <n v="126.17399999999999"/>
    <n v="4"/>
    <n v="0.15"/>
    <n v="-6.5999999999995396E-2"/>
    <n v="1.34"/>
    <x v="3"/>
  </r>
  <r>
    <n v="10668"/>
    <s v="ES-2012-AM10360139-41136"/>
    <d v="2012-08-15T00:00:00"/>
    <x v="599"/>
    <x v="1"/>
    <x v="509"/>
    <x v="23"/>
    <x v="1"/>
    <x v="546"/>
    <x v="17"/>
    <x v="11"/>
    <x v="11"/>
    <x v="2"/>
    <x v="815"/>
    <x v="2"/>
    <x v="4"/>
    <x v="815"/>
    <n v="48"/>
    <n v="2"/>
    <n v="0"/>
    <n v="5.76"/>
    <n v="1.24"/>
    <x v="3"/>
  </r>
  <r>
    <n v="5047"/>
    <s v="US-2015-AM1036055-42102"/>
    <d v="2015-04-08T00:00:00"/>
    <x v="234"/>
    <x v="1"/>
    <x v="515"/>
    <x v="23"/>
    <x v="1"/>
    <x v="163"/>
    <x v="123"/>
    <x v="47"/>
    <x v="9"/>
    <x v="4"/>
    <x v="888"/>
    <x v="2"/>
    <x v="4"/>
    <x v="888"/>
    <n v="23.615999999999996"/>
    <n v="3"/>
    <n v="0.4"/>
    <n v="-0.80400000000000205"/>
    <n v="1.2150000000000001"/>
    <x v="3"/>
  </r>
  <r>
    <n v="5024"/>
    <s v="MX-2015-AM1036018-42273"/>
    <d v="2015-09-26T00:00:00"/>
    <x v="353"/>
    <x v="1"/>
    <x v="517"/>
    <x v="23"/>
    <x v="1"/>
    <x v="567"/>
    <x v="259"/>
    <x v="12"/>
    <x v="12"/>
    <x v="4"/>
    <x v="1146"/>
    <x v="2"/>
    <x v="14"/>
    <x v="1146"/>
    <n v="19.940000000000001"/>
    <n v="1"/>
    <n v="0"/>
    <n v="5.1799999999999988"/>
    <n v="1.139"/>
    <x v="3"/>
  </r>
  <r>
    <n v="3260"/>
    <s v="MX-2013-AA1037582-41611"/>
    <d v="2013-12-03T00:00:00"/>
    <x v="625"/>
    <x v="0"/>
    <x v="533"/>
    <x v="24"/>
    <x v="0"/>
    <x v="295"/>
    <x v="32"/>
    <x v="20"/>
    <x v="9"/>
    <x v="4"/>
    <x v="694"/>
    <x v="2"/>
    <x v="15"/>
    <x v="694"/>
    <n v="1121.94"/>
    <n v="3"/>
    <n v="0"/>
    <n v="516.06000000000006"/>
    <n v="162.99799999999999"/>
    <x v="0"/>
  </r>
  <r>
    <n v="33560"/>
    <s v="CA-2014-AA10375140-41958"/>
    <d v="2014-11-15T00:00:00"/>
    <x v="626"/>
    <x v="2"/>
    <x v="534"/>
    <x v="24"/>
    <x v="0"/>
    <x v="135"/>
    <x v="104"/>
    <x v="0"/>
    <x v="15"/>
    <x v="0"/>
    <x v="1147"/>
    <x v="0"/>
    <x v="7"/>
    <x v="1147"/>
    <n v="499.98"/>
    <n v="2"/>
    <n v="0"/>
    <n v="114.99540000000002"/>
    <n v="139.02000000000001"/>
    <x v="2"/>
  </r>
  <r>
    <n v="32105"/>
    <s v="CA-2013-AA10375140-41307"/>
    <d v="2013-02-02T00:00:00"/>
    <x v="627"/>
    <x v="0"/>
    <x v="535"/>
    <x v="24"/>
    <x v="0"/>
    <x v="430"/>
    <x v="272"/>
    <x v="0"/>
    <x v="0"/>
    <x v="0"/>
    <x v="1148"/>
    <x v="0"/>
    <x v="7"/>
    <x v="1148"/>
    <n v="149.97"/>
    <n v="3"/>
    <n v="0"/>
    <n v="50.989800000000002"/>
    <n v="45.16"/>
    <x v="2"/>
  </r>
  <r>
    <n v="32104"/>
    <s v="CA-2013-AA10375140-41307"/>
    <d v="2013-02-02T00:00:00"/>
    <x v="627"/>
    <x v="0"/>
    <x v="535"/>
    <x v="24"/>
    <x v="0"/>
    <x v="430"/>
    <x v="272"/>
    <x v="0"/>
    <x v="0"/>
    <x v="0"/>
    <x v="1149"/>
    <x v="1"/>
    <x v="8"/>
    <x v="1149"/>
    <n v="28.4"/>
    <n v="2"/>
    <n v="0"/>
    <n v="11.076000000000001"/>
    <n v="14.94"/>
    <x v="2"/>
  </r>
  <r>
    <n v="38046"/>
    <s v="CA-2015-AA10375140-42350"/>
    <d v="2015-12-12T00:00:00"/>
    <x v="258"/>
    <x v="1"/>
    <x v="536"/>
    <x v="24"/>
    <x v="0"/>
    <x v="41"/>
    <x v="36"/>
    <x v="0"/>
    <x v="14"/>
    <x v="0"/>
    <x v="1150"/>
    <x v="0"/>
    <x v="0"/>
    <x v="1150"/>
    <n v="116.98"/>
    <n v="2"/>
    <n v="0"/>
    <n v="29.245000000000005"/>
    <n v="10.69"/>
    <x v="0"/>
  </r>
  <r>
    <n v="37762"/>
    <s v="CA-2013-AA10375140-41591"/>
    <d v="2013-11-13T00:00:00"/>
    <x v="151"/>
    <x v="1"/>
    <x v="534"/>
    <x v="24"/>
    <x v="0"/>
    <x v="280"/>
    <x v="103"/>
    <x v="0"/>
    <x v="15"/>
    <x v="0"/>
    <x v="1151"/>
    <x v="2"/>
    <x v="4"/>
    <x v="1151"/>
    <n v="84.960000000000008"/>
    <n v="6"/>
    <n v="0.2"/>
    <n v="6.3719999999999999"/>
    <n v="10.11"/>
    <x v="0"/>
  </r>
  <r>
    <n v="40836"/>
    <s v="US-2015-AA10375140-42255"/>
    <d v="2015-09-08T00:00:00"/>
    <x v="318"/>
    <x v="0"/>
    <x v="536"/>
    <x v="24"/>
    <x v="0"/>
    <x v="570"/>
    <x v="100"/>
    <x v="0"/>
    <x v="14"/>
    <x v="0"/>
    <x v="1152"/>
    <x v="2"/>
    <x v="14"/>
    <x v="1152"/>
    <n v="39.96"/>
    <n v="2"/>
    <n v="0"/>
    <n v="18.781199999999998"/>
    <n v="4.21"/>
    <x v="0"/>
  </r>
  <r>
    <n v="40835"/>
    <s v="US-2015-AA10375140-42255"/>
    <d v="2015-09-08T00:00:00"/>
    <x v="318"/>
    <x v="0"/>
    <x v="536"/>
    <x v="24"/>
    <x v="0"/>
    <x v="570"/>
    <x v="100"/>
    <x v="0"/>
    <x v="14"/>
    <x v="0"/>
    <x v="1153"/>
    <x v="2"/>
    <x v="14"/>
    <x v="1153"/>
    <n v="16.899999999999999"/>
    <n v="5"/>
    <n v="0"/>
    <n v="7.7739999999999991"/>
    <n v="2.98"/>
    <x v="0"/>
  </r>
  <r>
    <n v="43034"/>
    <s v="CA-2013-AA37523-41544"/>
    <d v="2013-09-27T00:00:00"/>
    <x v="560"/>
    <x v="1"/>
    <x v="537"/>
    <x v="24"/>
    <x v="0"/>
    <x v="571"/>
    <x v="340"/>
    <x v="49"/>
    <x v="21"/>
    <x v="0"/>
    <x v="65"/>
    <x v="2"/>
    <x v="11"/>
    <x v="65"/>
    <n v="26.879999999999995"/>
    <n v="4"/>
    <n v="0"/>
    <n v="11.28"/>
    <n v="2.25"/>
    <x v="3"/>
  </r>
  <r>
    <n v="34304"/>
    <s v="CA-2012-AA10375140-41205"/>
    <d v="2012-10-23T00:00:00"/>
    <x v="628"/>
    <x v="1"/>
    <x v="538"/>
    <x v="24"/>
    <x v="0"/>
    <x v="572"/>
    <x v="37"/>
    <x v="0"/>
    <x v="1"/>
    <x v="0"/>
    <x v="1154"/>
    <x v="2"/>
    <x v="11"/>
    <x v="1154"/>
    <n v="34.271999999999998"/>
    <n v="3"/>
    <n v="0.2"/>
    <n v="11.138399999999999"/>
    <n v="2.06"/>
    <x v="3"/>
  </r>
  <r>
    <n v="31832"/>
    <s v="CA-2014-AA10375140-41831"/>
    <d v="2014-07-11T00:00:00"/>
    <x v="629"/>
    <x v="1"/>
    <x v="538"/>
    <x v="24"/>
    <x v="0"/>
    <x v="506"/>
    <x v="149"/>
    <x v="0"/>
    <x v="1"/>
    <x v="0"/>
    <x v="1155"/>
    <x v="2"/>
    <x v="4"/>
    <x v="1155"/>
    <n v="16.768000000000001"/>
    <n v="2"/>
    <n v="0.2"/>
    <n v="1.4672000000000001"/>
    <n v="1.99"/>
    <x v="3"/>
  </r>
  <r>
    <n v="32469"/>
    <s v="CA-2012-AA10375140-41019"/>
    <d v="2012-04-20T00:00:00"/>
    <x v="630"/>
    <x v="1"/>
    <x v="538"/>
    <x v="24"/>
    <x v="0"/>
    <x v="40"/>
    <x v="37"/>
    <x v="0"/>
    <x v="1"/>
    <x v="0"/>
    <x v="1156"/>
    <x v="2"/>
    <x v="11"/>
    <x v="1156"/>
    <n v="16.520000000000003"/>
    <n v="5"/>
    <n v="0.2"/>
    <n v="5.5754999999999999"/>
    <n v="1.97"/>
    <x v="3"/>
  </r>
  <r>
    <n v="33561"/>
    <s v="CA-2014-AA10375140-41958"/>
    <d v="2014-11-15T00:00:00"/>
    <x v="626"/>
    <x v="2"/>
    <x v="534"/>
    <x v="24"/>
    <x v="0"/>
    <x v="135"/>
    <x v="104"/>
    <x v="0"/>
    <x v="15"/>
    <x v="0"/>
    <x v="1157"/>
    <x v="2"/>
    <x v="14"/>
    <x v="1157"/>
    <n v="5.28"/>
    <n v="1"/>
    <n v="0"/>
    <n v="2.3759999999999999"/>
    <n v="1.75"/>
    <x v="2"/>
  </r>
  <r>
    <n v="33275"/>
    <s v="CA-2013-AA10375140-41402"/>
    <d v="2013-05-08T00:00:00"/>
    <x v="631"/>
    <x v="1"/>
    <x v="538"/>
    <x v="24"/>
    <x v="0"/>
    <x v="226"/>
    <x v="60"/>
    <x v="0"/>
    <x v="1"/>
    <x v="0"/>
    <x v="1158"/>
    <x v="2"/>
    <x v="3"/>
    <x v="1158"/>
    <n v="5.2480000000000002"/>
    <n v="2"/>
    <n v="0.2"/>
    <n v="0.59039999999999915"/>
    <n v="1.6099999999999999"/>
    <x v="0"/>
  </r>
  <r>
    <n v="38045"/>
    <s v="CA-2015-AA10375140-42350"/>
    <d v="2015-12-12T00:00:00"/>
    <x v="258"/>
    <x v="1"/>
    <x v="536"/>
    <x v="24"/>
    <x v="0"/>
    <x v="41"/>
    <x v="36"/>
    <x v="0"/>
    <x v="14"/>
    <x v="0"/>
    <x v="1159"/>
    <x v="2"/>
    <x v="14"/>
    <x v="1159"/>
    <n v="17.940000000000001"/>
    <n v="3"/>
    <n v="0"/>
    <n v="8.0730000000000004"/>
    <n v="1.57"/>
    <x v="0"/>
  </r>
  <r>
    <n v="33562"/>
    <s v="CA-2014-AA10375140-41958"/>
    <d v="2014-11-15T00:00:00"/>
    <x v="626"/>
    <x v="2"/>
    <x v="534"/>
    <x v="24"/>
    <x v="0"/>
    <x v="135"/>
    <x v="104"/>
    <x v="0"/>
    <x v="15"/>
    <x v="0"/>
    <x v="94"/>
    <x v="2"/>
    <x v="11"/>
    <x v="94"/>
    <n v="8.26"/>
    <n v="2"/>
    <n v="0"/>
    <n v="3.8822000000000001"/>
    <n v="1.24"/>
    <x v="2"/>
  </r>
  <r>
    <n v="38044"/>
    <s v="CA-2015-AA10375140-42350"/>
    <d v="2015-12-12T00:00:00"/>
    <x v="258"/>
    <x v="1"/>
    <x v="536"/>
    <x v="24"/>
    <x v="0"/>
    <x v="41"/>
    <x v="36"/>
    <x v="0"/>
    <x v="14"/>
    <x v="0"/>
    <x v="1160"/>
    <x v="2"/>
    <x v="11"/>
    <x v="1160"/>
    <n v="14.952000000000002"/>
    <n v="1"/>
    <n v="0.2"/>
    <n v="5.0462999999999996"/>
    <n v="1.07"/>
    <x v="0"/>
  </r>
  <r>
    <n v="23222"/>
    <s v="IN-2015-AA103751-42195"/>
    <d v="2015-07-10T00:00:00"/>
    <x v="632"/>
    <x v="2"/>
    <x v="539"/>
    <x v="24"/>
    <x v="0"/>
    <x v="573"/>
    <x v="341"/>
    <x v="87"/>
    <x v="6"/>
    <x v="1"/>
    <x v="1161"/>
    <x v="2"/>
    <x v="15"/>
    <x v="1161"/>
    <n v="669.12000000000012"/>
    <n v="8"/>
    <n v="0"/>
    <n v="280.79999999999995"/>
    <n v="72.67"/>
    <x v="0"/>
  </r>
  <r>
    <n v="6219"/>
    <s v="US-2014-AA1037582-41976"/>
    <d v="2014-12-03T00:00:00"/>
    <x v="633"/>
    <x v="3"/>
    <x v="533"/>
    <x v="24"/>
    <x v="0"/>
    <x v="480"/>
    <x v="302"/>
    <x v="20"/>
    <x v="9"/>
    <x v="4"/>
    <x v="218"/>
    <x v="1"/>
    <x v="8"/>
    <x v="218"/>
    <n v="347.23200000000003"/>
    <n v="8"/>
    <n v="0.4"/>
    <n v="-179.48800000000006"/>
    <n v="60.721000000000004"/>
    <x v="0"/>
  </r>
  <r>
    <n v="357"/>
    <s v="US-2014-AA10375101-41818"/>
    <d v="2014-06-28T00:00:00"/>
    <x v="511"/>
    <x v="0"/>
    <x v="540"/>
    <x v="24"/>
    <x v="0"/>
    <x v="574"/>
    <x v="342"/>
    <x v="53"/>
    <x v="12"/>
    <x v="4"/>
    <x v="993"/>
    <x v="1"/>
    <x v="16"/>
    <x v="993"/>
    <n v="189.52200000000002"/>
    <n v="3"/>
    <n v="0.7"/>
    <n v="-435.91800000000001"/>
    <n v="59.972000000000001"/>
    <x v="2"/>
  </r>
  <r>
    <n v="30788"/>
    <s v="IN-2012-AA1037592-41188"/>
    <d v="2012-10-06T00:00:00"/>
    <x v="634"/>
    <x v="1"/>
    <x v="541"/>
    <x v="24"/>
    <x v="0"/>
    <x v="575"/>
    <x v="299"/>
    <x v="42"/>
    <x v="3"/>
    <x v="1"/>
    <x v="1162"/>
    <x v="1"/>
    <x v="1"/>
    <x v="1162"/>
    <n v="411.75"/>
    <n v="1"/>
    <n v="0"/>
    <n v="86.460000000000008"/>
    <n v="44.82"/>
    <x v="1"/>
  </r>
  <r>
    <n v="42749"/>
    <s v="ZA-2015-AA375146-42070"/>
    <d v="2015-03-07T00:00:00"/>
    <x v="635"/>
    <x v="2"/>
    <x v="542"/>
    <x v="24"/>
    <x v="0"/>
    <x v="576"/>
    <x v="173"/>
    <x v="6"/>
    <x v="7"/>
    <x v="3"/>
    <x v="1163"/>
    <x v="0"/>
    <x v="0"/>
    <x v="1163"/>
    <n v="138.57"/>
    <n v="1"/>
    <n v="0"/>
    <n v="45.72"/>
    <n v="42.04"/>
    <x v="2"/>
  </r>
  <r>
    <n v="23219"/>
    <s v="IN-2015-AA103751-42195"/>
    <d v="2015-07-10T00:00:00"/>
    <x v="632"/>
    <x v="2"/>
    <x v="539"/>
    <x v="24"/>
    <x v="0"/>
    <x v="573"/>
    <x v="341"/>
    <x v="87"/>
    <x v="6"/>
    <x v="1"/>
    <x v="158"/>
    <x v="2"/>
    <x v="4"/>
    <x v="158"/>
    <n v="244.79999999999998"/>
    <n v="4"/>
    <n v="0"/>
    <n v="70.92"/>
    <n v="37.479999999999997"/>
    <x v="0"/>
  </r>
  <r>
    <n v="30789"/>
    <s v="IN-2012-AA1037592-41188"/>
    <d v="2012-10-06T00:00:00"/>
    <x v="634"/>
    <x v="1"/>
    <x v="541"/>
    <x v="24"/>
    <x v="0"/>
    <x v="575"/>
    <x v="299"/>
    <x v="42"/>
    <x v="3"/>
    <x v="1"/>
    <x v="1164"/>
    <x v="2"/>
    <x v="14"/>
    <x v="1164"/>
    <n v="290.34000000000003"/>
    <n v="6"/>
    <n v="0"/>
    <n v="2.88"/>
    <n v="34.74"/>
    <x v="1"/>
  </r>
  <r>
    <n v="42751"/>
    <s v="ZA-2015-AA375146-42070"/>
    <d v="2015-03-07T00:00:00"/>
    <x v="635"/>
    <x v="2"/>
    <x v="542"/>
    <x v="24"/>
    <x v="0"/>
    <x v="576"/>
    <x v="173"/>
    <x v="6"/>
    <x v="7"/>
    <x v="3"/>
    <x v="506"/>
    <x v="2"/>
    <x v="10"/>
    <x v="506"/>
    <n v="82.32"/>
    <n v="8"/>
    <n v="0"/>
    <n v="5.76"/>
    <n v="27.39"/>
    <x v="2"/>
  </r>
  <r>
    <n v="21802"/>
    <s v="IN-2015-AA103757-42363"/>
    <d v="2015-12-25T00:00:00"/>
    <x v="330"/>
    <x v="1"/>
    <x v="543"/>
    <x v="24"/>
    <x v="0"/>
    <x v="577"/>
    <x v="64"/>
    <x v="2"/>
    <x v="3"/>
    <x v="1"/>
    <x v="350"/>
    <x v="1"/>
    <x v="1"/>
    <x v="350"/>
    <n v="444.41999999999996"/>
    <n v="4"/>
    <n v="0.1"/>
    <n v="153.06"/>
    <n v="25.03"/>
    <x v="3"/>
  </r>
  <r>
    <n v="15301"/>
    <s v="ES-2014-AA1037564-42003"/>
    <d v="2014-12-30T00:00:00"/>
    <x v="636"/>
    <x v="0"/>
    <x v="544"/>
    <x v="24"/>
    <x v="0"/>
    <x v="578"/>
    <x v="152"/>
    <x v="4"/>
    <x v="5"/>
    <x v="2"/>
    <x v="658"/>
    <x v="1"/>
    <x v="2"/>
    <x v="658"/>
    <n v="73.536000000000001"/>
    <n v="4"/>
    <n v="0.6"/>
    <n v="-62.544000000000004"/>
    <n v="17.04"/>
    <x v="0"/>
  </r>
  <r>
    <n v="15302"/>
    <s v="ES-2014-AA1037564-42003"/>
    <d v="2014-12-30T00:00:00"/>
    <x v="636"/>
    <x v="0"/>
    <x v="544"/>
    <x v="24"/>
    <x v="0"/>
    <x v="578"/>
    <x v="152"/>
    <x v="4"/>
    <x v="5"/>
    <x v="2"/>
    <x v="482"/>
    <x v="2"/>
    <x v="10"/>
    <x v="482"/>
    <n v="66.899999999999991"/>
    <n v="5"/>
    <n v="0"/>
    <n v="16.05"/>
    <n v="16.87"/>
    <x v="0"/>
  </r>
  <r>
    <n v="42750"/>
    <s v="ZA-2015-AA375146-42070"/>
    <d v="2015-03-07T00:00:00"/>
    <x v="635"/>
    <x v="2"/>
    <x v="542"/>
    <x v="24"/>
    <x v="0"/>
    <x v="576"/>
    <x v="173"/>
    <x v="6"/>
    <x v="7"/>
    <x v="3"/>
    <x v="420"/>
    <x v="2"/>
    <x v="4"/>
    <x v="420"/>
    <n v="57.39"/>
    <n v="1"/>
    <n v="0"/>
    <n v="3.99"/>
    <n v="16.71"/>
    <x v="2"/>
  </r>
  <r>
    <n v="6941"/>
    <s v="MX-2015-AA1037582-42335"/>
    <d v="2015-11-27T00:00:00"/>
    <x v="637"/>
    <x v="0"/>
    <x v="533"/>
    <x v="24"/>
    <x v="0"/>
    <x v="579"/>
    <x v="129"/>
    <x v="20"/>
    <x v="9"/>
    <x v="4"/>
    <x v="367"/>
    <x v="2"/>
    <x v="4"/>
    <x v="367"/>
    <n v="79.900000000000006"/>
    <n v="5"/>
    <n v="0"/>
    <n v="31.9"/>
    <n v="16.608000000000001"/>
    <x v="0"/>
  </r>
  <r>
    <n v="14981"/>
    <s v="ES-2015-AA1037545-42052"/>
    <d v="2015-02-17T00:00:00"/>
    <x v="638"/>
    <x v="3"/>
    <x v="545"/>
    <x v="24"/>
    <x v="0"/>
    <x v="580"/>
    <x v="289"/>
    <x v="3"/>
    <x v="4"/>
    <x v="2"/>
    <x v="1165"/>
    <x v="2"/>
    <x v="3"/>
    <x v="1165"/>
    <n v="90.480000000000018"/>
    <n v="8"/>
    <n v="0"/>
    <n v="7.92"/>
    <n v="15.72"/>
    <x v="0"/>
  </r>
  <r>
    <n v="15300"/>
    <s v="ES-2014-AA1037564-42003"/>
    <d v="2014-12-30T00:00:00"/>
    <x v="636"/>
    <x v="0"/>
    <x v="544"/>
    <x v="24"/>
    <x v="0"/>
    <x v="578"/>
    <x v="152"/>
    <x v="4"/>
    <x v="5"/>
    <x v="2"/>
    <x v="1166"/>
    <x v="2"/>
    <x v="9"/>
    <x v="1166"/>
    <n v="69.3"/>
    <n v="2"/>
    <n v="0"/>
    <n v="0"/>
    <n v="14.42"/>
    <x v="0"/>
  </r>
  <r>
    <n v="22791"/>
    <s v="ID-2013-AA1037558-41514"/>
    <d v="2013-08-28T00:00:00"/>
    <x v="639"/>
    <x v="1"/>
    <x v="546"/>
    <x v="24"/>
    <x v="0"/>
    <x v="182"/>
    <x v="12"/>
    <x v="5"/>
    <x v="6"/>
    <x v="1"/>
    <x v="1056"/>
    <x v="1"/>
    <x v="1"/>
    <x v="1056"/>
    <n v="185.26499999999999"/>
    <n v="3"/>
    <n v="0.5"/>
    <n v="-81.58499999999998"/>
    <n v="13.27"/>
    <x v="3"/>
  </r>
  <r>
    <n v="13609"/>
    <s v="IT-2013-AA1037564-41356"/>
    <d v="2013-03-23T00:00:00"/>
    <x v="640"/>
    <x v="1"/>
    <x v="544"/>
    <x v="24"/>
    <x v="0"/>
    <x v="581"/>
    <x v="75"/>
    <x v="4"/>
    <x v="5"/>
    <x v="2"/>
    <x v="676"/>
    <x v="0"/>
    <x v="0"/>
    <x v="676"/>
    <n v="159.62399999999997"/>
    <n v="4"/>
    <n v="0.4"/>
    <n v="-29.376000000000005"/>
    <n v="12.82"/>
    <x v="3"/>
  </r>
  <r>
    <n v="23220"/>
    <s v="IN-2015-AA103751-42195"/>
    <d v="2015-07-10T00:00:00"/>
    <x v="632"/>
    <x v="2"/>
    <x v="539"/>
    <x v="24"/>
    <x v="0"/>
    <x v="573"/>
    <x v="341"/>
    <x v="87"/>
    <x v="6"/>
    <x v="1"/>
    <x v="1167"/>
    <x v="2"/>
    <x v="4"/>
    <x v="1167"/>
    <n v="61.559999999999988"/>
    <n v="6"/>
    <n v="0"/>
    <n v="20.879999999999995"/>
    <n v="12.51"/>
    <x v="0"/>
  </r>
  <r>
    <n v="15304"/>
    <s v="ES-2014-AA1037564-42003"/>
    <d v="2014-12-30T00:00:00"/>
    <x v="636"/>
    <x v="0"/>
    <x v="544"/>
    <x v="24"/>
    <x v="0"/>
    <x v="578"/>
    <x v="152"/>
    <x v="4"/>
    <x v="5"/>
    <x v="2"/>
    <x v="601"/>
    <x v="2"/>
    <x v="11"/>
    <x v="601"/>
    <n v="42.03"/>
    <n v="3"/>
    <n v="0"/>
    <n v="15.48"/>
    <n v="11.16"/>
    <x v="0"/>
  </r>
  <r>
    <n v="358"/>
    <s v="US-2014-AA10375101-41818"/>
    <d v="2014-06-28T00:00:00"/>
    <x v="511"/>
    <x v="0"/>
    <x v="540"/>
    <x v="24"/>
    <x v="0"/>
    <x v="574"/>
    <x v="342"/>
    <x v="53"/>
    <x v="12"/>
    <x v="4"/>
    <x v="830"/>
    <x v="2"/>
    <x v="4"/>
    <x v="830"/>
    <n v="27.864000000000004"/>
    <n v="3"/>
    <n v="0.4"/>
    <n v="-3.6000000000004209E-2"/>
    <n v="10.234999999999999"/>
    <x v="2"/>
  </r>
  <r>
    <n v="23218"/>
    <s v="IN-2015-AA103751-42195"/>
    <d v="2015-07-10T00:00:00"/>
    <x v="632"/>
    <x v="2"/>
    <x v="539"/>
    <x v="24"/>
    <x v="0"/>
    <x v="573"/>
    <x v="341"/>
    <x v="87"/>
    <x v="6"/>
    <x v="1"/>
    <x v="901"/>
    <x v="1"/>
    <x v="8"/>
    <x v="901"/>
    <n v="84.840000000000018"/>
    <n v="2"/>
    <n v="0"/>
    <n v="39.839999999999996"/>
    <n v="8.73"/>
    <x v="0"/>
  </r>
  <r>
    <n v="50969"/>
    <s v="SA-2012-AA375110-41153"/>
    <d v="2012-09-01T00:00:00"/>
    <x v="641"/>
    <x v="1"/>
    <x v="547"/>
    <x v="24"/>
    <x v="0"/>
    <x v="380"/>
    <x v="251"/>
    <x v="71"/>
    <x v="19"/>
    <x v="1"/>
    <x v="373"/>
    <x v="2"/>
    <x v="3"/>
    <x v="373"/>
    <n v="105.30000000000001"/>
    <n v="2"/>
    <n v="0"/>
    <n v="46.32"/>
    <n v="7.79"/>
    <x v="3"/>
  </r>
  <r>
    <n v="50987"/>
    <s v="PL-2012-AA375103-41060"/>
    <d v="2012-05-31T00:00:00"/>
    <x v="642"/>
    <x v="1"/>
    <x v="548"/>
    <x v="24"/>
    <x v="0"/>
    <x v="582"/>
    <x v="343"/>
    <x v="30"/>
    <x v="10"/>
    <x v="2"/>
    <x v="1168"/>
    <x v="0"/>
    <x v="7"/>
    <x v="1168"/>
    <n v="58.83"/>
    <n v="1"/>
    <n v="0"/>
    <n v="6.4499999999999993"/>
    <n v="7.4"/>
    <x v="0"/>
  </r>
  <r>
    <n v="45084"/>
    <s v="KE-2013-AA37569-41439"/>
    <d v="2013-06-14T00:00:00"/>
    <x v="3"/>
    <x v="2"/>
    <x v="549"/>
    <x v="24"/>
    <x v="0"/>
    <x v="583"/>
    <x v="344"/>
    <x v="31"/>
    <x v="7"/>
    <x v="3"/>
    <x v="882"/>
    <x v="2"/>
    <x v="9"/>
    <x v="882"/>
    <n v="49.260000000000005"/>
    <n v="2"/>
    <n v="0"/>
    <n v="9.3000000000000007"/>
    <n v="6.7"/>
    <x v="0"/>
  </r>
  <r>
    <n v="50989"/>
    <s v="PL-2012-AA375103-41060"/>
    <d v="2012-05-31T00:00:00"/>
    <x v="642"/>
    <x v="1"/>
    <x v="548"/>
    <x v="24"/>
    <x v="0"/>
    <x v="582"/>
    <x v="343"/>
    <x v="30"/>
    <x v="10"/>
    <x v="2"/>
    <x v="633"/>
    <x v="2"/>
    <x v="4"/>
    <x v="633"/>
    <n v="48.480000000000004"/>
    <n v="1"/>
    <n v="0"/>
    <n v="6.3000000000000007"/>
    <n v="6.03"/>
    <x v="0"/>
  </r>
  <r>
    <n v="15303"/>
    <s v="ES-2014-AA1037564-42003"/>
    <d v="2014-12-30T00:00:00"/>
    <x v="636"/>
    <x v="0"/>
    <x v="544"/>
    <x v="24"/>
    <x v="0"/>
    <x v="578"/>
    <x v="152"/>
    <x v="4"/>
    <x v="5"/>
    <x v="2"/>
    <x v="764"/>
    <x v="2"/>
    <x v="4"/>
    <x v="764"/>
    <n v="58.211999999999989"/>
    <n v="2"/>
    <n v="0.4"/>
    <n v="-7.7879999999999932"/>
    <n v="5.54"/>
    <x v="0"/>
  </r>
  <r>
    <n v="360"/>
    <s v="US-2014-AA10375101-41818"/>
    <d v="2014-06-28T00:00:00"/>
    <x v="511"/>
    <x v="0"/>
    <x v="540"/>
    <x v="24"/>
    <x v="0"/>
    <x v="574"/>
    <x v="342"/>
    <x v="53"/>
    <x v="12"/>
    <x v="4"/>
    <x v="1091"/>
    <x v="2"/>
    <x v="10"/>
    <x v="1091"/>
    <n v="16.884000000000004"/>
    <n v="3"/>
    <n v="0.4"/>
    <n v="0.50400000000000067"/>
    <n v="3.6960000000000002"/>
    <x v="2"/>
  </r>
  <r>
    <n v="23221"/>
    <s v="IN-2015-AA103751-42195"/>
    <d v="2015-07-10T00:00:00"/>
    <x v="632"/>
    <x v="2"/>
    <x v="539"/>
    <x v="24"/>
    <x v="0"/>
    <x v="573"/>
    <x v="341"/>
    <x v="87"/>
    <x v="6"/>
    <x v="1"/>
    <x v="1169"/>
    <x v="2"/>
    <x v="14"/>
    <x v="1169"/>
    <n v="15.149999999999999"/>
    <n v="1"/>
    <n v="0"/>
    <n v="4.68"/>
    <n v="2.54"/>
    <x v="0"/>
  </r>
  <r>
    <n v="359"/>
    <s v="US-2014-AA10375101-41818"/>
    <d v="2014-06-28T00:00:00"/>
    <x v="511"/>
    <x v="0"/>
    <x v="540"/>
    <x v="24"/>
    <x v="0"/>
    <x v="574"/>
    <x v="342"/>
    <x v="53"/>
    <x v="12"/>
    <x v="4"/>
    <x v="1170"/>
    <x v="2"/>
    <x v="10"/>
    <x v="1170"/>
    <n v="9.2159999999999993"/>
    <n v="2"/>
    <n v="0.4"/>
    <n v="-1.264"/>
    <n v="2.081"/>
    <x v="2"/>
  </r>
  <r>
    <n v="4929"/>
    <s v="US-2015-AA103755-42243"/>
    <d v="2015-08-27T00:00:00"/>
    <x v="343"/>
    <x v="2"/>
    <x v="550"/>
    <x v="24"/>
    <x v="0"/>
    <x v="317"/>
    <x v="34"/>
    <x v="21"/>
    <x v="12"/>
    <x v="4"/>
    <x v="1171"/>
    <x v="1"/>
    <x v="8"/>
    <x v="1171"/>
    <n v="7.5359999999999987"/>
    <n v="1"/>
    <n v="0.4"/>
    <n v="-4.403999999999999"/>
    <n v="2.0489999999999999"/>
    <x v="3"/>
  </r>
  <r>
    <n v="47386"/>
    <s v="TU-2015-AA375134-42116"/>
    <d v="2015-04-22T00:00:00"/>
    <x v="643"/>
    <x v="1"/>
    <x v="551"/>
    <x v="24"/>
    <x v="0"/>
    <x v="501"/>
    <x v="311"/>
    <x v="34"/>
    <x v="19"/>
    <x v="1"/>
    <x v="1172"/>
    <x v="2"/>
    <x v="13"/>
    <x v="1172"/>
    <n v="39.072000000000003"/>
    <n v="2"/>
    <n v="0.6"/>
    <n v="-44.988"/>
    <n v="1.83"/>
    <x v="3"/>
  </r>
  <r>
    <n v="50988"/>
    <s v="PL-2012-AA375103-41060"/>
    <d v="2012-05-31T00:00:00"/>
    <x v="642"/>
    <x v="1"/>
    <x v="548"/>
    <x v="24"/>
    <x v="0"/>
    <x v="582"/>
    <x v="343"/>
    <x v="30"/>
    <x v="10"/>
    <x v="2"/>
    <x v="1061"/>
    <x v="2"/>
    <x v="11"/>
    <x v="1061"/>
    <n v="6.99"/>
    <n v="1"/>
    <n v="0"/>
    <n v="3.42"/>
    <n v="1.6800000000000002"/>
    <x v="0"/>
  </r>
  <r>
    <n v="50386"/>
    <s v="BN-2013-AA37515-41380"/>
    <d v="2013-04-16T00:00:00"/>
    <x v="644"/>
    <x v="1"/>
    <x v="552"/>
    <x v="24"/>
    <x v="0"/>
    <x v="584"/>
    <x v="345"/>
    <x v="54"/>
    <x v="16"/>
    <x v="3"/>
    <x v="1173"/>
    <x v="2"/>
    <x v="10"/>
    <x v="1173"/>
    <n v="27.06"/>
    <n v="2"/>
    <n v="0"/>
    <n v="8.34"/>
    <n v="1.42"/>
    <x v="3"/>
  </r>
  <r>
    <n v="6218"/>
    <s v="US-2014-AA1037582-41976"/>
    <d v="2014-12-03T00:00:00"/>
    <x v="633"/>
    <x v="3"/>
    <x v="533"/>
    <x v="24"/>
    <x v="0"/>
    <x v="480"/>
    <x v="302"/>
    <x v="20"/>
    <x v="9"/>
    <x v="4"/>
    <x v="1174"/>
    <x v="1"/>
    <x v="8"/>
    <x v="1174"/>
    <n v="20.003999999999998"/>
    <n v="1"/>
    <n v="0.4"/>
    <n v="-11.335999999999999"/>
    <n v="1.391"/>
    <x v="0"/>
  </r>
  <r>
    <n v="41519"/>
    <s v="NI-2013-AA37595-41279"/>
    <d v="2013-01-05T00:00:00"/>
    <x v="645"/>
    <x v="1"/>
    <x v="553"/>
    <x v="24"/>
    <x v="0"/>
    <x v="193"/>
    <x v="141"/>
    <x v="26"/>
    <x v="16"/>
    <x v="3"/>
    <x v="1175"/>
    <x v="2"/>
    <x v="13"/>
    <x v="1175"/>
    <n v="11.412000000000001"/>
    <n v="4"/>
    <n v="0.7"/>
    <n v="-23.627999999999997"/>
    <n v="1.31"/>
    <x v="3"/>
  </r>
  <r>
    <n v="6544"/>
    <s v="US-2014-AA1037554-41984"/>
    <d v="2014-12-11T00:00:00"/>
    <x v="399"/>
    <x v="1"/>
    <x v="554"/>
    <x v="24"/>
    <x v="0"/>
    <x v="585"/>
    <x v="346"/>
    <x v="81"/>
    <x v="17"/>
    <x v="4"/>
    <x v="1176"/>
    <x v="1"/>
    <x v="8"/>
    <x v="1176"/>
    <n v="18.900000000000002"/>
    <n v="3"/>
    <n v="0.7"/>
    <n v="-34.019999999999996"/>
    <n v="1.302"/>
    <x v="3"/>
  </r>
  <r>
    <n v="47385"/>
    <s v="TU-2015-AA375134-42116"/>
    <d v="2015-04-22T00:00:00"/>
    <x v="643"/>
    <x v="1"/>
    <x v="551"/>
    <x v="24"/>
    <x v="0"/>
    <x v="501"/>
    <x v="311"/>
    <x v="34"/>
    <x v="19"/>
    <x v="1"/>
    <x v="1097"/>
    <x v="2"/>
    <x v="13"/>
    <x v="1097"/>
    <n v="2.9279999999999995"/>
    <n v="1"/>
    <n v="0.6"/>
    <n v="-0.82199999999999873"/>
    <n v="1.1499999999999999"/>
    <x v="3"/>
  </r>
  <r>
    <n v="6961"/>
    <s v="MX-2013-AA1037582-41367"/>
    <d v="2013-04-03T00:00:00"/>
    <x v="646"/>
    <x v="1"/>
    <x v="533"/>
    <x v="24"/>
    <x v="0"/>
    <x v="161"/>
    <x v="31"/>
    <x v="20"/>
    <x v="9"/>
    <x v="4"/>
    <x v="322"/>
    <x v="2"/>
    <x v="12"/>
    <x v="322"/>
    <n v="21.479999999999997"/>
    <n v="3"/>
    <n v="0"/>
    <n v="0.41999999999999993"/>
    <n v="1.1259999999999999"/>
    <x v="3"/>
  </r>
  <r>
    <n v="39139"/>
    <s v="CA-2012-AG10390140-41017"/>
    <d v="2012-04-18T00:00:00"/>
    <x v="647"/>
    <x v="2"/>
    <x v="555"/>
    <x v="25"/>
    <x v="0"/>
    <x v="2"/>
    <x v="61"/>
    <x v="0"/>
    <x v="15"/>
    <x v="0"/>
    <x v="1177"/>
    <x v="2"/>
    <x v="11"/>
    <x v="1177"/>
    <n v="58.050000000000004"/>
    <n v="3"/>
    <n v="0"/>
    <n v="26.702999999999999"/>
    <n v="8"/>
    <x v="3"/>
  </r>
  <r>
    <n v="39140"/>
    <s v="CA-2012-AG10390140-41017"/>
    <d v="2012-04-18T00:00:00"/>
    <x v="647"/>
    <x v="2"/>
    <x v="555"/>
    <x v="25"/>
    <x v="0"/>
    <x v="2"/>
    <x v="61"/>
    <x v="0"/>
    <x v="15"/>
    <x v="0"/>
    <x v="1178"/>
    <x v="2"/>
    <x v="14"/>
    <x v="1178"/>
    <n v="71.28"/>
    <n v="11"/>
    <n v="0"/>
    <n v="34.214400000000005"/>
    <n v="6.8"/>
    <x v="3"/>
  </r>
  <r>
    <n v="36282"/>
    <s v="CA-2012-AG10390140-41154"/>
    <d v="2012-09-02T00:00:00"/>
    <x v="648"/>
    <x v="3"/>
    <x v="556"/>
    <x v="25"/>
    <x v="0"/>
    <x v="41"/>
    <x v="36"/>
    <x v="0"/>
    <x v="14"/>
    <x v="0"/>
    <x v="757"/>
    <x v="2"/>
    <x v="12"/>
    <x v="757"/>
    <n v="14.399999999999999"/>
    <n v="5"/>
    <n v="0"/>
    <n v="7.056"/>
    <n v="5.37"/>
    <x v="2"/>
  </r>
  <r>
    <n v="32332"/>
    <s v="CA-2014-AG10390140-41964"/>
    <d v="2014-11-21T00:00:00"/>
    <x v="443"/>
    <x v="0"/>
    <x v="556"/>
    <x v="25"/>
    <x v="0"/>
    <x v="586"/>
    <x v="105"/>
    <x v="0"/>
    <x v="14"/>
    <x v="0"/>
    <x v="143"/>
    <x v="2"/>
    <x v="11"/>
    <x v="143"/>
    <n v="14.427000000000003"/>
    <n v="3"/>
    <n v="0.7"/>
    <n v="-10.579799999999999"/>
    <n v="1.96"/>
    <x v="3"/>
  </r>
  <r>
    <n v="32330"/>
    <s v="CA-2014-AG10390140-41964"/>
    <d v="2014-11-21T00:00:00"/>
    <x v="443"/>
    <x v="0"/>
    <x v="556"/>
    <x v="25"/>
    <x v="0"/>
    <x v="586"/>
    <x v="105"/>
    <x v="0"/>
    <x v="14"/>
    <x v="0"/>
    <x v="1179"/>
    <x v="2"/>
    <x v="14"/>
    <x v="1179"/>
    <n v="15.696000000000002"/>
    <n v="3"/>
    <n v="0.2"/>
    <n v="5.1011999999999995"/>
    <n v="1.45"/>
    <x v="3"/>
  </r>
  <r>
    <n v="37301"/>
    <s v="CA-2015-AG10390140-42255"/>
    <d v="2015-09-08T00:00:00"/>
    <x v="649"/>
    <x v="1"/>
    <x v="557"/>
    <x v="25"/>
    <x v="0"/>
    <x v="40"/>
    <x v="37"/>
    <x v="0"/>
    <x v="1"/>
    <x v="0"/>
    <x v="1180"/>
    <x v="1"/>
    <x v="8"/>
    <x v="1180"/>
    <n v="19.760000000000002"/>
    <n v="4"/>
    <n v="0"/>
    <n v="8.2992000000000008"/>
    <n v="1.42"/>
    <x v="3"/>
  </r>
  <r>
    <n v="32331"/>
    <s v="CA-2014-AG10390140-41964"/>
    <d v="2014-11-21T00:00:00"/>
    <x v="443"/>
    <x v="0"/>
    <x v="556"/>
    <x v="25"/>
    <x v="0"/>
    <x v="586"/>
    <x v="105"/>
    <x v="0"/>
    <x v="14"/>
    <x v="0"/>
    <x v="1181"/>
    <x v="2"/>
    <x v="11"/>
    <x v="1181"/>
    <n v="2.6280000000000001"/>
    <n v="2"/>
    <n v="0.7"/>
    <n v="-1.9272"/>
    <n v="1.32"/>
    <x v="3"/>
  </r>
  <r>
    <n v="33493"/>
    <s v="CA-2014-AG10390140-41975"/>
    <d v="2014-12-02T00:00:00"/>
    <x v="248"/>
    <x v="1"/>
    <x v="555"/>
    <x v="25"/>
    <x v="0"/>
    <x v="134"/>
    <x v="103"/>
    <x v="0"/>
    <x v="15"/>
    <x v="0"/>
    <x v="1182"/>
    <x v="2"/>
    <x v="3"/>
    <x v="1182"/>
    <n v="4.7039999999999997"/>
    <n v="2"/>
    <n v="0.2"/>
    <n v="0.41160000000000019"/>
    <n v="1.29"/>
    <x v="3"/>
  </r>
  <r>
    <n v="30647"/>
    <s v="IN-2014-AG103907-41969"/>
    <d v="2014-11-26T00:00:00"/>
    <x v="650"/>
    <x v="1"/>
    <x v="558"/>
    <x v="25"/>
    <x v="0"/>
    <x v="157"/>
    <x v="64"/>
    <x v="2"/>
    <x v="3"/>
    <x v="1"/>
    <x v="709"/>
    <x v="0"/>
    <x v="6"/>
    <x v="709"/>
    <n v="892.44"/>
    <n v="6"/>
    <n v="0"/>
    <n v="44.46"/>
    <n v="127.19"/>
    <x v="0"/>
  </r>
  <r>
    <n v="11960"/>
    <s v="ES-2014-AG1039045-41956"/>
    <d v="2014-11-13T00:00:00"/>
    <x v="404"/>
    <x v="1"/>
    <x v="559"/>
    <x v="25"/>
    <x v="0"/>
    <x v="587"/>
    <x v="8"/>
    <x v="3"/>
    <x v="4"/>
    <x v="2"/>
    <x v="150"/>
    <x v="2"/>
    <x v="15"/>
    <x v="150"/>
    <n v="1533.3300000000002"/>
    <n v="3"/>
    <n v="0.1"/>
    <n v="-34.110000000000042"/>
    <n v="111.59"/>
    <x v="0"/>
  </r>
  <r>
    <n v="4496"/>
    <s v="MX-2014-AG1039080-41942"/>
    <d v="2014-10-30T00:00:00"/>
    <x v="528"/>
    <x v="0"/>
    <x v="560"/>
    <x v="25"/>
    <x v="0"/>
    <x v="588"/>
    <x v="347"/>
    <x v="88"/>
    <x v="17"/>
    <x v="4"/>
    <x v="1183"/>
    <x v="0"/>
    <x v="5"/>
    <x v="1183"/>
    <n v="564.76"/>
    <n v="7"/>
    <n v="0"/>
    <n v="45.080000000000005"/>
    <n v="70.472000000000008"/>
    <x v="0"/>
  </r>
  <r>
    <n v="18808"/>
    <s v="ES-2014-AG1039045-41773"/>
    <d v="2014-05-14T00:00:00"/>
    <x v="651"/>
    <x v="1"/>
    <x v="559"/>
    <x v="25"/>
    <x v="0"/>
    <x v="589"/>
    <x v="8"/>
    <x v="3"/>
    <x v="4"/>
    <x v="2"/>
    <x v="1184"/>
    <x v="2"/>
    <x v="15"/>
    <x v="1184"/>
    <n v="555.55200000000002"/>
    <n v="2"/>
    <n v="0.1"/>
    <n v="61.692"/>
    <n v="70.08"/>
    <x v="0"/>
  </r>
  <r>
    <n v="2838"/>
    <s v="MX-2014-AG1039018-41985"/>
    <d v="2014-12-12T00:00:00"/>
    <x v="399"/>
    <x v="1"/>
    <x v="561"/>
    <x v="25"/>
    <x v="0"/>
    <x v="590"/>
    <x v="30"/>
    <x v="12"/>
    <x v="12"/>
    <x v="4"/>
    <x v="671"/>
    <x v="0"/>
    <x v="6"/>
    <x v="671"/>
    <n v="593.53056000000004"/>
    <n v="6"/>
    <n v="2E-3"/>
    <n v="111.73056"/>
    <n v="51.376999999999995"/>
    <x v="3"/>
  </r>
  <r>
    <n v="30645"/>
    <s v="IN-2014-AG103907-41969"/>
    <d v="2014-11-26T00:00:00"/>
    <x v="650"/>
    <x v="1"/>
    <x v="558"/>
    <x v="25"/>
    <x v="0"/>
    <x v="157"/>
    <x v="64"/>
    <x v="2"/>
    <x v="3"/>
    <x v="1"/>
    <x v="861"/>
    <x v="2"/>
    <x v="4"/>
    <x v="861"/>
    <n v="536.64"/>
    <n v="4"/>
    <n v="0"/>
    <n v="64.320000000000007"/>
    <n v="44.05"/>
    <x v="0"/>
  </r>
  <r>
    <n v="11959"/>
    <s v="ES-2014-AG1039045-41956"/>
    <d v="2014-11-13T00:00:00"/>
    <x v="404"/>
    <x v="1"/>
    <x v="559"/>
    <x v="25"/>
    <x v="0"/>
    <x v="587"/>
    <x v="8"/>
    <x v="3"/>
    <x v="4"/>
    <x v="2"/>
    <x v="1060"/>
    <x v="2"/>
    <x v="4"/>
    <x v="1060"/>
    <n v="260.27999999999997"/>
    <n v="5"/>
    <n v="0.1"/>
    <n v="78.03"/>
    <n v="42.76"/>
    <x v="0"/>
  </r>
  <r>
    <n v="30648"/>
    <s v="IN-2014-AG103907-41969"/>
    <d v="2014-11-26T00:00:00"/>
    <x v="650"/>
    <x v="1"/>
    <x v="558"/>
    <x v="25"/>
    <x v="0"/>
    <x v="157"/>
    <x v="64"/>
    <x v="2"/>
    <x v="3"/>
    <x v="1"/>
    <x v="1185"/>
    <x v="0"/>
    <x v="0"/>
    <x v="1185"/>
    <n v="504.36"/>
    <n v="4"/>
    <n v="0"/>
    <n v="201.71999999999997"/>
    <n v="41.76"/>
    <x v="0"/>
  </r>
  <r>
    <n v="2995"/>
    <s v="MX-2015-AG1039051-42180"/>
    <d v="2015-06-25T00:00:00"/>
    <x v="15"/>
    <x v="0"/>
    <x v="562"/>
    <x v="25"/>
    <x v="0"/>
    <x v="591"/>
    <x v="348"/>
    <x v="18"/>
    <x v="9"/>
    <x v="4"/>
    <x v="1186"/>
    <x v="1"/>
    <x v="1"/>
    <x v="1186"/>
    <n v="293.52000000000004"/>
    <n v="3"/>
    <n v="0"/>
    <n v="55.740000000000009"/>
    <n v="36.509"/>
    <x v="0"/>
  </r>
  <r>
    <n v="4495"/>
    <s v="MX-2014-AG1039080-41942"/>
    <d v="2014-10-30T00:00:00"/>
    <x v="528"/>
    <x v="0"/>
    <x v="560"/>
    <x v="25"/>
    <x v="0"/>
    <x v="588"/>
    <x v="347"/>
    <x v="88"/>
    <x v="17"/>
    <x v="4"/>
    <x v="236"/>
    <x v="1"/>
    <x v="8"/>
    <x v="236"/>
    <n v="176.6"/>
    <n v="5"/>
    <n v="0"/>
    <n v="65.3"/>
    <n v="34.052"/>
    <x v="0"/>
  </r>
  <r>
    <n v="4499"/>
    <s v="MX-2014-AG1039080-41942"/>
    <d v="2014-10-30T00:00:00"/>
    <x v="528"/>
    <x v="0"/>
    <x v="560"/>
    <x v="25"/>
    <x v="0"/>
    <x v="588"/>
    <x v="347"/>
    <x v="88"/>
    <x v="17"/>
    <x v="4"/>
    <x v="574"/>
    <x v="1"/>
    <x v="2"/>
    <x v="574"/>
    <n v="111.88"/>
    <n v="2"/>
    <n v="0"/>
    <n v="21.24"/>
    <n v="26.875999999999998"/>
    <x v="0"/>
  </r>
  <r>
    <n v="29846"/>
    <s v="IN-2015-AG103907-42129"/>
    <d v="2015-05-05T00:00:00"/>
    <x v="652"/>
    <x v="0"/>
    <x v="558"/>
    <x v="25"/>
    <x v="0"/>
    <x v="592"/>
    <x v="146"/>
    <x v="2"/>
    <x v="3"/>
    <x v="1"/>
    <x v="129"/>
    <x v="1"/>
    <x v="2"/>
    <x v="129"/>
    <n v="99.954000000000008"/>
    <n v="2"/>
    <n v="0.1"/>
    <n v="16.613999999999997"/>
    <n v="18.77"/>
    <x v="0"/>
  </r>
  <r>
    <n v="4494"/>
    <s v="MX-2014-AG1039080-41942"/>
    <d v="2014-10-30T00:00:00"/>
    <x v="528"/>
    <x v="0"/>
    <x v="560"/>
    <x v="25"/>
    <x v="0"/>
    <x v="588"/>
    <x v="347"/>
    <x v="88"/>
    <x v="17"/>
    <x v="4"/>
    <x v="10"/>
    <x v="0"/>
    <x v="6"/>
    <x v="10"/>
    <n v="513.45104000000003"/>
    <n v="4"/>
    <n v="2E-3"/>
    <n v="65.851039999999998"/>
    <n v="18.496000000000002"/>
    <x v="0"/>
  </r>
  <r>
    <n v="4064"/>
    <s v="MX-2014-AG1039018-41819"/>
    <d v="2014-06-29T00:00:00"/>
    <x v="262"/>
    <x v="2"/>
    <x v="561"/>
    <x v="25"/>
    <x v="0"/>
    <x v="593"/>
    <x v="290"/>
    <x v="12"/>
    <x v="12"/>
    <x v="4"/>
    <x v="149"/>
    <x v="0"/>
    <x v="0"/>
    <x v="149"/>
    <n v="275.88"/>
    <n v="3"/>
    <n v="0"/>
    <n v="77.22"/>
    <n v="18.080000000000002"/>
    <x v="3"/>
  </r>
  <r>
    <n v="42578"/>
    <s v="UG-2012-AG390136-41069"/>
    <d v="2012-06-09T00:00:00"/>
    <x v="653"/>
    <x v="1"/>
    <x v="563"/>
    <x v="25"/>
    <x v="0"/>
    <x v="594"/>
    <x v="349"/>
    <x v="89"/>
    <x v="7"/>
    <x v="3"/>
    <x v="108"/>
    <x v="0"/>
    <x v="5"/>
    <x v="108"/>
    <n v="92.502000000000024"/>
    <n v="1"/>
    <n v="0.7"/>
    <n v="-181.93800000000002"/>
    <n v="13.98"/>
    <x v="0"/>
  </r>
  <r>
    <n v="15667"/>
    <s v="IT-2013-AG1039091-41339"/>
    <d v="2013-03-06T00:00:00"/>
    <x v="654"/>
    <x v="0"/>
    <x v="564"/>
    <x v="25"/>
    <x v="0"/>
    <x v="595"/>
    <x v="350"/>
    <x v="15"/>
    <x v="4"/>
    <x v="2"/>
    <x v="377"/>
    <x v="2"/>
    <x v="3"/>
    <x v="377"/>
    <n v="47.61"/>
    <n v="2"/>
    <n v="0.5"/>
    <n v="-29.55"/>
    <n v="13.58"/>
    <x v="2"/>
  </r>
  <r>
    <n v="17313"/>
    <s v="ES-2014-AG1039045-41685"/>
    <d v="2014-02-15T00:00:00"/>
    <x v="655"/>
    <x v="3"/>
    <x v="559"/>
    <x v="25"/>
    <x v="0"/>
    <x v="596"/>
    <x v="257"/>
    <x v="3"/>
    <x v="4"/>
    <x v="2"/>
    <x v="737"/>
    <x v="2"/>
    <x v="3"/>
    <x v="737"/>
    <n v="90.58499999999998"/>
    <n v="9"/>
    <n v="0.5"/>
    <n v="-43.604999999999983"/>
    <n v="13.2"/>
    <x v="0"/>
  </r>
  <r>
    <n v="30644"/>
    <s v="IN-2014-AG103907-41969"/>
    <d v="2014-11-26T00:00:00"/>
    <x v="650"/>
    <x v="1"/>
    <x v="558"/>
    <x v="25"/>
    <x v="0"/>
    <x v="157"/>
    <x v="64"/>
    <x v="2"/>
    <x v="3"/>
    <x v="1"/>
    <x v="301"/>
    <x v="0"/>
    <x v="7"/>
    <x v="301"/>
    <n v="88.26"/>
    <n v="2"/>
    <n v="0"/>
    <n v="28.200000000000003"/>
    <n v="12.82"/>
    <x v="0"/>
  </r>
  <r>
    <n v="8981"/>
    <s v="MX-2014-AG1039082-41907"/>
    <d v="2014-09-25T00:00:00"/>
    <x v="117"/>
    <x v="1"/>
    <x v="565"/>
    <x v="25"/>
    <x v="0"/>
    <x v="109"/>
    <x v="67"/>
    <x v="20"/>
    <x v="9"/>
    <x v="4"/>
    <x v="1187"/>
    <x v="1"/>
    <x v="1"/>
    <x v="1187"/>
    <n v="322.79999999999995"/>
    <n v="5"/>
    <n v="0.2"/>
    <n v="16.100000000000012"/>
    <n v="12.445"/>
    <x v="3"/>
  </r>
  <r>
    <n v="2994"/>
    <s v="MX-2015-AG1039051-42180"/>
    <d v="2015-06-25T00:00:00"/>
    <x v="15"/>
    <x v="0"/>
    <x v="562"/>
    <x v="25"/>
    <x v="0"/>
    <x v="591"/>
    <x v="348"/>
    <x v="18"/>
    <x v="9"/>
    <x v="4"/>
    <x v="1188"/>
    <x v="1"/>
    <x v="2"/>
    <x v="1188"/>
    <n v="54.820000000000007"/>
    <n v="1"/>
    <n v="0"/>
    <n v="0"/>
    <n v="12.215"/>
    <x v="0"/>
  </r>
  <r>
    <n v="29847"/>
    <s v="IN-2015-AG103907-42129"/>
    <d v="2015-05-05T00:00:00"/>
    <x v="652"/>
    <x v="0"/>
    <x v="558"/>
    <x v="25"/>
    <x v="0"/>
    <x v="592"/>
    <x v="146"/>
    <x v="2"/>
    <x v="3"/>
    <x v="1"/>
    <x v="1189"/>
    <x v="2"/>
    <x v="10"/>
    <x v="1189"/>
    <n v="70.064999999999998"/>
    <n v="5"/>
    <n v="0.1"/>
    <n v="20.114999999999998"/>
    <n v="11.96"/>
    <x v="0"/>
  </r>
  <r>
    <n v="2996"/>
    <s v="MX-2015-AG1039051-42180"/>
    <d v="2015-06-25T00:00:00"/>
    <x v="15"/>
    <x v="0"/>
    <x v="562"/>
    <x v="25"/>
    <x v="0"/>
    <x v="591"/>
    <x v="348"/>
    <x v="18"/>
    <x v="9"/>
    <x v="4"/>
    <x v="1190"/>
    <x v="2"/>
    <x v="9"/>
    <x v="1190"/>
    <n v="123.75999999999999"/>
    <n v="4"/>
    <n v="0"/>
    <n v="0"/>
    <n v="9.9310000000000009"/>
    <x v="0"/>
  </r>
  <r>
    <n v="42576"/>
    <s v="UG-2012-AG390136-41069"/>
    <d v="2012-06-09T00:00:00"/>
    <x v="653"/>
    <x v="1"/>
    <x v="563"/>
    <x v="25"/>
    <x v="0"/>
    <x v="594"/>
    <x v="349"/>
    <x v="89"/>
    <x v="7"/>
    <x v="3"/>
    <x v="1191"/>
    <x v="0"/>
    <x v="5"/>
    <x v="1191"/>
    <n v="101.01600000000002"/>
    <n v="2"/>
    <n v="0.7"/>
    <n v="-144.804"/>
    <n v="9.7100000000000009"/>
    <x v="0"/>
  </r>
  <r>
    <n v="42574"/>
    <s v="UG-2012-AG390136-41069"/>
    <d v="2012-06-09T00:00:00"/>
    <x v="653"/>
    <x v="1"/>
    <x v="563"/>
    <x v="25"/>
    <x v="0"/>
    <x v="594"/>
    <x v="349"/>
    <x v="89"/>
    <x v="7"/>
    <x v="3"/>
    <x v="30"/>
    <x v="0"/>
    <x v="7"/>
    <x v="30"/>
    <n v="67.572000000000003"/>
    <n v="2"/>
    <n v="0.7"/>
    <n v="-45.047999999999945"/>
    <n v="8.9600000000000009"/>
    <x v="0"/>
  </r>
  <r>
    <n v="4047"/>
    <s v="MX-2013-AG1039018-41636"/>
    <d v="2013-12-28T00:00:00"/>
    <x v="656"/>
    <x v="1"/>
    <x v="561"/>
    <x v="25"/>
    <x v="0"/>
    <x v="378"/>
    <x v="30"/>
    <x v="12"/>
    <x v="12"/>
    <x v="4"/>
    <x v="1192"/>
    <x v="2"/>
    <x v="15"/>
    <x v="1192"/>
    <n v="101.52000000000001"/>
    <n v="2"/>
    <n v="0"/>
    <n v="1"/>
    <n v="8.8309999999999995"/>
    <x v="3"/>
  </r>
  <r>
    <n v="17312"/>
    <s v="ES-2014-AG1039045-41685"/>
    <d v="2014-02-15T00:00:00"/>
    <x v="655"/>
    <x v="3"/>
    <x v="559"/>
    <x v="25"/>
    <x v="0"/>
    <x v="596"/>
    <x v="257"/>
    <x v="3"/>
    <x v="4"/>
    <x v="2"/>
    <x v="237"/>
    <x v="2"/>
    <x v="3"/>
    <x v="237"/>
    <n v="47.174999999999997"/>
    <n v="5"/>
    <n v="0.5"/>
    <n v="-23.624999999999996"/>
    <n v="6.76"/>
    <x v="0"/>
  </r>
  <r>
    <n v="4497"/>
    <s v="MX-2014-AG1039080-41942"/>
    <d v="2014-10-30T00:00:00"/>
    <x v="528"/>
    <x v="0"/>
    <x v="560"/>
    <x v="25"/>
    <x v="0"/>
    <x v="588"/>
    <x v="347"/>
    <x v="88"/>
    <x v="17"/>
    <x v="4"/>
    <x v="786"/>
    <x v="2"/>
    <x v="10"/>
    <x v="786"/>
    <n v="44"/>
    <n v="8"/>
    <n v="0"/>
    <n v="17.600000000000001"/>
    <n v="6.3630000000000004"/>
    <x v="0"/>
  </r>
  <r>
    <n v="18807"/>
    <s v="ES-2014-AG1039045-41773"/>
    <d v="2014-05-14T00:00:00"/>
    <x v="651"/>
    <x v="1"/>
    <x v="559"/>
    <x v="25"/>
    <x v="0"/>
    <x v="589"/>
    <x v="8"/>
    <x v="3"/>
    <x v="4"/>
    <x v="2"/>
    <x v="1193"/>
    <x v="2"/>
    <x v="3"/>
    <x v="1193"/>
    <n v="57.600000000000009"/>
    <n v="3"/>
    <n v="0"/>
    <n v="13.23"/>
    <n v="6.35"/>
    <x v="0"/>
  </r>
  <r>
    <n v="30646"/>
    <s v="IN-2014-AG103907-41969"/>
    <d v="2014-11-26T00:00:00"/>
    <x v="650"/>
    <x v="1"/>
    <x v="558"/>
    <x v="25"/>
    <x v="0"/>
    <x v="157"/>
    <x v="64"/>
    <x v="2"/>
    <x v="3"/>
    <x v="1"/>
    <x v="589"/>
    <x v="2"/>
    <x v="12"/>
    <x v="589"/>
    <n v="37.08"/>
    <n v="4"/>
    <n v="0"/>
    <n v="1.7999999999999998"/>
    <n v="5.74"/>
    <x v="0"/>
  </r>
  <r>
    <n v="42575"/>
    <s v="UG-2012-AG390136-41069"/>
    <d v="2012-06-09T00:00:00"/>
    <x v="653"/>
    <x v="1"/>
    <x v="563"/>
    <x v="25"/>
    <x v="0"/>
    <x v="594"/>
    <x v="349"/>
    <x v="89"/>
    <x v="7"/>
    <x v="3"/>
    <x v="99"/>
    <x v="0"/>
    <x v="6"/>
    <x v="99"/>
    <n v="79.533000000000001"/>
    <n v="1"/>
    <n v="0.7"/>
    <n v="-95.456999999999965"/>
    <n v="5.31"/>
    <x v="0"/>
  </r>
  <r>
    <n v="49246"/>
    <s v="TU-2014-AG390134-41647"/>
    <d v="2014-01-08T00:00:00"/>
    <x v="657"/>
    <x v="3"/>
    <x v="566"/>
    <x v="25"/>
    <x v="0"/>
    <x v="329"/>
    <x v="223"/>
    <x v="34"/>
    <x v="19"/>
    <x v="1"/>
    <x v="74"/>
    <x v="2"/>
    <x v="4"/>
    <x v="74"/>
    <n v="38.375999999999998"/>
    <n v="2"/>
    <n v="0.6"/>
    <n v="-40.344000000000001"/>
    <n v="4.57"/>
    <x v="3"/>
  </r>
  <r>
    <n v="4498"/>
    <s v="MX-2014-AG1039080-41942"/>
    <d v="2014-10-30T00:00:00"/>
    <x v="528"/>
    <x v="0"/>
    <x v="560"/>
    <x v="25"/>
    <x v="0"/>
    <x v="588"/>
    <x v="347"/>
    <x v="88"/>
    <x v="17"/>
    <x v="4"/>
    <x v="1170"/>
    <x v="2"/>
    <x v="10"/>
    <x v="1170"/>
    <n v="46.08"/>
    <n v="6"/>
    <n v="0"/>
    <n v="14.639999999999997"/>
    <n v="4.3170000000000002"/>
    <x v="0"/>
  </r>
  <r>
    <n v="18809"/>
    <s v="ES-2014-AG1039045-41773"/>
    <d v="2014-05-14T00:00:00"/>
    <x v="651"/>
    <x v="1"/>
    <x v="559"/>
    <x v="25"/>
    <x v="0"/>
    <x v="589"/>
    <x v="8"/>
    <x v="3"/>
    <x v="4"/>
    <x v="2"/>
    <x v="1194"/>
    <x v="2"/>
    <x v="3"/>
    <x v="1194"/>
    <n v="37.86"/>
    <n v="2"/>
    <n v="0"/>
    <n v="13.620000000000001"/>
    <n v="3.94"/>
    <x v="0"/>
  </r>
  <r>
    <n v="15666"/>
    <s v="IT-2013-AG1039091-41339"/>
    <d v="2013-03-06T00:00:00"/>
    <x v="654"/>
    <x v="0"/>
    <x v="564"/>
    <x v="25"/>
    <x v="0"/>
    <x v="595"/>
    <x v="350"/>
    <x v="15"/>
    <x v="4"/>
    <x v="2"/>
    <x v="1195"/>
    <x v="2"/>
    <x v="11"/>
    <x v="1195"/>
    <n v="15.479999999999997"/>
    <n v="2"/>
    <n v="0.5"/>
    <n v="-6.8399999999999963"/>
    <n v="3.78"/>
    <x v="2"/>
  </r>
  <r>
    <n v="4073"/>
    <s v="US-2014-AG1039036-41919"/>
    <d v="2014-10-07T00:00:00"/>
    <x v="289"/>
    <x v="1"/>
    <x v="567"/>
    <x v="25"/>
    <x v="0"/>
    <x v="117"/>
    <x v="90"/>
    <x v="27"/>
    <x v="17"/>
    <x v="4"/>
    <x v="773"/>
    <x v="2"/>
    <x v="14"/>
    <x v="773"/>
    <n v="33.311999999999998"/>
    <n v="2"/>
    <n v="0.2"/>
    <n v="6.6319999999999997"/>
    <n v="3.4460000000000002"/>
    <x v="3"/>
  </r>
  <r>
    <n v="47531"/>
    <s v="RW-2012-AG390109-41249"/>
    <d v="2012-12-06T00:00:00"/>
    <x v="530"/>
    <x v="1"/>
    <x v="568"/>
    <x v="25"/>
    <x v="0"/>
    <x v="597"/>
    <x v="173"/>
    <x v="83"/>
    <x v="7"/>
    <x v="3"/>
    <x v="633"/>
    <x v="2"/>
    <x v="4"/>
    <x v="633"/>
    <n v="48.480000000000004"/>
    <n v="1"/>
    <n v="0"/>
    <n v="6.3000000000000007"/>
    <n v="2"/>
    <x v="3"/>
  </r>
  <r>
    <n v="8980"/>
    <s v="MX-2014-AG1039082-41907"/>
    <d v="2014-09-25T00:00:00"/>
    <x v="117"/>
    <x v="1"/>
    <x v="565"/>
    <x v="25"/>
    <x v="0"/>
    <x v="109"/>
    <x v="67"/>
    <x v="20"/>
    <x v="9"/>
    <x v="4"/>
    <x v="1196"/>
    <x v="2"/>
    <x v="13"/>
    <x v="1196"/>
    <n v="17.919999999999995"/>
    <n v="2"/>
    <n v="0"/>
    <n v="8.6"/>
    <n v="1.974"/>
    <x v="3"/>
  </r>
  <r>
    <n v="42577"/>
    <s v="UG-2012-AG390136-41069"/>
    <d v="2012-06-09T00:00:00"/>
    <x v="653"/>
    <x v="1"/>
    <x v="563"/>
    <x v="25"/>
    <x v="0"/>
    <x v="594"/>
    <x v="349"/>
    <x v="89"/>
    <x v="7"/>
    <x v="3"/>
    <x v="1197"/>
    <x v="2"/>
    <x v="4"/>
    <x v="1197"/>
    <n v="16.119000000000003"/>
    <n v="1"/>
    <n v="0.7"/>
    <n v="-31.190999999999995"/>
    <n v="1.97"/>
    <x v="0"/>
  </r>
  <r>
    <n v="41672"/>
    <s v="EZ-2015-AG39032-42257"/>
    <d v="2015-09-10T00:00:00"/>
    <x v="314"/>
    <x v="2"/>
    <x v="569"/>
    <x v="25"/>
    <x v="0"/>
    <x v="429"/>
    <x v="271"/>
    <x v="56"/>
    <x v="10"/>
    <x v="2"/>
    <x v="1198"/>
    <x v="2"/>
    <x v="12"/>
    <x v="1198"/>
    <n v="10.17"/>
    <n v="1"/>
    <n v="0"/>
    <n v="4.5600000000000005"/>
    <n v="1.88"/>
    <x v="3"/>
  </r>
  <r>
    <n v="2605"/>
    <s v="MX-2013-AG1039031-41530"/>
    <d v="2013-09-13T00:00:00"/>
    <x v="585"/>
    <x v="1"/>
    <x v="570"/>
    <x v="25"/>
    <x v="0"/>
    <x v="392"/>
    <x v="254"/>
    <x v="65"/>
    <x v="17"/>
    <x v="4"/>
    <x v="1199"/>
    <x v="2"/>
    <x v="13"/>
    <x v="1199"/>
    <n v="33.64"/>
    <n v="1"/>
    <n v="0"/>
    <n v="14.8"/>
    <n v="1.736"/>
    <x v="3"/>
  </r>
  <r>
    <n v="42579"/>
    <s v="UG-2012-AG390136-41069"/>
    <d v="2012-06-09T00:00:00"/>
    <x v="653"/>
    <x v="1"/>
    <x v="563"/>
    <x v="25"/>
    <x v="0"/>
    <x v="594"/>
    <x v="349"/>
    <x v="89"/>
    <x v="7"/>
    <x v="3"/>
    <x v="1200"/>
    <x v="2"/>
    <x v="4"/>
    <x v="1200"/>
    <n v="8.0640000000000001"/>
    <n v="1"/>
    <n v="0.7"/>
    <n v="-12.635999999999996"/>
    <n v="1.7"/>
    <x v="0"/>
  </r>
  <r>
    <n v="4072"/>
    <s v="US-2014-AG1039036-41919"/>
    <d v="2014-10-07T00:00:00"/>
    <x v="289"/>
    <x v="1"/>
    <x v="567"/>
    <x v="25"/>
    <x v="0"/>
    <x v="117"/>
    <x v="90"/>
    <x v="27"/>
    <x v="17"/>
    <x v="4"/>
    <x v="477"/>
    <x v="2"/>
    <x v="11"/>
    <x v="477"/>
    <n v="6.1599999999999993"/>
    <n v="1"/>
    <n v="0.2"/>
    <n v="-1.0799999999999998"/>
    <n v="1.546"/>
    <x v="3"/>
  </r>
  <r>
    <n v="49245"/>
    <s v="TU-2014-AG390134-41647"/>
    <d v="2014-01-08T00:00:00"/>
    <x v="657"/>
    <x v="3"/>
    <x v="566"/>
    <x v="25"/>
    <x v="0"/>
    <x v="329"/>
    <x v="223"/>
    <x v="34"/>
    <x v="19"/>
    <x v="1"/>
    <x v="1201"/>
    <x v="2"/>
    <x v="12"/>
    <x v="1201"/>
    <n v="11.280000000000001"/>
    <n v="4"/>
    <n v="0.6"/>
    <n v="-7.9200000000000017"/>
    <n v="1.34"/>
    <x v="3"/>
  </r>
  <r>
    <n v="4074"/>
    <s v="US-2014-AG1039036-41919"/>
    <d v="2014-10-07T00:00:00"/>
    <x v="289"/>
    <x v="1"/>
    <x v="567"/>
    <x v="25"/>
    <x v="0"/>
    <x v="117"/>
    <x v="90"/>
    <x v="27"/>
    <x v="17"/>
    <x v="4"/>
    <x v="64"/>
    <x v="1"/>
    <x v="8"/>
    <x v="64"/>
    <n v="16.86"/>
    <n v="2"/>
    <n v="0.5"/>
    <n v="-9.4599999999999991"/>
    <n v="1.2989999999999999"/>
    <x v="3"/>
  </r>
  <r>
    <n v="4046"/>
    <s v="MX-2013-AG1039018-41636"/>
    <d v="2013-12-28T00:00:00"/>
    <x v="656"/>
    <x v="1"/>
    <x v="561"/>
    <x v="25"/>
    <x v="0"/>
    <x v="378"/>
    <x v="30"/>
    <x v="12"/>
    <x v="12"/>
    <x v="4"/>
    <x v="724"/>
    <x v="2"/>
    <x v="11"/>
    <x v="724"/>
    <n v="47.29999999999999"/>
    <n v="5"/>
    <n v="0"/>
    <n v="9.4"/>
    <n v="1.1720000000000002"/>
    <x v="3"/>
  </r>
  <r>
    <n v="31674"/>
    <s v="US-2015-AR10405140-42244"/>
    <d v="2015-08-28T00:00:00"/>
    <x v="658"/>
    <x v="1"/>
    <x v="571"/>
    <x v="26"/>
    <x v="1"/>
    <x v="476"/>
    <x v="274"/>
    <x v="0"/>
    <x v="14"/>
    <x v="0"/>
    <x v="254"/>
    <x v="1"/>
    <x v="16"/>
    <x v="254"/>
    <n v="1488.4239999999998"/>
    <n v="7"/>
    <n v="0.3"/>
    <n v="-297.68479999999983"/>
    <n v="138.1"/>
    <x v="3"/>
  </r>
  <r>
    <n v="35877"/>
    <s v="CA-2013-AR10405140-41486"/>
    <d v="2013-07-31T00:00:00"/>
    <x v="159"/>
    <x v="1"/>
    <x v="572"/>
    <x v="26"/>
    <x v="1"/>
    <x v="598"/>
    <x v="39"/>
    <x v="0"/>
    <x v="15"/>
    <x v="0"/>
    <x v="701"/>
    <x v="0"/>
    <x v="7"/>
    <x v="701"/>
    <n v="239.70000000000002"/>
    <n v="6"/>
    <n v="0"/>
    <n v="105.46800000000002"/>
    <n v="15.46"/>
    <x v="3"/>
  </r>
  <r>
    <n v="33571"/>
    <s v="CA-2012-AR10405140-41184"/>
    <d v="2012-10-02T00:00:00"/>
    <x v="601"/>
    <x v="2"/>
    <x v="573"/>
    <x v="26"/>
    <x v="1"/>
    <x v="40"/>
    <x v="37"/>
    <x v="0"/>
    <x v="1"/>
    <x v="0"/>
    <x v="1202"/>
    <x v="1"/>
    <x v="16"/>
    <x v="1202"/>
    <n v="143.43199999999999"/>
    <n v="1"/>
    <n v="0.2"/>
    <n v="3.5857999999999848"/>
    <n v="14.91"/>
    <x v="3"/>
  </r>
  <r>
    <n v="31950"/>
    <s v="CA-2015-AR10405140-42175"/>
    <d v="2015-06-20T00:00:00"/>
    <x v="610"/>
    <x v="1"/>
    <x v="571"/>
    <x v="26"/>
    <x v="1"/>
    <x v="41"/>
    <x v="36"/>
    <x v="0"/>
    <x v="14"/>
    <x v="0"/>
    <x v="1203"/>
    <x v="0"/>
    <x v="7"/>
    <x v="1203"/>
    <n v="103.12"/>
    <n v="8"/>
    <n v="0"/>
    <n v="10.311999999999998"/>
    <n v="13.35"/>
    <x v="0"/>
  </r>
  <r>
    <n v="33572"/>
    <s v="CA-2012-AR10405140-41184"/>
    <d v="2012-10-02T00:00:00"/>
    <x v="601"/>
    <x v="2"/>
    <x v="573"/>
    <x v="26"/>
    <x v="1"/>
    <x v="40"/>
    <x v="37"/>
    <x v="0"/>
    <x v="1"/>
    <x v="0"/>
    <x v="1204"/>
    <x v="1"/>
    <x v="2"/>
    <x v="1204"/>
    <n v="122.352"/>
    <n v="3"/>
    <n v="0.2"/>
    <n v="13.764599999999994"/>
    <n v="9.27"/>
    <x v="3"/>
  </r>
  <r>
    <n v="31949"/>
    <s v="CA-2015-AR10405140-42175"/>
    <d v="2015-06-20T00:00:00"/>
    <x v="610"/>
    <x v="1"/>
    <x v="571"/>
    <x v="26"/>
    <x v="1"/>
    <x v="41"/>
    <x v="36"/>
    <x v="0"/>
    <x v="14"/>
    <x v="0"/>
    <x v="1205"/>
    <x v="2"/>
    <x v="14"/>
    <x v="1205"/>
    <n v="97.82"/>
    <n v="2"/>
    <n v="0"/>
    <n v="45.975399999999993"/>
    <n v="7.78"/>
    <x v="0"/>
  </r>
  <r>
    <n v="38203"/>
    <s v="CA-2015-AR10405140-42145"/>
    <d v="2015-05-21T00:00:00"/>
    <x v="208"/>
    <x v="3"/>
    <x v="574"/>
    <x v="26"/>
    <x v="1"/>
    <x v="599"/>
    <x v="147"/>
    <x v="0"/>
    <x v="0"/>
    <x v="0"/>
    <x v="931"/>
    <x v="2"/>
    <x v="11"/>
    <x v="931"/>
    <n v="41.28"/>
    <n v="2"/>
    <n v="0"/>
    <n v="19.814399999999999"/>
    <n v="6.98"/>
    <x v="0"/>
  </r>
  <r>
    <n v="26709"/>
    <s v="IN-2014-AR1040558-41788"/>
    <d v="2014-05-29T00:00:00"/>
    <x v="659"/>
    <x v="2"/>
    <x v="575"/>
    <x v="26"/>
    <x v="1"/>
    <x v="600"/>
    <x v="113"/>
    <x v="5"/>
    <x v="6"/>
    <x v="1"/>
    <x v="413"/>
    <x v="2"/>
    <x v="4"/>
    <x v="413"/>
    <n v="767.52"/>
    <n v="6"/>
    <n v="0"/>
    <n v="45.9"/>
    <n v="132.72999999999999"/>
    <x v="0"/>
  </r>
  <r>
    <n v="27259"/>
    <s v="ID-2012-AR1040527-41081"/>
    <d v="2012-06-21T00:00:00"/>
    <x v="55"/>
    <x v="0"/>
    <x v="576"/>
    <x v="26"/>
    <x v="1"/>
    <x v="3"/>
    <x v="3"/>
    <x v="1"/>
    <x v="2"/>
    <x v="1"/>
    <x v="856"/>
    <x v="1"/>
    <x v="1"/>
    <x v="856"/>
    <n v="619.02"/>
    <n v="3"/>
    <n v="0.5"/>
    <n v="-544.77"/>
    <n v="107.12"/>
    <x v="0"/>
  </r>
  <r>
    <n v="10461"/>
    <s v="ES-2012-AR1040548-41067"/>
    <d v="2012-06-07T00:00:00"/>
    <x v="660"/>
    <x v="1"/>
    <x v="577"/>
    <x v="26"/>
    <x v="1"/>
    <x v="315"/>
    <x v="216"/>
    <x v="16"/>
    <x v="4"/>
    <x v="2"/>
    <x v="1206"/>
    <x v="0"/>
    <x v="6"/>
    <x v="1206"/>
    <n v="859.65300000000013"/>
    <n v="3"/>
    <n v="0.1"/>
    <n v="-2.7000000000029445E-2"/>
    <n v="62.95"/>
    <x v="3"/>
  </r>
  <r>
    <n v="2442"/>
    <s v="MX-2014-AR1040582-41821"/>
    <d v="2014-07-01T00:00:00"/>
    <x v="661"/>
    <x v="1"/>
    <x v="578"/>
    <x v="26"/>
    <x v="1"/>
    <x v="109"/>
    <x v="67"/>
    <x v="20"/>
    <x v="9"/>
    <x v="4"/>
    <x v="1207"/>
    <x v="0"/>
    <x v="6"/>
    <x v="1207"/>
    <n v="669.21888000000013"/>
    <n v="8"/>
    <n v="2E-3"/>
    <n v="105.85888"/>
    <n v="46.801000000000002"/>
    <x v="3"/>
  </r>
  <r>
    <n v="16227"/>
    <s v="IT-2012-AR10405104-40934"/>
    <d v="2012-01-26T00:00:00"/>
    <x v="286"/>
    <x v="1"/>
    <x v="579"/>
    <x v="26"/>
    <x v="1"/>
    <x v="601"/>
    <x v="332"/>
    <x v="82"/>
    <x v="5"/>
    <x v="2"/>
    <x v="1208"/>
    <x v="0"/>
    <x v="6"/>
    <x v="1208"/>
    <n v="570.28499999999997"/>
    <n v="3"/>
    <n v="0.5"/>
    <n v="-216.76499999999999"/>
    <n v="33.99"/>
    <x v="3"/>
  </r>
  <r>
    <n v="15695"/>
    <s v="ES-2012-AR104058-41081"/>
    <d v="2012-06-21T00:00:00"/>
    <x v="662"/>
    <x v="0"/>
    <x v="580"/>
    <x v="26"/>
    <x v="1"/>
    <x v="44"/>
    <x v="41"/>
    <x v="23"/>
    <x v="4"/>
    <x v="2"/>
    <x v="1122"/>
    <x v="2"/>
    <x v="11"/>
    <x v="1122"/>
    <n v="196.92000000000004"/>
    <n v="4"/>
    <n v="0"/>
    <n v="78.72"/>
    <n v="31.72"/>
    <x v="0"/>
  </r>
  <r>
    <n v="47518"/>
    <s v="UP-2014-AR405137-41983"/>
    <d v="2014-12-10T00:00:00"/>
    <x v="263"/>
    <x v="2"/>
    <x v="581"/>
    <x v="26"/>
    <x v="1"/>
    <x v="497"/>
    <x v="43"/>
    <x v="9"/>
    <x v="10"/>
    <x v="2"/>
    <x v="1209"/>
    <x v="0"/>
    <x v="6"/>
    <x v="1209"/>
    <n v="318.54000000000002"/>
    <n v="1"/>
    <n v="0"/>
    <n v="130.59"/>
    <n v="27.33"/>
    <x v="3"/>
  </r>
  <r>
    <n v="25803"/>
    <s v="IN-2015-AR104057-42019"/>
    <d v="2015-01-15T00:00:00"/>
    <x v="663"/>
    <x v="2"/>
    <x v="582"/>
    <x v="26"/>
    <x v="1"/>
    <x v="6"/>
    <x v="6"/>
    <x v="2"/>
    <x v="3"/>
    <x v="1"/>
    <x v="1210"/>
    <x v="0"/>
    <x v="7"/>
    <x v="1210"/>
    <n v="178.87499999999994"/>
    <n v="5"/>
    <n v="0.1"/>
    <n v="19.875"/>
    <n v="23.32"/>
    <x v="0"/>
  </r>
  <r>
    <n v="18267"/>
    <s v="ES-2015-AR1040545-42258"/>
    <d v="2015-09-11T00:00:00"/>
    <x v="389"/>
    <x v="1"/>
    <x v="583"/>
    <x v="26"/>
    <x v="1"/>
    <x v="602"/>
    <x v="16"/>
    <x v="3"/>
    <x v="4"/>
    <x v="2"/>
    <x v="309"/>
    <x v="2"/>
    <x v="11"/>
    <x v="309"/>
    <n v="244.8"/>
    <n v="5"/>
    <n v="0"/>
    <n v="88.05"/>
    <n v="21.62"/>
    <x v="3"/>
  </r>
  <r>
    <n v="10463"/>
    <s v="ES-2012-AR1040548-41067"/>
    <d v="2012-06-07T00:00:00"/>
    <x v="660"/>
    <x v="1"/>
    <x v="577"/>
    <x v="26"/>
    <x v="1"/>
    <x v="315"/>
    <x v="216"/>
    <x v="16"/>
    <x v="4"/>
    <x v="2"/>
    <x v="863"/>
    <x v="1"/>
    <x v="8"/>
    <x v="863"/>
    <n v="288.68400000000008"/>
    <n v="3"/>
    <n v="0.1"/>
    <n v="48.11399999999999"/>
    <n v="19.809999999999999"/>
    <x v="3"/>
  </r>
  <r>
    <n v="27863"/>
    <s v="IN-2015-AR1040527-42315"/>
    <d v="2015-11-07T00:00:00"/>
    <x v="664"/>
    <x v="1"/>
    <x v="576"/>
    <x v="26"/>
    <x v="1"/>
    <x v="603"/>
    <x v="115"/>
    <x v="1"/>
    <x v="2"/>
    <x v="1"/>
    <x v="1052"/>
    <x v="1"/>
    <x v="2"/>
    <x v="1052"/>
    <n v="148.98000000000002"/>
    <n v="2"/>
    <n v="0"/>
    <n v="65.52"/>
    <n v="19.079999999999998"/>
    <x v="0"/>
  </r>
  <r>
    <n v="9076"/>
    <s v="MX-2014-AR1040582-41818"/>
    <d v="2014-06-28T00:00:00"/>
    <x v="665"/>
    <x v="1"/>
    <x v="578"/>
    <x v="26"/>
    <x v="1"/>
    <x v="604"/>
    <x v="42"/>
    <x v="20"/>
    <x v="9"/>
    <x v="4"/>
    <x v="1211"/>
    <x v="0"/>
    <x v="7"/>
    <x v="1211"/>
    <n v="145.68"/>
    <n v="3"/>
    <n v="0"/>
    <n v="59.7"/>
    <n v="17.091999999999999"/>
    <x v="1"/>
  </r>
  <r>
    <n v="11024"/>
    <s v="ES-2014-AR1040534-41906"/>
    <d v="2014-09-24T00:00:00"/>
    <x v="431"/>
    <x v="1"/>
    <x v="584"/>
    <x v="26"/>
    <x v="1"/>
    <x v="605"/>
    <x v="351"/>
    <x v="90"/>
    <x v="11"/>
    <x v="2"/>
    <x v="19"/>
    <x v="0"/>
    <x v="6"/>
    <x v="19"/>
    <n v="263.67"/>
    <n v="2"/>
    <n v="0.5"/>
    <n v="-131.85000000000002"/>
    <n v="16.920000000000002"/>
    <x v="3"/>
  </r>
  <r>
    <n v="47411"/>
    <s v="CG-2012-AR40533-40998"/>
    <d v="2012-03-30T00:00:00"/>
    <x v="666"/>
    <x v="3"/>
    <x v="585"/>
    <x v="26"/>
    <x v="1"/>
    <x v="416"/>
    <x v="264"/>
    <x v="22"/>
    <x v="13"/>
    <x v="3"/>
    <x v="1018"/>
    <x v="0"/>
    <x v="0"/>
    <x v="1018"/>
    <n v="124.44"/>
    <n v="1"/>
    <n v="0"/>
    <n v="24.869999999999997"/>
    <n v="15.95"/>
    <x v="0"/>
  </r>
  <r>
    <n v="25354"/>
    <s v="ID-2015-AR1040559-42177"/>
    <d v="2015-06-22T00:00:00"/>
    <x v="15"/>
    <x v="1"/>
    <x v="586"/>
    <x v="26"/>
    <x v="1"/>
    <x v="606"/>
    <x v="63"/>
    <x v="10"/>
    <x v="8"/>
    <x v="1"/>
    <x v="627"/>
    <x v="2"/>
    <x v="13"/>
    <x v="627"/>
    <n v="100.50390000000002"/>
    <n v="7"/>
    <n v="0.47000000000000003"/>
    <n v="-3.8661000000000172"/>
    <n v="15.73"/>
    <x v="0"/>
  </r>
  <r>
    <n v="27862"/>
    <s v="IN-2015-AR1040527-42315"/>
    <d v="2015-11-07T00:00:00"/>
    <x v="664"/>
    <x v="1"/>
    <x v="576"/>
    <x v="26"/>
    <x v="1"/>
    <x v="603"/>
    <x v="115"/>
    <x v="1"/>
    <x v="2"/>
    <x v="1"/>
    <x v="1065"/>
    <x v="2"/>
    <x v="10"/>
    <x v="1065"/>
    <n v="117.60000000000001"/>
    <n v="7"/>
    <n v="0"/>
    <n v="37.590000000000003"/>
    <n v="14.11"/>
    <x v="0"/>
  </r>
  <r>
    <n v="11025"/>
    <s v="ES-2014-AR1040534-41906"/>
    <d v="2014-09-24T00:00:00"/>
    <x v="431"/>
    <x v="1"/>
    <x v="584"/>
    <x v="26"/>
    <x v="1"/>
    <x v="605"/>
    <x v="351"/>
    <x v="90"/>
    <x v="11"/>
    <x v="2"/>
    <x v="1212"/>
    <x v="0"/>
    <x v="0"/>
    <x v="1212"/>
    <n v="195.66"/>
    <n v="6"/>
    <n v="0.5"/>
    <n v="-105.66"/>
    <n v="9.16"/>
    <x v="3"/>
  </r>
  <r>
    <n v="9073"/>
    <s v="MX-2014-AR1040582-41818"/>
    <d v="2014-06-28T00:00:00"/>
    <x v="665"/>
    <x v="1"/>
    <x v="578"/>
    <x v="26"/>
    <x v="1"/>
    <x v="604"/>
    <x v="42"/>
    <x v="20"/>
    <x v="9"/>
    <x v="4"/>
    <x v="519"/>
    <x v="2"/>
    <x v="13"/>
    <x v="519"/>
    <n v="50.58"/>
    <n v="3"/>
    <n v="0"/>
    <n v="22.74"/>
    <n v="8.9430000000000014"/>
    <x v="1"/>
  </r>
  <r>
    <n v="19082"/>
    <s v="ES-2015-AR1040564-42164"/>
    <d v="2015-06-09T00:00:00"/>
    <x v="667"/>
    <x v="2"/>
    <x v="587"/>
    <x v="26"/>
    <x v="1"/>
    <x v="607"/>
    <x v="352"/>
    <x v="4"/>
    <x v="5"/>
    <x v="2"/>
    <x v="1213"/>
    <x v="2"/>
    <x v="9"/>
    <x v="1213"/>
    <n v="56.970000000000006"/>
    <n v="3"/>
    <n v="0"/>
    <n v="4.5"/>
    <n v="8.76"/>
    <x v="0"/>
  </r>
  <r>
    <n v="10460"/>
    <s v="ES-2012-AR1040548-41067"/>
    <d v="2012-06-07T00:00:00"/>
    <x v="660"/>
    <x v="1"/>
    <x v="577"/>
    <x v="26"/>
    <x v="1"/>
    <x v="315"/>
    <x v="216"/>
    <x v="16"/>
    <x v="4"/>
    <x v="2"/>
    <x v="1214"/>
    <x v="0"/>
    <x v="7"/>
    <x v="1214"/>
    <n v="112.833"/>
    <n v="3"/>
    <n v="0.1"/>
    <n v="-12.537000000000001"/>
    <n v="7.89"/>
    <x v="3"/>
  </r>
  <r>
    <n v="10464"/>
    <s v="ES-2012-AR1040548-41067"/>
    <d v="2012-06-07T00:00:00"/>
    <x v="660"/>
    <x v="1"/>
    <x v="577"/>
    <x v="26"/>
    <x v="1"/>
    <x v="315"/>
    <x v="216"/>
    <x v="16"/>
    <x v="4"/>
    <x v="2"/>
    <x v="1215"/>
    <x v="2"/>
    <x v="11"/>
    <x v="1215"/>
    <n v="55.620000000000005"/>
    <n v="5"/>
    <n v="0.1"/>
    <n v="21.570000000000004"/>
    <n v="7.06"/>
    <x v="3"/>
  </r>
  <r>
    <n v="18268"/>
    <s v="ES-2015-AR1040545-42258"/>
    <d v="2015-09-11T00:00:00"/>
    <x v="389"/>
    <x v="1"/>
    <x v="583"/>
    <x v="26"/>
    <x v="1"/>
    <x v="602"/>
    <x v="16"/>
    <x v="3"/>
    <x v="4"/>
    <x v="2"/>
    <x v="117"/>
    <x v="0"/>
    <x v="7"/>
    <x v="117"/>
    <n v="110.70000000000002"/>
    <n v="2"/>
    <n v="0"/>
    <n v="17.700000000000003"/>
    <n v="6.84"/>
    <x v="3"/>
  </r>
  <r>
    <n v="27521"/>
    <s v="ID-2015-AR10405102-42314"/>
    <d v="2015-11-06T00:00:00"/>
    <x v="190"/>
    <x v="1"/>
    <x v="588"/>
    <x v="26"/>
    <x v="1"/>
    <x v="55"/>
    <x v="49"/>
    <x v="28"/>
    <x v="8"/>
    <x v="1"/>
    <x v="1216"/>
    <x v="2"/>
    <x v="13"/>
    <x v="1216"/>
    <n v="76.22999999999999"/>
    <n v="7"/>
    <n v="0.45"/>
    <n v="-45.779999999999987"/>
    <n v="6.75"/>
    <x v="0"/>
  </r>
  <r>
    <n v="11026"/>
    <s v="ES-2014-AR1040534-41906"/>
    <d v="2014-09-24T00:00:00"/>
    <x v="431"/>
    <x v="1"/>
    <x v="584"/>
    <x v="26"/>
    <x v="1"/>
    <x v="605"/>
    <x v="351"/>
    <x v="90"/>
    <x v="11"/>
    <x v="2"/>
    <x v="149"/>
    <x v="0"/>
    <x v="0"/>
    <x v="149"/>
    <n v="68.97"/>
    <n v="1"/>
    <n v="0.5"/>
    <n v="-62.1"/>
    <n v="6.7"/>
    <x v="3"/>
  </r>
  <r>
    <n v="13327"/>
    <s v="ES-2012-AR104058-41127"/>
    <d v="2012-08-06T00:00:00"/>
    <x v="668"/>
    <x v="0"/>
    <x v="580"/>
    <x v="26"/>
    <x v="1"/>
    <x v="44"/>
    <x v="41"/>
    <x v="23"/>
    <x v="4"/>
    <x v="2"/>
    <x v="823"/>
    <x v="1"/>
    <x v="8"/>
    <x v="823"/>
    <n v="37.86"/>
    <n v="2"/>
    <n v="0"/>
    <n v="11.34"/>
    <n v="6.63"/>
    <x v="2"/>
  </r>
  <r>
    <n v="44749"/>
    <s v="KZ-2014-AR40568-41684"/>
    <d v="2014-02-14T00:00:00"/>
    <x v="669"/>
    <x v="1"/>
    <x v="589"/>
    <x v="26"/>
    <x v="1"/>
    <x v="608"/>
    <x v="171"/>
    <x v="59"/>
    <x v="22"/>
    <x v="1"/>
    <x v="1017"/>
    <x v="0"/>
    <x v="0"/>
    <x v="1017"/>
    <n v="50.436000000000007"/>
    <n v="1"/>
    <n v="0.7"/>
    <n v="-95.843999999999994"/>
    <n v="6.09"/>
    <x v="3"/>
  </r>
  <r>
    <n v="9075"/>
    <s v="MX-2014-AR1040582-41818"/>
    <d v="2014-06-28T00:00:00"/>
    <x v="665"/>
    <x v="1"/>
    <x v="578"/>
    <x v="26"/>
    <x v="1"/>
    <x v="604"/>
    <x v="42"/>
    <x v="20"/>
    <x v="9"/>
    <x v="4"/>
    <x v="1217"/>
    <x v="1"/>
    <x v="8"/>
    <x v="1217"/>
    <n v="31.715999999999998"/>
    <n v="3"/>
    <n v="0.4"/>
    <n v="5.2560000000000002"/>
    <n v="4.6459999999999999"/>
    <x v="1"/>
  </r>
  <r>
    <n v="19083"/>
    <s v="ES-2015-AR1040564-42164"/>
    <d v="2015-06-09T00:00:00"/>
    <x v="667"/>
    <x v="2"/>
    <x v="587"/>
    <x v="26"/>
    <x v="1"/>
    <x v="607"/>
    <x v="352"/>
    <x v="4"/>
    <x v="5"/>
    <x v="2"/>
    <x v="580"/>
    <x v="2"/>
    <x v="15"/>
    <x v="580"/>
    <n v="250.38000000000002"/>
    <n v="3"/>
    <n v="0"/>
    <n v="100.08"/>
    <n v="4.5999999999999996"/>
    <x v="0"/>
  </r>
  <r>
    <n v="11022"/>
    <s v="ES-2014-AR1040534-41906"/>
    <d v="2014-09-24T00:00:00"/>
    <x v="431"/>
    <x v="1"/>
    <x v="584"/>
    <x v="26"/>
    <x v="1"/>
    <x v="605"/>
    <x v="351"/>
    <x v="90"/>
    <x v="11"/>
    <x v="2"/>
    <x v="1218"/>
    <x v="0"/>
    <x v="0"/>
    <x v="1218"/>
    <n v="88.53"/>
    <n v="2"/>
    <n v="0.5"/>
    <n v="-81.45"/>
    <n v="4.0999999999999996"/>
    <x v="3"/>
  </r>
  <r>
    <n v="2441"/>
    <s v="MX-2014-AR1040582-41821"/>
    <d v="2014-07-01T00:00:00"/>
    <x v="661"/>
    <x v="1"/>
    <x v="578"/>
    <x v="26"/>
    <x v="1"/>
    <x v="109"/>
    <x v="67"/>
    <x v="20"/>
    <x v="9"/>
    <x v="4"/>
    <x v="1219"/>
    <x v="2"/>
    <x v="9"/>
    <x v="1219"/>
    <n v="42.439999999999991"/>
    <n v="2"/>
    <n v="0"/>
    <n v="18.64"/>
    <n v="3.55"/>
    <x v="3"/>
  </r>
  <r>
    <n v="9963"/>
    <s v="MX-2015-AR1040593-42225"/>
    <d v="2015-08-09T00:00:00"/>
    <x v="430"/>
    <x v="2"/>
    <x v="590"/>
    <x v="26"/>
    <x v="1"/>
    <x v="273"/>
    <x v="190"/>
    <x v="14"/>
    <x v="9"/>
    <x v="4"/>
    <x v="123"/>
    <x v="2"/>
    <x v="10"/>
    <x v="123"/>
    <n v="27.779999999999994"/>
    <n v="3"/>
    <n v="0"/>
    <n v="7.5"/>
    <n v="2.8029999999999999"/>
    <x v="0"/>
  </r>
  <r>
    <n v="44097"/>
    <s v="TU-2012-AR405134-41174"/>
    <d v="2012-09-22T00:00:00"/>
    <x v="670"/>
    <x v="0"/>
    <x v="591"/>
    <x v="26"/>
    <x v="1"/>
    <x v="609"/>
    <x v="353"/>
    <x v="34"/>
    <x v="19"/>
    <x v="1"/>
    <x v="1220"/>
    <x v="2"/>
    <x v="3"/>
    <x v="1220"/>
    <n v="12.432"/>
    <n v="2"/>
    <n v="0.6"/>
    <n v="-8.4480000000000004"/>
    <n v="2.62"/>
    <x v="0"/>
  </r>
  <r>
    <n v="9074"/>
    <s v="MX-2014-AR1040582-41818"/>
    <d v="2014-06-28T00:00:00"/>
    <x v="665"/>
    <x v="1"/>
    <x v="578"/>
    <x v="26"/>
    <x v="1"/>
    <x v="604"/>
    <x v="42"/>
    <x v="20"/>
    <x v="9"/>
    <x v="4"/>
    <x v="685"/>
    <x v="1"/>
    <x v="8"/>
    <x v="685"/>
    <n v="31.920000000000005"/>
    <n v="5"/>
    <n v="0.4"/>
    <n v="-19.78"/>
    <n v="2.5840000000000001"/>
    <x v="1"/>
  </r>
  <r>
    <n v="15694"/>
    <s v="ES-2012-AR104058-41081"/>
    <d v="2012-06-21T00:00:00"/>
    <x v="662"/>
    <x v="0"/>
    <x v="580"/>
    <x v="26"/>
    <x v="1"/>
    <x v="44"/>
    <x v="41"/>
    <x v="23"/>
    <x v="4"/>
    <x v="2"/>
    <x v="733"/>
    <x v="2"/>
    <x v="10"/>
    <x v="733"/>
    <n v="13.620000000000001"/>
    <n v="1"/>
    <n v="0"/>
    <n v="6.51"/>
    <n v="2.58"/>
    <x v="0"/>
  </r>
  <r>
    <n v="2440"/>
    <s v="MX-2014-AR1040582-41821"/>
    <d v="2014-07-01T00:00:00"/>
    <x v="661"/>
    <x v="1"/>
    <x v="578"/>
    <x v="26"/>
    <x v="1"/>
    <x v="109"/>
    <x v="67"/>
    <x v="20"/>
    <x v="9"/>
    <x v="4"/>
    <x v="1221"/>
    <x v="2"/>
    <x v="10"/>
    <x v="1221"/>
    <n v="53.339999999999996"/>
    <n v="7"/>
    <n v="0"/>
    <n v="15.959999999999997"/>
    <n v="2.4180000000000001"/>
    <x v="3"/>
  </r>
  <r>
    <n v="43942"/>
    <s v="SG-2014-AR405111-41993"/>
    <d v="2014-12-20T00:00:00"/>
    <x v="671"/>
    <x v="1"/>
    <x v="592"/>
    <x v="26"/>
    <x v="1"/>
    <x v="610"/>
    <x v="354"/>
    <x v="91"/>
    <x v="16"/>
    <x v="3"/>
    <x v="1094"/>
    <x v="2"/>
    <x v="4"/>
    <x v="1094"/>
    <n v="20.160000000000004"/>
    <n v="1"/>
    <n v="0"/>
    <n v="0.99"/>
    <n v="2.29"/>
    <x v="1"/>
  </r>
  <r>
    <n v="3306"/>
    <s v="US-2014-AR104055-41906"/>
    <d v="2014-09-24T00:00:00"/>
    <x v="672"/>
    <x v="2"/>
    <x v="593"/>
    <x v="26"/>
    <x v="1"/>
    <x v="611"/>
    <x v="355"/>
    <x v="21"/>
    <x v="12"/>
    <x v="4"/>
    <x v="943"/>
    <x v="0"/>
    <x v="5"/>
    <x v="943"/>
    <n v="129.27600000000001"/>
    <n v="3"/>
    <n v="0.4"/>
    <n v="-43.104000000000028"/>
    <n v="2.0179999999999998"/>
    <x v="3"/>
  </r>
  <r>
    <n v="11027"/>
    <s v="ES-2014-AR1040534-41906"/>
    <d v="2014-09-24T00:00:00"/>
    <x v="431"/>
    <x v="1"/>
    <x v="584"/>
    <x v="26"/>
    <x v="1"/>
    <x v="605"/>
    <x v="351"/>
    <x v="90"/>
    <x v="11"/>
    <x v="2"/>
    <x v="1196"/>
    <x v="2"/>
    <x v="13"/>
    <x v="1196"/>
    <n v="20.159999999999997"/>
    <n v="3"/>
    <n v="0.5"/>
    <n v="-5.3099999999999987"/>
    <n v="2"/>
    <x v="3"/>
  </r>
  <r>
    <n v="10459"/>
    <s v="ES-2012-AR1040548-41067"/>
    <d v="2012-06-07T00:00:00"/>
    <x v="660"/>
    <x v="1"/>
    <x v="577"/>
    <x v="26"/>
    <x v="1"/>
    <x v="315"/>
    <x v="216"/>
    <x v="16"/>
    <x v="4"/>
    <x v="2"/>
    <x v="221"/>
    <x v="2"/>
    <x v="11"/>
    <x v="221"/>
    <n v="25.191000000000003"/>
    <n v="1"/>
    <n v="0.1"/>
    <n v="6.4109999999999987"/>
    <n v="1.89"/>
    <x v="3"/>
  </r>
  <r>
    <n v="48473"/>
    <s v="HU-2015-AR40557-42147"/>
    <d v="2015-05-23T00:00:00"/>
    <x v="673"/>
    <x v="1"/>
    <x v="594"/>
    <x v="26"/>
    <x v="1"/>
    <x v="612"/>
    <x v="356"/>
    <x v="92"/>
    <x v="10"/>
    <x v="2"/>
    <x v="828"/>
    <x v="2"/>
    <x v="3"/>
    <x v="828"/>
    <n v="29.009999999999998"/>
    <n v="1"/>
    <n v="0"/>
    <n v="3.18"/>
    <n v="1.78"/>
    <x v="3"/>
  </r>
  <r>
    <n v="10462"/>
    <s v="ES-2012-AR1040548-41067"/>
    <d v="2012-06-07T00:00:00"/>
    <x v="660"/>
    <x v="1"/>
    <x v="577"/>
    <x v="26"/>
    <x v="1"/>
    <x v="315"/>
    <x v="216"/>
    <x v="16"/>
    <x v="4"/>
    <x v="2"/>
    <x v="557"/>
    <x v="2"/>
    <x v="11"/>
    <x v="557"/>
    <n v="10.422000000000001"/>
    <n v="2"/>
    <n v="0.1"/>
    <n v="1.962"/>
    <n v="1.67"/>
    <x v="3"/>
  </r>
  <r>
    <n v="44748"/>
    <s v="KZ-2014-AR40568-41684"/>
    <d v="2014-02-14T00:00:00"/>
    <x v="669"/>
    <x v="1"/>
    <x v="589"/>
    <x v="26"/>
    <x v="1"/>
    <x v="608"/>
    <x v="171"/>
    <x v="59"/>
    <x v="22"/>
    <x v="1"/>
    <x v="1222"/>
    <x v="2"/>
    <x v="3"/>
    <x v="1222"/>
    <n v="16.092000000000002"/>
    <n v="1"/>
    <n v="0.7"/>
    <n v="-24.137999999999995"/>
    <n v="1.19"/>
    <x v="3"/>
  </r>
  <r>
    <n v="11023"/>
    <s v="ES-2014-AR1040534-41906"/>
    <d v="2014-09-24T00:00:00"/>
    <x v="431"/>
    <x v="1"/>
    <x v="584"/>
    <x v="26"/>
    <x v="1"/>
    <x v="605"/>
    <x v="351"/>
    <x v="90"/>
    <x v="11"/>
    <x v="2"/>
    <x v="579"/>
    <x v="2"/>
    <x v="13"/>
    <x v="579"/>
    <n v="59.085000000000001"/>
    <n v="3"/>
    <n v="0.5"/>
    <n v="-1.2150000000000034"/>
    <n v="1.1400000000000001"/>
    <x v="3"/>
  </r>
  <r>
    <n v="29423"/>
    <s v="IN-2015-AC1042027-42150"/>
    <d v="2015-05-26T00:00:00"/>
    <x v="674"/>
    <x v="1"/>
    <x v="595"/>
    <x v="27"/>
    <x v="1"/>
    <x v="613"/>
    <x v="357"/>
    <x v="1"/>
    <x v="2"/>
    <x v="1"/>
    <x v="1162"/>
    <x v="1"/>
    <x v="1"/>
    <x v="1162"/>
    <n v="2470.5"/>
    <n v="6"/>
    <n v="0"/>
    <n v="518.76"/>
    <n v="206.39"/>
    <x v="3"/>
  </r>
  <r>
    <n v="31635"/>
    <s v="CA-2012-AC10420140-41101"/>
    <d v="2012-07-11T00:00:00"/>
    <x v="675"/>
    <x v="1"/>
    <x v="596"/>
    <x v="27"/>
    <x v="1"/>
    <x v="38"/>
    <x v="37"/>
    <x v="0"/>
    <x v="1"/>
    <x v="0"/>
    <x v="192"/>
    <x v="1"/>
    <x v="16"/>
    <x v="192"/>
    <n v="698.35200000000009"/>
    <n v="3"/>
    <n v="0.2"/>
    <n v="-17.458800000000053"/>
    <n v="90.81"/>
    <x v="0"/>
  </r>
  <r>
    <n v="33153"/>
    <s v="US-2015-AC10420140-42137"/>
    <d v="2015-05-13T00:00:00"/>
    <x v="333"/>
    <x v="2"/>
    <x v="597"/>
    <x v="27"/>
    <x v="1"/>
    <x v="204"/>
    <x v="2"/>
    <x v="0"/>
    <x v="0"/>
    <x v="0"/>
    <x v="1223"/>
    <x v="2"/>
    <x v="4"/>
    <x v="1223"/>
    <n v="127.92000000000002"/>
    <n v="5"/>
    <n v="0.2"/>
    <n v="-15.990000000000002"/>
    <n v="14.12"/>
    <x v="0"/>
  </r>
  <r>
    <n v="37533"/>
    <s v="CA-2014-AC10420140-41693"/>
    <d v="2014-02-23T00:00:00"/>
    <x v="372"/>
    <x v="1"/>
    <x v="598"/>
    <x v="27"/>
    <x v="1"/>
    <x v="43"/>
    <x v="40"/>
    <x v="0"/>
    <x v="14"/>
    <x v="0"/>
    <x v="1224"/>
    <x v="2"/>
    <x v="13"/>
    <x v="1224"/>
    <n v="57.576000000000001"/>
    <n v="3"/>
    <n v="0.2"/>
    <n v="21.591000000000001"/>
    <n v="6.09"/>
    <x v="0"/>
  </r>
  <r>
    <n v="33154"/>
    <s v="US-2015-AC10420140-42137"/>
    <d v="2015-05-13T00:00:00"/>
    <x v="333"/>
    <x v="2"/>
    <x v="597"/>
    <x v="27"/>
    <x v="1"/>
    <x v="204"/>
    <x v="2"/>
    <x v="0"/>
    <x v="0"/>
    <x v="0"/>
    <x v="1225"/>
    <x v="2"/>
    <x v="11"/>
    <x v="1225"/>
    <n v="34.239999999999988"/>
    <n v="4"/>
    <n v="0.8"/>
    <n v="-53.072000000000017"/>
    <n v="5.62"/>
    <x v="0"/>
  </r>
  <r>
    <n v="31634"/>
    <s v="CA-2012-AC10420140-41101"/>
    <d v="2012-07-11T00:00:00"/>
    <x v="675"/>
    <x v="1"/>
    <x v="596"/>
    <x v="27"/>
    <x v="1"/>
    <x v="38"/>
    <x v="37"/>
    <x v="0"/>
    <x v="1"/>
    <x v="0"/>
    <x v="1226"/>
    <x v="2"/>
    <x v="11"/>
    <x v="1226"/>
    <n v="7.7120000000000006"/>
    <n v="2"/>
    <n v="0.2"/>
    <n v="2.7956000000000003"/>
    <n v="2.02"/>
    <x v="0"/>
  </r>
  <r>
    <n v="613"/>
    <s v="MX-2015-AC1042082-42348"/>
    <d v="2015-12-10T00:00:00"/>
    <x v="676"/>
    <x v="1"/>
    <x v="599"/>
    <x v="27"/>
    <x v="1"/>
    <x v="614"/>
    <x v="32"/>
    <x v="20"/>
    <x v="9"/>
    <x v="4"/>
    <x v="1227"/>
    <x v="1"/>
    <x v="2"/>
    <x v="1227"/>
    <n v="3445.3439999999996"/>
    <n v="14"/>
    <n v="0.2"/>
    <n v="-775.37599999999986"/>
    <n v="118.721"/>
    <x v="3"/>
  </r>
  <r>
    <n v="21978"/>
    <s v="IN-2015-AC1042027-42063"/>
    <d v="2015-02-28T00:00:00"/>
    <x v="677"/>
    <x v="1"/>
    <x v="595"/>
    <x v="27"/>
    <x v="1"/>
    <x v="615"/>
    <x v="183"/>
    <x v="1"/>
    <x v="2"/>
    <x v="1"/>
    <x v="924"/>
    <x v="1"/>
    <x v="2"/>
    <x v="924"/>
    <n v="415.44000000000005"/>
    <n v="3"/>
    <n v="0"/>
    <n v="149.49"/>
    <n v="40.93"/>
    <x v="3"/>
  </r>
  <r>
    <n v="247"/>
    <s v="MX-2012-AC1042031-41136"/>
    <d v="2012-08-15T00:00:00"/>
    <x v="495"/>
    <x v="0"/>
    <x v="600"/>
    <x v="27"/>
    <x v="1"/>
    <x v="616"/>
    <x v="358"/>
    <x v="65"/>
    <x v="17"/>
    <x v="4"/>
    <x v="1228"/>
    <x v="0"/>
    <x v="0"/>
    <x v="1228"/>
    <n v="226.11999999999998"/>
    <n v="2"/>
    <n v="0"/>
    <n v="97.2"/>
    <n v="38.427"/>
    <x v="0"/>
  </r>
  <r>
    <n v="23829"/>
    <s v="ID-2013-AC10420102-41555"/>
    <d v="2013-10-08T00:00:00"/>
    <x v="678"/>
    <x v="1"/>
    <x v="601"/>
    <x v="27"/>
    <x v="1"/>
    <x v="55"/>
    <x v="49"/>
    <x v="28"/>
    <x v="8"/>
    <x v="1"/>
    <x v="63"/>
    <x v="1"/>
    <x v="2"/>
    <x v="63"/>
    <n v="486.09000000000009"/>
    <n v="4"/>
    <n v="0.25"/>
    <n v="-19.470000000000027"/>
    <n v="35.6"/>
    <x v="3"/>
  </r>
  <r>
    <n v="11094"/>
    <s v="ES-2014-AC10420139-41907"/>
    <d v="2014-09-25T00:00:00"/>
    <x v="117"/>
    <x v="1"/>
    <x v="602"/>
    <x v="27"/>
    <x v="1"/>
    <x v="617"/>
    <x v="17"/>
    <x v="11"/>
    <x v="11"/>
    <x v="2"/>
    <x v="1229"/>
    <x v="0"/>
    <x v="0"/>
    <x v="1229"/>
    <n v="409.95000000000005"/>
    <n v="3"/>
    <n v="0"/>
    <n v="36.81"/>
    <n v="35.130000000000003"/>
    <x v="3"/>
  </r>
  <r>
    <n v="45658"/>
    <s v="IZ-2014-AC42061-41790"/>
    <d v="2014-05-31T00:00:00"/>
    <x v="679"/>
    <x v="1"/>
    <x v="603"/>
    <x v="27"/>
    <x v="1"/>
    <x v="469"/>
    <x v="296"/>
    <x v="44"/>
    <x v="19"/>
    <x v="1"/>
    <x v="1230"/>
    <x v="2"/>
    <x v="15"/>
    <x v="1230"/>
    <n v="553.19999999999993"/>
    <n v="2"/>
    <n v="0"/>
    <n v="60.84"/>
    <n v="23.5"/>
    <x v="3"/>
  </r>
  <r>
    <n v="248"/>
    <s v="MX-2012-AC1042031-41136"/>
    <d v="2012-08-15T00:00:00"/>
    <x v="495"/>
    <x v="0"/>
    <x v="600"/>
    <x v="27"/>
    <x v="1"/>
    <x v="616"/>
    <x v="358"/>
    <x v="65"/>
    <x v="17"/>
    <x v="4"/>
    <x v="1231"/>
    <x v="0"/>
    <x v="7"/>
    <x v="1231"/>
    <n v="158"/>
    <n v="4"/>
    <n v="0"/>
    <n v="20.48"/>
    <n v="19.884"/>
    <x v="0"/>
  </r>
  <r>
    <n v="44577"/>
    <s v="EG-2015-AC42038-42356"/>
    <d v="2015-12-18T00:00:00"/>
    <x v="492"/>
    <x v="2"/>
    <x v="604"/>
    <x v="27"/>
    <x v="1"/>
    <x v="344"/>
    <x v="232"/>
    <x v="58"/>
    <x v="20"/>
    <x v="3"/>
    <x v="615"/>
    <x v="1"/>
    <x v="2"/>
    <x v="615"/>
    <n v="161.22000000000003"/>
    <n v="1"/>
    <n v="0"/>
    <n v="45.12"/>
    <n v="17.239999999999998"/>
    <x v="0"/>
  </r>
  <r>
    <n v="47997"/>
    <s v="AG-2015-AC4203-42065"/>
    <d v="2015-03-02T00:00:00"/>
    <x v="680"/>
    <x v="1"/>
    <x v="605"/>
    <x v="27"/>
    <x v="1"/>
    <x v="618"/>
    <x v="359"/>
    <x v="51"/>
    <x v="20"/>
    <x v="3"/>
    <x v="464"/>
    <x v="2"/>
    <x v="4"/>
    <x v="464"/>
    <n v="196.98"/>
    <n v="1"/>
    <n v="0"/>
    <n v="39.39"/>
    <n v="15.66"/>
    <x v="3"/>
  </r>
  <r>
    <n v="45303"/>
    <s v="CM-2012-AC42022-41073"/>
    <d v="2012-06-13T00:00:00"/>
    <x v="681"/>
    <x v="2"/>
    <x v="606"/>
    <x v="27"/>
    <x v="1"/>
    <x v="619"/>
    <x v="346"/>
    <x v="19"/>
    <x v="13"/>
    <x v="3"/>
    <x v="939"/>
    <x v="0"/>
    <x v="0"/>
    <x v="939"/>
    <n v="136.74"/>
    <n v="1"/>
    <n v="0"/>
    <n v="13.649999999999999"/>
    <n v="14.62"/>
    <x v="0"/>
  </r>
  <r>
    <n v="15741"/>
    <s v="ES-2014-AC1042045-41769"/>
    <d v="2014-05-10T00:00:00"/>
    <x v="682"/>
    <x v="2"/>
    <x v="607"/>
    <x v="27"/>
    <x v="1"/>
    <x v="620"/>
    <x v="5"/>
    <x v="3"/>
    <x v="4"/>
    <x v="2"/>
    <x v="1232"/>
    <x v="2"/>
    <x v="15"/>
    <x v="1232"/>
    <n v="273.88799999999998"/>
    <n v="8"/>
    <n v="0.1"/>
    <n v="109.48800000000001"/>
    <n v="12.82"/>
    <x v="3"/>
  </r>
  <r>
    <n v="9141"/>
    <s v="MX-2013-AC1042018-41576"/>
    <d v="2013-10-29T00:00:00"/>
    <x v="683"/>
    <x v="1"/>
    <x v="608"/>
    <x v="27"/>
    <x v="1"/>
    <x v="621"/>
    <x v="30"/>
    <x v="12"/>
    <x v="12"/>
    <x v="4"/>
    <x v="1233"/>
    <x v="2"/>
    <x v="14"/>
    <x v="1233"/>
    <n v="112.85999999999999"/>
    <n v="11"/>
    <n v="0"/>
    <n v="45.099999999999994"/>
    <n v="12.641999999999999"/>
    <x v="3"/>
  </r>
  <r>
    <n v="21652"/>
    <s v="ID-2013-AC104207-41451"/>
    <d v="2013-06-26T00:00:00"/>
    <x v="296"/>
    <x v="1"/>
    <x v="609"/>
    <x v="27"/>
    <x v="1"/>
    <x v="622"/>
    <x v="6"/>
    <x v="2"/>
    <x v="3"/>
    <x v="1"/>
    <x v="664"/>
    <x v="2"/>
    <x v="9"/>
    <x v="664"/>
    <n v="118.74600000000002"/>
    <n v="3"/>
    <n v="0.1"/>
    <n v="-2.6640000000000033"/>
    <n v="9.4600000000000009"/>
    <x v="3"/>
  </r>
  <r>
    <n v="21653"/>
    <s v="ID-2013-AC104207-41451"/>
    <d v="2013-06-26T00:00:00"/>
    <x v="296"/>
    <x v="1"/>
    <x v="609"/>
    <x v="27"/>
    <x v="1"/>
    <x v="622"/>
    <x v="6"/>
    <x v="2"/>
    <x v="3"/>
    <x v="1"/>
    <x v="1234"/>
    <x v="0"/>
    <x v="7"/>
    <x v="1234"/>
    <n v="151.74"/>
    <n v="4"/>
    <n v="0.1"/>
    <n v="57.3"/>
    <n v="9.2899999999999991"/>
    <x v="3"/>
  </r>
  <r>
    <n v="45655"/>
    <s v="IZ-2014-AC42061-41790"/>
    <d v="2014-05-31T00:00:00"/>
    <x v="679"/>
    <x v="1"/>
    <x v="603"/>
    <x v="27"/>
    <x v="1"/>
    <x v="469"/>
    <x v="296"/>
    <x v="44"/>
    <x v="19"/>
    <x v="1"/>
    <x v="1235"/>
    <x v="0"/>
    <x v="7"/>
    <x v="1235"/>
    <n v="172.07999999999998"/>
    <n v="4"/>
    <n v="0"/>
    <n v="61.92"/>
    <n v="8.6199999999999992"/>
    <x v="3"/>
  </r>
  <r>
    <n v="10242"/>
    <s v="US-2012-AC1042018-41136"/>
    <d v="2012-08-15T00:00:00"/>
    <x v="495"/>
    <x v="0"/>
    <x v="608"/>
    <x v="27"/>
    <x v="1"/>
    <x v="332"/>
    <x v="224"/>
    <x v="12"/>
    <x v="12"/>
    <x v="4"/>
    <x v="1231"/>
    <x v="0"/>
    <x v="7"/>
    <x v="1231"/>
    <n v="63.2"/>
    <n v="4"/>
    <n v="0.6"/>
    <n v="-74.320000000000007"/>
    <n v="8.593"/>
    <x v="3"/>
  </r>
  <r>
    <n v="633"/>
    <s v="US-2013-AC1042082-41371"/>
    <d v="2013-04-07T00:00:00"/>
    <x v="684"/>
    <x v="1"/>
    <x v="599"/>
    <x v="27"/>
    <x v="1"/>
    <x v="138"/>
    <x v="67"/>
    <x v="20"/>
    <x v="9"/>
    <x v="4"/>
    <x v="225"/>
    <x v="2"/>
    <x v="4"/>
    <x v="225"/>
    <n v="94.720000000000013"/>
    <n v="1"/>
    <n v="0"/>
    <n v="37.880000000000003"/>
    <n v="8.1329999999999991"/>
    <x v="3"/>
  </r>
  <r>
    <n v="43341"/>
    <s v="TU-2014-AC420134-41877"/>
    <d v="2014-08-26T00:00:00"/>
    <x v="398"/>
    <x v="0"/>
    <x v="610"/>
    <x v="27"/>
    <x v="1"/>
    <x v="308"/>
    <x v="68"/>
    <x v="34"/>
    <x v="19"/>
    <x v="1"/>
    <x v="1034"/>
    <x v="2"/>
    <x v="11"/>
    <x v="1034"/>
    <n v="40.104000000000006"/>
    <n v="2"/>
    <n v="0.6"/>
    <n v="-39.155999999999999"/>
    <n v="7.66"/>
    <x v="0"/>
  </r>
  <r>
    <n v="46828"/>
    <s v="SF-2014-AC420117-41910"/>
    <d v="2014-09-28T00:00:00"/>
    <x v="209"/>
    <x v="0"/>
    <x v="611"/>
    <x v="27"/>
    <x v="1"/>
    <x v="623"/>
    <x v="360"/>
    <x v="33"/>
    <x v="18"/>
    <x v="3"/>
    <x v="1025"/>
    <x v="2"/>
    <x v="9"/>
    <x v="1025"/>
    <n v="39.000000000000007"/>
    <n v="1"/>
    <n v="0"/>
    <n v="4.68"/>
    <n v="7.31"/>
    <x v="3"/>
  </r>
  <r>
    <n v="29422"/>
    <s v="IN-2015-AC1042027-42150"/>
    <d v="2015-05-26T00:00:00"/>
    <x v="674"/>
    <x v="1"/>
    <x v="595"/>
    <x v="27"/>
    <x v="1"/>
    <x v="613"/>
    <x v="357"/>
    <x v="1"/>
    <x v="2"/>
    <x v="1"/>
    <x v="298"/>
    <x v="2"/>
    <x v="4"/>
    <x v="298"/>
    <n v="122.87999999999998"/>
    <n v="4"/>
    <n v="0"/>
    <n v="36.839999999999996"/>
    <n v="6.8"/>
    <x v="3"/>
  </r>
  <r>
    <n v="13914"/>
    <s v="ES-2014-AC10420120-41856"/>
    <d v="2014-08-05T00:00:00"/>
    <x v="359"/>
    <x v="1"/>
    <x v="612"/>
    <x v="27"/>
    <x v="1"/>
    <x v="624"/>
    <x v="142"/>
    <x v="35"/>
    <x v="5"/>
    <x v="2"/>
    <x v="382"/>
    <x v="2"/>
    <x v="10"/>
    <x v="382"/>
    <n v="114"/>
    <n v="10"/>
    <n v="0"/>
    <n v="17.100000000000001"/>
    <n v="6.07"/>
    <x v="3"/>
  </r>
  <r>
    <n v="10744"/>
    <s v="ES-2012-AC10420120-41136"/>
    <d v="2012-08-15T00:00:00"/>
    <x v="325"/>
    <x v="0"/>
    <x v="612"/>
    <x v="27"/>
    <x v="1"/>
    <x v="625"/>
    <x v="186"/>
    <x v="35"/>
    <x v="5"/>
    <x v="2"/>
    <x v="784"/>
    <x v="1"/>
    <x v="8"/>
    <x v="784"/>
    <n v="51.3"/>
    <n v="3"/>
    <n v="0"/>
    <n v="12.24"/>
    <n v="5.9"/>
    <x v="3"/>
  </r>
  <r>
    <n v="4544"/>
    <s v="MX-2015-AC1042082-42327"/>
    <d v="2015-11-19T00:00:00"/>
    <x v="206"/>
    <x v="1"/>
    <x v="599"/>
    <x v="27"/>
    <x v="1"/>
    <x v="45"/>
    <x v="42"/>
    <x v="20"/>
    <x v="9"/>
    <x v="4"/>
    <x v="1145"/>
    <x v="0"/>
    <x v="5"/>
    <x v="1145"/>
    <n v="74.22"/>
    <n v="3"/>
    <n v="0"/>
    <n v="10.38"/>
    <n v="5.8789999999999996"/>
    <x v="3"/>
  </r>
  <r>
    <n v="632"/>
    <s v="US-2013-AC1042082-41371"/>
    <d v="2013-04-07T00:00:00"/>
    <x v="684"/>
    <x v="1"/>
    <x v="599"/>
    <x v="27"/>
    <x v="1"/>
    <x v="138"/>
    <x v="67"/>
    <x v="20"/>
    <x v="9"/>
    <x v="4"/>
    <x v="23"/>
    <x v="1"/>
    <x v="8"/>
    <x v="23"/>
    <n v="68.075999999999993"/>
    <n v="3"/>
    <n v="0.4"/>
    <n v="-22.704000000000004"/>
    <n v="5.5659999999999998"/>
    <x v="3"/>
  </r>
  <r>
    <n v="17547"/>
    <s v="ES-2014-AC1042048-41858"/>
    <d v="2014-08-07T00:00:00"/>
    <x v="154"/>
    <x v="1"/>
    <x v="613"/>
    <x v="27"/>
    <x v="1"/>
    <x v="626"/>
    <x v="361"/>
    <x v="16"/>
    <x v="4"/>
    <x v="2"/>
    <x v="916"/>
    <x v="0"/>
    <x v="7"/>
    <x v="916"/>
    <n v="90.42"/>
    <n v="2"/>
    <n v="0"/>
    <n v="27.119999999999997"/>
    <n v="5.47"/>
    <x v="3"/>
  </r>
  <r>
    <n v="44578"/>
    <s v="EG-2015-AC42038-42356"/>
    <d v="2015-12-18T00:00:00"/>
    <x v="492"/>
    <x v="2"/>
    <x v="604"/>
    <x v="27"/>
    <x v="1"/>
    <x v="344"/>
    <x v="232"/>
    <x v="58"/>
    <x v="20"/>
    <x v="3"/>
    <x v="598"/>
    <x v="2"/>
    <x v="3"/>
    <x v="598"/>
    <n v="32.19"/>
    <n v="1"/>
    <n v="0"/>
    <n v="12.21"/>
    <n v="5.0999999999999996"/>
    <x v="0"/>
  </r>
  <r>
    <n v="28021"/>
    <s v="IN-2014-AC10420130-41874"/>
    <d v="2014-08-23T00:00:00"/>
    <x v="398"/>
    <x v="1"/>
    <x v="614"/>
    <x v="27"/>
    <x v="1"/>
    <x v="20"/>
    <x v="19"/>
    <x v="13"/>
    <x v="8"/>
    <x v="1"/>
    <x v="630"/>
    <x v="2"/>
    <x v="4"/>
    <x v="630"/>
    <n v="210.357"/>
    <n v="2"/>
    <n v="0.47000000000000003"/>
    <n v="-7.9830000000000041"/>
    <n v="4.45"/>
    <x v="3"/>
  </r>
  <r>
    <n v="41512"/>
    <s v="AG-2012-AC4203-40915"/>
    <d v="2012-01-07T00:00:00"/>
    <x v="685"/>
    <x v="1"/>
    <x v="605"/>
    <x v="27"/>
    <x v="1"/>
    <x v="353"/>
    <x v="236"/>
    <x v="51"/>
    <x v="20"/>
    <x v="3"/>
    <x v="1236"/>
    <x v="2"/>
    <x v="3"/>
    <x v="1236"/>
    <n v="91.38"/>
    <n v="2"/>
    <n v="0"/>
    <n v="14.580000000000002"/>
    <n v="4.3600000000000003"/>
    <x v="3"/>
  </r>
  <r>
    <n v="21654"/>
    <s v="ID-2013-AC104207-41451"/>
    <d v="2013-06-26T00:00:00"/>
    <x v="296"/>
    <x v="1"/>
    <x v="609"/>
    <x v="27"/>
    <x v="1"/>
    <x v="622"/>
    <x v="6"/>
    <x v="2"/>
    <x v="3"/>
    <x v="1"/>
    <x v="1237"/>
    <x v="2"/>
    <x v="9"/>
    <x v="1237"/>
    <n v="39.122999999999998"/>
    <n v="1"/>
    <n v="0.1"/>
    <n v="-1.7670000000000003"/>
    <n v="4.24"/>
    <x v="3"/>
  </r>
  <r>
    <n v="2423"/>
    <s v="MX-2014-AC1042018-41833"/>
    <d v="2014-07-13T00:00:00"/>
    <x v="629"/>
    <x v="1"/>
    <x v="608"/>
    <x v="27"/>
    <x v="1"/>
    <x v="378"/>
    <x v="30"/>
    <x v="12"/>
    <x v="12"/>
    <x v="4"/>
    <x v="65"/>
    <x v="2"/>
    <x v="11"/>
    <x v="65"/>
    <n v="31.359999999999992"/>
    <n v="7"/>
    <n v="0"/>
    <n v="13.720000000000002"/>
    <n v="3.9820000000000002"/>
    <x v="0"/>
  </r>
  <r>
    <n v="4587"/>
    <s v="MX-2015-AC1042039-42363"/>
    <d v="2015-12-25T00:00:00"/>
    <x v="686"/>
    <x v="0"/>
    <x v="615"/>
    <x v="27"/>
    <x v="1"/>
    <x v="627"/>
    <x v="13"/>
    <x v="8"/>
    <x v="9"/>
    <x v="4"/>
    <x v="243"/>
    <x v="2"/>
    <x v="12"/>
    <x v="243"/>
    <n v="22.2"/>
    <n v="5"/>
    <n v="0"/>
    <n v="9.3000000000000007"/>
    <n v="3.96"/>
    <x v="0"/>
  </r>
  <r>
    <n v="11499"/>
    <s v="ES-2013-AC1042048-41466"/>
    <d v="2013-07-11T00:00:00"/>
    <x v="687"/>
    <x v="1"/>
    <x v="613"/>
    <x v="27"/>
    <x v="1"/>
    <x v="248"/>
    <x v="176"/>
    <x v="16"/>
    <x v="4"/>
    <x v="2"/>
    <x v="876"/>
    <x v="2"/>
    <x v="11"/>
    <x v="876"/>
    <n v="38.699999999999996"/>
    <n v="3"/>
    <n v="0"/>
    <n v="15.03"/>
    <n v="3.96"/>
    <x v="0"/>
  </r>
  <r>
    <n v="2424"/>
    <s v="MX-2014-AC1042018-41833"/>
    <d v="2014-07-13T00:00:00"/>
    <x v="629"/>
    <x v="1"/>
    <x v="608"/>
    <x v="27"/>
    <x v="1"/>
    <x v="378"/>
    <x v="30"/>
    <x v="12"/>
    <x v="12"/>
    <x v="4"/>
    <x v="779"/>
    <x v="2"/>
    <x v="11"/>
    <x v="779"/>
    <n v="30.560000000000002"/>
    <n v="4"/>
    <n v="0"/>
    <n v="3.9200000000000004"/>
    <n v="3.4990000000000001"/>
    <x v="0"/>
  </r>
  <r>
    <n v="612"/>
    <s v="MX-2015-AC1042082-42348"/>
    <d v="2015-12-10T00:00:00"/>
    <x v="676"/>
    <x v="1"/>
    <x v="599"/>
    <x v="27"/>
    <x v="1"/>
    <x v="614"/>
    <x v="32"/>
    <x v="20"/>
    <x v="9"/>
    <x v="4"/>
    <x v="1190"/>
    <x v="2"/>
    <x v="9"/>
    <x v="1190"/>
    <n v="92.82"/>
    <n v="3"/>
    <n v="0"/>
    <n v="0"/>
    <n v="3.2640000000000002"/>
    <x v="3"/>
  </r>
  <r>
    <n v="10241"/>
    <s v="US-2012-AC1042018-41136"/>
    <d v="2012-08-15T00:00:00"/>
    <x v="495"/>
    <x v="0"/>
    <x v="608"/>
    <x v="27"/>
    <x v="1"/>
    <x v="332"/>
    <x v="224"/>
    <x v="12"/>
    <x v="12"/>
    <x v="4"/>
    <x v="1228"/>
    <x v="0"/>
    <x v="0"/>
    <x v="1228"/>
    <n v="90.448000000000008"/>
    <n v="2"/>
    <n v="0.6"/>
    <n v="-38.47199999999998"/>
    <n v="2.7670000000000003"/>
    <x v="3"/>
  </r>
  <r>
    <n v="48002"/>
    <s v="AG-2015-AC4203-42065"/>
    <d v="2015-03-02T00:00:00"/>
    <x v="680"/>
    <x v="1"/>
    <x v="605"/>
    <x v="27"/>
    <x v="1"/>
    <x v="618"/>
    <x v="359"/>
    <x v="51"/>
    <x v="20"/>
    <x v="3"/>
    <x v="432"/>
    <x v="0"/>
    <x v="7"/>
    <x v="432"/>
    <n v="38.519999999999996"/>
    <n v="1"/>
    <n v="0"/>
    <n v="7.2900000000000009"/>
    <n v="2.67"/>
    <x v="3"/>
  </r>
  <r>
    <n v="45657"/>
    <s v="IZ-2014-AC42061-41790"/>
    <d v="2014-05-31T00:00:00"/>
    <x v="679"/>
    <x v="1"/>
    <x v="603"/>
    <x v="27"/>
    <x v="1"/>
    <x v="469"/>
    <x v="296"/>
    <x v="44"/>
    <x v="19"/>
    <x v="1"/>
    <x v="764"/>
    <x v="2"/>
    <x v="4"/>
    <x v="764"/>
    <n v="48.509999999999991"/>
    <n v="1"/>
    <n v="0"/>
    <n v="15.51"/>
    <n v="2.39"/>
    <x v="3"/>
  </r>
  <r>
    <n v="45301"/>
    <s v="CM-2012-AC42022-41073"/>
    <d v="2012-06-13T00:00:00"/>
    <x v="681"/>
    <x v="2"/>
    <x v="606"/>
    <x v="27"/>
    <x v="1"/>
    <x v="619"/>
    <x v="346"/>
    <x v="19"/>
    <x v="13"/>
    <x v="3"/>
    <x v="190"/>
    <x v="2"/>
    <x v="11"/>
    <x v="190"/>
    <n v="15.329999999999998"/>
    <n v="1"/>
    <n v="0"/>
    <n v="0.75"/>
    <n v="2.2999999999999998"/>
    <x v="0"/>
  </r>
  <r>
    <n v="8139"/>
    <s v="MX-2015-AC1042082-42343"/>
    <d v="2015-12-05T00:00:00"/>
    <x v="301"/>
    <x v="1"/>
    <x v="599"/>
    <x v="27"/>
    <x v="1"/>
    <x v="628"/>
    <x v="285"/>
    <x v="20"/>
    <x v="9"/>
    <x v="4"/>
    <x v="1088"/>
    <x v="2"/>
    <x v="9"/>
    <x v="1088"/>
    <n v="36.08"/>
    <n v="2"/>
    <n v="0"/>
    <n v="14.040000000000001"/>
    <n v="2.2770000000000001"/>
    <x v="3"/>
  </r>
  <r>
    <n v="45656"/>
    <s v="IZ-2014-AC42061-41790"/>
    <d v="2014-05-31T00:00:00"/>
    <x v="679"/>
    <x v="1"/>
    <x v="603"/>
    <x v="27"/>
    <x v="1"/>
    <x v="469"/>
    <x v="296"/>
    <x v="44"/>
    <x v="19"/>
    <x v="1"/>
    <x v="59"/>
    <x v="2"/>
    <x v="3"/>
    <x v="59"/>
    <n v="23.249999999999996"/>
    <n v="1"/>
    <n v="0"/>
    <n v="4.41"/>
    <n v="2.0499999999999998"/>
    <x v="3"/>
  </r>
  <r>
    <n v="47999"/>
    <s v="AG-2015-AC4203-42065"/>
    <d v="2015-03-02T00:00:00"/>
    <x v="680"/>
    <x v="1"/>
    <x v="605"/>
    <x v="27"/>
    <x v="1"/>
    <x v="618"/>
    <x v="359"/>
    <x v="51"/>
    <x v="20"/>
    <x v="3"/>
    <x v="733"/>
    <x v="2"/>
    <x v="10"/>
    <x v="733"/>
    <n v="27.240000000000002"/>
    <n v="2"/>
    <n v="0"/>
    <n v="13.02"/>
    <n v="1.97"/>
    <x v="3"/>
  </r>
  <r>
    <n v="45302"/>
    <s v="CM-2012-AC42022-41073"/>
    <d v="2012-06-13T00:00:00"/>
    <x v="681"/>
    <x v="2"/>
    <x v="606"/>
    <x v="27"/>
    <x v="1"/>
    <x v="619"/>
    <x v="346"/>
    <x v="19"/>
    <x v="13"/>
    <x v="3"/>
    <x v="477"/>
    <x v="2"/>
    <x v="11"/>
    <x v="477"/>
    <n v="11.549999999999999"/>
    <n v="1"/>
    <n v="0"/>
    <n v="2.7600000000000002"/>
    <n v="1.9100000000000001"/>
    <x v="0"/>
  </r>
  <r>
    <n v="13913"/>
    <s v="ES-2014-AC10420120-41856"/>
    <d v="2014-08-05T00:00:00"/>
    <x v="359"/>
    <x v="1"/>
    <x v="612"/>
    <x v="27"/>
    <x v="1"/>
    <x v="624"/>
    <x v="142"/>
    <x v="35"/>
    <x v="5"/>
    <x v="2"/>
    <x v="1238"/>
    <x v="2"/>
    <x v="11"/>
    <x v="1238"/>
    <n v="12.36"/>
    <n v="1"/>
    <n v="0"/>
    <n v="1.23"/>
    <n v="1.87"/>
    <x v="3"/>
  </r>
  <r>
    <n v="8140"/>
    <s v="MX-2015-AC1042082-42343"/>
    <d v="2015-12-05T00:00:00"/>
    <x v="301"/>
    <x v="1"/>
    <x v="599"/>
    <x v="27"/>
    <x v="1"/>
    <x v="628"/>
    <x v="285"/>
    <x v="20"/>
    <x v="9"/>
    <x v="4"/>
    <x v="1238"/>
    <x v="2"/>
    <x v="11"/>
    <x v="1238"/>
    <n v="16.48"/>
    <n v="2"/>
    <n v="0"/>
    <n v="3.44"/>
    <n v="1.847"/>
    <x v="3"/>
  </r>
  <r>
    <n v="12943"/>
    <s v="IT-2014-AC1042048-41867"/>
    <d v="2014-08-16T00:00:00"/>
    <x v="688"/>
    <x v="1"/>
    <x v="613"/>
    <x v="27"/>
    <x v="1"/>
    <x v="189"/>
    <x v="138"/>
    <x v="16"/>
    <x v="4"/>
    <x v="2"/>
    <x v="1239"/>
    <x v="2"/>
    <x v="4"/>
    <x v="1239"/>
    <n v="42.660000000000004"/>
    <n v="2"/>
    <n v="0.1"/>
    <n v="-4.7400000000000011"/>
    <n v="1.63"/>
    <x v="3"/>
  </r>
  <r>
    <n v="42037"/>
    <s v="NI-2014-AC42095-41996"/>
    <d v="2014-12-23T00:00:00"/>
    <x v="671"/>
    <x v="1"/>
    <x v="616"/>
    <x v="27"/>
    <x v="1"/>
    <x v="629"/>
    <x v="362"/>
    <x v="26"/>
    <x v="16"/>
    <x v="3"/>
    <x v="1240"/>
    <x v="2"/>
    <x v="10"/>
    <x v="1240"/>
    <n v="3.9960000000000009"/>
    <n v="1"/>
    <n v="0.7"/>
    <n v="-3.8639999999999999"/>
    <n v="1.62"/>
    <x v="0"/>
  </r>
  <r>
    <n v="23830"/>
    <s v="ID-2013-AC10420102-41555"/>
    <d v="2013-10-08T00:00:00"/>
    <x v="678"/>
    <x v="1"/>
    <x v="601"/>
    <x v="27"/>
    <x v="1"/>
    <x v="55"/>
    <x v="49"/>
    <x v="28"/>
    <x v="8"/>
    <x v="1"/>
    <x v="1143"/>
    <x v="2"/>
    <x v="11"/>
    <x v="1143"/>
    <n v="10.251000000000001"/>
    <n v="2"/>
    <n v="0.15000000000000002"/>
    <n v="-1.4490000000000007"/>
    <n v="1.5"/>
    <x v="3"/>
  </r>
  <r>
    <n v="48000"/>
    <s v="AG-2015-AC4203-42065"/>
    <d v="2015-03-02T00:00:00"/>
    <x v="680"/>
    <x v="1"/>
    <x v="605"/>
    <x v="27"/>
    <x v="1"/>
    <x v="618"/>
    <x v="359"/>
    <x v="51"/>
    <x v="20"/>
    <x v="3"/>
    <x v="1241"/>
    <x v="2"/>
    <x v="3"/>
    <x v="1241"/>
    <n v="44.43"/>
    <n v="1"/>
    <n v="0"/>
    <n v="14.64"/>
    <n v="1.5"/>
    <x v="3"/>
  </r>
  <r>
    <n v="45029"/>
    <s v="TU-2014-AC420134-41983"/>
    <d v="2014-12-10T00:00:00"/>
    <x v="263"/>
    <x v="1"/>
    <x v="610"/>
    <x v="27"/>
    <x v="1"/>
    <x v="630"/>
    <x v="363"/>
    <x v="34"/>
    <x v="19"/>
    <x v="1"/>
    <x v="722"/>
    <x v="2"/>
    <x v="3"/>
    <x v="722"/>
    <n v="11.712000000000002"/>
    <n v="1"/>
    <n v="0.6"/>
    <n v="-16.128"/>
    <n v="1.48"/>
    <x v="3"/>
  </r>
  <r>
    <n v="48001"/>
    <s v="AG-2015-AC4203-42065"/>
    <d v="2015-03-02T00:00:00"/>
    <x v="680"/>
    <x v="1"/>
    <x v="605"/>
    <x v="27"/>
    <x v="1"/>
    <x v="618"/>
    <x v="359"/>
    <x v="51"/>
    <x v="20"/>
    <x v="3"/>
    <x v="768"/>
    <x v="2"/>
    <x v="11"/>
    <x v="768"/>
    <n v="4.8900000000000006"/>
    <n v="1"/>
    <n v="0"/>
    <n v="1.17"/>
    <n v="1.35"/>
    <x v="3"/>
  </r>
  <r>
    <n v="29421"/>
    <s v="IN-2015-AC1042027-42150"/>
    <d v="2015-05-26T00:00:00"/>
    <x v="674"/>
    <x v="1"/>
    <x v="595"/>
    <x v="27"/>
    <x v="1"/>
    <x v="613"/>
    <x v="357"/>
    <x v="1"/>
    <x v="2"/>
    <x v="1"/>
    <x v="167"/>
    <x v="2"/>
    <x v="3"/>
    <x v="167"/>
    <n v="28.44"/>
    <n v="2"/>
    <n v="0"/>
    <n v="0"/>
    <n v="1.28"/>
    <x v="3"/>
  </r>
  <r>
    <n v="42038"/>
    <s v="NI-2014-AC42095-41996"/>
    <d v="2014-12-23T00:00:00"/>
    <x v="671"/>
    <x v="1"/>
    <x v="616"/>
    <x v="27"/>
    <x v="1"/>
    <x v="629"/>
    <x v="362"/>
    <x v="26"/>
    <x v="16"/>
    <x v="3"/>
    <x v="916"/>
    <x v="0"/>
    <x v="7"/>
    <x v="916"/>
    <n v="13.563000000000002"/>
    <n v="1"/>
    <n v="0.7"/>
    <n v="-18.087"/>
    <n v="1.27"/>
    <x v="0"/>
  </r>
  <r>
    <n v="47998"/>
    <s v="AG-2015-AC4203-42065"/>
    <d v="2015-03-02T00:00:00"/>
    <x v="680"/>
    <x v="1"/>
    <x v="605"/>
    <x v="27"/>
    <x v="1"/>
    <x v="618"/>
    <x v="359"/>
    <x v="51"/>
    <x v="20"/>
    <x v="3"/>
    <x v="638"/>
    <x v="2"/>
    <x v="13"/>
    <x v="638"/>
    <n v="23.79"/>
    <n v="1"/>
    <n v="0"/>
    <n v="2.8499999999999996"/>
    <n v="1.24"/>
    <x v="3"/>
  </r>
  <r>
    <n v="28020"/>
    <s v="IN-2014-AC10420130-41874"/>
    <d v="2014-08-23T00:00:00"/>
    <x v="398"/>
    <x v="1"/>
    <x v="614"/>
    <x v="27"/>
    <x v="1"/>
    <x v="20"/>
    <x v="19"/>
    <x v="13"/>
    <x v="8"/>
    <x v="1"/>
    <x v="556"/>
    <x v="2"/>
    <x v="10"/>
    <x v="556"/>
    <n v="13.8012"/>
    <n v="2"/>
    <n v="0.47000000000000003"/>
    <n v="-10.438800000000001"/>
    <n v="1.0900000000000001"/>
    <x v="3"/>
  </r>
  <r>
    <n v="23828"/>
    <s v="ID-2013-AC10420102-41555"/>
    <d v="2013-10-08T00:00:00"/>
    <x v="678"/>
    <x v="1"/>
    <x v="601"/>
    <x v="27"/>
    <x v="1"/>
    <x v="55"/>
    <x v="49"/>
    <x v="28"/>
    <x v="8"/>
    <x v="1"/>
    <x v="441"/>
    <x v="2"/>
    <x v="3"/>
    <x v="441"/>
    <n v="18.7605"/>
    <n v="3"/>
    <n v="0.45"/>
    <n v="-8.8695000000000004"/>
    <n v="1.08"/>
    <x v="3"/>
  </r>
  <r>
    <n v="8009"/>
    <s v="MX-2014-AT1043582-41667"/>
    <d v="2014-01-28T00:00:00"/>
    <x v="52"/>
    <x v="0"/>
    <x v="617"/>
    <x v="28"/>
    <x v="2"/>
    <x v="631"/>
    <x v="129"/>
    <x v="20"/>
    <x v="9"/>
    <x v="4"/>
    <x v="693"/>
    <x v="2"/>
    <x v="15"/>
    <x v="693"/>
    <n v="2455.8799999999997"/>
    <n v="7"/>
    <n v="0"/>
    <n v="785.81999999999994"/>
    <n v="487.476"/>
    <x v="3"/>
  </r>
  <r>
    <n v="12506"/>
    <s v="ES-2015-AT10435120-42357"/>
    <d v="2015-12-19T00:00:00"/>
    <x v="689"/>
    <x v="1"/>
    <x v="618"/>
    <x v="28"/>
    <x v="2"/>
    <x v="632"/>
    <x v="157"/>
    <x v="35"/>
    <x v="5"/>
    <x v="2"/>
    <x v="100"/>
    <x v="0"/>
    <x v="0"/>
    <x v="100"/>
    <n v="4627.3679999999995"/>
    <n v="8"/>
    <n v="0.1"/>
    <n v="1439.4480000000003"/>
    <n v="166.71"/>
    <x v="3"/>
  </r>
  <r>
    <n v="35588"/>
    <s v="CA-2015-AT10435140-42348"/>
    <d v="2015-12-10T00:00:00"/>
    <x v="78"/>
    <x v="2"/>
    <x v="619"/>
    <x v="28"/>
    <x v="2"/>
    <x v="40"/>
    <x v="37"/>
    <x v="0"/>
    <x v="1"/>
    <x v="0"/>
    <x v="1242"/>
    <x v="1"/>
    <x v="16"/>
    <x v="1242"/>
    <n v="896.32799999999997"/>
    <n v="9"/>
    <n v="0.2"/>
    <n v="22.408199999999994"/>
    <n v="31.39"/>
    <x v="3"/>
  </r>
  <r>
    <n v="35589"/>
    <s v="CA-2015-AT10435140-42348"/>
    <d v="2015-12-10T00:00:00"/>
    <x v="78"/>
    <x v="2"/>
    <x v="619"/>
    <x v="28"/>
    <x v="2"/>
    <x v="40"/>
    <x v="37"/>
    <x v="0"/>
    <x v="1"/>
    <x v="0"/>
    <x v="885"/>
    <x v="2"/>
    <x v="15"/>
    <x v="885"/>
    <n v="189"/>
    <n v="1"/>
    <n v="0"/>
    <n v="68.039999999999992"/>
    <n v="14.17"/>
    <x v="3"/>
  </r>
  <r>
    <n v="32799"/>
    <s v="CA-2014-AT10435140-41968"/>
    <d v="2014-11-25T00:00:00"/>
    <x v="690"/>
    <x v="1"/>
    <x v="619"/>
    <x v="28"/>
    <x v="2"/>
    <x v="40"/>
    <x v="37"/>
    <x v="0"/>
    <x v="1"/>
    <x v="0"/>
    <x v="1243"/>
    <x v="0"/>
    <x v="0"/>
    <x v="1243"/>
    <n v="33.520000000000003"/>
    <n v="2"/>
    <n v="0.2"/>
    <n v="3.3519999999999985"/>
    <n v="3.2"/>
    <x v="3"/>
  </r>
  <r>
    <n v="37553"/>
    <s v="CA-2013-AT10435140-41523"/>
    <d v="2013-09-06T00:00:00"/>
    <x v="82"/>
    <x v="2"/>
    <x v="620"/>
    <x v="28"/>
    <x v="2"/>
    <x v="319"/>
    <x v="218"/>
    <x v="0"/>
    <x v="15"/>
    <x v="0"/>
    <x v="1244"/>
    <x v="2"/>
    <x v="11"/>
    <x v="1244"/>
    <n v="3.4440000000000008"/>
    <n v="1"/>
    <n v="0.7"/>
    <n v="-2.5255999999999998"/>
    <n v="1.85"/>
    <x v="2"/>
  </r>
  <r>
    <n v="32800"/>
    <s v="CA-2014-AT10435140-41968"/>
    <d v="2014-11-25T00:00:00"/>
    <x v="690"/>
    <x v="1"/>
    <x v="619"/>
    <x v="28"/>
    <x v="2"/>
    <x v="40"/>
    <x v="37"/>
    <x v="0"/>
    <x v="1"/>
    <x v="0"/>
    <x v="1245"/>
    <x v="1"/>
    <x v="8"/>
    <x v="1245"/>
    <n v="9.94"/>
    <n v="2"/>
    <n v="0"/>
    <n v="3.0813999999999995"/>
    <n v="1.78"/>
    <x v="3"/>
  </r>
  <r>
    <n v="35587"/>
    <s v="CA-2015-AT10435140-42348"/>
    <d v="2015-12-10T00:00:00"/>
    <x v="78"/>
    <x v="2"/>
    <x v="619"/>
    <x v="28"/>
    <x v="2"/>
    <x v="40"/>
    <x v="37"/>
    <x v="0"/>
    <x v="1"/>
    <x v="0"/>
    <x v="1246"/>
    <x v="2"/>
    <x v="3"/>
    <x v="1246"/>
    <n v="11.16"/>
    <n v="2"/>
    <n v="0"/>
    <n v="2.7899999999999991"/>
    <n v="1.5"/>
    <x v="3"/>
  </r>
  <r>
    <n v="36938"/>
    <s v="CA-2015-AT10435140-42097"/>
    <d v="2015-04-03T00:00:00"/>
    <x v="691"/>
    <x v="0"/>
    <x v="621"/>
    <x v="28"/>
    <x v="2"/>
    <x v="633"/>
    <x v="206"/>
    <x v="0"/>
    <x v="14"/>
    <x v="0"/>
    <x v="1247"/>
    <x v="2"/>
    <x v="3"/>
    <x v="1247"/>
    <n v="11.12"/>
    <n v="4"/>
    <n v="0"/>
    <n v="2.8911999999999995"/>
    <n v="1.43"/>
    <x v="3"/>
  </r>
  <r>
    <n v="41218"/>
    <s v="CA-2012-AT10435140-41236"/>
    <d v="2012-11-23T00:00:00"/>
    <x v="345"/>
    <x v="1"/>
    <x v="621"/>
    <x v="28"/>
    <x v="2"/>
    <x v="634"/>
    <x v="105"/>
    <x v="0"/>
    <x v="14"/>
    <x v="0"/>
    <x v="1248"/>
    <x v="2"/>
    <x v="11"/>
    <x v="1248"/>
    <n v="5.7420000000000009"/>
    <n v="3"/>
    <n v="0.7"/>
    <n v="-4.5935999999999986"/>
    <n v="1.1000000000000001"/>
    <x v="3"/>
  </r>
  <r>
    <n v="32473"/>
    <s v="CA-2012-AT10435140-41269"/>
    <d v="2012-12-26T00:00:00"/>
    <x v="692"/>
    <x v="2"/>
    <x v="619"/>
    <x v="28"/>
    <x v="2"/>
    <x v="40"/>
    <x v="37"/>
    <x v="0"/>
    <x v="1"/>
    <x v="0"/>
    <x v="85"/>
    <x v="2"/>
    <x v="10"/>
    <x v="85"/>
    <n v="11.56"/>
    <n v="4"/>
    <n v="0"/>
    <n v="5.4332000000000003"/>
    <n v="1.06"/>
    <x v="0"/>
  </r>
  <r>
    <n v="23455"/>
    <s v="IN-2015-AT1043559-42243"/>
    <d v="2015-08-27T00:00:00"/>
    <x v="693"/>
    <x v="1"/>
    <x v="622"/>
    <x v="28"/>
    <x v="2"/>
    <x v="56"/>
    <x v="106"/>
    <x v="10"/>
    <x v="8"/>
    <x v="1"/>
    <x v="657"/>
    <x v="0"/>
    <x v="6"/>
    <x v="657"/>
    <n v="999.96389999999985"/>
    <n v="3"/>
    <n v="7.0000000000000007E-2"/>
    <n v="268.8039"/>
    <n v="102.59"/>
    <x v="3"/>
  </r>
  <r>
    <n v="23452"/>
    <s v="IN-2015-AT1043559-42243"/>
    <d v="2015-08-27T00:00:00"/>
    <x v="693"/>
    <x v="1"/>
    <x v="622"/>
    <x v="28"/>
    <x v="2"/>
    <x v="56"/>
    <x v="106"/>
    <x v="10"/>
    <x v="8"/>
    <x v="1"/>
    <x v="411"/>
    <x v="0"/>
    <x v="6"/>
    <x v="411"/>
    <n v="892.57680000000005"/>
    <n v="3"/>
    <n v="7.0000000000000007E-2"/>
    <n v="393.43680000000001"/>
    <n v="93.01"/>
    <x v="3"/>
  </r>
  <r>
    <n v="13516"/>
    <s v="ES-2014-AT104358-41657"/>
    <d v="2014-01-18T00:00:00"/>
    <x v="694"/>
    <x v="1"/>
    <x v="623"/>
    <x v="28"/>
    <x v="2"/>
    <x v="635"/>
    <x v="364"/>
    <x v="23"/>
    <x v="4"/>
    <x v="2"/>
    <x v="1249"/>
    <x v="0"/>
    <x v="0"/>
    <x v="1249"/>
    <n v="520.11"/>
    <n v="3"/>
    <n v="0"/>
    <n v="202.77"/>
    <n v="72.25"/>
    <x v="3"/>
  </r>
  <r>
    <n v="19036"/>
    <s v="ES-2014-AT104358-41789"/>
    <d v="2014-05-30T00:00:00"/>
    <x v="695"/>
    <x v="1"/>
    <x v="623"/>
    <x v="28"/>
    <x v="2"/>
    <x v="44"/>
    <x v="41"/>
    <x v="23"/>
    <x v="4"/>
    <x v="2"/>
    <x v="1250"/>
    <x v="0"/>
    <x v="6"/>
    <x v="1250"/>
    <n v="1084.9499999999998"/>
    <n v="3"/>
    <n v="0"/>
    <n v="10.799999999999999"/>
    <n v="41.31"/>
    <x v="3"/>
  </r>
  <r>
    <n v="47493"/>
    <s v="ET-2015-AT43543-42157"/>
    <d v="2015-06-02T00:00:00"/>
    <x v="493"/>
    <x v="0"/>
    <x v="624"/>
    <x v="28"/>
    <x v="2"/>
    <x v="636"/>
    <x v="365"/>
    <x v="93"/>
    <x v="7"/>
    <x v="3"/>
    <x v="1183"/>
    <x v="0"/>
    <x v="5"/>
    <x v="1183"/>
    <n v="121.02000000000001"/>
    <n v="1"/>
    <n v="0"/>
    <n v="53.22"/>
    <n v="30.46"/>
    <x v="0"/>
  </r>
  <r>
    <n v="46978"/>
    <s v="TU-2015-AT435134-42046"/>
    <d v="2015-02-11T00:00:00"/>
    <x v="81"/>
    <x v="3"/>
    <x v="625"/>
    <x v="28"/>
    <x v="2"/>
    <x v="308"/>
    <x v="68"/>
    <x v="34"/>
    <x v="19"/>
    <x v="1"/>
    <x v="27"/>
    <x v="0"/>
    <x v="7"/>
    <x v="27"/>
    <n v="132.76800000000003"/>
    <n v="4"/>
    <n v="0.6"/>
    <n v="-146.11200000000005"/>
    <n v="28.73"/>
    <x v="3"/>
  </r>
  <r>
    <n v="24602"/>
    <s v="IN-2012-AT1043558-41268"/>
    <d v="2012-12-25T00:00:00"/>
    <x v="321"/>
    <x v="0"/>
    <x v="626"/>
    <x v="28"/>
    <x v="2"/>
    <x v="637"/>
    <x v="328"/>
    <x v="5"/>
    <x v="6"/>
    <x v="1"/>
    <x v="710"/>
    <x v="2"/>
    <x v="11"/>
    <x v="710"/>
    <n v="144.9"/>
    <n v="3"/>
    <n v="0"/>
    <n v="14.49"/>
    <n v="28.58"/>
    <x v="0"/>
  </r>
  <r>
    <n v="8083"/>
    <s v="MX-2014-AT1043582-41739"/>
    <d v="2014-04-10T00:00:00"/>
    <x v="696"/>
    <x v="1"/>
    <x v="617"/>
    <x v="28"/>
    <x v="2"/>
    <x v="22"/>
    <x v="210"/>
    <x v="20"/>
    <x v="9"/>
    <x v="4"/>
    <x v="1210"/>
    <x v="0"/>
    <x v="7"/>
    <x v="1210"/>
    <n v="132.49999999999997"/>
    <n v="5"/>
    <n v="0"/>
    <n v="2.6"/>
    <n v="23.922999999999998"/>
    <x v="0"/>
  </r>
  <r>
    <n v="4176"/>
    <s v="MX-2015-AT1043582-42067"/>
    <d v="2015-03-04T00:00:00"/>
    <x v="680"/>
    <x v="0"/>
    <x v="617"/>
    <x v="28"/>
    <x v="2"/>
    <x v="422"/>
    <x v="31"/>
    <x v="20"/>
    <x v="9"/>
    <x v="4"/>
    <x v="125"/>
    <x v="2"/>
    <x v="4"/>
    <x v="125"/>
    <n v="113.81999999999998"/>
    <n v="3"/>
    <n v="0"/>
    <n v="56.88000000000001"/>
    <n v="22.111000000000001"/>
    <x v="3"/>
  </r>
  <r>
    <n v="23454"/>
    <s v="IN-2015-AT1043559-42243"/>
    <d v="2015-08-27T00:00:00"/>
    <x v="693"/>
    <x v="1"/>
    <x v="622"/>
    <x v="28"/>
    <x v="2"/>
    <x v="56"/>
    <x v="106"/>
    <x v="10"/>
    <x v="8"/>
    <x v="1"/>
    <x v="365"/>
    <x v="2"/>
    <x v="3"/>
    <x v="365"/>
    <n v="290.35020000000003"/>
    <n v="7"/>
    <n v="0.27"/>
    <n v="-107.38980000000002"/>
    <n v="20.49"/>
    <x v="3"/>
  </r>
  <r>
    <n v="9197"/>
    <s v="MX-2012-AT1043531-41193"/>
    <d v="2012-10-11T00:00:00"/>
    <x v="634"/>
    <x v="0"/>
    <x v="627"/>
    <x v="28"/>
    <x v="2"/>
    <x v="638"/>
    <x v="366"/>
    <x v="65"/>
    <x v="17"/>
    <x v="4"/>
    <x v="640"/>
    <x v="2"/>
    <x v="4"/>
    <x v="640"/>
    <n v="59.519999999999996"/>
    <n v="3"/>
    <n v="0"/>
    <n v="19.02"/>
    <n v="13.211000000000002"/>
    <x v="2"/>
  </r>
  <r>
    <n v="4177"/>
    <s v="MX-2015-AT1043582-42067"/>
    <d v="2015-03-04T00:00:00"/>
    <x v="680"/>
    <x v="0"/>
    <x v="617"/>
    <x v="28"/>
    <x v="2"/>
    <x v="422"/>
    <x v="31"/>
    <x v="20"/>
    <x v="9"/>
    <x v="4"/>
    <x v="1251"/>
    <x v="2"/>
    <x v="4"/>
    <x v="1251"/>
    <n v="76.56"/>
    <n v="2"/>
    <n v="0"/>
    <n v="4.5599999999999996"/>
    <n v="13.075999999999999"/>
    <x v="3"/>
  </r>
  <r>
    <n v="46796"/>
    <s v="CG-2015-AT43533-42112"/>
    <d v="2015-04-18T00:00:00"/>
    <x v="697"/>
    <x v="0"/>
    <x v="628"/>
    <x v="28"/>
    <x v="2"/>
    <x v="416"/>
    <x v="264"/>
    <x v="22"/>
    <x v="13"/>
    <x v="3"/>
    <x v="1165"/>
    <x v="2"/>
    <x v="3"/>
    <x v="1165"/>
    <n v="90.480000000000018"/>
    <n v="8"/>
    <n v="0"/>
    <n v="7.92"/>
    <n v="12.57"/>
    <x v="3"/>
  </r>
  <r>
    <n v="48864"/>
    <s v="IR-2013-AT43560-41347"/>
    <d v="2013-03-14T00:00:00"/>
    <x v="24"/>
    <x v="1"/>
    <x v="629"/>
    <x v="28"/>
    <x v="2"/>
    <x v="267"/>
    <x v="187"/>
    <x v="17"/>
    <x v="6"/>
    <x v="1"/>
    <x v="510"/>
    <x v="2"/>
    <x v="3"/>
    <x v="510"/>
    <n v="103.56"/>
    <n v="2"/>
    <n v="0"/>
    <n v="3.06"/>
    <n v="11.58"/>
    <x v="3"/>
  </r>
  <r>
    <n v="9612"/>
    <s v="US-2015-AT10435143-42281"/>
    <d v="2015-10-04T00:00:00"/>
    <x v="698"/>
    <x v="1"/>
    <x v="630"/>
    <x v="28"/>
    <x v="2"/>
    <x v="266"/>
    <x v="367"/>
    <x v="64"/>
    <x v="12"/>
    <x v="4"/>
    <x v="158"/>
    <x v="2"/>
    <x v="4"/>
    <x v="158"/>
    <n v="171.35999999999999"/>
    <n v="7"/>
    <n v="0.4"/>
    <n v="-34.300000000000011"/>
    <n v="10.791"/>
    <x v="3"/>
  </r>
  <r>
    <n v="8084"/>
    <s v="MX-2014-AT1043582-41739"/>
    <d v="2014-04-10T00:00:00"/>
    <x v="696"/>
    <x v="1"/>
    <x v="617"/>
    <x v="28"/>
    <x v="2"/>
    <x v="22"/>
    <x v="210"/>
    <x v="20"/>
    <x v="9"/>
    <x v="4"/>
    <x v="632"/>
    <x v="1"/>
    <x v="8"/>
    <x v="632"/>
    <n v="87.3"/>
    <n v="5"/>
    <n v="0.4"/>
    <n v="-36.4"/>
    <n v="10.481"/>
    <x v="0"/>
  </r>
  <r>
    <n v="43533"/>
    <s v="PL-2015-AT435103-42252"/>
    <d v="2015-09-05T00:00:00"/>
    <x v="27"/>
    <x v="1"/>
    <x v="631"/>
    <x v="28"/>
    <x v="2"/>
    <x v="293"/>
    <x v="201"/>
    <x v="30"/>
    <x v="10"/>
    <x v="2"/>
    <x v="1252"/>
    <x v="0"/>
    <x v="0"/>
    <x v="1252"/>
    <n v="68.069999999999993"/>
    <n v="1"/>
    <n v="0"/>
    <n v="10.199999999999999"/>
    <n v="9.5299999999999994"/>
    <x v="0"/>
  </r>
  <r>
    <n v="49125"/>
    <s v="GH-2012-AT43549-41255"/>
    <d v="2012-12-12T00:00:00"/>
    <x v="577"/>
    <x v="1"/>
    <x v="632"/>
    <x v="28"/>
    <x v="2"/>
    <x v="639"/>
    <x v="368"/>
    <x v="55"/>
    <x v="16"/>
    <x v="3"/>
    <x v="717"/>
    <x v="0"/>
    <x v="6"/>
    <x v="717"/>
    <n v="261.78000000000003"/>
    <n v="1"/>
    <n v="0"/>
    <n v="28.77"/>
    <n v="8.92"/>
    <x v="3"/>
  </r>
  <r>
    <n v="22052"/>
    <s v="IN-2014-AT1043559-41921"/>
    <d v="2014-10-09T00:00:00"/>
    <x v="699"/>
    <x v="1"/>
    <x v="622"/>
    <x v="28"/>
    <x v="2"/>
    <x v="640"/>
    <x v="369"/>
    <x v="10"/>
    <x v="8"/>
    <x v="1"/>
    <x v="1253"/>
    <x v="2"/>
    <x v="14"/>
    <x v="1253"/>
    <n v="108.62880000000003"/>
    <n v="4"/>
    <n v="0.47000000000000003"/>
    <n v="1.9487999999999772"/>
    <n v="8.25"/>
    <x v="1"/>
  </r>
  <r>
    <n v="23641"/>
    <s v="IN-2012-AT1043559-41061"/>
    <d v="2012-06-01T00:00:00"/>
    <x v="700"/>
    <x v="1"/>
    <x v="622"/>
    <x v="28"/>
    <x v="2"/>
    <x v="52"/>
    <x v="47"/>
    <x v="10"/>
    <x v="8"/>
    <x v="1"/>
    <x v="1254"/>
    <x v="2"/>
    <x v="9"/>
    <x v="1254"/>
    <n v="182.75460000000004"/>
    <n v="7"/>
    <n v="0.47000000000000003"/>
    <n v="-89.82540000000003"/>
    <n v="8.08"/>
    <x v="3"/>
  </r>
  <r>
    <n v="19615"/>
    <s v="IT-2014-AT1043591-41795"/>
    <d v="2014-06-05T00:00:00"/>
    <x v="394"/>
    <x v="2"/>
    <x v="633"/>
    <x v="28"/>
    <x v="2"/>
    <x v="641"/>
    <x v="235"/>
    <x v="15"/>
    <x v="4"/>
    <x v="2"/>
    <x v="1000"/>
    <x v="1"/>
    <x v="1"/>
    <x v="1000"/>
    <n v="71.400000000000006"/>
    <n v="1"/>
    <n v="0.5"/>
    <n v="-58.56"/>
    <n v="7.93"/>
    <x v="3"/>
  </r>
  <r>
    <n v="49086"/>
    <s v="LH-2015-AT43575-42341"/>
    <d v="2015-12-03T00:00:00"/>
    <x v="48"/>
    <x v="1"/>
    <x v="634"/>
    <x v="28"/>
    <x v="2"/>
    <x v="122"/>
    <x v="93"/>
    <x v="45"/>
    <x v="11"/>
    <x v="2"/>
    <x v="1121"/>
    <x v="0"/>
    <x v="6"/>
    <x v="1121"/>
    <n v="89.12700000000001"/>
    <n v="1"/>
    <n v="0.7"/>
    <n v="-184.20299999999997"/>
    <n v="7.61"/>
    <x v="3"/>
  </r>
  <r>
    <n v="8085"/>
    <s v="MX-2014-AT1043582-41739"/>
    <d v="2014-04-10T00:00:00"/>
    <x v="696"/>
    <x v="1"/>
    <x v="617"/>
    <x v="28"/>
    <x v="2"/>
    <x v="22"/>
    <x v="210"/>
    <x v="20"/>
    <x v="9"/>
    <x v="4"/>
    <x v="1255"/>
    <x v="2"/>
    <x v="15"/>
    <x v="1255"/>
    <n v="64.78"/>
    <n v="1"/>
    <n v="0"/>
    <n v="12.3"/>
    <n v="6.8140000000000001"/>
    <x v="0"/>
  </r>
  <r>
    <n v="9198"/>
    <s v="MX-2012-AT1043531-41193"/>
    <d v="2012-10-11T00:00:00"/>
    <x v="634"/>
    <x v="0"/>
    <x v="627"/>
    <x v="28"/>
    <x v="2"/>
    <x v="638"/>
    <x v="366"/>
    <x v="65"/>
    <x v="17"/>
    <x v="4"/>
    <x v="599"/>
    <x v="2"/>
    <x v="11"/>
    <x v="599"/>
    <n v="15.760000000000002"/>
    <n v="4"/>
    <n v="0"/>
    <n v="2.96"/>
    <n v="5.1270000000000007"/>
    <x v="2"/>
  </r>
  <r>
    <n v="30238"/>
    <s v="IN-2015-AT1043527-42090"/>
    <d v="2015-03-27T00:00:00"/>
    <x v="454"/>
    <x v="1"/>
    <x v="635"/>
    <x v="28"/>
    <x v="2"/>
    <x v="57"/>
    <x v="51"/>
    <x v="1"/>
    <x v="2"/>
    <x v="1"/>
    <x v="1256"/>
    <x v="2"/>
    <x v="12"/>
    <x v="1256"/>
    <n v="54.899999999999991"/>
    <n v="5"/>
    <n v="0"/>
    <n v="8.6999999999999993"/>
    <n v="4.62"/>
    <x v="3"/>
  </r>
  <r>
    <n v="19616"/>
    <s v="IT-2014-AT1043591-41795"/>
    <d v="2014-06-05T00:00:00"/>
    <x v="394"/>
    <x v="2"/>
    <x v="633"/>
    <x v="28"/>
    <x v="2"/>
    <x v="641"/>
    <x v="235"/>
    <x v="15"/>
    <x v="4"/>
    <x v="2"/>
    <x v="112"/>
    <x v="2"/>
    <x v="14"/>
    <x v="112"/>
    <n v="39.42"/>
    <n v="3"/>
    <n v="0.5"/>
    <n v="-23.67"/>
    <n v="3.94"/>
    <x v="3"/>
  </r>
  <r>
    <n v="49703"/>
    <s v="SF-2012-AT435117-41062"/>
    <d v="2012-06-02T00:00:00"/>
    <x v="701"/>
    <x v="2"/>
    <x v="636"/>
    <x v="28"/>
    <x v="2"/>
    <x v="81"/>
    <x v="66"/>
    <x v="33"/>
    <x v="18"/>
    <x v="3"/>
    <x v="1257"/>
    <x v="2"/>
    <x v="14"/>
    <x v="1257"/>
    <n v="30.48"/>
    <n v="1"/>
    <n v="0"/>
    <n v="2.73"/>
    <n v="3.78"/>
    <x v="3"/>
  </r>
  <r>
    <n v="46795"/>
    <s v="CG-2015-AT43533-42112"/>
    <d v="2015-04-18T00:00:00"/>
    <x v="697"/>
    <x v="0"/>
    <x v="628"/>
    <x v="28"/>
    <x v="2"/>
    <x v="416"/>
    <x v="264"/>
    <x v="22"/>
    <x v="13"/>
    <x v="3"/>
    <x v="888"/>
    <x v="2"/>
    <x v="4"/>
    <x v="888"/>
    <n v="19.68"/>
    <n v="1"/>
    <n v="0"/>
    <n v="3.12"/>
    <n v="3.68"/>
    <x v="3"/>
  </r>
  <r>
    <n v="2040"/>
    <s v="MX-2015-AT1043582-42353"/>
    <d v="2015-12-15T00:00:00"/>
    <x v="202"/>
    <x v="1"/>
    <x v="617"/>
    <x v="28"/>
    <x v="2"/>
    <x v="642"/>
    <x v="370"/>
    <x v="20"/>
    <x v="9"/>
    <x v="4"/>
    <x v="1258"/>
    <x v="2"/>
    <x v="10"/>
    <x v="1258"/>
    <n v="21.18"/>
    <n v="3"/>
    <n v="0"/>
    <n v="1.86"/>
    <n v="3.4579999999999997"/>
    <x v="0"/>
  </r>
  <r>
    <n v="47755"/>
    <s v="MG-2013-AT43584-41535"/>
    <d v="2013-09-18T00:00:00"/>
    <x v="98"/>
    <x v="1"/>
    <x v="637"/>
    <x v="28"/>
    <x v="2"/>
    <x v="549"/>
    <x v="334"/>
    <x v="84"/>
    <x v="2"/>
    <x v="1"/>
    <x v="520"/>
    <x v="2"/>
    <x v="14"/>
    <x v="520"/>
    <n v="35.340000000000003"/>
    <n v="2"/>
    <n v="0"/>
    <n v="3.4799999999999995"/>
    <n v="3.38"/>
    <x v="3"/>
  </r>
  <r>
    <n v="20727"/>
    <s v="IN-2013-AT1043558-41607"/>
    <d v="2013-11-29T00:00:00"/>
    <x v="702"/>
    <x v="1"/>
    <x v="626"/>
    <x v="28"/>
    <x v="2"/>
    <x v="643"/>
    <x v="26"/>
    <x v="5"/>
    <x v="6"/>
    <x v="1"/>
    <x v="1127"/>
    <x v="0"/>
    <x v="7"/>
    <x v="1127"/>
    <n v="32.009999999999991"/>
    <n v="1"/>
    <n v="0"/>
    <n v="10.23"/>
    <n v="3.3"/>
    <x v="0"/>
  </r>
  <r>
    <n v="9610"/>
    <s v="US-2015-AT10435143-42281"/>
    <d v="2015-10-04T00:00:00"/>
    <x v="698"/>
    <x v="1"/>
    <x v="630"/>
    <x v="28"/>
    <x v="2"/>
    <x v="266"/>
    <x v="367"/>
    <x v="64"/>
    <x v="12"/>
    <x v="4"/>
    <x v="1259"/>
    <x v="1"/>
    <x v="8"/>
    <x v="1259"/>
    <n v="40.32"/>
    <n v="4"/>
    <n v="0.4"/>
    <n v="-7.44"/>
    <n v="2.6550000000000002"/>
    <x v="3"/>
  </r>
  <r>
    <n v="47753"/>
    <s v="MG-2013-AT43584-41535"/>
    <d v="2013-09-18T00:00:00"/>
    <x v="98"/>
    <x v="1"/>
    <x v="637"/>
    <x v="28"/>
    <x v="2"/>
    <x v="549"/>
    <x v="334"/>
    <x v="84"/>
    <x v="2"/>
    <x v="1"/>
    <x v="545"/>
    <x v="2"/>
    <x v="3"/>
    <x v="545"/>
    <n v="35.76"/>
    <n v="2"/>
    <n v="0"/>
    <n v="12.120000000000001"/>
    <n v="2.58"/>
    <x v="3"/>
  </r>
  <r>
    <n v="6576"/>
    <s v="MX-2014-AT1043582-41842"/>
    <d v="2014-07-22T00:00:00"/>
    <x v="703"/>
    <x v="0"/>
    <x v="617"/>
    <x v="28"/>
    <x v="2"/>
    <x v="644"/>
    <x v="170"/>
    <x v="20"/>
    <x v="9"/>
    <x v="4"/>
    <x v="818"/>
    <x v="2"/>
    <x v="14"/>
    <x v="818"/>
    <n v="98.22"/>
    <n v="3"/>
    <n v="0"/>
    <n v="35.339999999999996"/>
    <n v="2.472"/>
    <x v="3"/>
  </r>
  <r>
    <n v="47754"/>
    <s v="MG-2013-AT43584-41535"/>
    <d v="2013-09-18T00:00:00"/>
    <x v="98"/>
    <x v="1"/>
    <x v="637"/>
    <x v="28"/>
    <x v="2"/>
    <x v="549"/>
    <x v="334"/>
    <x v="84"/>
    <x v="2"/>
    <x v="1"/>
    <x v="43"/>
    <x v="2"/>
    <x v="4"/>
    <x v="43"/>
    <n v="31.169999999999995"/>
    <n v="1"/>
    <n v="0"/>
    <n v="4.3499999999999996"/>
    <n v="2.35"/>
    <x v="3"/>
  </r>
  <r>
    <n v="23642"/>
    <s v="IN-2012-AT1043559-41061"/>
    <d v="2012-06-01T00:00:00"/>
    <x v="700"/>
    <x v="1"/>
    <x v="622"/>
    <x v="28"/>
    <x v="2"/>
    <x v="52"/>
    <x v="47"/>
    <x v="10"/>
    <x v="8"/>
    <x v="1"/>
    <x v="1260"/>
    <x v="2"/>
    <x v="9"/>
    <x v="1260"/>
    <n v="26.584800000000008"/>
    <n v="2"/>
    <n v="0.47000000000000003"/>
    <n v="-7.0752000000000059"/>
    <n v="2.1"/>
    <x v="3"/>
  </r>
  <r>
    <n v="47749"/>
    <s v="MG-2013-AT43584-41535"/>
    <d v="2013-09-18T00:00:00"/>
    <x v="98"/>
    <x v="1"/>
    <x v="637"/>
    <x v="28"/>
    <x v="2"/>
    <x v="549"/>
    <x v="334"/>
    <x v="84"/>
    <x v="2"/>
    <x v="1"/>
    <x v="414"/>
    <x v="2"/>
    <x v="4"/>
    <x v="414"/>
    <n v="57.87"/>
    <n v="1"/>
    <n v="0"/>
    <n v="13.86"/>
    <n v="2"/>
    <x v="3"/>
  </r>
  <r>
    <n v="23640"/>
    <s v="IN-2012-AT1043559-41061"/>
    <d v="2012-06-01T00:00:00"/>
    <x v="700"/>
    <x v="1"/>
    <x v="622"/>
    <x v="28"/>
    <x v="2"/>
    <x v="52"/>
    <x v="47"/>
    <x v="10"/>
    <x v="8"/>
    <x v="1"/>
    <x v="727"/>
    <x v="2"/>
    <x v="4"/>
    <x v="727"/>
    <n v="28.186799999999998"/>
    <n v="2"/>
    <n v="0.17"/>
    <n v="4.726799999999999"/>
    <n v="1.87"/>
    <x v="3"/>
  </r>
  <r>
    <n v="47752"/>
    <s v="MG-2013-AT43584-41535"/>
    <d v="2013-09-18T00:00:00"/>
    <x v="98"/>
    <x v="1"/>
    <x v="637"/>
    <x v="28"/>
    <x v="2"/>
    <x v="549"/>
    <x v="334"/>
    <x v="84"/>
    <x v="2"/>
    <x v="1"/>
    <x v="71"/>
    <x v="2"/>
    <x v="4"/>
    <x v="71"/>
    <n v="15.569999999999999"/>
    <n v="1"/>
    <n v="0"/>
    <n v="7.14"/>
    <n v="1.8199999999999998"/>
    <x v="3"/>
  </r>
  <r>
    <n v="23639"/>
    <s v="IN-2012-AT1043559-41061"/>
    <d v="2012-06-01T00:00:00"/>
    <x v="700"/>
    <x v="1"/>
    <x v="622"/>
    <x v="28"/>
    <x v="2"/>
    <x v="52"/>
    <x v="47"/>
    <x v="10"/>
    <x v="8"/>
    <x v="1"/>
    <x v="380"/>
    <x v="2"/>
    <x v="11"/>
    <x v="380"/>
    <n v="7.5198000000000018"/>
    <n v="2"/>
    <n v="0.17"/>
    <n v="2.2997999999999994"/>
    <n v="1.8"/>
    <x v="3"/>
  </r>
  <r>
    <n v="49087"/>
    <s v="LH-2015-AT43575-42341"/>
    <d v="2015-12-03T00:00:00"/>
    <x v="48"/>
    <x v="1"/>
    <x v="634"/>
    <x v="28"/>
    <x v="2"/>
    <x v="122"/>
    <x v="93"/>
    <x v="45"/>
    <x v="11"/>
    <x v="2"/>
    <x v="137"/>
    <x v="2"/>
    <x v="4"/>
    <x v="137"/>
    <n v="12.960000000000003"/>
    <n v="4"/>
    <n v="0.7"/>
    <n v="-19.079999999999998"/>
    <n v="1.78"/>
    <x v="3"/>
  </r>
  <r>
    <n v="47750"/>
    <s v="MG-2013-AT43584-41535"/>
    <d v="2013-09-18T00:00:00"/>
    <x v="98"/>
    <x v="1"/>
    <x v="637"/>
    <x v="28"/>
    <x v="2"/>
    <x v="549"/>
    <x v="334"/>
    <x v="84"/>
    <x v="2"/>
    <x v="1"/>
    <x v="385"/>
    <x v="2"/>
    <x v="4"/>
    <x v="385"/>
    <n v="9.84"/>
    <n v="1"/>
    <n v="0"/>
    <n v="1.6500000000000001"/>
    <n v="1.6400000000000001"/>
    <x v="3"/>
  </r>
  <r>
    <n v="8387"/>
    <s v="MX-2014-AT1043598-41766"/>
    <d v="2014-05-07T00:00:00"/>
    <x v="456"/>
    <x v="2"/>
    <x v="638"/>
    <x v="28"/>
    <x v="2"/>
    <x v="97"/>
    <x v="78"/>
    <x v="40"/>
    <x v="9"/>
    <x v="4"/>
    <x v="1261"/>
    <x v="2"/>
    <x v="11"/>
    <x v="1261"/>
    <n v="7.6319999999999997"/>
    <n v="4"/>
    <n v="0.4"/>
    <n v="0.59199999999999875"/>
    <n v="1.631"/>
    <x v="3"/>
  </r>
  <r>
    <n v="9611"/>
    <s v="US-2015-AT10435143-42281"/>
    <d v="2015-10-04T00:00:00"/>
    <x v="698"/>
    <x v="1"/>
    <x v="630"/>
    <x v="28"/>
    <x v="2"/>
    <x v="266"/>
    <x v="367"/>
    <x v="64"/>
    <x v="12"/>
    <x v="4"/>
    <x v="1262"/>
    <x v="2"/>
    <x v="12"/>
    <x v="1262"/>
    <n v="17.52"/>
    <n v="4"/>
    <n v="0.4"/>
    <n v="-0.64000000000000057"/>
    <n v="1.6160000000000001"/>
    <x v="3"/>
  </r>
  <r>
    <n v="23453"/>
    <s v="IN-2015-AT1043559-42243"/>
    <d v="2015-08-27T00:00:00"/>
    <x v="693"/>
    <x v="1"/>
    <x v="622"/>
    <x v="28"/>
    <x v="2"/>
    <x v="56"/>
    <x v="106"/>
    <x v="10"/>
    <x v="8"/>
    <x v="1"/>
    <x v="1167"/>
    <x v="2"/>
    <x v="4"/>
    <x v="1167"/>
    <n v="8.5157999999999987"/>
    <n v="1"/>
    <n v="0.17"/>
    <n v="1.7357999999999998"/>
    <n v="1.58"/>
    <x v="3"/>
  </r>
  <r>
    <n v="47751"/>
    <s v="MG-2013-AT43584-41535"/>
    <d v="2013-09-18T00:00:00"/>
    <x v="98"/>
    <x v="1"/>
    <x v="637"/>
    <x v="28"/>
    <x v="2"/>
    <x v="549"/>
    <x v="334"/>
    <x v="84"/>
    <x v="2"/>
    <x v="1"/>
    <x v="1030"/>
    <x v="2"/>
    <x v="11"/>
    <x v="1030"/>
    <n v="51.779999999999994"/>
    <n v="1"/>
    <n v="0"/>
    <n v="9.3000000000000007"/>
    <n v="1.58"/>
    <x v="3"/>
  </r>
  <r>
    <n v="47748"/>
    <s v="MG-2013-AT43584-41535"/>
    <d v="2013-09-18T00:00:00"/>
    <x v="98"/>
    <x v="1"/>
    <x v="637"/>
    <x v="28"/>
    <x v="2"/>
    <x v="549"/>
    <x v="334"/>
    <x v="84"/>
    <x v="2"/>
    <x v="1"/>
    <x v="781"/>
    <x v="2"/>
    <x v="14"/>
    <x v="781"/>
    <n v="18.39"/>
    <n v="1"/>
    <n v="0"/>
    <n v="0.89999999999999991"/>
    <n v="1.5"/>
    <x v="3"/>
  </r>
  <r>
    <n v="47635"/>
    <s v="TU-2013-AT435134-41633"/>
    <d v="2013-12-25T00:00:00"/>
    <x v="488"/>
    <x v="1"/>
    <x v="625"/>
    <x v="28"/>
    <x v="2"/>
    <x v="214"/>
    <x v="154"/>
    <x v="34"/>
    <x v="19"/>
    <x v="1"/>
    <x v="223"/>
    <x v="2"/>
    <x v="13"/>
    <x v="223"/>
    <n v="9.3960000000000008"/>
    <n v="1"/>
    <n v="0.6"/>
    <n v="-5.1840000000000011"/>
    <n v="1.48"/>
    <x v="3"/>
  </r>
  <r>
    <n v="45901"/>
    <s v="PL-2014-AT435103-41646"/>
    <d v="2014-01-07T00:00:00"/>
    <x v="704"/>
    <x v="2"/>
    <x v="631"/>
    <x v="28"/>
    <x v="2"/>
    <x v="67"/>
    <x v="56"/>
    <x v="30"/>
    <x v="10"/>
    <x v="2"/>
    <x v="248"/>
    <x v="2"/>
    <x v="11"/>
    <x v="248"/>
    <n v="20.82"/>
    <n v="2"/>
    <n v="0"/>
    <n v="7.02"/>
    <n v="1.44"/>
    <x v="3"/>
  </r>
  <r>
    <n v="47747"/>
    <s v="MG-2013-AT43584-41535"/>
    <d v="2013-09-18T00:00:00"/>
    <x v="98"/>
    <x v="1"/>
    <x v="637"/>
    <x v="28"/>
    <x v="2"/>
    <x v="549"/>
    <x v="334"/>
    <x v="84"/>
    <x v="2"/>
    <x v="1"/>
    <x v="1263"/>
    <x v="2"/>
    <x v="13"/>
    <x v="1263"/>
    <n v="10.74"/>
    <n v="1"/>
    <n v="0"/>
    <n v="1.26"/>
    <n v="1.43"/>
    <x v="3"/>
  </r>
  <r>
    <n v="47636"/>
    <s v="TU-2013-AT435134-41633"/>
    <d v="2013-12-25T00:00:00"/>
    <x v="488"/>
    <x v="1"/>
    <x v="625"/>
    <x v="28"/>
    <x v="2"/>
    <x v="214"/>
    <x v="154"/>
    <x v="34"/>
    <x v="19"/>
    <x v="1"/>
    <x v="599"/>
    <x v="2"/>
    <x v="11"/>
    <x v="599"/>
    <n v="4.7280000000000006"/>
    <n v="2"/>
    <n v="0.6"/>
    <n v="-2.8920000000000003"/>
    <n v="1.37"/>
    <x v="3"/>
  </r>
  <r>
    <n v="47634"/>
    <s v="TU-2013-AT435134-41633"/>
    <d v="2013-12-25T00:00:00"/>
    <x v="488"/>
    <x v="1"/>
    <x v="625"/>
    <x v="28"/>
    <x v="2"/>
    <x v="214"/>
    <x v="154"/>
    <x v="34"/>
    <x v="19"/>
    <x v="1"/>
    <x v="753"/>
    <x v="2"/>
    <x v="3"/>
    <x v="753"/>
    <n v="22.104000000000003"/>
    <n v="2"/>
    <n v="0.6"/>
    <n v="-24.875999999999998"/>
    <n v="1.36"/>
    <x v="3"/>
  </r>
  <r>
    <n v="50829"/>
    <s v="TU-2015-AT435134-42014"/>
    <d v="2015-01-10T00:00:00"/>
    <x v="705"/>
    <x v="1"/>
    <x v="625"/>
    <x v="28"/>
    <x v="2"/>
    <x v="645"/>
    <x v="371"/>
    <x v="34"/>
    <x v="19"/>
    <x v="1"/>
    <x v="1264"/>
    <x v="2"/>
    <x v="9"/>
    <x v="1264"/>
    <n v="17.100000000000005"/>
    <n v="1"/>
    <n v="0.6"/>
    <n v="-16.260000000000002"/>
    <n v="1.32"/>
    <x v="3"/>
  </r>
  <r>
    <n v="47492"/>
    <s v="ET-2015-AT43543-42157"/>
    <d v="2015-06-02T00:00:00"/>
    <x v="493"/>
    <x v="0"/>
    <x v="624"/>
    <x v="28"/>
    <x v="2"/>
    <x v="636"/>
    <x v="365"/>
    <x v="93"/>
    <x v="7"/>
    <x v="3"/>
    <x v="1265"/>
    <x v="2"/>
    <x v="3"/>
    <x v="1265"/>
    <n v="17.46"/>
    <n v="1"/>
    <n v="0"/>
    <n v="7.14"/>
    <n v="1.29"/>
    <x v="0"/>
  </r>
  <r>
    <n v="20408"/>
    <s v="IN-2015-AC1045058-42311"/>
    <d v="2015-11-03T00:00:00"/>
    <x v="706"/>
    <x v="1"/>
    <x v="639"/>
    <x v="29"/>
    <x v="0"/>
    <x v="292"/>
    <x v="174"/>
    <x v="5"/>
    <x v="6"/>
    <x v="1"/>
    <x v="1266"/>
    <x v="1"/>
    <x v="16"/>
    <x v="1266"/>
    <n v="2664"/>
    <n v="5"/>
    <n v="0"/>
    <n v="905.7"/>
    <n v="325.54000000000002"/>
    <x v="3"/>
  </r>
  <r>
    <n v="34885"/>
    <s v="CA-2015-AC10450140-42358"/>
    <d v="2015-12-20T00:00:00"/>
    <x v="492"/>
    <x v="0"/>
    <x v="640"/>
    <x v="29"/>
    <x v="0"/>
    <x v="646"/>
    <x v="372"/>
    <x v="0"/>
    <x v="15"/>
    <x v="0"/>
    <x v="1267"/>
    <x v="2"/>
    <x v="9"/>
    <x v="1267"/>
    <n v="1665.62"/>
    <n v="2"/>
    <n v="0"/>
    <n v="33.312400000000025"/>
    <n v="287.77"/>
    <x v="0"/>
  </r>
  <r>
    <n v="33193"/>
    <s v="CA-2015-AC10450140-42281"/>
    <d v="2015-10-04T00:00:00"/>
    <x v="707"/>
    <x v="0"/>
    <x v="641"/>
    <x v="29"/>
    <x v="0"/>
    <x v="492"/>
    <x v="308"/>
    <x v="0"/>
    <x v="0"/>
    <x v="0"/>
    <x v="325"/>
    <x v="2"/>
    <x v="11"/>
    <x v="325"/>
    <n v="1793.98"/>
    <n v="2"/>
    <n v="0"/>
    <n v="843.17059999999992"/>
    <n v="271.12"/>
    <x v="3"/>
  </r>
  <r>
    <n v="36068"/>
    <s v="US-2012-AC10450140-41212"/>
    <d v="2012-10-30T00:00:00"/>
    <x v="708"/>
    <x v="2"/>
    <x v="642"/>
    <x v="29"/>
    <x v="0"/>
    <x v="647"/>
    <x v="149"/>
    <x v="0"/>
    <x v="1"/>
    <x v="0"/>
    <x v="1268"/>
    <x v="0"/>
    <x v="0"/>
    <x v="1268"/>
    <n v="742.33600000000001"/>
    <n v="8"/>
    <n v="0.2"/>
    <n v="83.512799999999913"/>
    <n v="241.86"/>
    <x v="2"/>
  </r>
  <r>
    <n v="35412"/>
    <s v="CA-2014-AC10450140-41968"/>
    <d v="2014-11-25T00:00:00"/>
    <x v="709"/>
    <x v="0"/>
    <x v="642"/>
    <x v="29"/>
    <x v="0"/>
    <x v="1"/>
    <x v="1"/>
    <x v="0"/>
    <x v="1"/>
    <x v="0"/>
    <x v="1269"/>
    <x v="2"/>
    <x v="11"/>
    <x v="1269"/>
    <n v="1219.96"/>
    <n v="5"/>
    <n v="0.2"/>
    <n v="381.23749999999995"/>
    <n v="152.22"/>
    <x v="0"/>
  </r>
  <r>
    <n v="50876"/>
    <s v="CA-2013-AC45023-41450"/>
    <d v="2013-06-25T00:00:00"/>
    <x v="125"/>
    <x v="1"/>
    <x v="643"/>
    <x v="29"/>
    <x v="0"/>
    <x v="368"/>
    <x v="246"/>
    <x v="49"/>
    <x v="21"/>
    <x v="0"/>
    <x v="371"/>
    <x v="2"/>
    <x v="11"/>
    <x v="371"/>
    <n v="117.96000000000001"/>
    <n v="4"/>
    <n v="0"/>
    <n v="24.72"/>
    <n v="9.86"/>
    <x v="0"/>
  </r>
  <r>
    <n v="34321"/>
    <s v="CA-2013-AC10450140-41586"/>
    <d v="2013-11-08T00:00:00"/>
    <x v="177"/>
    <x v="1"/>
    <x v="644"/>
    <x v="29"/>
    <x v="0"/>
    <x v="41"/>
    <x v="36"/>
    <x v="0"/>
    <x v="14"/>
    <x v="0"/>
    <x v="1270"/>
    <x v="2"/>
    <x v="11"/>
    <x v="1270"/>
    <n v="52.272000000000006"/>
    <n v="11"/>
    <n v="0.2"/>
    <n v="17.641799999999996"/>
    <n v="5.25"/>
    <x v="3"/>
  </r>
  <r>
    <n v="37111"/>
    <s v="US-2013-AC10450140-41440"/>
    <d v="2013-06-15T00:00:00"/>
    <x v="3"/>
    <x v="0"/>
    <x v="640"/>
    <x v="29"/>
    <x v="0"/>
    <x v="384"/>
    <x v="218"/>
    <x v="0"/>
    <x v="15"/>
    <x v="0"/>
    <x v="569"/>
    <x v="0"/>
    <x v="7"/>
    <x v="569"/>
    <n v="11.672000000000001"/>
    <n v="1"/>
    <n v="0.2"/>
    <n v="-0.7295000000000007"/>
    <n v="3.26"/>
    <x v="2"/>
  </r>
  <r>
    <n v="48416"/>
    <s v="CA-2013-AC45023-41366"/>
    <d v="2013-04-02T00:00:00"/>
    <x v="710"/>
    <x v="1"/>
    <x v="643"/>
    <x v="29"/>
    <x v="0"/>
    <x v="648"/>
    <x v="102"/>
    <x v="49"/>
    <x v="21"/>
    <x v="0"/>
    <x v="1001"/>
    <x v="2"/>
    <x v="11"/>
    <x v="1001"/>
    <n v="29.22"/>
    <n v="2"/>
    <n v="0"/>
    <n v="9.6000000000000014"/>
    <n v="2.81"/>
    <x v="0"/>
  </r>
  <r>
    <n v="35962"/>
    <s v="CA-2014-AC10450140-41905"/>
    <d v="2014-09-23T00:00:00"/>
    <x v="188"/>
    <x v="1"/>
    <x v="640"/>
    <x v="29"/>
    <x v="0"/>
    <x v="649"/>
    <x v="218"/>
    <x v="0"/>
    <x v="15"/>
    <x v="0"/>
    <x v="1271"/>
    <x v="2"/>
    <x v="12"/>
    <x v="1271"/>
    <n v="16.559999999999999"/>
    <n v="2"/>
    <n v="0.2"/>
    <n v="5.7960000000000003"/>
    <n v="1.93"/>
    <x v="0"/>
  </r>
  <r>
    <n v="34322"/>
    <s v="CA-2013-AC10450140-41586"/>
    <d v="2013-11-08T00:00:00"/>
    <x v="177"/>
    <x v="1"/>
    <x v="644"/>
    <x v="29"/>
    <x v="0"/>
    <x v="41"/>
    <x v="36"/>
    <x v="0"/>
    <x v="14"/>
    <x v="0"/>
    <x v="614"/>
    <x v="2"/>
    <x v="14"/>
    <x v="614"/>
    <n v="17.940000000000001"/>
    <n v="3"/>
    <n v="0"/>
    <n v="8.0730000000000004"/>
    <n v="1.75"/>
    <x v="3"/>
  </r>
  <r>
    <n v="35961"/>
    <s v="CA-2014-AC10450140-41905"/>
    <d v="2014-09-23T00:00:00"/>
    <x v="188"/>
    <x v="1"/>
    <x v="640"/>
    <x v="29"/>
    <x v="0"/>
    <x v="649"/>
    <x v="218"/>
    <x v="0"/>
    <x v="15"/>
    <x v="0"/>
    <x v="1272"/>
    <x v="2"/>
    <x v="11"/>
    <x v="1272"/>
    <n v="7.5060000000000002"/>
    <n v="9"/>
    <n v="0.7"/>
    <n v="-6.0047999999999977"/>
    <n v="1.27"/>
    <x v="0"/>
  </r>
  <r>
    <n v="16446"/>
    <s v="ES-2014-AC10450139-41697"/>
    <d v="2014-02-27T00:00:00"/>
    <x v="711"/>
    <x v="1"/>
    <x v="645"/>
    <x v="29"/>
    <x v="0"/>
    <x v="650"/>
    <x v="17"/>
    <x v="11"/>
    <x v="11"/>
    <x v="2"/>
    <x v="860"/>
    <x v="0"/>
    <x v="7"/>
    <x v="860"/>
    <n v="743.12999999999988"/>
    <n v="3"/>
    <n v="0"/>
    <n v="349.2"/>
    <n v="67.349999999999994"/>
    <x v="3"/>
  </r>
  <r>
    <n v="19892"/>
    <s v="ES-2015-AC1045048-42364"/>
    <d v="2015-12-26T00:00:00"/>
    <x v="330"/>
    <x v="1"/>
    <x v="646"/>
    <x v="29"/>
    <x v="0"/>
    <x v="84"/>
    <x v="23"/>
    <x v="16"/>
    <x v="4"/>
    <x v="2"/>
    <x v="407"/>
    <x v="0"/>
    <x v="7"/>
    <x v="407"/>
    <n v="990.12000000000012"/>
    <n v="4"/>
    <n v="0"/>
    <n v="118.80000000000001"/>
    <n v="53.42"/>
    <x v="3"/>
  </r>
  <r>
    <n v="3362"/>
    <s v="MX-2014-AC1045036-41748"/>
    <d v="2014-04-19T00:00:00"/>
    <x v="712"/>
    <x v="1"/>
    <x v="647"/>
    <x v="29"/>
    <x v="0"/>
    <x v="117"/>
    <x v="90"/>
    <x v="27"/>
    <x v="17"/>
    <x v="4"/>
    <x v="210"/>
    <x v="1"/>
    <x v="1"/>
    <x v="210"/>
    <n v="350.80799999999994"/>
    <n v="2"/>
    <n v="0.4"/>
    <n v="-140.35199999999998"/>
    <n v="39.314999999999998"/>
    <x v="0"/>
  </r>
  <r>
    <n v="46269"/>
    <s v="SF-2014-AC450117-41969"/>
    <d v="2014-11-26T00:00:00"/>
    <x v="130"/>
    <x v="0"/>
    <x v="648"/>
    <x v="29"/>
    <x v="0"/>
    <x v="287"/>
    <x v="360"/>
    <x v="33"/>
    <x v="18"/>
    <x v="3"/>
    <x v="407"/>
    <x v="0"/>
    <x v="7"/>
    <x v="407"/>
    <n v="247.53000000000003"/>
    <n v="1"/>
    <n v="0"/>
    <n v="29.700000000000003"/>
    <n v="34.86"/>
    <x v="3"/>
  </r>
  <r>
    <n v="41934"/>
    <s v="KZ-2015-AC45068-42188"/>
    <d v="2015-07-03T00:00:00"/>
    <x v="713"/>
    <x v="3"/>
    <x v="649"/>
    <x v="29"/>
    <x v="0"/>
    <x v="651"/>
    <x v="373"/>
    <x v="59"/>
    <x v="22"/>
    <x v="1"/>
    <x v="1273"/>
    <x v="2"/>
    <x v="3"/>
    <x v="1273"/>
    <n v="111.16800000000002"/>
    <n v="8"/>
    <n v="0.7"/>
    <n v="-163.15199999999999"/>
    <n v="27.96"/>
    <x v="0"/>
  </r>
  <r>
    <n v="30885"/>
    <s v="IN-2015-AC104507-42361"/>
    <d v="2015-12-23T00:00:00"/>
    <x v="686"/>
    <x v="1"/>
    <x v="650"/>
    <x v="29"/>
    <x v="0"/>
    <x v="652"/>
    <x v="4"/>
    <x v="2"/>
    <x v="3"/>
    <x v="1"/>
    <x v="993"/>
    <x v="1"/>
    <x v="16"/>
    <x v="993"/>
    <n v="379.04399999999998"/>
    <n v="2"/>
    <n v="0.4"/>
    <n v="63.144000000000005"/>
    <n v="25.78"/>
    <x v="3"/>
  </r>
  <r>
    <n v="21385"/>
    <s v="IN-2014-AC1045058-41814"/>
    <d v="2014-06-24T00:00:00"/>
    <x v="714"/>
    <x v="0"/>
    <x v="639"/>
    <x v="29"/>
    <x v="0"/>
    <x v="653"/>
    <x v="374"/>
    <x v="5"/>
    <x v="6"/>
    <x v="1"/>
    <x v="1274"/>
    <x v="0"/>
    <x v="0"/>
    <x v="1274"/>
    <n v="3916.0800000000004"/>
    <n v="6"/>
    <n v="0"/>
    <n v="1252.98"/>
    <n v="25.3"/>
    <x v="2"/>
  </r>
  <r>
    <n v="19097"/>
    <s v="ES-2015-AC1045048-42332"/>
    <d v="2015-11-24T00:00:00"/>
    <x v="109"/>
    <x v="2"/>
    <x v="646"/>
    <x v="29"/>
    <x v="0"/>
    <x v="341"/>
    <x v="23"/>
    <x v="16"/>
    <x v="4"/>
    <x v="2"/>
    <x v="817"/>
    <x v="2"/>
    <x v="4"/>
    <x v="817"/>
    <n v="211.68"/>
    <n v="5"/>
    <n v="0.1"/>
    <n v="68.13000000000001"/>
    <n v="25.19"/>
    <x v="3"/>
  </r>
  <r>
    <n v="25046"/>
    <s v="IN-2014-AC1045059-41788"/>
    <d v="2014-05-29T00:00:00"/>
    <x v="715"/>
    <x v="1"/>
    <x v="651"/>
    <x v="29"/>
    <x v="0"/>
    <x v="654"/>
    <x v="375"/>
    <x v="10"/>
    <x v="8"/>
    <x v="1"/>
    <x v="1275"/>
    <x v="1"/>
    <x v="1"/>
    <x v="1275"/>
    <n v="264.9384"/>
    <n v="2"/>
    <n v="7.0000000000000007E-2"/>
    <n v="99.698400000000021"/>
    <n v="21.66"/>
    <x v="3"/>
  </r>
  <r>
    <n v="49612"/>
    <s v="SF-2015-AC450117-42033"/>
    <d v="2015-01-29T00:00:00"/>
    <x v="716"/>
    <x v="1"/>
    <x v="648"/>
    <x v="29"/>
    <x v="0"/>
    <x v="232"/>
    <x v="165"/>
    <x v="33"/>
    <x v="18"/>
    <x v="3"/>
    <x v="1276"/>
    <x v="1"/>
    <x v="16"/>
    <x v="1276"/>
    <n v="330.27"/>
    <n v="1"/>
    <n v="0"/>
    <n v="46.230000000000004"/>
    <n v="21.12"/>
    <x v="3"/>
  </r>
  <r>
    <n v="21386"/>
    <s v="IN-2014-AC1045058-41814"/>
    <d v="2014-06-24T00:00:00"/>
    <x v="714"/>
    <x v="0"/>
    <x v="639"/>
    <x v="29"/>
    <x v="0"/>
    <x v="653"/>
    <x v="374"/>
    <x v="5"/>
    <x v="6"/>
    <x v="1"/>
    <x v="555"/>
    <x v="2"/>
    <x v="14"/>
    <x v="555"/>
    <n v="53.760000000000005"/>
    <n v="4"/>
    <n v="0"/>
    <n v="19.799999999999997"/>
    <n v="14.6"/>
    <x v="2"/>
  </r>
  <r>
    <n v="3361"/>
    <s v="MX-2014-AC1045036-41748"/>
    <d v="2014-04-19T00:00:00"/>
    <x v="712"/>
    <x v="1"/>
    <x v="647"/>
    <x v="29"/>
    <x v="0"/>
    <x v="117"/>
    <x v="90"/>
    <x v="27"/>
    <x v="17"/>
    <x v="4"/>
    <x v="1277"/>
    <x v="1"/>
    <x v="2"/>
    <x v="1277"/>
    <n v="178.08000000000004"/>
    <n v="2"/>
    <n v="0.2"/>
    <n v="-44.52000000000001"/>
    <n v="13.863"/>
    <x v="0"/>
  </r>
  <r>
    <n v="8846"/>
    <s v="US-2014-AC10450143-41955"/>
    <d v="2014-11-12T00:00:00"/>
    <x v="717"/>
    <x v="1"/>
    <x v="652"/>
    <x v="29"/>
    <x v="0"/>
    <x v="655"/>
    <x v="376"/>
    <x v="64"/>
    <x v="12"/>
    <x v="4"/>
    <x v="1278"/>
    <x v="2"/>
    <x v="3"/>
    <x v="1278"/>
    <n v="76.355999999999995"/>
    <n v="7"/>
    <n v="0.4"/>
    <n v="-3.8640000000000043"/>
    <n v="13.083000000000002"/>
    <x v="0"/>
  </r>
  <r>
    <n v="23759"/>
    <s v="IN-2012-AC104507-41166"/>
    <d v="2012-09-14T00:00:00"/>
    <x v="544"/>
    <x v="1"/>
    <x v="650"/>
    <x v="29"/>
    <x v="0"/>
    <x v="656"/>
    <x v="377"/>
    <x v="2"/>
    <x v="3"/>
    <x v="1"/>
    <x v="1279"/>
    <x v="2"/>
    <x v="4"/>
    <x v="1279"/>
    <n v="254.07"/>
    <n v="5"/>
    <n v="0.1"/>
    <n v="8.3699999999999974"/>
    <n v="11.21"/>
    <x v="0"/>
  </r>
  <r>
    <n v="16445"/>
    <s v="ES-2014-AC10450139-41697"/>
    <d v="2014-02-27T00:00:00"/>
    <x v="711"/>
    <x v="1"/>
    <x v="645"/>
    <x v="29"/>
    <x v="0"/>
    <x v="650"/>
    <x v="17"/>
    <x v="11"/>
    <x v="11"/>
    <x v="2"/>
    <x v="169"/>
    <x v="2"/>
    <x v="15"/>
    <x v="169"/>
    <n v="137.21999999999997"/>
    <n v="2"/>
    <n v="0"/>
    <n v="48"/>
    <n v="9.6999999999999993"/>
    <x v="3"/>
  </r>
  <r>
    <n v="46268"/>
    <s v="SF-2014-AC450117-41969"/>
    <d v="2014-11-26T00:00:00"/>
    <x v="130"/>
    <x v="0"/>
    <x v="648"/>
    <x v="29"/>
    <x v="0"/>
    <x v="287"/>
    <x v="360"/>
    <x v="33"/>
    <x v="18"/>
    <x v="3"/>
    <x v="296"/>
    <x v="0"/>
    <x v="7"/>
    <x v="296"/>
    <n v="40.499999999999993"/>
    <n v="1"/>
    <n v="0"/>
    <n v="4.8600000000000003"/>
    <n v="9.11"/>
    <x v="3"/>
  </r>
  <r>
    <n v="14296"/>
    <s v="ES-2012-AC1045045-41128"/>
    <d v="2012-08-07T00:00:00"/>
    <x v="718"/>
    <x v="0"/>
    <x v="653"/>
    <x v="29"/>
    <x v="0"/>
    <x v="657"/>
    <x v="8"/>
    <x v="3"/>
    <x v="4"/>
    <x v="2"/>
    <x v="1280"/>
    <x v="2"/>
    <x v="12"/>
    <x v="1280"/>
    <n v="54.179999999999993"/>
    <n v="6"/>
    <n v="0"/>
    <n v="27"/>
    <n v="7.51"/>
    <x v="0"/>
  </r>
  <r>
    <n v="44299"/>
    <s v="SA-2015-AC450110-42164"/>
    <d v="2015-06-09T00:00:00"/>
    <x v="719"/>
    <x v="0"/>
    <x v="654"/>
    <x v="29"/>
    <x v="0"/>
    <x v="472"/>
    <x v="298"/>
    <x v="71"/>
    <x v="19"/>
    <x v="1"/>
    <x v="1199"/>
    <x v="2"/>
    <x v="13"/>
    <x v="1199"/>
    <n v="50.46"/>
    <n v="1"/>
    <n v="0"/>
    <n v="19.649999999999999"/>
    <n v="6.25"/>
    <x v="0"/>
  </r>
  <r>
    <n v="30886"/>
    <s v="IN-2015-AC104507-42361"/>
    <d v="2015-12-23T00:00:00"/>
    <x v="686"/>
    <x v="1"/>
    <x v="650"/>
    <x v="29"/>
    <x v="0"/>
    <x v="652"/>
    <x v="4"/>
    <x v="2"/>
    <x v="3"/>
    <x v="1"/>
    <x v="379"/>
    <x v="2"/>
    <x v="10"/>
    <x v="379"/>
    <n v="71.820000000000007"/>
    <n v="10"/>
    <n v="0.4"/>
    <n v="-42.18"/>
    <n v="5.55"/>
    <x v="3"/>
  </r>
  <r>
    <n v="19893"/>
    <s v="ES-2015-AC1045048-42364"/>
    <d v="2015-12-26T00:00:00"/>
    <x v="330"/>
    <x v="1"/>
    <x v="646"/>
    <x v="29"/>
    <x v="0"/>
    <x v="84"/>
    <x v="23"/>
    <x v="16"/>
    <x v="4"/>
    <x v="2"/>
    <x v="1281"/>
    <x v="2"/>
    <x v="3"/>
    <x v="1281"/>
    <n v="158.57999999999998"/>
    <n v="6"/>
    <n v="0"/>
    <n v="3.06"/>
    <n v="5.38"/>
    <x v="3"/>
  </r>
  <r>
    <n v="9675"/>
    <s v="MX-2015-AC1045036-42173"/>
    <d v="2015-06-18T00:00:00"/>
    <x v="444"/>
    <x v="1"/>
    <x v="647"/>
    <x v="29"/>
    <x v="0"/>
    <x v="195"/>
    <x v="143"/>
    <x v="27"/>
    <x v="17"/>
    <x v="4"/>
    <x v="763"/>
    <x v="2"/>
    <x v="11"/>
    <x v="763"/>
    <n v="64.640000000000015"/>
    <n v="4"/>
    <n v="0.2"/>
    <n v="2.3999999999999972"/>
    <n v="4.4270000000000005"/>
    <x v="3"/>
  </r>
  <r>
    <n v="44142"/>
    <s v="GH-2013-AC45049-41565"/>
    <d v="2013-10-18T00:00:00"/>
    <x v="720"/>
    <x v="2"/>
    <x v="655"/>
    <x v="29"/>
    <x v="0"/>
    <x v="639"/>
    <x v="368"/>
    <x v="55"/>
    <x v="16"/>
    <x v="3"/>
    <x v="1282"/>
    <x v="0"/>
    <x v="5"/>
    <x v="1282"/>
    <n v="50.699999999999996"/>
    <n v="1"/>
    <n v="0"/>
    <n v="0.99"/>
    <n v="3.59"/>
    <x v="0"/>
  </r>
  <r>
    <n v="41933"/>
    <s v="KZ-2015-AC45068-42188"/>
    <d v="2015-07-03T00:00:00"/>
    <x v="713"/>
    <x v="3"/>
    <x v="649"/>
    <x v="29"/>
    <x v="0"/>
    <x v="651"/>
    <x v="373"/>
    <x v="59"/>
    <x v="22"/>
    <x v="1"/>
    <x v="1283"/>
    <x v="0"/>
    <x v="0"/>
    <x v="1283"/>
    <n v="42.966000000000008"/>
    <n v="1"/>
    <n v="0.7"/>
    <n v="-93.11399999999999"/>
    <n v="3.49"/>
    <x v="0"/>
  </r>
  <r>
    <n v="8845"/>
    <s v="US-2014-AC10450143-41955"/>
    <d v="2014-11-12T00:00:00"/>
    <x v="717"/>
    <x v="1"/>
    <x v="652"/>
    <x v="29"/>
    <x v="0"/>
    <x v="655"/>
    <x v="376"/>
    <x v="64"/>
    <x v="12"/>
    <x v="4"/>
    <x v="664"/>
    <x v="2"/>
    <x v="9"/>
    <x v="664"/>
    <n v="17.591999999999999"/>
    <n v="1"/>
    <n v="0.4"/>
    <n v="-7.9999999999998302E-3"/>
    <n v="2.6079999999999997"/>
    <x v="0"/>
  </r>
  <r>
    <n v="41935"/>
    <s v="KZ-2015-AC45068-42188"/>
    <d v="2015-07-03T00:00:00"/>
    <x v="713"/>
    <x v="3"/>
    <x v="649"/>
    <x v="29"/>
    <x v="0"/>
    <x v="651"/>
    <x v="373"/>
    <x v="59"/>
    <x v="22"/>
    <x v="1"/>
    <x v="1284"/>
    <x v="2"/>
    <x v="10"/>
    <x v="1284"/>
    <n v="5.8230000000000022"/>
    <n v="1"/>
    <n v="0.7"/>
    <n v="-4.6770000000000014"/>
    <n v="1.6400000000000001"/>
    <x v="0"/>
  </r>
  <r>
    <n v="3360"/>
    <s v="MX-2014-AC1045036-41748"/>
    <d v="2014-04-19T00:00:00"/>
    <x v="712"/>
    <x v="1"/>
    <x v="647"/>
    <x v="29"/>
    <x v="0"/>
    <x v="117"/>
    <x v="90"/>
    <x v="27"/>
    <x v="17"/>
    <x v="4"/>
    <x v="557"/>
    <x v="2"/>
    <x v="11"/>
    <x v="557"/>
    <n v="6.1760000000000002"/>
    <n v="2"/>
    <n v="0.2"/>
    <n v="1.2959999999999994"/>
    <n v="1.611"/>
    <x v="0"/>
  </r>
  <r>
    <n v="20407"/>
    <s v="IN-2015-AC1045058-42311"/>
    <d v="2015-11-03T00:00:00"/>
    <x v="706"/>
    <x v="1"/>
    <x v="639"/>
    <x v="29"/>
    <x v="0"/>
    <x v="292"/>
    <x v="174"/>
    <x v="5"/>
    <x v="6"/>
    <x v="1"/>
    <x v="1285"/>
    <x v="2"/>
    <x v="12"/>
    <x v="1285"/>
    <n v="6.27"/>
    <n v="1"/>
    <n v="0"/>
    <n v="2.94"/>
    <n v="1.1100000000000001"/>
    <x v="3"/>
  </r>
  <r>
    <n v="5256"/>
    <s v="MX-2014-AH1046593-42004"/>
    <d v="2014-12-31T00:00:00"/>
    <x v="721"/>
    <x v="0"/>
    <x v="656"/>
    <x v="30"/>
    <x v="0"/>
    <x v="22"/>
    <x v="21"/>
    <x v="14"/>
    <x v="9"/>
    <x v="4"/>
    <x v="1286"/>
    <x v="0"/>
    <x v="6"/>
    <x v="1286"/>
    <n v="1198.2986000000001"/>
    <n v="5"/>
    <n v="2E-3"/>
    <n v="165.5986"/>
    <n v="240.09200000000001"/>
    <x v="0"/>
  </r>
  <r>
    <n v="36352"/>
    <s v="CA-2013-AH10465140-41276"/>
    <d v="2013-01-02T00:00:00"/>
    <x v="722"/>
    <x v="2"/>
    <x v="657"/>
    <x v="30"/>
    <x v="0"/>
    <x v="230"/>
    <x v="2"/>
    <x v="0"/>
    <x v="0"/>
    <x v="0"/>
    <x v="328"/>
    <x v="1"/>
    <x v="1"/>
    <x v="328"/>
    <n v="1352.3975999999998"/>
    <n v="9"/>
    <n v="0.32"/>
    <n v="-437.5404000000002"/>
    <n v="119.72"/>
    <x v="3"/>
  </r>
  <r>
    <n v="35457"/>
    <s v="CA-2015-AH10465140-42139"/>
    <d v="2015-05-15T00:00:00"/>
    <x v="149"/>
    <x v="1"/>
    <x v="658"/>
    <x v="30"/>
    <x v="0"/>
    <x v="41"/>
    <x v="36"/>
    <x v="0"/>
    <x v="14"/>
    <x v="0"/>
    <x v="1287"/>
    <x v="0"/>
    <x v="0"/>
    <x v="1287"/>
    <n v="539.97"/>
    <n v="3"/>
    <n v="0"/>
    <n v="134.99250000000001"/>
    <n v="54.33"/>
    <x v="0"/>
  </r>
  <r>
    <n v="36350"/>
    <s v="CA-2013-AH10465140-41276"/>
    <d v="2013-01-02T00:00:00"/>
    <x v="722"/>
    <x v="2"/>
    <x v="657"/>
    <x v="30"/>
    <x v="0"/>
    <x v="230"/>
    <x v="2"/>
    <x v="0"/>
    <x v="0"/>
    <x v="0"/>
    <x v="1288"/>
    <x v="0"/>
    <x v="7"/>
    <x v="1288"/>
    <n v="398.40000000000003"/>
    <n v="5"/>
    <n v="0.2"/>
    <n v="84.659999999999982"/>
    <n v="25.58"/>
    <x v="3"/>
  </r>
  <r>
    <n v="35458"/>
    <s v="CA-2015-AH10465140-42139"/>
    <d v="2015-05-15T00:00:00"/>
    <x v="149"/>
    <x v="1"/>
    <x v="658"/>
    <x v="30"/>
    <x v="0"/>
    <x v="41"/>
    <x v="36"/>
    <x v="0"/>
    <x v="14"/>
    <x v="0"/>
    <x v="1289"/>
    <x v="2"/>
    <x v="4"/>
    <x v="1289"/>
    <n v="22.58"/>
    <n v="2"/>
    <n v="0"/>
    <n v="5.8707999999999991"/>
    <n v="4.26"/>
    <x v="0"/>
  </r>
  <r>
    <n v="8563"/>
    <s v="MX-2015-AH1046582-42223"/>
    <d v="2015-08-07T00:00:00"/>
    <x v="481"/>
    <x v="1"/>
    <x v="659"/>
    <x v="30"/>
    <x v="0"/>
    <x v="480"/>
    <x v="302"/>
    <x v="20"/>
    <x v="9"/>
    <x v="4"/>
    <x v="985"/>
    <x v="0"/>
    <x v="6"/>
    <x v="985"/>
    <n v="1692.7676799999997"/>
    <n v="8"/>
    <n v="2E-3"/>
    <n v="166.20768000000001"/>
    <n v="137.684"/>
    <x v="3"/>
  </r>
  <r>
    <n v="36992"/>
    <s v="CA-2014-AH10465140-41765"/>
    <d v="2014-05-06T00:00:00"/>
    <x v="578"/>
    <x v="2"/>
    <x v="660"/>
    <x v="30"/>
    <x v="0"/>
    <x v="38"/>
    <x v="37"/>
    <x v="0"/>
    <x v="1"/>
    <x v="0"/>
    <x v="1290"/>
    <x v="1"/>
    <x v="16"/>
    <x v="1290"/>
    <n v="71.088000000000008"/>
    <n v="2"/>
    <n v="0.2"/>
    <n v="-1.7772000000000041"/>
    <n v="3.92"/>
    <x v="0"/>
  </r>
  <r>
    <n v="37363"/>
    <s v="CA-2013-AH10465140-41290"/>
    <d v="2013-01-16T00:00:00"/>
    <x v="566"/>
    <x v="1"/>
    <x v="661"/>
    <x v="30"/>
    <x v="0"/>
    <x v="658"/>
    <x v="103"/>
    <x v="0"/>
    <x v="15"/>
    <x v="0"/>
    <x v="1291"/>
    <x v="2"/>
    <x v="9"/>
    <x v="1291"/>
    <n v="88.960000000000008"/>
    <n v="8"/>
    <n v="0.2"/>
    <n v="10.007999999999988"/>
    <n v="3.12"/>
    <x v="3"/>
  </r>
  <r>
    <n v="36351"/>
    <s v="CA-2013-AH10465140-41276"/>
    <d v="2013-01-02T00:00:00"/>
    <x v="722"/>
    <x v="2"/>
    <x v="657"/>
    <x v="30"/>
    <x v="0"/>
    <x v="230"/>
    <x v="2"/>
    <x v="0"/>
    <x v="0"/>
    <x v="0"/>
    <x v="1292"/>
    <x v="2"/>
    <x v="3"/>
    <x v="1292"/>
    <n v="7.0559999999999992"/>
    <n v="3"/>
    <n v="0.2"/>
    <n v="0.79379999999999962"/>
    <n v="1.8399999999999999"/>
    <x v="3"/>
  </r>
  <r>
    <n v="40966"/>
    <s v="CA-2015-AH10465140-42097"/>
    <d v="2015-04-03T00:00:00"/>
    <x v="723"/>
    <x v="1"/>
    <x v="661"/>
    <x v="30"/>
    <x v="0"/>
    <x v="283"/>
    <x v="243"/>
    <x v="0"/>
    <x v="15"/>
    <x v="0"/>
    <x v="1293"/>
    <x v="2"/>
    <x v="12"/>
    <x v="1293"/>
    <n v="14.940000000000001"/>
    <n v="3"/>
    <n v="0"/>
    <n v="6.8723999999999998"/>
    <n v="1.54"/>
    <x v="0"/>
  </r>
  <r>
    <n v="28511"/>
    <s v="IN-2012-AH1046558-41059"/>
    <d v="2012-05-30T00:00:00"/>
    <x v="724"/>
    <x v="3"/>
    <x v="662"/>
    <x v="30"/>
    <x v="0"/>
    <x v="659"/>
    <x v="26"/>
    <x v="5"/>
    <x v="6"/>
    <x v="1"/>
    <x v="1294"/>
    <x v="0"/>
    <x v="7"/>
    <x v="1294"/>
    <n v="382.56000000000006"/>
    <n v="8"/>
    <n v="0"/>
    <n v="68.64"/>
    <n v="65.040000000000006"/>
    <x v="3"/>
  </r>
  <r>
    <n v="27688"/>
    <s v="IN-2014-AH104657-41773"/>
    <d v="2014-05-14T00:00:00"/>
    <x v="725"/>
    <x v="1"/>
    <x v="663"/>
    <x v="30"/>
    <x v="0"/>
    <x v="559"/>
    <x v="4"/>
    <x v="2"/>
    <x v="3"/>
    <x v="1"/>
    <x v="1295"/>
    <x v="2"/>
    <x v="15"/>
    <x v="1295"/>
    <n v="828.30599999999993"/>
    <n v="3"/>
    <n v="0.1"/>
    <n v="331.23599999999999"/>
    <n v="50.42"/>
    <x v="3"/>
  </r>
  <r>
    <n v="43979"/>
    <s v="SF-2015-AH465117-42128"/>
    <d v="2015-05-04T00:00:00"/>
    <x v="322"/>
    <x v="2"/>
    <x v="664"/>
    <x v="30"/>
    <x v="0"/>
    <x v="660"/>
    <x v="66"/>
    <x v="33"/>
    <x v="18"/>
    <x v="3"/>
    <x v="1296"/>
    <x v="0"/>
    <x v="6"/>
    <x v="1296"/>
    <n v="293.84999999999997"/>
    <n v="1"/>
    <n v="0"/>
    <n v="61.679999999999993"/>
    <n v="46.58"/>
    <x v="0"/>
  </r>
  <r>
    <n v="27689"/>
    <s v="IN-2014-AH104657-41773"/>
    <d v="2014-05-14T00:00:00"/>
    <x v="725"/>
    <x v="1"/>
    <x v="663"/>
    <x v="30"/>
    <x v="0"/>
    <x v="559"/>
    <x v="4"/>
    <x v="2"/>
    <x v="3"/>
    <x v="1"/>
    <x v="1297"/>
    <x v="1"/>
    <x v="2"/>
    <x v="1297"/>
    <n v="476.92800000000005"/>
    <n v="4"/>
    <n v="0.1"/>
    <n v="-31.872000000000011"/>
    <n v="41.03"/>
    <x v="3"/>
  </r>
  <r>
    <n v="22476"/>
    <s v="ID-2015-AH10465102-42272"/>
    <d v="2015-09-25T00:00:00"/>
    <x v="726"/>
    <x v="1"/>
    <x v="665"/>
    <x v="30"/>
    <x v="0"/>
    <x v="115"/>
    <x v="49"/>
    <x v="28"/>
    <x v="8"/>
    <x v="1"/>
    <x v="1090"/>
    <x v="2"/>
    <x v="9"/>
    <x v="1090"/>
    <n v="175.82399999999998"/>
    <n v="9"/>
    <n v="0.45"/>
    <n v="-140.886"/>
    <n v="21.38"/>
    <x v="1"/>
  </r>
  <r>
    <n v="1886"/>
    <s v="MX-2015-AH1046582-42249"/>
    <d v="2015-09-02T00:00:00"/>
    <x v="74"/>
    <x v="1"/>
    <x v="659"/>
    <x v="30"/>
    <x v="0"/>
    <x v="276"/>
    <x v="193"/>
    <x v="20"/>
    <x v="9"/>
    <x v="4"/>
    <x v="1298"/>
    <x v="2"/>
    <x v="9"/>
    <x v="1298"/>
    <n v="203.97999999999996"/>
    <n v="7"/>
    <n v="0"/>
    <n v="0"/>
    <n v="17.306000000000001"/>
    <x v="3"/>
  </r>
  <r>
    <n v="43978"/>
    <s v="SF-2015-AH465117-42128"/>
    <d v="2015-05-04T00:00:00"/>
    <x v="322"/>
    <x v="2"/>
    <x v="664"/>
    <x v="30"/>
    <x v="0"/>
    <x v="660"/>
    <x v="66"/>
    <x v="33"/>
    <x v="18"/>
    <x v="3"/>
    <x v="362"/>
    <x v="0"/>
    <x v="0"/>
    <x v="362"/>
    <n v="80.550000000000011"/>
    <n v="1"/>
    <n v="0"/>
    <n v="33"/>
    <n v="14.04"/>
    <x v="0"/>
  </r>
  <r>
    <n v="14429"/>
    <s v="ES-2014-AH10465139-41889"/>
    <d v="2014-09-07T00:00:00"/>
    <x v="727"/>
    <x v="1"/>
    <x v="666"/>
    <x v="30"/>
    <x v="0"/>
    <x v="236"/>
    <x v="17"/>
    <x v="11"/>
    <x v="11"/>
    <x v="2"/>
    <x v="1092"/>
    <x v="0"/>
    <x v="7"/>
    <x v="1092"/>
    <n v="162.54000000000002"/>
    <n v="6"/>
    <n v="0"/>
    <n v="37.259999999999991"/>
    <n v="12.94"/>
    <x v="3"/>
  </r>
  <r>
    <n v="5255"/>
    <s v="MX-2014-AH1046593-42004"/>
    <d v="2014-12-31T00:00:00"/>
    <x v="721"/>
    <x v="0"/>
    <x v="656"/>
    <x v="30"/>
    <x v="0"/>
    <x v="22"/>
    <x v="21"/>
    <x v="14"/>
    <x v="9"/>
    <x v="4"/>
    <x v="1169"/>
    <x v="2"/>
    <x v="14"/>
    <x v="1169"/>
    <n v="50.5"/>
    <n v="5"/>
    <n v="0"/>
    <n v="5"/>
    <n v="11.382"/>
    <x v="0"/>
  </r>
  <r>
    <n v="28512"/>
    <s v="IN-2012-AH1046558-41059"/>
    <d v="2012-05-30T00:00:00"/>
    <x v="724"/>
    <x v="3"/>
    <x v="662"/>
    <x v="30"/>
    <x v="0"/>
    <x v="659"/>
    <x v="26"/>
    <x v="5"/>
    <x v="6"/>
    <x v="1"/>
    <x v="581"/>
    <x v="2"/>
    <x v="13"/>
    <x v="581"/>
    <n v="138.69"/>
    <n v="3"/>
    <n v="0"/>
    <n v="51.300000000000004"/>
    <n v="10.77"/>
    <x v="3"/>
  </r>
  <r>
    <n v="16949"/>
    <s v="ES-2012-AH1046548-41262"/>
    <d v="2012-12-19T00:00:00"/>
    <x v="728"/>
    <x v="1"/>
    <x v="667"/>
    <x v="30"/>
    <x v="0"/>
    <x v="84"/>
    <x v="23"/>
    <x v="16"/>
    <x v="4"/>
    <x v="2"/>
    <x v="1299"/>
    <x v="2"/>
    <x v="4"/>
    <x v="1299"/>
    <n v="88.128"/>
    <n v="2"/>
    <n v="0.1"/>
    <n v="22.488"/>
    <n v="9.6999999999999993"/>
    <x v="3"/>
  </r>
  <r>
    <n v="8783"/>
    <s v="MX-2015-AH1046528-42299"/>
    <d v="2015-10-22T00:00:00"/>
    <x v="392"/>
    <x v="2"/>
    <x v="668"/>
    <x v="30"/>
    <x v="0"/>
    <x v="661"/>
    <x v="378"/>
    <x v="36"/>
    <x v="12"/>
    <x v="4"/>
    <x v="1190"/>
    <x v="2"/>
    <x v="9"/>
    <x v="1190"/>
    <n v="154.69999999999999"/>
    <n v="5"/>
    <n v="0"/>
    <n v="0"/>
    <n v="9.68"/>
    <x v="0"/>
  </r>
  <r>
    <n v="6377"/>
    <s v="MX-2013-AH1046582-41381"/>
    <d v="2013-04-17T00:00:00"/>
    <x v="644"/>
    <x v="1"/>
    <x v="659"/>
    <x v="30"/>
    <x v="0"/>
    <x v="22"/>
    <x v="210"/>
    <x v="20"/>
    <x v="9"/>
    <x v="4"/>
    <x v="1300"/>
    <x v="2"/>
    <x v="9"/>
    <x v="1300"/>
    <n v="88.68"/>
    <n v="3"/>
    <n v="0"/>
    <n v="32.760000000000005"/>
    <n v="9.4379999999999988"/>
    <x v="3"/>
  </r>
  <r>
    <n v="29857"/>
    <s v="IN-2014-AH1046559-41705"/>
    <d v="2014-03-07T00:00:00"/>
    <x v="375"/>
    <x v="1"/>
    <x v="669"/>
    <x v="30"/>
    <x v="0"/>
    <x v="662"/>
    <x v="379"/>
    <x v="10"/>
    <x v="8"/>
    <x v="1"/>
    <x v="424"/>
    <x v="2"/>
    <x v="3"/>
    <x v="424"/>
    <n v="75.598799999999997"/>
    <n v="2"/>
    <n v="0.27"/>
    <n v="4.1387999999999927"/>
    <n v="8.84"/>
    <x v="1"/>
  </r>
  <r>
    <n v="43976"/>
    <s v="SF-2015-AH465117-42128"/>
    <d v="2015-05-04T00:00:00"/>
    <x v="322"/>
    <x v="2"/>
    <x v="664"/>
    <x v="30"/>
    <x v="0"/>
    <x v="660"/>
    <x v="66"/>
    <x v="33"/>
    <x v="18"/>
    <x v="3"/>
    <x v="158"/>
    <x v="2"/>
    <x v="4"/>
    <x v="158"/>
    <n v="61.199999999999996"/>
    <n v="1"/>
    <n v="0"/>
    <n v="18.96"/>
    <n v="8.39"/>
    <x v="0"/>
  </r>
  <r>
    <n v="49631"/>
    <s v="MO-2012-AH46586-41004"/>
    <d v="2012-04-05T00:00:00"/>
    <x v="358"/>
    <x v="1"/>
    <x v="670"/>
    <x v="30"/>
    <x v="0"/>
    <x v="116"/>
    <x v="89"/>
    <x v="43"/>
    <x v="20"/>
    <x v="3"/>
    <x v="1301"/>
    <x v="1"/>
    <x v="2"/>
    <x v="1301"/>
    <n v="91.710000000000008"/>
    <n v="1"/>
    <n v="0"/>
    <n v="10.98"/>
    <n v="6.15"/>
    <x v="3"/>
  </r>
  <r>
    <n v="25107"/>
    <s v="IN-2015-AH1046527-42283"/>
    <d v="2015-10-06T00:00:00"/>
    <x v="729"/>
    <x v="2"/>
    <x v="671"/>
    <x v="30"/>
    <x v="0"/>
    <x v="663"/>
    <x v="380"/>
    <x v="1"/>
    <x v="2"/>
    <x v="1"/>
    <x v="1028"/>
    <x v="2"/>
    <x v="12"/>
    <x v="1028"/>
    <n v="46.679999999999993"/>
    <n v="4"/>
    <n v="0"/>
    <n v="18.600000000000001"/>
    <n v="5.87"/>
    <x v="0"/>
  </r>
  <r>
    <n v="44135"/>
    <s v="SY-2012-AH465126-41082"/>
    <d v="2012-06-22T00:00:00"/>
    <x v="730"/>
    <x v="1"/>
    <x v="672"/>
    <x v="30"/>
    <x v="0"/>
    <x v="664"/>
    <x v="381"/>
    <x v="94"/>
    <x v="19"/>
    <x v="1"/>
    <x v="17"/>
    <x v="0"/>
    <x v="0"/>
    <x v="17"/>
    <n v="81.755999999999986"/>
    <n v="2"/>
    <n v="0.4"/>
    <n v="13.595999999999997"/>
    <n v="5.65"/>
    <x v="3"/>
  </r>
  <r>
    <n v="8784"/>
    <s v="MX-2015-AH1046528-42299"/>
    <d v="2015-10-22T00:00:00"/>
    <x v="392"/>
    <x v="2"/>
    <x v="668"/>
    <x v="30"/>
    <x v="0"/>
    <x v="661"/>
    <x v="378"/>
    <x v="36"/>
    <x v="12"/>
    <x v="4"/>
    <x v="1189"/>
    <x v="2"/>
    <x v="10"/>
    <x v="1189"/>
    <n v="31.920000000000005"/>
    <n v="3"/>
    <n v="0"/>
    <n v="15"/>
    <n v="4.9909999999999997"/>
    <x v="0"/>
  </r>
  <r>
    <n v="5257"/>
    <s v="MX-2014-AH1046593-42004"/>
    <d v="2014-12-31T00:00:00"/>
    <x v="721"/>
    <x v="0"/>
    <x v="656"/>
    <x v="30"/>
    <x v="0"/>
    <x v="22"/>
    <x v="21"/>
    <x v="14"/>
    <x v="9"/>
    <x v="4"/>
    <x v="1302"/>
    <x v="1"/>
    <x v="8"/>
    <x v="1302"/>
    <n v="40.14"/>
    <n v="3"/>
    <n v="0"/>
    <n v="11.219999999999999"/>
    <n v="4.9090000000000007"/>
    <x v="0"/>
  </r>
  <r>
    <n v="8462"/>
    <s v="MX-2012-AH1046539-41185"/>
    <d v="2012-10-03T00:00:00"/>
    <x v="465"/>
    <x v="1"/>
    <x v="673"/>
    <x v="30"/>
    <x v="0"/>
    <x v="121"/>
    <x v="13"/>
    <x v="8"/>
    <x v="9"/>
    <x v="4"/>
    <x v="1303"/>
    <x v="2"/>
    <x v="9"/>
    <x v="1303"/>
    <n v="54.44"/>
    <n v="2"/>
    <n v="0"/>
    <n v="20.119999999999997"/>
    <n v="4.194"/>
    <x v="3"/>
  </r>
  <r>
    <n v="24409"/>
    <s v="IN-2013-AH104657-41516"/>
    <d v="2013-08-30T00:00:00"/>
    <x v="731"/>
    <x v="2"/>
    <x v="663"/>
    <x v="30"/>
    <x v="0"/>
    <x v="235"/>
    <x v="108"/>
    <x v="2"/>
    <x v="3"/>
    <x v="1"/>
    <x v="825"/>
    <x v="2"/>
    <x v="14"/>
    <x v="825"/>
    <n v="36.881999999999998"/>
    <n v="2"/>
    <n v="0.1"/>
    <n v="13.062000000000001"/>
    <n v="3.27"/>
    <x v="3"/>
  </r>
  <r>
    <n v="44183"/>
    <s v="TU-2013-AH465134-41571"/>
    <d v="2013-10-24T00:00:00"/>
    <x v="732"/>
    <x v="1"/>
    <x v="674"/>
    <x v="30"/>
    <x v="0"/>
    <x v="665"/>
    <x v="363"/>
    <x v="34"/>
    <x v="19"/>
    <x v="1"/>
    <x v="1304"/>
    <x v="0"/>
    <x v="7"/>
    <x v="1304"/>
    <n v="29.580000000000002"/>
    <n v="1"/>
    <n v="0.6"/>
    <n v="-36.989999999999995"/>
    <n v="3.14"/>
    <x v="0"/>
  </r>
  <r>
    <n v="1884"/>
    <s v="MX-2015-AH1046582-42249"/>
    <d v="2015-09-02T00:00:00"/>
    <x v="74"/>
    <x v="1"/>
    <x v="659"/>
    <x v="30"/>
    <x v="0"/>
    <x v="276"/>
    <x v="193"/>
    <x v="20"/>
    <x v="9"/>
    <x v="4"/>
    <x v="637"/>
    <x v="2"/>
    <x v="11"/>
    <x v="637"/>
    <n v="53.760000000000005"/>
    <n v="8"/>
    <n v="0"/>
    <n v="9.6"/>
    <n v="2.899"/>
    <x v="3"/>
  </r>
  <r>
    <n v="43977"/>
    <s v="SF-2015-AH465117-42128"/>
    <d v="2015-05-04T00:00:00"/>
    <x v="322"/>
    <x v="2"/>
    <x v="664"/>
    <x v="30"/>
    <x v="0"/>
    <x v="660"/>
    <x v="66"/>
    <x v="33"/>
    <x v="18"/>
    <x v="3"/>
    <x v="324"/>
    <x v="2"/>
    <x v="12"/>
    <x v="324"/>
    <n v="12.18"/>
    <n v="2"/>
    <n v="0"/>
    <n v="5.22"/>
    <n v="2.5"/>
    <x v="0"/>
  </r>
  <r>
    <n v="27687"/>
    <s v="IN-2014-AH104657-41773"/>
    <d v="2014-05-14T00:00:00"/>
    <x v="725"/>
    <x v="1"/>
    <x v="663"/>
    <x v="30"/>
    <x v="0"/>
    <x v="559"/>
    <x v="4"/>
    <x v="2"/>
    <x v="3"/>
    <x v="1"/>
    <x v="1305"/>
    <x v="2"/>
    <x v="12"/>
    <x v="1305"/>
    <n v="20.411999999999999"/>
    <n v="2"/>
    <n v="0.1"/>
    <n v="0.67199999999999971"/>
    <n v="1.99"/>
    <x v="3"/>
  </r>
  <r>
    <n v="2457"/>
    <s v="US-2012-AH1046536-41234"/>
    <d v="2012-11-21T00:00:00"/>
    <x v="733"/>
    <x v="1"/>
    <x v="675"/>
    <x v="30"/>
    <x v="0"/>
    <x v="117"/>
    <x v="90"/>
    <x v="27"/>
    <x v="17"/>
    <x v="4"/>
    <x v="298"/>
    <x v="2"/>
    <x v="4"/>
    <x v="298"/>
    <n v="16.383999999999993"/>
    <n v="1"/>
    <n v="0.2"/>
    <n v="-1.8559999999999988"/>
    <n v="1.9390000000000001"/>
    <x v="3"/>
  </r>
  <r>
    <n v="1885"/>
    <s v="MX-2015-AH1046582-42249"/>
    <d v="2015-09-02T00:00:00"/>
    <x v="74"/>
    <x v="1"/>
    <x v="659"/>
    <x v="30"/>
    <x v="0"/>
    <x v="276"/>
    <x v="193"/>
    <x v="20"/>
    <x v="9"/>
    <x v="4"/>
    <x v="517"/>
    <x v="2"/>
    <x v="3"/>
    <x v="517"/>
    <n v="20.64"/>
    <n v="2"/>
    <n v="0"/>
    <n v="7.8400000000000007"/>
    <n v="1.472"/>
    <x v="3"/>
  </r>
  <r>
    <n v="8562"/>
    <s v="MX-2015-AH1046582-42223"/>
    <d v="2015-08-07T00:00:00"/>
    <x v="481"/>
    <x v="1"/>
    <x v="659"/>
    <x v="30"/>
    <x v="0"/>
    <x v="480"/>
    <x v="302"/>
    <x v="20"/>
    <x v="9"/>
    <x v="4"/>
    <x v="769"/>
    <x v="2"/>
    <x v="12"/>
    <x v="769"/>
    <n v="13.680000000000001"/>
    <n v="2"/>
    <n v="0"/>
    <n v="1.8800000000000001"/>
    <n v="1.206"/>
    <x v="3"/>
  </r>
  <r>
    <n v="25915"/>
    <s v="ID-2015-AA10480130-42080"/>
    <d v="2015-03-17T00:00:00"/>
    <x v="734"/>
    <x v="1"/>
    <x v="676"/>
    <x v="31"/>
    <x v="0"/>
    <x v="20"/>
    <x v="19"/>
    <x v="13"/>
    <x v="8"/>
    <x v="1"/>
    <x v="1306"/>
    <x v="0"/>
    <x v="0"/>
    <x v="1306"/>
    <n v="2645.3760000000002"/>
    <n v="5"/>
    <n v="0.17"/>
    <n v="-2.4000000000114596E-2"/>
    <n v="452.6"/>
    <x v="0"/>
  </r>
  <r>
    <n v="5467"/>
    <s v="MX-2015-AA1048031-42111"/>
    <d v="2015-04-17T00:00:00"/>
    <x v="697"/>
    <x v="2"/>
    <x v="677"/>
    <x v="31"/>
    <x v="0"/>
    <x v="291"/>
    <x v="200"/>
    <x v="65"/>
    <x v="17"/>
    <x v="4"/>
    <x v="1307"/>
    <x v="2"/>
    <x v="15"/>
    <x v="1307"/>
    <n v="1801.6"/>
    <n v="5"/>
    <n v="0"/>
    <n v="180.10000000000002"/>
    <n v="241.53699999999998"/>
    <x v="3"/>
  </r>
  <r>
    <n v="27673"/>
    <s v="IN-2012-AA1048059-41083"/>
    <d v="2012-06-23T00:00:00"/>
    <x v="730"/>
    <x v="1"/>
    <x v="678"/>
    <x v="31"/>
    <x v="0"/>
    <x v="52"/>
    <x v="47"/>
    <x v="10"/>
    <x v="8"/>
    <x v="1"/>
    <x v="1308"/>
    <x v="0"/>
    <x v="0"/>
    <x v="1308"/>
    <n v="1591.1100000000004"/>
    <n v="3"/>
    <n v="0.17"/>
    <n v="364.23"/>
    <n v="179.38"/>
    <x v="3"/>
  </r>
  <r>
    <n v="46561"/>
    <s v="CA-2013-AA48023-41432"/>
    <d v="2013-06-07T00:00:00"/>
    <x v="735"/>
    <x v="1"/>
    <x v="679"/>
    <x v="31"/>
    <x v="0"/>
    <x v="205"/>
    <x v="102"/>
    <x v="49"/>
    <x v="21"/>
    <x v="0"/>
    <x v="1112"/>
    <x v="2"/>
    <x v="15"/>
    <x v="1112"/>
    <n v="1084.68"/>
    <n v="2"/>
    <n v="0"/>
    <n v="488.09999999999997"/>
    <n v="109.66"/>
    <x v="3"/>
  </r>
  <r>
    <n v="39001"/>
    <s v="CA-2014-AA10480140-41878"/>
    <d v="2014-08-27T00:00:00"/>
    <x v="736"/>
    <x v="1"/>
    <x v="680"/>
    <x v="31"/>
    <x v="0"/>
    <x v="199"/>
    <x v="147"/>
    <x v="0"/>
    <x v="0"/>
    <x v="0"/>
    <x v="1309"/>
    <x v="1"/>
    <x v="16"/>
    <x v="1309"/>
    <n v="447.84"/>
    <n v="4"/>
    <n v="0"/>
    <n v="98.524799999999971"/>
    <n v="40.32"/>
    <x v="3"/>
  </r>
  <r>
    <n v="39002"/>
    <s v="CA-2014-AA10480140-41878"/>
    <d v="2014-08-27T00:00:00"/>
    <x v="736"/>
    <x v="1"/>
    <x v="680"/>
    <x v="31"/>
    <x v="0"/>
    <x v="199"/>
    <x v="147"/>
    <x v="0"/>
    <x v="0"/>
    <x v="0"/>
    <x v="1310"/>
    <x v="0"/>
    <x v="7"/>
    <x v="1310"/>
    <n v="479.97"/>
    <n v="3"/>
    <n v="0"/>
    <n v="163.18979999999999"/>
    <n v="20.91"/>
    <x v="3"/>
  </r>
  <r>
    <n v="34408"/>
    <s v="CA-2014-AA10480140-41838"/>
    <d v="2014-07-18T00:00:00"/>
    <x v="602"/>
    <x v="1"/>
    <x v="680"/>
    <x v="31"/>
    <x v="0"/>
    <x v="169"/>
    <x v="127"/>
    <x v="0"/>
    <x v="0"/>
    <x v="0"/>
    <x v="1311"/>
    <x v="2"/>
    <x v="4"/>
    <x v="1311"/>
    <n v="265.17"/>
    <n v="1"/>
    <n v="0"/>
    <n v="47.730599999999981"/>
    <n v="20.260000000000002"/>
    <x v="3"/>
  </r>
  <r>
    <n v="39000"/>
    <s v="CA-2014-AA10480140-41878"/>
    <d v="2014-08-27T00:00:00"/>
    <x v="736"/>
    <x v="1"/>
    <x v="680"/>
    <x v="31"/>
    <x v="0"/>
    <x v="199"/>
    <x v="147"/>
    <x v="0"/>
    <x v="0"/>
    <x v="0"/>
    <x v="1073"/>
    <x v="0"/>
    <x v="0"/>
    <x v="1073"/>
    <n v="209.96999999999997"/>
    <n v="3"/>
    <n v="0"/>
    <n v="58.791600000000003"/>
    <n v="17.37"/>
    <x v="3"/>
  </r>
  <r>
    <n v="34405"/>
    <s v="CA-2014-AA10480140-41838"/>
    <d v="2014-07-18T00:00:00"/>
    <x v="602"/>
    <x v="1"/>
    <x v="680"/>
    <x v="31"/>
    <x v="0"/>
    <x v="169"/>
    <x v="127"/>
    <x v="0"/>
    <x v="0"/>
    <x v="0"/>
    <x v="5"/>
    <x v="2"/>
    <x v="4"/>
    <x v="5"/>
    <n v="242.94"/>
    <n v="3"/>
    <n v="0"/>
    <n v="4.8588000000000164"/>
    <n v="14.44"/>
    <x v="3"/>
  </r>
  <r>
    <n v="34407"/>
    <s v="CA-2014-AA10480140-41838"/>
    <d v="2014-07-18T00:00:00"/>
    <x v="602"/>
    <x v="1"/>
    <x v="680"/>
    <x v="31"/>
    <x v="0"/>
    <x v="169"/>
    <x v="127"/>
    <x v="0"/>
    <x v="0"/>
    <x v="0"/>
    <x v="1312"/>
    <x v="2"/>
    <x v="14"/>
    <x v="1312"/>
    <n v="51.84"/>
    <n v="8"/>
    <n v="0"/>
    <n v="25.401600000000002"/>
    <n v="6.4"/>
    <x v="3"/>
  </r>
  <r>
    <n v="32756"/>
    <s v="CA-2012-AA10480140-41032"/>
    <d v="2012-05-03T00:00:00"/>
    <x v="737"/>
    <x v="3"/>
    <x v="681"/>
    <x v="31"/>
    <x v="0"/>
    <x v="666"/>
    <x v="206"/>
    <x v="0"/>
    <x v="14"/>
    <x v="0"/>
    <x v="1313"/>
    <x v="1"/>
    <x v="8"/>
    <x v="1313"/>
    <n v="27.46"/>
    <n v="2"/>
    <n v="0"/>
    <n v="9.8856000000000002"/>
    <n v="6.23"/>
    <x v="0"/>
  </r>
  <r>
    <n v="34404"/>
    <s v="CA-2014-AA10480140-41838"/>
    <d v="2014-07-18T00:00:00"/>
    <x v="602"/>
    <x v="1"/>
    <x v="680"/>
    <x v="31"/>
    <x v="0"/>
    <x v="169"/>
    <x v="127"/>
    <x v="0"/>
    <x v="0"/>
    <x v="0"/>
    <x v="1314"/>
    <x v="2"/>
    <x v="14"/>
    <x v="1314"/>
    <n v="21.93"/>
    <n v="3"/>
    <n v="0"/>
    <n v="10.087799999999998"/>
    <n v="2.58"/>
    <x v="3"/>
  </r>
  <r>
    <n v="38999"/>
    <s v="CA-2014-AA10480140-41878"/>
    <d v="2014-08-27T00:00:00"/>
    <x v="736"/>
    <x v="1"/>
    <x v="680"/>
    <x v="31"/>
    <x v="0"/>
    <x v="199"/>
    <x v="147"/>
    <x v="0"/>
    <x v="0"/>
    <x v="0"/>
    <x v="1315"/>
    <x v="2"/>
    <x v="14"/>
    <x v="1315"/>
    <n v="11.56"/>
    <n v="2"/>
    <n v="0"/>
    <n v="5.6644000000000005"/>
    <n v="1.53"/>
    <x v="3"/>
  </r>
  <r>
    <n v="34406"/>
    <s v="CA-2014-AA10480140-41838"/>
    <d v="2014-07-18T00:00:00"/>
    <x v="602"/>
    <x v="1"/>
    <x v="680"/>
    <x v="31"/>
    <x v="0"/>
    <x v="169"/>
    <x v="127"/>
    <x v="0"/>
    <x v="0"/>
    <x v="0"/>
    <x v="1316"/>
    <x v="2"/>
    <x v="14"/>
    <x v="1316"/>
    <n v="7.64"/>
    <n v="1"/>
    <n v="0"/>
    <n v="3.7435999999999998"/>
    <n v="1.47"/>
    <x v="3"/>
  </r>
  <r>
    <n v="31309"/>
    <s v="CA-2015-AA10480140-42110"/>
    <d v="2015-04-16T00:00:00"/>
    <x v="504"/>
    <x v="1"/>
    <x v="682"/>
    <x v="31"/>
    <x v="0"/>
    <x v="101"/>
    <x v="59"/>
    <x v="0"/>
    <x v="15"/>
    <x v="0"/>
    <x v="1317"/>
    <x v="2"/>
    <x v="14"/>
    <x v="1317"/>
    <n v="15.552000000000003"/>
    <n v="3"/>
    <n v="0.2"/>
    <n v="5.4432"/>
    <n v="1.36"/>
    <x v="0"/>
  </r>
  <r>
    <n v="39003"/>
    <s v="CA-2014-AA10480140-41878"/>
    <d v="2014-08-27T00:00:00"/>
    <x v="736"/>
    <x v="1"/>
    <x v="680"/>
    <x v="31"/>
    <x v="0"/>
    <x v="199"/>
    <x v="147"/>
    <x v="0"/>
    <x v="0"/>
    <x v="0"/>
    <x v="1318"/>
    <x v="2"/>
    <x v="3"/>
    <x v="1318"/>
    <n v="8.64"/>
    <n v="3"/>
    <n v="0"/>
    <n v="2.5055999999999998"/>
    <n v="1.26"/>
    <x v="3"/>
  </r>
  <r>
    <n v="11169"/>
    <s v="IT-2013-AA1048045-41516"/>
    <d v="2013-08-30T00:00:00"/>
    <x v="639"/>
    <x v="2"/>
    <x v="683"/>
    <x v="31"/>
    <x v="0"/>
    <x v="667"/>
    <x v="8"/>
    <x v="3"/>
    <x v="4"/>
    <x v="2"/>
    <x v="1206"/>
    <x v="0"/>
    <x v="6"/>
    <x v="1206"/>
    <n v="1894.4205000000002"/>
    <n v="7"/>
    <n v="0.15"/>
    <n v="-111.49950000000001"/>
    <n v="111.55"/>
    <x v="3"/>
  </r>
  <r>
    <n v="19910"/>
    <s v="ES-2015-AA1048096-42140"/>
    <d v="2015-05-16T00:00:00"/>
    <x v="208"/>
    <x v="1"/>
    <x v="684"/>
    <x v="31"/>
    <x v="0"/>
    <x v="668"/>
    <x v="382"/>
    <x v="41"/>
    <x v="11"/>
    <x v="2"/>
    <x v="1319"/>
    <x v="0"/>
    <x v="5"/>
    <x v="1319"/>
    <n v="1601.46"/>
    <n v="6"/>
    <n v="0"/>
    <n v="15.84"/>
    <n v="107.66"/>
    <x v="3"/>
  </r>
  <r>
    <n v="1328"/>
    <s v="MX-2013-AA1048082-41523"/>
    <d v="2013-09-06T00:00:00"/>
    <x v="738"/>
    <x v="1"/>
    <x v="685"/>
    <x v="31"/>
    <x v="0"/>
    <x v="644"/>
    <x v="170"/>
    <x v="20"/>
    <x v="9"/>
    <x v="4"/>
    <x v="1320"/>
    <x v="1"/>
    <x v="2"/>
    <x v="1320"/>
    <n v="1252.4799999999998"/>
    <n v="5"/>
    <n v="0.2"/>
    <n v="-187.91999999999993"/>
    <n v="79.251999999999995"/>
    <x v="3"/>
  </r>
  <r>
    <n v="19909"/>
    <s v="ES-2015-AA1048096-42140"/>
    <d v="2015-05-16T00:00:00"/>
    <x v="208"/>
    <x v="1"/>
    <x v="684"/>
    <x v="31"/>
    <x v="0"/>
    <x v="668"/>
    <x v="382"/>
    <x v="41"/>
    <x v="11"/>
    <x v="2"/>
    <x v="1321"/>
    <x v="1"/>
    <x v="2"/>
    <x v="1321"/>
    <n v="1032"/>
    <n v="8"/>
    <n v="0"/>
    <n v="123.84"/>
    <n v="75.27"/>
    <x v="3"/>
  </r>
  <r>
    <n v="1329"/>
    <s v="MX-2013-AA1048082-41523"/>
    <d v="2013-09-06T00:00:00"/>
    <x v="738"/>
    <x v="1"/>
    <x v="685"/>
    <x v="31"/>
    <x v="0"/>
    <x v="644"/>
    <x v="170"/>
    <x v="20"/>
    <x v="9"/>
    <x v="4"/>
    <x v="1207"/>
    <x v="0"/>
    <x v="6"/>
    <x v="1207"/>
    <n v="669.21888000000013"/>
    <n v="8"/>
    <n v="2E-3"/>
    <n v="105.85888"/>
    <n v="43.552999999999997"/>
    <x v="3"/>
  </r>
  <r>
    <n v="5466"/>
    <s v="MX-2015-AA1048031-42111"/>
    <d v="2015-04-17T00:00:00"/>
    <x v="697"/>
    <x v="2"/>
    <x v="677"/>
    <x v="31"/>
    <x v="0"/>
    <x v="291"/>
    <x v="200"/>
    <x v="65"/>
    <x v="17"/>
    <x v="4"/>
    <x v="1322"/>
    <x v="0"/>
    <x v="7"/>
    <x v="1322"/>
    <n v="516.66000000000008"/>
    <n v="3"/>
    <n v="0"/>
    <n v="87.78"/>
    <n v="40.369999999999997"/>
    <x v="3"/>
  </r>
  <r>
    <n v="24152"/>
    <s v="IN-2013-AA1048059-41552"/>
    <d v="2013-10-05T00:00:00"/>
    <x v="327"/>
    <x v="1"/>
    <x v="678"/>
    <x v="31"/>
    <x v="0"/>
    <x v="82"/>
    <x v="63"/>
    <x v="10"/>
    <x v="8"/>
    <x v="1"/>
    <x v="226"/>
    <x v="2"/>
    <x v="4"/>
    <x v="226"/>
    <n v="427.88159999999999"/>
    <n v="4"/>
    <n v="0.17"/>
    <n v="20.601599999999991"/>
    <n v="30.83"/>
    <x v="3"/>
  </r>
  <r>
    <n v="18305"/>
    <s v="ES-2012-AA10480139-41250"/>
    <d v="2012-12-07T00:00:00"/>
    <x v="739"/>
    <x v="3"/>
    <x v="686"/>
    <x v="31"/>
    <x v="0"/>
    <x v="669"/>
    <x v="17"/>
    <x v="11"/>
    <x v="11"/>
    <x v="2"/>
    <x v="36"/>
    <x v="0"/>
    <x v="6"/>
    <x v="36"/>
    <n v="191.49"/>
    <n v="1"/>
    <n v="0"/>
    <n v="47.849999999999994"/>
    <n v="25.81"/>
    <x v="0"/>
  </r>
  <r>
    <n v="49050"/>
    <s v="AO-2012-AA4804-41080"/>
    <d v="2012-06-20T00:00:00"/>
    <x v="662"/>
    <x v="1"/>
    <x v="687"/>
    <x v="31"/>
    <x v="0"/>
    <x v="670"/>
    <x v="383"/>
    <x v="73"/>
    <x v="13"/>
    <x v="3"/>
    <x v="435"/>
    <x v="2"/>
    <x v="4"/>
    <x v="435"/>
    <n v="254.94"/>
    <n v="2"/>
    <n v="0"/>
    <n v="2.52"/>
    <n v="22.91"/>
    <x v="3"/>
  </r>
  <r>
    <n v="29663"/>
    <s v="IN-2014-AA104807-41941"/>
    <d v="2014-10-29T00:00:00"/>
    <x v="740"/>
    <x v="0"/>
    <x v="688"/>
    <x v="31"/>
    <x v="0"/>
    <x v="198"/>
    <x v="146"/>
    <x v="2"/>
    <x v="3"/>
    <x v="1"/>
    <x v="902"/>
    <x v="0"/>
    <x v="6"/>
    <x v="902"/>
    <n v="1171.5300000000002"/>
    <n v="5"/>
    <n v="0.1"/>
    <n v="195.18"/>
    <n v="22.14"/>
    <x v="3"/>
  </r>
  <r>
    <n v="41409"/>
    <s v="UP-2014-AA480137-41912"/>
    <d v="2014-09-30T00:00:00"/>
    <x v="741"/>
    <x v="2"/>
    <x v="689"/>
    <x v="31"/>
    <x v="0"/>
    <x v="671"/>
    <x v="384"/>
    <x v="9"/>
    <x v="10"/>
    <x v="2"/>
    <x v="803"/>
    <x v="1"/>
    <x v="2"/>
    <x v="803"/>
    <n v="408.42000000000007"/>
    <n v="6"/>
    <n v="0"/>
    <n v="179.64000000000001"/>
    <n v="18.88"/>
    <x v="3"/>
  </r>
  <r>
    <n v="1330"/>
    <s v="MX-2013-AA1048082-41523"/>
    <d v="2013-09-06T00:00:00"/>
    <x v="738"/>
    <x v="1"/>
    <x v="685"/>
    <x v="31"/>
    <x v="0"/>
    <x v="644"/>
    <x v="170"/>
    <x v="20"/>
    <x v="9"/>
    <x v="4"/>
    <x v="502"/>
    <x v="1"/>
    <x v="2"/>
    <x v="502"/>
    <n v="238.44800000000004"/>
    <n v="7"/>
    <n v="0.2"/>
    <n v="53.648000000000003"/>
    <n v="18.505000000000003"/>
    <x v="3"/>
  </r>
  <r>
    <n v="14261"/>
    <s v="ES-2012-AA1048045-41213"/>
    <d v="2012-10-31T00:00:00"/>
    <x v="169"/>
    <x v="1"/>
    <x v="683"/>
    <x v="31"/>
    <x v="0"/>
    <x v="672"/>
    <x v="257"/>
    <x v="3"/>
    <x v="4"/>
    <x v="2"/>
    <x v="43"/>
    <x v="2"/>
    <x v="4"/>
    <x v="43"/>
    <n v="112.21199999999999"/>
    <n v="4"/>
    <n v="0.1"/>
    <n v="4.9320000000000004"/>
    <n v="11.42"/>
    <x v="0"/>
  </r>
  <r>
    <n v="18304"/>
    <s v="ES-2012-AA10480139-41250"/>
    <d v="2012-12-07T00:00:00"/>
    <x v="739"/>
    <x v="3"/>
    <x v="686"/>
    <x v="31"/>
    <x v="0"/>
    <x v="669"/>
    <x v="17"/>
    <x v="11"/>
    <x v="11"/>
    <x v="2"/>
    <x v="861"/>
    <x v="2"/>
    <x v="4"/>
    <x v="861"/>
    <n v="134.61000000000001"/>
    <n v="1"/>
    <n v="0"/>
    <n v="63.239999999999995"/>
    <n v="11.29"/>
    <x v="0"/>
  </r>
  <r>
    <n v="17078"/>
    <s v="ES-2013-AA10480139-41350"/>
    <d v="2013-03-17T00:00:00"/>
    <x v="742"/>
    <x v="2"/>
    <x v="686"/>
    <x v="31"/>
    <x v="0"/>
    <x v="104"/>
    <x v="17"/>
    <x v="11"/>
    <x v="11"/>
    <x v="2"/>
    <x v="1323"/>
    <x v="2"/>
    <x v="12"/>
    <x v="1323"/>
    <n v="88.128"/>
    <n v="8"/>
    <n v="0.1"/>
    <n v="27.408000000000001"/>
    <n v="11.21"/>
    <x v="0"/>
  </r>
  <r>
    <n v="18890"/>
    <s v="ES-2013-AA1048048-41636"/>
    <d v="2013-12-28T00:00:00"/>
    <x v="743"/>
    <x v="1"/>
    <x v="690"/>
    <x v="31"/>
    <x v="0"/>
    <x v="286"/>
    <x v="197"/>
    <x v="16"/>
    <x v="4"/>
    <x v="2"/>
    <x v="1101"/>
    <x v="2"/>
    <x v="3"/>
    <x v="1101"/>
    <n v="132.14999999999998"/>
    <n v="5"/>
    <n v="0"/>
    <n v="11.850000000000001"/>
    <n v="9.9"/>
    <x v="3"/>
  </r>
  <r>
    <n v="44066"/>
    <s v="LH-2015-AA48075-42055"/>
    <d v="2015-02-20T00:00:00"/>
    <x v="744"/>
    <x v="0"/>
    <x v="691"/>
    <x v="31"/>
    <x v="0"/>
    <x v="673"/>
    <x v="385"/>
    <x v="45"/>
    <x v="11"/>
    <x v="2"/>
    <x v="1324"/>
    <x v="2"/>
    <x v="3"/>
    <x v="1324"/>
    <n v="49.842000000000013"/>
    <n v="6"/>
    <n v="0.7"/>
    <n v="-103.158"/>
    <n v="9.7799999999999994"/>
    <x v="3"/>
  </r>
  <r>
    <n v="24151"/>
    <s v="IN-2013-AA1048059-41552"/>
    <d v="2013-10-05T00:00:00"/>
    <x v="327"/>
    <x v="1"/>
    <x v="678"/>
    <x v="31"/>
    <x v="0"/>
    <x v="82"/>
    <x v="63"/>
    <x v="10"/>
    <x v="8"/>
    <x v="1"/>
    <x v="1122"/>
    <x v="2"/>
    <x v="11"/>
    <x v="1122"/>
    <n v="81.721800000000016"/>
    <n v="2"/>
    <n v="0.17"/>
    <n v="28.501799999999996"/>
    <n v="8.3699999999999992"/>
    <x v="3"/>
  </r>
  <r>
    <n v="44848"/>
    <s v="AG-2013-AA4803-41494"/>
    <d v="2013-08-08T00:00:00"/>
    <x v="745"/>
    <x v="1"/>
    <x v="692"/>
    <x v="31"/>
    <x v="0"/>
    <x v="674"/>
    <x v="386"/>
    <x v="51"/>
    <x v="20"/>
    <x v="3"/>
    <x v="1027"/>
    <x v="1"/>
    <x v="8"/>
    <x v="1027"/>
    <n v="110.10000000000001"/>
    <n v="1"/>
    <n v="0"/>
    <n v="8.7900000000000009"/>
    <n v="7.95"/>
    <x v="3"/>
  </r>
  <r>
    <n v="5468"/>
    <s v="MX-2015-AA1048031-42111"/>
    <d v="2015-04-17T00:00:00"/>
    <x v="697"/>
    <x v="2"/>
    <x v="677"/>
    <x v="31"/>
    <x v="0"/>
    <x v="291"/>
    <x v="200"/>
    <x v="65"/>
    <x v="17"/>
    <x v="4"/>
    <x v="1325"/>
    <x v="2"/>
    <x v="14"/>
    <x v="1325"/>
    <n v="66.359999999999985"/>
    <n v="6"/>
    <n v="0"/>
    <n v="19.2"/>
    <n v="6.5629999999999997"/>
    <x v="3"/>
  </r>
  <r>
    <n v="49051"/>
    <s v="AO-2012-AA4804-41080"/>
    <d v="2012-06-20T00:00:00"/>
    <x v="662"/>
    <x v="1"/>
    <x v="687"/>
    <x v="31"/>
    <x v="0"/>
    <x v="670"/>
    <x v="383"/>
    <x v="73"/>
    <x v="13"/>
    <x v="3"/>
    <x v="1326"/>
    <x v="1"/>
    <x v="2"/>
    <x v="1326"/>
    <n v="47.4"/>
    <n v="1"/>
    <n v="0"/>
    <n v="5.67"/>
    <n v="4.58"/>
    <x v="3"/>
  </r>
  <r>
    <n v="49048"/>
    <s v="AO-2012-AA4804-41080"/>
    <d v="2012-06-20T00:00:00"/>
    <x v="662"/>
    <x v="1"/>
    <x v="687"/>
    <x v="31"/>
    <x v="0"/>
    <x v="670"/>
    <x v="383"/>
    <x v="73"/>
    <x v="13"/>
    <x v="3"/>
    <x v="1327"/>
    <x v="2"/>
    <x v="10"/>
    <x v="1327"/>
    <n v="28.260000000000005"/>
    <n v="2"/>
    <n v="0"/>
    <n v="6.48"/>
    <n v="3.71"/>
    <x v="3"/>
  </r>
  <r>
    <n v="1327"/>
    <s v="MX-2013-AA1048082-41523"/>
    <d v="2013-09-06T00:00:00"/>
    <x v="738"/>
    <x v="1"/>
    <x v="685"/>
    <x v="31"/>
    <x v="0"/>
    <x v="644"/>
    <x v="170"/>
    <x v="20"/>
    <x v="9"/>
    <x v="4"/>
    <x v="587"/>
    <x v="1"/>
    <x v="2"/>
    <x v="587"/>
    <n v="62.496000000000016"/>
    <n v="2"/>
    <n v="0.2"/>
    <n v="20.295999999999999"/>
    <n v="3.6429999999999998"/>
    <x v="3"/>
  </r>
  <r>
    <n v="4275"/>
    <s v="MX-2013-AA1048082-41558"/>
    <d v="2013-10-11T00:00:00"/>
    <x v="131"/>
    <x v="1"/>
    <x v="685"/>
    <x v="31"/>
    <x v="0"/>
    <x v="675"/>
    <x v="326"/>
    <x v="20"/>
    <x v="9"/>
    <x v="4"/>
    <x v="234"/>
    <x v="2"/>
    <x v="10"/>
    <x v="234"/>
    <n v="51.840000000000011"/>
    <n v="6"/>
    <n v="0"/>
    <n v="19.080000000000002"/>
    <n v="3.5200000000000005"/>
    <x v="3"/>
  </r>
  <r>
    <n v="29777"/>
    <s v="ID-2015-AA10480102-42244"/>
    <d v="2015-08-28T00:00:00"/>
    <x v="746"/>
    <x v="1"/>
    <x v="693"/>
    <x v="31"/>
    <x v="0"/>
    <x v="676"/>
    <x v="49"/>
    <x v="28"/>
    <x v="8"/>
    <x v="1"/>
    <x v="519"/>
    <x v="2"/>
    <x v="13"/>
    <x v="519"/>
    <n v="27.819000000000003"/>
    <n v="2"/>
    <n v="0.45"/>
    <n v="-7.1009999999999991"/>
    <n v="2.66"/>
    <x v="0"/>
  </r>
  <r>
    <n v="15003"/>
    <s v="ES-2012-AA1048045-41215"/>
    <d v="2012-11-02T00:00:00"/>
    <x v="747"/>
    <x v="2"/>
    <x v="683"/>
    <x v="31"/>
    <x v="0"/>
    <x v="677"/>
    <x v="196"/>
    <x v="3"/>
    <x v="4"/>
    <x v="2"/>
    <x v="1328"/>
    <x v="2"/>
    <x v="4"/>
    <x v="1328"/>
    <n v="25.190999999999995"/>
    <n v="3"/>
    <n v="0.1"/>
    <n v="6.1110000000000007"/>
    <n v="2.41"/>
    <x v="3"/>
  </r>
  <r>
    <n v="49049"/>
    <s v="AO-2012-AA4804-41080"/>
    <d v="2012-06-20T00:00:00"/>
    <x v="662"/>
    <x v="1"/>
    <x v="687"/>
    <x v="31"/>
    <x v="0"/>
    <x v="670"/>
    <x v="383"/>
    <x v="73"/>
    <x v="13"/>
    <x v="3"/>
    <x v="1093"/>
    <x v="2"/>
    <x v="3"/>
    <x v="1093"/>
    <n v="55.92"/>
    <n v="2"/>
    <n v="0"/>
    <n v="2.2199999999999998"/>
    <n v="2.2400000000000002"/>
    <x v="3"/>
  </r>
  <r>
    <n v="4215"/>
    <s v="US-2015-AA10480101-42133"/>
    <d v="2015-05-09T00:00:00"/>
    <x v="107"/>
    <x v="1"/>
    <x v="694"/>
    <x v="31"/>
    <x v="0"/>
    <x v="554"/>
    <x v="335"/>
    <x v="53"/>
    <x v="12"/>
    <x v="4"/>
    <x v="1329"/>
    <x v="2"/>
    <x v="11"/>
    <x v="1329"/>
    <n v="26.76"/>
    <n v="5"/>
    <n v="0.4"/>
    <n v="-10.34"/>
    <n v="2.0430000000000001"/>
    <x v="3"/>
  </r>
  <r>
    <n v="17077"/>
    <s v="ES-2013-AA10480139-41350"/>
    <d v="2013-03-17T00:00:00"/>
    <x v="742"/>
    <x v="2"/>
    <x v="686"/>
    <x v="31"/>
    <x v="0"/>
    <x v="104"/>
    <x v="17"/>
    <x v="11"/>
    <x v="11"/>
    <x v="2"/>
    <x v="829"/>
    <x v="2"/>
    <x v="4"/>
    <x v="829"/>
    <n v="42.795000000000002"/>
    <n v="1"/>
    <n v="0.1"/>
    <n v="1.4249999999999998"/>
    <n v="2.0300000000000002"/>
    <x v="0"/>
  </r>
  <r>
    <n v="44067"/>
    <s v="LH-2015-AA48075-42055"/>
    <d v="2015-02-20T00:00:00"/>
    <x v="744"/>
    <x v="0"/>
    <x v="691"/>
    <x v="31"/>
    <x v="0"/>
    <x v="673"/>
    <x v="385"/>
    <x v="45"/>
    <x v="11"/>
    <x v="2"/>
    <x v="127"/>
    <x v="2"/>
    <x v="3"/>
    <x v="127"/>
    <n v="16.020000000000003"/>
    <n v="2"/>
    <n v="0.7"/>
    <n v="-22.44"/>
    <n v="1.64"/>
    <x v="3"/>
  </r>
  <r>
    <n v="44065"/>
    <s v="LH-2015-AA48075-42055"/>
    <d v="2015-02-20T00:00:00"/>
    <x v="744"/>
    <x v="0"/>
    <x v="691"/>
    <x v="31"/>
    <x v="0"/>
    <x v="673"/>
    <x v="385"/>
    <x v="45"/>
    <x v="11"/>
    <x v="2"/>
    <x v="970"/>
    <x v="2"/>
    <x v="14"/>
    <x v="970"/>
    <n v="7.9110000000000005"/>
    <n v="1"/>
    <n v="0.7"/>
    <n v="-13.208999999999996"/>
    <n v="1.25"/>
    <x v="3"/>
  </r>
  <r>
    <n v="5465"/>
    <s v="MX-2015-AA1048031-42111"/>
    <d v="2015-04-17T00:00:00"/>
    <x v="697"/>
    <x v="2"/>
    <x v="677"/>
    <x v="31"/>
    <x v="0"/>
    <x v="291"/>
    <x v="200"/>
    <x v="65"/>
    <x v="17"/>
    <x v="4"/>
    <x v="239"/>
    <x v="2"/>
    <x v="3"/>
    <x v="239"/>
    <n v="19.32"/>
    <n v="2"/>
    <n v="0"/>
    <n v="0.55999999999999994"/>
    <n v="1.0249999999999999"/>
    <x v="3"/>
  </r>
  <r>
    <n v="28750"/>
    <s v="IN-2012-AG1049527-41248"/>
    <d v="2012-12-05T00:00:00"/>
    <x v="520"/>
    <x v="1"/>
    <x v="695"/>
    <x v="32"/>
    <x v="1"/>
    <x v="603"/>
    <x v="115"/>
    <x v="1"/>
    <x v="2"/>
    <x v="1"/>
    <x v="1330"/>
    <x v="0"/>
    <x v="6"/>
    <x v="1330"/>
    <n v="2518.9500000000003"/>
    <n v="7"/>
    <n v="0"/>
    <n v="553.98"/>
    <n v="283.08999999999997"/>
    <x v="3"/>
  </r>
  <r>
    <n v="12447"/>
    <s v="ES-2012-AG1049545-41002"/>
    <d v="2012-04-03T00:00:00"/>
    <x v="748"/>
    <x v="0"/>
    <x v="696"/>
    <x v="32"/>
    <x v="1"/>
    <x v="678"/>
    <x v="196"/>
    <x v="3"/>
    <x v="4"/>
    <x v="2"/>
    <x v="1331"/>
    <x v="1"/>
    <x v="2"/>
    <x v="1331"/>
    <n v="507.27600000000001"/>
    <n v="4"/>
    <n v="0.1"/>
    <n v="174.636"/>
    <n v="141.04"/>
    <x v="0"/>
  </r>
  <r>
    <n v="40610"/>
    <s v="CA-2013-AG10495140-41589"/>
    <d v="2013-11-11T00:00:00"/>
    <x v="571"/>
    <x v="3"/>
    <x v="697"/>
    <x v="32"/>
    <x v="1"/>
    <x v="199"/>
    <x v="147"/>
    <x v="0"/>
    <x v="0"/>
    <x v="0"/>
    <x v="1332"/>
    <x v="2"/>
    <x v="4"/>
    <x v="1332"/>
    <n v="418.32"/>
    <n v="7"/>
    <n v="0"/>
    <n v="117.12960000000004"/>
    <n v="101.22"/>
    <x v="2"/>
  </r>
  <r>
    <n v="41113"/>
    <s v="CA-2013-AG10495140-41433"/>
    <d v="2013-06-08T00:00:00"/>
    <x v="749"/>
    <x v="1"/>
    <x v="698"/>
    <x v="32"/>
    <x v="1"/>
    <x v="679"/>
    <x v="218"/>
    <x v="0"/>
    <x v="15"/>
    <x v="0"/>
    <x v="87"/>
    <x v="2"/>
    <x v="4"/>
    <x v="87"/>
    <n v="516.96"/>
    <n v="4"/>
    <n v="0.2"/>
    <n v="-6.4619999999999891"/>
    <n v="37.64"/>
    <x v="3"/>
  </r>
  <r>
    <n v="36670"/>
    <s v="CA-2013-AG10495140-41571"/>
    <d v="2013-10-24T00:00:00"/>
    <x v="233"/>
    <x v="1"/>
    <x v="697"/>
    <x v="32"/>
    <x v="1"/>
    <x v="204"/>
    <x v="2"/>
    <x v="0"/>
    <x v="0"/>
    <x v="0"/>
    <x v="1333"/>
    <x v="1"/>
    <x v="16"/>
    <x v="1333"/>
    <n v="347.36099999999999"/>
    <n v="7"/>
    <n v="0.3"/>
    <n v="-69.472199999999958"/>
    <n v="28.84"/>
    <x v="1"/>
  </r>
  <r>
    <n v="40611"/>
    <s v="CA-2013-AG10495140-41589"/>
    <d v="2013-11-11T00:00:00"/>
    <x v="571"/>
    <x v="3"/>
    <x v="697"/>
    <x v="32"/>
    <x v="1"/>
    <x v="199"/>
    <x v="147"/>
    <x v="0"/>
    <x v="0"/>
    <x v="0"/>
    <x v="1334"/>
    <x v="2"/>
    <x v="15"/>
    <x v="1334"/>
    <n v="123.858"/>
    <n v="2"/>
    <n v="0.1"/>
    <n v="46.790800000000004"/>
    <n v="26.07"/>
    <x v="2"/>
  </r>
  <r>
    <n v="36943"/>
    <s v="CA-2013-AG10495140-41277"/>
    <d v="2013-01-03T00:00:00"/>
    <x v="750"/>
    <x v="1"/>
    <x v="698"/>
    <x v="32"/>
    <x v="1"/>
    <x v="344"/>
    <x v="61"/>
    <x v="0"/>
    <x v="15"/>
    <x v="0"/>
    <x v="1313"/>
    <x v="1"/>
    <x v="8"/>
    <x v="1313"/>
    <n v="192.22"/>
    <n v="14"/>
    <n v="0"/>
    <n v="69.199200000000005"/>
    <n v="20.149999999999999"/>
    <x v="0"/>
  </r>
  <r>
    <n v="36456"/>
    <s v="CA-2013-AG10495140-41573"/>
    <d v="2013-10-26T00:00:00"/>
    <x v="233"/>
    <x v="2"/>
    <x v="699"/>
    <x v="32"/>
    <x v="1"/>
    <x v="680"/>
    <x v="149"/>
    <x v="0"/>
    <x v="1"/>
    <x v="0"/>
    <x v="1335"/>
    <x v="0"/>
    <x v="0"/>
    <x v="1335"/>
    <n v="105.584"/>
    <n v="2"/>
    <n v="0.2"/>
    <n v="9.2386000000000053"/>
    <n v="12.63"/>
    <x v="3"/>
  </r>
  <r>
    <n v="41112"/>
    <s v="CA-2013-AG10495140-41433"/>
    <d v="2013-06-08T00:00:00"/>
    <x v="749"/>
    <x v="1"/>
    <x v="698"/>
    <x v="32"/>
    <x v="1"/>
    <x v="679"/>
    <x v="218"/>
    <x v="0"/>
    <x v="15"/>
    <x v="0"/>
    <x v="1336"/>
    <x v="2"/>
    <x v="14"/>
    <x v="1336"/>
    <n v="173.48800000000003"/>
    <n v="7"/>
    <n v="0.2"/>
    <n v="54.214999999999982"/>
    <n v="12.33"/>
    <x v="3"/>
  </r>
  <r>
    <n v="41114"/>
    <s v="CA-2013-AG10495140-41433"/>
    <d v="2013-06-08T00:00:00"/>
    <x v="749"/>
    <x v="1"/>
    <x v="698"/>
    <x v="32"/>
    <x v="1"/>
    <x v="679"/>
    <x v="218"/>
    <x v="0"/>
    <x v="15"/>
    <x v="0"/>
    <x v="1337"/>
    <x v="1"/>
    <x v="8"/>
    <x v="1337"/>
    <n v="173.208"/>
    <n v="7"/>
    <n v="0.2"/>
    <n v="45.467100000000009"/>
    <n v="7.84"/>
    <x v="3"/>
  </r>
  <r>
    <n v="36457"/>
    <s v="CA-2013-AG10495140-41573"/>
    <d v="2013-10-26T00:00:00"/>
    <x v="233"/>
    <x v="2"/>
    <x v="699"/>
    <x v="32"/>
    <x v="1"/>
    <x v="680"/>
    <x v="149"/>
    <x v="0"/>
    <x v="1"/>
    <x v="0"/>
    <x v="1338"/>
    <x v="0"/>
    <x v="0"/>
    <x v="1338"/>
    <n v="68.720000000000013"/>
    <n v="2"/>
    <n v="0.2"/>
    <n v="-14.603000000000005"/>
    <n v="5.69"/>
    <x v="3"/>
  </r>
  <r>
    <n v="31575"/>
    <s v="CA-2015-AG10495140-42291"/>
    <d v="2015-10-14T00:00:00"/>
    <x v="751"/>
    <x v="1"/>
    <x v="700"/>
    <x v="32"/>
    <x v="1"/>
    <x v="43"/>
    <x v="40"/>
    <x v="0"/>
    <x v="14"/>
    <x v="0"/>
    <x v="1339"/>
    <x v="2"/>
    <x v="4"/>
    <x v="1339"/>
    <n v="59.712000000000003"/>
    <n v="6"/>
    <n v="0.2"/>
    <n v="5.9711999999999996"/>
    <n v="5.25"/>
    <x v="0"/>
  </r>
  <r>
    <n v="46679"/>
    <s v="CA-2015-AG49523-42073"/>
    <d v="2015-03-10T00:00:00"/>
    <x v="752"/>
    <x v="0"/>
    <x v="701"/>
    <x v="32"/>
    <x v="1"/>
    <x v="243"/>
    <x v="172"/>
    <x v="49"/>
    <x v="21"/>
    <x v="0"/>
    <x v="1340"/>
    <x v="2"/>
    <x v="15"/>
    <x v="1340"/>
    <n v="42.66"/>
    <n v="1"/>
    <n v="0"/>
    <n v="5.0999999999999996"/>
    <n v="4.8899999999999997"/>
    <x v="3"/>
  </r>
  <r>
    <n v="41117"/>
    <s v="CA-2013-AG10495140-41433"/>
    <d v="2013-06-08T00:00:00"/>
    <x v="749"/>
    <x v="1"/>
    <x v="698"/>
    <x v="32"/>
    <x v="1"/>
    <x v="679"/>
    <x v="218"/>
    <x v="0"/>
    <x v="15"/>
    <x v="0"/>
    <x v="1341"/>
    <x v="2"/>
    <x v="14"/>
    <x v="1341"/>
    <n v="42.24"/>
    <n v="10"/>
    <n v="0.2"/>
    <n v="13.199999999999998"/>
    <n v="2.87"/>
    <x v="3"/>
  </r>
  <r>
    <n v="31576"/>
    <s v="CA-2015-AG10495140-42291"/>
    <d v="2015-10-14T00:00:00"/>
    <x v="751"/>
    <x v="1"/>
    <x v="700"/>
    <x v="32"/>
    <x v="1"/>
    <x v="43"/>
    <x v="40"/>
    <x v="0"/>
    <x v="14"/>
    <x v="0"/>
    <x v="1342"/>
    <x v="2"/>
    <x v="12"/>
    <x v="1342"/>
    <n v="24.839999999999996"/>
    <n v="3"/>
    <n v="0.2"/>
    <n v="8.6940000000000008"/>
    <n v="2.4300000000000002"/>
    <x v="0"/>
  </r>
  <r>
    <n v="31574"/>
    <s v="CA-2015-AG10495140-42291"/>
    <d v="2015-10-14T00:00:00"/>
    <x v="751"/>
    <x v="1"/>
    <x v="700"/>
    <x v="32"/>
    <x v="1"/>
    <x v="43"/>
    <x v="40"/>
    <x v="0"/>
    <x v="14"/>
    <x v="0"/>
    <x v="1343"/>
    <x v="2"/>
    <x v="14"/>
    <x v="1343"/>
    <n v="18.175999999999998"/>
    <n v="4"/>
    <n v="0.2"/>
    <n v="5.9071999999999987"/>
    <n v="2.39"/>
    <x v="0"/>
  </r>
  <r>
    <n v="41479"/>
    <s v="CA-2015-AG49523-42321"/>
    <d v="2015-11-13T00:00:00"/>
    <x v="753"/>
    <x v="3"/>
    <x v="701"/>
    <x v="32"/>
    <x v="1"/>
    <x v="133"/>
    <x v="102"/>
    <x v="49"/>
    <x v="21"/>
    <x v="0"/>
    <x v="1344"/>
    <x v="2"/>
    <x v="11"/>
    <x v="1344"/>
    <n v="9.27"/>
    <n v="1"/>
    <n v="0"/>
    <n v="4.0500000000000007"/>
    <n v="2.21"/>
    <x v="0"/>
  </r>
  <r>
    <n v="31573"/>
    <s v="CA-2015-AG10495140-42291"/>
    <d v="2015-10-14T00:00:00"/>
    <x v="751"/>
    <x v="1"/>
    <x v="700"/>
    <x v="32"/>
    <x v="1"/>
    <x v="43"/>
    <x v="40"/>
    <x v="0"/>
    <x v="14"/>
    <x v="0"/>
    <x v="1345"/>
    <x v="2"/>
    <x v="14"/>
    <x v="1345"/>
    <n v="11.648000000000001"/>
    <n v="2"/>
    <n v="0.2"/>
    <n v="4.0768000000000004"/>
    <n v="1.95"/>
    <x v="0"/>
  </r>
  <r>
    <n v="36669"/>
    <s v="CA-2013-AG10495140-41571"/>
    <d v="2013-10-24T00:00:00"/>
    <x v="233"/>
    <x v="1"/>
    <x v="697"/>
    <x v="32"/>
    <x v="1"/>
    <x v="204"/>
    <x v="2"/>
    <x v="0"/>
    <x v="0"/>
    <x v="0"/>
    <x v="1346"/>
    <x v="2"/>
    <x v="14"/>
    <x v="1346"/>
    <n v="15.552000000000003"/>
    <n v="3"/>
    <n v="0.2"/>
    <n v="5.4432"/>
    <n v="1.65"/>
    <x v="1"/>
  </r>
  <r>
    <n v="41118"/>
    <s v="CA-2013-AG10495140-41433"/>
    <d v="2013-06-08T00:00:00"/>
    <x v="749"/>
    <x v="1"/>
    <x v="698"/>
    <x v="32"/>
    <x v="1"/>
    <x v="679"/>
    <x v="218"/>
    <x v="0"/>
    <x v="15"/>
    <x v="0"/>
    <x v="1347"/>
    <x v="2"/>
    <x v="11"/>
    <x v="1347"/>
    <n v="18.264000000000003"/>
    <n v="2"/>
    <n v="0.7"/>
    <n v="-13.393599999999999"/>
    <n v="1.64"/>
    <x v="3"/>
  </r>
  <r>
    <n v="37907"/>
    <s v="CA-2014-AG10495140-41933"/>
    <d v="2014-10-21T00:00:00"/>
    <x v="754"/>
    <x v="0"/>
    <x v="699"/>
    <x v="32"/>
    <x v="1"/>
    <x v="40"/>
    <x v="37"/>
    <x v="0"/>
    <x v="1"/>
    <x v="0"/>
    <x v="1348"/>
    <x v="2"/>
    <x v="11"/>
    <x v="1348"/>
    <n v="19.295999999999999"/>
    <n v="3"/>
    <n v="0.2"/>
    <n v="6.0299999999999994"/>
    <n v="1.55"/>
    <x v="3"/>
  </r>
  <r>
    <n v="41116"/>
    <s v="CA-2013-AG10495140-41433"/>
    <d v="2013-06-08T00:00:00"/>
    <x v="749"/>
    <x v="1"/>
    <x v="698"/>
    <x v="32"/>
    <x v="1"/>
    <x v="679"/>
    <x v="218"/>
    <x v="0"/>
    <x v="15"/>
    <x v="0"/>
    <x v="338"/>
    <x v="2"/>
    <x v="12"/>
    <x v="338"/>
    <n v="9"/>
    <n v="3"/>
    <n v="0.2"/>
    <n v="3.1499999999999995"/>
    <n v="1.49"/>
    <x v="3"/>
  </r>
  <r>
    <n v="36671"/>
    <s v="CA-2013-AG10495140-41571"/>
    <d v="2013-10-24T00:00:00"/>
    <x v="233"/>
    <x v="1"/>
    <x v="697"/>
    <x v="32"/>
    <x v="1"/>
    <x v="204"/>
    <x v="2"/>
    <x v="0"/>
    <x v="0"/>
    <x v="0"/>
    <x v="1349"/>
    <x v="2"/>
    <x v="14"/>
    <x v="1349"/>
    <n v="10.368000000000002"/>
    <n v="2"/>
    <n v="0.2"/>
    <n v="3.6288"/>
    <n v="1.36"/>
    <x v="1"/>
  </r>
  <r>
    <n v="41115"/>
    <s v="CA-2013-AG10495140-41433"/>
    <d v="2013-06-08T00:00:00"/>
    <x v="749"/>
    <x v="1"/>
    <x v="698"/>
    <x v="32"/>
    <x v="1"/>
    <x v="679"/>
    <x v="218"/>
    <x v="0"/>
    <x v="15"/>
    <x v="0"/>
    <x v="1350"/>
    <x v="2"/>
    <x v="3"/>
    <x v="1350"/>
    <n v="4.4479999999999995"/>
    <n v="2"/>
    <n v="0.2"/>
    <n v="0.3335999999999999"/>
    <n v="1.33"/>
    <x v="3"/>
  </r>
  <r>
    <n v="35571"/>
    <s v="CA-2013-AG10495140-41570"/>
    <d v="2013-10-23T00:00:00"/>
    <x v="732"/>
    <x v="1"/>
    <x v="699"/>
    <x v="32"/>
    <x v="1"/>
    <x v="1"/>
    <x v="1"/>
    <x v="0"/>
    <x v="1"/>
    <x v="0"/>
    <x v="756"/>
    <x v="2"/>
    <x v="11"/>
    <x v="756"/>
    <n v="3.5920000000000005"/>
    <n v="1"/>
    <n v="0.2"/>
    <n v="1.1224999999999996"/>
    <n v="1.24"/>
    <x v="3"/>
  </r>
  <r>
    <n v="15999"/>
    <s v="ES-2012-AG1049545-41003"/>
    <d v="2012-04-04T00:00:00"/>
    <x v="28"/>
    <x v="1"/>
    <x v="696"/>
    <x v="32"/>
    <x v="1"/>
    <x v="350"/>
    <x v="5"/>
    <x v="3"/>
    <x v="4"/>
    <x v="2"/>
    <x v="1351"/>
    <x v="2"/>
    <x v="15"/>
    <x v="1351"/>
    <n v="1889.0549999999996"/>
    <n v="7"/>
    <n v="0.1"/>
    <n v="482.68499999999995"/>
    <n v="122.35"/>
    <x v="3"/>
  </r>
  <r>
    <n v="17292"/>
    <s v="ES-2014-AG1049548-41868"/>
    <d v="2014-08-17T00:00:00"/>
    <x v="240"/>
    <x v="1"/>
    <x v="702"/>
    <x v="32"/>
    <x v="1"/>
    <x v="341"/>
    <x v="23"/>
    <x v="16"/>
    <x v="4"/>
    <x v="2"/>
    <x v="533"/>
    <x v="0"/>
    <x v="6"/>
    <x v="533"/>
    <n v="718.19999999999993"/>
    <n v="3"/>
    <n v="0"/>
    <n v="315.99"/>
    <n v="94.2"/>
    <x v="0"/>
  </r>
  <r>
    <n v="1429"/>
    <s v="MX-2015-AG1049582-42169"/>
    <d v="2015-06-14T00:00:00"/>
    <x v="116"/>
    <x v="0"/>
    <x v="703"/>
    <x v="32"/>
    <x v="1"/>
    <x v="681"/>
    <x v="67"/>
    <x v="20"/>
    <x v="9"/>
    <x v="4"/>
    <x v="1352"/>
    <x v="1"/>
    <x v="16"/>
    <x v="1352"/>
    <n v="569.18399999999997"/>
    <n v="2"/>
    <n v="0.2"/>
    <n v="14.224"/>
    <n v="74.783000000000001"/>
    <x v="0"/>
  </r>
  <r>
    <n v="8197"/>
    <s v="MX-2014-AG1049551-41927"/>
    <d v="2014-10-15T00:00:00"/>
    <x v="755"/>
    <x v="2"/>
    <x v="704"/>
    <x v="32"/>
    <x v="1"/>
    <x v="682"/>
    <x v="28"/>
    <x v="18"/>
    <x v="9"/>
    <x v="4"/>
    <x v="655"/>
    <x v="0"/>
    <x v="6"/>
    <x v="655"/>
    <n v="1154.9055600000002"/>
    <n v="9"/>
    <n v="2E-3"/>
    <n v="205.94555999999997"/>
    <n v="74.087999999999994"/>
    <x v="3"/>
  </r>
  <r>
    <n v="12670"/>
    <s v="ES-2012-AG1049548-41220"/>
    <d v="2012-11-07T00:00:00"/>
    <x v="756"/>
    <x v="3"/>
    <x v="702"/>
    <x v="32"/>
    <x v="1"/>
    <x v="683"/>
    <x v="199"/>
    <x v="16"/>
    <x v="4"/>
    <x v="2"/>
    <x v="1275"/>
    <x v="1"/>
    <x v="1"/>
    <x v="1275"/>
    <n v="769.17599999999993"/>
    <n v="6"/>
    <n v="0.1"/>
    <n v="299.01600000000002"/>
    <n v="51.45"/>
    <x v="0"/>
  </r>
  <r>
    <n v="13471"/>
    <s v="ES-2014-AG1049545-41941"/>
    <d v="2014-10-29T00:00:00"/>
    <x v="6"/>
    <x v="2"/>
    <x v="696"/>
    <x v="32"/>
    <x v="1"/>
    <x v="684"/>
    <x v="196"/>
    <x v="3"/>
    <x v="4"/>
    <x v="2"/>
    <x v="577"/>
    <x v="0"/>
    <x v="0"/>
    <x v="577"/>
    <n v="355.34250000000009"/>
    <n v="3"/>
    <n v="0.15"/>
    <n v="62.662499999999994"/>
    <n v="44.59"/>
    <x v="0"/>
  </r>
  <r>
    <n v="12668"/>
    <s v="ES-2012-AG1049548-41220"/>
    <d v="2012-11-07T00:00:00"/>
    <x v="756"/>
    <x v="3"/>
    <x v="702"/>
    <x v="32"/>
    <x v="1"/>
    <x v="683"/>
    <x v="199"/>
    <x v="16"/>
    <x v="4"/>
    <x v="2"/>
    <x v="728"/>
    <x v="2"/>
    <x v="3"/>
    <x v="728"/>
    <n v="368.34"/>
    <n v="7"/>
    <n v="0"/>
    <n v="69.930000000000007"/>
    <n v="42.24"/>
    <x v="0"/>
  </r>
  <r>
    <n v="18244"/>
    <s v="IT-2015-AG1049564-42241"/>
    <d v="2015-08-25T00:00:00"/>
    <x v="343"/>
    <x v="2"/>
    <x v="705"/>
    <x v="32"/>
    <x v="1"/>
    <x v="222"/>
    <x v="75"/>
    <x v="4"/>
    <x v="5"/>
    <x v="2"/>
    <x v="1353"/>
    <x v="2"/>
    <x v="9"/>
    <x v="1353"/>
    <n v="190.65"/>
    <n v="5"/>
    <n v="0"/>
    <n v="51.45"/>
    <n v="38.53"/>
    <x v="0"/>
  </r>
  <r>
    <n v="25442"/>
    <s v="ID-2015-AG1049597-42193"/>
    <d v="2015-07-08T00:00:00"/>
    <x v="757"/>
    <x v="3"/>
    <x v="706"/>
    <x v="32"/>
    <x v="1"/>
    <x v="9"/>
    <x v="387"/>
    <x v="61"/>
    <x v="6"/>
    <x v="1"/>
    <x v="1354"/>
    <x v="2"/>
    <x v="15"/>
    <x v="1354"/>
    <n v="285.07500000000005"/>
    <n v="1"/>
    <n v="0.5"/>
    <n v="-159.64500000000004"/>
    <n v="36.630000000000003"/>
    <x v="3"/>
  </r>
  <r>
    <n v="16000"/>
    <s v="ES-2012-AG1049545-41003"/>
    <d v="2012-04-04T00:00:00"/>
    <x v="28"/>
    <x v="1"/>
    <x v="696"/>
    <x v="32"/>
    <x v="1"/>
    <x v="350"/>
    <x v="5"/>
    <x v="3"/>
    <x v="4"/>
    <x v="2"/>
    <x v="1086"/>
    <x v="2"/>
    <x v="11"/>
    <x v="1086"/>
    <n v="497.7000000000001"/>
    <n v="10"/>
    <n v="0"/>
    <n v="139.19999999999999"/>
    <n v="35.26"/>
    <x v="3"/>
  </r>
  <r>
    <n v="12128"/>
    <s v="IT-2015-AG1049545-42229"/>
    <d v="2015-08-13T00:00:00"/>
    <x v="438"/>
    <x v="1"/>
    <x v="696"/>
    <x v="32"/>
    <x v="1"/>
    <x v="596"/>
    <x v="257"/>
    <x v="3"/>
    <x v="4"/>
    <x v="2"/>
    <x v="1355"/>
    <x v="0"/>
    <x v="5"/>
    <x v="1355"/>
    <n v="304.92"/>
    <n v="5"/>
    <n v="0.65"/>
    <n v="-270.18000000000006"/>
    <n v="25"/>
    <x v="3"/>
  </r>
  <r>
    <n v="5676"/>
    <s v="MX-2013-AG1049593-41398"/>
    <d v="2013-05-04T00:00:00"/>
    <x v="446"/>
    <x v="1"/>
    <x v="707"/>
    <x v="32"/>
    <x v="1"/>
    <x v="273"/>
    <x v="190"/>
    <x v="14"/>
    <x v="9"/>
    <x v="4"/>
    <x v="1356"/>
    <x v="1"/>
    <x v="1"/>
    <x v="1356"/>
    <n v="230.48000000000002"/>
    <n v="2"/>
    <n v="0"/>
    <n v="96.8"/>
    <n v="22.47"/>
    <x v="3"/>
  </r>
  <r>
    <n v="48771"/>
    <s v="WA-2013-AG49589-41423"/>
    <d v="2013-05-29T00:00:00"/>
    <x v="758"/>
    <x v="1"/>
    <x v="708"/>
    <x v="32"/>
    <x v="1"/>
    <x v="685"/>
    <x v="388"/>
    <x v="95"/>
    <x v="18"/>
    <x v="3"/>
    <x v="356"/>
    <x v="2"/>
    <x v="3"/>
    <x v="356"/>
    <n v="227.52"/>
    <n v="4"/>
    <n v="0"/>
    <n v="2.16"/>
    <n v="22.11"/>
    <x v="3"/>
  </r>
  <r>
    <n v="17294"/>
    <s v="ES-2014-AG1049548-41868"/>
    <d v="2014-08-17T00:00:00"/>
    <x v="240"/>
    <x v="1"/>
    <x v="702"/>
    <x v="32"/>
    <x v="1"/>
    <x v="341"/>
    <x v="23"/>
    <x v="16"/>
    <x v="4"/>
    <x v="2"/>
    <x v="1115"/>
    <x v="2"/>
    <x v="9"/>
    <x v="1115"/>
    <n v="111.72"/>
    <n v="4"/>
    <n v="0"/>
    <n v="45.72"/>
    <n v="18.600000000000001"/>
    <x v="0"/>
  </r>
  <r>
    <n v="51103"/>
    <s v="TU-2015-AG495134-42130"/>
    <d v="2015-05-06T00:00:00"/>
    <x v="107"/>
    <x v="1"/>
    <x v="709"/>
    <x v="32"/>
    <x v="1"/>
    <x v="686"/>
    <x v="204"/>
    <x v="34"/>
    <x v="19"/>
    <x v="1"/>
    <x v="1357"/>
    <x v="2"/>
    <x v="15"/>
    <x v="1357"/>
    <n v="228.36000000000004"/>
    <n v="1"/>
    <n v="0.6"/>
    <n v="-137.04000000000002"/>
    <n v="18.510000000000002"/>
    <x v="3"/>
  </r>
  <r>
    <n v="17118"/>
    <s v="ES-2014-AG1049564-42000"/>
    <d v="2014-12-27T00:00:00"/>
    <x v="636"/>
    <x v="1"/>
    <x v="705"/>
    <x v="32"/>
    <x v="1"/>
    <x v="687"/>
    <x v="389"/>
    <x v="4"/>
    <x v="5"/>
    <x v="2"/>
    <x v="1358"/>
    <x v="0"/>
    <x v="7"/>
    <x v="1358"/>
    <n v="738.62999999999988"/>
    <n v="3"/>
    <n v="0"/>
    <n v="280.62"/>
    <n v="15.24"/>
    <x v="3"/>
  </r>
  <r>
    <n v="13472"/>
    <s v="ES-2014-AG1049545-41941"/>
    <d v="2014-10-29T00:00:00"/>
    <x v="6"/>
    <x v="2"/>
    <x v="696"/>
    <x v="32"/>
    <x v="1"/>
    <x v="684"/>
    <x v="196"/>
    <x v="3"/>
    <x v="4"/>
    <x v="2"/>
    <x v="1239"/>
    <x v="2"/>
    <x v="4"/>
    <x v="1239"/>
    <n v="85.320000000000007"/>
    <n v="4"/>
    <n v="0.1"/>
    <n v="-9.4800000000000022"/>
    <n v="14.02"/>
    <x v="0"/>
  </r>
  <r>
    <n v="43365"/>
    <s v="IZ-2014-AG49561-41815"/>
    <d v="2014-06-25T00:00:00"/>
    <x v="141"/>
    <x v="2"/>
    <x v="710"/>
    <x v="32"/>
    <x v="1"/>
    <x v="469"/>
    <x v="296"/>
    <x v="44"/>
    <x v="19"/>
    <x v="1"/>
    <x v="628"/>
    <x v="2"/>
    <x v="3"/>
    <x v="628"/>
    <n v="107.76"/>
    <n v="4"/>
    <n v="0"/>
    <n v="49.56"/>
    <n v="13.51"/>
    <x v="0"/>
  </r>
  <r>
    <n v="18243"/>
    <s v="IT-2015-AG1049564-42241"/>
    <d v="2015-08-25T00:00:00"/>
    <x v="343"/>
    <x v="2"/>
    <x v="705"/>
    <x v="32"/>
    <x v="1"/>
    <x v="222"/>
    <x v="75"/>
    <x v="4"/>
    <x v="5"/>
    <x v="2"/>
    <x v="1359"/>
    <x v="0"/>
    <x v="0"/>
    <x v="1359"/>
    <n v="149.43600000000001"/>
    <n v="2"/>
    <n v="0.4"/>
    <n v="-39.864000000000004"/>
    <n v="13.48"/>
    <x v="0"/>
  </r>
  <r>
    <n v="22790"/>
    <s v="IN-2012-AG1049558-41054"/>
    <d v="2012-05-25T00:00:00"/>
    <x v="724"/>
    <x v="1"/>
    <x v="711"/>
    <x v="32"/>
    <x v="1"/>
    <x v="688"/>
    <x v="184"/>
    <x v="5"/>
    <x v="6"/>
    <x v="1"/>
    <x v="1360"/>
    <x v="0"/>
    <x v="7"/>
    <x v="1360"/>
    <n v="185.4"/>
    <n v="6"/>
    <n v="0"/>
    <n v="44.46"/>
    <n v="13.48"/>
    <x v="3"/>
  </r>
  <r>
    <n v="48770"/>
    <s v="WA-2013-AG49589-41423"/>
    <d v="2013-05-29T00:00:00"/>
    <x v="758"/>
    <x v="1"/>
    <x v="708"/>
    <x v="32"/>
    <x v="1"/>
    <x v="685"/>
    <x v="388"/>
    <x v="95"/>
    <x v="18"/>
    <x v="3"/>
    <x v="964"/>
    <x v="2"/>
    <x v="10"/>
    <x v="964"/>
    <n v="172.44"/>
    <n v="12"/>
    <n v="0"/>
    <n v="36"/>
    <n v="12.81"/>
    <x v="3"/>
  </r>
  <r>
    <n v="8196"/>
    <s v="MX-2014-AG1049551-41927"/>
    <d v="2014-10-15T00:00:00"/>
    <x v="755"/>
    <x v="2"/>
    <x v="704"/>
    <x v="32"/>
    <x v="1"/>
    <x v="682"/>
    <x v="28"/>
    <x v="18"/>
    <x v="9"/>
    <x v="4"/>
    <x v="1361"/>
    <x v="2"/>
    <x v="15"/>
    <x v="1361"/>
    <n v="135.48000000000002"/>
    <n v="3"/>
    <n v="0"/>
    <n v="17.580000000000002"/>
    <n v="12.355"/>
    <x v="3"/>
  </r>
  <r>
    <n v="12671"/>
    <s v="ES-2012-AG1049548-41220"/>
    <d v="2012-11-07T00:00:00"/>
    <x v="756"/>
    <x v="3"/>
    <x v="702"/>
    <x v="32"/>
    <x v="1"/>
    <x v="683"/>
    <x v="199"/>
    <x v="16"/>
    <x v="4"/>
    <x v="2"/>
    <x v="955"/>
    <x v="1"/>
    <x v="8"/>
    <x v="955"/>
    <n v="85.02000000000001"/>
    <n v="2"/>
    <n v="0"/>
    <n v="13.559999999999999"/>
    <n v="8.15"/>
    <x v="0"/>
  </r>
  <r>
    <n v="11894"/>
    <s v="ES-2013-AG1049545-41431"/>
    <d v="2013-06-06T00:00:00"/>
    <x v="735"/>
    <x v="2"/>
    <x v="696"/>
    <x v="32"/>
    <x v="1"/>
    <x v="689"/>
    <x v="8"/>
    <x v="3"/>
    <x v="4"/>
    <x v="2"/>
    <x v="786"/>
    <x v="2"/>
    <x v="10"/>
    <x v="786"/>
    <n v="57.75"/>
    <n v="7"/>
    <n v="0"/>
    <n v="24.78"/>
    <n v="7.78"/>
    <x v="0"/>
  </r>
  <r>
    <n v="12127"/>
    <s v="IT-2015-AG1049545-42229"/>
    <d v="2015-08-13T00:00:00"/>
    <x v="438"/>
    <x v="1"/>
    <x v="696"/>
    <x v="32"/>
    <x v="1"/>
    <x v="596"/>
    <x v="257"/>
    <x v="3"/>
    <x v="4"/>
    <x v="2"/>
    <x v="1273"/>
    <x v="2"/>
    <x v="3"/>
    <x v="1273"/>
    <n v="115.8"/>
    <n v="5"/>
    <n v="0.5"/>
    <n v="-55.65"/>
    <n v="7.25"/>
    <x v="3"/>
  </r>
  <r>
    <n v="12669"/>
    <s v="ES-2012-AG1049548-41220"/>
    <d v="2012-11-07T00:00:00"/>
    <x v="756"/>
    <x v="3"/>
    <x v="702"/>
    <x v="32"/>
    <x v="1"/>
    <x v="683"/>
    <x v="199"/>
    <x v="16"/>
    <x v="4"/>
    <x v="2"/>
    <x v="359"/>
    <x v="2"/>
    <x v="12"/>
    <x v="359"/>
    <n v="34.29"/>
    <n v="3"/>
    <n v="0"/>
    <n v="8.19"/>
    <n v="6.56"/>
    <x v="0"/>
  </r>
  <r>
    <n v="18057"/>
    <s v="ES-2012-AG1049564-41254"/>
    <d v="2012-12-11T00:00:00"/>
    <x v="53"/>
    <x v="1"/>
    <x v="705"/>
    <x v="32"/>
    <x v="1"/>
    <x v="690"/>
    <x v="390"/>
    <x v="4"/>
    <x v="5"/>
    <x v="2"/>
    <x v="919"/>
    <x v="2"/>
    <x v="11"/>
    <x v="919"/>
    <n v="141.75"/>
    <n v="5"/>
    <n v="0"/>
    <n v="42.45"/>
    <n v="6.35"/>
    <x v="3"/>
  </r>
  <r>
    <n v="17119"/>
    <s v="ES-2014-AG1049564-42000"/>
    <d v="2014-12-27T00:00:00"/>
    <x v="636"/>
    <x v="1"/>
    <x v="705"/>
    <x v="32"/>
    <x v="1"/>
    <x v="687"/>
    <x v="389"/>
    <x v="4"/>
    <x v="5"/>
    <x v="2"/>
    <x v="1362"/>
    <x v="2"/>
    <x v="4"/>
    <x v="1362"/>
    <n v="74.591999999999999"/>
    <n v="2"/>
    <n v="0.4"/>
    <n v="-39.828000000000003"/>
    <n v="5.89"/>
    <x v="3"/>
  </r>
  <r>
    <n v="22789"/>
    <s v="IN-2012-AG1049558-41054"/>
    <d v="2012-05-25T00:00:00"/>
    <x v="724"/>
    <x v="1"/>
    <x v="711"/>
    <x v="32"/>
    <x v="1"/>
    <x v="688"/>
    <x v="184"/>
    <x v="5"/>
    <x v="6"/>
    <x v="1"/>
    <x v="1363"/>
    <x v="2"/>
    <x v="11"/>
    <x v="1363"/>
    <n v="99.84"/>
    <n v="8"/>
    <n v="0"/>
    <n v="8.879999999999999"/>
    <n v="4.6399999999999997"/>
    <x v="3"/>
  </r>
  <r>
    <n v="43901"/>
    <s v="PL-2015-AG495103-42300"/>
    <d v="2015-10-23T00:00:00"/>
    <x v="139"/>
    <x v="2"/>
    <x v="712"/>
    <x v="32"/>
    <x v="1"/>
    <x v="691"/>
    <x v="391"/>
    <x v="30"/>
    <x v="10"/>
    <x v="2"/>
    <x v="1364"/>
    <x v="2"/>
    <x v="10"/>
    <x v="1364"/>
    <n v="14.34"/>
    <n v="1"/>
    <n v="0"/>
    <n v="5.85"/>
    <n v="4.45"/>
    <x v="2"/>
  </r>
  <r>
    <n v="28749"/>
    <s v="IN-2012-AG1049527-41248"/>
    <d v="2012-12-05T00:00:00"/>
    <x v="520"/>
    <x v="1"/>
    <x v="695"/>
    <x v="32"/>
    <x v="1"/>
    <x v="603"/>
    <x v="115"/>
    <x v="1"/>
    <x v="2"/>
    <x v="1"/>
    <x v="127"/>
    <x v="2"/>
    <x v="3"/>
    <x v="127"/>
    <n v="80.100000000000009"/>
    <n v="3"/>
    <n v="0"/>
    <n v="17.549999999999997"/>
    <n v="4.4000000000000004"/>
    <x v="3"/>
  </r>
  <r>
    <n v="17293"/>
    <s v="ES-2014-AG1049548-41868"/>
    <d v="2014-08-17T00:00:00"/>
    <x v="240"/>
    <x v="1"/>
    <x v="702"/>
    <x v="32"/>
    <x v="1"/>
    <x v="341"/>
    <x v="23"/>
    <x v="16"/>
    <x v="4"/>
    <x v="2"/>
    <x v="419"/>
    <x v="2"/>
    <x v="11"/>
    <x v="419"/>
    <n v="82.08"/>
    <n v="6"/>
    <n v="0"/>
    <n v="24.48"/>
    <n v="4.2"/>
    <x v="0"/>
  </r>
  <r>
    <n v="27871"/>
    <s v="IN-2014-AG104957-41801"/>
    <d v="2014-06-11T00:00:00"/>
    <x v="759"/>
    <x v="1"/>
    <x v="713"/>
    <x v="32"/>
    <x v="1"/>
    <x v="235"/>
    <x v="108"/>
    <x v="2"/>
    <x v="3"/>
    <x v="1"/>
    <x v="1365"/>
    <x v="2"/>
    <x v="14"/>
    <x v="1365"/>
    <n v="74.789999999999992"/>
    <n v="5"/>
    <n v="0.1"/>
    <n v="22.290000000000003"/>
    <n v="4.04"/>
    <x v="3"/>
  </r>
  <r>
    <n v="50038"/>
    <s v="TU-2012-AG495134-40961"/>
    <d v="2012-02-22T00:00:00"/>
    <x v="760"/>
    <x v="2"/>
    <x v="709"/>
    <x v="32"/>
    <x v="1"/>
    <x v="130"/>
    <x v="99"/>
    <x v="34"/>
    <x v="19"/>
    <x v="1"/>
    <x v="820"/>
    <x v="2"/>
    <x v="4"/>
    <x v="820"/>
    <n v="24.671999999999997"/>
    <n v="1"/>
    <n v="0.6"/>
    <n v="-18.527999999999995"/>
    <n v="3.84"/>
    <x v="0"/>
  </r>
  <r>
    <n v="50596"/>
    <s v="SF-2013-AG495117-41446"/>
    <d v="2013-06-21T00:00:00"/>
    <x v="761"/>
    <x v="1"/>
    <x v="714"/>
    <x v="32"/>
    <x v="1"/>
    <x v="81"/>
    <x v="66"/>
    <x v="33"/>
    <x v="18"/>
    <x v="3"/>
    <x v="1366"/>
    <x v="2"/>
    <x v="4"/>
    <x v="1366"/>
    <n v="54.689999999999991"/>
    <n v="1"/>
    <n v="0"/>
    <n v="5.46"/>
    <n v="3.68"/>
    <x v="3"/>
  </r>
  <r>
    <n v="43366"/>
    <s v="IZ-2014-AG49561-41815"/>
    <d v="2014-06-25T00:00:00"/>
    <x v="141"/>
    <x v="2"/>
    <x v="710"/>
    <x v="32"/>
    <x v="1"/>
    <x v="469"/>
    <x v="296"/>
    <x v="44"/>
    <x v="19"/>
    <x v="1"/>
    <x v="1367"/>
    <x v="2"/>
    <x v="11"/>
    <x v="1367"/>
    <n v="24.48"/>
    <n v="4"/>
    <n v="0"/>
    <n v="0.96"/>
    <n v="3.63"/>
    <x v="0"/>
  </r>
  <r>
    <n v="27294"/>
    <s v="ID-2013-AG1049559-41521"/>
    <d v="2013-09-04T00:00:00"/>
    <x v="762"/>
    <x v="0"/>
    <x v="715"/>
    <x v="32"/>
    <x v="1"/>
    <x v="692"/>
    <x v="369"/>
    <x v="10"/>
    <x v="8"/>
    <x v="1"/>
    <x v="1368"/>
    <x v="2"/>
    <x v="3"/>
    <x v="1368"/>
    <n v="110.48549999999999"/>
    <n v="5"/>
    <n v="0.27"/>
    <n v="-30.3645"/>
    <n v="2.88"/>
    <x v="3"/>
  </r>
  <r>
    <n v="21523"/>
    <s v="IN-2015-AG10495102-42202"/>
    <d v="2015-07-17T00:00:00"/>
    <x v="763"/>
    <x v="1"/>
    <x v="716"/>
    <x v="32"/>
    <x v="1"/>
    <x v="55"/>
    <x v="49"/>
    <x v="28"/>
    <x v="8"/>
    <x v="1"/>
    <x v="768"/>
    <x v="2"/>
    <x v="11"/>
    <x v="768"/>
    <n v="20.782500000000002"/>
    <n v="5"/>
    <n v="0.15000000000000002"/>
    <n v="4.8825000000000003"/>
    <n v="2.58"/>
    <x v="3"/>
  </r>
  <r>
    <n v="28747"/>
    <s v="IN-2012-AG1049527-41248"/>
    <d v="2012-12-05T00:00:00"/>
    <x v="520"/>
    <x v="1"/>
    <x v="695"/>
    <x v="32"/>
    <x v="1"/>
    <x v="603"/>
    <x v="115"/>
    <x v="1"/>
    <x v="2"/>
    <x v="1"/>
    <x v="508"/>
    <x v="2"/>
    <x v="14"/>
    <x v="508"/>
    <n v="50.46"/>
    <n v="2"/>
    <n v="0"/>
    <n v="1.5"/>
    <n v="2.34"/>
    <x v="3"/>
  </r>
  <r>
    <n v="18888"/>
    <s v="ES-2012-AG1049564-41032"/>
    <d v="2012-05-03T00:00:00"/>
    <x v="764"/>
    <x v="2"/>
    <x v="705"/>
    <x v="32"/>
    <x v="1"/>
    <x v="75"/>
    <x v="62"/>
    <x v="4"/>
    <x v="5"/>
    <x v="2"/>
    <x v="1369"/>
    <x v="1"/>
    <x v="8"/>
    <x v="1369"/>
    <n v="75.78"/>
    <n v="3"/>
    <n v="0"/>
    <n v="30.240000000000002"/>
    <n v="2.21"/>
    <x v="3"/>
  </r>
  <r>
    <n v="47853"/>
    <s v="SG-2015-AG495111-42164"/>
    <d v="2015-06-09T00:00:00"/>
    <x v="667"/>
    <x v="1"/>
    <x v="717"/>
    <x v="32"/>
    <x v="1"/>
    <x v="610"/>
    <x v="354"/>
    <x v="91"/>
    <x v="16"/>
    <x v="3"/>
    <x v="1370"/>
    <x v="2"/>
    <x v="12"/>
    <x v="1370"/>
    <n v="14.04"/>
    <n v="2"/>
    <n v="0"/>
    <n v="5.04"/>
    <n v="1.9"/>
    <x v="3"/>
  </r>
  <r>
    <n v="49712"/>
    <s v="TU-2015-AG495134-42259"/>
    <d v="2015-09-12T00:00:00"/>
    <x v="765"/>
    <x v="1"/>
    <x v="709"/>
    <x v="32"/>
    <x v="1"/>
    <x v="693"/>
    <x v="392"/>
    <x v="34"/>
    <x v="19"/>
    <x v="1"/>
    <x v="1371"/>
    <x v="2"/>
    <x v="11"/>
    <x v="1371"/>
    <n v="40.872000000000007"/>
    <n v="2"/>
    <n v="0.6"/>
    <n v="-31.728000000000002"/>
    <n v="1.78"/>
    <x v="3"/>
  </r>
  <r>
    <n v="743"/>
    <s v="US-2014-AG1049554-41850"/>
    <d v="2014-07-30T00:00:00"/>
    <x v="766"/>
    <x v="0"/>
    <x v="718"/>
    <x v="32"/>
    <x v="1"/>
    <x v="585"/>
    <x v="346"/>
    <x v="81"/>
    <x v="17"/>
    <x v="4"/>
    <x v="45"/>
    <x v="2"/>
    <x v="9"/>
    <x v="45"/>
    <n v="21.359999999999996"/>
    <n v="2"/>
    <n v="0.4"/>
    <n v="-14.239999999999998"/>
    <n v="1.752"/>
    <x v="3"/>
  </r>
  <r>
    <n v="44217"/>
    <s v="AU-2014-AG4958-41825"/>
    <d v="2014-07-05T00:00:00"/>
    <x v="767"/>
    <x v="1"/>
    <x v="719"/>
    <x v="32"/>
    <x v="1"/>
    <x v="44"/>
    <x v="41"/>
    <x v="23"/>
    <x v="4"/>
    <x v="2"/>
    <x v="742"/>
    <x v="2"/>
    <x v="12"/>
    <x v="742"/>
    <n v="8.3999999999999986"/>
    <n v="1"/>
    <n v="0"/>
    <n v="0.06"/>
    <n v="1.7"/>
    <x v="3"/>
  </r>
  <r>
    <n v="12129"/>
    <s v="IT-2015-AG1049545-42229"/>
    <d v="2015-08-13T00:00:00"/>
    <x v="438"/>
    <x v="1"/>
    <x v="696"/>
    <x v="32"/>
    <x v="1"/>
    <x v="596"/>
    <x v="257"/>
    <x v="3"/>
    <x v="4"/>
    <x v="2"/>
    <x v="384"/>
    <x v="2"/>
    <x v="11"/>
    <x v="384"/>
    <n v="22.229999999999997"/>
    <n v="3"/>
    <n v="0.5"/>
    <n v="-2.2499999999999964"/>
    <n v="1.65"/>
    <x v="3"/>
  </r>
  <r>
    <n v="50039"/>
    <s v="TU-2012-AG495134-40961"/>
    <d v="2012-02-22T00:00:00"/>
    <x v="760"/>
    <x v="2"/>
    <x v="709"/>
    <x v="32"/>
    <x v="1"/>
    <x v="130"/>
    <x v="99"/>
    <x v="34"/>
    <x v="19"/>
    <x v="1"/>
    <x v="626"/>
    <x v="2"/>
    <x v="14"/>
    <x v="626"/>
    <n v="5.9519999999999991"/>
    <n v="1"/>
    <n v="0.6"/>
    <n v="-5.6579999999999968"/>
    <n v="1.54"/>
    <x v="0"/>
  </r>
  <r>
    <n v="28748"/>
    <s v="IN-2012-AG1049527-41248"/>
    <d v="2012-12-05T00:00:00"/>
    <x v="520"/>
    <x v="1"/>
    <x v="695"/>
    <x v="32"/>
    <x v="1"/>
    <x v="603"/>
    <x v="115"/>
    <x v="1"/>
    <x v="2"/>
    <x v="1"/>
    <x v="819"/>
    <x v="2"/>
    <x v="11"/>
    <x v="819"/>
    <n v="25.56"/>
    <n v="2"/>
    <n v="0"/>
    <n v="0"/>
    <n v="1.53"/>
    <x v="3"/>
  </r>
  <r>
    <n v="11895"/>
    <s v="ES-2013-AG1049545-41431"/>
    <d v="2013-06-06T00:00:00"/>
    <x v="735"/>
    <x v="2"/>
    <x v="696"/>
    <x v="32"/>
    <x v="1"/>
    <x v="689"/>
    <x v="8"/>
    <x v="3"/>
    <x v="4"/>
    <x v="2"/>
    <x v="1372"/>
    <x v="2"/>
    <x v="12"/>
    <x v="1372"/>
    <n v="20.939999999999998"/>
    <n v="2"/>
    <n v="0"/>
    <n v="7.08"/>
    <n v="1.48"/>
    <x v="0"/>
  </r>
  <r>
    <n v="12126"/>
    <s v="IT-2015-AG1049545-42229"/>
    <d v="2015-08-13T00:00:00"/>
    <x v="438"/>
    <x v="1"/>
    <x v="696"/>
    <x v="32"/>
    <x v="1"/>
    <x v="596"/>
    <x v="257"/>
    <x v="3"/>
    <x v="4"/>
    <x v="2"/>
    <x v="1344"/>
    <x v="2"/>
    <x v="11"/>
    <x v="1344"/>
    <n v="13.904999999999999"/>
    <n v="3"/>
    <n v="0.5"/>
    <n v="-1.7549999999999972"/>
    <n v="1.4"/>
    <x v="3"/>
  </r>
  <r>
    <n v="17120"/>
    <s v="ES-2014-AG1049564-42000"/>
    <d v="2014-12-27T00:00:00"/>
    <x v="636"/>
    <x v="1"/>
    <x v="705"/>
    <x v="32"/>
    <x v="1"/>
    <x v="687"/>
    <x v="389"/>
    <x v="4"/>
    <x v="5"/>
    <x v="2"/>
    <x v="874"/>
    <x v="2"/>
    <x v="3"/>
    <x v="874"/>
    <n v="23.880000000000003"/>
    <n v="2"/>
    <n v="0"/>
    <n v="10.02"/>
    <n v="1.35"/>
    <x v="3"/>
  </r>
  <r>
    <n v="49711"/>
    <s v="TU-2015-AG495134-42259"/>
    <d v="2015-09-12T00:00:00"/>
    <x v="765"/>
    <x v="1"/>
    <x v="709"/>
    <x v="32"/>
    <x v="1"/>
    <x v="693"/>
    <x v="392"/>
    <x v="34"/>
    <x v="19"/>
    <x v="1"/>
    <x v="1373"/>
    <x v="2"/>
    <x v="3"/>
    <x v="1373"/>
    <n v="5.2920000000000007"/>
    <n v="1"/>
    <n v="0.6"/>
    <n v="-3.7080000000000002"/>
    <n v="1.32"/>
    <x v="3"/>
  </r>
  <r>
    <n v="51104"/>
    <s v="TU-2015-AG495134-42130"/>
    <d v="2015-05-06T00:00:00"/>
    <x v="107"/>
    <x v="1"/>
    <x v="709"/>
    <x v="32"/>
    <x v="1"/>
    <x v="686"/>
    <x v="204"/>
    <x v="34"/>
    <x v="19"/>
    <x v="1"/>
    <x v="1374"/>
    <x v="1"/>
    <x v="8"/>
    <x v="1374"/>
    <n v="23.244"/>
    <n v="1"/>
    <n v="0.6"/>
    <n v="-24.426000000000002"/>
    <n v="1.24"/>
    <x v="3"/>
  </r>
  <r>
    <n v="18058"/>
    <s v="ES-2012-AG1049564-41254"/>
    <d v="2012-12-11T00:00:00"/>
    <x v="53"/>
    <x v="1"/>
    <x v="705"/>
    <x v="32"/>
    <x v="1"/>
    <x v="690"/>
    <x v="390"/>
    <x v="4"/>
    <x v="5"/>
    <x v="2"/>
    <x v="1031"/>
    <x v="2"/>
    <x v="11"/>
    <x v="1031"/>
    <n v="26.819999999999993"/>
    <n v="3"/>
    <n v="0"/>
    <n v="5.8500000000000005"/>
    <n v="1.08"/>
    <x v="3"/>
  </r>
  <r>
    <n v="12118"/>
    <s v="ES-2013-AR1051064-41441"/>
    <d v="2013-06-16T00:00:00"/>
    <x v="768"/>
    <x v="1"/>
    <x v="720"/>
    <x v="33"/>
    <x v="0"/>
    <x v="694"/>
    <x v="62"/>
    <x v="4"/>
    <x v="5"/>
    <x v="2"/>
    <x v="1375"/>
    <x v="1"/>
    <x v="1"/>
    <x v="1375"/>
    <n v="2546.46"/>
    <n v="7"/>
    <n v="0"/>
    <n v="381.78"/>
    <n v="256.7"/>
    <x v="0"/>
  </r>
  <r>
    <n v="21464"/>
    <s v="IN-2012-AR1051027-41266"/>
    <d v="2012-12-23T00:00:00"/>
    <x v="692"/>
    <x v="1"/>
    <x v="721"/>
    <x v="33"/>
    <x v="0"/>
    <x v="695"/>
    <x v="233"/>
    <x v="1"/>
    <x v="2"/>
    <x v="1"/>
    <x v="1376"/>
    <x v="0"/>
    <x v="0"/>
    <x v="1376"/>
    <n v="3271.2"/>
    <n v="5"/>
    <n v="0"/>
    <n v="1341.15"/>
    <n v="247.7"/>
    <x v="3"/>
  </r>
  <r>
    <n v="15115"/>
    <s v="ES-2012-AR1051045-41159"/>
    <d v="2012-09-07T00:00:00"/>
    <x v="460"/>
    <x v="2"/>
    <x v="722"/>
    <x v="33"/>
    <x v="0"/>
    <x v="696"/>
    <x v="5"/>
    <x v="3"/>
    <x v="4"/>
    <x v="2"/>
    <x v="924"/>
    <x v="1"/>
    <x v="2"/>
    <x v="924"/>
    <n v="1121.6880000000001"/>
    <n v="9"/>
    <n v="0.1"/>
    <n v="124.57799999999999"/>
    <n v="202.32"/>
    <x v="0"/>
  </r>
  <r>
    <n v="34647"/>
    <s v="CA-2014-AR10510140-42000"/>
    <d v="2014-12-27T00:00:00"/>
    <x v="721"/>
    <x v="1"/>
    <x v="723"/>
    <x v="33"/>
    <x v="0"/>
    <x v="41"/>
    <x v="36"/>
    <x v="0"/>
    <x v="14"/>
    <x v="0"/>
    <x v="1377"/>
    <x v="0"/>
    <x v="7"/>
    <x v="1377"/>
    <n v="89.97"/>
    <n v="3"/>
    <n v="0"/>
    <n v="18.893699999999995"/>
    <n v="10.050000000000001"/>
    <x v="3"/>
  </r>
  <r>
    <n v="32057"/>
    <s v="CA-2013-AR10510140-41517"/>
    <d v="2013-08-31T00:00:00"/>
    <x v="406"/>
    <x v="1"/>
    <x v="724"/>
    <x v="33"/>
    <x v="0"/>
    <x v="40"/>
    <x v="37"/>
    <x v="0"/>
    <x v="1"/>
    <x v="0"/>
    <x v="1378"/>
    <x v="2"/>
    <x v="14"/>
    <x v="1378"/>
    <n v="58.320000000000007"/>
    <n v="9"/>
    <n v="0"/>
    <n v="27.993600000000001"/>
    <n v="7.98"/>
    <x v="0"/>
  </r>
  <r>
    <n v="37121"/>
    <s v="CA-2012-AR10510140-41030"/>
    <d v="2012-05-01T00:00:00"/>
    <x v="769"/>
    <x v="3"/>
    <x v="723"/>
    <x v="33"/>
    <x v="0"/>
    <x v="137"/>
    <x v="105"/>
    <x v="0"/>
    <x v="14"/>
    <x v="0"/>
    <x v="1379"/>
    <x v="2"/>
    <x v="15"/>
    <x v="1379"/>
    <n v="26.136000000000003"/>
    <n v="3"/>
    <n v="0.2"/>
    <n v="1.9602000000000004"/>
    <n v="6.94"/>
    <x v="0"/>
  </r>
  <r>
    <n v="31906"/>
    <s v="US-2012-AR10510140-41051"/>
    <d v="2012-05-22T00:00:00"/>
    <x v="770"/>
    <x v="1"/>
    <x v="723"/>
    <x v="33"/>
    <x v="0"/>
    <x v="43"/>
    <x v="40"/>
    <x v="0"/>
    <x v="14"/>
    <x v="0"/>
    <x v="1380"/>
    <x v="0"/>
    <x v="0"/>
    <x v="1380"/>
    <n v="55.188000000000002"/>
    <n v="2"/>
    <n v="0.4"/>
    <n v="-10.117800000000003"/>
    <n v="4.88"/>
    <x v="3"/>
  </r>
  <r>
    <n v="34270"/>
    <s v="CA-2015-AR10510140-42355"/>
    <d v="2015-12-17T00:00:00"/>
    <x v="439"/>
    <x v="1"/>
    <x v="725"/>
    <x v="33"/>
    <x v="0"/>
    <x v="265"/>
    <x v="0"/>
    <x v="0"/>
    <x v="0"/>
    <x v="0"/>
    <x v="1381"/>
    <x v="2"/>
    <x v="11"/>
    <x v="1381"/>
    <n v="10.8"/>
    <n v="5"/>
    <n v="0"/>
    <n v="5.1839999999999993"/>
    <n v="1.63"/>
    <x v="0"/>
  </r>
  <r>
    <n v="31905"/>
    <s v="US-2012-AR10510140-41051"/>
    <d v="2012-05-22T00:00:00"/>
    <x v="770"/>
    <x v="1"/>
    <x v="723"/>
    <x v="33"/>
    <x v="0"/>
    <x v="43"/>
    <x v="40"/>
    <x v="0"/>
    <x v="14"/>
    <x v="0"/>
    <x v="1292"/>
    <x v="2"/>
    <x v="3"/>
    <x v="1292"/>
    <n v="21.167999999999999"/>
    <n v="9"/>
    <n v="0.2"/>
    <n v="2.3813999999999984"/>
    <n v="1.26"/>
    <x v="3"/>
  </r>
  <r>
    <n v="31904"/>
    <s v="US-2012-AR10510140-41051"/>
    <d v="2012-05-22T00:00:00"/>
    <x v="770"/>
    <x v="1"/>
    <x v="723"/>
    <x v="33"/>
    <x v="0"/>
    <x v="43"/>
    <x v="40"/>
    <x v="0"/>
    <x v="14"/>
    <x v="0"/>
    <x v="1382"/>
    <x v="2"/>
    <x v="11"/>
    <x v="1382"/>
    <n v="3.2820000000000005"/>
    <n v="2"/>
    <n v="0.7"/>
    <n v="-2.6256000000000004"/>
    <n v="1.2"/>
    <x v="3"/>
  </r>
  <r>
    <n v="18047"/>
    <s v="ES-2015-AR1051045-42234"/>
    <d v="2015-08-18T00:00:00"/>
    <x v="268"/>
    <x v="3"/>
    <x v="722"/>
    <x v="33"/>
    <x v="0"/>
    <x v="697"/>
    <x v="8"/>
    <x v="3"/>
    <x v="4"/>
    <x v="2"/>
    <x v="863"/>
    <x v="1"/>
    <x v="8"/>
    <x v="863"/>
    <n v="427.68000000000006"/>
    <n v="4"/>
    <n v="0"/>
    <n v="106.92"/>
    <n v="73.290000000000006"/>
    <x v="0"/>
  </r>
  <r>
    <n v="27334"/>
    <s v="IN-2013-AR105107-41293"/>
    <d v="2013-01-19T00:00:00"/>
    <x v="126"/>
    <x v="1"/>
    <x v="726"/>
    <x v="33"/>
    <x v="0"/>
    <x v="157"/>
    <x v="64"/>
    <x v="2"/>
    <x v="3"/>
    <x v="1"/>
    <x v="1113"/>
    <x v="1"/>
    <x v="1"/>
    <x v="1113"/>
    <n v="656.53200000000004"/>
    <n v="2"/>
    <n v="0.1"/>
    <n v="145.87199999999999"/>
    <n v="62.29"/>
    <x v="3"/>
  </r>
  <r>
    <n v="42826"/>
    <s v="TU-2014-AR510134-41845"/>
    <d v="2014-07-25T00:00:00"/>
    <x v="616"/>
    <x v="1"/>
    <x v="727"/>
    <x v="33"/>
    <x v="0"/>
    <x v="130"/>
    <x v="99"/>
    <x v="34"/>
    <x v="19"/>
    <x v="1"/>
    <x v="1383"/>
    <x v="1"/>
    <x v="2"/>
    <x v="1383"/>
    <n v="537.40800000000002"/>
    <n v="8"/>
    <n v="0.6"/>
    <n v="-134.35199999999998"/>
    <n v="59.99"/>
    <x v="1"/>
  </r>
  <r>
    <n v="27337"/>
    <s v="IN-2013-AR105107-41293"/>
    <d v="2013-01-19T00:00:00"/>
    <x v="126"/>
    <x v="1"/>
    <x v="726"/>
    <x v="33"/>
    <x v="0"/>
    <x v="157"/>
    <x v="64"/>
    <x v="2"/>
    <x v="3"/>
    <x v="1"/>
    <x v="1111"/>
    <x v="2"/>
    <x v="15"/>
    <x v="1111"/>
    <n v="900.23399999999992"/>
    <n v="2"/>
    <n v="0.1"/>
    <n v="260.03399999999999"/>
    <n v="55.23"/>
    <x v="3"/>
  </r>
  <r>
    <n v="18046"/>
    <s v="ES-2015-AR1051045-42234"/>
    <d v="2015-08-18T00:00:00"/>
    <x v="268"/>
    <x v="3"/>
    <x v="722"/>
    <x v="33"/>
    <x v="0"/>
    <x v="697"/>
    <x v="8"/>
    <x v="3"/>
    <x v="4"/>
    <x v="2"/>
    <x v="908"/>
    <x v="1"/>
    <x v="2"/>
    <x v="908"/>
    <n v="224.85599999999999"/>
    <n v="3"/>
    <n v="0.1"/>
    <n v="42.425999999999995"/>
    <n v="47.28"/>
    <x v="0"/>
  </r>
  <r>
    <n v="48872"/>
    <s v="UP-2015-AR510137-42106"/>
    <d v="2015-04-12T00:00:00"/>
    <x v="290"/>
    <x v="1"/>
    <x v="728"/>
    <x v="33"/>
    <x v="0"/>
    <x v="698"/>
    <x v="43"/>
    <x v="9"/>
    <x v="10"/>
    <x v="2"/>
    <x v="1384"/>
    <x v="1"/>
    <x v="1"/>
    <x v="1384"/>
    <n v="493.68"/>
    <n v="4"/>
    <n v="0"/>
    <n v="54.239999999999995"/>
    <n v="36.99"/>
    <x v="3"/>
  </r>
  <r>
    <n v="25739"/>
    <s v="IN-2012-AR1051056-40960"/>
    <d v="2012-02-21T00:00:00"/>
    <x v="2"/>
    <x v="2"/>
    <x v="729"/>
    <x v="33"/>
    <x v="0"/>
    <x v="699"/>
    <x v="393"/>
    <x v="96"/>
    <x v="2"/>
    <x v="1"/>
    <x v="1356"/>
    <x v="1"/>
    <x v="1"/>
    <x v="1356"/>
    <n v="345.72"/>
    <n v="2"/>
    <n v="0"/>
    <n v="114.06"/>
    <n v="27.59"/>
    <x v="3"/>
  </r>
  <r>
    <n v="17725"/>
    <s v="ES-2013-AR10510120-41539"/>
    <d v="2013-09-22T00:00:00"/>
    <x v="771"/>
    <x v="1"/>
    <x v="730"/>
    <x v="33"/>
    <x v="0"/>
    <x v="632"/>
    <x v="157"/>
    <x v="35"/>
    <x v="5"/>
    <x v="2"/>
    <x v="1385"/>
    <x v="0"/>
    <x v="6"/>
    <x v="1385"/>
    <n v="285.06000000000006"/>
    <n v="2"/>
    <n v="0"/>
    <n v="5.6999999999999993"/>
    <n v="23.4"/>
    <x v="3"/>
  </r>
  <r>
    <n v="45449"/>
    <s v="IR-2012-AR51060-41157"/>
    <d v="2012-09-05T00:00:00"/>
    <x v="772"/>
    <x v="1"/>
    <x v="731"/>
    <x v="33"/>
    <x v="0"/>
    <x v="700"/>
    <x v="394"/>
    <x v="17"/>
    <x v="6"/>
    <x v="1"/>
    <x v="985"/>
    <x v="0"/>
    <x v="6"/>
    <x v="985"/>
    <n v="318.03000000000003"/>
    <n v="1"/>
    <n v="0"/>
    <n v="73.14"/>
    <n v="20.8"/>
    <x v="0"/>
  </r>
  <r>
    <n v="14441"/>
    <s v="ES-2015-AR1051096-42307"/>
    <d v="2015-10-30T00:00:00"/>
    <x v="307"/>
    <x v="1"/>
    <x v="732"/>
    <x v="33"/>
    <x v="0"/>
    <x v="701"/>
    <x v="395"/>
    <x v="41"/>
    <x v="11"/>
    <x v="2"/>
    <x v="1386"/>
    <x v="0"/>
    <x v="5"/>
    <x v="1386"/>
    <n v="338.4"/>
    <n v="4"/>
    <n v="0"/>
    <n v="118.44"/>
    <n v="20.55"/>
    <x v="3"/>
  </r>
  <r>
    <n v="12120"/>
    <s v="ES-2013-AR1051064-41441"/>
    <d v="2013-06-16T00:00:00"/>
    <x v="768"/>
    <x v="1"/>
    <x v="720"/>
    <x v="33"/>
    <x v="0"/>
    <x v="694"/>
    <x v="62"/>
    <x v="4"/>
    <x v="5"/>
    <x v="2"/>
    <x v="420"/>
    <x v="2"/>
    <x v="4"/>
    <x v="420"/>
    <n v="137.73599999999999"/>
    <n v="4"/>
    <n v="0.4"/>
    <n v="-75.864000000000004"/>
    <n v="20.37"/>
    <x v="0"/>
  </r>
  <r>
    <n v="4106"/>
    <s v="MX-2013-AR1051082-41446"/>
    <d v="2013-06-21T00:00:00"/>
    <x v="761"/>
    <x v="1"/>
    <x v="733"/>
    <x v="33"/>
    <x v="0"/>
    <x v="702"/>
    <x v="210"/>
    <x v="20"/>
    <x v="9"/>
    <x v="4"/>
    <x v="1283"/>
    <x v="0"/>
    <x v="0"/>
    <x v="1283"/>
    <n v="286.43999999999994"/>
    <n v="3"/>
    <n v="0"/>
    <n v="14.279999999999998"/>
    <n v="19.93"/>
    <x v="3"/>
  </r>
  <r>
    <n v="41783"/>
    <s v="UP-2014-AR510137-41787"/>
    <d v="2014-05-28T00:00:00"/>
    <x v="715"/>
    <x v="1"/>
    <x v="728"/>
    <x v="33"/>
    <x v="0"/>
    <x v="703"/>
    <x v="396"/>
    <x v="9"/>
    <x v="10"/>
    <x v="2"/>
    <x v="1387"/>
    <x v="1"/>
    <x v="16"/>
    <x v="1387"/>
    <n v="537.59999999999991"/>
    <n v="2"/>
    <n v="0"/>
    <n v="91.38"/>
    <n v="19.93"/>
    <x v="3"/>
  </r>
  <r>
    <n v="2203"/>
    <s v="MX-2015-AR1051051-42293"/>
    <d v="2015-10-16T00:00:00"/>
    <x v="773"/>
    <x v="2"/>
    <x v="734"/>
    <x v="33"/>
    <x v="0"/>
    <x v="110"/>
    <x v="28"/>
    <x v="18"/>
    <x v="9"/>
    <x v="4"/>
    <x v="1388"/>
    <x v="2"/>
    <x v="15"/>
    <x v="1388"/>
    <n v="201.14000000000001"/>
    <n v="1"/>
    <n v="0"/>
    <n v="38.200000000000003"/>
    <n v="18.939"/>
    <x v="3"/>
  </r>
  <r>
    <n v="25062"/>
    <s v="IN-2013-AR105107-41614"/>
    <d v="2013-12-06T00:00:00"/>
    <x v="447"/>
    <x v="2"/>
    <x v="726"/>
    <x v="33"/>
    <x v="0"/>
    <x v="183"/>
    <x v="4"/>
    <x v="2"/>
    <x v="3"/>
    <x v="1"/>
    <x v="492"/>
    <x v="2"/>
    <x v="4"/>
    <x v="492"/>
    <n v="182.89799999999997"/>
    <n v="1"/>
    <n v="0.1"/>
    <n v="69.078000000000003"/>
    <n v="18.309999999999999"/>
    <x v="0"/>
  </r>
  <r>
    <n v="14445"/>
    <s v="ES-2015-AR1051096-42307"/>
    <d v="2015-10-30T00:00:00"/>
    <x v="307"/>
    <x v="1"/>
    <x v="732"/>
    <x v="33"/>
    <x v="0"/>
    <x v="701"/>
    <x v="395"/>
    <x v="41"/>
    <x v="11"/>
    <x v="2"/>
    <x v="990"/>
    <x v="2"/>
    <x v="3"/>
    <x v="990"/>
    <n v="233.70000000000002"/>
    <n v="5"/>
    <n v="0"/>
    <n v="109.80000000000001"/>
    <n v="15.78"/>
    <x v="3"/>
  </r>
  <r>
    <n v="19016"/>
    <s v="ES-2014-AR1051064-41950"/>
    <d v="2014-11-07T00:00:00"/>
    <x v="500"/>
    <x v="1"/>
    <x v="720"/>
    <x v="33"/>
    <x v="0"/>
    <x v="75"/>
    <x v="62"/>
    <x v="4"/>
    <x v="5"/>
    <x v="2"/>
    <x v="867"/>
    <x v="2"/>
    <x v="3"/>
    <x v="867"/>
    <n v="219.84"/>
    <n v="4"/>
    <n v="0"/>
    <n v="76.92"/>
    <n v="15.62"/>
    <x v="0"/>
  </r>
  <r>
    <n v="12117"/>
    <s v="ES-2013-AR1051064-41441"/>
    <d v="2013-06-16T00:00:00"/>
    <x v="768"/>
    <x v="1"/>
    <x v="720"/>
    <x v="33"/>
    <x v="0"/>
    <x v="694"/>
    <x v="62"/>
    <x v="4"/>
    <x v="5"/>
    <x v="2"/>
    <x v="1389"/>
    <x v="2"/>
    <x v="9"/>
    <x v="1389"/>
    <n v="108.24"/>
    <n v="4"/>
    <n v="0"/>
    <n v="25.92"/>
    <n v="14.73"/>
    <x v="0"/>
  </r>
  <r>
    <n v="18588"/>
    <s v="ES-2012-AR1051048-41167"/>
    <d v="2012-09-15T00:00:00"/>
    <x v="544"/>
    <x v="1"/>
    <x v="735"/>
    <x v="33"/>
    <x v="0"/>
    <x v="626"/>
    <x v="361"/>
    <x v="16"/>
    <x v="4"/>
    <x v="2"/>
    <x v="1390"/>
    <x v="0"/>
    <x v="0"/>
    <x v="1390"/>
    <n v="169.74"/>
    <n v="1"/>
    <n v="0"/>
    <n v="32.25"/>
    <n v="14.56"/>
    <x v="3"/>
  </r>
  <r>
    <n v="27335"/>
    <s v="IN-2013-AR105107-41293"/>
    <d v="2013-01-19T00:00:00"/>
    <x v="126"/>
    <x v="1"/>
    <x v="726"/>
    <x v="33"/>
    <x v="0"/>
    <x v="157"/>
    <x v="64"/>
    <x v="2"/>
    <x v="3"/>
    <x v="1"/>
    <x v="300"/>
    <x v="2"/>
    <x v="11"/>
    <x v="300"/>
    <n v="225.74700000000004"/>
    <n v="9"/>
    <n v="0.1"/>
    <n v="49.976999999999997"/>
    <n v="12.81"/>
    <x v="3"/>
  </r>
  <r>
    <n v="45448"/>
    <s v="IR-2012-AR51060-41157"/>
    <d v="2012-09-05T00:00:00"/>
    <x v="772"/>
    <x v="1"/>
    <x v="731"/>
    <x v="33"/>
    <x v="0"/>
    <x v="700"/>
    <x v="394"/>
    <x v="17"/>
    <x v="6"/>
    <x v="1"/>
    <x v="468"/>
    <x v="2"/>
    <x v="9"/>
    <x v="468"/>
    <n v="90.240000000000009"/>
    <n v="4"/>
    <n v="0"/>
    <n v="44.160000000000004"/>
    <n v="12.64"/>
    <x v="0"/>
  </r>
  <r>
    <n v="50283"/>
    <s v="MO-2015-AR51086-42129"/>
    <d v="2015-05-05T00:00:00"/>
    <x v="774"/>
    <x v="2"/>
    <x v="736"/>
    <x v="33"/>
    <x v="0"/>
    <x v="186"/>
    <x v="135"/>
    <x v="43"/>
    <x v="20"/>
    <x v="3"/>
    <x v="15"/>
    <x v="0"/>
    <x v="0"/>
    <x v="15"/>
    <n v="353.76"/>
    <n v="4"/>
    <n v="0"/>
    <n v="141.47999999999999"/>
    <n v="12.32"/>
    <x v="3"/>
  </r>
  <r>
    <n v="6564"/>
    <s v="MX-2012-AR1051051-41243"/>
    <d v="2012-11-30T00:00:00"/>
    <x v="739"/>
    <x v="1"/>
    <x v="734"/>
    <x v="33"/>
    <x v="0"/>
    <x v="29"/>
    <x v="28"/>
    <x v="18"/>
    <x v="9"/>
    <x v="4"/>
    <x v="1391"/>
    <x v="1"/>
    <x v="8"/>
    <x v="1391"/>
    <n v="220.08"/>
    <n v="3"/>
    <n v="0"/>
    <n v="50.58"/>
    <n v="12.278"/>
    <x v="3"/>
  </r>
  <r>
    <n v="46112"/>
    <s v="TU-2014-AR510134-41991"/>
    <d v="2014-12-18T00:00:00"/>
    <x v="775"/>
    <x v="2"/>
    <x v="727"/>
    <x v="33"/>
    <x v="0"/>
    <x v="214"/>
    <x v="154"/>
    <x v="34"/>
    <x v="19"/>
    <x v="1"/>
    <x v="1392"/>
    <x v="2"/>
    <x v="11"/>
    <x v="1392"/>
    <n v="82.32"/>
    <n v="4"/>
    <n v="0.6"/>
    <n v="-72.11999999999999"/>
    <n v="10.89"/>
    <x v="3"/>
  </r>
  <r>
    <n v="25619"/>
    <s v="IN-2014-AR1051058-42000"/>
    <d v="2014-12-27T00:00:00"/>
    <x v="231"/>
    <x v="1"/>
    <x v="737"/>
    <x v="33"/>
    <x v="0"/>
    <x v="704"/>
    <x v="328"/>
    <x v="5"/>
    <x v="6"/>
    <x v="1"/>
    <x v="1393"/>
    <x v="1"/>
    <x v="8"/>
    <x v="1393"/>
    <n v="141.57"/>
    <n v="3"/>
    <n v="0"/>
    <n v="49.5"/>
    <n v="10.59"/>
    <x v="3"/>
  </r>
  <r>
    <n v="18045"/>
    <s v="ES-2015-AR1051045-42234"/>
    <d v="2015-08-18T00:00:00"/>
    <x v="268"/>
    <x v="3"/>
    <x v="722"/>
    <x v="33"/>
    <x v="0"/>
    <x v="697"/>
    <x v="8"/>
    <x v="3"/>
    <x v="4"/>
    <x v="2"/>
    <x v="364"/>
    <x v="2"/>
    <x v="11"/>
    <x v="364"/>
    <n v="84.690000000000012"/>
    <n v="3"/>
    <n v="0"/>
    <n v="0"/>
    <n v="10.37"/>
    <x v="0"/>
  </r>
  <r>
    <n v="2202"/>
    <s v="MX-2015-AR1051051-42293"/>
    <d v="2015-10-16T00:00:00"/>
    <x v="773"/>
    <x v="2"/>
    <x v="734"/>
    <x v="33"/>
    <x v="0"/>
    <x v="110"/>
    <x v="28"/>
    <x v="18"/>
    <x v="9"/>
    <x v="4"/>
    <x v="1394"/>
    <x v="0"/>
    <x v="6"/>
    <x v="1394"/>
    <n v="287.24435999999997"/>
    <n v="3"/>
    <n v="2E-3"/>
    <n v="65.60436"/>
    <n v="9.5259999999999998"/>
    <x v="3"/>
  </r>
  <r>
    <n v="23790"/>
    <s v="IN-2012-AR10510144-41114"/>
    <d v="2012-07-24T00:00:00"/>
    <x v="776"/>
    <x v="0"/>
    <x v="738"/>
    <x v="33"/>
    <x v="0"/>
    <x v="249"/>
    <x v="177"/>
    <x v="7"/>
    <x v="8"/>
    <x v="1"/>
    <x v="1395"/>
    <x v="2"/>
    <x v="12"/>
    <x v="1395"/>
    <n v="48.804000000000002"/>
    <n v="5"/>
    <n v="0.17"/>
    <n v="1.7039999999999988"/>
    <n v="9.51"/>
    <x v="0"/>
  </r>
  <r>
    <n v="42764"/>
    <s v="TU-2013-AR510134-41627"/>
    <d v="2013-12-19T00:00:00"/>
    <x v="148"/>
    <x v="1"/>
    <x v="727"/>
    <x v="33"/>
    <x v="0"/>
    <x v="308"/>
    <x v="68"/>
    <x v="34"/>
    <x v="19"/>
    <x v="1"/>
    <x v="1116"/>
    <x v="2"/>
    <x v="3"/>
    <x v="1116"/>
    <n v="76.128"/>
    <n v="4"/>
    <n v="0.6"/>
    <n v="-104.71199999999999"/>
    <n v="8.43"/>
    <x v="3"/>
  </r>
  <r>
    <n v="27759"/>
    <s v="IN-2013-AR1051027-41339"/>
    <d v="2013-03-06T00:00:00"/>
    <x v="777"/>
    <x v="3"/>
    <x v="721"/>
    <x v="33"/>
    <x v="0"/>
    <x v="196"/>
    <x v="144"/>
    <x v="1"/>
    <x v="2"/>
    <x v="1"/>
    <x v="253"/>
    <x v="2"/>
    <x v="14"/>
    <x v="253"/>
    <n v="32.64"/>
    <n v="1"/>
    <n v="0"/>
    <n v="1.9500000000000002"/>
    <n v="7.72"/>
    <x v="2"/>
  </r>
  <r>
    <n v="1925"/>
    <s v="MX-2014-AR1051093-41812"/>
    <d v="2014-06-22T00:00:00"/>
    <x v="283"/>
    <x v="2"/>
    <x v="739"/>
    <x v="33"/>
    <x v="0"/>
    <x v="705"/>
    <x v="190"/>
    <x v="14"/>
    <x v="9"/>
    <x v="4"/>
    <x v="1396"/>
    <x v="2"/>
    <x v="10"/>
    <x v="1396"/>
    <n v="42.120000000000005"/>
    <n v="6"/>
    <n v="0"/>
    <n v="6.24"/>
    <n v="7.6360000000000001"/>
    <x v="0"/>
  </r>
  <r>
    <n v="28833"/>
    <s v="IN-2013-AR1051058-41497"/>
    <d v="2013-08-11T00:00:00"/>
    <x v="778"/>
    <x v="1"/>
    <x v="737"/>
    <x v="33"/>
    <x v="0"/>
    <x v="706"/>
    <x v="137"/>
    <x v="5"/>
    <x v="6"/>
    <x v="1"/>
    <x v="1397"/>
    <x v="1"/>
    <x v="8"/>
    <x v="1397"/>
    <n v="60.39"/>
    <n v="3"/>
    <n v="0"/>
    <n v="6.0300000000000011"/>
    <n v="7.22"/>
    <x v="3"/>
  </r>
  <r>
    <n v="14444"/>
    <s v="ES-2015-AR1051096-42307"/>
    <d v="2015-10-30T00:00:00"/>
    <x v="307"/>
    <x v="1"/>
    <x v="732"/>
    <x v="33"/>
    <x v="0"/>
    <x v="701"/>
    <x v="395"/>
    <x v="41"/>
    <x v="11"/>
    <x v="2"/>
    <x v="1054"/>
    <x v="2"/>
    <x v="4"/>
    <x v="1054"/>
    <n v="412.79999999999995"/>
    <n v="2"/>
    <n v="0"/>
    <n v="185.76"/>
    <n v="6.93"/>
    <x v="3"/>
  </r>
  <r>
    <n v="12116"/>
    <s v="ES-2013-AR1051064-41441"/>
    <d v="2013-06-16T00:00:00"/>
    <x v="768"/>
    <x v="1"/>
    <x v="720"/>
    <x v="33"/>
    <x v="0"/>
    <x v="694"/>
    <x v="62"/>
    <x v="4"/>
    <x v="5"/>
    <x v="2"/>
    <x v="1398"/>
    <x v="2"/>
    <x v="9"/>
    <x v="1398"/>
    <n v="46.32"/>
    <n v="4"/>
    <n v="0"/>
    <n v="15.24"/>
    <n v="6.28"/>
    <x v="0"/>
  </r>
  <r>
    <n v="12119"/>
    <s v="ES-2013-AR1051064-41441"/>
    <d v="2013-06-16T00:00:00"/>
    <x v="768"/>
    <x v="1"/>
    <x v="720"/>
    <x v="33"/>
    <x v="0"/>
    <x v="694"/>
    <x v="62"/>
    <x v="4"/>
    <x v="5"/>
    <x v="2"/>
    <x v="1399"/>
    <x v="2"/>
    <x v="13"/>
    <x v="1399"/>
    <n v="47.88"/>
    <n v="3"/>
    <n v="0"/>
    <n v="2.79"/>
    <n v="5.54"/>
    <x v="0"/>
  </r>
  <r>
    <n v="9358"/>
    <s v="MX-2013-AR1051026-41566"/>
    <d v="2013-10-19T00:00:00"/>
    <x v="779"/>
    <x v="1"/>
    <x v="740"/>
    <x v="33"/>
    <x v="0"/>
    <x v="707"/>
    <x v="397"/>
    <x v="86"/>
    <x v="12"/>
    <x v="4"/>
    <x v="1400"/>
    <x v="2"/>
    <x v="3"/>
    <x v="1400"/>
    <n v="58.000000000000014"/>
    <n v="5"/>
    <n v="0"/>
    <n v="1.7"/>
    <n v="5.4390000000000001"/>
    <x v="0"/>
  </r>
  <r>
    <n v="26622"/>
    <s v="IN-2015-AR1051027-42132"/>
    <d v="2015-05-08T00:00:00"/>
    <x v="273"/>
    <x v="1"/>
    <x v="721"/>
    <x v="33"/>
    <x v="0"/>
    <x v="708"/>
    <x v="398"/>
    <x v="1"/>
    <x v="2"/>
    <x v="1"/>
    <x v="77"/>
    <x v="2"/>
    <x v="10"/>
    <x v="77"/>
    <n v="67.949999999999989"/>
    <n v="5"/>
    <n v="0"/>
    <n v="12.15"/>
    <n v="5.23"/>
    <x v="3"/>
  </r>
  <r>
    <n v="14440"/>
    <s v="ES-2015-AR1051096-42307"/>
    <d v="2015-10-30T00:00:00"/>
    <x v="307"/>
    <x v="1"/>
    <x v="732"/>
    <x v="33"/>
    <x v="0"/>
    <x v="701"/>
    <x v="395"/>
    <x v="41"/>
    <x v="11"/>
    <x v="2"/>
    <x v="821"/>
    <x v="2"/>
    <x v="3"/>
    <x v="821"/>
    <n v="44.22"/>
    <n v="2"/>
    <n v="0"/>
    <n v="7.92"/>
    <n v="4.91"/>
    <x v="3"/>
  </r>
  <r>
    <n v="24872"/>
    <s v="IN-2013-AR1051058-41397"/>
    <d v="2013-05-03T00:00:00"/>
    <x v="400"/>
    <x v="1"/>
    <x v="737"/>
    <x v="33"/>
    <x v="0"/>
    <x v="292"/>
    <x v="174"/>
    <x v="5"/>
    <x v="6"/>
    <x v="1"/>
    <x v="318"/>
    <x v="2"/>
    <x v="13"/>
    <x v="318"/>
    <n v="78.75"/>
    <n v="5"/>
    <n v="0"/>
    <n v="17.25"/>
    <n v="4.49"/>
    <x v="3"/>
  </r>
  <r>
    <n v="21463"/>
    <s v="IN-2012-AR1051027-41266"/>
    <d v="2012-12-23T00:00:00"/>
    <x v="692"/>
    <x v="1"/>
    <x v="721"/>
    <x v="33"/>
    <x v="0"/>
    <x v="695"/>
    <x v="233"/>
    <x v="1"/>
    <x v="2"/>
    <x v="1"/>
    <x v="658"/>
    <x v="1"/>
    <x v="2"/>
    <x v="658"/>
    <n v="45.96"/>
    <n v="1"/>
    <n v="0"/>
    <n v="3.66"/>
    <n v="3.79"/>
    <x v="3"/>
  </r>
  <r>
    <n v="4107"/>
    <s v="MX-2013-AR1051082-41446"/>
    <d v="2013-06-21T00:00:00"/>
    <x v="761"/>
    <x v="1"/>
    <x v="733"/>
    <x v="33"/>
    <x v="0"/>
    <x v="702"/>
    <x v="210"/>
    <x v="20"/>
    <x v="9"/>
    <x v="4"/>
    <x v="541"/>
    <x v="2"/>
    <x v="3"/>
    <x v="541"/>
    <n v="33.839999999999996"/>
    <n v="2"/>
    <n v="0"/>
    <n v="8.76"/>
    <n v="3.2159999999999997"/>
    <x v="3"/>
  </r>
  <r>
    <n v="25738"/>
    <s v="IN-2012-AR1051056-40960"/>
    <d v="2012-02-21T00:00:00"/>
    <x v="2"/>
    <x v="2"/>
    <x v="729"/>
    <x v="33"/>
    <x v="0"/>
    <x v="699"/>
    <x v="393"/>
    <x v="96"/>
    <x v="2"/>
    <x v="1"/>
    <x v="234"/>
    <x v="2"/>
    <x v="10"/>
    <x v="234"/>
    <n v="25.139999999999997"/>
    <n v="2"/>
    <n v="0"/>
    <n v="4.74"/>
    <n v="2.96"/>
    <x v="3"/>
  </r>
  <r>
    <n v="2201"/>
    <s v="MX-2015-AR1051051-42293"/>
    <d v="2015-10-16T00:00:00"/>
    <x v="773"/>
    <x v="2"/>
    <x v="734"/>
    <x v="33"/>
    <x v="0"/>
    <x v="110"/>
    <x v="28"/>
    <x v="18"/>
    <x v="9"/>
    <x v="4"/>
    <x v="1401"/>
    <x v="2"/>
    <x v="9"/>
    <x v="1401"/>
    <n v="62.580000000000005"/>
    <n v="7"/>
    <n v="0"/>
    <n v="1.1200000000000001"/>
    <n v="2.786"/>
    <x v="3"/>
  </r>
  <r>
    <n v="50307"/>
    <s v="TU-2013-AR510134-41457"/>
    <d v="2013-07-02T00:00:00"/>
    <x v="780"/>
    <x v="1"/>
    <x v="727"/>
    <x v="33"/>
    <x v="0"/>
    <x v="645"/>
    <x v="371"/>
    <x v="34"/>
    <x v="19"/>
    <x v="1"/>
    <x v="1402"/>
    <x v="1"/>
    <x v="2"/>
    <x v="1402"/>
    <n v="40.152000000000001"/>
    <n v="1"/>
    <n v="0.6"/>
    <n v="-26.117999999999995"/>
    <n v="2.77"/>
    <x v="3"/>
  </r>
  <r>
    <n v="14442"/>
    <s v="ES-2015-AR1051096-42307"/>
    <d v="2015-10-30T00:00:00"/>
    <x v="307"/>
    <x v="1"/>
    <x v="732"/>
    <x v="33"/>
    <x v="0"/>
    <x v="701"/>
    <x v="395"/>
    <x v="41"/>
    <x v="11"/>
    <x v="2"/>
    <x v="730"/>
    <x v="2"/>
    <x v="3"/>
    <x v="730"/>
    <n v="44.94"/>
    <n v="2"/>
    <n v="0"/>
    <n v="0"/>
    <n v="2.2799999999999998"/>
    <x v="3"/>
  </r>
  <r>
    <n v="14443"/>
    <s v="ES-2015-AR1051096-42307"/>
    <d v="2015-10-30T00:00:00"/>
    <x v="307"/>
    <x v="1"/>
    <x v="732"/>
    <x v="33"/>
    <x v="0"/>
    <x v="701"/>
    <x v="395"/>
    <x v="41"/>
    <x v="11"/>
    <x v="2"/>
    <x v="999"/>
    <x v="2"/>
    <x v="12"/>
    <x v="999"/>
    <n v="38.429999999999993"/>
    <n v="3"/>
    <n v="0"/>
    <n v="13.41"/>
    <n v="2.27"/>
    <x v="3"/>
  </r>
  <r>
    <n v="41782"/>
    <s v="UP-2014-AR510137-41787"/>
    <d v="2014-05-28T00:00:00"/>
    <x v="715"/>
    <x v="1"/>
    <x v="728"/>
    <x v="33"/>
    <x v="0"/>
    <x v="703"/>
    <x v="396"/>
    <x v="9"/>
    <x v="10"/>
    <x v="2"/>
    <x v="822"/>
    <x v="2"/>
    <x v="11"/>
    <x v="822"/>
    <n v="30.480000000000004"/>
    <n v="1"/>
    <n v="0"/>
    <n v="2.73"/>
    <n v="2.1800000000000002"/>
    <x v="3"/>
  </r>
  <r>
    <n v="27444"/>
    <s v="ID-2012-AR105107-41031"/>
    <d v="2012-05-02T00:00:00"/>
    <x v="781"/>
    <x v="1"/>
    <x v="726"/>
    <x v="33"/>
    <x v="0"/>
    <x v="709"/>
    <x v="64"/>
    <x v="2"/>
    <x v="3"/>
    <x v="1"/>
    <x v="323"/>
    <x v="2"/>
    <x v="11"/>
    <x v="323"/>
    <n v="28.431000000000001"/>
    <n v="3"/>
    <n v="0.1"/>
    <n v="2.1510000000000007"/>
    <n v="1.94"/>
    <x v="3"/>
  </r>
  <r>
    <n v="21465"/>
    <s v="IN-2012-AR1051027-41266"/>
    <d v="2012-12-23T00:00:00"/>
    <x v="692"/>
    <x v="1"/>
    <x v="721"/>
    <x v="33"/>
    <x v="0"/>
    <x v="695"/>
    <x v="233"/>
    <x v="1"/>
    <x v="2"/>
    <x v="1"/>
    <x v="1198"/>
    <x v="2"/>
    <x v="12"/>
    <x v="1198"/>
    <n v="20.34"/>
    <n v="2"/>
    <n v="0"/>
    <n v="6.48"/>
    <n v="1.9"/>
    <x v="3"/>
  </r>
  <r>
    <n v="2305"/>
    <s v="MX-2012-AR1051082-41248"/>
    <d v="2012-12-05T00:00:00"/>
    <x v="530"/>
    <x v="1"/>
    <x v="733"/>
    <x v="33"/>
    <x v="0"/>
    <x v="710"/>
    <x v="285"/>
    <x v="20"/>
    <x v="9"/>
    <x v="4"/>
    <x v="1403"/>
    <x v="2"/>
    <x v="11"/>
    <x v="1403"/>
    <n v="19.2"/>
    <n v="1"/>
    <n v="0"/>
    <n v="5.76"/>
    <n v="1.8009999999999999"/>
    <x v="3"/>
  </r>
  <r>
    <n v="27443"/>
    <s v="ID-2012-AR105107-41031"/>
    <d v="2012-05-02T00:00:00"/>
    <x v="781"/>
    <x v="1"/>
    <x v="726"/>
    <x v="33"/>
    <x v="0"/>
    <x v="709"/>
    <x v="64"/>
    <x v="2"/>
    <x v="3"/>
    <x v="1"/>
    <x v="484"/>
    <x v="2"/>
    <x v="11"/>
    <x v="484"/>
    <n v="15.39"/>
    <n v="3"/>
    <n v="0.1"/>
    <n v="2.5199999999999996"/>
    <n v="1.7"/>
    <x v="3"/>
  </r>
  <r>
    <n v="27445"/>
    <s v="ID-2012-AR105107-41031"/>
    <d v="2012-05-02T00:00:00"/>
    <x v="781"/>
    <x v="1"/>
    <x v="726"/>
    <x v="33"/>
    <x v="0"/>
    <x v="709"/>
    <x v="64"/>
    <x v="2"/>
    <x v="3"/>
    <x v="1"/>
    <x v="484"/>
    <x v="2"/>
    <x v="11"/>
    <x v="484"/>
    <n v="15.39"/>
    <n v="3"/>
    <n v="0.1"/>
    <n v="2.5199999999999996"/>
    <n v="1.6400000000000001"/>
    <x v="3"/>
  </r>
  <r>
    <n v="27336"/>
    <s v="IN-2013-AR105107-41293"/>
    <d v="2013-01-19T00:00:00"/>
    <x v="126"/>
    <x v="1"/>
    <x v="726"/>
    <x v="33"/>
    <x v="0"/>
    <x v="157"/>
    <x v="64"/>
    <x v="2"/>
    <x v="3"/>
    <x v="1"/>
    <x v="685"/>
    <x v="1"/>
    <x v="8"/>
    <x v="685"/>
    <n v="57.455999999999989"/>
    <n v="4"/>
    <n v="0.1"/>
    <n v="3.096000000000001"/>
    <n v="1.61"/>
    <x v="3"/>
  </r>
  <r>
    <n v="27446"/>
    <s v="ID-2012-AR105107-41031"/>
    <d v="2012-05-02T00:00:00"/>
    <x v="781"/>
    <x v="1"/>
    <x v="726"/>
    <x v="33"/>
    <x v="0"/>
    <x v="709"/>
    <x v="64"/>
    <x v="2"/>
    <x v="3"/>
    <x v="1"/>
    <x v="1404"/>
    <x v="2"/>
    <x v="12"/>
    <x v="1404"/>
    <n v="31.994999999999997"/>
    <n v="3"/>
    <n v="0.1"/>
    <n v="13.095000000000002"/>
    <n v="1.6"/>
    <x v="3"/>
  </r>
  <r>
    <n v="25620"/>
    <s v="IN-2014-AR1051058-42000"/>
    <d v="2014-12-27T00:00:00"/>
    <x v="231"/>
    <x v="1"/>
    <x v="737"/>
    <x v="33"/>
    <x v="0"/>
    <x v="704"/>
    <x v="328"/>
    <x v="5"/>
    <x v="6"/>
    <x v="1"/>
    <x v="1405"/>
    <x v="2"/>
    <x v="11"/>
    <x v="1405"/>
    <n v="17.16"/>
    <n v="2"/>
    <n v="0"/>
    <n v="2.04"/>
    <n v="1.5"/>
    <x v="3"/>
  </r>
  <r>
    <n v="49873"/>
    <s v="IR-2015-AR51060-42265"/>
    <d v="2015-09-18T00:00:00"/>
    <x v="597"/>
    <x v="1"/>
    <x v="731"/>
    <x v="33"/>
    <x v="0"/>
    <x v="711"/>
    <x v="399"/>
    <x v="17"/>
    <x v="6"/>
    <x v="1"/>
    <x v="962"/>
    <x v="2"/>
    <x v="11"/>
    <x v="962"/>
    <n v="8.82"/>
    <n v="2"/>
    <n v="0"/>
    <n v="0"/>
    <n v="1.43"/>
    <x v="3"/>
  </r>
  <r>
    <n v="50309"/>
    <s v="TU-2013-AR510134-41457"/>
    <d v="2013-07-02T00:00:00"/>
    <x v="780"/>
    <x v="1"/>
    <x v="727"/>
    <x v="33"/>
    <x v="0"/>
    <x v="645"/>
    <x v="371"/>
    <x v="34"/>
    <x v="19"/>
    <x v="1"/>
    <x v="1406"/>
    <x v="2"/>
    <x v="13"/>
    <x v="1406"/>
    <n v="16.475999999999999"/>
    <n v="1"/>
    <n v="0.6"/>
    <n v="-14.843999999999998"/>
    <n v="1.32"/>
    <x v="3"/>
  </r>
  <r>
    <n v="43349"/>
    <s v="KE-2014-AR51069-41692"/>
    <d v="2014-02-22T00:00:00"/>
    <x v="782"/>
    <x v="1"/>
    <x v="741"/>
    <x v="33"/>
    <x v="0"/>
    <x v="712"/>
    <x v="400"/>
    <x v="31"/>
    <x v="7"/>
    <x v="3"/>
    <x v="1407"/>
    <x v="2"/>
    <x v="4"/>
    <x v="1407"/>
    <n v="16.53"/>
    <n v="1"/>
    <n v="0"/>
    <n v="7.41"/>
    <n v="1.3"/>
    <x v="0"/>
  </r>
  <r>
    <n v="50308"/>
    <s v="TU-2013-AR510134-41457"/>
    <d v="2013-07-02T00:00:00"/>
    <x v="780"/>
    <x v="1"/>
    <x v="727"/>
    <x v="33"/>
    <x v="0"/>
    <x v="645"/>
    <x v="371"/>
    <x v="34"/>
    <x v="19"/>
    <x v="1"/>
    <x v="423"/>
    <x v="2"/>
    <x v="3"/>
    <x v="423"/>
    <n v="19.463999999999999"/>
    <n v="1"/>
    <n v="0.6"/>
    <n v="-20.465999999999998"/>
    <n v="1.17"/>
    <x v="3"/>
  </r>
  <r>
    <n v="48871"/>
    <s v="UP-2015-AR510137-42106"/>
    <d v="2015-04-12T00:00:00"/>
    <x v="290"/>
    <x v="1"/>
    <x v="728"/>
    <x v="33"/>
    <x v="0"/>
    <x v="698"/>
    <x v="43"/>
    <x v="9"/>
    <x v="10"/>
    <x v="2"/>
    <x v="1408"/>
    <x v="1"/>
    <x v="8"/>
    <x v="1408"/>
    <n v="17.549999999999997"/>
    <n v="1"/>
    <n v="0"/>
    <n v="0.86999999999999988"/>
    <n v="1.06"/>
    <x v="3"/>
  </r>
  <r>
    <n v="47986"/>
    <s v="IR-2014-AG52560-41641"/>
    <d v="2014-01-02T00:00:00"/>
    <x v="743"/>
    <x v="2"/>
    <x v="742"/>
    <x v="34"/>
    <x v="1"/>
    <x v="713"/>
    <x v="401"/>
    <x v="17"/>
    <x v="6"/>
    <x v="1"/>
    <x v="1020"/>
    <x v="0"/>
    <x v="0"/>
    <x v="1020"/>
    <n v="2021.88"/>
    <n v="14"/>
    <n v="0"/>
    <n v="323.40000000000003"/>
    <n v="239.62"/>
    <x v="0"/>
  </r>
  <r>
    <n v="8348"/>
    <s v="US-2015-AG1052582-42355"/>
    <d v="2015-12-17T00:00:00"/>
    <x v="439"/>
    <x v="1"/>
    <x v="743"/>
    <x v="34"/>
    <x v="1"/>
    <x v="358"/>
    <x v="210"/>
    <x v="20"/>
    <x v="9"/>
    <x v="4"/>
    <x v="7"/>
    <x v="1"/>
    <x v="2"/>
    <x v="7"/>
    <n v="1697.5839999999996"/>
    <n v="7"/>
    <n v="0.2"/>
    <n v="-63.755999999999858"/>
    <n v="217.02800000000002"/>
    <x v="0"/>
  </r>
  <r>
    <n v="15277"/>
    <s v="ES-2014-AG1052548-41690"/>
    <d v="2014-02-20T00:00:00"/>
    <x v="783"/>
    <x v="2"/>
    <x v="744"/>
    <x v="34"/>
    <x v="1"/>
    <x v="61"/>
    <x v="23"/>
    <x v="16"/>
    <x v="4"/>
    <x v="2"/>
    <x v="285"/>
    <x v="0"/>
    <x v="6"/>
    <x v="285"/>
    <n v="1347.57"/>
    <n v="7"/>
    <n v="0"/>
    <n v="444.57000000000005"/>
    <n v="173.01"/>
    <x v="3"/>
  </r>
  <r>
    <n v="38585"/>
    <s v="CA-2012-AG10525140-41153"/>
    <d v="2012-09-01T00:00:00"/>
    <x v="784"/>
    <x v="1"/>
    <x v="745"/>
    <x v="34"/>
    <x v="1"/>
    <x v="204"/>
    <x v="2"/>
    <x v="0"/>
    <x v="0"/>
    <x v="0"/>
    <x v="1409"/>
    <x v="0"/>
    <x v="5"/>
    <x v="1409"/>
    <n v="559.71"/>
    <n v="3"/>
    <n v="0.4"/>
    <n v="-121.27049999999997"/>
    <n v="44.72"/>
    <x v="3"/>
  </r>
  <r>
    <n v="39926"/>
    <s v="CA-2013-AG10525140-41524"/>
    <d v="2013-09-07T00:00:00"/>
    <x v="785"/>
    <x v="1"/>
    <x v="746"/>
    <x v="34"/>
    <x v="1"/>
    <x v="41"/>
    <x v="36"/>
    <x v="0"/>
    <x v="14"/>
    <x v="0"/>
    <x v="1410"/>
    <x v="1"/>
    <x v="16"/>
    <x v="1410"/>
    <n v="481.17599999999999"/>
    <n v="2"/>
    <n v="0.4"/>
    <n v="-120.29400000000004"/>
    <n v="22.01"/>
    <x v="3"/>
  </r>
  <r>
    <n v="31611"/>
    <s v="CA-2012-AG10525140-41129"/>
    <d v="2012-08-08T00:00:00"/>
    <x v="786"/>
    <x v="1"/>
    <x v="747"/>
    <x v="34"/>
    <x v="1"/>
    <x v="679"/>
    <x v="218"/>
    <x v="0"/>
    <x v="15"/>
    <x v="0"/>
    <x v="1411"/>
    <x v="0"/>
    <x v="0"/>
    <x v="1411"/>
    <n v="178.38400000000001"/>
    <n v="2"/>
    <n v="0.2"/>
    <n v="22.297999999999973"/>
    <n v="20.62"/>
    <x v="1"/>
  </r>
  <r>
    <n v="39924"/>
    <s v="CA-2013-AG10525140-41524"/>
    <d v="2013-09-07T00:00:00"/>
    <x v="785"/>
    <x v="1"/>
    <x v="746"/>
    <x v="34"/>
    <x v="1"/>
    <x v="41"/>
    <x v="36"/>
    <x v="0"/>
    <x v="14"/>
    <x v="0"/>
    <x v="1412"/>
    <x v="0"/>
    <x v="7"/>
    <x v="1412"/>
    <n v="90"/>
    <n v="5"/>
    <n v="0"/>
    <n v="16.199999999999992"/>
    <n v="4.4000000000000004"/>
    <x v="3"/>
  </r>
  <r>
    <n v="40087"/>
    <s v="CA-2013-AG10525140-41523"/>
    <d v="2013-09-06T00:00:00"/>
    <x v="785"/>
    <x v="1"/>
    <x v="747"/>
    <x v="34"/>
    <x v="1"/>
    <x v="714"/>
    <x v="61"/>
    <x v="0"/>
    <x v="15"/>
    <x v="0"/>
    <x v="1413"/>
    <x v="2"/>
    <x v="11"/>
    <x v="1413"/>
    <n v="46.62"/>
    <n v="9"/>
    <n v="0"/>
    <n v="21.445199999999996"/>
    <n v="4.21"/>
    <x v="3"/>
  </r>
  <r>
    <n v="39923"/>
    <s v="CA-2013-AG10525140-41524"/>
    <d v="2013-09-07T00:00:00"/>
    <x v="785"/>
    <x v="1"/>
    <x v="746"/>
    <x v="34"/>
    <x v="1"/>
    <x v="41"/>
    <x v="36"/>
    <x v="0"/>
    <x v="14"/>
    <x v="0"/>
    <x v="1414"/>
    <x v="2"/>
    <x v="4"/>
    <x v="1414"/>
    <n v="70.260000000000005"/>
    <n v="3"/>
    <n v="0"/>
    <n v="18.970199999999998"/>
    <n v="3.81"/>
    <x v="3"/>
  </r>
  <r>
    <n v="31612"/>
    <s v="CA-2012-AG10525140-41129"/>
    <d v="2012-08-08T00:00:00"/>
    <x v="786"/>
    <x v="1"/>
    <x v="747"/>
    <x v="34"/>
    <x v="1"/>
    <x v="679"/>
    <x v="218"/>
    <x v="0"/>
    <x v="15"/>
    <x v="0"/>
    <x v="1415"/>
    <x v="2"/>
    <x v="14"/>
    <x v="1415"/>
    <n v="15.552000000000003"/>
    <n v="3"/>
    <n v="0.2"/>
    <n v="5.4432"/>
    <n v="1.76"/>
    <x v="1"/>
  </r>
  <r>
    <n v="39927"/>
    <s v="CA-2013-AG10525140-41524"/>
    <d v="2013-09-07T00:00:00"/>
    <x v="785"/>
    <x v="1"/>
    <x v="746"/>
    <x v="34"/>
    <x v="1"/>
    <x v="41"/>
    <x v="36"/>
    <x v="0"/>
    <x v="14"/>
    <x v="0"/>
    <x v="1416"/>
    <x v="2"/>
    <x v="10"/>
    <x v="1416"/>
    <n v="7.24"/>
    <n v="4"/>
    <n v="0"/>
    <n v="2.3891999999999998"/>
    <n v="1.35"/>
    <x v="3"/>
  </r>
  <r>
    <n v="39925"/>
    <s v="CA-2013-AG10525140-41524"/>
    <d v="2013-09-07T00:00:00"/>
    <x v="785"/>
    <x v="1"/>
    <x v="746"/>
    <x v="34"/>
    <x v="1"/>
    <x v="41"/>
    <x v="36"/>
    <x v="0"/>
    <x v="14"/>
    <x v="0"/>
    <x v="1417"/>
    <x v="2"/>
    <x v="11"/>
    <x v="1417"/>
    <n v="6.0960000000000001"/>
    <n v="2"/>
    <n v="0.2"/>
    <n v="2.0573999999999995"/>
    <n v="1.23"/>
    <x v="3"/>
  </r>
  <r>
    <n v="18964"/>
    <s v="ES-2015-AG1052545-42332"/>
    <d v="2015-11-24T00:00:00"/>
    <x v="787"/>
    <x v="2"/>
    <x v="748"/>
    <x v="34"/>
    <x v="1"/>
    <x v="180"/>
    <x v="8"/>
    <x v="3"/>
    <x v="4"/>
    <x v="2"/>
    <x v="1418"/>
    <x v="1"/>
    <x v="1"/>
    <x v="1418"/>
    <n v="814.37400000000002"/>
    <n v="6"/>
    <n v="0.1"/>
    <n v="217.13400000000001"/>
    <n v="86.83"/>
    <x v="3"/>
  </r>
  <r>
    <n v="18965"/>
    <s v="ES-2015-AG1052545-42332"/>
    <d v="2015-11-24T00:00:00"/>
    <x v="787"/>
    <x v="2"/>
    <x v="748"/>
    <x v="34"/>
    <x v="1"/>
    <x v="180"/>
    <x v="8"/>
    <x v="3"/>
    <x v="4"/>
    <x v="2"/>
    <x v="1419"/>
    <x v="0"/>
    <x v="5"/>
    <x v="1419"/>
    <n v="513.21300000000008"/>
    <n v="2"/>
    <n v="0.15"/>
    <n v="-90.567000000000007"/>
    <n v="65.44"/>
    <x v="3"/>
  </r>
  <r>
    <n v="18889"/>
    <s v="IT-2012-AG1052564-41269"/>
    <d v="2012-12-26T00:00:00"/>
    <x v="204"/>
    <x v="0"/>
    <x v="749"/>
    <x v="34"/>
    <x v="1"/>
    <x v="715"/>
    <x v="25"/>
    <x v="4"/>
    <x v="5"/>
    <x v="2"/>
    <x v="582"/>
    <x v="0"/>
    <x v="0"/>
    <x v="582"/>
    <n v="182.30399999999997"/>
    <n v="4"/>
    <n v="0.4"/>
    <n v="-54.695999999999998"/>
    <n v="51.18"/>
    <x v="0"/>
  </r>
  <r>
    <n v="43946"/>
    <s v="TZ-2015-AG525129-42341"/>
    <d v="2015-12-03T00:00:00"/>
    <x v="788"/>
    <x v="1"/>
    <x v="750"/>
    <x v="34"/>
    <x v="1"/>
    <x v="716"/>
    <x v="402"/>
    <x v="79"/>
    <x v="7"/>
    <x v="3"/>
    <x v="858"/>
    <x v="0"/>
    <x v="0"/>
    <x v="858"/>
    <n v="273.45600000000002"/>
    <n v="2"/>
    <n v="0.1"/>
    <n v="-12.204000000000004"/>
    <n v="45.81"/>
    <x v="0"/>
  </r>
  <r>
    <n v="48794"/>
    <s v="SF-2014-AG525117-41859"/>
    <d v="2014-08-08T00:00:00"/>
    <x v="282"/>
    <x v="0"/>
    <x v="751"/>
    <x v="34"/>
    <x v="1"/>
    <x v="717"/>
    <x v="109"/>
    <x v="33"/>
    <x v="18"/>
    <x v="3"/>
    <x v="1017"/>
    <x v="0"/>
    <x v="0"/>
    <x v="1017"/>
    <n v="336.24"/>
    <n v="2"/>
    <n v="0"/>
    <n v="43.68"/>
    <n v="34.14"/>
    <x v="3"/>
  </r>
  <r>
    <n v="26063"/>
    <s v="IN-2015-AG1052511-42235"/>
    <d v="2015-08-19T00:00:00"/>
    <x v="789"/>
    <x v="0"/>
    <x v="752"/>
    <x v="34"/>
    <x v="1"/>
    <x v="556"/>
    <x v="336"/>
    <x v="70"/>
    <x v="6"/>
    <x v="1"/>
    <x v="1420"/>
    <x v="1"/>
    <x v="8"/>
    <x v="1420"/>
    <n v="200.64000000000004"/>
    <n v="4"/>
    <n v="0"/>
    <n v="38.04"/>
    <n v="26.68"/>
    <x v="3"/>
  </r>
  <r>
    <n v="5110"/>
    <s v="MX-2014-AG1052539-41776"/>
    <d v="2014-05-17T00:00:00"/>
    <x v="790"/>
    <x v="1"/>
    <x v="753"/>
    <x v="34"/>
    <x v="1"/>
    <x v="718"/>
    <x v="13"/>
    <x v="8"/>
    <x v="9"/>
    <x v="4"/>
    <x v="1080"/>
    <x v="2"/>
    <x v="4"/>
    <x v="1080"/>
    <n v="415.62000000000006"/>
    <n v="3"/>
    <n v="0"/>
    <n v="8.2800000000000011"/>
    <n v="25.76"/>
    <x v="3"/>
  </r>
  <r>
    <n v="6427"/>
    <s v="US-2014-AG1052536-41949"/>
    <d v="2014-11-06T00:00:00"/>
    <x v="791"/>
    <x v="1"/>
    <x v="754"/>
    <x v="34"/>
    <x v="1"/>
    <x v="117"/>
    <x v="90"/>
    <x v="27"/>
    <x v="17"/>
    <x v="4"/>
    <x v="1421"/>
    <x v="0"/>
    <x v="0"/>
    <x v="1421"/>
    <n v="121.77599999999998"/>
    <n v="3"/>
    <n v="0.2"/>
    <n v="-4.5839999999999979"/>
    <n v="19.518999999999998"/>
    <x v="0"/>
  </r>
  <r>
    <n v="14010"/>
    <s v="ES-2015-AG10525139-42045"/>
    <d v="2015-02-10T00:00:00"/>
    <x v="81"/>
    <x v="0"/>
    <x v="755"/>
    <x v="34"/>
    <x v="1"/>
    <x v="719"/>
    <x v="17"/>
    <x v="11"/>
    <x v="11"/>
    <x v="2"/>
    <x v="679"/>
    <x v="2"/>
    <x v="4"/>
    <x v="679"/>
    <n v="79.289999999999992"/>
    <n v="3"/>
    <n v="0"/>
    <n v="32.49"/>
    <n v="18.510000000000002"/>
    <x v="0"/>
  </r>
  <r>
    <n v="42277"/>
    <s v="NI-2012-AG52595-41082"/>
    <d v="2012-06-22T00:00:00"/>
    <x v="662"/>
    <x v="0"/>
    <x v="756"/>
    <x v="34"/>
    <x v="1"/>
    <x v="64"/>
    <x v="55"/>
    <x v="26"/>
    <x v="16"/>
    <x v="3"/>
    <x v="1422"/>
    <x v="0"/>
    <x v="5"/>
    <x v="1422"/>
    <n v="79.695000000000022"/>
    <n v="1"/>
    <n v="0.7"/>
    <n v="-183.31500000000003"/>
    <n v="17.600000000000001"/>
    <x v="0"/>
  </r>
  <r>
    <n v="6481"/>
    <s v="MX-2015-AG1052518-42357"/>
    <d v="2015-12-19T00:00:00"/>
    <x v="689"/>
    <x v="1"/>
    <x v="757"/>
    <x v="34"/>
    <x v="1"/>
    <x v="720"/>
    <x v="224"/>
    <x v="12"/>
    <x v="12"/>
    <x v="4"/>
    <x v="861"/>
    <x v="2"/>
    <x v="4"/>
    <x v="861"/>
    <n v="268.32"/>
    <n v="3"/>
    <n v="0"/>
    <n v="88.5"/>
    <n v="16"/>
    <x v="1"/>
  </r>
  <r>
    <n v="16470"/>
    <s v="IT-2015-AG1052564-42186"/>
    <d v="2015-07-01T00:00:00"/>
    <x v="792"/>
    <x v="2"/>
    <x v="749"/>
    <x v="34"/>
    <x v="1"/>
    <x v="721"/>
    <x v="75"/>
    <x v="4"/>
    <x v="5"/>
    <x v="2"/>
    <x v="493"/>
    <x v="0"/>
    <x v="0"/>
    <x v="493"/>
    <n v="771.3359999999999"/>
    <n v="2"/>
    <n v="0.4"/>
    <n v="-424.28400000000005"/>
    <n v="15.56"/>
    <x v="3"/>
  </r>
  <r>
    <n v="10785"/>
    <s v="ES-2013-AG1052548-41356"/>
    <d v="2013-03-23T00:00:00"/>
    <x v="640"/>
    <x v="1"/>
    <x v="744"/>
    <x v="34"/>
    <x v="1"/>
    <x v="722"/>
    <x v="23"/>
    <x v="16"/>
    <x v="4"/>
    <x v="2"/>
    <x v="1423"/>
    <x v="0"/>
    <x v="5"/>
    <x v="1423"/>
    <n v="156.87"/>
    <n v="3"/>
    <n v="0"/>
    <n v="3.06"/>
    <n v="14.57"/>
    <x v="3"/>
  </r>
  <r>
    <n v="42278"/>
    <s v="NI-2012-AG52595-41082"/>
    <d v="2012-06-22T00:00:00"/>
    <x v="662"/>
    <x v="0"/>
    <x v="756"/>
    <x v="34"/>
    <x v="1"/>
    <x v="64"/>
    <x v="55"/>
    <x v="26"/>
    <x v="16"/>
    <x v="3"/>
    <x v="294"/>
    <x v="1"/>
    <x v="8"/>
    <x v="294"/>
    <n v="30.132000000000009"/>
    <n v="2"/>
    <n v="0.7"/>
    <n v="-39.228000000000009"/>
    <n v="6.4"/>
    <x v="0"/>
  </r>
  <r>
    <n v="4348"/>
    <s v="US-2014-AG1052555-41727"/>
    <d v="2014-03-29T00:00:00"/>
    <x v="579"/>
    <x v="1"/>
    <x v="758"/>
    <x v="34"/>
    <x v="1"/>
    <x v="448"/>
    <x v="286"/>
    <x v="47"/>
    <x v="9"/>
    <x v="4"/>
    <x v="591"/>
    <x v="0"/>
    <x v="0"/>
    <x v="591"/>
    <n v="78.335999999999999"/>
    <n v="3"/>
    <n v="0.4"/>
    <n v="-22.224"/>
    <n v="6.1669999999999998"/>
    <x v="3"/>
  </r>
  <r>
    <n v="21161"/>
    <s v="IN-2014-AG1052558-41936"/>
    <d v="2014-10-24T00:00:00"/>
    <x v="305"/>
    <x v="0"/>
    <x v="759"/>
    <x v="34"/>
    <x v="1"/>
    <x v="723"/>
    <x v="403"/>
    <x v="5"/>
    <x v="6"/>
    <x v="1"/>
    <x v="508"/>
    <x v="2"/>
    <x v="14"/>
    <x v="508"/>
    <n v="75.69"/>
    <n v="3"/>
    <n v="0"/>
    <n v="2.25"/>
    <n v="5.0599999999999996"/>
    <x v="0"/>
  </r>
  <r>
    <n v="47987"/>
    <s v="IR-2014-AG52560-41641"/>
    <d v="2014-01-02T00:00:00"/>
    <x v="743"/>
    <x v="2"/>
    <x v="742"/>
    <x v="34"/>
    <x v="1"/>
    <x v="713"/>
    <x v="401"/>
    <x v="17"/>
    <x v="6"/>
    <x v="1"/>
    <x v="366"/>
    <x v="2"/>
    <x v="9"/>
    <x v="366"/>
    <n v="45.06"/>
    <n v="2"/>
    <n v="0"/>
    <n v="21.6"/>
    <n v="4.8899999999999997"/>
    <x v="0"/>
  </r>
  <r>
    <n v="20962"/>
    <s v="ID-2012-AG1052597-41257"/>
    <d v="2012-12-14T00:00:00"/>
    <x v="793"/>
    <x v="1"/>
    <x v="760"/>
    <x v="34"/>
    <x v="1"/>
    <x v="330"/>
    <x v="184"/>
    <x v="61"/>
    <x v="6"/>
    <x v="1"/>
    <x v="1424"/>
    <x v="0"/>
    <x v="5"/>
    <x v="1424"/>
    <n v="46.53"/>
    <n v="2"/>
    <n v="0.5"/>
    <n v="-27.03"/>
    <n v="3.33"/>
    <x v="3"/>
  </r>
  <r>
    <n v="15681"/>
    <s v="ES-2013-AG1052564-41354"/>
    <d v="2013-03-21T00:00:00"/>
    <x v="600"/>
    <x v="1"/>
    <x v="749"/>
    <x v="34"/>
    <x v="1"/>
    <x v="724"/>
    <x v="404"/>
    <x v="4"/>
    <x v="5"/>
    <x v="2"/>
    <x v="368"/>
    <x v="2"/>
    <x v="4"/>
    <x v="368"/>
    <n v="41.976000000000006"/>
    <n v="4"/>
    <n v="0.4"/>
    <n v="-19.704000000000008"/>
    <n v="3.2"/>
    <x v="3"/>
  </r>
  <r>
    <n v="18963"/>
    <s v="ES-2015-AG1052545-42332"/>
    <d v="2015-11-24T00:00:00"/>
    <x v="787"/>
    <x v="2"/>
    <x v="748"/>
    <x v="34"/>
    <x v="1"/>
    <x v="180"/>
    <x v="8"/>
    <x v="3"/>
    <x v="4"/>
    <x v="2"/>
    <x v="1425"/>
    <x v="2"/>
    <x v="11"/>
    <x v="1425"/>
    <n v="27.09"/>
    <n v="7"/>
    <n v="0"/>
    <n v="2.52"/>
    <n v="2.39"/>
    <x v="3"/>
  </r>
  <r>
    <n v="42276"/>
    <s v="NI-2012-AG52595-41082"/>
    <d v="2012-06-22T00:00:00"/>
    <x v="662"/>
    <x v="0"/>
    <x v="756"/>
    <x v="34"/>
    <x v="1"/>
    <x v="64"/>
    <x v="55"/>
    <x v="26"/>
    <x v="16"/>
    <x v="3"/>
    <x v="471"/>
    <x v="2"/>
    <x v="4"/>
    <x v="471"/>
    <n v="14.400000000000002"/>
    <n v="1"/>
    <n v="0.7"/>
    <n v="-17.759999999999994"/>
    <n v="2.2799999999999998"/>
    <x v="0"/>
  </r>
  <r>
    <n v="42279"/>
    <s v="NI-2012-AG52595-41082"/>
    <d v="2012-06-22T00:00:00"/>
    <x v="662"/>
    <x v="0"/>
    <x v="756"/>
    <x v="34"/>
    <x v="1"/>
    <x v="64"/>
    <x v="55"/>
    <x v="26"/>
    <x v="16"/>
    <x v="3"/>
    <x v="815"/>
    <x v="2"/>
    <x v="4"/>
    <x v="815"/>
    <n v="7.2000000000000011"/>
    <n v="1"/>
    <n v="0.7"/>
    <n v="-13.919999999999998"/>
    <n v="2.2400000000000002"/>
    <x v="0"/>
  </r>
  <r>
    <n v="48793"/>
    <s v="SF-2014-AG525117-41859"/>
    <d v="2014-08-08T00:00:00"/>
    <x v="282"/>
    <x v="0"/>
    <x v="751"/>
    <x v="34"/>
    <x v="1"/>
    <x v="717"/>
    <x v="109"/>
    <x v="33"/>
    <x v="18"/>
    <x v="3"/>
    <x v="233"/>
    <x v="2"/>
    <x v="11"/>
    <x v="233"/>
    <n v="14.52"/>
    <n v="1"/>
    <n v="0"/>
    <n v="0.57000000000000006"/>
    <n v="2.08"/>
    <x v="3"/>
  </r>
  <r>
    <n v="5111"/>
    <s v="MX-2014-AG1052539-41776"/>
    <d v="2014-05-17T00:00:00"/>
    <x v="790"/>
    <x v="1"/>
    <x v="753"/>
    <x v="34"/>
    <x v="1"/>
    <x v="718"/>
    <x v="13"/>
    <x v="8"/>
    <x v="9"/>
    <x v="4"/>
    <x v="505"/>
    <x v="2"/>
    <x v="13"/>
    <x v="505"/>
    <n v="27.32"/>
    <n v="2"/>
    <n v="0"/>
    <n v="12.559999999999999"/>
    <n v="2.0590000000000002"/>
    <x v="3"/>
  </r>
  <r>
    <n v="14740"/>
    <s v="ES-2014-AG1052564-41903"/>
    <d v="2014-09-21T00:00:00"/>
    <x v="552"/>
    <x v="0"/>
    <x v="749"/>
    <x v="34"/>
    <x v="1"/>
    <x v="725"/>
    <x v="226"/>
    <x v="4"/>
    <x v="5"/>
    <x v="2"/>
    <x v="1193"/>
    <x v="2"/>
    <x v="3"/>
    <x v="1193"/>
    <n v="57.600000000000009"/>
    <n v="3"/>
    <n v="0"/>
    <n v="13.23"/>
    <n v="1.95"/>
    <x v="0"/>
  </r>
  <r>
    <n v="42835"/>
    <s v="KE-2013-AG52569-41579"/>
    <d v="2013-11-01T00:00:00"/>
    <x v="794"/>
    <x v="1"/>
    <x v="761"/>
    <x v="34"/>
    <x v="1"/>
    <x v="712"/>
    <x v="400"/>
    <x v="31"/>
    <x v="7"/>
    <x v="3"/>
    <x v="1426"/>
    <x v="2"/>
    <x v="13"/>
    <x v="1426"/>
    <n v="28.409999999999997"/>
    <n v="1"/>
    <n v="0"/>
    <n v="13.919999999999998"/>
    <n v="1.95"/>
    <x v="3"/>
  </r>
  <r>
    <n v="50866"/>
    <s v="CG-2012-AG52533-41121"/>
    <d v="2012-07-31T00:00:00"/>
    <x v="795"/>
    <x v="1"/>
    <x v="762"/>
    <x v="34"/>
    <x v="1"/>
    <x v="416"/>
    <x v="264"/>
    <x v="22"/>
    <x v="13"/>
    <x v="3"/>
    <x v="1068"/>
    <x v="2"/>
    <x v="12"/>
    <x v="1068"/>
    <n v="13.14"/>
    <n v="2"/>
    <n v="0"/>
    <n v="5.22"/>
    <n v="1.83"/>
    <x v="3"/>
  </r>
  <r>
    <n v="6482"/>
    <s v="MX-2015-AG1052518-42357"/>
    <d v="2015-12-19T00:00:00"/>
    <x v="689"/>
    <x v="1"/>
    <x v="757"/>
    <x v="34"/>
    <x v="1"/>
    <x v="720"/>
    <x v="224"/>
    <x v="12"/>
    <x v="12"/>
    <x v="4"/>
    <x v="318"/>
    <x v="2"/>
    <x v="13"/>
    <x v="318"/>
    <n v="10.5"/>
    <n v="1"/>
    <n v="0"/>
    <n v="5.04"/>
    <n v="1.6559999999999999"/>
    <x v="1"/>
  </r>
  <r>
    <n v="10784"/>
    <s v="ES-2013-AG1052548-41356"/>
    <d v="2013-03-23T00:00:00"/>
    <x v="640"/>
    <x v="1"/>
    <x v="744"/>
    <x v="34"/>
    <x v="1"/>
    <x v="722"/>
    <x v="23"/>
    <x v="16"/>
    <x v="4"/>
    <x v="2"/>
    <x v="440"/>
    <x v="2"/>
    <x v="4"/>
    <x v="440"/>
    <n v="32.345999999999997"/>
    <n v="2"/>
    <n v="0.1"/>
    <n v="4.6260000000000012"/>
    <n v="1.51"/>
    <x v="3"/>
  </r>
  <r>
    <n v="43013"/>
    <s v="NI-2015-AG52595-42354"/>
    <d v="2015-12-16T00:00:00"/>
    <x v="439"/>
    <x v="1"/>
    <x v="756"/>
    <x v="34"/>
    <x v="1"/>
    <x v="193"/>
    <x v="141"/>
    <x v="26"/>
    <x v="16"/>
    <x v="3"/>
    <x v="1427"/>
    <x v="2"/>
    <x v="14"/>
    <x v="1427"/>
    <n v="4.0949999999999998"/>
    <n v="1"/>
    <n v="0.7"/>
    <n v="-6.7049999999999983"/>
    <n v="1.34"/>
    <x v="3"/>
  </r>
  <r>
    <n v="15680"/>
    <s v="ES-2013-AG1052564-41354"/>
    <d v="2013-03-21T00:00:00"/>
    <x v="600"/>
    <x v="1"/>
    <x v="749"/>
    <x v="34"/>
    <x v="1"/>
    <x v="724"/>
    <x v="404"/>
    <x v="4"/>
    <x v="5"/>
    <x v="2"/>
    <x v="865"/>
    <x v="2"/>
    <x v="9"/>
    <x v="865"/>
    <n v="47.64"/>
    <n v="1"/>
    <n v="0"/>
    <n v="23.34"/>
    <n v="1.24"/>
    <x v="3"/>
  </r>
  <r>
    <n v="43014"/>
    <s v="NI-2015-AG52595-42354"/>
    <d v="2015-12-16T00:00:00"/>
    <x v="439"/>
    <x v="1"/>
    <x v="756"/>
    <x v="34"/>
    <x v="1"/>
    <x v="193"/>
    <x v="141"/>
    <x v="26"/>
    <x v="16"/>
    <x v="3"/>
    <x v="134"/>
    <x v="2"/>
    <x v="11"/>
    <x v="134"/>
    <n v="2.4480000000000004"/>
    <n v="1"/>
    <n v="0.7"/>
    <n v="-1.9019999999999997"/>
    <n v="1.21"/>
    <x v="3"/>
  </r>
  <r>
    <n v="37817"/>
    <s v="CA-2015-AR10540140-42021"/>
    <d v="2015-01-17T00:00:00"/>
    <x v="796"/>
    <x v="2"/>
    <x v="763"/>
    <x v="35"/>
    <x v="0"/>
    <x v="411"/>
    <x v="147"/>
    <x v="0"/>
    <x v="0"/>
    <x v="0"/>
    <x v="193"/>
    <x v="2"/>
    <x v="11"/>
    <x v="193"/>
    <n v="5443.96"/>
    <n v="4"/>
    <n v="0"/>
    <n v="2504.2215999999999"/>
    <n v="567.95000000000005"/>
    <x v="0"/>
  </r>
  <r>
    <n v="38757"/>
    <s v="US-2013-AR10540140-41375"/>
    <d v="2013-04-11T00:00:00"/>
    <x v="255"/>
    <x v="2"/>
    <x v="764"/>
    <x v="35"/>
    <x v="0"/>
    <x v="40"/>
    <x v="37"/>
    <x v="0"/>
    <x v="1"/>
    <x v="0"/>
    <x v="1428"/>
    <x v="0"/>
    <x v="6"/>
    <x v="1428"/>
    <n v="639.96800000000007"/>
    <n v="4"/>
    <n v="0.2"/>
    <n v="215.98919999999998"/>
    <n v="60.49"/>
    <x v="3"/>
  </r>
  <r>
    <n v="37818"/>
    <s v="CA-2015-AR10540140-42021"/>
    <d v="2015-01-17T00:00:00"/>
    <x v="796"/>
    <x v="2"/>
    <x v="763"/>
    <x v="35"/>
    <x v="0"/>
    <x v="411"/>
    <x v="147"/>
    <x v="0"/>
    <x v="0"/>
    <x v="0"/>
    <x v="1429"/>
    <x v="1"/>
    <x v="2"/>
    <x v="1429"/>
    <n v="302.67"/>
    <n v="3"/>
    <n v="0"/>
    <n v="72.640799999999999"/>
    <n v="36.200000000000003"/>
    <x v="0"/>
  </r>
  <r>
    <n v="37819"/>
    <s v="CA-2015-AR10540140-42021"/>
    <d v="2015-01-17T00:00:00"/>
    <x v="796"/>
    <x v="2"/>
    <x v="763"/>
    <x v="35"/>
    <x v="0"/>
    <x v="411"/>
    <x v="147"/>
    <x v="0"/>
    <x v="0"/>
    <x v="0"/>
    <x v="1430"/>
    <x v="2"/>
    <x v="14"/>
    <x v="1430"/>
    <n v="56.07"/>
    <n v="7"/>
    <n v="0"/>
    <n v="25.231499999999997"/>
    <n v="2.82"/>
    <x v="0"/>
  </r>
  <r>
    <n v="35286"/>
    <s v="CA-2012-AR10540140-41237"/>
    <d v="2012-11-24T00:00:00"/>
    <x v="513"/>
    <x v="2"/>
    <x v="765"/>
    <x v="35"/>
    <x v="0"/>
    <x v="726"/>
    <x v="100"/>
    <x v="0"/>
    <x v="14"/>
    <x v="0"/>
    <x v="1431"/>
    <x v="1"/>
    <x v="8"/>
    <x v="1431"/>
    <n v="52.96"/>
    <n v="2"/>
    <n v="0"/>
    <n v="20.1248"/>
    <n v="2.72"/>
    <x v="0"/>
  </r>
  <r>
    <n v="33449"/>
    <s v="CA-2013-AR10540140-41600"/>
    <d v="2013-11-22T00:00:00"/>
    <x v="168"/>
    <x v="1"/>
    <x v="765"/>
    <x v="35"/>
    <x v="0"/>
    <x v="727"/>
    <x v="274"/>
    <x v="0"/>
    <x v="14"/>
    <x v="0"/>
    <x v="1432"/>
    <x v="2"/>
    <x v="14"/>
    <x v="1432"/>
    <n v="14.940000000000001"/>
    <n v="3"/>
    <n v="0"/>
    <n v="7.0218000000000007"/>
    <n v="2.2799999999999998"/>
    <x v="0"/>
  </r>
  <r>
    <n v="36653"/>
    <s v="CA-2014-AR10540140-41912"/>
    <d v="2014-09-30T00:00:00"/>
    <x v="390"/>
    <x v="1"/>
    <x v="764"/>
    <x v="35"/>
    <x v="0"/>
    <x v="38"/>
    <x v="37"/>
    <x v="0"/>
    <x v="1"/>
    <x v="0"/>
    <x v="1433"/>
    <x v="2"/>
    <x v="11"/>
    <x v="1433"/>
    <n v="27.240000000000002"/>
    <n v="5"/>
    <n v="0.2"/>
    <n v="9.5339999999999971"/>
    <n v="1.87"/>
    <x v="3"/>
  </r>
  <r>
    <n v="38758"/>
    <s v="US-2013-AR10540140-41375"/>
    <d v="2013-04-11T00:00:00"/>
    <x v="255"/>
    <x v="2"/>
    <x v="764"/>
    <x v="35"/>
    <x v="0"/>
    <x v="40"/>
    <x v="37"/>
    <x v="0"/>
    <x v="1"/>
    <x v="0"/>
    <x v="85"/>
    <x v="2"/>
    <x v="10"/>
    <x v="85"/>
    <n v="52.76"/>
    <n v="2"/>
    <n v="0"/>
    <n v="24.269599999999997"/>
    <n v="1.59"/>
    <x v="3"/>
  </r>
  <r>
    <n v="32803"/>
    <s v="CA-2015-AR10540140-42363"/>
    <d v="2015-12-25T00:00:00"/>
    <x v="330"/>
    <x v="1"/>
    <x v="765"/>
    <x v="35"/>
    <x v="0"/>
    <x v="41"/>
    <x v="36"/>
    <x v="0"/>
    <x v="14"/>
    <x v="0"/>
    <x v="1434"/>
    <x v="2"/>
    <x v="11"/>
    <x v="1434"/>
    <n v="17.880000000000003"/>
    <n v="3"/>
    <n v="0.2"/>
    <n v="5.5875000000000004"/>
    <n v="1.07"/>
    <x v="3"/>
  </r>
  <r>
    <n v="23587"/>
    <s v="IN-2014-AR10540102-41721"/>
    <d v="2014-03-23T00:00:00"/>
    <x v="797"/>
    <x v="0"/>
    <x v="766"/>
    <x v="35"/>
    <x v="0"/>
    <x v="55"/>
    <x v="49"/>
    <x v="28"/>
    <x v="8"/>
    <x v="1"/>
    <x v="1435"/>
    <x v="0"/>
    <x v="6"/>
    <x v="1435"/>
    <n v="247.45499999999998"/>
    <n v="3"/>
    <n v="0.35"/>
    <n v="30.375000000000028"/>
    <n v="80.95"/>
    <x v="2"/>
  </r>
  <r>
    <n v="24876"/>
    <s v="IN-2013-AR1054058-41275"/>
    <d v="2013-01-01T00:00:00"/>
    <x v="798"/>
    <x v="1"/>
    <x v="767"/>
    <x v="35"/>
    <x v="0"/>
    <x v="706"/>
    <x v="137"/>
    <x v="5"/>
    <x v="6"/>
    <x v="1"/>
    <x v="936"/>
    <x v="0"/>
    <x v="0"/>
    <x v="936"/>
    <n v="413.37"/>
    <n v="3"/>
    <n v="0"/>
    <n v="115.74"/>
    <n v="74.73"/>
    <x v="0"/>
  </r>
  <r>
    <n v="30088"/>
    <s v="IN-2012-AR1054027-41242"/>
    <d v="2012-11-29T00:00:00"/>
    <x v="799"/>
    <x v="2"/>
    <x v="768"/>
    <x v="35"/>
    <x v="0"/>
    <x v="728"/>
    <x v="276"/>
    <x v="1"/>
    <x v="2"/>
    <x v="1"/>
    <x v="817"/>
    <x v="2"/>
    <x v="4"/>
    <x v="817"/>
    <n v="141.12"/>
    <n v="3"/>
    <n v="0"/>
    <n v="21.150000000000002"/>
    <n v="42.34"/>
    <x v="2"/>
  </r>
  <r>
    <n v="26329"/>
    <s v="IN-2013-AR1054058-41550"/>
    <d v="2013-10-03T00:00:00"/>
    <x v="800"/>
    <x v="2"/>
    <x v="767"/>
    <x v="35"/>
    <x v="0"/>
    <x v="729"/>
    <x v="405"/>
    <x v="5"/>
    <x v="6"/>
    <x v="1"/>
    <x v="1235"/>
    <x v="0"/>
    <x v="7"/>
    <x v="1235"/>
    <n v="172.07999999999998"/>
    <n v="4"/>
    <n v="0"/>
    <n v="6.84"/>
    <n v="18.23"/>
    <x v="0"/>
  </r>
  <r>
    <n v="23589"/>
    <s v="IN-2014-AR10540102-41721"/>
    <d v="2014-03-23T00:00:00"/>
    <x v="797"/>
    <x v="0"/>
    <x v="766"/>
    <x v="35"/>
    <x v="0"/>
    <x v="55"/>
    <x v="49"/>
    <x v="28"/>
    <x v="8"/>
    <x v="1"/>
    <x v="640"/>
    <x v="2"/>
    <x v="4"/>
    <x v="640"/>
    <n v="49.103999999999999"/>
    <n v="3"/>
    <n v="0.45"/>
    <n v="-34.865999999999993"/>
    <n v="18.11"/>
    <x v="2"/>
  </r>
  <r>
    <n v="23588"/>
    <s v="IN-2014-AR10540102-41721"/>
    <d v="2014-03-23T00:00:00"/>
    <x v="797"/>
    <x v="0"/>
    <x v="766"/>
    <x v="35"/>
    <x v="0"/>
    <x v="55"/>
    <x v="49"/>
    <x v="28"/>
    <x v="8"/>
    <x v="1"/>
    <x v="1424"/>
    <x v="0"/>
    <x v="5"/>
    <x v="1424"/>
    <n v="104.6925"/>
    <n v="3"/>
    <n v="0.25"/>
    <n v="-5.6475000000000009"/>
    <n v="15.93"/>
    <x v="2"/>
  </r>
  <r>
    <n v="49328"/>
    <s v="IR-2014-AR54060-41972"/>
    <d v="2014-11-29T00:00:00"/>
    <x v="801"/>
    <x v="1"/>
    <x v="769"/>
    <x v="35"/>
    <x v="0"/>
    <x v="267"/>
    <x v="187"/>
    <x v="17"/>
    <x v="6"/>
    <x v="1"/>
    <x v="1436"/>
    <x v="2"/>
    <x v="3"/>
    <x v="1436"/>
    <n v="107.82"/>
    <n v="2"/>
    <n v="0"/>
    <n v="24.78"/>
    <n v="9.44"/>
    <x v="3"/>
  </r>
  <r>
    <n v="17039"/>
    <s v="ES-2015-AR1054045-42248"/>
    <d v="2015-09-01T00:00:00"/>
    <x v="802"/>
    <x v="2"/>
    <x v="770"/>
    <x v="35"/>
    <x v="0"/>
    <x v="730"/>
    <x v="8"/>
    <x v="3"/>
    <x v="4"/>
    <x v="2"/>
    <x v="1197"/>
    <x v="2"/>
    <x v="4"/>
    <x v="1197"/>
    <n v="48.357000000000006"/>
    <n v="1"/>
    <n v="0.1"/>
    <n v="1.0469999999999988"/>
    <n v="8.9499999999999993"/>
    <x v="2"/>
  </r>
  <r>
    <n v="8920"/>
    <s v="MX-2013-AR1054082-41545"/>
    <d v="2013-09-28T00:00:00"/>
    <x v="803"/>
    <x v="2"/>
    <x v="771"/>
    <x v="35"/>
    <x v="0"/>
    <x v="644"/>
    <x v="170"/>
    <x v="20"/>
    <x v="9"/>
    <x v="4"/>
    <x v="1437"/>
    <x v="2"/>
    <x v="3"/>
    <x v="1437"/>
    <n v="66.359999999999985"/>
    <n v="6"/>
    <n v="0"/>
    <n v="11.88"/>
    <n v="8.75"/>
    <x v="3"/>
  </r>
  <r>
    <n v="45853"/>
    <s v="ML-2015-AR54079-42148"/>
    <d v="2015-05-24T00:00:00"/>
    <x v="595"/>
    <x v="2"/>
    <x v="772"/>
    <x v="35"/>
    <x v="0"/>
    <x v="731"/>
    <x v="406"/>
    <x v="97"/>
    <x v="16"/>
    <x v="3"/>
    <x v="1279"/>
    <x v="2"/>
    <x v="4"/>
    <x v="1279"/>
    <n v="56.46"/>
    <n v="1"/>
    <n v="0"/>
    <n v="14.100000000000001"/>
    <n v="6.87"/>
    <x v="3"/>
  </r>
  <r>
    <n v="41669"/>
    <s v="TU-2014-AR540134-41807"/>
    <d v="2014-06-17T00:00:00"/>
    <x v="804"/>
    <x v="2"/>
    <x v="773"/>
    <x v="35"/>
    <x v="0"/>
    <x v="732"/>
    <x v="407"/>
    <x v="34"/>
    <x v="19"/>
    <x v="1"/>
    <x v="1438"/>
    <x v="0"/>
    <x v="5"/>
    <x v="1438"/>
    <n v="58.343999999999994"/>
    <n v="2"/>
    <n v="0.6"/>
    <n v="-27.755999999999986"/>
    <n v="6.32"/>
    <x v="3"/>
  </r>
  <r>
    <n v="1877"/>
    <s v="MX-2014-AR1054036-41954"/>
    <d v="2014-11-11T00:00:00"/>
    <x v="717"/>
    <x v="2"/>
    <x v="774"/>
    <x v="35"/>
    <x v="0"/>
    <x v="117"/>
    <x v="90"/>
    <x v="27"/>
    <x v="17"/>
    <x v="4"/>
    <x v="155"/>
    <x v="2"/>
    <x v="14"/>
    <x v="155"/>
    <n v="44.688000000000002"/>
    <n v="3"/>
    <n v="0.2"/>
    <n v="10.607999999999999"/>
    <n v="5.1139999999999999"/>
    <x v="3"/>
  </r>
  <r>
    <n v="45854"/>
    <s v="ML-2015-AR54079-42148"/>
    <d v="2015-05-24T00:00:00"/>
    <x v="595"/>
    <x v="2"/>
    <x v="772"/>
    <x v="35"/>
    <x v="0"/>
    <x v="731"/>
    <x v="406"/>
    <x v="97"/>
    <x v="16"/>
    <x v="3"/>
    <x v="826"/>
    <x v="2"/>
    <x v="14"/>
    <x v="826"/>
    <n v="90.18"/>
    <n v="2"/>
    <n v="0"/>
    <n v="45.06"/>
    <n v="5.05"/>
    <x v="3"/>
  </r>
  <r>
    <n v="43655"/>
    <s v="RS-2013-AR540108-41522"/>
    <d v="2013-09-05T00:00:00"/>
    <x v="388"/>
    <x v="1"/>
    <x v="775"/>
    <x v="35"/>
    <x v="0"/>
    <x v="733"/>
    <x v="408"/>
    <x v="72"/>
    <x v="10"/>
    <x v="2"/>
    <x v="371"/>
    <x v="2"/>
    <x v="11"/>
    <x v="371"/>
    <n v="29.490000000000002"/>
    <n v="1"/>
    <n v="0"/>
    <n v="6.18"/>
    <n v="4.05"/>
    <x v="0"/>
  </r>
  <r>
    <n v="8921"/>
    <s v="MX-2013-AR1054082-41545"/>
    <d v="2013-09-28T00:00:00"/>
    <x v="803"/>
    <x v="2"/>
    <x v="771"/>
    <x v="35"/>
    <x v="0"/>
    <x v="644"/>
    <x v="170"/>
    <x v="20"/>
    <x v="9"/>
    <x v="4"/>
    <x v="1439"/>
    <x v="1"/>
    <x v="2"/>
    <x v="1439"/>
    <n v="33.231999999999999"/>
    <n v="1"/>
    <n v="0.2"/>
    <n v="-6.2479999999999993"/>
    <n v="3.8079999999999998"/>
    <x v="3"/>
  </r>
  <r>
    <n v="41670"/>
    <s v="TU-2014-AR540134-41807"/>
    <d v="2014-06-17T00:00:00"/>
    <x v="804"/>
    <x v="2"/>
    <x v="773"/>
    <x v="35"/>
    <x v="0"/>
    <x v="732"/>
    <x v="407"/>
    <x v="34"/>
    <x v="19"/>
    <x v="1"/>
    <x v="1436"/>
    <x v="2"/>
    <x v="3"/>
    <x v="1436"/>
    <n v="21.564"/>
    <n v="1"/>
    <n v="0.6"/>
    <n v="-19.955999999999996"/>
    <n v="3.75"/>
    <x v="3"/>
  </r>
  <r>
    <n v="41542"/>
    <s v="IZ-2014-AR54061-41733"/>
    <d v="2014-04-04T00:00:00"/>
    <x v="185"/>
    <x v="0"/>
    <x v="776"/>
    <x v="35"/>
    <x v="0"/>
    <x v="734"/>
    <x v="409"/>
    <x v="44"/>
    <x v="19"/>
    <x v="1"/>
    <x v="1173"/>
    <x v="2"/>
    <x v="10"/>
    <x v="1173"/>
    <n v="13.14"/>
    <n v="1"/>
    <n v="0"/>
    <n v="3.2700000000000005"/>
    <n v="3.16"/>
    <x v="0"/>
  </r>
  <r>
    <n v="48378"/>
    <s v="MO-2013-AR54086-41404"/>
    <d v="2013-05-10T00:00:00"/>
    <x v="805"/>
    <x v="1"/>
    <x v="777"/>
    <x v="35"/>
    <x v="0"/>
    <x v="406"/>
    <x v="260"/>
    <x v="43"/>
    <x v="20"/>
    <x v="3"/>
    <x v="1440"/>
    <x v="1"/>
    <x v="8"/>
    <x v="1440"/>
    <n v="50.010000000000005"/>
    <n v="1"/>
    <n v="0"/>
    <n v="0.48"/>
    <n v="2.83"/>
    <x v="3"/>
  </r>
  <r>
    <n v="16952"/>
    <s v="ES-2012-AR1054045-41026"/>
    <d v="2012-04-27T00:00:00"/>
    <x v="737"/>
    <x v="1"/>
    <x v="770"/>
    <x v="35"/>
    <x v="0"/>
    <x v="735"/>
    <x v="112"/>
    <x v="3"/>
    <x v="4"/>
    <x v="2"/>
    <x v="1441"/>
    <x v="2"/>
    <x v="11"/>
    <x v="1441"/>
    <n v="15.51"/>
    <n v="1"/>
    <n v="0"/>
    <n v="0.44999999999999996"/>
    <n v="2.4900000000000002"/>
    <x v="1"/>
  </r>
  <r>
    <n v="46188"/>
    <s v="KE-2012-AR54069-41131"/>
    <d v="2012-08-10T00:00:00"/>
    <x v="342"/>
    <x v="0"/>
    <x v="778"/>
    <x v="35"/>
    <x v="0"/>
    <x v="583"/>
    <x v="344"/>
    <x v="31"/>
    <x v="7"/>
    <x v="3"/>
    <x v="188"/>
    <x v="1"/>
    <x v="8"/>
    <x v="188"/>
    <n v="95.219999999999985"/>
    <n v="6"/>
    <n v="0"/>
    <n v="37.980000000000004"/>
    <n v="1.91"/>
    <x v="3"/>
  </r>
  <r>
    <n v="45852"/>
    <s v="ML-2015-AR54079-42148"/>
    <d v="2015-05-24T00:00:00"/>
    <x v="595"/>
    <x v="2"/>
    <x v="772"/>
    <x v="35"/>
    <x v="0"/>
    <x v="731"/>
    <x v="406"/>
    <x v="97"/>
    <x v="16"/>
    <x v="3"/>
    <x v="952"/>
    <x v="2"/>
    <x v="11"/>
    <x v="952"/>
    <n v="13.5"/>
    <n v="1"/>
    <n v="0"/>
    <n v="4.32"/>
    <n v="1.73"/>
    <x v="3"/>
  </r>
  <r>
    <n v="24877"/>
    <s v="IN-2013-AR1054058-41275"/>
    <d v="2013-01-01T00:00:00"/>
    <x v="798"/>
    <x v="1"/>
    <x v="767"/>
    <x v="35"/>
    <x v="0"/>
    <x v="706"/>
    <x v="137"/>
    <x v="5"/>
    <x v="6"/>
    <x v="1"/>
    <x v="375"/>
    <x v="2"/>
    <x v="3"/>
    <x v="375"/>
    <n v="26.67"/>
    <n v="1"/>
    <n v="0"/>
    <n v="11.459999999999999"/>
    <n v="1.5"/>
    <x v="0"/>
  </r>
  <r>
    <n v="41671"/>
    <s v="TU-2014-AR540134-41807"/>
    <d v="2014-06-17T00:00:00"/>
    <x v="804"/>
    <x v="2"/>
    <x v="773"/>
    <x v="35"/>
    <x v="0"/>
    <x v="732"/>
    <x v="407"/>
    <x v="34"/>
    <x v="19"/>
    <x v="1"/>
    <x v="552"/>
    <x v="2"/>
    <x v="3"/>
    <x v="552"/>
    <n v="5.7119999999999997"/>
    <n v="1"/>
    <n v="0.6"/>
    <n v="-7.0079999999999991"/>
    <n v="1.38"/>
    <x v="3"/>
  </r>
  <r>
    <n v="48379"/>
    <s v="MO-2013-AR54086-41404"/>
    <d v="2013-05-10T00:00:00"/>
    <x v="805"/>
    <x v="1"/>
    <x v="777"/>
    <x v="35"/>
    <x v="0"/>
    <x v="406"/>
    <x v="260"/>
    <x v="43"/>
    <x v="20"/>
    <x v="3"/>
    <x v="999"/>
    <x v="2"/>
    <x v="12"/>
    <x v="999"/>
    <n v="12.809999999999999"/>
    <n v="1"/>
    <n v="0"/>
    <n v="4.47"/>
    <n v="1.27"/>
    <x v="3"/>
  </r>
  <r>
    <n v="9393"/>
    <s v="MX-2013-AR1054036-41463"/>
    <d v="2013-07-08T00:00:00"/>
    <x v="806"/>
    <x v="1"/>
    <x v="774"/>
    <x v="35"/>
    <x v="0"/>
    <x v="117"/>
    <x v="90"/>
    <x v="27"/>
    <x v="17"/>
    <x v="4"/>
    <x v="1405"/>
    <x v="2"/>
    <x v="11"/>
    <x v="1405"/>
    <n v="12.863999999999999"/>
    <n v="3"/>
    <n v="0.2"/>
    <n v="3.5039999999999991"/>
    <n v="1.2490000000000001"/>
    <x v="0"/>
  </r>
  <r>
    <n v="46909"/>
    <s v="CG-2015-AR54033-42010"/>
    <d v="2015-01-06T00:00:00"/>
    <x v="63"/>
    <x v="1"/>
    <x v="779"/>
    <x v="35"/>
    <x v="0"/>
    <x v="736"/>
    <x v="410"/>
    <x v="22"/>
    <x v="13"/>
    <x v="3"/>
    <x v="1442"/>
    <x v="2"/>
    <x v="11"/>
    <x v="1442"/>
    <n v="7.3500000000000005"/>
    <n v="1"/>
    <n v="0"/>
    <n v="2.25"/>
    <n v="1.18"/>
    <x v="0"/>
  </r>
  <r>
    <n v="16452"/>
    <s v="ES-2013-AY10555139-41430"/>
    <d v="2013-06-05T00:00:00"/>
    <x v="735"/>
    <x v="1"/>
    <x v="780"/>
    <x v="36"/>
    <x v="1"/>
    <x v="737"/>
    <x v="17"/>
    <x v="11"/>
    <x v="11"/>
    <x v="2"/>
    <x v="1016"/>
    <x v="0"/>
    <x v="6"/>
    <x v="1016"/>
    <n v="1891.5"/>
    <n v="5"/>
    <n v="0"/>
    <n v="832.2"/>
    <n v="211.56"/>
    <x v="3"/>
  </r>
  <r>
    <n v="34260"/>
    <s v="CA-2015-AY10555140-42355"/>
    <d v="2015-12-17T00:00:00"/>
    <x v="492"/>
    <x v="2"/>
    <x v="781"/>
    <x v="36"/>
    <x v="1"/>
    <x v="738"/>
    <x v="37"/>
    <x v="0"/>
    <x v="1"/>
    <x v="0"/>
    <x v="1443"/>
    <x v="1"/>
    <x v="2"/>
    <x v="1443"/>
    <n v="97.184000000000012"/>
    <n v="2"/>
    <n v="0.2"/>
    <n v="6.0740000000000016"/>
    <n v="14.56"/>
    <x v="0"/>
  </r>
  <r>
    <n v="40204"/>
    <s v="CA-2014-AY10555140-41992"/>
    <d v="2014-12-19T00:00:00"/>
    <x v="340"/>
    <x v="0"/>
    <x v="781"/>
    <x v="36"/>
    <x v="1"/>
    <x v="38"/>
    <x v="37"/>
    <x v="0"/>
    <x v="1"/>
    <x v="0"/>
    <x v="1444"/>
    <x v="0"/>
    <x v="0"/>
    <x v="1444"/>
    <n v="66.976000000000013"/>
    <n v="7"/>
    <n v="0.2"/>
    <n v="6.6976000000000013"/>
    <n v="9.66"/>
    <x v="3"/>
  </r>
  <r>
    <n v="37313"/>
    <s v="CA-2012-AY10555140-41004"/>
    <d v="2012-04-05T00:00:00"/>
    <x v="358"/>
    <x v="1"/>
    <x v="781"/>
    <x v="36"/>
    <x v="1"/>
    <x v="40"/>
    <x v="37"/>
    <x v="0"/>
    <x v="1"/>
    <x v="0"/>
    <x v="846"/>
    <x v="1"/>
    <x v="8"/>
    <x v="846"/>
    <n v="33.11"/>
    <n v="7"/>
    <n v="0"/>
    <n v="12.912900000000004"/>
    <n v="4.3499999999999996"/>
    <x v="3"/>
  </r>
  <r>
    <n v="34262"/>
    <s v="CA-2015-AY10555140-42355"/>
    <d v="2015-12-17T00:00:00"/>
    <x v="492"/>
    <x v="2"/>
    <x v="781"/>
    <x v="36"/>
    <x v="1"/>
    <x v="738"/>
    <x v="37"/>
    <x v="0"/>
    <x v="1"/>
    <x v="0"/>
    <x v="1445"/>
    <x v="1"/>
    <x v="8"/>
    <x v="1445"/>
    <n v="18.96"/>
    <n v="2"/>
    <n v="0"/>
    <n v="7.5840000000000014"/>
    <n v="3.31"/>
    <x v="0"/>
  </r>
  <r>
    <n v="34259"/>
    <s v="CA-2015-AY10555140-42355"/>
    <d v="2015-12-17T00:00:00"/>
    <x v="492"/>
    <x v="2"/>
    <x v="781"/>
    <x v="36"/>
    <x v="1"/>
    <x v="738"/>
    <x v="37"/>
    <x v="0"/>
    <x v="1"/>
    <x v="0"/>
    <x v="1204"/>
    <x v="1"/>
    <x v="2"/>
    <x v="1204"/>
    <n v="81.567999999999998"/>
    <n v="2"/>
    <n v="0.2"/>
    <n v="9.1763999999999974"/>
    <n v="2.88"/>
    <x v="0"/>
  </r>
  <r>
    <n v="37312"/>
    <s v="CA-2012-AY10555140-41004"/>
    <d v="2012-04-05T00:00:00"/>
    <x v="358"/>
    <x v="1"/>
    <x v="781"/>
    <x v="36"/>
    <x v="1"/>
    <x v="40"/>
    <x v="37"/>
    <x v="0"/>
    <x v="1"/>
    <x v="0"/>
    <x v="1446"/>
    <x v="1"/>
    <x v="8"/>
    <x v="1446"/>
    <n v="91.96"/>
    <n v="2"/>
    <n v="0"/>
    <n v="15.633199999999988"/>
    <n v="2.77"/>
    <x v="3"/>
  </r>
  <r>
    <n v="37315"/>
    <s v="CA-2012-AY10555140-41004"/>
    <d v="2012-04-05T00:00:00"/>
    <x v="358"/>
    <x v="1"/>
    <x v="781"/>
    <x v="36"/>
    <x v="1"/>
    <x v="40"/>
    <x v="37"/>
    <x v="0"/>
    <x v="1"/>
    <x v="0"/>
    <x v="1447"/>
    <x v="2"/>
    <x v="14"/>
    <x v="1447"/>
    <n v="55.48"/>
    <n v="1"/>
    <n v="0"/>
    <n v="26.630399999999998"/>
    <n v="2.2799999999999998"/>
    <x v="3"/>
  </r>
  <r>
    <n v="34261"/>
    <s v="CA-2015-AY10555140-42355"/>
    <d v="2015-12-17T00:00:00"/>
    <x v="492"/>
    <x v="2"/>
    <x v="781"/>
    <x v="36"/>
    <x v="1"/>
    <x v="738"/>
    <x v="37"/>
    <x v="0"/>
    <x v="1"/>
    <x v="0"/>
    <x v="1448"/>
    <x v="2"/>
    <x v="11"/>
    <x v="1448"/>
    <n v="24.320000000000004"/>
    <n v="5"/>
    <n v="0.2"/>
    <n v="8.2079999999999984"/>
    <n v="2.2000000000000002"/>
    <x v="0"/>
  </r>
  <r>
    <n v="37314"/>
    <s v="CA-2012-AY10555140-41004"/>
    <d v="2012-04-05T00:00:00"/>
    <x v="358"/>
    <x v="1"/>
    <x v="781"/>
    <x v="36"/>
    <x v="1"/>
    <x v="40"/>
    <x v="37"/>
    <x v="0"/>
    <x v="1"/>
    <x v="0"/>
    <x v="1449"/>
    <x v="2"/>
    <x v="14"/>
    <x v="1449"/>
    <n v="19.440000000000001"/>
    <n v="3"/>
    <n v="0"/>
    <n v="9.3312000000000008"/>
    <n v="2.11"/>
    <x v="3"/>
  </r>
  <r>
    <n v="39986"/>
    <s v="CA-2012-AY10555140-41268"/>
    <d v="2012-12-25T00:00:00"/>
    <x v="692"/>
    <x v="1"/>
    <x v="782"/>
    <x v="36"/>
    <x v="1"/>
    <x v="43"/>
    <x v="40"/>
    <x v="0"/>
    <x v="14"/>
    <x v="0"/>
    <x v="1450"/>
    <x v="2"/>
    <x v="3"/>
    <x v="1450"/>
    <n v="8.016"/>
    <n v="3"/>
    <n v="0.2"/>
    <n v="1.102199999999999"/>
    <n v="1.58"/>
    <x v="3"/>
  </r>
  <r>
    <n v="13973"/>
    <s v="ES-2015-AY1055548-42220"/>
    <d v="2015-08-04T00:00:00"/>
    <x v="72"/>
    <x v="1"/>
    <x v="783"/>
    <x v="36"/>
    <x v="1"/>
    <x v="739"/>
    <x v="23"/>
    <x v="16"/>
    <x v="4"/>
    <x v="2"/>
    <x v="1451"/>
    <x v="1"/>
    <x v="1"/>
    <x v="1451"/>
    <n v="400.78800000000001"/>
    <n v="3"/>
    <n v="0.1"/>
    <n v="26.657999999999994"/>
    <n v="67.489999999999995"/>
    <x v="0"/>
  </r>
  <r>
    <n v="1280"/>
    <s v="MX-2012-AY1055539-41185"/>
    <d v="2012-10-03T00:00:00"/>
    <x v="807"/>
    <x v="2"/>
    <x v="784"/>
    <x v="36"/>
    <x v="1"/>
    <x v="13"/>
    <x v="13"/>
    <x v="8"/>
    <x v="9"/>
    <x v="4"/>
    <x v="1452"/>
    <x v="0"/>
    <x v="6"/>
    <x v="1452"/>
    <n v="285.20844"/>
    <n v="3"/>
    <n v="2E-3"/>
    <n v="65.128439999999998"/>
    <n v="64.921000000000006"/>
    <x v="0"/>
  </r>
  <r>
    <n v="41688"/>
    <s v="EG-2015-AY55538-42121"/>
    <d v="2015-04-27T00:00:00"/>
    <x v="195"/>
    <x v="1"/>
    <x v="785"/>
    <x v="36"/>
    <x v="1"/>
    <x v="240"/>
    <x v="169"/>
    <x v="58"/>
    <x v="20"/>
    <x v="3"/>
    <x v="226"/>
    <x v="2"/>
    <x v="4"/>
    <x v="226"/>
    <n v="256.85999999999996"/>
    <n v="2"/>
    <n v="0"/>
    <n v="2.52"/>
    <n v="47.26"/>
    <x v="0"/>
  </r>
  <r>
    <n v="5458"/>
    <s v="MX-2013-AY1055582-41604"/>
    <d v="2013-11-26T00:00:00"/>
    <x v="808"/>
    <x v="1"/>
    <x v="786"/>
    <x v="36"/>
    <x v="1"/>
    <x v="138"/>
    <x v="67"/>
    <x v="20"/>
    <x v="9"/>
    <x v="4"/>
    <x v="941"/>
    <x v="2"/>
    <x v="4"/>
    <x v="941"/>
    <n v="414.66"/>
    <n v="3"/>
    <n v="0"/>
    <n v="199.01999999999998"/>
    <n v="41.405000000000001"/>
    <x v="0"/>
  </r>
  <r>
    <n v="49694"/>
    <s v="IR-2014-AY55560-41704"/>
    <d v="2014-03-06T00:00:00"/>
    <x v="809"/>
    <x v="1"/>
    <x v="787"/>
    <x v="36"/>
    <x v="1"/>
    <x v="418"/>
    <x v="266"/>
    <x v="17"/>
    <x v="6"/>
    <x v="1"/>
    <x v="941"/>
    <x v="2"/>
    <x v="4"/>
    <x v="941"/>
    <n v="829.31999999999994"/>
    <n v="4"/>
    <n v="0"/>
    <n v="215.52"/>
    <n v="36.840000000000003"/>
    <x v="3"/>
  </r>
  <r>
    <n v="13974"/>
    <s v="ES-2015-AY1055548-42220"/>
    <d v="2015-08-04T00:00:00"/>
    <x v="72"/>
    <x v="1"/>
    <x v="783"/>
    <x v="36"/>
    <x v="1"/>
    <x v="739"/>
    <x v="23"/>
    <x v="16"/>
    <x v="4"/>
    <x v="2"/>
    <x v="909"/>
    <x v="2"/>
    <x v="10"/>
    <x v="909"/>
    <n v="271.32000000000005"/>
    <n v="14"/>
    <n v="0"/>
    <n v="127.25999999999999"/>
    <n v="34.18"/>
    <x v="0"/>
  </r>
  <r>
    <n v="25741"/>
    <s v="IN-2015-AY1055566-42159"/>
    <d v="2015-06-04T00:00:00"/>
    <x v="205"/>
    <x v="0"/>
    <x v="788"/>
    <x v="36"/>
    <x v="1"/>
    <x v="740"/>
    <x v="411"/>
    <x v="25"/>
    <x v="2"/>
    <x v="1"/>
    <x v="74"/>
    <x v="2"/>
    <x v="4"/>
    <x v="74"/>
    <n v="143.91"/>
    <n v="3"/>
    <n v="0"/>
    <n v="63.269999999999996"/>
    <n v="29.35"/>
    <x v="0"/>
  </r>
  <r>
    <n v="5456"/>
    <s v="MX-2013-AY1055582-41604"/>
    <d v="2013-11-26T00:00:00"/>
    <x v="808"/>
    <x v="1"/>
    <x v="786"/>
    <x v="36"/>
    <x v="1"/>
    <x v="138"/>
    <x v="67"/>
    <x v="20"/>
    <x v="9"/>
    <x v="4"/>
    <x v="1453"/>
    <x v="2"/>
    <x v="9"/>
    <x v="1453"/>
    <n v="155.4"/>
    <n v="5"/>
    <n v="0"/>
    <n v="57.4"/>
    <n v="26.939999999999998"/>
    <x v="0"/>
  </r>
  <r>
    <n v="42659"/>
    <s v="IZ-2015-AY55561-42281"/>
    <d v="2015-10-04T00:00:00"/>
    <x v="729"/>
    <x v="1"/>
    <x v="789"/>
    <x v="36"/>
    <x v="1"/>
    <x v="125"/>
    <x v="96"/>
    <x v="44"/>
    <x v="19"/>
    <x v="1"/>
    <x v="1077"/>
    <x v="2"/>
    <x v="15"/>
    <x v="1077"/>
    <n v="496.07999999999993"/>
    <n v="1"/>
    <n v="0"/>
    <n v="124.02000000000001"/>
    <n v="25.02"/>
    <x v="3"/>
  </r>
  <r>
    <n v="17616"/>
    <s v="ES-2014-AY1055545-41936"/>
    <d v="2014-10-24T00:00:00"/>
    <x v="584"/>
    <x v="2"/>
    <x v="790"/>
    <x v="36"/>
    <x v="1"/>
    <x v="677"/>
    <x v="196"/>
    <x v="3"/>
    <x v="4"/>
    <x v="2"/>
    <x v="47"/>
    <x v="2"/>
    <x v="11"/>
    <x v="47"/>
    <n v="353.22"/>
    <n v="7"/>
    <n v="0"/>
    <n v="6.93"/>
    <n v="24.91"/>
    <x v="3"/>
  </r>
  <r>
    <n v="22035"/>
    <s v="IN-2012-AY1055558-41072"/>
    <d v="2012-06-12T00:00:00"/>
    <x v="681"/>
    <x v="1"/>
    <x v="791"/>
    <x v="36"/>
    <x v="1"/>
    <x v="741"/>
    <x v="113"/>
    <x v="5"/>
    <x v="6"/>
    <x v="1"/>
    <x v="162"/>
    <x v="2"/>
    <x v="4"/>
    <x v="162"/>
    <n v="274.68"/>
    <n v="2"/>
    <n v="0"/>
    <n v="137.34"/>
    <n v="23.21"/>
    <x v="0"/>
  </r>
  <r>
    <n v="49692"/>
    <s v="IR-2014-AY55560-41704"/>
    <d v="2014-03-06T00:00:00"/>
    <x v="809"/>
    <x v="1"/>
    <x v="787"/>
    <x v="36"/>
    <x v="1"/>
    <x v="418"/>
    <x v="266"/>
    <x v="17"/>
    <x v="6"/>
    <x v="1"/>
    <x v="1454"/>
    <x v="2"/>
    <x v="15"/>
    <x v="1454"/>
    <n v="230.04000000000002"/>
    <n v="4"/>
    <n v="0"/>
    <n v="9.120000000000001"/>
    <n v="18.649999999999999"/>
    <x v="3"/>
  </r>
  <r>
    <n v="49693"/>
    <s v="IR-2014-AY55560-41704"/>
    <d v="2014-03-06T00:00:00"/>
    <x v="809"/>
    <x v="1"/>
    <x v="787"/>
    <x v="36"/>
    <x v="1"/>
    <x v="418"/>
    <x v="266"/>
    <x v="17"/>
    <x v="6"/>
    <x v="1"/>
    <x v="1455"/>
    <x v="2"/>
    <x v="11"/>
    <x v="1455"/>
    <n v="394.56000000000006"/>
    <n v="8"/>
    <n v="0"/>
    <n v="43.2"/>
    <n v="15.34"/>
    <x v="3"/>
  </r>
  <r>
    <n v="5459"/>
    <s v="MX-2013-AY1055582-41604"/>
    <d v="2013-11-26T00:00:00"/>
    <x v="808"/>
    <x v="1"/>
    <x v="786"/>
    <x v="36"/>
    <x v="1"/>
    <x v="138"/>
    <x v="67"/>
    <x v="20"/>
    <x v="9"/>
    <x v="4"/>
    <x v="907"/>
    <x v="0"/>
    <x v="7"/>
    <x v="907"/>
    <n v="111.11999999999998"/>
    <n v="3"/>
    <n v="0"/>
    <n v="16.619999999999997"/>
    <n v="15.007"/>
    <x v="0"/>
  </r>
  <r>
    <n v="46297"/>
    <s v="TU-2015-AY555134-42110"/>
    <d v="2015-04-16T00:00:00"/>
    <x v="112"/>
    <x v="0"/>
    <x v="792"/>
    <x v="36"/>
    <x v="1"/>
    <x v="742"/>
    <x v="412"/>
    <x v="34"/>
    <x v="19"/>
    <x v="1"/>
    <x v="483"/>
    <x v="2"/>
    <x v="3"/>
    <x v="483"/>
    <n v="41.472000000000008"/>
    <n v="2"/>
    <n v="0.6"/>
    <n v="-46.667999999999999"/>
    <n v="13.14"/>
    <x v="2"/>
  </r>
  <r>
    <n v="46296"/>
    <s v="TU-2015-AY555134-42110"/>
    <d v="2015-04-16T00:00:00"/>
    <x v="112"/>
    <x v="0"/>
    <x v="792"/>
    <x v="36"/>
    <x v="1"/>
    <x v="742"/>
    <x v="412"/>
    <x v="34"/>
    <x v="19"/>
    <x v="1"/>
    <x v="49"/>
    <x v="2"/>
    <x v="3"/>
    <x v="49"/>
    <n v="40.56"/>
    <n v="4"/>
    <n v="0.6"/>
    <n v="-33.47999999999999"/>
    <n v="12.99"/>
    <x v="2"/>
  </r>
  <r>
    <n v="13972"/>
    <s v="ES-2015-AY1055548-42220"/>
    <d v="2015-08-04T00:00:00"/>
    <x v="72"/>
    <x v="1"/>
    <x v="783"/>
    <x v="36"/>
    <x v="1"/>
    <x v="739"/>
    <x v="23"/>
    <x v="16"/>
    <x v="4"/>
    <x v="2"/>
    <x v="1456"/>
    <x v="2"/>
    <x v="11"/>
    <x v="1456"/>
    <n v="106.08"/>
    <n v="8"/>
    <n v="0"/>
    <n v="48.72"/>
    <n v="10.43"/>
    <x v="0"/>
  </r>
  <r>
    <n v="44186"/>
    <s v="PL-2013-AY555103-41528"/>
    <d v="2013-09-11T00:00:00"/>
    <x v="164"/>
    <x v="1"/>
    <x v="793"/>
    <x v="36"/>
    <x v="1"/>
    <x v="289"/>
    <x v="198"/>
    <x v="30"/>
    <x v="10"/>
    <x v="2"/>
    <x v="158"/>
    <x v="2"/>
    <x v="4"/>
    <x v="158"/>
    <n v="61.199999999999996"/>
    <n v="1"/>
    <n v="0"/>
    <n v="18.96"/>
    <n v="9.85"/>
    <x v="1"/>
  </r>
  <r>
    <n v="42658"/>
    <s v="IZ-2015-AY55561-42281"/>
    <d v="2015-10-04T00:00:00"/>
    <x v="729"/>
    <x v="1"/>
    <x v="789"/>
    <x v="36"/>
    <x v="1"/>
    <x v="125"/>
    <x v="96"/>
    <x v="44"/>
    <x v="19"/>
    <x v="1"/>
    <x v="1457"/>
    <x v="2"/>
    <x v="11"/>
    <x v="1457"/>
    <n v="196.8"/>
    <n v="4"/>
    <n v="0"/>
    <n v="84.6"/>
    <n v="9.56"/>
    <x v="3"/>
  </r>
  <r>
    <n v="22408"/>
    <s v="IN-2013-AY1055511-41451"/>
    <d v="2013-06-26T00:00:00"/>
    <x v="349"/>
    <x v="1"/>
    <x v="794"/>
    <x v="36"/>
    <x v="1"/>
    <x v="743"/>
    <x v="413"/>
    <x v="70"/>
    <x v="6"/>
    <x v="1"/>
    <x v="1458"/>
    <x v="2"/>
    <x v="14"/>
    <x v="1458"/>
    <n v="122.88"/>
    <n v="4"/>
    <n v="0"/>
    <n v="30.72"/>
    <n v="7.41"/>
    <x v="3"/>
  </r>
  <r>
    <n v="49620"/>
    <s v="NI-2013-AY55595-41522"/>
    <d v="2013-09-05T00:00:00"/>
    <x v="388"/>
    <x v="1"/>
    <x v="795"/>
    <x v="36"/>
    <x v="1"/>
    <x v="193"/>
    <x v="141"/>
    <x v="26"/>
    <x v="16"/>
    <x v="3"/>
    <x v="904"/>
    <x v="0"/>
    <x v="6"/>
    <x v="904"/>
    <n v="72.25200000000001"/>
    <n v="1"/>
    <n v="0.7"/>
    <n v="-79.487999999999971"/>
    <n v="6.39"/>
    <x v="3"/>
  </r>
  <r>
    <n v="45112"/>
    <s v="MO-2015-AY55586-42076"/>
    <d v="2015-03-13T00:00:00"/>
    <x v="608"/>
    <x v="1"/>
    <x v="796"/>
    <x v="36"/>
    <x v="1"/>
    <x v="406"/>
    <x v="260"/>
    <x v="43"/>
    <x v="20"/>
    <x v="3"/>
    <x v="420"/>
    <x v="2"/>
    <x v="4"/>
    <x v="420"/>
    <n v="57.39"/>
    <n v="1"/>
    <n v="0"/>
    <n v="3.99"/>
    <n v="4.95"/>
    <x v="3"/>
  </r>
  <r>
    <n v="49691"/>
    <s v="IR-2014-AY55560-41704"/>
    <d v="2014-03-06T00:00:00"/>
    <x v="809"/>
    <x v="1"/>
    <x v="787"/>
    <x v="36"/>
    <x v="1"/>
    <x v="418"/>
    <x v="266"/>
    <x v="17"/>
    <x v="6"/>
    <x v="1"/>
    <x v="185"/>
    <x v="2"/>
    <x v="4"/>
    <x v="185"/>
    <n v="92.16"/>
    <n v="4"/>
    <n v="0"/>
    <n v="11.040000000000001"/>
    <n v="4.6900000000000004"/>
    <x v="3"/>
  </r>
  <r>
    <n v="5457"/>
    <s v="MX-2013-AY1055582-41604"/>
    <d v="2013-11-26T00:00:00"/>
    <x v="808"/>
    <x v="1"/>
    <x v="786"/>
    <x v="36"/>
    <x v="1"/>
    <x v="138"/>
    <x v="67"/>
    <x v="20"/>
    <x v="9"/>
    <x v="4"/>
    <x v="666"/>
    <x v="2"/>
    <x v="3"/>
    <x v="666"/>
    <n v="58.02"/>
    <n v="3"/>
    <n v="0"/>
    <n v="27.24"/>
    <n v="4.6779999999999999"/>
    <x v="0"/>
  </r>
  <r>
    <n v="1444"/>
    <s v="MX-2014-AY1055593-41730"/>
    <d v="2014-04-01T00:00:00"/>
    <x v="810"/>
    <x v="1"/>
    <x v="797"/>
    <x v="36"/>
    <x v="1"/>
    <x v="273"/>
    <x v="190"/>
    <x v="14"/>
    <x v="9"/>
    <x v="4"/>
    <x v="317"/>
    <x v="2"/>
    <x v="4"/>
    <x v="317"/>
    <n v="44.160000000000004"/>
    <n v="4"/>
    <n v="0"/>
    <n v="7.44"/>
    <n v="4.6770000000000005"/>
    <x v="3"/>
  </r>
  <r>
    <n v="22037"/>
    <s v="IN-2012-AY1055558-41072"/>
    <d v="2012-06-12T00:00:00"/>
    <x v="681"/>
    <x v="1"/>
    <x v="791"/>
    <x v="36"/>
    <x v="1"/>
    <x v="741"/>
    <x v="113"/>
    <x v="5"/>
    <x v="6"/>
    <x v="1"/>
    <x v="321"/>
    <x v="2"/>
    <x v="3"/>
    <x v="321"/>
    <n v="51.029999999999994"/>
    <n v="3"/>
    <n v="0"/>
    <n v="16.830000000000002"/>
    <n v="4.53"/>
    <x v="0"/>
  </r>
  <r>
    <n v="22036"/>
    <s v="IN-2012-AY1055558-41072"/>
    <d v="2012-06-12T00:00:00"/>
    <x v="681"/>
    <x v="1"/>
    <x v="791"/>
    <x v="36"/>
    <x v="1"/>
    <x v="741"/>
    <x v="113"/>
    <x v="5"/>
    <x v="6"/>
    <x v="1"/>
    <x v="67"/>
    <x v="2"/>
    <x v="10"/>
    <x v="67"/>
    <n v="56.519999999999996"/>
    <n v="3"/>
    <n v="0"/>
    <n v="19.169999999999998"/>
    <n v="4.3"/>
    <x v="0"/>
  </r>
  <r>
    <n v="30368"/>
    <s v="IN-2012-AY105557-41014"/>
    <d v="2012-04-15T00:00:00"/>
    <x v="647"/>
    <x v="1"/>
    <x v="798"/>
    <x v="36"/>
    <x v="1"/>
    <x v="744"/>
    <x v="64"/>
    <x v="2"/>
    <x v="3"/>
    <x v="1"/>
    <x v="320"/>
    <x v="2"/>
    <x v="14"/>
    <x v="320"/>
    <n v="67.86"/>
    <n v="2"/>
    <n v="0"/>
    <n v="0"/>
    <n v="3.83"/>
    <x v="3"/>
  </r>
  <r>
    <n v="45113"/>
    <s v="MO-2015-AY55586-42076"/>
    <d v="2015-03-13T00:00:00"/>
    <x v="608"/>
    <x v="1"/>
    <x v="796"/>
    <x v="36"/>
    <x v="1"/>
    <x v="406"/>
    <x v="260"/>
    <x v="43"/>
    <x v="20"/>
    <x v="3"/>
    <x v="802"/>
    <x v="0"/>
    <x v="6"/>
    <x v="802"/>
    <n v="145.35"/>
    <n v="1"/>
    <n v="0"/>
    <n v="46.5"/>
    <n v="3.73"/>
    <x v="3"/>
  </r>
  <r>
    <n v="22950"/>
    <s v="IN-2012-AY1055527-41074"/>
    <d v="2012-06-14T00:00:00"/>
    <x v="811"/>
    <x v="1"/>
    <x v="799"/>
    <x v="36"/>
    <x v="1"/>
    <x v="745"/>
    <x v="414"/>
    <x v="1"/>
    <x v="2"/>
    <x v="1"/>
    <x v="1234"/>
    <x v="0"/>
    <x v="7"/>
    <x v="1234"/>
    <n v="84.3"/>
    <n v="2"/>
    <n v="0"/>
    <n v="37.08"/>
    <n v="3.51"/>
    <x v="3"/>
  </r>
  <r>
    <n v="1127"/>
    <s v="MX-2012-AY1055551-41062"/>
    <d v="2012-06-02T00:00:00"/>
    <x v="700"/>
    <x v="1"/>
    <x v="800"/>
    <x v="36"/>
    <x v="1"/>
    <x v="29"/>
    <x v="28"/>
    <x v="18"/>
    <x v="9"/>
    <x v="4"/>
    <x v="673"/>
    <x v="2"/>
    <x v="11"/>
    <x v="673"/>
    <n v="27.659999999999997"/>
    <n v="3"/>
    <n v="0"/>
    <n v="13.5"/>
    <n v="2.492"/>
    <x v="0"/>
  </r>
  <r>
    <n v="47027"/>
    <s v="RS-2015-AY555108-42334"/>
    <d v="2015-11-26T00:00:00"/>
    <x v="812"/>
    <x v="1"/>
    <x v="801"/>
    <x v="36"/>
    <x v="1"/>
    <x v="746"/>
    <x v="415"/>
    <x v="72"/>
    <x v="10"/>
    <x v="2"/>
    <x v="316"/>
    <x v="2"/>
    <x v="11"/>
    <x v="316"/>
    <n v="29.910000000000004"/>
    <n v="1"/>
    <n v="0"/>
    <n v="11.94"/>
    <n v="2.48"/>
    <x v="3"/>
  </r>
  <r>
    <n v="41573"/>
    <s v="NG-2014-AY55594-41978"/>
    <d v="2014-12-05T00:00:00"/>
    <x v="813"/>
    <x v="1"/>
    <x v="802"/>
    <x v="36"/>
    <x v="1"/>
    <x v="747"/>
    <x v="416"/>
    <x v="57"/>
    <x v="16"/>
    <x v="3"/>
    <x v="1216"/>
    <x v="2"/>
    <x v="13"/>
    <x v="1216"/>
    <n v="39.599999999999994"/>
    <n v="2"/>
    <n v="0"/>
    <n v="9.06"/>
    <n v="2.37"/>
    <x v="3"/>
  </r>
  <r>
    <n v="46295"/>
    <s v="TU-2015-AY555134-42110"/>
    <d v="2015-04-16T00:00:00"/>
    <x v="112"/>
    <x v="0"/>
    <x v="792"/>
    <x v="36"/>
    <x v="1"/>
    <x v="742"/>
    <x v="412"/>
    <x v="34"/>
    <x v="19"/>
    <x v="1"/>
    <x v="1459"/>
    <x v="2"/>
    <x v="12"/>
    <x v="1459"/>
    <n v="5.3159999999999998"/>
    <n v="1"/>
    <n v="0.6"/>
    <n v="-5.6039999999999992"/>
    <n v="1.99"/>
    <x v="2"/>
  </r>
  <r>
    <n v="5455"/>
    <s v="MX-2013-AY1055582-41604"/>
    <d v="2013-11-26T00:00:00"/>
    <x v="808"/>
    <x v="1"/>
    <x v="786"/>
    <x v="36"/>
    <x v="1"/>
    <x v="138"/>
    <x v="67"/>
    <x v="20"/>
    <x v="9"/>
    <x v="4"/>
    <x v="1460"/>
    <x v="2"/>
    <x v="10"/>
    <x v="1460"/>
    <n v="29.279999999999994"/>
    <n v="3"/>
    <n v="0"/>
    <n v="14.639999999999997"/>
    <n v="1.8170000000000002"/>
    <x v="0"/>
  </r>
  <r>
    <n v="41574"/>
    <s v="NG-2014-AY55594-41978"/>
    <d v="2014-12-05T00:00:00"/>
    <x v="813"/>
    <x v="1"/>
    <x v="802"/>
    <x v="36"/>
    <x v="1"/>
    <x v="747"/>
    <x v="416"/>
    <x v="57"/>
    <x v="16"/>
    <x v="3"/>
    <x v="753"/>
    <x v="2"/>
    <x v="3"/>
    <x v="753"/>
    <n v="27.630000000000003"/>
    <n v="1"/>
    <n v="0"/>
    <n v="4.1399999999999997"/>
    <n v="1.72"/>
    <x v="3"/>
  </r>
  <r>
    <n v="41482"/>
    <s v="IR-2012-AY55560-41149"/>
    <d v="2012-08-28T00:00:00"/>
    <x v="648"/>
    <x v="1"/>
    <x v="787"/>
    <x v="36"/>
    <x v="1"/>
    <x v="324"/>
    <x v="220"/>
    <x v="17"/>
    <x v="6"/>
    <x v="1"/>
    <x v="1328"/>
    <x v="2"/>
    <x v="4"/>
    <x v="1328"/>
    <n v="18.659999999999997"/>
    <n v="2"/>
    <n v="0"/>
    <n v="5.9399999999999995"/>
    <n v="1.48"/>
    <x v="3"/>
  </r>
  <r>
    <n v="42963"/>
    <s v="SF-2014-AY555117-41800"/>
    <d v="2014-06-10T00:00:00"/>
    <x v="814"/>
    <x v="0"/>
    <x v="803"/>
    <x v="36"/>
    <x v="1"/>
    <x v="748"/>
    <x v="417"/>
    <x v="33"/>
    <x v="18"/>
    <x v="3"/>
    <x v="1461"/>
    <x v="2"/>
    <x v="4"/>
    <x v="1461"/>
    <n v="16.049999999999997"/>
    <n v="1"/>
    <n v="0"/>
    <n v="1.59"/>
    <n v="1.46"/>
    <x v="0"/>
  </r>
  <r>
    <n v="41575"/>
    <s v="NG-2014-AY55594-41978"/>
    <d v="2014-12-05T00:00:00"/>
    <x v="813"/>
    <x v="1"/>
    <x v="802"/>
    <x v="36"/>
    <x v="1"/>
    <x v="747"/>
    <x v="416"/>
    <x v="57"/>
    <x v="16"/>
    <x v="3"/>
    <x v="916"/>
    <x v="0"/>
    <x v="7"/>
    <x v="916"/>
    <n v="45.21"/>
    <n v="1"/>
    <n v="0"/>
    <n v="13.559999999999999"/>
    <n v="1.1599999999999999"/>
    <x v="3"/>
  </r>
  <r>
    <n v="23910"/>
    <s v="ID-2015-AR105707-42290"/>
    <d v="2015-10-13T00:00:00"/>
    <x v="751"/>
    <x v="1"/>
    <x v="804"/>
    <x v="37"/>
    <x v="0"/>
    <x v="235"/>
    <x v="108"/>
    <x v="2"/>
    <x v="3"/>
    <x v="1"/>
    <x v="657"/>
    <x v="0"/>
    <x v="6"/>
    <x v="657"/>
    <n v="1612.8449999999998"/>
    <n v="5"/>
    <n v="0.1"/>
    <n v="394.245"/>
    <n v="266"/>
    <x v="0"/>
  </r>
  <r>
    <n v="38254"/>
    <s v="CA-2014-AR10570140-41835"/>
    <d v="2014-07-15T00:00:00"/>
    <x v="815"/>
    <x v="1"/>
    <x v="805"/>
    <x v="37"/>
    <x v="0"/>
    <x v="137"/>
    <x v="104"/>
    <x v="0"/>
    <x v="15"/>
    <x v="0"/>
    <x v="1462"/>
    <x v="1"/>
    <x v="8"/>
    <x v="1462"/>
    <n v="51.75"/>
    <n v="1"/>
    <n v="0"/>
    <n v="15.524999999999999"/>
    <n v="4.1100000000000003"/>
    <x v="3"/>
  </r>
  <r>
    <n v="38253"/>
    <s v="CA-2014-AR10570140-41835"/>
    <d v="2014-07-15T00:00:00"/>
    <x v="815"/>
    <x v="1"/>
    <x v="805"/>
    <x v="37"/>
    <x v="0"/>
    <x v="137"/>
    <x v="104"/>
    <x v="0"/>
    <x v="15"/>
    <x v="0"/>
    <x v="1463"/>
    <x v="2"/>
    <x v="11"/>
    <x v="1463"/>
    <n v="36.4"/>
    <n v="5"/>
    <n v="0"/>
    <n v="17.107999999999997"/>
    <n v="2.73"/>
    <x v="3"/>
  </r>
  <r>
    <n v="3647"/>
    <s v="MX-2015-AR1057039-42307"/>
    <d v="2015-10-30T00:00:00"/>
    <x v="816"/>
    <x v="1"/>
    <x v="806"/>
    <x v="37"/>
    <x v="0"/>
    <x v="749"/>
    <x v="418"/>
    <x v="8"/>
    <x v="9"/>
    <x v="4"/>
    <x v="1464"/>
    <x v="0"/>
    <x v="0"/>
    <x v="1464"/>
    <n v="659.54000000000008"/>
    <n v="7"/>
    <n v="0"/>
    <n v="151.62"/>
    <n v="118.42400000000001"/>
    <x v="0"/>
  </r>
  <r>
    <n v="8876"/>
    <s v="US-2012-AR1057055-41019"/>
    <d v="2012-04-20T00:00:00"/>
    <x v="37"/>
    <x v="0"/>
    <x v="807"/>
    <x v="37"/>
    <x v="0"/>
    <x v="163"/>
    <x v="123"/>
    <x v="47"/>
    <x v="9"/>
    <x v="4"/>
    <x v="1465"/>
    <x v="0"/>
    <x v="0"/>
    <x v="1465"/>
    <n v="485.85600000000005"/>
    <n v="8"/>
    <n v="0.4"/>
    <n v="-81.024000000000029"/>
    <n v="110.51400000000001"/>
    <x v="0"/>
  </r>
  <r>
    <n v="45474"/>
    <s v="IR-2015-AR57060-42217"/>
    <d v="2015-08-01T00:00:00"/>
    <x v="817"/>
    <x v="2"/>
    <x v="808"/>
    <x v="37"/>
    <x v="0"/>
    <x v="267"/>
    <x v="187"/>
    <x v="17"/>
    <x v="6"/>
    <x v="1"/>
    <x v="283"/>
    <x v="0"/>
    <x v="7"/>
    <x v="283"/>
    <n v="512.69999999999993"/>
    <n v="2"/>
    <n v="0"/>
    <n v="199.92000000000002"/>
    <n v="98.53"/>
    <x v="2"/>
  </r>
  <r>
    <n v="30154"/>
    <s v="IN-2014-AR1057011-41971"/>
    <d v="2014-11-28T00:00:00"/>
    <x v="232"/>
    <x v="2"/>
    <x v="809"/>
    <x v="37"/>
    <x v="0"/>
    <x v="750"/>
    <x v="419"/>
    <x v="70"/>
    <x v="6"/>
    <x v="1"/>
    <x v="1466"/>
    <x v="1"/>
    <x v="1"/>
    <x v="1466"/>
    <n v="488.15999999999997"/>
    <n v="4"/>
    <n v="0"/>
    <n v="136.68"/>
    <n v="86.33"/>
    <x v="0"/>
  </r>
  <r>
    <n v="21981"/>
    <s v="IN-2013-AR1057058-41632"/>
    <d v="2013-12-24T00:00:00"/>
    <x v="609"/>
    <x v="1"/>
    <x v="810"/>
    <x v="37"/>
    <x v="0"/>
    <x v="751"/>
    <x v="174"/>
    <x v="5"/>
    <x v="6"/>
    <x v="1"/>
    <x v="858"/>
    <x v="0"/>
    <x v="0"/>
    <x v="858"/>
    <n v="911.5200000000001"/>
    <n v="6"/>
    <n v="0"/>
    <n v="309.78000000000003"/>
    <n v="70.92"/>
    <x v="3"/>
  </r>
  <r>
    <n v="10939"/>
    <s v="ES-2013-AR1057064-41628"/>
    <d v="2013-12-20T00:00:00"/>
    <x v="229"/>
    <x v="1"/>
    <x v="811"/>
    <x v="37"/>
    <x v="0"/>
    <x v="690"/>
    <x v="390"/>
    <x v="4"/>
    <x v="5"/>
    <x v="2"/>
    <x v="1467"/>
    <x v="0"/>
    <x v="6"/>
    <x v="1467"/>
    <n v="1478.25"/>
    <n v="5"/>
    <n v="0"/>
    <n v="132.89999999999998"/>
    <n v="66.38"/>
    <x v="3"/>
  </r>
  <r>
    <n v="23909"/>
    <s v="ID-2015-AR105707-42290"/>
    <d v="2015-10-13T00:00:00"/>
    <x v="751"/>
    <x v="1"/>
    <x v="804"/>
    <x v="37"/>
    <x v="0"/>
    <x v="235"/>
    <x v="108"/>
    <x v="2"/>
    <x v="3"/>
    <x v="1"/>
    <x v="1468"/>
    <x v="0"/>
    <x v="6"/>
    <x v="1468"/>
    <n v="339.79500000000007"/>
    <n v="3"/>
    <n v="0.1"/>
    <n v="-4.5000000000001705E-2"/>
    <n v="61.68"/>
    <x v="0"/>
  </r>
  <r>
    <n v="7185"/>
    <s v="MX-2013-AR1057082-41557"/>
    <d v="2013-10-10T00:00:00"/>
    <x v="131"/>
    <x v="1"/>
    <x v="812"/>
    <x v="37"/>
    <x v="0"/>
    <x v="83"/>
    <x v="67"/>
    <x v="20"/>
    <x v="9"/>
    <x v="4"/>
    <x v="1469"/>
    <x v="0"/>
    <x v="6"/>
    <x v="1469"/>
    <n v="663.11112000000003"/>
    <n v="7"/>
    <n v="2E-3"/>
    <n v="111.51111999999998"/>
    <n v="54.635000000000005"/>
    <x v="3"/>
  </r>
  <r>
    <n v="23911"/>
    <s v="ID-2015-AR105707-42290"/>
    <d v="2015-10-13T00:00:00"/>
    <x v="751"/>
    <x v="1"/>
    <x v="804"/>
    <x v="37"/>
    <x v="0"/>
    <x v="235"/>
    <x v="108"/>
    <x v="2"/>
    <x v="3"/>
    <x v="1"/>
    <x v="1321"/>
    <x v="1"/>
    <x v="2"/>
    <x v="1321"/>
    <n v="232.20000000000002"/>
    <n v="2"/>
    <n v="0.1"/>
    <n v="15.48"/>
    <n v="43.14"/>
    <x v="0"/>
  </r>
  <r>
    <n v="9657"/>
    <s v="MX-2015-AR1057018-42367"/>
    <d v="2015-12-29T00:00:00"/>
    <x v="415"/>
    <x v="1"/>
    <x v="813"/>
    <x v="37"/>
    <x v="0"/>
    <x v="752"/>
    <x v="18"/>
    <x v="12"/>
    <x v="12"/>
    <x v="4"/>
    <x v="226"/>
    <x v="2"/>
    <x v="4"/>
    <x v="226"/>
    <n v="429.6"/>
    <n v="5"/>
    <n v="0"/>
    <n v="163.19999999999999"/>
    <n v="41.97"/>
    <x v="3"/>
  </r>
  <r>
    <n v="42623"/>
    <s v="CG-2014-AR57033-41776"/>
    <d v="2014-05-17T00:00:00"/>
    <x v="818"/>
    <x v="2"/>
    <x v="814"/>
    <x v="37"/>
    <x v="0"/>
    <x v="753"/>
    <x v="420"/>
    <x v="22"/>
    <x v="13"/>
    <x v="3"/>
    <x v="1470"/>
    <x v="1"/>
    <x v="1"/>
    <x v="1470"/>
    <n v="398.52"/>
    <n v="2"/>
    <n v="0"/>
    <n v="47.82"/>
    <n v="41.78"/>
    <x v="3"/>
  </r>
  <r>
    <n v="46206"/>
    <s v="SA-2015-AR570110-42299"/>
    <d v="2015-10-22T00:00:00"/>
    <x v="139"/>
    <x v="0"/>
    <x v="815"/>
    <x v="37"/>
    <x v="0"/>
    <x v="754"/>
    <x v="421"/>
    <x v="71"/>
    <x v="19"/>
    <x v="1"/>
    <x v="1131"/>
    <x v="2"/>
    <x v="11"/>
    <x v="1131"/>
    <n v="205.68"/>
    <n v="4"/>
    <n v="0"/>
    <n v="18.48"/>
    <n v="22.23"/>
    <x v="3"/>
  </r>
  <r>
    <n v="15947"/>
    <s v="ES-2015-AR1057044-42265"/>
    <d v="2015-09-18T00:00:00"/>
    <x v="297"/>
    <x v="0"/>
    <x v="816"/>
    <x v="37"/>
    <x v="0"/>
    <x v="755"/>
    <x v="422"/>
    <x v="80"/>
    <x v="11"/>
    <x v="2"/>
    <x v="1471"/>
    <x v="0"/>
    <x v="7"/>
    <x v="1471"/>
    <n v="173.25"/>
    <n v="3"/>
    <n v="0"/>
    <n v="74.429999999999993"/>
    <n v="21.39"/>
    <x v="3"/>
  </r>
  <r>
    <n v="21982"/>
    <s v="IN-2013-AR1057058-41632"/>
    <d v="2013-12-24T00:00:00"/>
    <x v="609"/>
    <x v="1"/>
    <x v="810"/>
    <x v="37"/>
    <x v="0"/>
    <x v="751"/>
    <x v="174"/>
    <x v="5"/>
    <x v="6"/>
    <x v="1"/>
    <x v="116"/>
    <x v="1"/>
    <x v="2"/>
    <x v="116"/>
    <n v="176.43000000000004"/>
    <n v="1"/>
    <n v="0"/>
    <n v="22.919999999999998"/>
    <n v="21.09"/>
    <x v="3"/>
  </r>
  <r>
    <n v="46022"/>
    <s v="AG-2015-AR5703-42075"/>
    <d v="2015-03-12T00:00:00"/>
    <x v="370"/>
    <x v="1"/>
    <x v="817"/>
    <x v="37"/>
    <x v="0"/>
    <x v="756"/>
    <x v="423"/>
    <x v="51"/>
    <x v="20"/>
    <x v="3"/>
    <x v="1472"/>
    <x v="2"/>
    <x v="4"/>
    <x v="1472"/>
    <n v="123.42"/>
    <n v="2"/>
    <n v="0"/>
    <n v="8.58"/>
    <n v="20.27"/>
    <x v="0"/>
  </r>
  <r>
    <n v="15537"/>
    <s v="IT-2013-AR1057064-41625"/>
    <d v="2013-12-17T00:00:00"/>
    <x v="247"/>
    <x v="0"/>
    <x v="811"/>
    <x v="37"/>
    <x v="0"/>
    <x v="757"/>
    <x v="7"/>
    <x v="4"/>
    <x v="5"/>
    <x v="2"/>
    <x v="817"/>
    <x v="2"/>
    <x v="4"/>
    <x v="817"/>
    <n v="56.448"/>
    <n v="2"/>
    <n v="0.4"/>
    <n v="-0.9719999999999942"/>
    <n v="18.53"/>
    <x v="2"/>
  </r>
  <r>
    <n v="8875"/>
    <s v="US-2012-AR1057055-41019"/>
    <d v="2012-04-20T00:00:00"/>
    <x v="37"/>
    <x v="0"/>
    <x v="807"/>
    <x v="37"/>
    <x v="0"/>
    <x v="163"/>
    <x v="123"/>
    <x v="47"/>
    <x v="9"/>
    <x v="4"/>
    <x v="1473"/>
    <x v="1"/>
    <x v="2"/>
    <x v="1473"/>
    <n v="91.823999999999998"/>
    <n v="4"/>
    <n v="0.4"/>
    <n v="-33.696000000000012"/>
    <n v="17.675999999999998"/>
    <x v="0"/>
  </r>
  <r>
    <n v="17173"/>
    <s v="ES-2014-AR1057048-41695"/>
    <d v="2014-02-25T00:00:00"/>
    <x v="819"/>
    <x v="2"/>
    <x v="818"/>
    <x v="37"/>
    <x v="0"/>
    <x v="84"/>
    <x v="23"/>
    <x v="16"/>
    <x v="4"/>
    <x v="2"/>
    <x v="809"/>
    <x v="2"/>
    <x v="4"/>
    <x v="809"/>
    <n v="97.577999999999989"/>
    <n v="2"/>
    <n v="0.1"/>
    <n v="11.898000000000003"/>
    <n v="16.809999999999999"/>
    <x v="0"/>
  </r>
  <r>
    <n v="21847"/>
    <s v="ID-2015-AR1057059-42367"/>
    <d v="2015-12-29T00:00:00"/>
    <x v="554"/>
    <x v="1"/>
    <x v="819"/>
    <x v="37"/>
    <x v="0"/>
    <x v="640"/>
    <x v="369"/>
    <x v="10"/>
    <x v="8"/>
    <x v="1"/>
    <x v="1474"/>
    <x v="2"/>
    <x v="15"/>
    <x v="1474"/>
    <n v="161.00339999999997"/>
    <n v="2"/>
    <n v="0.17"/>
    <n v="32.9634"/>
    <n v="13.87"/>
    <x v="3"/>
  </r>
  <r>
    <n v="46207"/>
    <s v="SA-2015-AR570110-42299"/>
    <d v="2015-10-22T00:00:00"/>
    <x v="139"/>
    <x v="0"/>
    <x v="815"/>
    <x v="37"/>
    <x v="0"/>
    <x v="754"/>
    <x v="421"/>
    <x v="71"/>
    <x v="19"/>
    <x v="1"/>
    <x v="1475"/>
    <x v="0"/>
    <x v="7"/>
    <x v="1475"/>
    <n v="185.28000000000003"/>
    <n v="4"/>
    <n v="0"/>
    <n v="27.72"/>
    <n v="13.76"/>
    <x v="3"/>
  </r>
  <r>
    <n v="20650"/>
    <s v="IN-2015-AR10570102-42315"/>
    <d v="2015-11-07T00:00:00"/>
    <x v="190"/>
    <x v="0"/>
    <x v="820"/>
    <x v="37"/>
    <x v="0"/>
    <x v="55"/>
    <x v="49"/>
    <x v="28"/>
    <x v="8"/>
    <x v="1"/>
    <x v="952"/>
    <x v="2"/>
    <x v="11"/>
    <x v="952"/>
    <n v="34.424999999999997"/>
    <n v="3"/>
    <n v="0.15000000000000002"/>
    <n v="13.725"/>
    <n v="11.7"/>
    <x v="2"/>
  </r>
  <r>
    <n v="15948"/>
    <s v="ES-2015-AR1057044-42265"/>
    <d v="2015-09-18T00:00:00"/>
    <x v="297"/>
    <x v="0"/>
    <x v="816"/>
    <x v="37"/>
    <x v="0"/>
    <x v="755"/>
    <x v="422"/>
    <x v="80"/>
    <x v="11"/>
    <x v="2"/>
    <x v="990"/>
    <x v="2"/>
    <x v="3"/>
    <x v="990"/>
    <n v="93.48"/>
    <n v="2"/>
    <n v="0"/>
    <n v="43.92"/>
    <n v="11.36"/>
    <x v="3"/>
  </r>
  <r>
    <n v="42620"/>
    <s v="CG-2014-AR57033-41776"/>
    <d v="2014-05-17T00:00:00"/>
    <x v="818"/>
    <x v="2"/>
    <x v="814"/>
    <x v="37"/>
    <x v="0"/>
    <x v="753"/>
    <x v="420"/>
    <x v="22"/>
    <x v="13"/>
    <x v="3"/>
    <x v="1476"/>
    <x v="2"/>
    <x v="3"/>
    <x v="1476"/>
    <n v="128.51999999999998"/>
    <n v="4"/>
    <n v="0"/>
    <n v="64.199999999999989"/>
    <n v="10.66"/>
    <x v="3"/>
  </r>
  <r>
    <n v="30156"/>
    <s v="IN-2014-AR1057011-41971"/>
    <d v="2014-11-28T00:00:00"/>
    <x v="232"/>
    <x v="2"/>
    <x v="809"/>
    <x v="37"/>
    <x v="0"/>
    <x v="750"/>
    <x v="419"/>
    <x v="70"/>
    <x v="6"/>
    <x v="1"/>
    <x v="1207"/>
    <x v="0"/>
    <x v="6"/>
    <x v="1207"/>
    <n v="125.73000000000002"/>
    <n v="1"/>
    <n v="0"/>
    <n v="47.76"/>
    <n v="10.14"/>
    <x v="0"/>
  </r>
  <r>
    <n v="20651"/>
    <s v="IN-2015-AR10570102-42315"/>
    <d v="2015-11-07T00:00:00"/>
    <x v="190"/>
    <x v="0"/>
    <x v="820"/>
    <x v="37"/>
    <x v="0"/>
    <x v="55"/>
    <x v="49"/>
    <x v="28"/>
    <x v="8"/>
    <x v="1"/>
    <x v="1477"/>
    <x v="2"/>
    <x v="10"/>
    <x v="1477"/>
    <n v="31.036500000000004"/>
    <n v="3"/>
    <n v="0.45"/>
    <n v="-20.893500000000003"/>
    <n v="9.98"/>
    <x v="2"/>
  </r>
  <r>
    <n v="627"/>
    <s v="US-2015-AR1057082-42266"/>
    <d v="2015-09-19T00:00:00"/>
    <x v="597"/>
    <x v="2"/>
    <x v="812"/>
    <x v="37"/>
    <x v="0"/>
    <x v="758"/>
    <x v="67"/>
    <x v="20"/>
    <x v="9"/>
    <x v="4"/>
    <x v="1478"/>
    <x v="1"/>
    <x v="8"/>
    <x v="1478"/>
    <n v="56.73599999999999"/>
    <n v="3"/>
    <n v="0.4"/>
    <n v="-3.8039999999999963"/>
    <n v="9.952"/>
    <x v="3"/>
  </r>
  <r>
    <n v="46023"/>
    <s v="AG-2015-AR5703-42075"/>
    <d v="2015-03-12T00:00:00"/>
    <x v="370"/>
    <x v="1"/>
    <x v="817"/>
    <x v="37"/>
    <x v="0"/>
    <x v="756"/>
    <x v="423"/>
    <x v="51"/>
    <x v="20"/>
    <x v="3"/>
    <x v="1479"/>
    <x v="2"/>
    <x v="10"/>
    <x v="1479"/>
    <n v="130.32"/>
    <n v="12"/>
    <n v="0"/>
    <n v="51.84"/>
    <n v="9.15"/>
    <x v="0"/>
  </r>
  <r>
    <n v="21767"/>
    <s v="IN-2012-AR1057088-41145"/>
    <d v="2012-08-24T00:00:00"/>
    <x v="820"/>
    <x v="1"/>
    <x v="821"/>
    <x v="37"/>
    <x v="0"/>
    <x v="256"/>
    <x v="181"/>
    <x v="62"/>
    <x v="8"/>
    <x v="1"/>
    <x v="916"/>
    <x v="0"/>
    <x v="7"/>
    <x v="916"/>
    <n v="143.76780000000002"/>
    <n v="6"/>
    <n v="0.47000000000000003"/>
    <n v="-70.61220000000003"/>
    <n v="7.84"/>
    <x v="3"/>
  </r>
  <r>
    <n v="21766"/>
    <s v="IN-2012-AR1057088-41145"/>
    <d v="2012-08-24T00:00:00"/>
    <x v="820"/>
    <x v="1"/>
    <x v="821"/>
    <x v="37"/>
    <x v="0"/>
    <x v="256"/>
    <x v="181"/>
    <x v="62"/>
    <x v="8"/>
    <x v="1"/>
    <x v="230"/>
    <x v="1"/>
    <x v="8"/>
    <x v="230"/>
    <n v="127.69889999999999"/>
    <n v="7"/>
    <n v="0.27"/>
    <n v="-5.4411000000000058"/>
    <n v="6.45"/>
    <x v="3"/>
  </r>
  <r>
    <n v="9656"/>
    <s v="MX-2015-AR1057018-42367"/>
    <d v="2015-12-29T00:00:00"/>
    <x v="415"/>
    <x v="1"/>
    <x v="813"/>
    <x v="37"/>
    <x v="0"/>
    <x v="752"/>
    <x v="18"/>
    <x v="12"/>
    <x v="12"/>
    <x v="4"/>
    <x v="602"/>
    <x v="2"/>
    <x v="13"/>
    <x v="602"/>
    <n v="112.13999999999999"/>
    <n v="7"/>
    <n v="0"/>
    <n v="38.080000000000005"/>
    <n v="6.3319999999999999"/>
    <x v="3"/>
  </r>
  <r>
    <n v="46637"/>
    <s v="CM-2013-AR57022-41359"/>
    <d v="2013-03-26T00:00:00"/>
    <x v="821"/>
    <x v="1"/>
    <x v="822"/>
    <x v="37"/>
    <x v="0"/>
    <x v="759"/>
    <x v="424"/>
    <x v="19"/>
    <x v="13"/>
    <x v="3"/>
    <x v="1480"/>
    <x v="2"/>
    <x v="15"/>
    <x v="1480"/>
    <n v="69.540000000000006"/>
    <n v="1"/>
    <n v="0"/>
    <n v="27.119999999999997"/>
    <n v="6.05"/>
    <x v="3"/>
  </r>
  <r>
    <n v="42622"/>
    <s v="CG-2014-AR57033-41776"/>
    <d v="2014-05-17T00:00:00"/>
    <x v="818"/>
    <x v="2"/>
    <x v="814"/>
    <x v="37"/>
    <x v="0"/>
    <x v="753"/>
    <x v="420"/>
    <x v="22"/>
    <x v="13"/>
    <x v="3"/>
    <x v="423"/>
    <x v="2"/>
    <x v="3"/>
    <x v="423"/>
    <n v="48.66"/>
    <n v="1"/>
    <n v="0"/>
    <n v="8.73"/>
    <n v="5.9"/>
    <x v="3"/>
  </r>
  <r>
    <n v="42624"/>
    <s v="CG-2014-AR57033-41776"/>
    <d v="2014-05-17T00:00:00"/>
    <x v="818"/>
    <x v="2"/>
    <x v="814"/>
    <x v="37"/>
    <x v="0"/>
    <x v="753"/>
    <x v="420"/>
    <x v="22"/>
    <x v="13"/>
    <x v="3"/>
    <x v="692"/>
    <x v="2"/>
    <x v="12"/>
    <x v="692"/>
    <n v="50.88"/>
    <n v="4"/>
    <n v="0"/>
    <n v="25.44"/>
    <n v="5.03"/>
    <x v="3"/>
  </r>
  <r>
    <n v="30155"/>
    <s v="IN-2014-AR1057011-41971"/>
    <d v="2014-11-28T00:00:00"/>
    <x v="232"/>
    <x v="2"/>
    <x v="809"/>
    <x v="37"/>
    <x v="0"/>
    <x v="750"/>
    <x v="419"/>
    <x v="70"/>
    <x v="6"/>
    <x v="1"/>
    <x v="164"/>
    <x v="1"/>
    <x v="8"/>
    <x v="164"/>
    <n v="434.64"/>
    <n v="4"/>
    <n v="0"/>
    <n v="73.800000000000011"/>
    <n v="4.24"/>
    <x v="0"/>
  </r>
  <r>
    <n v="21846"/>
    <s v="ID-2015-AR1057059-42367"/>
    <d v="2015-12-29T00:00:00"/>
    <x v="554"/>
    <x v="1"/>
    <x v="819"/>
    <x v="37"/>
    <x v="0"/>
    <x v="640"/>
    <x v="369"/>
    <x v="10"/>
    <x v="8"/>
    <x v="1"/>
    <x v="775"/>
    <x v="0"/>
    <x v="7"/>
    <x v="775"/>
    <n v="44.742600000000003"/>
    <n v="2"/>
    <n v="0.47000000000000003"/>
    <n v="-27.917400000000008"/>
    <n v="2.36"/>
    <x v="3"/>
  </r>
  <r>
    <n v="7186"/>
    <s v="MX-2013-AR1057082-41557"/>
    <d v="2013-10-10T00:00:00"/>
    <x v="131"/>
    <x v="1"/>
    <x v="812"/>
    <x v="37"/>
    <x v="0"/>
    <x v="83"/>
    <x v="67"/>
    <x v="20"/>
    <x v="9"/>
    <x v="4"/>
    <x v="486"/>
    <x v="2"/>
    <x v="10"/>
    <x v="486"/>
    <n v="22.76"/>
    <n v="2"/>
    <n v="0"/>
    <n v="0.2"/>
    <n v="2.113"/>
    <x v="3"/>
  </r>
  <r>
    <n v="49121"/>
    <s v="PL-2012-AR570103-41019"/>
    <d v="2012-04-20T00:00:00"/>
    <x v="822"/>
    <x v="1"/>
    <x v="823"/>
    <x v="37"/>
    <x v="0"/>
    <x v="760"/>
    <x v="425"/>
    <x v="30"/>
    <x v="10"/>
    <x v="2"/>
    <x v="1481"/>
    <x v="2"/>
    <x v="12"/>
    <x v="1481"/>
    <n v="51.599999999999994"/>
    <n v="4"/>
    <n v="0"/>
    <n v="10.8"/>
    <n v="2.1"/>
    <x v="3"/>
  </r>
  <r>
    <n v="44372"/>
    <s v="LH-2014-AR57075-41943"/>
    <d v="2014-10-31T00:00:00"/>
    <x v="528"/>
    <x v="0"/>
    <x v="824"/>
    <x v="37"/>
    <x v="0"/>
    <x v="761"/>
    <x v="426"/>
    <x v="45"/>
    <x v="11"/>
    <x v="2"/>
    <x v="687"/>
    <x v="2"/>
    <x v="13"/>
    <x v="687"/>
    <n v="14.796000000000005"/>
    <n v="1"/>
    <n v="0.7"/>
    <n v="-29.603999999999999"/>
    <n v="1.98"/>
    <x v="3"/>
  </r>
  <r>
    <n v="42621"/>
    <s v="CG-2014-AR57033-41776"/>
    <d v="2014-05-17T00:00:00"/>
    <x v="818"/>
    <x v="2"/>
    <x v="814"/>
    <x v="37"/>
    <x v="0"/>
    <x v="753"/>
    <x v="420"/>
    <x v="22"/>
    <x v="13"/>
    <x v="3"/>
    <x v="909"/>
    <x v="2"/>
    <x v="10"/>
    <x v="909"/>
    <n v="19.380000000000003"/>
    <n v="1"/>
    <n v="0"/>
    <n v="9.09"/>
    <n v="1.88"/>
    <x v="3"/>
  </r>
  <r>
    <n v="9655"/>
    <s v="MX-2015-AR1057018-42367"/>
    <d v="2015-12-29T00:00:00"/>
    <x v="415"/>
    <x v="1"/>
    <x v="813"/>
    <x v="37"/>
    <x v="0"/>
    <x v="752"/>
    <x v="18"/>
    <x v="12"/>
    <x v="12"/>
    <x v="4"/>
    <x v="1482"/>
    <x v="2"/>
    <x v="13"/>
    <x v="1482"/>
    <n v="19.7"/>
    <n v="1"/>
    <n v="0"/>
    <n v="9.84"/>
    <n v="1.796"/>
    <x v="3"/>
  </r>
  <r>
    <n v="44373"/>
    <s v="LH-2014-AR57075-41943"/>
    <d v="2014-10-31T00:00:00"/>
    <x v="528"/>
    <x v="0"/>
    <x v="824"/>
    <x v="37"/>
    <x v="0"/>
    <x v="761"/>
    <x v="426"/>
    <x v="45"/>
    <x v="11"/>
    <x v="2"/>
    <x v="736"/>
    <x v="2"/>
    <x v="10"/>
    <x v="736"/>
    <n v="33.480000000000004"/>
    <n v="8"/>
    <n v="0.7"/>
    <n v="-42.600000000000009"/>
    <n v="1.63"/>
    <x v="3"/>
  </r>
  <r>
    <n v="41662"/>
    <s v="QA-2015-AR570105-42291"/>
    <d v="2015-10-14T00:00:00"/>
    <x v="751"/>
    <x v="1"/>
    <x v="825"/>
    <x v="37"/>
    <x v="0"/>
    <x v="360"/>
    <x v="240"/>
    <x v="69"/>
    <x v="19"/>
    <x v="1"/>
    <x v="1437"/>
    <x v="2"/>
    <x v="3"/>
    <x v="1437"/>
    <n v="33.179999999999993"/>
    <n v="2"/>
    <n v="0"/>
    <n v="4.92"/>
    <n v="1.62"/>
    <x v="3"/>
  </r>
  <r>
    <n v="43291"/>
    <s v="IR-2015-AR57060-42179"/>
    <d v="2015-06-24T00:00:00"/>
    <x v="596"/>
    <x v="1"/>
    <x v="808"/>
    <x v="37"/>
    <x v="0"/>
    <x v="762"/>
    <x v="220"/>
    <x v="17"/>
    <x v="6"/>
    <x v="1"/>
    <x v="1167"/>
    <x v="2"/>
    <x v="4"/>
    <x v="1167"/>
    <n v="10.259999999999998"/>
    <n v="1"/>
    <n v="0"/>
    <n v="2.64"/>
    <n v="1.53"/>
    <x v="3"/>
  </r>
  <r>
    <n v="9160"/>
    <s v="US-2015-AR1057036-42010"/>
    <d v="2015-01-06T00:00:00"/>
    <x v="823"/>
    <x v="1"/>
    <x v="826"/>
    <x v="37"/>
    <x v="0"/>
    <x v="117"/>
    <x v="90"/>
    <x v="27"/>
    <x v="17"/>
    <x v="4"/>
    <x v="384"/>
    <x v="2"/>
    <x v="11"/>
    <x v="384"/>
    <n v="23.712"/>
    <n v="3"/>
    <n v="0.2"/>
    <n v="-2.0879999999999996"/>
    <n v="1.482"/>
    <x v="3"/>
  </r>
  <r>
    <n v="44371"/>
    <s v="LH-2014-AR57075-41943"/>
    <d v="2014-10-31T00:00:00"/>
    <x v="528"/>
    <x v="0"/>
    <x v="824"/>
    <x v="37"/>
    <x v="0"/>
    <x v="761"/>
    <x v="426"/>
    <x v="45"/>
    <x v="11"/>
    <x v="2"/>
    <x v="1483"/>
    <x v="2"/>
    <x v="9"/>
    <x v="1483"/>
    <n v="28.062000000000001"/>
    <n v="2"/>
    <n v="0.7"/>
    <n v="-25.277999999999992"/>
    <n v="1.42"/>
    <x v="3"/>
  </r>
  <r>
    <n v="9658"/>
    <s v="MX-2015-AR1057018-42367"/>
    <d v="2015-12-29T00:00:00"/>
    <x v="415"/>
    <x v="1"/>
    <x v="813"/>
    <x v="37"/>
    <x v="0"/>
    <x v="752"/>
    <x v="18"/>
    <x v="12"/>
    <x v="12"/>
    <x v="4"/>
    <x v="1370"/>
    <x v="2"/>
    <x v="12"/>
    <x v="1370"/>
    <n v="14.039999999999997"/>
    <n v="3"/>
    <n v="0"/>
    <n v="6.419999999999999"/>
    <n v="1.206"/>
    <x v="3"/>
  </r>
  <r>
    <n v="23844"/>
    <s v="IN-2013-AR1057058-41441"/>
    <d v="2013-06-16T00:00:00"/>
    <x v="824"/>
    <x v="1"/>
    <x v="810"/>
    <x v="37"/>
    <x v="0"/>
    <x v="763"/>
    <x v="26"/>
    <x v="5"/>
    <x v="6"/>
    <x v="1"/>
    <x v="1425"/>
    <x v="2"/>
    <x v="11"/>
    <x v="1425"/>
    <n v="15.48"/>
    <n v="4"/>
    <n v="0"/>
    <n v="7.32"/>
    <n v="1.06"/>
    <x v="0"/>
  </r>
  <r>
    <n v="24646"/>
    <s v="IN-2015-AH105857-42033"/>
    <d v="2015-01-29T00:00:00"/>
    <x v="716"/>
    <x v="1"/>
    <x v="827"/>
    <x v="38"/>
    <x v="0"/>
    <x v="127"/>
    <x v="4"/>
    <x v="2"/>
    <x v="3"/>
    <x v="1"/>
    <x v="1484"/>
    <x v="1"/>
    <x v="1"/>
    <x v="1484"/>
    <n v="1864.2149999999997"/>
    <n v="5"/>
    <n v="0.1"/>
    <n v="455.56499999999994"/>
    <n v="239.83"/>
    <x v="0"/>
  </r>
  <r>
    <n v="23694"/>
    <s v="ID-2014-AH105857-41926"/>
    <d v="2014-10-14T00:00:00"/>
    <x v="755"/>
    <x v="0"/>
    <x v="827"/>
    <x v="38"/>
    <x v="0"/>
    <x v="213"/>
    <x v="6"/>
    <x v="2"/>
    <x v="3"/>
    <x v="1"/>
    <x v="472"/>
    <x v="1"/>
    <x v="1"/>
    <x v="472"/>
    <n v="1313.712"/>
    <n v="4"/>
    <n v="0.1"/>
    <n v="102.072"/>
    <n v="213.19"/>
    <x v="3"/>
  </r>
  <r>
    <n v="24647"/>
    <s v="IN-2015-AH105857-42033"/>
    <d v="2015-01-29T00:00:00"/>
    <x v="716"/>
    <x v="1"/>
    <x v="827"/>
    <x v="38"/>
    <x v="0"/>
    <x v="127"/>
    <x v="4"/>
    <x v="2"/>
    <x v="3"/>
    <x v="1"/>
    <x v="1000"/>
    <x v="1"/>
    <x v="1"/>
    <x v="1000"/>
    <n v="1028.1600000000001"/>
    <n v="8"/>
    <n v="0.1"/>
    <n v="274.08"/>
    <n v="198.47"/>
    <x v="0"/>
  </r>
  <r>
    <n v="12988"/>
    <s v="ES-2012-AH1058514-41067"/>
    <d v="2012-06-07T00:00:00"/>
    <x v="555"/>
    <x v="0"/>
    <x v="828"/>
    <x v="38"/>
    <x v="0"/>
    <x v="47"/>
    <x v="44"/>
    <x v="24"/>
    <x v="4"/>
    <x v="2"/>
    <x v="1021"/>
    <x v="0"/>
    <x v="0"/>
    <x v="1021"/>
    <n v="956.87999999999988"/>
    <n v="12"/>
    <n v="0"/>
    <n v="315.71999999999997"/>
    <n v="173.24"/>
    <x v="2"/>
  </r>
  <r>
    <n v="48583"/>
    <s v="IR-2015-AH58560-42294"/>
    <d v="2015-10-17T00:00:00"/>
    <x v="773"/>
    <x v="0"/>
    <x v="829"/>
    <x v="38"/>
    <x v="0"/>
    <x v="324"/>
    <x v="220"/>
    <x v="17"/>
    <x v="6"/>
    <x v="1"/>
    <x v="414"/>
    <x v="2"/>
    <x v="4"/>
    <x v="414"/>
    <n v="347.21999999999997"/>
    <n v="6"/>
    <n v="0"/>
    <n v="83.16"/>
    <n v="139.22999999999999"/>
    <x v="2"/>
  </r>
  <r>
    <n v="37327"/>
    <s v="US-2015-AH10585140-42192"/>
    <d v="2015-07-07T00:00:00"/>
    <x v="825"/>
    <x v="3"/>
    <x v="830"/>
    <x v="38"/>
    <x v="0"/>
    <x v="764"/>
    <x v="218"/>
    <x v="0"/>
    <x v="15"/>
    <x v="0"/>
    <x v="607"/>
    <x v="1"/>
    <x v="2"/>
    <x v="607"/>
    <n v="239.24"/>
    <n v="1"/>
    <n v="0.2"/>
    <n v="23.924000000000007"/>
    <n v="53.73"/>
    <x v="2"/>
  </r>
  <r>
    <n v="35602"/>
    <s v="CA-2012-AH10585140-41207"/>
    <d v="2012-10-25T00:00:00"/>
    <x v="50"/>
    <x v="2"/>
    <x v="831"/>
    <x v="38"/>
    <x v="0"/>
    <x v="1"/>
    <x v="1"/>
    <x v="0"/>
    <x v="1"/>
    <x v="0"/>
    <x v="1485"/>
    <x v="0"/>
    <x v="0"/>
    <x v="1485"/>
    <n v="383.96000000000004"/>
    <n v="5"/>
    <n v="0.2"/>
    <n v="38.396000000000015"/>
    <n v="45.79"/>
    <x v="3"/>
  </r>
  <r>
    <n v="35601"/>
    <s v="CA-2012-AH10585140-41207"/>
    <d v="2012-10-25T00:00:00"/>
    <x v="50"/>
    <x v="2"/>
    <x v="831"/>
    <x v="38"/>
    <x v="0"/>
    <x v="1"/>
    <x v="1"/>
    <x v="0"/>
    <x v="1"/>
    <x v="0"/>
    <x v="1486"/>
    <x v="1"/>
    <x v="8"/>
    <x v="1486"/>
    <n v="63.92"/>
    <n v="4"/>
    <n v="0"/>
    <n v="3.195999999999998"/>
    <n v="3.5"/>
    <x v="3"/>
  </r>
  <r>
    <n v="40723"/>
    <s v="CA-2014-AH10585140-41898"/>
    <d v="2014-09-16T00:00:00"/>
    <x v="140"/>
    <x v="1"/>
    <x v="831"/>
    <x v="38"/>
    <x v="0"/>
    <x v="1"/>
    <x v="1"/>
    <x v="0"/>
    <x v="1"/>
    <x v="0"/>
    <x v="1487"/>
    <x v="2"/>
    <x v="3"/>
    <x v="1487"/>
    <n v="35.4"/>
    <n v="5"/>
    <n v="0"/>
    <n v="13.452000000000002"/>
    <n v="2.4900000000000002"/>
    <x v="3"/>
  </r>
  <r>
    <n v="35507"/>
    <s v="CA-2015-AH10585140-42348"/>
    <d v="2015-12-10T00:00:00"/>
    <x v="676"/>
    <x v="1"/>
    <x v="832"/>
    <x v="38"/>
    <x v="0"/>
    <x v="173"/>
    <x v="128"/>
    <x v="0"/>
    <x v="0"/>
    <x v="0"/>
    <x v="1488"/>
    <x v="2"/>
    <x v="14"/>
    <x v="1488"/>
    <n v="15.984000000000002"/>
    <n v="2"/>
    <n v="0.2"/>
    <n v="4.9949999999999992"/>
    <n v="1.62"/>
    <x v="3"/>
  </r>
  <r>
    <n v="45199"/>
    <s v="AO-2015-AH5854-42151"/>
    <d v="2015-05-27T00:00:00"/>
    <x v="826"/>
    <x v="2"/>
    <x v="833"/>
    <x v="38"/>
    <x v="0"/>
    <x v="460"/>
    <x v="291"/>
    <x v="73"/>
    <x v="13"/>
    <x v="3"/>
    <x v="1489"/>
    <x v="1"/>
    <x v="1"/>
    <x v="1489"/>
    <n v="828.06"/>
    <n v="2"/>
    <n v="0"/>
    <n v="405.72"/>
    <n v="87.64"/>
    <x v="3"/>
  </r>
  <r>
    <n v="28265"/>
    <s v="IN-2014-AH105851-41970"/>
    <d v="2014-11-27T00:00:00"/>
    <x v="232"/>
    <x v="1"/>
    <x v="834"/>
    <x v="38"/>
    <x v="0"/>
    <x v="573"/>
    <x v="341"/>
    <x v="87"/>
    <x v="6"/>
    <x v="1"/>
    <x v="816"/>
    <x v="1"/>
    <x v="2"/>
    <x v="816"/>
    <n v="417.42000000000007"/>
    <n v="6"/>
    <n v="0"/>
    <n v="45.9"/>
    <n v="58.04"/>
    <x v="0"/>
  </r>
  <r>
    <n v="28276"/>
    <s v="IN-2012-AH105851-41243"/>
    <d v="2012-11-30T00:00:00"/>
    <x v="827"/>
    <x v="0"/>
    <x v="834"/>
    <x v="38"/>
    <x v="0"/>
    <x v="573"/>
    <x v="341"/>
    <x v="87"/>
    <x v="6"/>
    <x v="1"/>
    <x v="29"/>
    <x v="1"/>
    <x v="8"/>
    <x v="29"/>
    <n v="219.78000000000003"/>
    <n v="2"/>
    <n v="0"/>
    <n v="59.34"/>
    <n v="36.24"/>
    <x v="2"/>
  </r>
  <r>
    <n v="48289"/>
    <s v="AU-2014-AH5858-41744"/>
    <d v="2014-04-15T00:00:00"/>
    <x v="365"/>
    <x v="1"/>
    <x v="835"/>
    <x v="38"/>
    <x v="0"/>
    <x v="44"/>
    <x v="41"/>
    <x v="23"/>
    <x v="4"/>
    <x v="2"/>
    <x v="1490"/>
    <x v="0"/>
    <x v="6"/>
    <x v="1490"/>
    <n v="174.32999999999998"/>
    <n v="1"/>
    <n v="0"/>
    <n v="71.460000000000008"/>
    <n v="31.58"/>
    <x v="0"/>
  </r>
  <r>
    <n v="25680"/>
    <s v="IN-2014-AH10585130-41765"/>
    <d v="2014-05-06T00:00:00"/>
    <x v="828"/>
    <x v="2"/>
    <x v="836"/>
    <x v="38"/>
    <x v="0"/>
    <x v="20"/>
    <x v="19"/>
    <x v="13"/>
    <x v="8"/>
    <x v="1"/>
    <x v="409"/>
    <x v="0"/>
    <x v="6"/>
    <x v="409"/>
    <n v="307.04939999999999"/>
    <n v="2"/>
    <n v="0.37"/>
    <n v="-73.110600000000005"/>
    <n v="24.12"/>
    <x v="3"/>
  </r>
  <r>
    <n v="10258"/>
    <s v="US-2014-AH1058518-41943"/>
    <d v="2014-10-31T00:00:00"/>
    <x v="829"/>
    <x v="1"/>
    <x v="837"/>
    <x v="38"/>
    <x v="0"/>
    <x v="765"/>
    <x v="30"/>
    <x v="12"/>
    <x v="12"/>
    <x v="4"/>
    <x v="159"/>
    <x v="0"/>
    <x v="0"/>
    <x v="159"/>
    <n v="164.32"/>
    <n v="5"/>
    <n v="0.6"/>
    <n v="-119.17999999999998"/>
    <n v="18.643999999999998"/>
    <x v="0"/>
  </r>
  <r>
    <n v="41452"/>
    <s v="TU-2015-AH585134-42172"/>
    <d v="2015-06-17T00:00:00"/>
    <x v="444"/>
    <x v="1"/>
    <x v="838"/>
    <x v="38"/>
    <x v="0"/>
    <x v="308"/>
    <x v="68"/>
    <x v="34"/>
    <x v="19"/>
    <x v="1"/>
    <x v="707"/>
    <x v="0"/>
    <x v="6"/>
    <x v="707"/>
    <n v="104.85600000000002"/>
    <n v="1"/>
    <n v="0.6"/>
    <n v="-133.70400000000001"/>
    <n v="17.84"/>
    <x v="0"/>
  </r>
  <r>
    <n v="264"/>
    <s v="US-2014-AH10585143-41943"/>
    <d v="2014-10-31T00:00:00"/>
    <x v="829"/>
    <x v="1"/>
    <x v="839"/>
    <x v="38"/>
    <x v="0"/>
    <x v="514"/>
    <x v="317"/>
    <x v="64"/>
    <x v="12"/>
    <x v="4"/>
    <x v="159"/>
    <x v="0"/>
    <x v="0"/>
    <x v="159"/>
    <n v="246.47999999999996"/>
    <n v="5"/>
    <n v="0.4"/>
    <n v="-37.019999999999982"/>
    <n v="16.966000000000001"/>
    <x v="3"/>
  </r>
  <r>
    <n v="41454"/>
    <s v="TU-2015-AH585134-42172"/>
    <d v="2015-06-17T00:00:00"/>
    <x v="444"/>
    <x v="1"/>
    <x v="838"/>
    <x v="38"/>
    <x v="0"/>
    <x v="308"/>
    <x v="68"/>
    <x v="34"/>
    <x v="19"/>
    <x v="1"/>
    <x v="1017"/>
    <x v="0"/>
    <x v="0"/>
    <x v="1017"/>
    <n v="134.49600000000001"/>
    <n v="2"/>
    <n v="0.6"/>
    <n v="-158.06399999999999"/>
    <n v="15.97"/>
    <x v="0"/>
  </r>
  <r>
    <n v="17419"/>
    <s v="ES-2013-AH1058564-41310"/>
    <d v="2013-02-05T00:00:00"/>
    <x v="830"/>
    <x v="1"/>
    <x v="840"/>
    <x v="38"/>
    <x v="0"/>
    <x v="766"/>
    <x v="390"/>
    <x v="4"/>
    <x v="5"/>
    <x v="2"/>
    <x v="1254"/>
    <x v="2"/>
    <x v="9"/>
    <x v="1254"/>
    <n v="246.3"/>
    <n v="5"/>
    <n v="0"/>
    <n v="24.6"/>
    <n v="15.58"/>
    <x v="0"/>
  </r>
  <r>
    <n v="17579"/>
    <s v="ES-2014-AH10585139-41920"/>
    <d v="2014-10-08T00:00:00"/>
    <x v="261"/>
    <x v="1"/>
    <x v="841"/>
    <x v="38"/>
    <x v="0"/>
    <x v="767"/>
    <x v="17"/>
    <x v="11"/>
    <x v="11"/>
    <x v="2"/>
    <x v="1491"/>
    <x v="0"/>
    <x v="0"/>
    <x v="1491"/>
    <n v="163.5"/>
    <n v="2"/>
    <n v="0"/>
    <n v="31.02"/>
    <n v="13.34"/>
    <x v="1"/>
  </r>
  <r>
    <n v="48753"/>
    <s v="IR-2013-AH58560-41591"/>
    <d v="2013-11-13T00:00:00"/>
    <x v="151"/>
    <x v="1"/>
    <x v="829"/>
    <x v="38"/>
    <x v="0"/>
    <x v="768"/>
    <x v="427"/>
    <x v="17"/>
    <x v="6"/>
    <x v="1"/>
    <x v="1192"/>
    <x v="2"/>
    <x v="15"/>
    <x v="1192"/>
    <n v="304.56000000000006"/>
    <n v="4"/>
    <n v="0"/>
    <n v="88.320000000000007"/>
    <n v="12.48"/>
    <x v="3"/>
  </r>
  <r>
    <n v="25401"/>
    <s v="IN-2015-AH1058527-42027"/>
    <d v="2015-01-23T00:00:00"/>
    <x v="320"/>
    <x v="1"/>
    <x v="842"/>
    <x v="38"/>
    <x v="0"/>
    <x v="769"/>
    <x v="276"/>
    <x v="1"/>
    <x v="2"/>
    <x v="1"/>
    <x v="691"/>
    <x v="0"/>
    <x v="7"/>
    <x v="691"/>
    <n v="203.55"/>
    <n v="5"/>
    <n v="0"/>
    <n v="28.35"/>
    <n v="12.29"/>
    <x v="3"/>
  </r>
  <r>
    <n v="30602"/>
    <s v="IN-2014-AH105857-41905"/>
    <d v="2014-09-23T00:00:00"/>
    <x v="188"/>
    <x v="1"/>
    <x v="827"/>
    <x v="38"/>
    <x v="0"/>
    <x v="157"/>
    <x v="64"/>
    <x v="2"/>
    <x v="3"/>
    <x v="1"/>
    <x v="1492"/>
    <x v="2"/>
    <x v="13"/>
    <x v="1492"/>
    <n v="61.86"/>
    <n v="2"/>
    <n v="0"/>
    <n v="16.68"/>
    <n v="10.84"/>
    <x v="0"/>
  </r>
  <r>
    <n v="25400"/>
    <s v="IN-2015-AH1058527-42027"/>
    <d v="2015-01-23T00:00:00"/>
    <x v="320"/>
    <x v="1"/>
    <x v="842"/>
    <x v="38"/>
    <x v="0"/>
    <x v="769"/>
    <x v="276"/>
    <x v="1"/>
    <x v="2"/>
    <x v="1"/>
    <x v="1493"/>
    <x v="2"/>
    <x v="3"/>
    <x v="1493"/>
    <n v="253.95"/>
    <n v="5"/>
    <n v="0"/>
    <n v="76.050000000000011"/>
    <n v="10.17"/>
    <x v="3"/>
  </r>
  <r>
    <n v="23782"/>
    <s v="IN-2015-AH1058566-42144"/>
    <d v="2015-05-20T00:00:00"/>
    <x v="145"/>
    <x v="1"/>
    <x v="843"/>
    <x v="38"/>
    <x v="0"/>
    <x v="770"/>
    <x v="428"/>
    <x v="25"/>
    <x v="2"/>
    <x v="1"/>
    <x v="412"/>
    <x v="2"/>
    <x v="15"/>
    <x v="412"/>
    <n v="137.58000000000001"/>
    <n v="2"/>
    <n v="0"/>
    <n v="28.86"/>
    <n v="10.15"/>
    <x v="0"/>
  </r>
  <r>
    <n v="12987"/>
    <s v="ES-2012-AH1058514-41067"/>
    <d v="2012-06-07T00:00:00"/>
    <x v="555"/>
    <x v="0"/>
    <x v="828"/>
    <x v="38"/>
    <x v="0"/>
    <x v="47"/>
    <x v="44"/>
    <x v="24"/>
    <x v="4"/>
    <x v="2"/>
    <x v="1192"/>
    <x v="2"/>
    <x v="15"/>
    <x v="1192"/>
    <n v="152.28000000000003"/>
    <n v="2"/>
    <n v="0"/>
    <n v="44.160000000000004"/>
    <n v="9.7799999999999994"/>
    <x v="2"/>
  </r>
  <r>
    <n v="23693"/>
    <s v="ID-2014-AH105857-41926"/>
    <d v="2014-10-14T00:00:00"/>
    <x v="755"/>
    <x v="0"/>
    <x v="827"/>
    <x v="38"/>
    <x v="0"/>
    <x v="213"/>
    <x v="6"/>
    <x v="2"/>
    <x v="3"/>
    <x v="1"/>
    <x v="397"/>
    <x v="2"/>
    <x v="3"/>
    <x v="397"/>
    <n v="107.78400000000001"/>
    <n v="8"/>
    <n v="0.1"/>
    <n v="-2.6160000000000014"/>
    <n v="8.32"/>
    <x v="3"/>
  </r>
  <r>
    <n v="17597"/>
    <s v="ES-2014-AH1058548-41775"/>
    <d v="2014-05-16T00:00:00"/>
    <x v="156"/>
    <x v="1"/>
    <x v="844"/>
    <x v="38"/>
    <x v="0"/>
    <x v="771"/>
    <x v="429"/>
    <x v="16"/>
    <x v="4"/>
    <x v="2"/>
    <x v="715"/>
    <x v="2"/>
    <x v="11"/>
    <x v="715"/>
    <n v="87.480000000000018"/>
    <n v="3"/>
    <n v="0"/>
    <n v="25.29"/>
    <n v="6.42"/>
    <x v="3"/>
  </r>
  <r>
    <n v="9260"/>
    <s v="MX-2012-AH1058518-41144"/>
    <d v="2012-08-23T00:00:00"/>
    <x v="831"/>
    <x v="1"/>
    <x v="837"/>
    <x v="38"/>
    <x v="0"/>
    <x v="772"/>
    <x v="430"/>
    <x v="12"/>
    <x v="12"/>
    <x v="4"/>
    <x v="1494"/>
    <x v="0"/>
    <x v="0"/>
    <x v="1494"/>
    <n v="87.08"/>
    <n v="2"/>
    <n v="0"/>
    <n v="31.32"/>
    <n v="6.1259999999999994"/>
    <x v="3"/>
  </r>
  <r>
    <n v="49395"/>
    <s v="TU-2013-AH585134-41367"/>
    <d v="2013-04-03T00:00:00"/>
    <x v="832"/>
    <x v="1"/>
    <x v="838"/>
    <x v="38"/>
    <x v="0"/>
    <x v="773"/>
    <x v="68"/>
    <x v="34"/>
    <x v="19"/>
    <x v="1"/>
    <x v="956"/>
    <x v="2"/>
    <x v="4"/>
    <x v="956"/>
    <n v="39.120000000000005"/>
    <n v="4"/>
    <n v="0.6"/>
    <n v="-58.680000000000007"/>
    <n v="5.48"/>
    <x v="0"/>
  </r>
  <r>
    <n v="25679"/>
    <s v="IN-2014-AH10585130-41765"/>
    <d v="2014-05-06T00:00:00"/>
    <x v="828"/>
    <x v="2"/>
    <x v="836"/>
    <x v="38"/>
    <x v="0"/>
    <x v="20"/>
    <x v="19"/>
    <x v="13"/>
    <x v="8"/>
    <x v="1"/>
    <x v="65"/>
    <x v="2"/>
    <x v="11"/>
    <x v="65"/>
    <n v="66.283799999999999"/>
    <n v="11"/>
    <n v="0.17"/>
    <n v="0.61380000000000123"/>
    <n v="4.96"/>
    <x v="3"/>
  </r>
  <r>
    <n v="44650"/>
    <s v="TU-2015-AH585134-42062"/>
    <d v="2015-02-27T00:00:00"/>
    <x v="182"/>
    <x v="1"/>
    <x v="838"/>
    <x v="38"/>
    <x v="0"/>
    <x v="732"/>
    <x v="407"/>
    <x v="34"/>
    <x v="19"/>
    <x v="1"/>
    <x v="38"/>
    <x v="2"/>
    <x v="4"/>
    <x v="38"/>
    <n v="53.280000000000008"/>
    <n v="1"/>
    <n v="0.6"/>
    <n v="-55.95"/>
    <n v="3.73"/>
    <x v="3"/>
  </r>
  <r>
    <n v="49397"/>
    <s v="TU-2013-AH585134-41367"/>
    <d v="2013-04-03T00:00:00"/>
    <x v="832"/>
    <x v="1"/>
    <x v="838"/>
    <x v="38"/>
    <x v="0"/>
    <x v="773"/>
    <x v="68"/>
    <x v="34"/>
    <x v="19"/>
    <x v="1"/>
    <x v="1495"/>
    <x v="2"/>
    <x v="14"/>
    <x v="1495"/>
    <n v="37.608000000000004"/>
    <n v="2"/>
    <n v="0.6"/>
    <n v="-53.592000000000006"/>
    <n v="3.44"/>
    <x v="0"/>
  </r>
  <r>
    <n v="41451"/>
    <s v="TU-2015-AH585134-42172"/>
    <d v="2015-06-17T00:00:00"/>
    <x v="444"/>
    <x v="1"/>
    <x v="838"/>
    <x v="38"/>
    <x v="0"/>
    <x v="308"/>
    <x v="68"/>
    <x v="34"/>
    <x v="19"/>
    <x v="1"/>
    <x v="215"/>
    <x v="2"/>
    <x v="3"/>
    <x v="215"/>
    <n v="20.543999999999997"/>
    <n v="1"/>
    <n v="0.6"/>
    <n v="-21.065999999999995"/>
    <n v="3.3"/>
    <x v="0"/>
  </r>
  <r>
    <n v="43735"/>
    <s v="MR-2015-AH58581-42117"/>
    <d v="2015-04-23T00:00:00"/>
    <x v="7"/>
    <x v="1"/>
    <x v="845"/>
    <x v="38"/>
    <x v="0"/>
    <x v="774"/>
    <x v="431"/>
    <x v="98"/>
    <x v="16"/>
    <x v="3"/>
    <x v="381"/>
    <x v="2"/>
    <x v="9"/>
    <x v="381"/>
    <n v="47.999999999999993"/>
    <n v="2"/>
    <n v="0"/>
    <n v="6.7200000000000006"/>
    <n v="3.09"/>
    <x v="3"/>
  </r>
  <r>
    <n v="49394"/>
    <s v="TU-2013-AH585134-41367"/>
    <d v="2013-04-03T00:00:00"/>
    <x v="832"/>
    <x v="1"/>
    <x v="838"/>
    <x v="38"/>
    <x v="0"/>
    <x v="773"/>
    <x v="68"/>
    <x v="34"/>
    <x v="19"/>
    <x v="1"/>
    <x v="1369"/>
    <x v="1"/>
    <x v="8"/>
    <x v="1369"/>
    <n v="20.207999999999998"/>
    <n v="2"/>
    <n v="0.6"/>
    <n v="-10.151999999999997"/>
    <n v="2.97"/>
    <x v="0"/>
  </r>
  <r>
    <n v="24822"/>
    <s v="ID-2015-AH1058559-42182"/>
    <d v="2015-06-27T00:00:00"/>
    <x v="451"/>
    <x v="2"/>
    <x v="846"/>
    <x v="38"/>
    <x v="0"/>
    <x v="96"/>
    <x v="77"/>
    <x v="10"/>
    <x v="8"/>
    <x v="1"/>
    <x v="1496"/>
    <x v="1"/>
    <x v="8"/>
    <x v="1496"/>
    <n v="23.389199999999995"/>
    <n v="2"/>
    <n v="0.27"/>
    <n v="-1.9307999999999979"/>
    <n v="2.96"/>
    <x v="3"/>
  </r>
  <r>
    <n v="44916"/>
    <s v="IR-2012-AH58560-41130"/>
    <d v="2012-08-09T00:00:00"/>
    <x v="833"/>
    <x v="1"/>
    <x v="829"/>
    <x v="38"/>
    <x v="0"/>
    <x v="25"/>
    <x v="24"/>
    <x v="17"/>
    <x v="6"/>
    <x v="1"/>
    <x v="1460"/>
    <x v="2"/>
    <x v="10"/>
    <x v="1460"/>
    <n v="14.64"/>
    <n v="1"/>
    <n v="0"/>
    <n v="2.46"/>
    <n v="2.63"/>
    <x v="0"/>
  </r>
  <r>
    <n v="48752"/>
    <s v="IR-2013-AH58560-41591"/>
    <d v="2013-11-13T00:00:00"/>
    <x v="151"/>
    <x v="1"/>
    <x v="829"/>
    <x v="38"/>
    <x v="0"/>
    <x v="768"/>
    <x v="427"/>
    <x v="17"/>
    <x v="6"/>
    <x v="1"/>
    <x v="809"/>
    <x v="2"/>
    <x v="4"/>
    <x v="809"/>
    <n v="54.209999999999994"/>
    <n v="1"/>
    <n v="0"/>
    <n v="11.370000000000001"/>
    <n v="2.54"/>
    <x v="3"/>
  </r>
  <r>
    <n v="3606"/>
    <s v="MX-2014-AH1058518-41971"/>
    <d v="2014-11-28T00:00:00"/>
    <x v="232"/>
    <x v="2"/>
    <x v="837"/>
    <x v="38"/>
    <x v="0"/>
    <x v="378"/>
    <x v="30"/>
    <x v="12"/>
    <x v="12"/>
    <x v="4"/>
    <x v="473"/>
    <x v="2"/>
    <x v="4"/>
    <x v="473"/>
    <n v="69.84"/>
    <n v="6"/>
    <n v="0"/>
    <n v="15.360000000000003"/>
    <n v="2.4750000000000001"/>
    <x v="3"/>
  </r>
  <r>
    <n v="23695"/>
    <s v="ID-2014-AH105857-41926"/>
    <d v="2014-10-14T00:00:00"/>
    <x v="755"/>
    <x v="0"/>
    <x v="827"/>
    <x v="38"/>
    <x v="0"/>
    <x v="213"/>
    <x v="6"/>
    <x v="2"/>
    <x v="3"/>
    <x v="1"/>
    <x v="835"/>
    <x v="2"/>
    <x v="9"/>
    <x v="835"/>
    <n v="156.16800000000001"/>
    <n v="8"/>
    <n v="0.1"/>
    <n v="31.128000000000004"/>
    <n v="2.4"/>
    <x v="3"/>
  </r>
  <r>
    <n v="49396"/>
    <s v="TU-2013-AH585134-41367"/>
    <d v="2013-04-03T00:00:00"/>
    <x v="832"/>
    <x v="1"/>
    <x v="838"/>
    <x v="38"/>
    <x v="0"/>
    <x v="773"/>
    <x v="68"/>
    <x v="34"/>
    <x v="19"/>
    <x v="1"/>
    <x v="1497"/>
    <x v="0"/>
    <x v="0"/>
    <x v="1497"/>
    <n v="26.148000000000003"/>
    <n v="1"/>
    <n v="0.6"/>
    <n v="-14.382000000000005"/>
    <n v="2.08"/>
    <x v="0"/>
  </r>
  <r>
    <n v="45198"/>
    <s v="AO-2015-AH5854-42151"/>
    <d v="2015-05-27T00:00:00"/>
    <x v="826"/>
    <x v="2"/>
    <x v="833"/>
    <x v="38"/>
    <x v="0"/>
    <x v="460"/>
    <x v="291"/>
    <x v="73"/>
    <x v="13"/>
    <x v="3"/>
    <x v="1373"/>
    <x v="2"/>
    <x v="3"/>
    <x v="1373"/>
    <n v="13.23"/>
    <n v="1"/>
    <n v="0"/>
    <n v="4.2299999999999995"/>
    <n v="1.85"/>
    <x v="3"/>
  </r>
  <r>
    <n v="25402"/>
    <s v="IN-2015-AH1058527-42027"/>
    <d v="2015-01-23T00:00:00"/>
    <x v="320"/>
    <x v="1"/>
    <x v="842"/>
    <x v="38"/>
    <x v="0"/>
    <x v="769"/>
    <x v="276"/>
    <x v="1"/>
    <x v="2"/>
    <x v="1"/>
    <x v="962"/>
    <x v="2"/>
    <x v="11"/>
    <x v="962"/>
    <n v="8.82"/>
    <n v="2"/>
    <n v="0"/>
    <n v="2.64"/>
    <n v="1.48"/>
    <x v="3"/>
  </r>
  <r>
    <n v="25399"/>
    <s v="IN-2015-AH1058527-42027"/>
    <d v="2015-01-23T00:00:00"/>
    <x v="320"/>
    <x v="1"/>
    <x v="842"/>
    <x v="38"/>
    <x v="0"/>
    <x v="769"/>
    <x v="276"/>
    <x v="1"/>
    <x v="2"/>
    <x v="1"/>
    <x v="635"/>
    <x v="2"/>
    <x v="4"/>
    <x v="635"/>
    <n v="20.58"/>
    <n v="2"/>
    <n v="0"/>
    <n v="8.2200000000000006"/>
    <n v="1.34"/>
    <x v="3"/>
  </r>
  <r>
    <n v="20274"/>
    <s v="ES-2015-AH1058591-42186"/>
    <d v="2015-07-01T00:00:00"/>
    <x v="713"/>
    <x v="2"/>
    <x v="847"/>
    <x v="38"/>
    <x v="0"/>
    <x v="775"/>
    <x v="126"/>
    <x v="15"/>
    <x v="4"/>
    <x v="2"/>
    <x v="1143"/>
    <x v="2"/>
    <x v="11"/>
    <x v="1143"/>
    <n v="9.0450000000000017"/>
    <n v="3"/>
    <n v="0.5"/>
    <n v="-3.4650000000000016"/>
    <n v="1.2"/>
    <x v="0"/>
  </r>
  <r>
    <n v="41453"/>
    <s v="TU-2015-AH585134-42172"/>
    <d v="2015-06-17T00:00:00"/>
    <x v="444"/>
    <x v="1"/>
    <x v="838"/>
    <x v="38"/>
    <x v="0"/>
    <x v="308"/>
    <x v="68"/>
    <x v="34"/>
    <x v="19"/>
    <x v="1"/>
    <x v="722"/>
    <x v="2"/>
    <x v="3"/>
    <x v="722"/>
    <n v="11.712000000000002"/>
    <n v="1"/>
    <n v="0.6"/>
    <n v="-16.128"/>
    <n v="1.2"/>
    <x v="0"/>
  </r>
  <r>
    <n v="24821"/>
    <s v="ID-2015-AH1058559-42182"/>
    <d v="2015-06-27T00:00:00"/>
    <x v="451"/>
    <x v="2"/>
    <x v="846"/>
    <x v="38"/>
    <x v="0"/>
    <x v="96"/>
    <x v="77"/>
    <x v="10"/>
    <x v="8"/>
    <x v="1"/>
    <x v="1498"/>
    <x v="2"/>
    <x v="13"/>
    <x v="1498"/>
    <n v="13.880700000000001"/>
    <n v="1"/>
    <n v="0.47000000000000003"/>
    <n v="-5.2593000000000014"/>
    <n v="1.1299999999999999"/>
    <x v="3"/>
  </r>
  <r>
    <n v="46630"/>
    <s v="PL-2013-AB600103-41494"/>
    <d v="2013-08-08T00:00:00"/>
    <x v="834"/>
    <x v="0"/>
    <x v="848"/>
    <x v="39"/>
    <x v="1"/>
    <x v="776"/>
    <x v="391"/>
    <x v="30"/>
    <x v="10"/>
    <x v="2"/>
    <x v="1499"/>
    <x v="1"/>
    <x v="16"/>
    <x v="1499"/>
    <n v="1977.7199999999998"/>
    <n v="4"/>
    <n v="0"/>
    <n v="276.84000000000003"/>
    <n v="759.47"/>
    <x v="2"/>
  </r>
  <r>
    <n v="49367"/>
    <s v="EN-2012-AB60042-40932"/>
    <d v="2012-01-24T00:00:00"/>
    <x v="531"/>
    <x v="3"/>
    <x v="849"/>
    <x v="39"/>
    <x v="1"/>
    <x v="342"/>
    <x v="230"/>
    <x v="68"/>
    <x v="11"/>
    <x v="2"/>
    <x v="1274"/>
    <x v="0"/>
    <x v="0"/>
    <x v="1274"/>
    <n v="1302.78"/>
    <n v="2"/>
    <n v="0"/>
    <n v="286.56"/>
    <n v="234.73"/>
    <x v="3"/>
  </r>
  <r>
    <n v="27039"/>
    <s v="IN-2014-AB1060058-41858"/>
    <d v="2014-08-07T00:00:00"/>
    <x v="281"/>
    <x v="1"/>
    <x v="850"/>
    <x v="39"/>
    <x v="1"/>
    <x v="777"/>
    <x v="113"/>
    <x v="5"/>
    <x v="6"/>
    <x v="1"/>
    <x v="1123"/>
    <x v="1"/>
    <x v="1"/>
    <x v="1123"/>
    <n v="840.15000000000009"/>
    <n v="5"/>
    <n v="0"/>
    <n v="100.8"/>
    <n v="172.19"/>
    <x v="1"/>
  </r>
  <r>
    <n v="49366"/>
    <s v="EN-2012-AB60042-40932"/>
    <d v="2012-01-24T00:00:00"/>
    <x v="531"/>
    <x v="3"/>
    <x v="849"/>
    <x v="39"/>
    <x v="1"/>
    <x v="342"/>
    <x v="230"/>
    <x v="68"/>
    <x v="11"/>
    <x v="2"/>
    <x v="694"/>
    <x v="2"/>
    <x v="15"/>
    <x v="694"/>
    <n v="560.97"/>
    <n v="1"/>
    <n v="0"/>
    <n v="61.679999999999993"/>
    <n v="133.57"/>
    <x v="3"/>
  </r>
  <r>
    <n v="30978"/>
    <s v="IN-2014-AB106007-41725"/>
    <d v="2014-03-27T00:00:00"/>
    <x v="77"/>
    <x v="1"/>
    <x v="851"/>
    <x v="39"/>
    <x v="1"/>
    <x v="157"/>
    <x v="64"/>
    <x v="2"/>
    <x v="3"/>
    <x v="1"/>
    <x v="1035"/>
    <x v="2"/>
    <x v="15"/>
    <x v="1035"/>
    <n v="2075.04"/>
    <n v="4"/>
    <n v="0"/>
    <n v="892.19999999999993"/>
    <n v="126.15"/>
    <x v="3"/>
  </r>
  <r>
    <n v="27038"/>
    <s v="IN-2014-AB1060058-41858"/>
    <d v="2014-08-07T00:00:00"/>
    <x v="281"/>
    <x v="1"/>
    <x v="850"/>
    <x v="39"/>
    <x v="1"/>
    <x v="777"/>
    <x v="113"/>
    <x v="5"/>
    <x v="6"/>
    <x v="1"/>
    <x v="1500"/>
    <x v="0"/>
    <x v="5"/>
    <x v="1500"/>
    <n v="869.09999999999991"/>
    <n v="5"/>
    <n v="0"/>
    <n v="252.00000000000003"/>
    <n v="123.84"/>
    <x v="1"/>
  </r>
  <r>
    <n v="32664"/>
    <s v="US-2015-AB10600140-42319"/>
    <d v="2015-11-11T00:00:00"/>
    <x v="664"/>
    <x v="0"/>
    <x v="852"/>
    <x v="39"/>
    <x v="1"/>
    <x v="227"/>
    <x v="149"/>
    <x v="0"/>
    <x v="1"/>
    <x v="0"/>
    <x v="194"/>
    <x v="1"/>
    <x v="2"/>
    <x v="194"/>
    <n v="899.13600000000008"/>
    <n v="4"/>
    <n v="0.2"/>
    <n v="-146.10960000000014"/>
    <n v="202.24"/>
    <x v="0"/>
  </r>
  <r>
    <n v="32663"/>
    <s v="US-2015-AB10600140-42319"/>
    <d v="2015-11-11T00:00:00"/>
    <x v="664"/>
    <x v="0"/>
    <x v="852"/>
    <x v="39"/>
    <x v="1"/>
    <x v="227"/>
    <x v="149"/>
    <x v="0"/>
    <x v="1"/>
    <x v="0"/>
    <x v="1501"/>
    <x v="0"/>
    <x v="0"/>
    <x v="1501"/>
    <n v="201.584"/>
    <n v="2"/>
    <n v="0.2"/>
    <n v="15.118800000000007"/>
    <n v="54.51"/>
    <x v="0"/>
  </r>
  <r>
    <n v="32662"/>
    <s v="US-2015-AB10600140-42319"/>
    <d v="2015-11-11T00:00:00"/>
    <x v="664"/>
    <x v="0"/>
    <x v="852"/>
    <x v="39"/>
    <x v="1"/>
    <x v="227"/>
    <x v="149"/>
    <x v="0"/>
    <x v="1"/>
    <x v="0"/>
    <x v="887"/>
    <x v="0"/>
    <x v="7"/>
    <x v="887"/>
    <n v="239.95200000000003"/>
    <n v="6"/>
    <n v="0.2"/>
    <n v="-35.992800000000038"/>
    <n v="46.69"/>
    <x v="0"/>
  </r>
  <r>
    <n v="32661"/>
    <s v="US-2015-AB10600140-42319"/>
    <d v="2015-11-11T00:00:00"/>
    <x v="664"/>
    <x v="0"/>
    <x v="852"/>
    <x v="39"/>
    <x v="1"/>
    <x v="227"/>
    <x v="149"/>
    <x v="0"/>
    <x v="1"/>
    <x v="0"/>
    <x v="1502"/>
    <x v="0"/>
    <x v="5"/>
    <x v="1502"/>
    <n v="95.994000000000014"/>
    <n v="2"/>
    <n v="0.7"/>
    <n v="-63.995999999999981"/>
    <n v="19.239999999999998"/>
    <x v="0"/>
  </r>
  <r>
    <n v="32660"/>
    <s v="US-2015-AB10600140-42319"/>
    <d v="2015-11-11T00:00:00"/>
    <x v="664"/>
    <x v="0"/>
    <x v="852"/>
    <x v="39"/>
    <x v="1"/>
    <x v="227"/>
    <x v="149"/>
    <x v="0"/>
    <x v="1"/>
    <x v="0"/>
    <x v="1503"/>
    <x v="2"/>
    <x v="11"/>
    <x v="1503"/>
    <n v="38.388000000000005"/>
    <n v="14"/>
    <n v="0.7"/>
    <n v="-25.591999999999999"/>
    <n v="9.8000000000000007"/>
    <x v="0"/>
  </r>
  <r>
    <n v="39050"/>
    <s v="CA-2013-AB10600140-41608"/>
    <d v="2013-11-30T00:00:00"/>
    <x v="702"/>
    <x v="0"/>
    <x v="853"/>
    <x v="39"/>
    <x v="1"/>
    <x v="70"/>
    <x v="59"/>
    <x v="0"/>
    <x v="15"/>
    <x v="0"/>
    <x v="1504"/>
    <x v="1"/>
    <x v="8"/>
    <x v="1504"/>
    <n v="17.088000000000001"/>
    <n v="2"/>
    <n v="0.2"/>
    <n v="1.0679999999999996"/>
    <n v="2.4300000000000002"/>
    <x v="0"/>
  </r>
  <r>
    <n v="35427"/>
    <s v="CA-2012-AB10600140-41230"/>
    <d v="2012-11-17T00:00:00"/>
    <x v="835"/>
    <x v="1"/>
    <x v="854"/>
    <x v="39"/>
    <x v="1"/>
    <x v="173"/>
    <x v="128"/>
    <x v="0"/>
    <x v="0"/>
    <x v="0"/>
    <x v="1505"/>
    <x v="2"/>
    <x v="11"/>
    <x v="1505"/>
    <n v="14.479999999999997"/>
    <n v="5"/>
    <n v="0.8"/>
    <n v="-23.89200000000001"/>
    <n v="1.85"/>
    <x v="1"/>
  </r>
  <r>
    <n v="35513"/>
    <s v="CA-2013-AB10600140-41322"/>
    <d v="2013-02-17T00:00:00"/>
    <x v="836"/>
    <x v="1"/>
    <x v="852"/>
    <x v="39"/>
    <x v="1"/>
    <x v="40"/>
    <x v="37"/>
    <x v="0"/>
    <x v="1"/>
    <x v="0"/>
    <x v="1506"/>
    <x v="2"/>
    <x v="12"/>
    <x v="1506"/>
    <n v="9.24"/>
    <n v="3"/>
    <n v="0"/>
    <n v="4.4352"/>
    <n v="1.7"/>
    <x v="3"/>
  </r>
  <r>
    <n v="26001"/>
    <s v="IN-2015-AB1060097-42055"/>
    <d v="2015-02-20T00:00:00"/>
    <x v="837"/>
    <x v="1"/>
    <x v="855"/>
    <x v="39"/>
    <x v="1"/>
    <x v="330"/>
    <x v="184"/>
    <x v="61"/>
    <x v="6"/>
    <x v="1"/>
    <x v="1113"/>
    <x v="1"/>
    <x v="1"/>
    <x v="1113"/>
    <n v="2042.5440000000003"/>
    <n v="7"/>
    <n v="0.2"/>
    <n v="255.23399999999992"/>
    <n v="107.34"/>
    <x v="3"/>
  </r>
  <r>
    <n v="20012"/>
    <s v="ES-2013-AB1060048-41527"/>
    <d v="2013-09-10T00:00:00"/>
    <x v="785"/>
    <x v="2"/>
    <x v="856"/>
    <x v="39"/>
    <x v="1"/>
    <x v="778"/>
    <x v="176"/>
    <x v="16"/>
    <x v="4"/>
    <x v="2"/>
    <x v="1507"/>
    <x v="0"/>
    <x v="0"/>
    <x v="1507"/>
    <n v="1000.9799999999999"/>
    <n v="6"/>
    <n v="0"/>
    <n v="280.26"/>
    <n v="88.72"/>
    <x v="0"/>
  </r>
  <r>
    <n v="11986"/>
    <s v="IT-2014-AB10600104-41695"/>
    <d v="2014-02-25T00:00:00"/>
    <x v="135"/>
    <x v="1"/>
    <x v="857"/>
    <x v="39"/>
    <x v="1"/>
    <x v="543"/>
    <x v="332"/>
    <x v="82"/>
    <x v="5"/>
    <x v="2"/>
    <x v="1508"/>
    <x v="1"/>
    <x v="1"/>
    <x v="1508"/>
    <n v="1322.0099999999998"/>
    <n v="6"/>
    <n v="0.5"/>
    <n v="-317.42999999999972"/>
    <n v="81.819999999999993"/>
    <x v="3"/>
  </r>
  <r>
    <n v="20011"/>
    <s v="ES-2013-AB1060048-41527"/>
    <d v="2013-09-10T00:00:00"/>
    <x v="785"/>
    <x v="2"/>
    <x v="856"/>
    <x v="39"/>
    <x v="1"/>
    <x v="778"/>
    <x v="176"/>
    <x v="16"/>
    <x v="4"/>
    <x v="2"/>
    <x v="1122"/>
    <x v="2"/>
    <x v="11"/>
    <x v="1122"/>
    <n v="492.30000000000013"/>
    <n v="10"/>
    <n v="0"/>
    <n v="196.8"/>
    <n v="81.34"/>
    <x v="0"/>
  </r>
  <r>
    <n v="11987"/>
    <s v="IT-2014-AB10600104-41695"/>
    <d v="2014-02-25T00:00:00"/>
    <x v="135"/>
    <x v="1"/>
    <x v="857"/>
    <x v="39"/>
    <x v="1"/>
    <x v="543"/>
    <x v="332"/>
    <x v="82"/>
    <x v="5"/>
    <x v="2"/>
    <x v="1509"/>
    <x v="0"/>
    <x v="0"/>
    <x v="1509"/>
    <n v="773.40000000000009"/>
    <n v="10"/>
    <n v="0.5"/>
    <n v="-680.7"/>
    <n v="46.27"/>
    <x v="3"/>
  </r>
  <r>
    <n v="23385"/>
    <s v="IN-2013-AB1060021-41402"/>
    <d v="2013-05-08T00:00:00"/>
    <x v="838"/>
    <x v="2"/>
    <x v="858"/>
    <x v="39"/>
    <x v="1"/>
    <x v="779"/>
    <x v="432"/>
    <x v="99"/>
    <x v="8"/>
    <x v="1"/>
    <x v="1384"/>
    <x v="1"/>
    <x v="1"/>
    <x v="1384"/>
    <n v="617.1"/>
    <n v="5"/>
    <n v="0"/>
    <n v="172.65"/>
    <n v="36.380000000000003"/>
    <x v="3"/>
  </r>
  <r>
    <n v="30923"/>
    <s v="ID-2015-AB106007-42129"/>
    <d v="2015-05-05T00:00:00"/>
    <x v="774"/>
    <x v="2"/>
    <x v="851"/>
    <x v="39"/>
    <x v="1"/>
    <x v="413"/>
    <x v="4"/>
    <x v="2"/>
    <x v="3"/>
    <x v="1"/>
    <x v="217"/>
    <x v="0"/>
    <x v="0"/>
    <x v="217"/>
    <n v="302.76"/>
    <n v="4"/>
    <n v="0.4"/>
    <n v="-75.720000000000027"/>
    <n v="31.89"/>
    <x v="3"/>
  </r>
  <r>
    <n v="16423"/>
    <s v="ES-2014-AB1060045-41713"/>
    <d v="2014-03-15T00:00:00"/>
    <x v="839"/>
    <x v="1"/>
    <x v="859"/>
    <x v="39"/>
    <x v="1"/>
    <x v="780"/>
    <x v="73"/>
    <x v="3"/>
    <x v="4"/>
    <x v="2"/>
    <x v="1457"/>
    <x v="2"/>
    <x v="11"/>
    <x v="1457"/>
    <n v="344.40000000000003"/>
    <n v="7"/>
    <n v="0"/>
    <n v="148.04999999999998"/>
    <n v="30.94"/>
    <x v="3"/>
  </r>
  <r>
    <n v="42530"/>
    <s v="MO-2015-AB60086-42362"/>
    <d v="2015-12-24T00:00:00"/>
    <x v="559"/>
    <x v="2"/>
    <x v="860"/>
    <x v="39"/>
    <x v="1"/>
    <x v="186"/>
    <x v="135"/>
    <x v="43"/>
    <x v="20"/>
    <x v="3"/>
    <x v="1510"/>
    <x v="0"/>
    <x v="7"/>
    <x v="1510"/>
    <n v="113.51999999999998"/>
    <n v="4"/>
    <n v="0"/>
    <n v="21.48"/>
    <n v="21.78"/>
    <x v="0"/>
  </r>
  <r>
    <n v="46631"/>
    <s v="PL-2013-AB600103-41494"/>
    <d v="2013-08-08T00:00:00"/>
    <x v="834"/>
    <x v="0"/>
    <x v="848"/>
    <x v="39"/>
    <x v="1"/>
    <x v="776"/>
    <x v="391"/>
    <x v="30"/>
    <x v="10"/>
    <x v="2"/>
    <x v="1511"/>
    <x v="2"/>
    <x v="13"/>
    <x v="1511"/>
    <n v="51.599999999999994"/>
    <n v="2"/>
    <n v="0"/>
    <n v="22.14"/>
    <n v="17.93"/>
    <x v="2"/>
  </r>
  <r>
    <n v="18854"/>
    <s v="IT-2015-AB1060091-42032"/>
    <d v="2015-01-28T00:00:00"/>
    <x v="840"/>
    <x v="1"/>
    <x v="861"/>
    <x v="39"/>
    <x v="1"/>
    <x v="781"/>
    <x v="95"/>
    <x v="15"/>
    <x v="4"/>
    <x v="2"/>
    <x v="1222"/>
    <x v="2"/>
    <x v="3"/>
    <x v="1222"/>
    <n v="107.28"/>
    <n v="4"/>
    <n v="0.5"/>
    <n v="-53.64"/>
    <n v="15.4"/>
    <x v="0"/>
  </r>
  <r>
    <n v="49365"/>
    <s v="EN-2012-AB60042-40932"/>
    <d v="2012-01-24T00:00:00"/>
    <x v="531"/>
    <x v="3"/>
    <x v="849"/>
    <x v="39"/>
    <x v="1"/>
    <x v="342"/>
    <x v="230"/>
    <x v="68"/>
    <x v="11"/>
    <x v="2"/>
    <x v="619"/>
    <x v="1"/>
    <x v="2"/>
    <x v="619"/>
    <n v="133.11000000000001"/>
    <n v="1"/>
    <n v="0"/>
    <n v="63.87"/>
    <n v="15.16"/>
    <x v="3"/>
  </r>
  <r>
    <n v="47497"/>
    <s v="MO-2015-AB60086-42173"/>
    <d v="2015-06-18T00:00:00"/>
    <x v="187"/>
    <x v="2"/>
    <x v="860"/>
    <x v="39"/>
    <x v="1"/>
    <x v="782"/>
    <x v="135"/>
    <x v="43"/>
    <x v="20"/>
    <x v="3"/>
    <x v="157"/>
    <x v="1"/>
    <x v="1"/>
    <x v="157"/>
    <n v="245.04000000000002"/>
    <n v="2"/>
    <n v="0"/>
    <n v="9.7799999999999994"/>
    <n v="14.26"/>
    <x v="3"/>
  </r>
  <r>
    <n v="45558"/>
    <s v="TO-2015-AB600131-42299"/>
    <d v="2015-10-22T00:00:00"/>
    <x v="139"/>
    <x v="0"/>
    <x v="862"/>
    <x v="39"/>
    <x v="1"/>
    <x v="783"/>
    <x v="433"/>
    <x v="100"/>
    <x v="16"/>
    <x v="3"/>
    <x v="1512"/>
    <x v="0"/>
    <x v="5"/>
    <x v="1512"/>
    <n v="86.19"/>
    <n v="1"/>
    <n v="0"/>
    <n v="17.22"/>
    <n v="14.24"/>
    <x v="3"/>
  </r>
  <r>
    <n v="28922"/>
    <s v="ID-2014-AB1060059-41803"/>
    <d v="2014-06-13T00:00:00"/>
    <x v="171"/>
    <x v="0"/>
    <x v="863"/>
    <x v="39"/>
    <x v="1"/>
    <x v="784"/>
    <x v="434"/>
    <x v="10"/>
    <x v="8"/>
    <x v="1"/>
    <x v="155"/>
    <x v="2"/>
    <x v="14"/>
    <x v="155"/>
    <n v="44.408700000000003"/>
    <n v="3"/>
    <n v="0.47000000000000003"/>
    <n v="-30.201300000000003"/>
    <n v="13.56"/>
    <x v="2"/>
  </r>
  <r>
    <n v="45554"/>
    <s v="TO-2015-AB600131-42299"/>
    <d v="2015-10-22T00:00:00"/>
    <x v="139"/>
    <x v="0"/>
    <x v="862"/>
    <x v="39"/>
    <x v="1"/>
    <x v="783"/>
    <x v="433"/>
    <x v="100"/>
    <x v="16"/>
    <x v="3"/>
    <x v="1123"/>
    <x v="1"/>
    <x v="1"/>
    <x v="1123"/>
    <n v="168.03000000000003"/>
    <n v="1"/>
    <n v="0"/>
    <n v="38.64"/>
    <n v="12.58"/>
    <x v="3"/>
  </r>
  <r>
    <n v="45549"/>
    <s v="TO-2015-AB600131-42299"/>
    <d v="2015-10-22T00:00:00"/>
    <x v="139"/>
    <x v="0"/>
    <x v="862"/>
    <x v="39"/>
    <x v="1"/>
    <x v="783"/>
    <x v="433"/>
    <x v="100"/>
    <x v="16"/>
    <x v="3"/>
    <x v="1513"/>
    <x v="0"/>
    <x v="7"/>
    <x v="1513"/>
    <n v="72.45"/>
    <n v="1"/>
    <n v="0"/>
    <n v="7.23"/>
    <n v="10.76"/>
    <x v="3"/>
  </r>
  <r>
    <n v="45550"/>
    <s v="TO-2015-AB600131-42299"/>
    <d v="2015-10-22T00:00:00"/>
    <x v="139"/>
    <x v="0"/>
    <x v="862"/>
    <x v="39"/>
    <x v="1"/>
    <x v="783"/>
    <x v="433"/>
    <x v="100"/>
    <x v="16"/>
    <x v="3"/>
    <x v="1514"/>
    <x v="2"/>
    <x v="14"/>
    <x v="1514"/>
    <n v="41.699999999999996"/>
    <n v="2"/>
    <n v="0"/>
    <n v="6.24"/>
    <n v="9.43"/>
    <x v="3"/>
  </r>
  <r>
    <n v="2173"/>
    <s v="MX-2014-AB1060051-41815"/>
    <d v="2014-06-25T00:00:00"/>
    <x v="141"/>
    <x v="2"/>
    <x v="864"/>
    <x v="39"/>
    <x v="1"/>
    <x v="29"/>
    <x v="28"/>
    <x v="18"/>
    <x v="9"/>
    <x v="4"/>
    <x v="1515"/>
    <x v="2"/>
    <x v="14"/>
    <x v="1515"/>
    <n v="61.839999999999996"/>
    <n v="2"/>
    <n v="0"/>
    <n v="8"/>
    <n v="9.33"/>
    <x v="0"/>
  </r>
  <r>
    <n v="47502"/>
    <s v="MO-2015-AB60086-42173"/>
    <d v="2015-06-18T00:00:00"/>
    <x v="187"/>
    <x v="2"/>
    <x v="860"/>
    <x v="39"/>
    <x v="1"/>
    <x v="782"/>
    <x v="135"/>
    <x v="43"/>
    <x v="20"/>
    <x v="3"/>
    <x v="496"/>
    <x v="2"/>
    <x v="3"/>
    <x v="496"/>
    <n v="101.03999999999999"/>
    <n v="2"/>
    <n v="0"/>
    <n v="29.28"/>
    <n v="9.23"/>
    <x v="3"/>
  </r>
  <r>
    <n v="11988"/>
    <s v="IT-2014-AB10600104-41695"/>
    <d v="2014-02-25T00:00:00"/>
    <x v="135"/>
    <x v="1"/>
    <x v="857"/>
    <x v="39"/>
    <x v="1"/>
    <x v="543"/>
    <x v="332"/>
    <x v="82"/>
    <x v="5"/>
    <x v="2"/>
    <x v="1516"/>
    <x v="1"/>
    <x v="8"/>
    <x v="1516"/>
    <n v="142.90500000000003"/>
    <n v="7"/>
    <n v="0.5"/>
    <n v="-105.94500000000002"/>
    <n v="8.59"/>
    <x v="3"/>
  </r>
  <r>
    <n v="23425"/>
    <s v="IN-2013-AB1060027-41296"/>
    <d v="2013-01-22T00:00:00"/>
    <x v="841"/>
    <x v="2"/>
    <x v="865"/>
    <x v="39"/>
    <x v="1"/>
    <x v="348"/>
    <x v="233"/>
    <x v="1"/>
    <x v="2"/>
    <x v="1"/>
    <x v="1517"/>
    <x v="2"/>
    <x v="12"/>
    <x v="1517"/>
    <n v="75.78"/>
    <n v="6"/>
    <n v="0"/>
    <n v="0"/>
    <n v="8.4600000000000009"/>
    <x v="3"/>
  </r>
  <r>
    <n v="2172"/>
    <s v="MX-2014-AB1060051-41815"/>
    <d v="2014-06-25T00:00:00"/>
    <x v="141"/>
    <x v="2"/>
    <x v="864"/>
    <x v="39"/>
    <x v="1"/>
    <x v="29"/>
    <x v="28"/>
    <x v="18"/>
    <x v="9"/>
    <x v="4"/>
    <x v="1518"/>
    <x v="2"/>
    <x v="14"/>
    <x v="1518"/>
    <n v="59.4"/>
    <n v="3"/>
    <n v="0"/>
    <n v="8.2800000000000011"/>
    <n v="8.3689999999999998"/>
    <x v="0"/>
  </r>
  <r>
    <n v="42529"/>
    <s v="MO-2015-AB60086-42362"/>
    <d v="2015-12-24T00:00:00"/>
    <x v="559"/>
    <x v="2"/>
    <x v="860"/>
    <x v="39"/>
    <x v="1"/>
    <x v="186"/>
    <x v="135"/>
    <x v="43"/>
    <x v="20"/>
    <x v="3"/>
    <x v="180"/>
    <x v="2"/>
    <x v="11"/>
    <x v="180"/>
    <n v="70.92"/>
    <n v="12"/>
    <n v="0"/>
    <n v="6.12"/>
    <n v="8.2100000000000009"/>
    <x v="0"/>
  </r>
  <r>
    <n v="47500"/>
    <s v="MO-2015-AB60086-42173"/>
    <d v="2015-06-18T00:00:00"/>
    <x v="187"/>
    <x v="2"/>
    <x v="860"/>
    <x v="39"/>
    <x v="1"/>
    <x v="782"/>
    <x v="135"/>
    <x v="43"/>
    <x v="20"/>
    <x v="3"/>
    <x v="160"/>
    <x v="2"/>
    <x v="3"/>
    <x v="160"/>
    <n v="49.739999999999995"/>
    <n v="1"/>
    <n v="0"/>
    <n v="11.91"/>
    <n v="7.86"/>
    <x v="3"/>
  </r>
  <r>
    <n v="12585"/>
    <s v="IT-2014-AB1060048-41944"/>
    <d v="2014-11-01T00:00:00"/>
    <x v="217"/>
    <x v="1"/>
    <x v="856"/>
    <x v="39"/>
    <x v="1"/>
    <x v="785"/>
    <x v="23"/>
    <x v="16"/>
    <x v="4"/>
    <x v="2"/>
    <x v="1167"/>
    <x v="2"/>
    <x v="4"/>
    <x v="1167"/>
    <n v="46.169999999999987"/>
    <n v="5"/>
    <n v="0.1"/>
    <n v="8.0700000000000021"/>
    <n v="7.63"/>
    <x v="1"/>
  </r>
  <r>
    <n v="45555"/>
    <s v="TO-2015-AB600131-42299"/>
    <d v="2015-10-22T00:00:00"/>
    <x v="139"/>
    <x v="0"/>
    <x v="862"/>
    <x v="39"/>
    <x v="1"/>
    <x v="783"/>
    <x v="433"/>
    <x v="100"/>
    <x v="16"/>
    <x v="3"/>
    <x v="496"/>
    <x v="2"/>
    <x v="3"/>
    <x v="496"/>
    <n v="50.519999999999996"/>
    <n v="1"/>
    <n v="0"/>
    <n v="14.64"/>
    <n v="7.62"/>
    <x v="3"/>
  </r>
  <r>
    <n v="45552"/>
    <s v="TO-2015-AB600131-42299"/>
    <d v="2015-10-22T00:00:00"/>
    <x v="139"/>
    <x v="0"/>
    <x v="862"/>
    <x v="39"/>
    <x v="1"/>
    <x v="783"/>
    <x v="433"/>
    <x v="100"/>
    <x v="16"/>
    <x v="3"/>
    <x v="240"/>
    <x v="2"/>
    <x v="14"/>
    <x v="240"/>
    <n v="59.519999999999996"/>
    <n v="2"/>
    <n v="0"/>
    <n v="25.56"/>
    <n v="6.8"/>
    <x v="3"/>
  </r>
  <r>
    <n v="27040"/>
    <s v="IN-2014-AB1060058-41858"/>
    <d v="2014-08-07T00:00:00"/>
    <x v="281"/>
    <x v="1"/>
    <x v="850"/>
    <x v="39"/>
    <x v="1"/>
    <x v="777"/>
    <x v="113"/>
    <x v="5"/>
    <x v="6"/>
    <x v="1"/>
    <x v="443"/>
    <x v="2"/>
    <x v="12"/>
    <x v="443"/>
    <n v="56.7"/>
    <n v="5"/>
    <n v="0"/>
    <n v="12.45"/>
    <n v="6.79"/>
    <x v="1"/>
  </r>
  <r>
    <n v="2174"/>
    <s v="MX-2014-AB1060051-41815"/>
    <d v="2014-06-25T00:00:00"/>
    <x v="141"/>
    <x v="2"/>
    <x v="864"/>
    <x v="39"/>
    <x v="1"/>
    <x v="29"/>
    <x v="28"/>
    <x v="18"/>
    <x v="9"/>
    <x v="4"/>
    <x v="880"/>
    <x v="2"/>
    <x v="4"/>
    <x v="880"/>
    <n v="79.239999999999995"/>
    <n v="7"/>
    <n v="0"/>
    <n v="13.440000000000001"/>
    <n v="6.5579999999999998"/>
    <x v="0"/>
  </r>
  <r>
    <n v="45551"/>
    <s v="TO-2015-AB600131-42299"/>
    <d v="2015-10-22T00:00:00"/>
    <x v="139"/>
    <x v="0"/>
    <x v="862"/>
    <x v="39"/>
    <x v="1"/>
    <x v="783"/>
    <x v="433"/>
    <x v="100"/>
    <x v="16"/>
    <x v="3"/>
    <x v="560"/>
    <x v="2"/>
    <x v="12"/>
    <x v="560"/>
    <n v="76.08"/>
    <n v="8"/>
    <n v="0"/>
    <n v="5.28"/>
    <n v="5.54"/>
    <x v="3"/>
  </r>
  <r>
    <n v="45553"/>
    <s v="TO-2015-AB600131-42299"/>
    <d v="2015-10-22T00:00:00"/>
    <x v="139"/>
    <x v="0"/>
    <x v="862"/>
    <x v="39"/>
    <x v="1"/>
    <x v="783"/>
    <x v="433"/>
    <x v="100"/>
    <x v="16"/>
    <x v="3"/>
    <x v="77"/>
    <x v="2"/>
    <x v="10"/>
    <x v="77"/>
    <n v="27.96"/>
    <n v="2"/>
    <n v="0"/>
    <n v="5.28"/>
    <n v="4.6399999999999997"/>
    <x v="3"/>
  </r>
  <r>
    <n v="2171"/>
    <s v="MX-2014-AB1060051-41815"/>
    <d v="2014-06-25T00:00:00"/>
    <x v="141"/>
    <x v="2"/>
    <x v="864"/>
    <x v="39"/>
    <x v="1"/>
    <x v="29"/>
    <x v="28"/>
    <x v="18"/>
    <x v="9"/>
    <x v="4"/>
    <x v="1519"/>
    <x v="2"/>
    <x v="15"/>
    <x v="1519"/>
    <n v="113"/>
    <n v="2"/>
    <n v="0"/>
    <n v="40.68"/>
    <n v="4.6270000000000007"/>
    <x v="0"/>
  </r>
  <r>
    <n v="45548"/>
    <s v="TO-2015-AB600131-42299"/>
    <d v="2015-10-22T00:00:00"/>
    <x v="139"/>
    <x v="0"/>
    <x v="862"/>
    <x v="39"/>
    <x v="1"/>
    <x v="783"/>
    <x v="433"/>
    <x v="100"/>
    <x v="16"/>
    <x v="3"/>
    <x v="1212"/>
    <x v="0"/>
    <x v="0"/>
    <x v="1212"/>
    <n v="65.22"/>
    <n v="1"/>
    <n v="0"/>
    <n v="15"/>
    <n v="4.04"/>
    <x v="3"/>
  </r>
  <r>
    <n v="12393"/>
    <s v="ES-2012-AB1060064-40927"/>
    <d v="2012-01-19T00:00:00"/>
    <x v="842"/>
    <x v="0"/>
    <x v="866"/>
    <x v="39"/>
    <x v="1"/>
    <x v="581"/>
    <x v="75"/>
    <x v="4"/>
    <x v="5"/>
    <x v="2"/>
    <x v="877"/>
    <x v="2"/>
    <x v="13"/>
    <x v="877"/>
    <n v="48.42"/>
    <n v="3"/>
    <n v="0"/>
    <n v="21.240000000000002"/>
    <n v="3.54"/>
    <x v="0"/>
  </r>
  <r>
    <n v="45559"/>
    <s v="TO-2015-AB600131-42299"/>
    <d v="2015-10-22T00:00:00"/>
    <x v="139"/>
    <x v="0"/>
    <x v="862"/>
    <x v="39"/>
    <x v="1"/>
    <x v="783"/>
    <x v="433"/>
    <x v="100"/>
    <x v="16"/>
    <x v="3"/>
    <x v="511"/>
    <x v="2"/>
    <x v="11"/>
    <x v="511"/>
    <n v="27.330000000000005"/>
    <n v="1"/>
    <n v="0"/>
    <n v="3.54"/>
    <n v="3.54"/>
    <x v="3"/>
  </r>
  <r>
    <n v="30979"/>
    <s v="IN-2014-AB106007-41725"/>
    <d v="2014-03-27T00:00:00"/>
    <x v="77"/>
    <x v="1"/>
    <x v="851"/>
    <x v="39"/>
    <x v="1"/>
    <x v="157"/>
    <x v="64"/>
    <x v="2"/>
    <x v="3"/>
    <x v="1"/>
    <x v="1239"/>
    <x v="2"/>
    <x v="4"/>
    <x v="1239"/>
    <n v="94.800000000000011"/>
    <n v="4"/>
    <n v="0"/>
    <n v="19.799999999999997"/>
    <n v="3.46"/>
    <x v="3"/>
  </r>
  <r>
    <n v="8330"/>
    <s v="MX-2015-AB1060082-42285"/>
    <d v="2015-10-08T00:00:00"/>
    <x v="698"/>
    <x v="2"/>
    <x v="867"/>
    <x v="39"/>
    <x v="1"/>
    <x v="786"/>
    <x v="42"/>
    <x v="20"/>
    <x v="9"/>
    <x v="4"/>
    <x v="1284"/>
    <x v="2"/>
    <x v="10"/>
    <x v="1284"/>
    <n v="38.820000000000007"/>
    <n v="3"/>
    <n v="0"/>
    <n v="3.0599999999999996"/>
    <n v="3.0789999999999997"/>
    <x v="3"/>
  </r>
  <r>
    <n v="47498"/>
    <s v="MO-2015-AB60086-42173"/>
    <d v="2015-06-18T00:00:00"/>
    <x v="187"/>
    <x v="2"/>
    <x v="860"/>
    <x v="39"/>
    <x v="1"/>
    <x v="782"/>
    <x v="135"/>
    <x v="43"/>
    <x v="20"/>
    <x v="3"/>
    <x v="561"/>
    <x v="2"/>
    <x v="11"/>
    <x v="561"/>
    <n v="42.720000000000006"/>
    <n v="8"/>
    <n v="0"/>
    <n v="17.28"/>
    <n v="3.04"/>
    <x v="3"/>
  </r>
  <r>
    <n v="30977"/>
    <s v="IN-2014-AB106007-41725"/>
    <d v="2014-03-27T00:00:00"/>
    <x v="77"/>
    <x v="1"/>
    <x v="851"/>
    <x v="39"/>
    <x v="1"/>
    <x v="157"/>
    <x v="64"/>
    <x v="2"/>
    <x v="3"/>
    <x v="1"/>
    <x v="1520"/>
    <x v="2"/>
    <x v="10"/>
    <x v="1520"/>
    <n v="33.06"/>
    <n v="2"/>
    <n v="0"/>
    <n v="8.2200000000000006"/>
    <n v="2.58"/>
    <x v="3"/>
  </r>
  <r>
    <n v="7071"/>
    <s v="MX-2014-AB1060028-41671"/>
    <d v="2014-02-01T00:00:00"/>
    <x v="212"/>
    <x v="1"/>
    <x v="868"/>
    <x v="39"/>
    <x v="1"/>
    <x v="787"/>
    <x v="315"/>
    <x v="36"/>
    <x v="12"/>
    <x v="4"/>
    <x v="1521"/>
    <x v="2"/>
    <x v="10"/>
    <x v="1521"/>
    <n v="24.720000000000002"/>
    <n v="3"/>
    <n v="0"/>
    <n v="1.2"/>
    <n v="2.4980000000000002"/>
    <x v="1"/>
  </r>
  <r>
    <n v="25476"/>
    <s v="IN-2012-AB10600130-41094"/>
    <d v="2012-07-04T00:00:00"/>
    <x v="843"/>
    <x v="1"/>
    <x v="869"/>
    <x v="39"/>
    <x v="1"/>
    <x v="20"/>
    <x v="19"/>
    <x v="13"/>
    <x v="8"/>
    <x v="1"/>
    <x v="64"/>
    <x v="1"/>
    <x v="8"/>
    <x v="64"/>
    <n v="36.923400000000001"/>
    <n v="2"/>
    <n v="0.27"/>
    <n v="1.4634"/>
    <n v="2.4900000000000002"/>
    <x v="3"/>
  </r>
  <r>
    <n v="45560"/>
    <s v="TO-2015-AB600131-42299"/>
    <d v="2015-10-22T00:00:00"/>
    <x v="139"/>
    <x v="0"/>
    <x v="862"/>
    <x v="39"/>
    <x v="1"/>
    <x v="783"/>
    <x v="433"/>
    <x v="100"/>
    <x v="16"/>
    <x v="3"/>
    <x v="1239"/>
    <x v="2"/>
    <x v="4"/>
    <x v="1239"/>
    <n v="23.700000000000003"/>
    <n v="1"/>
    <n v="0"/>
    <n v="0"/>
    <n v="2.09"/>
    <x v="3"/>
  </r>
  <r>
    <n v="45557"/>
    <s v="TO-2015-AB600131-42299"/>
    <d v="2015-10-22T00:00:00"/>
    <x v="139"/>
    <x v="0"/>
    <x v="862"/>
    <x v="39"/>
    <x v="1"/>
    <x v="783"/>
    <x v="433"/>
    <x v="100"/>
    <x v="16"/>
    <x v="3"/>
    <x v="430"/>
    <x v="2"/>
    <x v="9"/>
    <x v="430"/>
    <n v="14.879999999999999"/>
    <n v="1"/>
    <n v="0"/>
    <n v="1.92"/>
    <n v="1.85"/>
    <x v="3"/>
  </r>
  <r>
    <n v="23068"/>
    <s v="ID-2015-AB106007-42073"/>
    <d v="2015-03-10T00:00:00"/>
    <x v="442"/>
    <x v="1"/>
    <x v="851"/>
    <x v="39"/>
    <x v="1"/>
    <x v="225"/>
    <x v="163"/>
    <x v="2"/>
    <x v="3"/>
    <x v="1"/>
    <x v="1522"/>
    <x v="2"/>
    <x v="14"/>
    <x v="1522"/>
    <n v="20.159999999999997"/>
    <n v="2"/>
    <n v="0.4"/>
    <n v="-9.4199999999999982"/>
    <n v="1.61"/>
    <x v="3"/>
  </r>
  <r>
    <n v="47501"/>
    <s v="MO-2015-AB60086-42173"/>
    <d v="2015-06-18T00:00:00"/>
    <x v="187"/>
    <x v="2"/>
    <x v="860"/>
    <x v="39"/>
    <x v="1"/>
    <x v="782"/>
    <x v="135"/>
    <x v="43"/>
    <x v="20"/>
    <x v="3"/>
    <x v="1367"/>
    <x v="2"/>
    <x v="11"/>
    <x v="1367"/>
    <n v="6.12"/>
    <n v="1"/>
    <n v="0"/>
    <n v="0.24"/>
    <n v="1.54"/>
    <x v="3"/>
  </r>
  <r>
    <n v="30981"/>
    <s v="IN-2014-AB106007-41725"/>
    <d v="2014-03-27T00:00:00"/>
    <x v="77"/>
    <x v="1"/>
    <x v="851"/>
    <x v="39"/>
    <x v="1"/>
    <x v="157"/>
    <x v="64"/>
    <x v="2"/>
    <x v="3"/>
    <x v="1"/>
    <x v="1523"/>
    <x v="2"/>
    <x v="10"/>
    <x v="1523"/>
    <n v="13.47"/>
    <n v="1"/>
    <n v="0"/>
    <n v="1.2000000000000002"/>
    <n v="1.53"/>
    <x v="3"/>
  </r>
  <r>
    <n v="47499"/>
    <s v="MO-2015-AB60086-42173"/>
    <d v="2015-06-18T00:00:00"/>
    <x v="187"/>
    <x v="2"/>
    <x v="860"/>
    <x v="39"/>
    <x v="1"/>
    <x v="782"/>
    <x v="135"/>
    <x v="43"/>
    <x v="20"/>
    <x v="3"/>
    <x v="780"/>
    <x v="2"/>
    <x v="11"/>
    <x v="780"/>
    <n v="26.639999999999997"/>
    <n v="2"/>
    <n v="0"/>
    <n v="10.92"/>
    <n v="1.48"/>
    <x v="3"/>
  </r>
  <r>
    <n v="30980"/>
    <s v="IN-2014-AB106007-41725"/>
    <d v="2014-03-27T00:00:00"/>
    <x v="77"/>
    <x v="1"/>
    <x v="851"/>
    <x v="39"/>
    <x v="1"/>
    <x v="157"/>
    <x v="64"/>
    <x v="2"/>
    <x v="3"/>
    <x v="1"/>
    <x v="234"/>
    <x v="2"/>
    <x v="10"/>
    <x v="234"/>
    <n v="25.92"/>
    <n v="2"/>
    <n v="0"/>
    <n v="8.2799999999999994"/>
    <n v="1.44"/>
    <x v="3"/>
  </r>
  <r>
    <n v="45556"/>
    <s v="TO-2015-AB600131-42299"/>
    <d v="2015-10-22T00:00:00"/>
    <x v="139"/>
    <x v="0"/>
    <x v="862"/>
    <x v="39"/>
    <x v="1"/>
    <x v="783"/>
    <x v="433"/>
    <x v="100"/>
    <x v="16"/>
    <x v="3"/>
    <x v="778"/>
    <x v="2"/>
    <x v="12"/>
    <x v="778"/>
    <n v="13.049999999999999"/>
    <n v="1"/>
    <n v="0"/>
    <n v="6"/>
    <n v="1.33"/>
    <x v="3"/>
  </r>
  <r>
    <n v="33250"/>
    <s v="CA-2015-AC10615140-42250"/>
    <d v="2015-09-03T00:00:00"/>
    <x v="363"/>
    <x v="1"/>
    <x v="870"/>
    <x v="40"/>
    <x v="1"/>
    <x v="41"/>
    <x v="36"/>
    <x v="0"/>
    <x v="14"/>
    <x v="0"/>
    <x v="1524"/>
    <x v="1"/>
    <x v="2"/>
    <x v="1524"/>
    <n v="1282.4100000000001"/>
    <n v="5"/>
    <n v="0.1"/>
    <n v="213.73500000000001"/>
    <n v="206.87"/>
    <x v="0"/>
  </r>
  <r>
    <n v="33245"/>
    <s v="CA-2015-AC10615140-42250"/>
    <d v="2015-09-03T00:00:00"/>
    <x v="363"/>
    <x v="1"/>
    <x v="870"/>
    <x v="40"/>
    <x v="1"/>
    <x v="41"/>
    <x v="36"/>
    <x v="0"/>
    <x v="14"/>
    <x v="0"/>
    <x v="1525"/>
    <x v="1"/>
    <x v="16"/>
    <x v="1525"/>
    <n v="254.52599999999998"/>
    <n v="1"/>
    <n v="0.4"/>
    <n v="-93.3262"/>
    <n v="43.54"/>
    <x v="0"/>
  </r>
  <r>
    <n v="33252"/>
    <s v="CA-2015-AC10615140-42250"/>
    <d v="2015-09-03T00:00:00"/>
    <x v="363"/>
    <x v="1"/>
    <x v="870"/>
    <x v="40"/>
    <x v="1"/>
    <x v="41"/>
    <x v="36"/>
    <x v="0"/>
    <x v="14"/>
    <x v="0"/>
    <x v="1526"/>
    <x v="0"/>
    <x v="7"/>
    <x v="1526"/>
    <n v="238"/>
    <n v="2"/>
    <n v="0"/>
    <n v="38.080000000000013"/>
    <n v="32.33"/>
    <x v="0"/>
  </r>
  <r>
    <n v="33253"/>
    <s v="CA-2015-AC10615140-42250"/>
    <d v="2015-09-03T00:00:00"/>
    <x v="363"/>
    <x v="1"/>
    <x v="870"/>
    <x v="40"/>
    <x v="1"/>
    <x v="41"/>
    <x v="36"/>
    <x v="0"/>
    <x v="14"/>
    <x v="0"/>
    <x v="396"/>
    <x v="0"/>
    <x v="7"/>
    <x v="396"/>
    <n v="167.97"/>
    <n v="3"/>
    <n v="0"/>
    <n v="40.31280000000001"/>
    <n v="31.47"/>
    <x v="0"/>
  </r>
  <r>
    <n v="33248"/>
    <s v="CA-2015-AC10615140-42250"/>
    <d v="2015-09-03T00:00:00"/>
    <x v="363"/>
    <x v="1"/>
    <x v="870"/>
    <x v="40"/>
    <x v="1"/>
    <x v="41"/>
    <x v="36"/>
    <x v="0"/>
    <x v="14"/>
    <x v="0"/>
    <x v="1527"/>
    <x v="0"/>
    <x v="0"/>
    <x v="1527"/>
    <n v="197.96999999999997"/>
    <n v="3"/>
    <n v="0"/>
    <n v="57.41129999999999"/>
    <n v="20.239999999999998"/>
    <x v="0"/>
  </r>
  <r>
    <n v="37324"/>
    <s v="CA-2015-AC10615140-42059"/>
    <d v="2015-02-24T00:00:00"/>
    <x v="182"/>
    <x v="1"/>
    <x v="871"/>
    <x v="40"/>
    <x v="1"/>
    <x v="1"/>
    <x v="1"/>
    <x v="0"/>
    <x v="1"/>
    <x v="0"/>
    <x v="1528"/>
    <x v="0"/>
    <x v="0"/>
    <x v="1528"/>
    <n v="71.959999999999994"/>
    <n v="5"/>
    <n v="0.2"/>
    <n v="25.185999999999996"/>
    <n v="9.74"/>
    <x v="1"/>
  </r>
  <r>
    <n v="38768"/>
    <s v="CA-2013-AC10615140-41532"/>
    <d v="2013-09-15T00:00:00"/>
    <x v="844"/>
    <x v="1"/>
    <x v="870"/>
    <x v="40"/>
    <x v="1"/>
    <x v="43"/>
    <x v="40"/>
    <x v="0"/>
    <x v="14"/>
    <x v="0"/>
    <x v="746"/>
    <x v="2"/>
    <x v="4"/>
    <x v="746"/>
    <n v="147.184"/>
    <n v="2"/>
    <n v="0.2"/>
    <n v="-29.436800000000012"/>
    <n v="7.6"/>
    <x v="3"/>
  </r>
  <r>
    <n v="33243"/>
    <s v="CA-2015-AC10615140-42250"/>
    <d v="2015-09-03T00:00:00"/>
    <x v="363"/>
    <x v="1"/>
    <x v="870"/>
    <x v="40"/>
    <x v="1"/>
    <x v="41"/>
    <x v="36"/>
    <x v="0"/>
    <x v="14"/>
    <x v="0"/>
    <x v="1529"/>
    <x v="2"/>
    <x v="3"/>
    <x v="1529"/>
    <n v="23.1"/>
    <n v="2"/>
    <n v="0"/>
    <n v="6.468"/>
    <n v="4.09"/>
    <x v="0"/>
  </r>
  <r>
    <n v="34997"/>
    <s v="CA-2015-AC10615140-42363"/>
    <d v="2015-12-25T00:00:00"/>
    <x v="330"/>
    <x v="1"/>
    <x v="870"/>
    <x v="40"/>
    <x v="1"/>
    <x v="788"/>
    <x v="36"/>
    <x v="0"/>
    <x v="14"/>
    <x v="0"/>
    <x v="1530"/>
    <x v="1"/>
    <x v="8"/>
    <x v="1530"/>
    <n v="37.93"/>
    <n v="1"/>
    <n v="0"/>
    <n v="6.8273999999999972"/>
    <n v="3.42"/>
    <x v="0"/>
  </r>
  <r>
    <n v="33247"/>
    <s v="CA-2015-AC10615140-42250"/>
    <d v="2015-09-03T00:00:00"/>
    <x v="363"/>
    <x v="1"/>
    <x v="870"/>
    <x v="40"/>
    <x v="1"/>
    <x v="41"/>
    <x v="36"/>
    <x v="0"/>
    <x v="14"/>
    <x v="0"/>
    <x v="94"/>
    <x v="2"/>
    <x v="11"/>
    <x v="94"/>
    <n v="26.432000000000002"/>
    <n v="8"/>
    <n v="0.2"/>
    <n v="8.9207999999999998"/>
    <n v="2.48"/>
    <x v="0"/>
  </r>
  <r>
    <n v="33254"/>
    <s v="CA-2015-AC10615140-42250"/>
    <d v="2015-09-03T00:00:00"/>
    <x v="363"/>
    <x v="1"/>
    <x v="870"/>
    <x v="40"/>
    <x v="1"/>
    <x v="41"/>
    <x v="36"/>
    <x v="0"/>
    <x v="14"/>
    <x v="0"/>
    <x v="1531"/>
    <x v="2"/>
    <x v="14"/>
    <x v="1531"/>
    <n v="17.12"/>
    <n v="4"/>
    <n v="0"/>
    <n v="7.7039999999999988"/>
    <n v="1.94"/>
    <x v="0"/>
  </r>
  <r>
    <n v="33251"/>
    <s v="CA-2015-AC10615140-42250"/>
    <d v="2015-09-03T00:00:00"/>
    <x v="363"/>
    <x v="1"/>
    <x v="870"/>
    <x v="40"/>
    <x v="1"/>
    <x v="41"/>
    <x v="36"/>
    <x v="0"/>
    <x v="14"/>
    <x v="0"/>
    <x v="1532"/>
    <x v="2"/>
    <x v="3"/>
    <x v="1532"/>
    <n v="4.92"/>
    <n v="3"/>
    <n v="0"/>
    <n v="2.2139999999999995"/>
    <n v="1.78"/>
    <x v="0"/>
  </r>
  <r>
    <n v="33244"/>
    <s v="CA-2015-AC10615140-42250"/>
    <d v="2015-09-03T00:00:00"/>
    <x v="363"/>
    <x v="1"/>
    <x v="870"/>
    <x v="40"/>
    <x v="1"/>
    <x v="41"/>
    <x v="36"/>
    <x v="0"/>
    <x v="14"/>
    <x v="0"/>
    <x v="1533"/>
    <x v="1"/>
    <x v="8"/>
    <x v="1533"/>
    <n v="11.54"/>
    <n v="2"/>
    <n v="0"/>
    <n v="3.4619999999999997"/>
    <n v="1.76"/>
    <x v="0"/>
  </r>
  <r>
    <n v="33249"/>
    <s v="CA-2015-AC10615140-42250"/>
    <d v="2015-09-03T00:00:00"/>
    <x v="363"/>
    <x v="1"/>
    <x v="870"/>
    <x v="40"/>
    <x v="1"/>
    <x v="41"/>
    <x v="36"/>
    <x v="0"/>
    <x v="14"/>
    <x v="0"/>
    <x v="1534"/>
    <x v="2"/>
    <x v="12"/>
    <x v="1534"/>
    <n v="18.899999999999999"/>
    <n v="6"/>
    <n v="0"/>
    <n v="9.0719999999999992"/>
    <n v="1.56"/>
    <x v="0"/>
  </r>
  <r>
    <n v="33246"/>
    <s v="CA-2015-AC10615140-42250"/>
    <d v="2015-09-03T00:00:00"/>
    <x v="363"/>
    <x v="1"/>
    <x v="870"/>
    <x v="40"/>
    <x v="1"/>
    <x v="41"/>
    <x v="36"/>
    <x v="0"/>
    <x v="14"/>
    <x v="0"/>
    <x v="1535"/>
    <x v="2"/>
    <x v="15"/>
    <x v="1535"/>
    <n v="12.98"/>
    <n v="1"/>
    <n v="0"/>
    <n v="3.7641999999999989"/>
    <n v="1.39"/>
    <x v="0"/>
  </r>
  <r>
    <n v="37323"/>
    <s v="CA-2015-AC10615140-42059"/>
    <d v="2015-02-24T00:00:00"/>
    <x v="182"/>
    <x v="1"/>
    <x v="871"/>
    <x v="40"/>
    <x v="1"/>
    <x v="1"/>
    <x v="1"/>
    <x v="0"/>
    <x v="1"/>
    <x v="0"/>
    <x v="1536"/>
    <x v="2"/>
    <x v="10"/>
    <x v="1536"/>
    <n v="8.4"/>
    <n v="5"/>
    <n v="0"/>
    <n v="0.33599999999999963"/>
    <n v="1.32"/>
    <x v="1"/>
  </r>
  <r>
    <n v="40826"/>
    <s v="CA-2015-AC10615140-42088"/>
    <d v="2015-03-25T00:00:00"/>
    <x v="845"/>
    <x v="3"/>
    <x v="872"/>
    <x v="40"/>
    <x v="1"/>
    <x v="789"/>
    <x v="2"/>
    <x v="0"/>
    <x v="0"/>
    <x v="0"/>
    <x v="1537"/>
    <x v="2"/>
    <x v="4"/>
    <x v="1537"/>
    <n v="12.768000000000001"/>
    <n v="2"/>
    <n v="0.2"/>
    <n v="0.95759999999999934"/>
    <n v="1.25"/>
    <x v="3"/>
  </r>
  <r>
    <n v="38767"/>
    <s v="CA-2013-AC10615140-41532"/>
    <d v="2013-09-15T00:00:00"/>
    <x v="844"/>
    <x v="1"/>
    <x v="870"/>
    <x v="40"/>
    <x v="1"/>
    <x v="43"/>
    <x v="40"/>
    <x v="0"/>
    <x v="14"/>
    <x v="0"/>
    <x v="1538"/>
    <x v="2"/>
    <x v="11"/>
    <x v="1538"/>
    <n v="3.5760000000000005"/>
    <n v="4"/>
    <n v="0.7"/>
    <n v="-2.8608000000000002"/>
    <n v="1.18"/>
    <x v="3"/>
  </r>
  <r>
    <n v="42692"/>
    <s v="KE-2012-AC61569-41182"/>
    <d v="2012-09-30T00:00:00"/>
    <x v="313"/>
    <x v="1"/>
    <x v="873"/>
    <x v="40"/>
    <x v="1"/>
    <x v="583"/>
    <x v="344"/>
    <x v="31"/>
    <x v="7"/>
    <x v="3"/>
    <x v="758"/>
    <x v="0"/>
    <x v="7"/>
    <x v="758"/>
    <n v="1016.64"/>
    <n v="4"/>
    <n v="0"/>
    <n v="406.56000000000006"/>
    <n v="93.04"/>
    <x v="0"/>
  </r>
  <r>
    <n v="26593"/>
    <s v="IN-2015-AC1061527-42049"/>
    <d v="2015-02-14T00:00:00"/>
    <x v="8"/>
    <x v="2"/>
    <x v="874"/>
    <x v="40"/>
    <x v="1"/>
    <x v="790"/>
    <x v="168"/>
    <x v="1"/>
    <x v="2"/>
    <x v="1"/>
    <x v="1539"/>
    <x v="1"/>
    <x v="1"/>
    <x v="1539"/>
    <n v="573.48"/>
    <n v="4"/>
    <n v="0"/>
    <n v="200.64"/>
    <n v="85.41"/>
    <x v="3"/>
  </r>
  <r>
    <n v="26296"/>
    <s v="IN-2014-AC106157-42001"/>
    <d v="2014-12-28T00:00:00"/>
    <x v="231"/>
    <x v="2"/>
    <x v="875"/>
    <x v="40"/>
    <x v="1"/>
    <x v="183"/>
    <x v="4"/>
    <x v="2"/>
    <x v="3"/>
    <x v="1"/>
    <x v="1540"/>
    <x v="1"/>
    <x v="2"/>
    <x v="1540"/>
    <n v="456.19200000000006"/>
    <n v="6"/>
    <n v="0.1"/>
    <n v="-30.527999999999999"/>
    <n v="70.62"/>
    <x v="0"/>
  </r>
  <r>
    <n v="47680"/>
    <s v="NI-2014-AC61595-41860"/>
    <d v="2014-08-09T00:00:00"/>
    <x v="282"/>
    <x v="2"/>
    <x v="876"/>
    <x v="40"/>
    <x v="1"/>
    <x v="791"/>
    <x v="435"/>
    <x v="26"/>
    <x v="16"/>
    <x v="3"/>
    <x v="1541"/>
    <x v="1"/>
    <x v="1"/>
    <x v="1541"/>
    <n v="525.78000000000009"/>
    <n v="4"/>
    <n v="0.7"/>
    <n v="-771.18"/>
    <n v="67.77"/>
    <x v="0"/>
  </r>
  <r>
    <n v="18708"/>
    <s v="ES-2015-AC1061545-42185"/>
    <d v="2015-06-30T00:00:00"/>
    <x v="825"/>
    <x v="1"/>
    <x v="877"/>
    <x v="40"/>
    <x v="1"/>
    <x v="180"/>
    <x v="8"/>
    <x v="3"/>
    <x v="4"/>
    <x v="2"/>
    <x v="1542"/>
    <x v="2"/>
    <x v="4"/>
    <x v="1542"/>
    <n v="535.73400000000015"/>
    <n v="3"/>
    <n v="0.1"/>
    <n v="41.633999999999986"/>
    <n v="66.41"/>
    <x v="1"/>
  </r>
  <r>
    <n v="30743"/>
    <s v="IN-2013-AC1061592-41618"/>
    <d v="2013-12-10T00:00:00"/>
    <x v="846"/>
    <x v="1"/>
    <x v="878"/>
    <x v="40"/>
    <x v="1"/>
    <x v="792"/>
    <x v="436"/>
    <x v="42"/>
    <x v="3"/>
    <x v="1"/>
    <x v="1543"/>
    <x v="0"/>
    <x v="6"/>
    <x v="1543"/>
    <n v="577.07999999999993"/>
    <n v="4"/>
    <n v="0"/>
    <n v="23.04"/>
    <n v="54.07"/>
    <x v="3"/>
  </r>
  <r>
    <n v="8317"/>
    <s v="MX-2013-AC1061539-41529"/>
    <d v="2013-09-12T00:00:00"/>
    <x v="847"/>
    <x v="1"/>
    <x v="879"/>
    <x v="40"/>
    <x v="1"/>
    <x v="58"/>
    <x v="13"/>
    <x v="8"/>
    <x v="9"/>
    <x v="4"/>
    <x v="912"/>
    <x v="2"/>
    <x v="4"/>
    <x v="912"/>
    <n v="414.72000000000008"/>
    <n v="3"/>
    <n v="0"/>
    <n v="99.48"/>
    <n v="52.970000000000006"/>
    <x v="0"/>
  </r>
  <r>
    <n v="14531"/>
    <s v="ES-2015-AC1061564-42329"/>
    <d v="2015-11-21T00:00:00"/>
    <x v="787"/>
    <x v="1"/>
    <x v="880"/>
    <x v="40"/>
    <x v="1"/>
    <x v="793"/>
    <x v="437"/>
    <x v="4"/>
    <x v="5"/>
    <x v="2"/>
    <x v="464"/>
    <x v="2"/>
    <x v="4"/>
    <x v="464"/>
    <n v="709.12799999999993"/>
    <n v="6"/>
    <n v="0.4"/>
    <n v="-236.41200000000001"/>
    <n v="48.01"/>
    <x v="3"/>
  </r>
  <r>
    <n v="23073"/>
    <s v="IN-2015-AC1061558-42067"/>
    <d v="2015-03-04T00:00:00"/>
    <x v="848"/>
    <x v="1"/>
    <x v="881"/>
    <x v="40"/>
    <x v="1"/>
    <x v="794"/>
    <x v="137"/>
    <x v="5"/>
    <x v="6"/>
    <x v="1"/>
    <x v="878"/>
    <x v="0"/>
    <x v="0"/>
    <x v="878"/>
    <n v="493.32"/>
    <n v="4"/>
    <n v="0"/>
    <n v="172.56"/>
    <n v="46.01"/>
    <x v="3"/>
  </r>
  <r>
    <n v="30122"/>
    <s v="IN-2015-AC1061559-42341"/>
    <d v="2015-12-03T00:00:00"/>
    <x v="48"/>
    <x v="1"/>
    <x v="882"/>
    <x v="40"/>
    <x v="1"/>
    <x v="795"/>
    <x v="379"/>
    <x v="10"/>
    <x v="8"/>
    <x v="1"/>
    <x v="1391"/>
    <x v="1"/>
    <x v="8"/>
    <x v="1391"/>
    <n v="401.64599999999996"/>
    <n v="5"/>
    <n v="0.27"/>
    <n v="54.996000000000009"/>
    <n v="38.880000000000003"/>
    <x v="0"/>
  </r>
  <r>
    <n v="14530"/>
    <s v="ES-2015-AC1061564-42329"/>
    <d v="2015-11-21T00:00:00"/>
    <x v="787"/>
    <x v="1"/>
    <x v="880"/>
    <x v="40"/>
    <x v="1"/>
    <x v="793"/>
    <x v="437"/>
    <x v="4"/>
    <x v="5"/>
    <x v="2"/>
    <x v="1544"/>
    <x v="1"/>
    <x v="16"/>
    <x v="1544"/>
    <n v="529.31999999999994"/>
    <n v="4"/>
    <n v="0.5"/>
    <n v="-391.79999999999995"/>
    <n v="35.200000000000003"/>
    <x v="3"/>
  </r>
  <r>
    <n v="2493"/>
    <s v="MX-2015-AC106155-42333"/>
    <d v="2015-11-25T00:00:00"/>
    <x v="637"/>
    <x v="1"/>
    <x v="883"/>
    <x v="40"/>
    <x v="1"/>
    <x v="318"/>
    <x v="217"/>
    <x v="21"/>
    <x v="12"/>
    <x v="4"/>
    <x v="1123"/>
    <x v="1"/>
    <x v="1"/>
    <x v="1123"/>
    <n v="268.84800000000001"/>
    <n v="4"/>
    <n v="0.4"/>
    <n v="-174.75200000000001"/>
    <n v="34.722999999999999"/>
    <x v="0"/>
  </r>
  <r>
    <n v="14533"/>
    <s v="ES-2015-AC1061564-42329"/>
    <d v="2015-11-21T00:00:00"/>
    <x v="787"/>
    <x v="1"/>
    <x v="880"/>
    <x v="40"/>
    <x v="1"/>
    <x v="793"/>
    <x v="437"/>
    <x v="4"/>
    <x v="5"/>
    <x v="2"/>
    <x v="472"/>
    <x v="1"/>
    <x v="1"/>
    <x v="472"/>
    <n v="364.92"/>
    <n v="1"/>
    <n v="0"/>
    <n v="83.91"/>
    <n v="33.119999999999997"/>
    <x v="3"/>
  </r>
  <r>
    <n v="2984"/>
    <s v="MX-2013-AC1061582-41563"/>
    <d v="2013-10-16T00:00:00"/>
    <x v="849"/>
    <x v="2"/>
    <x v="884"/>
    <x v="40"/>
    <x v="1"/>
    <x v="796"/>
    <x v="438"/>
    <x v="20"/>
    <x v="9"/>
    <x v="4"/>
    <x v="1545"/>
    <x v="1"/>
    <x v="16"/>
    <x v="1545"/>
    <n v="475.32800000000009"/>
    <n v="2"/>
    <n v="0.2"/>
    <n v="142.56799999999993"/>
    <n v="28.895"/>
    <x v="3"/>
  </r>
  <r>
    <n v="23074"/>
    <s v="IN-2015-AC1061558-42067"/>
    <d v="2015-03-04T00:00:00"/>
    <x v="848"/>
    <x v="1"/>
    <x v="881"/>
    <x v="40"/>
    <x v="1"/>
    <x v="794"/>
    <x v="137"/>
    <x v="5"/>
    <x v="6"/>
    <x v="1"/>
    <x v="1546"/>
    <x v="0"/>
    <x v="5"/>
    <x v="1546"/>
    <n v="347.16"/>
    <n v="2"/>
    <n v="0"/>
    <n v="138.84"/>
    <n v="28.68"/>
    <x v="3"/>
  </r>
  <r>
    <n v="26295"/>
    <s v="IN-2014-AC106157-42001"/>
    <d v="2014-12-28T00:00:00"/>
    <x v="231"/>
    <x v="2"/>
    <x v="875"/>
    <x v="40"/>
    <x v="1"/>
    <x v="183"/>
    <x v="4"/>
    <x v="2"/>
    <x v="3"/>
    <x v="1"/>
    <x v="1547"/>
    <x v="2"/>
    <x v="13"/>
    <x v="1547"/>
    <n v="167.184"/>
    <n v="4"/>
    <n v="0.1"/>
    <n v="18.503999999999998"/>
    <n v="23.8"/>
    <x v="0"/>
  </r>
  <r>
    <n v="26588"/>
    <s v="IN-2015-AC1061527-42049"/>
    <d v="2015-02-14T00:00:00"/>
    <x v="8"/>
    <x v="2"/>
    <x v="874"/>
    <x v="40"/>
    <x v="1"/>
    <x v="790"/>
    <x v="168"/>
    <x v="1"/>
    <x v="2"/>
    <x v="1"/>
    <x v="1548"/>
    <x v="0"/>
    <x v="0"/>
    <x v="1548"/>
    <n v="346.92"/>
    <n v="2"/>
    <n v="0"/>
    <n v="97.08"/>
    <n v="22.4"/>
    <x v="3"/>
  </r>
  <r>
    <n v="45338"/>
    <s v="IS-2015-AC61563-42032"/>
    <d v="2015-01-28T00:00:00"/>
    <x v="97"/>
    <x v="0"/>
    <x v="885"/>
    <x v="40"/>
    <x v="1"/>
    <x v="797"/>
    <x v="439"/>
    <x v="60"/>
    <x v="19"/>
    <x v="1"/>
    <x v="496"/>
    <x v="2"/>
    <x v="3"/>
    <x v="496"/>
    <n v="101.03999999999999"/>
    <n v="2"/>
    <n v="0"/>
    <n v="29.28"/>
    <n v="19.91"/>
    <x v="2"/>
  </r>
  <r>
    <n v="49842"/>
    <s v="AU-2014-AC6158-41908"/>
    <d v="2014-09-26T00:00:00"/>
    <x v="672"/>
    <x v="3"/>
    <x v="886"/>
    <x v="40"/>
    <x v="1"/>
    <x v="44"/>
    <x v="41"/>
    <x v="23"/>
    <x v="4"/>
    <x v="2"/>
    <x v="21"/>
    <x v="0"/>
    <x v="7"/>
    <x v="21"/>
    <n v="81.69"/>
    <n v="1"/>
    <n v="0"/>
    <n v="4.8899999999999997"/>
    <n v="18.82"/>
    <x v="0"/>
  </r>
  <r>
    <n v="26590"/>
    <s v="IN-2015-AC1061527-42049"/>
    <d v="2015-02-14T00:00:00"/>
    <x v="8"/>
    <x v="2"/>
    <x v="874"/>
    <x v="40"/>
    <x v="1"/>
    <x v="790"/>
    <x v="168"/>
    <x v="1"/>
    <x v="2"/>
    <x v="1"/>
    <x v="1549"/>
    <x v="1"/>
    <x v="8"/>
    <x v="1549"/>
    <n v="222.36"/>
    <n v="2"/>
    <n v="0"/>
    <n v="57.78"/>
    <n v="17.97"/>
    <x v="3"/>
  </r>
  <r>
    <n v="26589"/>
    <s v="IN-2015-AC1061527-42049"/>
    <d v="2015-02-14T00:00:00"/>
    <x v="8"/>
    <x v="2"/>
    <x v="874"/>
    <x v="40"/>
    <x v="1"/>
    <x v="790"/>
    <x v="168"/>
    <x v="1"/>
    <x v="2"/>
    <x v="1"/>
    <x v="376"/>
    <x v="2"/>
    <x v="4"/>
    <x v="376"/>
    <n v="551.4"/>
    <n v="10"/>
    <n v="0"/>
    <n v="170.7"/>
    <n v="17.37"/>
    <x v="3"/>
  </r>
  <r>
    <n v="30745"/>
    <s v="IN-2013-AC1061592-41618"/>
    <d v="2013-12-10T00:00:00"/>
    <x v="846"/>
    <x v="1"/>
    <x v="878"/>
    <x v="40"/>
    <x v="1"/>
    <x v="792"/>
    <x v="436"/>
    <x v="42"/>
    <x v="3"/>
    <x v="1"/>
    <x v="1550"/>
    <x v="2"/>
    <x v="14"/>
    <x v="1550"/>
    <n v="178.02"/>
    <n v="6"/>
    <n v="0"/>
    <n v="49.679999999999993"/>
    <n v="16.39"/>
    <x v="3"/>
  </r>
  <r>
    <n v="5977"/>
    <s v="US-2012-AC1061536-41221"/>
    <d v="2012-11-08T00:00:00"/>
    <x v="850"/>
    <x v="1"/>
    <x v="887"/>
    <x v="40"/>
    <x v="1"/>
    <x v="798"/>
    <x v="440"/>
    <x v="27"/>
    <x v="17"/>
    <x v="4"/>
    <x v="1355"/>
    <x v="0"/>
    <x v="5"/>
    <x v="1355"/>
    <n v="174.24"/>
    <n v="5"/>
    <n v="0.7"/>
    <n v="-191.75999999999993"/>
    <n v="13.950999999999999"/>
    <x v="3"/>
  </r>
  <r>
    <n v="49840"/>
    <s v="AU-2014-AC6158-41908"/>
    <d v="2014-09-26T00:00:00"/>
    <x v="672"/>
    <x v="3"/>
    <x v="886"/>
    <x v="40"/>
    <x v="1"/>
    <x v="44"/>
    <x v="41"/>
    <x v="23"/>
    <x v="4"/>
    <x v="2"/>
    <x v="579"/>
    <x v="2"/>
    <x v="13"/>
    <x v="579"/>
    <n v="78.78"/>
    <n v="2"/>
    <n v="0"/>
    <n v="38.58"/>
    <n v="13.93"/>
    <x v="0"/>
  </r>
  <r>
    <n v="26936"/>
    <s v="ID-2013-AC1061559-41427"/>
    <d v="2013-06-02T00:00:00"/>
    <x v="851"/>
    <x v="1"/>
    <x v="882"/>
    <x v="40"/>
    <x v="1"/>
    <x v="799"/>
    <x v="106"/>
    <x v="10"/>
    <x v="8"/>
    <x v="1"/>
    <x v="1279"/>
    <x v="2"/>
    <x v="4"/>
    <x v="1279"/>
    <n v="140.58539999999999"/>
    <n v="3"/>
    <n v="0.17"/>
    <n v="-6.8346000000000018"/>
    <n v="12.16"/>
    <x v="3"/>
  </r>
  <r>
    <n v="26591"/>
    <s v="IN-2015-AC1061527-42049"/>
    <d v="2015-02-14T00:00:00"/>
    <x v="8"/>
    <x v="2"/>
    <x v="874"/>
    <x v="40"/>
    <x v="1"/>
    <x v="790"/>
    <x v="168"/>
    <x v="1"/>
    <x v="2"/>
    <x v="1"/>
    <x v="188"/>
    <x v="1"/>
    <x v="8"/>
    <x v="188"/>
    <n v="79.349999999999994"/>
    <n v="5"/>
    <n v="0"/>
    <n v="22.199999999999996"/>
    <n v="11.77"/>
    <x v="3"/>
  </r>
  <r>
    <n v="16454"/>
    <s v="ES-2014-AC1061564-41850"/>
    <d v="2014-07-30T00:00:00"/>
    <x v="405"/>
    <x v="2"/>
    <x v="880"/>
    <x v="40"/>
    <x v="1"/>
    <x v="800"/>
    <x v="25"/>
    <x v="4"/>
    <x v="5"/>
    <x v="2"/>
    <x v="1251"/>
    <x v="2"/>
    <x v="4"/>
    <x v="1251"/>
    <n v="137.80799999999999"/>
    <n v="4"/>
    <n v="0.4"/>
    <n v="22.967999999999989"/>
    <n v="11.68"/>
    <x v="3"/>
  </r>
  <r>
    <n v="7261"/>
    <s v="MX-2012-AC1061551-41163"/>
    <d v="2012-09-11T00:00:00"/>
    <x v="852"/>
    <x v="1"/>
    <x v="888"/>
    <x v="40"/>
    <x v="1"/>
    <x v="801"/>
    <x v="441"/>
    <x v="18"/>
    <x v="9"/>
    <x v="4"/>
    <x v="1551"/>
    <x v="0"/>
    <x v="6"/>
    <x v="1551"/>
    <n v="173.31268"/>
    <n v="1"/>
    <n v="2E-3"/>
    <n v="72.572680000000005"/>
    <n v="10.782"/>
    <x v="1"/>
  </r>
  <r>
    <n v="30120"/>
    <s v="IN-2015-AC1061559-42341"/>
    <d v="2015-12-03T00:00:00"/>
    <x v="48"/>
    <x v="1"/>
    <x v="882"/>
    <x v="40"/>
    <x v="1"/>
    <x v="795"/>
    <x v="379"/>
    <x v="10"/>
    <x v="8"/>
    <x v="1"/>
    <x v="716"/>
    <x v="0"/>
    <x v="0"/>
    <x v="716"/>
    <n v="114.93839999999999"/>
    <n v="1"/>
    <n v="0.17"/>
    <n v="33.218400000000003"/>
    <n v="10.18"/>
    <x v="0"/>
  </r>
  <r>
    <n v="45215"/>
    <s v="UP-2012-AC615137-41028"/>
    <d v="2012-04-29T00:00:00"/>
    <x v="764"/>
    <x v="1"/>
    <x v="889"/>
    <x v="40"/>
    <x v="1"/>
    <x v="802"/>
    <x v="442"/>
    <x v="9"/>
    <x v="10"/>
    <x v="2"/>
    <x v="1085"/>
    <x v="1"/>
    <x v="2"/>
    <x v="1085"/>
    <n v="96.42"/>
    <n v="2"/>
    <n v="0"/>
    <n v="23.1"/>
    <n v="10.01"/>
    <x v="1"/>
  </r>
  <r>
    <n v="29780"/>
    <s v="IN-2014-AC1061558-41767"/>
    <d v="2014-05-08T00:00:00"/>
    <x v="853"/>
    <x v="1"/>
    <x v="881"/>
    <x v="40"/>
    <x v="1"/>
    <x v="803"/>
    <x v="405"/>
    <x v="5"/>
    <x v="6"/>
    <x v="1"/>
    <x v="825"/>
    <x v="2"/>
    <x v="14"/>
    <x v="825"/>
    <n v="204.89999999999998"/>
    <n v="10"/>
    <n v="0"/>
    <n v="85.8"/>
    <n v="9.6300000000000008"/>
    <x v="3"/>
  </r>
  <r>
    <n v="45339"/>
    <s v="IS-2015-AC61563-42032"/>
    <d v="2015-01-28T00:00:00"/>
    <x v="97"/>
    <x v="0"/>
    <x v="885"/>
    <x v="40"/>
    <x v="1"/>
    <x v="797"/>
    <x v="439"/>
    <x v="60"/>
    <x v="19"/>
    <x v="1"/>
    <x v="1212"/>
    <x v="0"/>
    <x v="0"/>
    <x v="1212"/>
    <n v="65.22"/>
    <n v="1"/>
    <n v="0"/>
    <n v="15"/>
    <n v="9.5500000000000007"/>
    <x v="2"/>
  </r>
  <r>
    <n v="30195"/>
    <s v="IN-2014-AC1061558-41903"/>
    <d v="2014-09-21T00:00:00"/>
    <x v="65"/>
    <x v="2"/>
    <x v="881"/>
    <x v="40"/>
    <x v="1"/>
    <x v="763"/>
    <x v="26"/>
    <x v="5"/>
    <x v="6"/>
    <x v="1"/>
    <x v="1024"/>
    <x v="2"/>
    <x v="3"/>
    <x v="1024"/>
    <n v="109.80000000000001"/>
    <n v="2"/>
    <n v="0"/>
    <n v="43.92"/>
    <n v="9.49"/>
    <x v="3"/>
  </r>
  <r>
    <n v="18707"/>
    <s v="ES-2015-AC1061545-42185"/>
    <d v="2015-06-30T00:00:00"/>
    <x v="825"/>
    <x v="1"/>
    <x v="877"/>
    <x v="40"/>
    <x v="1"/>
    <x v="180"/>
    <x v="8"/>
    <x v="3"/>
    <x v="4"/>
    <x v="2"/>
    <x v="590"/>
    <x v="2"/>
    <x v="3"/>
    <x v="590"/>
    <n v="110.24999999999997"/>
    <n v="7"/>
    <n v="0"/>
    <n v="11.969999999999999"/>
    <n v="9.15"/>
    <x v="1"/>
  </r>
  <r>
    <n v="14529"/>
    <s v="ES-2015-AC1061564-42329"/>
    <d v="2015-11-21T00:00:00"/>
    <x v="787"/>
    <x v="1"/>
    <x v="880"/>
    <x v="40"/>
    <x v="1"/>
    <x v="793"/>
    <x v="437"/>
    <x v="4"/>
    <x v="5"/>
    <x v="2"/>
    <x v="1273"/>
    <x v="2"/>
    <x v="3"/>
    <x v="1273"/>
    <n v="138.96"/>
    <n v="3"/>
    <n v="0"/>
    <n v="36.089999999999996"/>
    <n v="8.93"/>
    <x v="3"/>
  </r>
  <r>
    <n v="42431"/>
    <s v="RO-2015-AC615107-42277"/>
    <d v="2015-09-30T00:00:00"/>
    <x v="537"/>
    <x v="3"/>
    <x v="890"/>
    <x v="40"/>
    <x v="1"/>
    <x v="804"/>
    <x v="443"/>
    <x v="46"/>
    <x v="10"/>
    <x v="2"/>
    <x v="881"/>
    <x v="2"/>
    <x v="11"/>
    <x v="881"/>
    <n v="60.599999999999994"/>
    <n v="4"/>
    <n v="0"/>
    <n v="8.3999999999999986"/>
    <n v="8.75"/>
    <x v="0"/>
  </r>
  <r>
    <n v="14528"/>
    <s v="ES-2015-AC1061564-42329"/>
    <d v="2015-11-21T00:00:00"/>
    <x v="787"/>
    <x v="1"/>
    <x v="880"/>
    <x v="40"/>
    <x v="1"/>
    <x v="793"/>
    <x v="437"/>
    <x v="4"/>
    <x v="5"/>
    <x v="2"/>
    <x v="1373"/>
    <x v="2"/>
    <x v="3"/>
    <x v="1373"/>
    <n v="119.07000000000001"/>
    <n v="9"/>
    <n v="0"/>
    <n v="38.069999999999993"/>
    <n v="8.41"/>
    <x v="3"/>
  </r>
  <r>
    <n v="1468"/>
    <s v="MX-2014-AC1061582-41887"/>
    <d v="2014-09-05T00:00:00"/>
    <x v="727"/>
    <x v="1"/>
    <x v="884"/>
    <x v="40"/>
    <x v="1"/>
    <x v="805"/>
    <x v="32"/>
    <x v="20"/>
    <x v="9"/>
    <x v="4"/>
    <x v="1552"/>
    <x v="1"/>
    <x v="2"/>
    <x v="1552"/>
    <n v="59.136000000000003"/>
    <n v="2"/>
    <n v="0.2"/>
    <n v="3.6960000000000006"/>
    <n v="8.3859999999999992"/>
    <x v="1"/>
  </r>
  <r>
    <n v="22293"/>
    <s v="IN-2015-AC1061558-42357"/>
    <d v="2015-12-19T00:00:00"/>
    <x v="689"/>
    <x v="1"/>
    <x v="881"/>
    <x v="40"/>
    <x v="1"/>
    <x v="806"/>
    <x v="12"/>
    <x v="5"/>
    <x v="6"/>
    <x v="1"/>
    <x v="647"/>
    <x v="2"/>
    <x v="13"/>
    <x v="647"/>
    <n v="75.239999999999995"/>
    <n v="6"/>
    <n v="0"/>
    <n v="11.879999999999999"/>
    <n v="7.34"/>
    <x v="3"/>
  </r>
  <r>
    <n v="30121"/>
    <s v="IN-2015-AC1061559-42341"/>
    <d v="2015-12-03T00:00:00"/>
    <x v="48"/>
    <x v="1"/>
    <x v="882"/>
    <x v="40"/>
    <x v="1"/>
    <x v="795"/>
    <x v="379"/>
    <x v="10"/>
    <x v="8"/>
    <x v="1"/>
    <x v="1553"/>
    <x v="0"/>
    <x v="7"/>
    <x v="1553"/>
    <n v="60.578999999999994"/>
    <n v="3"/>
    <n v="0.47000000000000003"/>
    <n v="-14.931000000000004"/>
    <n v="6.61"/>
    <x v="0"/>
  </r>
  <r>
    <n v="8315"/>
    <s v="MX-2013-AC1061539-41529"/>
    <d v="2013-09-12T00:00:00"/>
    <x v="847"/>
    <x v="1"/>
    <x v="879"/>
    <x v="40"/>
    <x v="1"/>
    <x v="58"/>
    <x v="13"/>
    <x v="8"/>
    <x v="9"/>
    <x v="4"/>
    <x v="1554"/>
    <x v="2"/>
    <x v="15"/>
    <x v="1554"/>
    <n v="57.879999999999995"/>
    <n v="2"/>
    <n v="0"/>
    <n v="24.880000000000003"/>
    <n v="6.1790000000000003"/>
    <x v="0"/>
  </r>
  <r>
    <n v="46915"/>
    <s v="SO-2014-AC615116-41721"/>
    <d v="2014-03-23T00:00:00"/>
    <x v="854"/>
    <x v="3"/>
    <x v="891"/>
    <x v="40"/>
    <x v="1"/>
    <x v="807"/>
    <x v="444"/>
    <x v="101"/>
    <x v="7"/>
    <x v="3"/>
    <x v="1555"/>
    <x v="2"/>
    <x v="9"/>
    <x v="1555"/>
    <n v="37.589999999999996"/>
    <n v="1"/>
    <n v="0"/>
    <n v="2.25"/>
    <n v="5.95"/>
    <x v="0"/>
  </r>
  <r>
    <n v="42691"/>
    <s v="KE-2012-AC61569-41182"/>
    <d v="2012-09-30T00:00:00"/>
    <x v="313"/>
    <x v="1"/>
    <x v="873"/>
    <x v="40"/>
    <x v="1"/>
    <x v="583"/>
    <x v="344"/>
    <x v="31"/>
    <x v="7"/>
    <x v="3"/>
    <x v="1556"/>
    <x v="2"/>
    <x v="15"/>
    <x v="1556"/>
    <n v="66.42"/>
    <n v="1"/>
    <n v="0"/>
    <n v="0.66"/>
    <n v="5.85"/>
    <x v="0"/>
  </r>
  <r>
    <n v="8316"/>
    <s v="MX-2013-AC1061539-41529"/>
    <d v="2013-09-12T00:00:00"/>
    <x v="847"/>
    <x v="1"/>
    <x v="879"/>
    <x v="40"/>
    <x v="1"/>
    <x v="58"/>
    <x v="13"/>
    <x v="8"/>
    <x v="9"/>
    <x v="4"/>
    <x v="370"/>
    <x v="2"/>
    <x v="11"/>
    <x v="370"/>
    <n v="35.060000000000009"/>
    <n v="1"/>
    <n v="0"/>
    <n v="16.46"/>
    <n v="5.6379999999999999"/>
    <x v="0"/>
  </r>
  <r>
    <n v="30744"/>
    <s v="IN-2013-AC1061592-41618"/>
    <d v="2013-12-10T00:00:00"/>
    <x v="846"/>
    <x v="1"/>
    <x v="878"/>
    <x v="40"/>
    <x v="1"/>
    <x v="792"/>
    <x v="436"/>
    <x v="42"/>
    <x v="3"/>
    <x v="1"/>
    <x v="1557"/>
    <x v="2"/>
    <x v="9"/>
    <x v="1557"/>
    <n v="92.640000000000015"/>
    <n v="4"/>
    <n v="0"/>
    <n v="16.559999999999999"/>
    <n v="5.59"/>
    <x v="3"/>
  </r>
  <r>
    <n v="24680"/>
    <s v="IN-2012-AC106157-41087"/>
    <d v="2012-06-27T00:00:00"/>
    <x v="855"/>
    <x v="1"/>
    <x v="875"/>
    <x v="40"/>
    <x v="1"/>
    <x v="559"/>
    <x v="4"/>
    <x v="2"/>
    <x v="3"/>
    <x v="1"/>
    <x v="1221"/>
    <x v="2"/>
    <x v="10"/>
    <x v="1221"/>
    <n v="30.861000000000004"/>
    <n v="3"/>
    <n v="0.1"/>
    <n v="4.7609999999999992"/>
    <n v="5.08"/>
    <x v="1"/>
  </r>
  <r>
    <n v="14532"/>
    <s v="ES-2015-AC1061564-42329"/>
    <d v="2015-11-21T00:00:00"/>
    <x v="787"/>
    <x v="1"/>
    <x v="880"/>
    <x v="40"/>
    <x v="1"/>
    <x v="793"/>
    <x v="437"/>
    <x v="4"/>
    <x v="5"/>
    <x v="2"/>
    <x v="239"/>
    <x v="2"/>
    <x v="3"/>
    <x v="239"/>
    <n v="28.98"/>
    <n v="2"/>
    <n v="0"/>
    <n v="9.5400000000000009"/>
    <n v="3.35"/>
    <x v="3"/>
  </r>
  <r>
    <n v="45337"/>
    <s v="IS-2015-AC61563-42032"/>
    <d v="2015-01-28T00:00:00"/>
    <x v="97"/>
    <x v="0"/>
    <x v="885"/>
    <x v="40"/>
    <x v="1"/>
    <x v="797"/>
    <x v="439"/>
    <x v="60"/>
    <x v="19"/>
    <x v="1"/>
    <x v="79"/>
    <x v="2"/>
    <x v="11"/>
    <x v="79"/>
    <n v="12"/>
    <n v="1"/>
    <n v="0"/>
    <n v="0.48"/>
    <n v="3.33"/>
    <x v="2"/>
  </r>
  <r>
    <n v="28672"/>
    <s v="IN-2014-AC1061558-41808"/>
    <d v="2014-06-18T00:00:00"/>
    <x v="122"/>
    <x v="1"/>
    <x v="881"/>
    <x v="40"/>
    <x v="1"/>
    <x v="688"/>
    <x v="184"/>
    <x v="5"/>
    <x v="6"/>
    <x v="1"/>
    <x v="167"/>
    <x v="2"/>
    <x v="3"/>
    <x v="167"/>
    <n v="28.44"/>
    <n v="2"/>
    <n v="0"/>
    <n v="0"/>
    <n v="2.75"/>
    <x v="3"/>
  </r>
  <r>
    <n v="1467"/>
    <s v="MX-2014-AC1061582-41887"/>
    <d v="2014-09-05T00:00:00"/>
    <x v="727"/>
    <x v="1"/>
    <x v="884"/>
    <x v="40"/>
    <x v="1"/>
    <x v="805"/>
    <x v="32"/>
    <x v="20"/>
    <x v="9"/>
    <x v="4"/>
    <x v="1221"/>
    <x v="2"/>
    <x v="10"/>
    <x v="1221"/>
    <n v="15.24"/>
    <n v="2"/>
    <n v="0"/>
    <n v="4.5599999999999996"/>
    <n v="2.7239999999999998"/>
    <x v="1"/>
  </r>
  <r>
    <n v="23072"/>
    <s v="IN-2015-AC1061558-42067"/>
    <d v="2015-03-04T00:00:00"/>
    <x v="848"/>
    <x v="1"/>
    <x v="881"/>
    <x v="40"/>
    <x v="1"/>
    <x v="794"/>
    <x v="137"/>
    <x v="5"/>
    <x v="6"/>
    <x v="1"/>
    <x v="1003"/>
    <x v="2"/>
    <x v="4"/>
    <x v="1003"/>
    <n v="75.39"/>
    <n v="7"/>
    <n v="0"/>
    <n v="21"/>
    <n v="2.7"/>
    <x v="3"/>
  </r>
  <r>
    <n v="49841"/>
    <s v="AU-2014-AC6158-41908"/>
    <d v="2014-09-26T00:00:00"/>
    <x v="672"/>
    <x v="3"/>
    <x v="886"/>
    <x v="40"/>
    <x v="1"/>
    <x v="44"/>
    <x v="41"/>
    <x v="23"/>
    <x v="4"/>
    <x v="2"/>
    <x v="1220"/>
    <x v="2"/>
    <x v="3"/>
    <x v="1220"/>
    <n v="31.08"/>
    <n v="2"/>
    <n v="0"/>
    <n v="10.199999999999999"/>
    <n v="2.36"/>
    <x v="0"/>
  </r>
  <r>
    <n v="49843"/>
    <s v="AU-2014-AC6158-41908"/>
    <d v="2014-09-26T00:00:00"/>
    <x v="672"/>
    <x v="3"/>
    <x v="886"/>
    <x v="40"/>
    <x v="1"/>
    <x v="44"/>
    <x v="41"/>
    <x v="23"/>
    <x v="4"/>
    <x v="2"/>
    <x v="1558"/>
    <x v="2"/>
    <x v="12"/>
    <x v="1558"/>
    <n v="13.29"/>
    <n v="1"/>
    <n v="0"/>
    <n v="6.36"/>
    <n v="2.2599999999999998"/>
    <x v="0"/>
  </r>
  <r>
    <n v="10429"/>
    <s v="IT-2015-AC10615139-42182"/>
    <d v="2015-06-27T00:00:00"/>
    <x v="713"/>
    <x v="1"/>
    <x v="892"/>
    <x v="40"/>
    <x v="1"/>
    <x v="808"/>
    <x v="27"/>
    <x v="11"/>
    <x v="11"/>
    <x v="2"/>
    <x v="252"/>
    <x v="2"/>
    <x v="11"/>
    <x v="252"/>
    <n v="34.29"/>
    <n v="3"/>
    <n v="0"/>
    <n v="12.330000000000002"/>
    <n v="2.21"/>
    <x v="3"/>
  </r>
  <r>
    <n v="47681"/>
    <s v="NI-2014-AC61595-41860"/>
    <d v="2014-08-09T00:00:00"/>
    <x v="282"/>
    <x v="2"/>
    <x v="876"/>
    <x v="40"/>
    <x v="1"/>
    <x v="791"/>
    <x v="435"/>
    <x v="26"/>
    <x v="16"/>
    <x v="3"/>
    <x v="1559"/>
    <x v="0"/>
    <x v="7"/>
    <x v="1559"/>
    <n v="12.582000000000001"/>
    <n v="1"/>
    <n v="0.7"/>
    <n v="-13.847999999999997"/>
    <n v="2.11"/>
    <x v="0"/>
  </r>
  <r>
    <n v="45336"/>
    <s v="IS-2015-AC61563-42032"/>
    <d v="2015-01-28T00:00:00"/>
    <x v="97"/>
    <x v="0"/>
    <x v="885"/>
    <x v="40"/>
    <x v="1"/>
    <x v="797"/>
    <x v="439"/>
    <x v="60"/>
    <x v="19"/>
    <x v="1"/>
    <x v="962"/>
    <x v="2"/>
    <x v="11"/>
    <x v="962"/>
    <n v="4.41"/>
    <n v="1"/>
    <n v="0"/>
    <n v="0"/>
    <n v="1.96"/>
    <x v="2"/>
  </r>
  <r>
    <n v="42690"/>
    <s v="KE-2012-AC61569-41182"/>
    <d v="2012-09-30T00:00:00"/>
    <x v="313"/>
    <x v="1"/>
    <x v="873"/>
    <x v="40"/>
    <x v="1"/>
    <x v="583"/>
    <x v="344"/>
    <x v="31"/>
    <x v="7"/>
    <x v="3"/>
    <x v="1560"/>
    <x v="2"/>
    <x v="11"/>
    <x v="1560"/>
    <n v="12.899999999999999"/>
    <n v="2"/>
    <n v="0"/>
    <n v="4.9799999999999995"/>
    <n v="1.95"/>
    <x v="0"/>
  </r>
  <r>
    <n v="26592"/>
    <s v="IN-2015-AC1061527-42049"/>
    <d v="2015-02-14T00:00:00"/>
    <x v="8"/>
    <x v="2"/>
    <x v="874"/>
    <x v="40"/>
    <x v="1"/>
    <x v="790"/>
    <x v="168"/>
    <x v="1"/>
    <x v="2"/>
    <x v="1"/>
    <x v="939"/>
    <x v="0"/>
    <x v="0"/>
    <x v="939"/>
    <n v="410.22"/>
    <n v="3"/>
    <n v="0"/>
    <n v="81.99"/>
    <n v="1.9"/>
    <x v="3"/>
  </r>
  <r>
    <n v="13050"/>
    <s v="IT-2015-AC10615124-42224"/>
    <d v="2015-08-08T00:00:00"/>
    <x v="856"/>
    <x v="2"/>
    <x v="893"/>
    <x v="40"/>
    <x v="1"/>
    <x v="90"/>
    <x v="72"/>
    <x v="37"/>
    <x v="11"/>
    <x v="2"/>
    <x v="640"/>
    <x v="2"/>
    <x v="4"/>
    <x v="640"/>
    <n v="29.759999999999994"/>
    <n v="2"/>
    <n v="0.5"/>
    <n v="-23.219999999999992"/>
    <n v="1.8900000000000001"/>
    <x v="3"/>
  </r>
  <r>
    <n v="6631"/>
    <s v="MX-2014-AC1061582-41842"/>
    <d v="2014-07-22T00:00:00"/>
    <x v="857"/>
    <x v="1"/>
    <x v="884"/>
    <x v="40"/>
    <x v="1"/>
    <x v="628"/>
    <x v="285"/>
    <x v="20"/>
    <x v="9"/>
    <x v="4"/>
    <x v="1261"/>
    <x v="2"/>
    <x v="11"/>
    <x v="1261"/>
    <n v="12.72"/>
    <n v="4"/>
    <n v="0"/>
    <n v="5.6799999999999988"/>
    <n v="1.7789999999999999"/>
    <x v="3"/>
  </r>
  <r>
    <n v="49839"/>
    <s v="AU-2014-AC6158-41908"/>
    <d v="2014-09-26T00:00:00"/>
    <x v="672"/>
    <x v="3"/>
    <x v="886"/>
    <x v="40"/>
    <x v="1"/>
    <x v="44"/>
    <x v="41"/>
    <x v="23"/>
    <x v="4"/>
    <x v="2"/>
    <x v="772"/>
    <x v="2"/>
    <x v="4"/>
    <x v="772"/>
    <n v="48.96"/>
    <n v="1"/>
    <n v="0"/>
    <n v="22.02"/>
    <n v="1.6800000000000002"/>
    <x v="0"/>
  </r>
  <r>
    <n v="2492"/>
    <s v="MX-2015-AC106155-42333"/>
    <d v="2015-11-25T00:00:00"/>
    <x v="637"/>
    <x v="1"/>
    <x v="883"/>
    <x v="40"/>
    <x v="1"/>
    <x v="318"/>
    <x v="217"/>
    <x v="21"/>
    <x v="12"/>
    <x v="4"/>
    <x v="230"/>
    <x v="1"/>
    <x v="8"/>
    <x v="230"/>
    <n v="9.36"/>
    <n v="1"/>
    <n v="0.4"/>
    <n v="0.45999999999999941"/>
    <n v="1.625"/>
    <x v="0"/>
  </r>
  <r>
    <n v="47682"/>
    <s v="NI-2014-AC61595-41860"/>
    <d v="2014-08-09T00:00:00"/>
    <x v="282"/>
    <x v="2"/>
    <x v="876"/>
    <x v="40"/>
    <x v="1"/>
    <x v="791"/>
    <x v="435"/>
    <x v="26"/>
    <x v="16"/>
    <x v="3"/>
    <x v="1027"/>
    <x v="1"/>
    <x v="8"/>
    <x v="1027"/>
    <n v="33.030000000000008"/>
    <n v="1"/>
    <n v="0.7"/>
    <n v="-68.28"/>
    <n v="1.59"/>
    <x v="0"/>
  </r>
  <r>
    <n v="2566"/>
    <s v="US-2014-AC10615143-41983"/>
    <d v="2014-12-10T00:00:00"/>
    <x v="263"/>
    <x v="1"/>
    <x v="894"/>
    <x v="40"/>
    <x v="1"/>
    <x v="809"/>
    <x v="445"/>
    <x v="64"/>
    <x v="12"/>
    <x v="4"/>
    <x v="962"/>
    <x v="2"/>
    <x v="11"/>
    <x v="962"/>
    <n v="3.5280000000000009"/>
    <n v="2"/>
    <n v="0.4"/>
    <n v="-0.59200000000000086"/>
    <n v="1.288"/>
    <x v="0"/>
  </r>
  <r>
    <n v="28673"/>
    <s v="IN-2014-AC1061558-41808"/>
    <d v="2014-06-18T00:00:00"/>
    <x v="122"/>
    <x v="1"/>
    <x v="881"/>
    <x v="40"/>
    <x v="1"/>
    <x v="688"/>
    <x v="184"/>
    <x v="5"/>
    <x v="6"/>
    <x v="1"/>
    <x v="739"/>
    <x v="2"/>
    <x v="11"/>
    <x v="739"/>
    <n v="16.740000000000002"/>
    <n v="2"/>
    <n v="0"/>
    <n v="0.66"/>
    <n v="1.1399999999999999"/>
    <x v="3"/>
  </r>
  <r>
    <n v="30958"/>
    <s v="IN-2014-AS1063092-41989"/>
    <d v="2014-12-16T00:00:00"/>
    <x v="775"/>
    <x v="1"/>
    <x v="895"/>
    <x v="41"/>
    <x v="2"/>
    <x v="810"/>
    <x v="446"/>
    <x v="42"/>
    <x v="3"/>
    <x v="1"/>
    <x v="100"/>
    <x v="0"/>
    <x v="0"/>
    <x v="100"/>
    <n v="6439.8"/>
    <n v="10"/>
    <n v="0"/>
    <n v="2447.1"/>
    <n v="255.36"/>
    <x v="3"/>
  </r>
  <r>
    <n v="51179"/>
    <s v="NI-2012-AS63095-41096"/>
    <d v="2012-07-06T00:00:00"/>
    <x v="843"/>
    <x v="2"/>
    <x v="896"/>
    <x v="41"/>
    <x v="2"/>
    <x v="193"/>
    <x v="141"/>
    <x v="26"/>
    <x v="16"/>
    <x v="3"/>
    <x v="1561"/>
    <x v="2"/>
    <x v="15"/>
    <x v="1561"/>
    <n v="651.70800000000008"/>
    <n v="4"/>
    <n v="0.7"/>
    <n v="-695.17200000000003"/>
    <n v="164.81"/>
    <x v="2"/>
  </r>
  <r>
    <n v="39387"/>
    <s v="CA-2012-AS10630140-41249"/>
    <d v="2012-12-06T00:00:00"/>
    <x v="520"/>
    <x v="1"/>
    <x v="897"/>
    <x v="41"/>
    <x v="2"/>
    <x v="1"/>
    <x v="1"/>
    <x v="0"/>
    <x v="1"/>
    <x v="0"/>
    <x v="1562"/>
    <x v="2"/>
    <x v="4"/>
    <x v="1562"/>
    <n v="269.35999999999996"/>
    <n v="7"/>
    <n v="0"/>
    <n v="70.033599999999993"/>
    <n v="23.68"/>
    <x v="3"/>
  </r>
  <r>
    <n v="32283"/>
    <s v="CA-2015-AS10630140-42277"/>
    <d v="2015-09-30T00:00:00"/>
    <x v="858"/>
    <x v="1"/>
    <x v="898"/>
    <x v="41"/>
    <x v="2"/>
    <x v="73"/>
    <x v="2"/>
    <x v="0"/>
    <x v="0"/>
    <x v="0"/>
    <x v="1563"/>
    <x v="0"/>
    <x v="5"/>
    <x v="1563"/>
    <n v="336.51"/>
    <n v="3"/>
    <n v="0.4"/>
    <n v="44.867999999999967"/>
    <n v="7.55"/>
    <x v="3"/>
  </r>
  <r>
    <n v="35752"/>
    <s v="US-2013-AS10630140-41520"/>
    <d v="2013-09-03T00:00:00"/>
    <x v="82"/>
    <x v="1"/>
    <x v="897"/>
    <x v="41"/>
    <x v="2"/>
    <x v="38"/>
    <x v="37"/>
    <x v="0"/>
    <x v="1"/>
    <x v="0"/>
    <x v="447"/>
    <x v="1"/>
    <x v="2"/>
    <x v="447"/>
    <n v="129.56800000000001"/>
    <n v="2"/>
    <n v="0.2"/>
    <n v="-12.956799999999994"/>
    <n v="3.99"/>
    <x v="3"/>
  </r>
  <r>
    <n v="32282"/>
    <s v="CA-2015-AS10630140-42277"/>
    <d v="2015-09-30T00:00:00"/>
    <x v="858"/>
    <x v="1"/>
    <x v="898"/>
    <x v="41"/>
    <x v="2"/>
    <x v="73"/>
    <x v="2"/>
    <x v="0"/>
    <x v="0"/>
    <x v="0"/>
    <x v="336"/>
    <x v="2"/>
    <x v="13"/>
    <x v="336"/>
    <n v="27.968000000000004"/>
    <n v="4"/>
    <n v="0.2"/>
    <n v="9.4391999999999996"/>
    <n v="2.2400000000000002"/>
    <x v="3"/>
  </r>
  <r>
    <n v="37761"/>
    <s v="US-2014-AS10630140-41905"/>
    <d v="2014-09-23T00:00:00"/>
    <x v="431"/>
    <x v="1"/>
    <x v="899"/>
    <x v="41"/>
    <x v="2"/>
    <x v="228"/>
    <x v="148"/>
    <x v="0"/>
    <x v="15"/>
    <x v="0"/>
    <x v="1564"/>
    <x v="1"/>
    <x v="8"/>
    <x v="1564"/>
    <n v="13.28"/>
    <n v="2"/>
    <n v="0"/>
    <n v="6.3743999999999996"/>
    <n v="1.88"/>
    <x v="3"/>
  </r>
  <r>
    <n v="33707"/>
    <s v="CA-2012-AS10630140-41121"/>
    <d v="2012-07-31T00:00:00"/>
    <x v="859"/>
    <x v="1"/>
    <x v="900"/>
    <x v="41"/>
    <x v="2"/>
    <x v="43"/>
    <x v="40"/>
    <x v="0"/>
    <x v="14"/>
    <x v="0"/>
    <x v="1565"/>
    <x v="2"/>
    <x v="10"/>
    <x v="1565"/>
    <n v="5.68"/>
    <n v="2"/>
    <n v="0.2"/>
    <n v="1.9169999999999998"/>
    <n v="1.77"/>
    <x v="0"/>
  </r>
  <r>
    <n v="33212"/>
    <s v="CA-2015-AS10630140-42125"/>
    <d v="2015-05-01T00:00:00"/>
    <x v="322"/>
    <x v="1"/>
    <x v="899"/>
    <x v="41"/>
    <x v="2"/>
    <x v="811"/>
    <x v="218"/>
    <x v="0"/>
    <x v="15"/>
    <x v="0"/>
    <x v="85"/>
    <x v="2"/>
    <x v="10"/>
    <x v="85"/>
    <n v="15.528"/>
    <n v="3"/>
    <n v="0.2"/>
    <n v="4.8524999999999991"/>
    <n v="1.72"/>
    <x v="3"/>
  </r>
  <r>
    <n v="33213"/>
    <s v="CA-2015-AS10630140-42125"/>
    <d v="2015-05-01T00:00:00"/>
    <x v="322"/>
    <x v="1"/>
    <x v="899"/>
    <x v="41"/>
    <x v="2"/>
    <x v="811"/>
    <x v="218"/>
    <x v="0"/>
    <x v="15"/>
    <x v="0"/>
    <x v="1293"/>
    <x v="2"/>
    <x v="12"/>
    <x v="1293"/>
    <n v="11.952000000000002"/>
    <n v="3"/>
    <n v="0.2"/>
    <n v="3.8843999999999994"/>
    <n v="1.71"/>
    <x v="3"/>
  </r>
  <r>
    <n v="35753"/>
    <s v="US-2013-AS10630140-41520"/>
    <d v="2013-09-03T00:00:00"/>
    <x v="82"/>
    <x v="1"/>
    <x v="897"/>
    <x v="41"/>
    <x v="2"/>
    <x v="38"/>
    <x v="37"/>
    <x v="0"/>
    <x v="1"/>
    <x v="0"/>
    <x v="1566"/>
    <x v="2"/>
    <x v="11"/>
    <x v="1566"/>
    <n v="6.3680000000000003"/>
    <n v="2"/>
    <n v="0.2"/>
    <n v="2.1492"/>
    <n v="1.71"/>
    <x v="3"/>
  </r>
  <r>
    <n v="32281"/>
    <s v="CA-2015-AS10630140-42277"/>
    <d v="2015-09-30T00:00:00"/>
    <x v="858"/>
    <x v="1"/>
    <x v="898"/>
    <x v="41"/>
    <x v="2"/>
    <x v="73"/>
    <x v="2"/>
    <x v="0"/>
    <x v="0"/>
    <x v="0"/>
    <x v="1293"/>
    <x v="2"/>
    <x v="12"/>
    <x v="1293"/>
    <n v="7.9680000000000009"/>
    <n v="2"/>
    <n v="0.2"/>
    <n v="2.5895999999999999"/>
    <n v="1.49"/>
    <x v="3"/>
  </r>
  <r>
    <n v="33211"/>
    <s v="CA-2015-AS10630140-42125"/>
    <d v="2015-05-01T00:00:00"/>
    <x v="322"/>
    <x v="1"/>
    <x v="899"/>
    <x v="41"/>
    <x v="2"/>
    <x v="811"/>
    <x v="218"/>
    <x v="0"/>
    <x v="15"/>
    <x v="0"/>
    <x v="1567"/>
    <x v="2"/>
    <x v="12"/>
    <x v="1567"/>
    <n v="4.6079999999999997"/>
    <n v="2"/>
    <n v="0.2"/>
    <n v="1.6704000000000001"/>
    <n v="1.28"/>
    <x v="3"/>
  </r>
  <r>
    <n v="40081"/>
    <s v="US-2015-AS10630140-42081"/>
    <d v="2015-03-18T00:00:00"/>
    <x v="860"/>
    <x v="1"/>
    <x v="899"/>
    <x v="41"/>
    <x v="2"/>
    <x v="134"/>
    <x v="103"/>
    <x v="0"/>
    <x v="15"/>
    <x v="0"/>
    <x v="1567"/>
    <x v="2"/>
    <x v="12"/>
    <x v="1567"/>
    <n v="4.6079999999999997"/>
    <n v="2"/>
    <n v="0.2"/>
    <n v="1.6704000000000001"/>
    <n v="1.22"/>
    <x v="3"/>
  </r>
  <r>
    <n v="22742"/>
    <s v="IN-2014-AS106307-41816"/>
    <d v="2014-06-26T00:00:00"/>
    <x v="403"/>
    <x v="1"/>
    <x v="901"/>
    <x v="41"/>
    <x v="2"/>
    <x v="128"/>
    <x v="64"/>
    <x v="2"/>
    <x v="3"/>
    <x v="1"/>
    <x v="349"/>
    <x v="0"/>
    <x v="6"/>
    <x v="349"/>
    <n v="302.83200000000005"/>
    <n v="2"/>
    <n v="0.1"/>
    <n v="121.09200000000001"/>
    <n v="44.67"/>
    <x v="0"/>
  </r>
  <r>
    <n v="13860"/>
    <s v="ES-2013-AS1063048-41544"/>
    <d v="2013-09-27T00:00:00"/>
    <x v="861"/>
    <x v="1"/>
    <x v="902"/>
    <x v="41"/>
    <x v="2"/>
    <x v="812"/>
    <x v="199"/>
    <x v="16"/>
    <x v="4"/>
    <x v="2"/>
    <x v="1188"/>
    <x v="1"/>
    <x v="2"/>
    <x v="1188"/>
    <n v="222.02100000000002"/>
    <n v="3"/>
    <n v="0.1"/>
    <n v="81.350999999999971"/>
    <n v="23.64"/>
    <x v="3"/>
  </r>
  <r>
    <n v="47613"/>
    <s v="SF-2012-AS630117-41270"/>
    <d v="2012-12-27T00:00:00"/>
    <x v="582"/>
    <x v="1"/>
    <x v="903"/>
    <x v="41"/>
    <x v="2"/>
    <x v="813"/>
    <x v="165"/>
    <x v="33"/>
    <x v="18"/>
    <x v="3"/>
    <x v="656"/>
    <x v="2"/>
    <x v="15"/>
    <x v="656"/>
    <n v="499.55999999999995"/>
    <n v="1"/>
    <n v="0"/>
    <n v="89.91"/>
    <n v="22.57"/>
    <x v="3"/>
  </r>
  <r>
    <n v="27137"/>
    <s v="ID-2013-AS1063059-41341"/>
    <d v="2013-03-08T00:00:00"/>
    <x v="654"/>
    <x v="3"/>
    <x v="904"/>
    <x v="41"/>
    <x v="2"/>
    <x v="52"/>
    <x v="47"/>
    <x v="10"/>
    <x v="8"/>
    <x v="1"/>
    <x v="833"/>
    <x v="2"/>
    <x v="14"/>
    <x v="833"/>
    <n v="132.28800000000001"/>
    <n v="8"/>
    <n v="0.47000000000000003"/>
    <n v="-104.83200000000001"/>
    <n v="18.739999999999998"/>
    <x v="0"/>
  </r>
  <r>
    <n v="16044"/>
    <s v="ES-2015-AS1063045-42028"/>
    <d v="2015-01-24T00:00:00"/>
    <x v="97"/>
    <x v="1"/>
    <x v="905"/>
    <x v="41"/>
    <x v="2"/>
    <x v="16"/>
    <x v="16"/>
    <x v="3"/>
    <x v="4"/>
    <x v="2"/>
    <x v="226"/>
    <x v="2"/>
    <x v="4"/>
    <x v="226"/>
    <n v="231.98400000000001"/>
    <n v="2"/>
    <n v="0.1"/>
    <n v="-7.7759999999999998"/>
    <n v="16.809999999999999"/>
    <x v="3"/>
  </r>
  <r>
    <n v="27136"/>
    <s v="ID-2013-AS1063059-41341"/>
    <d v="2013-03-08T00:00:00"/>
    <x v="654"/>
    <x v="3"/>
    <x v="904"/>
    <x v="41"/>
    <x v="2"/>
    <x v="52"/>
    <x v="47"/>
    <x v="10"/>
    <x v="8"/>
    <x v="1"/>
    <x v="823"/>
    <x v="1"/>
    <x v="8"/>
    <x v="823"/>
    <n v="69.094499999999996"/>
    <n v="5"/>
    <n v="0.27"/>
    <n v="-11.455500000000002"/>
    <n v="16.399999999999999"/>
    <x v="0"/>
  </r>
  <r>
    <n v="30550"/>
    <s v="ID-2013-AS1063092-41634"/>
    <d v="2013-12-26T00:00:00"/>
    <x v="192"/>
    <x v="1"/>
    <x v="895"/>
    <x v="41"/>
    <x v="2"/>
    <x v="814"/>
    <x v="447"/>
    <x v="42"/>
    <x v="3"/>
    <x v="1"/>
    <x v="511"/>
    <x v="2"/>
    <x v="11"/>
    <x v="511"/>
    <n v="98.388000000000019"/>
    <n v="6"/>
    <n v="0.4"/>
    <n v="-47.592000000000013"/>
    <n v="15.64"/>
    <x v="0"/>
  </r>
  <r>
    <n v="51182"/>
    <s v="NI-2012-AS63095-41096"/>
    <d v="2012-07-06T00:00:00"/>
    <x v="843"/>
    <x v="2"/>
    <x v="896"/>
    <x v="41"/>
    <x v="2"/>
    <x v="193"/>
    <x v="141"/>
    <x v="26"/>
    <x v="16"/>
    <x v="3"/>
    <x v="284"/>
    <x v="2"/>
    <x v="4"/>
    <x v="284"/>
    <n v="38.519999999999996"/>
    <n v="1"/>
    <n v="0.7"/>
    <n v="-53.939999999999984"/>
    <n v="13.45"/>
    <x v="2"/>
  </r>
  <r>
    <n v="20781"/>
    <s v="IN-2013-AS1063058-41496"/>
    <d v="2013-08-10T00:00:00"/>
    <x v="862"/>
    <x v="1"/>
    <x v="906"/>
    <x v="41"/>
    <x v="2"/>
    <x v="815"/>
    <x v="405"/>
    <x v="5"/>
    <x v="6"/>
    <x v="1"/>
    <x v="1568"/>
    <x v="2"/>
    <x v="13"/>
    <x v="1568"/>
    <n v="169.29"/>
    <n v="9"/>
    <n v="0"/>
    <n v="65.88"/>
    <n v="12.46"/>
    <x v="3"/>
  </r>
  <r>
    <n v="12919"/>
    <s v="ES-2014-AS1063048-41965"/>
    <d v="2014-11-22T00:00:00"/>
    <x v="64"/>
    <x v="0"/>
    <x v="902"/>
    <x v="41"/>
    <x v="2"/>
    <x v="816"/>
    <x v="23"/>
    <x v="16"/>
    <x v="4"/>
    <x v="2"/>
    <x v="1569"/>
    <x v="1"/>
    <x v="8"/>
    <x v="1569"/>
    <n v="51.81"/>
    <n v="1"/>
    <n v="0"/>
    <n v="18.63"/>
    <n v="9.91"/>
    <x v="2"/>
  </r>
  <r>
    <n v="8438"/>
    <s v="MX-2014-AS10630141-41741"/>
    <d v="2014-04-12T00:00:00"/>
    <x v="863"/>
    <x v="3"/>
    <x v="907"/>
    <x v="41"/>
    <x v="2"/>
    <x v="337"/>
    <x v="228"/>
    <x v="66"/>
    <x v="12"/>
    <x v="4"/>
    <x v="1570"/>
    <x v="0"/>
    <x v="7"/>
    <x v="1570"/>
    <n v="79.61999999999999"/>
    <n v="3"/>
    <n v="0"/>
    <n v="22.26"/>
    <n v="8.1879999999999988"/>
    <x v="3"/>
  </r>
  <r>
    <n v="47611"/>
    <s v="SF-2012-AS630117-41270"/>
    <d v="2012-12-27T00:00:00"/>
    <x v="582"/>
    <x v="1"/>
    <x v="903"/>
    <x v="41"/>
    <x v="2"/>
    <x v="813"/>
    <x v="165"/>
    <x v="33"/>
    <x v="18"/>
    <x v="3"/>
    <x v="998"/>
    <x v="2"/>
    <x v="13"/>
    <x v="998"/>
    <n v="175.67999999999998"/>
    <n v="4"/>
    <n v="0"/>
    <n v="78.960000000000008"/>
    <n v="7.89"/>
    <x v="3"/>
  </r>
  <r>
    <n v="51180"/>
    <s v="NI-2012-AS63095-41096"/>
    <d v="2012-07-06T00:00:00"/>
    <x v="843"/>
    <x v="2"/>
    <x v="896"/>
    <x v="41"/>
    <x v="2"/>
    <x v="193"/>
    <x v="141"/>
    <x v="26"/>
    <x v="16"/>
    <x v="3"/>
    <x v="1495"/>
    <x v="2"/>
    <x v="14"/>
    <x v="1495"/>
    <n v="14.103000000000003"/>
    <n v="1"/>
    <n v="0.7"/>
    <n v="-31.497000000000003"/>
    <n v="4.62"/>
    <x v="2"/>
  </r>
  <r>
    <n v="26585"/>
    <s v="IN-2014-AS1063027-41817"/>
    <d v="2014-06-27T00:00:00"/>
    <x v="262"/>
    <x v="1"/>
    <x v="908"/>
    <x v="41"/>
    <x v="2"/>
    <x v="817"/>
    <x v="209"/>
    <x v="1"/>
    <x v="2"/>
    <x v="1"/>
    <x v="1558"/>
    <x v="2"/>
    <x v="12"/>
    <x v="1558"/>
    <n v="93.03"/>
    <n v="7"/>
    <n v="0"/>
    <n v="5.46"/>
    <n v="4.38"/>
    <x v="3"/>
  </r>
  <r>
    <n v="16654"/>
    <s v="ES-2015-AS1063045-42304"/>
    <d v="2015-10-27T00:00:00"/>
    <x v="816"/>
    <x v="1"/>
    <x v="905"/>
    <x v="41"/>
    <x v="2"/>
    <x v="16"/>
    <x v="16"/>
    <x v="3"/>
    <x v="4"/>
    <x v="2"/>
    <x v="397"/>
    <x v="2"/>
    <x v="3"/>
    <x v="397"/>
    <n v="74.850000000000009"/>
    <n v="5"/>
    <n v="0"/>
    <n v="26.85"/>
    <n v="4.3499999999999996"/>
    <x v="3"/>
  </r>
  <r>
    <n v="18995"/>
    <s v="ES-2015-AS1063096-42334"/>
    <d v="2015-11-26T00:00:00"/>
    <x v="637"/>
    <x v="1"/>
    <x v="909"/>
    <x v="41"/>
    <x v="2"/>
    <x v="818"/>
    <x v="395"/>
    <x v="41"/>
    <x v="11"/>
    <x v="2"/>
    <x v="1093"/>
    <x v="2"/>
    <x v="3"/>
    <x v="1093"/>
    <n v="27.96"/>
    <n v="1"/>
    <n v="0"/>
    <n v="1.1099999999999999"/>
    <n v="4.2300000000000004"/>
    <x v="0"/>
  </r>
  <r>
    <n v="43280"/>
    <s v="NI-2012-AS63095-41079"/>
    <d v="2012-06-19T00:00:00"/>
    <x v="662"/>
    <x v="1"/>
    <x v="896"/>
    <x v="41"/>
    <x v="2"/>
    <x v="819"/>
    <x v="448"/>
    <x v="26"/>
    <x v="16"/>
    <x v="3"/>
    <x v="1571"/>
    <x v="0"/>
    <x v="6"/>
    <x v="1571"/>
    <n v="95.994000000000014"/>
    <n v="1"/>
    <n v="0.7"/>
    <n v="-80.015999999999991"/>
    <n v="4.1900000000000004"/>
    <x v="3"/>
  </r>
  <r>
    <n v="13859"/>
    <s v="ES-2013-AS1063048-41544"/>
    <d v="2013-09-27T00:00:00"/>
    <x v="861"/>
    <x v="1"/>
    <x v="902"/>
    <x v="41"/>
    <x v="2"/>
    <x v="812"/>
    <x v="199"/>
    <x v="16"/>
    <x v="4"/>
    <x v="2"/>
    <x v="1572"/>
    <x v="0"/>
    <x v="6"/>
    <x v="1572"/>
    <n v="837.48000000000013"/>
    <n v="7"/>
    <n v="0"/>
    <n v="418.74000000000007"/>
    <n v="3.93"/>
    <x v="3"/>
  </r>
  <r>
    <n v="43281"/>
    <s v="NI-2012-AS63095-41079"/>
    <d v="2012-06-19T00:00:00"/>
    <x v="662"/>
    <x v="1"/>
    <x v="896"/>
    <x v="41"/>
    <x v="2"/>
    <x v="819"/>
    <x v="448"/>
    <x v="26"/>
    <x v="16"/>
    <x v="3"/>
    <x v="435"/>
    <x v="2"/>
    <x v="4"/>
    <x v="435"/>
    <n v="76.482000000000014"/>
    <n v="2"/>
    <n v="0.7"/>
    <n v="-175.93799999999999"/>
    <n v="3.73"/>
    <x v="3"/>
  </r>
  <r>
    <n v="48989"/>
    <s v="KZ-2015-AS63068-42336"/>
    <d v="2015-11-28T00:00:00"/>
    <x v="812"/>
    <x v="1"/>
    <x v="910"/>
    <x v="41"/>
    <x v="2"/>
    <x v="820"/>
    <x v="449"/>
    <x v="59"/>
    <x v="22"/>
    <x v="1"/>
    <x v="1573"/>
    <x v="2"/>
    <x v="4"/>
    <x v="1573"/>
    <n v="40.239000000000004"/>
    <n v="1"/>
    <n v="0.7"/>
    <n v="-68.420999999999992"/>
    <n v="3.53"/>
    <x v="0"/>
  </r>
  <r>
    <n v="47610"/>
    <s v="SF-2012-AS630117-41270"/>
    <d v="2012-12-27T00:00:00"/>
    <x v="582"/>
    <x v="1"/>
    <x v="903"/>
    <x v="41"/>
    <x v="2"/>
    <x v="813"/>
    <x v="165"/>
    <x v="33"/>
    <x v="18"/>
    <x v="3"/>
    <x v="1478"/>
    <x v="1"/>
    <x v="8"/>
    <x v="1478"/>
    <n v="47.28"/>
    <n v="1"/>
    <n v="0"/>
    <n v="20.79"/>
    <n v="3.49"/>
    <x v="3"/>
  </r>
  <r>
    <n v="30957"/>
    <s v="IN-2014-AS1063092-41989"/>
    <d v="2014-12-16T00:00:00"/>
    <x v="775"/>
    <x v="1"/>
    <x v="895"/>
    <x v="41"/>
    <x v="2"/>
    <x v="810"/>
    <x v="446"/>
    <x v="42"/>
    <x v="3"/>
    <x v="1"/>
    <x v="181"/>
    <x v="2"/>
    <x v="9"/>
    <x v="181"/>
    <n v="91.08"/>
    <n v="6"/>
    <n v="0"/>
    <n v="21.78"/>
    <n v="3.4"/>
    <x v="3"/>
  </r>
  <r>
    <n v="47612"/>
    <s v="SF-2012-AS630117-41270"/>
    <d v="2012-12-27T00:00:00"/>
    <x v="582"/>
    <x v="1"/>
    <x v="903"/>
    <x v="41"/>
    <x v="2"/>
    <x v="813"/>
    <x v="165"/>
    <x v="33"/>
    <x v="18"/>
    <x v="3"/>
    <x v="27"/>
    <x v="0"/>
    <x v="7"/>
    <x v="27"/>
    <n v="82.980000000000018"/>
    <n v="1"/>
    <n v="0"/>
    <n v="13.26"/>
    <n v="3.15"/>
    <x v="3"/>
  </r>
  <r>
    <n v="43282"/>
    <s v="NI-2012-AS63095-41079"/>
    <d v="2012-06-19T00:00:00"/>
    <x v="662"/>
    <x v="1"/>
    <x v="896"/>
    <x v="41"/>
    <x v="2"/>
    <x v="819"/>
    <x v="448"/>
    <x v="26"/>
    <x v="16"/>
    <x v="3"/>
    <x v="1574"/>
    <x v="1"/>
    <x v="8"/>
    <x v="1574"/>
    <n v="66.168000000000006"/>
    <n v="4"/>
    <n v="0.7"/>
    <n v="-92.712000000000003"/>
    <n v="3.11"/>
    <x v="3"/>
  </r>
  <r>
    <n v="30551"/>
    <s v="ID-2013-AS1063092-41634"/>
    <d v="2013-12-26T00:00:00"/>
    <x v="192"/>
    <x v="1"/>
    <x v="895"/>
    <x v="41"/>
    <x v="2"/>
    <x v="814"/>
    <x v="447"/>
    <x v="42"/>
    <x v="3"/>
    <x v="1"/>
    <x v="248"/>
    <x v="2"/>
    <x v="11"/>
    <x v="248"/>
    <n v="24.983999999999998"/>
    <n v="4"/>
    <n v="0.4"/>
    <n v="2.4239999999999995"/>
    <n v="2.93"/>
    <x v="0"/>
  </r>
  <r>
    <n v="51181"/>
    <s v="NI-2012-AS63095-41096"/>
    <d v="2012-07-06T00:00:00"/>
    <x v="843"/>
    <x v="2"/>
    <x v="896"/>
    <x v="41"/>
    <x v="2"/>
    <x v="193"/>
    <x v="141"/>
    <x v="26"/>
    <x v="16"/>
    <x v="3"/>
    <x v="44"/>
    <x v="2"/>
    <x v="4"/>
    <x v="44"/>
    <n v="16.407"/>
    <n v="1"/>
    <n v="0.7"/>
    <n v="-24.632999999999996"/>
    <n v="2.73"/>
    <x v="2"/>
  </r>
  <r>
    <n v="12918"/>
    <s v="ES-2014-AS1063048-41965"/>
    <d v="2014-11-22T00:00:00"/>
    <x v="64"/>
    <x v="0"/>
    <x v="902"/>
    <x v="41"/>
    <x v="2"/>
    <x v="816"/>
    <x v="23"/>
    <x v="16"/>
    <x v="4"/>
    <x v="2"/>
    <x v="385"/>
    <x v="2"/>
    <x v="4"/>
    <x v="385"/>
    <n v="8.8559999999999999"/>
    <n v="1"/>
    <n v="0.1"/>
    <n v="0.66600000000000015"/>
    <n v="2.2599999999999998"/>
    <x v="2"/>
  </r>
  <r>
    <n v="43279"/>
    <s v="NI-2012-AS63095-41079"/>
    <d v="2012-06-19T00:00:00"/>
    <x v="662"/>
    <x v="1"/>
    <x v="896"/>
    <x v="41"/>
    <x v="2"/>
    <x v="819"/>
    <x v="448"/>
    <x v="26"/>
    <x v="16"/>
    <x v="3"/>
    <x v="553"/>
    <x v="2"/>
    <x v="11"/>
    <x v="553"/>
    <n v="28.512"/>
    <n v="6"/>
    <n v="0.7"/>
    <n v="-58.967999999999989"/>
    <n v="2.11"/>
    <x v="3"/>
  </r>
  <r>
    <n v="45219"/>
    <s v="IV-2014-AS63029-41809"/>
    <d v="2014-06-19T00:00:00"/>
    <x v="186"/>
    <x v="1"/>
    <x v="911"/>
    <x v="41"/>
    <x v="2"/>
    <x v="821"/>
    <x v="450"/>
    <x v="102"/>
    <x v="16"/>
    <x v="3"/>
    <x v="784"/>
    <x v="1"/>
    <x v="8"/>
    <x v="784"/>
    <n v="34.199999999999996"/>
    <n v="2"/>
    <n v="0"/>
    <n v="8.16"/>
    <n v="2.04"/>
    <x v="3"/>
  </r>
  <r>
    <n v="47609"/>
    <s v="SF-2012-AS630117-41270"/>
    <d v="2012-12-27T00:00:00"/>
    <x v="582"/>
    <x v="1"/>
    <x v="903"/>
    <x v="41"/>
    <x v="2"/>
    <x v="813"/>
    <x v="165"/>
    <x v="33"/>
    <x v="18"/>
    <x v="3"/>
    <x v="234"/>
    <x v="2"/>
    <x v="10"/>
    <x v="234"/>
    <n v="12.96"/>
    <n v="1"/>
    <n v="0"/>
    <n v="5.82"/>
    <n v="1.96"/>
    <x v="3"/>
  </r>
  <r>
    <n v="49615"/>
    <s v="CG-2012-AS63033-41254"/>
    <d v="2012-12-11T00:00:00"/>
    <x v="864"/>
    <x v="1"/>
    <x v="912"/>
    <x v="41"/>
    <x v="2"/>
    <x v="822"/>
    <x v="451"/>
    <x v="22"/>
    <x v="13"/>
    <x v="3"/>
    <x v="1064"/>
    <x v="2"/>
    <x v="13"/>
    <x v="1064"/>
    <n v="20.88"/>
    <n v="1"/>
    <n v="0"/>
    <n v="6.24"/>
    <n v="1.83"/>
    <x v="3"/>
  </r>
  <r>
    <n v="49680"/>
    <s v="IR-2013-AS63060-41451"/>
    <d v="2013-06-26T00:00:00"/>
    <x v="349"/>
    <x v="1"/>
    <x v="913"/>
    <x v="41"/>
    <x v="2"/>
    <x v="713"/>
    <x v="401"/>
    <x v="17"/>
    <x v="6"/>
    <x v="1"/>
    <x v="738"/>
    <x v="2"/>
    <x v="12"/>
    <x v="738"/>
    <n v="22.2"/>
    <n v="2"/>
    <n v="0"/>
    <n v="1.32"/>
    <n v="1.76"/>
    <x v="3"/>
  </r>
  <r>
    <n v="43278"/>
    <s v="NI-2012-AS63095-41079"/>
    <d v="2012-06-19T00:00:00"/>
    <x v="662"/>
    <x v="1"/>
    <x v="896"/>
    <x v="41"/>
    <x v="2"/>
    <x v="819"/>
    <x v="448"/>
    <x v="26"/>
    <x v="16"/>
    <x v="3"/>
    <x v="1001"/>
    <x v="2"/>
    <x v="11"/>
    <x v="1001"/>
    <n v="8.7660000000000018"/>
    <n v="2"/>
    <n v="0.7"/>
    <n v="-10.853999999999996"/>
    <n v="1.6600000000000001"/>
    <x v="3"/>
  </r>
  <r>
    <n v="49558"/>
    <s v="TO-2014-AS630131-41800"/>
    <d v="2014-06-10T00:00:00"/>
    <x v="171"/>
    <x v="1"/>
    <x v="914"/>
    <x v="41"/>
    <x v="2"/>
    <x v="783"/>
    <x v="433"/>
    <x v="100"/>
    <x v="16"/>
    <x v="3"/>
    <x v="1575"/>
    <x v="2"/>
    <x v="11"/>
    <x v="1575"/>
    <n v="7.98"/>
    <n v="2"/>
    <n v="0"/>
    <n v="0.84000000000000008"/>
    <n v="1.6600000000000001"/>
    <x v="3"/>
  </r>
  <r>
    <n v="43523"/>
    <s v="SG-2013-AS630111-41587"/>
    <d v="2013-11-09T00:00:00"/>
    <x v="177"/>
    <x v="1"/>
    <x v="915"/>
    <x v="41"/>
    <x v="2"/>
    <x v="610"/>
    <x v="354"/>
    <x v="91"/>
    <x v="16"/>
    <x v="3"/>
    <x v="1189"/>
    <x v="2"/>
    <x v="10"/>
    <x v="1189"/>
    <n v="15.569999999999999"/>
    <n v="1"/>
    <n v="0"/>
    <n v="4.6500000000000004"/>
    <n v="1.5899999999999999"/>
    <x v="3"/>
  </r>
  <r>
    <n v="30552"/>
    <s v="ID-2013-AS1063092-41634"/>
    <d v="2013-12-26T00:00:00"/>
    <x v="192"/>
    <x v="1"/>
    <x v="895"/>
    <x v="41"/>
    <x v="2"/>
    <x v="814"/>
    <x v="447"/>
    <x v="42"/>
    <x v="3"/>
    <x v="1"/>
    <x v="780"/>
    <x v="2"/>
    <x v="11"/>
    <x v="780"/>
    <n v="15.983999999999998"/>
    <n v="2"/>
    <n v="0.4"/>
    <n v="-6.6959999999999988"/>
    <n v="1.57"/>
    <x v="0"/>
  </r>
  <r>
    <n v="26586"/>
    <s v="IN-2014-AS1063027-41817"/>
    <d v="2014-06-27T00:00:00"/>
    <x v="262"/>
    <x v="1"/>
    <x v="908"/>
    <x v="41"/>
    <x v="2"/>
    <x v="817"/>
    <x v="209"/>
    <x v="1"/>
    <x v="2"/>
    <x v="1"/>
    <x v="241"/>
    <x v="2"/>
    <x v="12"/>
    <x v="241"/>
    <n v="11.189999999999998"/>
    <n v="1"/>
    <n v="0"/>
    <n v="2.88"/>
    <n v="1.55"/>
    <x v="3"/>
  </r>
  <r>
    <n v="43277"/>
    <s v="NI-2012-AS63095-41079"/>
    <d v="2012-06-19T00:00:00"/>
    <x v="662"/>
    <x v="1"/>
    <x v="896"/>
    <x v="41"/>
    <x v="2"/>
    <x v="819"/>
    <x v="448"/>
    <x v="26"/>
    <x v="16"/>
    <x v="3"/>
    <x v="737"/>
    <x v="2"/>
    <x v="3"/>
    <x v="737"/>
    <n v="6.0389999999999997"/>
    <n v="1"/>
    <n v="0.7"/>
    <n v="-8.8709999999999951"/>
    <n v="1.51"/>
    <x v="3"/>
  </r>
  <r>
    <n v="43559"/>
    <s v="NI-2012-AS63095-40943"/>
    <d v="2012-02-04T00:00:00"/>
    <x v="865"/>
    <x v="2"/>
    <x v="896"/>
    <x v="41"/>
    <x v="2"/>
    <x v="193"/>
    <x v="141"/>
    <x v="26"/>
    <x v="16"/>
    <x v="3"/>
    <x v="441"/>
    <x v="2"/>
    <x v="3"/>
    <x v="441"/>
    <n v="6.8220000000000018"/>
    <n v="2"/>
    <n v="0.7"/>
    <n v="-10.698"/>
    <n v="1.35"/>
    <x v="3"/>
  </r>
  <r>
    <n v="47952"/>
    <s v="TU-2015-AS630134-42333"/>
    <d v="2015-11-25T00:00:00"/>
    <x v="637"/>
    <x v="1"/>
    <x v="916"/>
    <x v="41"/>
    <x v="2"/>
    <x v="823"/>
    <x v="452"/>
    <x v="34"/>
    <x v="19"/>
    <x v="1"/>
    <x v="1576"/>
    <x v="2"/>
    <x v="4"/>
    <x v="1576"/>
    <n v="26.400000000000002"/>
    <n v="4"/>
    <n v="0.6"/>
    <n v="-23.16"/>
    <n v="1.29"/>
    <x v="3"/>
  </r>
  <r>
    <n v="49679"/>
    <s v="IR-2013-AS63060-41451"/>
    <d v="2013-06-26T00:00:00"/>
    <x v="349"/>
    <x v="1"/>
    <x v="913"/>
    <x v="41"/>
    <x v="2"/>
    <x v="713"/>
    <x v="401"/>
    <x v="17"/>
    <x v="6"/>
    <x v="1"/>
    <x v="1577"/>
    <x v="2"/>
    <x v="12"/>
    <x v="1577"/>
    <n v="4.5600000000000005"/>
    <n v="1"/>
    <n v="0"/>
    <n v="1.62"/>
    <n v="1.25"/>
    <x v="3"/>
  </r>
  <r>
    <n v="27053"/>
    <s v="ID-2015-AA1064559-42332"/>
    <d v="2015-11-24T00:00:00"/>
    <x v="787"/>
    <x v="0"/>
    <x v="917"/>
    <x v="42"/>
    <x v="0"/>
    <x v="52"/>
    <x v="47"/>
    <x v="10"/>
    <x v="8"/>
    <x v="1"/>
    <x v="1578"/>
    <x v="0"/>
    <x v="6"/>
    <x v="1578"/>
    <n v="783.9899999999999"/>
    <n v="5"/>
    <n v="7.0000000000000007E-2"/>
    <n v="337.14000000000004"/>
    <n v="159.38"/>
    <x v="2"/>
  </r>
  <r>
    <n v="25139"/>
    <s v="IN-2014-AA106457-41815"/>
    <d v="2014-06-25T00:00:00"/>
    <x v="4"/>
    <x v="2"/>
    <x v="918"/>
    <x v="42"/>
    <x v="0"/>
    <x v="183"/>
    <x v="4"/>
    <x v="2"/>
    <x v="3"/>
    <x v="1"/>
    <x v="1579"/>
    <x v="1"/>
    <x v="1"/>
    <x v="1579"/>
    <n v="1630.7999999999997"/>
    <n v="5"/>
    <n v="0.1"/>
    <n v="652.20000000000005"/>
    <n v="127.04"/>
    <x v="3"/>
  </r>
  <r>
    <n v="29309"/>
    <s v="IN-2014-AA1064558-41779"/>
    <d v="2014-05-20T00:00:00"/>
    <x v="866"/>
    <x v="1"/>
    <x v="919"/>
    <x v="42"/>
    <x v="0"/>
    <x v="292"/>
    <x v="174"/>
    <x v="5"/>
    <x v="6"/>
    <x v="1"/>
    <x v="1580"/>
    <x v="0"/>
    <x v="6"/>
    <x v="1580"/>
    <n v="621.44999999999993"/>
    <n v="5"/>
    <n v="0"/>
    <n v="192.59999999999997"/>
    <n v="112.46"/>
    <x v="0"/>
  </r>
  <r>
    <n v="35750"/>
    <s v="CA-2014-AA10645140-41825"/>
    <d v="2014-07-05T00:00:00"/>
    <x v="661"/>
    <x v="0"/>
    <x v="920"/>
    <x v="42"/>
    <x v="0"/>
    <x v="38"/>
    <x v="37"/>
    <x v="0"/>
    <x v="1"/>
    <x v="0"/>
    <x v="1581"/>
    <x v="1"/>
    <x v="1"/>
    <x v="1581"/>
    <n v="1279.165"/>
    <n v="5"/>
    <n v="0.15"/>
    <n v="225.73499999999993"/>
    <n v="137.44999999999999"/>
    <x v="0"/>
  </r>
  <r>
    <n v="39306"/>
    <s v="CA-2013-AA10645140-41595"/>
    <d v="2013-11-17T00:00:00"/>
    <x v="867"/>
    <x v="1"/>
    <x v="921"/>
    <x v="42"/>
    <x v="0"/>
    <x v="0"/>
    <x v="0"/>
    <x v="0"/>
    <x v="0"/>
    <x v="0"/>
    <x v="1582"/>
    <x v="1"/>
    <x v="2"/>
    <x v="1582"/>
    <n v="1323.8999999999999"/>
    <n v="5"/>
    <n v="0"/>
    <n v="383.93099999999993"/>
    <n v="121.4"/>
    <x v="3"/>
  </r>
  <r>
    <n v="35319"/>
    <s v="CA-2012-AA10645140-41081"/>
    <d v="2012-06-21T00:00:00"/>
    <x v="868"/>
    <x v="1"/>
    <x v="922"/>
    <x v="42"/>
    <x v="0"/>
    <x v="86"/>
    <x v="40"/>
    <x v="0"/>
    <x v="14"/>
    <x v="0"/>
    <x v="1583"/>
    <x v="1"/>
    <x v="2"/>
    <x v="1583"/>
    <n v="853.92999999999984"/>
    <n v="5"/>
    <n v="0.3"/>
    <n v="0"/>
    <n v="88.3"/>
    <x v="0"/>
  </r>
  <r>
    <n v="39300"/>
    <s v="CA-2012-AA10645140-41243"/>
    <d v="2012-11-30T00:00:00"/>
    <x v="376"/>
    <x v="0"/>
    <x v="922"/>
    <x v="42"/>
    <x v="0"/>
    <x v="824"/>
    <x v="274"/>
    <x v="0"/>
    <x v="14"/>
    <x v="0"/>
    <x v="1584"/>
    <x v="0"/>
    <x v="0"/>
    <x v="1584"/>
    <n v="271.89999999999998"/>
    <n v="2"/>
    <n v="0"/>
    <n v="78.850999999999971"/>
    <n v="62.54"/>
    <x v="0"/>
  </r>
  <r>
    <n v="37334"/>
    <s v="CA-2014-AA10645140-41887"/>
    <d v="2014-09-05T00:00:00"/>
    <x v="869"/>
    <x v="1"/>
    <x v="923"/>
    <x v="42"/>
    <x v="0"/>
    <x v="825"/>
    <x v="148"/>
    <x v="0"/>
    <x v="15"/>
    <x v="0"/>
    <x v="1585"/>
    <x v="2"/>
    <x v="11"/>
    <x v="1585"/>
    <n v="113.94"/>
    <n v="6"/>
    <n v="0"/>
    <n v="54.691199999999995"/>
    <n v="20.350000000000001"/>
    <x v="0"/>
  </r>
  <r>
    <n v="35317"/>
    <s v="CA-2012-AA10645140-41081"/>
    <d v="2012-06-21T00:00:00"/>
    <x v="868"/>
    <x v="1"/>
    <x v="922"/>
    <x v="42"/>
    <x v="0"/>
    <x v="86"/>
    <x v="40"/>
    <x v="0"/>
    <x v="14"/>
    <x v="0"/>
    <x v="1586"/>
    <x v="1"/>
    <x v="2"/>
    <x v="1586"/>
    <n v="170.05799999999999"/>
    <n v="3"/>
    <n v="0.3"/>
    <n v="-4.858799999999988"/>
    <n v="19.059999999999999"/>
    <x v="0"/>
  </r>
  <r>
    <n v="37335"/>
    <s v="CA-2014-AA10645140-41887"/>
    <d v="2014-09-05T00:00:00"/>
    <x v="869"/>
    <x v="1"/>
    <x v="923"/>
    <x v="42"/>
    <x v="0"/>
    <x v="825"/>
    <x v="148"/>
    <x v="0"/>
    <x v="15"/>
    <x v="0"/>
    <x v="1587"/>
    <x v="2"/>
    <x v="4"/>
    <x v="1587"/>
    <n v="129.91999999999999"/>
    <n v="4"/>
    <n v="0"/>
    <n v="5.1967999999999961"/>
    <n v="13.23"/>
    <x v="0"/>
  </r>
  <r>
    <n v="35318"/>
    <s v="CA-2012-AA10645140-41081"/>
    <d v="2012-06-21T00:00:00"/>
    <x v="868"/>
    <x v="1"/>
    <x v="922"/>
    <x v="42"/>
    <x v="0"/>
    <x v="86"/>
    <x v="40"/>
    <x v="0"/>
    <x v="14"/>
    <x v="0"/>
    <x v="1588"/>
    <x v="0"/>
    <x v="0"/>
    <x v="1588"/>
    <n v="82.782000000000011"/>
    <n v="3"/>
    <n v="0.4"/>
    <n v="-15.176700000000004"/>
    <n v="8.36"/>
    <x v="0"/>
  </r>
  <r>
    <n v="39304"/>
    <s v="CA-2013-AA10645140-41595"/>
    <d v="2013-11-17T00:00:00"/>
    <x v="867"/>
    <x v="1"/>
    <x v="921"/>
    <x v="42"/>
    <x v="0"/>
    <x v="0"/>
    <x v="0"/>
    <x v="0"/>
    <x v="0"/>
    <x v="0"/>
    <x v="1589"/>
    <x v="2"/>
    <x v="4"/>
    <x v="1589"/>
    <n v="541.24"/>
    <n v="4"/>
    <n v="0"/>
    <n v="5.4124000000000478"/>
    <n v="7.82"/>
    <x v="3"/>
  </r>
  <r>
    <n v="39305"/>
    <s v="CA-2013-AA10645140-41595"/>
    <d v="2013-11-17T00:00:00"/>
    <x v="867"/>
    <x v="1"/>
    <x v="921"/>
    <x v="42"/>
    <x v="0"/>
    <x v="0"/>
    <x v="0"/>
    <x v="0"/>
    <x v="0"/>
    <x v="0"/>
    <x v="85"/>
    <x v="2"/>
    <x v="10"/>
    <x v="85"/>
    <n v="106.32"/>
    <n v="3"/>
    <n v="0"/>
    <n v="49.970399999999991"/>
    <n v="6.62"/>
    <x v="3"/>
  </r>
  <r>
    <n v="39301"/>
    <s v="CA-2012-AA10645140-41243"/>
    <d v="2012-11-30T00:00:00"/>
    <x v="376"/>
    <x v="0"/>
    <x v="922"/>
    <x v="42"/>
    <x v="0"/>
    <x v="824"/>
    <x v="274"/>
    <x v="0"/>
    <x v="14"/>
    <x v="0"/>
    <x v="1590"/>
    <x v="1"/>
    <x v="8"/>
    <x v="1590"/>
    <n v="45.839999999999996"/>
    <n v="3"/>
    <n v="0"/>
    <n v="15.585599999999999"/>
    <n v="5.84"/>
    <x v="0"/>
  </r>
  <r>
    <n v="35751"/>
    <s v="CA-2014-AA10645140-41825"/>
    <d v="2014-07-05T00:00:00"/>
    <x v="661"/>
    <x v="0"/>
    <x v="920"/>
    <x v="42"/>
    <x v="0"/>
    <x v="38"/>
    <x v="37"/>
    <x v="0"/>
    <x v="1"/>
    <x v="0"/>
    <x v="1591"/>
    <x v="2"/>
    <x v="4"/>
    <x v="1591"/>
    <n v="27.92"/>
    <n v="4"/>
    <n v="0"/>
    <n v="0.5583999999999989"/>
    <n v="5.79"/>
    <x v="0"/>
  </r>
  <r>
    <n v="35749"/>
    <s v="CA-2014-AA10645140-41825"/>
    <d v="2014-07-05T00:00:00"/>
    <x v="661"/>
    <x v="0"/>
    <x v="920"/>
    <x v="42"/>
    <x v="0"/>
    <x v="38"/>
    <x v="37"/>
    <x v="0"/>
    <x v="1"/>
    <x v="0"/>
    <x v="1592"/>
    <x v="2"/>
    <x v="13"/>
    <x v="1592"/>
    <n v="43.96"/>
    <n v="2"/>
    <n v="0"/>
    <n v="20.661200000000001"/>
    <n v="5.16"/>
    <x v="0"/>
  </r>
  <r>
    <n v="35748"/>
    <s v="CA-2014-AA10645140-41825"/>
    <d v="2014-07-05T00:00:00"/>
    <x v="661"/>
    <x v="0"/>
    <x v="920"/>
    <x v="42"/>
    <x v="0"/>
    <x v="38"/>
    <x v="37"/>
    <x v="0"/>
    <x v="1"/>
    <x v="0"/>
    <x v="1593"/>
    <x v="1"/>
    <x v="8"/>
    <x v="1593"/>
    <n v="25.4"/>
    <n v="5"/>
    <n v="0"/>
    <n v="8.6359999999999992"/>
    <n v="4.59"/>
    <x v="0"/>
  </r>
  <r>
    <n v="37333"/>
    <s v="CA-2014-AA10645140-41887"/>
    <d v="2014-09-05T00:00:00"/>
    <x v="869"/>
    <x v="1"/>
    <x v="923"/>
    <x v="42"/>
    <x v="0"/>
    <x v="825"/>
    <x v="148"/>
    <x v="0"/>
    <x v="15"/>
    <x v="0"/>
    <x v="1149"/>
    <x v="1"/>
    <x v="8"/>
    <x v="1149"/>
    <n v="42.599999999999994"/>
    <n v="3"/>
    <n v="0"/>
    <n v="16.614000000000001"/>
    <n v="4.1399999999999997"/>
    <x v="0"/>
  </r>
  <r>
    <n v="37336"/>
    <s v="CA-2014-AA10645140-41887"/>
    <d v="2014-09-05T00:00:00"/>
    <x v="869"/>
    <x v="1"/>
    <x v="923"/>
    <x v="42"/>
    <x v="0"/>
    <x v="825"/>
    <x v="148"/>
    <x v="0"/>
    <x v="15"/>
    <x v="0"/>
    <x v="1594"/>
    <x v="2"/>
    <x v="3"/>
    <x v="1594"/>
    <n v="5.28"/>
    <n v="3"/>
    <n v="0"/>
    <n v="2.5343999999999998"/>
    <n v="1.67"/>
    <x v="0"/>
  </r>
  <r>
    <n v="39302"/>
    <s v="CA-2012-AA10645140-41243"/>
    <d v="2012-11-30T00:00:00"/>
    <x v="376"/>
    <x v="0"/>
    <x v="922"/>
    <x v="42"/>
    <x v="0"/>
    <x v="824"/>
    <x v="274"/>
    <x v="0"/>
    <x v="14"/>
    <x v="0"/>
    <x v="1595"/>
    <x v="1"/>
    <x v="8"/>
    <x v="1595"/>
    <n v="9.82"/>
    <n v="2"/>
    <n v="0"/>
    <n v="3.2405999999999997"/>
    <n v="1.27"/>
    <x v="0"/>
  </r>
  <r>
    <n v="38786"/>
    <s v="CA-2015-AA10645140-42314"/>
    <d v="2015-11-06T00:00:00"/>
    <x v="190"/>
    <x v="1"/>
    <x v="920"/>
    <x v="42"/>
    <x v="0"/>
    <x v="171"/>
    <x v="37"/>
    <x v="0"/>
    <x v="1"/>
    <x v="0"/>
    <x v="1596"/>
    <x v="2"/>
    <x v="14"/>
    <x v="1596"/>
    <n v="12.96"/>
    <n v="2"/>
    <n v="0"/>
    <n v="6.2208000000000006"/>
    <n v="1.23"/>
    <x v="3"/>
  </r>
  <r>
    <n v="16481"/>
    <s v="ES-2013-AA1064545-41536"/>
    <d v="2013-09-19T00:00:00"/>
    <x v="279"/>
    <x v="2"/>
    <x v="924"/>
    <x v="42"/>
    <x v="0"/>
    <x v="552"/>
    <x v="73"/>
    <x v="3"/>
    <x v="4"/>
    <x v="2"/>
    <x v="1023"/>
    <x v="2"/>
    <x v="4"/>
    <x v="1023"/>
    <n v="355.48200000000003"/>
    <n v="2"/>
    <n v="0.1"/>
    <n v="-3.9780000000000086"/>
    <n v="76.63"/>
    <x v="2"/>
  </r>
  <r>
    <n v="22175"/>
    <s v="ID-2013-AA1064559-41277"/>
    <d v="2013-01-03T00:00:00"/>
    <x v="870"/>
    <x v="3"/>
    <x v="917"/>
    <x v="42"/>
    <x v="0"/>
    <x v="52"/>
    <x v="47"/>
    <x v="10"/>
    <x v="8"/>
    <x v="1"/>
    <x v="1251"/>
    <x v="2"/>
    <x v="4"/>
    <x v="1251"/>
    <n v="142.97579999999999"/>
    <n v="3"/>
    <n v="0.17"/>
    <n v="48.205799999999989"/>
    <n v="59.62"/>
    <x v="2"/>
  </r>
  <r>
    <n v="18181"/>
    <s v="ES-2015-AA10645139-42109"/>
    <d v="2015-04-15T00:00:00"/>
    <x v="620"/>
    <x v="1"/>
    <x v="925"/>
    <x v="42"/>
    <x v="0"/>
    <x v="826"/>
    <x v="27"/>
    <x v="11"/>
    <x v="11"/>
    <x v="2"/>
    <x v="1197"/>
    <x v="2"/>
    <x v="4"/>
    <x v="1197"/>
    <n v="483.57000000000005"/>
    <n v="9"/>
    <n v="0"/>
    <n v="57.78"/>
    <n v="59.26"/>
    <x v="1"/>
  </r>
  <r>
    <n v="18182"/>
    <s v="ES-2015-AA10645139-42109"/>
    <d v="2015-04-15T00:00:00"/>
    <x v="620"/>
    <x v="1"/>
    <x v="925"/>
    <x v="42"/>
    <x v="0"/>
    <x v="826"/>
    <x v="27"/>
    <x v="11"/>
    <x v="11"/>
    <x v="2"/>
    <x v="1597"/>
    <x v="0"/>
    <x v="7"/>
    <x v="1597"/>
    <n v="597.66"/>
    <n v="7"/>
    <n v="0"/>
    <n v="101.43"/>
    <n v="58.27"/>
    <x v="1"/>
  </r>
  <r>
    <n v="4904"/>
    <s v="MX-2013-AA1064536-41613"/>
    <d v="2013-12-05T00:00:00"/>
    <x v="871"/>
    <x v="0"/>
    <x v="926"/>
    <x v="42"/>
    <x v="0"/>
    <x v="117"/>
    <x v="90"/>
    <x v="27"/>
    <x v="17"/>
    <x v="4"/>
    <x v="576"/>
    <x v="0"/>
    <x v="6"/>
    <x v="576"/>
    <n v="183.95496"/>
    <n v="2"/>
    <n v="0.20200000000000001"/>
    <n v="-21.245039999999999"/>
    <n v="51.585999999999999"/>
    <x v="0"/>
  </r>
  <r>
    <n v="26851"/>
    <s v="IN-2013-AA1064559-41587"/>
    <d v="2013-11-09T00:00:00"/>
    <x v="571"/>
    <x v="0"/>
    <x v="917"/>
    <x v="42"/>
    <x v="0"/>
    <x v="827"/>
    <x v="369"/>
    <x v="10"/>
    <x v="8"/>
    <x v="1"/>
    <x v="1598"/>
    <x v="0"/>
    <x v="5"/>
    <x v="1598"/>
    <n v="432.96119999999996"/>
    <n v="7"/>
    <n v="0.17"/>
    <n v="140.6412"/>
    <n v="50.24"/>
    <x v="3"/>
  </r>
  <r>
    <n v="45685"/>
    <s v="AG-2012-AA6453-41020"/>
    <d v="2012-04-21T00:00:00"/>
    <x v="630"/>
    <x v="0"/>
    <x v="927"/>
    <x v="42"/>
    <x v="0"/>
    <x v="353"/>
    <x v="236"/>
    <x v="51"/>
    <x v="20"/>
    <x v="3"/>
    <x v="1599"/>
    <x v="1"/>
    <x v="2"/>
    <x v="1599"/>
    <n v="298.67999999999995"/>
    <n v="2"/>
    <n v="0"/>
    <n v="53.760000000000005"/>
    <n v="47.5"/>
    <x v="0"/>
  </r>
  <r>
    <n v="26852"/>
    <s v="IN-2013-AA1064559-41587"/>
    <d v="2013-11-09T00:00:00"/>
    <x v="571"/>
    <x v="0"/>
    <x v="917"/>
    <x v="42"/>
    <x v="0"/>
    <x v="827"/>
    <x v="369"/>
    <x v="10"/>
    <x v="8"/>
    <x v="1"/>
    <x v="1600"/>
    <x v="2"/>
    <x v="15"/>
    <x v="1600"/>
    <n v="237.32189999999997"/>
    <n v="3"/>
    <n v="0.17"/>
    <n v="-37.178100000000001"/>
    <n v="44.6"/>
    <x v="3"/>
  </r>
  <r>
    <n v="42073"/>
    <s v="LY-2014-AA64574-41788"/>
    <d v="2014-05-29T00:00:00"/>
    <x v="715"/>
    <x v="1"/>
    <x v="928"/>
    <x v="42"/>
    <x v="0"/>
    <x v="828"/>
    <x v="453"/>
    <x v="103"/>
    <x v="20"/>
    <x v="3"/>
    <x v="1207"/>
    <x v="0"/>
    <x v="6"/>
    <x v="1207"/>
    <n v="502.92000000000007"/>
    <n v="4"/>
    <n v="0"/>
    <n v="110.64000000000001"/>
    <n v="39"/>
    <x v="3"/>
  </r>
  <r>
    <n v="2675"/>
    <s v="MX-2015-AA1064593-42306"/>
    <d v="2015-10-29T00:00:00"/>
    <x v="872"/>
    <x v="1"/>
    <x v="929"/>
    <x v="42"/>
    <x v="0"/>
    <x v="177"/>
    <x v="130"/>
    <x v="14"/>
    <x v="9"/>
    <x v="4"/>
    <x v="1601"/>
    <x v="1"/>
    <x v="1"/>
    <x v="1601"/>
    <n v="567.41999999999985"/>
    <n v="7"/>
    <n v="0"/>
    <n v="164.5"/>
    <n v="35.597999999999999"/>
    <x v="3"/>
  </r>
  <r>
    <n v="48665"/>
    <s v="NI-2015-AA64595-42309"/>
    <d v="2015-11-01T00:00:00"/>
    <x v="816"/>
    <x v="2"/>
    <x v="930"/>
    <x v="42"/>
    <x v="0"/>
    <x v="629"/>
    <x v="362"/>
    <x v="26"/>
    <x v="16"/>
    <x v="3"/>
    <x v="902"/>
    <x v="0"/>
    <x v="6"/>
    <x v="902"/>
    <n v="156.20400000000004"/>
    <n v="2"/>
    <n v="0.7"/>
    <n v="-270.75599999999997"/>
    <n v="35.590000000000003"/>
    <x v="2"/>
  </r>
  <r>
    <n v="4903"/>
    <s v="MX-2013-AA1064536-41613"/>
    <d v="2013-12-05T00:00:00"/>
    <x v="871"/>
    <x v="0"/>
    <x v="926"/>
    <x v="42"/>
    <x v="0"/>
    <x v="117"/>
    <x v="90"/>
    <x v="27"/>
    <x v="17"/>
    <x v="4"/>
    <x v="1436"/>
    <x v="2"/>
    <x v="3"/>
    <x v="1436"/>
    <n v="115.00799999999997"/>
    <n v="4"/>
    <n v="0.2"/>
    <n v="40.207999999999998"/>
    <n v="28.994"/>
    <x v="0"/>
  </r>
  <r>
    <n v="1840"/>
    <s v="MX-2014-AA1064598-41889"/>
    <d v="2014-09-07T00:00:00"/>
    <x v="304"/>
    <x v="0"/>
    <x v="931"/>
    <x v="42"/>
    <x v="0"/>
    <x v="354"/>
    <x v="78"/>
    <x v="40"/>
    <x v="9"/>
    <x v="4"/>
    <x v="875"/>
    <x v="2"/>
    <x v="4"/>
    <x v="875"/>
    <n v="69.443999999999988"/>
    <n v="3"/>
    <n v="0.4"/>
    <n v="5.7839999999999971"/>
    <n v="26.929000000000002"/>
    <x v="2"/>
  </r>
  <r>
    <n v="47624"/>
    <s v="UP-2014-AA645137-41807"/>
    <d v="2014-06-17T00:00:00"/>
    <x v="804"/>
    <x v="1"/>
    <x v="932"/>
    <x v="42"/>
    <x v="0"/>
    <x v="829"/>
    <x v="454"/>
    <x v="9"/>
    <x v="10"/>
    <x v="2"/>
    <x v="1602"/>
    <x v="1"/>
    <x v="16"/>
    <x v="1602"/>
    <n v="318.09000000000003"/>
    <n v="1"/>
    <n v="0"/>
    <n v="152.67000000000002"/>
    <n v="26.36"/>
    <x v="3"/>
  </r>
  <r>
    <n v="1267"/>
    <s v="MX-2014-AA1064531-41810"/>
    <d v="2014-06-20T00:00:00"/>
    <x v="122"/>
    <x v="2"/>
    <x v="933"/>
    <x v="42"/>
    <x v="0"/>
    <x v="830"/>
    <x v="455"/>
    <x v="65"/>
    <x v="17"/>
    <x v="4"/>
    <x v="1603"/>
    <x v="0"/>
    <x v="6"/>
    <x v="1603"/>
    <n v="598.68023999999991"/>
    <n v="3"/>
    <n v="2E-3"/>
    <n v="196.74024"/>
    <n v="25.95"/>
    <x v="0"/>
  </r>
  <r>
    <n v="1553"/>
    <s v="MX-2014-AA1064582-41993"/>
    <d v="2014-12-20T00:00:00"/>
    <x v="142"/>
    <x v="0"/>
    <x v="934"/>
    <x v="42"/>
    <x v="0"/>
    <x v="831"/>
    <x v="170"/>
    <x v="20"/>
    <x v="9"/>
    <x v="4"/>
    <x v="1471"/>
    <x v="0"/>
    <x v="7"/>
    <x v="1471"/>
    <n v="115.5"/>
    <n v="3"/>
    <n v="0"/>
    <n v="32.339999999999996"/>
    <n v="23.434000000000001"/>
    <x v="0"/>
  </r>
  <r>
    <n v="29311"/>
    <s v="IN-2014-AA1064558-41779"/>
    <d v="2014-05-20T00:00:00"/>
    <x v="866"/>
    <x v="1"/>
    <x v="919"/>
    <x v="42"/>
    <x v="0"/>
    <x v="292"/>
    <x v="174"/>
    <x v="5"/>
    <x v="6"/>
    <x v="1"/>
    <x v="414"/>
    <x v="2"/>
    <x v="4"/>
    <x v="414"/>
    <n v="289.34999999999997"/>
    <n v="5"/>
    <n v="0"/>
    <n v="54.900000000000006"/>
    <n v="22.79"/>
    <x v="0"/>
  </r>
  <r>
    <n v="11782"/>
    <s v="ES-2015-AA1064564-42014"/>
    <d v="2015-01-10T00:00:00"/>
    <x v="823"/>
    <x v="0"/>
    <x v="935"/>
    <x v="42"/>
    <x v="0"/>
    <x v="222"/>
    <x v="75"/>
    <x v="4"/>
    <x v="5"/>
    <x v="2"/>
    <x v="42"/>
    <x v="2"/>
    <x v="11"/>
    <x v="42"/>
    <n v="193.68"/>
    <n v="4"/>
    <n v="0"/>
    <n v="58.08"/>
    <n v="17.03"/>
    <x v="3"/>
  </r>
  <r>
    <n v="6655"/>
    <s v="MX-2013-AA1064531-41325"/>
    <d v="2013-02-20T00:00:00"/>
    <x v="873"/>
    <x v="1"/>
    <x v="933"/>
    <x v="42"/>
    <x v="0"/>
    <x v="392"/>
    <x v="254"/>
    <x v="65"/>
    <x v="17"/>
    <x v="4"/>
    <x v="1604"/>
    <x v="0"/>
    <x v="7"/>
    <x v="1604"/>
    <n v="209.76000000000005"/>
    <n v="3"/>
    <n v="0"/>
    <n v="18.839999999999996"/>
    <n v="15.175000000000001"/>
    <x v="3"/>
  </r>
  <r>
    <n v="48202"/>
    <s v="NI-2013-AA64595-41530"/>
    <d v="2013-09-13T00:00:00"/>
    <x v="585"/>
    <x v="1"/>
    <x v="930"/>
    <x v="42"/>
    <x v="0"/>
    <x v="832"/>
    <x v="456"/>
    <x v="26"/>
    <x v="16"/>
    <x v="3"/>
    <x v="521"/>
    <x v="0"/>
    <x v="0"/>
    <x v="521"/>
    <n v="191.20500000000004"/>
    <n v="1"/>
    <n v="0.7"/>
    <n v="-376.065"/>
    <n v="14.79"/>
    <x v="0"/>
  </r>
  <r>
    <n v="22629"/>
    <s v="IN-2012-AA1064556-41110"/>
    <d v="2012-07-20T00:00:00"/>
    <x v="776"/>
    <x v="1"/>
    <x v="936"/>
    <x v="42"/>
    <x v="0"/>
    <x v="699"/>
    <x v="393"/>
    <x v="96"/>
    <x v="2"/>
    <x v="1"/>
    <x v="60"/>
    <x v="0"/>
    <x v="0"/>
    <x v="60"/>
    <n v="148.79999999999998"/>
    <n v="2"/>
    <n v="0"/>
    <n v="46.08"/>
    <n v="14.25"/>
    <x v="3"/>
  </r>
  <r>
    <n v="11783"/>
    <s v="ES-2015-AA1064564-42014"/>
    <d v="2015-01-10T00:00:00"/>
    <x v="823"/>
    <x v="0"/>
    <x v="935"/>
    <x v="42"/>
    <x v="0"/>
    <x v="222"/>
    <x v="75"/>
    <x v="4"/>
    <x v="5"/>
    <x v="2"/>
    <x v="1605"/>
    <x v="2"/>
    <x v="4"/>
    <x v="1605"/>
    <n v="148.22999999999999"/>
    <n v="5"/>
    <n v="0.4"/>
    <n v="-39.569999999999986"/>
    <n v="14.09"/>
    <x v="3"/>
  </r>
  <r>
    <n v="19866"/>
    <s v="IT-2015-AA1064545-42136"/>
    <d v="2015-05-12T00:00:00"/>
    <x v="89"/>
    <x v="1"/>
    <x v="924"/>
    <x v="42"/>
    <x v="0"/>
    <x v="596"/>
    <x v="257"/>
    <x v="3"/>
    <x v="4"/>
    <x v="2"/>
    <x v="1606"/>
    <x v="0"/>
    <x v="7"/>
    <x v="1606"/>
    <n v="168.29999999999995"/>
    <n v="3"/>
    <n v="0.5"/>
    <n v="-10.169999999999959"/>
    <n v="13.73"/>
    <x v="3"/>
  </r>
  <r>
    <n v="5401"/>
    <s v="US-2015-AA106455-42314"/>
    <d v="2015-11-06T00:00:00"/>
    <x v="664"/>
    <x v="1"/>
    <x v="937"/>
    <x v="42"/>
    <x v="0"/>
    <x v="833"/>
    <x v="457"/>
    <x v="21"/>
    <x v="12"/>
    <x v="4"/>
    <x v="1322"/>
    <x v="0"/>
    <x v="7"/>
    <x v="1322"/>
    <n v="206.66399999999999"/>
    <n v="2"/>
    <n v="0.4"/>
    <n v="-79.256000000000014"/>
    <n v="13.366999999999999"/>
    <x v="3"/>
  </r>
  <r>
    <n v="26810"/>
    <s v="IN-2012-AA1064558-40934"/>
    <d v="2012-01-26T00:00:00"/>
    <x v="874"/>
    <x v="1"/>
    <x v="919"/>
    <x v="42"/>
    <x v="0"/>
    <x v="9"/>
    <x v="9"/>
    <x v="5"/>
    <x v="6"/>
    <x v="1"/>
    <x v="1607"/>
    <x v="2"/>
    <x v="3"/>
    <x v="1607"/>
    <n v="342.50999999999993"/>
    <n v="7"/>
    <n v="0"/>
    <n v="54.600000000000009"/>
    <n v="13.22"/>
    <x v="1"/>
  </r>
  <r>
    <n v="42713"/>
    <s v="IZ-2015-AA64561-42318"/>
    <d v="2015-11-10T00:00:00"/>
    <x v="664"/>
    <x v="2"/>
    <x v="938"/>
    <x v="42"/>
    <x v="0"/>
    <x v="834"/>
    <x v="458"/>
    <x v="44"/>
    <x v="19"/>
    <x v="1"/>
    <x v="413"/>
    <x v="2"/>
    <x v="4"/>
    <x v="413"/>
    <n v="128.37"/>
    <n v="1"/>
    <n v="0"/>
    <n v="55.17"/>
    <n v="13.18"/>
    <x v="0"/>
  </r>
  <r>
    <n v="16638"/>
    <s v="ES-2013-AA10645139-41546"/>
    <d v="2013-09-29T00:00:00"/>
    <x v="875"/>
    <x v="1"/>
    <x v="925"/>
    <x v="42"/>
    <x v="0"/>
    <x v="835"/>
    <x v="17"/>
    <x v="11"/>
    <x v="11"/>
    <x v="2"/>
    <x v="586"/>
    <x v="2"/>
    <x v="4"/>
    <x v="586"/>
    <n v="186.39"/>
    <n v="3"/>
    <n v="0"/>
    <n v="9.27"/>
    <n v="12.49"/>
    <x v="3"/>
  </r>
  <r>
    <n v="27052"/>
    <s v="ID-2015-AA1064559-42332"/>
    <d v="2015-11-24T00:00:00"/>
    <x v="787"/>
    <x v="0"/>
    <x v="917"/>
    <x v="42"/>
    <x v="0"/>
    <x v="52"/>
    <x v="47"/>
    <x v="10"/>
    <x v="8"/>
    <x v="1"/>
    <x v="1608"/>
    <x v="2"/>
    <x v="13"/>
    <x v="1608"/>
    <n v="27.570599999999999"/>
    <n v="2"/>
    <n v="0.47000000000000003"/>
    <n v="-2.1294000000000004"/>
    <n v="12.41"/>
    <x v="2"/>
  </r>
  <r>
    <n v="27342"/>
    <s v="IN-2015-AA1064578-42290"/>
    <d v="2015-10-13T00:00:00"/>
    <x v="876"/>
    <x v="3"/>
    <x v="939"/>
    <x v="42"/>
    <x v="0"/>
    <x v="836"/>
    <x v="459"/>
    <x v="85"/>
    <x v="8"/>
    <x v="1"/>
    <x v="1609"/>
    <x v="2"/>
    <x v="11"/>
    <x v="1609"/>
    <n v="93.03"/>
    <n v="7"/>
    <n v="0"/>
    <n v="46.41"/>
    <n v="11.96"/>
    <x v="3"/>
  </r>
  <r>
    <n v="15968"/>
    <s v="IT-2012-AA10645139-41216"/>
    <d v="2012-11-03T00:00:00"/>
    <x v="877"/>
    <x v="2"/>
    <x v="925"/>
    <x v="42"/>
    <x v="0"/>
    <x v="372"/>
    <x v="17"/>
    <x v="11"/>
    <x v="11"/>
    <x v="2"/>
    <x v="688"/>
    <x v="2"/>
    <x v="13"/>
    <x v="688"/>
    <n v="125.895"/>
    <n v="7"/>
    <n v="0.5"/>
    <n v="-75.704999999999998"/>
    <n v="11.81"/>
    <x v="0"/>
  </r>
  <r>
    <n v="14157"/>
    <s v="ES-2014-AA106458-41669"/>
    <d v="2014-01-30T00:00:00"/>
    <x v="878"/>
    <x v="1"/>
    <x v="940"/>
    <x v="42"/>
    <x v="0"/>
    <x v="44"/>
    <x v="41"/>
    <x v="23"/>
    <x v="4"/>
    <x v="2"/>
    <x v="1122"/>
    <x v="2"/>
    <x v="11"/>
    <x v="1122"/>
    <n v="196.92000000000004"/>
    <n v="4"/>
    <n v="0"/>
    <n v="78.72"/>
    <n v="11.69"/>
    <x v="3"/>
  </r>
  <r>
    <n v="16479"/>
    <s v="ES-2013-AA1064545-41536"/>
    <d v="2013-09-19T00:00:00"/>
    <x v="279"/>
    <x v="2"/>
    <x v="924"/>
    <x v="42"/>
    <x v="0"/>
    <x v="552"/>
    <x v="73"/>
    <x v="3"/>
    <x v="4"/>
    <x v="2"/>
    <x v="1220"/>
    <x v="2"/>
    <x v="3"/>
    <x v="1220"/>
    <n v="31.08"/>
    <n v="2"/>
    <n v="0"/>
    <n v="10.199999999999999"/>
    <n v="10.73"/>
    <x v="2"/>
  </r>
  <r>
    <n v="23366"/>
    <s v="IN-2014-AA1064559-41958"/>
    <d v="2014-11-15T00:00:00"/>
    <x v="529"/>
    <x v="2"/>
    <x v="917"/>
    <x v="42"/>
    <x v="0"/>
    <x v="662"/>
    <x v="379"/>
    <x v="10"/>
    <x v="8"/>
    <x v="1"/>
    <x v="1610"/>
    <x v="1"/>
    <x v="8"/>
    <x v="1610"/>
    <n v="64.276499999999999"/>
    <n v="5"/>
    <n v="0.27"/>
    <n v="7.8764999999999965"/>
    <n v="9.94"/>
    <x v="0"/>
  </r>
  <r>
    <n v="42350"/>
    <s v="NI-2013-AA64595-41434"/>
    <d v="2013-06-09T00:00:00"/>
    <x v="879"/>
    <x v="3"/>
    <x v="930"/>
    <x v="42"/>
    <x v="0"/>
    <x v="819"/>
    <x v="448"/>
    <x v="26"/>
    <x v="16"/>
    <x v="3"/>
    <x v="225"/>
    <x v="2"/>
    <x v="4"/>
    <x v="225"/>
    <n v="84.978000000000009"/>
    <n v="2"/>
    <n v="0.7"/>
    <n v="-124.66199999999998"/>
    <n v="9.92"/>
    <x v="3"/>
  </r>
  <r>
    <n v="46735"/>
    <s v="SF-2014-AA645117-41930"/>
    <d v="2014-10-18T00:00:00"/>
    <x v="66"/>
    <x v="1"/>
    <x v="941"/>
    <x v="42"/>
    <x v="0"/>
    <x v="145"/>
    <x v="109"/>
    <x v="33"/>
    <x v="18"/>
    <x v="3"/>
    <x v="1611"/>
    <x v="1"/>
    <x v="2"/>
    <x v="1611"/>
    <n v="130.62"/>
    <n v="1"/>
    <n v="0"/>
    <n v="10.44"/>
    <n v="9.2899999999999991"/>
    <x v="3"/>
  </r>
  <r>
    <n v="22176"/>
    <s v="ID-2013-AA1064559-41277"/>
    <d v="2013-01-03T00:00:00"/>
    <x v="870"/>
    <x v="3"/>
    <x v="917"/>
    <x v="42"/>
    <x v="0"/>
    <x v="52"/>
    <x v="47"/>
    <x v="10"/>
    <x v="8"/>
    <x v="1"/>
    <x v="1612"/>
    <x v="0"/>
    <x v="7"/>
    <x v="1612"/>
    <n v="47.175300000000007"/>
    <n v="3"/>
    <n v="0.47000000000000003"/>
    <n v="-20.504700000000003"/>
    <n v="8.83"/>
    <x v="2"/>
  </r>
  <r>
    <n v="22174"/>
    <s v="ID-2013-AA1064559-41277"/>
    <d v="2013-01-03T00:00:00"/>
    <x v="870"/>
    <x v="3"/>
    <x v="917"/>
    <x v="42"/>
    <x v="0"/>
    <x v="52"/>
    <x v="47"/>
    <x v="10"/>
    <x v="8"/>
    <x v="1"/>
    <x v="1479"/>
    <x v="2"/>
    <x v="10"/>
    <x v="1479"/>
    <n v="28.779"/>
    <n v="5"/>
    <n v="0.47000000000000003"/>
    <n v="-7.070999999999998"/>
    <n v="7.85"/>
    <x v="2"/>
  </r>
  <r>
    <n v="27343"/>
    <s v="IN-2015-AA1064578-42290"/>
    <d v="2015-10-13T00:00:00"/>
    <x v="876"/>
    <x v="3"/>
    <x v="939"/>
    <x v="42"/>
    <x v="0"/>
    <x v="836"/>
    <x v="459"/>
    <x v="85"/>
    <x v="8"/>
    <x v="1"/>
    <x v="79"/>
    <x v="2"/>
    <x v="11"/>
    <x v="79"/>
    <n v="36"/>
    <n v="3"/>
    <n v="0"/>
    <n v="3.6000000000000005"/>
    <n v="6.78"/>
    <x v="3"/>
  </r>
  <r>
    <n v="5850"/>
    <s v="MX-2013-AA1064518-41622"/>
    <d v="2013-12-14T00:00:00"/>
    <x v="880"/>
    <x v="2"/>
    <x v="942"/>
    <x v="42"/>
    <x v="0"/>
    <x v="837"/>
    <x v="124"/>
    <x v="12"/>
    <x v="12"/>
    <x v="4"/>
    <x v="237"/>
    <x v="2"/>
    <x v="3"/>
    <x v="237"/>
    <n v="75.47999999999999"/>
    <n v="6"/>
    <n v="0"/>
    <n v="10.56"/>
    <n v="5.7679999999999998"/>
    <x v="0"/>
  </r>
  <r>
    <n v="12902"/>
    <s v="ES-2014-AA1064564-41692"/>
    <d v="2014-02-22T00:00:00"/>
    <x v="819"/>
    <x v="1"/>
    <x v="935"/>
    <x v="42"/>
    <x v="0"/>
    <x v="211"/>
    <x v="152"/>
    <x v="4"/>
    <x v="5"/>
    <x v="2"/>
    <x v="119"/>
    <x v="2"/>
    <x v="3"/>
    <x v="119"/>
    <n v="57.900000000000006"/>
    <n v="2"/>
    <n v="0"/>
    <n v="8.1000000000000014"/>
    <n v="5.6"/>
    <x v="1"/>
  </r>
  <r>
    <n v="5851"/>
    <s v="MX-2013-AA1064518-41622"/>
    <d v="2013-12-14T00:00:00"/>
    <x v="880"/>
    <x v="2"/>
    <x v="942"/>
    <x v="42"/>
    <x v="0"/>
    <x v="837"/>
    <x v="124"/>
    <x v="12"/>
    <x v="12"/>
    <x v="4"/>
    <x v="1281"/>
    <x v="2"/>
    <x v="3"/>
    <x v="1281"/>
    <n v="35.239999999999995"/>
    <n v="2"/>
    <n v="0"/>
    <n v="13.719999999999999"/>
    <n v="5.24"/>
    <x v="0"/>
  </r>
  <r>
    <n v="2149"/>
    <s v="MX-2012-AA1064582-41264"/>
    <d v="2012-12-21T00:00:00"/>
    <x v="881"/>
    <x v="0"/>
    <x v="934"/>
    <x v="42"/>
    <x v="0"/>
    <x v="604"/>
    <x v="42"/>
    <x v="20"/>
    <x v="9"/>
    <x v="4"/>
    <x v="1613"/>
    <x v="2"/>
    <x v="10"/>
    <x v="1613"/>
    <n v="33.600000000000009"/>
    <n v="6"/>
    <n v="0"/>
    <n v="14.4"/>
    <n v="5.0950000000000006"/>
    <x v="3"/>
  </r>
  <r>
    <n v="16480"/>
    <s v="ES-2013-AA1064545-41536"/>
    <d v="2013-09-19T00:00:00"/>
    <x v="279"/>
    <x v="2"/>
    <x v="924"/>
    <x v="42"/>
    <x v="0"/>
    <x v="552"/>
    <x v="73"/>
    <x v="3"/>
    <x v="4"/>
    <x v="2"/>
    <x v="784"/>
    <x v="1"/>
    <x v="8"/>
    <x v="784"/>
    <n v="51.3"/>
    <n v="3"/>
    <n v="0"/>
    <n v="12.24"/>
    <n v="4.9000000000000004"/>
    <x v="2"/>
  </r>
  <r>
    <n v="14158"/>
    <s v="ES-2014-AA106458-41669"/>
    <d v="2014-01-30T00:00:00"/>
    <x v="878"/>
    <x v="1"/>
    <x v="940"/>
    <x v="42"/>
    <x v="0"/>
    <x v="44"/>
    <x v="41"/>
    <x v="23"/>
    <x v="4"/>
    <x v="2"/>
    <x v="73"/>
    <x v="2"/>
    <x v="9"/>
    <x v="73"/>
    <n v="76.919999999999987"/>
    <n v="4"/>
    <n v="0"/>
    <n v="4.5600000000000005"/>
    <n v="4.4000000000000004"/>
    <x v="3"/>
  </r>
  <r>
    <n v="27054"/>
    <s v="ID-2015-AA1064559-42332"/>
    <d v="2015-11-24T00:00:00"/>
    <x v="787"/>
    <x v="0"/>
    <x v="917"/>
    <x v="42"/>
    <x v="0"/>
    <x v="52"/>
    <x v="47"/>
    <x v="10"/>
    <x v="8"/>
    <x v="1"/>
    <x v="1614"/>
    <x v="2"/>
    <x v="11"/>
    <x v="1614"/>
    <n v="33.988499999999995"/>
    <n v="3"/>
    <n v="0.17"/>
    <n v="4.0185000000000004"/>
    <n v="4.26"/>
    <x v="2"/>
  </r>
  <r>
    <n v="12903"/>
    <s v="ES-2014-AA1064564-41692"/>
    <d v="2014-02-22T00:00:00"/>
    <x v="819"/>
    <x v="1"/>
    <x v="935"/>
    <x v="42"/>
    <x v="0"/>
    <x v="211"/>
    <x v="152"/>
    <x v="4"/>
    <x v="5"/>
    <x v="2"/>
    <x v="1031"/>
    <x v="2"/>
    <x v="11"/>
    <x v="1031"/>
    <n v="26.819999999999993"/>
    <n v="3"/>
    <n v="0"/>
    <n v="5.8500000000000005"/>
    <n v="3.99"/>
    <x v="1"/>
  </r>
  <r>
    <n v="28941"/>
    <s v="IN-2014-AA1064511-41903"/>
    <d v="2014-09-21T00:00:00"/>
    <x v="672"/>
    <x v="1"/>
    <x v="943"/>
    <x v="42"/>
    <x v="0"/>
    <x v="556"/>
    <x v="336"/>
    <x v="70"/>
    <x v="6"/>
    <x v="1"/>
    <x v="882"/>
    <x v="2"/>
    <x v="9"/>
    <x v="882"/>
    <n v="49.260000000000005"/>
    <n v="2"/>
    <n v="0"/>
    <n v="4.92"/>
    <n v="3.99"/>
    <x v="3"/>
  </r>
  <r>
    <n v="27669"/>
    <s v="ID-2015-AA1064559-42341"/>
    <d v="2015-12-03T00:00:00"/>
    <x v="788"/>
    <x v="2"/>
    <x v="917"/>
    <x v="42"/>
    <x v="0"/>
    <x v="82"/>
    <x v="63"/>
    <x v="10"/>
    <x v="8"/>
    <x v="1"/>
    <x v="1028"/>
    <x v="2"/>
    <x v="12"/>
    <x v="1028"/>
    <n v="43.295699999999997"/>
    <n v="7"/>
    <n v="0.47000000000000003"/>
    <n v="-5.8442999999999969"/>
    <n v="3.69"/>
    <x v="3"/>
  </r>
  <r>
    <n v="15969"/>
    <s v="IT-2012-AA10645139-41216"/>
    <d v="2012-11-03T00:00:00"/>
    <x v="877"/>
    <x v="2"/>
    <x v="925"/>
    <x v="42"/>
    <x v="0"/>
    <x v="372"/>
    <x v="17"/>
    <x v="11"/>
    <x v="11"/>
    <x v="2"/>
    <x v="915"/>
    <x v="2"/>
    <x v="10"/>
    <x v="915"/>
    <n v="17.190000000000001"/>
    <n v="3"/>
    <n v="0.5"/>
    <n v="-3.1500000000000021"/>
    <n v="3.27"/>
    <x v="0"/>
  </r>
  <r>
    <n v="26853"/>
    <s v="IN-2013-AA1064559-41587"/>
    <d v="2013-11-09T00:00:00"/>
    <x v="571"/>
    <x v="0"/>
    <x v="917"/>
    <x v="42"/>
    <x v="0"/>
    <x v="827"/>
    <x v="369"/>
    <x v="10"/>
    <x v="8"/>
    <x v="1"/>
    <x v="1281"/>
    <x v="2"/>
    <x v="3"/>
    <x v="1281"/>
    <n v="19.293900000000001"/>
    <n v="1"/>
    <n v="0.27"/>
    <n v="4.4738999999999987"/>
    <n v="3.03"/>
    <x v="3"/>
  </r>
  <r>
    <n v="4905"/>
    <s v="MX-2013-AA1064536-41613"/>
    <d v="2013-12-05T00:00:00"/>
    <x v="871"/>
    <x v="0"/>
    <x v="926"/>
    <x v="42"/>
    <x v="0"/>
    <x v="117"/>
    <x v="90"/>
    <x v="27"/>
    <x v="17"/>
    <x v="4"/>
    <x v="1615"/>
    <x v="2"/>
    <x v="12"/>
    <x v="1615"/>
    <n v="12.128"/>
    <n v="2"/>
    <n v="0.2"/>
    <n v="-1.9920000000000002"/>
    <n v="2.9569999999999999"/>
    <x v="0"/>
  </r>
  <r>
    <n v="25530"/>
    <s v="IN-2015-AA106457-42181"/>
    <d v="2015-06-26T00:00:00"/>
    <x v="596"/>
    <x v="2"/>
    <x v="918"/>
    <x v="42"/>
    <x v="0"/>
    <x v="622"/>
    <x v="6"/>
    <x v="2"/>
    <x v="3"/>
    <x v="1"/>
    <x v="1616"/>
    <x v="2"/>
    <x v="14"/>
    <x v="1616"/>
    <n v="95.58"/>
    <n v="4"/>
    <n v="0.1"/>
    <n v="39.180000000000007"/>
    <n v="2.92"/>
    <x v="3"/>
  </r>
  <r>
    <n v="29310"/>
    <s v="IN-2014-AA1064558-41779"/>
    <d v="2014-05-20T00:00:00"/>
    <x v="866"/>
    <x v="1"/>
    <x v="919"/>
    <x v="42"/>
    <x v="0"/>
    <x v="292"/>
    <x v="174"/>
    <x v="5"/>
    <x v="6"/>
    <x v="1"/>
    <x v="914"/>
    <x v="2"/>
    <x v="14"/>
    <x v="914"/>
    <n v="33.72"/>
    <n v="2"/>
    <n v="0"/>
    <n v="10.74"/>
    <n v="2.87"/>
    <x v="0"/>
  </r>
  <r>
    <n v="28940"/>
    <s v="IN-2014-AA1064511-41903"/>
    <d v="2014-09-21T00:00:00"/>
    <x v="672"/>
    <x v="1"/>
    <x v="943"/>
    <x v="42"/>
    <x v="0"/>
    <x v="556"/>
    <x v="336"/>
    <x v="70"/>
    <x v="6"/>
    <x v="1"/>
    <x v="775"/>
    <x v="0"/>
    <x v="7"/>
    <x v="775"/>
    <n v="42.21"/>
    <n v="1"/>
    <n v="0"/>
    <n v="5.88"/>
    <n v="2.8"/>
    <x v="3"/>
  </r>
  <r>
    <n v="48201"/>
    <s v="NI-2013-AA64595-41530"/>
    <d v="2013-09-13T00:00:00"/>
    <x v="585"/>
    <x v="1"/>
    <x v="930"/>
    <x v="42"/>
    <x v="0"/>
    <x v="832"/>
    <x v="456"/>
    <x v="26"/>
    <x v="16"/>
    <x v="3"/>
    <x v="1617"/>
    <x v="2"/>
    <x v="3"/>
    <x v="1617"/>
    <n v="17.73"/>
    <n v="2"/>
    <n v="0.7"/>
    <n v="-41.36999999999999"/>
    <n v="2.5099999999999998"/>
    <x v="0"/>
  </r>
  <r>
    <n v="48200"/>
    <s v="NI-2013-AA64595-41530"/>
    <d v="2013-09-13T00:00:00"/>
    <x v="585"/>
    <x v="1"/>
    <x v="930"/>
    <x v="42"/>
    <x v="0"/>
    <x v="832"/>
    <x v="456"/>
    <x v="26"/>
    <x v="16"/>
    <x v="3"/>
    <x v="1166"/>
    <x v="2"/>
    <x v="9"/>
    <x v="1166"/>
    <n v="41.580000000000005"/>
    <n v="4"/>
    <n v="0.7"/>
    <n v="-97.02"/>
    <n v="2.25"/>
    <x v="0"/>
  </r>
  <r>
    <n v="50539"/>
    <s v="MO-2014-AA64586-41905"/>
    <d v="2014-09-23T00:00:00"/>
    <x v="672"/>
    <x v="2"/>
    <x v="944"/>
    <x v="42"/>
    <x v="0"/>
    <x v="186"/>
    <x v="135"/>
    <x v="43"/>
    <x v="20"/>
    <x v="3"/>
    <x v="190"/>
    <x v="2"/>
    <x v="11"/>
    <x v="190"/>
    <n v="15.329999999999998"/>
    <n v="1"/>
    <n v="0"/>
    <n v="0.75"/>
    <n v="2.19"/>
    <x v="3"/>
  </r>
  <r>
    <n v="48666"/>
    <s v="NI-2015-AA64595-42309"/>
    <d v="2015-11-01T00:00:00"/>
    <x v="816"/>
    <x v="2"/>
    <x v="930"/>
    <x v="42"/>
    <x v="0"/>
    <x v="629"/>
    <x v="362"/>
    <x v="26"/>
    <x v="16"/>
    <x v="3"/>
    <x v="410"/>
    <x v="0"/>
    <x v="7"/>
    <x v="410"/>
    <n v="14.013000000000002"/>
    <n v="1"/>
    <n v="0.7"/>
    <n v="-25.226999999999997"/>
    <n v="1.96"/>
    <x v="2"/>
  </r>
  <r>
    <n v="27341"/>
    <s v="IN-2015-AA1064578-42290"/>
    <d v="2015-10-13T00:00:00"/>
    <x v="876"/>
    <x v="3"/>
    <x v="939"/>
    <x v="42"/>
    <x v="0"/>
    <x v="836"/>
    <x v="459"/>
    <x v="85"/>
    <x v="8"/>
    <x v="1"/>
    <x v="134"/>
    <x v="2"/>
    <x v="11"/>
    <x v="134"/>
    <n v="8.16"/>
    <n v="1"/>
    <n v="0"/>
    <n v="1.9500000000000002"/>
    <n v="1.87"/>
    <x v="3"/>
  </r>
  <r>
    <n v="5400"/>
    <s v="US-2015-AA106455-42314"/>
    <d v="2015-11-06T00:00:00"/>
    <x v="664"/>
    <x v="1"/>
    <x v="937"/>
    <x v="42"/>
    <x v="0"/>
    <x v="833"/>
    <x v="457"/>
    <x v="21"/>
    <x v="12"/>
    <x v="4"/>
    <x v="1618"/>
    <x v="2"/>
    <x v="12"/>
    <x v="1618"/>
    <n v="8.6880000000000006"/>
    <n v="2"/>
    <n v="0.4"/>
    <n v="-2.3520000000000012"/>
    <n v="1.744"/>
    <x v="3"/>
  </r>
  <r>
    <n v="42349"/>
    <s v="NI-2013-AA64595-41434"/>
    <d v="2013-06-09T00:00:00"/>
    <x v="879"/>
    <x v="3"/>
    <x v="930"/>
    <x v="42"/>
    <x v="0"/>
    <x v="819"/>
    <x v="448"/>
    <x v="26"/>
    <x v="16"/>
    <x v="3"/>
    <x v="481"/>
    <x v="2"/>
    <x v="4"/>
    <x v="481"/>
    <n v="10.206"/>
    <n v="2"/>
    <n v="0.7"/>
    <n v="-7.8539999999999957"/>
    <n v="1.52"/>
    <x v="3"/>
  </r>
  <r>
    <n v="44264"/>
    <s v="KG-2014-AA64570-41786"/>
    <d v="2014-05-27T00:00:00"/>
    <x v="715"/>
    <x v="1"/>
    <x v="945"/>
    <x v="42"/>
    <x v="0"/>
    <x v="838"/>
    <x v="460"/>
    <x v="104"/>
    <x v="22"/>
    <x v="1"/>
    <x v="67"/>
    <x v="2"/>
    <x v="10"/>
    <x v="67"/>
    <n v="19.23"/>
    <n v="1"/>
    <n v="0"/>
    <n v="4.2299999999999995"/>
    <n v="1.47"/>
    <x v="3"/>
  </r>
  <r>
    <n v="14203"/>
    <s v="ES-2012-AA1064564-41268"/>
    <d v="2012-12-25T00:00:00"/>
    <x v="41"/>
    <x v="1"/>
    <x v="935"/>
    <x v="42"/>
    <x v="0"/>
    <x v="191"/>
    <x v="7"/>
    <x v="4"/>
    <x v="5"/>
    <x v="2"/>
    <x v="313"/>
    <x v="2"/>
    <x v="12"/>
    <x v="313"/>
    <n v="12.870000000000001"/>
    <n v="1"/>
    <n v="0"/>
    <n v="5.4"/>
    <n v="1.33"/>
    <x v="1"/>
  </r>
  <r>
    <n v="5399"/>
    <s v="US-2015-AA106455-42314"/>
    <d v="2015-11-06T00:00:00"/>
    <x v="664"/>
    <x v="1"/>
    <x v="937"/>
    <x v="42"/>
    <x v="0"/>
    <x v="833"/>
    <x v="457"/>
    <x v="21"/>
    <x v="12"/>
    <x v="4"/>
    <x v="1619"/>
    <x v="2"/>
    <x v="12"/>
    <x v="1619"/>
    <n v="13.932000000000002"/>
    <n v="3"/>
    <n v="0.4"/>
    <n v="-3.9480000000000004"/>
    <n v="1.2509999999999999"/>
    <x v="3"/>
  </r>
  <r>
    <n v="26854"/>
    <s v="IN-2013-AA1064559-41587"/>
    <d v="2013-11-09T00:00:00"/>
    <x v="571"/>
    <x v="0"/>
    <x v="917"/>
    <x v="42"/>
    <x v="0"/>
    <x v="827"/>
    <x v="369"/>
    <x v="10"/>
    <x v="8"/>
    <x v="1"/>
    <x v="306"/>
    <x v="2"/>
    <x v="12"/>
    <x v="306"/>
    <n v="11.591100000000001"/>
    <n v="3"/>
    <n v="0.47000000000000003"/>
    <n v="-4.608900000000002"/>
    <n v="1.25"/>
    <x v="3"/>
  </r>
  <r>
    <n v="42347"/>
    <s v="NI-2013-AA64595-41434"/>
    <d v="2013-06-09T00:00:00"/>
    <x v="879"/>
    <x v="3"/>
    <x v="930"/>
    <x v="42"/>
    <x v="0"/>
    <x v="819"/>
    <x v="448"/>
    <x v="26"/>
    <x v="16"/>
    <x v="3"/>
    <x v="783"/>
    <x v="2"/>
    <x v="11"/>
    <x v="783"/>
    <n v="15.768000000000001"/>
    <n v="6"/>
    <n v="0.7"/>
    <n v="-12.671999999999997"/>
    <n v="1.22"/>
    <x v="3"/>
  </r>
  <r>
    <n v="49012"/>
    <s v="NI-2012-AA64595-41247"/>
    <d v="2012-12-04T00:00:00"/>
    <x v="882"/>
    <x v="1"/>
    <x v="930"/>
    <x v="42"/>
    <x v="0"/>
    <x v="193"/>
    <x v="141"/>
    <x v="26"/>
    <x v="16"/>
    <x v="3"/>
    <x v="786"/>
    <x v="2"/>
    <x v="10"/>
    <x v="786"/>
    <n v="2.3580000000000005"/>
    <n v="1"/>
    <n v="0.7"/>
    <n v="-2.6819999999999999"/>
    <n v="1.1400000000000001"/>
    <x v="3"/>
  </r>
  <r>
    <n v="2676"/>
    <s v="MX-2015-AA1064593-42306"/>
    <d v="2015-10-29T00:00:00"/>
    <x v="872"/>
    <x v="1"/>
    <x v="929"/>
    <x v="42"/>
    <x v="0"/>
    <x v="177"/>
    <x v="130"/>
    <x v="14"/>
    <x v="9"/>
    <x v="4"/>
    <x v="313"/>
    <x v="2"/>
    <x v="12"/>
    <x v="313"/>
    <n v="17.16"/>
    <n v="2"/>
    <n v="0"/>
    <n v="8.1999999999999993"/>
    <n v="1.0820000000000001"/>
    <x v="3"/>
  </r>
  <r>
    <n v="49011"/>
    <s v="NI-2012-AA64595-41247"/>
    <d v="2012-12-04T00:00:00"/>
    <x v="882"/>
    <x v="1"/>
    <x v="930"/>
    <x v="42"/>
    <x v="0"/>
    <x v="193"/>
    <x v="141"/>
    <x v="26"/>
    <x v="16"/>
    <x v="3"/>
    <x v="511"/>
    <x v="2"/>
    <x v="11"/>
    <x v="511"/>
    <n v="16.398000000000007"/>
    <n v="2"/>
    <n v="0.7"/>
    <n v="-31.182000000000009"/>
    <n v="1.06"/>
    <x v="3"/>
  </r>
  <r>
    <n v="42348"/>
    <s v="NI-2013-AA64595-41434"/>
    <d v="2013-06-09T00:00:00"/>
    <x v="879"/>
    <x v="3"/>
    <x v="930"/>
    <x v="42"/>
    <x v="0"/>
    <x v="819"/>
    <x v="448"/>
    <x v="26"/>
    <x v="16"/>
    <x v="3"/>
    <x v="1195"/>
    <x v="2"/>
    <x v="11"/>
    <x v="1195"/>
    <n v="4.6440000000000001"/>
    <n v="1"/>
    <n v="0.7"/>
    <n v="-6.5159999999999965"/>
    <n v="1.05"/>
    <x v="3"/>
  </r>
  <r>
    <n v="24708"/>
    <s v="ID-2015-AC10660144-42306"/>
    <d v="2015-10-29T00:00:00"/>
    <x v="883"/>
    <x v="0"/>
    <x v="946"/>
    <x v="43"/>
    <x v="0"/>
    <x v="839"/>
    <x v="461"/>
    <x v="7"/>
    <x v="8"/>
    <x v="1"/>
    <x v="947"/>
    <x v="1"/>
    <x v="2"/>
    <x v="947"/>
    <n v="528.00900000000001"/>
    <n v="5"/>
    <n v="0.27"/>
    <n v="-72.441000000000003"/>
    <n v="180.33"/>
    <x v="2"/>
  </r>
  <r>
    <n v="45570"/>
    <s v="CM-2014-AC66022-41786"/>
    <d v="2014-05-27T00:00:00"/>
    <x v="884"/>
    <x v="1"/>
    <x v="947"/>
    <x v="43"/>
    <x v="0"/>
    <x v="840"/>
    <x v="346"/>
    <x v="19"/>
    <x v="13"/>
    <x v="3"/>
    <x v="1620"/>
    <x v="0"/>
    <x v="5"/>
    <x v="1620"/>
    <n v="1236.96"/>
    <n v="4"/>
    <n v="0"/>
    <n v="346.32"/>
    <n v="119.92"/>
    <x v="0"/>
  </r>
  <r>
    <n v="36194"/>
    <s v="US-2012-AC10660140-41196"/>
    <d v="2012-10-14T00:00:00"/>
    <x v="885"/>
    <x v="0"/>
    <x v="948"/>
    <x v="43"/>
    <x v="0"/>
    <x v="841"/>
    <x v="105"/>
    <x v="0"/>
    <x v="14"/>
    <x v="0"/>
    <x v="1621"/>
    <x v="1"/>
    <x v="2"/>
    <x v="1621"/>
    <n v="183.37199999999999"/>
    <n v="2"/>
    <n v="0.3"/>
    <n v="-7.8588000000000022"/>
    <n v="52.76"/>
    <x v="2"/>
  </r>
  <r>
    <n v="37445"/>
    <s v="CA-2014-AC10660140-41818"/>
    <d v="2014-06-28T00:00:00"/>
    <x v="403"/>
    <x v="2"/>
    <x v="949"/>
    <x v="43"/>
    <x v="0"/>
    <x v="38"/>
    <x v="37"/>
    <x v="0"/>
    <x v="1"/>
    <x v="0"/>
    <x v="1622"/>
    <x v="0"/>
    <x v="0"/>
    <x v="1622"/>
    <n v="201.584"/>
    <n v="2"/>
    <n v="0.2"/>
    <n v="12.599000000000004"/>
    <n v="33.25"/>
    <x v="0"/>
  </r>
  <r>
    <n v="34139"/>
    <s v="CA-2015-AC10660140-42087"/>
    <d v="2015-03-24T00:00:00"/>
    <x v="501"/>
    <x v="1"/>
    <x v="950"/>
    <x v="43"/>
    <x v="0"/>
    <x v="842"/>
    <x v="2"/>
    <x v="0"/>
    <x v="0"/>
    <x v="0"/>
    <x v="1623"/>
    <x v="2"/>
    <x v="4"/>
    <x v="1623"/>
    <n v="143.72800000000001"/>
    <n v="2"/>
    <n v="0.2"/>
    <n v="-32.338800000000006"/>
    <n v="20.440000000000001"/>
    <x v="0"/>
  </r>
  <r>
    <n v="39678"/>
    <s v="CA-2014-AC10660140-41716"/>
    <d v="2014-03-18T00:00:00"/>
    <x v="132"/>
    <x v="2"/>
    <x v="949"/>
    <x v="43"/>
    <x v="0"/>
    <x v="38"/>
    <x v="37"/>
    <x v="0"/>
    <x v="1"/>
    <x v="0"/>
    <x v="1624"/>
    <x v="0"/>
    <x v="0"/>
    <x v="1624"/>
    <n v="84.784000000000006"/>
    <n v="2"/>
    <n v="0.2"/>
    <n v="-20.136200000000006"/>
    <n v="19.420000000000002"/>
    <x v="0"/>
  </r>
  <r>
    <n v="36195"/>
    <s v="US-2012-AC10660140-41196"/>
    <d v="2012-10-14T00:00:00"/>
    <x v="885"/>
    <x v="0"/>
    <x v="948"/>
    <x v="43"/>
    <x v="0"/>
    <x v="841"/>
    <x v="105"/>
    <x v="0"/>
    <x v="14"/>
    <x v="0"/>
    <x v="1625"/>
    <x v="2"/>
    <x v="14"/>
    <x v="1625"/>
    <n v="7.9680000000000009"/>
    <n v="2"/>
    <n v="0.2"/>
    <n v="2.8884000000000007"/>
    <n v="3.82"/>
    <x v="2"/>
  </r>
  <r>
    <n v="40743"/>
    <s v="CA-2014-AC10660140-41905"/>
    <d v="2014-09-23T00:00:00"/>
    <x v="431"/>
    <x v="1"/>
    <x v="950"/>
    <x v="43"/>
    <x v="0"/>
    <x v="432"/>
    <x v="80"/>
    <x v="0"/>
    <x v="0"/>
    <x v="0"/>
    <x v="1159"/>
    <x v="2"/>
    <x v="14"/>
    <x v="1159"/>
    <n v="35.880000000000003"/>
    <n v="6"/>
    <n v="0"/>
    <n v="16.146000000000001"/>
    <n v="1.71"/>
    <x v="3"/>
  </r>
  <r>
    <n v="42817"/>
    <s v="EG-2015-AC66038-42250"/>
    <d v="2015-09-03T00:00:00"/>
    <x v="363"/>
    <x v="1"/>
    <x v="951"/>
    <x v="43"/>
    <x v="0"/>
    <x v="240"/>
    <x v="169"/>
    <x v="58"/>
    <x v="20"/>
    <x v="3"/>
    <x v="100"/>
    <x v="0"/>
    <x v="0"/>
    <x v="100"/>
    <n v="642.68999999999994"/>
    <n v="1"/>
    <n v="0"/>
    <n v="244.20000000000002"/>
    <n v="83.72"/>
    <x v="0"/>
  </r>
  <r>
    <n v="17505"/>
    <s v="ES-2015-AC1066045-42218"/>
    <d v="2015-08-02T00:00:00"/>
    <x v="69"/>
    <x v="1"/>
    <x v="952"/>
    <x v="43"/>
    <x v="0"/>
    <x v="843"/>
    <x v="73"/>
    <x v="3"/>
    <x v="4"/>
    <x v="2"/>
    <x v="1509"/>
    <x v="0"/>
    <x v="0"/>
    <x v="1509"/>
    <n v="788.86800000000005"/>
    <n v="6"/>
    <n v="0.15"/>
    <n v="-83.592000000000013"/>
    <n v="76.34"/>
    <x v="3"/>
  </r>
  <r>
    <n v="6669"/>
    <s v="US-2014-AC1066055-41754"/>
    <d v="2014-04-25T00:00:00"/>
    <x v="383"/>
    <x v="1"/>
    <x v="953"/>
    <x v="43"/>
    <x v="0"/>
    <x v="163"/>
    <x v="123"/>
    <x v="47"/>
    <x v="9"/>
    <x v="4"/>
    <x v="1626"/>
    <x v="1"/>
    <x v="16"/>
    <x v="1626"/>
    <n v="622.94400000000019"/>
    <n v="6"/>
    <n v="0.7"/>
    <n v="-456.93600000000004"/>
    <n v="56.851999999999997"/>
    <x v="3"/>
  </r>
  <r>
    <n v="42814"/>
    <s v="EG-2015-AC66038-42250"/>
    <d v="2015-09-03T00:00:00"/>
    <x v="363"/>
    <x v="1"/>
    <x v="951"/>
    <x v="43"/>
    <x v="0"/>
    <x v="240"/>
    <x v="169"/>
    <x v="58"/>
    <x v="20"/>
    <x v="3"/>
    <x v="813"/>
    <x v="0"/>
    <x v="0"/>
    <x v="813"/>
    <n v="333.48"/>
    <n v="2"/>
    <n v="0"/>
    <n v="49.980000000000004"/>
    <n v="47.28"/>
    <x v="0"/>
  </r>
  <r>
    <n v="14359"/>
    <s v="IT-2015-AC10660124-42189"/>
    <d v="2015-07-04T00:00:00"/>
    <x v="886"/>
    <x v="1"/>
    <x v="954"/>
    <x v="43"/>
    <x v="0"/>
    <x v="844"/>
    <x v="462"/>
    <x v="37"/>
    <x v="11"/>
    <x v="2"/>
    <x v="1627"/>
    <x v="0"/>
    <x v="6"/>
    <x v="1627"/>
    <n v="321.75"/>
    <n v="5"/>
    <n v="0.5"/>
    <n v="-193.04999999999998"/>
    <n v="24.76"/>
    <x v="3"/>
  </r>
  <r>
    <n v="7994"/>
    <s v="US-2015-AC1066054-42367"/>
    <d v="2015-12-29T00:00:00"/>
    <x v="554"/>
    <x v="1"/>
    <x v="955"/>
    <x v="43"/>
    <x v="0"/>
    <x v="585"/>
    <x v="346"/>
    <x v="81"/>
    <x v="17"/>
    <x v="4"/>
    <x v="1628"/>
    <x v="0"/>
    <x v="6"/>
    <x v="1628"/>
    <n v="380.54327999999998"/>
    <n v="3"/>
    <n v="0.40200000000000002"/>
    <n v="-52.23671999999997"/>
    <n v="22.27"/>
    <x v="3"/>
  </r>
  <r>
    <n v="16712"/>
    <s v="ES-2013-AC1066048-41417"/>
    <d v="2013-05-23T00:00:00"/>
    <x v="887"/>
    <x v="2"/>
    <x v="956"/>
    <x v="43"/>
    <x v="0"/>
    <x v="315"/>
    <x v="216"/>
    <x v="16"/>
    <x v="4"/>
    <x v="2"/>
    <x v="1629"/>
    <x v="0"/>
    <x v="6"/>
    <x v="1629"/>
    <n v="512.16300000000001"/>
    <n v="3"/>
    <n v="0.1"/>
    <n v="56.853000000000002"/>
    <n v="21.39"/>
    <x v="3"/>
  </r>
  <r>
    <n v="42813"/>
    <s v="EG-2015-AC66038-42250"/>
    <d v="2015-09-03T00:00:00"/>
    <x v="363"/>
    <x v="1"/>
    <x v="951"/>
    <x v="43"/>
    <x v="0"/>
    <x v="240"/>
    <x v="169"/>
    <x v="58"/>
    <x v="20"/>
    <x v="3"/>
    <x v="1630"/>
    <x v="1"/>
    <x v="8"/>
    <x v="1630"/>
    <n v="207.36"/>
    <n v="4"/>
    <n v="0"/>
    <n v="57.96"/>
    <n v="18.38"/>
    <x v="0"/>
  </r>
  <r>
    <n v="42816"/>
    <s v="EG-2015-AC66038-42250"/>
    <d v="2015-09-03T00:00:00"/>
    <x v="363"/>
    <x v="1"/>
    <x v="951"/>
    <x v="43"/>
    <x v="0"/>
    <x v="240"/>
    <x v="169"/>
    <x v="58"/>
    <x v="20"/>
    <x v="3"/>
    <x v="1435"/>
    <x v="0"/>
    <x v="6"/>
    <x v="1435"/>
    <n v="126.89999999999999"/>
    <n v="1"/>
    <n v="0"/>
    <n v="7.59"/>
    <n v="14.72"/>
    <x v="0"/>
  </r>
  <r>
    <n v="13610"/>
    <s v="ES-2012-AC1066045-41065"/>
    <d v="2012-06-05T00:00:00"/>
    <x v="888"/>
    <x v="0"/>
    <x v="952"/>
    <x v="43"/>
    <x v="0"/>
    <x v="5"/>
    <x v="5"/>
    <x v="3"/>
    <x v="4"/>
    <x v="2"/>
    <x v="1222"/>
    <x v="2"/>
    <x v="3"/>
    <x v="1222"/>
    <n v="321.84000000000003"/>
    <n v="6"/>
    <n v="0"/>
    <n v="80.460000000000008"/>
    <n v="14.64"/>
    <x v="3"/>
  </r>
  <r>
    <n v="26756"/>
    <s v="IN-2012-AC1066027-41187"/>
    <d v="2012-10-05T00:00:00"/>
    <x v="480"/>
    <x v="2"/>
    <x v="957"/>
    <x v="43"/>
    <x v="0"/>
    <x v="845"/>
    <x v="115"/>
    <x v="1"/>
    <x v="2"/>
    <x v="1"/>
    <x v="1631"/>
    <x v="1"/>
    <x v="8"/>
    <x v="1631"/>
    <n v="424.71"/>
    <n v="9"/>
    <n v="0"/>
    <n v="157.14000000000001"/>
    <n v="14.19"/>
    <x v="0"/>
  </r>
  <r>
    <n v="7990"/>
    <s v="US-2015-AC1066054-42367"/>
    <d v="2015-12-29T00:00:00"/>
    <x v="554"/>
    <x v="1"/>
    <x v="955"/>
    <x v="43"/>
    <x v="0"/>
    <x v="585"/>
    <x v="346"/>
    <x v="81"/>
    <x v="17"/>
    <x v="4"/>
    <x v="1472"/>
    <x v="2"/>
    <x v="4"/>
    <x v="1472"/>
    <n v="172.78799999999998"/>
    <n v="7"/>
    <n v="0.4"/>
    <n v="-57.652000000000008"/>
    <n v="13.959999999999999"/>
    <x v="3"/>
  </r>
  <r>
    <n v="42815"/>
    <s v="EG-2015-AC66038-42250"/>
    <d v="2015-09-03T00:00:00"/>
    <x v="363"/>
    <x v="1"/>
    <x v="951"/>
    <x v="43"/>
    <x v="0"/>
    <x v="240"/>
    <x v="169"/>
    <x v="58"/>
    <x v="20"/>
    <x v="3"/>
    <x v="117"/>
    <x v="0"/>
    <x v="7"/>
    <x v="117"/>
    <n v="110.70000000000002"/>
    <n v="2"/>
    <n v="0"/>
    <n v="17.700000000000003"/>
    <n v="13"/>
    <x v="0"/>
  </r>
  <r>
    <n v="14467"/>
    <s v="ES-2012-AC10660139-41067"/>
    <d v="2012-06-07T00:00:00"/>
    <x v="660"/>
    <x v="1"/>
    <x v="958"/>
    <x v="43"/>
    <x v="0"/>
    <x v="846"/>
    <x v="17"/>
    <x v="11"/>
    <x v="11"/>
    <x v="2"/>
    <x v="318"/>
    <x v="2"/>
    <x v="13"/>
    <x v="318"/>
    <n v="78.75"/>
    <n v="5"/>
    <n v="0"/>
    <n v="35.4"/>
    <n v="12.46"/>
    <x v="0"/>
  </r>
  <r>
    <n v="24205"/>
    <s v="ID-2015-AC10660118-42143"/>
    <d v="2015-05-19T00:00:00"/>
    <x v="145"/>
    <x v="1"/>
    <x v="959"/>
    <x v="43"/>
    <x v="0"/>
    <x v="847"/>
    <x v="463"/>
    <x v="63"/>
    <x v="2"/>
    <x v="1"/>
    <x v="355"/>
    <x v="0"/>
    <x v="7"/>
    <x v="355"/>
    <n v="154.07999999999998"/>
    <n v="8"/>
    <n v="0.5"/>
    <n v="-86.399999999999991"/>
    <n v="10.56"/>
    <x v="3"/>
  </r>
  <r>
    <n v="9089"/>
    <s v="MX-2015-AC1066093-42350"/>
    <d v="2015-12-12T00:00:00"/>
    <x v="612"/>
    <x v="1"/>
    <x v="960"/>
    <x v="43"/>
    <x v="0"/>
    <x v="848"/>
    <x v="464"/>
    <x v="14"/>
    <x v="9"/>
    <x v="4"/>
    <x v="1281"/>
    <x v="2"/>
    <x v="3"/>
    <x v="1281"/>
    <n v="88.1"/>
    <n v="5"/>
    <n v="0"/>
    <n v="34.299999999999997"/>
    <n v="8.2609999999999992"/>
    <x v="3"/>
  </r>
  <r>
    <n v="24729"/>
    <s v="ID-2015-AC10660130-42236"/>
    <d v="2015-08-20T00:00:00"/>
    <x v="889"/>
    <x v="0"/>
    <x v="961"/>
    <x v="43"/>
    <x v="0"/>
    <x v="20"/>
    <x v="19"/>
    <x v="13"/>
    <x v="8"/>
    <x v="1"/>
    <x v="356"/>
    <x v="2"/>
    <x v="3"/>
    <x v="356"/>
    <n v="60.292800000000007"/>
    <n v="2"/>
    <n v="0.47000000000000003"/>
    <n v="-38.707200000000007"/>
    <n v="8.06"/>
    <x v="0"/>
  </r>
  <r>
    <n v="7993"/>
    <s v="US-2015-AC1066054-42367"/>
    <d v="2015-12-29T00:00:00"/>
    <x v="554"/>
    <x v="1"/>
    <x v="955"/>
    <x v="43"/>
    <x v="0"/>
    <x v="585"/>
    <x v="346"/>
    <x v="81"/>
    <x v="17"/>
    <x v="4"/>
    <x v="1632"/>
    <x v="2"/>
    <x v="13"/>
    <x v="1632"/>
    <n v="99.96"/>
    <n v="5"/>
    <n v="0.4"/>
    <n v="-30.04"/>
    <n v="6.4689999999999994"/>
    <x v="3"/>
  </r>
  <r>
    <n v="7987"/>
    <s v="US-2015-AC1066054-42367"/>
    <d v="2015-12-29T00:00:00"/>
    <x v="554"/>
    <x v="1"/>
    <x v="955"/>
    <x v="43"/>
    <x v="0"/>
    <x v="585"/>
    <x v="346"/>
    <x v="81"/>
    <x v="17"/>
    <x v="4"/>
    <x v="376"/>
    <x v="2"/>
    <x v="4"/>
    <x v="376"/>
    <n v="88.224000000000004"/>
    <n v="4"/>
    <n v="0.4"/>
    <n v="-26.496000000000009"/>
    <n v="5.7880000000000003"/>
    <x v="3"/>
  </r>
  <r>
    <n v="7989"/>
    <s v="US-2015-AC1066054-42367"/>
    <d v="2015-12-29T00:00:00"/>
    <x v="554"/>
    <x v="1"/>
    <x v="955"/>
    <x v="43"/>
    <x v="0"/>
    <x v="585"/>
    <x v="346"/>
    <x v="81"/>
    <x v="17"/>
    <x v="4"/>
    <x v="1633"/>
    <x v="2"/>
    <x v="13"/>
    <x v="1633"/>
    <n v="61.08"/>
    <n v="5"/>
    <n v="0.4"/>
    <n v="-30.619999999999997"/>
    <n v="4.6059999999999999"/>
    <x v="3"/>
  </r>
  <r>
    <n v="17504"/>
    <s v="ES-2015-AC1066045-42218"/>
    <d v="2015-08-02T00:00:00"/>
    <x v="69"/>
    <x v="1"/>
    <x v="952"/>
    <x v="43"/>
    <x v="0"/>
    <x v="843"/>
    <x v="73"/>
    <x v="3"/>
    <x v="4"/>
    <x v="2"/>
    <x v="478"/>
    <x v="2"/>
    <x v="4"/>
    <x v="478"/>
    <n v="60.183"/>
    <n v="3"/>
    <n v="0.1"/>
    <n v="25.352999999999998"/>
    <n v="4.0999999999999996"/>
    <x v="3"/>
  </r>
  <r>
    <n v="4620"/>
    <s v="MX-2015-AC1066082-42065"/>
    <d v="2015-03-02T00:00:00"/>
    <x v="182"/>
    <x v="0"/>
    <x v="962"/>
    <x v="43"/>
    <x v="0"/>
    <x v="175"/>
    <x v="129"/>
    <x v="20"/>
    <x v="9"/>
    <x v="4"/>
    <x v="303"/>
    <x v="2"/>
    <x v="11"/>
    <x v="303"/>
    <n v="17.36"/>
    <n v="2"/>
    <n v="0"/>
    <n v="8.48"/>
    <n v="3.585"/>
    <x v="2"/>
  </r>
  <r>
    <n v="17506"/>
    <s v="ES-2015-AC1066045-42218"/>
    <d v="2015-08-02T00:00:00"/>
    <x v="69"/>
    <x v="1"/>
    <x v="952"/>
    <x v="43"/>
    <x v="0"/>
    <x v="843"/>
    <x v="73"/>
    <x v="3"/>
    <x v="4"/>
    <x v="2"/>
    <x v="303"/>
    <x v="2"/>
    <x v="11"/>
    <x v="303"/>
    <n v="39.06"/>
    <n v="3"/>
    <n v="0"/>
    <n v="12.060000000000002"/>
    <n v="3.11"/>
    <x v="3"/>
  </r>
  <r>
    <n v="14360"/>
    <s v="IT-2015-AC10660124-42189"/>
    <d v="2015-07-04T00:00:00"/>
    <x v="886"/>
    <x v="1"/>
    <x v="954"/>
    <x v="43"/>
    <x v="0"/>
    <x v="844"/>
    <x v="462"/>
    <x v="37"/>
    <x v="11"/>
    <x v="2"/>
    <x v="731"/>
    <x v="2"/>
    <x v="3"/>
    <x v="731"/>
    <n v="67.050000000000011"/>
    <n v="3"/>
    <n v="0.5"/>
    <n v="-41.580000000000013"/>
    <n v="3.08"/>
    <x v="3"/>
  </r>
  <r>
    <n v="8887"/>
    <s v="MX-2012-AC1066018-41230"/>
    <d v="2012-11-17T00:00:00"/>
    <x v="276"/>
    <x v="2"/>
    <x v="963"/>
    <x v="43"/>
    <x v="0"/>
    <x v="849"/>
    <x v="465"/>
    <x v="12"/>
    <x v="12"/>
    <x v="4"/>
    <x v="419"/>
    <x v="2"/>
    <x v="11"/>
    <x v="419"/>
    <n v="18.239999999999998"/>
    <n v="2"/>
    <n v="0"/>
    <n v="1.64"/>
    <n v="2.5870000000000002"/>
    <x v="3"/>
  </r>
  <r>
    <n v="7991"/>
    <s v="US-2015-AC1066054-42367"/>
    <d v="2015-12-29T00:00:00"/>
    <x v="554"/>
    <x v="1"/>
    <x v="955"/>
    <x v="43"/>
    <x v="0"/>
    <x v="585"/>
    <x v="346"/>
    <x v="81"/>
    <x v="17"/>
    <x v="4"/>
    <x v="687"/>
    <x v="2"/>
    <x v="13"/>
    <x v="687"/>
    <n v="39.456000000000003"/>
    <n v="2"/>
    <n v="0.4"/>
    <n v="3.2560000000000002"/>
    <n v="2.3380000000000001"/>
    <x v="3"/>
  </r>
  <r>
    <n v="7988"/>
    <s v="US-2015-AC1066054-42367"/>
    <d v="2015-12-29T00:00:00"/>
    <x v="554"/>
    <x v="1"/>
    <x v="955"/>
    <x v="43"/>
    <x v="0"/>
    <x v="585"/>
    <x v="346"/>
    <x v="81"/>
    <x v="17"/>
    <x v="4"/>
    <x v="1634"/>
    <x v="1"/>
    <x v="16"/>
    <x v="1634"/>
    <n v="172.21199999999999"/>
    <n v="2"/>
    <n v="0.7"/>
    <n v="-327.22799999999989"/>
    <n v="2.036"/>
    <x v="3"/>
  </r>
  <r>
    <n v="17098"/>
    <s v="ES-2015-AC10660120-42214"/>
    <d v="2015-07-29T00:00:00"/>
    <x v="817"/>
    <x v="1"/>
    <x v="964"/>
    <x v="43"/>
    <x v="0"/>
    <x v="266"/>
    <x v="186"/>
    <x v="35"/>
    <x v="5"/>
    <x v="2"/>
    <x v="1635"/>
    <x v="2"/>
    <x v="14"/>
    <x v="1635"/>
    <n v="43.98"/>
    <n v="2"/>
    <n v="0"/>
    <n v="20.22"/>
    <n v="1.97"/>
    <x v="3"/>
  </r>
  <r>
    <n v="44876"/>
    <s v="IZ-2014-AC66061-41957"/>
    <d v="2014-11-14T00:00:00"/>
    <x v="717"/>
    <x v="0"/>
    <x v="965"/>
    <x v="43"/>
    <x v="0"/>
    <x v="834"/>
    <x v="458"/>
    <x v="44"/>
    <x v="19"/>
    <x v="1"/>
    <x v="1175"/>
    <x v="2"/>
    <x v="13"/>
    <x v="1175"/>
    <n v="9.51"/>
    <n v="1"/>
    <n v="0"/>
    <n v="0.75"/>
    <n v="1.88"/>
    <x v="2"/>
  </r>
  <r>
    <n v="48656"/>
    <s v="MO-2014-AC66086-41993"/>
    <d v="2014-12-20T00:00:00"/>
    <x v="890"/>
    <x v="1"/>
    <x v="966"/>
    <x v="43"/>
    <x v="0"/>
    <x v="850"/>
    <x v="466"/>
    <x v="43"/>
    <x v="20"/>
    <x v="3"/>
    <x v="1070"/>
    <x v="2"/>
    <x v="11"/>
    <x v="1070"/>
    <n v="8.49"/>
    <n v="1"/>
    <n v="0"/>
    <n v="2.37"/>
    <n v="1.72"/>
    <x v="3"/>
  </r>
  <r>
    <n v="9087"/>
    <s v="MX-2015-AC1066093-42350"/>
    <d v="2015-12-12T00:00:00"/>
    <x v="612"/>
    <x v="1"/>
    <x v="960"/>
    <x v="43"/>
    <x v="0"/>
    <x v="848"/>
    <x v="464"/>
    <x v="14"/>
    <x v="9"/>
    <x v="4"/>
    <x v="1302"/>
    <x v="1"/>
    <x v="8"/>
    <x v="1302"/>
    <n v="26.76"/>
    <n v="2"/>
    <n v="0"/>
    <n v="7.4799999999999995"/>
    <n v="1.5210000000000001"/>
    <x v="3"/>
  </r>
  <r>
    <n v="7992"/>
    <s v="US-2015-AC1066054-42367"/>
    <d v="2015-12-29T00:00:00"/>
    <x v="554"/>
    <x v="1"/>
    <x v="955"/>
    <x v="43"/>
    <x v="0"/>
    <x v="585"/>
    <x v="346"/>
    <x v="81"/>
    <x v="17"/>
    <x v="4"/>
    <x v="1054"/>
    <x v="2"/>
    <x v="4"/>
    <x v="1054"/>
    <n v="247.68"/>
    <n v="3"/>
    <n v="0.4"/>
    <n v="16.5"/>
    <n v="1.3320000000000001"/>
    <x v="3"/>
  </r>
  <r>
    <n v="9088"/>
    <s v="MX-2015-AC1066093-42350"/>
    <d v="2015-12-12T00:00:00"/>
    <x v="612"/>
    <x v="1"/>
    <x v="960"/>
    <x v="43"/>
    <x v="0"/>
    <x v="848"/>
    <x v="464"/>
    <x v="14"/>
    <x v="9"/>
    <x v="4"/>
    <x v="1144"/>
    <x v="2"/>
    <x v="11"/>
    <x v="1144"/>
    <n v="21.3"/>
    <n v="3"/>
    <n v="0"/>
    <n v="8.6999999999999993"/>
    <n v="1.296"/>
    <x v="3"/>
  </r>
  <r>
    <n v="7178"/>
    <s v="MX-2014-AC1066082-41765"/>
    <d v="2014-05-06T00:00:00"/>
    <x v="578"/>
    <x v="2"/>
    <x v="962"/>
    <x v="43"/>
    <x v="0"/>
    <x v="851"/>
    <x v="156"/>
    <x v="20"/>
    <x v="9"/>
    <x v="4"/>
    <x v="1636"/>
    <x v="2"/>
    <x v="14"/>
    <x v="1636"/>
    <n v="132.57999999999998"/>
    <n v="7"/>
    <n v="0"/>
    <n v="56.980000000000004"/>
    <n v="1.2749999999999999"/>
    <x v="3"/>
  </r>
  <r>
    <n v="26755"/>
    <s v="IN-2012-AC1066027-41187"/>
    <d v="2012-10-05T00:00:00"/>
    <x v="480"/>
    <x v="2"/>
    <x v="957"/>
    <x v="43"/>
    <x v="0"/>
    <x v="845"/>
    <x v="115"/>
    <x v="1"/>
    <x v="2"/>
    <x v="1"/>
    <x v="1637"/>
    <x v="2"/>
    <x v="12"/>
    <x v="1637"/>
    <n v="8.34"/>
    <n v="2"/>
    <n v="0"/>
    <n v="1.8599999999999999"/>
    <n v="1.1599999999999999"/>
    <x v="0"/>
  </r>
  <r>
    <n v="42837"/>
    <s v="AU-2012-AG6758-41153"/>
    <d v="2012-09-01T00:00:00"/>
    <x v="891"/>
    <x v="3"/>
    <x v="967"/>
    <x v="44"/>
    <x v="0"/>
    <x v="44"/>
    <x v="41"/>
    <x v="23"/>
    <x v="4"/>
    <x v="2"/>
    <x v="1638"/>
    <x v="1"/>
    <x v="16"/>
    <x v="1638"/>
    <n v="922.94999999999993"/>
    <n v="1"/>
    <n v="0"/>
    <n v="341.49"/>
    <n v="282.08999999999997"/>
    <x v="2"/>
  </r>
  <r>
    <n v="5154"/>
    <s v="US-2013-AG1067555-41392"/>
    <d v="2013-04-28T00:00:00"/>
    <x v="892"/>
    <x v="1"/>
    <x v="968"/>
    <x v="44"/>
    <x v="0"/>
    <x v="163"/>
    <x v="123"/>
    <x v="47"/>
    <x v="9"/>
    <x v="4"/>
    <x v="859"/>
    <x v="0"/>
    <x v="6"/>
    <x v="859"/>
    <n v="1207.6729600000001"/>
    <n v="8"/>
    <n v="0.40200000000000002"/>
    <n v="-286.88704000000007"/>
    <n v="187.68599999999998"/>
    <x v="1"/>
  </r>
  <r>
    <n v="19849"/>
    <s v="IT-2014-AG10675139-41650"/>
    <d v="2014-01-11T00:00:00"/>
    <x v="129"/>
    <x v="1"/>
    <x v="969"/>
    <x v="44"/>
    <x v="0"/>
    <x v="104"/>
    <x v="17"/>
    <x v="11"/>
    <x v="11"/>
    <x v="2"/>
    <x v="1639"/>
    <x v="1"/>
    <x v="16"/>
    <x v="1639"/>
    <n v="816.26400000000012"/>
    <n v="2"/>
    <n v="0.1"/>
    <n v="362.78399999999999"/>
    <n v="111.46"/>
    <x v="0"/>
  </r>
  <r>
    <n v="31696"/>
    <s v="CA-2014-AG10675140-41891"/>
    <d v="2014-09-09T00:00:00"/>
    <x v="893"/>
    <x v="2"/>
    <x v="970"/>
    <x v="44"/>
    <x v="0"/>
    <x v="204"/>
    <x v="2"/>
    <x v="0"/>
    <x v="0"/>
    <x v="0"/>
    <x v="1640"/>
    <x v="1"/>
    <x v="1"/>
    <x v="1640"/>
    <n v="2396.2655999999997"/>
    <n v="4"/>
    <n v="0.32"/>
    <n v="-317.15280000000007"/>
    <n v="469.16"/>
    <x v="2"/>
  </r>
  <r>
    <n v="38566"/>
    <s v="CA-2014-AG10675140-41653"/>
    <d v="2014-01-14T00:00:00"/>
    <x v="894"/>
    <x v="1"/>
    <x v="971"/>
    <x v="44"/>
    <x v="0"/>
    <x v="101"/>
    <x v="59"/>
    <x v="0"/>
    <x v="15"/>
    <x v="0"/>
    <x v="1641"/>
    <x v="1"/>
    <x v="8"/>
    <x v="1641"/>
    <n v="315.77600000000007"/>
    <n v="8"/>
    <n v="0.2"/>
    <n v="31.577600000000018"/>
    <n v="58.12"/>
    <x v="1"/>
  </r>
  <r>
    <n v="31697"/>
    <s v="CA-2014-AG10675140-41891"/>
    <d v="2014-09-09T00:00:00"/>
    <x v="893"/>
    <x v="2"/>
    <x v="970"/>
    <x v="44"/>
    <x v="0"/>
    <x v="204"/>
    <x v="2"/>
    <x v="0"/>
    <x v="0"/>
    <x v="0"/>
    <x v="1642"/>
    <x v="2"/>
    <x v="4"/>
    <x v="1642"/>
    <n v="131.136"/>
    <n v="4"/>
    <n v="0.2"/>
    <n v="-32.783999999999999"/>
    <n v="21.46"/>
    <x v="2"/>
  </r>
  <r>
    <n v="31698"/>
    <s v="CA-2014-AG10675140-41891"/>
    <d v="2014-09-09T00:00:00"/>
    <x v="893"/>
    <x v="2"/>
    <x v="970"/>
    <x v="44"/>
    <x v="0"/>
    <x v="204"/>
    <x v="2"/>
    <x v="0"/>
    <x v="0"/>
    <x v="0"/>
    <x v="1643"/>
    <x v="0"/>
    <x v="7"/>
    <x v="1643"/>
    <n v="57.584000000000003"/>
    <n v="2"/>
    <n v="0.2"/>
    <n v="0.71979999999999933"/>
    <n v="16.53"/>
    <x v="2"/>
  </r>
  <r>
    <n v="34271"/>
    <s v="CA-2013-AG10675140-41401"/>
    <d v="2013-05-07T00:00:00"/>
    <x v="631"/>
    <x v="1"/>
    <x v="970"/>
    <x v="44"/>
    <x v="0"/>
    <x v="852"/>
    <x v="2"/>
    <x v="0"/>
    <x v="0"/>
    <x v="0"/>
    <x v="1644"/>
    <x v="1"/>
    <x v="16"/>
    <x v="1644"/>
    <n v="244.00599999999997"/>
    <n v="2"/>
    <n v="0.3"/>
    <n v="-31.372200000000007"/>
    <n v="14.86"/>
    <x v="3"/>
  </r>
  <r>
    <n v="31695"/>
    <s v="CA-2014-AG10675140-41891"/>
    <d v="2014-09-09T00:00:00"/>
    <x v="893"/>
    <x v="2"/>
    <x v="970"/>
    <x v="44"/>
    <x v="0"/>
    <x v="204"/>
    <x v="2"/>
    <x v="0"/>
    <x v="0"/>
    <x v="0"/>
    <x v="1645"/>
    <x v="2"/>
    <x v="4"/>
    <x v="1645"/>
    <n v="35.952000000000005"/>
    <n v="3"/>
    <n v="0.2"/>
    <n v="3.5951999999999984"/>
    <n v="12.02"/>
    <x v="2"/>
  </r>
  <r>
    <n v="38565"/>
    <s v="CA-2014-AG10675140-41653"/>
    <d v="2014-01-14T00:00:00"/>
    <x v="894"/>
    <x v="1"/>
    <x v="971"/>
    <x v="44"/>
    <x v="0"/>
    <x v="101"/>
    <x v="59"/>
    <x v="0"/>
    <x v="15"/>
    <x v="0"/>
    <x v="1646"/>
    <x v="2"/>
    <x v="14"/>
    <x v="1646"/>
    <n v="89.567999999999998"/>
    <n v="2"/>
    <n v="0.2"/>
    <n v="32.468400000000003"/>
    <n v="9.64"/>
    <x v="1"/>
  </r>
  <r>
    <n v="36480"/>
    <s v="CA-2015-AG10675140-42272"/>
    <d v="2015-09-25T00:00:00"/>
    <x v="174"/>
    <x v="0"/>
    <x v="971"/>
    <x v="44"/>
    <x v="0"/>
    <x v="137"/>
    <x v="104"/>
    <x v="0"/>
    <x v="15"/>
    <x v="0"/>
    <x v="1647"/>
    <x v="2"/>
    <x v="4"/>
    <x v="1647"/>
    <n v="40.29"/>
    <n v="3"/>
    <n v="0"/>
    <n v="10.0725"/>
    <n v="5.87"/>
    <x v="0"/>
  </r>
  <r>
    <n v="33031"/>
    <s v="CA-2015-AG10675140-42215"/>
    <d v="2015-07-30T00:00:00"/>
    <x v="895"/>
    <x v="2"/>
    <x v="971"/>
    <x v="44"/>
    <x v="0"/>
    <x v="70"/>
    <x v="59"/>
    <x v="0"/>
    <x v="15"/>
    <x v="0"/>
    <x v="1648"/>
    <x v="2"/>
    <x v="15"/>
    <x v="1648"/>
    <n v="34.848000000000006"/>
    <n v="2"/>
    <n v="0.2"/>
    <n v="6.5339999999999971"/>
    <n v="5.09"/>
    <x v="0"/>
  </r>
  <r>
    <n v="33032"/>
    <s v="CA-2015-AG10675140-42215"/>
    <d v="2015-07-30T00:00:00"/>
    <x v="895"/>
    <x v="2"/>
    <x v="971"/>
    <x v="44"/>
    <x v="0"/>
    <x v="70"/>
    <x v="59"/>
    <x v="0"/>
    <x v="15"/>
    <x v="0"/>
    <x v="1649"/>
    <x v="0"/>
    <x v="0"/>
    <x v="1649"/>
    <n v="22"/>
    <n v="5"/>
    <n v="0.2"/>
    <n v="1.375"/>
    <n v="4.17"/>
    <x v="0"/>
  </r>
  <r>
    <n v="36481"/>
    <s v="CA-2015-AG10675140-42272"/>
    <d v="2015-09-25T00:00:00"/>
    <x v="174"/>
    <x v="0"/>
    <x v="971"/>
    <x v="44"/>
    <x v="0"/>
    <x v="137"/>
    <x v="104"/>
    <x v="0"/>
    <x v="15"/>
    <x v="0"/>
    <x v="1650"/>
    <x v="2"/>
    <x v="11"/>
    <x v="1650"/>
    <n v="38.71"/>
    <n v="7"/>
    <n v="0"/>
    <n v="17.8066"/>
    <n v="3.57"/>
    <x v="0"/>
  </r>
  <r>
    <n v="39444"/>
    <s v="US-2015-AG10675140-42165"/>
    <d v="2015-06-10T00:00:00"/>
    <x v="896"/>
    <x v="1"/>
    <x v="971"/>
    <x v="44"/>
    <x v="0"/>
    <x v="226"/>
    <x v="61"/>
    <x v="0"/>
    <x v="15"/>
    <x v="0"/>
    <x v="85"/>
    <x v="2"/>
    <x v="10"/>
    <x v="85"/>
    <n v="49.12"/>
    <n v="4"/>
    <n v="0"/>
    <n v="23.086399999999998"/>
    <n v="2.57"/>
    <x v="3"/>
  </r>
  <r>
    <n v="36576"/>
    <s v="US-2015-AG10675140-42255"/>
    <d v="2015-09-08T00:00:00"/>
    <x v="649"/>
    <x v="1"/>
    <x v="970"/>
    <x v="44"/>
    <x v="0"/>
    <x v="853"/>
    <x v="467"/>
    <x v="0"/>
    <x v="0"/>
    <x v="0"/>
    <x v="1651"/>
    <x v="0"/>
    <x v="7"/>
    <x v="1651"/>
    <n v="13.48"/>
    <n v="1"/>
    <n v="0"/>
    <n v="1.8872"/>
    <n v="1.9"/>
    <x v="0"/>
  </r>
  <r>
    <n v="34272"/>
    <s v="CA-2013-AG10675140-41401"/>
    <d v="2013-05-07T00:00:00"/>
    <x v="631"/>
    <x v="1"/>
    <x v="970"/>
    <x v="44"/>
    <x v="0"/>
    <x v="852"/>
    <x v="2"/>
    <x v="0"/>
    <x v="0"/>
    <x v="0"/>
    <x v="1652"/>
    <x v="2"/>
    <x v="14"/>
    <x v="1652"/>
    <n v="15.936000000000002"/>
    <n v="4"/>
    <n v="0.2"/>
    <n v="5.378400000000001"/>
    <n v="1.8199999999999998"/>
    <x v="3"/>
  </r>
  <r>
    <n v="33033"/>
    <s v="CA-2015-AG10675140-42215"/>
    <d v="2015-07-30T00:00:00"/>
    <x v="895"/>
    <x v="2"/>
    <x v="971"/>
    <x v="44"/>
    <x v="0"/>
    <x v="70"/>
    <x v="59"/>
    <x v="0"/>
    <x v="15"/>
    <x v="0"/>
    <x v="1653"/>
    <x v="2"/>
    <x v="3"/>
    <x v="1653"/>
    <n v="4.3680000000000003"/>
    <n v="3"/>
    <n v="0.2"/>
    <n v="0.3822000000000001"/>
    <n v="1.55"/>
    <x v="0"/>
  </r>
  <r>
    <n v="44702"/>
    <s v="UP-2013-AG675137-41496"/>
    <d v="2013-08-10T00:00:00"/>
    <x v="778"/>
    <x v="1"/>
    <x v="972"/>
    <x v="44"/>
    <x v="0"/>
    <x v="854"/>
    <x v="468"/>
    <x v="9"/>
    <x v="10"/>
    <x v="2"/>
    <x v="1046"/>
    <x v="1"/>
    <x v="2"/>
    <x v="1046"/>
    <n v="463.67999999999995"/>
    <n v="1"/>
    <n v="0"/>
    <n v="194.73"/>
    <n v="90.16"/>
    <x v="1"/>
  </r>
  <r>
    <n v="23776"/>
    <s v="ID-2013-AG106757-41600"/>
    <d v="2013-11-22T00:00:00"/>
    <x v="897"/>
    <x v="1"/>
    <x v="973"/>
    <x v="44"/>
    <x v="0"/>
    <x v="855"/>
    <x v="6"/>
    <x v="2"/>
    <x v="3"/>
    <x v="1"/>
    <x v="842"/>
    <x v="2"/>
    <x v="4"/>
    <x v="842"/>
    <n v="613.71"/>
    <n v="5"/>
    <n v="0.1"/>
    <n v="211.26"/>
    <n v="62.88"/>
    <x v="3"/>
  </r>
  <r>
    <n v="23775"/>
    <s v="ID-2013-AG106757-41600"/>
    <d v="2013-11-22T00:00:00"/>
    <x v="897"/>
    <x v="1"/>
    <x v="973"/>
    <x v="44"/>
    <x v="0"/>
    <x v="855"/>
    <x v="6"/>
    <x v="2"/>
    <x v="3"/>
    <x v="1"/>
    <x v="1654"/>
    <x v="1"/>
    <x v="1"/>
    <x v="1654"/>
    <n v="891.40499999999997"/>
    <n v="5"/>
    <n v="0.1"/>
    <n v="158.35500000000002"/>
    <n v="62.21"/>
    <x v="3"/>
  </r>
  <r>
    <n v="27144"/>
    <s v="IN-2012-AG10675102-41237"/>
    <d v="2012-11-24T00:00:00"/>
    <x v="345"/>
    <x v="1"/>
    <x v="974"/>
    <x v="44"/>
    <x v="0"/>
    <x v="856"/>
    <x v="219"/>
    <x v="28"/>
    <x v="8"/>
    <x v="1"/>
    <x v="299"/>
    <x v="1"/>
    <x v="1"/>
    <x v="299"/>
    <n v="546.97500000000002"/>
    <n v="5"/>
    <n v="0.35"/>
    <n v="100.875"/>
    <n v="49.2"/>
    <x v="3"/>
  </r>
  <r>
    <n v="16391"/>
    <s v="ES-2015-AG1067564-42322"/>
    <d v="2015-11-14T00:00:00"/>
    <x v="346"/>
    <x v="0"/>
    <x v="975"/>
    <x v="44"/>
    <x v="0"/>
    <x v="857"/>
    <x v="62"/>
    <x v="4"/>
    <x v="5"/>
    <x v="2"/>
    <x v="715"/>
    <x v="2"/>
    <x v="11"/>
    <x v="715"/>
    <n v="145.80000000000001"/>
    <n v="5"/>
    <n v="0"/>
    <n v="42.15"/>
    <n v="44.51"/>
    <x v="0"/>
  </r>
  <r>
    <n v="5856"/>
    <s v="MX-2014-AG1067518-41749"/>
    <d v="2014-04-20T00:00:00"/>
    <x v="898"/>
    <x v="1"/>
    <x v="976"/>
    <x v="44"/>
    <x v="0"/>
    <x v="858"/>
    <x v="239"/>
    <x v="12"/>
    <x v="12"/>
    <x v="4"/>
    <x v="1655"/>
    <x v="0"/>
    <x v="6"/>
    <x v="1655"/>
    <n v="595.0874399999999"/>
    <n v="3"/>
    <n v="2E-3"/>
    <n v="106.08744000000002"/>
    <n v="43.382999999999996"/>
    <x v="3"/>
  </r>
  <r>
    <n v="15320"/>
    <s v="IT-2012-AG1067591-41157"/>
    <d v="2012-09-05T00:00:00"/>
    <x v="772"/>
    <x v="1"/>
    <x v="977"/>
    <x v="44"/>
    <x v="0"/>
    <x v="124"/>
    <x v="95"/>
    <x v="15"/>
    <x v="4"/>
    <x v="2"/>
    <x v="27"/>
    <x v="0"/>
    <x v="7"/>
    <x v="27"/>
    <n v="331.92000000000007"/>
    <n v="8"/>
    <n v="0.5"/>
    <n v="-225.84000000000009"/>
    <n v="30.59"/>
    <x v="3"/>
  </r>
  <r>
    <n v="15090"/>
    <s v="ES-2015-AG1067545-42263"/>
    <d v="2015-09-16T00:00:00"/>
    <x v="94"/>
    <x v="1"/>
    <x v="978"/>
    <x v="44"/>
    <x v="0"/>
    <x v="859"/>
    <x v="5"/>
    <x v="3"/>
    <x v="4"/>
    <x v="2"/>
    <x v="1656"/>
    <x v="0"/>
    <x v="5"/>
    <x v="1656"/>
    <n v="417.23099999999999"/>
    <n v="3"/>
    <n v="0.15"/>
    <n v="49.041000000000011"/>
    <n v="28.35"/>
    <x v="0"/>
  </r>
  <r>
    <n v="4515"/>
    <s v="MX-2014-AG1067518-41969"/>
    <d v="2014-11-26T00:00:00"/>
    <x v="232"/>
    <x v="1"/>
    <x v="976"/>
    <x v="44"/>
    <x v="0"/>
    <x v="860"/>
    <x v="30"/>
    <x v="12"/>
    <x v="12"/>
    <x v="4"/>
    <x v="898"/>
    <x v="0"/>
    <x v="0"/>
    <x v="898"/>
    <n v="304.29999999999995"/>
    <n v="5"/>
    <n v="0"/>
    <n v="36.5"/>
    <n v="24.148"/>
    <x v="3"/>
  </r>
  <r>
    <n v="45510"/>
    <s v="NI-2012-AG67595-41045"/>
    <d v="2012-05-16T00:00:00"/>
    <x v="899"/>
    <x v="3"/>
    <x v="979"/>
    <x v="44"/>
    <x v="0"/>
    <x v="861"/>
    <x v="469"/>
    <x v="26"/>
    <x v="16"/>
    <x v="3"/>
    <x v="1472"/>
    <x v="2"/>
    <x v="4"/>
    <x v="1472"/>
    <n v="148.10400000000001"/>
    <n v="8"/>
    <n v="0.7"/>
    <n v="-311.25599999999997"/>
    <n v="24.03"/>
    <x v="0"/>
  </r>
  <r>
    <n v="23773"/>
    <s v="ID-2013-AG106757-41600"/>
    <d v="2013-11-22T00:00:00"/>
    <x v="897"/>
    <x v="1"/>
    <x v="973"/>
    <x v="44"/>
    <x v="0"/>
    <x v="855"/>
    <x v="6"/>
    <x v="2"/>
    <x v="3"/>
    <x v="1"/>
    <x v="111"/>
    <x v="1"/>
    <x v="2"/>
    <x v="111"/>
    <n v="334.12500000000011"/>
    <n v="5"/>
    <n v="0.1"/>
    <n v="-33.525000000000006"/>
    <n v="23.3"/>
    <x v="3"/>
  </r>
  <r>
    <n v="5855"/>
    <s v="MX-2014-AG1067518-41749"/>
    <d v="2014-04-20T00:00:00"/>
    <x v="898"/>
    <x v="1"/>
    <x v="976"/>
    <x v="44"/>
    <x v="0"/>
    <x v="858"/>
    <x v="239"/>
    <x v="12"/>
    <x v="12"/>
    <x v="4"/>
    <x v="879"/>
    <x v="1"/>
    <x v="2"/>
    <x v="879"/>
    <n v="929.99999999999977"/>
    <n v="3"/>
    <n v="0"/>
    <n v="455.7"/>
    <n v="20.999000000000002"/>
    <x v="3"/>
  </r>
  <r>
    <n v="49609"/>
    <s v="SF-2012-AG675117-40976"/>
    <d v="2012-03-08T00:00:00"/>
    <x v="900"/>
    <x v="0"/>
    <x v="980"/>
    <x v="44"/>
    <x v="0"/>
    <x v="232"/>
    <x v="165"/>
    <x v="33"/>
    <x v="18"/>
    <x v="3"/>
    <x v="1493"/>
    <x v="2"/>
    <x v="3"/>
    <x v="1493"/>
    <n v="50.79"/>
    <n v="1"/>
    <n v="0"/>
    <n v="6.6000000000000005"/>
    <n v="17.690000000000001"/>
    <x v="0"/>
  </r>
  <r>
    <n v="27146"/>
    <s v="IN-2012-AG10675102-41237"/>
    <d v="2012-11-24T00:00:00"/>
    <x v="345"/>
    <x v="1"/>
    <x v="974"/>
    <x v="44"/>
    <x v="0"/>
    <x v="856"/>
    <x v="219"/>
    <x v="28"/>
    <x v="8"/>
    <x v="1"/>
    <x v="1457"/>
    <x v="2"/>
    <x v="11"/>
    <x v="1457"/>
    <n v="209.1"/>
    <n v="5"/>
    <n v="0.15000000000000002"/>
    <n v="44.25"/>
    <n v="16.89"/>
    <x v="3"/>
  </r>
  <r>
    <n v="19848"/>
    <s v="IT-2014-AG10675139-41650"/>
    <d v="2014-01-11T00:00:00"/>
    <x v="129"/>
    <x v="1"/>
    <x v="969"/>
    <x v="44"/>
    <x v="0"/>
    <x v="104"/>
    <x v="17"/>
    <x v="11"/>
    <x v="11"/>
    <x v="2"/>
    <x v="1362"/>
    <x v="2"/>
    <x v="4"/>
    <x v="1362"/>
    <n v="167.83199999999999"/>
    <n v="3"/>
    <n v="0.1"/>
    <n v="-3.7980000000000018"/>
    <n v="15.91"/>
    <x v="0"/>
  </r>
  <r>
    <n v="23774"/>
    <s v="ID-2013-AG106757-41600"/>
    <d v="2013-11-22T00:00:00"/>
    <x v="897"/>
    <x v="1"/>
    <x v="973"/>
    <x v="44"/>
    <x v="0"/>
    <x v="855"/>
    <x v="6"/>
    <x v="2"/>
    <x v="3"/>
    <x v="1"/>
    <x v="129"/>
    <x v="1"/>
    <x v="2"/>
    <x v="129"/>
    <n v="149.93100000000001"/>
    <n v="3"/>
    <n v="0.1"/>
    <n v="24.920999999999996"/>
    <n v="15.76"/>
    <x v="3"/>
  </r>
  <r>
    <n v="27149"/>
    <s v="IN-2012-AG10675102-41237"/>
    <d v="2012-11-24T00:00:00"/>
    <x v="345"/>
    <x v="1"/>
    <x v="974"/>
    <x v="44"/>
    <x v="0"/>
    <x v="856"/>
    <x v="219"/>
    <x v="28"/>
    <x v="8"/>
    <x v="1"/>
    <x v="1657"/>
    <x v="0"/>
    <x v="6"/>
    <x v="1657"/>
    <n v="250.61399999999998"/>
    <n v="2"/>
    <n v="0.35"/>
    <n v="50.094000000000023"/>
    <n v="14.6"/>
    <x v="3"/>
  </r>
  <r>
    <n v="49605"/>
    <s v="SF-2012-AG675117-40976"/>
    <d v="2012-03-08T00:00:00"/>
    <x v="900"/>
    <x v="0"/>
    <x v="980"/>
    <x v="44"/>
    <x v="0"/>
    <x v="232"/>
    <x v="165"/>
    <x v="33"/>
    <x v="18"/>
    <x v="3"/>
    <x v="47"/>
    <x v="2"/>
    <x v="11"/>
    <x v="47"/>
    <n v="50.46"/>
    <n v="1"/>
    <n v="0"/>
    <n v="0.99"/>
    <n v="14.53"/>
    <x v="0"/>
  </r>
  <r>
    <n v="46244"/>
    <s v="MZ-2014-AG67587-41830"/>
    <d v="2014-07-10T00:00:00"/>
    <x v="271"/>
    <x v="1"/>
    <x v="981"/>
    <x v="44"/>
    <x v="0"/>
    <x v="862"/>
    <x v="470"/>
    <x v="38"/>
    <x v="7"/>
    <x v="3"/>
    <x v="102"/>
    <x v="1"/>
    <x v="2"/>
    <x v="102"/>
    <n v="180.12"/>
    <n v="1"/>
    <n v="0"/>
    <n v="63.03"/>
    <n v="14.13"/>
    <x v="3"/>
  </r>
  <r>
    <n v="20732"/>
    <s v="ID-2013-AG106757-41438"/>
    <d v="2013-06-13T00:00:00"/>
    <x v="901"/>
    <x v="0"/>
    <x v="973"/>
    <x v="44"/>
    <x v="0"/>
    <x v="225"/>
    <x v="163"/>
    <x v="2"/>
    <x v="3"/>
    <x v="1"/>
    <x v="430"/>
    <x v="2"/>
    <x v="9"/>
    <x v="430"/>
    <n v="44.639999999999993"/>
    <n v="5"/>
    <n v="0.4"/>
    <n v="-11.91"/>
    <n v="13.18"/>
    <x v="2"/>
  </r>
  <r>
    <n v="16392"/>
    <s v="ES-2015-AG1067564-42322"/>
    <d v="2015-11-14T00:00:00"/>
    <x v="346"/>
    <x v="0"/>
    <x v="975"/>
    <x v="44"/>
    <x v="0"/>
    <x v="857"/>
    <x v="62"/>
    <x v="4"/>
    <x v="5"/>
    <x v="2"/>
    <x v="1197"/>
    <x v="2"/>
    <x v="4"/>
    <x v="1197"/>
    <n v="96.713999999999999"/>
    <n v="3"/>
    <n v="0.4"/>
    <n v="-45.216000000000015"/>
    <n v="12.74"/>
    <x v="0"/>
  </r>
  <r>
    <n v="27145"/>
    <s v="IN-2012-AG10675102-41237"/>
    <d v="2012-11-24T00:00:00"/>
    <x v="345"/>
    <x v="1"/>
    <x v="974"/>
    <x v="44"/>
    <x v="0"/>
    <x v="856"/>
    <x v="219"/>
    <x v="28"/>
    <x v="8"/>
    <x v="1"/>
    <x v="1326"/>
    <x v="1"/>
    <x v="2"/>
    <x v="1326"/>
    <n v="213.29999999999998"/>
    <n v="6"/>
    <n v="0.25"/>
    <n v="-2.8799999999999955"/>
    <n v="12.23"/>
    <x v="3"/>
  </r>
  <r>
    <n v="27150"/>
    <s v="IN-2012-AG10675102-41237"/>
    <d v="2012-11-24T00:00:00"/>
    <x v="345"/>
    <x v="1"/>
    <x v="974"/>
    <x v="44"/>
    <x v="0"/>
    <x v="856"/>
    <x v="219"/>
    <x v="28"/>
    <x v="8"/>
    <x v="1"/>
    <x v="1658"/>
    <x v="1"/>
    <x v="1"/>
    <x v="1658"/>
    <n v="183.88499999999999"/>
    <n v="2"/>
    <n v="0.35"/>
    <n v="-82.094999999999985"/>
    <n v="11.54"/>
    <x v="3"/>
  </r>
  <r>
    <n v="15091"/>
    <s v="ES-2015-AG1067545-42263"/>
    <d v="2015-09-16T00:00:00"/>
    <x v="94"/>
    <x v="1"/>
    <x v="978"/>
    <x v="44"/>
    <x v="0"/>
    <x v="859"/>
    <x v="5"/>
    <x v="3"/>
    <x v="4"/>
    <x v="2"/>
    <x v="1631"/>
    <x v="1"/>
    <x v="8"/>
    <x v="1631"/>
    <n v="94.38"/>
    <n v="2"/>
    <n v="0"/>
    <n v="19.799999999999997"/>
    <n v="10.86"/>
    <x v="0"/>
  </r>
  <r>
    <n v="14956"/>
    <s v="ES-2012-AG10675139-40977"/>
    <d v="2012-03-09T00:00:00"/>
    <x v="902"/>
    <x v="1"/>
    <x v="969"/>
    <x v="44"/>
    <x v="0"/>
    <x v="66"/>
    <x v="17"/>
    <x v="11"/>
    <x v="11"/>
    <x v="2"/>
    <x v="1052"/>
    <x v="1"/>
    <x v="2"/>
    <x v="1052"/>
    <n v="74.490000000000009"/>
    <n v="2"/>
    <n v="0.5"/>
    <n v="-17.910000000000011"/>
    <n v="9.1199999999999992"/>
    <x v="0"/>
  </r>
  <r>
    <n v="44701"/>
    <s v="UP-2013-AG675137-41496"/>
    <d v="2013-08-10T00:00:00"/>
    <x v="778"/>
    <x v="1"/>
    <x v="972"/>
    <x v="44"/>
    <x v="0"/>
    <x v="854"/>
    <x v="468"/>
    <x v="9"/>
    <x v="10"/>
    <x v="2"/>
    <x v="1659"/>
    <x v="2"/>
    <x v="3"/>
    <x v="1659"/>
    <n v="85.68"/>
    <n v="6"/>
    <n v="0"/>
    <n v="39.240000000000009"/>
    <n v="7.77"/>
    <x v="1"/>
  </r>
  <r>
    <n v="45512"/>
    <s v="NI-2012-AG67595-41045"/>
    <d v="2012-05-16T00:00:00"/>
    <x v="899"/>
    <x v="3"/>
    <x v="979"/>
    <x v="44"/>
    <x v="0"/>
    <x v="861"/>
    <x v="469"/>
    <x v="26"/>
    <x v="16"/>
    <x v="3"/>
    <x v="1394"/>
    <x v="0"/>
    <x v="6"/>
    <x v="1394"/>
    <n v="43.173000000000002"/>
    <n v="1"/>
    <n v="0.7"/>
    <n v="-74.846999999999994"/>
    <n v="7.66"/>
    <x v="0"/>
  </r>
  <r>
    <n v="42877"/>
    <s v="RS-2015-AG675108-42076"/>
    <d v="2015-03-13T00:00:00"/>
    <x v="903"/>
    <x v="2"/>
    <x v="982"/>
    <x v="44"/>
    <x v="0"/>
    <x v="462"/>
    <x v="292"/>
    <x v="72"/>
    <x v="10"/>
    <x v="2"/>
    <x v="510"/>
    <x v="2"/>
    <x v="3"/>
    <x v="510"/>
    <n v="51.78"/>
    <n v="1"/>
    <n v="0"/>
    <n v="1.53"/>
    <n v="7.04"/>
    <x v="0"/>
  </r>
  <r>
    <n v="5858"/>
    <s v="MX-2014-AG1067518-41749"/>
    <d v="2014-04-20T00:00:00"/>
    <x v="898"/>
    <x v="1"/>
    <x v="976"/>
    <x v="44"/>
    <x v="0"/>
    <x v="858"/>
    <x v="239"/>
    <x v="12"/>
    <x v="12"/>
    <x v="4"/>
    <x v="579"/>
    <x v="2"/>
    <x v="13"/>
    <x v="579"/>
    <n v="78.78"/>
    <n v="3"/>
    <n v="0"/>
    <n v="13.38"/>
    <n v="6.9370000000000003"/>
    <x v="3"/>
  </r>
  <r>
    <n v="9059"/>
    <s v="US-2014-AG1067598-41751"/>
    <d v="2014-04-22T00:00:00"/>
    <x v="904"/>
    <x v="1"/>
    <x v="983"/>
    <x v="44"/>
    <x v="0"/>
    <x v="97"/>
    <x v="78"/>
    <x v="40"/>
    <x v="9"/>
    <x v="4"/>
    <x v="716"/>
    <x v="0"/>
    <x v="0"/>
    <x v="716"/>
    <n v="166.17599999999999"/>
    <n v="3"/>
    <n v="0.4"/>
    <n v="-2.7840000000000145"/>
    <n v="6.6549999999999994"/>
    <x v="0"/>
  </r>
  <r>
    <n v="5155"/>
    <s v="US-2013-AG1067555-41392"/>
    <d v="2013-04-28T00:00:00"/>
    <x v="892"/>
    <x v="1"/>
    <x v="968"/>
    <x v="44"/>
    <x v="0"/>
    <x v="163"/>
    <x v="123"/>
    <x v="47"/>
    <x v="9"/>
    <x v="4"/>
    <x v="1058"/>
    <x v="2"/>
    <x v="13"/>
    <x v="1058"/>
    <n v="49.62"/>
    <n v="5"/>
    <n v="0.4"/>
    <n v="-31.480000000000008"/>
    <n v="6.282"/>
    <x v="1"/>
  </r>
  <r>
    <n v="19342"/>
    <s v="ES-2014-AG1067545-41930"/>
    <d v="2014-10-18T00:00:00"/>
    <x v="905"/>
    <x v="2"/>
    <x v="978"/>
    <x v="44"/>
    <x v="0"/>
    <x v="863"/>
    <x v="57"/>
    <x v="3"/>
    <x v="4"/>
    <x v="2"/>
    <x v="1660"/>
    <x v="2"/>
    <x v="3"/>
    <x v="1660"/>
    <n v="49.47"/>
    <n v="1"/>
    <n v="0"/>
    <n v="7.89"/>
    <n v="5.96"/>
    <x v="0"/>
  </r>
  <r>
    <n v="49604"/>
    <s v="SF-2012-AG675117-40976"/>
    <d v="2012-03-08T00:00:00"/>
    <x v="900"/>
    <x v="0"/>
    <x v="980"/>
    <x v="44"/>
    <x v="0"/>
    <x v="232"/>
    <x v="165"/>
    <x v="33"/>
    <x v="18"/>
    <x v="3"/>
    <x v="1661"/>
    <x v="2"/>
    <x v="12"/>
    <x v="1661"/>
    <n v="41.279999999999994"/>
    <n v="4"/>
    <n v="0"/>
    <n v="19.32"/>
    <n v="5.88"/>
    <x v="0"/>
  </r>
  <r>
    <n v="4517"/>
    <s v="MX-2014-AG1067518-41969"/>
    <d v="2014-11-26T00:00:00"/>
    <x v="232"/>
    <x v="1"/>
    <x v="976"/>
    <x v="44"/>
    <x v="0"/>
    <x v="860"/>
    <x v="30"/>
    <x v="12"/>
    <x v="12"/>
    <x v="4"/>
    <x v="1088"/>
    <x v="2"/>
    <x v="9"/>
    <x v="1088"/>
    <n v="76.47999999999999"/>
    <n v="4"/>
    <n v="0"/>
    <n v="19.84"/>
    <n v="5.4049999999999994"/>
    <x v="3"/>
  </r>
  <r>
    <n v="15089"/>
    <s v="ES-2015-AG1067545-42263"/>
    <d v="2015-09-16T00:00:00"/>
    <x v="94"/>
    <x v="1"/>
    <x v="978"/>
    <x v="44"/>
    <x v="0"/>
    <x v="859"/>
    <x v="5"/>
    <x v="3"/>
    <x v="4"/>
    <x v="2"/>
    <x v="1061"/>
    <x v="2"/>
    <x v="11"/>
    <x v="1061"/>
    <n v="27.96"/>
    <n v="4"/>
    <n v="0"/>
    <n v="13.68"/>
    <n v="5.37"/>
    <x v="0"/>
  </r>
  <r>
    <n v="5859"/>
    <s v="MX-2014-AG1067518-41749"/>
    <d v="2014-04-20T00:00:00"/>
    <x v="898"/>
    <x v="1"/>
    <x v="976"/>
    <x v="44"/>
    <x v="0"/>
    <x v="858"/>
    <x v="239"/>
    <x v="12"/>
    <x v="12"/>
    <x v="4"/>
    <x v="1662"/>
    <x v="2"/>
    <x v="9"/>
    <x v="1662"/>
    <n v="75.180000000000007"/>
    <n v="7"/>
    <n v="0"/>
    <n v="18.759999999999998"/>
    <n v="5.2370000000000001"/>
    <x v="3"/>
  </r>
  <r>
    <n v="42876"/>
    <s v="RS-2015-AG675108-42076"/>
    <d v="2015-03-13T00:00:00"/>
    <x v="903"/>
    <x v="2"/>
    <x v="982"/>
    <x v="44"/>
    <x v="0"/>
    <x v="462"/>
    <x v="292"/>
    <x v="72"/>
    <x v="10"/>
    <x v="2"/>
    <x v="593"/>
    <x v="2"/>
    <x v="13"/>
    <x v="593"/>
    <n v="44.82"/>
    <n v="2"/>
    <n v="0"/>
    <n v="4.92"/>
    <n v="3.58"/>
    <x v="0"/>
  </r>
  <r>
    <n v="45506"/>
    <s v="NI-2012-AG67595-41045"/>
    <d v="2012-05-16T00:00:00"/>
    <x v="899"/>
    <x v="3"/>
    <x v="979"/>
    <x v="44"/>
    <x v="0"/>
    <x v="861"/>
    <x v="469"/>
    <x v="26"/>
    <x v="16"/>
    <x v="3"/>
    <x v="471"/>
    <x v="2"/>
    <x v="4"/>
    <x v="471"/>
    <n v="14.400000000000002"/>
    <n v="1"/>
    <n v="0.7"/>
    <n v="-17.759999999999994"/>
    <n v="3.45"/>
    <x v="0"/>
  </r>
  <r>
    <n v="48631"/>
    <s v="UG-2015-AG675136-42188"/>
    <d v="2015-07-03T00:00:00"/>
    <x v="713"/>
    <x v="3"/>
    <x v="984"/>
    <x v="44"/>
    <x v="0"/>
    <x v="864"/>
    <x v="471"/>
    <x v="89"/>
    <x v="7"/>
    <x v="3"/>
    <x v="1659"/>
    <x v="2"/>
    <x v="3"/>
    <x v="1659"/>
    <n v="8.5680000000000014"/>
    <n v="2"/>
    <n v="0.7"/>
    <n v="-6.911999999999999"/>
    <n v="3.39"/>
    <x v="2"/>
  </r>
  <r>
    <n v="20733"/>
    <s v="ID-2013-AG106757-41438"/>
    <d v="2013-06-13T00:00:00"/>
    <x v="901"/>
    <x v="0"/>
    <x v="973"/>
    <x v="44"/>
    <x v="0"/>
    <x v="225"/>
    <x v="163"/>
    <x v="2"/>
    <x v="3"/>
    <x v="1"/>
    <x v="1663"/>
    <x v="2"/>
    <x v="12"/>
    <x v="1663"/>
    <n v="24.840000000000003"/>
    <n v="4"/>
    <n v="0.4"/>
    <n v="-4.2000000000000028"/>
    <n v="3.17"/>
    <x v="2"/>
  </r>
  <r>
    <n v="4516"/>
    <s v="MX-2014-AG1067518-41969"/>
    <d v="2014-11-26T00:00:00"/>
    <x v="232"/>
    <x v="1"/>
    <x v="976"/>
    <x v="44"/>
    <x v="0"/>
    <x v="860"/>
    <x v="30"/>
    <x v="12"/>
    <x v="12"/>
    <x v="4"/>
    <x v="1614"/>
    <x v="2"/>
    <x v="11"/>
    <x v="1614"/>
    <n v="45.5"/>
    <n v="5"/>
    <n v="0"/>
    <n v="19.100000000000001"/>
    <n v="3.1520000000000001"/>
    <x v="3"/>
  </r>
  <r>
    <n v="15319"/>
    <s v="IT-2012-AG1067591-41157"/>
    <d v="2012-09-05T00:00:00"/>
    <x v="772"/>
    <x v="1"/>
    <x v="977"/>
    <x v="44"/>
    <x v="0"/>
    <x v="124"/>
    <x v="95"/>
    <x v="15"/>
    <x v="4"/>
    <x v="2"/>
    <x v="1664"/>
    <x v="0"/>
    <x v="7"/>
    <x v="1664"/>
    <n v="39.33"/>
    <n v="2"/>
    <n v="0.5"/>
    <n v="-4.769999999999996"/>
    <n v="2.97"/>
    <x v="3"/>
  </r>
  <r>
    <n v="45508"/>
    <s v="NI-2012-AG67595-41045"/>
    <d v="2012-05-16T00:00:00"/>
    <x v="899"/>
    <x v="3"/>
    <x v="979"/>
    <x v="44"/>
    <x v="0"/>
    <x v="861"/>
    <x v="469"/>
    <x v="26"/>
    <x v="16"/>
    <x v="3"/>
    <x v="870"/>
    <x v="0"/>
    <x v="7"/>
    <x v="870"/>
    <n v="25.038"/>
    <n v="2"/>
    <n v="0.7"/>
    <n v="-25.901999999999994"/>
    <n v="2.88"/>
    <x v="0"/>
  </r>
  <r>
    <n v="49608"/>
    <s v="SF-2012-AG675117-40976"/>
    <d v="2012-03-08T00:00:00"/>
    <x v="900"/>
    <x v="0"/>
    <x v="980"/>
    <x v="44"/>
    <x v="0"/>
    <x v="232"/>
    <x v="165"/>
    <x v="33"/>
    <x v="18"/>
    <x v="3"/>
    <x v="1665"/>
    <x v="2"/>
    <x v="3"/>
    <x v="1665"/>
    <n v="16.86"/>
    <n v="1"/>
    <n v="0"/>
    <n v="6.0600000000000005"/>
    <n v="2.83"/>
    <x v="0"/>
  </r>
  <r>
    <n v="49607"/>
    <s v="SF-2012-AG675117-40976"/>
    <d v="2012-03-08T00:00:00"/>
    <x v="900"/>
    <x v="0"/>
    <x v="980"/>
    <x v="44"/>
    <x v="0"/>
    <x v="232"/>
    <x v="165"/>
    <x v="33"/>
    <x v="18"/>
    <x v="3"/>
    <x v="1256"/>
    <x v="2"/>
    <x v="12"/>
    <x v="1256"/>
    <n v="10.979999999999999"/>
    <n v="1"/>
    <n v="0"/>
    <n v="4.83"/>
    <n v="2.64"/>
    <x v="0"/>
  </r>
  <r>
    <n v="4514"/>
    <s v="MX-2014-AG1067518-41969"/>
    <d v="2014-11-26T00:00:00"/>
    <x v="232"/>
    <x v="1"/>
    <x v="976"/>
    <x v="44"/>
    <x v="0"/>
    <x v="860"/>
    <x v="30"/>
    <x v="12"/>
    <x v="12"/>
    <x v="4"/>
    <x v="1085"/>
    <x v="1"/>
    <x v="2"/>
    <x v="1085"/>
    <n v="64.28"/>
    <n v="2"/>
    <n v="0"/>
    <n v="8.32"/>
    <n v="2.2399999999999998"/>
    <x v="3"/>
  </r>
  <r>
    <n v="45511"/>
    <s v="NI-2012-AG67595-41045"/>
    <d v="2012-05-16T00:00:00"/>
    <x v="899"/>
    <x v="3"/>
    <x v="979"/>
    <x v="44"/>
    <x v="0"/>
    <x v="861"/>
    <x v="469"/>
    <x v="26"/>
    <x v="16"/>
    <x v="3"/>
    <x v="49"/>
    <x v="2"/>
    <x v="3"/>
    <x v="49"/>
    <n v="7.6050000000000004"/>
    <n v="1"/>
    <n v="0.7"/>
    <n v="-10.904999999999998"/>
    <n v="2.13"/>
    <x v="0"/>
  </r>
  <r>
    <n v="46766"/>
    <s v="NI-2015-AG67595-42196"/>
    <d v="2015-07-11T00:00:00"/>
    <x v="632"/>
    <x v="2"/>
    <x v="979"/>
    <x v="44"/>
    <x v="0"/>
    <x v="193"/>
    <x v="141"/>
    <x v="26"/>
    <x v="16"/>
    <x v="3"/>
    <x v="541"/>
    <x v="2"/>
    <x v="3"/>
    <x v="541"/>
    <n v="15.228"/>
    <n v="2"/>
    <n v="0.7"/>
    <n v="-18.791999999999987"/>
    <n v="1.8599999999999999"/>
    <x v="0"/>
  </r>
  <r>
    <n v="46243"/>
    <s v="MZ-2014-AG67587-41830"/>
    <d v="2014-07-10T00:00:00"/>
    <x v="271"/>
    <x v="1"/>
    <x v="981"/>
    <x v="44"/>
    <x v="0"/>
    <x v="862"/>
    <x v="470"/>
    <x v="38"/>
    <x v="7"/>
    <x v="3"/>
    <x v="1666"/>
    <x v="2"/>
    <x v="12"/>
    <x v="1666"/>
    <n v="9.120000000000001"/>
    <n v="1"/>
    <n v="0"/>
    <n v="3.99"/>
    <n v="1.83"/>
    <x v="3"/>
  </r>
  <r>
    <n v="45573"/>
    <s v="SG-2012-AG675111-41215"/>
    <d v="2012-11-02T00:00:00"/>
    <x v="756"/>
    <x v="1"/>
    <x v="985"/>
    <x v="44"/>
    <x v="0"/>
    <x v="610"/>
    <x v="354"/>
    <x v="91"/>
    <x v="16"/>
    <x v="3"/>
    <x v="1115"/>
    <x v="2"/>
    <x v="9"/>
    <x v="1115"/>
    <n v="111.72"/>
    <n v="4"/>
    <n v="0"/>
    <n v="45.72"/>
    <n v="1.81"/>
    <x v="3"/>
  </r>
  <r>
    <n v="45509"/>
    <s v="NI-2012-AG67595-41045"/>
    <d v="2012-05-16T00:00:00"/>
    <x v="899"/>
    <x v="3"/>
    <x v="979"/>
    <x v="44"/>
    <x v="0"/>
    <x v="861"/>
    <x v="469"/>
    <x v="26"/>
    <x v="16"/>
    <x v="3"/>
    <x v="1198"/>
    <x v="2"/>
    <x v="12"/>
    <x v="1198"/>
    <n v="6.1020000000000012"/>
    <n v="2"/>
    <n v="0.7"/>
    <n v="-5.1179999999999986"/>
    <n v="1.78"/>
    <x v="0"/>
  </r>
  <r>
    <n v="48950"/>
    <s v="TU-2015-AG675134-42099"/>
    <d v="2015-04-05T00:00:00"/>
    <x v="199"/>
    <x v="1"/>
    <x v="986"/>
    <x v="44"/>
    <x v="0"/>
    <x v="308"/>
    <x v="68"/>
    <x v="34"/>
    <x v="19"/>
    <x v="1"/>
    <x v="1667"/>
    <x v="2"/>
    <x v="14"/>
    <x v="1667"/>
    <n v="18.84"/>
    <n v="1"/>
    <n v="0.6"/>
    <n v="-14.610000000000003"/>
    <n v="1.56"/>
    <x v="3"/>
  </r>
  <r>
    <n v="12192"/>
    <s v="ES-2014-AG10675120-41731"/>
    <d v="2014-04-02T00:00:00"/>
    <x v="906"/>
    <x v="1"/>
    <x v="987"/>
    <x v="44"/>
    <x v="0"/>
    <x v="266"/>
    <x v="186"/>
    <x v="35"/>
    <x v="5"/>
    <x v="2"/>
    <x v="599"/>
    <x v="2"/>
    <x v="11"/>
    <x v="599"/>
    <n v="23.64"/>
    <n v="4"/>
    <n v="0"/>
    <n v="8.3999999999999986"/>
    <n v="1.51"/>
    <x v="3"/>
  </r>
  <r>
    <n v="49606"/>
    <s v="SF-2012-AG675117-40976"/>
    <d v="2012-03-08T00:00:00"/>
    <x v="900"/>
    <x v="0"/>
    <x v="980"/>
    <x v="44"/>
    <x v="0"/>
    <x v="232"/>
    <x v="165"/>
    <x v="33"/>
    <x v="18"/>
    <x v="3"/>
    <x v="1668"/>
    <x v="2"/>
    <x v="10"/>
    <x v="1668"/>
    <n v="29.099999999999998"/>
    <n v="2"/>
    <n v="0"/>
    <n v="7.5600000000000005"/>
    <n v="1.5"/>
    <x v="0"/>
  </r>
  <r>
    <n v="5857"/>
    <s v="MX-2014-AG1067518-41749"/>
    <d v="2014-04-20T00:00:00"/>
    <x v="898"/>
    <x v="1"/>
    <x v="976"/>
    <x v="44"/>
    <x v="0"/>
    <x v="858"/>
    <x v="239"/>
    <x v="12"/>
    <x v="12"/>
    <x v="4"/>
    <x v="385"/>
    <x v="2"/>
    <x v="4"/>
    <x v="385"/>
    <n v="13.12"/>
    <n v="2"/>
    <n v="0"/>
    <n v="4.04"/>
    <n v="1.4949999999999999"/>
    <x v="3"/>
  </r>
  <r>
    <n v="27148"/>
    <s v="IN-2012-AG10675102-41237"/>
    <d v="2012-11-24T00:00:00"/>
    <x v="345"/>
    <x v="1"/>
    <x v="974"/>
    <x v="44"/>
    <x v="0"/>
    <x v="856"/>
    <x v="219"/>
    <x v="28"/>
    <x v="8"/>
    <x v="1"/>
    <x v="79"/>
    <x v="2"/>
    <x v="11"/>
    <x v="79"/>
    <n v="20.399999999999999"/>
    <n v="2"/>
    <n v="0.15000000000000002"/>
    <n v="-1.2000000000000002"/>
    <n v="1.44"/>
    <x v="3"/>
  </r>
  <r>
    <n v="45507"/>
    <s v="NI-2012-AG67595-41045"/>
    <d v="2012-05-16T00:00:00"/>
    <x v="899"/>
    <x v="3"/>
    <x v="979"/>
    <x v="44"/>
    <x v="0"/>
    <x v="861"/>
    <x v="469"/>
    <x v="26"/>
    <x v="16"/>
    <x v="3"/>
    <x v="1302"/>
    <x v="1"/>
    <x v="8"/>
    <x v="1302"/>
    <n v="6.0210000000000008"/>
    <n v="1"/>
    <n v="0.7"/>
    <n v="-4.6289999999999996"/>
    <n v="1.3900000000000001"/>
    <x v="0"/>
  </r>
  <r>
    <n v="48949"/>
    <s v="TU-2015-AG675134-42099"/>
    <d v="2015-04-05T00:00:00"/>
    <x v="199"/>
    <x v="1"/>
    <x v="986"/>
    <x v="44"/>
    <x v="0"/>
    <x v="308"/>
    <x v="68"/>
    <x v="34"/>
    <x v="19"/>
    <x v="1"/>
    <x v="552"/>
    <x v="2"/>
    <x v="3"/>
    <x v="552"/>
    <n v="5.7119999999999997"/>
    <n v="1"/>
    <n v="0.6"/>
    <n v="-7.0079999999999991"/>
    <n v="1.35"/>
    <x v="3"/>
  </r>
  <r>
    <n v="27147"/>
    <s v="IN-2012-AG10675102-41237"/>
    <d v="2012-11-24T00:00:00"/>
    <x v="345"/>
    <x v="1"/>
    <x v="974"/>
    <x v="44"/>
    <x v="0"/>
    <x v="856"/>
    <x v="219"/>
    <x v="28"/>
    <x v="8"/>
    <x v="1"/>
    <x v="1669"/>
    <x v="2"/>
    <x v="9"/>
    <x v="1669"/>
    <n v="160.64399999999998"/>
    <n v="8"/>
    <n v="0.45"/>
    <n v="-93.515999999999977"/>
    <n v="1.18"/>
    <x v="3"/>
  </r>
  <r>
    <n v="27575"/>
    <s v="IN-2013-AH106907-41636"/>
    <d v="2013-12-28T00:00:00"/>
    <x v="656"/>
    <x v="2"/>
    <x v="988"/>
    <x v="45"/>
    <x v="1"/>
    <x v="128"/>
    <x v="64"/>
    <x v="2"/>
    <x v="3"/>
    <x v="1"/>
    <x v="152"/>
    <x v="1"/>
    <x v="2"/>
    <x v="152"/>
    <n v="1652.3999999999996"/>
    <n v="4"/>
    <n v="0.1"/>
    <n v="55.080000000000041"/>
    <n v="148.02000000000001"/>
    <x v="3"/>
  </r>
  <r>
    <n v="36597"/>
    <s v="CA-2014-AH10690140-41790"/>
    <d v="2014-05-31T00:00:00"/>
    <x v="679"/>
    <x v="1"/>
    <x v="989"/>
    <x v="45"/>
    <x v="1"/>
    <x v="169"/>
    <x v="61"/>
    <x v="0"/>
    <x v="15"/>
    <x v="0"/>
    <x v="1670"/>
    <x v="1"/>
    <x v="16"/>
    <x v="1670"/>
    <n v="2275.5"/>
    <n v="10"/>
    <n v="0"/>
    <n v="386.83499999999981"/>
    <n v="123.34"/>
    <x v="3"/>
  </r>
  <r>
    <n v="36598"/>
    <s v="CA-2014-AH10690140-41790"/>
    <d v="2014-05-31T00:00:00"/>
    <x v="679"/>
    <x v="1"/>
    <x v="989"/>
    <x v="45"/>
    <x v="1"/>
    <x v="169"/>
    <x v="61"/>
    <x v="0"/>
    <x v="15"/>
    <x v="0"/>
    <x v="1671"/>
    <x v="0"/>
    <x v="7"/>
    <x v="1671"/>
    <n v="1979.6999999999998"/>
    <n v="6"/>
    <n v="0"/>
    <n v="653.30099999999982"/>
    <n v="80.790000000000006"/>
    <x v="3"/>
  </r>
  <r>
    <n v="39464"/>
    <s v="CA-2014-AH10690140-41852"/>
    <d v="2014-08-01T00:00:00"/>
    <x v="558"/>
    <x v="1"/>
    <x v="990"/>
    <x v="45"/>
    <x v="1"/>
    <x v="38"/>
    <x v="37"/>
    <x v="0"/>
    <x v="1"/>
    <x v="0"/>
    <x v="1672"/>
    <x v="1"/>
    <x v="16"/>
    <x v="1672"/>
    <n v="863.12800000000004"/>
    <n v="7"/>
    <n v="0.2"/>
    <n v="-32.367300000000085"/>
    <n v="69.23"/>
    <x v="3"/>
  </r>
  <r>
    <n v="37023"/>
    <s v="CA-2013-AH10690140-41398"/>
    <d v="2013-05-04T00:00:00"/>
    <x v="575"/>
    <x v="1"/>
    <x v="991"/>
    <x v="45"/>
    <x v="1"/>
    <x v="204"/>
    <x v="2"/>
    <x v="0"/>
    <x v="0"/>
    <x v="0"/>
    <x v="1673"/>
    <x v="0"/>
    <x v="0"/>
    <x v="1673"/>
    <n v="946.34400000000005"/>
    <n v="7"/>
    <n v="0.2"/>
    <n v="118.29299999999989"/>
    <n v="52.9"/>
    <x v="3"/>
  </r>
  <r>
    <n v="35693"/>
    <s v="CA-2014-AH10690140-41959"/>
    <d v="2014-11-16T00:00:00"/>
    <x v="30"/>
    <x v="1"/>
    <x v="990"/>
    <x v="45"/>
    <x v="1"/>
    <x v="171"/>
    <x v="37"/>
    <x v="0"/>
    <x v="1"/>
    <x v="0"/>
    <x v="1674"/>
    <x v="0"/>
    <x v="0"/>
    <x v="1674"/>
    <n v="361.37600000000003"/>
    <n v="2"/>
    <n v="0.2"/>
    <n v="27.103200000000001"/>
    <n v="30.81"/>
    <x v="3"/>
  </r>
  <r>
    <n v="35106"/>
    <s v="CA-2013-AH10690140-41590"/>
    <d v="2013-11-12T00:00:00"/>
    <x v="502"/>
    <x v="1"/>
    <x v="989"/>
    <x v="45"/>
    <x v="1"/>
    <x v="865"/>
    <x v="218"/>
    <x v="0"/>
    <x v="15"/>
    <x v="0"/>
    <x v="1675"/>
    <x v="1"/>
    <x v="2"/>
    <x v="1675"/>
    <n v="523.91999999999996"/>
    <n v="5"/>
    <n v="0.2"/>
    <n v="-72.039000000000044"/>
    <n v="14.78"/>
    <x v="3"/>
  </r>
  <r>
    <n v="38652"/>
    <s v="CA-2013-AH10690140-41639"/>
    <d v="2013-12-31T00:00:00"/>
    <x v="20"/>
    <x v="2"/>
    <x v="991"/>
    <x v="45"/>
    <x v="1"/>
    <x v="199"/>
    <x v="147"/>
    <x v="0"/>
    <x v="0"/>
    <x v="0"/>
    <x v="1676"/>
    <x v="2"/>
    <x v="11"/>
    <x v="1676"/>
    <n v="116.4"/>
    <n v="8"/>
    <n v="0"/>
    <n v="52.379999999999995"/>
    <n v="12.75"/>
    <x v="3"/>
  </r>
  <r>
    <n v="40216"/>
    <s v="CA-2012-AH10690140-41000"/>
    <d v="2012-04-01T00:00:00"/>
    <x v="907"/>
    <x v="1"/>
    <x v="989"/>
    <x v="45"/>
    <x v="1"/>
    <x v="866"/>
    <x v="61"/>
    <x v="0"/>
    <x v="15"/>
    <x v="0"/>
    <x v="1677"/>
    <x v="1"/>
    <x v="8"/>
    <x v="1677"/>
    <n v="177.68"/>
    <n v="2"/>
    <n v="0"/>
    <n v="46.196799999999996"/>
    <n v="10.84"/>
    <x v="3"/>
  </r>
  <r>
    <n v="38763"/>
    <s v="CA-2014-AH10690140-41779"/>
    <d v="2014-05-20T00:00:00"/>
    <x v="866"/>
    <x v="1"/>
    <x v="990"/>
    <x v="45"/>
    <x v="1"/>
    <x v="40"/>
    <x v="37"/>
    <x v="0"/>
    <x v="1"/>
    <x v="0"/>
    <x v="85"/>
    <x v="2"/>
    <x v="10"/>
    <x v="85"/>
    <n v="87.84"/>
    <n v="8"/>
    <n v="0"/>
    <n v="23.716800000000006"/>
    <n v="7.92"/>
    <x v="0"/>
  </r>
  <r>
    <n v="35108"/>
    <s v="CA-2013-AH10690140-41590"/>
    <d v="2013-11-12T00:00:00"/>
    <x v="502"/>
    <x v="1"/>
    <x v="989"/>
    <x v="45"/>
    <x v="1"/>
    <x v="865"/>
    <x v="218"/>
    <x v="0"/>
    <x v="15"/>
    <x v="0"/>
    <x v="2"/>
    <x v="1"/>
    <x v="2"/>
    <x v="2"/>
    <n v="146.13600000000002"/>
    <n v="3"/>
    <n v="0.2"/>
    <n v="16.440299999999986"/>
    <n v="7.21"/>
    <x v="3"/>
  </r>
  <r>
    <n v="34743"/>
    <s v="CA-2014-AH10690140-41858"/>
    <d v="2014-08-07T00:00:00"/>
    <x v="908"/>
    <x v="0"/>
    <x v="992"/>
    <x v="45"/>
    <x v="1"/>
    <x v="41"/>
    <x v="36"/>
    <x v="0"/>
    <x v="14"/>
    <x v="0"/>
    <x v="85"/>
    <x v="2"/>
    <x v="10"/>
    <x v="85"/>
    <n v="70.88"/>
    <n v="2"/>
    <n v="0"/>
    <n v="33.313599999999994"/>
    <n v="6.34"/>
    <x v="0"/>
  </r>
  <r>
    <n v="40218"/>
    <s v="CA-2014-AH10690140-41917"/>
    <d v="2014-10-05T00:00:00"/>
    <x v="909"/>
    <x v="1"/>
    <x v="989"/>
    <x v="45"/>
    <x v="1"/>
    <x v="867"/>
    <x v="218"/>
    <x v="0"/>
    <x v="15"/>
    <x v="0"/>
    <x v="1678"/>
    <x v="0"/>
    <x v="0"/>
    <x v="1678"/>
    <n v="52.679999999999993"/>
    <n v="3"/>
    <n v="0.2"/>
    <n v="19.754999999999999"/>
    <n v="6.26"/>
    <x v="3"/>
  </r>
  <r>
    <n v="35107"/>
    <s v="CA-2013-AH10690140-41590"/>
    <d v="2013-11-12T00:00:00"/>
    <x v="502"/>
    <x v="1"/>
    <x v="989"/>
    <x v="45"/>
    <x v="1"/>
    <x v="865"/>
    <x v="218"/>
    <x v="0"/>
    <x v="15"/>
    <x v="0"/>
    <x v="1679"/>
    <x v="0"/>
    <x v="0"/>
    <x v="1679"/>
    <n v="100.792"/>
    <n v="1"/>
    <n v="0.2"/>
    <n v="10.079200000000007"/>
    <n v="5.96"/>
    <x v="3"/>
  </r>
  <r>
    <n v="36599"/>
    <s v="CA-2014-AH10690140-41790"/>
    <d v="2014-05-31T00:00:00"/>
    <x v="679"/>
    <x v="1"/>
    <x v="989"/>
    <x v="45"/>
    <x v="1"/>
    <x v="169"/>
    <x v="61"/>
    <x v="0"/>
    <x v="15"/>
    <x v="0"/>
    <x v="1680"/>
    <x v="2"/>
    <x v="12"/>
    <x v="1680"/>
    <n v="62.099999999999994"/>
    <n v="6"/>
    <n v="0"/>
    <n v="29.808"/>
    <n v="5.3"/>
    <x v="3"/>
  </r>
  <r>
    <n v="36940"/>
    <s v="CA-2013-AH10690140-41409"/>
    <d v="2013-05-15T00:00:00"/>
    <x v="910"/>
    <x v="2"/>
    <x v="989"/>
    <x v="45"/>
    <x v="1"/>
    <x v="868"/>
    <x v="104"/>
    <x v="0"/>
    <x v="15"/>
    <x v="0"/>
    <x v="1681"/>
    <x v="2"/>
    <x v="13"/>
    <x v="1681"/>
    <n v="17.940000000000001"/>
    <n v="3"/>
    <n v="0"/>
    <n v="8.7906000000000013"/>
    <n v="2.4300000000000002"/>
    <x v="0"/>
  </r>
  <r>
    <n v="40219"/>
    <s v="CA-2014-AH10690140-41917"/>
    <d v="2014-10-05T00:00:00"/>
    <x v="909"/>
    <x v="1"/>
    <x v="989"/>
    <x v="45"/>
    <x v="1"/>
    <x v="867"/>
    <x v="218"/>
    <x v="0"/>
    <x v="15"/>
    <x v="0"/>
    <x v="1682"/>
    <x v="1"/>
    <x v="8"/>
    <x v="1682"/>
    <n v="11.568000000000001"/>
    <n v="3"/>
    <n v="0.2"/>
    <n v="2.6028000000000011"/>
    <n v="1.92"/>
    <x v="3"/>
  </r>
  <r>
    <n v="35103"/>
    <s v="CA-2013-AH10690140-41590"/>
    <d v="2013-11-12T00:00:00"/>
    <x v="502"/>
    <x v="1"/>
    <x v="989"/>
    <x v="45"/>
    <x v="1"/>
    <x v="865"/>
    <x v="218"/>
    <x v="0"/>
    <x v="15"/>
    <x v="0"/>
    <x v="1292"/>
    <x v="2"/>
    <x v="3"/>
    <x v="1292"/>
    <n v="11.76"/>
    <n v="5"/>
    <n v="0.2"/>
    <n v="1.3229999999999991"/>
    <n v="1.9"/>
    <x v="3"/>
  </r>
  <r>
    <n v="37152"/>
    <s v="CA-2013-AH10690140-41491"/>
    <d v="2013-08-05T00:00:00"/>
    <x v="911"/>
    <x v="1"/>
    <x v="991"/>
    <x v="45"/>
    <x v="1"/>
    <x v="230"/>
    <x v="2"/>
    <x v="0"/>
    <x v="0"/>
    <x v="0"/>
    <x v="1683"/>
    <x v="2"/>
    <x v="9"/>
    <x v="1683"/>
    <n v="23.04"/>
    <n v="3"/>
    <n v="0.2"/>
    <n v="-4.895999999999999"/>
    <n v="1.63"/>
    <x v="3"/>
  </r>
  <r>
    <n v="37151"/>
    <s v="CA-2013-AH10690140-41491"/>
    <d v="2013-08-05T00:00:00"/>
    <x v="911"/>
    <x v="1"/>
    <x v="991"/>
    <x v="45"/>
    <x v="1"/>
    <x v="230"/>
    <x v="2"/>
    <x v="0"/>
    <x v="0"/>
    <x v="0"/>
    <x v="1684"/>
    <x v="2"/>
    <x v="4"/>
    <x v="1684"/>
    <n v="33.488000000000007"/>
    <n v="7"/>
    <n v="0.2"/>
    <n v="-1.2558000000000051"/>
    <n v="1.48"/>
    <x v="3"/>
  </r>
  <r>
    <n v="35105"/>
    <s v="CA-2013-AH10690140-41590"/>
    <d v="2013-11-12T00:00:00"/>
    <x v="502"/>
    <x v="1"/>
    <x v="989"/>
    <x v="45"/>
    <x v="1"/>
    <x v="865"/>
    <x v="218"/>
    <x v="0"/>
    <x v="15"/>
    <x v="0"/>
    <x v="1413"/>
    <x v="2"/>
    <x v="11"/>
    <x v="1413"/>
    <n v="4.6619999999999999"/>
    <n v="3"/>
    <n v="0.7"/>
    <n v="-3.7295999999999996"/>
    <n v="1.3900000000000001"/>
    <x v="3"/>
  </r>
  <r>
    <n v="35104"/>
    <s v="CA-2013-AH10690140-41590"/>
    <d v="2013-11-12T00:00:00"/>
    <x v="502"/>
    <x v="1"/>
    <x v="989"/>
    <x v="45"/>
    <x v="1"/>
    <x v="865"/>
    <x v="218"/>
    <x v="0"/>
    <x v="15"/>
    <x v="0"/>
    <x v="1685"/>
    <x v="2"/>
    <x v="11"/>
    <x v="1685"/>
    <n v="5.2380000000000013"/>
    <n v="2"/>
    <n v="0.7"/>
    <n v="-4.0158000000000005"/>
    <n v="1.37"/>
    <x v="3"/>
  </r>
  <r>
    <n v="37154"/>
    <s v="CA-2013-AH10690140-41491"/>
    <d v="2013-08-05T00:00:00"/>
    <x v="911"/>
    <x v="1"/>
    <x v="991"/>
    <x v="45"/>
    <x v="1"/>
    <x v="230"/>
    <x v="2"/>
    <x v="0"/>
    <x v="0"/>
    <x v="0"/>
    <x v="1686"/>
    <x v="1"/>
    <x v="8"/>
    <x v="1686"/>
    <n v="14.76"/>
    <n v="5"/>
    <n v="0.6"/>
    <n v="-11.439000000000004"/>
    <n v="1.26"/>
    <x v="3"/>
  </r>
  <r>
    <n v="37153"/>
    <s v="CA-2013-AH10690140-41491"/>
    <d v="2013-08-05T00:00:00"/>
    <x v="911"/>
    <x v="1"/>
    <x v="991"/>
    <x v="45"/>
    <x v="1"/>
    <x v="230"/>
    <x v="2"/>
    <x v="0"/>
    <x v="0"/>
    <x v="0"/>
    <x v="1433"/>
    <x v="2"/>
    <x v="11"/>
    <x v="1433"/>
    <n v="1.3619999999999997"/>
    <n v="1"/>
    <n v="0.8"/>
    <n v="-2.1792000000000007"/>
    <n v="1.1000000000000001"/>
    <x v="3"/>
  </r>
  <r>
    <n v="30108"/>
    <s v="IN-2015-AH106907-42224"/>
    <d v="2015-08-08T00:00:00"/>
    <x v="912"/>
    <x v="2"/>
    <x v="988"/>
    <x v="45"/>
    <x v="1"/>
    <x v="6"/>
    <x v="6"/>
    <x v="2"/>
    <x v="3"/>
    <x v="1"/>
    <x v="1687"/>
    <x v="0"/>
    <x v="6"/>
    <x v="1687"/>
    <n v="264.38400000000001"/>
    <n v="2"/>
    <n v="0.1"/>
    <n v="-23.556000000000001"/>
    <n v="87.48"/>
    <x v="2"/>
  </r>
  <r>
    <n v="19769"/>
    <s v="IT-2013-AH1069048-41469"/>
    <d v="2013-07-14T00:00:00"/>
    <x v="913"/>
    <x v="1"/>
    <x v="993"/>
    <x v="45"/>
    <x v="1"/>
    <x v="34"/>
    <x v="33"/>
    <x v="16"/>
    <x v="4"/>
    <x v="2"/>
    <x v="1688"/>
    <x v="2"/>
    <x v="4"/>
    <x v="1688"/>
    <n v="758.48400000000004"/>
    <n v="4"/>
    <n v="0.1"/>
    <n v="126.32400000000001"/>
    <n v="85.06"/>
    <x v="3"/>
  </r>
  <r>
    <n v="12208"/>
    <s v="ES-2015-AH10690139-42270"/>
    <d v="2015-09-23T00:00:00"/>
    <x v="518"/>
    <x v="1"/>
    <x v="994"/>
    <x v="45"/>
    <x v="1"/>
    <x v="496"/>
    <x v="17"/>
    <x v="11"/>
    <x v="11"/>
    <x v="2"/>
    <x v="966"/>
    <x v="2"/>
    <x v="4"/>
    <x v="966"/>
    <n v="425.25"/>
    <n v="7"/>
    <n v="0"/>
    <n v="208.32"/>
    <n v="52.14"/>
    <x v="0"/>
  </r>
  <r>
    <n v="27164"/>
    <s v="IN-2012-AH1069058-41177"/>
    <d v="2012-09-25T00:00:00"/>
    <x v="914"/>
    <x v="1"/>
    <x v="995"/>
    <x v="45"/>
    <x v="1"/>
    <x v="188"/>
    <x v="472"/>
    <x v="5"/>
    <x v="6"/>
    <x v="1"/>
    <x v="503"/>
    <x v="1"/>
    <x v="1"/>
    <x v="503"/>
    <n v="747.30000000000007"/>
    <n v="5"/>
    <n v="0"/>
    <n v="283.95"/>
    <n v="50.73"/>
    <x v="3"/>
  </r>
  <r>
    <n v="21261"/>
    <s v="IN-2014-AH1069027-41979"/>
    <d v="2014-12-06T00:00:00"/>
    <x v="248"/>
    <x v="0"/>
    <x v="996"/>
    <x v="45"/>
    <x v="1"/>
    <x v="869"/>
    <x v="115"/>
    <x v="1"/>
    <x v="2"/>
    <x v="1"/>
    <x v="1689"/>
    <x v="0"/>
    <x v="5"/>
    <x v="1689"/>
    <n v="236.10000000000002"/>
    <n v="2"/>
    <n v="0"/>
    <n v="73.14"/>
    <n v="50.02"/>
    <x v="3"/>
  </r>
  <r>
    <n v="41727"/>
    <s v="EG-2013-AH69038-41583"/>
    <d v="2013-11-05T00:00:00"/>
    <x v="200"/>
    <x v="1"/>
    <x v="997"/>
    <x v="45"/>
    <x v="1"/>
    <x v="240"/>
    <x v="169"/>
    <x v="58"/>
    <x v="20"/>
    <x v="3"/>
    <x v="1055"/>
    <x v="0"/>
    <x v="6"/>
    <x v="1055"/>
    <n v="282.18"/>
    <n v="2"/>
    <n v="0"/>
    <n v="62.04"/>
    <n v="48.86"/>
    <x v="1"/>
  </r>
  <r>
    <n v="21259"/>
    <s v="IN-2014-AH1069027-41979"/>
    <d v="2014-12-06T00:00:00"/>
    <x v="248"/>
    <x v="0"/>
    <x v="996"/>
    <x v="45"/>
    <x v="1"/>
    <x v="869"/>
    <x v="115"/>
    <x v="1"/>
    <x v="2"/>
    <x v="1"/>
    <x v="1690"/>
    <x v="2"/>
    <x v="14"/>
    <x v="1690"/>
    <n v="208.11"/>
    <n v="7"/>
    <n v="0"/>
    <n v="14.489999999999998"/>
    <n v="48.4"/>
    <x v="3"/>
  </r>
  <r>
    <n v="46139"/>
    <s v="IR-2013-AH69060-41366"/>
    <d v="2013-04-02T00:00:00"/>
    <x v="915"/>
    <x v="1"/>
    <x v="998"/>
    <x v="45"/>
    <x v="1"/>
    <x v="324"/>
    <x v="220"/>
    <x v="17"/>
    <x v="6"/>
    <x v="1"/>
    <x v="842"/>
    <x v="2"/>
    <x v="4"/>
    <x v="842"/>
    <n v="818.2800000000002"/>
    <n v="6"/>
    <n v="0"/>
    <n v="171.71999999999997"/>
    <n v="40.11"/>
    <x v="3"/>
  </r>
  <r>
    <n v="21260"/>
    <s v="IN-2014-AH1069027-41979"/>
    <d v="2014-12-06T00:00:00"/>
    <x v="248"/>
    <x v="0"/>
    <x v="996"/>
    <x v="45"/>
    <x v="1"/>
    <x v="869"/>
    <x v="115"/>
    <x v="1"/>
    <x v="2"/>
    <x v="1"/>
    <x v="1691"/>
    <x v="0"/>
    <x v="5"/>
    <x v="1691"/>
    <n v="483.59999999999997"/>
    <n v="4"/>
    <n v="0"/>
    <n v="28.92"/>
    <n v="38.409999999999997"/>
    <x v="3"/>
  </r>
  <r>
    <n v="11564"/>
    <s v="ES-2013-AH10690120-41604"/>
    <d v="2013-11-26T00:00:00"/>
    <x v="916"/>
    <x v="0"/>
    <x v="999"/>
    <x v="45"/>
    <x v="1"/>
    <x v="870"/>
    <x v="69"/>
    <x v="35"/>
    <x v="5"/>
    <x v="2"/>
    <x v="911"/>
    <x v="0"/>
    <x v="0"/>
    <x v="911"/>
    <n v="201.285"/>
    <n v="3"/>
    <n v="0.1"/>
    <n v="15.615000000000002"/>
    <n v="31.38"/>
    <x v="0"/>
  </r>
  <r>
    <n v="30106"/>
    <s v="IN-2015-AH106907-42224"/>
    <d v="2015-08-08T00:00:00"/>
    <x v="912"/>
    <x v="2"/>
    <x v="988"/>
    <x v="45"/>
    <x v="1"/>
    <x v="6"/>
    <x v="6"/>
    <x v="2"/>
    <x v="3"/>
    <x v="1"/>
    <x v="1692"/>
    <x v="2"/>
    <x v="14"/>
    <x v="1692"/>
    <n v="66.096000000000004"/>
    <n v="4"/>
    <n v="0.1"/>
    <n v="2.855999999999999"/>
    <n v="22.53"/>
    <x v="2"/>
  </r>
  <r>
    <n v="1248"/>
    <s v="MX-2013-AH1069028-41495"/>
    <d v="2013-08-09T00:00:00"/>
    <x v="862"/>
    <x v="1"/>
    <x v="1000"/>
    <x v="45"/>
    <x v="1"/>
    <x v="871"/>
    <x v="83"/>
    <x v="36"/>
    <x v="12"/>
    <x v="4"/>
    <x v="1693"/>
    <x v="0"/>
    <x v="6"/>
    <x v="1693"/>
    <n v="161.59616"/>
    <n v="2"/>
    <n v="2E-3"/>
    <n v="30.436160000000001"/>
    <n v="22.43"/>
    <x v="1"/>
  </r>
  <r>
    <n v="17982"/>
    <s v="ES-2014-AH1069045-41641"/>
    <d v="2014-01-02T00:00:00"/>
    <x v="467"/>
    <x v="0"/>
    <x v="1001"/>
    <x v="45"/>
    <x v="1"/>
    <x v="872"/>
    <x v="5"/>
    <x v="3"/>
    <x v="4"/>
    <x v="2"/>
    <x v="1236"/>
    <x v="2"/>
    <x v="3"/>
    <x v="1236"/>
    <n v="137.07"/>
    <n v="3"/>
    <n v="0"/>
    <n v="21.870000000000005"/>
    <n v="21.79"/>
    <x v="0"/>
  </r>
  <r>
    <n v="13508"/>
    <s v="ES-2015-AH10690120-42045"/>
    <d v="2015-02-10T00:00:00"/>
    <x v="11"/>
    <x v="1"/>
    <x v="999"/>
    <x v="45"/>
    <x v="1"/>
    <x v="873"/>
    <x v="69"/>
    <x v="35"/>
    <x v="5"/>
    <x v="2"/>
    <x v="946"/>
    <x v="0"/>
    <x v="0"/>
    <x v="946"/>
    <n v="450.60300000000007"/>
    <n v="3"/>
    <n v="0.1"/>
    <n v="24.992999999999995"/>
    <n v="20.04"/>
    <x v="3"/>
  </r>
  <r>
    <n v="999"/>
    <s v="MX-2014-AH1069093-41990"/>
    <d v="2014-12-17T00:00:00"/>
    <x v="917"/>
    <x v="2"/>
    <x v="1002"/>
    <x v="45"/>
    <x v="1"/>
    <x v="874"/>
    <x v="473"/>
    <x v="14"/>
    <x v="9"/>
    <x v="4"/>
    <x v="1694"/>
    <x v="0"/>
    <x v="6"/>
    <x v="1694"/>
    <n v="173.17296000000002"/>
    <n v="2"/>
    <n v="2E-3"/>
    <n v="48.21296000000001"/>
    <n v="18.749000000000002"/>
    <x v="0"/>
  </r>
  <r>
    <n v="1000"/>
    <s v="MX-2014-AH1069093-41990"/>
    <d v="2014-12-17T00:00:00"/>
    <x v="917"/>
    <x v="2"/>
    <x v="1002"/>
    <x v="45"/>
    <x v="1"/>
    <x v="874"/>
    <x v="473"/>
    <x v="14"/>
    <x v="9"/>
    <x v="4"/>
    <x v="1497"/>
    <x v="0"/>
    <x v="0"/>
    <x v="1497"/>
    <n v="87.16"/>
    <n v="2"/>
    <n v="0"/>
    <n v="31.360000000000003"/>
    <n v="17.091999999999999"/>
    <x v="0"/>
  </r>
  <r>
    <n v="12209"/>
    <s v="ES-2015-AH10690139-42270"/>
    <d v="2015-09-23T00:00:00"/>
    <x v="518"/>
    <x v="1"/>
    <x v="994"/>
    <x v="45"/>
    <x v="1"/>
    <x v="496"/>
    <x v="17"/>
    <x v="11"/>
    <x v="11"/>
    <x v="2"/>
    <x v="1695"/>
    <x v="1"/>
    <x v="1"/>
    <x v="1695"/>
    <n v="245.93999999999997"/>
    <n v="2"/>
    <n v="0"/>
    <n v="61.44"/>
    <n v="16.73"/>
    <x v="0"/>
  </r>
  <r>
    <n v="1250"/>
    <s v="MX-2013-AH1069028-41495"/>
    <d v="2013-08-09T00:00:00"/>
    <x v="862"/>
    <x v="1"/>
    <x v="1000"/>
    <x v="45"/>
    <x v="1"/>
    <x v="871"/>
    <x v="83"/>
    <x v="36"/>
    <x v="12"/>
    <x v="4"/>
    <x v="1696"/>
    <x v="0"/>
    <x v="0"/>
    <x v="1696"/>
    <n v="133.13999999999999"/>
    <n v="3"/>
    <n v="0"/>
    <n v="5.28"/>
    <n v="16.609000000000002"/>
    <x v="1"/>
  </r>
  <r>
    <n v="45171"/>
    <s v="ZA-2012-AH690147-40950"/>
    <d v="2012-02-11T00:00:00"/>
    <x v="918"/>
    <x v="1"/>
    <x v="1003"/>
    <x v="45"/>
    <x v="1"/>
    <x v="875"/>
    <x v="474"/>
    <x v="48"/>
    <x v="7"/>
    <x v="3"/>
    <x v="1697"/>
    <x v="0"/>
    <x v="6"/>
    <x v="1697"/>
    <n v="444.96000000000004"/>
    <n v="10"/>
    <n v="0.7"/>
    <n v="-371.03999999999974"/>
    <n v="16.579999999999998"/>
    <x v="0"/>
  </r>
  <r>
    <n v="13507"/>
    <s v="ES-2015-AH10690120-42045"/>
    <d v="2015-02-10T00:00:00"/>
    <x v="11"/>
    <x v="1"/>
    <x v="999"/>
    <x v="45"/>
    <x v="1"/>
    <x v="873"/>
    <x v="69"/>
    <x v="35"/>
    <x v="5"/>
    <x v="2"/>
    <x v="541"/>
    <x v="2"/>
    <x v="3"/>
    <x v="541"/>
    <n v="152.27999999999997"/>
    <n v="6"/>
    <n v="0"/>
    <n v="50.220000000000006"/>
    <n v="12.56"/>
    <x v="3"/>
  </r>
  <r>
    <n v="16292"/>
    <s v="ES-2015-AH1069048-42339"/>
    <d v="2015-12-01T00:00:00"/>
    <x v="48"/>
    <x v="1"/>
    <x v="993"/>
    <x v="45"/>
    <x v="1"/>
    <x v="816"/>
    <x v="23"/>
    <x v="16"/>
    <x v="4"/>
    <x v="2"/>
    <x v="1698"/>
    <x v="2"/>
    <x v="13"/>
    <x v="1698"/>
    <n v="225.90000000000003"/>
    <n v="6"/>
    <n v="0"/>
    <n v="60.84"/>
    <n v="12.32"/>
    <x v="3"/>
  </r>
  <r>
    <n v="21258"/>
    <s v="IN-2014-AH1069027-41979"/>
    <d v="2014-12-06T00:00:00"/>
    <x v="248"/>
    <x v="0"/>
    <x v="996"/>
    <x v="45"/>
    <x v="1"/>
    <x v="869"/>
    <x v="115"/>
    <x v="1"/>
    <x v="2"/>
    <x v="1"/>
    <x v="1699"/>
    <x v="2"/>
    <x v="14"/>
    <x v="1699"/>
    <n v="105.96000000000001"/>
    <n v="4"/>
    <n v="0"/>
    <n v="33.839999999999996"/>
    <n v="10.25"/>
    <x v="3"/>
  </r>
  <r>
    <n v="27165"/>
    <s v="IN-2012-AH1069058-41177"/>
    <d v="2012-09-25T00:00:00"/>
    <x v="914"/>
    <x v="1"/>
    <x v="995"/>
    <x v="45"/>
    <x v="1"/>
    <x v="188"/>
    <x v="472"/>
    <x v="5"/>
    <x v="6"/>
    <x v="1"/>
    <x v="1700"/>
    <x v="2"/>
    <x v="14"/>
    <x v="1700"/>
    <n v="102.42"/>
    <n v="6"/>
    <n v="0"/>
    <n v="34.74"/>
    <n v="9.9499999999999993"/>
    <x v="3"/>
  </r>
  <r>
    <n v="12207"/>
    <s v="ES-2015-AH10690139-42270"/>
    <d v="2015-09-23T00:00:00"/>
    <x v="518"/>
    <x v="1"/>
    <x v="994"/>
    <x v="45"/>
    <x v="1"/>
    <x v="496"/>
    <x v="17"/>
    <x v="11"/>
    <x v="11"/>
    <x v="2"/>
    <x v="1360"/>
    <x v="0"/>
    <x v="7"/>
    <x v="1360"/>
    <n v="92.7"/>
    <n v="3"/>
    <n v="0"/>
    <n v="30.509999999999998"/>
    <n v="9.61"/>
    <x v="0"/>
  </r>
  <r>
    <n v="13503"/>
    <s v="ES-2015-AH10690120-42045"/>
    <d v="2015-02-10T00:00:00"/>
    <x v="11"/>
    <x v="1"/>
    <x v="999"/>
    <x v="45"/>
    <x v="1"/>
    <x v="873"/>
    <x v="69"/>
    <x v="35"/>
    <x v="5"/>
    <x v="2"/>
    <x v="1701"/>
    <x v="0"/>
    <x v="7"/>
    <x v="1701"/>
    <n v="88.47"/>
    <n v="3"/>
    <n v="0"/>
    <n v="11.43"/>
    <n v="8.3000000000000007"/>
    <x v="3"/>
  </r>
  <r>
    <n v="22203"/>
    <s v="IN-2013-AH1069027-41619"/>
    <d v="2013-12-11T00:00:00"/>
    <x v="880"/>
    <x v="1"/>
    <x v="996"/>
    <x v="45"/>
    <x v="1"/>
    <x v="57"/>
    <x v="51"/>
    <x v="1"/>
    <x v="2"/>
    <x v="1"/>
    <x v="1702"/>
    <x v="2"/>
    <x v="11"/>
    <x v="1702"/>
    <n v="101.76"/>
    <n v="2"/>
    <n v="0"/>
    <n v="0"/>
    <n v="8.26"/>
    <x v="3"/>
  </r>
  <r>
    <n v="11087"/>
    <s v="ES-2015-AH10690120-42272"/>
    <d v="2015-09-25T00:00:00"/>
    <x v="537"/>
    <x v="2"/>
    <x v="999"/>
    <x v="45"/>
    <x v="1"/>
    <x v="876"/>
    <x v="293"/>
    <x v="35"/>
    <x v="5"/>
    <x v="2"/>
    <x v="1031"/>
    <x v="2"/>
    <x v="11"/>
    <x v="1031"/>
    <n v="62.579999999999984"/>
    <n v="7"/>
    <n v="0"/>
    <n v="13.650000000000002"/>
    <n v="7.6"/>
    <x v="3"/>
  </r>
  <r>
    <n v="19889"/>
    <s v="ES-2015-AH106908-42188"/>
    <d v="2015-07-03T00:00:00"/>
    <x v="757"/>
    <x v="1"/>
    <x v="1004"/>
    <x v="45"/>
    <x v="1"/>
    <x v="44"/>
    <x v="41"/>
    <x v="23"/>
    <x v="4"/>
    <x v="2"/>
    <x v="115"/>
    <x v="1"/>
    <x v="2"/>
    <x v="115"/>
    <n v="119.64000000000001"/>
    <n v="2"/>
    <n v="0"/>
    <n v="25.08"/>
    <n v="7.27"/>
    <x v="3"/>
  </r>
  <r>
    <n v="30107"/>
    <s v="IN-2015-AH106907-42224"/>
    <d v="2015-08-08T00:00:00"/>
    <x v="912"/>
    <x v="2"/>
    <x v="988"/>
    <x v="45"/>
    <x v="1"/>
    <x v="6"/>
    <x v="6"/>
    <x v="2"/>
    <x v="3"/>
    <x v="1"/>
    <x v="1703"/>
    <x v="2"/>
    <x v="3"/>
    <x v="1703"/>
    <n v="26.46"/>
    <n v="2"/>
    <n v="0.1"/>
    <n v="5.8800000000000008"/>
    <n v="6.86"/>
    <x v="2"/>
  </r>
  <r>
    <n v="9730"/>
    <s v="MX-2012-AH1069031-41242"/>
    <d v="2012-11-29T00:00:00"/>
    <x v="919"/>
    <x v="1"/>
    <x v="1005"/>
    <x v="45"/>
    <x v="1"/>
    <x v="298"/>
    <x v="203"/>
    <x v="65"/>
    <x v="17"/>
    <x v="4"/>
    <x v="1081"/>
    <x v="2"/>
    <x v="4"/>
    <x v="1081"/>
    <n v="72.320000000000007"/>
    <n v="2"/>
    <n v="0"/>
    <n v="14.440000000000001"/>
    <n v="6.5760000000000005"/>
    <x v="3"/>
  </r>
  <r>
    <n v="45172"/>
    <s v="ZA-2012-AH690147-40950"/>
    <d v="2012-02-11T00:00:00"/>
    <x v="918"/>
    <x v="1"/>
    <x v="1003"/>
    <x v="45"/>
    <x v="1"/>
    <x v="875"/>
    <x v="474"/>
    <x v="48"/>
    <x v="7"/>
    <x v="3"/>
    <x v="25"/>
    <x v="2"/>
    <x v="9"/>
    <x v="25"/>
    <n v="66.852000000000004"/>
    <n v="6"/>
    <n v="0.7"/>
    <n v="-55.727999999999994"/>
    <n v="5.99"/>
    <x v="0"/>
  </r>
  <r>
    <n v="13504"/>
    <s v="ES-2015-AH10690120-42045"/>
    <d v="2015-02-10T00:00:00"/>
    <x v="11"/>
    <x v="1"/>
    <x v="999"/>
    <x v="45"/>
    <x v="1"/>
    <x v="873"/>
    <x v="69"/>
    <x v="35"/>
    <x v="5"/>
    <x v="2"/>
    <x v="1251"/>
    <x v="2"/>
    <x v="4"/>
    <x v="1251"/>
    <n v="103.35600000000001"/>
    <n v="2"/>
    <n v="0.1"/>
    <n v="45.936"/>
    <n v="5.98"/>
    <x v="3"/>
  </r>
  <r>
    <n v="45173"/>
    <s v="ZA-2012-AH690147-40950"/>
    <d v="2012-02-11T00:00:00"/>
    <x v="918"/>
    <x v="1"/>
    <x v="1003"/>
    <x v="45"/>
    <x v="1"/>
    <x v="875"/>
    <x v="474"/>
    <x v="48"/>
    <x v="7"/>
    <x v="3"/>
    <x v="225"/>
    <x v="2"/>
    <x v="4"/>
    <x v="225"/>
    <n v="84.978000000000009"/>
    <n v="2"/>
    <n v="0.7"/>
    <n v="-124.66199999999998"/>
    <n v="5.61"/>
    <x v="0"/>
  </r>
  <r>
    <n v="16238"/>
    <s v="ES-2012-AH1069064-41116"/>
    <d v="2012-07-26T00:00:00"/>
    <x v="920"/>
    <x v="2"/>
    <x v="1006"/>
    <x v="45"/>
    <x v="1"/>
    <x v="877"/>
    <x v="437"/>
    <x v="4"/>
    <x v="5"/>
    <x v="2"/>
    <x v="1704"/>
    <x v="2"/>
    <x v="12"/>
    <x v="1704"/>
    <n v="42.839999999999996"/>
    <n v="6"/>
    <n v="0"/>
    <n v="10.620000000000001"/>
    <n v="5.5"/>
    <x v="0"/>
  </r>
  <r>
    <n v="1249"/>
    <s v="MX-2013-AH1069028-41495"/>
    <d v="2013-08-09T00:00:00"/>
    <x v="862"/>
    <x v="1"/>
    <x v="1000"/>
    <x v="45"/>
    <x v="1"/>
    <x v="871"/>
    <x v="83"/>
    <x v="36"/>
    <x v="12"/>
    <x v="4"/>
    <x v="559"/>
    <x v="2"/>
    <x v="13"/>
    <x v="559"/>
    <n v="49.8"/>
    <n v="2"/>
    <n v="0"/>
    <n v="15.919999999999998"/>
    <n v="4.9399999999999995"/>
    <x v="1"/>
  </r>
  <r>
    <n v="16293"/>
    <s v="ES-2015-AH1069048-42339"/>
    <d v="2015-12-01T00:00:00"/>
    <x v="48"/>
    <x v="1"/>
    <x v="993"/>
    <x v="45"/>
    <x v="1"/>
    <x v="816"/>
    <x v="23"/>
    <x v="16"/>
    <x v="4"/>
    <x v="2"/>
    <x v="1238"/>
    <x v="2"/>
    <x v="11"/>
    <x v="1238"/>
    <n v="86.52"/>
    <n v="7"/>
    <n v="0"/>
    <n v="8.61"/>
    <n v="4.8499999999999996"/>
    <x v="3"/>
  </r>
  <r>
    <n v="13505"/>
    <s v="ES-2015-AH10690120-42045"/>
    <d v="2015-02-10T00:00:00"/>
    <x v="11"/>
    <x v="1"/>
    <x v="999"/>
    <x v="45"/>
    <x v="1"/>
    <x v="873"/>
    <x v="69"/>
    <x v="35"/>
    <x v="5"/>
    <x v="2"/>
    <x v="32"/>
    <x v="2"/>
    <x v="9"/>
    <x v="32"/>
    <n v="139.56"/>
    <n v="4"/>
    <n v="0"/>
    <n v="55.800000000000004"/>
    <n v="4.83"/>
    <x v="3"/>
  </r>
  <r>
    <n v="19768"/>
    <s v="IT-2013-AH1069048-41469"/>
    <d v="2013-07-14T00:00:00"/>
    <x v="913"/>
    <x v="1"/>
    <x v="993"/>
    <x v="45"/>
    <x v="1"/>
    <x v="34"/>
    <x v="33"/>
    <x v="16"/>
    <x v="4"/>
    <x v="2"/>
    <x v="514"/>
    <x v="2"/>
    <x v="13"/>
    <x v="514"/>
    <n v="89.37"/>
    <n v="3"/>
    <n v="0"/>
    <n v="0.81"/>
    <n v="4.32"/>
    <x v="3"/>
  </r>
  <r>
    <n v="27162"/>
    <s v="IN-2012-AH1069058-41177"/>
    <d v="2012-09-25T00:00:00"/>
    <x v="914"/>
    <x v="1"/>
    <x v="995"/>
    <x v="45"/>
    <x v="1"/>
    <x v="188"/>
    <x v="472"/>
    <x v="5"/>
    <x v="6"/>
    <x v="1"/>
    <x v="1398"/>
    <x v="2"/>
    <x v="9"/>
    <x v="1398"/>
    <n v="46.32"/>
    <n v="4"/>
    <n v="0"/>
    <n v="3.24"/>
    <n v="3.13"/>
    <x v="3"/>
  </r>
  <r>
    <n v="46138"/>
    <s v="IR-2013-AH69060-41366"/>
    <d v="2013-04-02T00:00:00"/>
    <x v="915"/>
    <x v="1"/>
    <x v="998"/>
    <x v="45"/>
    <x v="1"/>
    <x v="324"/>
    <x v="220"/>
    <x v="17"/>
    <x v="6"/>
    <x v="1"/>
    <x v="1553"/>
    <x v="0"/>
    <x v="7"/>
    <x v="1553"/>
    <n v="38.099999999999994"/>
    <n v="1"/>
    <n v="0"/>
    <n v="2.64"/>
    <n v="2.97"/>
    <x v="3"/>
  </r>
  <r>
    <n v="27163"/>
    <s v="IN-2012-AH1069058-41177"/>
    <d v="2012-09-25T00:00:00"/>
    <x v="914"/>
    <x v="1"/>
    <x v="995"/>
    <x v="45"/>
    <x v="1"/>
    <x v="188"/>
    <x v="472"/>
    <x v="5"/>
    <x v="6"/>
    <x v="1"/>
    <x v="724"/>
    <x v="2"/>
    <x v="11"/>
    <x v="724"/>
    <n v="42.569999999999993"/>
    <n v="3"/>
    <n v="0"/>
    <n v="10.620000000000001"/>
    <n v="2.77"/>
    <x v="3"/>
  </r>
  <r>
    <n v="19770"/>
    <s v="IT-2013-AH1069048-41469"/>
    <d v="2013-07-14T00:00:00"/>
    <x v="913"/>
    <x v="1"/>
    <x v="993"/>
    <x v="45"/>
    <x v="1"/>
    <x v="34"/>
    <x v="33"/>
    <x v="16"/>
    <x v="4"/>
    <x v="2"/>
    <x v="1705"/>
    <x v="2"/>
    <x v="13"/>
    <x v="1705"/>
    <n v="40.980000000000004"/>
    <n v="2"/>
    <n v="0"/>
    <n v="7.32"/>
    <n v="2.57"/>
    <x v="3"/>
  </r>
  <r>
    <n v="21262"/>
    <s v="IN-2014-AH1069027-41979"/>
    <d v="2014-12-06T00:00:00"/>
    <x v="248"/>
    <x v="0"/>
    <x v="996"/>
    <x v="45"/>
    <x v="1"/>
    <x v="869"/>
    <x v="115"/>
    <x v="1"/>
    <x v="2"/>
    <x v="1"/>
    <x v="1706"/>
    <x v="2"/>
    <x v="14"/>
    <x v="1706"/>
    <n v="33.96"/>
    <n v="2"/>
    <n v="0"/>
    <n v="11.52"/>
    <n v="2.27"/>
    <x v="3"/>
  </r>
  <r>
    <n v="3920"/>
    <s v="MX-2014-AH1069082-41779"/>
    <d v="2014-05-20T00:00:00"/>
    <x v="498"/>
    <x v="1"/>
    <x v="1007"/>
    <x v="45"/>
    <x v="1"/>
    <x v="628"/>
    <x v="285"/>
    <x v="20"/>
    <x v="9"/>
    <x v="4"/>
    <x v="1122"/>
    <x v="2"/>
    <x v="11"/>
    <x v="1122"/>
    <n v="32.820000000000007"/>
    <n v="1"/>
    <n v="0"/>
    <n v="9.18"/>
    <n v="2.0979999999999999"/>
    <x v="1"/>
  </r>
  <r>
    <n v="27161"/>
    <s v="IN-2012-AH1069058-41177"/>
    <d v="2012-09-25T00:00:00"/>
    <x v="914"/>
    <x v="1"/>
    <x v="995"/>
    <x v="45"/>
    <x v="1"/>
    <x v="188"/>
    <x v="472"/>
    <x v="5"/>
    <x v="6"/>
    <x v="1"/>
    <x v="246"/>
    <x v="2"/>
    <x v="14"/>
    <x v="246"/>
    <n v="39.6"/>
    <n v="2"/>
    <n v="0"/>
    <n v="16.98"/>
    <n v="1.85"/>
    <x v="3"/>
  </r>
  <r>
    <n v="41726"/>
    <s v="EG-2013-AH69038-41583"/>
    <d v="2013-11-05T00:00:00"/>
    <x v="200"/>
    <x v="1"/>
    <x v="997"/>
    <x v="45"/>
    <x v="1"/>
    <x v="240"/>
    <x v="169"/>
    <x v="58"/>
    <x v="20"/>
    <x v="3"/>
    <x v="916"/>
    <x v="0"/>
    <x v="7"/>
    <x v="916"/>
    <n v="45.21"/>
    <n v="1"/>
    <n v="0"/>
    <n v="13.559999999999999"/>
    <n v="1.72"/>
    <x v="1"/>
  </r>
  <r>
    <n v="49568"/>
    <s v="EG-2015-AH69038-42311"/>
    <d v="2015-11-03T00:00:00"/>
    <x v="706"/>
    <x v="1"/>
    <x v="997"/>
    <x v="45"/>
    <x v="1"/>
    <x v="240"/>
    <x v="169"/>
    <x v="58"/>
    <x v="20"/>
    <x v="3"/>
    <x v="1707"/>
    <x v="2"/>
    <x v="13"/>
    <x v="1707"/>
    <n v="12.059999999999999"/>
    <n v="1"/>
    <n v="0"/>
    <n v="3.3600000000000003"/>
    <n v="1.6800000000000002"/>
    <x v="3"/>
  </r>
  <r>
    <n v="29621"/>
    <s v="IN-2015-AH1069027-42181"/>
    <d v="2015-06-26T00:00:00"/>
    <x v="921"/>
    <x v="1"/>
    <x v="996"/>
    <x v="45"/>
    <x v="1"/>
    <x v="878"/>
    <x v="91"/>
    <x v="1"/>
    <x v="2"/>
    <x v="1"/>
    <x v="65"/>
    <x v="2"/>
    <x v="11"/>
    <x v="65"/>
    <n v="7.26"/>
    <n v="1"/>
    <n v="0"/>
    <n v="1.29"/>
    <n v="1.45"/>
    <x v="3"/>
  </r>
  <r>
    <n v="43091"/>
    <s v="TU-2014-AH690134-41769"/>
    <d v="2014-05-10T00:00:00"/>
    <x v="682"/>
    <x v="1"/>
    <x v="1008"/>
    <x v="45"/>
    <x v="1"/>
    <x v="879"/>
    <x v="68"/>
    <x v="34"/>
    <x v="19"/>
    <x v="1"/>
    <x v="1576"/>
    <x v="2"/>
    <x v="4"/>
    <x v="1576"/>
    <n v="13.200000000000001"/>
    <n v="2"/>
    <n v="0.6"/>
    <n v="-11.58"/>
    <n v="1.42"/>
    <x v="3"/>
  </r>
  <r>
    <n v="45174"/>
    <s v="ZA-2012-AH690147-40950"/>
    <d v="2012-02-11T00:00:00"/>
    <x v="918"/>
    <x v="1"/>
    <x v="1003"/>
    <x v="45"/>
    <x v="1"/>
    <x v="875"/>
    <x v="474"/>
    <x v="48"/>
    <x v="7"/>
    <x v="3"/>
    <x v="1397"/>
    <x v="1"/>
    <x v="8"/>
    <x v="1397"/>
    <n v="12.078000000000001"/>
    <n v="2"/>
    <n v="0.7"/>
    <n v="-20.141999999999996"/>
    <n v="1.39"/>
    <x v="0"/>
  </r>
  <r>
    <n v="13502"/>
    <s v="ES-2015-AH10690120-42045"/>
    <d v="2015-02-10T00:00:00"/>
    <x v="11"/>
    <x v="1"/>
    <x v="999"/>
    <x v="45"/>
    <x v="1"/>
    <x v="873"/>
    <x v="69"/>
    <x v="35"/>
    <x v="5"/>
    <x v="2"/>
    <x v="1708"/>
    <x v="2"/>
    <x v="13"/>
    <x v="1708"/>
    <n v="6"/>
    <n v="1"/>
    <n v="0"/>
    <n v="1.26"/>
    <n v="1.38"/>
    <x v="3"/>
  </r>
  <r>
    <n v="13506"/>
    <s v="ES-2015-AH10690120-42045"/>
    <d v="2015-02-10T00:00:00"/>
    <x v="11"/>
    <x v="1"/>
    <x v="999"/>
    <x v="45"/>
    <x v="1"/>
    <x v="873"/>
    <x v="69"/>
    <x v="35"/>
    <x v="5"/>
    <x v="2"/>
    <x v="1709"/>
    <x v="2"/>
    <x v="10"/>
    <x v="1709"/>
    <n v="44.730000000000004"/>
    <n v="3"/>
    <n v="0"/>
    <n v="9.36"/>
    <n v="1.3"/>
    <x v="3"/>
  </r>
  <r>
    <n v="23013"/>
    <s v="ID-2013-AM1070559-41535"/>
    <d v="2013-09-18T00:00:00"/>
    <x v="215"/>
    <x v="2"/>
    <x v="1009"/>
    <x v="46"/>
    <x v="0"/>
    <x v="140"/>
    <x v="106"/>
    <x v="10"/>
    <x v="8"/>
    <x v="1"/>
    <x v="656"/>
    <x v="2"/>
    <x v="15"/>
    <x v="656"/>
    <n v="2487.8087999999998"/>
    <n v="6"/>
    <n v="0.17"/>
    <n v="-269.7912"/>
    <n v="562.14"/>
    <x v="2"/>
  </r>
  <r>
    <n v="25179"/>
    <s v="ID-2014-AM1070559-41803"/>
    <d v="2014-06-13T00:00:00"/>
    <x v="814"/>
    <x v="3"/>
    <x v="1009"/>
    <x v="46"/>
    <x v="0"/>
    <x v="662"/>
    <x v="379"/>
    <x v="10"/>
    <x v="8"/>
    <x v="1"/>
    <x v="99"/>
    <x v="0"/>
    <x v="6"/>
    <x v="99"/>
    <n v="1479.3137999999997"/>
    <n v="6"/>
    <n v="7.0000000000000007E-2"/>
    <n v="-63.646199999999986"/>
    <n v="350.31"/>
    <x v="0"/>
  </r>
  <r>
    <n v="11991"/>
    <s v="IT-2014-AM10705125-41892"/>
    <d v="2014-09-10T00:00:00"/>
    <x v="119"/>
    <x v="2"/>
    <x v="1010"/>
    <x v="46"/>
    <x v="0"/>
    <x v="880"/>
    <x v="475"/>
    <x v="39"/>
    <x v="4"/>
    <x v="2"/>
    <x v="743"/>
    <x v="1"/>
    <x v="2"/>
    <x v="743"/>
    <n v="2380.5"/>
    <n v="5"/>
    <n v="0"/>
    <n v="952.2"/>
    <n v="301.73"/>
    <x v="3"/>
  </r>
  <r>
    <n v="27780"/>
    <s v="IN-2015-AM107057-42047"/>
    <d v="2015-02-12T00:00:00"/>
    <x v="11"/>
    <x v="2"/>
    <x v="1011"/>
    <x v="46"/>
    <x v="0"/>
    <x v="559"/>
    <x v="4"/>
    <x v="2"/>
    <x v="3"/>
    <x v="1"/>
    <x v="1710"/>
    <x v="0"/>
    <x v="7"/>
    <x v="1710"/>
    <n v="2074.7340000000004"/>
    <n v="9"/>
    <n v="0.1"/>
    <n v="276.53399999999999"/>
    <n v="294.73"/>
    <x v="3"/>
  </r>
  <r>
    <n v="28076"/>
    <s v="IN-2014-AM10705102-41891"/>
    <d v="2014-09-09T00:00:00"/>
    <x v="869"/>
    <x v="3"/>
    <x v="1012"/>
    <x v="46"/>
    <x v="0"/>
    <x v="55"/>
    <x v="49"/>
    <x v="28"/>
    <x v="8"/>
    <x v="1"/>
    <x v="1711"/>
    <x v="0"/>
    <x v="6"/>
    <x v="1711"/>
    <n v="1482.39"/>
    <n v="6"/>
    <n v="0.35"/>
    <n v="68.310000000000059"/>
    <n v="290.69"/>
    <x v="0"/>
  </r>
  <r>
    <n v="35505"/>
    <s v="CA-2012-AM10705140-41212"/>
    <d v="2012-10-30T00:00:00"/>
    <x v="922"/>
    <x v="2"/>
    <x v="1013"/>
    <x v="46"/>
    <x v="0"/>
    <x v="131"/>
    <x v="100"/>
    <x v="0"/>
    <x v="14"/>
    <x v="0"/>
    <x v="1712"/>
    <x v="1"/>
    <x v="2"/>
    <x v="1712"/>
    <n v="1604.9"/>
    <n v="5"/>
    <n v="0"/>
    <n v="481.46999999999991"/>
    <n v="289.82"/>
    <x v="3"/>
  </r>
  <r>
    <n v="35566"/>
    <s v="US-2015-AM10705140-42181"/>
    <d v="2015-06-26T00:00:00"/>
    <x v="451"/>
    <x v="2"/>
    <x v="1014"/>
    <x v="46"/>
    <x v="0"/>
    <x v="1"/>
    <x v="1"/>
    <x v="0"/>
    <x v="1"/>
    <x v="0"/>
    <x v="1713"/>
    <x v="1"/>
    <x v="16"/>
    <x v="1713"/>
    <n v="871.4"/>
    <n v="4"/>
    <n v="0"/>
    <n v="148.13799999999992"/>
    <n v="148.12"/>
    <x v="0"/>
  </r>
  <r>
    <n v="33312"/>
    <s v="CA-2014-AM10705140-41901"/>
    <d v="2014-09-19T00:00:00"/>
    <x v="65"/>
    <x v="1"/>
    <x v="1015"/>
    <x v="46"/>
    <x v="0"/>
    <x v="244"/>
    <x v="243"/>
    <x v="0"/>
    <x v="15"/>
    <x v="0"/>
    <x v="1714"/>
    <x v="2"/>
    <x v="4"/>
    <x v="1714"/>
    <n v="900.08"/>
    <n v="4"/>
    <n v="0"/>
    <n v="117.0104"/>
    <n v="53.84"/>
    <x v="3"/>
  </r>
  <r>
    <n v="35506"/>
    <s v="CA-2012-AM10705140-41212"/>
    <d v="2012-10-30T00:00:00"/>
    <x v="922"/>
    <x v="2"/>
    <x v="1013"/>
    <x v="46"/>
    <x v="0"/>
    <x v="131"/>
    <x v="100"/>
    <x v="0"/>
    <x v="14"/>
    <x v="0"/>
    <x v="1715"/>
    <x v="1"/>
    <x v="16"/>
    <x v="1715"/>
    <n v="385.68599999999998"/>
    <n v="1"/>
    <n v="0.3"/>
    <n v="-60.607800000000026"/>
    <n v="43.68"/>
    <x v="3"/>
  </r>
  <r>
    <n v="37881"/>
    <s v="CA-2015-AM10705140-42207"/>
    <d v="2015-07-22T00:00:00"/>
    <x v="60"/>
    <x v="1"/>
    <x v="1015"/>
    <x v="46"/>
    <x v="0"/>
    <x v="226"/>
    <x v="61"/>
    <x v="0"/>
    <x v="15"/>
    <x v="0"/>
    <x v="1716"/>
    <x v="0"/>
    <x v="0"/>
    <x v="1716"/>
    <n v="271.95999999999998"/>
    <n v="4"/>
    <n v="0"/>
    <n v="67.990000000000009"/>
    <n v="20.190000000000001"/>
    <x v="3"/>
  </r>
  <r>
    <n v="33310"/>
    <s v="CA-2014-AM10705140-41901"/>
    <d v="2014-09-19T00:00:00"/>
    <x v="65"/>
    <x v="1"/>
    <x v="1015"/>
    <x v="46"/>
    <x v="0"/>
    <x v="244"/>
    <x v="243"/>
    <x v="0"/>
    <x v="15"/>
    <x v="0"/>
    <x v="1717"/>
    <x v="1"/>
    <x v="2"/>
    <x v="1717"/>
    <n v="350.98"/>
    <n v="1"/>
    <n v="0"/>
    <n v="84.23520000000002"/>
    <n v="17.04"/>
    <x v="3"/>
  </r>
  <r>
    <n v="37886"/>
    <s v="CA-2015-AM10705140-42207"/>
    <d v="2015-07-22T00:00:00"/>
    <x v="60"/>
    <x v="1"/>
    <x v="1015"/>
    <x v="46"/>
    <x v="0"/>
    <x v="226"/>
    <x v="61"/>
    <x v="0"/>
    <x v="15"/>
    <x v="0"/>
    <x v="258"/>
    <x v="2"/>
    <x v="9"/>
    <x v="258"/>
    <n v="231.72"/>
    <n v="2"/>
    <n v="0"/>
    <n v="11.585999999999984"/>
    <n v="15.28"/>
    <x v="3"/>
  </r>
  <r>
    <n v="37486"/>
    <s v="CA-2015-AM10705140-42099"/>
    <d v="2015-04-05T00:00:00"/>
    <x v="923"/>
    <x v="1"/>
    <x v="1016"/>
    <x v="46"/>
    <x v="0"/>
    <x v="881"/>
    <x v="128"/>
    <x v="0"/>
    <x v="0"/>
    <x v="0"/>
    <x v="1718"/>
    <x v="0"/>
    <x v="0"/>
    <x v="1718"/>
    <n v="383.84000000000003"/>
    <n v="4"/>
    <n v="0.2"/>
    <n v="47.97999999999999"/>
    <n v="13.23"/>
    <x v="3"/>
  </r>
  <r>
    <n v="37884"/>
    <s v="CA-2015-AM10705140-42207"/>
    <d v="2015-07-22T00:00:00"/>
    <x v="60"/>
    <x v="1"/>
    <x v="1015"/>
    <x v="46"/>
    <x v="0"/>
    <x v="226"/>
    <x v="61"/>
    <x v="0"/>
    <x v="15"/>
    <x v="0"/>
    <x v="1719"/>
    <x v="1"/>
    <x v="1"/>
    <x v="1719"/>
    <n v="302.94"/>
    <n v="3"/>
    <n v="0"/>
    <n v="69.67619999999998"/>
    <n v="12.01"/>
    <x v="3"/>
  </r>
  <r>
    <n v="39733"/>
    <s v="CA-2013-AM10705140-41537"/>
    <d v="2013-09-20T00:00:00"/>
    <x v="771"/>
    <x v="1"/>
    <x v="1014"/>
    <x v="46"/>
    <x v="0"/>
    <x v="477"/>
    <x v="101"/>
    <x v="0"/>
    <x v="1"/>
    <x v="0"/>
    <x v="1720"/>
    <x v="2"/>
    <x v="11"/>
    <x v="1720"/>
    <n v="45.584000000000003"/>
    <n v="11"/>
    <n v="0.2"/>
    <n v="16.524199999999997"/>
    <n v="5.9"/>
    <x v="1"/>
  </r>
  <r>
    <n v="37880"/>
    <s v="CA-2015-AM10705140-42207"/>
    <d v="2015-07-22T00:00:00"/>
    <x v="60"/>
    <x v="1"/>
    <x v="1015"/>
    <x v="46"/>
    <x v="0"/>
    <x v="226"/>
    <x v="61"/>
    <x v="0"/>
    <x v="15"/>
    <x v="0"/>
    <x v="1721"/>
    <x v="2"/>
    <x v="3"/>
    <x v="1721"/>
    <n v="101.94"/>
    <n v="6"/>
    <n v="0"/>
    <n v="29.562599999999986"/>
    <n v="4.4800000000000004"/>
    <x v="3"/>
  </r>
  <r>
    <n v="35502"/>
    <s v="CA-2012-AM10705140-41212"/>
    <d v="2012-10-30T00:00:00"/>
    <x v="922"/>
    <x v="2"/>
    <x v="1013"/>
    <x v="46"/>
    <x v="0"/>
    <x v="131"/>
    <x v="100"/>
    <x v="0"/>
    <x v="14"/>
    <x v="0"/>
    <x v="1686"/>
    <x v="1"/>
    <x v="8"/>
    <x v="1686"/>
    <n v="14.76"/>
    <n v="2"/>
    <n v="0"/>
    <n v="4.2803999999999984"/>
    <n v="2.37"/>
    <x v="3"/>
  </r>
  <r>
    <n v="35500"/>
    <s v="CA-2012-AM10705140-41212"/>
    <d v="2012-10-30T00:00:00"/>
    <x v="922"/>
    <x v="2"/>
    <x v="1013"/>
    <x v="46"/>
    <x v="0"/>
    <x v="131"/>
    <x v="100"/>
    <x v="0"/>
    <x v="14"/>
    <x v="0"/>
    <x v="403"/>
    <x v="2"/>
    <x v="3"/>
    <x v="403"/>
    <n v="49.25"/>
    <n v="5"/>
    <n v="0"/>
    <n v="18.715000000000003"/>
    <n v="2.2599999999999998"/>
    <x v="3"/>
  </r>
  <r>
    <n v="33743"/>
    <s v="CA-2013-AM10705140-41542"/>
    <d v="2013-09-25T00:00:00"/>
    <x v="861"/>
    <x v="1"/>
    <x v="1014"/>
    <x v="46"/>
    <x v="0"/>
    <x v="40"/>
    <x v="37"/>
    <x v="0"/>
    <x v="1"/>
    <x v="0"/>
    <x v="336"/>
    <x v="2"/>
    <x v="13"/>
    <x v="336"/>
    <n v="17.48"/>
    <n v="2"/>
    <n v="0"/>
    <n v="8.2156000000000002"/>
    <n v="1.73"/>
    <x v="1"/>
  </r>
  <r>
    <n v="39560"/>
    <s v="CA-2013-AM10705140-41530"/>
    <d v="2013-09-13T00:00:00"/>
    <x v="164"/>
    <x v="1"/>
    <x v="1015"/>
    <x v="46"/>
    <x v="0"/>
    <x v="70"/>
    <x v="59"/>
    <x v="0"/>
    <x v="15"/>
    <x v="0"/>
    <x v="1722"/>
    <x v="2"/>
    <x v="11"/>
    <x v="1722"/>
    <n v="13.092000000000002"/>
    <n v="4"/>
    <n v="0.7"/>
    <n v="-10.037199999999999"/>
    <n v="1.72"/>
    <x v="3"/>
  </r>
  <r>
    <n v="37883"/>
    <s v="CA-2015-AM10705140-42207"/>
    <d v="2015-07-22T00:00:00"/>
    <x v="60"/>
    <x v="1"/>
    <x v="1015"/>
    <x v="46"/>
    <x v="0"/>
    <x v="226"/>
    <x v="61"/>
    <x v="0"/>
    <x v="15"/>
    <x v="0"/>
    <x v="1723"/>
    <x v="2"/>
    <x v="3"/>
    <x v="1723"/>
    <n v="19.68"/>
    <n v="6"/>
    <n v="0"/>
    <n v="5.7071999999999976"/>
    <n v="1.57"/>
    <x v="3"/>
  </r>
  <r>
    <n v="35501"/>
    <s v="CA-2012-AM10705140-41212"/>
    <d v="2012-10-30T00:00:00"/>
    <x v="922"/>
    <x v="2"/>
    <x v="1013"/>
    <x v="46"/>
    <x v="0"/>
    <x v="131"/>
    <x v="100"/>
    <x v="0"/>
    <x v="14"/>
    <x v="0"/>
    <x v="1724"/>
    <x v="2"/>
    <x v="14"/>
    <x v="1724"/>
    <n v="10.16"/>
    <n v="2"/>
    <n v="0"/>
    <n v="4.7751999999999999"/>
    <n v="1.54"/>
    <x v="3"/>
  </r>
  <r>
    <n v="35504"/>
    <s v="CA-2012-AM10705140-41212"/>
    <d v="2012-10-30T00:00:00"/>
    <x v="922"/>
    <x v="2"/>
    <x v="1013"/>
    <x v="46"/>
    <x v="0"/>
    <x v="131"/>
    <x v="100"/>
    <x v="0"/>
    <x v="14"/>
    <x v="0"/>
    <x v="1725"/>
    <x v="1"/>
    <x v="8"/>
    <x v="1725"/>
    <n v="17.669999999999998"/>
    <n v="3"/>
    <n v="0"/>
    <n v="7.7748000000000008"/>
    <n v="1.53"/>
    <x v="3"/>
  </r>
  <r>
    <n v="43635"/>
    <s v="CA-2014-AM70523-41992"/>
    <d v="2014-12-19T00:00:00"/>
    <x v="924"/>
    <x v="1"/>
    <x v="1017"/>
    <x v="46"/>
    <x v="0"/>
    <x v="648"/>
    <x v="102"/>
    <x v="49"/>
    <x v="21"/>
    <x v="0"/>
    <x v="1726"/>
    <x v="2"/>
    <x v="3"/>
    <x v="1726"/>
    <n v="24.36"/>
    <n v="1"/>
    <n v="0"/>
    <n v="9.7200000000000006"/>
    <n v="1.38"/>
    <x v="3"/>
  </r>
  <r>
    <n v="35503"/>
    <s v="CA-2012-AM10705140-41212"/>
    <d v="2012-10-30T00:00:00"/>
    <x v="922"/>
    <x v="2"/>
    <x v="1013"/>
    <x v="46"/>
    <x v="0"/>
    <x v="131"/>
    <x v="100"/>
    <x v="0"/>
    <x v="14"/>
    <x v="0"/>
    <x v="1727"/>
    <x v="2"/>
    <x v="11"/>
    <x v="1727"/>
    <n v="34.08"/>
    <n v="2"/>
    <n v="0"/>
    <n v="15.676799999999997"/>
    <n v="1.37"/>
    <x v="3"/>
  </r>
  <r>
    <n v="37882"/>
    <s v="CA-2015-AM10705140-42207"/>
    <d v="2015-07-22T00:00:00"/>
    <x v="60"/>
    <x v="1"/>
    <x v="1015"/>
    <x v="46"/>
    <x v="0"/>
    <x v="226"/>
    <x v="61"/>
    <x v="0"/>
    <x v="15"/>
    <x v="0"/>
    <x v="1728"/>
    <x v="1"/>
    <x v="8"/>
    <x v="1728"/>
    <n v="8.8000000000000007"/>
    <n v="5"/>
    <n v="0"/>
    <n v="3.8720000000000003"/>
    <n v="1.31"/>
    <x v="3"/>
  </r>
  <r>
    <n v="33311"/>
    <s v="CA-2014-AM10705140-41901"/>
    <d v="2014-09-19T00:00:00"/>
    <x v="65"/>
    <x v="1"/>
    <x v="1015"/>
    <x v="46"/>
    <x v="0"/>
    <x v="244"/>
    <x v="243"/>
    <x v="0"/>
    <x v="15"/>
    <x v="0"/>
    <x v="1729"/>
    <x v="2"/>
    <x v="14"/>
    <x v="1729"/>
    <n v="13.08"/>
    <n v="2"/>
    <n v="0"/>
    <n v="6.0167999999999999"/>
    <n v="1.22"/>
    <x v="3"/>
  </r>
  <r>
    <n v="37885"/>
    <s v="CA-2015-AM10705140-42207"/>
    <d v="2015-07-22T00:00:00"/>
    <x v="60"/>
    <x v="1"/>
    <x v="1015"/>
    <x v="46"/>
    <x v="0"/>
    <x v="226"/>
    <x v="61"/>
    <x v="0"/>
    <x v="15"/>
    <x v="0"/>
    <x v="343"/>
    <x v="2"/>
    <x v="11"/>
    <x v="343"/>
    <n v="14.940000000000001"/>
    <n v="3"/>
    <n v="0"/>
    <n v="7.1712000000000007"/>
    <n v="1.22"/>
    <x v="3"/>
  </r>
  <r>
    <n v="19331"/>
    <s v="IT-2012-AM1070548-41193"/>
    <d v="2012-10-11T00:00:00"/>
    <x v="925"/>
    <x v="1"/>
    <x v="1018"/>
    <x v="46"/>
    <x v="0"/>
    <x v="515"/>
    <x v="238"/>
    <x v="16"/>
    <x v="4"/>
    <x v="2"/>
    <x v="623"/>
    <x v="0"/>
    <x v="0"/>
    <x v="623"/>
    <n v="1092.72"/>
    <n v="8"/>
    <n v="0"/>
    <n v="305.76"/>
    <n v="90.91"/>
    <x v="0"/>
  </r>
  <r>
    <n v="27781"/>
    <s v="IN-2015-AM107057-42047"/>
    <d v="2015-02-12T00:00:00"/>
    <x v="11"/>
    <x v="2"/>
    <x v="1011"/>
    <x v="46"/>
    <x v="0"/>
    <x v="559"/>
    <x v="4"/>
    <x v="2"/>
    <x v="3"/>
    <x v="1"/>
    <x v="1730"/>
    <x v="0"/>
    <x v="0"/>
    <x v="1730"/>
    <n v="655.452"/>
    <n v="4"/>
    <n v="0.1"/>
    <n v="240.25199999999998"/>
    <n v="84.31"/>
    <x v="3"/>
  </r>
  <r>
    <n v="27779"/>
    <s v="IN-2015-AM107057-42047"/>
    <d v="2015-02-12T00:00:00"/>
    <x v="11"/>
    <x v="2"/>
    <x v="1011"/>
    <x v="46"/>
    <x v="0"/>
    <x v="559"/>
    <x v="4"/>
    <x v="2"/>
    <x v="3"/>
    <x v="1"/>
    <x v="1082"/>
    <x v="1"/>
    <x v="1"/>
    <x v="1082"/>
    <n v="1186.6500000000001"/>
    <n v="3"/>
    <n v="0.1"/>
    <n v="-39.600000000000023"/>
    <n v="77.319999999999993"/>
    <x v="3"/>
  </r>
  <r>
    <n v="28374"/>
    <s v="IN-2012-AM10705130-41151"/>
    <d v="2012-08-30T00:00:00"/>
    <x v="648"/>
    <x v="2"/>
    <x v="1019"/>
    <x v="46"/>
    <x v="0"/>
    <x v="20"/>
    <x v="19"/>
    <x v="13"/>
    <x v="8"/>
    <x v="1"/>
    <x v="1297"/>
    <x v="1"/>
    <x v="2"/>
    <x v="1297"/>
    <n v="483.55200000000002"/>
    <n v="5"/>
    <n v="0.27"/>
    <n v="-152.44800000000001"/>
    <n v="62.81"/>
    <x v="2"/>
  </r>
  <r>
    <n v="27717"/>
    <s v="ID-2012-AM107057-41167"/>
    <d v="2012-09-15T00:00:00"/>
    <x v="926"/>
    <x v="0"/>
    <x v="1011"/>
    <x v="46"/>
    <x v="0"/>
    <x v="6"/>
    <x v="6"/>
    <x v="2"/>
    <x v="3"/>
    <x v="1"/>
    <x v="225"/>
    <x v="2"/>
    <x v="4"/>
    <x v="225"/>
    <n v="255.74400000000003"/>
    <n v="2"/>
    <n v="0.1"/>
    <n v="-5.7360000000000042"/>
    <n v="52.5"/>
    <x v="0"/>
  </r>
  <r>
    <n v="11992"/>
    <s v="IT-2014-AM10705125-41892"/>
    <d v="2014-09-10T00:00:00"/>
    <x v="119"/>
    <x v="2"/>
    <x v="1010"/>
    <x v="46"/>
    <x v="0"/>
    <x v="880"/>
    <x v="475"/>
    <x v="39"/>
    <x v="4"/>
    <x v="2"/>
    <x v="435"/>
    <x v="2"/>
    <x v="4"/>
    <x v="435"/>
    <n v="382.40999999999997"/>
    <n v="3"/>
    <n v="0"/>
    <n v="3.7800000000000002"/>
    <n v="50.2"/>
    <x v="3"/>
  </r>
  <r>
    <n v="51245"/>
    <s v="BO-2013-AM70513-41478"/>
    <d v="2013-07-23T00:00:00"/>
    <x v="927"/>
    <x v="1"/>
    <x v="1020"/>
    <x v="46"/>
    <x v="0"/>
    <x v="882"/>
    <x v="476"/>
    <x v="76"/>
    <x v="10"/>
    <x v="2"/>
    <x v="1731"/>
    <x v="1"/>
    <x v="1"/>
    <x v="1731"/>
    <n v="391.14"/>
    <n v="1"/>
    <n v="0"/>
    <n v="195.57"/>
    <n v="48.29"/>
    <x v="1"/>
  </r>
  <r>
    <n v="44296"/>
    <s v="IV-2014-AM70529-41678"/>
    <d v="2014-02-08T00:00:00"/>
    <x v="928"/>
    <x v="1"/>
    <x v="1021"/>
    <x v="46"/>
    <x v="0"/>
    <x v="821"/>
    <x v="450"/>
    <x v="102"/>
    <x v="16"/>
    <x v="3"/>
    <x v="1732"/>
    <x v="0"/>
    <x v="6"/>
    <x v="1732"/>
    <n v="378.39"/>
    <n v="1"/>
    <n v="0"/>
    <n v="185.39999999999998"/>
    <n v="47.58"/>
    <x v="3"/>
  </r>
  <r>
    <n v="45298"/>
    <s v="CG-2015-AM70533-42233"/>
    <d v="2015-08-17T00:00:00"/>
    <x v="429"/>
    <x v="1"/>
    <x v="1022"/>
    <x v="46"/>
    <x v="0"/>
    <x v="883"/>
    <x v="38"/>
    <x v="22"/>
    <x v="13"/>
    <x v="3"/>
    <x v="981"/>
    <x v="1"/>
    <x v="1"/>
    <x v="981"/>
    <n v="391.86"/>
    <n v="2"/>
    <n v="0"/>
    <n v="90.12"/>
    <n v="44.22"/>
    <x v="3"/>
  </r>
  <r>
    <n v="11990"/>
    <s v="IT-2014-AM10705125-41892"/>
    <d v="2014-09-10T00:00:00"/>
    <x v="119"/>
    <x v="2"/>
    <x v="1010"/>
    <x v="46"/>
    <x v="0"/>
    <x v="880"/>
    <x v="475"/>
    <x v="39"/>
    <x v="4"/>
    <x v="2"/>
    <x v="1183"/>
    <x v="0"/>
    <x v="5"/>
    <x v="1183"/>
    <n v="605.1"/>
    <n v="5"/>
    <n v="0"/>
    <n v="266.10000000000002"/>
    <n v="35.9"/>
    <x v="3"/>
  </r>
  <r>
    <n v="11989"/>
    <s v="IT-2014-AM10705125-41892"/>
    <d v="2014-09-10T00:00:00"/>
    <x v="119"/>
    <x v="2"/>
    <x v="1010"/>
    <x v="46"/>
    <x v="0"/>
    <x v="880"/>
    <x v="475"/>
    <x v="39"/>
    <x v="4"/>
    <x v="2"/>
    <x v="559"/>
    <x v="2"/>
    <x v="13"/>
    <x v="559"/>
    <n v="261.44999999999993"/>
    <n v="7"/>
    <n v="0"/>
    <n v="31.29"/>
    <n v="32.58"/>
    <x v="3"/>
  </r>
  <r>
    <n v="19332"/>
    <s v="IT-2012-AM1070548-41193"/>
    <d v="2012-10-11T00:00:00"/>
    <x v="925"/>
    <x v="1"/>
    <x v="1018"/>
    <x v="46"/>
    <x v="0"/>
    <x v="515"/>
    <x v="238"/>
    <x v="16"/>
    <x v="4"/>
    <x v="2"/>
    <x v="297"/>
    <x v="2"/>
    <x v="3"/>
    <x v="297"/>
    <n v="242.99999999999997"/>
    <n v="5"/>
    <n v="0"/>
    <n v="104.39999999999999"/>
    <n v="32.4"/>
    <x v="0"/>
  </r>
  <r>
    <n v="28373"/>
    <s v="IN-2012-AM10705130-41151"/>
    <d v="2012-08-30T00:00:00"/>
    <x v="648"/>
    <x v="2"/>
    <x v="1019"/>
    <x v="46"/>
    <x v="0"/>
    <x v="20"/>
    <x v="19"/>
    <x v="13"/>
    <x v="8"/>
    <x v="1"/>
    <x v="762"/>
    <x v="1"/>
    <x v="8"/>
    <x v="762"/>
    <n v="71.437799999999982"/>
    <n v="2"/>
    <n v="0.27"/>
    <n v="22.477800000000009"/>
    <n v="25.14"/>
    <x v="2"/>
  </r>
  <r>
    <n v="28371"/>
    <s v="IN-2012-AM10705130-41151"/>
    <d v="2012-08-30T00:00:00"/>
    <x v="648"/>
    <x v="2"/>
    <x v="1019"/>
    <x v="46"/>
    <x v="0"/>
    <x v="20"/>
    <x v="19"/>
    <x v="13"/>
    <x v="8"/>
    <x v="1"/>
    <x v="1001"/>
    <x v="2"/>
    <x v="11"/>
    <x v="1001"/>
    <n v="60.631499999999996"/>
    <n v="5"/>
    <n v="0.17"/>
    <n v="4.3814999999999991"/>
    <n v="22.82"/>
    <x v="2"/>
  </r>
  <r>
    <n v="11993"/>
    <s v="IT-2014-AM10705125-41892"/>
    <d v="2014-09-10T00:00:00"/>
    <x v="119"/>
    <x v="2"/>
    <x v="1010"/>
    <x v="46"/>
    <x v="0"/>
    <x v="880"/>
    <x v="475"/>
    <x v="39"/>
    <x v="4"/>
    <x v="2"/>
    <x v="1421"/>
    <x v="0"/>
    <x v="0"/>
    <x v="1421"/>
    <n v="304.43999999999994"/>
    <n v="4"/>
    <n v="0"/>
    <n v="63.84"/>
    <n v="20.3"/>
    <x v="3"/>
  </r>
  <r>
    <n v="25180"/>
    <s v="ID-2014-AM1070559-41803"/>
    <d v="2014-06-13T00:00:00"/>
    <x v="814"/>
    <x v="3"/>
    <x v="1009"/>
    <x v="46"/>
    <x v="0"/>
    <x v="662"/>
    <x v="379"/>
    <x v="10"/>
    <x v="8"/>
    <x v="1"/>
    <x v="1197"/>
    <x v="2"/>
    <x v="4"/>
    <x v="1197"/>
    <n v="89.191800000000001"/>
    <n v="2"/>
    <n v="0.17"/>
    <n v="-2.8200000000001779E-2"/>
    <n v="17.12"/>
    <x v="0"/>
  </r>
  <r>
    <n v="4091"/>
    <s v="US-2014-AM1070582-41703"/>
    <d v="2014-03-05T00:00:00"/>
    <x v="541"/>
    <x v="2"/>
    <x v="1023"/>
    <x v="46"/>
    <x v="0"/>
    <x v="393"/>
    <x v="164"/>
    <x v="20"/>
    <x v="9"/>
    <x v="4"/>
    <x v="1733"/>
    <x v="1"/>
    <x v="8"/>
    <x v="1733"/>
    <n v="128.48399999999998"/>
    <n v="3"/>
    <n v="0.4"/>
    <n v="-17.135999999999989"/>
    <n v="16.041999999999998"/>
    <x v="0"/>
  </r>
  <r>
    <n v="23012"/>
    <s v="ID-2013-AM1070559-41535"/>
    <d v="2013-09-18T00:00:00"/>
    <x v="215"/>
    <x v="2"/>
    <x v="1009"/>
    <x v="46"/>
    <x v="0"/>
    <x v="140"/>
    <x v="106"/>
    <x v="10"/>
    <x v="8"/>
    <x v="1"/>
    <x v="1164"/>
    <x v="2"/>
    <x v="14"/>
    <x v="1164"/>
    <n v="102.58680000000003"/>
    <n v="4"/>
    <n v="0.47000000000000003"/>
    <n v="-89.053200000000018"/>
    <n v="14.81"/>
    <x v="2"/>
  </r>
  <r>
    <n v="20331"/>
    <s v="IN-2014-AM10705144-41849"/>
    <d v="2014-07-29T00:00:00"/>
    <x v="405"/>
    <x v="1"/>
    <x v="1024"/>
    <x v="46"/>
    <x v="0"/>
    <x v="249"/>
    <x v="177"/>
    <x v="7"/>
    <x v="8"/>
    <x v="1"/>
    <x v="1734"/>
    <x v="0"/>
    <x v="6"/>
    <x v="1734"/>
    <n v="238.65030000000004"/>
    <n v="1"/>
    <n v="0.37"/>
    <n v="22.710299999999989"/>
    <n v="14.54"/>
    <x v="3"/>
  </r>
  <r>
    <n v="11711"/>
    <s v="ES-2015-AM1070545-42344"/>
    <d v="2015-12-06T00:00:00"/>
    <x v="301"/>
    <x v="2"/>
    <x v="1025"/>
    <x v="46"/>
    <x v="0"/>
    <x v="884"/>
    <x v="119"/>
    <x v="3"/>
    <x v="4"/>
    <x v="2"/>
    <x v="375"/>
    <x v="2"/>
    <x v="3"/>
    <x v="375"/>
    <n v="133.35000000000002"/>
    <n v="5"/>
    <n v="0"/>
    <n v="5.2499999999999991"/>
    <n v="14.2"/>
    <x v="0"/>
  </r>
  <r>
    <n v="20329"/>
    <s v="IN-2014-AM10705144-41849"/>
    <d v="2014-07-29T00:00:00"/>
    <x v="405"/>
    <x v="1"/>
    <x v="1024"/>
    <x v="46"/>
    <x v="0"/>
    <x v="249"/>
    <x v="177"/>
    <x v="7"/>
    <x v="8"/>
    <x v="1"/>
    <x v="1735"/>
    <x v="0"/>
    <x v="7"/>
    <x v="1735"/>
    <n v="268.15350000000001"/>
    <n v="5"/>
    <n v="0.47000000000000003"/>
    <n v="-207.4965"/>
    <n v="13.79"/>
    <x v="3"/>
  </r>
  <r>
    <n v="19330"/>
    <s v="IT-2012-AM1070548-41193"/>
    <d v="2012-10-11T00:00:00"/>
    <x v="925"/>
    <x v="1"/>
    <x v="1018"/>
    <x v="46"/>
    <x v="0"/>
    <x v="515"/>
    <x v="238"/>
    <x v="16"/>
    <x v="4"/>
    <x v="2"/>
    <x v="1094"/>
    <x v="2"/>
    <x v="4"/>
    <x v="1094"/>
    <n v="90.720000000000027"/>
    <n v="5"/>
    <n v="0.1"/>
    <n v="-5.1300000000000017"/>
    <n v="13.03"/>
    <x v="0"/>
  </r>
  <r>
    <n v="13268"/>
    <s v="ES-2015-AM10705120-42213"/>
    <d v="2015-07-28T00:00:00"/>
    <x v="817"/>
    <x v="1"/>
    <x v="1026"/>
    <x v="46"/>
    <x v="0"/>
    <x v="885"/>
    <x v="186"/>
    <x v="35"/>
    <x v="5"/>
    <x v="2"/>
    <x v="1736"/>
    <x v="1"/>
    <x v="1"/>
    <x v="1736"/>
    <n v="142.82999999999998"/>
    <n v="1"/>
    <n v="0"/>
    <n v="41.400000000000006"/>
    <n v="12.03"/>
    <x v="3"/>
  </r>
  <r>
    <n v="24807"/>
    <s v="IN-2013-AM1070527-41535"/>
    <d v="2013-09-18T00:00:00"/>
    <x v="279"/>
    <x v="1"/>
    <x v="1027"/>
    <x v="46"/>
    <x v="0"/>
    <x v="886"/>
    <x v="477"/>
    <x v="1"/>
    <x v="2"/>
    <x v="1"/>
    <x v="1737"/>
    <x v="2"/>
    <x v="9"/>
    <x v="1737"/>
    <n v="109.65"/>
    <n v="5"/>
    <n v="0"/>
    <n v="25.2"/>
    <n v="11.15"/>
    <x v="0"/>
  </r>
  <r>
    <n v="27783"/>
    <s v="IN-2015-AM107057-42047"/>
    <d v="2015-02-12T00:00:00"/>
    <x v="11"/>
    <x v="2"/>
    <x v="1011"/>
    <x v="46"/>
    <x v="0"/>
    <x v="559"/>
    <x v="4"/>
    <x v="2"/>
    <x v="3"/>
    <x v="1"/>
    <x v="1738"/>
    <x v="0"/>
    <x v="7"/>
    <x v="1738"/>
    <n v="186.78599999999997"/>
    <n v="2"/>
    <n v="0.1"/>
    <n v="8.2860000000000014"/>
    <n v="10.82"/>
    <x v="3"/>
  </r>
  <r>
    <n v="20330"/>
    <s v="IN-2014-AM10705144-41849"/>
    <d v="2014-07-29T00:00:00"/>
    <x v="405"/>
    <x v="1"/>
    <x v="1024"/>
    <x v="46"/>
    <x v="0"/>
    <x v="249"/>
    <x v="177"/>
    <x v="7"/>
    <x v="8"/>
    <x v="1"/>
    <x v="353"/>
    <x v="0"/>
    <x v="7"/>
    <x v="353"/>
    <n v="318.25439999999998"/>
    <n v="6"/>
    <n v="0.47000000000000003"/>
    <n v="-114.10559999999998"/>
    <n v="10.74"/>
    <x v="3"/>
  </r>
  <r>
    <n v="3356"/>
    <s v="MX-2015-AM1070531-42133"/>
    <d v="2015-05-09T00:00:00"/>
    <x v="107"/>
    <x v="1"/>
    <x v="1028"/>
    <x v="46"/>
    <x v="0"/>
    <x v="297"/>
    <x v="202"/>
    <x v="65"/>
    <x v="17"/>
    <x v="4"/>
    <x v="1739"/>
    <x v="0"/>
    <x v="7"/>
    <x v="1739"/>
    <n v="178.77999999999997"/>
    <n v="7"/>
    <n v="0"/>
    <n v="49.980000000000004"/>
    <n v="10.36"/>
    <x v="3"/>
  </r>
  <r>
    <n v="13267"/>
    <s v="ES-2015-AM10705120-42213"/>
    <d v="2015-07-28T00:00:00"/>
    <x v="817"/>
    <x v="1"/>
    <x v="1026"/>
    <x v="46"/>
    <x v="0"/>
    <x v="885"/>
    <x v="186"/>
    <x v="35"/>
    <x v="5"/>
    <x v="2"/>
    <x v="1740"/>
    <x v="2"/>
    <x v="13"/>
    <x v="1740"/>
    <n v="83.4"/>
    <n v="2"/>
    <n v="0"/>
    <n v="3.3000000000000003"/>
    <n v="10.1"/>
    <x v="3"/>
  </r>
  <r>
    <n v="3767"/>
    <s v="MX-2012-AM1070582-41031"/>
    <d v="2012-05-02T00:00:00"/>
    <x v="929"/>
    <x v="1"/>
    <x v="1023"/>
    <x v="46"/>
    <x v="0"/>
    <x v="190"/>
    <x v="139"/>
    <x v="20"/>
    <x v="9"/>
    <x v="4"/>
    <x v="1698"/>
    <x v="2"/>
    <x v="13"/>
    <x v="1698"/>
    <n v="175.7"/>
    <n v="7"/>
    <n v="0"/>
    <n v="50.819999999999993"/>
    <n v="8.3010000000000002"/>
    <x v="3"/>
  </r>
  <r>
    <n v="13266"/>
    <s v="ES-2015-AM10705120-42213"/>
    <d v="2015-07-28T00:00:00"/>
    <x v="817"/>
    <x v="1"/>
    <x v="1026"/>
    <x v="46"/>
    <x v="0"/>
    <x v="885"/>
    <x v="186"/>
    <x v="35"/>
    <x v="5"/>
    <x v="2"/>
    <x v="1741"/>
    <x v="2"/>
    <x v="3"/>
    <x v="1741"/>
    <n v="141.12"/>
    <n v="6"/>
    <n v="0"/>
    <n v="2.6999999999999997"/>
    <n v="5.68"/>
    <x v="3"/>
  </r>
  <r>
    <n v="3357"/>
    <s v="MX-2015-AM1070531-42133"/>
    <d v="2015-05-09T00:00:00"/>
    <x v="107"/>
    <x v="1"/>
    <x v="1028"/>
    <x v="46"/>
    <x v="0"/>
    <x v="297"/>
    <x v="202"/>
    <x v="65"/>
    <x v="17"/>
    <x v="4"/>
    <x v="221"/>
    <x v="2"/>
    <x v="11"/>
    <x v="221"/>
    <n v="74.64"/>
    <n v="4"/>
    <n v="0"/>
    <n v="0"/>
    <n v="5.01"/>
    <x v="3"/>
  </r>
  <r>
    <n v="13269"/>
    <s v="ES-2015-AM10705120-42213"/>
    <d v="2015-07-28T00:00:00"/>
    <x v="817"/>
    <x v="1"/>
    <x v="1026"/>
    <x v="46"/>
    <x v="0"/>
    <x v="885"/>
    <x v="186"/>
    <x v="35"/>
    <x v="5"/>
    <x v="2"/>
    <x v="1456"/>
    <x v="2"/>
    <x v="11"/>
    <x v="1456"/>
    <n v="79.56"/>
    <n v="6"/>
    <n v="0"/>
    <n v="36.54"/>
    <n v="4.9800000000000004"/>
    <x v="3"/>
  </r>
  <r>
    <n v="23820"/>
    <s v="IN-2013-AM1070527-41621"/>
    <d v="2013-12-13T00:00:00"/>
    <x v="930"/>
    <x v="2"/>
    <x v="1027"/>
    <x v="46"/>
    <x v="0"/>
    <x v="887"/>
    <x v="209"/>
    <x v="1"/>
    <x v="2"/>
    <x v="1"/>
    <x v="1742"/>
    <x v="2"/>
    <x v="10"/>
    <x v="1742"/>
    <n v="27.72"/>
    <n v="2"/>
    <n v="0"/>
    <n v="13.86"/>
    <n v="4.5999999999999996"/>
    <x v="2"/>
  </r>
  <r>
    <n v="3768"/>
    <s v="MX-2012-AM1070582-41031"/>
    <d v="2012-05-02T00:00:00"/>
    <x v="929"/>
    <x v="1"/>
    <x v="1023"/>
    <x v="46"/>
    <x v="0"/>
    <x v="190"/>
    <x v="139"/>
    <x v="20"/>
    <x v="9"/>
    <x v="4"/>
    <x v="1743"/>
    <x v="1"/>
    <x v="2"/>
    <x v="1743"/>
    <n v="97.263999999999996"/>
    <n v="1"/>
    <n v="0.2"/>
    <n v="-8.516"/>
    <n v="4.5430000000000001"/>
    <x v="3"/>
  </r>
  <r>
    <n v="28372"/>
    <s v="IN-2012-AM10705130-41151"/>
    <d v="2012-08-30T00:00:00"/>
    <x v="648"/>
    <x v="2"/>
    <x v="1019"/>
    <x v="46"/>
    <x v="0"/>
    <x v="20"/>
    <x v="19"/>
    <x v="13"/>
    <x v="8"/>
    <x v="1"/>
    <x v="555"/>
    <x v="2"/>
    <x v="14"/>
    <x v="555"/>
    <n v="14.246400000000001"/>
    <n v="2"/>
    <n v="0.47000000000000003"/>
    <n v="-2.7336000000000027"/>
    <n v="3.91"/>
    <x v="2"/>
  </r>
  <r>
    <n v="9100"/>
    <s v="MX-2015-AM1070582-42231"/>
    <d v="2015-08-15T00:00:00"/>
    <x v="429"/>
    <x v="1"/>
    <x v="1023"/>
    <x v="46"/>
    <x v="0"/>
    <x v="261"/>
    <x v="185"/>
    <x v="20"/>
    <x v="9"/>
    <x v="4"/>
    <x v="1215"/>
    <x v="2"/>
    <x v="11"/>
    <x v="1215"/>
    <n v="41.2"/>
    <n v="5"/>
    <n v="0"/>
    <n v="5.6999999999999993"/>
    <n v="3.63"/>
    <x v="3"/>
  </r>
  <r>
    <n v="24808"/>
    <s v="IN-2013-AM1070527-41535"/>
    <d v="2013-09-18T00:00:00"/>
    <x v="279"/>
    <x v="1"/>
    <x v="1027"/>
    <x v="46"/>
    <x v="0"/>
    <x v="886"/>
    <x v="477"/>
    <x v="1"/>
    <x v="2"/>
    <x v="1"/>
    <x v="888"/>
    <x v="2"/>
    <x v="4"/>
    <x v="888"/>
    <n v="19.68"/>
    <n v="1"/>
    <n v="0"/>
    <n v="9.629999999999999"/>
    <n v="3.25"/>
    <x v="0"/>
  </r>
  <r>
    <n v="48776"/>
    <s v="CG-2015-AM70533-42204"/>
    <d v="2015-07-19T00:00:00"/>
    <x v="763"/>
    <x v="2"/>
    <x v="1022"/>
    <x v="46"/>
    <x v="0"/>
    <x v="416"/>
    <x v="264"/>
    <x v="22"/>
    <x v="13"/>
    <x v="3"/>
    <x v="821"/>
    <x v="2"/>
    <x v="3"/>
    <x v="821"/>
    <n v="22.11"/>
    <n v="1"/>
    <n v="0"/>
    <n v="3.96"/>
    <n v="2.99"/>
    <x v="0"/>
  </r>
  <r>
    <n v="4810"/>
    <s v="MX-2013-AM1070539-41611"/>
    <d v="2013-12-03T00:00:00"/>
    <x v="931"/>
    <x v="2"/>
    <x v="1029"/>
    <x v="46"/>
    <x v="0"/>
    <x v="888"/>
    <x v="478"/>
    <x v="8"/>
    <x v="9"/>
    <x v="4"/>
    <x v="1744"/>
    <x v="2"/>
    <x v="9"/>
    <x v="1744"/>
    <n v="20"/>
    <n v="1"/>
    <n v="0"/>
    <n v="4.8"/>
    <n v="2.5070000000000001"/>
    <x v="3"/>
  </r>
  <r>
    <n v="31091"/>
    <s v="ID-2014-AM1070592-41927"/>
    <d v="2014-10-15T00:00:00"/>
    <x v="5"/>
    <x v="1"/>
    <x v="1030"/>
    <x v="46"/>
    <x v="0"/>
    <x v="814"/>
    <x v="447"/>
    <x v="42"/>
    <x v="3"/>
    <x v="1"/>
    <x v="484"/>
    <x v="2"/>
    <x v="11"/>
    <x v="484"/>
    <n v="27.36"/>
    <n v="8"/>
    <n v="0.4"/>
    <n v="-6.9600000000000026"/>
    <n v="2.46"/>
    <x v="0"/>
  </r>
  <r>
    <n v="44297"/>
    <s v="IV-2014-AM70529-41678"/>
    <d v="2014-02-08T00:00:00"/>
    <x v="928"/>
    <x v="1"/>
    <x v="1021"/>
    <x v="46"/>
    <x v="0"/>
    <x v="821"/>
    <x v="450"/>
    <x v="102"/>
    <x v="16"/>
    <x v="3"/>
    <x v="962"/>
    <x v="2"/>
    <x v="11"/>
    <x v="962"/>
    <n v="35.28"/>
    <n v="8"/>
    <n v="0"/>
    <n v="0"/>
    <n v="2.37"/>
    <x v="3"/>
  </r>
  <r>
    <n v="12463"/>
    <s v="IT-2015-AM1070564-42297"/>
    <d v="2015-10-20T00:00:00"/>
    <x v="932"/>
    <x v="1"/>
    <x v="1031"/>
    <x v="46"/>
    <x v="0"/>
    <x v="889"/>
    <x v="20"/>
    <x v="4"/>
    <x v="5"/>
    <x v="2"/>
    <x v="1003"/>
    <x v="2"/>
    <x v="4"/>
    <x v="1003"/>
    <n v="32.31"/>
    <n v="5"/>
    <n v="0.4"/>
    <n v="-21.54"/>
    <n v="2.13"/>
    <x v="3"/>
  </r>
  <r>
    <n v="27778"/>
    <s v="IN-2015-AM107057-42047"/>
    <d v="2015-02-12T00:00:00"/>
    <x v="11"/>
    <x v="2"/>
    <x v="1011"/>
    <x v="46"/>
    <x v="0"/>
    <x v="559"/>
    <x v="4"/>
    <x v="2"/>
    <x v="3"/>
    <x v="1"/>
    <x v="1144"/>
    <x v="2"/>
    <x v="11"/>
    <x v="1144"/>
    <n v="47.924999999999997"/>
    <n v="5"/>
    <n v="0.1"/>
    <n v="7.8750000000000018"/>
    <n v="2.12"/>
    <x v="3"/>
  </r>
  <r>
    <n v="18642"/>
    <s v="ES-2015-AM10705120-42017"/>
    <d v="2015-01-13T00:00:00"/>
    <x v="663"/>
    <x v="1"/>
    <x v="1026"/>
    <x v="46"/>
    <x v="0"/>
    <x v="464"/>
    <x v="293"/>
    <x v="35"/>
    <x v="5"/>
    <x v="2"/>
    <x v="79"/>
    <x v="2"/>
    <x v="11"/>
    <x v="79"/>
    <n v="24"/>
    <n v="2"/>
    <n v="0"/>
    <n v="0.96"/>
    <n v="1.94"/>
    <x v="3"/>
  </r>
  <r>
    <n v="18641"/>
    <s v="ES-2015-AM10705120-42017"/>
    <d v="2015-01-13T00:00:00"/>
    <x v="663"/>
    <x v="1"/>
    <x v="1026"/>
    <x v="46"/>
    <x v="0"/>
    <x v="464"/>
    <x v="293"/>
    <x v="35"/>
    <x v="5"/>
    <x v="2"/>
    <x v="80"/>
    <x v="2"/>
    <x v="11"/>
    <x v="80"/>
    <n v="44.76"/>
    <n v="4"/>
    <n v="0"/>
    <n v="11.52"/>
    <n v="1.89"/>
    <x v="3"/>
  </r>
  <r>
    <n v="27782"/>
    <s v="IN-2015-AM107057-42047"/>
    <d v="2015-02-12T00:00:00"/>
    <x v="11"/>
    <x v="2"/>
    <x v="1011"/>
    <x v="46"/>
    <x v="0"/>
    <x v="559"/>
    <x v="4"/>
    <x v="2"/>
    <x v="3"/>
    <x v="1"/>
    <x v="1144"/>
    <x v="2"/>
    <x v="11"/>
    <x v="1144"/>
    <n v="9.5849999999999991"/>
    <n v="1"/>
    <n v="0.1"/>
    <n v="1.5750000000000002"/>
    <n v="1.8599999999999999"/>
    <x v="3"/>
  </r>
  <r>
    <n v="20328"/>
    <s v="IN-2014-AM10705144-41849"/>
    <d v="2014-07-29T00:00:00"/>
    <x v="405"/>
    <x v="1"/>
    <x v="1024"/>
    <x v="46"/>
    <x v="0"/>
    <x v="249"/>
    <x v="177"/>
    <x v="7"/>
    <x v="8"/>
    <x v="1"/>
    <x v="1745"/>
    <x v="2"/>
    <x v="12"/>
    <x v="1745"/>
    <n v="20.3184"/>
    <n v="2"/>
    <n v="0.17"/>
    <n v="0.21839999999999993"/>
    <n v="1.83"/>
    <x v="3"/>
  </r>
  <r>
    <n v="46203"/>
    <s v="GH-2013-AM70549-41528"/>
    <d v="2013-09-11T00:00:00"/>
    <x v="847"/>
    <x v="1"/>
    <x v="1032"/>
    <x v="46"/>
    <x v="0"/>
    <x v="417"/>
    <x v="265"/>
    <x v="55"/>
    <x v="16"/>
    <x v="3"/>
    <x v="637"/>
    <x v="2"/>
    <x v="11"/>
    <x v="637"/>
    <n v="40.32"/>
    <n v="4"/>
    <n v="0"/>
    <n v="18.48"/>
    <n v="1.8"/>
    <x v="3"/>
  </r>
  <r>
    <n v="14234"/>
    <s v="IT-2013-AM10705139-41481"/>
    <d v="2013-07-26T00:00:00"/>
    <x v="927"/>
    <x v="2"/>
    <x v="1033"/>
    <x v="46"/>
    <x v="0"/>
    <x v="269"/>
    <x v="17"/>
    <x v="11"/>
    <x v="11"/>
    <x v="2"/>
    <x v="372"/>
    <x v="1"/>
    <x v="8"/>
    <x v="372"/>
    <n v="52.98299999999999"/>
    <n v="3"/>
    <n v="0.3"/>
    <n v="-4.6170000000000044"/>
    <n v="1.58"/>
    <x v="3"/>
  </r>
  <r>
    <n v="51244"/>
    <s v="BO-2013-AM70513-41478"/>
    <d v="2013-07-23T00:00:00"/>
    <x v="927"/>
    <x v="1"/>
    <x v="1020"/>
    <x v="46"/>
    <x v="0"/>
    <x v="882"/>
    <x v="476"/>
    <x v="76"/>
    <x v="10"/>
    <x v="2"/>
    <x v="596"/>
    <x v="2"/>
    <x v="9"/>
    <x v="596"/>
    <n v="20.309999999999999"/>
    <n v="1"/>
    <n v="0"/>
    <n v="6.6899999999999995"/>
    <n v="1.49"/>
    <x v="1"/>
  </r>
  <r>
    <n v="4811"/>
    <s v="MX-2013-AM1070539-41611"/>
    <d v="2013-12-03T00:00:00"/>
    <x v="931"/>
    <x v="2"/>
    <x v="1029"/>
    <x v="46"/>
    <x v="0"/>
    <x v="888"/>
    <x v="478"/>
    <x v="8"/>
    <x v="9"/>
    <x v="4"/>
    <x v="1746"/>
    <x v="2"/>
    <x v="13"/>
    <x v="1746"/>
    <n v="25.999999999999993"/>
    <n v="5"/>
    <n v="0"/>
    <n v="9.8000000000000007"/>
    <n v="1.1480000000000001"/>
    <x v="3"/>
  </r>
  <r>
    <n v="26325"/>
    <s v="IN-2015-AP1072058-42284"/>
    <d v="2015-10-07T00:00:00"/>
    <x v="933"/>
    <x v="1"/>
    <x v="1034"/>
    <x v="47"/>
    <x v="2"/>
    <x v="890"/>
    <x v="269"/>
    <x v="5"/>
    <x v="6"/>
    <x v="1"/>
    <x v="1747"/>
    <x v="0"/>
    <x v="0"/>
    <x v="1747"/>
    <n v="2582.16"/>
    <n v="4"/>
    <n v="0"/>
    <n v="361.44"/>
    <n v="404.08"/>
    <x v="0"/>
  </r>
  <r>
    <n v="30533"/>
    <s v="IN-2013-AP1072092-41409"/>
    <d v="2013-05-15T00:00:00"/>
    <x v="805"/>
    <x v="2"/>
    <x v="1035"/>
    <x v="47"/>
    <x v="2"/>
    <x v="518"/>
    <x v="319"/>
    <x v="42"/>
    <x v="3"/>
    <x v="1"/>
    <x v="462"/>
    <x v="1"/>
    <x v="2"/>
    <x v="462"/>
    <n v="914.27999999999975"/>
    <n v="2"/>
    <n v="0"/>
    <n v="91.38"/>
    <n v="185.63"/>
    <x v="2"/>
  </r>
  <r>
    <n v="6638"/>
    <s v="MX-2013-AP1072018-41482"/>
    <d v="2013-07-27T00:00:00"/>
    <x v="934"/>
    <x v="1"/>
    <x v="1036"/>
    <x v="47"/>
    <x v="2"/>
    <x v="361"/>
    <x v="241"/>
    <x v="12"/>
    <x v="12"/>
    <x v="4"/>
    <x v="7"/>
    <x v="1"/>
    <x v="2"/>
    <x v="7"/>
    <n v="1532.0999999999997"/>
    <n v="5"/>
    <n v="0"/>
    <n v="444.3"/>
    <n v="157.40600000000001"/>
    <x v="0"/>
  </r>
  <r>
    <n v="14260"/>
    <s v="ES-2015-AP10720139-42263"/>
    <d v="2015-09-16T00:00:00"/>
    <x v="108"/>
    <x v="1"/>
    <x v="1037"/>
    <x v="47"/>
    <x v="2"/>
    <x v="891"/>
    <x v="17"/>
    <x v="11"/>
    <x v="11"/>
    <x v="2"/>
    <x v="1748"/>
    <x v="0"/>
    <x v="7"/>
    <x v="1748"/>
    <n v="1715.91"/>
    <n v="7"/>
    <n v="0"/>
    <n v="308.69999999999993"/>
    <n v="105.62"/>
    <x v="3"/>
  </r>
  <r>
    <n v="30532"/>
    <s v="IN-2013-AP1072092-41409"/>
    <d v="2013-05-15T00:00:00"/>
    <x v="805"/>
    <x v="2"/>
    <x v="1035"/>
    <x v="47"/>
    <x v="2"/>
    <x v="518"/>
    <x v="319"/>
    <x v="42"/>
    <x v="3"/>
    <x v="1"/>
    <x v="348"/>
    <x v="1"/>
    <x v="1"/>
    <x v="348"/>
    <n v="338.40000000000003"/>
    <n v="2"/>
    <n v="0"/>
    <n v="135.35999999999999"/>
    <n v="104"/>
    <x v="2"/>
  </r>
  <r>
    <n v="41276"/>
    <s v="US-2014-AP10720140-41980"/>
    <d v="2014-12-07T00:00:00"/>
    <x v="565"/>
    <x v="1"/>
    <x v="1038"/>
    <x v="47"/>
    <x v="2"/>
    <x v="40"/>
    <x v="37"/>
    <x v="0"/>
    <x v="1"/>
    <x v="0"/>
    <x v="1749"/>
    <x v="2"/>
    <x v="11"/>
    <x v="1749"/>
    <n v="437.47200000000009"/>
    <n v="14"/>
    <n v="0.2"/>
    <n v="153.11519999999999"/>
    <n v="39.51"/>
    <x v="3"/>
  </r>
  <r>
    <n v="32460"/>
    <s v="CA-2012-AP10720140-40970"/>
    <d v="2012-03-02T00:00:00"/>
    <x v="1"/>
    <x v="1"/>
    <x v="1039"/>
    <x v="47"/>
    <x v="2"/>
    <x v="41"/>
    <x v="36"/>
    <x v="0"/>
    <x v="14"/>
    <x v="0"/>
    <x v="1750"/>
    <x v="2"/>
    <x v="11"/>
    <x v="1750"/>
    <n v="125.76"/>
    <n v="3"/>
    <n v="0.2"/>
    <n v="40.872"/>
    <n v="22.16"/>
    <x v="0"/>
  </r>
  <r>
    <n v="41270"/>
    <s v="US-2014-AP10720140-41980"/>
    <d v="2014-12-07T00:00:00"/>
    <x v="565"/>
    <x v="1"/>
    <x v="1038"/>
    <x v="47"/>
    <x v="2"/>
    <x v="40"/>
    <x v="37"/>
    <x v="0"/>
    <x v="1"/>
    <x v="0"/>
    <x v="1751"/>
    <x v="0"/>
    <x v="0"/>
    <x v="1751"/>
    <n v="271.95999999999998"/>
    <n v="5"/>
    <n v="0.2"/>
    <n v="27.195999999999998"/>
    <n v="19.23"/>
    <x v="3"/>
  </r>
  <r>
    <n v="41273"/>
    <s v="US-2014-AP10720140-41980"/>
    <d v="2014-12-07T00:00:00"/>
    <x v="565"/>
    <x v="1"/>
    <x v="1038"/>
    <x v="47"/>
    <x v="2"/>
    <x v="40"/>
    <x v="37"/>
    <x v="0"/>
    <x v="1"/>
    <x v="0"/>
    <x v="1752"/>
    <x v="0"/>
    <x v="0"/>
    <x v="1752"/>
    <n v="249.58400000000003"/>
    <n v="2"/>
    <n v="0.2"/>
    <n v="31.197999999999986"/>
    <n v="15.66"/>
    <x v="3"/>
  </r>
  <r>
    <n v="38246"/>
    <s v="CA-2015-AP10720140-42328"/>
    <d v="2015-11-20T00:00:00"/>
    <x v="509"/>
    <x v="3"/>
    <x v="1039"/>
    <x v="47"/>
    <x v="2"/>
    <x v="41"/>
    <x v="36"/>
    <x v="0"/>
    <x v="14"/>
    <x v="0"/>
    <x v="1753"/>
    <x v="2"/>
    <x v="11"/>
    <x v="1753"/>
    <n v="58.407999999999994"/>
    <n v="7"/>
    <n v="0.2"/>
    <n v="18.252499999999998"/>
    <n v="9.02"/>
    <x v="0"/>
  </r>
  <r>
    <n v="33840"/>
    <s v="US-2014-AP10720140-41891"/>
    <d v="2014-09-09T00:00:00"/>
    <x v="119"/>
    <x v="1"/>
    <x v="1039"/>
    <x v="47"/>
    <x v="2"/>
    <x v="892"/>
    <x v="274"/>
    <x v="0"/>
    <x v="14"/>
    <x v="0"/>
    <x v="1754"/>
    <x v="1"/>
    <x v="1"/>
    <x v="1754"/>
    <n v="173.94"/>
    <n v="3"/>
    <n v="0"/>
    <n v="13.915199999999992"/>
    <n v="6.78"/>
    <x v="3"/>
  </r>
  <r>
    <n v="38247"/>
    <s v="CA-2015-AP10720140-42328"/>
    <d v="2015-11-20T00:00:00"/>
    <x v="509"/>
    <x v="3"/>
    <x v="1039"/>
    <x v="47"/>
    <x v="2"/>
    <x v="41"/>
    <x v="36"/>
    <x v="0"/>
    <x v="14"/>
    <x v="0"/>
    <x v="1290"/>
    <x v="1"/>
    <x v="16"/>
    <x v="1290"/>
    <n v="79.97399999999999"/>
    <n v="3"/>
    <n v="0.4"/>
    <n v="-29.323800000000006"/>
    <n v="6.67"/>
    <x v="0"/>
  </r>
  <r>
    <n v="35878"/>
    <s v="CA-2014-AP10720140-41902"/>
    <d v="2014-09-20T00:00:00"/>
    <x v="552"/>
    <x v="0"/>
    <x v="1039"/>
    <x v="47"/>
    <x v="2"/>
    <x v="43"/>
    <x v="40"/>
    <x v="0"/>
    <x v="14"/>
    <x v="0"/>
    <x v="1755"/>
    <x v="1"/>
    <x v="8"/>
    <x v="1755"/>
    <n v="25.632000000000001"/>
    <n v="3"/>
    <n v="0.2"/>
    <n v="3.8447999999999967"/>
    <n v="3.8"/>
    <x v="3"/>
  </r>
  <r>
    <n v="32461"/>
    <s v="CA-2012-AP10720140-40970"/>
    <d v="2012-03-02T00:00:00"/>
    <x v="1"/>
    <x v="1"/>
    <x v="1039"/>
    <x v="47"/>
    <x v="2"/>
    <x v="41"/>
    <x v="36"/>
    <x v="0"/>
    <x v="14"/>
    <x v="0"/>
    <x v="1045"/>
    <x v="2"/>
    <x v="11"/>
    <x v="1045"/>
    <n v="25.32"/>
    <n v="5"/>
    <n v="0.2"/>
    <n v="9.1785000000000014"/>
    <n v="2.48"/>
    <x v="0"/>
  </r>
  <r>
    <n v="33841"/>
    <s v="US-2014-AP10720140-41891"/>
    <d v="2014-09-09T00:00:00"/>
    <x v="119"/>
    <x v="1"/>
    <x v="1039"/>
    <x v="47"/>
    <x v="2"/>
    <x v="892"/>
    <x v="274"/>
    <x v="0"/>
    <x v="14"/>
    <x v="0"/>
    <x v="1756"/>
    <x v="2"/>
    <x v="12"/>
    <x v="1756"/>
    <n v="14.76"/>
    <n v="4"/>
    <n v="0"/>
    <n v="6.9371999999999998"/>
    <n v="2.0499999999999998"/>
    <x v="3"/>
  </r>
  <r>
    <n v="32459"/>
    <s v="CA-2012-AP10720140-40970"/>
    <d v="2012-03-02T00:00:00"/>
    <x v="1"/>
    <x v="1"/>
    <x v="1039"/>
    <x v="47"/>
    <x v="2"/>
    <x v="41"/>
    <x v="36"/>
    <x v="0"/>
    <x v="14"/>
    <x v="0"/>
    <x v="1757"/>
    <x v="0"/>
    <x v="0"/>
    <x v="1757"/>
    <n v="9.99"/>
    <n v="1"/>
    <n v="0"/>
    <n v="4.5953999999999997"/>
    <n v="1.99"/>
    <x v="0"/>
  </r>
  <r>
    <n v="41275"/>
    <s v="US-2014-AP10720140-41980"/>
    <d v="2014-12-07T00:00:00"/>
    <x v="565"/>
    <x v="1"/>
    <x v="1038"/>
    <x v="47"/>
    <x v="2"/>
    <x v="40"/>
    <x v="37"/>
    <x v="0"/>
    <x v="1"/>
    <x v="0"/>
    <x v="704"/>
    <x v="2"/>
    <x v="11"/>
    <x v="704"/>
    <n v="13.375999999999999"/>
    <n v="4"/>
    <n v="0.2"/>
    <n v="4.6815999999999995"/>
    <n v="1.8399999999999999"/>
    <x v="3"/>
  </r>
  <r>
    <n v="41272"/>
    <s v="US-2014-AP10720140-41980"/>
    <d v="2014-12-07T00:00:00"/>
    <x v="565"/>
    <x v="1"/>
    <x v="1038"/>
    <x v="47"/>
    <x v="2"/>
    <x v="40"/>
    <x v="37"/>
    <x v="0"/>
    <x v="1"/>
    <x v="0"/>
    <x v="570"/>
    <x v="2"/>
    <x v="14"/>
    <x v="570"/>
    <n v="13.36"/>
    <n v="2"/>
    <n v="0"/>
    <n v="6.4127999999999998"/>
    <n v="1.8"/>
    <x v="3"/>
  </r>
  <r>
    <n v="41102"/>
    <s v="CA-2014-AP10720140-41934"/>
    <d v="2014-10-22T00:00:00"/>
    <x v="935"/>
    <x v="1"/>
    <x v="1040"/>
    <x v="47"/>
    <x v="2"/>
    <x v="893"/>
    <x v="218"/>
    <x v="0"/>
    <x v="15"/>
    <x v="0"/>
    <x v="1758"/>
    <x v="1"/>
    <x v="8"/>
    <x v="1758"/>
    <n v="45.568000000000005"/>
    <n v="2"/>
    <n v="0.2"/>
    <n v="9.6832000000000011"/>
    <n v="1.75"/>
    <x v="3"/>
  </r>
  <r>
    <n v="41271"/>
    <s v="US-2014-AP10720140-41980"/>
    <d v="2014-12-07T00:00:00"/>
    <x v="565"/>
    <x v="1"/>
    <x v="1038"/>
    <x v="47"/>
    <x v="2"/>
    <x v="40"/>
    <x v="37"/>
    <x v="0"/>
    <x v="1"/>
    <x v="0"/>
    <x v="1759"/>
    <x v="2"/>
    <x v="3"/>
    <x v="1759"/>
    <n v="18.689999999999998"/>
    <n v="7"/>
    <n v="0"/>
    <n v="5.2332000000000001"/>
    <n v="1.6"/>
    <x v="3"/>
  </r>
  <r>
    <n v="32874"/>
    <s v="CA-2014-AP10720140-41783"/>
    <d v="2014-05-24T00:00:00"/>
    <x v="936"/>
    <x v="1"/>
    <x v="1040"/>
    <x v="47"/>
    <x v="2"/>
    <x v="894"/>
    <x v="243"/>
    <x v="0"/>
    <x v="15"/>
    <x v="0"/>
    <x v="274"/>
    <x v="2"/>
    <x v="14"/>
    <x v="274"/>
    <n v="4.9800000000000004"/>
    <n v="1"/>
    <n v="0"/>
    <n v="2.4402000000000004"/>
    <n v="1.4"/>
    <x v="3"/>
  </r>
  <r>
    <n v="34044"/>
    <s v="US-2013-AP10720140-41600"/>
    <d v="2013-11-22T00:00:00"/>
    <x v="168"/>
    <x v="1"/>
    <x v="1041"/>
    <x v="47"/>
    <x v="2"/>
    <x v="895"/>
    <x v="2"/>
    <x v="0"/>
    <x v="0"/>
    <x v="0"/>
    <x v="1760"/>
    <x v="0"/>
    <x v="7"/>
    <x v="1760"/>
    <n v="27.168000000000003"/>
    <n v="4"/>
    <n v="0.2"/>
    <n v="-1.3583999999999987"/>
    <n v="1.27"/>
    <x v="3"/>
  </r>
  <r>
    <n v="41274"/>
    <s v="US-2014-AP10720140-41980"/>
    <d v="2014-12-07T00:00:00"/>
    <x v="565"/>
    <x v="1"/>
    <x v="1038"/>
    <x v="47"/>
    <x v="2"/>
    <x v="40"/>
    <x v="37"/>
    <x v="0"/>
    <x v="1"/>
    <x v="0"/>
    <x v="1761"/>
    <x v="2"/>
    <x v="10"/>
    <x v="1761"/>
    <n v="13.86"/>
    <n v="7"/>
    <n v="0"/>
    <n v="0"/>
    <n v="1.25"/>
    <x v="3"/>
  </r>
  <r>
    <n v="41103"/>
    <s v="CA-2014-AP10720140-41934"/>
    <d v="2014-10-22T00:00:00"/>
    <x v="935"/>
    <x v="1"/>
    <x v="1040"/>
    <x v="47"/>
    <x v="2"/>
    <x v="893"/>
    <x v="218"/>
    <x v="0"/>
    <x v="15"/>
    <x v="0"/>
    <x v="1762"/>
    <x v="2"/>
    <x v="11"/>
    <x v="1762"/>
    <n v="28.752000000000006"/>
    <n v="8"/>
    <n v="0.7"/>
    <n v="-21.084799999999994"/>
    <n v="1.2"/>
    <x v="3"/>
  </r>
  <r>
    <n v="26323"/>
    <s v="IN-2015-AP1072058-42284"/>
    <d v="2015-10-07T00:00:00"/>
    <x v="933"/>
    <x v="1"/>
    <x v="1034"/>
    <x v="47"/>
    <x v="2"/>
    <x v="890"/>
    <x v="269"/>
    <x v="5"/>
    <x v="6"/>
    <x v="1"/>
    <x v="409"/>
    <x v="0"/>
    <x v="6"/>
    <x v="409"/>
    <n v="487.38"/>
    <n v="2"/>
    <n v="0"/>
    <n v="107.22"/>
    <n v="81.849999999999994"/>
    <x v="0"/>
  </r>
  <r>
    <n v="1568"/>
    <s v="MX-2015-AP1072093-42190"/>
    <d v="2015-07-05T00:00:00"/>
    <x v="886"/>
    <x v="2"/>
    <x v="1042"/>
    <x v="47"/>
    <x v="2"/>
    <x v="705"/>
    <x v="190"/>
    <x v="14"/>
    <x v="9"/>
    <x v="4"/>
    <x v="1763"/>
    <x v="1"/>
    <x v="1"/>
    <x v="1763"/>
    <n v="583.12"/>
    <n v="2"/>
    <n v="0"/>
    <n v="274.04000000000002"/>
    <n v="71.447000000000003"/>
    <x v="0"/>
  </r>
  <r>
    <n v="28474"/>
    <s v="IN-2014-AP1072027-41899"/>
    <d v="2014-09-17T00:00:00"/>
    <x v="552"/>
    <x v="1"/>
    <x v="1043"/>
    <x v="47"/>
    <x v="2"/>
    <x v="886"/>
    <x v="477"/>
    <x v="1"/>
    <x v="2"/>
    <x v="1"/>
    <x v="1046"/>
    <x v="1"/>
    <x v="2"/>
    <x v="1046"/>
    <n v="1391.04"/>
    <n v="3"/>
    <n v="0"/>
    <n v="556.38"/>
    <n v="61.1"/>
    <x v="3"/>
  </r>
  <r>
    <n v="26324"/>
    <s v="IN-2015-AP1072058-42284"/>
    <d v="2015-10-07T00:00:00"/>
    <x v="933"/>
    <x v="1"/>
    <x v="1034"/>
    <x v="47"/>
    <x v="2"/>
    <x v="890"/>
    <x v="269"/>
    <x v="5"/>
    <x v="6"/>
    <x v="1"/>
    <x v="1252"/>
    <x v="0"/>
    <x v="0"/>
    <x v="1252"/>
    <n v="340.34999999999997"/>
    <n v="5"/>
    <n v="0"/>
    <n v="33.9"/>
    <n v="56.5"/>
    <x v="0"/>
  </r>
  <r>
    <n v="30534"/>
    <s v="IN-2013-AP1072092-41409"/>
    <d v="2013-05-15T00:00:00"/>
    <x v="805"/>
    <x v="2"/>
    <x v="1035"/>
    <x v="47"/>
    <x v="2"/>
    <x v="518"/>
    <x v="319"/>
    <x v="42"/>
    <x v="3"/>
    <x v="1"/>
    <x v="1764"/>
    <x v="0"/>
    <x v="5"/>
    <x v="1764"/>
    <n v="175.17000000000002"/>
    <n v="1"/>
    <n v="0"/>
    <n v="87.570000000000007"/>
    <n v="54.61"/>
    <x v="2"/>
  </r>
  <r>
    <n v="6639"/>
    <s v="MX-2013-AP1072018-41482"/>
    <d v="2013-07-27T00:00:00"/>
    <x v="934"/>
    <x v="1"/>
    <x v="1036"/>
    <x v="47"/>
    <x v="2"/>
    <x v="361"/>
    <x v="241"/>
    <x v="12"/>
    <x v="12"/>
    <x v="4"/>
    <x v="1468"/>
    <x v="0"/>
    <x v="6"/>
    <x v="1468"/>
    <n v="251.19659999999999"/>
    <n v="3"/>
    <n v="2E-3"/>
    <n v="32.196600000000004"/>
    <n v="53.298000000000002"/>
    <x v="0"/>
  </r>
  <r>
    <n v="27469"/>
    <s v="ID-2015-AP1072059-42325"/>
    <d v="2015-11-17T00:00:00"/>
    <x v="206"/>
    <x v="1"/>
    <x v="1044"/>
    <x v="47"/>
    <x v="2"/>
    <x v="52"/>
    <x v="47"/>
    <x v="10"/>
    <x v="8"/>
    <x v="1"/>
    <x v="1710"/>
    <x v="0"/>
    <x v="7"/>
    <x v="1710"/>
    <n v="407.26260000000008"/>
    <n v="3"/>
    <n v="0.47000000000000003"/>
    <n v="-192.1374000000001"/>
    <n v="48.4"/>
    <x v="1"/>
  </r>
  <r>
    <n v="27468"/>
    <s v="ID-2015-AP1072059-42325"/>
    <d v="2015-11-17T00:00:00"/>
    <x v="206"/>
    <x v="1"/>
    <x v="1044"/>
    <x v="47"/>
    <x v="2"/>
    <x v="52"/>
    <x v="47"/>
    <x v="10"/>
    <x v="8"/>
    <x v="1"/>
    <x v="230"/>
    <x v="1"/>
    <x v="8"/>
    <x v="230"/>
    <n v="239.14799999999997"/>
    <n v="14"/>
    <n v="0.27"/>
    <n v="-39.311999999999998"/>
    <n v="35.049999999999997"/>
    <x v="1"/>
  </r>
  <r>
    <n v="28473"/>
    <s v="IN-2014-AP1072027-41899"/>
    <d v="2014-09-17T00:00:00"/>
    <x v="552"/>
    <x v="1"/>
    <x v="1043"/>
    <x v="47"/>
    <x v="2"/>
    <x v="886"/>
    <x v="477"/>
    <x v="1"/>
    <x v="2"/>
    <x v="1"/>
    <x v="1765"/>
    <x v="1"/>
    <x v="2"/>
    <x v="1765"/>
    <n v="497.70000000000005"/>
    <n v="3"/>
    <n v="0"/>
    <n v="104.49"/>
    <n v="26.2"/>
    <x v="3"/>
  </r>
  <r>
    <n v="45130"/>
    <s v="HU-2015-AP72057-42242"/>
    <d v="2015-08-26T00:00:00"/>
    <x v="343"/>
    <x v="1"/>
    <x v="1045"/>
    <x v="47"/>
    <x v="2"/>
    <x v="896"/>
    <x v="479"/>
    <x v="92"/>
    <x v="10"/>
    <x v="2"/>
    <x v="60"/>
    <x v="0"/>
    <x v="0"/>
    <x v="60"/>
    <n v="446.4"/>
    <n v="6"/>
    <n v="0"/>
    <n v="8.82"/>
    <n v="24.92"/>
    <x v="3"/>
  </r>
  <r>
    <n v="28459"/>
    <s v="IN-2014-AP1072058-41926"/>
    <d v="2014-10-14T00:00:00"/>
    <x v="937"/>
    <x v="1"/>
    <x v="1034"/>
    <x v="47"/>
    <x v="2"/>
    <x v="403"/>
    <x v="12"/>
    <x v="5"/>
    <x v="6"/>
    <x v="1"/>
    <x v="1211"/>
    <x v="0"/>
    <x v="7"/>
    <x v="1211"/>
    <n v="509.88"/>
    <n v="7"/>
    <n v="0"/>
    <n v="71.19"/>
    <n v="24.51"/>
    <x v="3"/>
  </r>
  <r>
    <n v="6637"/>
    <s v="MX-2013-AP1072018-41482"/>
    <d v="2013-07-27T00:00:00"/>
    <x v="934"/>
    <x v="1"/>
    <x v="1036"/>
    <x v="47"/>
    <x v="2"/>
    <x v="361"/>
    <x v="241"/>
    <x v="12"/>
    <x v="12"/>
    <x v="4"/>
    <x v="1766"/>
    <x v="1"/>
    <x v="1"/>
    <x v="1766"/>
    <n v="283.80000000000007"/>
    <n v="3"/>
    <n v="0"/>
    <n v="14.160000000000002"/>
    <n v="23.093"/>
    <x v="0"/>
  </r>
  <r>
    <n v="31223"/>
    <s v="IN-2013-AP1072092-41433"/>
    <d v="2013-06-08T00:00:00"/>
    <x v="938"/>
    <x v="1"/>
    <x v="1035"/>
    <x v="47"/>
    <x v="2"/>
    <x v="897"/>
    <x v="480"/>
    <x v="42"/>
    <x v="3"/>
    <x v="1"/>
    <x v="1631"/>
    <x v="1"/>
    <x v="8"/>
    <x v="1631"/>
    <n v="283.14"/>
    <n v="6"/>
    <n v="0"/>
    <n v="104.76"/>
    <n v="18.84"/>
    <x v="3"/>
  </r>
  <r>
    <n v="30530"/>
    <s v="IN-2013-AP1072092-41409"/>
    <d v="2013-05-15T00:00:00"/>
    <x v="805"/>
    <x v="2"/>
    <x v="1035"/>
    <x v="47"/>
    <x v="2"/>
    <x v="518"/>
    <x v="319"/>
    <x v="42"/>
    <x v="3"/>
    <x v="1"/>
    <x v="737"/>
    <x v="2"/>
    <x v="3"/>
    <x v="737"/>
    <n v="40.259999999999991"/>
    <n v="2"/>
    <n v="0"/>
    <n v="4.38"/>
    <n v="11.7"/>
    <x v="2"/>
  </r>
  <r>
    <n v="45953"/>
    <s v="EG-2012-AP72038-40970"/>
    <d v="2012-03-02T00:00:00"/>
    <x v="939"/>
    <x v="1"/>
    <x v="1046"/>
    <x v="47"/>
    <x v="2"/>
    <x v="240"/>
    <x v="169"/>
    <x v="58"/>
    <x v="20"/>
    <x v="3"/>
    <x v="1767"/>
    <x v="2"/>
    <x v="15"/>
    <x v="1767"/>
    <n v="139.79999999999998"/>
    <n v="2"/>
    <n v="0"/>
    <n v="57.300000000000004"/>
    <n v="11.09"/>
    <x v="3"/>
  </r>
  <r>
    <n v="28475"/>
    <s v="IN-2014-AP1072027-41899"/>
    <d v="2014-09-17T00:00:00"/>
    <x v="552"/>
    <x v="1"/>
    <x v="1043"/>
    <x v="47"/>
    <x v="2"/>
    <x v="886"/>
    <x v="477"/>
    <x v="1"/>
    <x v="2"/>
    <x v="1"/>
    <x v="969"/>
    <x v="2"/>
    <x v="13"/>
    <x v="969"/>
    <n v="324.48"/>
    <n v="8"/>
    <n v="0"/>
    <n v="107.03999999999999"/>
    <n v="10.8"/>
    <x v="3"/>
  </r>
  <r>
    <n v="45529"/>
    <s v="MO-2014-AP72086-41849"/>
    <d v="2014-07-29T00:00:00"/>
    <x v="616"/>
    <x v="2"/>
    <x v="1047"/>
    <x v="47"/>
    <x v="2"/>
    <x v="406"/>
    <x v="260"/>
    <x v="43"/>
    <x v="20"/>
    <x v="3"/>
    <x v="828"/>
    <x v="2"/>
    <x v="3"/>
    <x v="828"/>
    <n v="52.199999999999996"/>
    <n v="2"/>
    <n v="0"/>
    <n v="13.559999999999999"/>
    <n v="10.33"/>
    <x v="0"/>
  </r>
  <r>
    <n v="28471"/>
    <s v="IN-2014-AP1072027-41899"/>
    <d v="2014-09-17T00:00:00"/>
    <x v="552"/>
    <x v="1"/>
    <x v="1043"/>
    <x v="47"/>
    <x v="2"/>
    <x v="886"/>
    <x v="477"/>
    <x v="1"/>
    <x v="2"/>
    <x v="1"/>
    <x v="1768"/>
    <x v="2"/>
    <x v="14"/>
    <x v="1768"/>
    <n v="95.64"/>
    <n v="4"/>
    <n v="0"/>
    <n v="46.8"/>
    <n v="8.7100000000000009"/>
    <x v="3"/>
  </r>
  <r>
    <n v="30535"/>
    <s v="IN-2013-AP1072092-41409"/>
    <d v="2013-05-15T00:00:00"/>
    <x v="805"/>
    <x v="2"/>
    <x v="1035"/>
    <x v="47"/>
    <x v="2"/>
    <x v="518"/>
    <x v="319"/>
    <x v="42"/>
    <x v="3"/>
    <x v="1"/>
    <x v="1399"/>
    <x v="2"/>
    <x v="13"/>
    <x v="1399"/>
    <n v="31.92"/>
    <n v="2"/>
    <n v="0"/>
    <n v="6.0600000000000005"/>
    <n v="8.6999999999999993"/>
    <x v="2"/>
  </r>
  <r>
    <n v="45528"/>
    <s v="MO-2014-AP72086-41849"/>
    <d v="2014-07-29T00:00:00"/>
    <x v="616"/>
    <x v="2"/>
    <x v="1047"/>
    <x v="47"/>
    <x v="2"/>
    <x v="406"/>
    <x v="260"/>
    <x v="43"/>
    <x v="20"/>
    <x v="3"/>
    <x v="385"/>
    <x v="2"/>
    <x v="4"/>
    <x v="385"/>
    <n v="59.04"/>
    <n v="6"/>
    <n v="0"/>
    <n v="9.9"/>
    <n v="8.6999999999999993"/>
    <x v="0"/>
  </r>
  <r>
    <n v="41384"/>
    <s v="KZ-2015-AP72068-42180"/>
    <d v="2015-06-25T00:00:00"/>
    <x v="418"/>
    <x v="1"/>
    <x v="1048"/>
    <x v="47"/>
    <x v="2"/>
    <x v="608"/>
    <x v="171"/>
    <x v="59"/>
    <x v="22"/>
    <x v="1"/>
    <x v="110"/>
    <x v="1"/>
    <x v="2"/>
    <x v="110"/>
    <n v="47.88"/>
    <n v="2"/>
    <n v="0.7"/>
    <n v="-84.6"/>
    <n v="8.6"/>
    <x v="0"/>
  </r>
  <r>
    <n v="7687"/>
    <s v="MX-2013-AP1072036-41528"/>
    <d v="2013-09-11T00:00:00"/>
    <x v="164"/>
    <x v="1"/>
    <x v="1049"/>
    <x v="47"/>
    <x v="2"/>
    <x v="53"/>
    <x v="48"/>
    <x v="27"/>
    <x v="17"/>
    <x v="4"/>
    <x v="1120"/>
    <x v="1"/>
    <x v="8"/>
    <x v="1120"/>
    <n v="96.95"/>
    <n v="5"/>
    <n v="0.5"/>
    <n v="-89.25"/>
    <n v="8.0809999999999995"/>
    <x v="3"/>
  </r>
  <r>
    <n v="28472"/>
    <s v="IN-2014-AP1072027-41899"/>
    <d v="2014-09-17T00:00:00"/>
    <x v="552"/>
    <x v="1"/>
    <x v="1043"/>
    <x v="47"/>
    <x v="2"/>
    <x v="886"/>
    <x v="477"/>
    <x v="1"/>
    <x v="2"/>
    <x v="1"/>
    <x v="1769"/>
    <x v="2"/>
    <x v="10"/>
    <x v="1769"/>
    <n v="101.64"/>
    <n v="7"/>
    <n v="0"/>
    <n v="33.39"/>
    <n v="7.26"/>
    <x v="3"/>
  </r>
  <r>
    <n v="6636"/>
    <s v="MX-2013-AP1072018-41482"/>
    <d v="2013-07-27T00:00:00"/>
    <x v="934"/>
    <x v="1"/>
    <x v="1036"/>
    <x v="47"/>
    <x v="2"/>
    <x v="361"/>
    <x v="241"/>
    <x v="12"/>
    <x v="12"/>
    <x v="4"/>
    <x v="595"/>
    <x v="2"/>
    <x v="9"/>
    <x v="595"/>
    <n v="53.820000000000007"/>
    <n v="3"/>
    <n v="0"/>
    <n v="19.32"/>
    <n v="7.2469999999999999"/>
    <x v="0"/>
  </r>
  <r>
    <n v="45131"/>
    <s v="HU-2015-AP72057-42242"/>
    <d v="2015-08-26T00:00:00"/>
    <x v="343"/>
    <x v="1"/>
    <x v="1045"/>
    <x v="47"/>
    <x v="2"/>
    <x v="896"/>
    <x v="479"/>
    <x v="92"/>
    <x v="10"/>
    <x v="2"/>
    <x v="825"/>
    <x v="2"/>
    <x v="14"/>
    <x v="825"/>
    <n v="81.96"/>
    <n v="4"/>
    <n v="0"/>
    <n v="11.399999999999999"/>
    <n v="6.25"/>
    <x v="3"/>
  </r>
  <r>
    <n v="30531"/>
    <s v="IN-2013-AP1072092-41409"/>
    <d v="2013-05-15T00:00:00"/>
    <x v="805"/>
    <x v="2"/>
    <x v="1035"/>
    <x v="47"/>
    <x v="2"/>
    <x v="518"/>
    <x v="319"/>
    <x v="42"/>
    <x v="3"/>
    <x v="1"/>
    <x v="551"/>
    <x v="2"/>
    <x v="12"/>
    <x v="551"/>
    <n v="36.480000000000004"/>
    <n v="4"/>
    <n v="0"/>
    <n v="18.240000000000002"/>
    <n v="5.78"/>
    <x v="2"/>
  </r>
  <r>
    <n v="27470"/>
    <s v="ID-2015-AP1072059-42325"/>
    <d v="2015-11-17T00:00:00"/>
    <x v="206"/>
    <x v="1"/>
    <x v="1044"/>
    <x v="47"/>
    <x v="2"/>
    <x v="52"/>
    <x v="47"/>
    <x v="10"/>
    <x v="8"/>
    <x v="1"/>
    <x v="1770"/>
    <x v="2"/>
    <x v="9"/>
    <x v="1770"/>
    <n v="45.633000000000003"/>
    <n v="2"/>
    <n v="0.47000000000000003"/>
    <n v="-24.986999999999998"/>
    <n v="5"/>
    <x v="1"/>
  </r>
  <r>
    <n v="7685"/>
    <s v="MX-2013-AP1072036-41528"/>
    <d v="2013-09-11T00:00:00"/>
    <x v="164"/>
    <x v="1"/>
    <x v="1049"/>
    <x v="47"/>
    <x v="2"/>
    <x v="53"/>
    <x v="48"/>
    <x v="27"/>
    <x v="17"/>
    <x v="4"/>
    <x v="1771"/>
    <x v="2"/>
    <x v="9"/>
    <x v="1771"/>
    <n v="79.296000000000006"/>
    <n v="6"/>
    <n v="0.2"/>
    <n v="5.8559999999999945"/>
    <n v="4.71"/>
    <x v="3"/>
  </r>
  <r>
    <n v="29107"/>
    <s v="ID-2012-AP10720130-41237"/>
    <d v="2012-11-24T00:00:00"/>
    <x v="573"/>
    <x v="1"/>
    <x v="1050"/>
    <x v="47"/>
    <x v="2"/>
    <x v="20"/>
    <x v="19"/>
    <x v="13"/>
    <x v="8"/>
    <x v="1"/>
    <x v="633"/>
    <x v="2"/>
    <x v="4"/>
    <x v="633"/>
    <n v="51.388800000000003"/>
    <n v="2"/>
    <n v="0.47000000000000003"/>
    <n v="1.8887999999999963"/>
    <n v="4.1500000000000004"/>
    <x v="3"/>
  </r>
  <r>
    <n v="19613"/>
    <s v="ES-2015-AP1072045-42323"/>
    <d v="2015-11-15T00:00:00"/>
    <x v="940"/>
    <x v="1"/>
    <x v="1051"/>
    <x v="47"/>
    <x v="2"/>
    <x v="898"/>
    <x v="112"/>
    <x v="3"/>
    <x v="4"/>
    <x v="2"/>
    <x v="133"/>
    <x v="2"/>
    <x v="3"/>
    <x v="133"/>
    <n v="46.919999999999995"/>
    <n v="2"/>
    <n v="0"/>
    <n v="15.899999999999999"/>
    <n v="3.78"/>
    <x v="3"/>
  </r>
  <r>
    <n v="26322"/>
    <s v="IN-2015-AP1072058-42284"/>
    <d v="2015-10-07T00:00:00"/>
    <x v="933"/>
    <x v="1"/>
    <x v="1034"/>
    <x v="47"/>
    <x v="2"/>
    <x v="890"/>
    <x v="269"/>
    <x v="5"/>
    <x v="6"/>
    <x v="1"/>
    <x v="1772"/>
    <x v="1"/>
    <x v="8"/>
    <x v="1772"/>
    <n v="66.69"/>
    <n v="3"/>
    <n v="0"/>
    <n v="29.97"/>
    <n v="3.71"/>
    <x v="0"/>
  </r>
  <r>
    <n v="45531"/>
    <s v="MO-2014-AP72086-41849"/>
    <d v="2014-07-29T00:00:00"/>
    <x v="616"/>
    <x v="2"/>
    <x v="1047"/>
    <x v="47"/>
    <x v="2"/>
    <x v="406"/>
    <x v="260"/>
    <x v="43"/>
    <x v="20"/>
    <x v="3"/>
    <x v="833"/>
    <x v="2"/>
    <x v="14"/>
    <x v="833"/>
    <n v="31.200000000000003"/>
    <n v="1"/>
    <n v="0"/>
    <n v="3.42"/>
    <n v="3.01"/>
    <x v="0"/>
  </r>
  <r>
    <n v="7686"/>
    <s v="MX-2013-AP1072036-41528"/>
    <d v="2013-09-11T00:00:00"/>
    <x v="164"/>
    <x v="1"/>
    <x v="1049"/>
    <x v="47"/>
    <x v="2"/>
    <x v="53"/>
    <x v="48"/>
    <x v="27"/>
    <x v="17"/>
    <x v="4"/>
    <x v="1773"/>
    <x v="0"/>
    <x v="0"/>
    <x v="1773"/>
    <n v="38.991999999999997"/>
    <n v="1"/>
    <n v="0.2"/>
    <n v="-5.3679999999999994"/>
    <n v="2.57"/>
    <x v="3"/>
  </r>
  <r>
    <n v="29106"/>
    <s v="ID-2012-AP10720130-41237"/>
    <d v="2012-11-24T00:00:00"/>
    <x v="573"/>
    <x v="1"/>
    <x v="1050"/>
    <x v="47"/>
    <x v="2"/>
    <x v="20"/>
    <x v="19"/>
    <x v="13"/>
    <x v="8"/>
    <x v="1"/>
    <x v="61"/>
    <x v="2"/>
    <x v="4"/>
    <x v="61"/>
    <n v="55.7136"/>
    <n v="6"/>
    <n v="0.47000000000000003"/>
    <n v="-12.686400000000006"/>
    <n v="2.52"/>
    <x v="3"/>
  </r>
  <r>
    <n v="45952"/>
    <s v="EG-2012-AP72038-40970"/>
    <d v="2012-03-02T00:00:00"/>
    <x v="939"/>
    <x v="1"/>
    <x v="1046"/>
    <x v="47"/>
    <x v="2"/>
    <x v="240"/>
    <x v="169"/>
    <x v="58"/>
    <x v="20"/>
    <x v="3"/>
    <x v="874"/>
    <x v="2"/>
    <x v="3"/>
    <x v="874"/>
    <n v="23.880000000000003"/>
    <n v="2"/>
    <n v="0"/>
    <n v="10.02"/>
    <n v="2.02"/>
    <x v="3"/>
  </r>
  <r>
    <n v="29108"/>
    <s v="ID-2012-AP10720130-41237"/>
    <d v="2012-11-24T00:00:00"/>
    <x v="573"/>
    <x v="1"/>
    <x v="1050"/>
    <x v="47"/>
    <x v="2"/>
    <x v="20"/>
    <x v="19"/>
    <x v="13"/>
    <x v="8"/>
    <x v="1"/>
    <x v="1774"/>
    <x v="2"/>
    <x v="9"/>
    <x v="1774"/>
    <n v="25.646700000000003"/>
    <n v="1"/>
    <n v="0.47000000000000003"/>
    <n v="-0.51330000000000098"/>
    <n v="1.81"/>
    <x v="3"/>
  </r>
  <r>
    <n v="42242"/>
    <s v="EG-2015-AP72038-42332"/>
    <d v="2015-11-24T00:00:00"/>
    <x v="166"/>
    <x v="2"/>
    <x v="1046"/>
    <x v="47"/>
    <x v="2"/>
    <x v="344"/>
    <x v="232"/>
    <x v="58"/>
    <x v="20"/>
    <x v="3"/>
    <x v="423"/>
    <x v="2"/>
    <x v="3"/>
    <x v="423"/>
    <n v="97.32"/>
    <n v="2"/>
    <n v="0"/>
    <n v="17.46"/>
    <n v="1.19"/>
    <x v="3"/>
  </r>
  <r>
    <n v="45530"/>
    <s v="MO-2014-AP72086-41849"/>
    <d v="2014-07-29T00:00:00"/>
    <x v="616"/>
    <x v="2"/>
    <x v="1047"/>
    <x v="47"/>
    <x v="2"/>
    <x v="406"/>
    <x v="260"/>
    <x v="43"/>
    <x v="20"/>
    <x v="3"/>
    <x v="923"/>
    <x v="2"/>
    <x v="10"/>
    <x v="923"/>
    <n v="18.66"/>
    <n v="1"/>
    <n v="0"/>
    <n v="8.94"/>
    <n v="1.19"/>
    <x v="0"/>
  </r>
  <r>
    <n v="43518"/>
    <s v="ZA-2015-AP720147-42264"/>
    <d v="2015-09-17T00:00:00"/>
    <x v="175"/>
    <x v="2"/>
    <x v="1052"/>
    <x v="47"/>
    <x v="2"/>
    <x v="875"/>
    <x v="474"/>
    <x v="48"/>
    <x v="7"/>
    <x v="3"/>
    <x v="380"/>
    <x v="2"/>
    <x v="11"/>
    <x v="380"/>
    <n v="1.3590000000000007"/>
    <n v="1"/>
    <n v="0.7"/>
    <n v="-0.92100000000000071"/>
    <n v="1.1200000000000001"/>
    <x v="0"/>
  </r>
  <r>
    <n v="29368"/>
    <s v="IN-2012-AT107357-41065"/>
    <d v="2012-06-05T00:00:00"/>
    <x v="660"/>
    <x v="1"/>
    <x v="1053"/>
    <x v="48"/>
    <x v="0"/>
    <x v="559"/>
    <x v="4"/>
    <x v="2"/>
    <x v="3"/>
    <x v="1"/>
    <x v="935"/>
    <x v="0"/>
    <x v="6"/>
    <x v="935"/>
    <n v="1717.335"/>
    <n v="5"/>
    <n v="0.1"/>
    <n v="725.08500000000004"/>
    <n v="140.62"/>
    <x v="1"/>
  </r>
  <r>
    <n v="38876"/>
    <s v="CA-2013-AT10735140-41601"/>
    <d v="2013-11-23T00:00:00"/>
    <x v="309"/>
    <x v="2"/>
    <x v="1054"/>
    <x v="48"/>
    <x v="0"/>
    <x v="899"/>
    <x v="481"/>
    <x v="0"/>
    <x v="14"/>
    <x v="0"/>
    <x v="1775"/>
    <x v="2"/>
    <x v="15"/>
    <x v="1775"/>
    <n v="2625.12"/>
    <n v="8"/>
    <n v="0"/>
    <n v="735.03359999999998"/>
    <n v="366.72"/>
    <x v="3"/>
  </r>
  <r>
    <n v="41015"/>
    <s v="CA-2014-AT10735140-41790"/>
    <d v="2014-05-31T00:00:00"/>
    <x v="659"/>
    <x v="3"/>
    <x v="1055"/>
    <x v="48"/>
    <x v="0"/>
    <x v="204"/>
    <x v="2"/>
    <x v="0"/>
    <x v="0"/>
    <x v="0"/>
    <x v="396"/>
    <x v="0"/>
    <x v="7"/>
    <x v="396"/>
    <n v="223.96"/>
    <n v="5"/>
    <n v="0.2"/>
    <n v="11.198000000000015"/>
    <n v="33.47"/>
    <x v="3"/>
  </r>
  <r>
    <n v="31924"/>
    <s v="CA-2015-AT10735140-42144"/>
    <d v="2015-05-20T00:00:00"/>
    <x v="941"/>
    <x v="1"/>
    <x v="1056"/>
    <x v="48"/>
    <x v="0"/>
    <x v="1"/>
    <x v="1"/>
    <x v="0"/>
    <x v="1"/>
    <x v="0"/>
    <x v="1776"/>
    <x v="2"/>
    <x v="15"/>
    <x v="1776"/>
    <n v="97.16"/>
    <n v="2"/>
    <n v="0"/>
    <n v="28.176399999999987"/>
    <n v="22.2"/>
    <x v="0"/>
  </r>
  <r>
    <n v="38336"/>
    <s v="CA-2015-AT10735140-42356"/>
    <d v="2015-12-18T00:00:00"/>
    <x v="942"/>
    <x v="1"/>
    <x v="1054"/>
    <x v="48"/>
    <x v="0"/>
    <x v="41"/>
    <x v="36"/>
    <x v="0"/>
    <x v="14"/>
    <x v="0"/>
    <x v="1777"/>
    <x v="2"/>
    <x v="4"/>
    <x v="1777"/>
    <n v="166.72"/>
    <n v="2"/>
    <n v="0"/>
    <n v="41.680000000000007"/>
    <n v="12.41"/>
    <x v="3"/>
  </r>
  <r>
    <n v="37563"/>
    <s v="CA-2012-AT10735140-41215"/>
    <d v="2012-11-02T00:00:00"/>
    <x v="756"/>
    <x v="1"/>
    <x v="1057"/>
    <x v="48"/>
    <x v="0"/>
    <x v="347"/>
    <x v="103"/>
    <x v="0"/>
    <x v="15"/>
    <x v="0"/>
    <x v="1778"/>
    <x v="2"/>
    <x v="14"/>
    <x v="1778"/>
    <n v="143.85600000000002"/>
    <n v="9"/>
    <n v="0.2"/>
    <n v="48.551399999999994"/>
    <n v="11.95"/>
    <x v="3"/>
  </r>
  <r>
    <n v="41014"/>
    <s v="CA-2014-AT10735140-41790"/>
    <d v="2014-05-31T00:00:00"/>
    <x v="659"/>
    <x v="3"/>
    <x v="1055"/>
    <x v="48"/>
    <x v="0"/>
    <x v="204"/>
    <x v="2"/>
    <x v="0"/>
    <x v="0"/>
    <x v="0"/>
    <x v="1779"/>
    <x v="0"/>
    <x v="0"/>
    <x v="1779"/>
    <n v="79.959999999999994"/>
    <n v="5"/>
    <n v="0.2"/>
    <n v="7.9960000000000058"/>
    <n v="10.37"/>
    <x v="3"/>
  </r>
  <r>
    <n v="32306"/>
    <s v="CA-2015-AT10735140-42218"/>
    <d v="2015-08-02T00:00:00"/>
    <x v="943"/>
    <x v="0"/>
    <x v="1055"/>
    <x v="48"/>
    <x v="0"/>
    <x v="173"/>
    <x v="128"/>
    <x v="0"/>
    <x v="0"/>
    <x v="0"/>
    <x v="1780"/>
    <x v="0"/>
    <x v="0"/>
    <x v="1780"/>
    <n v="95.984000000000009"/>
    <n v="2"/>
    <n v="0.2"/>
    <n v="5.9990000000000023"/>
    <n v="9.23"/>
    <x v="2"/>
  </r>
  <r>
    <n v="39758"/>
    <s v="CA-2012-AT10735140-41150"/>
    <d v="2012-08-29T00:00:00"/>
    <x v="944"/>
    <x v="1"/>
    <x v="1054"/>
    <x v="48"/>
    <x v="0"/>
    <x v="900"/>
    <x v="206"/>
    <x v="0"/>
    <x v="14"/>
    <x v="0"/>
    <x v="1223"/>
    <x v="2"/>
    <x v="4"/>
    <x v="1223"/>
    <n v="95.94"/>
    <n v="3"/>
    <n v="0"/>
    <n v="9.5940000000000012"/>
    <n v="8.5399999999999991"/>
    <x v="3"/>
  </r>
  <r>
    <n v="38338"/>
    <s v="CA-2015-AT10735140-42356"/>
    <d v="2015-12-18T00:00:00"/>
    <x v="942"/>
    <x v="1"/>
    <x v="1054"/>
    <x v="48"/>
    <x v="0"/>
    <x v="41"/>
    <x v="36"/>
    <x v="0"/>
    <x v="14"/>
    <x v="0"/>
    <x v="1781"/>
    <x v="1"/>
    <x v="8"/>
    <x v="1781"/>
    <n v="124.36"/>
    <n v="2"/>
    <n v="0"/>
    <n v="27.359200000000001"/>
    <n v="3.66"/>
    <x v="3"/>
  </r>
  <r>
    <n v="39138"/>
    <s v="CA-2014-AT10735140-41838"/>
    <d v="2014-07-18T00:00:00"/>
    <x v="602"/>
    <x v="1"/>
    <x v="1054"/>
    <x v="48"/>
    <x v="0"/>
    <x v="41"/>
    <x v="36"/>
    <x v="0"/>
    <x v="14"/>
    <x v="0"/>
    <x v="1782"/>
    <x v="2"/>
    <x v="15"/>
    <x v="1782"/>
    <n v="45.96"/>
    <n v="2"/>
    <n v="0"/>
    <n v="13.787999999999997"/>
    <n v="3.54"/>
    <x v="3"/>
  </r>
  <r>
    <n v="34291"/>
    <s v="CA-2014-AT10735140-41892"/>
    <d v="2014-09-10T00:00:00"/>
    <x v="945"/>
    <x v="2"/>
    <x v="1056"/>
    <x v="48"/>
    <x v="0"/>
    <x v="507"/>
    <x v="37"/>
    <x v="0"/>
    <x v="1"/>
    <x v="0"/>
    <x v="1783"/>
    <x v="2"/>
    <x v="11"/>
    <x v="1783"/>
    <n v="55.360000000000007"/>
    <n v="4"/>
    <n v="0.2"/>
    <n v="18.683999999999997"/>
    <n v="2.23"/>
    <x v="3"/>
  </r>
  <r>
    <n v="39757"/>
    <s v="CA-2012-AT10735140-41150"/>
    <d v="2012-08-29T00:00:00"/>
    <x v="944"/>
    <x v="1"/>
    <x v="1054"/>
    <x v="48"/>
    <x v="0"/>
    <x v="900"/>
    <x v="206"/>
    <x v="0"/>
    <x v="14"/>
    <x v="0"/>
    <x v="1784"/>
    <x v="2"/>
    <x v="11"/>
    <x v="1784"/>
    <n v="25.299999999999997"/>
    <n v="5"/>
    <n v="0"/>
    <n v="11.890999999999998"/>
    <n v="2.0099999999999998"/>
    <x v="3"/>
  </r>
  <r>
    <n v="38337"/>
    <s v="CA-2015-AT10735140-42356"/>
    <d v="2015-12-18T00:00:00"/>
    <x v="942"/>
    <x v="1"/>
    <x v="1054"/>
    <x v="48"/>
    <x v="0"/>
    <x v="41"/>
    <x v="36"/>
    <x v="0"/>
    <x v="14"/>
    <x v="0"/>
    <x v="524"/>
    <x v="2"/>
    <x v="11"/>
    <x v="524"/>
    <n v="24.816000000000003"/>
    <n v="3"/>
    <n v="0.2"/>
    <n v="8.3753999999999991"/>
    <n v="1.98"/>
    <x v="3"/>
  </r>
  <r>
    <n v="39788"/>
    <s v="CA-2015-AT10735140-42193"/>
    <d v="2015-07-08T00:00:00"/>
    <x v="452"/>
    <x v="1"/>
    <x v="1056"/>
    <x v="48"/>
    <x v="0"/>
    <x v="40"/>
    <x v="37"/>
    <x v="0"/>
    <x v="1"/>
    <x v="0"/>
    <x v="1785"/>
    <x v="2"/>
    <x v="10"/>
    <x v="1785"/>
    <n v="5.9399999999999995"/>
    <n v="3"/>
    <n v="0"/>
    <n v="0.11880000000000024"/>
    <n v="1.3900000000000001"/>
    <x v="3"/>
  </r>
  <r>
    <n v="38877"/>
    <s v="CA-2013-AT10735140-41601"/>
    <d v="2013-11-23T00:00:00"/>
    <x v="309"/>
    <x v="2"/>
    <x v="1054"/>
    <x v="48"/>
    <x v="0"/>
    <x v="899"/>
    <x v="481"/>
    <x v="0"/>
    <x v="14"/>
    <x v="0"/>
    <x v="1786"/>
    <x v="2"/>
    <x v="3"/>
    <x v="1786"/>
    <n v="17.940000000000001"/>
    <n v="3"/>
    <n v="0"/>
    <n v="4.4850000000000003"/>
    <n v="1.37"/>
    <x v="3"/>
  </r>
  <r>
    <n v="37562"/>
    <s v="CA-2012-AT10735140-41215"/>
    <d v="2012-11-02T00:00:00"/>
    <x v="756"/>
    <x v="1"/>
    <x v="1057"/>
    <x v="48"/>
    <x v="0"/>
    <x v="347"/>
    <x v="103"/>
    <x v="0"/>
    <x v="15"/>
    <x v="0"/>
    <x v="1787"/>
    <x v="2"/>
    <x v="14"/>
    <x v="1787"/>
    <n v="3.4880000000000004"/>
    <n v="2"/>
    <n v="0.2"/>
    <n v="1.1771999999999998"/>
    <n v="1.1599999999999999"/>
    <x v="3"/>
  </r>
  <r>
    <n v="19099"/>
    <s v="ES-2015-AT1073548-42173"/>
    <d v="2015-06-18T00:00:00"/>
    <x v="946"/>
    <x v="2"/>
    <x v="1058"/>
    <x v="48"/>
    <x v="0"/>
    <x v="901"/>
    <x v="482"/>
    <x v="16"/>
    <x v="4"/>
    <x v="2"/>
    <x v="162"/>
    <x v="2"/>
    <x v="4"/>
    <x v="162"/>
    <n v="370.81800000000004"/>
    <n v="3"/>
    <n v="0.1"/>
    <n v="-41.202000000000005"/>
    <n v="87.17"/>
    <x v="2"/>
  </r>
  <r>
    <n v="17263"/>
    <s v="ES-2015-AT1073545-42367"/>
    <d v="2015-12-29T00:00:00"/>
    <x v="391"/>
    <x v="3"/>
    <x v="1059"/>
    <x v="48"/>
    <x v="0"/>
    <x v="902"/>
    <x v="8"/>
    <x v="3"/>
    <x v="4"/>
    <x v="2"/>
    <x v="1307"/>
    <x v="2"/>
    <x v="15"/>
    <x v="1307"/>
    <n v="972.86400000000003"/>
    <n v="2"/>
    <n v="0.1"/>
    <n v="205.34399999999999"/>
    <n v="84.62"/>
    <x v="3"/>
  </r>
  <r>
    <n v="19028"/>
    <s v="ES-2015-AT1073545-42241"/>
    <d v="2015-08-25T00:00:00"/>
    <x v="343"/>
    <x v="1"/>
    <x v="1059"/>
    <x v="48"/>
    <x v="0"/>
    <x v="903"/>
    <x v="8"/>
    <x v="3"/>
    <x v="4"/>
    <x v="2"/>
    <x v="1788"/>
    <x v="2"/>
    <x v="15"/>
    <x v="1788"/>
    <n v="1518.183"/>
    <n v="3"/>
    <n v="0.1"/>
    <n v="252.96300000000002"/>
    <n v="61.73"/>
    <x v="3"/>
  </r>
  <r>
    <n v="6635"/>
    <s v="MX-2013-AT1073531-41586"/>
    <d v="2013-11-08T00:00:00"/>
    <x v="227"/>
    <x v="2"/>
    <x v="1060"/>
    <x v="48"/>
    <x v="0"/>
    <x v="616"/>
    <x v="358"/>
    <x v="65"/>
    <x v="17"/>
    <x v="4"/>
    <x v="1789"/>
    <x v="1"/>
    <x v="1"/>
    <x v="1789"/>
    <n v="418.60000000000008"/>
    <n v="5"/>
    <n v="0"/>
    <n v="179.89999999999998"/>
    <n v="41.4"/>
    <x v="3"/>
  </r>
  <r>
    <n v="2841"/>
    <s v="US-2015-AT1073536-42178"/>
    <d v="2015-06-23T00:00:00"/>
    <x v="15"/>
    <x v="2"/>
    <x v="1061"/>
    <x v="48"/>
    <x v="0"/>
    <x v="117"/>
    <x v="90"/>
    <x v="27"/>
    <x v="17"/>
    <x v="4"/>
    <x v="1790"/>
    <x v="1"/>
    <x v="16"/>
    <x v="1790"/>
    <n v="319.64400000000001"/>
    <n v="6"/>
    <n v="0.7"/>
    <n v="-319.71599999999989"/>
    <n v="38.347999999999999"/>
    <x v="3"/>
  </r>
  <r>
    <n v="27396"/>
    <s v="IN-2013-AT10735144-41296"/>
    <d v="2013-01-22T00:00:00"/>
    <x v="566"/>
    <x v="3"/>
    <x v="1062"/>
    <x v="48"/>
    <x v="0"/>
    <x v="839"/>
    <x v="461"/>
    <x v="7"/>
    <x v="8"/>
    <x v="1"/>
    <x v="117"/>
    <x v="0"/>
    <x v="7"/>
    <x v="117"/>
    <n v="146.67750000000004"/>
    <n v="5"/>
    <n v="0.47000000000000003"/>
    <n v="-99.772500000000008"/>
    <n v="36.9"/>
    <x v="0"/>
  </r>
  <r>
    <n v="17257"/>
    <s v="ES-2015-AT1073545-42367"/>
    <d v="2015-12-29T00:00:00"/>
    <x v="391"/>
    <x v="3"/>
    <x v="1059"/>
    <x v="48"/>
    <x v="0"/>
    <x v="902"/>
    <x v="8"/>
    <x v="3"/>
    <x v="4"/>
    <x v="2"/>
    <x v="261"/>
    <x v="2"/>
    <x v="4"/>
    <x v="261"/>
    <n v="247.15800000000002"/>
    <n v="2"/>
    <n v="0.1"/>
    <n v="82.338000000000008"/>
    <n v="33.89"/>
    <x v="3"/>
  </r>
  <r>
    <n v="1720"/>
    <s v="MX-2013-AT1073518-41632"/>
    <d v="2013-12-24T00:00:00"/>
    <x v="192"/>
    <x v="1"/>
    <x v="1063"/>
    <x v="48"/>
    <x v="0"/>
    <x v="904"/>
    <x v="483"/>
    <x v="12"/>
    <x v="12"/>
    <x v="4"/>
    <x v="1791"/>
    <x v="1"/>
    <x v="16"/>
    <x v="1791"/>
    <n v="505.2"/>
    <n v="3"/>
    <n v="0.2"/>
    <n v="-50.519999999999996"/>
    <n v="33.259"/>
    <x v="3"/>
  </r>
  <r>
    <n v="17260"/>
    <s v="ES-2015-AT1073545-42367"/>
    <d v="2015-12-29T00:00:00"/>
    <x v="391"/>
    <x v="3"/>
    <x v="1059"/>
    <x v="48"/>
    <x v="0"/>
    <x v="902"/>
    <x v="8"/>
    <x v="3"/>
    <x v="4"/>
    <x v="2"/>
    <x v="356"/>
    <x v="2"/>
    <x v="3"/>
    <x v="356"/>
    <n v="113.76"/>
    <n v="2"/>
    <n v="0"/>
    <n v="1.08"/>
    <n v="27.69"/>
    <x v="3"/>
  </r>
  <r>
    <n v="15407"/>
    <s v="ES-2014-AT1073545-41859"/>
    <d v="2014-08-08T00:00:00"/>
    <x v="154"/>
    <x v="1"/>
    <x v="1059"/>
    <x v="48"/>
    <x v="0"/>
    <x v="905"/>
    <x v="57"/>
    <x v="3"/>
    <x v="4"/>
    <x v="2"/>
    <x v="187"/>
    <x v="2"/>
    <x v="11"/>
    <x v="187"/>
    <n v="202.20000000000002"/>
    <n v="4"/>
    <n v="0"/>
    <n v="22.200000000000003"/>
    <n v="26.28"/>
    <x v="0"/>
  </r>
  <r>
    <n v="27395"/>
    <s v="IN-2013-AT10735144-41296"/>
    <d v="2013-01-22T00:00:00"/>
    <x v="566"/>
    <x v="3"/>
    <x v="1062"/>
    <x v="48"/>
    <x v="0"/>
    <x v="839"/>
    <x v="461"/>
    <x v="7"/>
    <x v="8"/>
    <x v="1"/>
    <x v="1435"/>
    <x v="0"/>
    <x v="6"/>
    <x v="1435"/>
    <n v="159.89399999999998"/>
    <n v="2"/>
    <n v="0.37"/>
    <n v="15.174000000000007"/>
    <n v="18.260000000000002"/>
    <x v="0"/>
  </r>
  <r>
    <n v="27397"/>
    <s v="IN-2013-AT10735144-41296"/>
    <d v="2013-01-22T00:00:00"/>
    <x v="566"/>
    <x v="3"/>
    <x v="1062"/>
    <x v="48"/>
    <x v="0"/>
    <x v="839"/>
    <x v="461"/>
    <x v="7"/>
    <x v="8"/>
    <x v="1"/>
    <x v="1792"/>
    <x v="1"/>
    <x v="2"/>
    <x v="1792"/>
    <n v="86.417400000000001"/>
    <n v="2"/>
    <n v="0.27"/>
    <n v="25.997399999999999"/>
    <n v="17.34"/>
    <x v="0"/>
  </r>
  <r>
    <n v="12472"/>
    <s v="ES-2013-AT1073548-41576"/>
    <d v="2013-10-29T00:00:00"/>
    <x v="435"/>
    <x v="1"/>
    <x v="1058"/>
    <x v="48"/>
    <x v="0"/>
    <x v="906"/>
    <x v="23"/>
    <x v="16"/>
    <x v="4"/>
    <x v="2"/>
    <x v="1420"/>
    <x v="1"/>
    <x v="8"/>
    <x v="1420"/>
    <n v="200.64000000000004"/>
    <n v="4"/>
    <n v="0"/>
    <n v="38.04"/>
    <n v="16.420000000000002"/>
    <x v="3"/>
  </r>
  <r>
    <n v="48702"/>
    <s v="RO-2012-AT735107-41034"/>
    <d v="2012-05-05T00:00:00"/>
    <x v="947"/>
    <x v="1"/>
    <x v="1064"/>
    <x v="48"/>
    <x v="0"/>
    <x v="907"/>
    <x v="484"/>
    <x v="46"/>
    <x v="10"/>
    <x v="2"/>
    <x v="1507"/>
    <x v="0"/>
    <x v="0"/>
    <x v="1507"/>
    <n v="166.82999999999998"/>
    <n v="1"/>
    <n v="0"/>
    <n v="46.71"/>
    <n v="13.93"/>
    <x v="3"/>
  </r>
  <r>
    <n v="17261"/>
    <s v="ES-2015-AT1073545-42367"/>
    <d v="2015-12-29T00:00:00"/>
    <x v="391"/>
    <x v="3"/>
    <x v="1059"/>
    <x v="48"/>
    <x v="0"/>
    <x v="902"/>
    <x v="8"/>
    <x v="3"/>
    <x v="4"/>
    <x v="2"/>
    <x v="1793"/>
    <x v="2"/>
    <x v="3"/>
    <x v="1793"/>
    <n v="98.039999999999992"/>
    <n v="4"/>
    <n v="0"/>
    <n v="39.119999999999997"/>
    <n v="13.67"/>
    <x v="3"/>
  </r>
  <r>
    <n v="1718"/>
    <s v="MX-2013-AT1073518-41632"/>
    <d v="2013-12-24T00:00:00"/>
    <x v="192"/>
    <x v="1"/>
    <x v="1063"/>
    <x v="48"/>
    <x v="0"/>
    <x v="904"/>
    <x v="483"/>
    <x v="12"/>
    <x v="12"/>
    <x v="4"/>
    <x v="1794"/>
    <x v="2"/>
    <x v="14"/>
    <x v="1794"/>
    <n v="232.40000000000003"/>
    <n v="7"/>
    <n v="0"/>
    <n v="32.480000000000004"/>
    <n v="12.426"/>
    <x v="3"/>
  </r>
  <r>
    <n v="13537"/>
    <s v="ES-2013-AT1073548-41509"/>
    <d v="2013-08-23T00:00:00"/>
    <x v="948"/>
    <x v="2"/>
    <x v="1058"/>
    <x v="48"/>
    <x v="0"/>
    <x v="908"/>
    <x v="23"/>
    <x v="16"/>
    <x v="4"/>
    <x v="2"/>
    <x v="1795"/>
    <x v="2"/>
    <x v="9"/>
    <x v="1795"/>
    <n v="102.14999999999999"/>
    <n v="3"/>
    <n v="0"/>
    <n v="16.29"/>
    <n v="12.15"/>
    <x v="3"/>
  </r>
  <r>
    <n v="8213"/>
    <s v="MX-2014-AT1073531-41877"/>
    <d v="2014-08-26T00:00:00"/>
    <x v="226"/>
    <x v="1"/>
    <x v="1060"/>
    <x v="48"/>
    <x v="0"/>
    <x v="909"/>
    <x v="485"/>
    <x v="65"/>
    <x v="17"/>
    <x v="4"/>
    <x v="591"/>
    <x v="0"/>
    <x v="0"/>
    <x v="591"/>
    <n v="174.07999999999998"/>
    <n v="4"/>
    <n v="0"/>
    <n v="40"/>
    <n v="12.137"/>
    <x v="3"/>
  </r>
  <r>
    <n v="27252"/>
    <s v="IN-2015-AT1073527-42292"/>
    <d v="2015-10-15T00:00:00"/>
    <x v="100"/>
    <x v="1"/>
    <x v="1065"/>
    <x v="48"/>
    <x v="0"/>
    <x v="910"/>
    <x v="233"/>
    <x v="1"/>
    <x v="2"/>
    <x v="1"/>
    <x v="211"/>
    <x v="0"/>
    <x v="7"/>
    <x v="211"/>
    <n v="325.92000000000007"/>
    <n v="4"/>
    <n v="0"/>
    <n v="78.12"/>
    <n v="11.13"/>
    <x v="3"/>
  </r>
  <r>
    <n v="21289"/>
    <s v="IN-2012-AT10735113-41197"/>
    <d v="2012-10-15T00:00:00"/>
    <x v="949"/>
    <x v="1"/>
    <x v="1066"/>
    <x v="48"/>
    <x v="0"/>
    <x v="80"/>
    <x v="65"/>
    <x v="32"/>
    <x v="8"/>
    <x v="1"/>
    <x v="1667"/>
    <x v="2"/>
    <x v="14"/>
    <x v="1667"/>
    <n v="94.2"/>
    <n v="2"/>
    <n v="0"/>
    <n v="24.48"/>
    <n v="10.39"/>
    <x v="0"/>
  </r>
  <r>
    <n v="3984"/>
    <s v="MX-2013-AT1073518-41572"/>
    <d v="2013-10-25T00:00:00"/>
    <x v="293"/>
    <x v="2"/>
    <x v="1063"/>
    <x v="48"/>
    <x v="0"/>
    <x v="911"/>
    <x v="30"/>
    <x v="12"/>
    <x v="12"/>
    <x v="4"/>
    <x v="1389"/>
    <x v="2"/>
    <x v="9"/>
    <x v="1389"/>
    <n v="54.11999999999999"/>
    <n v="3"/>
    <n v="0"/>
    <n v="12.960000000000003"/>
    <n v="10.029999999999999"/>
    <x v="0"/>
  </r>
  <r>
    <n v="9487"/>
    <s v="MX-2015-AT1073518-42333"/>
    <d v="2015-11-25T00:00:00"/>
    <x v="637"/>
    <x v="1"/>
    <x v="1063"/>
    <x v="48"/>
    <x v="0"/>
    <x v="912"/>
    <x v="132"/>
    <x v="12"/>
    <x v="12"/>
    <x v="4"/>
    <x v="1796"/>
    <x v="2"/>
    <x v="15"/>
    <x v="1796"/>
    <n v="461.2999999999999"/>
    <n v="7"/>
    <n v="0"/>
    <n v="124.46000000000004"/>
    <n v="9.125"/>
    <x v="3"/>
  </r>
  <r>
    <n v="48883"/>
    <s v="HU-2012-AT73557-40909"/>
    <d v="2012-01-01T00:00:00"/>
    <x v="950"/>
    <x v="2"/>
    <x v="1067"/>
    <x v="48"/>
    <x v="0"/>
    <x v="612"/>
    <x v="356"/>
    <x v="92"/>
    <x v="10"/>
    <x v="2"/>
    <x v="1407"/>
    <x v="2"/>
    <x v="4"/>
    <x v="1407"/>
    <n v="66.12"/>
    <n v="4"/>
    <n v="0"/>
    <n v="29.64"/>
    <n v="8.17"/>
    <x v="0"/>
  </r>
  <r>
    <n v="17262"/>
    <s v="ES-2015-AT1073545-42367"/>
    <d v="2015-12-29T00:00:00"/>
    <x v="391"/>
    <x v="3"/>
    <x v="1059"/>
    <x v="48"/>
    <x v="0"/>
    <x v="902"/>
    <x v="8"/>
    <x v="3"/>
    <x v="4"/>
    <x v="2"/>
    <x v="1797"/>
    <x v="2"/>
    <x v="11"/>
    <x v="1797"/>
    <n v="72"/>
    <n v="5"/>
    <n v="0"/>
    <n v="3.5999999999999996"/>
    <n v="7.59"/>
    <x v="3"/>
  </r>
  <r>
    <n v="21290"/>
    <s v="IN-2012-AT10735113-41197"/>
    <d v="2012-10-15T00:00:00"/>
    <x v="949"/>
    <x v="1"/>
    <x v="1066"/>
    <x v="48"/>
    <x v="0"/>
    <x v="80"/>
    <x v="65"/>
    <x v="32"/>
    <x v="8"/>
    <x v="1"/>
    <x v="1798"/>
    <x v="2"/>
    <x v="9"/>
    <x v="1798"/>
    <n v="47.820000000000007"/>
    <n v="2"/>
    <n v="0"/>
    <n v="6.18"/>
    <n v="7.18"/>
    <x v="0"/>
  </r>
  <r>
    <n v="17258"/>
    <s v="ES-2015-AT1073545-42367"/>
    <d v="2015-12-29T00:00:00"/>
    <x v="391"/>
    <x v="3"/>
    <x v="1059"/>
    <x v="48"/>
    <x v="0"/>
    <x v="902"/>
    <x v="8"/>
    <x v="3"/>
    <x v="4"/>
    <x v="2"/>
    <x v="822"/>
    <x v="2"/>
    <x v="11"/>
    <x v="822"/>
    <n v="91.440000000000012"/>
    <n v="3"/>
    <n v="0"/>
    <n v="8.19"/>
    <n v="6.62"/>
    <x v="3"/>
  </r>
  <r>
    <n v="17259"/>
    <s v="ES-2015-AT1073545-42367"/>
    <d v="2015-12-29T00:00:00"/>
    <x v="391"/>
    <x v="3"/>
    <x v="1059"/>
    <x v="48"/>
    <x v="0"/>
    <x v="902"/>
    <x v="8"/>
    <x v="3"/>
    <x v="4"/>
    <x v="2"/>
    <x v="663"/>
    <x v="2"/>
    <x v="3"/>
    <x v="663"/>
    <n v="293.21999999999997"/>
    <n v="6"/>
    <n v="0"/>
    <n v="84.960000000000008"/>
    <n v="4.7300000000000004"/>
    <x v="3"/>
  </r>
  <r>
    <n v="17016"/>
    <s v="ES-2015-AT10735139-42150"/>
    <d v="2015-05-26T00:00:00"/>
    <x v="523"/>
    <x v="1"/>
    <x v="1068"/>
    <x v="48"/>
    <x v="0"/>
    <x v="913"/>
    <x v="17"/>
    <x v="11"/>
    <x v="11"/>
    <x v="2"/>
    <x v="1193"/>
    <x v="2"/>
    <x v="3"/>
    <x v="1193"/>
    <n v="38.400000000000006"/>
    <n v="2"/>
    <n v="0"/>
    <n v="8.82"/>
    <n v="3.98"/>
    <x v="3"/>
  </r>
  <r>
    <n v="49719"/>
    <s v="UP-2014-AT735137-41913"/>
    <d v="2014-10-01T00:00:00"/>
    <x v="741"/>
    <x v="1"/>
    <x v="1069"/>
    <x v="48"/>
    <x v="0"/>
    <x v="210"/>
    <x v="151"/>
    <x v="9"/>
    <x v="10"/>
    <x v="2"/>
    <x v="1799"/>
    <x v="2"/>
    <x v="10"/>
    <x v="1799"/>
    <n v="33.299999999999997"/>
    <n v="2"/>
    <n v="0"/>
    <n v="15.96"/>
    <n v="3.74"/>
    <x v="0"/>
  </r>
  <r>
    <n v="49718"/>
    <s v="UP-2014-AT735137-41913"/>
    <d v="2014-10-01T00:00:00"/>
    <x v="741"/>
    <x v="1"/>
    <x v="1069"/>
    <x v="48"/>
    <x v="0"/>
    <x v="210"/>
    <x v="151"/>
    <x v="9"/>
    <x v="10"/>
    <x v="2"/>
    <x v="768"/>
    <x v="2"/>
    <x v="11"/>
    <x v="768"/>
    <n v="29.340000000000003"/>
    <n v="6"/>
    <n v="0"/>
    <n v="7.02"/>
    <n v="3.65"/>
    <x v="0"/>
  </r>
  <r>
    <n v="4105"/>
    <s v="MX-2013-AT1073582-41586"/>
    <d v="2013-11-08T00:00:00"/>
    <x v="951"/>
    <x v="0"/>
    <x v="1070"/>
    <x v="48"/>
    <x v="0"/>
    <x v="914"/>
    <x v="486"/>
    <x v="20"/>
    <x v="9"/>
    <x v="4"/>
    <x v="1793"/>
    <x v="2"/>
    <x v="3"/>
    <x v="1793"/>
    <n v="16.34"/>
    <n v="1"/>
    <n v="0"/>
    <n v="3.1"/>
    <n v="2.343"/>
    <x v="3"/>
  </r>
  <r>
    <n v="42052"/>
    <s v="HU-2015-AT73557-42300"/>
    <d v="2015-10-23T00:00:00"/>
    <x v="952"/>
    <x v="1"/>
    <x v="1067"/>
    <x v="48"/>
    <x v="0"/>
    <x v="612"/>
    <x v="356"/>
    <x v="92"/>
    <x v="10"/>
    <x v="2"/>
    <x v="1122"/>
    <x v="2"/>
    <x v="11"/>
    <x v="1122"/>
    <n v="98.460000000000022"/>
    <n v="2"/>
    <n v="0"/>
    <n v="39.36"/>
    <n v="1.88"/>
    <x v="3"/>
  </r>
  <r>
    <n v="17796"/>
    <s v="ES-2014-AT1073545-41955"/>
    <d v="2014-11-12T00:00:00"/>
    <x v="953"/>
    <x v="0"/>
    <x v="1059"/>
    <x v="48"/>
    <x v="0"/>
    <x v="859"/>
    <x v="5"/>
    <x v="3"/>
    <x v="4"/>
    <x v="2"/>
    <x v="1280"/>
    <x v="2"/>
    <x v="12"/>
    <x v="1280"/>
    <n v="18.059999999999999"/>
    <n v="2"/>
    <n v="0"/>
    <n v="9"/>
    <n v="1.71"/>
    <x v="0"/>
  </r>
  <r>
    <n v="50782"/>
    <s v="MO-2013-AT73586-41313"/>
    <d v="2013-02-08T00:00:00"/>
    <x v="954"/>
    <x v="1"/>
    <x v="1071"/>
    <x v="48"/>
    <x v="0"/>
    <x v="782"/>
    <x v="135"/>
    <x v="43"/>
    <x v="20"/>
    <x v="3"/>
    <x v="83"/>
    <x v="2"/>
    <x v="11"/>
    <x v="83"/>
    <n v="9.6000000000000014"/>
    <n v="2"/>
    <n v="0"/>
    <n v="4.38"/>
    <n v="1.6"/>
    <x v="3"/>
  </r>
  <r>
    <n v="19027"/>
    <s v="ES-2015-AT1073545-42241"/>
    <d v="2015-08-25T00:00:00"/>
    <x v="343"/>
    <x v="1"/>
    <x v="1059"/>
    <x v="48"/>
    <x v="0"/>
    <x v="903"/>
    <x v="8"/>
    <x v="3"/>
    <x v="4"/>
    <x v="2"/>
    <x v="1396"/>
    <x v="2"/>
    <x v="10"/>
    <x v="1396"/>
    <n v="21.06"/>
    <n v="2"/>
    <n v="0"/>
    <n v="5.64"/>
    <n v="1.56"/>
    <x v="3"/>
  </r>
  <r>
    <n v="27253"/>
    <s v="IN-2015-AT1073527-42292"/>
    <d v="2015-10-15T00:00:00"/>
    <x v="100"/>
    <x v="1"/>
    <x v="1065"/>
    <x v="48"/>
    <x v="0"/>
    <x v="910"/>
    <x v="233"/>
    <x v="1"/>
    <x v="2"/>
    <x v="1"/>
    <x v="1746"/>
    <x v="2"/>
    <x v="13"/>
    <x v="1746"/>
    <n v="7.7999999999999989"/>
    <n v="1"/>
    <n v="0"/>
    <n v="3.2700000000000005"/>
    <n v="1.54"/>
    <x v="3"/>
  </r>
  <r>
    <n v="3985"/>
    <s v="MX-2013-AT1073518-41572"/>
    <d v="2013-10-25T00:00:00"/>
    <x v="293"/>
    <x v="2"/>
    <x v="1063"/>
    <x v="48"/>
    <x v="0"/>
    <x v="911"/>
    <x v="30"/>
    <x v="12"/>
    <x v="12"/>
    <x v="4"/>
    <x v="313"/>
    <x v="2"/>
    <x v="12"/>
    <x v="313"/>
    <n v="8.58"/>
    <n v="1"/>
    <n v="0"/>
    <n v="4.0999999999999996"/>
    <n v="1.393"/>
    <x v="0"/>
  </r>
  <r>
    <n v="1719"/>
    <s v="MX-2013-AT1073518-41632"/>
    <d v="2013-12-24T00:00:00"/>
    <x v="192"/>
    <x v="1"/>
    <x v="1063"/>
    <x v="48"/>
    <x v="0"/>
    <x v="904"/>
    <x v="483"/>
    <x v="12"/>
    <x v="12"/>
    <x v="4"/>
    <x v="874"/>
    <x v="2"/>
    <x v="3"/>
    <x v="874"/>
    <n v="15.919999999999998"/>
    <n v="2"/>
    <n v="0"/>
    <n v="0.91999999999999993"/>
    <n v="1.101"/>
    <x v="3"/>
  </r>
  <r>
    <n v="767"/>
    <s v="MX-2012-AZ1075093-41271"/>
    <d v="2012-12-28T00:00:00"/>
    <x v="592"/>
    <x v="2"/>
    <x v="1072"/>
    <x v="49"/>
    <x v="0"/>
    <x v="22"/>
    <x v="21"/>
    <x v="14"/>
    <x v="9"/>
    <x v="4"/>
    <x v="214"/>
    <x v="1"/>
    <x v="2"/>
    <x v="214"/>
    <n v="2429.4399999999991"/>
    <n v="8"/>
    <n v="0"/>
    <n v="534.4"/>
    <n v="214.42199999999997"/>
    <x v="3"/>
  </r>
  <r>
    <n v="39440"/>
    <s v="CA-2014-AZ10750140-41675"/>
    <d v="2014-02-05T00:00:00"/>
    <x v="955"/>
    <x v="1"/>
    <x v="1073"/>
    <x v="49"/>
    <x v="0"/>
    <x v="171"/>
    <x v="37"/>
    <x v="0"/>
    <x v="1"/>
    <x v="0"/>
    <x v="1644"/>
    <x v="1"/>
    <x v="16"/>
    <x v="1644"/>
    <n v="557.72799999999995"/>
    <n v="4"/>
    <n v="0.2"/>
    <n v="6.9715999999999951"/>
    <n v="53.51"/>
    <x v="3"/>
  </r>
  <r>
    <n v="33729"/>
    <s v="CA-2012-AZ10750140-40992"/>
    <d v="2012-03-24T00:00:00"/>
    <x v="956"/>
    <x v="1"/>
    <x v="1074"/>
    <x v="49"/>
    <x v="0"/>
    <x v="41"/>
    <x v="36"/>
    <x v="0"/>
    <x v="14"/>
    <x v="0"/>
    <x v="89"/>
    <x v="1"/>
    <x v="2"/>
    <x v="89"/>
    <n v="366.786"/>
    <n v="7"/>
    <n v="0.1"/>
    <n v="65.206400000000002"/>
    <n v="30.43"/>
    <x v="3"/>
  </r>
  <r>
    <n v="39441"/>
    <s v="CA-2014-AZ10750140-41675"/>
    <d v="2014-02-05T00:00:00"/>
    <x v="955"/>
    <x v="1"/>
    <x v="1073"/>
    <x v="49"/>
    <x v="0"/>
    <x v="171"/>
    <x v="37"/>
    <x v="0"/>
    <x v="1"/>
    <x v="0"/>
    <x v="1800"/>
    <x v="0"/>
    <x v="0"/>
    <x v="1800"/>
    <n v="159.96800000000002"/>
    <n v="4"/>
    <n v="0.2"/>
    <n v="-31.993600000000029"/>
    <n v="12.65"/>
    <x v="3"/>
  </r>
  <r>
    <n v="40885"/>
    <s v="CA-2015-AZ10750140-42209"/>
    <d v="2015-07-24T00:00:00"/>
    <x v="591"/>
    <x v="1"/>
    <x v="1075"/>
    <x v="49"/>
    <x v="0"/>
    <x v="915"/>
    <x v="128"/>
    <x v="0"/>
    <x v="0"/>
    <x v="0"/>
    <x v="1801"/>
    <x v="2"/>
    <x v="3"/>
    <x v="1801"/>
    <n v="121.536"/>
    <n v="4"/>
    <n v="0.2"/>
    <n v="15.191999999999979"/>
    <n v="11.28"/>
    <x v="0"/>
  </r>
  <r>
    <n v="42976"/>
    <s v="CA-2013-AZ75023-41554"/>
    <d v="2013-10-07T00:00:00"/>
    <x v="327"/>
    <x v="2"/>
    <x v="1076"/>
    <x v="49"/>
    <x v="0"/>
    <x v="916"/>
    <x v="102"/>
    <x v="49"/>
    <x v="21"/>
    <x v="0"/>
    <x v="471"/>
    <x v="2"/>
    <x v="4"/>
    <x v="471"/>
    <n v="96"/>
    <n v="2"/>
    <n v="0"/>
    <n v="31.68"/>
    <n v="11.09"/>
    <x v="0"/>
  </r>
  <r>
    <n v="39439"/>
    <s v="CA-2014-AZ10750140-41675"/>
    <d v="2014-02-05T00:00:00"/>
    <x v="955"/>
    <x v="1"/>
    <x v="1073"/>
    <x v="49"/>
    <x v="0"/>
    <x v="171"/>
    <x v="37"/>
    <x v="0"/>
    <x v="1"/>
    <x v="0"/>
    <x v="884"/>
    <x v="2"/>
    <x v="4"/>
    <x v="884"/>
    <n v="186.54"/>
    <n v="3"/>
    <n v="0"/>
    <n v="50.365800000000007"/>
    <n v="11.07"/>
    <x v="3"/>
  </r>
  <r>
    <n v="37590"/>
    <s v="CA-2013-AZ10750140-41386"/>
    <d v="2013-04-22T00:00:00"/>
    <x v="957"/>
    <x v="1"/>
    <x v="1073"/>
    <x v="49"/>
    <x v="0"/>
    <x v="40"/>
    <x v="37"/>
    <x v="0"/>
    <x v="1"/>
    <x v="0"/>
    <x v="1802"/>
    <x v="2"/>
    <x v="3"/>
    <x v="1802"/>
    <n v="64.14"/>
    <n v="3"/>
    <n v="0"/>
    <n v="16.676400000000001"/>
    <n v="7.61"/>
    <x v="0"/>
  </r>
  <r>
    <n v="37589"/>
    <s v="CA-2013-AZ10750140-41386"/>
    <d v="2013-04-22T00:00:00"/>
    <x v="957"/>
    <x v="1"/>
    <x v="1073"/>
    <x v="49"/>
    <x v="0"/>
    <x v="40"/>
    <x v="37"/>
    <x v="0"/>
    <x v="1"/>
    <x v="0"/>
    <x v="1803"/>
    <x v="0"/>
    <x v="0"/>
    <x v="1803"/>
    <n v="88.77600000000001"/>
    <n v="3"/>
    <n v="0.2"/>
    <n v="7.7679000000000009"/>
    <n v="6.04"/>
    <x v="0"/>
  </r>
  <r>
    <n v="36508"/>
    <s v="CA-2013-AZ10750140-41406"/>
    <d v="2013-05-12T00:00:00"/>
    <x v="958"/>
    <x v="2"/>
    <x v="1074"/>
    <x v="49"/>
    <x v="0"/>
    <x v="41"/>
    <x v="36"/>
    <x v="0"/>
    <x v="14"/>
    <x v="0"/>
    <x v="1804"/>
    <x v="2"/>
    <x v="4"/>
    <x v="1804"/>
    <n v="36.630000000000003"/>
    <n v="3"/>
    <n v="0"/>
    <n v="9.8901000000000039"/>
    <n v="3.57"/>
    <x v="3"/>
  </r>
  <r>
    <n v="39438"/>
    <s v="CA-2014-AZ10750140-41675"/>
    <d v="2014-02-05T00:00:00"/>
    <x v="955"/>
    <x v="1"/>
    <x v="1073"/>
    <x v="49"/>
    <x v="0"/>
    <x v="171"/>
    <x v="37"/>
    <x v="0"/>
    <x v="1"/>
    <x v="0"/>
    <x v="1805"/>
    <x v="2"/>
    <x v="12"/>
    <x v="1805"/>
    <n v="14.73"/>
    <n v="3"/>
    <n v="0"/>
    <n v="7.2176999999999998"/>
    <n v="1.8900000000000001"/>
    <x v="3"/>
  </r>
  <r>
    <n v="36398"/>
    <s v="CA-2012-AZ10750140-40984"/>
    <d v="2012-03-16T00:00:00"/>
    <x v="959"/>
    <x v="3"/>
    <x v="1075"/>
    <x v="49"/>
    <x v="0"/>
    <x v="230"/>
    <x v="2"/>
    <x v="0"/>
    <x v="0"/>
    <x v="0"/>
    <x v="1806"/>
    <x v="2"/>
    <x v="14"/>
    <x v="1806"/>
    <n v="5.1840000000000011"/>
    <n v="1"/>
    <n v="0.2"/>
    <n v="1.8792"/>
    <n v="1.8"/>
    <x v="0"/>
  </r>
  <r>
    <n v="36399"/>
    <s v="CA-2012-AZ10750140-40984"/>
    <d v="2012-03-16T00:00:00"/>
    <x v="959"/>
    <x v="3"/>
    <x v="1075"/>
    <x v="49"/>
    <x v="0"/>
    <x v="230"/>
    <x v="2"/>
    <x v="0"/>
    <x v="0"/>
    <x v="0"/>
    <x v="1317"/>
    <x v="2"/>
    <x v="14"/>
    <x v="1317"/>
    <n v="15.552000000000003"/>
    <n v="3"/>
    <n v="0.2"/>
    <n v="5.4432"/>
    <n v="1.33"/>
    <x v="0"/>
  </r>
  <r>
    <n v="36397"/>
    <s v="CA-2012-AZ10750140-40984"/>
    <d v="2012-03-16T00:00:00"/>
    <x v="959"/>
    <x v="3"/>
    <x v="1075"/>
    <x v="49"/>
    <x v="0"/>
    <x v="230"/>
    <x v="2"/>
    <x v="0"/>
    <x v="0"/>
    <x v="0"/>
    <x v="794"/>
    <x v="2"/>
    <x v="3"/>
    <x v="794"/>
    <n v="4.4479999999999995"/>
    <n v="2"/>
    <n v="0.2"/>
    <n v="0.3335999999999999"/>
    <n v="1.1299999999999999"/>
    <x v="0"/>
  </r>
  <r>
    <n v="6017"/>
    <s v="MX-2015-AZ1075028-42143"/>
    <d v="2015-05-19T00:00:00"/>
    <x v="114"/>
    <x v="2"/>
    <x v="1077"/>
    <x v="49"/>
    <x v="0"/>
    <x v="917"/>
    <x v="155"/>
    <x v="36"/>
    <x v="12"/>
    <x v="4"/>
    <x v="1083"/>
    <x v="1"/>
    <x v="1"/>
    <x v="1083"/>
    <n v="1034.8799999999999"/>
    <n v="8"/>
    <n v="0"/>
    <n v="455.2"/>
    <n v="89.135000000000005"/>
    <x v="0"/>
  </r>
  <r>
    <n v="48263"/>
    <s v="MZ-2015-AZ75087-42179"/>
    <d v="2015-06-24T00:00:00"/>
    <x v="418"/>
    <x v="1"/>
    <x v="1078"/>
    <x v="49"/>
    <x v="0"/>
    <x v="918"/>
    <x v="487"/>
    <x v="38"/>
    <x v="7"/>
    <x v="3"/>
    <x v="1162"/>
    <x v="1"/>
    <x v="1"/>
    <x v="1162"/>
    <n v="823.5"/>
    <n v="2"/>
    <n v="0"/>
    <n v="312.89999999999998"/>
    <n v="42.17"/>
    <x v="3"/>
  </r>
  <r>
    <n v="1300"/>
    <s v="MX-2015-AZ1075018-42132"/>
    <d v="2015-05-08T00:00:00"/>
    <x v="211"/>
    <x v="1"/>
    <x v="1079"/>
    <x v="49"/>
    <x v="0"/>
    <x v="919"/>
    <x v="279"/>
    <x v="12"/>
    <x v="12"/>
    <x v="4"/>
    <x v="1611"/>
    <x v="1"/>
    <x v="2"/>
    <x v="1611"/>
    <n v="435.4"/>
    <n v="5"/>
    <n v="0"/>
    <n v="30.4"/>
    <n v="35.103999999999999"/>
    <x v="3"/>
  </r>
  <r>
    <n v="6012"/>
    <s v="MX-2015-AZ1075028-42143"/>
    <d v="2015-05-19T00:00:00"/>
    <x v="114"/>
    <x v="2"/>
    <x v="1077"/>
    <x v="49"/>
    <x v="0"/>
    <x v="917"/>
    <x v="155"/>
    <x v="36"/>
    <x v="12"/>
    <x v="4"/>
    <x v="1807"/>
    <x v="0"/>
    <x v="0"/>
    <x v="1807"/>
    <n v="262.14"/>
    <n v="3"/>
    <n v="0"/>
    <n v="5.22"/>
    <n v="31.624000000000002"/>
    <x v="0"/>
  </r>
  <r>
    <n v="20849"/>
    <s v="ID-2014-AZ1075027-41796"/>
    <d v="2014-06-06T00:00:00"/>
    <x v="183"/>
    <x v="1"/>
    <x v="1080"/>
    <x v="49"/>
    <x v="0"/>
    <x v="3"/>
    <x v="3"/>
    <x v="1"/>
    <x v="2"/>
    <x v="1"/>
    <x v="588"/>
    <x v="0"/>
    <x v="7"/>
    <x v="588"/>
    <n v="229.2"/>
    <n v="4"/>
    <n v="0.5"/>
    <n v="-155.88"/>
    <n v="29"/>
    <x v="0"/>
  </r>
  <r>
    <n v="15294"/>
    <s v="IT-2014-AZ10750124-41908"/>
    <d v="2014-09-26T00:00:00"/>
    <x v="431"/>
    <x v="2"/>
    <x v="1081"/>
    <x v="49"/>
    <x v="0"/>
    <x v="90"/>
    <x v="72"/>
    <x v="37"/>
    <x v="11"/>
    <x v="2"/>
    <x v="261"/>
    <x v="2"/>
    <x v="4"/>
    <x v="261"/>
    <n v="137.31"/>
    <n v="2"/>
    <n v="0.5"/>
    <n v="-27.509999999999991"/>
    <n v="28.64"/>
    <x v="2"/>
  </r>
  <r>
    <n v="30061"/>
    <s v="IN-2015-AZ107507-42291"/>
    <d v="2015-10-14T00:00:00"/>
    <x v="127"/>
    <x v="1"/>
    <x v="1082"/>
    <x v="49"/>
    <x v="0"/>
    <x v="128"/>
    <x v="64"/>
    <x v="2"/>
    <x v="3"/>
    <x v="1"/>
    <x v="940"/>
    <x v="1"/>
    <x v="2"/>
    <x v="940"/>
    <n v="354.94200000000001"/>
    <n v="7"/>
    <n v="0.1"/>
    <n v="70.811999999999998"/>
    <n v="24.45"/>
    <x v="3"/>
  </r>
  <r>
    <n v="50209"/>
    <s v="NI-2014-AZ75095-41733"/>
    <d v="2014-04-04T00:00:00"/>
    <x v="906"/>
    <x v="2"/>
    <x v="1083"/>
    <x v="49"/>
    <x v="0"/>
    <x v="920"/>
    <x v="488"/>
    <x v="26"/>
    <x v="16"/>
    <x v="3"/>
    <x v="116"/>
    <x v="1"/>
    <x v="2"/>
    <x v="116"/>
    <n v="211.71600000000007"/>
    <n v="4"/>
    <n v="0.7"/>
    <n v="-423.44400000000007"/>
    <n v="21.97"/>
    <x v="0"/>
  </r>
  <r>
    <n v="10324"/>
    <s v="ES-2015-AZ1075048-42258"/>
    <d v="2015-09-11T00:00:00"/>
    <x v="256"/>
    <x v="1"/>
    <x v="1084"/>
    <x v="49"/>
    <x v="0"/>
    <x v="921"/>
    <x v="23"/>
    <x v="16"/>
    <x v="4"/>
    <x v="2"/>
    <x v="355"/>
    <x v="0"/>
    <x v="7"/>
    <x v="355"/>
    <n v="192.59999999999997"/>
    <n v="5"/>
    <n v="0"/>
    <n v="32.700000000000003"/>
    <n v="20.83"/>
    <x v="3"/>
  </r>
  <r>
    <n v="6011"/>
    <s v="MX-2015-AZ1075028-42143"/>
    <d v="2015-05-19T00:00:00"/>
    <x v="114"/>
    <x v="2"/>
    <x v="1077"/>
    <x v="49"/>
    <x v="0"/>
    <x v="917"/>
    <x v="155"/>
    <x v="36"/>
    <x v="12"/>
    <x v="4"/>
    <x v="1808"/>
    <x v="1"/>
    <x v="8"/>
    <x v="1808"/>
    <n v="172.5"/>
    <n v="5"/>
    <n v="0"/>
    <n v="41.4"/>
    <n v="20.187000000000001"/>
    <x v="0"/>
  </r>
  <r>
    <n v="3936"/>
    <s v="MX-2014-AZ1075082-41908"/>
    <d v="2014-09-26T00:00:00"/>
    <x v="117"/>
    <x v="1"/>
    <x v="1085"/>
    <x v="49"/>
    <x v="0"/>
    <x v="922"/>
    <x v="185"/>
    <x v="20"/>
    <x v="9"/>
    <x v="4"/>
    <x v="1809"/>
    <x v="0"/>
    <x v="7"/>
    <x v="1809"/>
    <n v="300.32"/>
    <n v="4"/>
    <n v="0"/>
    <n v="105.04"/>
    <n v="20.148"/>
    <x v="3"/>
  </r>
  <r>
    <n v="10325"/>
    <s v="ES-2015-AZ1075048-42258"/>
    <d v="2015-09-11T00:00:00"/>
    <x v="256"/>
    <x v="1"/>
    <x v="1084"/>
    <x v="49"/>
    <x v="0"/>
    <x v="921"/>
    <x v="23"/>
    <x v="16"/>
    <x v="4"/>
    <x v="2"/>
    <x v="1017"/>
    <x v="0"/>
    <x v="0"/>
    <x v="1017"/>
    <n v="336.24"/>
    <n v="2"/>
    <n v="0"/>
    <n v="43.68"/>
    <n v="19.079999999999998"/>
    <x v="3"/>
  </r>
  <r>
    <n v="42003"/>
    <s v="TU-2015-AZ750134-42132"/>
    <d v="2015-05-08T00:00:00"/>
    <x v="107"/>
    <x v="1"/>
    <x v="1086"/>
    <x v="49"/>
    <x v="0"/>
    <x v="923"/>
    <x v="68"/>
    <x v="34"/>
    <x v="19"/>
    <x v="1"/>
    <x v="1810"/>
    <x v="1"/>
    <x v="1"/>
    <x v="1810"/>
    <n v="156.06"/>
    <n v="1"/>
    <n v="0.6"/>
    <n v="-175.58999999999997"/>
    <n v="16.66"/>
    <x v="3"/>
  </r>
  <r>
    <n v="46166"/>
    <s v="UP-2015-AZ750137-42221"/>
    <d v="2015-08-05T00:00:00"/>
    <x v="72"/>
    <x v="2"/>
    <x v="1087"/>
    <x v="49"/>
    <x v="0"/>
    <x v="497"/>
    <x v="43"/>
    <x v="9"/>
    <x v="10"/>
    <x v="2"/>
    <x v="773"/>
    <x v="2"/>
    <x v="14"/>
    <x v="773"/>
    <n v="62.46"/>
    <n v="2"/>
    <n v="0"/>
    <n v="25.56"/>
    <n v="14.3"/>
    <x v="2"/>
  </r>
  <r>
    <n v="6016"/>
    <s v="MX-2015-AZ1075028-42143"/>
    <d v="2015-05-19T00:00:00"/>
    <x v="114"/>
    <x v="2"/>
    <x v="1077"/>
    <x v="49"/>
    <x v="0"/>
    <x v="917"/>
    <x v="155"/>
    <x v="36"/>
    <x v="12"/>
    <x v="4"/>
    <x v="1811"/>
    <x v="2"/>
    <x v="9"/>
    <x v="1811"/>
    <n v="83.6"/>
    <n v="4"/>
    <n v="0"/>
    <n v="25.04"/>
    <n v="13.661000000000001"/>
    <x v="0"/>
  </r>
  <r>
    <n v="3935"/>
    <s v="MX-2014-AZ1075082-41908"/>
    <d v="2014-09-26T00:00:00"/>
    <x v="117"/>
    <x v="1"/>
    <x v="1085"/>
    <x v="49"/>
    <x v="0"/>
    <x v="922"/>
    <x v="185"/>
    <x v="20"/>
    <x v="9"/>
    <x v="4"/>
    <x v="26"/>
    <x v="0"/>
    <x v="0"/>
    <x v="26"/>
    <n v="168"/>
    <n v="2"/>
    <n v="0"/>
    <n v="48.72"/>
    <n v="13.319999999999999"/>
    <x v="3"/>
  </r>
  <r>
    <n v="45926"/>
    <s v="CG-2012-AZ75033-41254"/>
    <d v="2012-12-11T00:00:00"/>
    <x v="960"/>
    <x v="1"/>
    <x v="1088"/>
    <x v="49"/>
    <x v="0"/>
    <x v="416"/>
    <x v="264"/>
    <x v="22"/>
    <x v="13"/>
    <x v="3"/>
    <x v="286"/>
    <x v="2"/>
    <x v="4"/>
    <x v="286"/>
    <n v="204.14999999999998"/>
    <n v="1"/>
    <n v="0"/>
    <n v="53.070000000000007"/>
    <n v="12.82"/>
    <x v="3"/>
  </r>
  <r>
    <n v="6013"/>
    <s v="MX-2015-AZ1075028-42143"/>
    <d v="2015-05-19T00:00:00"/>
    <x v="114"/>
    <x v="2"/>
    <x v="1077"/>
    <x v="49"/>
    <x v="0"/>
    <x v="917"/>
    <x v="155"/>
    <x v="36"/>
    <x v="12"/>
    <x v="4"/>
    <x v="231"/>
    <x v="2"/>
    <x v="9"/>
    <x v="231"/>
    <n v="84.3"/>
    <n v="3"/>
    <n v="0"/>
    <n v="20.220000000000002"/>
    <n v="12.509"/>
    <x v="0"/>
  </r>
  <r>
    <n v="42007"/>
    <s v="TU-2015-AZ750134-42132"/>
    <d v="2015-05-08T00:00:00"/>
    <x v="107"/>
    <x v="1"/>
    <x v="1086"/>
    <x v="49"/>
    <x v="0"/>
    <x v="923"/>
    <x v="68"/>
    <x v="34"/>
    <x v="19"/>
    <x v="1"/>
    <x v="1812"/>
    <x v="1"/>
    <x v="1"/>
    <x v="1812"/>
    <n v="117.024"/>
    <n v="2"/>
    <n v="0.6"/>
    <n v="-131.67599999999999"/>
    <n v="12.03"/>
    <x v="3"/>
  </r>
  <r>
    <n v="6018"/>
    <s v="MX-2015-AZ1075028-42143"/>
    <d v="2015-05-19T00:00:00"/>
    <x v="114"/>
    <x v="2"/>
    <x v="1077"/>
    <x v="49"/>
    <x v="0"/>
    <x v="917"/>
    <x v="155"/>
    <x v="36"/>
    <x v="12"/>
    <x v="4"/>
    <x v="129"/>
    <x v="1"/>
    <x v="2"/>
    <x v="129"/>
    <n v="111.06000000000002"/>
    <n v="3"/>
    <n v="0"/>
    <n v="24.42"/>
    <n v="11.648999999999999"/>
    <x v="0"/>
  </r>
  <r>
    <n v="14793"/>
    <s v="ES-2013-AZ1075045-41492"/>
    <d v="2013-08-06T00:00:00"/>
    <x v="834"/>
    <x v="1"/>
    <x v="1089"/>
    <x v="49"/>
    <x v="0"/>
    <x v="924"/>
    <x v="196"/>
    <x v="3"/>
    <x v="4"/>
    <x v="2"/>
    <x v="1360"/>
    <x v="0"/>
    <x v="7"/>
    <x v="1360"/>
    <n v="154.5"/>
    <n v="5"/>
    <n v="0"/>
    <n v="50.85"/>
    <n v="10.99"/>
    <x v="3"/>
  </r>
  <r>
    <n v="6014"/>
    <s v="MX-2015-AZ1075028-42143"/>
    <d v="2015-05-19T00:00:00"/>
    <x v="114"/>
    <x v="2"/>
    <x v="1077"/>
    <x v="49"/>
    <x v="0"/>
    <x v="917"/>
    <x v="155"/>
    <x v="36"/>
    <x v="12"/>
    <x v="4"/>
    <x v="1813"/>
    <x v="1"/>
    <x v="1"/>
    <x v="1813"/>
    <n v="227.11999999999998"/>
    <n v="2"/>
    <n v="0"/>
    <n v="63.56"/>
    <n v="7.944"/>
    <x v="0"/>
  </r>
  <r>
    <n v="13628"/>
    <s v="ES-2013-AZ1075045-41287"/>
    <d v="2013-01-13T00:00:00"/>
    <x v="961"/>
    <x v="1"/>
    <x v="1089"/>
    <x v="49"/>
    <x v="0"/>
    <x v="925"/>
    <x v="16"/>
    <x v="3"/>
    <x v="4"/>
    <x v="2"/>
    <x v="1814"/>
    <x v="0"/>
    <x v="0"/>
    <x v="1814"/>
    <n v="407.13299999999992"/>
    <n v="6"/>
    <n v="0.15"/>
    <n v="28.593000000000018"/>
    <n v="7.65"/>
    <x v="3"/>
  </r>
  <r>
    <n v="1299"/>
    <s v="MX-2015-AZ1075018-42132"/>
    <d v="2015-05-08T00:00:00"/>
    <x v="211"/>
    <x v="1"/>
    <x v="1079"/>
    <x v="49"/>
    <x v="0"/>
    <x v="919"/>
    <x v="279"/>
    <x v="12"/>
    <x v="12"/>
    <x v="4"/>
    <x v="1815"/>
    <x v="1"/>
    <x v="1"/>
    <x v="1815"/>
    <n v="162.75999999999996"/>
    <n v="2"/>
    <n v="0"/>
    <n v="27.639999999999997"/>
    <n v="6.633"/>
    <x v="3"/>
  </r>
  <r>
    <n v="3937"/>
    <s v="MX-2014-AZ1075082-41908"/>
    <d v="2014-09-26T00:00:00"/>
    <x v="117"/>
    <x v="1"/>
    <x v="1085"/>
    <x v="49"/>
    <x v="0"/>
    <x v="922"/>
    <x v="185"/>
    <x v="20"/>
    <x v="9"/>
    <x v="4"/>
    <x v="1611"/>
    <x v="1"/>
    <x v="2"/>
    <x v="1611"/>
    <n v="139.328"/>
    <n v="2"/>
    <n v="0.2"/>
    <n v="-22.672000000000001"/>
    <n v="6.1770000000000005"/>
    <x v="3"/>
  </r>
  <r>
    <n v="42001"/>
    <s v="TU-2015-AZ750134-42132"/>
    <d v="2015-05-08T00:00:00"/>
    <x v="107"/>
    <x v="1"/>
    <x v="1086"/>
    <x v="49"/>
    <x v="0"/>
    <x v="923"/>
    <x v="68"/>
    <x v="34"/>
    <x v="19"/>
    <x v="1"/>
    <x v="829"/>
    <x v="2"/>
    <x v="4"/>
    <x v="829"/>
    <n v="114.12"/>
    <n v="6"/>
    <n v="0.6"/>
    <n v="-134.09999999999997"/>
    <n v="5.84"/>
    <x v="3"/>
  </r>
  <r>
    <n v="21482"/>
    <s v="ID-2014-AZ107507-41912"/>
    <d v="2014-09-30T00:00:00"/>
    <x v="390"/>
    <x v="1"/>
    <x v="1082"/>
    <x v="49"/>
    <x v="0"/>
    <x v="235"/>
    <x v="108"/>
    <x v="2"/>
    <x v="3"/>
    <x v="1"/>
    <x v="1816"/>
    <x v="1"/>
    <x v="8"/>
    <x v="1816"/>
    <n v="129.114"/>
    <n v="6"/>
    <n v="0.1"/>
    <n v="-3.0060000000000002"/>
    <n v="5.71"/>
    <x v="3"/>
  </r>
  <r>
    <n v="6015"/>
    <s v="MX-2015-AZ1075028-42143"/>
    <d v="2015-05-19T00:00:00"/>
    <x v="114"/>
    <x v="2"/>
    <x v="1077"/>
    <x v="49"/>
    <x v="0"/>
    <x v="917"/>
    <x v="155"/>
    <x v="36"/>
    <x v="12"/>
    <x v="4"/>
    <x v="874"/>
    <x v="2"/>
    <x v="3"/>
    <x v="874"/>
    <n v="31.839999999999996"/>
    <n v="4"/>
    <n v="0"/>
    <n v="1.8399999999999999"/>
    <n v="5.4320000000000004"/>
    <x v="0"/>
  </r>
  <r>
    <n v="1298"/>
    <s v="MX-2015-AZ1075018-42132"/>
    <d v="2015-05-08T00:00:00"/>
    <x v="211"/>
    <x v="1"/>
    <x v="1079"/>
    <x v="49"/>
    <x v="0"/>
    <x v="919"/>
    <x v="279"/>
    <x v="12"/>
    <x v="12"/>
    <x v="4"/>
    <x v="1173"/>
    <x v="2"/>
    <x v="10"/>
    <x v="1173"/>
    <n v="61.319999999999993"/>
    <n v="7"/>
    <n v="0"/>
    <n v="13.440000000000001"/>
    <n v="5.2069999999999999"/>
    <x v="3"/>
  </r>
  <r>
    <n v="766"/>
    <s v="MX-2012-AZ1075093-41271"/>
    <d v="2012-12-28T00:00:00"/>
    <x v="592"/>
    <x v="2"/>
    <x v="1072"/>
    <x v="49"/>
    <x v="0"/>
    <x v="22"/>
    <x v="21"/>
    <x v="14"/>
    <x v="9"/>
    <x v="4"/>
    <x v="822"/>
    <x v="2"/>
    <x v="11"/>
    <x v="822"/>
    <n v="40.640000000000015"/>
    <n v="2"/>
    <n v="0"/>
    <n v="4.4400000000000004"/>
    <n v="5.0750000000000002"/>
    <x v="3"/>
  </r>
  <r>
    <n v="6010"/>
    <s v="MX-2015-AZ1075028-42143"/>
    <d v="2015-05-19T00:00:00"/>
    <x v="114"/>
    <x v="2"/>
    <x v="1077"/>
    <x v="49"/>
    <x v="0"/>
    <x v="917"/>
    <x v="155"/>
    <x v="36"/>
    <x v="12"/>
    <x v="4"/>
    <x v="732"/>
    <x v="2"/>
    <x v="13"/>
    <x v="732"/>
    <n v="28.999999999999993"/>
    <n v="5"/>
    <n v="0"/>
    <n v="10.7"/>
    <n v="5.0600000000000005"/>
    <x v="0"/>
  </r>
  <r>
    <n v="43438"/>
    <s v="IZ-2012-AZ75061-41013"/>
    <d v="2012-04-14T00:00:00"/>
    <x v="962"/>
    <x v="0"/>
    <x v="1090"/>
    <x v="49"/>
    <x v="0"/>
    <x v="834"/>
    <x v="458"/>
    <x v="44"/>
    <x v="19"/>
    <x v="1"/>
    <x v="1510"/>
    <x v="0"/>
    <x v="7"/>
    <x v="1510"/>
    <n v="28.379999999999995"/>
    <n v="1"/>
    <n v="0"/>
    <n v="5.37"/>
    <n v="4.4000000000000004"/>
    <x v="0"/>
  </r>
  <r>
    <n v="42004"/>
    <s v="TU-2015-AZ750134-42132"/>
    <d v="2015-05-08T00:00:00"/>
    <x v="107"/>
    <x v="1"/>
    <x v="1086"/>
    <x v="49"/>
    <x v="0"/>
    <x v="923"/>
    <x v="68"/>
    <x v="34"/>
    <x v="19"/>
    <x v="1"/>
    <x v="782"/>
    <x v="2"/>
    <x v="4"/>
    <x v="782"/>
    <n v="78.287999999999997"/>
    <n v="4"/>
    <n v="0.6"/>
    <n v="-58.751999999999981"/>
    <n v="4"/>
    <x v="3"/>
  </r>
  <r>
    <n v="50213"/>
    <s v="NI-2014-AZ75095-41733"/>
    <d v="2014-04-04T00:00:00"/>
    <x v="906"/>
    <x v="2"/>
    <x v="1083"/>
    <x v="49"/>
    <x v="0"/>
    <x v="920"/>
    <x v="488"/>
    <x v="26"/>
    <x v="16"/>
    <x v="3"/>
    <x v="1817"/>
    <x v="2"/>
    <x v="3"/>
    <x v="1817"/>
    <n v="32.220000000000006"/>
    <n v="2"/>
    <n v="0.7"/>
    <n v="-75.179999999999993"/>
    <n v="3.36"/>
    <x v="0"/>
  </r>
  <r>
    <n v="50825"/>
    <s v="AO-2015-AZ7504-42241"/>
    <d v="2015-08-25T00:00:00"/>
    <x v="343"/>
    <x v="1"/>
    <x v="1091"/>
    <x v="49"/>
    <x v="0"/>
    <x v="926"/>
    <x v="489"/>
    <x v="73"/>
    <x v="13"/>
    <x v="3"/>
    <x v="1818"/>
    <x v="1"/>
    <x v="8"/>
    <x v="1818"/>
    <n v="34.919999999999995"/>
    <n v="2"/>
    <n v="0"/>
    <n v="16.740000000000002"/>
    <n v="3.3"/>
    <x v="3"/>
  </r>
  <r>
    <n v="50826"/>
    <s v="AO-2015-AZ7504-42241"/>
    <d v="2015-08-25T00:00:00"/>
    <x v="343"/>
    <x v="1"/>
    <x v="1091"/>
    <x v="49"/>
    <x v="0"/>
    <x v="926"/>
    <x v="489"/>
    <x v="73"/>
    <x v="13"/>
    <x v="3"/>
    <x v="828"/>
    <x v="2"/>
    <x v="3"/>
    <x v="828"/>
    <n v="26.099999999999998"/>
    <n v="1"/>
    <n v="0"/>
    <n v="6.7799999999999994"/>
    <n v="3.12"/>
    <x v="3"/>
  </r>
  <r>
    <n v="50210"/>
    <s v="NI-2014-AZ75095-41733"/>
    <d v="2014-04-04T00:00:00"/>
    <x v="906"/>
    <x v="2"/>
    <x v="1083"/>
    <x v="49"/>
    <x v="0"/>
    <x v="920"/>
    <x v="488"/>
    <x v="26"/>
    <x v="16"/>
    <x v="3"/>
    <x v="68"/>
    <x v="2"/>
    <x v="4"/>
    <x v="68"/>
    <n v="32.795999999999999"/>
    <n v="2"/>
    <n v="0.7"/>
    <n v="-71.063999999999993"/>
    <n v="2.6"/>
    <x v="0"/>
  </r>
  <r>
    <n v="44432"/>
    <s v="TU-2015-AZ750134-42166"/>
    <d v="2015-06-11T00:00:00"/>
    <x v="615"/>
    <x v="1"/>
    <x v="1086"/>
    <x v="49"/>
    <x v="0"/>
    <x v="308"/>
    <x v="68"/>
    <x v="34"/>
    <x v="19"/>
    <x v="1"/>
    <x v="647"/>
    <x v="2"/>
    <x v="13"/>
    <x v="647"/>
    <n v="30.096"/>
    <n v="6"/>
    <n v="0.6"/>
    <n v="-9.1439999999999912"/>
    <n v="2.57"/>
    <x v="1"/>
  </r>
  <r>
    <n v="42002"/>
    <s v="TU-2015-AZ750134-42132"/>
    <d v="2015-05-08T00:00:00"/>
    <x v="107"/>
    <x v="1"/>
    <x v="1086"/>
    <x v="49"/>
    <x v="0"/>
    <x v="923"/>
    <x v="68"/>
    <x v="34"/>
    <x v="19"/>
    <x v="1"/>
    <x v="1130"/>
    <x v="1"/>
    <x v="8"/>
    <x v="1130"/>
    <n v="33.648000000000003"/>
    <n v="2"/>
    <n v="0.6"/>
    <n v="-8.411999999999999"/>
    <n v="2.5"/>
    <x v="3"/>
  </r>
  <r>
    <n v="50171"/>
    <s v="ML-2015-AZ75079-42343"/>
    <d v="2015-12-05T00:00:00"/>
    <x v="594"/>
    <x v="1"/>
    <x v="1092"/>
    <x v="49"/>
    <x v="0"/>
    <x v="927"/>
    <x v="490"/>
    <x v="97"/>
    <x v="16"/>
    <x v="3"/>
    <x v="1819"/>
    <x v="2"/>
    <x v="4"/>
    <x v="1819"/>
    <n v="18.75"/>
    <n v="1"/>
    <n v="0"/>
    <n v="8.61"/>
    <n v="2.48"/>
    <x v="0"/>
  </r>
  <r>
    <n v="50211"/>
    <s v="NI-2014-AZ75095-41733"/>
    <d v="2014-04-04T00:00:00"/>
    <x v="906"/>
    <x v="2"/>
    <x v="1083"/>
    <x v="49"/>
    <x v="0"/>
    <x v="920"/>
    <x v="488"/>
    <x v="26"/>
    <x v="16"/>
    <x v="3"/>
    <x v="1116"/>
    <x v="2"/>
    <x v="3"/>
    <x v="1116"/>
    <n v="14.274000000000001"/>
    <n v="1"/>
    <n v="0.7"/>
    <n v="-30.935999999999996"/>
    <n v="2.2400000000000002"/>
    <x v="0"/>
  </r>
  <r>
    <n v="41999"/>
    <s v="TU-2015-AZ750134-42132"/>
    <d v="2015-05-08T00:00:00"/>
    <x v="107"/>
    <x v="1"/>
    <x v="1086"/>
    <x v="49"/>
    <x v="0"/>
    <x v="923"/>
    <x v="68"/>
    <x v="34"/>
    <x v="19"/>
    <x v="1"/>
    <x v="1215"/>
    <x v="2"/>
    <x v="11"/>
    <x v="1215"/>
    <n v="9.8879999999999999"/>
    <n v="2"/>
    <n v="0.6"/>
    <n v="-3.7319999999999975"/>
    <n v="1.99"/>
    <x v="3"/>
  </r>
  <r>
    <n v="768"/>
    <s v="MX-2012-AZ1075093-41271"/>
    <d v="2012-12-28T00:00:00"/>
    <x v="592"/>
    <x v="2"/>
    <x v="1072"/>
    <x v="49"/>
    <x v="0"/>
    <x v="22"/>
    <x v="21"/>
    <x v="14"/>
    <x v="9"/>
    <x v="4"/>
    <x v="1396"/>
    <x v="2"/>
    <x v="10"/>
    <x v="1396"/>
    <n v="14.559999999999999"/>
    <n v="2"/>
    <n v="0"/>
    <n v="6.8400000000000007"/>
    <n v="1.9650000000000001"/>
    <x v="3"/>
  </r>
  <r>
    <n v="42005"/>
    <s v="TU-2015-AZ750134-42132"/>
    <d v="2015-05-08T00:00:00"/>
    <x v="107"/>
    <x v="1"/>
    <x v="1086"/>
    <x v="49"/>
    <x v="0"/>
    <x v="923"/>
    <x v="68"/>
    <x v="34"/>
    <x v="19"/>
    <x v="1"/>
    <x v="253"/>
    <x v="2"/>
    <x v="14"/>
    <x v="253"/>
    <n v="13.056000000000001"/>
    <n v="1"/>
    <n v="0.6"/>
    <n v="-12.744"/>
    <n v="1.9300000000000002"/>
    <x v="3"/>
  </r>
  <r>
    <n v="30172"/>
    <s v="IN-2015-AZ107507-42299"/>
    <d v="2015-10-22T00:00:00"/>
    <x v="411"/>
    <x v="1"/>
    <x v="1082"/>
    <x v="49"/>
    <x v="0"/>
    <x v="6"/>
    <x v="6"/>
    <x v="2"/>
    <x v="3"/>
    <x v="1"/>
    <x v="644"/>
    <x v="2"/>
    <x v="12"/>
    <x v="644"/>
    <n v="28.835999999999999"/>
    <n v="3"/>
    <n v="0.1"/>
    <n v="7.3259999999999987"/>
    <n v="1.89"/>
    <x v="3"/>
  </r>
  <r>
    <n v="3938"/>
    <s v="MX-2014-AZ1075082-41908"/>
    <d v="2014-09-26T00:00:00"/>
    <x v="117"/>
    <x v="1"/>
    <x v="1085"/>
    <x v="49"/>
    <x v="0"/>
    <x v="922"/>
    <x v="185"/>
    <x v="20"/>
    <x v="9"/>
    <x v="4"/>
    <x v="1547"/>
    <x v="2"/>
    <x v="13"/>
    <x v="1547"/>
    <n v="185.76000000000002"/>
    <n v="6"/>
    <n v="0"/>
    <n v="3.6"/>
    <n v="1.8620000000000001"/>
    <x v="3"/>
  </r>
  <r>
    <n v="1301"/>
    <s v="MX-2015-AZ1075018-42132"/>
    <d v="2015-05-08T00:00:00"/>
    <x v="211"/>
    <x v="1"/>
    <x v="1079"/>
    <x v="49"/>
    <x v="0"/>
    <x v="919"/>
    <x v="279"/>
    <x v="12"/>
    <x v="12"/>
    <x v="4"/>
    <x v="374"/>
    <x v="2"/>
    <x v="10"/>
    <x v="374"/>
    <n v="14.84"/>
    <n v="2"/>
    <n v="0"/>
    <n v="4.5999999999999996"/>
    <n v="1.69"/>
    <x v="3"/>
  </r>
  <r>
    <n v="42006"/>
    <s v="TU-2015-AZ750134-42132"/>
    <d v="2015-05-08T00:00:00"/>
    <x v="107"/>
    <x v="1"/>
    <x v="1086"/>
    <x v="49"/>
    <x v="0"/>
    <x v="923"/>
    <x v="68"/>
    <x v="34"/>
    <x v="19"/>
    <x v="1"/>
    <x v="71"/>
    <x v="2"/>
    <x v="4"/>
    <x v="71"/>
    <n v="6.2279999999999998"/>
    <n v="1"/>
    <n v="0.6"/>
    <n v="-2.2019999999999991"/>
    <n v="1.3599999999999999"/>
    <x v="3"/>
  </r>
  <r>
    <n v="50212"/>
    <s v="NI-2014-AZ75095-41733"/>
    <d v="2014-04-04T00:00:00"/>
    <x v="906"/>
    <x v="2"/>
    <x v="1083"/>
    <x v="49"/>
    <x v="0"/>
    <x v="920"/>
    <x v="488"/>
    <x v="26"/>
    <x v="16"/>
    <x v="3"/>
    <x v="1709"/>
    <x v="2"/>
    <x v="10"/>
    <x v="1709"/>
    <n v="4.4730000000000008"/>
    <n v="1"/>
    <n v="0.7"/>
    <n v="-7.3169999999999993"/>
    <n v="1.33"/>
    <x v="0"/>
  </r>
  <r>
    <n v="45925"/>
    <s v="CG-2012-AZ75033-41254"/>
    <d v="2012-12-11T00:00:00"/>
    <x v="960"/>
    <x v="1"/>
    <x v="1088"/>
    <x v="49"/>
    <x v="0"/>
    <x v="416"/>
    <x v="264"/>
    <x v="22"/>
    <x v="13"/>
    <x v="3"/>
    <x v="545"/>
    <x v="2"/>
    <x v="3"/>
    <x v="545"/>
    <n v="17.88"/>
    <n v="1"/>
    <n v="0"/>
    <n v="6.0600000000000005"/>
    <n v="1.3"/>
    <x v="3"/>
  </r>
  <r>
    <n v="48262"/>
    <s v="MZ-2015-AZ75087-42179"/>
    <d v="2015-06-24T00:00:00"/>
    <x v="418"/>
    <x v="1"/>
    <x v="1078"/>
    <x v="49"/>
    <x v="0"/>
    <x v="918"/>
    <x v="487"/>
    <x v="38"/>
    <x v="7"/>
    <x v="3"/>
    <x v="1442"/>
    <x v="2"/>
    <x v="11"/>
    <x v="1442"/>
    <n v="29.400000000000002"/>
    <n v="4"/>
    <n v="0"/>
    <n v="9"/>
    <n v="1.23"/>
    <x v="3"/>
  </r>
  <r>
    <n v="48264"/>
    <s v="MZ-2015-AZ75087-42179"/>
    <d v="2015-06-24T00:00:00"/>
    <x v="418"/>
    <x v="1"/>
    <x v="1078"/>
    <x v="49"/>
    <x v="0"/>
    <x v="918"/>
    <x v="487"/>
    <x v="38"/>
    <x v="7"/>
    <x v="3"/>
    <x v="864"/>
    <x v="2"/>
    <x v="12"/>
    <x v="864"/>
    <n v="11.370000000000001"/>
    <n v="1"/>
    <n v="0"/>
    <n v="4.08"/>
    <n v="1.1200000000000001"/>
    <x v="3"/>
  </r>
  <r>
    <n v="42000"/>
    <s v="TU-2015-AZ750134-42132"/>
    <d v="2015-05-08T00:00:00"/>
    <x v="107"/>
    <x v="1"/>
    <x v="1086"/>
    <x v="49"/>
    <x v="0"/>
    <x v="923"/>
    <x v="68"/>
    <x v="34"/>
    <x v="19"/>
    <x v="1"/>
    <x v="158"/>
    <x v="2"/>
    <x v="4"/>
    <x v="158"/>
    <n v="24.48"/>
    <n v="1"/>
    <n v="0.6"/>
    <n v="-17.759999999999998"/>
    <n v="1.1100000000000001"/>
    <x v="3"/>
  </r>
  <r>
    <n v="13627"/>
    <s v="ES-2013-AZ1075045-41287"/>
    <d v="2013-01-13T00:00:00"/>
    <x v="961"/>
    <x v="1"/>
    <x v="1089"/>
    <x v="49"/>
    <x v="0"/>
    <x v="925"/>
    <x v="16"/>
    <x v="3"/>
    <x v="4"/>
    <x v="2"/>
    <x v="1617"/>
    <x v="2"/>
    <x v="3"/>
    <x v="1617"/>
    <n v="59.099999999999994"/>
    <n v="2"/>
    <n v="0"/>
    <n v="0"/>
    <n v="1.05"/>
    <x v="3"/>
  </r>
  <r>
    <n v="20605"/>
    <s v="ID-2014-AG1076558-41993"/>
    <d v="2014-12-20T00:00:00"/>
    <x v="292"/>
    <x v="0"/>
    <x v="1093"/>
    <x v="50"/>
    <x v="2"/>
    <x v="182"/>
    <x v="12"/>
    <x v="5"/>
    <x v="6"/>
    <x v="1"/>
    <x v="1820"/>
    <x v="1"/>
    <x v="16"/>
    <x v="1820"/>
    <n v="535.79999999999995"/>
    <n v="2"/>
    <n v="0.5"/>
    <n v="-96.479999999999961"/>
    <n v="187.63"/>
    <x v="2"/>
  </r>
  <r>
    <n v="9307"/>
    <s v="MX-2014-AG1076539-41803"/>
    <d v="2014-06-13T00:00:00"/>
    <x v="319"/>
    <x v="1"/>
    <x v="1094"/>
    <x v="50"/>
    <x v="2"/>
    <x v="58"/>
    <x v="13"/>
    <x v="8"/>
    <x v="9"/>
    <x v="4"/>
    <x v="407"/>
    <x v="0"/>
    <x v="7"/>
    <x v="407"/>
    <n v="825.1"/>
    <n v="5"/>
    <n v="0"/>
    <n v="297"/>
    <n v="123.63199999999999"/>
    <x v="3"/>
  </r>
  <r>
    <n v="6940"/>
    <s v="MX-2015-AG1076593-42061"/>
    <d v="2015-02-26T00:00:00"/>
    <x v="677"/>
    <x v="1"/>
    <x v="1095"/>
    <x v="50"/>
    <x v="2"/>
    <x v="22"/>
    <x v="21"/>
    <x v="14"/>
    <x v="9"/>
    <x v="4"/>
    <x v="103"/>
    <x v="1"/>
    <x v="1"/>
    <x v="103"/>
    <n v="1918.9799999999996"/>
    <n v="7"/>
    <n v="0"/>
    <n v="633.21999999999991"/>
    <n v="93.746000000000009"/>
    <x v="3"/>
  </r>
  <r>
    <n v="35875"/>
    <s v="CA-2013-AG10765140-41434"/>
    <d v="2013-06-09T00:00:00"/>
    <x v="901"/>
    <x v="1"/>
    <x v="1096"/>
    <x v="50"/>
    <x v="2"/>
    <x v="928"/>
    <x v="61"/>
    <x v="0"/>
    <x v="15"/>
    <x v="0"/>
    <x v="452"/>
    <x v="2"/>
    <x v="11"/>
    <x v="452"/>
    <n v="113.10000000000001"/>
    <n v="3"/>
    <n v="0"/>
    <n v="56.550000000000004"/>
    <n v="15.41"/>
    <x v="1"/>
  </r>
  <r>
    <n v="40038"/>
    <s v="CA-2013-AG10765140-41587"/>
    <d v="2013-11-09T00:00:00"/>
    <x v="951"/>
    <x v="3"/>
    <x v="1097"/>
    <x v="50"/>
    <x v="2"/>
    <x v="432"/>
    <x v="80"/>
    <x v="0"/>
    <x v="0"/>
    <x v="0"/>
    <x v="1821"/>
    <x v="2"/>
    <x v="11"/>
    <x v="1821"/>
    <n v="10.74"/>
    <n v="3"/>
    <n v="0"/>
    <n v="5.1551999999999998"/>
    <n v="2.29"/>
    <x v="0"/>
  </r>
  <r>
    <n v="36994"/>
    <s v="CA-2015-AG10765140-42292"/>
    <d v="2015-10-15T00:00:00"/>
    <x v="773"/>
    <x v="1"/>
    <x v="1097"/>
    <x v="50"/>
    <x v="2"/>
    <x v="173"/>
    <x v="128"/>
    <x v="0"/>
    <x v="0"/>
    <x v="0"/>
    <x v="1822"/>
    <x v="2"/>
    <x v="11"/>
    <x v="1822"/>
    <n v="13.455999999999998"/>
    <n v="1"/>
    <n v="0.8"/>
    <n v="-23.548000000000009"/>
    <n v="1.65"/>
    <x v="3"/>
  </r>
  <r>
    <n v="32175"/>
    <s v="US-2012-AG10765140-41168"/>
    <d v="2012-09-16T00:00:00"/>
    <x v="963"/>
    <x v="1"/>
    <x v="1098"/>
    <x v="50"/>
    <x v="2"/>
    <x v="43"/>
    <x v="40"/>
    <x v="0"/>
    <x v="14"/>
    <x v="0"/>
    <x v="755"/>
    <x v="2"/>
    <x v="11"/>
    <x v="755"/>
    <n v="5.8920000000000012"/>
    <n v="4"/>
    <n v="0.7"/>
    <n v="-4.1243999999999996"/>
    <n v="1.3599999999999999"/>
    <x v="3"/>
  </r>
  <r>
    <n v="36993"/>
    <s v="CA-2015-AG10765140-42292"/>
    <d v="2015-10-15T00:00:00"/>
    <x v="773"/>
    <x v="1"/>
    <x v="1097"/>
    <x v="50"/>
    <x v="2"/>
    <x v="173"/>
    <x v="128"/>
    <x v="0"/>
    <x v="0"/>
    <x v="0"/>
    <x v="1823"/>
    <x v="2"/>
    <x v="11"/>
    <x v="1823"/>
    <n v="27.395999999999997"/>
    <n v="9"/>
    <n v="0.8"/>
    <n v="-42.46380000000002"/>
    <n v="1.18"/>
    <x v="3"/>
  </r>
  <r>
    <n v="28478"/>
    <s v="IN-2013-AG1076559-41615"/>
    <d v="2013-12-07T00:00:00"/>
    <x v="332"/>
    <x v="2"/>
    <x v="1099"/>
    <x v="50"/>
    <x v="2"/>
    <x v="606"/>
    <x v="63"/>
    <x v="10"/>
    <x v="8"/>
    <x v="1"/>
    <x v="1111"/>
    <x v="2"/>
    <x v="15"/>
    <x v="1111"/>
    <n v="830.21579999999983"/>
    <n v="2"/>
    <n v="0.17"/>
    <n v="190.01580000000001"/>
    <n v="79.41"/>
    <x v="0"/>
  </r>
  <r>
    <n v="46672"/>
    <s v="AU-2015-AG7658-42255"/>
    <d v="2015-09-08T00:00:00"/>
    <x v="649"/>
    <x v="1"/>
    <x v="1100"/>
    <x v="50"/>
    <x v="2"/>
    <x v="44"/>
    <x v="41"/>
    <x v="23"/>
    <x v="4"/>
    <x v="2"/>
    <x v="992"/>
    <x v="0"/>
    <x v="5"/>
    <x v="992"/>
    <n v="628.20000000000005"/>
    <n v="2"/>
    <n v="0"/>
    <n v="263.82"/>
    <n v="67.290000000000006"/>
    <x v="0"/>
  </r>
  <r>
    <n v="4471"/>
    <s v="MX-2014-AG1076536-41768"/>
    <d v="2014-05-09T00:00:00"/>
    <x v="853"/>
    <x v="1"/>
    <x v="1101"/>
    <x v="50"/>
    <x v="2"/>
    <x v="117"/>
    <x v="90"/>
    <x v="27"/>
    <x v="17"/>
    <x v="4"/>
    <x v="1824"/>
    <x v="0"/>
    <x v="6"/>
    <x v="1824"/>
    <n v="1213.758"/>
    <n v="6"/>
    <n v="0.20200000000000001"/>
    <n v="-216.042"/>
    <n v="59.321000000000005"/>
    <x v="3"/>
  </r>
  <r>
    <n v="531"/>
    <s v="MX-2015-AG1076539-42133"/>
    <d v="2015-05-09T00:00:00"/>
    <x v="273"/>
    <x v="1"/>
    <x v="1094"/>
    <x v="50"/>
    <x v="2"/>
    <x v="58"/>
    <x v="13"/>
    <x v="8"/>
    <x v="9"/>
    <x v="4"/>
    <x v="1825"/>
    <x v="1"/>
    <x v="8"/>
    <x v="1825"/>
    <n v="679.68000000000006"/>
    <n v="9"/>
    <n v="0"/>
    <n v="190.26000000000002"/>
    <n v="56.237000000000002"/>
    <x v="0"/>
  </r>
  <r>
    <n v="16783"/>
    <s v="ES-2015-AG1076545-42068"/>
    <d v="2015-03-05T00:00:00"/>
    <x v="635"/>
    <x v="1"/>
    <x v="1102"/>
    <x v="50"/>
    <x v="2"/>
    <x v="580"/>
    <x v="289"/>
    <x v="3"/>
    <x v="4"/>
    <x v="2"/>
    <x v="1086"/>
    <x v="2"/>
    <x v="11"/>
    <x v="1086"/>
    <n v="348.3900000000001"/>
    <n v="7"/>
    <n v="0"/>
    <n v="97.439999999999984"/>
    <n v="46.56"/>
    <x v="0"/>
  </r>
  <r>
    <n v="8617"/>
    <s v="MX-2015-AG1076582-42341"/>
    <d v="2015-12-03T00:00:00"/>
    <x v="964"/>
    <x v="0"/>
    <x v="1103"/>
    <x v="50"/>
    <x v="2"/>
    <x v="929"/>
    <x v="326"/>
    <x v="20"/>
    <x v="9"/>
    <x v="4"/>
    <x v="1826"/>
    <x v="0"/>
    <x v="5"/>
    <x v="1826"/>
    <n v="242.63999999999996"/>
    <n v="3"/>
    <n v="0"/>
    <n v="67.92"/>
    <n v="31.524000000000001"/>
    <x v="3"/>
  </r>
  <r>
    <n v="14873"/>
    <s v="IT-2015-AG1076564-42018"/>
    <d v="2015-01-14T00:00:00"/>
    <x v="965"/>
    <x v="2"/>
    <x v="1104"/>
    <x v="50"/>
    <x v="2"/>
    <x v="894"/>
    <x v="437"/>
    <x v="4"/>
    <x v="5"/>
    <x v="2"/>
    <x v="800"/>
    <x v="1"/>
    <x v="2"/>
    <x v="800"/>
    <n v="358.99199999999996"/>
    <n v="6"/>
    <n v="0.6"/>
    <n v="-251.38799999999998"/>
    <n v="30.31"/>
    <x v="3"/>
  </r>
  <r>
    <n v="49423"/>
    <s v="TU-2013-AG765134-41458"/>
    <d v="2013-07-03T00:00:00"/>
    <x v="324"/>
    <x v="1"/>
    <x v="1105"/>
    <x v="50"/>
    <x v="2"/>
    <x v="930"/>
    <x v="392"/>
    <x v="34"/>
    <x v="19"/>
    <x v="1"/>
    <x v="1655"/>
    <x v="0"/>
    <x v="6"/>
    <x v="1655"/>
    <n v="238.512"/>
    <n v="2"/>
    <n v="0.6"/>
    <n v="-328.00799999999998"/>
    <n v="20.2"/>
    <x v="3"/>
  </r>
  <r>
    <n v="16782"/>
    <s v="ES-2015-AG1076545-42068"/>
    <d v="2015-03-05T00:00:00"/>
    <x v="635"/>
    <x v="1"/>
    <x v="1102"/>
    <x v="50"/>
    <x v="2"/>
    <x v="580"/>
    <x v="289"/>
    <x v="3"/>
    <x v="4"/>
    <x v="2"/>
    <x v="1514"/>
    <x v="2"/>
    <x v="14"/>
    <x v="1514"/>
    <n v="145.94999999999999"/>
    <n v="7"/>
    <n v="0"/>
    <n v="21.84"/>
    <n v="18.829999999999998"/>
    <x v="0"/>
  </r>
  <r>
    <n v="18563"/>
    <s v="ES-2012-AG10765139-40920"/>
    <d v="2012-01-12T00:00:00"/>
    <x v="966"/>
    <x v="1"/>
    <x v="1106"/>
    <x v="50"/>
    <x v="2"/>
    <x v="931"/>
    <x v="17"/>
    <x v="11"/>
    <x v="11"/>
    <x v="2"/>
    <x v="1087"/>
    <x v="1"/>
    <x v="2"/>
    <x v="1087"/>
    <n v="290.09999999999997"/>
    <n v="5"/>
    <n v="0"/>
    <n v="69.599999999999994"/>
    <n v="18.63"/>
    <x v="3"/>
  </r>
  <r>
    <n v="43205"/>
    <s v="NI-2014-AG76595-41790"/>
    <d v="2014-05-31T00:00:00"/>
    <x v="679"/>
    <x v="1"/>
    <x v="1107"/>
    <x v="50"/>
    <x v="2"/>
    <x v="932"/>
    <x v="491"/>
    <x v="26"/>
    <x v="16"/>
    <x v="3"/>
    <x v="862"/>
    <x v="0"/>
    <x v="5"/>
    <x v="862"/>
    <n v="194.29200000000006"/>
    <n v="4"/>
    <n v="0.7"/>
    <n v="-349.78800000000001"/>
    <n v="16.899999999999999"/>
    <x v="0"/>
  </r>
  <r>
    <n v="12906"/>
    <s v="ES-2015-AG107658-42244"/>
    <d v="2015-08-28T00:00:00"/>
    <x v="658"/>
    <x v="1"/>
    <x v="1108"/>
    <x v="50"/>
    <x v="2"/>
    <x v="44"/>
    <x v="41"/>
    <x v="23"/>
    <x v="4"/>
    <x v="2"/>
    <x v="1744"/>
    <x v="2"/>
    <x v="9"/>
    <x v="1744"/>
    <n v="150"/>
    <n v="5"/>
    <n v="0"/>
    <n v="28.499999999999996"/>
    <n v="14.82"/>
    <x v="3"/>
  </r>
  <r>
    <n v="6828"/>
    <s v="MX-2015-AG1076555-42115"/>
    <d v="2015-04-21T00:00:00"/>
    <x v="504"/>
    <x v="3"/>
    <x v="1109"/>
    <x v="50"/>
    <x v="2"/>
    <x v="448"/>
    <x v="286"/>
    <x v="47"/>
    <x v="9"/>
    <x v="4"/>
    <x v="1169"/>
    <x v="2"/>
    <x v="14"/>
    <x v="1169"/>
    <n v="54.54"/>
    <n v="9"/>
    <n v="0.4"/>
    <n v="-27.360000000000003"/>
    <n v="14.372999999999999"/>
    <x v="2"/>
  </r>
  <r>
    <n v="13026"/>
    <s v="ES-2015-AG1076564-42166"/>
    <d v="2015-06-11T00:00:00"/>
    <x v="896"/>
    <x v="1"/>
    <x v="1104"/>
    <x v="50"/>
    <x v="2"/>
    <x v="21"/>
    <x v="20"/>
    <x v="4"/>
    <x v="5"/>
    <x v="2"/>
    <x v="1063"/>
    <x v="1"/>
    <x v="8"/>
    <x v="1063"/>
    <n v="200.88000000000002"/>
    <n v="4"/>
    <n v="0"/>
    <n v="32.04"/>
    <n v="13.61"/>
    <x v="3"/>
  </r>
  <r>
    <n v="8436"/>
    <s v="US-2013-AG1076582-41583"/>
    <d v="2013-11-05T00:00:00"/>
    <x v="227"/>
    <x v="1"/>
    <x v="1103"/>
    <x v="50"/>
    <x v="2"/>
    <x v="161"/>
    <x v="31"/>
    <x v="20"/>
    <x v="9"/>
    <x v="4"/>
    <x v="868"/>
    <x v="2"/>
    <x v="13"/>
    <x v="868"/>
    <n v="158.4"/>
    <n v="5"/>
    <n v="0"/>
    <n v="60.1"/>
    <n v="12.605"/>
    <x v="3"/>
  </r>
  <r>
    <n v="13025"/>
    <s v="ES-2015-AG1076564-42166"/>
    <d v="2015-06-11T00:00:00"/>
    <x v="896"/>
    <x v="1"/>
    <x v="1104"/>
    <x v="50"/>
    <x v="2"/>
    <x v="21"/>
    <x v="20"/>
    <x v="4"/>
    <x v="5"/>
    <x v="2"/>
    <x v="1827"/>
    <x v="0"/>
    <x v="6"/>
    <x v="1827"/>
    <n v="172.53"/>
    <n v="1"/>
    <n v="0"/>
    <n v="86.25"/>
    <n v="10.86"/>
    <x v="3"/>
  </r>
  <r>
    <n v="45323"/>
    <s v="AG-2014-AG7653-41731"/>
    <d v="2014-04-02T00:00:00"/>
    <x v="185"/>
    <x v="1"/>
    <x v="1110"/>
    <x v="50"/>
    <x v="2"/>
    <x v="756"/>
    <x v="423"/>
    <x v="51"/>
    <x v="20"/>
    <x v="3"/>
    <x v="1828"/>
    <x v="0"/>
    <x v="0"/>
    <x v="1828"/>
    <n v="166.82999999999998"/>
    <n v="1"/>
    <n v="0"/>
    <n v="4.9799999999999995"/>
    <n v="10.35"/>
    <x v="3"/>
  </r>
  <r>
    <n v="25809"/>
    <s v="ID-2014-AG1076527-41872"/>
    <d v="2014-08-21T00:00:00"/>
    <x v="398"/>
    <x v="1"/>
    <x v="1111"/>
    <x v="50"/>
    <x v="2"/>
    <x v="933"/>
    <x v="3"/>
    <x v="1"/>
    <x v="2"/>
    <x v="1"/>
    <x v="1829"/>
    <x v="2"/>
    <x v="9"/>
    <x v="1829"/>
    <n v="96.66"/>
    <n v="3"/>
    <n v="0"/>
    <n v="3.7800000000000002"/>
    <n v="9.3800000000000008"/>
    <x v="1"/>
  </r>
  <r>
    <n v="46800"/>
    <s v="NI-2013-AG76595-41564"/>
    <d v="2013-10-17T00:00:00"/>
    <x v="317"/>
    <x v="0"/>
    <x v="1107"/>
    <x v="50"/>
    <x v="2"/>
    <x v="193"/>
    <x v="141"/>
    <x v="26"/>
    <x v="16"/>
    <x v="3"/>
    <x v="904"/>
    <x v="0"/>
    <x v="6"/>
    <x v="904"/>
    <n v="285.12"/>
    <n v="4"/>
    <n v="0.7"/>
    <n v="-532.31999999999982"/>
    <n v="9.25"/>
    <x v="3"/>
  </r>
  <r>
    <n v="13027"/>
    <s v="ES-2015-AG1076564-42166"/>
    <d v="2015-06-11T00:00:00"/>
    <x v="896"/>
    <x v="1"/>
    <x v="1104"/>
    <x v="50"/>
    <x v="2"/>
    <x v="21"/>
    <x v="20"/>
    <x v="4"/>
    <x v="5"/>
    <x v="2"/>
    <x v="1830"/>
    <x v="1"/>
    <x v="8"/>
    <x v="1830"/>
    <n v="220.92"/>
    <n v="7"/>
    <n v="0"/>
    <n v="26.46"/>
    <n v="7.68"/>
    <x v="3"/>
  </r>
  <r>
    <n v="46671"/>
    <s v="AU-2015-AG7658-42255"/>
    <d v="2015-09-08T00:00:00"/>
    <x v="649"/>
    <x v="1"/>
    <x v="1100"/>
    <x v="50"/>
    <x v="2"/>
    <x v="44"/>
    <x v="41"/>
    <x v="23"/>
    <x v="4"/>
    <x v="2"/>
    <x v="512"/>
    <x v="2"/>
    <x v="14"/>
    <x v="512"/>
    <n v="42.24"/>
    <n v="2"/>
    <n v="0"/>
    <n v="6.7200000000000006"/>
    <n v="7.34"/>
    <x v="0"/>
  </r>
  <r>
    <n v="9306"/>
    <s v="MX-2014-AG1076539-41803"/>
    <d v="2014-06-13T00:00:00"/>
    <x v="319"/>
    <x v="1"/>
    <x v="1094"/>
    <x v="50"/>
    <x v="2"/>
    <x v="58"/>
    <x v="13"/>
    <x v="8"/>
    <x v="9"/>
    <x v="4"/>
    <x v="383"/>
    <x v="2"/>
    <x v="10"/>
    <x v="383"/>
    <n v="65.16"/>
    <n v="6"/>
    <n v="0"/>
    <n v="12.360000000000001"/>
    <n v="6.1669999999999998"/>
    <x v="3"/>
  </r>
  <r>
    <n v="277"/>
    <s v="MX-2014-AG1076539-41887"/>
    <d v="2014-09-05T00:00:00"/>
    <x v="727"/>
    <x v="1"/>
    <x v="1094"/>
    <x v="50"/>
    <x v="2"/>
    <x v="718"/>
    <x v="13"/>
    <x v="8"/>
    <x v="9"/>
    <x v="4"/>
    <x v="442"/>
    <x v="2"/>
    <x v="4"/>
    <x v="442"/>
    <n v="105.12"/>
    <n v="8"/>
    <n v="0"/>
    <n v="8.32"/>
    <n v="6.0369999999999999"/>
    <x v="3"/>
  </r>
  <r>
    <n v="41610"/>
    <s v="TU-2015-AG765134-42209"/>
    <d v="2015-07-24T00:00:00"/>
    <x v="60"/>
    <x v="1"/>
    <x v="1105"/>
    <x v="50"/>
    <x v="2"/>
    <x v="308"/>
    <x v="68"/>
    <x v="34"/>
    <x v="19"/>
    <x v="1"/>
    <x v="299"/>
    <x v="1"/>
    <x v="1"/>
    <x v="299"/>
    <n v="67.320000000000007"/>
    <n v="1"/>
    <n v="0.6"/>
    <n v="-42.09"/>
    <n v="5.91"/>
    <x v="3"/>
  </r>
  <r>
    <n v="8435"/>
    <s v="US-2013-AG1076582-41583"/>
    <d v="2013-11-05T00:00:00"/>
    <x v="227"/>
    <x v="1"/>
    <x v="1103"/>
    <x v="50"/>
    <x v="2"/>
    <x v="161"/>
    <x v="31"/>
    <x v="20"/>
    <x v="9"/>
    <x v="4"/>
    <x v="1831"/>
    <x v="1"/>
    <x v="8"/>
    <x v="1831"/>
    <n v="60.552"/>
    <n v="3"/>
    <n v="0.4"/>
    <n v="-12.168000000000001"/>
    <n v="5.681"/>
    <x v="3"/>
  </r>
  <r>
    <n v="278"/>
    <s v="MX-2014-AG1076539-41887"/>
    <d v="2014-09-05T00:00:00"/>
    <x v="727"/>
    <x v="1"/>
    <x v="1094"/>
    <x v="50"/>
    <x v="2"/>
    <x v="718"/>
    <x v="13"/>
    <x v="8"/>
    <x v="9"/>
    <x v="4"/>
    <x v="377"/>
    <x v="2"/>
    <x v="3"/>
    <x v="377"/>
    <n v="126.96"/>
    <n v="4"/>
    <n v="0"/>
    <n v="60.879999999999995"/>
    <n v="5.5750000000000002"/>
    <x v="3"/>
  </r>
  <r>
    <n v="833"/>
    <s v="US-2014-AG1076598-41941"/>
    <d v="2014-10-29T00:00:00"/>
    <x v="967"/>
    <x v="1"/>
    <x v="1112"/>
    <x v="50"/>
    <x v="2"/>
    <x v="934"/>
    <x v="78"/>
    <x v="40"/>
    <x v="9"/>
    <x v="4"/>
    <x v="1832"/>
    <x v="2"/>
    <x v="3"/>
    <x v="1832"/>
    <n v="26.639999999999997"/>
    <n v="3"/>
    <n v="0.4"/>
    <n v="-8.8799999999999955"/>
    <n v="4.9740000000000002"/>
    <x v="1"/>
  </r>
  <r>
    <n v="28479"/>
    <s v="IN-2013-AG1076559-41615"/>
    <d v="2013-12-07T00:00:00"/>
    <x v="332"/>
    <x v="2"/>
    <x v="1099"/>
    <x v="50"/>
    <x v="2"/>
    <x v="606"/>
    <x v="63"/>
    <x v="10"/>
    <x v="8"/>
    <x v="1"/>
    <x v="1324"/>
    <x v="2"/>
    <x v="3"/>
    <x v="1324"/>
    <n v="60.641099999999994"/>
    <n v="3"/>
    <n v="0.27"/>
    <n v="-7.4889000000000046"/>
    <n v="4.9000000000000004"/>
    <x v="0"/>
  </r>
  <r>
    <n v="28975"/>
    <s v="IN-2014-AG1076559-41802"/>
    <d v="2014-06-12T00:00:00"/>
    <x v="968"/>
    <x v="1"/>
    <x v="1099"/>
    <x v="50"/>
    <x v="2"/>
    <x v="52"/>
    <x v="47"/>
    <x v="10"/>
    <x v="8"/>
    <x v="1"/>
    <x v="955"/>
    <x v="1"/>
    <x v="8"/>
    <x v="955"/>
    <n v="62.064600000000006"/>
    <n v="2"/>
    <n v="0.27"/>
    <n v="3.3845999999999918"/>
    <n v="4.54"/>
    <x v="3"/>
  </r>
  <r>
    <n v="49422"/>
    <s v="TU-2013-AG765134-41458"/>
    <d v="2013-07-03T00:00:00"/>
    <x v="324"/>
    <x v="1"/>
    <x v="1105"/>
    <x v="50"/>
    <x v="2"/>
    <x v="930"/>
    <x v="392"/>
    <x v="34"/>
    <x v="19"/>
    <x v="1"/>
    <x v="287"/>
    <x v="0"/>
    <x v="0"/>
    <x v="287"/>
    <n v="55.907999999999994"/>
    <n v="1"/>
    <n v="0.6"/>
    <n v="-36.341999999999985"/>
    <n v="4.54"/>
    <x v="3"/>
  </r>
  <r>
    <n v="10272"/>
    <s v="US-2014-AG1076518-41887"/>
    <d v="2014-09-05T00:00:00"/>
    <x v="727"/>
    <x v="1"/>
    <x v="1113"/>
    <x v="50"/>
    <x v="2"/>
    <x v="935"/>
    <x v="259"/>
    <x v="12"/>
    <x v="12"/>
    <x v="4"/>
    <x v="377"/>
    <x v="2"/>
    <x v="3"/>
    <x v="377"/>
    <n v="50.783999999999999"/>
    <n v="4"/>
    <n v="0.6"/>
    <n v="-15.295999999999982"/>
    <n v="4.5119999999999996"/>
    <x v="3"/>
  </r>
  <r>
    <n v="6827"/>
    <s v="MX-2015-AG1076555-42115"/>
    <d v="2015-04-21T00:00:00"/>
    <x v="504"/>
    <x v="3"/>
    <x v="1109"/>
    <x v="50"/>
    <x v="2"/>
    <x v="448"/>
    <x v="286"/>
    <x v="47"/>
    <x v="9"/>
    <x v="4"/>
    <x v="1833"/>
    <x v="2"/>
    <x v="14"/>
    <x v="1833"/>
    <n v="10.824"/>
    <n v="2"/>
    <n v="0.4"/>
    <n v="1.4240000000000008"/>
    <n v="4.3140000000000001"/>
    <x v="2"/>
  </r>
  <r>
    <n v="13930"/>
    <s v="ES-2015-AG1076548-42277"/>
    <d v="2015-09-30T00:00:00"/>
    <x v="969"/>
    <x v="1"/>
    <x v="1114"/>
    <x v="50"/>
    <x v="2"/>
    <x v="936"/>
    <x v="23"/>
    <x v="16"/>
    <x v="4"/>
    <x v="2"/>
    <x v="668"/>
    <x v="2"/>
    <x v="11"/>
    <x v="668"/>
    <n v="74.699999999999989"/>
    <n v="5"/>
    <n v="0"/>
    <n v="6.6000000000000005"/>
    <n v="4.2"/>
    <x v="3"/>
  </r>
  <r>
    <n v="8618"/>
    <s v="MX-2015-AG1076582-42341"/>
    <d v="2015-12-03T00:00:00"/>
    <x v="964"/>
    <x v="0"/>
    <x v="1103"/>
    <x v="50"/>
    <x v="2"/>
    <x v="929"/>
    <x v="326"/>
    <x v="20"/>
    <x v="9"/>
    <x v="4"/>
    <x v="483"/>
    <x v="2"/>
    <x v="3"/>
    <x v="483"/>
    <n v="34.560000000000009"/>
    <n v="1"/>
    <n v="0"/>
    <n v="1.3800000000000001"/>
    <n v="4.173"/>
    <x v="3"/>
  </r>
  <r>
    <n v="530"/>
    <s v="MX-2015-AG1076539-42133"/>
    <d v="2015-05-09T00:00:00"/>
    <x v="273"/>
    <x v="1"/>
    <x v="1094"/>
    <x v="50"/>
    <x v="2"/>
    <x v="58"/>
    <x v="13"/>
    <x v="8"/>
    <x v="9"/>
    <x v="4"/>
    <x v="1521"/>
    <x v="2"/>
    <x v="10"/>
    <x v="1521"/>
    <n v="74.16"/>
    <n v="9"/>
    <n v="0"/>
    <n v="3.6"/>
    <n v="3.9909999999999997"/>
    <x v="0"/>
  </r>
  <r>
    <n v="10271"/>
    <s v="US-2014-AG1076518-41887"/>
    <d v="2014-09-05T00:00:00"/>
    <x v="727"/>
    <x v="1"/>
    <x v="1113"/>
    <x v="50"/>
    <x v="2"/>
    <x v="935"/>
    <x v="259"/>
    <x v="12"/>
    <x v="12"/>
    <x v="4"/>
    <x v="442"/>
    <x v="2"/>
    <x v="4"/>
    <x v="442"/>
    <n v="42.048000000000002"/>
    <n v="8"/>
    <n v="0.6"/>
    <n v="-54.751999999999995"/>
    <n v="3.6119999999999997"/>
    <x v="3"/>
  </r>
  <r>
    <n v="4918"/>
    <s v="MX-2014-AG10765141-41783"/>
    <d v="2014-05-24T00:00:00"/>
    <x v="54"/>
    <x v="2"/>
    <x v="1115"/>
    <x v="50"/>
    <x v="2"/>
    <x v="337"/>
    <x v="228"/>
    <x v="66"/>
    <x v="12"/>
    <x v="4"/>
    <x v="1834"/>
    <x v="2"/>
    <x v="14"/>
    <x v="1834"/>
    <n v="35.119999999999997"/>
    <n v="4"/>
    <n v="0"/>
    <n v="2.08"/>
    <n v="3.1480000000000001"/>
    <x v="3"/>
  </r>
  <r>
    <n v="8319"/>
    <s v="MX-2014-AG1076518-41720"/>
    <d v="2014-03-22T00:00:00"/>
    <x v="120"/>
    <x v="1"/>
    <x v="1113"/>
    <x v="50"/>
    <x v="2"/>
    <x v="937"/>
    <x v="492"/>
    <x v="12"/>
    <x v="12"/>
    <x v="4"/>
    <x v="314"/>
    <x v="2"/>
    <x v="14"/>
    <x v="314"/>
    <n v="39.839999999999996"/>
    <n v="2"/>
    <n v="0"/>
    <n v="17.119999999999997"/>
    <n v="2.8660000000000001"/>
    <x v="3"/>
  </r>
  <r>
    <n v="42639"/>
    <s v="CM-2013-AG76522-41593"/>
    <d v="2013-11-15T00:00:00"/>
    <x v="970"/>
    <x v="1"/>
    <x v="1116"/>
    <x v="50"/>
    <x v="2"/>
    <x v="938"/>
    <x v="493"/>
    <x v="19"/>
    <x v="13"/>
    <x v="3"/>
    <x v="1835"/>
    <x v="2"/>
    <x v="11"/>
    <x v="1835"/>
    <n v="58.740000000000009"/>
    <n v="2"/>
    <n v="0"/>
    <n v="20.52"/>
    <n v="2.62"/>
    <x v="3"/>
  </r>
  <r>
    <n v="4470"/>
    <s v="MX-2014-AG1076536-41768"/>
    <d v="2014-05-09T00:00:00"/>
    <x v="853"/>
    <x v="1"/>
    <x v="1101"/>
    <x v="50"/>
    <x v="2"/>
    <x v="117"/>
    <x v="90"/>
    <x v="27"/>
    <x v="17"/>
    <x v="4"/>
    <x v="556"/>
    <x v="2"/>
    <x v="10"/>
    <x v="556"/>
    <n v="27.776"/>
    <n v="4"/>
    <n v="0.2"/>
    <n v="2.0159999999999996"/>
    <n v="2.4409999999999998"/>
    <x v="3"/>
  </r>
  <r>
    <n v="48354"/>
    <s v="TU-2014-AG765134-41763"/>
    <d v="2014-05-04T00:00:00"/>
    <x v="267"/>
    <x v="1"/>
    <x v="1105"/>
    <x v="50"/>
    <x v="2"/>
    <x v="501"/>
    <x v="311"/>
    <x v="34"/>
    <x v="19"/>
    <x v="1"/>
    <x v="1366"/>
    <x v="2"/>
    <x v="4"/>
    <x v="1366"/>
    <n v="43.751999999999995"/>
    <n v="2"/>
    <n v="0.6"/>
    <n v="-54.707999999999984"/>
    <n v="2.12"/>
    <x v="1"/>
  </r>
  <r>
    <n v="4919"/>
    <s v="MX-2014-AG10765141-41783"/>
    <d v="2014-05-24T00:00:00"/>
    <x v="54"/>
    <x v="2"/>
    <x v="1115"/>
    <x v="50"/>
    <x v="2"/>
    <x v="337"/>
    <x v="228"/>
    <x v="66"/>
    <x v="12"/>
    <x v="4"/>
    <x v="1799"/>
    <x v="2"/>
    <x v="10"/>
    <x v="1799"/>
    <n v="32.520000000000003"/>
    <n v="3"/>
    <n v="0"/>
    <n v="9.0599999999999987"/>
    <n v="2.1030000000000002"/>
    <x v="3"/>
  </r>
  <r>
    <n v="42637"/>
    <s v="CM-2013-AG76522-41593"/>
    <d v="2013-11-15T00:00:00"/>
    <x v="970"/>
    <x v="1"/>
    <x v="1116"/>
    <x v="50"/>
    <x v="2"/>
    <x v="938"/>
    <x v="493"/>
    <x v="19"/>
    <x v="13"/>
    <x v="3"/>
    <x v="1437"/>
    <x v="2"/>
    <x v="3"/>
    <x v="1437"/>
    <n v="33.179999999999993"/>
    <n v="2"/>
    <n v="0"/>
    <n v="4.92"/>
    <n v="2.06"/>
    <x v="3"/>
  </r>
  <r>
    <n v="46673"/>
    <s v="AU-2015-AG7658-42255"/>
    <d v="2015-09-08T00:00:00"/>
    <x v="649"/>
    <x v="1"/>
    <x v="1100"/>
    <x v="50"/>
    <x v="2"/>
    <x v="44"/>
    <x v="41"/>
    <x v="23"/>
    <x v="4"/>
    <x v="2"/>
    <x v="382"/>
    <x v="2"/>
    <x v="10"/>
    <x v="382"/>
    <n v="13.950000000000001"/>
    <n v="1"/>
    <n v="0"/>
    <n v="6.39"/>
    <n v="1.92"/>
    <x v="0"/>
  </r>
  <r>
    <n v="13028"/>
    <s v="ES-2015-AG1076564-42166"/>
    <d v="2015-06-11T00:00:00"/>
    <x v="896"/>
    <x v="1"/>
    <x v="1104"/>
    <x v="50"/>
    <x v="2"/>
    <x v="21"/>
    <x v="20"/>
    <x v="4"/>
    <x v="5"/>
    <x v="2"/>
    <x v="1497"/>
    <x v="0"/>
    <x v="0"/>
    <x v="1497"/>
    <n v="196.11"/>
    <n v="5"/>
    <n v="0.4"/>
    <n v="-6.5400000000000205"/>
    <n v="1.75"/>
    <x v="3"/>
  </r>
  <r>
    <n v="4326"/>
    <s v="MX-2014-AG1076518-42003"/>
    <d v="2014-12-30T00:00:00"/>
    <x v="550"/>
    <x v="1"/>
    <x v="1113"/>
    <x v="50"/>
    <x v="2"/>
    <x v="939"/>
    <x v="30"/>
    <x v="12"/>
    <x v="12"/>
    <x v="4"/>
    <x v="1635"/>
    <x v="2"/>
    <x v="14"/>
    <x v="1635"/>
    <n v="29.32"/>
    <n v="2"/>
    <n v="0"/>
    <n v="10.52"/>
    <n v="1.72"/>
    <x v="3"/>
  </r>
  <r>
    <n v="9308"/>
    <s v="MX-2014-AG1076539-41803"/>
    <d v="2014-06-13T00:00:00"/>
    <x v="319"/>
    <x v="1"/>
    <x v="1094"/>
    <x v="50"/>
    <x v="2"/>
    <x v="58"/>
    <x v="13"/>
    <x v="8"/>
    <x v="9"/>
    <x v="4"/>
    <x v="594"/>
    <x v="2"/>
    <x v="12"/>
    <x v="594"/>
    <n v="35.04"/>
    <n v="6"/>
    <n v="0"/>
    <n v="4.8"/>
    <n v="1.5489999999999999"/>
    <x v="3"/>
  </r>
  <r>
    <n v="4917"/>
    <s v="MX-2014-AG10765141-41783"/>
    <d v="2014-05-24T00:00:00"/>
    <x v="54"/>
    <x v="2"/>
    <x v="1115"/>
    <x v="50"/>
    <x v="2"/>
    <x v="337"/>
    <x v="228"/>
    <x v="66"/>
    <x v="12"/>
    <x v="4"/>
    <x v="251"/>
    <x v="2"/>
    <x v="12"/>
    <x v="251"/>
    <n v="20.719999999999995"/>
    <n v="4"/>
    <n v="0"/>
    <n v="7.44"/>
    <n v="1.528"/>
    <x v="3"/>
  </r>
  <r>
    <n v="42638"/>
    <s v="CM-2013-AG76522-41593"/>
    <d v="2013-11-15T00:00:00"/>
    <x v="970"/>
    <x v="1"/>
    <x v="1116"/>
    <x v="50"/>
    <x v="2"/>
    <x v="938"/>
    <x v="493"/>
    <x v="19"/>
    <x v="13"/>
    <x v="3"/>
    <x v="248"/>
    <x v="2"/>
    <x v="11"/>
    <x v="248"/>
    <n v="10.41"/>
    <n v="1"/>
    <n v="0"/>
    <n v="3.51"/>
    <n v="1.47"/>
    <x v="3"/>
  </r>
  <r>
    <n v="46799"/>
    <s v="NI-2013-AG76595-41564"/>
    <d v="2013-10-17T00:00:00"/>
    <x v="317"/>
    <x v="0"/>
    <x v="1107"/>
    <x v="50"/>
    <x v="2"/>
    <x v="193"/>
    <x v="141"/>
    <x v="26"/>
    <x v="16"/>
    <x v="3"/>
    <x v="994"/>
    <x v="0"/>
    <x v="7"/>
    <x v="994"/>
    <n v="21.078000000000003"/>
    <n v="1"/>
    <n v="0.7"/>
    <n v="-42.882000000000005"/>
    <n v="1.22"/>
    <x v="3"/>
  </r>
  <r>
    <n v="28879"/>
    <s v="ID-2013-AJ107801-41383"/>
    <d v="2013-04-19T00:00:00"/>
    <x v="379"/>
    <x v="0"/>
    <x v="1117"/>
    <x v="51"/>
    <x v="1"/>
    <x v="573"/>
    <x v="341"/>
    <x v="87"/>
    <x v="6"/>
    <x v="1"/>
    <x v="277"/>
    <x v="1"/>
    <x v="16"/>
    <x v="277"/>
    <n v="4626.1499999999996"/>
    <n v="5"/>
    <n v="0"/>
    <n v="647.54999999999995"/>
    <n v="835.57"/>
    <x v="0"/>
  </r>
  <r>
    <n v="26101"/>
    <s v="IN-2015-AJ1078058-42245"/>
    <d v="2015-08-29T00:00:00"/>
    <x v="468"/>
    <x v="1"/>
    <x v="1118"/>
    <x v="51"/>
    <x v="1"/>
    <x v="940"/>
    <x v="403"/>
    <x v="5"/>
    <x v="6"/>
    <x v="1"/>
    <x v="977"/>
    <x v="1"/>
    <x v="1"/>
    <x v="977"/>
    <n v="871.98"/>
    <n v="2"/>
    <n v="0"/>
    <n v="322.62"/>
    <n v="126.02"/>
    <x v="1"/>
  </r>
  <r>
    <n v="14285"/>
    <s v="ES-2014-AJ1078048-41894"/>
    <d v="2014-09-12T00:00:00"/>
    <x v="945"/>
    <x v="0"/>
    <x v="1119"/>
    <x v="51"/>
    <x v="1"/>
    <x v="189"/>
    <x v="138"/>
    <x v="16"/>
    <x v="4"/>
    <x v="2"/>
    <x v="752"/>
    <x v="1"/>
    <x v="1"/>
    <x v="752"/>
    <n v="654.10199999999998"/>
    <n v="2"/>
    <n v="0.1"/>
    <n v="247.06200000000001"/>
    <n v="103.78"/>
    <x v="3"/>
  </r>
  <r>
    <n v="37936"/>
    <s v="CA-2012-AJ10780140-41212"/>
    <d v="2012-10-30T00:00:00"/>
    <x v="922"/>
    <x v="2"/>
    <x v="1120"/>
    <x v="51"/>
    <x v="1"/>
    <x v="410"/>
    <x v="105"/>
    <x v="0"/>
    <x v="14"/>
    <x v="0"/>
    <x v="1836"/>
    <x v="1"/>
    <x v="16"/>
    <x v="1836"/>
    <n v="1421.664"/>
    <n v="8"/>
    <n v="0.4"/>
    <n v="-734.52639999999997"/>
    <n v="277.66000000000003"/>
    <x v="2"/>
  </r>
  <r>
    <n v="37592"/>
    <s v="CA-2012-AJ10780140-41270"/>
    <d v="2012-12-27T00:00:00"/>
    <x v="41"/>
    <x v="1"/>
    <x v="1120"/>
    <x v="51"/>
    <x v="1"/>
    <x v="941"/>
    <x v="274"/>
    <x v="0"/>
    <x v="14"/>
    <x v="0"/>
    <x v="1837"/>
    <x v="2"/>
    <x v="15"/>
    <x v="1837"/>
    <n v="1737.1799999999998"/>
    <n v="6"/>
    <n v="0"/>
    <n v="503.78219999999976"/>
    <n v="131.71"/>
    <x v="3"/>
  </r>
  <r>
    <n v="37759"/>
    <s v="US-2015-AJ10780140-42139"/>
    <d v="2015-05-15T00:00:00"/>
    <x v="971"/>
    <x v="0"/>
    <x v="1120"/>
    <x v="51"/>
    <x v="1"/>
    <x v="942"/>
    <x v="494"/>
    <x v="0"/>
    <x v="14"/>
    <x v="0"/>
    <x v="1675"/>
    <x v="1"/>
    <x v="2"/>
    <x v="1675"/>
    <n v="261.95999999999998"/>
    <n v="2"/>
    <n v="0"/>
    <n v="23.576399999999978"/>
    <n v="77.11"/>
    <x v="0"/>
  </r>
  <r>
    <n v="37593"/>
    <s v="CA-2012-AJ10780140-41270"/>
    <d v="2012-12-27T00:00:00"/>
    <x v="41"/>
    <x v="1"/>
    <x v="1120"/>
    <x v="51"/>
    <x v="1"/>
    <x v="941"/>
    <x v="274"/>
    <x v="0"/>
    <x v="14"/>
    <x v="0"/>
    <x v="1838"/>
    <x v="2"/>
    <x v="4"/>
    <x v="1838"/>
    <n v="704.25"/>
    <n v="5"/>
    <n v="0"/>
    <n v="84.51"/>
    <n v="52.9"/>
    <x v="3"/>
  </r>
  <r>
    <n v="36634"/>
    <s v="CA-2015-AJ10780140-42294"/>
    <d v="2015-10-17T00:00:00"/>
    <x v="441"/>
    <x v="1"/>
    <x v="1121"/>
    <x v="51"/>
    <x v="1"/>
    <x v="943"/>
    <x v="149"/>
    <x v="0"/>
    <x v="1"/>
    <x v="0"/>
    <x v="748"/>
    <x v="2"/>
    <x v="14"/>
    <x v="748"/>
    <n v="307.77600000000001"/>
    <n v="7"/>
    <n v="0.2"/>
    <n v="111.5688"/>
    <n v="51.4"/>
    <x v="0"/>
  </r>
  <r>
    <n v="37758"/>
    <s v="US-2015-AJ10780140-42139"/>
    <d v="2015-05-15T00:00:00"/>
    <x v="971"/>
    <x v="0"/>
    <x v="1120"/>
    <x v="51"/>
    <x v="1"/>
    <x v="942"/>
    <x v="494"/>
    <x v="0"/>
    <x v="14"/>
    <x v="0"/>
    <x v="1377"/>
    <x v="0"/>
    <x v="7"/>
    <x v="1377"/>
    <n v="89.97"/>
    <n v="3"/>
    <n v="0"/>
    <n v="18.893699999999995"/>
    <n v="19.64"/>
    <x v="0"/>
  </r>
  <r>
    <n v="37594"/>
    <s v="CA-2012-AJ10780140-41270"/>
    <d v="2012-12-27T00:00:00"/>
    <x v="41"/>
    <x v="1"/>
    <x v="1120"/>
    <x v="51"/>
    <x v="1"/>
    <x v="941"/>
    <x v="274"/>
    <x v="0"/>
    <x v="14"/>
    <x v="0"/>
    <x v="1839"/>
    <x v="2"/>
    <x v="14"/>
    <x v="1839"/>
    <n v="141.76"/>
    <n v="4"/>
    <n v="0"/>
    <n v="66.627199999999988"/>
    <n v="11.34"/>
    <x v="3"/>
  </r>
  <r>
    <n v="37760"/>
    <s v="US-2015-AJ10780140-42139"/>
    <d v="2015-05-15T00:00:00"/>
    <x v="971"/>
    <x v="0"/>
    <x v="1120"/>
    <x v="51"/>
    <x v="1"/>
    <x v="942"/>
    <x v="494"/>
    <x v="0"/>
    <x v="14"/>
    <x v="0"/>
    <x v="1840"/>
    <x v="2"/>
    <x v="12"/>
    <x v="1840"/>
    <n v="74"/>
    <n v="5"/>
    <n v="0"/>
    <n v="37"/>
    <n v="9.4"/>
    <x v="0"/>
  </r>
  <r>
    <n v="50583"/>
    <s v="CA-2014-AJ78023-41796"/>
    <d v="2014-06-06T00:00:00"/>
    <x v="35"/>
    <x v="3"/>
    <x v="1122"/>
    <x v="51"/>
    <x v="1"/>
    <x v="944"/>
    <x v="102"/>
    <x v="49"/>
    <x v="21"/>
    <x v="0"/>
    <x v="954"/>
    <x v="1"/>
    <x v="8"/>
    <x v="954"/>
    <n v="18.989999999999998"/>
    <n v="1"/>
    <n v="0"/>
    <n v="6.8100000000000005"/>
    <n v="4.21"/>
    <x v="0"/>
  </r>
  <r>
    <n v="32163"/>
    <s v="CA-2012-AJ10780140-40919"/>
    <d v="2012-01-11T00:00:00"/>
    <x v="972"/>
    <x v="1"/>
    <x v="1123"/>
    <x v="51"/>
    <x v="1"/>
    <x v="169"/>
    <x v="61"/>
    <x v="0"/>
    <x v="15"/>
    <x v="0"/>
    <x v="1841"/>
    <x v="1"/>
    <x v="8"/>
    <x v="1841"/>
    <n v="51.94"/>
    <n v="1"/>
    <n v="0"/>
    <n v="21.295400000000001"/>
    <n v="3.52"/>
    <x v="3"/>
  </r>
  <r>
    <n v="37757"/>
    <s v="US-2015-AJ10780140-42139"/>
    <d v="2015-05-15T00:00:00"/>
    <x v="971"/>
    <x v="0"/>
    <x v="1120"/>
    <x v="51"/>
    <x v="1"/>
    <x v="942"/>
    <x v="494"/>
    <x v="0"/>
    <x v="14"/>
    <x v="0"/>
    <x v="1076"/>
    <x v="2"/>
    <x v="3"/>
    <x v="1076"/>
    <n v="37.200000000000003"/>
    <n v="5"/>
    <n v="0"/>
    <n v="9.3000000000000007"/>
    <n v="3.45"/>
    <x v="0"/>
  </r>
  <r>
    <n v="37756"/>
    <s v="US-2015-AJ10780140-42139"/>
    <d v="2015-05-15T00:00:00"/>
    <x v="971"/>
    <x v="0"/>
    <x v="1120"/>
    <x v="51"/>
    <x v="1"/>
    <x v="942"/>
    <x v="494"/>
    <x v="0"/>
    <x v="14"/>
    <x v="0"/>
    <x v="1842"/>
    <x v="2"/>
    <x v="3"/>
    <x v="1842"/>
    <n v="14.7"/>
    <n v="5"/>
    <n v="0"/>
    <n v="6.6150000000000002"/>
    <n v="2.0499999999999998"/>
    <x v="0"/>
  </r>
  <r>
    <n v="40347"/>
    <s v="CA-2013-AJ10780140-41412"/>
    <d v="2013-05-18T00:00:00"/>
    <x v="973"/>
    <x v="1"/>
    <x v="1121"/>
    <x v="51"/>
    <x v="1"/>
    <x v="40"/>
    <x v="37"/>
    <x v="0"/>
    <x v="1"/>
    <x v="0"/>
    <x v="265"/>
    <x v="2"/>
    <x v="14"/>
    <x v="265"/>
    <n v="10.86"/>
    <n v="2"/>
    <n v="0"/>
    <n v="5.3213999999999997"/>
    <n v="2"/>
    <x v="3"/>
  </r>
  <r>
    <n v="34146"/>
    <s v="CA-2014-AJ10780140-41972"/>
    <d v="2014-11-29T00:00:00"/>
    <x v="496"/>
    <x v="1"/>
    <x v="1123"/>
    <x v="51"/>
    <x v="1"/>
    <x v="945"/>
    <x v="218"/>
    <x v="0"/>
    <x v="15"/>
    <x v="0"/>
    <x v="1156"/>
    <x v="2"/>
    <x v="11"/>
    <x v="1156"/>
    <n v="7.4340000000000011"/>
    <n v="6"/>
    <n v="0.7"/>
    <n v="-5.6993999999999971"/>
    <n v="1.96"/>
    <x v="0"/>
  </r>
  <r>
    <n v="37755"/>
    <s v="US-2015-AJ10780140-42139"/>
    <d v="2015-05-15T00:00:00"/>
    <x v="971"/>
    <x v="0"/>
    <x v="1120"/>
    <x v="51"/>
    <x v="1"/>
    <x v="942"/>
    <x v="494"/>
    <x v="0"/>
    <x v="14"/>
    <x v="0"/>
    <x v="272"/>
    <x v="2"/>
    <x v="3"/>
    <x v="272"/>
    <n v="3.76"/>
    <n v="2"/>
    <n v="0"/>
    <n v="1.0903999999999998"/>
    <n v="1.6400000000000001"/>
    <x v="0"/>
  </r>
  <r>
    <n v="32162"/>
    <s v="CA-2012-AJ10780140-40919"/>
    <d v="2012-01-11T00:00:00"/>
    <x v="972"/>
    <x v="1"/>
    <x v="1123"/>
    <x v="51"/>
    <x v="1"/>
    <x v="169"/>
    <x v="61"/>
    <x v="0"/>
    <x v="15"/>
    <x v="0"/>
    <x v="1843"/>
    <x v="2"/>
    <x v="12"/>
    <x v="1843"/>
    <n v="2.89"/>
    <n v="1"/>
    <n v="0"/>
    <n v="1.3583000000000001"/>
    <n v="1.22"/>
    <x v="3"/>
  </r>
  <r>
    <n v="47160"/>
    <s v="IR-2014-AJ78060-41874"/>
    <d v="2014-08-23T00:00:00"/>
    <x v="191"/>
    <x v="3"/>
    <x v="1124"/>
    <x v="51"/>
    <x v="1"/>
    <x v="946"/>
    <x v="495"/>
    <x v="17"/>
    <x v="6"/>
    <x v="1"/>
    <x v="1844"/>
    <x v="1"/>
    <x v="1"/>
    <x v="1844"/>
    <n v="413.09999999999997"/>
    <n v="1"/>
    <n v="0"/>
    <n v="8.25"/>
    <n v="68.5"/>
    <x v="3"/>
  </r>
  <r>
    <n v="42128"/>
    <s v="NI-2014-AJ78095-41997"/>
    <d v="2014-12-24T00:00:00"/>
    <x v="924"/>
    <x v="3"/>
    <x v="1125"/>
    <x v="51"/>
    <x v="1"/>
    <x v="193"/>
    <x v="141"/>
    <x v="26"/>
    <x v="16"/>
    <x v="3"/>
    <x v="1845"/>
    <x v="0"/>
    <x v="0"/>
    <x v="1845"/>
    <n v="195.44400000000005"/>
    <n v="1"/>
    <n v="0.7"/>
    <n v="-195.45600000000002"/>
    <n v="52.16"/>
    <x v="2"/>
  </r>
  <r>
    <n v="24028"/>
    <s v="IN-2015-AJ1078027-42143"/>
    <d v="2015-05-19T00:00:00"/>
    <x v="595"/>
    <x v="1"/>
    <x v="1126"/>
    <x v="51"/>
    <x v="1"/>
    <x v="708"/>
    <x v="398"/>
    <x v="1"/>
    <x v="2"/>
    <x v="1"/>
    <x v="1846"/>
    <x v="0"/>
    <x v="0"/>
    <x v="1846"/>
    <n v="241.38000000000002"/>
    <n v="3"/>
    <n v="0"/>
    <n v="57.87"/>
    <n v="38.07"/>
    <x v="1"/>
  </r>
  <r>
    <n v="13469"/>
    <s v="ES-2013-AJ10780139-41590"/>
    <d v="2013-11-12T00:00:00"/>
    <x v="502"/>
    <x v="1"/>
    <x v="1127"/>
    <x v="51"/>
    <x v="1"/>
    <x v="947"/>
    <x v="17"/>
    <x v="11"/>
    <x v="11"/>
    <x v="2"/>
    <x v="103"/>
    <x v="1"/>
    <x v="1"/>
    <x v="103"/>
    <n v="822.42"/>
    <n v="2"/>
    <n v="0"/>
    <n v="156.24"/>
    <n v="36.200000000000003"/>
    <x v="3"/>
  </r>
  <r>
    <n v="46669"/>
    <s v="NI-2014-AJ78095-41991"/>
    <d v="2014-12-18T00:00:00"/>
    <x v="917"/>
    <x v="0"/>
    <x v="1125"/>
    <x v="51"/>
    <x v="1"/>
    <x v="558"/>
    <x v="337"/>
    <x v="26"/>
    <x v="16"/>
    <x v="3"/>
    <x v="1847"/>
    <x v="0"/>
    <x v="5"/>
    <x v="1847"/>
    <n v="196.20000000000002"/>
    <n v="4"/>
    <n v="0.7"/>
    <n v="-281.27999999999997"/>
    <n v="33.979999999999997"/>
    <x v="0"/>
  </r>
  <r>
    <n v="14282"/>
    <s v="ES-2014-AJ1078048-41894"/>
    <d v="2014-09-12T00:00:00"/>
    <x v="945"/>
    <x v="0"/>
    <x v="1119"/>
    <x v="51"/>
    <x v="1"/>
    <x v="189"/>
    <x v="138"/>
    <x v="16"/>
    <x v="4"/>
    <x v="2"/>
    <x v="1232"/>
    <x v="2"/>
    <x v="15"/>
    <x v="1232"/>
    <n v="136.94399999999999"/>
    <n v="4"/>
    <n v="0.1"/>
    <n v="54.744000000000007"/>
    <n v="27.53"/>
    <x v="3"/>
  </r>
  <r>
    <n v="16684"/>
    <s v="ES-2013-AJ1078045-41577"/>
    <d v="2013-10-30T00:00:00"/>
    <x v="435"/>
    <x v="1"/>
    <x v="1128"/>
    <x v="51"/>
    <x v="1"/>
    <x v="438"/>
    <x v="57"/>
    <x v="3"/>
    <x v="4"/>
    <x v="2"/>
    <x v="580"/>
    <x v="2"/>
    <x v="15"/>
    <x v="580"/>
    <n v="225.34200000000001"/>
    <n v="3"/>
    <n v="0.1"/>
    <n v="75.042000000000002"/>
    <n v="26.44"/>
    <x v="3"/>
  </r>
  <r>
    <n v="16771"/>
    <s v="ES-2015-AJ1078045-42030"/>
    <d v="2015-01-26T00:00:00"/>
    <x v="974"/>
    <x v="1"/>
    <x v="1128"/>
    <x v="51"/>
    <x v="1"/>
    <x v="180"/>
    <x v="8"/>
    <x v="3"/>
    <x v="4"/>
    <x v="2"/>
    <x v="1848"/>
    <x v="1"/>
    <x v="8"/>
    <x v="1848"/>
    <n v="581.54999999999995"/>
    <n v="5"/>
    <n v="0"/>
    <n v="261.60000000000002"/>
    <n v="25.64"/>
    <x v="3"/>
  </r>
  <r>
    <n v="46888"/>
    <s v="EG-2012-AJ78038-41195"/>
    <d v="2012-10-13T00:00:00"/>
    <x v="395"/>
    <x v="1"/>
    <x v="1129"/>
    <x v="51"/>
    <x v="1"/>
    <x v="240"/>
    <x v="169"/>
    <x v="58"/>
    <x v="20"/>
    <x v="3"/>
    <x v="1573"/>
    <x v="2"/>
    <x v="4"/>
    <x v="1573"/>
    <n v="268.26"/>
    <n v="2"/>
    <n v="0"/>
    <n v="50.94"/>
    <n v="23.98"/>
    <x v="3"/>
  </r>
  <r>
    <n v="50004"/>
    <s v="RS-2014-AJ780108-41751"/>
    <d v="2014-04-22T00:00:00"/>
    <x v="904"/>
    <x v="1"/>
    <x v="1130"/>
    <x v="51"/>
    <x v="1"/>
    <x v="948"/>
    <x v="496"/>
    <x v="72"/>
    <x v="10"/>
    <x v="2"/>
    <x v="1578"/>
    <x v="0"/>
    <x v="6"/>
    <x v="1578"/>
    <n v="337.2"/>
    <n v="2"/>
    <n v="0"/>
    <n v="151.74"/>
    <n v="23.26"/>
    <x v="3"/>
  </r>
  <r>
    <n v="15871"/>
    <s v="IT-2014-AJ1078091-41752"/>
    <d v="2014-04-23T00:00:00"/>
    <x v="975"/>
    <x v="1"/>
    <x v="1131"/>
    <x v="51"/>
    <x v="1"/>
    <x v="949"/>
    <x v="350"/>
    <x v="15"/>
    <x v="4"/>
    <x v="2"/>
    <x v="435"/>
    <x v="2"/>
    <x v="4"/>
    <x v="435"/>
    <n v="191.20499999999998"/>
    <n v="3"/>
    <n v="0.5"/>
    <n v="-187.42499999999998"/>
    <n v="20.94"/>
    <x v="3"/>
  </r>
  <r>
    <n v="12968"/>
    <s v="IT-2015-AJ1078034-42321"/>
    <d v="2015-11-13T00:00:00"/>
    <x v="976"/>
    <x v="2"/>
    <x v="1132"/>
    <x v="51"/>
    <x v="1"/>
    <x v="950"/>
    <x v="497"/>
    <x v="90"/>
    <x v="11"/>
    <x v="2"/>
    <x v="232"/>
    <x v="1"/>
    <x v="2"/>
    <x v="232"/>
    <n v="97.890000000000015"/>
    <n v="2"/>
    <n v="0.5"/>
    <n v="-45.030000000000015"/>
    <n v="16.68"/>
    <x v="0"/>
  </r>
  <r>
    <n v="12969"/>
    <s v="IT-2015-AJ1078034-42321"/>
    <d v="2015-11-13T00:00:00"/>
    <x v="976"/>
    <x v="2"/>
    <x v="1132"/>
    <x v="51"/>
    <x v="1"/>
    <x v="950"/>
    <x v="497"/>
    <x v="90"/>
    <x v="11"/>
    <x v="2"/>
    <x v="1849"/>
    <x v="2"/>
    <x v="9"/>
    <x v="1849"/>
    <n v="74.88"/>
    <n v="3"/>
    <n v="0.5"/>
    <n v="0"/>
    <n v="15.88"/>
    <x v="0"/>
  </r>
  <r>
    <n v="15870"/>
    <s v="IT-2014-AJ1078091-41752"/>
    <d v="2014-04-23T00:00:00"/>
    <x v="975"/>
    <x v="1"/>
    <x v="1131"/>
    <x v="51"/>
    <x v="1"/>
    <x v="949"/>
    <x v="350"/>
    <x v="15"/>
    <x v="4"/>
    <x v="2"/>
    <x v="1465"/>
    <x v="0"/>
    <x v="0"/>
    <x v="1465"/>
    <n v="227.74499999999998"/>
    <n v="3"/>
    <n v="0.5"/>
    <n v="-113.89499999999997"/>
    <n v="15.69"/>
    <x v="3"/>
  </r>
  <r>
    <n v="43759"/>
    <s v="NI-2013-AJ78095-41413"/>
    <d v="2013-05-19T00:00:00"/>
    <x v="977"/>
    <x v="2"/>
    <x v="1125"/>
    <x v="51"/>
    <x v="1"/>
    <x v="193"/>
    <x v="141"/>
    <x v="26"/>
    <x v="16"/>
    <x v="3"/>
    <x v="1208"/>
    <x v="0"/>
    <x v="6"/>
    <x v="1208"/>
    <n v="114.05700000000002"/>
    <n v="1"/>
    <n v="0.7"/>
    <n v="-148.29299999999998"/>
    <n v="14"/>
    <x v="3"/>
  </r>
  <r>
    <n v="47159"/>
    <s v="IR-2014-AJ78060-41874"/>
    <d v="2014-08-23T00:00:00"/>
    <x v="191"/>
    <x v="3"/>
    <x v="1124"/>
    <x v="51"/>
    <x v="1"/>
    <x v="946"/>
    <x v="495"/>
    <x v="17"/>
    <x v="6"/>
    <x v="1"/>
    <x v="230"/>
    <x v="1"/>
    <x v="8"/>
    <x v="230"/>
    <n v="93.6"/>
    <n v="4"/>
    <n v="0"/>
    <n v="28.92"/>
    <n v="13.32"/>
    <x v="3"/>
  </r>
  <r>
    <n v="94"/>
    <s v="MX-2014-AJ1078082-41752"/>
    <d v="2014-04-23T00:00:00"/>
    <x v="904"/>
    <x v="1"/>
    <x v="1133"/>
    <x v="51"/>
    <x v="1"/>
    <x v="922"/>
    <x v="185"/>
    <x v="20"/>
    <x v="9"/>
    <x v="4"/>
    <x v="1850"/>
    <x v="2"/>
    <x v="13"/>
    <x v="1850"/>
    <n v="88.3"/>
    <n v="5"/>
    <n v="0"/>
    <n v="8.8000000000000007"/>
    <n v="10.864000000000001"/>
    <x v="0"/>
  </r>
  <r>
    <n v="14284"/>
    <s v="ES-2014-AJ1078048-41894"/>
    <d v="2014-09-12T00:00:00"/>
    <x v="945"/>
    <x v="0"/>
    <x v="1119"/>
    <x v="51"/>
    <x v="1"/>
    <x v="189"/>
    <x v="138"/>
    <x v="16"/>
    <x v="4"/>
    <x v="2"/>
    <x v="601"/>
    <x v="2"/>
    <x v="11"/>
    <x v="601"/>
    <n v="70.05"/>
    <n v="5"/>
    <n v="0"/>
    <n v="25.8"/>
    <n v="10.1"/>
    <x v="3"/>
  </r>
  <r>
    <n v="13164"/>
    <s v="IT-2014-AJ1078045-41908"/>
    <d v="2014-09-26T00:00:00"/>
    <x v="209"/>
    <x v="1"/>
    <x v="1128"/>
    <x v="51"/>
    <x v="1"/>
    <x v="951"/>
    <x v="8"/>
    <x v="3"/>
    <x v="4"/>
    <x v="2"/>
    <x v="1851"/>
    <x v="0"/>
    <x v="5"/>
    <x v="1851"/>
    <n v="187.98599999999999"/>
    <n v="2"/>
    <n v="0.15"/>
    <n v="-17.693999999999999"/>
    <n v="9.85"/>
    <x v="3"/>
  </r>
  <r>
    <n v="16774"/>
    <s v="ES-2015-AJ1078045-42030"/>
    <d v="2015-01-26T00:00:00"/>
    <x v="974"/>
    <x v="1"/>
    <x v="1128"/>
    <x v="51"/>
    <x v="1"/>
    <x v="180"/>
    <x v="8"/>
    <x v="3"/>
    <x v="4"/>
    <x v="2"/>
    <x v="288"/>
    <x v="0"/>
    <x v="5"/>
    <x v="288"/>
    <n v="313.4205"/>
    <n v="3"/>
    <n v="0.15"/>
    <n v="44.230499999999992"/>
    <n v="9.76"/>
    <x v="3"/>
  </r>
  <r>
    <n v="44912"/>
    <s v="SG-2014-AJ780111-41905"/>
    <d v="2014-09-23T00:00:00"/>
    <x v="73"/>
    <x v="1"/>
    <x v="1134"/>
    <x v="51"/>
    <x v="1"/>
    <x v="610"/>
    <x v="354"/>
    <x v="91"/>
    <x v="16"/>
    <x v="3"/>
    <x v="1852"/>
    <x v="1"/>
    <x v="1"/>
    <x v="1852"/>
    <n v="340.38"/>
    <n v="2"/>
    <n v="0"/>
    <n v="54.42"/>
    <n v="9.23"/>
    <x v="3"/>
  </r>
  <r>
    <n v="16775"/>
    <s v="ES-2015-AJ1078045-42030"/>
    <d v="2015-01-26T00:00:00"/>
    <x v="974"/>
    <x v="1"/>
    <x v="1128"/>
    <x v="51"/>
    <x v="1"/>
    <x v="180"/>
    <x v="8"/>
    <x v="3"/>
    <x v="4"/>
    <x v="2"/>
    <x v="770"/>
    <x v="2"/>
    <x v="15"/>
    <x v="770"/>
    <n v="74.763000000000005"/>
    <n v="1"/>
    <n v="0.1"/>
    <n v="29.073"/>
    <n v="9.15"/>
    <x v="3"/>
  </r>
  <r>
    <n v="1700"/>
    <s v="MX-2013-AJ1078082-41559"/>
    <d v="2013-10-12T00:00:00"/>
    <x v="91"/>
    <x v="2"/>
    <x v="1133"/>
    <x v="51"/>
    <x v="1"/>
    <x v="509"/>
    <x v="316"/>
    <x v="20"/>
    <x v="9"/>
    <x v="4"/>
    <x v="177"/>
    <x v="2"/>
    <x v="12"/>
    <x v="177"/>
    <n v="62.56"/>
    <n v="8"/>
    <n v="0"/>
    <n v="24.96"/>
    <n v="8.495000000000001"/>
    <x v="2"/>
  </r>
  <r>
    <n v="29374"/>
    <s v="ID-2012-AJ1078059-41258"/>
    <d v="2012-12-15T00:00:00"/>
    <x v="960"/>
    <x v="3"/>
    <x v="1135"/>
    <x v="51"/>
    <x v="1"/>
    <x v="52"/>
    <x v="47"/>
    <x v="10"/>
    <x v="8"/>
    <x v="1"/>
    <x v="1619"/>
    <x v="2"/>
    <x v="12"/>
    <x v="1619"/>
    <n v="30.766500000000001"/>
    <n v="5"/>
    <n v="0.47000000000000003"/>
    <n v="-13.933499999999997"/>
    <n v="8.14"/>
    <x v="2"/>
  </r>
  <r>
    <n v="29375"/>
    <s v="ID-2012-AJ1078059-41258"/>
    <d v="2012-12-15T00:00:00"/>
    <x v="960"/>
    <x v="3"/>
    <x v="1135"/>
    <x v="51"/>
    <x v="1"/>
    <x v="52"/>
    <x v="47"/>
    <x v="10"/>
    <x v="8"/>
    <x v="1"/>
    <x v="536"/>
    <x v="2"/>
    <x v="14"/>
    <x v="536"/>
    <n v="35.997600000000006"/>
    <n v="2"/>
    <n v="0.47000000000000003"/>
    <n v="-16.982400000000002"/>
    <n v="8.1300000000000008"/>
    <x v="2"/>
  </r>
  <r>
    <n v="46887"/>
    <s v="EG-2012-AJ78038-41195"/>
    <d v="2012-10-13T00:00:00"/>
    <x v="395"/>
    <x v="1"/>
    <x v="1129"/>
    <x v="51"/>
    <x v="1"/>
    <x v="240"/>
    <x v="169"/>
    <x v="58"/>
    <x v="20"/>
    <x v="3"/>
    <x v="227"/>
    <x v="1"/>
    <x v="2"/>
    <x v="227"/>
    <n v="167.34"/>
    <n v="2"/>
    <n v="0"/>
    <n v="35.099999999999994"/>
    <n v="7.77"/>
    <x v="3"/>
  </r>
  <r>
    <n v="50772"/>
    <s v="IS-2012-AJ78063-41143"/>
    <d v="2012-08-22T00:00:00"/>
    <x v="978"/>
    <x v="1"/>
    <x v="1136"/>
    <x v="51"/>
    <x v="1"/>
    <x v="952"/>
    <x v="498"/>
    <x v="60"/>
    <x v="19"/>
    <x v="1"/>
    <x v="1853"/>
    <x v="0"/>
    <x v="7"/>
    <x v="1853"/>
    <n v="71.550000000000011"/>
    <n v="1"/>
    <n v="0"/>
    <n v="2.8499999999999996"/>
    <n v="6.81"/>
    <x v="0"/>
  </r>
  <r>
    <n v="46666"/>
    <s v="NI-2014-AJ78095-41991"/>
    <d v="2014-12-18T00:00:00"/>
    <x v="917"/>
    <x v="0"/>
    <x v="1125"/>
    <x v="51"/>
    <x v="1"/>
    <x v="558"/>
    <x v="337"/>
    <x v="26"/>
    <x v="16"/>
    <x v="3"/>
    <x v="1854"/>
    <x v="0"/>
    <x v="5"/>
    <x v="1854"/>
    <n v="24.597000000000005"/>
    <n v="1"/>
    <n v="0.7"/>
    <n v="-30.363"/>
    <n v="5.8"/>
    <x v="0"/>
  </r>
  <r>
    <n v="13470"/>
    <s v="ES-2013-AJ10780139-41590"/>
    <d v="2013-11-12T00:00:00"/>
    <x v="502"/>
    <x v="1"/>
    <x v="1127"/>
    <x v="51"/>
    <x v="1"/>
    <x v="947"/>
    <x v="17"/>
    <x v="11"/>
    <x v="11"/>
    <x v="2"/>
    <x v="297"/>
    <x v="2"/>
    <x v="3"/>
    <x v="297"/>
    <n v="97.199999999999989"/>
    <n v="2"/>
    <n v="0"/>
    <n v="41.76"/>
    <n v="5.01"/>
    <x v="3"/>
  </r>
  <r>
    <n v="43752"/>
    <s v="NI-2013-AJ78095-41413"/>
    <d v="2013-05-19T00:00:00"/>
    <x v="977"/>
    <x v="2"/>
    <x v="1125"/>
    <x v="51"/>
    <x v="1"/>
    <x v="193"/>
    <x v="141"/>
    <x v="26"/>
    <x v="16"/>
    <x v="3"/>
    <x v="630"/>
    <x v="2"/>
    <x v="4"/>
    <x v="630"/>
    <n v="59.535000000000004"/>
    <n v="1"/>
    <n v="0.7"/>
    <n v="-49.634999999999991"/>
    <n v="4.8099999999999996"/>
    <x v="3"/>
  </r>
  <r>
    <n v="12970"/>
    <s v="IT-2015-AJ1078034-42321"/>
    <d v="2015-11-13T00:00:00"/>
    <x v="976"/>
    <x v="2"/>
    <x v="1132"/>
    <x v="51"/>
    <x v="1"/>
    <x v="950"/>
    <x v="497"/>
    <x v="90"/>
    <x v="11"/>
    <x v="2"/>
    <x v="303"/>
    <x v="2"/>
    <x v="11"/>
    <x v="303"/>
    <n v="32.549999999999997"/>
    <n v="5"/>
    <n v="0.5"/>
    <n v="-12.449999999999996"/>
    <n v="4.2699999999999996"/>
    <x v="0"/>
  </r>
  <r>
    <n v="8747"/>
    <s v="MX-2015-AJ1078093-42308"/>
    <d v="2015-10-31T00:00:00"/>
    <x v="979"/>
    <x v="2"/>
    <x v="1137"/>
    <x v="51"/>
    <x v="1"/>
    <x v="273"/>
    <x v="190"/>
    <x v="14"/>
    <x v="9"/>
    <x v="4"/>
    <x v="1139"/>
    <x v="1"/>
    <x v="8"/>
    <x v="1139"/>
    <n v="50.4"/>
    <n v="3"/>
    <n v="0"/>
    <n v="4.0200000000000005"/>
    <n v="4.2270000000000003"/>
    <x v="3"/>
  </r>
  <r>
    <n v="93"/>
    <s v="MX-2014-AJ1078082-41752"/>
    <d v="2014-04-23T00:00:00"/>
    <x v="904"/>
    <x v="1"/>
    <x v="1133"/>
    <x v="51"/>
    <x v="1"/>
    <x v="922"/>
    <x v="185"/>
    <x v="20"/>
    <x v="9"/>
    <x v="4"/>
    <x v="520"/>
    <x v="2"/>
    <x v="14"/>
    <x v="520"/>
    <n v="58.9"/>
    <n v="5"/>
    <n v="0"/>
    <n v="15.3"/>
    <n v="4.0979999999999999"/>
    <x v="0"/>
  </r>
  <r>
    <n v="43751"/>
    <s v="NI-2013-AJ78095-41413"/>
    <d v="2013-05-19T00:00:00"/>
    <x v="977"/>
    <x v="2"/>
    <x v="1125"/>
    <x v="51"/>
    <x v="1"/>
    <x v="193"/>
    <x v="141"/>
    <x v="26"/>
    <x v="16"/>
    <x v="3"/>
    <x v="496"/>
    <x v="2"/>
    <x v="3"/>
    <x v="496"/>
    <n v="30.312000000000001"/>
    <n v="2"/>
    <n v="0.7"/>
    <n v="-41.447999999999993"/>
    <n v="3.99"/>
    <x v="3"/>
  </r>
  <r>
    <n v="7866"/>
    <s v="MX-2013-AJ1078018-41571"/>
    <d v="2013-10-24T00:00:00"/>
    <x v="293"/>
    <x v="1"/>
    <x v="1138"/>
    <x v="51"/>
    <x v="1"/>
    <x v="953"/>
    <x v="499"/>
    <x v="12"/>
    <x v="12"/>
    <x v="4"/>
    <x v="874"/>
    <x v="2"/>
    <x v="3"/>
    <x v="874"/>
    <n v="23.88"/>
    <n v="3"/>
    <n v="0"/>
    <n v="1.38"/>
    <n v="3.375"/>
    <x v="3"/>
  </r>
  <r>
    <n v="1026"/>
    <s v="MX-2015-AJ1078082-42300"/>
    <d v="2015-10-23T00:00:00"/>
    <x v="980"/>
    <x v="1"/>
    <x v="1133"/>
    <x v="51"/>
    <x v="1"/>
    <x v="393"/>
    <x v="164"/>
    <x v="20"/>
    <x v="9"/>
    <x v="4"/>
    <x v="1855"/>
    <x v="2"/>
    <x v="9"/>
    <x v="1855"/>
    <n v="44.560000000000009"/>
    <n v="4"/>
    <n v="0"/>
    <n v="5.2799999999999994"/>
    <n v="3.173"/>
    <x v="3"/>
  </r>
  <r>
    <n v="42840"/>
    <s v="AG-2012-AJ7803-40978"/>
    <d v="2012-03-10T00:00:00"/>
    <x v="981"/>
    <x v="1"/>
    <x v="1139"/>
    <x v="51"/>
    <x v="1"/>
    <x v="954"/>
    <x v="500"/>
    <x v="51"/>
    <x v="20"/>
    <x v="3"/>
    <x v="688"/>
    <x v="2"/>
    <x v="13"/>
    <x v="688"/>
    <n v="35.97"/>
    <n v="1"/>
    <n v="0"/>
    <n v="7.17"/>
    <n v="2.83"/>
    <x v="3"/>
  </r>
  <r>
    <n v="95"/>
    <s v="MX-2014-AJ1078082-41752"/>
    <d v="2014-04-23T00:00:00"/>
    <x v="904"/>
    <x v="1"/>
    <x v="1133"/>
    <x v="51"/>
    <x v="1"/>
    <x v="922"/>
    <x v="185"/>
    <x v="20"/>
    <x v="9"/>
    <x v="4"/>
    <x v="1856"/>
    <x v="2"/>
    <x v="10"/>
    <x v="1856"/>
    <n v="17.68"/>
    <n v="2"/>
    <n v="0"/>
    <n v="2.2799999999999998"/>
    <n v="2.827"/>
    <x v="0"/>
  </r>
  <r>
    <n v="7865"/>
    <s v="MX-2013-AJ1078018-41571"/>
    <d v="2013-10-24T00:00:00"/>
    <x v="293"/>
    <x v="1"/>
    <x v="1138"/>
    <x v="51"/>
    <x v="1"/>
    <x v="953"/>
    <x v="499"/>
    <x v="12"/>
    <x v="12"/>
    <x v="4"/>
    <x v="1857"/>
    <x v="2"/>
    <x v="14"/>
    <x v="1857"/>
    <n v="132.44"/>
    <n v="7"/>
    <n v="0"/>
    <n v="58.239999999999995"/>
    <n v="2.7829999999999999"/>
    <x v="3"/>
  </r>
  <r>
    <n v="8748"/>
    <s v="MX-2015-AJ1078093-42308"/>
    <d v="2015-10-31T00:00:00"/>
    <x v="979"/>
    <x v="2"/>
    <x v="1137"/>
    <x v="51"/>
    <x v="1"/>
    <x v="273"/>
    <x v="190"/>
    <x v="14"/>
    <x v="9"/>
    <x v="4"/>
    <x v="624"/>
    <x v="2"/>
    <x v="14"/>
    <x v="624"/>
    <n v="27.76"/>
    <n v="2"/>
    <n v="0"/>
    <n v="13.88"/>
    <n v="2.7370000000000001"/>
    <x v="3"/>
  </r>
  <r>
    <n v="10088"/>
    <s v="US-2014-AJ1078018-41752"/>
    <d v="2014-04-23T00:00:00"/>
    <x v="904"/>
    <x v="1"/>
    <x v="1138"/>
    <x v="51"/>
    <x v="1"/>
    <x v="483"/>
    <x v="303"/>
    <x v="12"/>
    <x v="12"/>
    <x v="4"/>
    <x v="1850"/>
    <x v="2"/>
    <x v="13"/>
    <x v="1850"/>
    <n v="35.32"/>
    <n v="5"/>
    <n v="0.6"/>
    <n v="-44.179999999999993"/>
    <n v="2.2969999999999997"/>
    <x v="3"/>
  </r>
  <r>
    <n v="43755"/>
    <s v="NI-2013-AJ78095-41413"/>
    <d v="2013-05-19T00:00:00"/>
    <x v="977"/>
    <x v="2"/>
    <x v="1125"/>
    <x v="51"/>
    <x v="1"/>
    <x v="193"/>
    <x v="141"/>
    <x v="26"/>
    <x v="16"/>
    <x v="3"/>
    <x v="1858"/>
    <x v="0"/>
    <x v="0"/>
    <x v="1858"/>
    <n v="41.364000000000004"/>
    <n v="1"/>
    <n v="0.7"/>
    <n v="-30.335999999999999"/>
    <n v="2.06"/>
    <x v="3"/>
  </r>
  <r>
    <n v="50037"/>
    <s v="IZ-2015-AJ78061-42368"/>
    <d v="2015-12-30T00:00:00"/>
    <x v="572"/>
    <x v="1"/>
    <x v="1140"/>
    <x v="51"/>
    <x v="1"/>
    <x v="469"/>
    <x v="296"/>
    <x v="44"/>
    <x v="19"/>
    <x v="1"/>
    <x v="684"/>
    <x v="0"/>
    <x v="7"/>
    <x v="684"/>
    <n v="25.98"/>
    <n v="1"/>
    <n v="0"/>
    <n v="1.02"/>
    <n v="2.02"/>
    <x v="3"/>
  </r>
  <r>
    <n v="24954"/>
    <s v="ID-2015-AJ1078059-42151"/>
    <d v="2015-05-27T00:00:00"/>
    <x v="523"/>
    <x v="1"/>
    <x v="1135"/>
    <x v="51"/>
    <x v="1"/>
    <x v="52"/>
    <x v="47"/>
    <x v="10"/>
    <x v="8"/>
    <x v="1"/>
    <x v="1859"/>
    <x v="2"/>
    <x v="10"/>
    <x v="1859"/>
    <n v="15.009600000000001"/>
    <n v="2"/>
    <n v="0.47000000000000003"/>
    <n v="-9.1104000000000021"/>
    <n v="2"/>
    <x v="0"/>
  </r>
  <r>
    <n v="1027"/>
    <s v="MX-2015-AJ1078082-42300"/>
    <d v="2015-10-23T00:00:00"/>
    <x v="980"/>
    <x v="1"/>
    <x v="1133"/>
    <x v="51"/>
    <x v="1"/>
    <x v="393"/>
    <x v="164"/>
    <x v="20"/>
    <x v="9"/>
    <x v="4"/>
    <x v="1860"/>
    <x v="2"/>
    <x v="12"/>
    <x v="1860"/>
    <n v="27.52"/>
    <n v="4"/>
    <n v="0"/>
    <n v="7.68"/>
    <n v="1.9550000000000001"/>
    <x v="3"/>
  </r>
  <r>
    <n v="43756"/>
    <s v="NI-2013-AJ78095-41413"/>
    <d v="2013-05-19T00:00:00"/>
    <x v="977"/>
    <x v="2"/>
    <x v="1125"/>
    <x v="51"/>
    <x v="1"/>
    <x v="193"/>
    <x v="141"/>
    <x v="26"/>
    <x v="16"/>
    <x v="3"/>
    <x v="1491"/>
    <x v="0"/>
    <x v="0"/>
    <x v="1491"/>
    <n v="24.525000000000002"/>
    <n v="1"/>
    <n v="0.7"/>
    <n v="-41.714999999999996"/>
    <n v="1.72"/>
    <x v="3"/>
  </r>
  <r>
    <n v="46667"/>
    <s v="NI-2014-AJ78095-41991"/>
    <d v="2014-12-18T00:00:00"/>
    <x v="917"/>
    <x v="0"/>
    <x v="1125"/>
    <x v="51"/>
    <x v="1"/>
    <x v="558"/>
    <x v="337"/>
    <x v="26"/>
    <x v="16"/>
    <x v="3"/>
    <x v="1857"/>
    <x v="2"/>
    <x v="14"/>
    <x v="1857"/>
    <n v="8.5140000000000029"/>
    <n v="1"/>
    <n v="0.7"/>
    <n v="-18.456"/>
    <n v="1.65"/>
    <x v="0"/>
  </r>
  <r>
    <n v="16772"/>
    <s v="ES-2015-AJ1078045-42030"/>
    <d v="2015-01-26T00:00:00"/>
    <x v="974"/>
    <x v="1"/>
    <x v="1128"/>
    <x v="51"/>
    <x v="1"/>
    <x v="180"/>
    <x v="8"/>
    <x v="3"/>
    <x v="4"/>
    <x v="2"/>
    <x v="78"/>
    <x v="2"/>
    <x v="11"/>
    <x v="78"/>
    <n v="14.04"/>
    <n v="2"/>
    <n v="0"/>
    <n v="7.02"/>
    <n v="1.5699999999999998"/>
    <x v="3"/>
  </r>
  <r>
    <n v="43754"/>
    <s v="NI-2013-AJ78095-41413"/>
    <d v="2013-05-19T00:00:00"/>
    <x v="977"/>
    <x v="2"/>
    <x v="1125"/>
    <x v="51"/>
    <x v="1"/>
    <x v="193"/>
    <x v="141"/>
    <x v="26"/>
    <x v="16"/>
    <x v="3"/>
    <x v="772"/>
    <x v="2"/>
    <x v="4"/>
    <x v="772"/>
    <n v="29.376000000000005"/>
    <n v="2"/>
    <n v="0.7"/>
    <n v="-24.503999999999998"/>
    <n v="1.53"/>
    <x v="3"/>
  </r>
  <r>
    <n v="10087"/>
    <s v="US-2014-AJ1078018-41752"/>
    <d v="2014-04-23T00:00:00"/>
    <x v="904"/>
    <x v="1"/>
    <x v="1138"/>
    <x v="51"/>
    <x v="1"/>
    <x v="483"/>
    <x v="303"/>
    <x v="12"/>
    <x v="12"/>
    <x v="4"/>
    <x v="520"/>
    <x v="2"/>
    <x v="14"/>
    <x v="520"/>
    <n v="23.560000000000002"/>
    <n v="5"/>
    <n v="0.6"/>
    <n v="-20.040000000000003"/>
    <n v="1.5190000000000001"/>
    <x v="3"/>
  </r>
  <r>
    <n v="16773"/>
    <s v="ES-2015-AJ1078045-42030"/>
    <d v="2015-01-26T00:00:00"/>
    <x v="974"/>
    <x v="1"/>
    <x v="1128"/>
    <x v="51"/>
    <x v="1"/>
    <x v="180"/>
    <x v="8"/>
    <x v="3"/>
    <x v="4"/>
    <x v="2"/>
    <x v="488"/>
    <x v="2"/>
    <x v="11"/>
    <x v="488"/>
    <n v="20.520000000000003"/>
    <n v="3"/>
    <n v="0"/>
    <n v="4.2299999999999995"/>
    <n v="1.5"/>
    <x v="3"/>
  </r>
  <r>
    <n v="43313"/>
    <s v="CG-2015-AJ78033-42158"/>
    <d v="2015-06-03T00:00:00"/>
    <x v="216"/>
    <x v="1"/>
    <x v="1141"/>
    <x v="51"/>
    <x v="1"/>
    <x v="416"/>
    <x v="264"/>
    <x v="22"/>
    <x v="13"/>
    <x v="3"/>
    <x v="1201"/>
    <x v="2"/>
    <x v="12"/>
    <x v="1201"/>
    <n v="7.0500000000000007"/>
    <n v="1"/>
    <n v="0"/>
    <n v="2.25"/>
    <n v="1.46"/>
    <x v="1"/>
  </r>
  <r>
    <n v="46668"/>
    <s v="NI-2014-AJ78095-41991"/>
    <d v="2014-12-18T00:00:00"/>
    <x v="917"/>
    <x v="0"/>
    <x v="1125"/>
    <x v="51"/>
    <x v="1"/>
    <x v="558"/>
    <x v="337"/>
    <x v="26"/>
    <x v="16"/>
    <x v="3"/>
    <x v="1861"/>
    <x v="2"/>
    <x v="12"/>
    <x v="1861"/>
    <n v="5.3100000000000014"/>
    <n v="2"/>
    <n v="0.7"/>
    <n v="-4.2899999999999991"/>
    <n v="1.38"/>
    <x v="0"/>
  </r>
  <r>
    <n v="10089"/>
    <s v="US-2014-AJ1078018-41752"/>
    <d v="2014-04-23T00:00:00"/>
    <x v="904"/>
    <x v="1"/>
    <x v="1138"/>
    <x v="51"/>
    <x v="1"/>
    <x v="483"/>
    <x v="303"/>
    <x v="12"/>
    <x v="12"/>
    <x v="4"/>
    <x v="1856"/>
    <x v="2"/>
    <x v="10"/>
    <x v="1856"/>
    <n v="7.072000000000001"/>
    <n v="2"/>
    <n v="0.6"/>
    <n v="-8.3279999999999994"/>
    <n v="1.3559999999999999"/>
    <x v="3"/>
  </r>
  <r>
    <n v="43753"/>
    <s v="NI-2013-AJ78095-41413"/>
    <d v="2013-05-19T00:00:00"/>
    <x v="977"/>
    <x v="2"/>
    <x v="1125"/>
    <x v="51"/>
    <x v="1"/>
    <x v="193"/>
    <x v="141"/>
    <x v="26"/>
    <x v="16"/>
    <x v="3"/>
    <x v="219"/>
    <x v="0"/>
    <x v="0"/>
    <x v="219"/>
    <n v="21.96"/>
    <n v="1"/>
    <n v="0.7"/>
    <n v="-47.579999999999984"/>
    <n v="1.29"/>
    <x v="3"/>
  </r>
  <r>
    <n v="14283"/>
    <s v="ES-2014-AJ1078048-41894"/>
    <d v="2014-09-12T00:00:00"/>
    <x v="945"/>
    <x v="0"/>
    <x v="1119"/>
    <x v="51"/>
    <x v="1"/>
    <x v="189"/>
    <x v="138"/>
    <x v="16"/>
    <x v="4"/>
    <x v="2"/>
    <x v="1363"/>
    <x v="2"/>
    <x v="11"/>
    <x v="1363"/>
    <n v="74.88"/>
    <n v="6"/>
    <n v="0"/>
    <n v="5.9399999999999995"/>
    <n v="1.2"/>
    <x v="3"/>
  </r>
  <r>
    <n v="43758"/>
    <s v="NI-2013-AJ78095-41413"/>
    <d v="2013-05-19T00:00:00"/>
    <x v="977"/>
    <x v="2"/>
    <x v="1125"/>
    <x v="51"/>
    <x v="1"/>
    <x v="193"/>
    <x v="141"/>
    <x v="26"/>
    <x v="16"/>
    <x v="3"/>
    <x v="779"/>
    <x v="2"/>
    <x v="11"/>
    <x v="779"/>
    <n v="3.4380000000000002"/>
    <n v="1"/>
    <n v="0.7"/>
    <n v="-5.0519999999999987"/>
    <n v="1.2"/>
    <x v="3"/>
  </r>
  <r>
    <n v="43312"/>
    <s v="CG-2015-AJ78033-42158"/>
    <d v="2015-06-03T00:00:00"/>
    <x v="216"/>
    <x v="1"/>
    <x v="1141"/>
    <x v="51"/>
    <x v="1"/>
    <x v="416"/>
    <x v="264"/>
    <x v="22"/>
    <x v="13"/>
    <x v="3"/>
    <x v="1659"/>
    <x v="2"/>
    <x v="3"/>
    <x v="1659"/>
    <n v="14.280000000000001"/>
    <n v="1"/>
    <n v="0"/>
    <n v="6.5400000000000009"/>
    <n v="1.19"/>
    <x v="1"/>
  </r>
  <r>
    <n v="43757"/>
    <s v="NI-2013-AJ78095-41413"/>
    <d v="2013-05-19T00:00:00"/>
    <x v="977"/>
    <x v="2"/>
    <x v="1125"/>
    <x v="51"/>
    <x v="1"/>
    <x v="193"/>
    <x v="141"/>
    <x v="26"/>
    <x v="16"/>
    <x v="3"/>
    <x v="1853"/>
    <x v="0"/>
    <x v="7"/>
    <x v="1853"/>
    <n v="21.465000000000007"/>
    <n v="1"/>
    <n v="0.7"/>
    <n v="-47.235000000000007"/>
    <n v="1.17"/>
    <x v="3"/>
  </r>
  <r>
    <n v="43760"/>
    <s v="NI-2013-AJ78095-41413"/>
    <d v="2013-05-19T00:00:00"/>
    <x v="977"/>
    <x v="2"/>
    <x v="1125"/>
    <x v="51"/>
    <x v="1"/>
    <x v="193"/>
    <x v="141"/>
    <x v="26"/>
    <x v="16"/>
    <x v="3"/>
    <x v="1575"/>
    <x v="2"/>
    <x v="11"/>
    <x v="1575"/>
    <n v="1.1970000000000003"/>
    <n v="1"/>
    <n v="0.7"/>
    <n v="-2.3730000000000002"/>
    <n v="1.1200000000000001"/>
    <x v="3"/>
  </r>
  <r>
    <n v="36948"/>
    <s v="CA-2015-AJ10795140-42203"/>
    <d v="2015-07-18T00:00:00"/>
    <x v="982"/>
    <x v="2"/>
    <x v="1142"/>
    <x v="52"/>
    <x v="1"/>
    <x v="955"/>
    <x v="37"/>
    <x v="0"/>
    <x v="1"/>
    <x v="0"/>
    <x v="140"/>
    <x v="1"/>
    <x v="1"/>
    <x v="140"/>
    <n v="1194.165"/>
    <n v="5"/>
    <n v="0.15"/>
    <n v="210.73499999999993"/>
    <n v="140.75"/>
    <x v="0"/>
  </r>
  <r>
    <n v="35336"/>
    <s v="CA-2012-AJ10795140-41271"/>
    <d v="2012-12-28T00:00:00"/>
    <x v="983"/>
    <x v="1"/>
    <x v="1142"/>
    <x v="52"/>
    <x v="1"/>
    <x v="38"/>
    <x v="37"/>
    <x v="0"/>
    <x v="1"/>
    <x v="0"/>
    <x v="1502"/>
    <x v="0"/>
    <x v="5"/>
    <x v="1502"/>
    <n v="767.95200000000011"/>
    <n v="6"/>
    <n v="0.2"/>
    <n v="287.98199999999997"/>
    <n v="95.36"/>
    <x v="0"/>
  </r>
  <r>
    <n v="38141"/>
    <s v="CA-2014-AJ10795140-41895"/>
    <d v="2014-09-13T00:00:00"/>
    <x v="160"/>
    <x v="1"/>
    <x v="1143"/>
    <x v="52"/>
    <x v="1"/>
    <x v="169"/>
    <x v="61"/>
    <x v="0"/>
    <x v="15"/>
    <x v="0"/>
    <x v="1582"/>
    <x v="1"/>
    <x v="2"/>
    <x v="1582"/>
    <n v="1059.1199999999999"/>
    <n v="4"/>
    <n v="0"/>
    <n v="307.14479999999992"/>
    <n v="75.16"/>
    <x v="3"/>
  </r>
  <r>
    <n v="32159"/>
    <s v="CA-2014-AJ10795140-41644"/>
    <d v="2014-01-05T00:00:00"/>
    <x v="984"/>
    <x v="2"/>
    <x v="1143"/>
    <x v="52"/>
    <x v="1"/>
    <x v="70"/>
    <x v="218"/>
    <x v="0"/>
    <x v="15"/>
    <x v="0"/>
    <x v="1862"/>
    <x v="0"/>
    <x v="7"/>
    <x v="1862"/>
    <n v="191.47200000000001"/>
    <n v="6"/>
    <n v="0.2"/>
    <n v="40.687800000000003"/>
    <n v="29.77"/>
    <x v="0"/>
  </r>
  <r>
    <n v="35338"/>
    <s v="CA-2012-AJ10795140-41271"/>
    <d v="2012-12-28T00:00:00"/>
    <x v="983"/>
    <x v="1"/>
    <x v="1142"/>
    <x v="52"/>
    <x v="1"/>
    <x v="38"/>
    <x v="37"/>
    <x v="0"/>
    <x v="1"/>
    <x v="0"/>
    <x v="1863"/>
    <x v="0"/>
    <x v="0"/>
    <x v="1863"/>
    <n v="191.976"/>
    <n v="3"/>
    <n v="0.2"/>
    <n v="19.197599999999994"/>
    <n v="25.37"/>
    <x v="0"/>
  </r>
  <r>
    <n v="32065"/>
    <s v="CA-2012-AJ10795140-41042"/>
    <d v="2012-05-13T00:00:00"/>
    <x v="36"/>
    <x v="1"/>
    <x v="1143"/>
    <x v="52"/>
    <x v="1"/>
    <x v="679"/>
    <x v="218"/>
    <x v="0"/>
    <x v="15"/>
    <x v="0"/>
    <x v="1864"/>
    <x v="1"/>
    <x v="8"/>
    <x v="1864"/>
    <n v="310.88000000000005"/>
    <n v="2"/>
    <n v="0.2"/>
    <n v="23.315999999999988"/>
    <n v="20.94"/>
    <x v="3"/>
  </r>
  <r>
    <n v="35340"/>
    <s v="CA-2012-AJ10795140-41271"/>
    <d v="2012-12-28T00:00:00"/>
    <x v="983"/>
    <x v="1"/>
    <x v="1142"/>
    <x v="52"/>
    <x v="1"/>
    <x v="38"/>
    <x v="37"/>
    <x v="0"/>
    <x v="1"/>
    <x v="0"/>
    <x v="1865"/>
    <x v="1"/>
    <x v="8"/>
    <x v="1865"/>
    <n v="70.56"/>
    <n v="6"/>
    <n v="0"/>
    <n v="23.990399999999994"/>
    <n v="8.84"/>
    <x v="0"/>
  </r>
  <r>
    <n v="33990"/>
    <s v="CA-2014-AJ10795140-41661"/>
    <d v="2014-01-22T00:00:00"/>
    <x v="985"/>
    <x v="1"/>
    <x v="1142"/>
    <x v="52"/>
    <x v="1"/>
    <x v="1"/>
    <x v="1"/>
    <x v="0"/>
    <x v="1"/>
    <x v="0"/>
    <x v="1866"/>
    <x v="1"/>
    <x v="8"/>
    <x v="1866"/>
    <n v="109.9"/>
    <n v="5"/>
    <n v="0"/>
    <n v="37.366"/>
    <n v="8.64"/>
    <x v="3"/>
  </r>
  <r>
    <n v="32161"/>
    <s v="CA-2014-AJ10795140-41644"/>
    <d v="2014-01-05T00:00:00"/>
    <x v="984"/>
    <x v="2"/>
    <x v="1143"/>
    <x v="52"/>
    <x v="1"/>
    <x v="70"/>
    <x v="218"/>
    <x v="0"/>
    <x v="15"/>
    <x v="0"/>
    <x v="1803"/>
    <x v="0"/>
    <x v="0"/>
    <x v="1803"/>
    <n v="59.184000000000005"/>
    <n v="2"/>
    <n v="0.2"/>
    <n v="5.1786000000000012"/>
    <n v="6.76"/>
    <x v="0"/>
  </r>
  <r>
    <n v="38140"/>
    <s v="CA-2014-AJ10795140-41895"/>
    <d v="2014-09-13T00:00:00"/>
    <x v="160"/>
    <x v="1"/>
    <x v="1143"/>
    <x v="52"/>
    <x v="1"/>
    <x v="169"/>
    <x v="61"/>
    <x v="0"/>
    <x v="15"/>
    <x v="0"/>
    <x v="892"/>
    <x v="2"/>
    <x v="4"/>
    <x v="892"/>
    <n v="67.900000000000006"/>
    <n v="5"/>
    <n v="0"/>
    <n v="0.67899999999999849"/>
    <n v="5.51"/>
    <x v="3"/>
  </r>
  <r>
    <n v="36945"/>
    <s v="CA-2015-AJ10795140-42203"/>
    <d v="2015-07-18T00:00:00"/>
    <x v="982"/>
    <x v="2"/>
    <x v="1142"/>
    <x v="52"/>
    <x v="1"/>
    <x v="955"/>
    <x v="37"/>
    <x v="0"/>
    <x v="1"/>
    <x v="0"/>
    <x v="1867"/>
    <x v="2"/>
    <x v="14"/>
    <x v="1867"/>
    <n v="32.400000000000006"/>
    <n v="5"/>
    <n v="0"/>
    <n v="15.552000000000001"/>
    <n v="5.08"/>
    <x v="0"/>
  </r>
  <r>
    <n v="36946"/>
    <s v="CA-2015-AJ10795140-42203"/>
    <d v="2015-07-18T00:00:00"/>
    <x v="982"/>
    <x v="2"/>
    <x v="1142"/>
    <x v="52"/>
    <x v="1"/>
    <x v="955"/>
    <x v="37"/>
    <x v="0"/>
    <x v="1"/>
    <x v="0"/>
    <x v="1868"/>
    <x v="2"/>
    <x v="13"/>
    <x v="1868"/>
    <n v="57.9"/>
    <n v="5"/>
    <n v="0"/>
    <n v="28.95"/>
    <n v="4.74"/>
    <x v="0"/>
  </r>
  <r>
    <n v="35335"/>
    <s v="CA-2012-AJ10795140-41271"/>
    <d v="2012-12-28T00:00:00"/>
    <x v="983"/>
    <x v="1"/>
    <x v="1142"/>
    <x v="52"/>
    <x v="1"/>
    <x v="38"/>
    <x v="37"/>
    <x v="0"/>
    <x v="1"/>
    <x v="0"/>
    <x v="1869"/>
    <x v="2"/>
    <x v="14"/>
    <x v="1869"/>
    <n v="21.12"/>
    <n v="4"/>
    <n v="0"/>
    <n v="9.5039999999999996"/>
    <n v="2.5"/>
    <x v="0"/>
  </r>
  <r>
    <n v="35334"/>
    <s v="CA-2012-AJ10795140-41271"/>
    <d v="2012-12-28T00:00:00"/>
    <x v="983"/>
    <x v="1"/>
    <x v="1142"/>
    <x v="52"/>
    <x v="1"/>
    <x v="38"/>
    <x v="37"/>
    <x v="0"/>
    <x v="1"/>
    <x v="0"/>
    <x v="1870"/>
    <x v="1"/>
    <x v="8"/>
    <x v="1870"/>
    <n v="24.900000000000002"/>
    <n v="5"/>
    <n v="0"/>
    <n v="8.2169999999999987"/>
    <n v="2.06"/>
    <x v="0"/>
  </r>
  <r>
    <n v="35337"/>
    <s v="CA-2012-AJ10795140-41271"/>
    <d v="2012-12-28T00:00:00"/>
    <x v="983"/>
    <x v="1"/>
    <x v="1142"/>
    <x v="52"/>
    <x v="1"/>
    <x v="38"/>
    <x v="37"/>
    <x v="0"/>
    <x v="1"/>
    <x v="0"/>
    <x v="1871"/>
    <x v="2"/>
    <x v="11"/>
    <x v="1871"/>
    <n v="14.352000000000002"/>
    <n v="3"/>
    <n v="0.2"/>
    <n v="4.6643999999999988"/>
    <n v="1.97"/>
    <x v="0"/>
  </r>
  <r>
    <n v="36474"/>
    <s v="CA-2014-AJ10795140-42000"/>
    <d v="2014-12-27T00:00:00"/>
    <x v="231"/>
    <x v="1"/>
    <x v="1144"/>
    <x v="52"/>
    <x v="1"/>
    <x v="41"/>
    <x v="36"/>
    <x v="0"/>
    <x v="14"/>
    <x v="0"/>
    <x v="1872"/>
    <x v="2"/>
    <x v="11"/>
    <x v="1872"/>
    <n v="4.9920000000000009"/>
    <n v="3"/>
    <n v="0.2"/>
    <n v="1.6848000000000001"/>
    <n v="1.6800000000000002"/>
    <x v="0"/>
  </r>
  <r>
    <n v="38139"/>
    <s v="CA-2014-AJ10795140-41895"/>
    <d v="2014-09-13T00:00:00"/>
    <x v="160"/>
    <x v="1"/>
    <x v="1143"/>
    <x v="52"/>
    <x v="1"/>
    <x v="169"/>
    <x v="61"/>
    <x v="0"/>
    <x v="15"/>
    <x v="0"/>
    <x v="85"/>
    <x v="2"/>
    <x v="10"/>
    <x v="85"/>
    <n v="11.34"/>
    <n v="3"/>
    <n v="0"/>
    <n v="5.2164000000000001"/>
    <n v="1.49"/>
    <x v="3"/>
  </r>
  <r>
    <n v="38138"/>
    <s v="CA-2014-AJ10795140-41895"/>
    <d v="2014-09-13T00:00:00"/>
    <x v="160"/>
    <x v="1"/>
    <x v="1143"/>
    <x v="52"/>
    <x v="1"/>
    <x v="169"/>
    <x v="61"/>
    <x v="0"/>
    <x v="15"/>
    <x v="0"/>
    <x v="1873"/>
    <x v="0"/>
    <x v="7"/>
    <x v="1873"/>
    <n v="20.700000000000003"/>
    <n v="3"/>
    <n v="0"/>
    <n v="1.6559999999999988"/>
    <n v="1.36"/>
    <x v="3"/>
  </r>
  <r>
    <n v="32160"/>
    <s v="CA-2014-AJ10795140-41644"/>
    <d v="2014-01-05T00:00:00"/>
    <x v="984"/>
    <x v="2"/>
    <x v="1143"/>
    <x v="52"/>
    <x v="1"/>
    <x v="70"/>
    <x v="218"/>
    <x v="0"/>
    <x v="15"/>
    <x v="0"/>
    <x v="1874"/>
    <x v="2"/>
    <x v="3"/>
    <x v="1874"/>
    <n v="5.2480000000000002"/>
    <n v="2"/>
    <n v="0.2"/>
    <n v="0.59039999999999915"/>
    <n v="1.33"/>
    <x v="0"/>
  </r>
  <r>
    <n v="35339"/>
    <s v="CA-2012-AJ10795140-41271"/>
    <d v="2012-12-28T00:00:00"/>
    <x v="983"/>
    <x v="1"/>
    <x v="1142"/>
    <x v="52"/>
    <x v="1"/>
    <x v="38"/>
    <x v="37"/>
    <x v="0"/>
    <x v="1"/>
    <x v="0"/>
    <x v="1875"/>
    <x v="2"/>
    <x v="12"/>
    <x v="1875"/>
    <n v="274.77"/>
    <n v="9"/>
    <n v="0"/>
    <n v="126.39420000000001"/>
    <n v="1.2"/>
    <x v="0"/>
  </r>
  <r>
    <n v="36947"/>
    <s v="CA-2015-AJ10795140-42203"/>
    <d v="2015-07-18T00:00:00"/>
    <x v="982"/>
    <x v="2"/>
    <x v="1142"/>
    <x v="52"/>
    <x v="1"/>
    <x v="955"/>
    <x v="37"/>
    <x v="0"/>
    <x v="1"/>
    <x v="0"/>
    <x v="339"/>
    <x v="2"/>
    <x v="4"/>
    <x v="339"/>
    <n v="10.56"/>
    <n v="2"/>
    <n v="0"/>
    <n v="0"/>
    <n v="1.18"/>
    <x v="0"/>
  </r>
  <r>
    <n v="45466"/>
    <s v="SU-2014-AJ795122-41906"/>
    <d v="2014-09-24T00:00:00"/>
    <x v="431"/>
    <x v="1"/>
    <x v="1145"/>
    <x v="52"/>
    <x v="1"/>
    <x v="956"/>
    <x v="501"/>
    <x v="78"/>
    <x v="20"/>
    <x v="3"/>
    <x v="944"/>
    <x v="0"/>
    <x v="6"/>
    <x v="944"/>
    <n v="590.57999999999993"/>
    <n v="2"/>
    <n v="0"/>
    <n v="0"/>
    <n v="57.11"/>
    <x v="3"/>
  </r>
  <r>
    <n v="17108"/>
    <s v="IT-2015-AJ10795120-42111"/>
    <d v="2015-04-17T00:00:00"/>
    <x v="504"/>
    <x v="1"/>
    <x v="1146"/>
    <x v="52"/>
    <x v="1"/>
    <x v="266"/>
    <x v="186"/>
    <x v="35"/>
    <x v="5"/>
    <x v="2"/>
    <x v="1299"/>
    <x v="2"/>
    <x v="4"/>
    <x v="1299"/>
    <n v="352.512"/>
    <n v="8"/>
    <n v="0.1"/>
    <n v="89.951999999999998"/>
    <n v="54.96"/>
    <x v="0"/>
  </r>
  <r>
    <n v="43783"/>
    <s v="UP-2013-AJ795137-41591"/>
    <d v="2013-11-13T00:00:00"/>
    <x v="437"/>
    <x v="2"/>
    <x v="1147"/>
    <x v="52"/>
    <x v="1"/>
    <x v="212"/>
    <x v="153"/>
    <x v="9"/>
    <x v="10"/>
    <x v="2"/>
    <x v="1876"/>
    <x v="0"/>
    <x v="5"/>
    <x v="1876"/>
    <n v="489"/>
    <n v="4"/>
    <n v="0"/>
    <n v="97.800000000000011"/>
    <n v="54.29"/>
    <x v="3"/>
  </r>
  <r>
    <n v="17102"/>
    <s v="IT-2015-AJ10795120-42111"/>
    <d v="2015-04-17T00:00:00"/>
    <x v="504"/>
    <x v="1"/>
    <x v="1146"/>
    <x v="52"/>
    <x v="1"/>
    <x v="266"/>
    <x v="186"/>
    <x v="35"/>
    <x v="5"/>
    <x v="2"/>
    <x v="159"/>
    <x v="0"/>
    <x v="0"/>
    <x v="159"/>
    <n v="332.74799999999999"/>
    <n v="3"/>
    <n v="0.1"/>
    <n v="-14.832000000000001"/>
    <n v="51.04"/>
    <x v="0"/>
  </r>
  <r>
    <n v="17106"/>
    <s v="IT-2015-AJ10795120-42111"/>
    <d v="2015-04-17T00:00:00"/>
    <x v="504"/>
    <x v="1"/>
    <x v="1146"/>
    <x v="52"/>
    <x v="1"/>
    <x v="266"/>
    <x v="186"/>
    <x v="35"/>
    <x v="5"/>
    <x v="2"/>
    <x v="501"/>
    <x v="1"/>
    <x v="1"/>
    <x v="501"/>
    <n v="361.86"/>
    <n v="1"/>
    <n v="0"/>
    <n v="126.63"/>
    <n v="46.79"/>
    <x v="0"/>
  </r>
  <r>
    <n v="17103"/>
    <s v="IT-2015-AJ10795120-42111"/>
    <d v="2015-04-17T00:00:00"/>
    <x v="504"/>
    <x v="1"/>
    <x v="1146"/>
    <x v="52"/>
    <x v="1"/>
    <x v="266"/>
    <x v="186"/>
    <x v="35"/>
    <x v="5"/>
    <x v="2"/>
    <x v="1386"/>
    <x v="0"/>
    <x v="5"/>
    <x v="1386"/>
    <n v="228.42000000000002"/>
    <n v="3"/>
    <n v="0.1"/>
    <n v="63.45"/>
    <n v="44.68"/>
    <x v="0"/>
  </r>
  <r>
    <n v="17107"/>
    <s v="IT-2015-AJ10795120-42111"/>
    <d v="2015-04-17T00:00:00"/>
    <x v="504"/>
    <x v="1"/>
    <x v="1146"/>
    <x v="52"/>
    <x v="1"/>
    <x v="266"/>
    <x v="186"/>
    <x v="35"/>
    <x v="5"/>
    <x v="2"/>
    <x v="1877"/>
    <x v="0"/>
    <x v="5"/>
    <x v="1877"/>
    <n v="232.875"/>
    <n v="5"/>
    <n v="0.1"/>
    <n v="-10.425000000000004"/>
    <n v="40.35"/>
    <x v="0"/>
  </r>
  <r>
    <n v="49973"/>
    <s v="PL-2015-AJ795103-42248"/>
    <d v="2015-09-01T00:00:00"/>
    <x v="986"/>
    <x v="1"/>
    <x v="1148"/>
    <x v="52"/>
    <x v="1"/>
    <x v="957"/>
    <x v="502"/>
    <x v="30"/>
    <x v="10"/>
    <x v="2"/>
    <x v="1878"/>
    <x v="0"/>
    <x v="7"/>
    <x v="1878"/>
    <n v="995.28"/>
    <n v="4"/>
    <n v="0"/>
    <n v="358.20000000000005"/>
    <n v="36.840000000000003"/>
    <x v="3"/>
  </r>
  <r>
    <n v="26434"/>
    <s v="IN-2012-AJ107957-41203"/>
    <d v="2012-10-21T00:00:00"/>
    <x v="987"/>
    <x v="0"/>
    <x v="1149"/>
    <x v="52"/>
    <x v="1"/>
    <x v="235"/>
    <x v="108"/>
    <x v="2"/>
    <x v="3"/>
    <x v="1"/>
    <x v="1879"/>
    <x v="0"/>
    <x v="5"/>
    <x v="1879"/>
    <n v="140.61600000000001"/>
    <n v="2"/>
    <n v="0.1"/>
    <n v="6.2159999999999975"/>
    <n v="27.49"/>
    <x v="0"/>
  </r>
  <r>
    <n v="16332"/>
    <s v="ES-2013-AJ10795120-41601"/>
    <d v="2013-11-23T00:00:00"/>
    <x v="916"/>
    <x v="1"/>
    <x v="1146"/>
    <x v="52"/>
    <x v="1"/>
    <x v="958"/>
    <x v="247"/>
    <x v="35"/>
    <x v="5"/>
    <x v="2"/>
    <x v="1279"/>
    <x v="2"/>
    <x v="4"/>
    <x v="1279"/>
    <n v="304.88400000000001"/>
    <n v="6"/>
    <n v="0.1"/>
    <n v="50.724000000000004"/>
    <n v="25.67"/>
    <x v="3"/>
  </r>
  <r>
    <n v="42355"/>
    <s v="EG-2012-AJ79538-41070"/>
    <d v="2012-06-10T00:00:00"/>
    <x v="988"/>
    <x v="1"/>
    <x v="1150"/>
    <x v="52"/>
    <x v="1"/>
    <x v="959"/>
    <x v="503"/>
    <x v="58"/>
    <x v="20"/>
    <x v="3"/>
    <x v="1053"/>
    <x v="2"/>
    <x v="13"/>
    <x v="1053"/>
    <n v="237.42000000000004"/>
    <n v="6"/>
    <n v="0"/>
    <n v="90.179999999999993"/>
    <n v="25.47"/>
    <x v="0"/>
  </r>
  <r>
    <n v="8708"/>
    <s v="MX-2015-AJ1079582-42066"/>
    <d v="2015-03-03T00:00:00"/>
    <x v="680"/>
    <x v="1"/>
    <x v="1151"/>
    <x v="52"/>
    <x v="1"/>
    <x v="22"/>
    <x v="210"/>
    <x v="20"/>
    <x v="9"/>
    <x v="4"/>
    <x v="1880"/>
    <x v="1"/>
    <x v="1"/>
    <x v="1880"/>
    <n v="388.60800000000006"/>
    <n v="2"/>
    <n v="0.2"/>
    <n v="29.127999999999986"/>
    <n v="23"/>
    <x v="3"/>
  </r>
  <r>
    <n v="17104"/>
    <s v="IT-2015-AJ10795120-42111"/>
    <d v="2015-04-17T00:00:00"/>
    <x v="504"/>
    <x v="1"/>
    <x v="1146"/>
    <x v="52"/>
    <x v="1"/>
    <x v="266"/>
    <x v="186"/>
    <x v="35"/>
    <x v="5"/>
    <x v="2"/>
    <x v="1657"/>
    <x v="0"/>
    <x v="6"/>
    <x v="1657"/>
    <n v="192.77999999999997"/>
    <n v="1"/>
    <n v="0"/>
    <n v="46.26"/>
    <n v="20.170000000000002"/>
    <x v="0"/>
  </r>
  <r>
    <n v="45984"/>
    <s v="CG-2014-AJ79533-41763"/>
    <d v="2014-05-04T00:00:00"/>
    <x v="989"/>
    <x v="1"/>
    <x v="1152"/>
    <x v="52"/>
    <x v="1"/>
    <x v="416"/>
    <x v="264"/>
    <x v="22"/>
    <x v="13"/>
    <x v="3"/>
    <x v="1813"/>
    <x v="1"/>
    <x v="1"/>
    <x v="1813"/>
    <n v="170.34"/>
    <n v="1"/>
    <n v="0"/>
    <n v="10.199999999999999"/>
    <n v="19.23"/>
    <x v="3"/>
  </r>
  <r>
    <n v="23111"/>
    <s v="IN-2015-AJ1079527-42007"/>
    <d v="2015-01-03T00:00:00"/>
    <x v="63"/>
    <x v="1"/>
    <x v="1153"/>
    <x v="52"/>
    <x v="1"/>
    <x v="613"/>
    <x v="357"/>
    <x v="1"/>
    <x v="2"/>
    <x v="1"/>
    <x v="358"/>
    <x v="2"/>
    <x v="3"/>
    <x v="358"/>
    <n v="216.71999999999997"/>
    <n v="8"/>
    <n v="0"/>
    <n v="108.24"/>
    <n v="18.899999999999999"/>
    <x v="3"/>
  </r>
  <r>
    <n v="22227"/>
    <s v="IN-2014-AJ107957-41657"/>
    <d v="2014-01-18T00:00:00"/>
    <x v="335"/>
    <x v="1"/>
    <x v="1149"/>
    <x v="52"/>
    <x v="1"/>
    <x v="198"/>
    <x v="146"/>
    <x v="2"/>
    <x v="3"/>
    <x v="1"/>
    <x v="1881"/>
    <x v="0"/>
    <x v="5"/>
    <x v="1881"/>
    <n v="199.26000000000005"/>
    <n v="2"/>
    <n v="0.1"/>
    <n v="35.399999999999991"/>
    <n v="17.04"/>
    <x v="3"/>
  </r>
  <r>
    <n v="49974"/>
    <s v="PL-2015-AJ795103-42248"/>
    <d v="2015-09-01T00:00:00"/>
    <x v="986"/>
    <x v="1"/>
    <x v="1148"/>
    <x v="52"/>
    <x v="1"/>
    <x v="957"/>
    <x v="502"/>
    <x v="30"/>
    <x v="10"/>
    <x v="2"/>
    <x v="104"/>
    <x v="1"/>
    <x v="2"/>
    <x v="104"/>
    <n v="134.91"/>
    <n v="1"/>
    <n v="0"/>
    <n v="6.7200000000000006"/>
    <n v="13.75"/>
    <x v="3"/>
  </r>
  <r>
    <n v="44245"/>
    <s v="CG-2015-AJ79533-42153"/>
    <d v="2015-05-29T00:00:00"/>
    <x v="523"/>
    <x v="2"/>
    <x v="1152"/>
    <x v="52"/>
    <x v="1"/>
    <x v="960"/>
    <x v="38"/>
    <x v="22"/>
    <x v="13"/>
    <x v="3"/>
    <x v="591"/>
    <x v="0"/>
    <x v="0"/>
    <x v="591"/>
    <n v="65.28"/>
    <n v="1"/>
    <n v="0"/>
    <n v="3.9000000000000004"/>
    <n v="10.51"/>
    <x v="0"/>
  </r>
  <r>
    <n v="30324"/>
    <s v="IN-2012-AJ107957-41031"/>
    <d v="2012-05-02T00:00:00"/>
    <x v="929"/>
    <x v="1"/>
    <x v="1149"/>
    <x v="52"/>
    <x v="1"/>
    <x v="157"/>
    <x v="64"/>
    <x v="2"/>
    <x v="3"/>
    <x v="1"/>
    <x v="28"/>
    <x v="2"/>
    <x v="4"/>
    <x v="28"/>
    <n v="116.63999999999999"/>
    <n v="2"/>
    <n v="0"/>
    <n v="17.46"/>
    <n v="9.7799999999999994"/>
    <x v="3"/>
  </r>
  <r>
    <n v="11781"/>
    <s v="ES-2015-AJ1079548-42216"/>
    <d v="2015-07-31T00:00:00"/>
    <x v="69"/>
    <x v="1"/>
    <x v="1154"/>
    <x v="52"/>
    <x v="1"/>
    <x v="901"/>
    <x v="482"/>
    <x v="16"/>
    <x v="4"/>
    <x v="2"/>
    <x v="1617"/>
    <x v="2"/>
    <x v="3"/>
    <x v="1617"/>
    <n v="88.649999999999991"/>
    <n v="3"/>
    <n v="0"/>
    <n v="0"/>
    <n v="9.58"/>
    <x v="1"/>
  </r>
  <r>
    <n v="22228"/>
    <s v="IN-2014-AJ107957-41657"/>
    <d v="2014-01-18T00:00:00"/>
    <x v="335"/>
    <x v="1"/>
    <x v="1149"/>
    <x v="52"/>
    <x v="1"/>
    <x v="198"/>
    <x v="146"/>
    <x v="2"/>
    <x v="3"/>
    <x v="1"/>
    <x v="875"/>
    <x v="2"/>
    <x v="4"/>
    <x v="875"/>
    <n v="104.166"/>
    <n v="2"/>
    <n v="0.1"/>
    <n v="3.4260000000000002"/>
    <n v="7.57"/>
    <x v="3"/>
  </r>
  <r>
    <n v="23359"/>
    <s v="IN-2015-AJ1079558-42307"/>
    <d v="2015-10-30T00:00:00"/>
    <x v="952"/>
    <x v="3"/>
    <x v="1155"/>
    <x v="52"/>
    <x v="1"/>
    <x v="197"/>
    <x v="145"/>
    <x v="5"/>
    <x v="6"/>
    <x v="1"/>
    <x v="1882"/>
    <x v="0"/>
    <x v="0"/>
    <x v="1882"/>
    <n v="293.39999999999998"/>
    <n v="4"/>
    <n v="0"/>
    <n v="8.76"/>
    <n v="6.64"/>
    <x v="0"/>
  </r>
  <r>
    <n v="26435"/>
    <s v="IN-2012-AJ107957-41203"/>
    <d v="2012-10-21T00:00:00"/>
    <x v="987"/>
    <x v="0"/>
    <x v="1149"/>
    <x v="52"/>
    <x v="1"/>
    <x v="235"/>
    <x v="108"/>
    <x v="2"/>
    <x v="3"/>
    <x v="1"/>
    <x v="643"/>
    <x v="2"/>
    <x v="3"/>
    <x v="643"/>
    <n v="44.496000000000002"/>
    <n v="4"/>
    <n v="0.1"/>
    <n v="9.3359999999999985"/>
    <n v="6.5"/>
    <x v="0"/>
  </r>
  <r>
    <n v="45126"/>
    <s v="TU-2014-AJ795134-41800"/>
    <d v="2014-06-10T00:00:00"/>
    <x v="814"/>
    <x v="0"/>
    <x v="1156"/>
    <x v="52"/>
    <x v="1"/>
    <x v="961"/>
    <x v="504"/>
    <x v="34"/>
    <x v="19"/>
    <x v="1"/>
    <x v="1474"/>
    <x v="2"/>
    <x v="15"/>
    <x v="1474"/>
    <n v="78.624000000000009"/>
    <n v="2"/>
    <n v="0.6"/>
    <n v="-57.035999999999987"/>
    <n v="6.3"/>
    <x v="0"/>
  </r>
  <r>
    <n v="8709"/>
    <s v="MX-2015-AJ1079582-42066"/>
    <d v="2015-03-03T00:00:00"/>
    <x v="680"/>
    <x v="1"/>
    <x v="1151"/>
    <x v="52"/>
    <x v="1"/>
    <x v="22"/>
    <x v="210"/>
    <x v="20"/>
    <x v="9"/>
    <x v="4"/>
    <x v="1883"/>
    <x v="2"/>
    <x v="13"/>
    <x v="1883"/>
    <n v="84"/>
    <n v="14"/>
    <n v="0"/>
    <n v="37.799999999999997"/>
    <n v="6.1760000000000002"/>
    <x v="3"/>
  </r>
  <r>
    <n v="43785"/>
    <s v="UP-2013-AJ795137-41591"/>
    <d v="2013-11-13T00:00:00"/>
    <x v="437"/>
    <x v="2"/>
    <x v="1147"/>
    <x v="52"/>
    <x v="1"/>
    <x v="212"/>
    <x v="153"/>
    <x v="9"/>
    <x v="10"/>
    <x v="2"/>
    <x v="1884"/>
    <x v="2"/>
    <x v="9"/>
    <x v="1884"/>
    <n v="64.199999999999989"/>
    <n v="4"/>
    <n v="0"/>
    <n v="21.12"/>
    <n v="5.45"/>
    <x v="3"/>
  </r>
  <r>
    <n v="8710"/>
    <s v="MX-2015-AJ1079582-42066"/>
    <d v="2015-03-03T00:00:00"/>
    <x v="680"/>
    <x v="1"/>
    <x v="1151"/>
    <x v="52"/>
    <x v="1"/>
    <x v="22"/>
    <x v="210"/>
    <x v="20"/>
    <x v="9"/>
    <x v="4"/>
    <x v="579"/>
    <x v="2"/>
    <x v="13"/>
    <x v="579"/>
    <n v="78.78"/>
    <n v="3"/>
    <n v="0"/>
    <n v="13.38"/>
    <n v="5.343"/>
    <x v="3"/>
  </r>
  <r>
    <n v="8707"/>
    <s v="MX-2015-AJ1079582-42066"/>
    <d v="2015-03-03T00:00:00"/>
    <x v="680"/>
    <x v="1"/>
    <x v="1151"/>
    <x v="52"/>
    <x v="1"/>
    <x v="22"/>
    <x v="210"/>
    <x v="20"/>
    <x v="9"/>
    <x v="4"/>
    <x v="1885"/>
    <x v="2"/>
    <x v="14"/>
    <x v="1885"/>
    <n v="56.5"/>
    <n v="5"/>
    <n v="0"/>
    <n v="23.1"/>
    <n v="5.2270000000000003"/>
    <x v="3"/>
  </r>
  <r>
    <n v="21702"/>
    <s v="IN-2015-AJ1079558-42132"/>
    <d v="2015-05-08T00:00:00"/>
    <x v="380"/>
    <x v="1"/>
    <x v="1155"/>
    <x v="52"/>
    <x v="1"/>
    <x v="542"/>
    <x v="184"/>
    <x v="5"/>
    <x v="6"/>
    <x v="1"/>
    <x v="1615"/>
    <x v="2"/>
    <x v="12"/>
    <x v="1615"/>
    <n v="34.11"/>
    <n v="3"/>
    <n v="0"/>
    <n v="17.009999999999998"/>
    <n v="4.6900000000000004"/>
    <x v="0"/>
  </r>
  <r>
    <n v="8706"/>
    <s v="MX-2015-AJ1079582-42066"/>
    <d v="2015-03-03T00:00:00"/>
    <x v="680"/>
    <x v="1"/>
    <x v="1151"/>
    <x v="52"/>
    <x v="1"/>
    <x v="22"/>
    <x v="210"/>
    <x v="20"/>
    <x v="9"/>
    <x v="4"/>
    <x v="724"/>
    <x v="2"/>
    <x v="11"/>
    <x v="724"/>
    <n v="47.29999999999999"/>
    <n v="5"/>
    <n v="0"/>
    <n v="9.4"/>
    <n v="4.0939999999999994"/>
    <x v="3"/>
  </r>
  <r>
    <n v="42356"/>
    <s v="EG-2012-AJ79538-41070"/>
    <d v="2012-06-10T00:00:00"/>
    <x v="988"/>
    <x v="1"/>
    <x v="1150"/>
    <x v="52"/>
    <x v="1"/>
    <x v="959"/>
    <x v="503"/>
    <x v="58"/>
    <x v="20"/>
    <x v="3"/>
    <x v="519"/>
    <x v="2"/>
    <x v="13"/>
    <x v="519"/>
    <n v="25.29"/>
    <n v="1"/>
    <n v="0"/>
    <n v="4.53"/>
    <n v="4.07"/>
    <x v="0"/>
  </r>
  <r>
    <n v="6834"/>
    <s v="MX-2012-AJ1079598-41268"/>
    <d v="2012-12-25T00:00:00"/>
    <x v="179"/>
    <x v="3"/>
    <x v="1157"/>
    <x v="52"/>
    <x v="1"/>
    <x v="354"/>
    <x v="78"/>
    <x v="40"/>
    <x v="9"/>
    <x v="4"/>
    <x v="1886"/>
    <x v="1"/>
    <x v="8"/>
    <x v="1886"/>
    <n v="173.75999999999996"/>
    <n v="4"/>
    <n v="0.4"/>
    <n v="20.24000000000003"/>
    <n v="3.0979999999999999"/>
    <x v="0"/>
  </r>
  <r>
    <n v="47146"/>
    <s v="IR-2013-AJ79560-41431"/>
    <d v="2013-06-06T00:00:00"/>
    <x v="879"/>
    <x v="0"/>
    <x v="1158"/>
    <x v="52"/>
    <x v="1"/>
    <x v="324"/>
    <x v="220"/>
    <x v="17"/>
    <x v="6"/>
    <x v="1"/>
    <x v="487"/>
    <x v="2"/>
    <x v="3"/>
    <x v="487"/>
    <n v="20.64"/>
    <n v="2"/>
    <n v="0"/>
    <n v="9.06"/>
    <n v="2.82"/>
    <x v="0"/>
  </r>
  <r>
    <n v="49971"/>
    <s v="PL-2015-AJ795103-42248"/>
    <d v="2015-09-01T00:00:00"/>
    <x v="986"/>
    <x v="1"/>
    <x v="1148"/>
    <x v="52"/>
    <x v="1"/>
    <x v="957"/>
    <x v="502"/>
    <x v="30"/>
    <x v="10"/>
    <x v="2"/>
    <x v="1326"/>
    <x v="1"/>
    <x v="2"/>
    <x v="1326"/>
    <n v="94.8"/>
    <n v="2"/>
    <n v="0"/>
    <n v="11.34"/>
    <n v="2.75"/>
    <x v="3"/>
  </r>
  <r>
    <n v="45985"/>
    <s v="CG-2014-AJ79533-41763"/>
    <d v="2014-05-04T00:00:00"/>
    <x v="989"/>
    <x v="1"/>
    <x v="1152"/>
    <x v="52"/>
    <x v="1"/>
    <x v="416"/>
    <x v="264"/>
    <x v="22"/>
    <x v="13"/>
    <x v="3"/>
    <x v="668"/>
    <x v="2"/>
    <x v="11"/>
    <x v="668"/>
    <n v="29.879999999999995"/>
    <n v="2"/>
    <n v="0"/>
    <n v="2.64"/>
    <n v="2.63"/>
    <x v="3"/>
  </r>
  <r>
    <n v="49958"/>
    <s v="MO-2015-AJ79586-42333"/>
    <d v="2015-11-25T00:00:00"/>
    <x v="146"/>
    <x v="1"/>
    <x v="1159"/>
    <x v="52"/>
    <x v="1"/>
    <x v="186"/>
    <x v="135"/>
    <x v="43"/>
    <x v="20"/>
    <x v="3"/>
    <x v="134"/>
    <x v="2"/>
    <x v="11"/>
    <x v="134"/>
    <n v="65.28"/>
    <n v="8"/>
    <n v="0"/>
    <n v="30.48"/>
    <n v="2.61"/>
    <x v="3"/>
  </r>
  <r>
    <n v="45986"/>
    <s v="CG-2014-AJ79533-41763"/>
    <d v="2014-05-04T00:00:00"/>
    <x v="989"/>
    <x v="1"/>
    <x v="1152"/>
    <x v="52"/>
    <x v="1"/>
    <x v="416"/>
    <x v="264"/>
    <x v="22"/>
    <x v="13"/>
    <x v="3"/>
    <x v="546"/>
    <x v="2"/>
    <x v="12"/>
    <x v="546"/>
    <n v="42.24"/>
    <n v="4"/>
    <n v="0"/>
    <n v="7.92"/>
    <n v="2.54"/>
    <x v="3"/>
  </r>
  <r>
    <n v="45127"/>
    <s v="TU-2014-AJ795134-41800"/>
    <d v="2014-06-10T00:00:00"/>
    <x v="814"/>
    <x v="0"/>
    <x v="1156"/>
    <x v="52"/>
    <x v="1"/>
    <x v="961"/>
    <x v="504"/>
    <x v="34"/>
    <x v="19"/>
    <x v="1"/>
    <x v="1887"/>
    <x v="2"/>
    <x v="13"/>
    <x v="1887"/>
    <n v="20.088000000000001"/>
    <n v="1"/>
    <n v="0.6"/>
    <n v="-9.041999999999998"/>
    <n v="2.35"/>
    <x v="0"/>
  </r>
  <r>
    <n v="42357"/>
    <s v="EG-2012-AJ79538-41070"/>
    <d v="2012-06-10T00:00:00"/>
    <x v="988"/>
    <x v="1"/>
    <x v="1150"/>
    <x v="52"/>
    <x v="1"/>
    <x v="959"/>
    <x v="503"/>
    <x v="58"/>
    <x v="20"/>
    <x v="3"/>
    <x v="784"/>
    <x v="1"/>
    <x v="8"/>
    <x v="784"/>
    <n v="17.099999999999998"/>
    <n v="1"/>
    <n v="0"/>
    <n v="4.08"/>
    <n v="2.3199999999999998"/>
    <x v="0"/>
  </r>
  <r>
    <n v="49969"/>
    <s v="PL-2015-AJ795103-42248"/>
    <d v="2015-09-01T00:00:00"/>
    <x v="986"/>
    <x v="1"/>
    <x v="1148"/>
    <x v="52"/>
    <x v="1"/>
    <x v="957"/>
    <x v="502"/>
    <x v="30"/>
    <x v="10"/>
    <x v="2"/>
    <x v="1888"/>
    <x v="2"/>
    <x v="12"/>
    <x v="1888"/>
    <n v="27.599999999999998"/>
    <n v="4"/>
    <n v="0"/>
    <n v="9.84"/>
    <n v="2.2999999999999998"/>
    <x v="3"/>
  </r>
  <r>
    <n v="30323"/>
    <s v="IN-2012-AJ107957-41031"/>
    <d v="2012-05-02T00:00:00"/>
    <x v="929"/>
    <x v="1"/>
    <x v="1149"/>
    <x v="52"/>
    <x v="1"/>
    <x v="157"/>
    <x v="64"/>
    <x v="2"/>
    <x v="3"/>
    <x v="1"/>
    <x v="640"/>
    <x v="2"/>
    <x v="4"/>
    <x v="640"/>
    <n v="59.519999999999989"/>
    <n v="2"/>
    <n v="0"/>
    <n v="3.54"/>
    <n v="2.17"/>
    <x v="3"/>
  </r>
  <r>
    <n v="49970"/>
    <s v="PL-2015-AJ795103-42248"/>
    <d v="2015-09-01T00:00:00"/>
    <x v="986"/>
    <x v="1"/>
    <x v="1148"/>
    <x v="52"/>
    <x v="1"/>
    <x v="957"/>
    <x v="502"/>
    <x v="30"/>
    <x v="10"/>
    <x v="2"/>
    <x v="1889"/>
    <x v="2"/>
    <x v="13"/>
    <x v="1889"/>
    <n v="24.93"/>
    <n v="1"/>
    <n v="0"/>
    <n v="1.23"/>
    <n v="2.06"/>
    <x v="3"/>
  </r>
  <r>
    <n v="6835"/>
    <s v="MX-2012-AJ1079598-41268"/>
    <d v="2012-12-25T00:00:00"/>
    <x v="179"/>
    <x v="3"/>
    <x v="1157"/>
    <x v="52"/>
    <x v="1"/>
    <x v="354"/>
    <x v="78"/>
    <x v="40"/>
    <x v="9"/>
    <x v="4"/>
    <x v="1231"/>
    <x v="0"/>
    <x v="7"/>
    <x v="1231"/>
    <n v="71.099999999999994"/>
    <n v="3"/>
    <n v="0.4"/>
    <n v="-32.04"/>
    <n v="2.0499999999999998"/>
    <x v="0"/>
  </r>
  <r>
    <n v="49972"/>
    <s v="PL-2015-AJ795103-42248"/>
    <d v="2015-09-01T00:00:00"/>
    <x v="986"/>
    <x v="1"/>
    <x v="1148"/>
    <x v="52"/>
    <x v="1"/>
    <x v="957"/>
    <x v="502"/>
    <x v="30"/>
    <x v="10"/>
    <x v="2"/>
    <x v="355"/>
    <x v="0"/>
    <x v="7"/>
    <x v="355"/>
    <n v="77.039999999999992"/>
    <n v="2"/>
    <n v="0"/>
    <n v="13.080000000000002"/>
    <n v="2.04"/>
    <x v="3"/>
  </r>
  <r>
    <n v="17683"/>
    <s v="ES-2015-AJ1079545-42013"/>
    <d v="2015-01-09T00:00:00"/>
    <x v="476"/>
    <x v="2"/>
    <x v="1160"/>
    <x v="52"/>
    <x v="1"/>
    <x v="5"/>
    <x v="5"/>
    <x v="3"/>
    <x v="4"/>
    <x v="2"/>
    <x v="1090"/>
    <x v="2"/>
    <x v="9"/>
    <x v="1090"/>
    <n v="71.039999999999992"/>
    <n v="2"/>
    <n v="0"/>
    <n v="24.839999999999996"/>
    <n v="1.98"/>
    <x v="3"/>
  </r>
  <r>
    <n v="49801"/>
    <s v="SA-2014-AJ795110-41676"/>
    <d v="2014-02-06T00:00:00"/>
    <x v="990"/>
    <x v="1"/>
    <x v="1161"/>
    <x v="52"/>
    <x v="1"/>
    <x v="538"/>
    <x v="251"/>
    <x v="71"/>
    <x v="19"/>
    <x v="1"/>
    <x v="1855"/>
    <x v="2"/>
    <x v="9"/>
    <x v="1855"/>
    <n v="66.84"/>
    <n v="4"/>
    <n v="0"/>
    <n v="2.64"/>
    <n v="1.93"/>
    <x v="3"/>
  </r>
  <r>
    <n v="6836"/>
    <s v="MX-2012-AJ1079598-41268"/>
    <d v="2012-12-25T00:00:00"/>
    <x v="179"/>
    <x v="3"/>
    <x v="1157"/>
    <x v="52"/>
    <x v="1"/>
    <x v="354"/>
    <x v="78"/>
    <x v="40"/>
    <x v="9"/>
    <x v="4"/>
    <x v="962"/>
    <x v="2"/>
    <x v="11"/>
    <x v="962"/>
    <n v="10.584000000000003"/>
    <n v="6"/>
    <n v="0.4"/>
    <n v="-1.7760000000000027"/>
    <n v="1.8829999999999998"/>
    <x v="0"/>
  </r>
  <r>
    <n v="45125"/>
    <s v="TU-2014-AJ795134-41800"/>
    <d v="2014-06-10T00:00:00"/>
    <x v="814"/>
    <x v="0"/>
    <x v="1156"/>
    <x v="52"/>
    <x v="1"/>
    <x v="961"/>
    <x v="504"/>
    <x v="34"/>
    <x v="19"/>
    <x v="1"/>
    <x v="965"/>
    <x v="2"/>
    <x v="11"/>
    <x v="965"/>
    <n v="4.4279999999999999"/>
    <n v="1"/>
    <n v="0.6"/>
    <n v="-3.2220000000000004"/>
    <n v="1.65"/>
    <x v="0"/>
  </r>
  <r>
    <n v="18055"/>
    <s v="ES-2012-AJ10795139-41060"/>
    <d v="2012-05-31T00:00:00"/>
    <x v="991"/>
    <x v="0"/>
    <x v="1162"/>
    <x v="52"/>
    <x v="1"/>
    <x v="962"/>
    <x v="17"/>
    <x v="11"/>
    <x v="11"/>
    <x v="2"/>
    <x v="965"/>
    <x v="2"/>
    <x v="11"/>
    <x v="965"/>
    <n v="22.14"/>
    <n v="2"/>
    <n v="0"/>
    <n v="6.84"/>
    <n v="1.62"/>
    <x v="3"/>
  </r>
  <r>
    <n v="45124"/>
    <s v="TU-2014-AJ795134-41800"/>
    <d v="2014-06-10T00:00:00"/>
    <x v="814"/>
    <x v="0"/>
    <x v="1156"/>
    <x v="52"/>
    <x v="1"/>
    <x v="961"/>
    <x v="504"/>
    <x v="34"/>
    <x v="19"/>
    <x v="1"/>
    <x v="382"/>
    <x v="2"/>
    <x v="10"/>
    <x v="382"/>
    <n v="4.5600000000000005"/>
    <n v="1"/>
    <n v="0.6"/>
    <n v="-5.13"/>
    <n v="1.46"/>
    <x v="0"/>
  </r>
  <r>
    <n v="17105"/>
    <s v="IT-2015-AJ10795120-42111"/>
    <d v="2015-04-17T00:00:00"/>
    <x v="504"/>
    <x v="1"/>
    <x v="1146"/>
    <x v="52"/>
    <x v="1"/>
    <x v="266"/>
    <x v="186"/>
    <x v="35"/>
    <x v="5"/>
    <x v="2"/>
    <x v="1367"/>
    <x v="2"/>
    <x v="11"/>
    <x v="1367"/>
    <n v="12.24"/>
    <n v="2"/>
    <n v="0"/>
    <n v="0.48"/>
    <n v="1.4"/>
    <x v="0"/>
  </r>
  <r>
    <n v="43784"/>
    <s v="UP-2013-AJ795137-41591"/>
    <d v="2013-11-13T00:00:00"/>
    <x v="437"/>
    <x v="2"/>
    <x v="1147"/>
    <x v="52"/>
    <x v="1"/>
    <x v="212"/>
    <x v="153"/>
    <x v="9"/>
    <x v="10"/>
    <x v="2"/>
    <x v="233"/>
    <x v="2"/>
    <x v="11"/>
    <x v="233"/>
    <n v="14.52"/>
    <n v="1"/>
    <n v="0"/>
    <n v="0.57000000000000006"/>
    <n v="1.39"/>
    <x v="3"/>
  </r>
  <r>
    <n v="44244"/>
    <s v="CG-2015-AJ79533-42153"/>
    <d v="2015-05-29T00:00:00"/>
    <x v="523"/>
    <x v="2"/>
    <x v="1152"/>
    <x v="52"/>
    <x v="1"/>
    <x v="960"/>
    <x v="38"/>
    <x v="22"/>
    <x v="13"/>
    <x v="3"/>
    <x v="777"/>
    <x v="2"/>
    <x v="14"/>
    <x v="777"/>
    <n v="20.28"/>
    <n v="1"/>
    <n v="0"/>
    <n v="6.27"/>
    <n v="1.38"/>
    <x v="0"/>
  </r>
  <r>
    <n v="10838"/>
    <s v="ES-2015-AJ1079545-42182"/>
    <d v="2015-06-27T00:00:00"/>
    <x v="418"/>
    <x v="0"/>
    <x v="1160"/>
    <x v="52"/>
    <x v="1"/>
    <x v="963"/>
    <x v="196"/>
    <x v="3"/>
    <x v="4"/>
    <x v="2"/>
    <x v="1197"/>
    <x v="2"/>
    <x v="4"/>
    <x v="1197"/>
    <n v="48.357000000000006"/>
    <n v="1"/>
    <n v="0.1"/>
    <n v="1.0469999999999988"/>
    <n v="1.36"/>
    <x v="3"/>
  </r>
  <r>
    <n v="45465"/>
    <s v="SU-2014-AJ795122-41906"/>
    <d v="2014-09-24T00:00:00"/>
    <x v="431"/>
    <x v="1"/>
    <x v="1145"/>
    <x v="52"/>
    <x v="1"/>
    <x v="956"/>
    <x v="501"/>
    <x v="78"/>
    <x v="20"/>
    <x v="3"/>
    <x v="1890"/>
    <x v="2"/>
    <x v="9"/>
    <x v="1890"/>
    <n v="14.43"/>
    <n v="1"/>
    <n v="0"/>
    <n v="0.12"/>
    <n v="1.1499999999999999"/>
    <x v="3"/>
  </r>
  <r>
    <n v="4364"/>
    <s v="MX-2015-AJ1079528-42180"/>
    <d v="2015-06-25T00:00:00"/>
    <x v="418"/>
    <x v="1"/>
    <x v="1163"/>
    <x v="52"/>
    <x v="1"/>
    <x v="661"/>
    <x v="378"/>
    <x v="36"/>
    <x v="12"/>
    <x v="4"/>
    <x v="1217"/>
    <x v="1"/>
    <x v="8"/>
    <x v="1217"/>
    <n v="17.619999999999997"/>
    <n v="1"/>
    <n v="0"/>
    <n v="8.8000000000000007"/>
    <n v="1.091"/>
    <x v="3"/>
  </r>
  <r>
    <n v="16013"/>
    <s v="ES-2012-AO10810139-41268"/>
    <d v="2012-12-25T00:00:00"/>
    <x v="692"/>
    <x v="1"/>
    <x v="1164"/>
    <x v="53"/>
    <x v="1"/>
    <x v="964"/>
    <x v="17"/>
    <x v="11"/>
    <x v="11"/>
    <x v="2"/>
    <x v="1891"/>
    <x v="1"/>
    <x v="1"/>
    <x v="1891"/>
    <n v="1451.4"/>
    <n v="4"/>
    <n v="0"/>
    <n v="522.48"/>
    <n v="122.29"/>
    <x v="3"/>
  </r>
  <r>
    <n v="25068"/>
    <s v="IN-2012-AO108107-41251"/>
    <d v="2012-12-08T00:00:00"/>
    <x v="152"/>
    <x v="1"/>
    <x v="1165"/>
    <x v="53"/>
    <x v="1"/>
    <x v="128"/>
    <x v="64"/>
    <x v="2"/>
    <x v="3"/>
    <x v="1"/>
    <x v="706"/>
    <x v="0"/>
    <x v="0"/>
    <x v="706"/>
    <n v="1725.0570000000002"/>
    <n v="3"/>
    <n v="0.1"/>
    <n v="306.65699999999993"/>
    <n v="115.38"/>
    <x v="3"/>
  </r>
  <r>
    <n v="12621"/>
    <s v="IT-2013-AO1081064-41548"/>
    <d v="2013-10-01T00:00:00"/>
    <x v="992"/>
    <x v="1"/>
    <x v="1166"/>
    <x v="53"/>
    <x v="1"/>
    <x v="724"/>
    <x v="404"/>
    <x v="4"/>
    <x v="5"/>
    <x v="2"/>
    <x v="1892"/>
    <x v="0"/>
    <x v="5"/>
    <x v="1892"/>
    <n v="917.7299999999999"/>
    <n v="9"/>
    <n v="0.4"/>
    <n v="-397.71000000000004"/>
    <n v="86.34"/>
    <x v="3"/>
  </r>
  <r>
    <n v="50856"/>
    <s v="CA-2015-AO81023-42028"/>
    <d v="2015-01-24T00:00:00"/>
    <x v="320"/>
    <x v="1"/>
    <x v="1167"/>
    <x v="53"/>
    <x v="1"/>
    <x v="965"/>
    <x v="102"/>
    <x v="49"/>
    <x v="21"/>
    <x v="0"/>
    <x v="1730"/>
    <x v="0"/>
    <x v="0"/>
    <x v="1730"/>
    <n v="364.14"/>
    <n v="2"/>
    <n v="0"/>
    <n v="80.099999999999994"/>
    <n v="44.6"/>
    <x v="3"/>
  </r>
  <r>
    <n v="37430"/>
    <s v="CA-2014-AO10810140-41868"/>
    <d v="2014-08-17T00:00:00"/>
    <x v="14"/>
    <x v="0"/>
    <x v="1168"/>
    <x v="53"/>
    <x v="1"/>
    <x v="40"/>
    <x v="37"/>
    <x v="0"/>
    <x v="1"/>
    <x v="0"/>
    <x v="1893"/>
    <x v="1"/>
    <x v="16"/>
    <x v="1893"/>
    <n v="161.28"/>
    <n v="2"/>
    <n v="0.2"/>
    <n v="12.095999999999997"/>
    <n v="38.72"/>
    <x v="2"/>
  </r>
  <r>
    <n v="50857"/>
    <s v="CA-2015-AO81023-42028"/>
    <d v="2015-01-24T00:00:00"/>
    <x v="320"/>
    <x v="1"/>
    <x v="1167"/>
    <x v="53"/>
    <x v="1"/>
    <x v="965"/>
    <x v="102"/>
    <x v="49"/>
    <x v="21"/>
    <x v="0"/>
    <x v="1635"/>
    <x v="2"/>
    <x v="14"/>
    <x v="1635"/>
    <n v="21.99"/>
    <n v="1"/>
    <n v="0"/>
    <n v="10.11"/>
    <n v="1.07"/>
    <x v="3"/>
  </r>
  <r>
    <n v="27672"/>
    <s v="IN-2015-AO1081058-42224"/>
    <d v="2015-08-08T00:00:00"/>
    <x v="993"/>
    <x v="1"/>
    <x v="1169"/>
    <x v="53"/>
    <x v="1"/>
    <x v="498"/>
    <x v="113"/>
    <x v="5"/>
    <x v="6"/>
    <x v="1"/>
    <x v="1894"/>
    <x v="0"/>
    <x v="5"/>
    <x v="1894"/>
    <n v="1039.08"/>
    <n v="4"/>
    <n v="0"/>
    <n v="93.48"/>
    <n v="71.180000000000007"/>
    <x v="3"/>
  </r>
  <r>
    <n v="20318"/>
    <s v="ID-2013-AO1081059-41556"/>
    <d v="2013-10-09T00:00:00"/>
    <x v="678"/>
    <x v="1"/>
    <x v="1170"/>
    <x v="53"/>
    <x v="1"/>
    <x v="966"/>
    <x v="505"/>
    <x v="10"/>
    <x v="8"/>
    <x v="1"/>
    <x v="804"/>
    <x v="1"/>
    <x v="16"/>
    <x v="804"/>
    <n v="786.28679999999997"/>
    <n v="3"/>
    <n v="0.47000000000000003"/>
    <n v="-563.80320000000006"/>
    <n v="60.46"/>
    <x v="3"/>
  </r>
  <r>
    <n v="28594"/>
    <s v="ID-2015-AO10810102-42300"/>
    <d v="2015-10-23T00:00:00"/>
    <x v="980"/>
    <x v="1"/>
    <x v="1171"/>
    <x v="53"/>
    <x v="1"/>
    <x v="967"/>
    <x v="49"/>
    <x v="28"/>
    <x v="8"/>
    <x v="1"/>
    <x v="13"/>
    <x v="0"/>
    <x v="5"/>
    <x v="13"/>
    <n v="701.66250000000002"/>
    <n v="3"/>
    <n v="0.25"/>
    <n v="177.68249999999998"/>
    <n v="51.41"/>
    <x v="3"/>
  </r>
  <r>
    <n v="5405"/>
    <s v="MX-2012-AO1081026-41203"/>
    <d v="2012-10-21T00:00:00"/>
    <x v="994"/>
    <x v="1"/>
    <x v="1172"/>
    <x v="53"/>
    <x v="1"/>
    <x v="568"/>
    <x v="48"/>
    <x v="86"/>
    <x v="12"/>
    <x v="4"/>
    <x v="116"/>
    <x v="1"/>
    <x v="2"/>
    <x v="116"/>
    <n v="940.96"/>
    <n v="8"/>
    <n v="0"/>
    <n v="197.6"/>
    <n v="42.902000000000001"/>
    <x v="3"/>
  </r>
  <r>
    <n v="27892"/>
    <s v="IN-2013-AO1081058-41460"/>
    <d v="2013-07-05T00:00:00"/>
    <x v="780"/>
    <x v="0"/>
    <x v="1169"/>
    <x v="53"/>
    <x v="1"/>
    <x v="688"/>
    <x v="184"/>
    <x v="5"/>
    <x v="6"/>
    <x v="1"/>
    <x v="862"/>
    <x v="0"/>
    <x v="5"/>
    <x v="862"/>
    <n v="485.73000000000008"/>
    <n v="3"/>
    <n v="0"/>
    <n v="189.35999999999999"/>
    <n v="42.53"/>
    <x v="3"/>
  </r>
  <r>
    <n v="12993"/>
    <s v="IT-2014-AO10810120-41796"/>
    <d v="2014-06-06T00:00:00"/>
    <x v="995"/>
    <x v="1"/>
    <x v="1173"/>
    <x v="53"/>
    <x v="1"/>
    <x v="632"/>
    <x v="157"/>
    <x v="35"/>
    <x v="5"/>
    <x v="2"/>
    <x v="1079"/>
    <x v="1"/>
    <x v="2"/>
    <x v="1079"/>
    <n v="735.02399999999989"/>
    <n v="2"/>
    <n v="0.2"/>
    <n v="-183.75599999999997"/>
    <n v="41.13"/>
    <x v="3"/>
  </r>
  <r>
    <n v="20258"/>
    <s v="ES-2013-AO1081045-41492"/>
    <d v="2013-08-06T00:00:00"/>
    <x v="996"/>
    <x v="1"/>
    <x v="1174"/>
    <x v="53"/>
    <x v="1"/>
    <x v="968"/>
    <x v="257"/>
    <x v="3"/>
    <x v="4"/>
    <x v="2"/>
    <x v="360"/>
    <x v="0"/>
    <x v="7"/>
    <x v="360"/>
    <n v="406.34999999999997"/>
    <n v="5"/>
    <n v="0"/>
    <n v="203.1"/>
    <n v="38.409999999999997"/>
    <x v="3"/>
  </r>
  <r>
    <n v="25920"/>
    <s v="IN-2014-AO108107-41721"/>
    <d v="2014-03-23T00:00:00"/>
    <x v="120"/>
    <x v="1"/>
    <x v="1165"/>
    <x v="53"/>
    <x v="1"/>
    <x v="6"/>
    <x v="6"/>
    <x v="2"/>
    <x v="3"/>
    <x v="1"/>
    <x v="743"/>
    <x v="1"/>
    <x v="2"/>
    <x v="743"/>
    <n v="424.06199999999995"/>
    <n v="1"/>
    <n v="0.1"/>
    <n v="103.63200000000001"/>
    <n v="37.24"/>
    <x v="0"/>
  </r>
  <r>
    <n v="4330"/>
    <s v="MX-2015-AO1081082-42248"/>
    <d v="2015-09-01T00:00:00"/>
    <x v="74"/>
    <x v="1"/>
    <x v="1175"/>
    <x v="53"/>
    <x v="1"/>
    <x v="485"/>
    <x v="285"/>
    <x v="20"/>
    <x v="9"/>
    <x v="4"/>
    <x v="483"/>
    <x v="2"/>
    <x v="3"/>
    <x v="483"/>
    <n v="276.48000000000008"/>
    <n v="8"/>
    <n v="0"/>
    <n v="11.040000000000001"/>
    <n v="31.331"/>
    <x v="0"/>
  </r>
  <r>
    <n v="12978"/>
    <s v="ES-2014-AO10810139-41846"/>
    <d v="2014-07-26T00:00:00"/>
    <x v="997"/>
    <x v="2"/>
    <x v="1164"/>
    <x v="53"/>
    <x v="1"/>
    <x v="931"/>
    <x v="17"/>
    <x v="11"/>
    <x v="11"/>
    <x v="2"/>
    <x v="585"/>
    <x v="0"/>
    <x v="5"/>
    <x v="585"/>
    <n v="201.60000000000002"/>
    <n v="4"/>
    <n v="0"/>
    <n v="28.200000000000003"/>
    <n v="29.05"/>
    <x v="3"/>
  </r>
  <r>
    <n v="11961"/>
    <s v="ES-2015-AO1081048-42181"/>
    <d v="2015-06-26T00:00:00"/>
    <x v="451"/>
    <x v="1"/>
    <x v="1176"/>
    <x v="53"/>
    <x v="1"/>
    <x v="921"/>
    <x v="23"/>
    <x v="16"/>
    <x v="4"/>
    <x v="2"/>
    <x v="183"/>
    <x v="2"/>
    <x v="11"/>
    <x v="183"/>
    <n v="264.60000000000002"/>
    <n v="5"/>
    <n v="0"/>
    <n v="121.64999999999999"/>
    <n v="24.03"/>
    <x v="3"/>
  </r>
  <r>
    <n v="28592"/>
    <s v="ID-2015-AO10810102-42300"/>
    <d v="2015-10-23T00:00:00"/>
    <x v="980"/>
    <x v="1"/>
    <x v="1171"/>
    <x v="53"/>
    <x v="1"/>
    <x v="967"/>
    <x v="49"/>
    <x v="28"/>
    <x v="8"/>
    <x v="1"/>
    <x v="1237"/>
    <x v="2"/>
    <x v="9"/>
    <x v="1237"/>
    <n v="286.90199999999999"/>
    <n v="12"/>
    <n v="0.45"/>
    <n v="-203.77799999999999"/>
    <n v="21.18"/>
    <x v="3"/>
  </r>
  <r>
    <n v="14340"/>
    <s v="IT-2013-AO10810139-41583"/>
    <d v="2013-11-05T00:00:00"/>
    <x v="227"/>
    <x v="1"/>
    <x v="1164"/>
    <x v="53"/>
    <x v="1"/>
    <x v="969"/>
    <x v="17"/>
    <x v="11"/>
    <x v="11"/>
    <x v="2"/>
    <x v="763"/>
    <x v="2"/>
    <x v="11"/>
    <x v="763"/>
    <n v="272.7"/>
    <n v="9"/>
    <n v="0"/>
    <n v="125.27999999999999"/>
    <n v="19.579999999999998"/>
    <x v="3"/>
  </r>
  <r>
    <n v="25070"/>
    <s v="IN-2012-AO108107-41251"/>
    <d v="2012-12-08T00:00:00"/>
    <x v="152"/>
    <x v="1"/>
    <x v="1165"/>
    <x v="53"/>
    <x v="1"/>
    <x v="128"/>
    <x v="64"/>
    <x v="2"/>
    <x v="3"/>
    <x v="1"/>
    <x v="1210"/>
    <x v="0"/>
    <x v="7"/>
    <x v="1210"/>
    <n v="178.87499999999994"/>
    <n v="5"/>
    <n v="0.1"/>
    <n v="19.875"/>
    <n v="13.61"/>
    <x v="3"/>
  </r>
  <r>
    <n v="20256"/>
    <s v="ES-2013-AO1081045-41492"/>
    <d v="2013-08-06T00:00:00"/>
    <x v="996"/>
    <x v="1"/>
    <x v="1174"/>
    <x v="53"/>
    <x v="1"/>
    <x v="968"/>
    <x v="257"/>
    <x v="3"/>
    <x v="4"/>
    <x v="2"/>
    <x v="1895"/>
    <x v="0"/>
    <x v="7"/>
    <x v="1895"/>
    <n v="207.18"/>
    <n v="2"/>
    <n v="0"/>
    <n v="33.119999999999997"/>
    <n v="12.55"/>
    <x v="3"/>
  </r>
  <r>
    <n v="5402"/>
    <s v="MX-2012-AO1081026-41203"/>
    <d v="2012-10-21T00:00:00"/>
    <x v="994"/>
    <x v="1"/>
    <x v="1172"/>
    <x v="53"/>
    <x v="1"/>
    <x v="568"/>
    <x v="48"/>
    <x v="86"/>
    <x v="12"/>
    <x v="4"/>
    <x v="158"/>
    <x v="2"/>
    <x v="4"/>
    <x v="158"/>
    <n v="163.19999999999999"/>
    <n v="4"/>
    <n v="0"/>
    <n v="45.68"/>
    <n v="12.315999999999999"/>
    <x v="3"/>
  </r>
  <r>
    <n v="25071"/>
    <s v="IN-2012-AO108107-41251"/>
    <d v="2012-12-08T00:00:00"/>
    <x v="152"/>
    <x v="1"/>
    <x v="1165"/>
    <x v="53"/>
    <x v="1"/>
    <x v="128"/>
    <x v="64"/>
    <x v="2"/>
    <x v="3"/>
    <x v="1"/>
    <x v="1896"/>
    <x v="1"/>
    <x v="1"/>
    <x v="1896"/>
    <n v="270.59399999999999"/>
    <n v="2"/>
    <n v="0.1"/>
    <n v="-6.0000000000002274E-3"/>
    <n v="11.68"/>
    <x v="3"/>
  </r>
  <r>
    <n v="46781"/>
    <s v="IS-2014-AO81063-41906"/>
    <d v="2014-09-24T00:00:00"/>
    <x v="73"/>
    <x v="2"/>
    <x v="1177"/>
    <x v="53"/>
    <x v="1"/>
    <x v="797"/>
    <x v="439"/>
    <x v="60"/>
    <x v="19"/>
    <x v="1"/>
    <x v="1116"/>
    <x v="2"/>
    <x v="3"/>
    <x v="1116"/>
    <n v="47.58"/>
    <n v="1"/>
    <n v="0"/>
    <n v="2.37"/>
    <n v="11.27"/>
    <x v="0"/>
  </r>
  <r>
    <n v="12620"/>
    <s v="IT-2013-AO1081064-41548"/>
    <d v="2013-10-01T00:00:00"/>
    <x v="992"/>
    <x v="1"/>
    <x v="1166"/>
    <x v="53"/>
    <x v="1"/>
    <x v="724"/>
    <x v="404"/>
    <x v="4"/>
    <x v="5"/>
    <x v="2"/>
    <x v="517"/>
    <x v="2"/>
    <x v="3"/>
    <x v="517"/>
    <n v="108.36"/>
    <n v="7"/>
    <n v="0"/>
    <n v="18.27"/>
    <n v="10.66"/>
    <x v="3"/>
  </r>
  <r>
    <n v="12616"/>
    <s v="IT-2013-AO1081064-41548"/>
    <d v="2013-10-01T00:00:00"/>
    <x v="992"/>
    <x v="1"/>
    <x v="1166"/>
    <x v="53"/>
    <x v="1"/>
    <x v="724"/>
    <x v="404"/>
    <x v="4"/>
    <x v="5"/>
    <x v="2"/>
    <x v="1897"/>
    <x v="0"/>
    <x v="0"/>
    <x v="1897"/>
    <n v="97.236000000000004"/>
    <n v="2"/>
    <n v="0.4"/>
    <n v="-29.183999999999997"/>
    <n v="10.050000000000001"/>
    <x v="3"/>
  </r>
  <r>
    <n v="29252"/>
    <s v="ID-2015-AO108107-42143"/>
    <d v="2015-05-19T00:00:00"/>
    <x v="145"/>
    <x v="1"/>
    <x v="1165"/>
    <x v="53"/>
    <x v="1"/>
    <x v="970"/>
    <x v="377"/>
    <x v="2"/>
    <x v="3"/>
    <x v="1"/>
    <x v="1898"/>
    <x v="1"/>
    <x v="2"/>
    <x v="1898"/>
    <n v="236.97"/>
    <n v="5"/>
    <n v="0.4"/>
    <n v="-102.77999999999999"/>
    <n v="9.94"/>
    <x v="3"/>
  </r>
  <r>
    <n v="11964"/>
    <s v="ES-2015-AO1081048-42181"/>
    <d v="2015-06-26T00:00:00"/>
    <x v="451"/>
    <x v="1"/>
    <x v="1176"/>
    <x v="53"/>
    <x v="1"/>
    <x v="921"/>
    <x v="23"/>
    <x v="16"/>
    <x v="4"/>
    <x v="2"/>
    <x v="1899"/>
    <x v="2"/>
    <x v="13"/>
    <x v="1899"/>
    <n v="204.74999999999997"/>
    <n v="5"/>
    <n v="0"/>
    <n v="79.800000000000011"/>
    <n v="8.9700000000000006"/>
    <x v="3"/>
  </r>
  <r>
    <n v="8977"/>
    <s v="MX-2014-AO1081082-41961"/>
    <d v="2014-11-18T00:00:00"/>
    <x v="30"/>
    <x v="2"/>
    <x v="1175"/>
    <x v="53"/>
    <x v="1"/>
    <x v="611"/>
    <x v="438"/>
    <x v="20"/>
    <x v="9"/>
    <x v="4"/>
    <x v="1168"/>
    <x v="0"/>
    <x v="7"/>
    <x v="1168"/>
    <n v="78.44"/>
    <n v="2"/>
    <n v="0"/>
    <n v="16.440000000000001"/>
    <n v="7.8439999999999994"/>
    <x v="0"/>
  </r>
  <r>
    <n v="15507"/>
    <s v="ES-2015-AO1081064-42171"/>
    <d v="2015-06-16T00:00:00"/>
    <x v="338"/>
    <x v="1"/>
    <x v="1166"/>
    <x v="53"/>
    <x v="1"/>
    <x v="971"/>
    <x v="7"/>
    <x v="4"/>
    <x v="5"/>
    <x v="2"/>
    <x v="437"/>
    <x v="2"/>
    <x v="3"/>
    <x v="437"/>
    <n v="111.71999999999998"/>
    <n v="7"/>
    <n v="0"/>
    <n v="41.16"/>
    <n v="7.64"/>
    <x v="3"/>
  </r>
  <r>
    <n v="27425"/>
    <s v="ID-2014-AO1081059-41982"/>
    <d v="2014-12-09T00:00:00"/>
    <x v="354"/>
    <x v="0"/>
    <x v="1170"/>
    <x v="53"/>
    <x v="1"/>
    <x v="96"/>
    <x v="77"/>
    <x v="10"/>
    <x v="8"/>
    <x v="1"/>
    <x v="1900"/>
    <x v="2"/>
    <x v="13"/>
    <x v="1900"/>
    <n v="49.926000000000002"/>
    <n v="5"/>
    <n v="0.47000000000000003"/>
    <n v="-34.974000000000004"/>
    <n v="7.61"/>
    <x v="3"/>
  </r>
  <r>
    <n v="30237"/>
    <s v="ID-2014-AO10810118-41839"/>
    <d v="2014-07-19T00:00:00"/>
    <x v="507"/>
    <x v="2"/>
    <x v="1178"/>
    <x v="53"/>
    <x v="1"/>
    <x v="972"/>
    <x v="506"/>
    <x v="63"/>
    <x v="2"/>
    <x v="1"/>
    <x v="353"/>
    <x v="0"/>
    <x v="7"/>
    <x v="353"/>
    <n v="200.15999999999997"/>
    <n v="4"/>
    <n v="0.5"/>
    <n v="-88.07999999999997"/>
    <n v="6.42"/>
    <x v="3"/>
  </r>
  <r>
    <n v="25072"/>
    <s v="IN-2012-AO108107-41251"/>
    <d v="2012-12-08T00:00:00"/>
    <x v="152"/>
    <x v="1"/>
    <x v="1165"/>
    <x v="53"/>
    <x v="1"/>
    <x v="128"/>
    <x v="64"/>
    <x v="2"/>
    <x v="3"/>
    <x v="1"/>
    <x v="1390"/>
    <x v="0"/>
    <x v="0"/>
    <x v="1390"/>
    <n v="152.76600000000002"/>
    <n v="1"/>
    <n v="0.1"/>
    <n v="-3.4140000000000015"/>
    <n v="6.3"/>
    <x v="3"/>
  </r>
  <r>
    <n v="26847"/>
    <s v="IN-2013-AO108107-41398"/>
    <d v="2013-05-04T00:00:00"/>
    <x v="400"/>
    <x v="1"/>
    <x v="1165"/>
    <x v="53"/>
    <x v="1"/>
    <x v="183"/>
    <x v="4"/>
    <x v="2"/>
    <x v="3"/>
    <x v="1"/>
    <x v="1901"/>
    <x v="2"/>
    <x v="9"/>
    <x v="1901"/>
    <n v="73.709999999999994"/>
    <n v="3"/>
    <n v="0.1"/>
    <n v="12.24"/>
    <n v="6.21"/>
    <x v="3"/>
  </r>
  <r>
    <n v="20257"/>
    <s v="ES-2013-AO1081045-41492"/>
    <d v="2013-08-06T00:00:00"/>
    <x v="996"/>
    <x v="1"/>
    <x v="1174"/>
    <x v="53"/>
    <x v="1"/>
    <x v="968"/>
    <x v="257"/>
    <x v="3"/>
    <x v="4"/>
    <x v="2"/>
    <x v="384"/>
    <x v="2"/>
    <x v="11"/>
    <x v="384"/>
    <n v="118.55999999999999"/>
    <n v="8"/>
    <n v="0"/>
    <n v="53.28"/>
    <n v="5.86"/>
    <x v="3"/>
  </r>
  <r>
    <n v="25069"/>
    <s v="IN-2012-AO108107-41251"/>
    <d v="2012-12-08T00:00:00"/>
    <x v="152"/>
    <x v="1"/>
    <x v="1165"/>
    <x v="53"/>
    <x v="1"/>
    <x v="128"/>
    <x v="64"/>
    <x v="2"/>
    <x v="3"/>
    <x v="1"/>
    <x v="397"/>
    <x v="2"/>
    <x v="3"/>
    <x v="397"/>
    <n v="80.838000000000008"/>
    <n v="6"/>
    <n v="0.1"/>
    <n v="-1.9620000000000015"/>
    <n v="5.5"/>
    <x v="3"/>
  </r>
  <r>
    <n v="5403"/>
    <s v="MX-2012-AO1081026-41203"/>
    <d v="2012-10-21T00:00:00"/>
    <x v="994"/>
    <x v="1"/>
    <x v="1172"/>
    <x v="53"/>
    <x v="1"/>
    <x v="568"/>
    <x v="48"/>
    <x v="86"/>
    <x v="12"/>
    <x v="4"/>
    <x v="72"/>
    <x v="1"/>
    <x v="2"/>
    <x v="72"/>
    <n v="98.88000000000001"/>
    <n v="3"/>
    <n v="0"/>
    <n v="19.739999999999998"/>
    <n v="5.4539999999999997"/>
    <x v="3"/>
  </r>
  <r>
    <n v="12622"/>
    <s v="IT-2013-AO1081064-41548"/>
    <d v="2013-10-01T00:00:00"/>
    <x v="992"/>
    <x v="1"/>
    <x v="1166"/>
    <x v="53"/>
    <x v="1"/>
    <x v="724"/>
    <x v="404"/>
    <x v="4"/>
    <x v="5"/>
    <x v="2"/>
    <x v="726"/>
    <x v="2"/>
    <x v="3"/>
    <x v="726"/>
    <n v="80.759999999999991"/>
    <n v="4"/>
    <n v="0"/>
    <n v="26.64"/>
    <n v="5.09"/>
    <x v="3"/>
  </r>
  <r>
    <n v="12617"/>
    <s v="IT-2013-AO1081064-41548"/>
    <d v="2013-10-01T00:00:00"/>
    <x v="992"/>
    <x v="1"/>
    <x v="1166"/>
    <x v="53"/>
    <x v="1"/>
    <x v="724"/>
    <x v="404"/>
    <x v="4"/>
    <x v="5"/>
    <x v="2"/>
    <x v="359"/>
    <x v="2"/>
    <x v="12"/>
    <x v="359"/>
    <n v="57.15"/>
    <n v="5"/>
    <n v="0"/>
    <n v="13.65"/>
    <n v="5.01"/>
    <x v="3"/>
  </r>
  <r>
    <n v="13149"/>
    <s v="ES-2014-AO1081045-41780"/>
    <d v="2014-05-21T00:00:00"/>
    <x v="414"/>
    <x v="3"/>
    <x v="1174"/>
    <x v="53"/>
    <x v="1"/>
    <x v="602"/>
    <x v="16"/>
    <x v="3"/>
    <x v="4"/>
    <x v="2"/>
    <x v="373"/>
    <x v="2"/>
    <x v="3"/>
    <x v="373"/>
    <n v="105.30000000000001"/>
    <n v="2"/>
    <n v="0"/>
    <n v="46.32"/>
    <n v="4.68"/>
    <x v="3"/>
  </r>
  <r>
    <n v="20259"/>
    <s v="ES-2013-AO1081045-41492"/>
    <d v="2013-08-06T00:00:00"/>
    <x v="996"/>
    <x v="1"/>
    <x v="1174"/>
    <x v="53"/>
    <x v="1"/>
    <x v="968"/>
    <x v="257"/>
    <x v="3"/>
    <x v="4"/>
    <x v="2"/>
    <x v="1069"/>
    <x v="2"/>
    <x v="3"/>
    <x v="1069"/>
    <n v="57.419999999999987"/>
    <n v="3"/>
    <n v="0"/>
    <n v="12.599999999999998"/>
    <n v="4.54"/>
    <x v="3"/>
  </r>
  <r>
    <n v="12979"/>
    <s v="ES-2014-AO10810139-41846"/>
    <d v="2014-07-26T00:00:00"/>
    <x v="997"/>
    <x v="2"/>
    <x v="1164"/>
    <x v="53"/>
    <x v="1"/>
    <x v="931"/>
    <x v="17"/>
    <x v="11"/>
    <x v="11"/>
    <x v="2"/>
    <x v="1902"/>
    <x v="2"/>
    <x v="4"/>
    <x v="1902"/>
    <n v="62.609999999999992"/>
    <n v="1"/>
    <n v="0"/>
    <n v="18.78"/>
    <n v="4.41"/>
    <x v="3"/>
  </r>
  <r>
    <n v="22980"/>
    <s v="ID-2015-AO108107-42027"/>
    <d v="2015-01-23T00:00:00"/>
    <x v="97"/>
    <x v="1"/>
    <x v="1165"/>
    <x v="53"/>
    <x v="1"/>
    <x v="221"/>
    <x v="4"/>
    <x v="2"/>
    <x v="3"/>
    <x v="1"/>
    <x v="1396"/>
    <x v="2"/>
    <x v="10"/>
    <x v="1396"/>
    <n v="66.338999999999999"/>
    <n v="7"/>
    <n v="0.1"/>
    <n v="-5.270999999999999"/>
    <n v="4.17"/>
    <x v="3"/>
  </r>
  <r>
    <n v="20319"/>
    <s v="ID-2013-AO1081059-41556"/>
    <d v="2013-10-09T00:00:00"/>
    <x v="678"/>
    <x v="1"/>
    <x v="1170"/>
    <x v="53"/>
    <x v="1"/>
    <x v="966"/>
    <x v="505"/>
    <x v="10"/>
    <x v="8"/>
    <x v="1"/>
    <x v="424"/>
    <x v="2"/>
    <x v="3"/>
    <x v="424"/>
    <n v="75.598799999999997"/>
    <n v="2"/>
    <n v="0.27"/>
    <n v="4.1387999999999927"/>
    <n v="4.0599999999999996"/>
    <x v="3"/>
  </r>
  <r>
    <n v="12619"/>
    <s v="IT-2013-AO1081064-41548"/>
    <d v="2013-10-01T00:00:00"/>
    <x v="992"/>
    <x v="1"/>
    <x v="1166"/>
    <x v="53"/>
    <x v="1"/>
    <x v="724"/>
    <x v="404"/>
    <x v="4"/>
    <x v="5"/>
    <x v="2"/>
    <x v="1189"/>
    <x v="2"/>
    <x v="10"/>
    <x v="1189"/>
    <n v="62.279999999999994"/>
    <n v="4"/>
    <n v="0"/>
    <n v="18.600000000000001"/>
    <n v="3.09"/>
    <x v="3"/>
  </r>
  <r>
    <n v="5404"/>
    <s v="MX-2012-AO1081026-41203"/>
    <d v="2012-10-21T00:00:00"/>
    <x v="994"/>
    <x v="1"/>
    <x v="1172"/>
    <x v="53"/>
    <x v="1"/>
    <x v="568"/>
    <x v="48"/>
    <x v="86"/>
    <x v="12"/>
    <x v="4"/>
    <x v="675"/>
    <x v="2"/>
    <x v="3"/>
    <x v="675"/>
    <n v="51.659999999999989"/>
    <n v="3"/>
    <n v="0"/>
    <n v="22.68"/>
    <n v="3.0270000000000001"/>
    <x v="3"/>
  </r>
  <r>
    <n v="12618"/>
    <s v="IT-2013-AO1081064-41548"/>
    <d v="2013-10-01T00:00:00"/>
    <x v="992"/>
    <x v="1"/>
    <x v="1166"/>
    <x v="53"/>
    <x v="1"/>
    <x v="724"/>
    <x v="404"/>
    <x v="4"/>
    <x v="5"/>
    <x v="2"/>
    <x v="780"/>
    <x v="2"/>
    <x v="11"/>
    <x v="780"/>
    <n v="66.599999999999994"/>
    <n v="5"/>
    <n v="0"/>
    <n v="27.3"/>
    <n v="2.59"/>
    <x v="3"/>
  </r>
  <r>
    <n v="29251"/>
    <s v="ID-2015-AO108107-42143"/>
    <d v="2015-05-19T00:00:00"/>
    <x v="145"/>
    <x v="1"/>
    <x v="1165"/>
    <x v="53"/>
    <x v="1"/>
    <x v="970"/>
    <x v="377"/>
    <x v="2"/>
    <x v="3"/>
    <x v="1"/>
    <x v="1031"/>
    <x v="2"/>
    <x v="11"/>
    <x v="1031"/>
    <n v="26.81999999999999"/>
    <n v="5"/>
    <n v="0.4"/>
    <n v="-7.6799999999999962"/>
    <n v="2.44"/>
    <x v="3"/>
  </r>
  <r>
    <n v="11962"/>
    <s v="ES-2015-AO1081048-42181"/>
    <d v="2015-06-26T00:00:00"/>
    <x v="451"/>
    <x v="1"/>
    <x v="1176"/>
    <x v="53"/>
    <x v="1"/>
    <x v="921"/>
    <x v="23"/>
    <x v="16"/>
    <x v="4"/>
    <x v="2"/>
    <x v="367"/>
    <x v="2"/>
    <x v="4"/>
    <x v="367"/>
    <n v="43.146000000000001"/>
    <n v="2"/>
    <n v="0.1"/>
    <n v="-3.8939999999999997"/>
    <n v="2.34"/>
    <x v="3"/>
  </r>
  <r>
    <n v="28593"/>
    <s v="ID-2015-AO10810102-42300"/>
    <d v="2015-10-23T00:00:00"/>
    <x v="980"/>
    <x v="1"/>
    <x v="1171"/>
    <x v="53"/>
    <x v="1"/>
    <x v="967"/>
    <x v="49"/>
    <x v="28"/>
    <x v="8"/>
    <x v="1"/>
    <x v="237"/>
    <x v="2"/>
    <x v="3"/>
    <x v="237"/>
    <n v="31.135499999999997"/>
    <n v="3"/>
    <n v="0.45"/>
    <n v="1.0755000000000088"/>
    <n v="2.1"/>
    <x v="3"/>
  </r>
  <r>
    <n v="28595"/>
    <s v="ID-2015-AO10810102-42300"/>
    <d v="2015-10-23T00:00:00"/>
    <x v="980"/>
    <x v="1"/>
    <x v="1171"/>
    <x v="53"/>
    <x v="1"/>
    <x v="967"/>
    <x v="49"/>
    <x v="28"/>
    <x v="8"/>
    <x v="1"/>
    <x v="1395"/>
    <x v="2"/>
    <x v="12"/>
    <x v="1395"/>
    <n v="12.936"/>
    <n v="2"/>
    <n v="0.45"/>
    <n v="-5.9039999999999999"/>
    <n v="2.0499999999999998"/>
    <x v="3"/>
  </r>
  <r>
    <n v="11963"/>
    <s v="ES-2015-AO1081048-42181"/>
    <d v="2015-06-26T00:00:00"/>
    <x v="451"/>
    <x v="1"/>
    <x v="1176"/>
    <x v="53"/>
    <x v="1"/>
    <x v="921"/>
    <x v="23"/>
    <x v="16"/>
    <x v="4"/>
    <x v="2"/>
    <x v="1061"/>
    <x v="2"/>
    <x v="11"/>
    <x v="1061"/>
    <n v="13.98"/>
    <n v="2"/>
    <n v="0"/>
    <n v="6.84"/>
    <n v="2.02"/>
    <x v="3"/>
  </r>
  <r>
    <n v="1004"/>
    <s v="MX-2013-AO1081018-41577"/>
    <d v="2013-10-30T00:00:00"/>
    <x v="435"/>
    <x v="1"/>
    <x v="1179"/>
    <x v="53"/>
    <x v="1"/>
    <x v="379"/>
    <x v="231"/>
    <x v="12"/>
    <x v="12"/>
    <x v="4"/>
    <x v="515"/>
    <x v="2"/>
    <x v="10"/>
    <x v="515"/>
    <n v="27.359999999999996"/>
    <n v="3"/>
    <n v="0"/>
    <n v="5.4599999999999991"/>
    <n v="1.9529999999999998"/>
    <x v="3"/>
  </r>
  <r>
    <n v="47229"/>
    <s v="NI-2015-AO81095-42362"/>
    <d v="2015-12-24T00:00:00"/>
    <x v="686"/>
    <x v="1"/>
    <x v="1180"/>
    <x v="53"/>
    <x v="1"/>
    <x v="920"/>
    <x v="488"/>
    <x v="26"/>
    <x v="16"/>
    <x v="3"/>
    <x v="1856"/>
    <x v="2"/>
    <x v="10"/>
    <x v="1856"/>
    <n v="15.912000000000003"/>
    <n v="4"/>
    <n v="0.7"/>
    <n v="-19.128"/>
    <n v="1.9300000000000002"/>
    <x v="3"/>
  </r>
  <r>
    <n v="44187"/>
    <s v="SA-2015-AO810110-42244"/>
    <d v="2015-08-28T00:00:00"/>
    <x v="746"/>
    <x v="1"/>
    <x v="1181"/>
    <x v="53"/>
    <x v="1"/>
    <x v="472"/>
    <x v="298"/>
    <x v="71"/>
    <x v="19"/>
    <x v="1"/>
    <x v="251"/>
    <x v="2"/>
    <x v="12"/>
    <x v="251"/>
    <n v="15.54"/>
    <n v="2"/>
    <n v="0"/>
    <n v="0"/>
    <n v="1.85"/>
    <x v="3"/>
  </r>
  <r>
    <n v="47230"/>
    <s v="NI-2015-AO81095-42362"/>
    <d v="2015-12-24T00:00:00"/>
    <x v="686"/>
    <x v="1"/>
    <x v="1180"/>
    <x v="53"/>
    <x v="1"/>
    <x v="920"/>
    <x v="488"/>
    <x v="26"/>
    <x v="16"/>
    <x v="3"/>
    <x v="583"/>
    <x v="2"/>
    <x v="14"/>
    <x v="583"/>
    <n v="8.3250000000000011"/>
    <n v="1"/>
    <n v="0.7"/>
    <n v="-13.334999999999997"/>
    <n v="1.6400000000000001"/>
    <x v="3"/>
  </r>
  <r>
    <n v="50154"/>
    <s v="SA-2014-AO810110-41937"/>
    <d v="2014-10-25T00:00:00"/>
    <x v="935"/>
    <x v="2"/>
    <x v="1181"/>
    <x v="53"/>
    <x v="1"/>
    <x v="472"/>
    <x v="298"/>
    <x v="71"/>
    <x v="19"/>
    <x v="1"/>
    <x v="1170"/>
    <x v="2"/>
    <x v="10"/>
    <x v="1170"/>
    <n v="11.52"/>
    <n v="1"/>
    <n v="0"/>
    <n v="4.59"/>
    <n v="1.62"/>
    <x v="3"/>
  </r>
  <r>
    <n v="27891"/>
    <s v="IN-2013-AO1081058-41460"/>
    <d v="2013-07-05T00:00:00"/>
    <x v="780"/>
    <x v="0"/>
    <x v="1169"/>
    <x v="53"/>
    <x v="1"/>
    <x v="688"/>
    <x v="184"/>
    <x v="5"/>
    <x v="6"/>
    <x v="1"/>
    <x v="632"/>
    <x v="1"/>
    <x v="8"/>
    <x v="632"/>
    <n v="130.95000000000002"/>
    <n v="3"/>
    <n v="0"/>
    <n v="11.700000000000001"/>
    <n v="1.49"/>
    <x v="3"/>
  </r>
  <r>
    <n v="10571"/>
    <s v="ES-2012-AO10810139-41150"/>
    <d v="2012-08-29T00:00:00"/>
    <x v="648"/>
    <x v="1"/>
    <x v="1164"/>
    <x v="53"/>
    <x v="1"/>
    <x v="86"/>
    <x v="17"/>
    <x v="11"/>
    <x v="11"/>
    <x v="2"/>
    <x v="1261"/>
    <x v="2"/>
    <x v="11"/>
    <x v="1261"/>
    <n v="9.5400000000000009"/>
    <n v="2"/>
    <n v="0"/>
    <n v="4.08"/>
    <n v="1.38"/>
    <x v="3"/>
  </r>
  <r>
    <n v="22589"/>
    <s v="IN-2015-AO108107-42333"/>
    <d v="2015-11-25T00:00:00"/>
    <x v="637"/>
    <x v="1"/>
    <x v="1165"/>
    <x v="53"/>
    <x v="1"/>
    <x v="235"/>
    <x v="108"/>
    <x v="2"/>
    <x v="3"/>
    <x v="1"/>
    <x v="1498"/>
    <x v="2"/>
    <x v="13"/>
    <x v="1498"/>
    <n v="47.142000000000003"/>
    <n v="2"/>
    <n v="0.1"/>
    <n v="8.8620000000000019"/>
    <n v="1.03"/>
    <x v="3"/>
  </r>
  <r>
    <n v="17589"/>
    <s v="IT-2015-AR1082545-42290"/>
    <d v="2015-10-13T00:00:00"/>
    <x v="134"/>
    <x v="0"/>
    <x v="1182"/>
    <x v="54"/>
    <x v="1"/>
    <x v="973"/>
    <x v="8"/>
    <x v="3"/>
    <x v="4"/>
    <x v="2"/>
    <x v="1903"/>
    <x v="0"/>
    <x v="5"/>
    <x v="1903"/>
    <n v="1138.8300000000002"/>
    <n v="5"/>
    <n v="0.15"/>
    <n v="187.52999999999992"/>
    <n v="179.69"/>
    <x v="3"/>
  </r>
  <r>
    <n v="45930"/>
    <s v="MO-2013-AR82586-41362"/>
    <d v="2013-03-29T00:00:00"/>
    <x v="821"/>
    <x v="2"/>
    <x v="1183"/>
    <x v="54"/>
    <x v="1"/>
    <x v="155"/>
    <x v="118"/>
    <x v="43"/>
    <x v="20"/>
    <x v="3"/>
    <x v="1904"/>
    <x v="2"/>
    <x v="15"/>
    <x v="1904"/>
    <n v="1078.08"/>
    <n v="2"/>
    <n v="0"/>
    <n v="323.39999999999998"/>
    <n v="150.41"/>
    <x v="0"/>
  </r>
  <r>
    <n v="7950"/>
    <s v="MX-2015-AR1082582-42088"/>
    <d v="2015-03-25T00:00:00"/>
    <x v="580"/>
    <x v="0"/>
    <x v="1184"/>
    <x v="54"/>
    <x v="1"/>
    <x v="32"/>
    <x v="31"/>
    <x v="20"/>
    <x v="9"/>
    <x v="4"/>
    <x v="503"/>
    <x v="1"/>
    <x v="1"/>
    <x v="503"/>
    <n v="717.40800000000002"/>
    <n v="9"/>
    <n v="0.2"/>
    <n v="224.02799999999996"/>
    <n v="103.03"/>
    <x v="0"/>
  </r>
  <r>
    <n v="18736"/>
    <s v="ES-2015-AR1082545-42270"/>
    <d v="2015-09-23T00:00:00"/>
    <x v="998"/>
    <x v="0"/>
    <x v="1182"/>
    <x v="54"/>
    <x v="1"/>
    <x v="974"/>
    <x v="8"/>
    <x v="3"/>
    <x v="4"/>
    <x v="2"/>
    <x v="1733"/>
    <x v="1"/>
    <x v="8"/>
    <x v="1733"/>
    <n v="749.49000000000012"/>
    <n v="7"/>
    <n v="0"/>
    <n v="307.23"/>
    <n v="100.47"/>
    <x v="3"/>
  </r>
  <r>
    <n v="11116"/>
    <s v="ES-2012-AR1082564-41041"/>
    <d v="2012-05-12T00:00:00"/>
    <x v="472"/>
    <x v="2"/>
    <x v="1185"/>
    <x v="54"/>
    <x v="1"/>
    <x v="569"/>
    <x v="20"/>
    <x v="4"/>
    <x v="5"/>
    <x v="2"/>
    <x v="283"/>
    <x v="0"/>
    <x v="7"/>
    <x v="283"/>
    <n v="1025.3999999999999"/>
    <n v="4"/>
    <n v="0"/>
    <n v="399.84000000000003"/>
    <n v="97.02"/>
    <x v="0"/>
  </r>
  <r>
    <n v="12076"/>
    <s v="ES-2015-AR1082548-42108"/>
    <d v="2015-04-14T00:00:00"/>
    <x v="290"/>
    <x v="2"/>
    <x v="1186"/>
    <x v="54"/>
    <x v="1"/>
    <x v="901"/>
    <x v="482"/>
    <x v="16"/>
    <x v="4"/>
    <x v="2"/>
    <x v="210"/>
    <x v="1"/>
    <x v="1"/>
    <x v="210"/>
    <n v="1578.636"/>
    <n v="4"/>
    <n v="0.1"/>
    <n v="613.83600000000001"/>
    <n v="93.38"/>
    <x v="0"/>
  </r>
  <r>
    <n v="38381"/>
    <s v="CA-2015-AR10825140-42207"/>
    <d v="2015-07-22T00:00:00"/>
    <x v="999"/>
    <x v="2"/>
    <x v="1187"/>
    <x v="54"/>
    <x v="1"/>
    <x v="101"/>
    <x v="37"/>
    <x v="0"/>
    <x v="1"/>
    <x v="0"/>
    <x v="1674"/>
    <x v="0"/>
    <x v="0"/>
    <x v="1674"/>
    <n v="1626.1920000000002"/>
    <n v="9"/>
    <n v="0.2"/>
    <n v="121.96440000000001"/>
    <n v="245.6"/>
    <x v="0"/>
  </r>
  <r>
    <n v="40356"/>
    <s v="CA-2014-AR10825140-41805"/>
    <d v="2014-06-15T00:00:00"/>
    <x v="319"/>
    <x v="1"/>
    <x v="1187"/>
    <x v="54"/>
    <x v="1"/>
    <x v="1"/>
    <x v="1"/>
    <x v="0"/>
    <x v="1"/>
    <x v="0"/>
    <x v="1905"/>
    <x v="1"/>
    <x v="16"/>
    <x v="1905"/>
    <n v="1115.17"/>
    <n v="7"/>
    <n v="0"/>
    <n v="334.55099999999993"/>
    <n v="79.63"/>
    <x v="3"/>
  </r>
  <r>
    <n v="37554"/>
    <s v="CA-2015-AR10825140-42311"/>
    <d v="2015-11-03T00:00:00"/>
    <x v="706"/>
    <x v="2"/>
    <x v="1188"/>
    <x v="54"/>
    <x v="1"/>
    <x v="137"/>
    <x v="105"/>
    <x v="0"/>
    <x v="14"/>
    <x v="0"/>
    <x v="648"/>
    <x v="2"/>
    <x v="9"/>
    <x v="648"/>
    <n v="384.59200000000004"/>
    <n v="2"/>
    <n v="0.2"/>
    <n v="-81.725799999999978"/>
    <n v="46.97"/>
    <x v="3"/>
  </r>
  <r>
    <n v="31946"/>
    <s v="CA-2014-AR10825140-41985"/>
    <d v="2014-12-12T00:00:00"/>
    <x v="1000"/>
    <x v="2"/>
    <x v="1187"/>
    <x v="54"/>
    <x v="1"/>
    <x v="975"/>
    <x v="1"/>
    <x v="0"/>
    <x v="1"/>
    <x v="0"/>
    <x v="1906"/>
    <x v="0"/>
    <x v="0"/>
    <x v="1906"/>
    <n v="302.37599999999998"/>
    <n v="3"/>
    <n v="0.2"/>
    <n v="22.678200000000018"/>
    <n v="18.559999999999999"/>
    <x v="3"/>
  </r>
  <r>
    <n v="31947"/>
    <s v="CA-2014-AR10825140-41985"/>
    <d v="2014-12-12T00:00:00"/>
    <x v="1000"/>
    <x v="2"/>
    <x v="1187"/>
    <x v="54"/>
    <x v="1"/>
    <x v="975"/>
    <x v="1"/>
    <x v="0"/>
    <x v="1"/>
    <x v="0"/>
    <x v="1907"/>
    <x v="0"/>
    <x v="7"/>
    <x v="1907"/>
    <n v="316"/>
    <n v="4"/>
    <n v="0"/>
    <n v="31.599999999999966"/>
    <n v="18.36"/>
    <x v="3"/>
  </r>
  <r>
    <n v="40617"/>
    <s v="US-2015-AR10825140-42206"/>
    <d v="2015-07-21T00:00:00"/>
    <x v="999"/>
    <x v="1"/>
    <x v="1188"/>
    <x v="54"/>
    <x v="1"/>
    <x v="41"/>
    <x v="36"/>
    <x v="0"/>
    <x v="14"/>
    <x v="0"/>
    <x v="1446"/>
    <x v="1"/>
    <x v="8"/>
    <x v="1446"/>
    <n v="183.92"/>
    <n v="4"/>
    <n v="0"/>
    <n v="31.266399999999976"/>
    <n v="13.81"/>
    <x v="3"/>
  </r>
  <r>
    <n v="34441"/>
    <s v="US-2014-AR10825140-41888"/>
    <d v="2014-09-06T00:00:00"/>
    <x v="727"/>
    <x v="1"/>
    <x v="1189"/>
    <x v="54"/>
    <x v="1"/>
    <x v="71"/>
    <x v="2"/>
    <x v="0"/>
    <x v="0"/>
    <x v="0"/>
    <x v="650"/>
    <x v="1"/>
    <x v="2"/>
    <x v="650"/>
    <n v="347.80200000000002"/>
    <n v="7"/>
    <n v="0.3"/>
    <n v="-24.842999999999961"/>
    <n v="13.7"/>
    <x v="3"/>
  </r>
  <r>
    <n v="40616"/>
    <s v="US-2015-AR10825140-42206"/>
    <d v="2015-07-21T00:00:00"/>
    <x v="999"/>
    <x v="1"/>
    <x v="1188"/>
    <x v="54"/>
    <x v="1"/>
    <x v="41"/>
    <x v="36"/>
    <x v="0"/>
    <x v="14"/>
    <x v="0"/>
    <x v="1908"/>
    <x v="1"/>
    <x v="2"/>
    <x v="1908"/>
    <n v="163.76400000000001"/>
    <n v="2"/>
    <n v="0.1"/>
    <n v="25.474399999999999"/>
    <n v="8.6300000000000008"/>
    <x v="3"/>
  </r>
  <r>
    <n v="34444"/>
    <s v="CA-2012-AR10825140-41089"/>
    <d v="2012-06-29T00:00:00"/>
    <x v="485"/>
    <x v="2"/>
    <x v="1187"/>
    <x v="54"/>
    <x v="1"/>
    <x v="40"/>
    <x v="37"/>
    <x v="0"/>
    <x v="1"/>
    <x v="0"/>
    <x v="1909"/>
    <x v="2"/>
    <x v="3"/>
    <x v="1909"/>
    <n v="32.400000000000006"/>
    <n v="5"/>
    <n v="0"/>
    <n v="10.367999999999999"/>
    <n v="1.53"/>
    <x v="3"/>
  </r>
  <r>
    <n v="35463"/>
    <s v="CA-2013-AR10825140-41341"/>
    <d v="2013-03-08T00:00:00"/>
    <x v="1001"/>
    <x v="1"/>
    <x v="1188"/>
    <x v="54"/>
    <x v="1"/>
    <x v="263"/>
    <x v="36"/>
    <x v="0"/>
    <x v="14"/>
    <x v="0"/>
    <x v="1910"/>
    <x v="2"/>
    <x v="14"/>
    <x v="1910"/>
    <n v="19.440000000000001"/>
    <n v="3"/>
    <n v="0"/>
    <n v="9.3312000000000008"/>
    <n v="1.52"/>
    <x v="3"/>
  </r>
  <r>
    <n v="40615"/>
    <s v="US-2015-AR10825140-42206"/>
    <d v="2015-07-21T00:00:00"/>
    <x v="999"/>
    <x v="1"/>
    <x v="1188"/>
    <x v="54"/>
    <x v="1"/>
    <x v="41"/>
    <x v="36"/>
    <x v="0"/>
    <x v="14"/>
    <x v="0"/>
    <x v="570"/>
    <x v="2"/>
    <x v="14"/>
    <x v="570"/>
    <n v="13.36"/>
    <n v="2"/>
    <n v="0"/>
    <n v="6.4127999999999998"/>
    <n v="1.42"/>
    <x v="3"/>
  </r>
  <r>
    <n v="38380"/>
    <s v="CA-2015-AR10825140-42207"/>
    <d v="2015-07-22T00:00:00"/>
    <x v="999"/>
    <x v="2"/>
    <x v="1187"/>
    <x v="54"/>
    <x v="1"/>
    <x v="101"/>
    <x v="37"/>
    <x v="0"/>
    <x v="1"/>
    <x v="0"/>
    <x v="1594"/>
    <x v="2"/>
    <x v="3"/>
    <x v="1594"/>
    <n v="3.52"/>
    <n v="2"/>
    <n v="0"/>
    <n v="1.6896"/>
    <n v="1.18"/>
    <x v="0"/>
  </r>
  <r>
    <n v="31945"/>
    <s v="CA-2014-AR10825140-41985"/>
    <d v="2014-12-12T00:00:00"/>
    <x v="1000"/>
    <x v="2"/>
    <x v="1187"/>
    <x v="54"/>
    <x v="1"/>
    <x v="975"/>
    <x v="1"/>
    <x v="0"/>
    <x v="1"/>
    <x v="0"/>
    <x v="1911"/>
    <x v="1"/>
    <x v="8"/>
    <x v="1911"/>
    <n v="14.8"/>
    <n v="4"/>
    <n v="0"/>
    <n v="6.0680000000000014"/>
    <n v="1.1599999999999999"/>
    <x v="3"/>
  </r>
  <r>
    <n v="18737"/>
    <s v="ES-2015-AR1082545-42270"/>
    <d v="2015-09-23T00:00:00"/>
    <x v="998"/>
    <x v="0"/>
    <x v="1182"/>
    <x v="54"/>
    <x v="1"/>
    <x v="974"/>
    <x v="8"/>
    <x v="3"/>
    <x v="4"/>
    <x v="2"/>
    <x v="662"/>
    <x v="0"/>
    <x v="6"/>
    <x v="662"/>
    <n v="486.99900000000002"/>
    <n v="3"/>
    <n v="0.15"/>
    <n v="-22.941000000000003"/>
    <n v="69.61"/>
    <x v="3"/>
  </r>
  <r>
    <n v="45929"/>
    <s v="MO-2013-AR82586-41362"/>
    <d v="2013-03-29T00:00:00"/>
    <x v="821"/>
    <x v="2"/>
    <x v="1183"/>
    <x v="54"/>
    <x v="1"/>
    <x v="155"/>
    <x v="118"/>
    <x v="43"/>
    <x v="20"/>
    <x v="3"/>
    <x v="18"/>
    <x v="1"/>
    <x v="2"/>
    <x v="18"/>
    <n v="457.94999999999993"/>
    <n v="1"/>
    <n v="0"/>
    <n v="146.52000000000001"/>
    <n v="47.51"/>
    <x v="0"/>
  </r>
  <r>
    <n v="15484"/>
    <s v="ES-2015-AR1082548-42185"/>
    <d v="2015-06-30T00:00:00"/>
    <x v="543"/>
    <x v="2"/>
    <x v="1186"/>
    <x v="54"/>
    <x v="1"/>
    <x v="976"/>
    <x v="199"/>
    <x v="16"/>
    <x v="4"/>
    <x v="2"/>
    <x v="879"/>
    <x v="1"/>
    <x v="2"/>
    <x v="879"/>
    <n v="422.928"/>
    <n v="1"/>
    <n v="0.1"/>
    <n v="4.6980000000000004"/>
    <n v="45.65"/>
    <x v="3"/>
  </r>
  <r>
    <n v="13487"/>
    <s v="ES-2015-AR1082564-42164"/>
    <d v="2015-06-09T00:00:00"/>
    <x v="1002"/>
    <x v="2"/>
    <x v="1185"/>
    <x v="54"/>
    <x v="1"/>
    <x v="977"/>
    <x v="507"/>
    <x v="4"/>
    <x v="5"/>
    <x v="2"/>
    <x v="1912"/>
    <x v="2"/>
    <x v="15"/>
    <x v="1912"/>
    <n v="276.72000000000003"/>
    <n v="4"/>
    <n v="0"/>
    <n v="8.2799999999999994"/>
    <n v="37.64"/>
    <x v="3"/>
  </r>
  <r>
    <n v="17883"/>
    <s v="ES-2015-AR1082545-42159"/>
    <d v="2015-06-04T00:00:00"/>
    <x v="545"/>
    <x v="1"/>
    <x v="1182"/>
    <x v="54"/>
    <x v="1"/>
    <x v="978"/>
    <x v="8"/>
    <x v="3"/>
    <x v="4"/>
    <x v="2"/>
    <x v="865"/>
    <x v="2"/>
    <x v="9"/>
    <x v="865"/>
    <n v="238.2"/>
    <n v="5"/>
    <n v="0"/>
    <n v="116.7"/>
    <n v="36.04"/>
    <x v="0"/>
  </r>
  <r>
    <n v="7753"/>
    <s v="MX-2013-AR1082528-41495"/>
    <d v="2013-08-09T00:00:00"/>
    <x v="862"/>
    <x v="1"/>
    <x v="1190"/>
    <x v="54"/>
    <x v="1"/>
    <x v="98"/>
    <x v="79"/>
    <x v="36"/>
    <x v="12"/>
    <x v="4"/>
    <x v="261"/>
    <x v="2"/>
    <x v="4"/>
    <x v="261"/>
    <n v="549.24"/>
    <n v="6"/>
    <n v="0"/>
    <n v="76.8"/>
    <n v="32.349000000000004"/>
    <x v="3"/>
  </r>
  <r>
    <n v="25510"/>
    <s v="IN-2014-AR1082558-41941"/>
    <d v="2014-10-29T00:00:00"/>
    <x v="1003"/>
    <x v="2"/>
    <x v="1191"/>
    <x v="54"/>
    <x v="1"/>
    <x v="979"/>
    <x v="12"/>
    <x v="5"/>
    <x v="6"/>
    <x v="1"/>
    <x v="373"/>
    <x v="2"/>
    <x v="3"/>
    <x v="373"/>
    <n v="157.95000000000002"/>
    <n v="3"/>
    <n v="0"/>
    <n v="53.64"/>
    <n v="28.6"/>
    <x v="0"/>
  </r>
  <r>
    <n v="955"/>
    <s v="MX-2013-AR1082536-41592"/>
    <d v="2013-11-14T00:00:00"/>
    <x v="1004"/>
    <x v="1"/>
    <x v="1192"/>
    <x v="54"/>
    <x v="1"/>
    <x v="117"/>
    <x v="90"/>
    <x v="27"/>
    <x v="17"/>
    <x v="4"/>
    <x v="980"/>
    <x v="1"/>
    <x v="2"/>
    <x v="980"/>
    <n v="229.44000000000005"/>
    <n v="3"/>
    <n v="0.2"/>
    <n v="0"/>
    <n v="24.259999999999998"/>
    <x v="0"/>
  </r>
  <r>
    <n v="16148"/>
    <s v="ES-2015-AR1082545-42157"/>
    <d v="2015-06-02T00:00:00"/>
    <x v="189"/>
    <x v="2"/>
    <x v="1182"/>
    <x v="54"/>
    <x v="1"/>
    <x v="980"/>
    <x v="8"/>
    <x v="3"/>
    <x v="4"/>
    <x v="2"/>
    <x v="382"/>
    <x v="2"/>
    <x v="10"/>
    <x v="382"/>
    <n v="79.8"/>
    <n v="7"/>
    <n v="0"/>
    <n v="11.969999999999999"/>
    <n v="21.45"/>
    <x v="2"/>
  </r>
  <r>
    <n v="17884"/>
    <s v="ES-2015-AR1082545-42159"/>
    <d v="2015-06-04T00:00:00"/>
    <x v="545"/>
    <x v="1"/>
    <x v="1182"/>
    <x v="54"/>
    <x v="1"/>
    <x v="978"/>
    <x v="8"/>
    <x v="3"/>
    <x v="4"/>
    <x v="2"/>
    <x v="820"/>
    <x v="2"/>
    <x v="4"/>
    <x v="820"/>
    <n v="333.07199999999995"/>
    <n v="6"/>
    <n v="0.1"/>
    <n v="73.872"/>
    <n v="21.08"/>
    <x v="0"/>
  </r>
  <r>
    <n v="17590"/>
    <s v="IT-2015-AR1082545-42290"/>
    <d v="2015-10-13T00:00:00"/>
    <x v="134"/>
    <x v="0"/>
    <x v="1182"/>
    <x v="54"/>
    <x v="1"/>
    <x v="973"/>
    <x v="8"/>
    <x v="3"/>
    <x v="4"/>
    <x v="2"/>
    <x v="74"/>
    <x v="2"/>
    <x v="4"/>
    <x v="74"/>
    <n v="129.51900000000001"/>
    <n v="3"/>
    <n v="0.1"/>
    <n v="11.439"/>
    <n v="19.489999999999998"/>
    <x v="3"/>
  </r>
  <r>
    <n v="6914"/>
    <s v="MX-2014-AR1082518-41944"/>
    <d v="2014-11-01T00:00:00"/>
    <x v="1003"/>
    <x v="2"/>
    <x v="1193"/>
    <x v="54"/>
    <x v="1"/>
    <x v="981"/>
    <x v="465"/>
    <x v="12"/>
    <x v="12"/>
    <x v="4"/>
    <x v="1913"/>
    <x v="2"/>
    <x v="14"/>
    <x v="1913"/>
    <n v="96.64"/>
    <n v="8"/>
    <n v="0"/>
    <n v="46.239999999999995"/>
    <n v="17.631"/>
    <x v="0"/>
  </r>
  <r>
    <n v="17187"/>
    <s v="IT-2013-AR10825120-41625"/>
    <d v="2013-12-17T00:00:00"/>
    <x v="1005"/>
    <x v="2"/>
    <x v="1194"/>
    <x v="54"/>
    <x v="1"/>
    <x v="982"/>
    <x v="69"/>
    <x v="35"/>
    <x v="5"/>
    <x v="2"/>
    <x v="425"/>
    <x v="0"/>
    <x v="5"/>
    <x v="425"/>
    <n v="69.066000000000003"/>
    <n v="2"/>
    <n v="0.1"/>
    <n v="-6.1739999999999995"/>
    <n v="17.02"/>
    <x v="2"/>
  </r>
  <r>
    <n v="41"/>
    <s v="MX-2015-AR1082536-42347"/>
    <d v="2015-12-09T00:00:00"/>
    <x v="221"/>
    <x v="2"/>
    <x v="1192"/>
    <x v="54"/>
    <x v="1"/>
    <x v="362"/>
    <x v="242"/>
    <x v="27"/>
    <x v="17"/>
    <x v="4"/>
    <x v="1025"/>
    <x v="2"/>
    <x v="9"/>
    <x v="1025"/>
    <n v="62.40000000000002"/>
    <n v="3"/>
    <n v="0.2"/>
    <n v="8.579999999999993"/>
    <n v="15.738999999999999"/>
    <x v="2"/>
  </r>
  <r>
    <n v="13488"/>
    <s v="ES-2015-AR1082564-42164"/>
    <d v="2015-06-09T00:00:00"/>
    <x v="1002"/>
    <x v="2"/>
    <x v="1185"/>
    <x v="54"/>
    <x v="1"/>
    <x v="977"/>
    <x v="507"/>
    <x v="4"/>
    <x v="5"/>
    <x v="2"/>
    <x v="1222"/>
    <x v="2"/>
    <x v="3"/>
    <x v="1222"/>
    <n v="268.2"/>
    <n v="5"/>
    <n v="0"/>
    <n v="67.05"/>
    <n v="14.16"/>
    <x v="3"/>
  </r>
  <r>
    <n v="46169"/>
    <s v="RS-2015-AR825108-42295"/>
    <d v="2015-10-18T00:00:00"/>
    <x v="100"/>
    <x v="0"/>
    <x v="1195"/>
    <x v="54"/>
    <x v="1"/>
    <x v="983"/>
    <x v="508"/>
    <x v="72"/>
    <x v="10"/>
    <x v="2"/>
    <x v="1020"/>
    <x v="0"/>
    <x v="0"/>
    <x v="1020"/>
    <n v="144.42000000000002"/>
    <n v="1"/>
    <n v="0"/>
    <n v="23.1"/>
    <n v="13.21"/>
    <x v="3"/>
  </r>
  <r>
    <n v="13486"/>
    <s v="ES-2015-AR1082564-42164"/>
    <d v="2015-06-09T00:00:00"/>
    <x v="1002"/>
    <x v="2"/>
    <x v="1185"/>
    <x v="54"/>
    <x v="1"/>
    <x v="977"/>
    <x v="507"/>
    <x v="4"/>
    <x v="5"/>
    <x v="2"/>
    <x v="1913"/>
    <x v="2"/>
    <x v="14"/>
    <x v="1913"/>
    <n v="90.6"/>
    <n v="5"/>
    <n v="0"/>
    <n v="18"/>
    <n v="13.09"/>
    <x v="3"/>
  </r>
  <r>
    <n v="25511"/>
    <s v="IN-2014-AR1082558-41941"/>
    <d v="2014-10-29T00:00:00"/>
    <x v="1003"/>
    <x v="2"/>
    <x v="1191"/>
    <x v="54"/>
    <x v="1"/>
    <x v="979"/>
    <x v="12"/>
    <x v="5"/>
    <x v="6"/>
    <x v="1"/>
    <x v="549"/>
    <x v="1"/>
    <x v="2"/>
    <x v="549"/>
    <n v="96.9"/>
    <n v="2"/>
    <n v="0"/>
    <n v="41.64"/>
    <n v="12.74"/>
    <x v="0"/>
  </r>
  <r>
    <n v="11115"/>
    <s v="ES-2012-AR1082564-41041"/>
    <d v="2012-05-12T00:00:00"/>
    <x v="472"/>
    <x v="2"/>
    <x v="1185"/>
    <x v="54"/>
    <x v="1"/>
    <x v="569"/>
    <x v="20"/>
    <x v="4"/>
    <x v="5"/>
    <x v="2"/>
    <x v="76"/>
    <x v="2"/>
    <x v="3"/>
    <x v="76"/>
    <n v="109.08"/>
    <n v="2"/>
    <n v="0"/>
    <n v="52.320000000000007"/>
    <n v="12.06"/>
    <x v="0"/>
  </r>
  <r>
    <n v="3247"/>
    <s v="US-2013-AR1082536-41636"/>
    <d v="2013-12-28T00:00:00"/>
    <x v="192"/>
    <x v="0"/>
    <x v="1192"/>
    <x v="54"/>
    <x v="1"/>
    <x v="362"/>
    <x v="242"/>
    <x v="27"/>
    <x v="17"/>
    <x v="4"/>
    <x v="1914"/>
    <x v="2"/>
    <x v="4"/>
    <x v="1914"/>
    <n v="37.200000000000003"/>
    <n v="3"/>
    <n v="0.2"/>
    <n v="-7.0200000000000005"/>
    <n v="9.6859999999999999"/>
    <x v="0"/>
  </r>
  <r>
    <n v="26461"/>
    <s v="IN-2014-AR108257-41875"/>
    <d v="2014-08-24T00:00:00"/>
    <x v="536"/>
    <x v="1"/>
    <x v="1196"/>
    <x v="54"/>
    <x v="1"/>
    <x v="139"/>
    <x v="6"/>
    <x v="2"/>
    <x v="3"/>
    <x v="1"/>
    <x v="236"/>
    <x v="1"/>
    <x v="8"/>
    <x v="236"/>
    <n v="143.04599999999999"/>
    <n v="3"/>
    <n v="0.1"/>
    <n v="52.415999999999997"/>
    <n v="9.4700000000000006"/>
    <x v="3"/>
  </r>
  <r>
    <n v="14272"/>
    <s v="ES-2013-AR1082545-41429"/>
    <d v="2013-06-04T00:00:00"/>
    <x v="1006"/>
    <x v="1"/>
    <x v="1182"/>
    <x v="54"/>
    <x v="1"/>
    <x v="984"/>
    <x v="8"/>
    <x v="3"/>
    <x v="4"/>
    <x v="2"/>
    <x v="1915"/>
    <x v="2"/>
    <x v="13"/>
    <x v="1915"/>
    <n v="229.5"/>
    <n v="6"/>
    <n v="0"/>
    <n v="20.52"/>
    <n v="8.57"/>
    <x v="3"/>
  </r>
  <r>
    <n v="28535"/>
    <s v="IN-2014-AR1082559-41682"/>
    <d v="2014-02-12T00:00:00"/>
    <x v="57"/>
    <x v="1"/>
    <x v="1197"/>
    <x v="54"/>
    <x v="1"/>
    <x v="662"/>
    <x v="379"/>
    <x v="10"/>
    <x v="8"/>
    <x v="1"/>
    <x v="996"/>
    <x v="2"/>
    <x v="3"/>
    <x v="996"/>
    <n v="86.592600000000004"/>
    <n v="6"/>
    <n v="0.27"/>
    <n v="18.912599999999998"/>
    <n v="8.1300000000000008"/>
    <x v="3"/>
  </r>
  <r>
    <n v="19081"/>
    <s v="ES-2014-AR1082548-41642"/>
    <d v="2014-01-03T00:00:00"/>
    <x v="984"/>
    <x v="1"/>
    <x v="1186"/>
    <x v="54"/>
    <x v="1"/>
    <x v="985"/>
    <x v="23"/>
    <x v="16"/>
    <x v="4"/>
    <x v="2"/>
    <x v="15"/>
    <x v="0"/>
    <x v="0"/>
    <x v="15"/>
    <n v="176.88"/>
    <n v="2"/>
    <n v="0"/>
    <n v="70.739999999999995"/>
    <n v="7.77"/>
    <x v="3"/>
  </r>
  <r>
    <n v="18735"/>
    <s v="ES-2015-AR1082545-42270"/>
    <d v="2015-09-23T00:00:00"/>
    <x v="998"/>
    <x v="0"/>
    <x v="1182"/>
    <x v="54"/>
    <x v="1"/>
    <x v="974"/>
    <x v="8"/>
    <x v="3"/>
    <x v="4"/>
    <x v="2"/>
    <x v="1916"/>
    <x v="2"/>
    <x v="10"/>
    <x v="1916"/>
    <n v="70.5"/>
    <n v="5"/>
    <n v="0"/>
    <n v="4.2"/>
    <n v="6.96"/>
    <x v="3"/>
  </r>
  <r>
    <n v="48774"/>
    <s v="EG-2014-AR82538-41881"/>
    <d v="2014-08-30T00:00:00"/>
    <x v="736"/>
    <x v="1"/>
    <x v="1198"/>
    <x v="54"/>
    <x v="1"/>
    <x v="344"/>
    <x v="232"/>
    <x v="58"/>
    <x v="20"/>
    <x v="3"/>
    <x v="1194"/>
    <x v="2"/>
    <x v="3"/>
    <x v="1194"/>
    <n v="37.86"/>
    <n v="2"/>
    <n v="0"/>
    <n v="13.620000000000001"/>
    <n v="6.86"/>
    <x v="0"/>
  </r>
  <r>
    <n v="6103"/>
    <s v="US-2014-AR1082598-41955"/>
    <d v="2014-11-12T00:00:00"/>
    <x v="529"/>
    <x v="1"/>
    <x v="1199"/>
    <x v="54"/>
    <x v="1"/>
    <x v="108"/>
    <x v="85"/>
    <x v="40"/>
    <x v="9"/>
    <x v="4"/>
    <x v="1229"/>
    <x v="0"/>
    <x v="0"/>
    <x v="1229"/>
    <n v="327.96000000000004"/>
    <n v="6"/>
    <n v="0.4"/>
    <n v="-191.40000000000003"/>
    <n v="6.7610000000000001"/>
    <x v="3"/>
  </r>
  <r>
    <n v="45931"/>
    <s v="MO-2013-AR82586-41362"/>
    <d v="2013-03-29T00:00:00"/>
    <x v="821"/>
    <x v="2"/>
    <x v="1183"/>
    <x v="54"/>
    <x v="1"/>
    <x v="155"/>
    <x v="118"/>
    <x v="43"/>
    <x v="20"/>
    <x v="3"/>
    <x v="826"/>
    <x v="2"/>
    <x v="14"/>
    <x v="826"/>
    <n v="45.09"/>
    <n v="1"/>
    <n v="0"/>
    <n v="22.53"/>
    <n v="6.21"/>
    <x v="0"/>
  </r>
  <r>
    <n v="8780"/>
    <s v="US-2015-AR10825143-42151"/>
    <d v="2015-05-27T00:00:00"/>
    <x v="826"/>
    <x v="2"/>
    <x v="1200"/>
    <x v="54"/>
    <x v="1"/>
    <x v="986"/>
    <x v="317"/>
    <x v="64"/>
    <x v="12"/>
    <x v="4"/>
    <x v="1087"/>
    <x v="1"/>
    <x v="2"/>
    <x v="1087"/>
    <n v="69.623999999999995"/>
    <n v="3"/>
    <n v="0.4"/>
    <n v="-19.776000000000003"/>
    <n v="5.9649999999999999"/>
    <x v="3"/>
  </r>
  <r>
    <n v="13489"/>
    <s v="ES-2015-AR1082564-42164"/>
    <d v="2015-06-09T00:00:00"/>
    <x v="1002"/>
    <x v="2"/>
    <x v="1185"/>
    <x v="54"/>
    <x v="1"/>
    <x v="977"/>
    <x v="507"/>
    <x v="4"/>
    <x v="5"/>
    <x v="2"/>
    <x v="1703"/>
    <x v="2"/>
    <x v="3"/>
    <x v="1703"/>
    <n v="44.099999999999994"/>
    <n v="3"/>
    <n v="0"/>
    <n v="8.82"/>
    <n v="5.86"/>
    <x v="3"/>
  </r>
  <r>
    <n v="42295"/>
    <s v="IR-2012-AR82560-41024"/>
    <d v="2012-04-25T00:00:00"/>
    <x v="1007"/>
    <x v="2"/>
    <x v="1201"/>
    <x v="54"/>
    <x v="1"/>
    <x v="324"/>
    <x v="220"/>
    <x v="17"/>
    <x v="6"/>
    <x v="1"/>
    <x v="916"/>
    <x v="0"/>
    <x v="7"/>
    <x v="916"/>
    <n v="45.21"/>
    <n v="1"/>
    <n v="0"/>
    <n v="13.559999999999999"/>
    <n v="5.44"/>
    <x v="3"/>
  </r>
  <r>
    <n v="15538"/>
    <s v="ES-2015-AR1082545-42168"/>
    <d v="2015-06-13T00:00:00"/>
    <x v="896"/>
    <x v="2"/>
    <x v="1182"/>
    <x v="54"/>
    <x v="1"/>
    <x v="872"/>
    <x v="5"/>
    <x v="3"/>
    <x v="4"/>
    <x v="2"/>
    <x v="741"/>
    <x v="2"/>
    <x v="12"/>
    <x v="741"/>
    <n v="42.96"/>
    <n v="4"/>
    <n v="0"/>
    <n v="17.16"/>
    <n v="5.36"/>
    <x v="0"/>
  </r>
  <r>
    <n v="954"/>
    <s v="MX-2013-AR1082536-41592"/>
    <d v="2013-11-14T00:00:00"/>
    <x v="1004"/>
    <x v="1"/>
    <x v="1192"/>
    <x v="54"/>
    <x v="1"/>
    <x v="117"/>
    <x v="90"/>
    <x v="27"/>
    <x v="17"/>
    <x v="4"/>
    <x v="1913"/>
    <x v="2"/>
    <x v="14"/>
    <x v="1913"/>
    <n v="57.984000000000002"/>
    <n v="6"/>
    <n v="0.2"/>
    <n v="20.183999999999994"/>
    <n v="5.3460000000000001"/>
    <x v="0"/>
  </r>
  <r>
    <n v="10035"/>
    <s v="US-2015-AR1082518-42347"/>
    <d v="2015-12-09T00:00:00"/>
    <x v="221"/>
    <x v="2"/>
    <x v="1193"/>
    <x v="54"/>
    <x v="1"/>
    <x v="332"/>
    <x v="224"/>
    <x v="12"/>
    <x v="12"/>
    <x v="4"/>
    <x v="1025"/>
    <x v="2"/>
    <x v="9"/>
    <x v="1025"/>
    <n v="31.20000000000001"/>
    <n v="3"/>
    <n v="0.6"/>
    <n v="-22.620000000000012"/>
    <n v="4.923"/>
    <x v="0"/>
  </r>
  <r>
    <n v="47491"/>
    <s v="TU-2014-AR825134-41807"/>
    <d v="2014-06-17T00:00:00"/>
    <x v="804"/>
    <x v="1"/>
    <x v="1202"/>
    <x v="54"/>
    <x v="1"/>
    <x v="308"/>
    <x v="68"/>
    <x v="34"/>
    <x v="19"/>
    <x v="1"/>
    <x v="1137"/>
    <x v="2"/>
    <x v="3"/>
    <x v="1137"/>
    <n v="41.304000000000002"/>
    <n v="2"/>
    <n v="0.6"/>
    <n v="-44.435999999999993"/>
    <n v="4.84"/>
    <x v="0"/>
  </r>
  <r>
    <n v="5709"/>
    <s v="MX-2015-AR1082531-42312"/>
    <d v="2015-11-04T00:00:00"/>
    <x v="106"/>
    <x v="1"/>
    <x v="1203"/>
    <x v="54"/>
    <x v="1"/>
    <x v="987"/>
    <x v="509"/>
    <x v="65"/>
    <x v="17"/>
    <x v="4"/>
    <x v="1917"/>
    <x v="0"/>
    <x v="0"/>
    <x v="1917"/>
    <n v="173.16"/>
    <n v="2"/>
    <n v="0"/>
    <n v="13.84"/>
    <n v="4.6390000000000002"/>
    <x v="3"/>
  </r>
  <r>
    <n v="19684"/>
    <s v="ES-2013-AR1082545-41492"/>
    <d v="2013-08-06T00:00:00"/>
    <x v="911"/>
    <x v="1"/>
    <x v="1182"/>
    <x v="54"/>
    <x v="1"/>
    <x v="988"/>
    <x v="8"/>
    <x v="3"/>
    <x v="4"/>
    <x v="2"/>
    <x v="1918"/>
    <x v="2"/>
    <x v="14"/>
    <x v="1918"/>
    <n v="61.019999999999996"/>
    <n v="2"/>
    <n v="0"/>
    <n v="0.60000000000000009"/>
    <n v="4.46"/>
    <x v="3"/>
  </r>
  <r>
    <n v="42297"/>
    <s v="IR-2012-AR82560-41024"/>
    <d v="2012-04-25T00:00:00"/>
    <x v="1007"/>
    <x v="2"/>
    <x v="1201"/>
    <x v="54"/>
    <x v="1"/>
    <x v="324"/>
    <x v="220"/>
    <x v="17"/>
    <x v="6"/>
    <x v="1"/>
    <x v="1919"/>
    <x v="2"/>
    <x v="13"/>
    <x v="1919"/>
    <n v="36.72"/>
    <n v="2"/>
    <n v="0"/>
    <n v="6.6000000000000005"/>
    <n v="4.26"/>
    <x v="3"/>
  </r>
  <r>
    <n v="26462"/>
    <s v="IN-2014-AR108257-41875"/>
    <d v="2014-08-24T00:00:00"/>
    <x v="536"/>
    <x v="1"/>
    <x v="1196"/>
    <x v="54"/>
    <x v="1"/>
    <x v="139"/>
    <x v="6"/>
    <x v="2"/>
    <x v="3"/>
    <x v="1"/>
    <x v="305"/>
    <x v="0"/>
    <x v="5"/>
    <x v="305"/>
    <n v="125.30700000000002"/>
    <n v="3"/>
    <n v="0.1"/>
    <n v="54.296999999999997"/>
    <n v="3.95"/>
    <x v="3"/>
  </r>
  <r>
    <n v="15485"/>
    <s v="ES-2015-AR1082548-42185"/>
    <d v="2015-06-30T00:00:00"/>
    <x v="543"/>
    <x v="2"/>
    <x v="1186"/>
    <x v="54"/>
    <x v="1"/>
    <x v="976"/>
    <x v="199"/>
    <x v="16"/>
    <x v="4"/>
    <x v="2"/>
    <x v="737"/>
    <x v="2"/>
    <x v="3"/>
    <x v="737"/>
    <n v="40.259999999999991"/>
    <n v="2"/>
    <n v="0"/>
    <n v="10.44"/>
    <n v="3.78"/>
    <x v="3"/>
  </r>
  <r>
    <n v="7951"/>
    <s v="MX-2015-AR1082582-42088"/>
    <d v="2015-03-25T00:00:00"/>
    <x v="580"/>
    <x v="0"/>
    <x v="1184"/>
    <x v="54"/>
    <x v="1"/>
    <x v="32"/>
    <x v="31"/>
    <x v="20"/>
    <x v="9"/>
    <x v="4"/>
    <x v="182"/>
    <x v="2"/>
    <x v="3"/>
    <x v="182"/>
    <n v="14.8"/>
    <n v="2"/>
    <n v="0"/>
    <n v="5.44"/>
    <n v="2.742"/>
    <x v="0"/>
  </r>
  <r>
    <n v="13819"/>
    <s v="ES-2012-AR1082548-41181"/>
    <d v="2012-09-29T00:00:00"/>
    <x v="1008"/>
    <x v="0"/>
    <x v="1186"/>
    <x v="54"/>
    <x v="1"/>
    <x v="989"/>
    <x v="150"/>
    <x v="16"/>
    <x v="4"/>
    <x v="2"/>
    <x v="310"/>
    <x v="2"/>
    <x v="11"/>
    <x v="310"/>
    <n v="13.32"/>
    <n v="2"/>
    <n v="0"/>
    <n v="1.1400000000000001"/>
    <n v="2.72"/>
    <x v="0"/>
  </r>
  <r>
    <n v="43850"/>
    <s v="SA-2015-AR825110-42249"/>
    <d v="2015-09-02T00:00:00"/>
    <x v="74"/>
    <x v="1"/>
    <x v="1204"/>
    <x v="54"/>
    <x v="1"/>
    <x v="472"/>
    <x v="298"/>
    <x v="71"/>
    <x v="19"/>
    <x v="1"/>
    <x v="1400"/>
    <x v="2"/>
    <x v="3"/>
    <x v="1400"/>
    <n v="17.400000000000002"/>
    <n v="1"/>
    <n v="0"/>
    <n v="1.56"/>
    <n v="2.72"/>
    <x v="0"/>
  </r>
  <r>
    <n v="48358"/>
    <s v="NI-2015-AR82595-42336"/>
    <d v="2015-11-28T00:00:00"/>
    <x v="166"/>
    <x v="3"/>
    <x v="1205"/>
    <x v="54"/>
    <x v="1"/>
    <x v="193"/>
    <x v="141"/>
    <x v="26"/>
    <x v="16"/>
    <x v="3"/>
    <x v="1556"/>
    <x v="2"/>
    <x v="15"/>
    <x v="1556"/>
    <n v="79.704000000000008"/>
    <n v="4"/>
    <n v="0.7"/>
    <n v="-183.33600000000001"/>
    <n v="1.92"/>
    <x v="3"/>
  </r>
  <r>
    <n v="6435"/>
    <s v="US-2012-AR1082555-41262"/>
    <d v="2012-12-19T00:00:00"/>
    <x v="881"/>
    <x v="2"/>
    <x v="1206"/>
    <x v="54"/>
    <x v="1"/>
    <x v="990"/>
    <x v="510"/>
    <x v="47"/>
    <x v="9"/>
    <x v="4"/>
    <x v="1610"/>
    <x v="1"/>
    <x v="8"/>
    <x v="1610"/>
    <n v="21.131999999999991"/>
    <n v="3"/>
    <n v="0.4"/>
    <n v="-8.5079999999999956"/>
    <n v="1.8579999999999999"/>
    <x v="3"/>
  </r>
  <r>
    <n v="26609"/>
    <s v="IN-2014-AR108257-41991"/>
    <d v="2014-12-18T00:00:00"/>
    <x v="1009"/>
    <x v="3"/>
    <x v="1196"/>
    <x v="54"/>
    <x v="1"/>
    <x v="339"/>
    <x v="108"/>
    <x v="2"/>
    <x v="3"/>
    <x v="1"/>
    <x v="1613"/>
    <x v="2"/>
    <x v="10"/>
    <x v="1613"/>
    <n v="22.68"/>
    <n v="3"/>
    <n v="0.1"/>
    <n v="2.9699999999999998"/>
    <n v="1.85"/>
    <x v="3"/>
  </r>
  <r>
    <n v="19080"/>
    <s v="ES-2014-AR1082548-41642"/>
    <d v="2014-01-03T00:00:00"/>
    <x v="984"/>
    <x v="1"/>
    <x v="1186"/>
    <x v="54"/>
    <x v="1"/>
    <x v="985"/>
    <x v="23"/>
    <x v="16"/>
    <x v="4"/>
    <x v="2"/>
    <x v="488"/>
    <x v="2"/>
    <x v="11"/>
    <x v="488"/>
    <n v="27.360000000000003"/>
    <n v="4"/>
    <n v="0"/>
    <n v="5.64"/>
    <n v="1.75"/>
    <x v="3"/>
  </r>
  <r>
    <n v="6434"/>
    <s v="US-2012-AR1082555-41262"/>
    <d v="2012-12-19T00:00:00"/>
    <x v="881"/>
    <x v="2"/>
    <x v="1206"/>
    <x v="54"/>
    <x v="1"/>
    <x v="990"/>
    <x v="510"/>
    <x v="47"/>
    <x v="9"/>
    <x v="4"/>
    <x v="1920"/>
    <x v="0"/>
    <x v="0"/>
    <x v="1920"/>
    <n v="28.74"/>
    <n v="1"/>
    <n v="0.4"/>
    <n v="-15.820000000000002"/>
    <n v="1.7389999999999999"/>
    <x v="3"/>
  </r>
  <r>
    <n v="17467"/>
    <s v="IT-2015-AR10825139-42257"/>
    <d v="2015-09-10T00:00:00"/>
    <x v="389"/>
    <x v="1"/>
    <x v="1207"/>
    <x v="54"/>
    <x v="1"/>
    <x v="372"/>
    <x v="17"/>
    <x v="11"/>
    <x v="11"/>
    <x v="2"/>
    <x v="1665"/>
    <x v="2"/>
    <x v="3"/>
    <x v="1665"/>
    <n v="16.86"/>
    <n v="2"/>
    <n v="0.5"/>
    <n v="-4.7399999999999984"/>
    <n v="1.73"/>
    <x v="3"/>
  </r>
  <r>
    <n v="48359"/>
    <s v="NI-2015-AR82595-42336"/>
    <d v="2015-11-28T00:00:00"/>
    <x v="166"/>
    <x v="3"/>
    <x v="1205"/>
    <x v="54"/>
    <x v="1"/>
    <x v="193"/>
    <x v="141"/>
    <x v="26"/>
    <x v="16"/>
    <x v="3"/>
    <x v="877"/>
    <x v="2"/>
    <x v="13"/>
    <x v="877"/>
    <n v="4.8420000000000005"/>
    <n v="1"/>
    <n v="0.7"/>
    <n v="-4.218"/>
    <n v="1.69"/>
    <x v="3"/>
  </r>
  <r>
    <n v="6104"/>
    <s v="US-2014-AR1082598-41955"/>
    <d v="2014-11-12T00:00:00"/>
    <x v="529"/>
    <x v="1"/>
    <x v="1199"/>
    <x v="54"/>
    <x v="1"/>
    <x v="108"/>
    <x v="85"/>
    <x v="40"/>
    <x v="9"/>
    <x v="4"/>
    <x v="1921"/>
    <x v="2"/>
    <x v="4"/>
    <x v="1921"/>
    <n v="18.996000000000002"/>
    <n v="1"/>
    <n v="0.4"/>
    <n v="1.2559999999999973"/>
    <n v="1.3089999999999999"/>
    <x v="3"/>
  </r>
  <r>
    <n v="47490"/>
    <s v="TU-2014-AR825134-41807"/>
    <d v="2014-06-17T00:00:00"/>
    <x v="804"/>
    <x v="1"/>
    <x v="1202"/>
    <x v="54"/>
    <x v="1"/>
    <x v="308"/>
    <x v="68"/>
    <x v="34"/>
    <x v="19"/>
    <x v="1"/>
    <x v="806"/>
    <x v="0"/>
    <x v="0"/>
    <x v="806"/>
    <n v="26.052"/>
    <n v="1"/>
    <n v="0.6"/>
    <n v="-36.497999999999998"/>
    <n v="1.1000000000000001"/>
    <x v="0"/>
  </r>
  <r>
    <n v="42296"/>
    <s v="IR-2012-AR82560-41024"/>
    <d v="2012-04-25T00:00:00"/>
    <x v="1007"/>
    <x v="2"/>
    <x v="1201"/>
    <x v="54"/>
    <x v="1"/>
    <x v="324"/>
    <x v="220"/>
    <x v="17"/>
    <x v="6"/>
    <x v="1"/>
    <x v="130"/>
    <x v="2"/>
    <x v="9"/>
    <x v="130"/>
    <n v="14.28"/>
    <n v="1"/>
    <n v="0"/>
    <n v="7.14"/>
    <n v="1.07"/>
    <x v="3"/>
  </r>
  <r>
    <n v="16997"/>
    <s v="IT-2012-AW1084091-41242"/>
    <d v="2012-11-29T00:00:00"/>
    <x v="1010"/>
    <x v="0"/>
    <x v="1208"/>
    <x v="55"/>
    <x v="0"/>
    <x v="124"/>
    <x v="95"/>
    <x v="15"/>
    <x v="4"/>
    <x v="2"/>
    <x v="1286"/>
    <x v="0"/>
    <x v="6"/>
    <x v="1286"/>
    <n v="1440.8400000000001"/>
    <n v="8"/>
    <n v="0.5"/>
    <n v="-1268.0400000000002"/>
    <n v="367.35"/>
    <x v="2"/>
  </r>
  <r>
    <n v="14854"/>
    <s v="ES-2015-AW1084048-42353"/>
    <d v="2015-12-15T00:00:00"/>
    <x v="13"/>
    <x v="1"/>
    <x v="1209"/>
    <x v="55"/>
    <x v="0"/>
    <x v="901"/>
    <x v="482"/>
    <x v="16"/>
    <x v="4"/>
    <x v="2"/>
    <x v="521"/>
    <x v="0"/>
    <x v="0"/>
    <x v="521"/>
    <n v="1272.1200000000001"/>
    <n v="2"/>
    <n v="0"/>
    <n v="546.96"/>
    <n v="187.69"/>
    <x v="0"/>
  </r>
  <r>
    <n v="6470"/>
    <s v="MX-2012-AW1084031-41072"/>
    <d v="2012-06-12T00:00:00"/>
    <x v="1011"/>
    <x v="1"/>
    <x v="1210"/>
    <x v="55"/>
    <x v="0"/>
    <x v="309"/>
    <x v="212"/>
    <x v="65"/>
    <x v="17"/>
    <x v="4"/>
    <x v="1734"/>
    <x v="0"/>
    <x v="6"/>
    <x v="1734"/>
    <n v="1512.2095199999999"/>
    <n v="6"/>
    <n v="2E-3"/>
    <n v="102.92951999999998"/>
    <n v="113.03"/>
    <x v="3"/>
  </r>
  <r>
    <n v="29945"/>
    <s v="IN-2015-AW1084027-42251"/>
    <d v="2015-09-04T00:00:00"/>
    <x v="318"/>
    <x v="1"/>
    <x v="1211"/>
    <x v="55"/>
    <x v="0"/>
    <x v="991"/>
    <x v="276"/>
    <x v="1"/>
    <x v="2"/>
    <x v="1"/>
    <x v="622"/>
    <x v="0"/>
    <x v="5"/>
    <x v="622"/>
    <n v="1378.5600000000002"/>
    <n v="8"/>
    <n v="0"/>
    <n v="441.12"/>
    <n v="85.96"/>
    <x v="3"/>
  </r>
  <r>
    <n v="32985"/>
    <s v="CA-2015-AW10840140-42349"/>
    <d v="2015-12-11T00:00:00"/>
    <x v="396"/>
    <x v="0"/>
    <x v="1212"/>
    <x v="55"/>
    <x v="0"/>
    <x v="43"/>
    <x v="40"/>
    <x v="0"/>
    <x v="14"/>
    <x v="0"/>
    <x v="1864"/>
    <x v="1"/>
    <x v="8"/>
    <x v="1864"/>
    <n v="310.88000000000005"/>
    <n v="2"/>
    <n v="0.2"/>
    <n v="23.315999999999988"/>
    <n v="65.52"/>
    <x v="2"/>
  </r>
  <r>
    <n v="35232"/>
    <s v="CA-2015-AW10840140-42250"/>
    <d v="2015-09-03T00:00:00"/>
    <x v="27"/>
    <x v="1"/>
    <x v="1213"/>
    <x v="55"/>
    <x v="0"/>
    <x v="992"/>
    <x v="37"/>
    <x v="0"/>
    <x v="1"/>
    <x v="0"/>
    <x v="1622"/>
    <x v="0"/>
    <x v="0"/>
    <x v="1622"/>
    <n v="201.584"/>
    <n v="2"/>
    <n v="0.2"/>
    <n v="12.599000000000004"/>
    <n v="28.16"/>
    <x v="1"/>
  </r>
  <r>
    <n v="35231"/>
    <s v="CA-2015-AW10840140-42250"/>
    <d v="2015-09-03T00:00:00"/>
    <x v="27"/>
    <x v="1"/>
    <x v="1213"/>
    <x v="55"/>
    <x v="0"/>
    <x v="992"/>
    <x v="37"/>
    <x v="0"/>
    <x v="1"/>
    <x v="0"/>
    <x v="1840"/>
    <x v="2"/>
    <x v="12"/>
    <x v="1840"/>
    <n v="74"/>
    <n v="5"/>
    <n v="0"/>
    <n v="37"/>
    <n v="6.93"/>
    <x v="1"/>
  </r>
  <r>
    <n v="32863"/>
    <s v="CA-2013-AW10840140-41607"/>
    <d v="2013-11-29T00:00:00"/>
    <x v="808"/>
    <x v="0"/>
    <x v="1214"/>
    <x v="55"/>
    <x v="0"/>
    <x v="852"/>
    <x v="2"/>
    <x v="0"/>
    <x v="0"/>
    <x v="0"/>
    <x v="459"/>
    <x v="0"/>
    <x v="7"/>
    <x v="459"/>
    <n v="21.48"/>
    <n v="3"/>
    <n v="0.2"/>
    <n v="-0.26850000000000307"/>
    <n v="5.26"/>
    <x v="2"/>
  </r>
  <r>
    <n v="32984"/>
    <s v="CA-2015-AW10840140-42349"/>
    <d v="2015-12-11T00:00:00"/>
    <x v="396"/>
    <x v="0"/>
    <x v="1212"/>
    <x v="55"/>
    <x v="0"/>
    <x v="43"/>
    <x v="40"/>
    <x v="0"/>
    <x v="14"/>
    <x v="0"/>
    <x v="1922"/>
    <x v="2"/>
    <x v="14"/>
    <x v="1922"/>
    <n v="10.368000000000002"/>
    <n v="2"/>
    <n v="0.2"/>
    <n v="3.6288"/>
    <n v="3.38"/>
    <x v="2"/>
  </r>
  <r>
    <n v="33390"/>
    <s v="CA-2013-AW10840140-41377"/>
    <d v="2013-04-13T00:00:00"/>
    <x v="1012"/>
    <x v="2"/>
    <x v="1213"/>
    <x v="55"/>
    <x v="0"/>
    <x v="993"/>
    <x v="261"/>
    <x v="0"/>
    <x v="1"/>
    <x v="0"/>
    <x v="1923"/>
    <x v="2"/>
    <x v="9"/>
    <x v="1923"/>
    <n v="12.88"/>
    <n v="1"/>
    <n v="0"/>
    <n v="0.38640000000000008"/>
    <n v="3.29"/>
    <x v="2"/>
  </r>
  <r>
    <n v="35230"/>
    <s v="CA-2015-AW10840140-42250"/>
    <d v="2015-09-03T00:00:00"/>
    <x v="27"/>
    <x v="1"/>
    <x v="1213"/>
    <x v="55"/>
    <x v="0"/>
    <x v="992"/>
    <x v="37"/>
    <x v="0"/>
    <x v="1"/>
    <x v="0"/>
    <x v="272"/>
    <x v="2"/>
    <x v="3"/>
    <x v="272"/>
    <n v="9.3999999999999986"/>
    <n v="5"/>
    <n v="0"/>
    <n v="2.7259999999999995"/>
    <n v="2"/>
    <x v="1"/>
  </r>
  <r>
    <n v="32864"/>
    <s v="CA-2013-AW10840140-41607"/>
    <d v="2013-11-29T00:00:00"/>
    <x v="808"/>
    <x v="0"/>
    <x v="1214"/>
    <x v="55"/>
    <x v="0"/>
    <x v="852"/>
    <x v="2"/>
    <x v="0"/>
    <x v="0"/>
    <x v="0"/>
    <x v="404"/>
    <x v="2"/>
    <x v="11"/>
    <x v="404"/>
    <n v="8.7839999999999989"/>
    <n v="4"/>
    <n v="0.8"/>
    <n v="-13.615200000000002"/>
    <n v="1.51"/>
    <x v="2"/>
  </r>
  <r>
    <n v="6110"/>
    <s v="MX-2013-AW1084039-41446"/>
    <d v="2013-06-21T00:00:00"/>
    <x v="824"/>
    <x v="3"/>
    <x v="1215"/>
    <x v="55"/>
    <x v="0"/>
    <x v="749"/>
    <x v="418"/>
    <x v="8"/>
    <x v="9"/>
    <x v="4"/>
    <x v="1924"/>
    <x v="1"/>
    <x v="1"/>
    <x v="1924"/>
    <n v="195.75999999999996"/>
    <n v="2"/>
    <n v="0"/>
    <n v="46.96"/>
    <n v="72.611000000000004"/>
    <x v="2"/>
  </r>
  <r>
    <n v="25028"/>
    <s v="IN-2014-AW1084027-41686"/>
    <d v="2014-02-16T00:00:00"/>
    <x v="1013"/>
    <x v="1"/>
    <x v="1211"/>
    <x v="55"/>
    <x v="0"/>
    <x v="181"/>
    <x v="133"/>
    <x v="1"/>
    <x v="2"/>
    <x v="1"/>
    <x v="1925"/>
    <x v="1"/>
    <x v="2"/>
    <x v="1925"/>
    <n v="827.55000000000007"/>
    <n v="5"/>
    <n v="0"/>
    <n v="397.2"/>
    <n v="64.22"/>
    <x v="1"/>
  </r>
  <r>
    <n v="6348"/>
    <s v="MX-2014-AW1084082-41716"/>
    <d v="2014-03-18T00:00:00"/>
    <x v="132"/>
    <x v="2"/>
    <x v="1216"/>
    <x v="55"/>
    <x v="0"/>
    <x v="994"/>
    <x v="32"/>
    <x v="20"/>
    <x v="9"/>
    <x v="4"/>
    <x v="1513"/>
    <x v="0"/>
    <x v="7"/>
    <x v="1513"/>
    <n v="676.2"/>
    <n v="14"/>
    <n v="0"/>
    <n v="168.83999999999997"/>
    <n v="63.694000000000003"/>
    <x v="3"/>
  </r>
  <r>
    <n v="51227"/>
    <s v="RO-2013-AW840107-41520"/>
    <d v="2013-09-03T00:00:00"/>
    <x v="762"/>
    <x v="1"/>
    <x v="1217"/>
    <x v="55"/>
    <x v="0"/>
    <x v="995"/>
    <x v="511"/>
    <x v="46"/>
    <x v="10"/>
    <x v="2"/>
    <x v="1390"/>
    <x v="0"/>
    <x v="0"/>
    <x v="1390"/>
    <n v="678.96"/>
    <n v="4"/>
    <n v="0"/>
    <n v="129"/>
    <n v="56.18"/>
    <x v="3"/>
  </r>
  <r>
    <n v="29924"/>
    <s v="IN-2012-AW1084097-41228"/>
    <d v="2012-11-15T00:00:00"/>
    <x v="459"/>
    <x v="0"/>
    <x v="1218"/>
    <x v="55"/>
    <x v="0"/>
    <x v="330"/>
    <x v="184"/>
    <x v="61"/>
    <x v="6"/>
    <x v="1"/>
    <x v="1466"/>
    <x v="1"/>
    <x v="1"/>
    <x v="1466"/>
    <n v="195.26400000000001"/>
    <n v="2"/>
    <n v="0.2"/>
    <n v="19.524000000000001"/>
    <n v="50.75"/>
    <x v="2"/>
  </r>
  <r>
    <n v="29323"/>
    <s v="IN-2015-AW1084027-42228"/>
    <d v="2015-08-12T00:00:00"/>
    <x v="252"/>
    <x v="1"/>
    <x v="1211"/>
    <x v="55"/>
    <x v="0"/>
    <x v="996"/>
    <x v="51"/>
    <x v="1"/>
    <x v="2"/>
    <x v="1"/>
    <x v="1926"/>
    <x v="0"/>
    <x v="7"/>
    <x v="1926"/>
    <n v="449.64"/>
    <n v="4"/>
    <n v="0"/>
    <n v="13.440000000000001"/>
    <n v="38.64"/>
    <x v="3"/>
  </r>
  <r>
    <n v="10427"/>
    <s v="ES-2013-AW1084064-41368"/>
    <d v="2013-04-04T00:00:00"/>
    <x v="1014"/>
    <x v="3"/>
    <x v="1219"/>
    <x v="55"/>
    <x v="0"/>
    <x v="997"/>
    <x v="7"/>
    <x v="4"/>
    <x v="5"/>
    <x v="2"/>
    <x v="682"/>
    <x v="2"/>
    <x v="14"/>
    <x v="682"/>
    <n v="122.76"/>
    <n v="4"/>
    <n v="0"/>
    <n v="56.400000000000006"/>
    <n v="34.909999999999997"/>
    <x v="0"/>
  </r>
  <r>
    <n v="12423"/>
    <s v="ES-2013-AW1084064-41519"/>
    <d v="2013-09-02T00:00:00"/>
    <x v="1015"/>
    <x v="1"/>
    <x v="1219"/>
    <x v="55"/>
    <x v="0"/>
    <x v="581"/>
    <x v="75"/>
    <x v="4"/>
    <x v="5"/>
    <x v="2"/>
    <x v="406"/>
    <x v="2"/>
    <x v="4"/>
    <x v="406"/>
    <n v="357.10199999999998"/>
    <n v="3"/>
    <n v="0.4"/>
    <n v="53.531999999999982"/>
    <n v="32.78"/>
    <x v="3"/>
  </r>
  <r>
    <n v="29944"/>
    <s v="IN-2015-AW1084027-42251"/>
    <d v="2015-09-04T00:00:00"/>
    <x v="318"/>
    <x v="1"/>
    <x v="1211"/>
    <x v="55"/>
    <x v="0"/>
    <x v="991"/>
    <x v="276"/>
    <x v="1"/>
    <x v="2"/>
    <x v="1"/>
    <x v="1326"/>
    <x v="1"/>
    <x v="2"/>
    <x v="1326"/>
    <n v="284.39999999999998"/>
    <n v="6"/>
    <n v="0"/>
    <n v="68.22"/>
    <n v="27.09"/>
    <x v="3"/>
  </r>
  <r>
    <n v="14859"/>
    <s v="ES-2015-AW1084048-42353"/>
    <d v="2015-12-15T00:00:00"/>
    <x v="13"/>
    <x v="1"/>
    <x v="1209"/>
    <x v="55"/>
    <x v="0"/>
    <x v="901"/>
    <x v="482"/>
    <x v="16"/>
    <x v="4"/>
    <x v="2"/>
    <x v="919"/>
    <x v="2"/>
    <x v="11"/>
    <x v="919"/>
    <n v="255.15"/>
    <n v="9"/>
    <n v="0"/>
    <n v="76.41"/>
    <n v="23.56"/>
    <x v="0"/>
  </r>
  <r>
    <n v="16996"/>
    <s v="IT-2012-AW1084091-41242"/>
    <d v="2012-11-29T00:00:00"/>
    <x v="1010"/>
    <x v="0"/>
    <x v="1208"/>
    <x v="55"/>
    <x v="0"/>
    <x v="124"/>
    <x v="95"/>
    <x v="15"/>
    <x v="4"/>
    <x v="2"/>
    <x v="1087"/>
    <x v="1"/>
    <x v="2"/>
    <x v="1087"/>
    <n v="87.03"/>
    <n v="3"/>
    <n v="0.5"/>
    <n v="-45.27000000000001"/>
    <n v="20.78"/>
    <x v="2"/>
  </r>
  <r>
    <n v="23668"/>
    <s v="IN-2015-AW1084058-42083"/>
    <d v="2015-03-20T00:00:00"/>
    <x v="461"/>
    <x v="2"/>
    <x v="1220"/>
    <x v="55"/>
    <x v="0"/>
    <x v="998"/>
    <x v="137"/>
    <x v="5"/>
    <x v="6"/>
    <x v="1"/>
    <x v="1748"/>
    <x v="0"/>
    <x v="7"/>
    <x v="1748"/>
    <n v="245.13000000000002"/>
    <n v="1"/>
    <n v="0"/>
    <n v="85.77"/>
    <n v="19.88"/>
    <x v="3"/>
  </r>
  <r>
    <n v="14850"/>
    <s v="ES-2015-AW1084048-42353"/>
    <d v="2015-12-15T00:00:00"/>
    <x v="13"/>
    <x v="1"/>
    <x v="1209"/>
    <x v="55"/>
    <x v="0"/>
    <x v="901"/>
    <x v="482"/>
    <x v="16"/>
    <x v="4"/>
    <x v="2"/>
    <x v="1927"/>
    <x v="0"/>
    <x v="7"/>
    <x v="1927"/>
    <n v="115.01999999999998"/>
    <n v="1"/>
    <n v="0"/>
    <n v="0"/>
    <n v="19.18"/>
    <x v="0"/>
  </r>
  <r>
    <n v="9466"/>
    <s v="MX-2012-AW1084082-41192"/>
    <d v="2012-10-10T00:00:00"/>
    <x v="31"/>
    <x v="1"/>
    <x v="1216"/>
    <x v="55"/>
    <x v="0"/>
    <x v="138"/>
    <x v="67"/>
    <x v="20"/>
    <x v="9"/>
    <x v="4"/>
    <x v="1211"/>
    <x v="0"/>
    <x v="7"/>
    <x v="1211"/>
    <n v="242.80000000000004"/>
    <n v="5"/>
    <n v="0"/>
    <n v="99.5"/>
    <n v="18.997999999999998"/>
    <x v="3"/>
  </r>
  <r>
    <n v="45734"/>
    <s v="TU-2014-AW840134-41956"/>
    <d v="2014-11-13T00:00:00"/>
    <x v="1016"/>
    <x v="0"/>
    <x v="1221"/>
    <x v="55"/>
    <x v="0"/>
    <x v="130"/>
    <x v="99"/>
    <x v="34"/>
    <x v="19"/>
    <x v="1"/>
    <x v="1903"/>
    <x v="0"/>
    <x v="5"/>
    <x v="1903"/>
    <n v="107.18400000000003"/>
    <n v="1"/>
    <n v="0.6"/>
    <n v="-83.076000000000022"/>
    <n v="16.8"/>
    <x v="3"/>
  </r>
  <r>
    <n v="23667"/>
    <s v="IN-2015-AW1084058-42083"/>
    <d v="2015-03-20T00:00:00"/>
    <x v="461"/>
    <x v="2"/>
    <x v="1220"/>
    <x v="55"/>
    <x v="0"/>
    <x v="998"/>
    <x v="137"/>
    <x v="5"/>
    <x v="6"/>
    <x v="1"/>
    <x v="1928"/>
    <x v="1"/>
    <x v="2"/>
    <x v="1928"/>
    <n v="159.29999999999998"/>
    <n v="3"/>
    <n v="0"/>
    <n v="27"/>
    <n v="16.34"/>
    <x v="3"/>
  </r>
  <r>
    <n v="15144"/>
    <s v="ES-2013-AW1084045-41436"/>
    <d v="2013-06-11T00:00:00"/>
    <x v="901"/>
    <x v="1"/>
    <x v="1222"/>
    <x v="55"/>
    <x v="0"/>
    <x v="677"/>
    <x v="196"/>
    <x v="3"/>
    <x v="4"/>
    <x v="2"/>
    <x v="1654"/>
    <x v="1"/>
    <x v="1"/>
    <x v="1654"/>
    <n v="356.56200000000001"/>
    <n v="2"/>
    <n v="0.1"/>
    <n v="19.782000000000004"/>
    <n v="13.91"/>
    <x v="3"/>
  </r>
  <r>
    <n v="14851"/>
    <s v="ES-2015-AW1084048-42353"/>
    <d v="2015-12-15T00:00:00"/>
    <x v="13"/>
    <x v="1"/>
    <x v="1209"/>
    <x v="55"/>
    <x v="0"/>
    <x v="901"/>
    <x v="482"/>
    <x v="16"/>
    <x v="4"/>
    <x v="2"/>
    <x v="510"/>
    <x v="2"/>
    <x v="3"/>
    <x v="510"/>
    <n v="155.34"/>
    <n v="3"/>
    <n v="0"/>
    <n v="4.59"/>
    <n v="13.74"/>
    <x v="0"/>
  </r>
  <r>
    <n v="30334"/>
    <s v="ID-2014-AW1084092-41832"/>
    <d v="2014-07-12T00:00:00"/>
    <x v="629"/>
    <x v="1"/>
    <x v="1223"/>
    <x v="55"/>
    <x v="0"/>
    <x v="312"/>
    <x v="86"/>
    <x v="42"/>
    <x v="3"/>
    <x v="1"/>
    <x v="622"/>
    <x v="0"/>
    <x v="5"/>
    <x v="622"/>
    <n v="206.78400000000002"/>
    <n v="2"/>
    <n v="0.4"/>
    <n v="-27.576000000000022"/>
    <n v="12.96"/>
    <x v="3"/>
  </r>
  <r>
    <n v="42858"/>
    <s v="TU-2014-AW840134-41767"/>
    <d v="2014-05-08T00:00:00"/>
    <x v="828"/>
    <x v="2"/>
    <x v="1221"/>
    <x v="55"/>
    <x v="0"/>
    <x v="961"/>
    <x v="504"/>
    <x v="34"/>
    <x v="19"/>
    <x v="1"/>
    <x v="9"/>
    <x v="1"/>
    <x v="1"/>
    <x v="9"/>
    <n v="146.73600000000002"/>
    <n v="1"/>
    <n v="0.6"/>
    <n v="-102.74400000000003"/>
    <n v="12.78"/>
    <x v="3"/>
  </r>
  <r>
    <n v="14857"/>
    <s v="ES-2015-AW1084048-42353"/>
    <d v="2015-12-15T00:00:00"/>
    <x v="13"/>
    <x v="1"/>
    <x v="1209"/>
    <x v="55"/>
    <x v="0"/>
    <x v="901"/>
    <x v="482"/>
    <x v="16"/>
    <x v="4"/>
    <x v="2"/>
    <x v="426"/>
    <x v="2"/>
    <x v="3"/>
    <x v="426"/>
    <n v="167.57999999999998"/>
    <n v="6"/>
    <n v="0"/>
    <n v="18.36"/>
    <n v="12.58"/>
    <x v="0"/>
  </r>
  <r>
    <n v="12424"/>
    <s v="ES-2013-AW1084064-41519"/>
    <d v="2013-09-02T00:00:00"/>
    <x v="1015"/>
    <x v="1"/>
    <x v="1219"/>
    <x v="55"/>
    <x v="0"/>
    <x v="581"/>
    <x v="75"/>
    <x v="4"/>
    <x v="5"/>
    <x v="2"/>
    <x v="1371"/>
    <x v="2"/>
    <x v="11"/>
    <x v="1371"/>
    <n v="204.36"/>
    <n v="4"/>
    <n v="0"/>
    <n v="59.16"/>
    <n v="12.25"/>
    <x v="3"/>
  </r>
  <r>
    <n v="6472"/>
    <s v="MX-2012-AW1084031-41072"/>
    <d v="2012-06-12T00:00:00"/>
    <x v="1011"/>
    <x v="1"/>
    <x v="1210"/>
    <x v="55"/>
    <x v="0"/>
    <x v="309"/>
    <x v="212"/>
    <x v="65"/>
    <x v="17"/>
    <x v="4"/>
    <x v="1606"/>
    <x v="0"/>
    <x v="7"/>
    <x v="1606"/>
    <n v="224.39999999999995"/>
    <n v="3"/>
    <n v="0"/>
    <n v="85.259999999999991"/>
    <n v="11.912000000000001"/>
    <x v="3"/>
  </r>
  <r>
    <n v="23669"/>
    <s v="IN-2015-AW1084058-42083"/>
    <d v="2015-03-20T00:00:00"/>
    <x v="461"/>
    <x v="2"/>
    <x v="1220"/>
    <x v="55"/>
    <x v="0"/>
    <x v="998"/>
    <x v="137"/>
    <x v="5"/>
    <x v="6"/>
    <x v="1"/>
    <x v="1471"/>
    <x v="0"/>
    <x v="7"/>
    <x v="1471"/>
    <n v="115.5"/>
    <n v="2"/>
    <n v="0"/>
    <n v="49.62"/>
    <n v="10.69"/>
    <x v="3"/>
  </r>
  <r>
    <n v="48768"/>
    <s v="IR-2015-AW84060-42313"/>
    <d v="2015-11-05T00:00:00"/>
    <x v="190"/>
    <x v="1"/>
    <x v="1224"/>
    <x v="55"/>
    <x v="0"/>
    <x v="999"/>
    <x v="512"/>
    <x v="17"/>
    <x v="6"/>
    <x v="1"/>
    <x v="1929"/>
    <x v="0"/>
    <x v="5"/>
    <x v="1929"/>
    <n v="600.36000000000013"/>
    <n v="2"/>
    <n v="0"/>
    <n v="66"/>
    <n v="10.59"/>
    <x v="3"/>
  </r>
  <r>
    <n v="48461"/>
    <s v="TU-2015-AW840134-42272"/>
    <d v="2015-09-25T00:00:00"/>
    <x v="998"/>
    <x v="3"/>
    <x v="1221"/>
    <x v="55"/>
    <x v="0"/>
    <x v="214"/>
    <x v="154"/>
    <x v="34"/>
    <x v="19"/>
    <x v="1"/>
    <x v="1551"/>
    <x v="0"/>
    <x v="6"/>
    <x v="1551"/>
    <n v="104.19600000000001"/>
    <n v="1"/>
    <n v="0.6"/>
    <n v="-125.06400000000001"/>
    <n v="9.85"/>
    <x v="0"/>
  </r>
  <r>
    <n v="6347"/>
    <s v="MX-2014-AW1084082-41716"/>
    <d v="2014-03-18T00:00:00"/>
    <x v="132"/>
    <x v="2"/>
    <x v="1216"/>
    <x v="55"/>
    <x v="0"/>
    <x v="994"/>
    <x v="32"/>
    <x v="20"/>
    <x v="9"/>
    <x v="4"/>
    <x v="731"/>
    <x v="2"/>
    <x v="3"/>
    <x v="731"/>
    <n v="89.4"/>
    <n v="3"/>
    <n v="0"/>
    <n v="26.820000000000004"/>
    <n v="9.5879999999999992"/>
    <x v="3"/>
  </r>
  <r>
    <n v="14856"/>
    <s v="ES-2015-AW1084048-42353"/>
    <d v="2015-12-15T00:00:00"/>
    <x v="13"/>
    <x v="1"/>
    <x v="1209"/>
    <x v="55"/>
    <x v="0"/>
    <x v="901"/>
    <x v="482"/>
    <x v="16"/>
    <x v="4"/>
    <x v="2"/>
    <x v="814"/>
    <x v="2"/>
    <x v="9"/>
    <x v="814"/>
    <n v="76.740000000000009"/>
    <n v="2"/>
    <n v="0"/>
    <n v="36.06"/>
    <n v="9.0399999999999991"/>
    <x v="0"/>
  </r>
  <r>
    <n v="691"/>
    <s v="MX-2014-AW1084082-41942"/>
    <d v="2014-10-30T00:00:00"/>
    <x v="1003"/>
    <x v="1"/>
    <x v="1216"/>
    <x v="55"/>
    <x v="0"/>
    <x v="1000"/>
    <x v="513"/>
    <x v="20"/>
    <x v="9"/>
    <x v="4"/>
    <x v="102"/>
    <x v="1"/>
    <x v="2"/>
    <x v="102"/>
    <n v="96.063999999999993"/>
    <n v="1"/>
    <n v="0.2"/>
    <n v="10.803999999999998"/>
    <n v="6.76"/>
    <x v="3"/>
  </r>
  <r>
    <n v="23670"/>
    <s v="IN-2015-AW1084058-42083"/>
    <d v="2015-03-20T00:00:00"/>
    <x v="461"/>
    <x v="2"/>
    <x v="1220"/>
    <x v="55"/>
    <x v="0"/>
    <x v="998"/>
    <x v="137"/>
    <x v="5"/>
    <x v="6"/>
    <x v="1"/>
    <x v="1116"/>
    <x v="2"/>
    <x v="3"/>
    <x v="1116"/>
    <n v="95.16"/>
    <n v="2"/>
    <n v="0"/>
    <n v="26.64"/>
    <n v="6.43"/>
    <x v="3"/>
  </r>
  <r>
    <n v="45245"/>
    <s v="SY-2014-AW840126-41817"/>
    <d v="2014-06-27T00:00:00"/>
    <x v="511"/>
    <x v="2"/>
    <x v="1225"/>
    <x v="55"/>
    <x v="0"/>
    <x v="1001"/>
    <x v="514"/>
    <x v="94"/>
    <x v="19"/>
    <x v="1"/>
    <x v="730"/>
    <x v="2"/>
    <x v="3"/>
    <x v="730"/>
    <n v="89.88"/>
    <n v="4"/>
    <n v="0"/>
    <n v="0"/>
    <n v="6.08"/>
    <x v="3"/>
  </r>
  <r>
    <n v="16998"/>
    <s v="IT-2012-AW1084091-41242"/>
    <d v="2012-11-29T00:00:00"/>
    <x v="1010"/>
    <x v="0"/>
    <x v="1208"/>
    <x v="55"/>
    <x v="0"/>
    <x v="124"/>
    <x v="95"/>
    <x v="15"/>
    <x v="4"/>
    <x v="2"/>
    <x v="1930"/>
    <x v="2"/>
    <x v="10"/>
    <x v="1930"/>
    <n v="17.22"/>
    <n v="2"/>
    <n v="0.5"/>
    <n v="-4.8599999999999994"/>
    <n v="5.95"/>
    <x v="2"/>
  </r>
  <r>
    <n v="7280"/>
    <s v="MX-2013-AW1084093-41392"/>
    <d v="2013-04-28T00:00:00"/>
    <x v="337"/>
    <x v="0"/>
    <x v="1226"/>
    <x v="55"/>
    <x v="0"/>
    <x v="848"/>
    <x v="464"/>
    <x v="14"/>
    <x v="9"/>
    <x v="4"/>
    <x v="1741"/>
    <x v="2"/>
    <x v="3"/>
    <x v="1741"/>
    <n v="78.400000000000006"/>
    <n v="5"/>
    <n v="0"/>
    <n v="35.200000000000003"/>
    <n v="5.8420000000000005"/>
    <x v="3"/>
  </r>
  <r>
    <n v="29947"/>
    <s v="IN-2015-AW1084027-42251"/>
    <d v="2015-09-04T00:00:00"/>
    <x v="318"/>
    <x v="1"/>
    <x v="1211"/>
    <x v="55"/>
    <x v="0"/>
    <x v="991"/>
    <x v="276"/>
    <x v="1"/>
    <x v="2"/>
    <x v="1"/>
    <x v="298"/>
    <x v="2"/>
    <x v="4"/>
    <x v="298"/>
    <n v="92.159999999999982"/>
    <n v="3"/>
    <n v="0"/>
    <n v="27.629999999999995"/>
    <n v="5.76"/>
    <x v="3"/>
  </r>
  <r>
    <n v="48737"/>
    <s v="TU-2012-AW840134-40944"/>
    <d v="2012-02-05T00:00:00"/>
    <x v="1017"/>
    <x v="1"/>
    <x v="1221"/>
    <x v="55"/>
    <x v="0"/>
    <x v="609"/>
    <x v="353"/>
    <x v="34"/>
    <x v="19"/>
    <x v="1"/>
    <x v="111"/>
    <x v="1"/>
    <x v="2"/>
    <x v="111"/>
    <n v="59.400000000000013"/>
    <n v="2"/>
    <n v="0.6"/>
    <n v="-69.84"/>
    <n v="4.7699999999999996"/>
    <x v="1"/>
  </r>
  <r>
    <n v="30335"/>
    <s v="ID-2014-AW1084092-41832"/>
    <d v="2014-07-12T00:00:00"/>
    <x v="629"/>
    <x v="1"/>
    <x v="1223"/>
    <x v="55"/>
    <x v="0"/>
    <x v="312"/>
    <x v="86"/>
    <x v="42"/>
    <x v="3"/>
    <x v="1"/>
    <x v="1096"/>
    <x v="1"/>
    <x v="2"/>
    <x v="1096"/>
    <n v="54.18"/>
    <n v="2"/>
    <n v="0.4"/>
    <n v="2.7000000000000028"/>
    <n v="4.74"/>
    <x v="3"/>
  </r>
  <r>
    <n v="9468"/>
    <s v="MX-2012-AW1084082-41192"/>
    <d v="2012-10-10T00:00:00"/>
    <x v="31"/>
    <x v="1"/>
    <x v="1216"/>
    <x v="55"/>
    <x v="0"/>
    <x v="138"/>
    <x v="67"/>
    <x v="20"/>
    <x v="9"/>
    <x v="4"/>
    <x v="477"/>
    <x v="2"/>
    <x v="11"/>
    <x v="477"/>
    <n v="53.899999999999991"/>
    <n v="7"/>
    <n v="0"/>
    <n v="3.2199999999999998"/>
    <n v="4.3950000000000005"/>
    <x v="3"/>
  </r>
  <r>
    <n v="14852"/>
    <s v="ES-2015-AW1084048-42353"/>
    <d v="2015-12-15T00:00:00"/>
    <x v="13"/>
    <x v="1"/>
    <x v="1209"/>
    <x v="55"/>
    <x v="0"/>
    <x v="901"/>
    <x v="482"/>
    <x v="16"/>
    <x v="4"/>
    <x v="2"/>
    <x v="971"/>
    <x v="2"/>
    <x v="3"/>
    <x v="971"/>
    <n v="32.04"/>
    <n v="2"/>
    <n v="0"/>
    <n v="1.26"/>
    <n v="4.3600000000000003"/>
    <x v="0"/>
  </r>
  <r>
    <n v="14853"/>
    <s v="ES-2015-AW1084048-42353"/>
    <d v="2015-12-15T00:00:00"/>
    <x v="13"/>
    <x v="1"/>
    <x v="1209"/>
    <x v="55"/>
    <x v="0"/>
    <x v="901"/>
    <x v="482"/>
    <x v="16"/>
    <x v="4"/>
    <x v="2"/>
    <x v="555"/>
    <x v="2"/>
    <x v="14"/>
    <x v="555"/>
    <n v="53.760000000000005"/>
    <n v="4"/>
    <n v="0"/>
    <n v="8.0400000000000009"/>
    <n v="4.28"/>
    <x v="0"/>
  </r>
  <r>
    <n v="5176"/>
    <s v="MX-2012-AW1084082-41266"/>
    <d v="2012-12-23T00:00:00"/>
    <x v="592"/>
    <x v="1"/>
    <x v="1216"/>
    <x v="55"/>
    <x v="0"/>
    <x v="604"/>
    <x v="42"/>
    <x v="20"/>
    <x v="9"/>
    <x v="4"/>
    <x v="110"/>
    <x v="1"/>
    <x v="2"/>
    <x v="110"/>
    <n v="85.119999999999976"/>
    <n v="2"/>
    <n v="0.2"/>
    <n v="26.600000000000005"/>
    <n v="4.2690000000000001"/>
    <x v="3"/>
  </r>
  <r>
    <n v="14855"/>
    <s v="ES-2015-AW1084048-42353"/>
    <d v="2015-12-15T00:00:00"/>
    <x v="13"/>
    <x v="1"/>
    <x v="1209"/>
    <x v="55"/>
    <x v="0"/>
    <x v="901"/>
    <x v="482"/>
    <x v="16"/>
    <x v="4"/>
    <x v="2"/>
    <x v="134"/>
    <x v="2"/>
    <x v="11"/>
    <x v="134"/>
    <n v="40.799999999999997"/>
    <n v="5"/>
    <n v="0"/>
    <n v="19.05"/>
    <n v="3.9"/>
    <x v="0"/>
  </r>
  <r>
    <n v="14849"/>
    <s v="ES-2015-AW1084048-42353"/>
    <d v="2015-12-15T00:00:00"/>
    <x v="13"/>
    <x v="1"/>
    <x v="1209"/>
    <x v="55"/>
    <x v="0"/>
    <x v="901"/>
    <x v="482"/>
    <x v="16"/>
    <x v="4"/>
    <x v="2"/>
    <x v="429"/>
    <x v="2"/>
    <x v="13"/>
    <x v="429"/>
    <n v="24.929999999999996"/>
    <n v="3"/>
    <n v="0"/>
    <n v="1.98"/>
    <n v="3.88"/>
    <x v="0"/>
  </r>
  <r>
    <n v="30336"/>
    <s v="ID-2014-AW1084092-41832"/>
    <d v="2014-07-12T00:00:00"/>
    <x v="629"/>
    <x v="1"/>
    <x v="1223"/>
    <x v="55"/>
    <x v="0"/>
    <x v="312"/>
    <x v="86"/>
    <x v="42"/>
    <x v="3"/>
    <x v="1"/>
    <x v="1196"/>
    <x v="2"/>
    <x v="13"/>
    <x v="1196"/>
    <n v="48.383999999999986"/>
    <n v="6"/>
    <n v="0.4"/>
    <n v="-5.7959999999999994"/>
    <n v="3.39"/>
    <x v="3"/>
  </r>
  <r>
    <n v="9406"/>
    <s v="MX-2012-AW1084018-41108"/>
    <d v="2012-07-18T00:00:00"/>
    <x v="1018"/>
    <x v="0"/>
    <x v="1227"/>
    <x v="55"/>
    <x v="0"/>
    <x v="1002"/>
    <x v="131"/>
    <x v="12"/>
    <x v="12"/>
    <x v="4"/>
    <x v="1931"/>
    <x v="2"/>
    <x v="11"/>
    <x v="1931"/>
    <n v="16.759999999999998"/>
    <n v="2"/>
    <n v="0"/>
    <n v="6.2"/>
    <n v="3.3649999999999998"/>
    <x v="0"/>
  </r>
  <r>
    <n v="23666"/>
    <s v="IN-2015-AW1084058-42083"/>
    <d v="2015-03-20T00:00:00"/>
    <x v="461"/>
    <x v="2"/>
    <x v="1220"/>
    <x v="55"/>
    <x v="0"/>
    <x v="998"/>
    <x v="137"/>
    <x v="5"/>
    <x v="6"/>
    <x v="1"/>
    <x v="176"/>
    <x v="2"/>
    <x v="9"/>
    <x v="176"/>
    <n v="33.39"/>
    <n v="3"/>
    <n v="0"/>
    <n v="4.32"/>
    <n v="2.93"/>
    <x v="3"/>
  </r>
  <r>
    <n v="42857"/>
    <s v="TU-2014-AW840134-41767"/>
    <d v="2014-05-08T00:00:00"/>
    <x v="828"/>
    <x v="2"/>
    <x v="1221"/>
    <x v="55"/>
    <x v="0"/>
    <x v="961"/>
    <x v="504"/>
    <x v="34"/>
    <x v="19"/>
    <x v="1"/>
    <x v="899"/>
    <x v="2"/>
    <x v="3"/>
    <x v="899"/>
    <n v="21.588000000000001"/>
    <n v="1"/>
    <n v="0.6"/>
    <n v="-14.051999999999996"/>
    <n v="2.9"/>
    <x v="3"/>
  </r>
  <r>
    <n v="29946"/>
    <s v="IN-2015-AW1084027-42251"/>
    <d v="2015-09-04T00:00:00"/>
    <x v="318"/>
    <x v="1"/>
    <x v="1211"/>
    <x v="55"/>
    <x v="0"/>
    <x v="991"/>
    <x v="276"/>
    <x v="1"/>
    <x v="2"/>
    <x v="1"/>
    <x v="84"/>
    <x v="2"/>
    <x v="12"/>
    <x v="84"/>
    <n v="27"/>
    <n v="3"/>
    <n v="0"/>
    <n v="11.61"/>
    <n v="2.76"/>
    <x v="3"/>
  </r>
  <r>
    <n v="5177"/>
    <s v="MX-2012-AW1084082-41266"/>
    <d v="2012-12-23T00:00:00"/>
    <x v="592"/>
    <x v="1"/>
    <x v="1216"/>
    <x v="55"/>
    <x v="0"/>
    <x v="604"/>
    <x v="42"/>
    <x v="20"/>
    <x v="9"/>
    <x v="4"/>
    <x v="77"/>
    <x v="2"/>
    <x v="10"/>
    <x v="77"/>
    <n v="72.47999999999999"/>
    <n v="8"/>
    <n v="0"/>
    <n v="3.5200000000000005"/>
    <n v="2.2879999999999998"/>
    <x v="3"/>
  </r>
  <r>
    <n v="48738"/>
    <s v="TU-2012-AW840134-40944"/>
    <d v="2012-02-05T00:00:00"/>
    <x v="1017"/>
    <x v="1"/>
    <x v="1221"/>
    <x v="55"/>
    <x v="0"/>
    <x v="609"/>
    <x v="353"/>
    <x v="34"/>
    <x v="19"/>
    <x v="1"/>
    <x v="772"/>
    <x v="2"/>
    <x v="4"/>
    <x v="772"/>
    <n v="19.584000000000003"/>
    <n v="1"/>
    <n v="0.6"/>
    <n v="-7.3559999999999981"/>
    <n v="2.2200000000000002"/>
    <x v="1"/>
  </r>
  <r>
    <n v="42856"/>
    <s v="TU-2014-AW840134-41767"/>
    <d v="2014-05-08T00:00:00"/>
    <x v="828"/>
    <x v="2"/>
    <x v="1221"/>
    <x v="55"/>
    <x v="0"/>
    <x v="961"/>
    <x v="504"/>
    <x v="34"/>
    <x v="19"/>
    <x v="1"/>
    <x v="1932"/>
    <x v="1"/>
    <x v="8"/>
    <x v="1932"/>
    <n v="18.936"/>
    <n v="1"/>
    <n v="0.6"/>
    <n v="-13.283999999999995"/>
    <n v="2.17"/>
    <x v="3"/>
  </r>
  <r>
    <n v="734"/>
    <s v="MX-2014-AW1084093-41765"/>
    <d v="2014-05-06T00:00:00"/>
    <x v="853"/>
    <x v="1"/>
    <x v="1226"/>
    <x v="55"/>
    <x v="0"/>
    <x v="874"/>
    <x v="473"/>
    <x v="14"/>
    <x v="9"/>
    <x v="4"/>
    <x v="958"/>
    <x v="2"/>
    <x v="9"/>
    <x v="958"/>
    <n v="24.44"/>
    <n v="2"/>
    <n v="0"/>
    <n v="6.8400000000000007"/>
    <n v="2.04"/>
    <x v="3"/>
  </r>
  <r>
    <n v="45736"/>
    <s v="TU-2014-AW840134-41956"/>
    <d v="2014-11-13T00:00:00"/>
    <x v="1016"/>
    <x v="0"/>
    <x v="1221"/>
    <x v="55"/>
    <x v="0"/>
    <x v="130"/>
    <x v="99"/>
    <x v="34"/>
    <x v="19"/>
    <x v="1"/>
    <x v="1173"/>
    <x v="2"/>
    <x v="10"/>
    <x v="1173"/>
    <n v="5.4119999999999999"/>
    <n v="1"/>
    <n v="0.6"/>
    <n v="-3.9479999999999986"/>
    <n v="2.0300000000000002"/>
    <x v="3"/>
  </r>
  <r>
    <n v="45733"/>
    <s v="TU-2014-AW840134-41956"/>
    <d v="2014-11-13T00:00:00"/>
    <x v="1016"/>
    <x v="0"/>
    <x v="1221"/>
    <x v="55"/>
    <x v="0"/>
    <x v="130"/>
    <x v="99"/>
    <x v="34"/>
    <x v="19"/>
    <x v="1"/>
    <x v="234"/>
    <x v="2"/>
    <x v="10"/>
    <x v="234"/>
    <n v="10.055999999999999"/>
    <n v="2"/>
    <n v="0.6"/>
    <n v="-7.3439999999999976"/>
    <n v="1.8599999999999999"/>
    <x v="3"/>
  </r>
  <r>
    <n v="51229"/>
    <s v="RO-2013-AW840107-41520"/>
    <d v="2013-09-03T00:00:00"/>
    <x v="762"/>
    <x v="1"/>
    <x v="1217"/>
    <x v="55"/>
    <x v="0"/>
    <x v="995"/>
    <x v="511"/>
    <x v="46"/>
    <x v="10"/>
    <x v="2"/>
    <x v="599"/>
    <x v="2"/>
    <x v="11"/>
    <x v="599"/>
    <n v="11.82"/>
    <n v="2"/>
    <n v="0"/>
    <n v="4.1999999999999993"/>
    <n v="1.62"/>
    <x v="3"/>
  </r>
  <r>
    <n v="14858"/>
    <s v="ES-2015-AW1084048-42353"/>
    <d v="2015-12-15T00:00:00"/>
    <x v="13"/>
    <x v="1"/>
    <x v="1209"/>
    <x v="55"/>
    <x v="0"/>
    <x v="901"/>
    <x v="482"/>
    <x v="16"/>
    <x v="4"/>
    <x v="2"/>
    <x v="175"/>
    <x v="2"/>
    <x v="3"/>
    <x v="175"/>
    <n v="59.22"/>
    <n v="2"/>
    <n v="0"/>
    <n v="20.700000000000003"/>
    <n v="1.57"/>
    <x v="0"/>
  </r>
  <r>
    <n v="45735"/>
    <s v="TU-2014-AW840134-41956"/>
    <d v="2014-11-13T00:00:00"/>
    <x v="1016"/>
    <x v="0"/>
    <x v="1221"/>
    <x v="55"/>
    <x v="0"/>
    <x v="130"/>
    <x v="99"/>
    <x v="34"/>
    <x v="19"/>
    <x v="1"/>
    <x v="950"/>
    <x v="2"/>
    <x v="14"/>
    <x v="950"/>
    <n v="12.24"/>
    <n v="2"/>
    <n v="0.6"/>
    <n v="-17.16"/>
    <n v="1.57"/>
    <x v="3"/>
  </r>
  <r>
    <n v="9467"/>
    <s v="MX-2012-AW1084082-41192"/>
    <d v="2012-10-10T00:00:00"/>
    <x v="31"/>
    <x v="1"/>
    <x v="1216"/>
    <x v="55"/>
    <x v="0"/>
    <x v="138"/>
    <x v="67"/>
    <x v="20"/>
    <x v="9"/>
    <x v="4"/>
    <x v="1259"/>
    <x v="1"/>
    <x v="8"/>
    <x v="1259"/>
    <n v="20.16"/>
    <n v="2"/>
    <n v="0.4"/>
    <n v="-3.72"/>
    <n v="1.5569999999999999"/>
    <x v="3"/>
  </r>
  <r>
    <n v="48739"/>
    <s v="TU-2012-AW840134-40944"/>
    <d v="2012-02-05T00:00:00"/>
    <x v="1017"/>
    <x v="1"/>
    <x v="1221"/>
    <x v="55"/>
    <x v="0"/>
    <x v="609"/>
    <x v="353"/>
    <x v="34"/>
    <x v="19"/>
    <x v="1"/>
    <x v="1302"/>
    <x v="1"/>
    <x v="8"/>
    <x v="1302"/>
    <n v="8.0280000000000005"/>
    <n v="1"/>
    <n v="0.6"/>
    <n v="-2.6219999999999999"/>
    <n v="1.55"/>
    <x v="1"/>
  </r>
  <r>
    <n v="6471"/>
    <s v="MX-2012-AW1084031-41072"/>
    <d v="2012-06-12T00:00:00"/>
    <x v="1011"/>
    <x v="1"/>
    <x v="1210"/>
    <x v="55"/>
    <x v="0"/>
    <x v="309"/>
    <x v="212"/>
    <x v="65"/>
    <x v="17"/>
    <x v="4"/>
    <x v="560"/>
    <x v="2"/>
    <x v="12"/>
    <x v="560"/>
    <n v="6.34"/>
    <n v="1"/>
    <n v="0"/>
    <n v="2.2000000000000002"/>
    <n v="1.5449999999999999"/>
    <x v="3"/>
  </r>
  <r>
    <n v="7282"/>
    <s v="MX-2013-AW1084093-41392"/>
    <d v="2013-04-28T00:00:00"/>
    <x v="337"/>
    <x v="0"/>
    <x v="1226"/>
    <x v="55"/>
    <x v="0"/>
    <x v="848"/>
    <x v="464"/>
    <x v="14"/>
    <x v="9"/>
    <x v="4"/>
    <x v="907"/>
    <x v="0"/>
    <x v="7"/>
    <x v="907"/>
    <n v="74.08"/>
    <n v="2"/>
    <n v="0"/>
    <n v="11.08"/>
    <n v="1.3660000000000001"/>
    <x v="3"/>
  </r>
  <r>
    <n v="45246"/>
    <s v="SY-2014-AW840126-41817"/>
    <d v="2014-06-27T00:00:00"/>
    <x v="511"/>
    <x v="2"/>
    <x v="1225"/>
    <x v="55"/>
    <x v="0"/>
    <x v="1001"/>
    <x v="514"/>
    <x v="94"/>
    <x v="19"/>
    <x v="1"/>
    <x v="369"/>
    <x v="2"/>
    <x v="10"/>
    <x v="369"/>
    <n v="11.34"/>
    <n v="1"/>
    <n v="0"/>
    <n v="5.43"/>
    <n v="1.35"/>
    <x v="3"/>
  </r>
  <r>
    <n v="20410"/>
    <s v="IN-2013-AW1084027-41444"/>
    <d v="2013-06-19T00:00:00"/>
    <x v="214"/>
    <x v="1"/>
    <x v="1211"/>
    <x v="55"/>
    <x v="0"/>
    <x v="3"/>
    <x v="3"/>
    <x v="1"/>
    <x v="2"/>
    <x v="1"/>
    <x v="779"/>
    <x v="2"/>
    <x v="11"/>
    <x v="779"/>
    <n v="17.189999999999998"/>
    <n v="3"/>
    <n v="0.5"/>
    <n v="-2.0699999999999967"/>
    <n v="1.32"/>
    <x v="3"/>
  </r>
  <r>
    <n v="51228"/>
    <s v="RO-2013-AW840107-41520"/>
    <d v="2013-09-03T00:00:00"/>
    <x v="762"/>
    <x v="1"/>
    <x v="1217"/>
    <x v="55"/>
    <x v="0"/>
    <x v="995"/>
    <x v="511"/>
    <x v="46"/>
    <x v="10"/>
    <x v="2"/>
    <x v="182"/>
    <x v="2"/>
    <x v="3"/>
    <x v="182"/>
    <n v="22.200000000000003"/>
    <n v="2"/>
    <n v="0"/>
    <n v="5.28"/>
    <n v="1.31"/>
    <x v="3"/>
  </r>
  <r>
    <n v="48769"/>
    <s v="IR-2015-AW84060-42313"/>
    <d v="2015-11-05T00:00:00"/>
    <x v="190"/>
    <x v="1"/>
    <x v="1224"/>
    <x v="55"/>
    <x v="0"/>
    <x v="999"/>
    <x v="512"/>
    <x v="17"/>
    <x v="6"/>
    <x v="1"/>
    <x v="1261"/>
    <x v="2"/>
    <x v="11"/>
    <x v="1261"/>
    <n v="19.080000000000002"/>
    <n v="4"/>
    <n v="0"/>
    <n v="8.16"/>
    <n v="1.3"/>
    <x v="3"/>
  </r>
  <r>
    <n v="7281"/>
    <s v="MX-2013-AW1084093-41392"/>
    <d v="2013-04-28T00:00:00"/>
    <x v="337"/>
    <x v="0"/>
    <x v="1226"/>
    <x v="55"/>
    <x v="0"/>
    <x v="848"/>
    <x v="464"/>
    <x v="14"/>
    <x v="9"/>
    <x v="4"/>
    <x v="384"/>
    <x v="2"/>
    <x v="11"/>
    <x v="384"/>
    <n v="9.879999999999999"/>
    <n v="1"/>
    <n v="0"/>
    <n v="1.28"/>
    <n v="1.1850000000000001"/>
    <x v="3"/>
  </r>
  <r>
    <n v="690"/>
    <s v="MX-2014-AW1084082-41942"/>
    <d v="2014-10-30T00:00:00"/>
    <x v="1003"/>
    <x v="1"/>
    <x v="1216"/>
    <x v="55"/>
    <x v="0"/>
    <x v="1000"/>
    <x v="513"/>
    <x v="20"/>
    <x v="9"/>
    <x v="4"/>
    <x v="1933"/>
    <x v="2"/>
    <x v="12"/>
    <x v="1933"/>
    <n v="4.3200000000000012"/>
    <n v="1"/>
    <n v="0"/>
    <n v="2.06"/>
    <n v="1.123"/>
    <x v="3"/>
  </r>
  <r>
    <n v="24750"/>
    <s v="IN-2013-AI108557-41455"/>
    <d v="2013-06-30T00:00:00"/>
    <x v="1019"/>
    <x v="1"/>
    <x v="1228"/>
    <x v="56"/>
    <x v="0"/>
    <x v="128"/>
    <x v="64"/>
    <x v="2"/>
    <x v="3"/>
    <x v="1"/>
    <x v="214"/>
    <x v="1"/>
    <x v="2"/>
    <x v="214"/>
    <n v="1229.904"/>
    <n v="3"/>
    <n v="0.1"/>
    <n v="286.97400000000005"/>
    <n v="181.49"/>
    <x v="1"/>
  </r>
  <r>
    <n v="39748"/>
    <s v="CA-2012-AI10855140-41026"/>
    <d v="2012-04-27T00:00:00"/>
    <x v="1020"/>
    <x v="0"/>
    <x v="1229"/>
    <x v="56"/>
    <x v="0"/>
    <x v="38"/>
    <x v="37"/>
    <x v="0"/>
    <x v="1"/>
    <x v="0"/>
    <x v="1934"/>
    <x v="0"/>
    <x v="0"/>
    <x v="1934"/>
    <n v="1679.96"/>
    <n v="5"/>
    <n v="0.2"/>
    <n v="125.99700000000007"/>
    <n v="175.16"/>
    <x v="0"/>
  </r>
  <r>
    <n v="36342"/>
    <s v="CA-2014-AI10855140-41954"/>
    <d v="2014-11-11T00:00:00"/>
    <x v="953"/>
    <x v="2"/>
    <x v="1229"/>
    <x v="56"/>
    <x v="0"/>
    <x v="40"/>
    <x v="37"/>
    <x v="0"/>
    <x v="1"/>
    <x v="0"/>
    <x v="1935"/>
    <x v="2"/>
    <x v="4"/>
    <x v="1935"/>
    <n v="720.76"/>
    <n v="4"/>
    <n v="0"/>
    <n v="187.39760000000001"/>
    <n v="105.59"/>
    <x v="0"/>
  </r>
  <r>
    <n v="36340"/>
    <s v="CA-2014-AI10855140-41954"/>
    <d v="2014-11-11T00:00:00"/>
    <x v="953"/>
    <x v="2"/>
    <x v="1229"/>
    <x v="56"/>
    <x v="0"/>
    <x v="40"/>
    <x v="37"/>
    <x v="0"/>
    <x v="1"/>
    <x v="0"/>
    <x v="1841"/>
    <x v="1"/>
    <x v="8"/>
    <x v="1841"/>
    <n v="467.46"/>
    <n v="9"/>
    <n v="0"/>
    <n v="191.65860000000001"/>
    <n v="61.7"/>
    <x v="0"/>
  </r>
  <r>
    <n v="34325"/>
    <s v="CA-2015-AI10855140-42356"/>
    <d v="2015-12-18T00:00:00"/>
    <x v="492"/>
    <x v="1"/>
    <x v="1230"/>
    <x v="56"/>
    <x v="0"/>
    <x v="1003"/>
    <x v="61"/>
    <x v="0"/>
    <x v="15"/>
    <x v="0"/>
    <x v="1936"/>
    <x v="1"/>
    <x v="2"/>
    <x v="1936"/>
    <n v="504.90000000000003"/>
    <n v="5"/>
    <n v="0"/>
    <n v="80.78400000000002"/>
    <n v="24.98"/>
    <x v="3"/>
  </r>
  <r>
    <n v="38990"/>
    <s v="CA-2012-AI10855140-41271"/>
    <d v="2012-12-28T00:00:00"/>
    <x v="582"/>
    <x v="1"/>
    <x v="1229"/>
    <x v="56"/>
    <x v="0"/>
    <x v="346"/>
    <x v="37"/>
    <x v="0"/>
    <x v="1"/>
    <x v="0"/>
    <x v="1937"/>
    <x v="0"/>
    <x v="0"/>
    <x v="1937"/>
    <n v="319.96800000000002"/>
    <n v="4"/>
    <n v="0.2"/>
    <n v="35.996399999999952"/>
    <n v="24.01"/>
    <x v="3"/>
  </r>
  <r>
    <n v="36339"/>
    <s v="CA-2014-AI10855140-41954"/>
    <d v="2014-11-11T00:00:00"/>
    <x v="953"/>
    <x v="2"/>
    <x v="1229"/>
    <x v="56"/>
    <x v="0"/>
    <x v="40"/>
    <x v="37"/>
    <x v="0"/>
    <x v="1"/>
    <x v="0"/>
    <x v="1938"/>
    <x v="2"/>
    <x v="15"/>
    <x v="1938"/>
    <n v="129.91999999999999"/>
    <n v="4"/>
    <n v="0"/>
    <n v="38.975999999999985"/>
    <n v="16.649999999999999"/>
    <x v="0"/>
  </r>
  <r>
    <n v="36338"/>
    <s v="CA-2014-AI10855140-41954"/>
    <d v="2014-11-11T00:00:00"/>
    <x v="953"/>
    <x v="2"/>
    <x v="1229"/>
    <x v="56"/>
    <x v="0"/>
    <x v="40"/>
    <x v="37"/>
    <x v="0"/>
    <x v="1"/>
    <x v="0"/>
    <x v="1939"/>
    <x v="2"/>
    <x v="14"/>
    <x v="1939"/>
    <n v="67.710000000000008"/>
    <n v="3"/>
    <n v="0"/>
    <n v="32.500799999999998"/>
    <n v="10.83"/>
    <x v="0"/>
  </r>
  <r>
    <n v="36493"/>
    <s v="CA-2012-AI10855140-41038"/>
    <d v="2012-05-09T00:00:00"/>
    <x v="472"/>
    <x v="1"/>
    <x v="1229"/>
    <x v="56"/>
    <x v="0"/>
    <x v="1004"/>
    <x v="1"/>
    <x v="0"/>
    <x v="1"/>
    <x v="0"/>
    <x v="1940"/>
    <x v="2"/>
    <x v="13"/>
    <x v="1940"/>
    <n v="158.13"/>
    <n v="3"/>
    <n v="0"/>
    <n v="77.483699999999999"/>
    <n v="10.65"/>
    <x v="3"/>
  </r>
  <r>
    <n v="36341"/>
    <s v="CA-2014-AI10855140-41954"/>
    <d v="2014-11-11T00:00:00"/>
    <x v="953"/>
    <x v="2"/>
    <x v="1229"/>
    <x v="56"/>
    <x v="0"/>
    <x v="40"/>
    <x v="37"/>
    <x v="0"/>
    <x v="1"/>
    <x v="0"/>
    <x v="1941"/>
    <x v="2"/>
    <x v="14"/>
    <x v="1941"/>
    <n v="61.4"/>
    <n v="5"/>
    <n v="0"/>
    <n v="28.857999999999997"/>
    <n v="8.68"/>
    <x v="0"/>
  </r>
  <r>
    <n v="38989"/>
    <s v="CA-2012-AI10855140-41271"/>
    <d v="2012-12-28T00:00:00"/>
    <x v="582"/>
    <x v="1"/>
    <x v="1229"/>
    <x v="56"/>
    <x v="0"/>
    <x v="346"/>
    <x v="37"/>
    <x v="0"/>
    <x v="1"/>
    <x v="0"/>
    <x v="1942"/>
    <x v="2"/>
    <x v="12"/>
    <x v="1942"/>
    <n v="88.800000000000011"/>
    <n v="6"/>
    <n v="0"/>
    <n v="44.400000000000006"/>
    <n v="7.9"/>
    <x v="3"/>
  </r>
  <r>
    <n v="32812"/>
    <s v="US-2015-AI10855140-42350"/>
    <d v="2015-12-12T00:00:00"/>
    <x v="302"/>
    <x v="1"/>
    <x v="1231"/>
    <x v="56"/>
    <x v="0"/>
    <x v="43"/>
    <x v="40"/>
    <x v="0"/>
    <x v="14"/>
    <x v="0"/>
    <x v="1943"/>
    <x v="1"/>
    <x v="2"/>
    <x v="1943"/>
    <n v="63.686"/>
    <n v="1"/>
    <n v="0.3"/>
    <n v="-9.0980000000000025"/>
    <n v="2.84"/>
    <x v="3"/>
  </r>
  <r>
    <n v="36343"/>
    <s v="CA-2014-AI10855140-41954"/>
    <d v="2014-11-11T00:00:00"/>
    <x v="953"/>
    <x v="2"/>
    <x v="1229"/>
    <x v="56"/>
    <x v="0"/>
    <x v="40"/>
    <x v="37"/>
    <x v="0"/>
    <x v="1"/>
    <x v="0"/>
    <x v="1381"/>
    <x v="2"/>
    <x v="11"/>
    <x v="1381"/>
    <n v="5.1840000000000011"/>
    <n v="3"/>
    <n v="0.2"/>
    <n v="1.8143999999999996"/>
    <n v="1.7"/>
    <x v="0"/>
  </r>
  <r>
    <n v="36738"/>
    <s v="CA-2015-AI10855140-42257"/>
    <d v="2015-09-10T00:00:00"/>
    <x v="314"/>
    <x v="1"/>
    <x v="1229"/>
    <x v="56"/>
    <x v="0"/>
    <x v="1005"/>
    <x v="149"/>
    <x v="0"/>
    <x v="1"/>
    <x v="0"/>
    <x v="1944"/>
    <x v="2"/>
    <x v="14"/>
    <x v="1944"/>
    <n v="6.3680000000000003"/>
    <n v="2"/>
    <n v="0.2"/>
    <n v="2.3879999999999999"/>
    <n v="1.69"/>
    <x v="3"/>
  </r>
  <r>
    <n v="40508"/>
    <s v="CA-2013-AI10855140-41347"/>
    <d v="2013-03-14T00:00:00"/>
    <x v="1021"/>
    <x v="1"/>
    <x v="1229"/>
    <x v="56"/>
    <x v="0"/>
    <x v="1006"/>
    <x v="37"/>
    <x v="0"/>
    <x v="1"/>
    <x v="0"/>
    <x v="1945"/>
    <x v="2"/>
    <x v="14"/>
    <x v="1945"/>
    <n v="19.440000000000001"/>
    <n v="3"/>
    <n v="0"/>
    <n v="9.3312000000000008"/>
    <n v="1.52"/>
    <x v="3"/>
  </r>
  <r>
    <n v="36494"/>
    <s v="CA-2012-AI10855140-41038"/>
    <d v="2012-05-09T00:00:00"/>
    <x v="472"/>
    <x v="1"/>
    <x v="1229"/>
    <x v="56"/>
    <x v="0"/>
    <x v="1004"/>
    <x v="1"/>
    <x v="0"/>
    <x v="1"/>
    <x v="0"/>
    <x v="1946"/>
    <x v="0"/>
    <x v="0"/>
    <x v="1946"/>
    <n v="43.6"/>
    <n v="5"/>
    <n v="0.2"/>
    <n v="4.3600000000000012"/>
    <n v="1.39"/>
    <x v="3"/>
  </r>
  <r>
    <n v="37601"/>
    <s v="CA-2015-AI10855140-42130"/>
    <d v="2015-05-06T00:00:00"/>
    <x v="322"/>
    <x v="3"/>
    <x v="1231"/>
    <x v="56"/>
    <x v="0"/>
    <x v="41"/>
    <x v="36"/>
    <x v="0"/>
    <x v="14"/>
    <x v="0"/>
    <x v="1947"/>
    <x v="2"/>
    <x v="14"/>
    <x v="1947"/>
    <n v="6.68"/>
    <n v="1"/>
    <n v="0"/>
    <n v="3.2063999999999999"/>
    <n v="1.3599999999999999"/>
    <x v="3"/>
  </r>
  <r>
    <n v="39966"/>
    <s v="CA-2013-AI10855140-41628"/>
    <d v="2013-12-20T00:00:00"/>
    <x v="111"/>
    <x v="2"/>
    <x v="1229"/>
    <x v="56"/>
    <x v="0"/>
    <x v="40"/>
    <x v="37"/>
    <x v="0"/>
    <x v="1"/>
    <x v="0"/>
    <x v="85"/>
    <x v="2"/>
    <x v="10"/>
    <x v="85"/>
    <n v="17.12"/>
    <n v="4"/>
    <n v="0"/>
    <n v="7.7039999999999988"/>
    <n v="1.31"/>
    <x v="3"/>
  </r>
  <r>
    <n v="36344"/>
    <s v="CA-2014-AI10855140-41954"/>
    <d v="2014-11-11T00:00:00"/>
    <x v="953"/>
    <x v="2"/>
    <x v="1229"/>
    <x v="56"/>
    <x v="0"/>
    <x v="40"/>
    <x v="37"/>
    <x v="0"/>
    <x v="1"/>
    <x v="0"/>
    <x v="1948"/>
    <x v="2"/>
    <x v="3"/>
    <x v="1948"/>
    <n v="14.7"/>
    <n v="5"/>
    <n v="0"/>
    <n v="3.9690000000000003"/>
    <n v="1.23"/>
    <x v="0"/>
  </r>
  <r>
    <n v="15013"/>
    <s v="ES-2015-AI10855139-42284"/>
    <d v="2015-10-07T00:00:00"/>
    <x v="933"/>
    <x v="1"/>
    <x v="1232"/>
    <x v="56"/>
    <x v="0"/>
    <x v="1007"/>
    <x v="17"/>
    <x v="11"/>
    <x v="11"/>
    <x v="2"/>
    <x v="212"/>
    <x v="0"/>
    <x v="5"/>
    <x v="212"/>
    <n v="799.83"/>
    <n v="3"/>
    <n v="0"/>
    <n v="167.94"/>
    <n v="61.98"/>
    <x v="0"/>
  </r>
  <r>
    <n v="30329"/>
    <s v="IN-2012-AI1085592-41080"/>
    <d v="2012-06-20T00:00:00"/>
    <x v="1022"/>
    <x v="2"/>
    <x v="1233"/>
    <x v="56"/>
    <x v="0"/>
    <x v="1008"/>
    <x v="299"/>
    <x v="42"/>
    <x v="3"/>
    <x v="1"/>
    <x v="1024"/>
    <x v="2"/>
    <x v="3"/>
    <x v="1024"/>
    <n v="109.80000000000001"/>
    <n v="2"/>
    <n v="0"/>
    <n v="43.92"/>
    <n v="24.71"/>
    <x v="0"/>
  </r>
  <r>
    <n v="50062"/>
    <s v="TU-2013-AI855134-41518"/>
    <d v="2013-09-01T00:00:00"/>
    <x v="1015"/>
    <x v="1"/>
    <x v="1234"/>
    <x v="56"/>
    <x v="0"/>
    <x v="1009"/>
    <x v="515"/>
    <x v="34"/>
    <x v="19"/>
    <x v="1"/>
    <x v="1508"/>
    <x v="1"/>
    <x v="1"/>
    <x v="1508"/>
    <n v="352.536"/>
    <n v="2"/>
    <n v="0.6"/>
    <n v="-193.94399999999996"/>
    <n v="21.27"/>
    <x v="3"/>
  </r>
  <r>
    <n v="13033"/>
    <s v="ES-2014-AI1085548-41980"/>
    <d v="2014-12-07T00:00:00"/>
    <x v="565"/>
    <x v="1"/>
    <x v="1235"/>
    <x v="56"/>
    <x v="0"/>
    <x v="189"/>
    <x v="138"/>
    <x v="16"/>
    <x v="4"/>
    <x v="2"/>
    <x v="61"/>
    <x v="2"/>
    <x v="4"/>
    <x v="61"/>
    <n v="173.44800000000001"/>
    <n v="11"/>
    <n v="0.1"/>
    <n v="40.457999999999998"/>
    <n v="19.04"/>
    <x v="3"/>
  </r>
  <r>
    <n v="24748"/>
    <s v="IN-2013-AI108557-41455"/>
    <d v="2013-06-30T00:00:00"/>
    <x v="1019"/>
    <x v="1"/>
    <x v="1228"/>
    <x v="56"/>
    <x v="0"/>
    <x v="128"/>
    <x v="64"/>
    <x v="2"/>
    <x v="3"/>
    <x v="1"/>
    <x v="1949"/>
    <x v="2"/>
    <x v="14"/>
    <x v="1949"/>
    <n v="284.63400000000001"/>
    <n v="7"/>
    <n v="0.1"/>
    <n v="37.883999999999993"/>
    <n v="16.75"/>
    <x v="1"/>
  </r>
  <r>
    <n v="14057"/>
    <s v="ES-2015-AI1085564-42146"/>
    <d v="2015-05-22T00:00:00"/>
    <x v="673"/>
    <x v="1"/>
    <x v="1236"/>
    <x v="56"/>
    <x v="0"/>
    <x v="1010"/>
    <x v="62"/>
    <x v="4"/>
    <x v="5"/>
    <x v="2"/>
    <x v="1950"/>
    <x v="2"/>
    <x v="14"/>
    <x v="1950"/>
    <n v="155.85000000000002"/>
    <n v="5"/>
    <n v="0"/>
    <n v="35.699999999999996"/>
    <n v="15.93"/>
    <x v="3"/>
  </r>
  <r>
    <n v="12085"/>
    <s v="ES-2015-AI1085548-42187"/>
    <d v="2015-07-02T00:00:00"/>
    <x v="825"/>
    <x v="1"/>
    <x v="1235"/>
    <x v="56"/>
    <x v="0"/>
    <x v="1011"/>
    <x v="23"/>
    <x v="16"/>
    <x v="4"/>
    <x v="2"/>
    <x v="1951"/>
    <x v="2"/>
    <x v="15"/>
    <x v="1951"/>
    <n v="144.34200000000004"/>
    <n v="3"/>
    <n v="0.1"/>
    <n v="35.262"/>
    <n v="15.38"/>
    <x v="0"/>
  </r>
  <r>
    <n v="13584"/>
    <s v="ES-2015-AI1085548-42025"/>
    <d v="2015-01-21T00:00:00"/>
    <x v="586"/>
    <x v="1"/>
    <x v="1235"/>
    <x v="56"/>
    <x v="0"/>
    <x v="1012"/>
    <x v="23"/>
    <x v="16"/>
    <x v="4"/>
    <x v="2"/>
    <x v="518"/>
    <x v="2"/>
    <x v="9"/>
    <x v="518"/>
    <n v="138.60000000000002"/>
    <n v="3"/>
    <n v="0"/>
    <n v="30.42"/>
    <n v="13.71"/>
    <x v="3"/>
  </r>
  <r>
    <n v="48157"/>
    <s v="RO-2015-AI855107-42166"/>
    <d v="2015-06-11T00:00:00"/>
    <x v="1023"/>
    <x v="1"/>
    <x v="1237"/>
    <x v="56"/>
    <x v="0"/>
    <x v="995"/>
    <x v="511"/>
    <x v="46"/>
    <x v="10"/>
    <x v="2"/>
    <x v="35"/>
    <x v="0"/>
    <x v="7"/>
    <x v="35"/>
    <n v="257.84999999999997"/>
    <n v="1"/>
    <n v="0"/>
    <n v="56.699999999999996"/>
    <n v="11.11"/>
    <x v="3"/>
  </r>
  <r>
    <n v="13583"/>
    <s v="ES-2015-AI1085548-42025"/>
    <d v="2015-01-21T00:00:00"/>
    <x v="586"/>
    <x v="1"/>
    <x v="1235"/>
    <x v="56"/>
    <x v="0"/>
    <x v="1012"/>
    <x v="23"/>
    <x v="16"/>
    <x v="4"/>
    <x v="2"/>
    <x v="1368"/>
    <x v="2"/>
    <x v="3"/>
    <x v="1368"/>
    <n v="121.08"/>
    <n v="4"/>
    <n v="0"/>
    <n v="41.160000000000004"/>
    <n v="10.16"/>
    <x v="3"/>
  </r>
  <r>
    <n v="19037"/>
    <s v="ES-2012-AI1085548-41187"/>
    <d v="2012-10-05T00:00:00"/>
    <x v="158"/>
    <x v="1"/>
    <x v="1235"/>
    <x v="56"/>
    <x v="0"/>
    <x v="315"/>
    <x v="216"/>
    <x v="16"/>
    <x v="4"/>
    <x v="2"/>
    <x v="966"/>
    <x v="2"/>
    <x v="4"/>
    <x v="966"/>
    <n v="194.4"/>
    <n v="4"/>
    <n v="0.2"/>
    <n v="70.44"/>
    <n v="10.050000000000001"/>
    <x v="3"/>
  </r>
  <r>
    <n v="20312"/>
    <s v="ID-2015-AI1085559-42061"/>
    <d v="2015-02-26T00:00:00"/>
    <x v="1024"/>
    <x v="1"/>
    <x v="1238"/>
    <x v="56"/>
    <x v="0"/>
    <x v="140"/>
    <x v="106"/>
    <x v="10"/>
    <x v="8"/>
    <x v="1"/>
    <x v="1483"/>
    <x v="2"/>
    <x v="9"/>
    <x v="1483"/>
    <n v="123.9405"/>
    <n v="5"/>
    <n v="0.47000000000000003"/>
    <n v="-84.259500000000003"/>
    <n v="8.64"/>
    <x v="3"/>
  </r>
  <r>
    <n v="48159"/>
    <s v="RO-2015-AI855107-42166"/>
    <d v="2015-06-11T00:00:00"/>
    <x v="1023"/>
    <x v="1"/>
    <x v="1237"/>
    <x v="56"/>
    <x v="0"/>
    <x v="995"/>
    <x v="511"/>
    <x v="46"/>
    <x v="10"/>
    <x v="2"/>
    <x v="1029"/>
    <x v="2"/>
    <x v="3"/>
    <x v="1029"/>
    <n v="75.72"/>
    <n v="4"/>
    <n v="0"/>
    <n v="30.240000000000002"/>
    <n v="6.85"/>
    <x v="3"/>
  </r>
  <r>
    <n v="15015"/>
    <s v="ES-2015-AI10855139-42284"/>
    <d v="2015-10-07T00:00:00"/>
    <x v="933"/>
    <x v="1"/>
    <x v="1232"/>
    <x v="56"/>
    <x v="0"/>
    <x v="1007"/>
    <x v="17"/>
    <x v="11"/>
    <x v="11"/>
    <x v="2"/>
    <x v="736"/>
    <x v="2"/>
    <x v="10"/>
    <x v="736"/>
    <n v="55.800000000000004"/>
    <n v="4"/>
    <n v="0"/>
    <n v="17.759999999999998"/>
    <n v="6.6"/>
    <x v="0"/>
  </r>
  <r>
    <n v="20313"/>
    <s v="ID-2015-AI1085559-42061"/>
    <d v="2015-02-26T00:00:00"/>
    <x v="1024"/>
    <x v="1"/>
    <x v="1238"/>
    <x v="56"/>
    <x v="0"/>
    <x v="140"/>
    <x v="106"/>
    <x v="10"/>
    <x v="8"/>
    <x v="1"/>
    <x v="1133"/>
    <x v="2"/>
    <x v="14"/>
    <x v="1133"/>
    <n v="47.572800000000008"/>
    <n v="2"/>
    <n v="0.47000000000000003"/>
    <n v="-15.307200000000002"/>
    <n v="6.27"/>
    <x v="3"/>
  </r>
  <r>
    <n v="15016"/>
    <s v="ES-2015-AI10855139-42284"/>
    <d v="2015-10-07T00:00:00"/>
    <x v="933"/>
    <x v="1"/>
    <x v="1232"/>
    <x v="56"/>
    <x v="0"/>
    <x v="1007"/>
    <x v="17"/>
    <x v="11"/>
    <x v="11"/>
    <x v="2"/>
    <x v="838"/>
    <x v="2"/>
    <x v="12"/>
    <x v="838"/>
    <n v="74.25"/>
    <n v="9"/>
    <n v="0"/>
    <n v="14.040000000000001"/>
    <n v="5.58"/>
    <x v="0"/>
  </r>
  <r>
    <n v="12084"/>
    <s v="ES-2015-AI1085548-42187"/>
    <d v="2015-07-02T00:00:00"/>
    <x v="825"/>
    <x v="1"/>
    <x v="1235"/>
    <x v="56"/>
    <x v="0"/>
    <x v="1011"/>
    <x v="23"/>
    <x v="16"/>
    <x v="4"/>
    <x v="2"/>
    <x v="1493"/>
    <x v="2"/>
    <x v="3"/>
    <x v="1493"/>
    <n v="50.79"/>
    <n v="1"/>
    <n v="0"/>
    <n v="6.6000000000000005"/>
    <n v="5.14"/>
    <x v="0"/>
  </r>
  <r>
    <n v="13458"/>
    <s v="IT-2012-AI10855120-41264"/>
    <d v="2012-12-21T00:00:00"/>
    <x v="179"/>
    <x v="1"/>
    <x v="1239"/>
    <x v="56"/>
    <x v="0"/>
    <x v="876"/>
    <x v="293"/>
    <x v="35"/>
    <x v="5"/>
    <x v="2"/>
    <x v="219"/>
    <x v="0"/>
    <x v="0"/>
    <x v="219"/>
    <n v="131.76"/>
    <n v="2"/>
    <n v="0.1"/>
    <n v="-7.3199999999999985"/>
    <n v="4.59"/>
    <x v="3"/>
  </r>
  <r>
    <n v="48066"/>
    <s v="MO-2014-AI85586-41809"/>
    <d v="2014-06-19T00:00:00"/>
    <x v="186"/>
    <x v="1"/>
    <x v="1240"/>
    <x v="56"/>
    <x v="0"/>
    <x v="406"/>
    <x v="260"/>
    <x v="43"/>
    <x v="20"/>
    <x v="3"/>
    <x v="54"/>
    <x v="2"/>
    <x v="3"/>
    <x v="54"/>
    <n v="30.21"/>
    <n v="1"/>
    <n v="0"/>
    <n v="4.83"/>
    <n v="4.1399999999999997"/>
    <x v="0"/>
  </r>
  <r>
    <n v="48160"/>
    <s v="RO-2015-AI855107-42166"/>
    <d v="2015-06-11T00:00:00"/>
    <x v="1023"/>
    <x v="1"/>
    <x v="1237"/>
    <x v="56"/>
    <x v="0"/>
    <x v="995"/>
    <x v="511"/>
    <x v="46"/>
    <x v="10"/>
    <x v="2"/>
    <x v="1952"/>
    <x v="2"/>
    <x v="11"/>
    <x v="1952"/>
    <n v="51.27000000000001"/>
    <n v="1"/>
    <n v="0"/>
    <n v="17.940000000000001"/>
    <n v="3.05"/>
    <x v="3"/>
  </r>
  <r>
    <n v="15014"/>
    <s v="ES-2015-AI10855139-42284"/>
    <d v="2015-10-07T00:00:00"/>
    <x v="933"/>
    <x v="1"/>
    <x v="1232"/>
    <x v="56"/>
    <x v="0"/>
    <x v="1007"/>
    <x v="17"/>
    <x v="11"/>
    <x v="11"/>
    <x v="2"/>
    <x v="65"/>
    <x v="2"/>
    <x v="11"/>
    <x v="65"/>
    <n v="33.599999999999994"/>
    <n v="5"/>
    <n v="0"/>
    <n v="14.1"/>
    <n v="2.98"/>
    <x v="0"/>
  </r>
  <r>
    <n v="50530"/>
    <s v="RS-2012-AI855108-41058"/>
    <d v="2012-05-29T00:00:00"/>
    <x v="1025"/>
    <x v="0"/>
    <x v="1241"/>
    <x v="56"/>
    <x v="0"/>
    <x v="746"/>
    <x v="415"/>
    <x v="72"/>
    <x v="10"/>
    <x v="2"/>
    <x v="628"/>
    <x v="2"/>
    <x v="3"/>
    <x v="628"/>
    <n v="53.88"/>
    <n v="2"/>
    <n v="0"/>
    <n v="24.78"/>
    <n v="2.97"/>
    <x v="3"/>
  </r>
  <r>
    <n v="8942"/>
    <s v="MX-2015-AI1085539-42161"/>
    <d v="2015-06-06T00:00:00"/>
    <x v="1026"/>
    <x v="3"/>
    <x v="1242"/>
    <x v="56"/>
    <x v="0"/>
    <x v="121"/>
    <x v="13"/>
    <x v="8"/>
    <x v="9"/>
    <x v="4"/>
    <x v="1201"/>
    <x v="2"/>
    <x v="12"/>
    <x v="1201"/>
    <n v="14.1"/>
    <n v="3"/>
    <n v="0"/>
    <n v="2.8200000000000003"/>
    <n v="2.8289999999999997"/>
    <x v="0"/>
  </r>
  <r>
    <n v="15012"/>
    <s v="ES-2015-AI10855139-42284"/>
    <d v="2015-10-07T00:00:00"/>
    <x v="933"/>
    <x v="1"/>
    <x v="1232"/>
    <x v="56"/>
    <x v="0"/>
    <x v="1007"/>
    <x v="17"/>
    <x v="11"/>
    <x v="11"/>
    <x v="2"/>
    <x v="1953"/>
    <x v="1"/>
    <x v="8"/>
    <x v="1953"/>
    <n v="31.163999999999994"/>
    <n v="2"/>
    <n v="0.3"/>
    <n v="6.6240000000000023"/>
    <n v="2.5499999999999998"/>
    <x v="0"/>
  </r>
  <r>
    <n v="31147"/>
    <s v="ID-2013-AI1085592-41571"/>
    <d v="2013-10-24T00:00:00"/>
    <x v="293"/>
    <x v="1"/>
    <x v="1233"/>
    <x v="56"/>
    <x v="0"/>
    <x v="1013"/>
    <x v="86"/>
    <x v="42"/>
    <x v="3"/>
    <x v="1"/>
    <x v="1167"/>
    <x v="2"/>
    <x v="4"/>
    <x v="1167"/>
    <n v="49.24799999999999"/>
    <n v="8"/>
    <n v="0.4"/>
    <n v="-4.9919999999999973"/>
    <n v="2.36"/>
    <x v="3"/>
  </r>
  <r>
    <n v="50529"/>
    <s v="RS-2012-AI855108-41058"/>
    <d v="2012-05-29T00:00:00"/>
    <x v="1025"/>
    <x v="0"/>
    <x v="1241"/>
    <x v="56"/>
    <x v="0"/>
    <x v="746"/>
    <x v="415"/>
    <x v="72"/>
    <x v="10"/>
    <x v="2"/>
    <x v="673"/>
    <x v="2"/>
    <x v="11"/>
    <x v="673"/>
    <n v="13.829999999999998"/>
    <n v="1"/>
    <n v="0"/>
    <n v="5.0999999999999996"/>
    <n v="2.2400000000000002"/>
    <x v="3"/>
  </r>
  <r>
    <n v="8943"/>
    <s v="MX-2015-AI1085539-42161"/>
    <d v="2015-06-06T00:00:00"/>
    <x v="1026"/>
    <x v="3"/>
    <x v="1242"/>
    <x v="56"/>
    <x v="0"/>
    <x v="121"/>
    <x v="13"/>
    <x v="8"/>
    <x v="9"/>
    <x v="4"/>
    <x v="380"/>
    <x v="2"/>
    <x v="11"/>
    <x v="380"/>
    <n v="6.0400000000000009"/>
    <n v="2"/>
    <n v="0"/>
    <n v="2.44"/>
    <n v="2.0169999999999999"/>
    <x v="0"/>
  </r>
  <r>
    <n v="48158"/>
    <s v="RO-2015-AI855107-42166"/>
    <d v="2015-06-11T00:00:00"/>
    <x v="1023"/>
    <x v="1"/>
    <x v="1237"/>
    <x v="56"/>
    <x v="0"/>
    <x v="995"/>
    <x v="511"/>
    <x v="46"/>
    <x v="10"/>
    <x v="2"/>
    <x v="137"/>
    <x v="2"/>
    <x v="4"/>
    <x v="137"/>
    <n v="10.8"/>
    <n v="1"/>
    <n v="0"/>
    <n v="2.79"/>
    <n v="1.6600000000000001"/>
    <x v="3"/>
  </r>
  <r>
    <n v="24749"/>
    <s v="IN-2013-AI108557-41455"/>
    <d v="2013-06-30T00:00:00"/>
    <x v="1019"/>
    <x v="1"/>
    <x v="1228"/>
    <x v="56"/>
    <x v="0"/>
    <x v="128"/>
    <x v="64"/>
    <x v="2"/>
    <x v="3"/>
    <x v="1"/>
    <x v="516"/>
    <x v="2"/>
    <x v="10"/>
    <x v="516"/>
    <n v="12.662999999999998"/>
    <n v="1"/>
    <n v="0.1"/>
    <n v="2.3730000000000002"/>
    <n v="1.53"/>
    <x v="1"/>
  </r>
  <r>
    <n v="50063"/>
    <s v="TU-2013-AI855134-41518"/>
    <d v="2013-09-01T00:00:00"/>
    <x v="1015"/>
    <x v="1"/>
    <x v="1234"/>
    <x v="56"/>
    <x v="0"/>
    <x v="1009"/>
    <x v="515"/>
    <x v="34"/>
    <x v="19"/>
    <x v="1"/>
    <x v="670"/>
    <x v="2"/>
    <x v="15"/>
    <x v="670"/>
    <n v="28.188000000000002"/>
    <n v="1"/>
    <n v="0.6"/>
    <n v="-30.311999999999998"/>
    <n v="1.49"/>
    <x v="3"/>
  </r>
  <r>
    <n v="50528"/>
    <s v="RS-2012-AI855108-41058"/>
    <d v="2012-05-29T00:00:00"/>
    <x v="1025"/>
    <x v="0"/>
    <x v="1241"/>
    <x v="56"/>
    <x v="0"/>
    <x v="746"/>
    <x v="415"/>
    <x v="72"/>
    <x v="10"/>
    <x v="2"/>
    <x v="1236"/>
    <x v="2"/>
    <x v="3"/>
    <x v="1236"/>
    <n v="45.69"/>
    <n v="1"/>
    <n v="0"/>
    <n v="7.2900000000000009"/>
    <n v="1.38"/>
    <x v="3"/>
  </r>
  <r>
    <n v="20228"/>
    <s v="ES-2012-AF1087014-41179"/>
    <d v="2012-09-27T00:00:00"/>
    <x v="1008"/>
    <x v="1"/>
    <x v="1243"/>
    <x v="57"/>
    <x v="0"/>
    <x v="47"/>
    <x v="44"/>
    <x v="24"/>
    <x v="4"/>
    <x v="2"/>
    <x v="463"/>
    <x v="2"/>
    <x v="15"/>
    <x v="463"/>
    <n v="4195.2"/>
    <n v="8"/>
    <n v="0"/>
    <n v="839.04"/>
    <n v="284.51"/>
    <x v="3"/>
  </r>
  <r>
    <n v="12827"/>
    <s v="ES-2015-AF1087048-42169"/>
    <d v="2015-06-14T00:00:00"/>
    <x v="116"/>
    <x v="2"/>
    <x v="1244"/>
    <x v="57"/>
    <x v="0"/>
    <x v="1014"/>
    <x v="23"/>
    <x v="16"/>
    <x v="4"/>
    <x v="2"/>
    <x v="1954"/>
    <x v="1"/>
    <x v="16"/>
    <x v="1954"/>
    <n v="2291.835"/>
    <n v="7"/>
    <n v="0.35"/>
    <n v="-1128.4349999999999"/>
    <n v="244.3"/>
    <x v="0"/>
  </r>
  <r>
    <n v="1088"/>
    <s v="MX-2013-AF1087018-41418"/>
    <d v="2013-05-24T00:00:00"/>
    <x v="1027"/>
    <x v="2"/>
    <x v="1245"/>
    <x v="57"/>
    <x v="0"/>
    <x v="1015"/>
    <x v="231"/>
    <x v="12"/>
    <x v="12"/>
    <x v="4"/>
    <x v="100"/>
    <x v="0"/>
    <x v="0"/>
    <x v="100"/>
    <n v="856.92000000000007"/>
    <n v="2"/>
    <n v="0"/>
    <n v="222.76"/>
    <n v="234.28000000000003"/>
    <x v="2"/>
  </r>
  <r>
    <n v="26798"/>
    <s v="IN-2015-AF1087027-42147"/>
    <d v="2015-05-23T00:00:00"/>
    <x v="673"/>
    <x v="1"/>
    <x v="1246"/>
    <x v="57"/>
    <x v="0"/>
    <x v="708"/>
    <x v="398"/>
    <x v="1"/>
    <x v="2"/>
    <x v="1"/>
    <x v="1955"/>
    <x v="2"/>
    <x v="4"/>
    <x v="1955"/>
    <n v="1781.19"/>
    <n v="9"/>
    <n v="0"/>
    <n v="35.370000000000005"/>
    <n v="185.15"/>
    <x v="3"/>
  </r>
  <r>
    <n v="24984"/>
    <s v="IN-2015-AF1087058-42090"/>
    <d v="2015-03-27T00:00:00"/>
    <x v="471"/>
    <x v="2"/>
    <x v="1247"/>
    <x v="57"/>
    <x v="0"/>
    <x v="1016"/>
    <x v="110"/>
    <x v="5"/>
    <x v="6"/>
    <x v="1"/>
    <x v="18"/>
    <x v="1"/>
    <x v="2"/>
    <x v="18"/>
    <n v="2289.7499999999995"/>
    <n v="5"/>
    <n v="0"/>
    <n v="68.550000000000011"/>
    <n v="185.11"/>
    <x v="3"/>
  </r>
  <r>
    <n v="910"/>
    <s v="MX-2012-AF1087031-41208"/>
    <d v="2012-10-26T00:00:00"/>
    <x v="1028"/>
    <x v="1"/>
    <x v="1248"/>
    <x v="57"/>
    <x v="0"/>
    <x v="616"/>
    <x v="358"/>
    <x v="65"/>
    <x v="17"/>
    <x v="4"/>
    <x v="521"/>
    <x v="0"/>
    <x v="0"/>
    <x v="521"/>
    <n v="1274.7000000000003"/>
    <n v="3"/>
    <n v="0"/>
    <n v="293.16000000000003"/>
    <n v="163.70099999999999"/>
    <x v="0"/>
  </r>
  <r>
    <n v="26239"/>
    <s v="IN-2014-AF10870118-41776"/>
    <d v="2014-05-17T00:00:00"/>
    <x v="725"/>
    <x v="2"/>
    <x v="1249"/>
    <x v="57"/>
    <x v="0"/>
    <x v="1017"/>
    <x v="516"/>
    <x v="63"/>
    <x v="2"/>
    <x v="1"/>
    <x v="1330"/>
    <x v="0"/>
    <x v="6"/>
    <x v="1330"/>
    <n v="539.77500000000009"/>
    <n v="3"/>
    <n v="0.5"/>
    <n v="-302.35500000000008"/>
    <n v="137.5"/>
    <x v="2"/>
  </r>
  <r>
    <n v="911"/>
    <s v="MX-2012-AF1087031-41208"/>
    <d v="2012-10-26T00:00:00"/>
    <x v="1028"/>
    <x v="1"/>
    <x v="1248"/>
    <x v="57"/>
    <x v="0"/>
    <x v="616"/>
    <x v="358"/>
    <x v="65"/>
    <x v="17"/>
    <x v="4"/>
    <x v="1956"/>
    <x v="1"/>
    <x v="1"/>
    <x v="1956"/>
    <n v="2190.7200000000003"/>
    <n v="8"/>
    <n v="0"/>
    <n v="1073.44"/>
    <n v="88.72999999999999"/>
    <x v="0"/>
  </r>
  <r>
    <n v="47345"/>
    <s v="IR-2013-AF87060-41541"/>
    <d v="2013-09-24T00:00:00"/>
    <x v="384"/>
    <x v="1"/>
    <x v="1250"/>
    <x v="57"/>
    <x v="0"/>
    <x v="324"/>
    <x v="220"/>
    <x v="17"/>
    <x v="6"/>
    <x v="1"/>
    <x v="1845"/>
    <x v="0"/>
    <x v="0"/>
    <x v="1845"/>
    <n v="651.48"/>
    <n v="1"/>
    <n v="0"/>
    <n v="260.58"/>
    <n v="87.59"/>
    <x v="0"/>
  </r>
  <r>
    <n v="33739"/>
    <s v="CA-2014-AF10870140-41782"/>
    <d v="2014-05-23T00:00:00"/>
    <x v="936"/>
    <x v="1"/>
    <x v="1251"/>
    <x v="57"/>
    <x v="0"/>
    <x v="1018"/>
    <x v="481"/>
    <x v="0"/>
    <x v="14"/>
    <x v="0"/>
    <x v="1957"/>
    <x v="2"/>
    <x v="15"/>
    <x v="1957"/>
    <n v="662.84"/>
    <n v="4"/>
    <n v="0"/>
    <n v="172.33840000000004"/>
    <n v="53.79"/>
    <x v="3"/>
  </r>
  <r>
    <n v="33737"/>
    <s v="CA-2014-AF10870140-41782"/>
    <d v="2014-05-23T00:00:00"/>
    <x v="936"/>
    <x v="1"/>
    <x v="1251"/>
    <x v="57"/>
    <x v="0"/>
    <x v="1018"/>
    <x v="481"/>
    <x v="0"/>
    <x v="14"/>
    <x v="0"/>
    <x v="1958"/>
    <x v="0"/>
    <x v="0"/>
    <x v="1958"/>
    <n v="345"/>
    <n v="5"/>
    <n v="0"/>
    <n v="86.25"/>
    <n v="22.07"/>
    <x v="3"/>
  </r>
  <r>
    <n v="33447"/>
    <s v="US-2015-AF10870140-42328"/>
    <d v="2015-11-20T00:00:00"/>
    <x v="787"/>
    <x v="1"/>
    <x v="1252"/>
    <x v="57"/>
    <x v="0"/>
    <x v="1019"/>
    <x v="2"/>
    <x v="0"/>
    <x v="0"/>
    <x v="0"/>
    <x v="1959"/>
    <x v="1"/>
    <x v="2"/>
    <x v="1959"/>
    <n v="233.05799999999999"/>
    <n v="3"/>
    <n v="0.3"/>
    <n v="-53.270399999999995"/>
    <n v="19.23"/>
    <x v="3"/>
  </r>
  <r>
    <n v="33742"/>
    <s v="CA-2014-AF10870140-41782"/>
    <d v="2014-05-23T00:00:00"/>
    <x v="936"/>
    <x v="1"/>
    <x v="1251"/>
    <x v="57"/>
    <x v="0"/>
    <x v="1018"/>
    <x v="481"/>
    <x v="0"/>
    <x v="14"/>
    <x v="0"/>
    <x v="695"/>
    <x v="0"/>
    <x v="0"/>
    <x v="695"/>
    <n v="257.98"/>
    <n v="2"/>
    <n v="0"/>
    <n v="74.8142"/>
    <n v="15.58"/>
    <x v="3"/>
  </r>
  <r>
    <n v="43459"/>
    <s v="CA-2013-AF87023-41604"/>
    <d v="2013-11-26T00:00:00"/>
    <x v="808"/>
    <x v="1"/>
    <x v="1253"/>
    <x v="57"/>
    <x v="0"/>
    <x v="1020"/>
    <x v="102"/>
    <x v="49"/>
    <x v="21"/>
    <x v="0"/>
    <x v="899"/>
    <x v="2"/>
    <x v="3"/>
    <x v="899"/>
    <n v="107.94"/>
    <n v="2"/>
    <n v="0"/>
    <n v="36.660000000000004"/>
    <n v="11.91"/>
    <x v="0"/>
  </r>
  <r>
    <n v="33740"/>
    <s v="CA-2014-AF10870140-41782"/>
    <d v="2014-05-23T00:00:00"/>
    <x v="936"/>
    <x v="1"/>
    <x v="1251"/>
    <x v="57"/>
    <x v="0"/>
    <x v="1018"/>
    <x v="481"/>
    <x v="0"/>
    <x v="14"/>
    <x v="0"/>
    <x v="1960"/>
    <x v="0"/>
    <x v="7"/>
    <x v="1960"/>
    <n v="95.1"/>
    <n v="5"/>
    <n v="0"/>
    <n v="30.431999999999995"/>
    <n v="8.9700000000000006"/>
    <x v="3"/>
  </r>
  <r>
    <n v="33738"/>
    <s v="CA-2014-AF10870140-41782"/>
    <d v="2014-05-23T00:00:00"/>
    <x v="936"/>
    <x v="1"/>
    <x v="1251"/>
    <x v="57"/>
    <x v="0"/>
    <x v="1018"/>
    <x v="481"/>
    <x v="0"/>
    <x v="14"/>
    <x v="0"/>
    <x v="1242"/>
    <x v="1"/>
    <x v="16"/>
    <x v="1242"/>
    <n v="174.28599999999997"/>
    <n v="2"/>
    <n v="0.3"/>
    <n v="-19.918399999999991"/>
    <n v="8.91"/>
    <x v="3"/>
  </r>
  <r>
    <n v="39497"/>
    <s v="CA-2015-AF10870140-42119"/>
    <d v="2015-04-25T00:00:00"/>
    <x v="195"/>
    <x v="1"/>
    <x v="1252"/>
    <x v="57"/>
    <x v="0"/>
    <x v="173"/>
    <x v="128"/>
    <x v="0"/>
    <x v="0"/>
    <x v="0"/>
    <x v="1961"/>
    <x v="2"/>
    <x v="4"/>
    <x v="1961"/>
    <n v="72.784000000000006"/>
    <n v="1"/>
    <n v="0.2"/>
    <n v="-18.196000000000002"/>
    <n v="5.88"/>
    <x v="3"/>
  </r>
  <r>
    <n v="40965"/>
    <s v="CA-2014-AF10870140-41753"/>
    <d v="2014-04-24T00:00:00"/>
    <x v="102"/>
    <x v="1"/>
    <x v="1254"/>
    <x v="57"/>
    <x v="0"/>
    <x v="1021"/>
    <x v="37"/>
    <x v="0"/>
    <x v="1"/>
    <x v="0"/>
    <x v="1224"/>
    <x v="2"/>
    <x v="13"/>
    <x v="1224"/>
    <n v="71.97"/>
    <n v="3"/>
    <n v="0"/>
    <n v="35.984999999999999"/>
    <n v="5.86"/>
    <x v="3"/>
  </r>
  <r>
    <n v="34656"/>
    <s v="CA-2014-AF10870140-41766"/>
    <d v="2014-05-07T00:00:00"/>
    <x v="267"/>
    <x v="1"/>
    <x v="1252"/>
    <x v="57"/>
    <x v="0"/>
    <x v="173"/>
    <x v="128"/>
    <x v="0"/>
    <x v="0"/>
    <x v="0"/>
    <x v="450"/>
    <x v="0"/>
    <x v="7"/>
    <x v="450"/>
    <n v="26.176000000000002"/>
    <n v="2"/>
    <n v="0.2"/>
    <n v="-3.272000000000002"/>
    <n v="3.9"/>
    <x v="0"/>
  </r>
  <r>
    <n v="43460"/>
    <s v="CA-2013-AF87023-41604"/>
    <d v="2013-11-26T00:00:00"/>
    <x v="808"/>
    <x v="1"/>
    <x v="1253"/>
    <x v="57"/>
    <x v="0"/>
    <x v="1020"/>
    <x v="102"/>
    <x v="49"/>
    <x v="21"/>
    <x v="0"/>
    <x v="1265"/>
    <x v="2"/>
    <x v="3"/>
    <x v="1265"/>
    <n v="17.46"/>
    <n v="1"/>
    <n v="0"/>
    <n v="7.14"/>
    <n v="3.5"/>
    <x v="0"/>
  </r>
  <r>
    <n v="33741"/>
    <s v="CA-2014-AF10870140-41782"/>
    <d v="2014-05-23T00:00:00"/>
    <x v="936"/>
    <x v="1"/>
    <x v="1251"/>
    <x v="57"/>
    <x v="0"/>
    <x v="1018"/>
    <x v="481"/>
    <x v="0"/>
    <x v="14"/>
    <x v="0"/>
    <x v="1962"/>
    <x v="2"/>
    <x v="13"/>
    <x v="1962"/>
    <n v="26.880000000000003"/>
    <n v="6"/>
    <n v="0"/>
    <n v="12.902400000000002"/>
    <n v="2.5499999999999998"/>
    <x v="3"/>
  </r>
  <r>
    <n v="40964"/>
    <s v="CA-2014-AF10870140-41753"/>
    <d v="2014-04-24T00:00:00"/>
    <x v="102"/>
    <x v="1"/>
    <x v="1254"/>
    <x v="57"/>
    <x v="0"/>
    <x v="1021"/>
    <x v="37"/>
    <x v="0"/>
    <x v="1"/>
    <x v="0"/>
    <x v="1963"/>
    <x v="2"/>
    <x v="11"/>
    <x v="1963"/>
    <n v="18.088000000000001"/>
    <n v="7"/>
    <n v="0.2"/>
    <n v="6.5569000000000006"/>
    <n v="1.92"/>
    <x v="3"/>
  </r>
  <r>
    <n v="39496"/>
    <s v="CA-2015-AF10870140-42119"/>
    <d v="2015-04-25T00:00:00"/>
    <x v="195"/>
    <x v="1"/>
    <x v="1252"/>
    <x v="57"/>
    <x v="0"/>
    <x v="173"/>
    <x v="128"/>
    <x v="0"/>
    <x v="0"/>
    <x v="0"/>
    <x v="1753"/>
    <x v="2"/>
    <x v="11"/>
    <x v="1753"/>
    <n v="10.429999999999996"/>
    <n v="5"/>
    <n v="0.8"/>
    <n v="-18.252500000000001"/>
    <n v="1.77"/>
    <x v="3"/>
  </r>
  <r>
    <n v="36905"/>
    <s v="CA-2013-AF10870140-41614"/>
    <d v="2013-12-06T00:00:00"/>
    <x v="1029"/>
    <x v="1"/>
    <x v="1254"/>
    <x v="57"/>
    <x v="0"/>
    <x v="38"/>
    <x v="37"/>
    <x v="0"/>
    <x v="1"/>
    <x v="0"/>
    <x v="1964"/>
    <x v="2"/>
    <x v="15"/>
    <x v="1964"/>
    <n v="7.78"/>
    <n v="2"/>
    <n v="0"/>
    <n v="2.0228000000000002"/>
    <n v="1.67"/>
    <x v="3"/>
  </r>
  <r>
    <n v="35242"/>
    <s v="CA-2015-AF10870140-42327"/>
    <d v="2015-11-19T00:00:00"/>
    <x v="206"/>
    <x v="1"/>
    <x v="1255"/>
    <x v="57"/>
    <x v="0"/>
    <x v="1022"/>
    <x v="218"/>
    <x v="0"/>
    <x v="15"/>
    <x v="0"/>
    <x v="1447"/>
    <x v="2"/>
    <x v="14"/>
    <x v="1447"/>
    <n v="44.384"/>
    <n v="1"/>
    <n v="0.2"/>
    <n v="15.534399999999998"/>
    <n v="1.26"/>
    <x v="3"/>
  </r>
  <r>
    <n v="14638"/>
    <s v="ES-2015-AF1087045-42168"/>
    <d v="2015-06-13T00:00:00"/>
    <x v="896"/>
    <x v="0"/>
    <x v="1256"/>
    <x v="57"/>
    <x v="0"/>
    <x v="589"/>
    <x v="8"/>
    <x v="3"/>
    <x v="4"/>
    <x v="2"/>
    <x v="34"/>
    <x v="1"/>
    <x v="2"/>
    <x v="34"/>
    <n v="228.74400000000003"/>
    <n v="3"/>
    <n v="0.1"/>
    <n v="10.134000000000007"/>
    <n v="80.06"/>
    <x v="2"/>
  </r>
  <r>
    <n v="35243"/>
    <s v="CA-2015-AF10870140-42327"/>
    <d v="2015-11-19T00:00:00"/>
    <x v="206"/>
    <x v="1"/>
    <x v="1255"/>
    <x v="57"/>
    <x v="0"/>
    <x v="1022"/>
    <x v="218"/>
    <x v="0"/>
    <x v="15"/>
    <x v="0"/>
    <x v="85"/>
    <x v="2"/>
    <x v="10"/>
    <x v="85"/>
    <n v="2.9440000000000004"/>
    <n v="1"/>
    <n v="0.2"/>
    <n v="-0.66240000000000021"/>
    <n v="1.21"/>
    <x v="3"/>
  </r>
  <r>
    <n v="34655"/>
    <s v="CA-2014-AF10870140-41766"/>
    <d v="2014-05-07T00:00:00"/>
    <x v="267"/>
    <x v="1"/>
    <x v="1252"/>
    <x v="57"/>
    <x v="0"/>
    <x v="173"/>
    <x v="128"/>
    <x v="0"/>
    <x v="0"/>
    <x v="0"/>
    <x v="797"/>
    <x v="2"/>
    <x v="11"/>
    <x v="797"/>
    <n v="3.2079999999999993"/>
    <n v="2"/>
    <n v="0.8"/>
    <n v="-5.2932000000000023"/>
    <n v="1.1400000000000001"/>
    <x v="0"/>
  </r>
  <r>
    <n v="21222"/>
    <s v="ID-2015-AF108707-42363"/>
    <d v="2015-12-25T00:00:00"/>
    <x v="391"/>
    <x v="1"/>
    <x v="1257"/>
    <x v="57"/>
    <x v="0"/>
    <x v="1023"/>
    <x v="108"/>
    <x v="2"/>
    <x v="3"/>
    <x v="1"/>
    <x v="1965"/>
    <x v="1"/>
    <x v="1"/>
    <x v="1965"/>
    <n v="772.60500000000002"/>
    <n v="5"/>
    <n v="0.1"/>
    <n v="-51.644999999999996"/>
    <n v="75.16"/>
    <x v="0"/>
  </r>
  <r>
    <n v="2212"/>
    <s v="MX-2013-AF1087012-41347"/>
    <d v="2013-03-14T00:00:00"/>
    <x v="17"/>
    <x v="1"/>
    <x v="1258"/>
    <x v="57"/>
    <x v="0"/>
    <x v="147"/>
    <x v="111"/>
    <x v="50"/>
    <x v="17"/>
    <x v="4"/>
    <x v="362"/>
    <x v="0"/>
    <x v="0"/>
    <x v="362"/>
    <n v="429.6"/>
    <n v="8"/>
    <n v="0"/>
    <n v="176"/>
    <n v="72.188999999999993"/>
    <x v="1"/>
  </r>
  <r>
    <n v="30136"/>
    <s v="ID-2013-AF108707-41317"/>
    <d v="2013-02-12T00:00:00"/>
    <x v="92"/>
    <x v="1"/>
    <x v="1257"/>
    <x v="57"/>
    <x v="0"/>
    <x v="128"/>
    <x v="64"/>
    <x v="2"/>
    <x v="3"/>
    <x v="1"/>
    <x v="984"/>
    <x v="1"/>
    <x v="8"/>
    <x v="984"/>
    <n v="593.89200000000005"/>
    <n v="6"/>
    <n v="0.1"/>
    <n v="-39.707999999999998"/>
    <n v="59.45"/>
    <x v="0"/>
  </r>
  <r>
    <n v="7465"/>
    <s v="MX-2014-AF1087026-41920"/>
    <d v="2014-10-08T00:00:00"/>
    <x v="1030"/>
    <x v="0"/>
    <x v="1259"/>
    <x v="57"/>
    <x v="0"/>
    <x v="1024"/>
    <x v="517"/>
    <x v="86"/>
    <x v="12"/>
    <x v="4"/>
    <x v="1474"/>
    <x v="2"/>
    <x v="15"/>
    <x v="1474"/>
    <n v="129.32"/>
    <n v="2"/>
    <n v="0"/>
    <n v="45.239999999999995"/>
    <n v="56.680999999999997"/>
    <x v="2"/>
  </r>
  <r>
    <n v="23101"/>
    <s v="ID-2012-AF10870102-40997"/>
    <d v="2012-03-29T00:00:00"/>
    <x v="1031"/>
    <x v="1"/>
    <x v="1260"/>
    <x v="57"/>
    <x v="0"/>
    <x v="55"/>
    <x v="49"/>
    <x v="28"/>
    <x v="8"/>
    <x v="1"/>
    <x v="1966"/>
    <x v="1"/>
    <x v="2"/>
    <x v="1966"/>
    <n v="695.87999999999988"/>
    <n v="2"/>
    <n v="0.25"/>
    <n v="-167.03999999999996"/>
    <n v="50.9"/>
    <x v="3"/>
  </r>
  <r>
    <n v="28693"/>
    <s v="IN-2015-AF1087058-42111"/>
    <d v="2015-04-17T00:00:00"/>
    <x v="620"/>
    <x v="1"/>
    <x v="1247"/>
    <x v="57"/>
    <x v="0"/>
    <x v="1025"/>
    <x v="113"/>
    <x v="5"/>
    <x v="6"/>
    <x v="1"/>
    <x v="1766"/>
    <x v="1"/>
    <x v="1"/>
    <x v="1766"/>
    <n v="567.6"/>
    <n v="4"/>
    <n v="0"/>
    <n v="113.52000000000001"/>
    <n v="48.63"/>
    <x v="3"/>
  </r>
  <r>
    <n v="24983"/>
    <s v="IN-2015-AF1087058-42090"/>
    <d v="2015-03-27T00:00:00"/>
    <x v="471"/>
    <x v="2"/>
    <x v="1247"/>
    <x v="57"/>
    <x v="0"/>
    <x v="1016"/>
    <x v="110"/>
    <x v="5"/>
    <x v="6"/>
    <x v="1"/>
    <x v="1570"/>
    <x v="0"/>
    <x v="7"/>
    <x v="1570"/>
    <n v="318.48"/>
    <n v="8"/>
    <n v="0"/>
    <n v="6.24"/>
    <n v="43.88"/>
    <x v="3"/>
  </r>
  <r>
    <n v="11636"/>
    <s v="ES-2015-AF1087064-42264"/>
    <d v="2015-09-17T00:00:00"/>
    <x v="108"/>
    <x v="1"/>
    <x v="1261"/>
    <x v="57"/>
    <x v="0"/>
    <x v="889"/>
    <x v="20"/>
    <x v="4"/>
    <x v="5"/>
    <x v="2"/>
    <x v="1967"/>
    <x v="1"/>
    <x v="8"/>
    <x v="1967"/>
    <n v="659.7"/>
    <n v="6"/>
    <n v="0"/>
    <n v="72.539999999999992"/>
    <n v="40.630000000000003"/>
    <x v="3"/>
  </r>
  <r>
    <n v="14637"/>
    <s v="ES-2015-AF1087045-42168"/>
    <d v="2015-06-13T00:00:00"/>
    <x v="896"/>
    <x v="0"/>
    <x v="1256"/>
    <x v="57"/>
    <x v="0"/>
    <x v="589"/>
    <x v="8"/>
    <x v="3"/>
    <x v="4"/>
    <x v="2"/>
    <x v="1968"/>
    <x v="2"/>
    <x v="15"/>
    <x v="1968"/>
    <n v="95.202000000000012"/>
    <n v="2"/>
    <n v="0.1"/>
    <n v="27.461999999999996"/>
    <n v="36.32"/>
    <x v="2"/>
  </r>
  <r>
    <n v="23099"/>
    <s v="ID-2012-AF10870102-40997"/>
    <d v="2012-03-29T00:00:00"/>
    <x v="1031"/>
    <x v="1"/>
    <x v="1260"/>
    <x v="57"/>
    <x v="0"/>
    <x v="55"/>
    <x v="49"/>
    <x v="28"/>
    <x v="8"/>
    <x v="1"/>
    <x v="13"/>
    <x v="0"/>
    <x v="5"/>
    <x v="13"/>
    <n v="233.88750000000002"/>
    <n v="1"/>
    <n v="0.25"/>
    <n v="59.227499999999992"/>
    <n v="32.01"/>
    <x v="3"/>
  </r>
  <r>
    <n v="22871"/>
    <s v="IN-2012-AF108707-41153"/>
    <d v="2012-09-01T00:00:00"/>
    <x v="1032"/>
    <x v="1"/>
    <x v="1257"/>
    <x v="57"/>
    <x v="0"/>
    <x v="1026"/>
    <x v="64"/>
    <x v="2"/>
    <x v="3"/>
    <x v="1"/>
    <x v="1326"/>
    <x v="1"/>
    <x v="2"/>
    <x v="1326"/>
    <n v="213.29999999999998"/>
    <n v="5"/>
    <n v="0.1"/>
    <n v="33.150000000000006"/>
    <n v="31.13"/>
    <x v="1"/>
  </r>
  <r>
    <n v="46177"/>
    <s v="EG-2013-AF87038-41528"/>
    <d v="2013-09-11T00:00:00"/>
    <x v="275"/>
    <x v="1"/>
    <x v="1262"/>
    <x v="57"/>
    <x v="0"/>
    <x v="240"/>
    <x v="169"/>
    <x v="58"/>
    <x v="20"/>
    <x v="3"/>
    <x v="665"/>
    <x v="1"/>
    <x v="1"/>
    <x v="665"/>
    <n v="253.02"/>
    <n v="2"/>
    <n v="0"/>
    <n v="106.26"/>
    <n v="31.03"/>
    <x v="0"/>
  </r>
  <r>
    <n v="23100"/>
    <s v="ID-2012-AF10870102-40997"/>
    <d v="2012-03-29T00:00:00"/>
    <x v="1031"/>
    <x v="1"/>
    <x v="1260"/>
    <x v="57"/>
    <x v="0"/>
    <x v="55"/>
    <x v="49"/>
    <x v="28"/>
    <x v="8"/>
    <x v="1"/>
    <x v="1969"/>
    <x v="0"/>
    <x v="5"/>
    <x v="1969"/>
    <n v="461.36250000000007"/>
    <n v="5"/>
    <n v="0.25"/>
    <n v="-110.73750000000003"/>
    <n v="28.45"/>
    <x v="3"/>
  </r>
  <r>
    <n v="22870"/>
    <s v="IN-2012-AF108707-41153"/>
    <d v="2012-09-01T00:00:00"/>
    <x v="1032"/>
    <x v="1"/>
    <x v="1257"/>
    <x v="57"/>
    <x v="0"/>
    <x v="1026"/>
    <x v="64"/>
    <x v="2"/>
    <x v="3"/>
    <x v="1"/>
    <x v="1970"/>
    <x v="1"/>
    <x v="8"/>
    <x v="1970"/>
    <n v="220.96800000000002"/>
    <n v="6"/>
    <n v="0.1"/>
    <n v="4.7879999999999932"/>
    <n v="28.36"/>
    <x v="1"/>
  </r>
  <r>
    <n v="5898"/>
    <s v="MX-2014-AF1087028-41943"/>
    <d v="2014-10-31T00:00:00"/>
    <x v="967"/>
    <x v="1"/>
    <x v="1263"/>
    <x v="57"/>
    <x v="0"/>
    <x v="661"/>
    <x v="378"/>
    <x v="36"/>
    <x v="12"/>
    <x v="4"/>
    <x v="1439"/>
    <x v="1"/>
    <x v="2"/>
    <x v="1439"/>
    <n v="332.32"/>
    <n v="8"/>
    <n v="0"/>
    <n v="16.48"/>
    <n v="27.361000000000001"/>
    <x v="3"/>
  </r>
  <r>
    <n v="22688"/>
    <s v="ID-2014-AF1087097-42001"/>
    <d v="2014-12-28T00:00:00"/>
    <x v="636"/>
    <x v="2"/>
    <x v="1264"/>
    <x v="57"/>
    <x v="0"/>
    <x v="9"/>
    <x v="387"/>
    <x v="61"/>
    <x v="6"/>
    <x v="1"/>
    <x v="102"/>
    <x v="1"/>
    <x v="2"/>
    <x v="102"/>
    <n v="432.28800000000001"/>
    <n v="3"/>
    <n v="0.2"/>
    <n v="-91.872"/>
    <n v="26.23"/>
    <x v="0"/>
  </r>
  <r>
    <n v="26238"/>
    <s v="IN-2014-AF10870118-41776"/>
    <d v="2014-05-17T00:00:00"/>
    <x v="725"/>
    <x v="2"/>
    <x v="1249"/>
    <x v="57"/>
    <x v="0"/>
    <x v="1017"/>
    <x v="516"/>
    <x v="63"/>
    <x v="2"/>
    <x v="1"/>
    <x v="1830"/>
    <x v="1"/>
    <x v="8"/>
    <x v="1830"/>
    <n v="75.744"/>
    <n v="3"/>
    <n v="0.2"/>
    <n v="-11.375999999999999"/>
    <n v="21.81"/>
    <x v="2"/>
  </r>
  <r>
    <n v="23102"/>
    <s v="ID-2012-AF10870102-40997"/>
    <d v="2012-03-29T00:00:00"/>
    <x v="1031"/>
    <x v="1"/>
    <x v="1260"/>
    <x v="57"/>
    <x v="0"/>
    <x v="55"/>
    <x v="49"/>
    <x v="28"/>
    <x v="8"/>
    <x v="1"/>
    <x v="1971"/>
    <x v="1"/>
    <x v="8"/>
    <x v="1971"/>
    <n v="226.125"/>
    <n v="6"/>
    <n v="0.25"/>
    <n v="-24.255000000000003"/>
    <n v="21.75"/>
    <x v="3"/>
  </r>
  <r>
    <n v="1268"/>
    <s v="MX-2013-AF1087026-41536"/>
    <d v="2013-09-19T00:00:00"/>
    <x v="618"/>
    <x v="3"/>
    <x v="1259"/>
    <x v="57"/>
    <x v="0"/>
    <x v="1027"/>
    <x v="48"/>
    <x v="86"/>
    <x v="12"/>
    <x v="4"/>
    <x v="1453"/>
    <x v="2"/>
    <x v="9"/>
    <x v="1453"/>
    <n v="124.32000000000001"/>
    <n v="4"/>
    <n v="0"/>
    <n v="45.92"/>
    <n v="18.244999999999997"/>
    <x v="0"/>
  </r>
  <r>
    <n v="18114"/>
    <s v="ES-2014-AF10870120-41888"/>
    <d v="2014-09-06T00:00:00"/>
    <x v="304"/>
    <x v="1"/>
    <x v="1265"/>
    <x v="57"/>
    <x v="0"/>
    <x v="632"/>
    <x v="157"/>
    <x v="35"/>
    <x v="5"/>
    <x v="2"/>
    <x v="420"/>
    <x v="2"/>
    <x v="4"/>
    <x v="420"/>
    <n v="103.30200000000001"/>
    <n v="2"/>
    <n v="0.1"/>
    <n v="-3.4980000000000011"/>
    <n v="15.85"/>
    <x v="0"/>
  </r>
  <r>
    <n v="23096"/>
    <s v="ID-2012-AF10870102-40997"/>
    <d v="2012-03-29T00:00:00"/>
    <x v="1031"/>
    <x v="1"/>
    <x v="1260"/>
    <x v="57"/>
    <x v="0"/>
    <x v="55"/>
    <x v="49"/>
    <x v="28"/>
    <x v="8"/>
    <x v="1"/>
    <x v="662"/>
    <x v="0"/>
    <x v="6"/>
    <x v="662"/>
    <n v="248.274"/>
    <n v="2"/>
    <n v="0.35"/>
    <n v="57.294000000000011"/>
    <n v="15.83"/>
    <x v="3"/>
  </r>
  <r>
    <n v="45402"/>
    <s v="CG-2015-AF87033-42357"/>
    <d v="2015-12-19T00:00:00"/>
    <x v="44"/>
    <x v="1"/>
    <x v="1266"/>
    <x v="57"/>
    <x v="0"/>
    <x v="416"/>
    <x v="264"/>
    <x v="22"/>
    <x v="13"/>
    <x v="3"/>
    <x v="947"/>
    <x v="1"/>
    <x v="2"/>
    <x v="947"/>
    <n v="144.66"/>
    <n v="1"/>
    <n v="0"/>
    <n v="43.38"/>
    <n v="14.98"/>
    <x v="0"/>
  </r>
  <r>
    <n v="1089"/>
    <s v="MX-2013-AF1087018-41418"/>
    <d v="2013-05-24T00:00:00"/>
    <x v="1027"/>
    <x v="2"/>
    <x v="1245"/>
    <x v="57"/>
    <x v="0"/>
    <x v="1015"/>
    <x v="231"/>
    <x v="12"/>
    <x v="12"/>
    <x v="4"/>
    <x v="1557"/>
    <x v="2"/>
    <x v="9"/>
    <x v="1557"/>
    <n v="46.320000000000007"/>
    <n v="3"/>
    <n v="0"/>
    <n v="6"/>
    <n v="13.593"/>
    <x v="2"/>
  </r>
  <r>
    <n v="43388"/>
    <s v="CG-2012-AF87033-41182"/>
    <d v="2012-09-30T00:00:00"/>
    <x v="807"/>
    <x v="1"/>
    <x v="1266"/>
    <x v="57"/>
    <x v="0"/>
    <x v="1028"/>
    <x v="518"/>
    <x v="22"/>
    <x v="13"/>
    <x v="3"/>
    <x v="473"/>
    <x v="2"/>
    <x v="4"/>
    <x v="473"/>
    <n v="104.76"/>
    <n v="6"/>
    <n v="0"/>
    <n v="3.06"/>
    <n v="13.17"/>
    <x v="0"/>
  </r>
  <r>
    <n v="48635"/>
    <s v="BO-2014-AF87013-41815"/>
    <d v="2014-06-25T00:00:00"/>
    <x v="4"/>
    <x v="2"/>
    <x v="1267"/>
    <x v="57"/>
    <x v="0"/>
    <x v="493"/>
    <x v="309"/>
    <x v="76"/>
    <x v="10"/>
    <x v="2"/>
    <x v="773"/>
    <x v="2"/>
    <x v="14"/>
    <x v="773"/>
    <n v="119.28"/>
    <n v="4"/>
    <n v="0"/>
    <n v="35.76"/>
    <n v="11.71"/>
    <x v="3"/>
  </r>
  <r>
    <n v="1087"/>
    <s v="MX-2013-AF1087018-41418"/>
    <d v="2013-05-24T00:00:00"/>
    <x v="1027"/>
    <x v="2"/>
    <x v="1245"/>
    <x v="57"/>
    <x v="0"/>
    <x v="1015"/>
    <x v="231"/>
    <x v="12"/>
    <x v="12"/>
    <x v="4"/>
    <x v="436"/>
    <x v="2"/>
    <x v="14"/>
    <x v="436"/>
    <n v="35.439999999999991"/>
    <n v="2"/>
    <n v="0"/>
    <n v="14.52"/>
    <n v="10.023999999999999"/>
    <x v="2"/>
  </r>
  <r>
    <n v="22689"/>
    <s v="ID-2014-AF1087097-42001"/>
    <d v="2014-12-28T00:00:00"/>
    <x v="636"/>
    <x v="2"/>
    <x v="1264"/>
    <x v="57"/>
    <x v="0"/>
    <x v="9"/>
    <x v="387"/>
    <x v="61"/>
    <x v="6"/>
    <x v="1"/>
    <x v="1436"/>
    <x v="2"/>
    <x v="3"/>
    <x v="1436"/>
    <n v="80.864999999999995"/>
    <n v="3"/>
    <n v="0.5"/>
    <n v="-50.174999999999997"/>
    <n v="9.48"/>
    <x v="0"/>
  </r>
  <r>
    <n v="26385"/>
    <s v="IN-2013-AF10870144-41542"/>
    <d v="2013-09-25T00:00:00"/>
    <x v="803"/>
    <x v="1"/>
    <x v="1268"/>
    <x v="57"/>
    <x v="0"/>
    <x v="396"/>
    <x v="256"/>
    <x v="7"/>
    <x v="8"/>
    <x v="1"/>
    <x v="1972"/>
    <x v="1"/>
    <x v="8"/>
    <x v="1972"/>
    <n v="249.72570000000002"/>
    <n v="7"/>
    <n v="0.27"/>
    <n v="51.275699999999986"/>
    <n v="8.61"/>
    <x v="3"/>
  </r>
  <r>
    <n v="19320"/>
    <s v="IT-2012-AF1087034-41195"/>
    <d v="2012-10-13T00:00:00"/>
    <x v="1033"/>
    <x v="1"/>
    <x v="1269"/>
    <x v="57"/>
    <x v="0"/>
    <x v="950"/>
    <x v="497"/>
    <x v="90"/>
    <x v="11"/>
    <x v="2"/>
    <x v="1920"/>
    <x v="0"/>
    <x v="0"/>
    <x v="1920"/>
    <n v="107.77499999999999"/>
    <n v="3"/>
    <n v="0.5"/>
    <n v="-13.00500000000001"/>
    <n v="8.4"/>
    <x v="3"/>
  </r>
  <r>
    <n v="18113"/>
    <s v="ES-2014-AF10870120-41888"/>
    <d v="2014-09-06T00:00:00"/>
    <x v="304"/>
    <x v="1"/>
    <x v="1265"/>
    <x v="57"/>
    <x v="0"/>
    <x v="632"/>
    <x v="157"/>
    <x v="35"/>
    <x v="5"/>
    <x v="2"/>
    <x v="1701"/>
    <x v="0"/>
    <x v="7"/>
    <x v="1701"/>
    <n v="58.980000000000004"/>
    <n v="2"/>
    <n v="0"/>
    <n v="7.62"/>
    <n v="8.2100000000000009"/>
    <x v="0"/>
  </r>
  <r>
    <n v="24985"/>
    <s v="IN-2015-AF1087058-42090"/>
    <d v="2015-03-27T00:00:00"/>
    <x v="471"/>
    <x v="2"/>
    <x v="1247"/>
    <x v="57"/>
    <x v="0"/>
    <x v="1016"/>
    <x v="110"/>
    <x v="5"/>
    <x v="6"/>
    <x v="1"/>
    <x v="1899"/>
    <x v="2"/>
    <x v="13"/>
    <x v="1899"/>
    <n v="81.899999999999991"/>
    <n v="2"/>
    <n v="0"/>
    <n v="33.54"/>
    <n v="7.41"/>
    <x v="3"/>
  </r>
  <r>
    <n v="24982"/>
    <s v="IN-2015-AF1087058-42090"/>
    <d v="2015-03-27T00:00:00"/>
    <x v="471"/>
    <x v="2"/>
    <x v="1247"/>
    <x v="57"/>
    <x v="0"/>
    <x v="1016"/>
    <x v="110"/>
    <x v="5"/>
    <x v="6"/>
    <x v="1"/>
    <x v="1028"/>
    <x v="2"/>
    <x v="12"/>
    <x v="1028"/>
    <n v="58.349999999999994"/>
    <n v="5"/>
    <n v="0"/>
    <n v="23.25"/>
    <n v="6.92"/>
    <x v="3"/>
  </r>
  <r>
    <n v="30014"/>
    <s v="IN-2012-AF1087059-41217"/>
    <d v="2012-11-04T00:00:00"/>
    <x v="169"/>
    <x v="0"/>
    <x v="1270"/>
    <x v="57"/>
    <x v="0"/>
    <x v="662"/>
    <x v="379"/>
    <x v="10"/>
    <x v="8"/>
    <x v="1"/>
    <x v="1703"/>
    <x v="2"/>
    <x v="3"/>
    <x v="1703"/>
    <n v="53.655000000000001"/>
    <n v="5"/>
    <n v="0.27"/>
    <n v="2.2050000000000018"/>
    <n v="6.74"/>
    <x v="3"/>
  </r>
  <r>
    <n v="45404"/>
    <s v="CG-2015-AF87033-42357"/>
    <d v="2015-12-19T00:00:00"/>
    <x v="44"/>
    <x v="1"/>
    <x v="1266"/>
    <x v="57"/>
    <x v="0"/>
    <x v="416"/>
    <x v="264"/>
    <x v="22"/>
    <x v="13"/>
    <x v="3"/>
    <x v="1034"/>
    <x v="2"/>
    <x v="11"/>
    <x v="1034"/>
    <n v="50.13"/>
    <n v="1"/>
    <n v="0"/>
    <n v="10.5"/>
    <n v="6.7"/>
    <x v="0"/>
  </r>
  <r>
    <n v="12826"/>
    <s v="ES-2015-AF1087048-42169"/>
    <d v="2015-06-14T00:00:00"/>
    <x v="116"/>
    <x v="2"/>
    <x v="1244"/>
    <x v="57"/>
    <x v="0"/>
    <x v="1014"/>
    <x v="23"/>
    <x v="16"/>
    <x v="4"/>
    <x v="2"/>
    <x v="182"/>
    <x v="2"/>
    <x v="3"/>
    <x v="182"/>
    <n v="66.600000000000009"/>
    <n v="6"/>
    <n v="0"/>
    <n v="15.84"/>
    <n v="6.54"/>
    <x v="0"/>
  </r>
  <r>
    <n v="30848"/>
    <s v="ID-2012-AF1087092-41058"/>
    <d v="2012-05-29T00:00:00"/>
    <x v="1025"/>
    <x v="0"/>
    <x v="1271"/>
    <x v="57"/>
    <x v="0"/>
    <x v="312"/>
    <x v="86"/>
    <x v="42"/>
    <x v="3"/>
    <x v="1"/>
    <x v="1850"/>
    <x v="2"/>
    <x v="13"/>
    <x v="1850"/>
    <n v="31.788"/>
    <n v="2"/>
    <n v="0.4"/>
    <n v="-14.892000000000003"/>
    <n v="6.49"/>
    <x v="0"/>
  </r>
  <r>
    <n v="28691"/>
    <s v="IN-2015-AF1087058-42111"/>
    <d v="2015-04-17T00:00:00"/>
    <x v="620"/>
    <x v="1"/>
    <x v="1247"/>
    <x v="57"/>
    <x v="0"/>
    <x v="1025"/>
    <x v="113"/>
    <x v="5"/>
    <x v="6"/>
    <x v="1"/>
    <x v="1973"/>
    <x v="1"/>
    <x v="1"/>
    <x v="1973"/>
    <n v="125.34"/>
    <n v="1"/>
    <n v="0"/>
    <n v="56.400000000000006"/>
    <n v="6.4"/>
    <x v="3"/>
  </r>
  <r>
    <n v="48778"/>
    <s v="IZ-2013-AF87061-41503"/>
    <d v="2013-08-17T00:00:00"/>
    <x v="1034"/>
    <x v="0"/>
    <x v="1272"/>
    <x v="57"/>
    <x v="0"/>
    <x v="469"/>
    <x v="296"/>
    <x v="44"/>
    <x v="19"/>
    <x v="1"/>
    <x v="294"/>
    <x v="1"/>
    <x v="8"/>
    <x v="294"/>
    <n v="50.220000000000006"/>
    <n v="1"/>
    <n v="0"/>
    <n v="15.54"/>
    <n v="6.01"/>
    <x v="3"/>
  </r>
  <r>
    <n v="23098"/>
    <s v="ID-2012-AF10870102-40997"/>
    <d v="2012-03-29T00:00:00"/>
    <x v="1031"/>
    <x v="1"/>
    <x v="1260"/>
    <x v="57"/>
    <x v="0"/>
    <x v="55"/>
    <x v="49"/>
    <x v="28"/>
    <x v="8"/>
    <x v="1"/>
    <x v="1477"/>
    <x v="2"/>
    <x v="10"/>
    <x v="1477"/>
    <n v="62.073000000000008"/>
    <n v="6"/>
    <n v="0.45"/>
    <n v="-41.787000000000006"/>
    <n v="5.96"/>
    <x v="3"/>
  </r>
  <r>
    <n v="1269"/>
    <s v="MX-2013-AF1087026-41536"/>
    <d v="2013-09-19T00:00:00"/>
    <x v="618"/>
    <x v="3"/>
    <x v="1259"/>
    <x v="57"/>
    <x v="0"/>
    <x v="1027"/>
    <x v="48"/>
    <x v="86"/>
    <x v="12"/>
    <x v="4"/>
    <x v="505"/>
    <x v="2"/>
    <x v="13"/>
    <x v="505"/>
    <n v="27.32"/>
    <n v="2"/>
    <n v="0"/>
    <n v="12.559999999999999"/>
    <n v="5.8140000000000001"/>
    <x v="0"/>
  </r>
  <r>
    <n v="45403"/>
    <s v="CG-2015-AF87033-42357"/>
    <d v="2015-12-19T00:00:00"/>
    <x v="44"/>
    <x v="1"/>
    <x v="1266"/>
    <x v="57"/>
    <x v="0"/>
    <x v="416"/>
    <x v="264"/>
    <x v="22"/>
    <x v="13"/>
    <x v="3"/>
    <x v="1265"/>
    <x v="2"/>
    <x v="3"/>
    <x v="1265"/>
    <n v="69.84"/>
    <n v="4"/>
    <n v="0"/>
    <n v="28.56"/>
    <n v="5.54"/>
    <x v="0"/>
  </r>
  <r>
    <n v="28692"/>
    <s v="IN-2015-AF1087058-42111"/>
    <d v="2015-04-17T00:00:00"/>
    <x v="620"/>
    <x v="1"/>
    <x v="1247"/>
    <x v="57"/>
    <x v="0"/>
    <x v="1025"/>
    <x v="113"/>
    <x v="5"/>
    <x v="6"/>
    <x v="1"/>
    <x v="1360"/>
    <x v="0"/>
    <x v="7"/>
    <x v="1360"/>
    <n v="61.800000000000004"/>
    <n v="2"/>
    <n v="0"/>
    <n v="14.82"/>
    <n v="5.53"/>
    <x v="3"/>
  </r>
  <r>
    <n v="2214"/>
    <s v="MX-2013-AF1087012-41347"/>
    <d v="2013-03-14T00:00:00"/>
    <x v="17"/>
    <x v="1"/>
    <x v="1258"/>
    <x v="57"/>
    <x v="0"/>
    <x v="147"/>
    <x v="111"/>
    <x v="50"/>
    <x v="17"/>
    <x v="4"/>
    <x v="1329"/>
    <x v="2"/>
    <x v="11"/>
    <x v="1329"/>
    <n v="26.76"/>
    <n v="3"/>
    <n v="0"/>
    <n v="4.5"/>
    <n v="5.4610000000000003"/>
    <x v="1"/>
  </r>
  <r>
    <n v="2113"/>
    <s v="MX-2014-AF1087082-41926"/>
    <d v="2014-10-14T00:00:00"/>
    <x v="5"/>
    <x v="1"/>
    <x v="1273"/>
    <x v="57"/>
    <x v="0"/>
    <x v="109"/>
    <x v="67"/>
    <x v="20"/>
    <x v="9"/>
    <x v="4"/>
    <x v="1974"/>
    <x v="2"/>
    <x v="13"/>
    <x v="1974"/>
    <n v="66.599999999999994"/>
    <n v="5"/>
    <n v="0"/>
    <n v="29.9"/>
    <n v="5.25"/>
    <x v="3"/>
  </r>
  <r>
    <n v="48779"/>
    <s v="IZ-2013-AF87061-41503"/>
    <d v="2013-08-17T00:00:00"/>
    <x v="1034"/>
    <x v="0"/>
    <x v="1272"/>
    <x v="57"/>
    <x v="0"/>
    <x v="469"/>
    <x v="296"/>
    <x v="44"/>
    <x v="19"/>
    <x v="1"/>
    <x v="1237"/>
    <x v="2"/>
    <x v="9"/>
    <x v="1237"/>
    <n v="43.47"/>
    <n v="1"/>
    <n v="0"/>
    <n v="2.16"/>
    <n v="4.96"/>
    <x v="3"/>
  </r>
  <r>
    <n v="909"/>
    <s v="MX-2012-AF1087031-41208"/>
    <d v="2012-10-26T00:00:00"/>
    <x v="1028"/>
    <x v="1"/>
    <x v="1248"/>
    <x v="57"/>
    <x v="0"/>
    <x v="616"/>
    <x v="358"/>
    <x v="65"/>
    <x v="17"/>
    <x v="4"/>
    <x v="1215"/>
    <x v="2"/>
    <x v="11"/>
    <x v="1215"/>
    <n v="24.720000000000002"/>
    <n v="3"/>
    <n v="0"/>
    <n v="3.4199999999999995"/>
    <n v="4.5229999999999997"/>
    <x v="0"/>
  </r>
  <r>
    <n v="9342"/>
    <s v="MX-2013-AF1087051-41489"/>
    <d v="2013-08-03T00:00:00"/>
    <x v="1035"/>
    <x v="1"/>
    <x v="1274"/>
    <x v="57"/>
    <x v="0"/>
    <x v="29"/>
    <x v="28"/>
    <x v="18"/>
    <x v="9"/>
    <x v="4"/>
    <x v="760"/>
    <x v="1"/>
    <x v="1"/>
    <x v="760"/>
    <n v="166.12"/>
    <n v="2"/>
    <n v="0"/>
    <n v="44.839999999999996"/>
    <n v="4.4180000000000001"/>
    <x v="3"/>
  </r>
  <r>
    <n v="23103"/>
    <s v="ID-2012-AF10870102-40997"/>
    <d v="2012-03-29T00:00:00"/>
    <x v="1031"/>
    <x v="1"/>
    <x v="1260"/>
    <x v="57"/>
    <x v="0"/>
    <x v="55"/>
    <x v="49"/>
    <x v="28"/>
    <x v="8"/>
    <x v="1"/>
    <x v="439"/>
    <x v="2"/>
    <x v="10"/>
    <x v="439"/>
    <n v="30.442500000000003"/>
    <n v="5"/>
    <n v="0.45"/>
    <n v="-24.457500000000003"/>
    <n v="3.65"/>
    <x v="3"/>
  </r>
  <r>
    <n v="2213"/>
    <s v="MX-2013-AF1087012-41347"/>
    <d v="2013-03-14T00:00:00"/>
    <x v="17"/>
    <x v="1"/>
    <x v="1258"/>
    <x v="57"/>
    <x v="0"/>
    <x v="147"/>
    <x v="111"/>
    <x v="50"/>
    <x v="17"/>
    <x v="4"/>
    <x v="1975"/>
    <x v="2"/>
    <x v="14"/>
    <x v="1975"/>
    <n v="32.22"/>
    <n v="1"/>
    <n v="0"/>
    <n v="5.7799999999999994"/>
    <n v="3.593"/>
    <x v="1"/>
  </r>
  <r>
    <n v="30015"/>
    <s v="IN-2012-AF1087059-41217"/>
    <d v="2012-11-04T00:00:00"/>
    <x v="169"/>
    <x v="0"/>
    <x v="1270"/>
    <x v="57"/>
    <x v="0"/>
    <x v="662"/>
    <x v="379"/>
    <x v="10"/>
    <x v="8"/>
    <x v="1"/>
    <x v="773"/>
    <x v="2"/>
    <x v="14"/>
    <x v="773"/>
    <n v="47.413800000000002"/>
    <n v="3"/>
    <n v="0.47000000000000003"/>
    <n v="2.683799999999998"/>
    <n v="3.54"/>
    <x v="3"/>
  </r>
  <r>
    <n v="23097"/>
    <s v="ID-2012-AF10870102-40997"/>
    <d v="2012-03-29T00:00:00"/>
    <x v="1031"/>
    <x v="1"/>
    <x v="1260"/>
    <x v="57"/>
    <x v="0"/>
    <x v="55"/>
    <x v="49"/>
    <x v="28"/>
    <x v="8"/>
    <x v="1"/>
    <x v="1976"/>
    <x v="1"/>
    <x v="8"/>
    <x v="1976"/>
    <n v="42.795000000000002"/>
    <n v="2"/>
    <n v="0.25"/>
    <n v="1.0949999999999989"/>
    <n v="3.39"/>
    <x v="3"/>
  </r>
  <r>
    <n v="30417"/>
    <s v="ID-2013-AF108707-41458"/>
    <d v="2013-07-03T00:00:00"/>
    <x v="324"/>
    <x v="1"/>
    <x v="1257"/>
    <x v="57"/>
    <x v="0"/>
    <x v="221"/>
    <x v="4"/>
    <x v="2"/>
    <x v="3"/>
    <x v="1"/>
    <x v="1169"/>
    <x v="2"/>
    <x v="14"/>
    <x v="1169"/>
    <n v="36.359999999999992"/>
    <n v="4"/>
    <n v="0.4"/>
    <n v="-5.52"/>
    <n v="3.19"/>
    <x v="3"/>
  </r>
  <r>
    <n v="22872"/>
    <s v="IN-2012-AF108707-41153"/>
    <d v="2012-09-01T00:00:00"/>
    <x v="1032"/>
    <x v="1"/>
    <x v="1257"/>
    <x v="57"/>
    <x v="0"/>
    <x v="1026"/>
    <x v="64"/>
    <x v="2"/>
    <x v="3"/>
    <x v="1"/>
    <x v="1302"/>
    <x v="1"/>
    <x v="8"/>
    <x v="1302"/>
    <n v="18.063000000000002"/>
    <n v="1"/>
    <n v="0.1"/>
    <n v="8.0129999999999999"/>
    <n v="2.83"/>
    <x v="1"/>
  </r>
  <r>
    <n v="30416"/>
    <s v="ID-2013-AF108707-41458"/>
    <d v="2013-07-03T00:00:00"/>
    <x v="324"/>
    <x v="1"/>
    <x v="1257"/>
    <x v="57"/>
    <x v="0"/>
    <x v="221"/>
    <x v="4"/>
    <x v="2"/>
    <x v="3"/>
    <x v="1"/>
    <x v="1977"/>
    <x v="2"/>
    <x v="13"/>
    <x v="1977"/>
    <n v="39.311999999999991"/>
    <n v="6"/>
    <n v="0.4"/>
    <n v="-13.247999999999998"/>
    <n v="2.7"/>
    <x v="3"/>
  </r>
  <r>
    <n v="7466"/>
    <s v="MX-2014-AF1087026-41920"/>
    <d v="2014-10-08T00:00:00"/>
    <x v="1030"/>
    <x v="0"/>
    <x v="1259"/>
    <x v="57"/>
    <x v="0"/>
    <x v="1024"/>
    <x v="517"/>
    <x v="86"/>
    <x v="12"/>
    <x v="4"/>
    <x v="1061"/>
    <x v="2"/>
    <x v="11"/>
    <x v="1061"/>
    <n v="9.32"/>
    <n v="2"/>
    <n v="0"/>
    <n v="0"/>
    <n v="2.4729999999999999"/>
    <x v="2"/>
  </r>
  <r>
    <n v="7755"/>
    <s v="US-2013-AF1087055-41556"/>
    <d v="2013-10-09T00:00:00"/>
    <x v="1036"/>
    <x v="0"/>
    <x v="1275"/>
    <x v="57"/>
    <x v="0"/>
    <x v="163"/>
    <x v="123"/>
    <x v="47"/>
    <x v="9"/>
    <x v="4"/>
    <x v="1476"/>
    <x v="2"/>
    <x v="3"/>
    <x v="1476"/>
    <n v="11.687999999999999"/>
    <n v="1"/>
    <n v="0.4"/>
    <n v="-0.21200000000000188"/>
    <n v="2.4590000000000001"/>
    <x v="0"/>
  </r>
  <r>
    <n v="48780"/>
    <s v="IZ-2013-AF87061-41503"/>
    <d v="2013-08-17T00:00:00"/>
    <x v="1034"/>
    <x v="0"/>
    <x v="1272"/>
    <x v="57"/>
    <x v="0"/>
    <x v="469"/>
    <x v="296"/>
    <x v="44"/>
    <x v="19"/>
    <x v="1"/>
    <x v="1705"/>
    <x v="2"/>
    <x v="13"/>
    <x v="1705"/>
    <n v="20.490000000000002"/>
    <n v="1"/>
    <n v="0"/>
    <n v="3.66"/>
    <n v="2.4500000000000002"/>
    <x v="3"/>
  </r>
  <r>
    <n v="30634"/>
    <s v="IN-2015-AF1087092-42314"/>
    <d v="2015-11-06T00:00:00"/>
    <x v="1037"/>
    <x v="0"/>
    <x v="1271"/>
    <x v="57"/>
    <x v="0"/>
    <x v="1013"/>
    <x v="86"/>
    <x v="42"/>
    <x v="3"/>
    <x v="1"/>
    <x v="628"/>
    <x v="2"/>
    <x v="3"/>
    <x v="628"/>
    <n v="16.164000000000001"/>
    <n v="1"/>
    <n v="0.4"/>
    <n v="0.53399999999999892"/>
    <n v="2.4"/>
    <x v="3"/>
  </r>
  <r>
    <n v="45405"/>
    <s v="CG-2015-AF87033-42357"/>
    <d v="2015-12-19T00:00:00"/>
    <x v="44"/>
    <x v="1"/>
    <x v="1266"/>
    <x v="57"/>
    <x v="0"/>
    <x v="416"/>
    <x v="264"/>
    <x v="22"/>
    <x v="13"/>
    <x v="3"/>
    <x v="837"/>
    <x v="2"/>
    <x v="12"/>
    <x v="837"/>
    <n v="20.16"/>
    <n v="4"/>
    <n v="0"/>
    <n v="3.3600000000000003"/>
    <n v="2.08"/>
    <x v="0"/>
  </r>
  <r>
    <n v="43389"/>
    <s v="CG-2012-AF87033-41182"/>
    <d v="2012-09-30T00:00:00"/>
    <x v="807"/>
    <x v="1"/>
    <x v="1266"/>
    <x v="57"/>
    <x v="0"/>
    <x v="1028"/>
    <x v="518"/>
    <x v="22"/>
    <x v="13"/>
    <x v="3"/>
    <x v="739"/>
    <x v="2"/>
    <x v="11"/>
    <x v="739"/>
    <n v="8.91"/>
    <n v="1"/>
    <n v="0"/>
    <n v="1.59"/>
    <n v="1.99"/>
    <x v="0"/>
  </r>
  <r>
    <n v="30419"/>
    <s v="ID-2013-AF108707-41458"/>
    <d v="2013-07-03T00:00:00"/>
    <x v="324"/>
    <x v="1"/>
    <x v="1257"/>
    <x v="57"/>
    <x v="0"/>
    <x v="221"/>
    <x v="4"/>
    <x v="2"/>
    <x v="3"/>
    <x v="1"/>
    <x v="382"/>
    <x v="2"/>
    <x v="10"/>
    <x v="382"/>
    <n v="27.36"/>
    <n v="4"/>
    <n v="0.4"/>
    <n v="-17.880000000000003"/>
    <n v="1.96"/>
    <x v="3"/>
  </r>
  <r>
    <n v="23095"/>
    <s v="ID-2012-AF10870102-40997"/>
    <d v="2012-03-29T00:00:00"/>
    <x v="1031"/>
    <x v="1"/>
    <x v="1260"/>
    <x v="57"/>
    <x v="0"/>
    <x v="55"/>
    <x v="49"/>
    <x v="28"/>
    <x v="8"/>
    <x v="1"/>
    <x v="1264"/>
    <x v="2"/>
    <x v="9"/>
    <x v="1264"/>
    <n v="23.512500000000006"/>
    <n v="1"/>
    <n v="0.45"/>
    <n v="-11.137500000000003"/>
    <n v="1.8"/>
    <x v="3"/>
  </r>
  <r>
    <n v="46176"/>
    <s v="EG-2013-AF87038-41528"/>
    <d v="2013-09-11T00:00:00"/>
    <x v="275"/>
    <x v="1"/>
    <x v="1262"/>
    <x v="57"/>
    <x v="0"/>
    <x v="240"/>
    <x v="169"/>
    <x v="58"/>
    <x v="20"/>
    <x v="3"/>
    <x v="311"/>
    <x v="2"/>
    <x v="11"/>
    <x v="311"/>
    <n v="6.4499999999999993"/>
    <n v="1"/>
    <n v="0"/>
    <n v="1.6500000000000001"/>
    <n v="1.75"/>
    <x v="0"/>
  </r>
  <r>
    <n v="30418"/>
    <s v="ID-2013-AF108707-41458"/>
    <d v="2013-07-03T00:00:00"/>
    <x v="324"/>
    <x v="1"/>
    <x v="1257"/>
    <x v="57"/>
    <x v="0"/>
    <x v="221"/>
    <x v="4"/>
    <x v="2"/>
    <x v="3"/>
    <x v="1"/>
    <x v="971"/>
    <x v="2"/>
    <x v="3"/>
    <x v="971"/>
    <n v="19.224"/>
    <n v="2"/>
    <n v="0.4"/>
    <n v="-11.556000000000001"/>
    <n v="1.72"/>
    <x v="3"/>
  </r>
  <r>
    <n v="2115"/>
    <s v="MX-2014-AF1087082-41926"/>
    <d v="2014-10-14T00:00:00"/>
    <x v="5"/>
    <x v="1"/>
    <x v="1273"/>
    <x v="57"/>
    <x v="0"/>
    <x v="109"/>
    <x v="67"/>
    <x v="20"/>
    <x v="9"/>
    <x v="4"/>
    <x v="1978"/>
    <x v="2"/>
    <x v="13"/>
    <x v="1978"/>
    <n v="12.459999999999999"/>
    <n v="1"/>
    <n v="0"/>
    <n v="0.12"/>
    <n v="1.68"/>
    <x v="3"/>
  </r>
  <r>
    <n v="2114"/>
    <s v="MX-2014-AF1087082-41926"/>
    <d v="2014-10-14T00:00:00"/>
    <x v="5"/>
    <x v="1"/>
    <x v="1273"/>
    <x v="57"/>
    <x v="0"/>
    <x v="109"/>
    <x v="67"/>
    <x v="20"/>
    <x v="9"/>
    <x v="4"/>
    <x v="1979"/>
    <x v="2"/>
    <x v="10"/>
    <x v="1979"/>
    <n v="16.619999999999997"/>
    <n v="3"/>
    <n v="0"/>
    <n v="7.44"/>
    <n v="1.2949999999999999"/>
    <x v="3"/>
  </r>
  <r>
    <n v="50479"/>
    <s v="KZ-2015-AF87068-42364"/>
    <d v="2015-12-26T00:00:00"/>
    <x v="150"/>
    <x v="1"/>
    <x v="1276"/>
    <x v="57"/>
    <x v="0"/>
    <x v="1029"/>
    <x v="519"/>
    <x v="59"/>
    <x v="22"/>
    <x v="1"/>
    <x v="1835"/>
    <x v="2"/>
    <x v="11"/>
    <x v="1835"/>
    <n v="17.622000000000007"/>
    <n v="2"/>
    <n v="0.7"/>
    <n v="-20.598000000000003"/>
    <n v="1.21"/>
    <x v="3"/>
  </r>
  <r>
    <n v="45327"/>
    <s v="TZ-2015-AF870129-42259"/>
    <d v="2015-09-12T00:00:00"/>
    <x v="765"/>
    <x v="2"/>
    <x v="1277"/>
    <x v="57"/>
    <x v="0"/>
    <x v="1030"/>
    <x v="520"/>
    <x v="79"/>
    <x v="7"/>
    <x v="3"/>
    <x v="724"/>
    <x v="2"/>
    <x v="11"/>
    <x v="724"/>
    <n v="14.189999999999998"/>
    <n v="1"/>
    <n v="0"/>
    <n v="2.9699999999999998"/>
    <n v="1.17"/>
    <x v="3"/>
  </r>
  <r>
    <n v="9341"/>
    <s v="MX-2013-AF1087051-41489"/>
    <d v="2013-08-03T00:00:00"/>
    <x v="1035"/>
    <x v="1"/>
    <x v="1274"/>
    <x v="57"/>
    <x v="0"/>
    <x v="29"/>
    <x v="28"/>
    <x v="18"/>
    <x v="9"/>
    <x v="4"/>
    <x v="1916"/>
    <x v="2"/>
    <x v="10"/>
    <x v="1916"/>
    <n v="18.8"/>
    <n v="2"/>
    <n v="0"/>
    <n v="0.16"/>
    <n v="1.109"/>
    <x v="3"/>
  </r>
  <r>
    <n v="28694"/>
    <s v="IN-2015-AF1087058-42111"/>
    <d v="2015-04-17T00:00:00"/>
    <x v="620"/>
    <x v="1"/>
    <x v="1247"/>
    <x v="57"/>
    <x v="0"/>
    <x v="1025"/>
    <x v="113"/>
    <x v="5"/>
    <x v="6"/>
    <x v="1"/>
    <x v="1980"/>
    <x v="2"/>
    <x v="12"/>
    <x v="1980"/>
    <n v="17.46"/>
    <n v="2"/>
    <n v="0"/>
    <n v="6.0600000000000005"/>
    <n v="1.06"/>
    <x v="3"/>
  </r>
  <r>
    <n v="12815"/>
    <s v="ES-2015-AF1088545-42103"/>
    <d v="2015-04-09T00:00:00"/>
    <x v="143"/>
    <x v="0"/>
    <x v="1278"/>
    <x v="58"/>
    <x v="0"/>
    <x v="1031"/>
    <x v="112"/>
    <x v="3"/>
    <x v="4"/>
    <x v="2"/>
    <x v="1023"/>
    <x v="2"/>
    <x v="4"/>
    <x v="1023"/>
    <n v="1244.1870000000001"/>
    <n v="7"/>
    <n v="0.1"/>
    <n v="-13.92300000000003"/>
    <n v="338.33"/>
    <x v="2"/>
  </r>
  <r>
    <n v="21010"/>
    <s v="IN-2015-AF1088558-42222"/>
    <d v="2015-08-06T00:00:00"/>
    <x v="570"/>
    <x v="2"/>
    <x v="1279"/>
    <x v="58"/>
    <x v="0"/>
    <x v="226"/>
    <x v="174"/>
    <x v="5"/>
    <x v="6"/>
    <x v="1"/>
    <x v="88"/>
    <x v="0"/>
    <x v="0"/>
    <x v="88"/>
    <n v="2550"/>
    <n v="4"/>
    <n v="0"/>
    <n v="280.44"/>
    <n v="326.32"/>
    <x v="0"/>
  </r>
  <r>
    <n v="17937"/>
    <s v="ES-2014-AF1088564-41882"/>
    <d v="2014-08-31T00:00:00"/>
    <x v="532"/>
    <x v="2"/>
    <x v="1280"/>
    <x v="58"/>
    <x v="0"/>
    <x v="390"/>
    <x v="25"/>
    <x v="4"/>
    <x v="5"/>
    <x v="2"/>
    <x v="1603"/>
    <x v="0"/>
    <x v="6"/>
    <x v="1603"/>
    <n v="599.88"/>
    <n v="2"/>
    <n v="0"/>
    <n v="239.94"/>
    <n v="184.11"/>
    <x v="2"/>
  </r>
  <r>
    <n v="27351"/>
    <s v="IN-2013-AF1088558-41627"/>
    <d v="2013-12-19T00:00:00"/>
    <x v="148"/>
    <x v="1"/>
    <x v="1279"/>
    <x v="58"/>
    <x v="0"/>
    <x v="1032"/>
    <x v="12"/>
    <x v="5"/>
    <x v="6"/>
    <x v="1"/>
    <x v="1981"/>
    <x v="2"/>
    <x v="15"/>
    <x v="1981"/>
    <n v="2973.06"/>
    <n v="6"/>
    <n v="0"/>
    <n v="445.86"/>
    <n v="182.54"/>
    <x v="0"/>
  </r>
  <r>
    <n v="7654"/>
    <s v="MX-2015-AF1088582-42316"/>
    <d v="2015-11-08T00:00:00"/>
    <x v="103"/>
    <x v="1"/>
    <x v="1281"/>
    <x v="58"/>
    <x v="0"/>
    <x v="109"/>
    <x v="67"/>
    <x v="20"/>
    <x v="9"/>
    <x v="4"/>
    <x v="1571"/>
    <x v="0"/>
    <x v="6"/>
    <x v="1571"/>
    <n v="1703.1468799999998"/>
    <n v="8"/>
    <n v="2E-3"/>
    <n v="713.22687999999994"/>
    <n v="178.61799999999999"/>
    <x v="3"/>
  </r>
  <r>
    <n v="22876"/>
    <s v="IN-2014-AF108857-41684"/>
    <d v="2014-02-14T00:00:00"/>
    <x v="1038"/>
    <x v="3"/>
    <x v="1282"/>
    <x v="58"/>
    <x v="0"/>
    <x v="287"/>
    <x v="64"/>
    <x v="2"/>
    <x v="3"/>
    <x v="1"/>
    <x v="159"/>
    <x v="0"/>
    <x v="0"/>
    <x v="159"/>
    <n v="776.41200000000003"/>
    <n v="7"/>
    <n v="0.1"/>
    <n v="301.81200000000001"/>
    <n v="159.13"/>
    <x v="3"/>
  </r>
  <r>
    <n v="38851"/>
    <s v="CA-2012-AF10885140-41038"/>
    <d v="2012-05-09T00:00:00"/>
    <x v="1039"/>
    <x v="2"/>
    <x v="1283"/>
    <x v="58"/>
    <x v="0"/>
    <x v="43"/>
    <x v="40"/>
    <x v="0"/>
    <x v="14"/>
    <x v="0"/>
    <x v="1982"/>
    <x v="1"/>
    <x v="1"/>
    <x v="1982"/>
    <n v="349.96499999999997"/>
    <n v="7"/>
    <n v="0.5"/>
    <n v="-216.97830000000002"/>
    <n v="39.47"/>
    <x v="3"/>
  </r>
  <r>
    <n v="32144"/>
    <s v="CA-2013-AF10885140-41560"/>
    <d v="2013-10-13T00:00:00"/>
    <x v="131"/>
    <x v="1"/>
    <x v="1284"/>
    <x v="58"/>
    <x v="0"/>
    <x v="228"/>
    <x v="148"/>
    <x v="0"/>
    <x v="15"/>
    <x v="0"/>
    <x v="1983"/>
    <x v="1"/>
    <x v="2"/>
    <x v="1983"/>
    <n v="287.94"/>
    <n v="3"/>
    <n v="0"/>
    <n v="77.743800000000022"/>
    <n v="21.29"/>
    <x v="3"/>
  </r>
  <r>
    <n v="34581"/>
    <s v="CA-2012-AF10885140-41163"/>
    <d v="2012-09-11T00:00:00"/>
    <x v="1040"/>
    <x v="1"/>
    <x v="1283"/>
    <x v="58"/>
    <x v="0"/>
    <x v="302"/>
    <x v="105"/>
    <x v="0"/>
    <x v="14"/>
    <x v="0"/>
    <x v="1347"/>
    <x v="2"/>
    <x v="11"/>
    <x v="1347"/>
    <n v="63.924000000000007"/>
    <n v="7"/>
    <n v="0.7"/>
    <n v="-46.877600000000001"/>
    <n v="6.25"/>
    <x v="3"/>
  </r>
  <r>
    <n v="32143"/>
    <s v="CA-2013-AF10885140-41560"/>
    <d v="2013-10-13T00:00:00"/>
    <x v="131"/>
    <x v="1"/>
    <x v="1284"/>
    <x v="58"/>
    <x v="0"/>
    <x v="228"/>
    <x v="148"/>
    <x v="0"/>
    <x v="15"/>
    <x v="0"/>
    <x v="1444"/>
    <x v="0"/>
    <x v="0"/>
    <x v="1444"/>
    <n v="83.72"/>
    <n v="7"/>
    <n v="0"/>
    <n v="23.441600000000005"/>
    <n v="4.3099999999999996"/>
    <x v="3"/>
  </r>
  <r>
    <n v="34165"/>
    <s v="CA-2014-AF10885140-41954"/>
    <d v="2014-11-11T00:00:00"/>
    <x v="0"/>
    <x v="2"/>
    <x v="1283"/>
    <x v="58"/>
    <x v="0"/>
    <x v="281"/>
    <x v="105"/>
    <x v="0"/>
    <x v="14"/>
    <x v="0"/>
    <x v="1984"/>
    <x v="2"/>
    <x v="4"/>
    <x v="1984"/>
    <n v="38.975999999999999"/>
    <n v="3"/>
    <n v="0.2"/>
    <n v="-2.4359999999999999"/>
    <n v="2.42"/>
    <x v="3"/>
  </r>
  <r>
    <n v="34164"/>
    <s v="CA-2014-AF10885140-41954"/>
    <d v="2014-11-11T00:00:00"/>
    <x v="0"/>
    <x v="2"/>
    <x v="1283"/>
    <x v="58"/>
    <x v="0"/>
    <x v="281"/>
    <x v="105"/>
    <x v="0"/>
    <x v="14"/>
    <x v="0"/>
    <x v="85"/>
    <x v="2"/>
    <x v="10"/>
    <x v="85"/>
    <n v="14.720000000000002"/>
    <n v="5"/>
    <n v="0.2"/>
    <n v="-3.3120000000000012"/>
    <n v="1.87"/>
    <x v="3"/>
  </r>
  <r>
    <n v="38852"/>
    <s v="CA-2012-AF10885140-41038"/>
    <d v="2012-05-09T00:00:00"/>
    <x v="1039"/>
    <x v="2"/>
    <x v="1283"/>
    <x v="58"/>
    <x v="0"/>
    <x v="43"/>
    <x v="40"/>
    <x v="0"/>
    <x v="14"/>
    <x v="0"/>
    <x v="1985"/>
    <x v="2"/>
    <x v="3"/>
    <x v="1985"/>
    <n v="22.32"/>
    <n v="5"/>
    <n v="0.2"/>
    <n v="5.3010000000000002"/>
    <n v="1.47"/>
    <x v="3"/>
  </r>
  <r>
    <n v="10453"/>
    <s v="ES-2014-AF10885139-41642"/>
    <d v="2014-01-03T00:00:00"/>
    <x v="246"/>
    <x v="1"/>
    <x v="1285"/>
    <x v="58"/>
    <x v="0"/>
    <x v="104"/>
    <x v="17"/>
    <x v="11"/>
    <x v="11"/>
    <x v="2"/>
    <x v="261"/>
    <x v="2"/>
    <x v="4"/>
    <x v="261"/>
    <n v="617.89499999999998"/>
    <n v="5"/>
    <n v="0.1"/>
    <n v="205.845"/>
    <n v="61.47"/>
    <x v="1"/>
  </r>
  <r>
    <n v="19602"/>
    <s v="ES-2014-AF1088564-41755"/>
    <d v="2014-04-26T00:00:00"/>
    <x v="102"/>
    <x v="0"/>
    <x v="1280"/>
    <x v="58"/>
    <x v="0"/>
    <x v="93"/>
    <x v="75"/>
    <x v="4"/>
    <x v="5"/>
    <x v="2"/>
    <x v="1279"/>
    <x v="2"/>
    <x v="4"/>
    <x v="1279"/>
    <n v="203.25599999999997"/>
    <n v="6"/>
    <n v="0.4"/>
    <n v="-50.904000000000011"/>
    <n v="57.51"/>
    <x v="0"/>
  </r>
  <r>
    <n v="12503"/>
    <s v="IT-2012-AF1088545-41150"/>
    <d v="2012-08-29T00:00:00"/>
    <x v="1041"/>
    <x v="1"/>
    <x v="1278"/>
    <x v="58"/>
    <x v="0"/>
    <x v="233"/>
    <x v="5"/>
    <x v="3"/>
    <x v="4"/>
    <x v="2"/>
    <x v="1986"/>
    <x v="0"/>
    <x v="5"/>
    <x v="1986"/>
    <n v="682.99200000000008"/>
    <n v="3"/>
    <n v="0.15"/>
    <n v="-96.498000000000005"/>
    <n v="48.15"/>
    <x v="3"/>
  </r>
  <r>
    <n v="16119"/>
    <s v="ES-2015-AF108858-42148"/>
    <d v="2015-05-24T00:00:00"/>
    <x v="674"/>
    <x v="1"/>
    <x v="1286"/>
    <x v="58"/>
    <x v="0"/>
    <x v="1033"/>
    <x v="521"/>
    <x v="23"/>
    <x v="4"/>
    <x v="2"/>
    <x v="1987"/>
    <x v="0"/>
    <x v="6"/>
    <x v="1987"/>
    <n v="735.74999999999989"/>
    <n v="5"/>
    <n v="0"/>
    <n v="345.75"/>
    <n v="48.09"/>
    <x v="3"/>
  </r>
  <r>
    <n v="7652"/>
    <s v="MX-2015-AF1088582-42316"/>
    <d v="2015-11-08T00:00:00"/>
    <x v="103"/>
    <x v="1"/>
    <x v="1281"/>
    <x v="58"/>
    <x v="0"/>
    <x v="109"/>
    <x v="67"/>
    <x v="20"/>
    <x v="9"/>
    <x v="4"/>
    <x v="1711"/>
    <x v="0"/>
    <x v="6"/>
    <x v="1711"/>
    <n v="505.78639999999996"/>
    <n v="2"/>
    <n v="2E-3"/>
    <n v="120.5864"/>
    <n v="42.945999999999998"/>
    <x v="3"/>
  </r>
  <r>
    <n v="6901"/>
    <s v="MX-2015-AF1088582-42217"/>
    <d v="2015-08-01T00:00:00"/>
    <x v="69"/>
    <x v="1"/>
    <x v="1281"/>
    <x v="58"/>
    <x v="0"/>
    <x v="1034"/>
    <x v="42"/>
    <x v="20"/>
    <x v="9"/>
    <x v="4"/>
    <x v="462"/>
    <x v="1"/>
    <x v="2"/>
    <x v="462"/>
    <n v="487.61599999999987"/>
    <n v="2"/>
    <n v="0.2"/>
    <n v="79.216000000000037"/>
    <n v="41.999000000000002"/>
    <x v="3"/>
  </r>
  <r>
    <n v="6222"/>
    <s v="MX-2013-AF1088536-41550"/>
    <d v="2013-10-03T00:00:00"/>
    <x v="875"/>
    <x v="3"/>
    <x v="1287"/>
    <x v="58"/>
    <x v="0"/>
    <x v="117"/>
    <x v="90"/>
    <x v="27"/>
    <x v="17"/>
    <x v="4"/>
    <x v="924"/>
    <x v="1"/>
    <x v="2"/>
    <x v="924"/>
    <n v="147.71200000000005"/>
    <n v="2"/>
    <n v="0.2"/>
    <n v="12.911999999999988"/>
    <n v="39.835999999999999"/>
    <x v="2"/>
  </r>
  <r>
    <n v="6902"/>
    <s v="MX-2015-AF1088582-42217"/>
    <d v="2015-08-01T00:00:00"/>
    <x v="69"/>
    <x v="1"/>
    <x v="1281"/>
    <x v="58"/>
    <x v="0"/>
    <x v="1034"/>
    <x v="42"/>
    <x v="20"/>
    <x v="9"/>
    <x v="4"/>
    <x v="284"/>
    <x v="2"/>
    <x v="4"/>
    <x v="284"/>
    <n v="513.6"/>
    <n v="6"/>
    <n v="0"/>
    <n v="61.559999999999988"/>
    <n v="35.463000000000001"/>
    <x v="3"/>
  </r>
  <r>
    <n v="20808"/>
    <s v="ID-2015-AF1088559-42293"/>
    <d v="2015-10-16T00:00:00"/>
    <x v="441"/>
    <x v="1"/>
    <x v="1288"/>
    <x v="58"/>
    <x v="0"/>
    <x v="82"/>
    <x v="63"/>
    <x v="10"/>
    <x v="8"/>
    <x v="1"/>
    <x v="1540"/>
    <x v="1"/>
    <x v="2"/>
    <x v="1540"/>
    <n v="555.03359999999998"/>
    <n v="9"/>
    <n v="0.27"/>
    <n v="-175.04640000000001"/>
    <n v="34.6"/>
    <x v="3"/>
  </r>
  <r>
    <n v="27353"/>
    <s v="IN-2013-AF1088558-41627"/>
    <d v="2013-12-19T00:00:00"/>
    <x v="148"/>
    <x v="1"/>
    <x v="1279"/>
    <x v="58"/>
    <x v="0"/>
    <x v="1032"/>
    <x v="12"/>
    <x v="5"/>
    <x v="6"/>
    <x v="1"/>
    <x v="1770"/>
    <x v="2"/>
    <x v="9"/>
    <x v="1770"/>
    <n v="258.29999999999995"/>
    <n v="6"/>
    <n v="0"/>
    <n v="46.44"/>
    <n v="33.5"/>
    <x v="0"/>
  </r>
  <r>
    <n v="13107"/>
    <s v="ES-2012-AF1088564-41164"/>
    <d v="2012-09-12T00:00:00"/>
    <x v="460"/>
    <x v="3"/>
    <x v="1280"/>
    <x v="58"/>
    <x v="0"/>
    <x v="1035"/>
    <x v="152"/>
    <x v="4"/>
    <x v="5"/>
    <x v="2"/>
    <x v="127"/>
    <x v="2"/>
    <x v="3"/>
    <x v="127"/>
    <n v="133.5"/>
    <n v="5"/>
    <n v="0"/>
    <n v="37.35"/>
    <n v="30.06"/>
    <x v="2"/>
  </r>
  <r>
    <n v="12813"/>
    <s v="ES-2015-AF1088545-42103"/>
    <d v="2015-04-09T00:00:00"/>
    <x v="143"/>
    <x v="0"/>
    <x v="1278"/>
    <x v="58"/>
    <x v="0"/>
    <x v="1031"/>
    <x v="112"/>
    <x v="3"/>
    <x v="4"/>
    <x v="2"/>
    <x v="548"/>
    <x v="2"/>
    <x v="11"/>
    <x v="548"/>
    <n v="90.360000000000014"/>
    <n v="3"/>
    <n v="0"/>
    <n v="17.099999999999998"/>
    <n v="27.79"/>
    <x v="2"/>
  </r>
  <r>
    <n v="22877"/>
    <s v="IN-2014-AF108857-41684"/>
    <d v="2014-02-14T00:00:00"/>
    <x v="1038"/>
    <x v="3"/>
    <x v="1282"/>
    <x v="58"/>
    <x v="0"/>
    <x v="287"/>
    <x v="64"/>
    <x v="2"/>
    <x v="3"/>
    <x v="1"/>
    <x v="1546"/>
    <x v="0"/>
    <x v="5"/>
    <x v="1546"/>
    <n v="156.22200000000001"/>
    <n v="1"/>
    <n v="0.1"/>
    <n v="52.061999999999998"/>
    <n v="27.31"/>
    <x v="3"/>
  </r>
  <r>
    <n v="21013"/>
    <s v="IN-2015-AF1088558-42222"/>
    <d v="2015-08-06T00:00:00"/>
    <x v="570"/>
    <x v="2"/>
    <x v="1279"/>
    <x v="58"/>
    <x v="0"/>
    <x v="226"/>
    <x v="174"/>
    <x v="5"/>
    <x v="6"/>
    <x v="1"/>
    <x v="376"/>
    <x v="2"/>
    <x v="4"/>
    <x v="376"/>
    <n v="220.56"/>
    <n v="4"/>
    <n v="0"/>
    <n v="68.28"/>
    <n v="26.61"/>
    <x v="0"/>
  </r>
  <r>
    <n v="16120"/>
    <s v="ES-2015-AF108858-42148"/>
    <d v="2015-05-24T00:00:00"/>
    <x v="674"/>
    <x v="1"/>
    <x v="1286"/>
    <x v="58"/>
    <x v="0"/>
    <x v="1033"/>
    <x v="521"/>
    <x v="23"/>
    <x v="4"/>
    <x v="2"/>
    <x v="1131"/>
    <x v="2"/>
    <x v="11"/>
    <x v="1131"/>
    <n v="205.68"/>
    <n v="4"/>
    <n v="0"/>
    <n v="18.48"/>
    <n v="26.02"/>
    <x v="3"/>
  </r>
  <r>
    <n v="2455"/>
    <s v="MX-2015-AF1088531-42165"/>
    <d v="2015-06-10T00:00:00"/>
    <x v="563"/>
    <x v="1"/>
    <x v="1289"/>
    <x v="58"/>
    <x v="0"/>
    <x v="638"/>
    <x v="366"/>
    <x v="65"/>
    <x v="17"/>
    <x v="4"/>
    <x v="674"/>
    <x v="0"/>
    <x v="0"/>
    <x v="674"/>
    <n v="194.79999999999998"/>
    <n v="4"/>
    <n v="0"/>
    <n v="60.320000000000007"/>
    <n v="18.241999999999997"/>
    <x v="3"/>
  </r>
  <r>
    <n v="12555"/>
    <s v="ES-2012-AF10885139-41065"/>
    <d v="2012-06-05T00:00:00"/>
    <x v="83"/>
    <x v="1"/>
    <x v="1285"/>
    <x v="58"/>
    <x v="0"/>
    <x v="104"/>
    <x v="17"/>
    <x v="11"/>
    <x v="11"/>
    <x v="2"/>
    <x v="1988"/>
    <x v="2"/>
    <x v="15"/>
    <x v="1988"/>
    <n v="225.39600000000002"/>
    <n v="4"/>
    <n v="0.1"/>
    <n v="75.036000000000001"/>
    <n v="16.739999999999998"/>
    <x v="3"/>
  </r>
  <r>
    <n v="19603"/>
    <s v="ES-2014-AF1088564-41755"/>
    <d v="2014-04-26T00:00:00"/>
    <x v="102"/>
    <x v="0"/>
    <x v="1280"/>
    <x v="58"/>
    <x v="0"/>
    <x v="93"/>
    <x v="75"/>
    <x v="4"/>
    <x v="5"/>
    <x v="2"/>
    <x v="1609"/>
    <x v="2"/>
    <x v="11"/>
    <x v="1609"/>
    <n v="66.449999999999989"/>
    <n v="5"/>
    <n v="0"/>
    <n v="1.9500000000000002"/>
    <n v="14.79"/>
    <x v="0"/>
  </r>
  <r>
    <n v="29660"/>
    <s v="IN-2014-AF1088527-41774"/>
    <d v="2014-05-15T00:00:00"/>
    <x v="59"/>
    <x v="2"/>
    <x v="1290"/>
    <x v="58"/>
    <x v="0"/>
    <x v="348"/>
    <x v="233"/>
    <x v="1"/>
    <x v="2"/>
    <x v="1"/>
    <x v="51"/>
    <x v="1"/>
    <x v="2"/>
    <x v="51"/>
    <n v="53.009999999999991"/>
    <n v="1"/>
    <n v="0"/>
    <n v="4.7700000000000005"/>
    <n v="13.78"/>
    <x v="2"/>
  </r>
  <r>
    <n v="46726"/>
    <s v="CG-2015-AF88533-42166"/>
    <d v="2015-06-11T00:00:00"/>
    <x v="1023"/>
    <x v="1"/>
    <x v="1291"/>
    <x v="58"/>
    <x v="0"/>
    <x v="416"/>
    <x v="264"/>
    <x v="22"/>
    <x v="13"/>
    <x v="3"/>
    <x v="1876"/>
    <x v="0"/>
    <x v="5"/>
    <x v="1876"/>
    <n v="122.25"/>
    <n v="1"/>
    <n v="0"/>
    <n v="24.450000000000003"/>
    <n v="13.44"/>
    <x v="3"/>
  </r>
  <r>
    <n v="12816"/>
    <s v="ES-2015-AF1088545-42103"/>
    <d v="2015-04-09T00:00:00"/>
    <x v="143"/>
    <x v="0"/>
    <x v="1278"/>
    <x v="58"/>
    <x v="0"/>
    <x v="1031"/>
    <x v="112"/>
    <x v="3"/>
    <x v="4"/>
    <x v="2"/>
    <x v="241"/>
    <x v="2"/>
    <x v="12"/>
    <x v="241"/>
    <n v="33.569999999999993"/>
    <n v="3"/>
    <n v="0"/>
    <n v="3.96"/>
    <n v="12.3"/>
    <x v="2"/>
  </r>
  <r>
    <n v="27352"/>
    <s v="IN-2013-AF1088558-41627"/>
    <d v="2013-12-19T00:00:00"/>
    <x v="148"/>
    <x v="1"/>
    <x v="1279"/>
    <x v="58"/>
    <x v="0"/>
    <x v="1032"/>
    <x v="12"/>
    <x v="5"/>
    <x v="6"/>
    <x v="1"/>
    <x v="1131"/>
    <x v="2"/>
    <x v="11"/>
    <x v="1131"/>
    <n v="154.26"/>
    <n v="3"/>
    <n v="0"/>
    <n v="60.12"/>
    <n v="11.91"/>
    <x v="0"/>
  </r>
  <r>
    <n v="14965"/>
    <s v="ES-2013-AF1088545-41353"/>
    <d v="2013-03-20T00:00:00"/>
    <x v="287"/>
    <x v="0"/>
    <x v="1278"/>
    <x v="58"/>
    <x v="0"/>
    <x v="980"/>
    <x v="8"/>
    <x v="3"/>
    <x v="4"/>
    <x v="2"/>
    <x v="1212"/>
    <x v="0"/>
    <x v="0"/>
    <x v="1212"/>
    <n v="166.31099999999998"/>
    <n v="3"/>
    <n v="0.15"/>
    <n v="15.651000000000003"/>
    <n v="11.84"/>
    <x v="3"/>
  </r>
  <r>
    <n v="12504"/>
    <s v="IT-2012-AF1088545-41150"/>
    <d v="2012-08-29T00:00:00"/>
    <x v="1041"/>
    <x v="1"/>
    <x v="1278"/>
    <x v="58"/>
    <x v="0"/>
    <x v="233"/>
    <x v="5"/>
    <x v="3"/>
    <x v="4"/>
    <x v="2"/>
    <x v="809"/>
    <x v="2"/>
    <x v="4"/>
    <x v="809"/>
    <n v="146.36699999999999"/>
    <n v="3"/>
    <n v="0.1"/>
    <n v="17.847000000000001"/>
    <n v="11.78"/>
    <x v="3"/>
  </r>
  <r>
    <n v="19851"/>
    <s v="ES-2014-AF1088548-41971"/>
    <d v="2014-11-28T00:00:00"/>
    <x v="690"/>
    <x v="1"/>
    <x v="1292"/>
    <x v="58"/>
    <x v="0"/>
    <x v="286"/>
    <x v="197"/>
    <x v="16"/>
    <x v="4"/>
    <x v="2"/>
    <x v="1550"/>
    <x v="2"/>
    <x v="14"/>
    <x v="1550"/>
    <n v="118.68"/>
    <n v="4"/>
    <n v="0"/>
    <n v="10.68"/>
    <n v="11.44"/>
    <x v="3"/>
  </r>
  <r>
    <n v="12812"/>
    <s v="ES-2015-AF1088545-42103"/>
    <d v="2015-04-09T00:00:00"/>
    <x v="143"/>
    <x v="0"/>
    <x v="1278"/>
    <x v="58"/>
    <x v="0"/>
    <x v="1031"/>
    <x v="112"/>
    <x v="3"/>
    <x v="4"/>
    <x v="2"/>
    <x v="742"/>
    <x v="2"/>
    <x v="12"/>
    <x v="742"/>
    <n v="25.199999999999996"/>
    <n v="3"/>
    <n v="0"/>
    <n v="0.18"/>
    <n v="10.74"/>
    <x v="2"/>
  </r>
  <r>
    <n v="7656"/>
    <s v="MX-2015-AF1088582-42316"/>
    <d v="2015-11-08T00:00:00"/>
    <x v="103"/>
    <x v="1"/>
    <x v="1281"/>
    <x v="58"/>
    <x v="0"/>
    <x v="109"/>
    <x v="67"/>
    <x v="20"/>
    <x v="9"/>
    <x v="4"/>
    <x v="925"/>
    <x v="1"/>
    <x v="2"/>
    <x v="925"/>
    <n v="305.47200000000004"/>
    <n v="6"/>
    <n v="0.2"/>
    <n v="-57.288000000000011"/>
    <n v="10.475"/>
    <x v="3"/>
  </r>
  <r>
    <n v="6903"/>
    <s v="MX-2015-AF1088582-42217"/>
    <d v="2015-08-01T00:00:00"/>
    <x v="69"/>
    <x v="1"/>
    <x v="1281"/>
    <x v="58"/>
    <x v="0"/>
    <x v="1034"/>
    <x v="42"/>
    <x v="20"/>
    <x v="9"/>
    <x v="4"/>
    <x v="1989"/>
    <x v="2"/>
    <x v="14"/>
    <x v="1989"/>
    <n v="98.640000000000015"/>
    <n v="3"/>
    <n v="0"/>
    <n v="9.84"/>
    <n v="10.428000000000001"/>
    <x v="3"/>
  </r>
  <r>
    <n v="4575"/>
    <s v="MX-2014-AF1088582-41881"/>
    <d v="2014-08-30T00:00:00"/>
    <x v="546"/>
    <x v="2"/>
    <x v="1281"/>
    <x v="58"/>
    <x v="0"/>
    <x v="922"/>
    <x v="185"/>
    <x v="20"/>
    <x v="9"/>
    <x v="4"/>
    <x v="1990"/>
    <x v="2"/>
    <x v="13"/>
    <x v="1990"/>
    <n v="60.059999999999988"/>
    <n v="3"/>
    <n v="0"/>
    <n v="28.8"/>
    <n v="10.145"/>
    <x v="2"/>
  </r>
  <r>
    <n v="25581"/>
    <s v="IN-2013-AF10885144-41542"/>
    <d v="2013-09-25T00:00:00"/>
    <x v="623"/>
    <x v="1"/>
    <x v="1293"/>
    <x v="58"/>
    <x v="0"/>
    <x v="396"/>
    <x v="256"/>
    <x v="7"/>
    <x v="8"/>
    <x v="1"/>
    <x v="1631"/>
    <x v="1"/>
    <x v="8"/>
    <x v="1631"/>
    <n v="103.34609999999998"/>
    <n v="3"/>
    <n v="0.27"/>
    <n v="14.156100000000002"/>
    <n v="9.61"/>
    <x v="0"/>
  </r>
  <r>
    <n v="22878"/>
    <s v="IN-2014-AF108857-41684"/>
    <d v="2014-02-14T00:00:00"/>
    <x v="1038"/>
    <x v="3"/>
    <x v="1282"/>
    <x v="58"/>
    <x v="0"/>
    <x v="287"/>
    <x v="64"/>
    <x v="2"/>
    <x v="3"/>
    <x v="1"/>
    <x v="739"/>
    <x v="2"/>
    <x v="11"/>
    <x v="739"/>
    <n v="40.094999999999999"/>
    <n v="5"/>
    <n v="0.1"/>
    <n v="-3.2549999999999999"/>
    <n v="8.77"/>
    <x v="3"/>
  </r>
  <r>
    <n v="13108"/>
    <s v="ES-2012-AF1088564-41164"/>
    <d v="2012-09-12T00:00:00"/>
    <x v="460"/>
    <x v="3"/>
    <x v="1280"/>
    <x v="58"/>
    <x v="0"/>
    <x v="1035"/>
    <x v="152"/>
    <x v="4"/>
    <x v="5"/>
    <x v="2"/>
    <x v="1614"/>
    <x v="2"/>
    <x v="11"/>
    <x v="1614"/>
    <n v="27.299999999999997"/>
    <n v="2"/>
    <n v="0"/>
    <n v="3.7800000000000002"/>
    <n v="8.48"/>
    <x v="2"/>
  </r>
  <r>
    <n v="16143"/>
    <s v="ES-2013-AF10885139-41499"/>
    <d v="2013-08-13T00:00:00"/>
    <x v="1034"/>
    <x v="1"/>
    <x v="1285"/>
    <x v="58"/>
    <x v="0"/>
    <x v="269"/>
    <x v="17"/>
    <x v="11"/>
    <x v="11"/>
    <x v="2"/>
    <x v="1081"/>
    <x v="2"/>
    <x v="4"/>
    <x v="1081"/>
    <n v="108.47999999999999"/>
    <n v="2"/>
    <n v="0"/>
    <n v="41.22"/>
    <n v="7.94"/>
    <x v="3"/>
  </r>
  <r>
    <n v="26825"/>
    <s v="ID-2014-AF1088527-41980"/>
    <d v="2014-12-07T00:00:00"/>
    <x v="354"/>
    <x v="1"/>
    <x v="1290"/>
    <x v="58"/>
    <x v="0"/>
    <x v="112"/>
    <x v="283"/>
    <x v="1"/>
    <x v="2"/>
    <x v="1"/>
    <x v="1991"/>
    <x v="2"/>
    <x v="14"/>
    <x v="1991"/>
    <n v="119.1"/>
    <n v="5"/>
    <n v="0"/>
    <n v="0"/>
    <n v="7.85"/>
    <x v="3"/>
  </r>
  <r>
    <n v="17936"/>
    <s v="ES-2014-AF1088564-41882"/>
    <d v="2014-08-31T00:00:00"/>
    <x v="532"/>
    <x v="2"/>
    <x v="1280"/>
    <x v="58"/>
    <x v="0"/>
    <x v="390"/>
    <x v="25"/>
    <x v="4"/>
    <x v="5"/>
    <x v="2"/>
    <x v="1950"/>
    <x v="2"/>
    <x v="14"/>
    <x v="1950"/>
    <n v="31.17"/>
    <n v="1"/>
    <n v="0"/>
    <n v="7.14"/>
    <n v="7.52"/>
    <x v="2"/>
  </r>
  <r>
    <n v="50822"/>
    <s v="RO-2015-AF885107-42202"/>
    <d v="2015-07-17T00:00:00"/>
    <x v="1042"/>
    <x v="1"/>
    <x v="1294"/>
    <x v="58"/>
    <x v="0"/>
    <x v="1036"/>
    <x v="522"/>
    <x v="46"/>
    <x v="10"/>
    <x v="2"/>
    <x v="1991"/>
    <x v="2"/>
    <x v="14"/>
    <x v="1991"/>
    <n v="95.28"/>
    <n v="4"/>
    <n v="0"/>
    <n v="24.72"/>
    <n v="7.17"/>
    <x v="3"/>
  </r>
  <r>
    <n v="861"/>
    <s v="MX-2015-AF1088536-42250"/>
    <d v="2015-09-03T00:00:00"/>
    <x v="802"/>
    <x v="3"/>
    <x v="1287"/>
    <x v="58"/>
    <x v="0"/>
    <x v="53"/>
    <x v="48"/>
    <x v="27"/>
    <x v="17"/>
    <x v="4"/>
    <x v="742"/>
    <x v="2"/>
    <x v="12"/>
    <x v="742"/>
    <n v="40.655999999999999"/>
    <n v="7"/>
    <n v="0.2"/>
    <n v="6.4959999999999969"/>
    <n v="6.9889999999999999"/>
    <x v="3"/>
  </r>
  <r>
    <n v="18805"/>
    <s v="IT-2015-AF1088591-42207"/>
    <d v="2015-07-22T00:00:00"/>
    <x v="1042"/>
    <x v="2"/>
    <x v="1295"/>
    <x v="58"/>
    <x v="0"/>
    <x v="1037"/>
    <x v="350"/>
    <x v="15"/>
    <x v="4"/>
    <x v="2"/>
    <x v="1257"/>
    <x v="2"/>
    <x v="14"/>
    <x v="1257"/>
    <n v="30.48"/>
    <n v="2"/>
    <n v="0.5"/>
    <n v="-25.02"/>
    <n v="6.5"/>
    <x v="2"/>
  </r>
  <r>
    <n v="21012"/>
    <s v="IN-2015-AF1088558-42222"/>
    <d v="2015-08-06T00:00:00"/>
    <x v="570"/>
    <x v="2"/>
    <x v="1279"/>
    <x v="58"/>
    <x v="0"/>
    <x v="226"/>
    <x v="174"/>
    <x v="5"/>
    <x v="6"/>
    <x v="1"/>
    <x v="1900"/>
    <x v="2"/>
    <x v="13"/>
    <x v="1900"/>
    <n v="45.72"/>
    <n v="3"/>
    <n v="0"/>
    <n v="6.39"/>
    <n v="6.19"/>
    <x v="0"/>
  </r>
  <r>
    <n v="18806"/>
    <s v="IT-2015-AF1088591-42207"/>
    <d v="2015-07-22T00:00:00"/>
    <x v="1042"/>
    <x v="2"/>
    <x v="1295"/>
    <x v="58"/>
    <x v="0"/>
    <x v="1037"/>
    <x v="350"/>
    <x v="15"/>
    <x v="4"/>
    <x v="2"/>
    <x v="668"/>
    <x v="2"/>
    <x v="11"/>
    <x v="668"/>
    <n v="59.759999999999991"/>
    <n v="8"/>
    <n v="0.5"/>
    <n v="-49.199999999999989"/>
    <n v="4.5999999999999996"/>
    <x v="2"/>
  </r>
  <r>
    <n v="25582"/>
    <s v="IN-2013-AF10885144-41542"/>
    <d v="2013-09-25T00:00:00"/>
    <x v="623"/>
    <x v="1"/>
    <x v="1293"/>
    <x v="58"/>
    <x v="0"/>
    <x v="396"/>
    <x v="256"/>
    <x v="7"/>
    <x v="8"/>
    <x v="1"/>
    <x v="685"/>
    <x v="1"/>
    <x v="8"/>
    <x v="685"/>
    <n v="46.603199999999994"/>
    <n v="4"/>
    <n v="0.27"/>
    <n v="-7.7567999999999984"/>
    <n v="4.54"/>
    <x v="0"/>
  </r>
  <r>
    <n v="25583"/>
    <s v="IN-2013-AF10885144-41542"/>
    <d v="2013-09-25T00:00:00"/>
    <x v="623"/>
    <x v="1"/>
    <x v="1293"/>
    <x v="58"/>
    <x v="0"/>
    <x v="396"/>
    <x v="256"/>
    <x v="7"/>
    <x v="8"/>
    <x v="1"/>
    <x v="692"/>
    <x v="2"/>
    <x v="12"/>
    <x v="692"/>
    <n v="42.230400000000003"/>
    <n v="4"/>
    <n v="0.17"/>
    <n v="-4.0896000000000008"/>
    <n v="3.69"/>
    <x v="0"/>
  </r>
  <r>
    <n v="14919"/>
    <s v="ES-2012-AF1088564-41129"/>
    <d v="2012-08-08T00:00:00"/>
    <x v="348"/>
    <x v="0"/>
    <x v="1280"/>
    <x v="58"/>
    <x v="0"/>
    <x v="1038"/>
    <x v="152"/>
    <x v="4"/>
    <x v="5"/>
    <x v="2"/>
    <x v="481"/>
    <x v="2"/>
    <x v="4"/>
    <x v="481"/>
    <n v="61.23599999999999"/>
    <n v="6"/>
    <n v="0.4"/>
    <n v="7.0560000000000045"/>
    <n v="3.59"/>
    <x v="3"/>
  </r>
  <r>
    <n v="12814"/>
    <s v="ES-2015-AF1088545-42103"/>
    <d v="2015-04-09T00:00:00"/>
    <x v="143"/>
    <x v="0"/>
    <x v="1278"/>
    <x v="58"/>
    <x v="0"/>
    <x v="1031"/>
    <x v="112"/>
    <x v="3"/>
    <x v="4"/>
    <x v="2"/>
    <x v="384"/>
    <x v="2"/>
    <x v="11"/>
    <x v="384"/>
    <n v="14.819999999999999"/>
    <n v="1"/>
    <n v="0"/>
    <n v="6.66"/>
    <n v="3.34"/>
    <x v="2"/>
  </r>
  <r>
    <n v="50820"/>
    <s v="RO-2015-AF885107-42202"/>
    <d v="2015-07-17T00:00:00"/>
    <x v="1042"/>
    <x v="1"/>
    <x v="1294"/>
    <x v="58"/>
    <x v="0"/>
    <x v="1036"/>
    <x v="522"/>
    <x v="46"/>
    <x v="10"/>
    <x v="2"/>
    <x v="988"/>
    <x v="2"/>
    <x v="13"/>
    <x v="988"/>
    <n v="47.43"/>
    <n v="1"/>
    <n v="0"/>
    <n v="17.07"/>
    <n v="3.23"/>
    <x v="3"/>
  </r>
  <r>
    <n v="7653"/>
    <s v="MX-2015-AF1088582-42316"/>
    <d v="2015-11-08T00:00:00"/>
    <x v="103"/>
    <x v="1"/>
    <x v="1281"/>
    <x v="58"/>
    <x v="0"/>
    <x v="109"/>
    <x v="67"/>
    <x v="20"/>
    <x v="9"/>
    <x v="4"/>
    <x v="1992"/>
    <x v="1"/>
    <x v="8"/>
    <x v="1992"/>
    <n v="39.024000000000008"/>
    <n v="2"/>
    <n v="0.4"/>
    <n v="-1.9760000000000049"/>
    <n v="2.9769999999999999"/>
    <x v="3"/>
  </r>
  <r>
    <n v="24664"/>
    <s v="IN-2013-AF1088559-41488"/>
    <d v="2013-08-02T00:00:00"/>
    <x v="366"/>
    <x v="1"/>
    <x v="1288"/>
    <x v="58"/>
    <x v="0"/>
    <x v="1039"/>
    <x v="523"/>
    <x v="10"/>
    <x v="8"/>
    <x v="1"/>
    <x v="636"/>
    <x v="2"/>
    <x v="11"/>
    <x v="636"/>
    <n v="51.144600000000004"/>
    <n v="2"/>
    <n v="0.17"/>
    <n v="18.444600000000001"/>
    <n v="2.91"/>
    <x v="3"/>
  </r>
  <r>
    <n v="50819"/>
    <s v="RO-2015-AF885107-42202"/>
    <d v="2015-07-17T00:00:00"/>
    <x v="1042"/>
    <x v="1"/>
    <x v="1294"/>
    <x v="58"/>
    <x v="0"/>
    <x v="1036"/>
    <x v="522"/>
    <x v="46"/>
    <x v="10"/>
    <x v="2"/>
    <x v="719"/>
    <x v="2"/>
    <x v="3"/>
    <x v="719"/>
    <n v="46.589999999999996"/>
    <n v="1"/>
    <n v="0"/>
    <n v="6.9599999999999991"/>
    <n v="2.87"/>
    <x v="3"/>
  </r>
  <r>
    <n v="28727"/>
    <s v="IN-2015-AF10885102-42286"/>
    <d v="2015-10-09T00:00:00"/>
    <x v="1043"/>
    <x v="1"/>
    <x v="1296"/>
    <x v="58"/>
    <x v="0"/>
    <x v="55"/>
    <x v="49"/>
    <x v="28"/>
    <x v="8"/>
    <x v="1"/>
    <x v="1253"/>
    <x v="2"/>
    <x v="14"/>
    <x v="1253"/>
    <n v="28.182000000000006"/>
    <n v="1"/>
    <n v="0.45"/>
    <n v="1.5119999999999969"/>
    <n v="2.6"/>
    <x v="3"/>
  </r>
  <r>
    <n v="19600"/>
    <s v="ES-2014-AF1088564-41755"/>
    <d v="2014-04-26T00:00:00"/>
    <x v="102"/>
    <x v="0"/>
    <x v="1280"/>
    <x v="58"/>
    <x v="0"/>
    <x v="93"/>
    <x v="75"/>
    <x v="4"/>
    <x v="5"/>
    <x v="2"/>
    <x v="1068"/>
    <x v="2"/>
    <x v="12"/>
    <x v="1068"/>
    <n v="19.71"/>
    <n v="3"/>
    <n v="0"/>
    <n v="7.83"/>
    <n v="2.59"/>
    <x v="0"/>
  </r>
  <r>
    <n v="28728"/>
    <s v="IN-2015-AF10885102-42286"/>
    <d v="2015-10-09T00:00:00"/>
    <x v="1043"/>
    <x v="1"/>
    <x v="1296"/>
    <x v="58"/>
    <x v="0"/>
    <x v="55"/>
    <x v="49"/>
    <x v="28"/>
    <x v="8"/>
    <x v="1"/>
    <x v="221"/>
    <x v="2"/>
    <x v="11"/>
    <x v="221"/>
    <n v="47.583000000000006"/>
    <n v="2"/>
    <n v="0.15000000000000002"/>
    <n v="-0.59700000000000131"/>
    <n v="2.52"/>
    <x v="3"/>
  </r>
  <r>
    <n v="19601"/>
    <s v="ES-2014-AF1088564-41755"/>
    <d v="2014-04-26T00:00:00"/>
    <x v="102"/>
    <x v="0"/>
    <x v="1280"/>
    <x v="58"/>
    <x v="0"/>
    <x v="93"/>
    <x v="75"/>
    <x v="4"/>
    <x v="5"/>
    <x v="2"/>
    <x v="1993"/>
    <x v="2"/>
    <x v="13"/>
    <x v="1993"/>
    <n v="11.91"/>
    <n v="1"/>
    <n v="0"/>
    <n v="2.8499999999999996"/>
    <n v="2.36"/>
    <x v="0"/>
  </r>
  <r>
    <n v="26826"/>
    <s v="ID-2014-AF1088527-41980"/>
    <d v="2014-12-07T00:00:00"/>
    <x v="354"/>
    <x v="1"/>
    <x v="1290"/>
    <x v="58"/>
    <x v="0"/>
    <x v="112"/>
    <x v="283"/>
    <x v="1"/>
    <x v="2"/>
    <x v="1"/>
    <x v="1091"/>
    <x v="2"/>
    <x v="10"/>
    <x v="1091"/>
    <n v="42.21"/>
    <n v="3"/>
    <n v="0"/>
    <n v="7.5600000000000005"/>
    <n v="2.34"/>
    <x v="3"/>
  </r>
  <r>
    <n v="21011"/>
    <s v="IN-2015-AF1088558-42222"/>
    <d v="2015-08-06T00:00:00"/>
    <x v="570"/>
    <x v="2"/>
    <x v="1279"/>
    <x v="58"/>
    <x v="0"/>
    <x v="226"/>
    <x v="174"/>
    <x v="5"/>
    <x v="6"/>
    <x v="1"/>
    <x v="1002"/>
    <x v="2"/>
    <x v="3"/>
    <x v="1002"/>
    <n v="30.150000000000002"/>
    <n v="3"/>
    <n v="0"/>
    <n v="13.5"/>
    <n v="1.87"/>
    <x v="0"/>
  </r>
  <r>
    <n v="862"/>
    <s v="MX-2015-AF1088536-42250"/>
    <d v="2015-09-03T00:00:00"/>
    <x v="802"/>
    <x v="3"/>
    <x v="1287"/>
    <x v="58"/>
    <x v="0"/>
    <x v="53"/>
    <x v="48"/>
    <x v="27"/>
    <x v="17"/>
    <x v="4"/>
    <x v="1258"/>
    <x v="2"/>
    <x v="10"/>
    <x v="1258"/>
    <n v="11.295999999999999"/>
    <n v="2"/>
    <n v="0.2"/>
    <n v="-1.5839999999999999"/>
    <n v="1.8690000000000002"/>
    <x v="3"/>
  </r>
  <r>
    <n v="50821"/>
    <s v="RO-2015-AF885107-42202"/>
    <d v="2015-07-17T00:00:00"/>
    <x v="1042"/>
    <x v="1"/>
    <x v="1294"/>
    <x v="58"/>
    <x v="0"/>
    <x v="1036"/>
    <x v="522"/>
    <x v="46"/>
    <x v="10"/>
    <x v="2"/>
    <x v="1994"/>
    <x v="1"/>
    <x v="8"/>
    <x v="1994"/>
    <n v="26.370000000000005"/>
    <n v="1"/>
    <n v="0"/>
    <n v="7.11"/>
    <n v="1.6400000000000001"/>
    <x v="3"/>
  </r>
  <r>
    <n v="4720"/>
    <s v="MX-2013-AF1088580-41406"/>
    <d v="2013-05-12T00:00:00"/>
    <x v="958"/>
    <x v="2"/>
    <x v="1297"/>
    <x v="58"/>
    <x v="0"/>
    <x v="588"/>
    <x v="347"/>
    <x v="88"/>
    <x v="17"/>
    <x v="4"/>
    <x v="175"/>
    <x v="2"/>
    <x v="3"/>
    <x v="175"/>
    <n v="39.479999999999997"/>
    <n v="2"/>
    <n v="0"/>
    <n v="18.919999999999998"/>
    <n v="1.627"/>
    <x v="3"/>
  </r>
  <r>
    <n v="14966"/>
    <s v="ES-2013-AF1088545-41353"/>
    <d v="2013-03-20T00:00:00"/>
    <x v="287"/>
    <x v="0"/>
    <x v="1278"/>
    <x v="58"/>
    <x v="0"/>
    <x v="980"/>
    <x v="8"/>
    <x v="3"/>
    <x v="4"/>
    <x v="2"/>
    <x v="222"/>
    <x v="2"/>
    <x v="11"/>
    <x v="222"/>
    <n v="221.34000000000003"/>
    <n v="7"/>
    <n v="0"/>
    <n v="90.72"/>
    <n v="1.56"/>
    <x v="3"/>
  </r>
  <r>
    <n v="46725"/>
    <s v="CG-2015-AF88533-42166"/>
    <d v="2015-06-11T00:00:00"/>
    <x v="1023"/>
    <x v="1"/>
    <x v="1291"/>
    <x v="58"/>
    <x v="0"/>
    <x v="416"/>
    <x v="264"/>
    <x v="22"/>
    <x v="13"/>
    <x v="3"/>
    <x v="1700"/>
    <x v="2"/>
    <x v="14"/>
    <x v="1700"/>
    <n v="17.07"/>
    <n v="1"/>
    <n v="0"/>
    <n v="8.01"/>
    <n v="1.56"/>
    <x v="3"/>
  </r>
  <r>
    <n v="7655"/>
    <s v="MX-2015-AF1088582-42316"/>
    <d v="2015-11-08T00:00:00"/>
    <x v="103"/>
    <x v="1"/>
    <x v="1281"/>
    <x v="58"/>
    <x v="0"/>
    <x v="109"/>
    <x v="67"/>
    <x v="20"/>
    <x v="9"/>
    <x v="4"/>
    <x v="1000"/>
    <x v="1"/>
    <x v="1"/>
    <x v="1000"/>
    <n v="456.96000000000004"/>
    <n v="6"/>
    <n v="0.2"/>
    <n v="-28.560000000000002"/>
    <n v="1.548"/>
    <x v="3"/>
  </r>
  <r>
    <n v="31004"/>
    <s v="ID-2013-AF108857-41370"/>
    <d v="2013-04-06T00:00:00"/>
    <x v="1044"/>
    <x v="1"/>
    <x v="1282"/>
    <x v="58"/>
    <x v="0"/>
    <x v="339"/>
    <x v="108"/>
    <x v="2"/>
    <x v="3"/>
    <x v="1"/>
    <x v="442"/>
    <x v="2"/>
    <x v="4"/>
    <x v="442"/>
    <n v="23.652000000000001"/>
    <n v="2"/>
    <n v="0.4"/>
    <n v="-12.648"/>
    <n v="1.51"/>
    <x v="3"/>
  </r>
  <r>
    <n v="6559"/>
    <s v="MX-2012-AF108855-40995"/>
    <d v="2012-03-27T00:00:00"/>
    <x v="956"/>
    <x v="1"/>
    <x v="1298"/>
    <x v="58"/>
    <x v="0"/>
    <x v="1040"/>
    <x v="524"/>
    <x v="21"/>
    <x v="12"/>
    <x v="4"/>
    <x v="184"/>
    <x v="2"/>
    <x v="12"/>
    <x v="184"/>
    <n v="16.127999999999993"/>
    <n v="3"/>
    <n v="0.4"/>
    <n v="2.6879999999999997"/>
    <n v="1.3880000000000001"/>
    <x v="0"/>
  </r>
  <r>
    <n v="24665"/>
    <s v="IN-2013-AF1088559-41488"/>
    <d v="2013-08-02T00:00:00"/>
    <x v="366"/>
    <x v="1"/>
    <x v="1288"/>
    <x v="58"/>
    <x v="0"/>
    <x v="1039"/>
    <x v="523"/>
    <x v="10"/>
    <x v="8"/>
    <x v="1"/>
    <x v="1995"/>
    <x v="2"/>
    <x v="13"/>
    <x v="1995"/>
    <n v="30.671100000000003"/>
    <n v="3"/>
    <n v="0.47000000000000003"/>
    <n v="-18.558900000000001"/>
    <n v="1.1499999999999999"/>
    <x v="3"/>
  </r>
  <r>
    <n v="2378"/>
    <s v="MX-2013-AG1090082-41398"/>
    <d v="2013-05-04T00:00:00"/>
    <x v="400"/>
    <x v="1"/>
    <x v="1299"/>
    <x v="59"/>
    <x v="0"/>
    <x v="109"/>
    <x v="67"/>
    <x v="20"/>
    <x v="9"/>
    <x v="4"/>
    <x v="1307"/>
    <x v="2"/>
    <x v="15"/>
    <x v="1307"/>
    <n v="3242.88"/>
    <n v="9"/>
    <n v="0"/>
    <n v="324.18"/>
    <n v="279.53000000000003"/>
    <x v="3"/>
  </r>
  <r>
    <n v="14941"/>
    <s v="ES-2014-AG1090045-41801"/>
    <d v="2014-06-11T00:00:00"/>
    <x v="171"/>
    <x v="1"/>
    <x v="1300"/>
    <x v="59"/>
    <x v="0"/>
    <x v="1041"/>
    <x v="8"/>
    <x v="3"/>
    <x v="4"/>
    <x v="2"/>
    <x v="1102"/>
    <x v="0"/>
    <x v="0"/>
    <x v="1102"/>
    <n v="1622.1825000000003"/>
    <n v="3"/>
    <n v="0.15"/>
    <n v="324.38249999999994"/>
    <n v="208.39"/>
    <x v="0"/>
  </r>
  <r>
    <n v="21412"/>
    <s v="IN-2014-AG1090058-41661"/>
    <d v="2014-01-22T00:00:00"/>
    <x v="335"/>
    <x v="2"/>
    <x v="1301"/>
    <x v="59"/>
    <x v="0"/>
    <x v="979"/>
    <x v="12"/>
    <x v="5"/>
    <x v="6"/>
    <x v="1"/>
    <x v="7"/>
    <x v="1"/>
    <x v="2"/>
    <x v="7"/>
    <n v="1838.5199999999998"/>
    <n v="4"/>
    <n v="0"/>
    <n v="349.20000000000005"/>
    <n v="202.32"/>
    <x v="0"/>
  </r>
  <r>
    <n v="21420"/>
    <s v="IN-2014-AG1090058-41661"/>
    <d v="2014-01-22T00:00:00"/>
    <x v="335"/>
    <x v="2"/>
    <x v="1301"/>
    <x v="59"/>
    <x v="0"/>
    <x v="979"/>
    <x v="12"/>
    <x v="5"/>
    <x v="6"/>
    <x v="1"/>
    <x v="225"/>
    <x v="2"/>
    <x v="4"/>
    <x v="225"/>
    <n v="568.32000000000005"/>
    <n v="4"/>
    <n v="0"/>
    <n v="45.36"/>
    <n v="83.03"/>
    <x v="0"/>
  </r>
  <r>
    <n v="5498"/>
    <s v="MX-2014-AG1090018-41880"/>
    <d v="2014-08-29T00:00:00"/>
    <x v="736"/>
    <x v="1"/>
    <x v="1302"/>
    <x v="59"/>
    <x v="0"/>
    <x v="1042"/>
    <x v="525"/>
    <x v="12"/>
    <x v="12"/>
    <x v="4"/>
    <x v="1996"/>
    <x v="1"/>
    <x v="16"/>
    <x v="1996"/>
    <n v="551.87200000000007"/>
    <n v="2"/>
    <n v="0.2"/>
    <n v="68.95199999999997"/>
    <n v="81.222999999999999"/>
    <x v="0"/>
  </r>
  <r>
    <n v="31672"/>
    <s v="US-2012-AG10900140-41112"/>
    <d v="2012-07-22T00:00:00"/>
    <x v="776"/>
    <x v="1"/>
    <x v="1303"/>
    <x v="59"/>
    <x v="0"/>
    <x v="227"/>
    <x v="149"/>
    <x v="0"/>
    <x v="1"/>
    <x v="0"/>
    <x v="1997"/>
    <x v="0"/>
    <x v="7"/>
    <x v="1997"/>
    <n v="479.04"/>
    <n v="10"/>
    <n v="0.2"/>
    <n v="-29.940000000000012"/>
    <n v="88.46"/>
    <x v="0"/>
  </r>
  <r>
    <n v="31670"/>
    <s v="US-2012-AG10900140-41112"/>
    <d v="2012-07-22T00:00:00"/>
    <x v="776"/>
    <x v="1"/>
    <x v="1303"/>
    <x v="59"/>
    <x v="0"/>
    <x v="227"/>
    <x v="149"/>
    <x v="0"/>
    <x v="1"/>
    <x v="0"/>
    <x v="1310"/>
    <x v="0"/>
    <x v="7"/>
    <x v="1310"/>
    <n v="1023.9360000000001"/>
    <n v="8"/>
    <n v="0.2"/>
    <n v="179.1887999999999"/>
    <n v="83.9"/>
    <x v="0"/>
  </r>
  <r>
    <n v="40631"/>
    <s v="CA-2015-AG10900140-42126"/>
    <d v="2015-05-02T00:00:00"/>
    <x v="1045"/>
    <x v="0"/>
    <x v="1304"/>
    <x v="59"/>
    <x v="0"/>
    <x v="1043"/>
    <x v="218"/>
    <x v="0"/>
    <x v="15"/>
    <x v="0"/>
    <x v="1998"/>
    <x v="1"/>
    <x v="1"/>
    <x v="1998"/>
    <n v="314.35199999999998"/>
    <n v="3"/>
    <n v="0.2"/>
    <n v="-15.71759999999999"/>
    <n v="76.84"/>
    <x v="0"/>
  </r>
  <r>
    <n v="40459"/>
    <s v="CA-2014-AG10900140-41982"/>
    <d v="2014-12-09T00:00:00"/>
    <x v="308"/>
    <x v="1"/>
    <x v="1305"/>
    <x v="59"/>
    <x v="0"/>
    <x v="1044"/>
    <x v="467"/>
    <x v="0"/>
    <x v="0"/>
    <x v="0"/>
    <x v="1999"/>
    <x v="1"/>
    <x v="2"/>
    <x v="1999"/>
    <n v="680.01"/>
    <n v="3"/>
    <n v="0"/>
    <n v="176.80260000000001"/>
    <n v="39.74"/>
    <x v="3"/>
  </r>
  <r>
    <n v="33057"/>
    <s v="CA-2013-AG10900140-41522"/>
    <d v="2013-09-05T00:00:00"/>
    <x v="388"/>
    <x v="1"/>
    <x v="1303"/>
    <x v="59"/>
    <x v="0"/>
    <x v="171"/>
    <x v="37"/>
    <x v="0"/>
    <x v="1"/>
    <x v="0"/>
    <x v="2000"/>
    <x v="1"/>
    <x v="1"/>
    <x v="2000"/>
    <n v="411.33199999999999"/>
    <n v="4"/>
    <n v="0.15"/>
    <n v="-4.8391999999999769"/>
    <n v="29.88"/>
    <x v="3"/>
  </r>
  <r>
    <n v="40458"/>
    <s v="CA-2014-AG10900140-41982"/>
    <d v="2014-12-09T00:00:00"/>
    <x v="308"/>
    <x v="1"/>
    <x v="1305"/>
    <x v="59"/>
    <x v="0"/>
    <x v="1044"/>
    <x v="467"/>
    <x v="0"/>
    <x v="0"/>
    <x v="0"/>
    <x v="1754"/>
    <x v="1"/>
    <x v="1"/>
    <x v="1754"/>
    <n v="405.85999999999996"/>
    <n v="7"/>
    <n v="0"/>
    <n v="32.46879999999998"/>
    <n v="29.51"/>
    <x v="3"/>
  </r>
  <r>
    <n v="37011"/>
    <s v="CA-2015-AG10900140-42273"/>
    <d v="2015-09-26T00:00:00"/>
    <x v="537"/>
    <x v="1"/>
    <x v="1304"/>
    <x v="59"/>
    <x v="0"/>
    <x v="714"/>
    <x v="61"/>
    <x v="0"/>
    <x v="15"/>
    <x v="0"/>
    <x v="2001"/>
    <x v="2"/>
    <x v="4"/>
    <x v="2001"/>
    <n v="177.54999999999998"/>
    <n v="5"/>
    <n v="0"/>
    <n v="47.938500000000005"/>
    <n v="20.63"/>
    <x v="0"/>
  </r>
  <r>
    <n v="33059"/>
    <s v="CA-2013-AG10900140-41522"/>
    <d v="2013-09-05T00:00:00"/>
    <x v="388"/>
    <x v="1"/>
    <x v="1303"/>
    <x v="59"/>
    <x v="0"/>
    <x v="171"/>
    <x v="37"/>
    <x v="0"/>
    <x v="1"/>
    <x v="0"/>
    <x v="2002"/>
    <x v="1"/>
    <x v="1"/>
    <x v="2002"/>
    <n v="293.19900000000001"/>
    <n v="3"/>
    <n v="0.15"/>
    <n v="-20.696400000000025"/>
    <n v="15.48"/>
    <x v="3"/>
  </r>
  <r>
    <n v="36003"/>
    <s v="CA-2014-AG10900140-41777"/>
    <d v="2014-05-18T00:00:00"/>
    <x v="725"/>
    <x v="0"/>
    <x v="1306"/>
    <x v="59"/>
    <x v="0"/>
    <x v="1045"/>
    <x v="206"/>
    <x v="0"/>
    <x v="14"/>
    <x v="0"/>
    <x v="2003"/>
    <x v="1"/>
    <x v="8"/>
    <x v="2003"/>
    <n v="173.24"/>
    <n v="4"/>
    <n v="0"/>
    <n v="17.323999999999984"/>
    <n v="15.19"/>
    <x v="0"/>
  </r>
  <r>
    <n v="39483"/>
    <s v="CA-2013-AG10900140-41530"/>
    <d v="2013-09-13T00:00:00"/>
    <x v="164"/>
    <x v="2"/>
    <x v="1305"/>
    <x v="59"/>
    <x v="0"/>
    <x v="173"/>
    <x v="128"/>
    <x v="0"/>
    <x v="0"/>
    <x v="0"/>
    <x v="1443"/>
    <x v="1"/>
    <x v="2"/>
    <x v="1443"/>
    <n v="170.072"/>
    <n v="4"/>
    <n v="0.3"/>
    <n v="-12.147999999999996"/>
    <n v="14.82"/>
    <x v="3"/>
  </r>
  <r>
    <n v="37647"/>
    <s v="CA-2015-AG10900140-42251"/>
    <d v="2015-09-04T00:00:00"/>
    <x v="27"/>
    <x v="1"/>
    <x v="1305"/>
    <x v="59"/>
    <x v="0"/>
    <x v="230"/>
    <x v="2"/>
    <x v="0"/>
    <x v="0"/>
    <x v="0"/>
    <x v="2004"/>
    <x v="1"/>
    <x v="8"/>
    <x v="2004"/>
    <n v="108.40000000000002"/>
    <n v="5"/>
    <n v="0.6"/>
    <n v="-105.69000000000003"/>
    <n v="12.23"/>
    <x v="0"/>
  </r>
  <r>
    <n v="32994"/>
    <s v="CA-2013-AG10900140-41635"/>
    <d v="2013-12-27T00:00:00"/>
    <x v="38"/>
    <x v="1"/>
    <x v="1303"/>
    <x v="59"/>
    <x v="0"/>
    <x v="40"/>
    <x v="37"/>
    <x v="0"/>
    <x v="1"/>
    <x v="0"/>
    <x v="2005"/>
    <x v="2"/>
    <x v="15"/>
    <x v="2005"/>
    <n v="106.96"/>
    <n v="2"/>
    <n v="0"/>
    <n v="31.018399999999986"/>
    <n v="11.51"/>
    <x v="0"/>
  </r>
  <r>
    <n v="36001"/>
    <s v="CA-2014-AG10900140-41777"/>
    <d v="2014-05-18T00:00:00"/>
    <x v="725"/>
    <x v="0"/>
    <x v="1306"/>
    <x v="59"/>
    <x v="0"/>
    <x v="1045"/>
    <x v="206"/>
    <x v="0"/>
    <x v="14"/>
    <x v="0"/>
    <x v="202"/>
    <x v="2"/>
    <x v="9"/>
    <x v="202"/>
    <n v="65.17"/>
    <n v="7"/>
    <n v="0"/>
    <n v="18.899299999999997"/>
    <n v="10.89"/>
    <x v="0"/>
  </r>
  <r>
    <n v="32995"/>
    <s v="CA-2013-AG10900140-41635"/>
    <d v="2013-12-27T00:00:00"/>
    <x v="38"/>
    <x v="1"/>
    <x v="1303"/>
    <x v="59"/>
    <x v="0"/>
    <x v="40"/>
    <x v="37"/>
    <x v="0"/>
    <x v="1"/>
    <x v="0"/>
    <x v="2006"/>
    <x v="2"/>
    <x v="12"/>
    <x v="2006"/>
    <n v="21.560000000000002"/>
    <n v="7"/>
    <n v="0"/>
    <n v="10.348799999999999"/>
    <n v="4.2699999999999996"/>
    <x v="0"/>
  </r>
  <r>
    <n v="36002"/>
    <s v="CA-2014-AG10900140-41777"/>
    <d v="2014-05-18T00:00:00"/>
    <x v="725"/>
    <x v="0"/>
    <x v="1306"/>
    <x v="59"/>
    <x v="0"/>
    <x v="1045"/>
    <x v="206"/>
    <x v="0"/>
    <x v="14"/>
    <x v="0"/>
    <x v="2007"/>
    <x v="2"/>
    <x v="12"/>
    <x v="2007"/>
    <n v="14.62"/>
    <n v="2"/>
    <n v="0"/>
    <n v="6.8713999999999995"/>
    <n v="3.28"/>
    <x v="0"/>
  </r>
  <r>
    <n v="40122"/>
    <s v="CA-2013-AG10900140-41627"/>
    <d v="2013-12-19T00:00:00"/>
    <x v="482"/>
    <x v="0"/>
    <x v="1306"/>
    <x v="59"/>
    <x v="0"/>
    <x v="43"/>
    <x v="40"/>
    <x v="0"/>
    <x v="14"/>
    <x v="0"/>
    <x v="1567"/>
    <x v="2"/>
    <x v="12"/>
    <x v="1567"/>
    <n v="6.911999999999999"/>
    <n v="3"/>
    <n v="0.2"/>
    <n v="2.5056000000000003"/>
    <n v="2"/>
    <x v="2"/>
  </r>
  <r>
    <n v="31671"/>
    <s v="US-2012-AG10900140-41112"/>
    <d v="2012-07-22T00:00:00"/>
    <x v="776"/>
    <x v="1"/>
    <x v="1303"/>
    <x v="59"/>
    <x v="0"/>
    <x v="227"/>
    <x v="149"/>
    <x v="0"/>
    <x v="1"/>
    <x v="0"/>
    <x v="1529"/>
    <x v="2"/>
    <x v="3"/>
    <x v="1529"/>
    <n v="9.24"/>
    <n v="1"/>
    <n v="0.2"/>
    <n v="0.92399999999999993"/>
    <n v="1.6"/>
    <x v="0"/>
  </r>
  <r>
    <n v="39482"/>
    <s v="CA-2013-AG10900140-41530"/>
    <d v="2013-09-13T00:00:00"/>
    <x v="164"/>
    <x v="2"/>
    <x v="1305"/>
    <x v="59"/>
    <x v="0"/>
    <x v="173"/>
    <x v="128"/>
    <x v="0"/>
    <x v="0"/>
    <x v="0"/>
    <x v="85"/>
    <x v="2"/>
    <x v="10"/>
    <x v="85"/>
    <n v="7.8239999999999998"/>
    <n v="1"/>
    <n v="0.2"/>
    <n v="2.9339999999999997"/>
    <n v="1.46"/>
    <x v="3"/>
  </r>
  <r>
    <n v="33058"/>
    <s v="CA-2013-AG10900140-41522"/>
    <d v="2013-09-05T00:00:00"/>
    <x v="388"/>
    <x v="1"/>
    <x v="1303"/>
    <x v="59"/>
    <x v="0"/>
    <x v="171"/>
    <x v="37"/>
    <x v="0"/>
    <x v="1"/>
    <x v="0"/>
    <x v="2008"/>
    <x v="2"/>
    <x v="11"/>
    <x v="2008"/>
    <n v="28.752000000000002"/>
    <n v="6"/>
    <n v="0.2"/>
    <n v="9.7037999999999993"/>
    <n v="1.36"/>
    <x v="3"/>
  </r>
  <r>
    <n v="31669"/>
    <s v="US-2012-AG10900140-41112"/>
    <d v="2012-07-22T00:00:00"/>
    <x v="776"/>
    <x v="1"/>
    <x v="1303"/>
    <x v="59"/>
    <x v="0"/>
    <x v="227"/>
    <x v="149"/>
    <x v="0"/>
    <x v="1"/>
    <x v="0"/>
    <x v="2009"/>
    <x v="2"/>
    <x v="11"/>
    <x v="2009"/>
    <n v="8.1600000000000019"/>
    <n v="5"/>
    <n v="0.7"/>
    <n v="-5.7119999999999997"/>
    <n v="1.1499999999999999"/>
    <x v="0"/>
  </r>
  <r>
    <n v="40632"/>
    <s v="CA-2015-AG10900140-42126"/>
    <d v="2015-05-02T00:00:00"/>
    <x v="1045"/>
    <x v="0"/>
    <x v="1304"/>
    <x v="59"/>
    <x v="0"/>
    <x v="1043"/>
    <x v="218"/>
    <x v="0"/>
    <x v="15"/>
    <x v="0"/>
    <x v="2010"/>
    <x v="2"/>
    <x v="12"/>
    <x v="2010"/>
    <n v="4.6079999999999997"/>
    <n v="2"/>
    <n v="0.2"/>
    <n v="1.4975999999999996"/>
    <n v="1.07"/>
    <x v="0"/>
  </r>
  <r>
    <n v="41592"/>
    <s v="TZ-2015-AG900129-42173"/>
    <d v="2015-06-18T00:00:00"/>
    <x v="444"/>
    <x v="1"/>
    <x v="1307"/>
    <x v="59"/>
    <x v="0"/>
    <x v="519"/>
    <x v="320"/>
    <x v="79"/>
    <x v="7"/>
    <x v="3"/>
    <x v="288"/>
    <x v="0"/>
    <x v="5"/>
    <x v="288"/>
    <n v="1106.19"/>
    <n v="10"/>
    <n v="0.1"/>
    <n v="208.89000000000001"/>
    <n v="75.09"/>
    <x v="3"/>
  </r>
  <r>
    <n v="2377"/>
    <s v="MX-2013-AG1090082-41398"/>
    <d v="2013-05-04T00:00:00"/>
    <x v="400"/>
    <x v="1"/>
    <x v="1299"/>
    <x v="59"/>
    <x v="0"/>
    <x v="109"/>
    <x v="67"/>
    <x v="20"/>
    <x v="9"/>
    <x v="4"/>
    <x v="1307"/>
    <x v="2"/>
    <x v="15"/>
    <x v="1307"/>
    <n v="720.64"/>
    <n v="2"/>
    <n v="0"/>
    <n v="72.040000000000006"/>
    <n v="65.58"/>
    <x v="3"/>
  </r>
  <r>
    <n v="21421"/>
    <s v="IN-2014-AG1090058-41661"/>
    <d v="2014-01-22T00:00:00"/>
    <x v="335"/>
    <x v="2"/>
    <x v="1301"/>
    <x v="59"/>
    <x v="0"/>
    <x v="979"/>
    <x v="12"/>
    <x v="5"/>
    <x v="6"/>
    <x v="1"/>
    <x v="1658"/>
    <x v="1"/>
    <x v="1"/>
    <x v="1658"/>
    <n v="424.34999999999997"/>
    <n v="3"/>
    <n v="0"/>
    <n v="25.379999999999995"/>
    <n v="47.59"/>
    <x v="0"/>
  </r>
  <r>
    <n v="5500"/>
    <s v="MX-2014-AG1090018-41880"/>
    <d v="2014-08-29T00:00:00"/>
    <x v="736"/>
    <x v="1"/>
    <x v="1302"/>
    <x v="59"/>
    <x v="0"/>
    <x v="1042"/>
    <x v="525"/>
    <x v="12"/>
    <x v="12"/>
    <x v="4"/>
    <x v="1849"/>
    <x v="2"/>
    <x v="9"/>
    <x v="1849"/>
    <n v="366.08000000000004"/>
    <n v="11"/>
    <n v="0"/>
    <n v="21.78"/>
    <n v="41.136000000000003"/>
    <x v="0"/>
  </r>
  <r>
    <n v="17886"/>
    <s v="ES-2014-AG1090045-41948"/>
    <d v="2014-11-05T00:00:00"/>
    <x v="500"/>
    <x v="1"/>
    <x v="1300"/>
    <x v="59"/>
    <x v="0"/>
    <x v="1046"/>
    <x v="8"/>
    <x v="3"/>
    <x v="4"/>
    <x v="2"/>
    <x v="225"/>
    <x v="2"/>
    <x v="4"/>
    <x v="225"/>
    <n v="382.40100000000001"/>
    <n v="3"/>
    <n v="0.1"/>
    <n v="67.941000000000003"/>
    <n v="35.71"/>
    <x v="3"/>
  </r>
  <r>
    <n v="5502"/>
    <s v="MX-2014-AG1090018-41880"/>
    <d v="2014-08-29T00:00:00"/>
    <x v="736"/>
    <x v="1"/>
    <x v="1302"/>
    <x v="59"/>
    <x v="0"/>
    <x v="1042"/>
    <x v="525"/>
    <x v="12"/>
    <x v="12"/>
    <x v="4"/>
    <x v="2011"/>
    <x v="0"/>
    <x v="7"/>
    <x v="2011"/>
    <n v="279.60000000000002"/>
    <n v="5"/>
    <n v="0"/>
    <n v="16.7"/>
    <n v="34.492000000000004"/>
    <x v="0"/>
  </r>
  <r>
    <n v="21417"/>
    <s v="IN-2014-AG1090058-41661"/>
    <d v="2014-01-22T00:00:00"/>
    <x v="335"/>
    <x v="2"/>
    <x v="1301"/>
    <x v="59"/>
    <x v="0"/>
    <x v="979"/>
    <x v="12"/>
    <x v="5"/>
    <x v="6"/>
    <x v="1"/>
    <x v="535"/>
    <x v="2"/>
    <x v="4"/>
    <x v="535"/>
    <n v="193.68"/>
    <n v="4"/>
    <n v="0"/>
    <n v="90.960000000000008"/>
    <n v="33.42"/>
    <x v="0"/>
  </r>
  <r>
    <n v="11181"/>
    <s v="IT-2012-AG1090064-41184"/>
    <d v="2012-10-02T00:00:00"/>
    <x v="465"/>
    <x v="1"/>
    <x v="1308"/>
    <x v="59"/>
    <x v="0"/>
    <x v="1047"/>
    <x v="352"/>
    <x v="4"/>
    <x v="5"/>
    <x v="2"/>
    <x v="1187"/>
    <x v="1"/>
    <x v="1"/>
    <x v="1187"/>
    <n v="242.09999999999997"/>
    <n v="2"/>
    <n v="0"/>
    <n v="101.64000000000001"/>
    <n v="28.12"/>
    <x v="3"/>
  </r>
  <r>
    <n v="31098"/>
    <s v="ID-2014-AG1090092-41956"/>
    <d v="2014-11-13T00:00:00"/>
    <x v="529"/>
    <x v="1"/>
    <x v="1309"/>
    <x v="59"/>
    <x v="0"/>
    <x v="111"/>
    <x v="86"/>
    <x v="42"/>
    <x v="3"/>
    <x v="1"/>
    <x v="2012"/>
    <x v="0"/>
    <x v="7"/>
    <x v="2012"/>
    <n v="292.82400000000001"/>
    <n v="2"/>
    <n v="0.4"/>
    <n v="-14.676000000000016"/>
    <n v="26.47"/>
    <x v="1"/>
  </r>
  <r>
    <n v="5501"/>
    <s v="MX-2014-AG1090018-41880"/>
    <d v="2014-08-29T00:00:00"/>
    <x v="736"/>
    <x v="1"/>
    <x v="1302"/>
    <x v="59"/>
    <x v="0"/>
    <x v="1042"/>
    <x v="525"/>
    <x v="12"/>
    <x v="12"/>
    <x v="4"/>
    <x v="2013"/>
    <x v="0"/>
    <x v="6"/>
    <x v="2013"/>
    <n v="170.77776"/>
    <n v="2"/>
    <n v="2E-3"/>
    <n v="57.81776"/>
    <n v="25.611000000000001"/>
    <x v="0"/>
  </r>
  <r>
    <n v="21418"/>
    <s v="IN-2014-AG1090058-41661"/>
    <d v="2014-01-22T00:00:00"/>
    <x v="335"/>
    <x v="2"/>
    <x v="1301"/>
    <x v="59"/>
    <x v="0"/>
    <x v="979"/>
    <x v="12"/>
    <x v="5"/>
    <x v="6"/>
    <x v="1"/>
    <x v="2014"/>
    <x v="2"/>
    <x v="9"/>
    <x v="2014"/>
    <n v="99"/>
    <n v="6"/>
    <n v="0"/>
    <n v="7.92"/>
    <n v="19.579999999999998"/>
    <x v="0"/>
  </r>
  <r>
    <n v="49325"/>
    <s v="NI-2015-AG90095-42346"/>
    <d v="2015-12-08T00:00:00"/>
    <x v="301"/>
    <x v="0"/>
    <x v="1310"/>
    <x v="59"/>
    <x v="0"/>
    <x v="193"/>
    <x v="141"/>
    <x v="26"/>
    <x v="16"/>
    <x v="3"/>
    <x v="2011"/>
    <x v="0"/>
    <x v="7"/>
    <x v="2011"/>
    <n v="201.31200000000001"/>
    <n v="8"/>
    <n v="0.7"/>
    <n v="-301.96799999999996"/>
    <n v="19.190000000000001"/>
    <x v="0"/>
  </r>
  <r>
    <n v="26006"/>
    <s v="IN-2015-AG1090058-42172"/>
    <d v="2015-06-17T00:00:00"/>
    <x v="187"/>
    <x v="1"/>
    <x v="1301"/>
    <x v="59"/>
    <x v="0"/>
    <x v="777"/>
    <x v="113"/>
    <x v="5"/>
    <x v="6"/>
    <x v="1"/>
    <x v="1927"/>
    <x v="0"/>
    <x v="7"/>
    <x v="1927"/>
    <n v="460.07999999999993"/>
    <n v="4"/>
    <n v="0"/>
    <n v="13.799999999999999"/>
    <n v="19.05"/>
    <x v="3"/>
  </r>
  <r>
    <n v="12646"/>
    <s v="ES-2013-AG1090045-41325"/>
    <d v="2013-02-20T00:00:00"/>
    <x v="1046"/>
    <x v="1"/>
    <x v="1300"/>
    <x v="59"/>
    <x v="0"/>
    <x v="561"/>
    <x v="8"/>
    <x v="3"/>
    <x v="4"/>
    <x v="2"/>
    <x v="28"/>
    <x v="2"/>
    <x v="4"/>
    <x v="28"/>
    <n v="157.46399999999997"/>
    <n v="3"/>
    <n v="0.1"/>
    <n v="59.454000000000008"/>
    <n v="18.38"/>
    <x v="3"/>
  </r>
  <r>
    <n v="49324"/>
    <s v="NI-2015-AG90095-42346"/>
    <d v="2015-12-08T00:00:00"/>
    <x v="301"/>
    <x v="0"/>
    <x v="1310"/>
    <x v="59"/>
    <x v="0"/>
    <x v="193"/>
    <x v="141"/>
    <x v="26"/>
    <x v="16"/>
    <x v="3"/>
    <x v="1733"/>
    <x v="1"/>
    <x v="8"/>
    <x v="1733"/>
    <n v="64.242000000000019"/>
    <n v="2"/>
    <n v="0.7"/>
    <n v="-62.118000000000023"/>
    <n v="18.190000000000001"/>
    <x v="0"/>
  </r>
  <r>
    <n v="22534"/>
    <s v="IN-2012-AG10900113-40960"/>
    <d v="2012-02-21T00:00:00"/>
    <x v="310"/>
    <x v="2"/>
    <x v="1311"/>
    <x v="59"/>
    <x v="0"/>
    <x v="80"/>
    <x v="65"/>
    <x v="32"/>
    <x v="8"/>
    <x v="1"/>
    <x v="115"/>
    <x v="1"/>
    <x v="2"/>
    <x v="115"/>
    <n v="179.46000000000004"/>
    <n v="3"/>
    <n v="0"/>
    <n v="69.929999999999993"/>
    <n v="17.13"/>
    <x v="3"/>
  </r>
  <r>
    <n v="11179"/>
    <s v="IT-2012-AG1090064-41184"/>
    <d v="2012-10-02T00:00:00"/>
    <x v="465"/>
    <x v="1"/>
    <x v="1308"/>
    <x v="59"/>
    <x v="0"/>
    <x v="1047"/>
    <x v="352"/>
    <x v="4"/>
    <x v="5"/>
    <x v="2"/>
    <x v="1197"/>
    <x v="2"/>
    <x v="4"/>
    <x v="1197"/>
    <n v="290.142"/>
    <n v="9"/>
    <n v="0.4"/>
    <n v="-135.64800000000005"/>
    <n v="15.53"/>
    <x v="3"/>
  </r>
  <r>
    <n v="11610"/>
    <s v="ES-2014-AG1090048-41732"/>
    <d v="2014-04-03T00:00:00"/>
    <x v="579"/>
    <x v="3"/>
    <x v="1312"/>
    <x v="59"/>
    <x v="0"/>
    <x v="1048"/>
    <x v="176"/>
    <x v="16"/>
    <x v="4"/>
    <x v="2"/>
    <x v="1498"/>
    <x v="2"/>
    <x v="13"/>
    <x v="1498"/>
    <n v="78.570000000000007"/>
    <n v="3"/>
    <n v="0"/>
    <n v="39.240000000000009"/>
    <n v="14.48"/>
    <x v="3"/>
  </r>
  <r>
    <n v="12981"/>
    <s v="ES-2012-AG10900120-41083"/>
    <d v="2012-06-23T00:00:00"/>
    <x v="730"/>
    <x v="1"/>
    <x v="1313"/>
    <x v="59"/>
    <x v="0"/>
    <x v="873"/>
    <x v="69"/>
    <x v="35"/>
    <x v="5"/>
    <x v="2"/>
    <x v="220"/>
    <x v="2"/>
    <x v="3"/>
    <x v="220"/>
    <n v="173.46"/>
    <n v="7"/>
    <n v="0"/>
    <n v="55.44"/>
    <n v="13.94"/>
    <x v="0"/>
  </r>
  <r>
    <n v="21422"/>
    <s v="IN-2014-AG1090058-41661"/>
    <d v="2014-01-22T00:00:00"/>
    <x v="335"/>
    <x v="2"/>
    <x v="1301"/>
    <x v="59"/>
    <x v="0"/>
    <x v="979"/>
    <x v="12"/>
    <x v="5"/>
    <x v="6"/>
    <x v="1"/>
    <x v="1975"/>
    <x v="2"/>
    <x v="14"/>
    <x v="1975"/>
    <n v="144.99"/>
    <n v="3"/>
    <n v="0"/>
    <n v="12.96"/>
    <n v="12.77"/>
    <x v="0"/>
  </r>
  <r>
    <n v="26393"/>
    <s v="ID-2012-AG109007-41178"/>
    <d v="2012-09-26T00:00:00"/>
    <x v="914"/>
    <x v="0"/>
    <x v="1314"/>
    <x v="59"/>
    <x v="0"/>
    <x v="559"/>
    <x v="4"/>
    <x v="2"/>
    <x v="3"/>
    <x v="1"/>
    <x v="1237"/>
    <x v="2"/>
    <x v="9"/>
    <x v="1237"/>
    <n v="78.245999999999995"/>
    <n v="2"/>
    <n v="0.1"/>
    <n v="-3.5340000000000007"/>
    <n v="10.73"/>
    <x v="3"/>
  </r>
  <r>
    <n v="20824"/>
    <s v="ID-2015-AG10900102-42252"/>
    <d v="2015-09-05T00:00:00"/>
    <x v="1047"/>
    <x v="1"/>
    <x v="1315"/>
    <x v="59"/>
    <x v="0"/>
    <x v="1049"/>
    <x v="49"/>
    <x v="28"/>
    <x v="8"/>
    <x v="1"/>
    <x v="2015"/>
    <x v="1"/>
    <x v="2"/>
    <x v="2015"/>
    <n v="116.84249999999997"/>
    <n v="3"/>
    <n v="0.25"/>
    <n v="-14.107499999999995"/>
    <n v="10.5"/>
    <x v="3"/>
  </r>
  <r>
    <n v="3800"/>
    <s v="MX-2015-AG1090093-42312"/>
    <d v="2015-11-04T00:00:00"/>
    <x v="190"/>
    <x v="1"/>
    <x v="1316"/>
    <x v="59"/>
    <x v="0"/>
    <x v="22"/>
    <x v="21"/>
    <x v="14"/>
    <x v="9"/>
    <x v="4"/>
    <x v="508"/>
    <x v="2"/>
    <x v="14"/>
    <x v="508"/>
    <n v="84.1"/>
    <n v="5"/>
    <n v="0"/>
    <n v="21"/>
    <n v="9.0519999999999996"/>
    <x v="3"/>
  </r>
  <r>
    <n v="41593"/>
    <s v="TZ-2015-AG900129-42173"/>
    <d v="2015-06-18T00:00:00"/>
    <x v="444"/>
    <x v="1"/>
    <x v="1307"/>
    <x v="59"/>
    <x v="0"/>
    <x v="519"/>
    <x v="320"/>
    <x v="79"/>
    <x v="7"/>
    <x v="3"/>
    <x v="250"/>
    <x v="2"/>
    <x v="10"/>
    <x v="250"/>
    <n v="133.44"/>
    <n v="8"/>
    <n v="0"/>
    <n v="65.28"/>
    <n v="8.06"/>
    <x v="3"/>
  </r>
  <r>
    <n v="27857"/>
    <s v="ID-2012-AG1090058-41178"/>
    <d v="2012-09-26T00:00:00"/>
    <x v="1048"/>
    <x v="1"/>
    <x v="1301"/>
    <x v="59"/>
    <x v="0"/>
    <x v="182"/>
    <x v="12"/>
    <x v="5"/>
    <x v="6"/>
    <x v="1"/>
    <x v="1599"/>
    <x v="1"/>
    <x v="2"/>
    <x v="1599"/>
    <n v="224.00999999999996"/>
    <n v="3"/>
    <n v="0.5"/>
    <n v="-215.09999999999997"/>
    <n v="7.09"/>
    <x v="3"/>
  </r>
  <r>
    <n v="41590"/>
    <s v="TZ-2015-AG900129-42173"/>
    <d v="2015-06-18T00:00:00"/>
    <x v="444"/>
    <x v="1"/>
    <x v="1307"/>
    <x v="59"/>
    <x v="0"/>
    <x v="519"/>
    <x v="320"/>
    <x v="79"/>
    <x v="7"/>
    <x v="3"/>
    <x v="1917"/>
    <x v="0"/>
    <x v="0"/>
    <x v="1917"/>
    <n v="116.88300000000001"/>
    <n v="1"/>
    <n v="0.1"/>
    <n v="-7.7970000000000024"/>
    <n v="6.69"/>
    <x v="3"/>
  </r>
  <r>
    <n v="21413"/>
    <s v="IN-2014-AG1090058-41661"/>
    <d v="2014-01-22T00:00:00"/>
    <x v="335"/>
    <x v="2"/>
    <x v="1301"/>
    <x v="59"/>
    <x v="0"/>
    <x v="979"/>
    <x v="12"/>
    <x v="5"/>
    <x v="6"/>
    <x v="1"/>
    <x v="1550"/>
    <x v="2"/>
    <x v="14"/>
    <x v="1550"/>
    <n v="59.34"/>
    <n v="2"/>
    <n v="0"/>
    <n v="16.559999999999999"/>
    <n v="6.41"/>
    <x v="0"/>
  </r>
  <r>
    <n v="5499"/>
    <s v="MX-2014-AG1090018-41880"/>
    <d v="2014-08-29T00:00:00"/>
    <x v="736"/>
    <x v="1"/>
    <x v="1302"/>
    <x v="59"/>
    <x v="0"/>
    <x v="1042"/>
    <x v="525"/>
    <x v="12"/>
    <x v="12"/>
    <x v="4"/>
    <x v="1660"/>
    <x v="2"/>
    <x v="3"/>
    <x v="1660"/>
    <n v="65.959999999999994"/>
    <n v="2"/>
    <n v="0"/>
    <n v="31.639999999999997"/>
    <n v="6.0630000000000006"/>
    <x v="0"/>
  </r>
  <r>
    <n v="12982"/>
    <s v="ES-2012-AG10900120-41083"/>
    <d v="2012-06-23T00:00:00"/>
    <x v="730"/>
    <x v="1"/>
    <x v="1313"/>
    <x v="59"/>
    <x v="0"/>
    <x v="873"/>
    <x v="69"/>
    <x v="35"/>
    <x v="5"/>
    <x v="2"/>
    <x v="312"/>
    <x v="2"/>
    <x v="11"/>
    <x v="312"/>
    <n v="45.72"/>
    <n v="6"/>
    <n v="0"/>
    <n v="20.52"/>
    <n v="5.96"/>
    <x v="0"/>
  </r>
  <r>
    <n v="21415"/>
    <s v="IN-2014-AG1090058-41661"/>
    <d v="2014-01-22T00:00:00"/>
    <x v="335"/>
    <x v="2"/>
    <x v="1301"/>
    <x v="59"/>
    <x v="0"/>
    <x v="979"/>
    <x v="12"/>
    <x v="5"/>
    <x v="6"/>
    <x v="1"/>
    <x v="173"/>
    <x v="1"/>
    <x v="8"/>
    <x v="173"/>
    <n v="43.86"/>
    <n v="1"/>
    <n v="0"/>
    <n v="5.25"/>
    <n v="4.82"/>
    <x v="0"/>
  </r>
  <r>
    <n v="5503"/>
    <s v="MX-2014-AG1090018-41880"/>
    <d v="2014-08-29T00:00:00"/>
    <x v="736"/>
    <x v="1"/>
    <x v="1302"/>
    <x v="59"/>
    <x v="0"/>
    <x v="1042"/>
    <x v="525"/>
    <x v="12"/>
    <x v="12"/>
    <x v="4"/>
    <x v="839"/>
    <x v="2"/>
    <x v="14"/>
    <x v="839"/>
    <n v="36.179999999999993"/>
    <n v="3"/>
    <n v="0"/>
    <n v="11.52"/>
    <n v="4.6929999999999996"/>
    <x v="0"/>
  </r>
  <r>
    <n v="26005"/>
    <s v="IN-2015-AG1090058-42172"/>
    <d v="2015-06-17T00:00:00"/>
    <x v="187"/>
    <x v="1"/>
    <x v="1301"/>
    <x v="59"/>
    <x v="0"/>
    <x v="777"/>
    <x v="113"/>
    <x v="5"/>
    <x v="6"/>
    <x v="1"/>
    <x v="1745"/>
    <x v="2"/>
    <x v="12"/>
    <x v="1745"/>
    <n v="61.2"/>
    <n v="5"/>
    <n v="0"/>
    <n v="10.95"/>
    <n v="4.57"/>
    <x v="3"/>
  </r>
  <r>
    <n v="21416"/>
    <s v="IN-2014-AG1090058-41661"/>
    <d v="2014-01-22T00:00:00"/>
    <x v="335"/>
    <x v="2"/>
    <x v="1301"/>
    <x v="59"/>
    <x v="0"/>
    <x v="979"/>
    <x v="12"/>
    <x v="5"/>
    <x v="6"/>
    <x v="1"/>
    <x v="321"/>
    <x v="2"/>
    <x v="3"/>
    <x v="321"/>
    <n v="34.019999999999996"/>
    <n v="2"/>
    <n v="0"/>
    <n v="11.22"/>
    <n v="4.3899999999999997"/>
    <x v="0"/>
  </r>
  <r>
    <n v="26007"/>
    <s v="IN-2015-AG1090058-42172"/>
    <d v="2015-06-17T00:00:00"/>
    <x v="187"/>
    <x v="1"/>
    <x v="1301"/>
    <x v="59"/>
    <x v="0"/>
    <x v="777"/>
    <x v="113"/>
    <x v="5"/>
    <x v="6"/>
    <x v="1"/>
    <x v="2016"/>
    <x v="2"/>
    <x v="14"/>
    <x v="2016"/>
    <n v="43.56"/>
    <n v="2"/>
    <n v="0"/>
    <n v="2.58"/>
    <n v="4.38"/>
    <x v="3"/>
  </r>
  <r>
    <n v="27858"/>
    <s v="ID-2012-AG1090058-41178"/>
    <d v="2012-09-26T00:00:00"/>
    <x v="1048"/>
    <x v="1"/>
    <x v="1301"/>
    <x v="59"/>
    <x v="0"/>
    <x v="182"/>
    <x v="12"/>
    <x v="5"/>
    <x v="6"/>
    <x v="1"/>
    <x v="215"/>
    <x v="2"/>
    <x v="3"/>
    <x v="215"/>
    <n v="51.359999999999992"/>
    <n v="2"/>
    <n v="0.5"/>
    <n v="-48.29999999999999"/>
    <n v="3.76"/>
    <x v="3"/>
  </r>
  <r>
    <n v="31097"/>
    <s v="ID-2014-AG1090092-41956"/>
    <d v="2014-11-13T00:00:00"/>
    <x v="529"/>
    <x v="1"/>
    <x v="1309"/>
    <x v="59"/>
    <x v="0"/>
    <x v="111"/>
    <x v="86"/>
    <x v="42"/>
    <x v="3"/>
    <x v="1"/>
    <x v="2017"/>
    <x v="2"/>
    <x v="13"/>
    <x v="2017"/>
    <n v="28.08"/>
    <n v="2"/>
    <n v="0.4"/>
    <n v="-9.84"/>
    <n v="3.26"/>
    <x v="1"/>
  </r>
  <r>
    <n v="17298"/>
    <s v="ES-2013-AG10900120-41300"/>
    <d v="2013-01-26T00:00:00"/>
    <x v="1049"/>
    <x v="1"/>
    <x v="1313"/>
    <x v="59"/>
    <x v="0"/>
    <x v="217"/>
    <x v="157"/>
    <x v="35"/>
    <x v="5"/>
    <x v="2"/>
    <x v="1797"/>
    <x v="2"/>
    <x v="11"/>
    <x v="1797"/>
    <n v="43.199999999999996"/>
    <n v="3"/>
    <n v="0"/>
    <n v="2.16"/>
    <n v="2.78"/>
    <x v="3"/>
  </r>
  <r>
    <n v="21419"/>
    <s v="IN-2014-AG1090058-41661"/>
    <d v="2014-01-22T00:00:00"/>
    <x v="335"/>
    <x v="2"/>
    <x v="1301"/>
    <x v="59"/>
    <x v="0"/>
    <x v="979"/>
    <x v="12"/>
    <x v="5"/>
    <x v="6"/>
    <x v="1"/>
    <x v="2018"/>
    <x v="2"/>
    <x v="10"/>
    <x v="2018"/>
    <n v="21.96"/>
    <n v="2"/>
    <n v="0"/>
    <n v="2.58"/>
    <n v="2.71"/>
    <x v="0"/>
  </r>
  <r>
    <n v="49323"/>
    <s v="NI-2015-AG90095-42346"/>
    <d v="2015-12-08T00:00:00"/>
    <x v="301"/>
    <x v="0"/>
    <x v="1310"/>
    <x v="59"/>
    <x v="0"/>
    <x v="193"/>
    <x v="141"/>
    <x v="26"/>
    <x v="16"/>
    <x v="3"/>
    <x v="535"/>
    <x v="2"/>
    <x v="4"/>
    <x v="535"/>
    <n v="29.052000000000007"/>
    <n v="2"/>
    <n v="0.7"/>
    <n v="-41.688000000000002"/>
    <n v="2.71"/>
    <x v="0"/>
  </r>
  <r>
    <n v="11044"/>
    <s v="ES-2014-AG1090048-41997"/>
    <d v="2014-12-24T00:00:00"/>
    <x v="890"/>
    <x v="2"/>
    <x v="1312"/>
    <x v="59"/>
    <x v="0"/>
    <x v="1050"/>
    <x v="23"/>
    <x v="16"/>
    <x v="4"/>
    <x v="2"/>
    <x v="601"/>
    <x v="2"/>
    <x v="11"/>
    <x v="601"/>
    <n v="14.01"/>
    <n v="1"/>
    <n v="0"/>
    <n v="5.16"/>
    <n v="2.62"/>
    <x v="0"/>
  </r>
  <r>
    <n v="21414"/>
    <s v="IN-2014-AG1090058-41661"/>
    <d v="2014-01-22T00:00:00"/>
    <x v="335"/>
    <x v="2"/>
    <x v="1301"/>
    <x v="59"/>
    <x v="0"/>
    <x v="979"/>
    <x v="12"/>
    <x v="5"/>
    <x v="6"/>
    <x v="1"/>
    <x v="513"/>
    <x v="2"/>
    <x v="12"/>
    <x v="513"/>
    <n v="26.82"/>
    <n v="3"/>
    <n v="0"/>
    <n v="7.74"/>
    <n v="2.4900000000000002"/>
    <x v="0"/>
  </r>
  <r>
    <n v="25636"/>
    <s v="IN-2013-AG109007-41401"/>
    <d v="2013-05-07T00:00:00"/>
    <x v="446"/>
    <x v="0"/>
    <x v="1314"/>
    <x v="59"/>
    <x v="0"/>
    <x v="128"/>
    <x v="64"/>
    <x v="2"/>
    <x v="3"/>
    <x v="1"/>
    <x v="1799"/>
    <x v="2"/>
    <x v="10"/>
    <x v="1799"/>
    <n v="29.267999999999997"/>
    <n v="2"/>
    <n v="0.1"/>
    <n v="1.2480000000000002"/>
    <n v="2.4500000000000002"/>
    <x v="3"/>
  </r>
  <r>
    <n v="43873"/>
    <s v="NI-2012-AG90095-40938"/>
    <d v="2012-01-30T00:00:00"/>
    <x v="1050"/>
    <x v="0"/>
    <x v="1310"/>
    <x v="59"/>
    <x v="0"/>
    <x v="64"/>
    <x v="55"/>
    <x v="26"/>
    <x v="16"/>
    <x v="3"/>
    <x v="739"/>
    <x v="2"/>
    <x v="11"/>
    <x v="739"/>
    <n v="5.0220000000000011"/>
    <n v="2"/>
    <n v="0.7"/>
    <n v="-5.5380000000000003"/>
    <n v="2.0099999999999998"/>
    <x v="2"/>
  </r>
  <r>
    <n v="11180"/>
    <s v="IT-2012-AG1090064-41184"/>
    <d v="2012-10-02T00:00:00"/>
    <x v="465"/>
    <x v="1"/>
    <x v="1308"/>
    <x v="59"/>
    <x v="0"/>
    <x v="1047"/>
    <x v="352"/>
    <x v="4"/>
    <x v="5"/>
    <x v="2"/>
    <x v="1933"/>
    <x v="2"/>
    <x v="12"/>
    <x v="1933"/>
    <n v="38.880000000000003"/>
    <n v="6"/>
    <n v="0"/>
    <n v="0.36"/>
    <n v="1.98"/>
    <x v="3"/>
  </r>
  <r>
    <n v="49026"/>
    <s v="MO-2015-AG90086-42033"/>
    <d v="2015-01-29T00:00:00"/>
    <x v="1051"/>
    <x v="1"/>
    <x v="1317"/>
    <x v="59"/>
    <x v="0"/>
    <x v="186"/>
    <x v="135"/>
    <x v="43"/>
    <x v="20"/>
    <x v="3"/>
    <x v="1517"/>
    <x v="2"/>
    <x v="12"/>
    <x v="1517"/>
    <n v="25.259999999999998"/>
    <n v="2"/>
    <n v="0"/>
    <n v="0.48"/>
    <n v="1.78"/>
    <x v="0"/>
  </r>
  <r>
    <n v="41591"/>
    <s v="TZ-2015-AG900129-42173"/>
    <d v="2015-06-18T00:00:00"/>
    <x v="444"/>
    <x v="1"/>
    <x v="1307"/>
    <x v="59"/>
    <x v="0"/>
    <x v="519"/>
    <x v="320"/>
    <x v="79"/>
    <x v="7"/>
    <x v="3"/>
    <x v="1659"/>
    <x v="2"/>
    <x v="3"/>
    <x v="1659"/>
    <n v="14.280000000000001"/>
    <n v="1"/>
    <n v="0"/>
    <n v="6.5400000000000009"/>
    <n v="1.68"/>
    <x v="3"/>
  </r>
  <r>
    <n v="43874"/>
    <s v="NI-2012-AG90095-40938"/>
    <d v="2012-01-30T00:00:00"/>
    <x v="1050"/>
    <x v="0"/>
    <x v="1310"/>
    <x v="59"/>
    <x v="0"/>
    <x v="64"/>
    <x v="55"/>
    <x v="26"/>
    <x v="16"/>
    <x v="3"/>
    <x v="1517"/>
    <x v="2"/>
    <x v="12"/>
    <x v="1517"/>
    <n v="3.7890000000000001"/>
    <n v="1"/>
    <n v="0.7"/>
    <n v="-8.6009999999999991"/>
    <n v="1.6"/>
    <x v="2"/>
  </r>
  <r>
    <n v="11182"/>
    <s v="IT-2012-AG1090064-41184"/>
    <d v="2012-10-02T00:00:00"/>
    <x v="465"/>
    <x v="1"/>
    <x v="1308"/>
    <x v="59"/>
    <x v="0"/>
    <x v="1047"/>
    <x v="352"/>
    <x v="4"/>
    <x v="5"/>
    <x v="2"/>
    <x v="78"/>
    <x v="2"/>
    <x v="11"/>
    <x v="78"/>
    <n v="21.06"/>
    <n v="3"/>
    <n v="0"/>
    <n v="10.53"/>
    <n v="1.53"/>
    <x v="3"/>
  </r>
  <r>
    <n v="27859"/>
    <s v="ID-2012-AG1090058-41178"/>
    <d v="2012-09-26T00:00:00"/>
    <x v="1048"/>
    <x v="1"/>
    <x v="1301"/>
    <x v="59"/>
    <x v="0"/>
    <x v="182"/>
    <x v="12"/>
    <x v="5"/>
    <x v="6"/>
    <x v="1"/>
    <x v="2019"/>
    <x v="2"/>
    <x v="14"/>
    <x v="2019"/>
    <n v="16.305"/>
    <n v="1"/>
    <n v="0.5"/>
    <n v="-8.8049999999999997"/>
    <n v="1.34"/>
    <x v="3"/>
  </r>
  <r>
    <n v="24341"/>
    <s v="IN-2015-AP1091527-42244"/>
    <d v="2015-08-28T00:00:00"/>
    <x v="1052"/>
    <x v="0"/>
    <x v="1318"/>
    <x v="60"/>
    <x v="0"/>
    <x v="1051"/>
    <x v="208"/>
    <x v="1"/>
    <x v="2"/>
    <x v="1"/>
    <x v="2020"/>
    <x v="1"/>
    <x v="2"/>
    <x v="2020"/>
    <n v="2761.2"/>
    <n v="6"/>
    <n v="0"/>
    <n v="110.34"/>
    <n v="644.75"/>
    <x v="0"/>
  </r>
  <r>
    <n v="29383"/>
    <s v="IN-2015-AP1091559-42089"/>
    <d v="2015-03-26T00:00:00"/>
    <x v="1053"/>
    <x v="0"/>
    <x v="1319"/>
    <x v="60"/>
    <x v="0"/>
    <x v="52"/>
    <x v="47"/>
    <x v="10"/>
    <x v="8"/>
    <x v="1"/>
    <x v="1357"/>
    <x v="2"/>
    <x v="15"/>
    <x v="1357"/>
    <n v="1421.5410000000002"/>
    <n v="3"/>
    <n v="0.17"/>
    <n v="428.12099999999987"/>
    <n v="367.57"/>
    <x v="2"/>
  </r>
  <r>
    <n v="24342"/>
    <s v="IN-2015-AP1091527-42244"/>
    <d v="2015-08-28T00:00:00"/>
    <x v="1052"/>
    <x v="0"/>
    <x v="1318"/>
    <x v="60"/>
    <x v="0"/>
    <x v="1051"/>
    <x v="208"/>
    <x v="1"/>
    <x v="2"/>
    <x v="1"/>
    <x v="2021"/>
    <x v="0"/>
    <x v="6"/>
    <x v="2021"/>
    <n v="759.66"/>
    <n v="2"/>
    <n v="0"/>
    <n v="311.45999999999998"/>
    <n v="207.21"/>
    <x v="0"/>
  </r>
  <r>
    <n v="24343"/>
    <s v="IN-2015-AP1091558-42258"/>
    <d v="2015-09-11T00:00:00"/>
    <x v="649"/>
    <x v="0"/>
    <x v="1320"/>
    <x v="60"/>
    <x v="0"/>
    <x v="1052"/>
    <x v="12"/>
    <x v="5"/>
    <x v="6"/>
    <x v="1"/>
    <x v="879"/>
    <x v="1"/>
    <x v="2"/>
    <x v="879"/>
    <n v="929.99999999999977"/>
    <n v="2"/>
    <n v="0"/>
    <n v="158.10000000000002"/>
    <n v="112.76"/>
    <x v="3"/>
  </r>
  <r>
    <n v="777"/>
    <s v="MX-2014-AP1091593-41921"/>
    <d v="2014-10-09T00:00:00"/>
    <x v="568"/>
    <x v="1"/>
    <x v="1321"/>
    <x v="60"/>
    <x v="0"/>
    <x v="705"/>
    <x v="190"/>
    <x v="14"/>
    <x v="9"/>
    <x v="4"/>
    <x v="2022"/>
    <x v="1"/>
    <x v="1"/>
    <x v="2022"/>
    <n v="773.12000000000012"/>
    <n v="8"/>
    <n v="0"/>
    <n v="216.32"/>
    <n v="96.176999999999992"/>
    <x v="0"/>
  </r>
  <r>
    <n v="26478"/>
    <s v="IN-2013-AP1091527-41509"/>
    <d v="2013-08-23T00:00:00"/>
    <x v="483"/>
    <x v="0"/>
    <x v="1318"/>
    <x v="60"/>
    <x v="0"/>
    <x v="663"/>
    <x v="380"/>
    <x v="1"/>
    <x v="2"/>
    <x v="1"/>
    <x v="2023"/>
    <x v="1"/>
    <x v="2"/>
    <x v="2023"/>
    <n v="664.35"/>
    <n v="5"/>
    <n v="0"/>
    <n v="26.550000000000004"/>
    <n v="92.26"/>
    <x v="0"/>
  </r>
  <r>
    <n v="8608"/>
    <s v="MX-2013-AP1091582-41443"/>
    <d v="2013-06-18T00:00:00"/>
    <x v="323"/>
    <x v="3"/>
    <x v="1322"/>
    <x v="60"/>
    <x v="0"/>
    <x v="1053"/>
    <x v="210"/>
    <x v="20"/>
    <x v="9"/>
    <x v="4"/>
    <x v="2024"/>
    <x v="0"/>
    <x v="7"/>
    <x v="2024"/>
    <n v="492.84"/>
    <n v="3"/>
    <n v="0"/>
    <n v="4.92"/>
    <n v="88.751999999999995"/>
    <x v="2"/>
  </r>
  <r>
    <n v="35731"/>
    <s v="CA-2014-AP10915140-41947"/>
    <d v="2014-11-04T00:00:00"/>
    <x v="497"/>
    <x v="2"/>
    <x v="1323"/>
    <x v="60"/>
    <x v="0"/>
    <x v="132"/>
    <x v="148"/>
    <x v="0"/>
    <x v="15"/>
    <x v="0"/>
    <x v="2025"/>
    <x v="1"/>
    <x v="16"/>
    <x v="2025"/>
    <n v="842.94"/>
    <n v="3"/>
    <n v="0"/>
    <n v="160.15860000000001"/>
    <n v="126.79"/>
    <x v="0"/>
  </r>
  <r>
    <n v="32441"/>
    <s v="CA-2012-AP10915140-41180"/>
    <d v="2012-09-28T00:00:00"/>
    <x v="1008"/>
    <x v="1"/>
    <x v="1324"/>
    <x v="60"/>
    <x v="0"/>
    <x v="40"/>
    <x v="37"/>
    <x v="0"/>
    <x v="1"/>
    <x v="0"/>
    <x v="2026"/>
    <x v="0"/>
    <x v="5"/>
    <x v="2026"/>
    <n v="686.32"/>
    <n v="2"/>
    <n v="0.2"/>
    <n v="223.05399999999995"/>
    <n v="81.78"/>
    <x v="0"/>
  </r>
  <r>
    <n v="34472"/>
    <s v="US-2015-AP10915140-42271"/>
    <d v="2015-09-24T00:00:00"/>
    <x v="537"/>
    <x v="1"/>
    <x v="1324"/>
    <x v="60"/>
    <x v="0"/>
    <x v="1054"/>
    <x v="195"/>
    <x v="0"/>
    <x v="1"/>
    <x v="0"/>
    <x v="1581"/>
    <x v="1"/>
    <x v="1"/>
    <x v="1581"/>
    <n v="180.58800000000005"/>
    <n v="2"/>
    <n v="0.7"/>
    <n v="-240.78400000000005"/>
    <n v="23.96"/>
    <x v="1"/>
  </r>
  <r>
    <n v="33488"/>
    <s v="CA-2014-AP10915140-41984"/>
    <d v="2014-12-11T00:00:00"/>
    <x v="1009"/>
    <x v="1"/>
    <x v="1324"/>
    <x v="60"/>
    <x v="0"/>
    <x v="1"/>
    <x v="1"/>
    <x v="0"/>
    <x v="1"/>
    <x v="0"/>
    <x v="2027"/>
    <x v="2"/>
    <x v="11"/>
    <x v="2027"/>
    <n v="153.55199999999999"/>
    <n v="3"/>
    <n v="0.2"/>
    <n v="51.823799999999999"/>
    <n v="21.6"/>
    <x v="1"/>
  </r>
  <r>
    <n v="38321"/>
    <s v="CA-2012-AP10915140-41143"/>
    <d v="2012-08-22T00:00:00"/>
    <x v="978"/>
    <x v="1"/>
    <x v="1324"/>
    <x v="60"/>
    <x v="0"/>
    <x v="1055"/>
    <x v="195"/>
    <x v="0"/>
    <x v="1"/>
    <x v="0"/>
    <x v="2028"/>
    <x v="2"/>
    <x v="14"/>
    <x v="2028"/>
    <n v="223.05600000000001"/>
    <n v="9"/>
    <n v="0.2"/>
    <n v="69.704999999999984"/>
    <n v="18.53"/>
    <x v="3"/>
  </r>
  <r>
    <n v="35933"/>
    <s v="CA-2015-AP10915140-42122"/>
    <d v="2015-04-28T00:00:00"/>
    <x v="539"/>
    <x v="0"/>
    <x v="1324"/>
    <x v="60"/>
    <x v="0"/>
    <x v="40"/>
    <x v="37"/>
    <x v="0"/>
    <x v="1"/>
    <x v="0"/>
    <x v="526"/>
    <x v="2"/>
    <x v="3"/>
    <x v="526"/>
    <n v="123.92"/>
    <n v="4"/>
    <n v="0"/>
    <n v="33.458399999999997"/>
    <n v="18.3"/>
    <x v="0"/>
  </r>
  <r>
    <n v="38319"/>
    <s v="CA-2012-AP10915140-41143"/>
    <d v="2012-08-22T00:00:00"/>
    <x v="978"/>
    <x v="1"/>
    <x v="1324"/>
    <x v="60"/>
    <x v="0"/>
    <x v="1055"/>
    <x v="195"/>
    <x v="0"/>
    <x v="1"/>
    <x v="0"/>
    <x v="2029"/>
    <x v="0"/>
    <x v="0"/>
    <x v="2029"/>
    <n v="143.64000000000001"/>
    <n v="9"/>
    <n v="0.2"/>
    <n v="10.772999999999989"/>
    <n v="16.43"/>
    <x v="3"/>
  </r>
  <r>
    <n v="37076"/>
    <s v="CA-2012-AP10915140-41223"/>
    <d v="2012-11-10T00:00:00"/>
    <x v="1054"/>
    <x v="1"/>
    <x v="1324"/>
    <x v="60"/>
    <x v="0"/>
    <x v="40"/>
    <x v="37"/>
    <x v="0"/>
    <x v="1"/>
    <x v="0"/>
    <x v="2030"/>
    <x v="1"/>
    <x v="2"/>
    <x v="2030"/>
    <n v="112.64800000000001"/>
    <n v="1"/>
    <n v="0.2"/>
    <n v="11.264799999999997"/>
    <n v="16.02"/>
    <x v="1"/>
  </r>
  <r>
    <n v="32438"/>
    <s v="CA-2012-AP10915140-41180"/>
    <d v="2012-09-28T00:00:00"/>
    <x v="1008"/>
    <x v="1"/>
    <x v="1324"/>
    <x v="60"/>
    <x v="0"/>
    <x v="40"/>
    <x v="37"/>
    <x v="0"/>
    <x v="1"/>
    <x v="0"/>
    <x v="2031"/>
    <x v="1"/>
    <x v="8"/>
    <x v="2031"/>
    <n v="204.6"/>
    <n v="2"/>
    <n v="0"/>
    <n v="53.195999999999998"/>
    <n v="14.69"/>
    <x v="0"/>
  </r>
  <r>
    <n v="33490"/>
    <s v="CA-2014-AP10915140-41984"/>
    <d v="2014-12-11T00:00:00"/>
    <x v="1009"/>
    <x v="1"/>
    <x v="1324"/>
    <x v="60"/>
    <x v="0"/>
    <x v="1"/>
    <x v="1"/>
    <x v="0"/>
    <x v="1"/>
    <x v="0"/>
    <x v="2028"/>
    <x v="2"/>
    <x v="14"/>
    <x v="2028"/>
    <n v="123.92"/>
    <n v="4"/>
    <n v="0"/>
    <n v="55.763999999999996"/>
    <n v="12.44"/>
    <x v="1"/>
  </r>
  <r>
    <n v="35935"/>
    <s v="CA-2015-AP10915140-42122"/>
    <d v="2015-04-28T00:00:00"/>
    <x v="539"/>
    <x v="0"/>
    <x v="1324"/>
    <x v="60"/>
    <x v="0"/>
    <x v="40"/>
    <x v="37"/>
    <x v="0"/>
    <x v="1"/>
    <x v="0"/>
    <x v="2032"/>
    <x v="2"/>
    <x v="3"/>
    <x v="2032"/>
    <n v="47.3"/>
    <n v="2"/>
    <n v="0"/>
    <n v="12.298000000000002"/>
    <n v="10.4"/>
    <x v="0"/>
  </r>
  <r>
    <n v="33489"/>
    <s v="CA-2014-AP10915140-41984"/>
    <d v="2014-12-11T00:00:00"/>
    <x v="1009"/>
    <x v="1"/>
    <x v="1324"/>
    <x v="60"/>
    <x v="0"/>
    <x v="1"/>
    <x v="1"/>
    <x v="0"/>
    <x v="1"/>
    <x v="0"/>
    <x v="1648"/>
    <x v="2"/>
    <x v="15"/>
    <x v="1648"/>
    <n v="65.34"/>
    <n v="3"/>
    <n v="0"/>
    <n v="22.869"/>
    <n v="7.15"/>
    <x v="1"/>
  </r>
  <r>
    <n v="34473"/>
    <s v="US-2015-AP10915140-42271"/>
    <d v="2015-09-24T00:00:00"/>
    <x v="537"/>
    <x v="1"/>
    <x v="1324"/>
    <x v="60"/>
    <x v="0"/>
    <x v="1054"/>
    <x v="195"/>
    <x v="0"/>
    <x v="1"/>
    <x v="0"/>
    <x v="1377"/>
    <x v="0"/>
    <x v="7"/>
    <x v="1377"/>
    <n v="47.984000000000002"/>
    <n v="2"/>
    <n v="0.2"/>
    <n v="0.59979999999999656"/>
    <n v="5.94"/>
    <x v="1"/>
  </r>
  <r>
    <n v="32442"/>
    <s v="CA-2012-AP10915140-41180"/>
    <d v="2012-09-28T00:00:00"/>
    <x v="1008"/>
    <x v="1"/>
    <x v="1324"/>
    <x v="60"/>
    <x v="0"/>
    <x v="40"/>
    <x v="37"/>
    <x v="0"/>
    <x v="1"/>
    <x v="0"/>
    <x v="884"/>
    <x v="2"/>
    <x v="4"/>
    <x v="884"/>
    <n v="62.18"/>
    <n v="1"/>
    <n v="0"/>
    <n v="16.788600000000002"/>
    <n v="5.67"/>
    <x v="0"/>
  </r>
  <r>
    <n v="35041"/>
    <s v="CA-2012-AP10915140-41205"/>
    <d v="2012-10-23T00:00:00"/>
    <x v="1055"/>
    <x v="3"/>
    <x v="1323"/>
    <x v="60"/>
    <x v="0"/>
    <x v="1056"/>
    <x v="526"/>
    <x v="0"/>
    <x v="15"/>
    <x v="0"/>
    <x v="2033"/>
    <x v="2"/>
    <x v="10"/>
    <x v="2033"/>
    <n v="11.850000000000001"/>
    <n v="3"/>
    <n v="0"/>
    <n v="3.7919999999999994"/>
    <n v="5.0599999999999996"/>
    <x v="2"/>
  </r>
  <r>
    <n v="37075"/>
    <s v="CA-2012-AP10915140-41223"/>
    <d v="2012-11-10T00:00:00"/>
    <x v="1054"/>
    <x v="1"/>
    <x v="1324"/>
    <x v="60"/>
    <x v="0"/>
    <x v="40"/>
    <x v="37"/>
    <x v="0"/>
    <x v="1"/>
    <x v="0"/>
    <x v="2034"/>
    <x v="2"/>
    <x v="3"/>
    <x v="2034"/>
    <n v="30.48"/>
    <n v="3"/>
    <n v="0"/>
    <n v="7.9248000000000012"/>
    <n v="4.0199999999999996"/>
    <x v="1"/>
  </r>
  <r>
    <n v="35729"/>
    <s v="CA-2014-AP10915140-41947"/>
    <d v="2014-11-04T00:00:00"/>
    <x v="497"/>
    <x v="2"/>
    <x v="1323"/>
    <x v="60"/>
    <x v="0"/>
    <x v="132"/>
    <x v="148"/>
    <x v="0"/>
    <x v="15"/>
    <x v="0"/>
    <x v="1682"/>
    <x v="1"/>
    <x v="8"/>
    <x v="1682"/>
    <n v="24.1"/>
    <n v="5"/>
    <n v="0"/>
    <n v="9.1580000000000013"/>
    <n v="3.74"/>
    <x v="0"/>
  </r>
  <r>
    <n v="35727"/>
    <s v="CA-2014-AP10915140-41947"/>
    <d v="2014-11-04T00:00:00"/>
    <x v="497"/>
    <x v="2"/>
    <x v="1323"/>
    <x v="60"/>
    <x v="0"/>
    <x v="132"/>
    <x v="148"/>
    <x v="0"/>
    <x v="15"/>
    <x v="0"/>
    <x v="2035"/>
    <x v="2"/>
    <x v="10"/>
    <x v="2035"/>
    <n v="20"/>
    <n v="4"/>
    <n v="0"/>
    <n v="9.6"/>
    <n v="3.37"/>
    <x v="0"/>
  </r>
  <r>
    <n v="33491"/>
    <s v="CA-2014-AP10915140-41984"/>
    <d v="2014-12-11T00:00:00"/>
    <x v="1009"/>
    <x v="1"/>
    <x v="1324"/>
    <x v="60"/>
    <x v="0"/>
    <x v="1"/>
    <x v="1"/>
    <x v="0"/>
    <x v="1"/>
    <x v="0"/>
    <x v="2036"/>
    <x v="2"/>
    <x v="15"/>
    <x v="2036"/>
    <n v="35.099999999999994"/>
    <n v="3"/>
    <n v="0"/>
    <n v="12.285"/>
    <n v="3.3"/>
    <x v="1"/>
  </r>
  <r>
    <n v="33492"/>
    <s v="CA-2014-AP10915140-41984"/>
    <d v="2014-12-11T00:00:00"/>
    <x v="1009"/>
    <x v="1"/>
    <x v="1324"/>
    <x v="60"/>
    <x v="0"/>
    <x v="1"/>
    <x v="1"/>
    <x v="0"/>
    <x v="1"/>
    <x v="0"/>
    <x v="459"/>
    <x v="0"/>
    <x v="7"/>
    <x v="459"/>
    <n v="44.75"/>
    <n v="5"/>
    <n v="0"/>
    <n v="8.5024999999999942"/>
    <n v="3.25"/>
    <x v="1"/>
  </r>
  <r>
    <n v="38320"/>
    <s v="CA-2012-AP10915140-41143"/>
    <d v="2012-08-22T00:00:00"/>
    <x v="978"/>
    <x v="1"/>
    <x v="1324"/>
    <x v="60"/>
    <x v="0"/>
    <x v="1055"/>
    <x v="195"/>
    <x v="0"/>
    <x v="1"/>
    <x v="0"/>
    <x v="1043"/>
    <x v="2"/>
    <x v="14"/>
    <x v="1043"/>
    <n v="31.104000000000006"/>
    <n v="6"/>
    <n v="0.2"/>
    <n v="10.8864"/>
    <n v="2.95"/>
    <x v="3"/>
  </r>
  <r>
    <n v="32008"/>
    <s v="CA-2015-AP10915140-42251"/>
    <d v="2015-09-04T00:00:00"/>
    <x v="62"/>
    <x v="1"/>
    <x v="1323"/>
    <x v="60"/>
    <x v="0"/>
    <x v="945"/>
    <x v="218"/>
    <x v="0"/>
    <x v="15"/>
    <x v="0"/>
    <x v="799"/>
    <x v="2"/>
    <x v="13"/>
    <x v="799"/>
    <n v="24.448"/>
    <n v="4"/>
    <n v="0.2"/>
    <n v="8.8623999999999992"/>
    <n v="2.7"/>
    <x v="0"/>
  </r>
  <r>
    <n v="35934"/>
    <s v="CA-2015-AP10915140-42122"/>
    <d v="2015-04-28T00:00:00"/>
    <x v="539"/>
    <x v="0"/>
    <x v="1324"/>
    <x v="60"/>
    <x v="0"/>
    <x v="40"/>
    <x v="37"/>
    <x v="0"/>
    <x v="1"/>
    <x v="0"/>
    <x v="2037"/>
    <x v="2"/>
    <x v="3"/>
    <x v="2037"/>
    <n v="12.39"/>
    <n v="3"/>
    <n v="0"/>
    <n v="5.6993999999999998"/>
    <n v="2.5299999999999998"/>
    <x v="0"/>
  </r>
  <r>
    <n v="35728"/>
    <s v="CA-2014-AP10915140-41947"/>
    <d v="2014-11-04T00:00:00"/>
    <x v="497"/>
    <x v="2"/>
    <x v="1323"/>
    <x v="60"/>
    <x v="0"/>
    <x v="132"/>
    <x v="148"/>
    <x v="0"/>
    <x v="15"/>
    <x v="0"/>
    <x v="2038"/>
    <x v="2"/>
    <x v="3"/>
    <x v="2038"/>
    <n v="7.98"/>
    <n v="3"/>
    <n v="0"/>
    <n v="2.0747999999999998"/>
    <n v="2.0300000000000002"/>
    <x v="0"/>
  </r>
  <r>
    <n v="35456"/>
    <s v="US-2014-AP10915140-41746"/>
    <d v="2014-04-17T00:00:00"/>
    <x v="712"/>
    <x v="1"/>
    <x v="1323"/>
    <x v="60"/>
    <x v="0"/>
    <x v="137"/>
    <x v="104"/>
    <x v="0"/>
    <x v="15"/>
    <x v="0"/>
    <x v="2039"/>
    <x v="2"/>
    <x v="3"/>
    <x v="2039"/>
    <n v="12.84"/>
    <n v="3"/>
    <n v="0"/>
    <n v="3.7235999999999989"/>
    <n v="2"/>
    <x v="3"/>
  </r>
  <r>
    <n v="38316"/>
    <s v="CA-2012-AP10915140-41143"/>
    <d v="2012-08-22T00:00:00"/>
    <x v="978"/>
    <x v="1"/>
    <x v="1324"/>
    <x v="60"/>
    <x v="0"/>
    <x v="1055"/>
    <x v="195"/>
    <x v="0"/>
    <x v="1"/>
    <x v="0"/>
    <x v="2040"/>
    <x v="2"/>
    <x v="14"/>
    <x v="2040"/>
    <n v="15.552000000000003"/>
    <n v="3"/>
    <n v="0.2"/>
    <n v="5.4432"/>
    <n v="1.8399999999999999"/>
    <x v="3"/>
  </r>
  <r>
    <n v="38317"/>
    <s v="CA-2012-AP10915140-41143"/>
    <d v="2012-08-22T00:00:00"/>
    <x v="978"/>
    <x v="1"/>
    <x v="1324"/>
    <x v="60"/>
    <x v="0"/>
    <x v="1055"/>
    <x v="195"/>
    <x v="0"/>
    <x v="1"/>
    <x v="0"/>
    <x v="2041"/>
    <x v="2"/>
    <x v="9"/>
    <x v="2041"/>
    <n v="6.8000000000000007"/>
    <n v="1"/>
    <n v="0.2"/>
    <n v="0.50999999999999979"/>
    <n v="1.5899999999999999"/>
    <x v="3"/>
  </r>
  <r>
    <n v="38318"/>
    <s v="CA-2012-AP10915140-41143"/>
    <d v="2012-08-22T00:00:00"/>
    <x v="978"/>
    <x v="1"/>
    <x v="1324"/>
    <x v="60"/>
    <x v="0"/>
    <x v="1055"/>
    <x v="195"/>
    <x v="0"/>
    <x v="1"/>
    <x v="0"/>
    <x v="1728"/>
    <x v="1"/>
    <x v="8"/>
    <x v="1728"/>
    <n v="4.2240000000000002"/>
    <n v="3"/>
    <n v="0.2"/>
    <n v="1.2672000000000003"/>
    <n v="1.33"/>
    <x v="3"/>
  </r>
  <r>
    <n v="32440"/>
    <s v="CA-2012-AP10915140-41180"/>
    <d v="2012-09-28T00:00:00"/>
    <x v="1008"/>
    <x v="1"/>
    <x v="1324"/>
    <x v="60"/>
    <x v="0"/>
    <x v="40"/>
    <x v="37"/>
    <x v="0"/>
    <x v="1"/>
    <x v="0"/>
    <x v="1945"/>
    <x v="2"/>
    <x v="14"/>
    <x v="1945"/>
    <n v="6.48"/>
    <n v="1"/>
    <n v="0"/>
    <n v="3.1104000000000003"/>
    <n v="1.32"/>
    <x v="0"/>
  </r>
  <r>
    <n v="32439"/>
    <s v="CA-2012-AP10915140-41180"/>
    <d v="2012-09-28T00:00:00"/>
    <x v="1008"/>
    <x v="1"/>
    <x v="1324"/>
    <x v="60"/>
    <x v="0"/>
    <x v="40"/>
    <x v="37"/>
    <x v="0"/>
    <x v="1"/>
    <x v="0"/>
    <x v="2042"/>
    <x v="2"/>
    <x v="10"/>
    <x v="2042"/>
    <n v="8.7200000000000006"/>
    <n v="4"/>
    <n v="0"/>
    <n v="2.8776000000000002"/>
    <n v="1.29"/>
    <x v="0"/>
  </r>
  <r>
    <n v="35730"/>
    <s v="CA-2014-AP10915140-41947"/>
    <d v="2014-11-04T00:00:00"/>
    <x v="497"/>
    <x v="2"/>
    <x v="1323"/>
    <x v="60"/>
    <x v="0"/>
    <x v="132"/>
    <x v="148"/>
    <x v="0"/>
    <x v="15"/>
    <x v="0"/>
    <x v="2043"/>
    <x v="2"/>
    <x v="3"/>
    <x v="2043"/>
    <n v="8.75"/>
    <n v="1"/>
    <n v="0"/>
    <n v="2.6249999999999991"/>
    <n v="1.2"/>
    <x v="0"/>
  </r>
  <r>
    <n v="29384"/>
    <s v="IN-2015-AP1091559-42089"/>
    <d v="2015-03-26T00:00:00"/>
    <x v="1053"/>
    <x v="0"/>
    <x v="1319"/>
    <x v="60"/>
    <x v="0"/>
    <x v="52"/>
    <x v="47"/>
    <x v="10"/>
    <x v="8"/>
    <x v="1"/>
    <x v="225"/>
    <x v="2"/>
    <x v="4"/>
    <x v="225"/>
    <n v="352.65869999999995"/>
    <n v="3"/>
    <n v="0.17"/>
    <n v="4.1786999999999921"/>
    <n v="65.819999999999993"/>
    <x v="2"/>
  </r>
  <r>
    <n v="51261"/>
    <s v="MD-2015-AP91583-42277"/>
    <d v="2015-09-30T00:00:00"/>
    <x v="1056"/>
    <x v="2"/>
    <x v="1325"/>
    <x v="60"/>
    <x v="0"/>
    <x v="1057"/>
    <x v="527"/>
    <x v="105"/>
    <x v="10"/>
    <x v="2"/>
    <x v="187"/>
    <x v="2"/>
    <x v="11"/>
    <x v="187"/>
    <n v="303.3"/>
    <n v="6"/>
    <n v="0"/>
    <n v="33.300000000000004"/>
    <n v="58.22"/>
    <x v="3"/>
  </r>
  <r>
    <n v="5746"/>
    <s v="MX-2015-AP1091593-42052"/>
    <d v="2015-02-17T00:00:00"/>
    <x v="1057"/>
    <x v="0"/>
    <x v="1321"/>
    <x v="60"/>
    <x v="0"/>
    <x v="160"/>
    <x v="121"/>
    <x v="14"/>
    <x v="9"/>
    <x v="4"/>
    <x v="1853"/>
    <x v="0"/>
    <x v="7"/>
    <x v="1853"/>
    <n v="238.5"/>
    <n v="5"/>
    <n v="0"/>
    <n v="109.7"/>
    <n v="51.085999999999999"/>
    <x v="0"/>
  </r>
  <r>
    <n v="15559"/>
    <s v="ES-2015-AP1091545-42178"/>
    <d v="2015-06-23T00:00:00"/>
    <x v="15"/>
    <x v="1"/>
    <x v="1326"/>
    <x v="60"/>
    <x v="0"/>
    <x v="1058"/>
    <x v="8"/>
    <x v="3"/>
    <x v="4"/>
    <x v="2"/>
    <x v="1470"/>
    <x v="1"/>
    <x v="1"/>
    <x v="1470"/>
    <n v="717.33600000000001"/>
    <n v="4"/>
    <n v="0.1"/>
    <n v="15.935999999999993"/>
    <n v="48.65"/>
    <x v="3"/>
  </r>
  <r>
    <n v="48919"/>
    <s v="TZ-2014-AP915129-41906"/>
    <d v="2014-09-24T00:00:00"/>
    <x v="73"/>
    <x v="1"/>
    <x v="1327"/>
    <x v="60"/>
    <x v="0"/>
    <x v="519"/>
    <x v="320"/>
    <x v="79"/>
    <x v="7"/>
    <x v="3"/>
    <x v="2044"/>
    <x v="2"/>
    <x v="15"/>
    <x v="2044"/>
    <n v="616.91999999999996"/>
    <n v="2"/>
    <n v="0"/>
    <n v="203.57999999999998"/>
    <n v="42.11"/>
    <x v="3"/>
  </r>
  <r>
    <n v="25138"/>
    <s v="IN-2015-AP1091558-42293"/>
    <d v="2015-10-16T00:00:00"/>
    <x v="773"/>
    <x v="2"/>
    <x v="1320"/>
    <x v="60"/>
    <x v="0"/>
    <x v="334"/>
    <x v="225"/>
    <x v="5"/>
    <x v="6"/>
    <x v="1"/>
    <x v="1297"/>
    <x v="1"/>
    <x v="2"/>
    <x v="1297"/>
    <n v="264.96000000000004"/>
    <n v="2"/>
    <n v="0"/>
    <n v="10.56"/>
    <n v="40.369999999999997"/>
    <x v="0"/>
  </r>
  <r>
    <n v="31119"/>
    <s v="IN-2012-AP1091592-41165"/>
    <d v="2012-09-13T00:00:00"/>
    <x v="1040"/>
    <x v="2"/>
    <x v="1328"/>
    <x v="60"/>
    <x v="0"/>
    <x v="1059"/>
    <x v="528"/>
    <x v="42"/>
    <x v="3"/>
    <x v="1"/>
    <x v="151"/>
    <x v="2"/>
    <x v="4"/>
    <x v="151"/>
    <n v="192"/>
    <n v="4"/>
    <n v="0"/>
    <n v="1.92"/>
    <n v="29.45"/>
    <x v="0"/>
  </r>
  <r>
    <n v="47521"/>
    <s v="EG-2014-AP91538-41807"/>
    <d v="2014-06-17T00:00:00"/>
    <x v="283"/>
    <x v="1"/>
    <x v="1329"/>
    <x v="60"/>
    <x v="0"/>
    <x v="240"/>
    <x v="169"/>
    <x v="58"/>
    <x v="20"/>
    <x v="3"/>
    <x v="1176"/>
    <x v="1"/>
    <x v="8"/>
    <x v="1176"/>
    <n v="189"/>
    <n v="6"/>
    <n v="0"/>
    <n v="22.68"/>
    <n v="27.9"/>
    <x v="1"/>
  </r>
  <r>
    <n v="47520"/>
    <s v="EG-2014-AP91538-41807"/>
    <d v="2014-06-17T00:00:00"/>
    <x v="283"/>
    <x v="1"/>
    <x v="1329"/>
    <x v="60"/>
    <x v="0"/>
    <x v="240"/>
    <x v="169"/>
    <x v="58"/>
    <x v="20"/>
    <x v="3"/>
    <x v="618"/>
    <x v="1"/>
    <x v="1"/>
    <x v="618"/>
    <n v="196.74"/>
    <n v="1"/>
    <n v="0"/>
    <n v="86.550000000000011"/>
    <n v="24.84"/>
    <x v="1"/>
  </r>
  <r>
    <n v="26315"/>
    <s v="IN-2013-AP109157-41424"/>
    <d v="2013-05-30T00:00:00"/>
    <x v="424"/>
    <x v="1"/>
    <x v="1330"/>
    <x v="60"/>
    <x v="0"/>
    <x v="128"/>
    <x v="64"/>
    <x v="2"/>
    <x v="3"/>
    <x v="1"/>
    <x v="1464"/>
    <x v="0"/>
    <x v="0"/>
    <x v="1464"/>
    <n v="381.59099999999995"/>
    <n v="3"/>
    <n v="0.1"/>
    <n v="80.541000000000011"/>
    <n v="20.9"/>
    <x v="3"/>
  </r>
  <r>
    <n v="48917"/>
    <s v="TZ-2014-AP915129-41906"/>
    <d v="2014-09-24T00:00:00"/>
    <x v="73"/>
    <x v="1"/>
    <x v="1327"/>
    <x v="60"/>
    <x v="0"/>
    <x v="519"/>
    <x v="320"/>
    <x v="79"/>
    <x v="7"/>
    <x v="3"/>
    <x v="617"/>
    <x v="0"/>
    <x v="6"/>
    <x v="617"/>
    <n v="316.59000000000003"/>
    <n v="1"/>
    <n v="0"/>
    <n v="37.980000000000004"/>
    <n v="20"/>
    <x v="3"/>
  </r>
  <r>
    <n v="29382"/>
    <s v="IN-2015-AP1091559-42089"/>
    <d v="2015-03-26T00:00:00"/>
    <x v="1053"/>
    <x v="0"/>
    <x v="1319"/>
    <x v="60"/>
    <x v="0"/>
    <x v="52"/>
    <x v="47"/>
    <x v="10"/>
    <x v="8"/>
    <x v="1"/>
    <x v="1236"/>
    <x v="2"/>
    <x v="3"/>
    <x v="1236"/>
    <n v="100.06109999999998"/>
    <n v="3"/>
    <n v="0.27"/>
    <n v="19.1511"/>
    <n v="19.68"/>
    <x v="2"/>
  </r>
  <r>
    <n v="4491"/>
    <s v="MX-2013-AP1091582-41452"/>
    <d v="2013-06-27T00:00:00"/>
    <x v="241"/>
    <x v="1"/>
    <x v="1322"/>
    <x v="60"/>
    <x v="0"/>
    <x v="276"/>
    <x v="193"/>
    <x v="20"/>
    <x v="9"/>
    <x v="4"/>
    <x v="1083"/>
    <x v="1"/>
    <x v="1"/>
    <x v="1083"/>
    <n v="206.97599999999997"/>
    <n v="2"/>
    <n v="0.2"/>
    <n v="62.056000000000004"/>
    <n v="18.133000000000003"/>
    <x v="3"/>
  </r>
  <r>
    <n v="16303"/>
    <s v="IT-2015-AP1091545-42238"/>
    <d v="2015-08-22T00:00:00"/>
    <x v="1058"/>
    <x v="1"/>
    <x v="1326"/>
    <x v="60"/>
    <x v="0"/>
    <x v="233"/>
    <x v="5"/>
    <x v="3"/>
    <x v="4"/>
    <x v="2"/>
    <x v="2045"/>
    <x v="0"/>
    <x v="5"/>
    <x v="2045"/>
    <n v="298.73250000000002"/>
    <n v="3"/>
    <n v="0.15"/>
    <n v="-28.147500000000001"/>
    <n v="16.600000000000001"/>
    <x v="3"/>
  </r>
  <r>
    <n v="27220"/>
    <s v="IN-2014-AP1091527-41805"/>
    <d v="2014-06-15T00:00:00"/>
    <x v="804"/>
    <x v="1"/>
    <x v="1318"/>
    <x v="60"/>
    <x v="0"/>
    <x v="1060"/>
    <x v="529"/>
    <x v="1"/>
    <x v="2"/>
    <x v="1"/>
    <x v="237"/>
    <x v="2"/>
    <x v="3"/>
    <x v="237"/>
    <n v="188.7"/>
    <n v="10"/>
    <n v="0"/>
    <n v="88.500000000000014"/>
    <n v="16.399999999999999"/>
    <x v="3"/>
  </r>
  <r>
    <n v="27219"/>
    <s v="IN-2014-AP1091527-41805"/>
    <d v="2014-06-15T00:00:00"/>
    <x v="804"/>
    <x v="1"/>
    <x v="1318"/>
    <x v="60"/>
    <x v="0"/>
    <x v="1060"/>
    <x v="529"/>
    <x v="1"/>
    <x v="2"/>
    <x v="1"/>
    <x v="817"/>
    <x v="2"/>
    <x v="4"/>
    <x v="817"/>
    <n v="329.28"/>
    <n v="7"/>
    <n v="0"/>
    <n v="49.350000000000009"/>
    <n v="15.46"/>
    <x v="3"/>
  </r>
  <r>
    <n v="47523"/>
    <s v="EG-2014-AP91538-41807"/>
    <d v="2014-06-17T00:00:00"/>
    <x v="283"/>
    <x v="1"/>
    <x v="1329"/>
    <x v="60"/>
    <x v="0"/>
    <x v="240"/>
    <x v="169"/>
    <x v="58"/>
    <x v="20"/>
    <x v="3"/>
    <x v="1572"/>
    <x v="0"/>
    <x v="6"/>
    <x v="1572"/>
    <n v="239.28000000000003"/>
    <n v="2"/>
    <n v="0"/>
    <n v="119.64000000000001"/>
    <n v="15.28"/>
    <x v="1"/>
  </r>
  <r>
    <n v="27221"/>
    <s v="IN-2014-AP1091527-41805"/>
    <d v="2014-06-15T00:00:00"/>
    <x v="804"/>
    <x v="1"/>
    <x v="1318"/>
    <x v="60"/>
    <x v="0"/>
    <x v="1060"/>
    <x v="529"/>
    <x v="1"/>
    <x v="2"/>
    <x v="1"/>
    <x v="354"/>
    <x v="0"/>
    <x v="7"/>
    <x v="354"/>
    <n v="284.25000000000006"/>
    <n v="5"/>
    <n v="0"/>
    <n v="28.35"/>
    <n v="12.42"/>
    <x v="3"/>
  </r>
  <r>
    <n v="51260"/>
    <s v="MD-2015-AP91583-42277"/>
    <d v="2015-09-30T00:00:00"/>
    <x v="1056"/>
    <x v="2"/>
    <x v="1325"/>
    <x v="60"/>
    <x v="0"/>
    <x v="1057"/>
    <x v="527"/>
    <x v="105"/>
    <x v="10"/>
    <x v="2"/>
    <x v="1359"/>
    <x v="0"/>
    <x v="0"/>
    <x v="1359"/>
    <n v="124.53"/>
    <n v="1"/>
    <n v="0"/>
    <n v="29.880000000000003"/>
    <n v="12.37"/>
    <x v="3"/>
  </r>
  <r>
    <n v="26477"/>
    <s v="IN-2013-AP1091527-41509"/>
    <d v="2013-08-23T00:00:00"/>
    <x v="483"/>
    <x v="0"/>
    <x v="1318"/>
    <x v="60"/>
    <x v="0"/>
    <x v="663"/>
    <x v="380"/>
    <x v="1"/>
    <x v="2"/>
    <x v="1"/>
    <x v="2046"/>
    <x v="2"/>
    <x v="12"/>
    <x v="2046"/>
    <n v="56.4"/>
    <n v="5"/>
    <n v="0"/>
    <n v="26.400000000000002"/>
    <n v="11.74"/>
    <x v="0"/>
  </r>
  <r>
    <n v="283"/>
    <s v="MX-2013-AP1091531-41604"/>
    <d v="2013-11-26T00:00:00"/>
    <x v="808"/>
    <x v="1"/>
    <x v="1331"/>
    <x v="60"/>
    <x v="0"/>
    <x v="616"/>
    <x v="358"/>
    <x v="65"/>
    <x v="17"/>
    <x v="4"/>
    <x v="2047"/>
    <x v="2"/>
    <x v="9"/>
    <x v="2047"/>
    <n v="137.44"/>
    <n v="4"/>
    <n v="0"/>
    <n v="35.68"/>
    <n v="10.837999999999999"/>
    <x v="3"/>
  </r>
  <r>
    <n v="15586"/>
    <s v="ES-2012-AP1091545-40912"/>
    <d v="2012-01-04T00:00:00"/>
    <x v="1059"/>
    <x v="1"/>
    <x v="1326"/>
    <x v="60"/>
    <x v="0"/>
    <x v="963"/>
    <x v="196"/>
    <x v="3"/>
    <x v="4"/>
    <x v="2"/>
    <x v="719"/>
    <x v="2"/>
    <x v="3"/>
    <x v="719"/>
    <n v="139.76999999999998"/>
    <n v="3"/>
    <n v="0"/>
    <n v="20.879999999999995"/>
    <n v="10.78"/>
    <x v="3"/>
  </r>
  <r>
    <n v="31118"/>
    <s v="IN-2012-AP1091592-41165"/>
    <d v="2012-09-13T00:00:00"/>
    <x v="1040"/>
    <x v="2"/>
    <x v="1328"/>
    <x v="60"/>
    <x v="0"/>
    <x v="1059"/>
    <x v="528"/>
    <x v="42"/>
    <x v="3"/>
    <x v="1"/>
    <x v="2048"/>
    <x v="2"/>
    <x v="10"/>
    <x v="2048"/>
    <n v="77.160000000000011"/>
    <n v="4"/>
    <n v="0"/>
    <n v="30.839999999999996"/>
    <n v="10.46"/>
    <x v="0"/>
  </r>
  <r>
    <n v="46263"/>
    <s v="SU-2013-AP915122-41598"/>
    <d v="2013-11-20T00:00:00"/>
    <x v="410"/>
    <x v="2"/>
    <x v="1332"/>
    <x v="60"/>
    <x v="0"/>
    <x v="956"/>
    <x v="501"/>
    <x v="78"/>
    <x v="20"/>
    <x v="3"/>
    <x v="630"/>
    <x v="2"/>
    <x v="4"/>
    <x v="630"/>
    <n v="198.45"/>
    <n v="1"/>
    <n v="0"/>
    <n v="89.28"/>
    <n v="9.08"/>
    <x v="3"/>
  </r>
  <r>
    <n v="8607"/>
    <s v="MX-2013-AP1091582-41443"/>
    <d v="2013-06-18T00:00:00"/>
    <x v="323"/>
    <x v="3"/>
    <x v="1322"/>
    <x v="60"/>
    <x v="0"/>
    <x v="1053"/>
    <x v="210"/>
    <x v="20"/>
    <x v="9"/>
    <x v="4"/>
    <x v="1900"/>
    <x v="2"/>
    <x v="13"/>
    <x v="1900"/>
    <n v="25.119999999999997"/>
    <n v="2"/>
    <n v="0"/>
    <n v="1.72"/>
    <n v="8.6579999999999995"/>
    <x v="2"/>
  </r>
  <r>
    <n v="26479"/>
    <s v="IN-2013-AP1091527-41509"/>
    <d v="2013-08-23T00:00:00"/>
    <x v="483"/>
    <x v="0"/>
    <x v="1318"/>
    <x v="60"/>
    <x v="0"/>
    <x v="663"/>
    <x v="380"/>
    <x v="1"/>
    <x v="2"/>
    <x v="1"/>
    <x v="959"/>
    <x v="2"/>
    <x v="10"/>
    <x v="959"/>
    <n v="65.55"/>
    <n v="5"/>
    <n v="0"/>
    <n v="7.8000000000000007"/>
    <n v="7.87"/>
    <x v="0"/>
  </r>
  <r>
    <n v="486"/>
    <s v="MX-2013-AP1091536-41528"/>
    <d v="2013-09-11T00:00:00"/>
    <x v="164"/>
    <x v="1"/>
    <x v="1333"/>
    <x v="60"/>
    <x v="0"/>
    <x v="117"/>
    <x v="90"/>
    <x v="27"/>
    <x v="17"/>
    <x v="4"/>
    <x v="867"/>
    <x v="2"/>
    <x v="3"/>
    <x v="867"/>
    <n v="87.936000000000007"/>
    <n v="3"/>
    <n v="0.2"/>
    <n v="25.236000000000004"/>
    <n v="7.4340000000000002"/>
    <x v="3"/>
  </r>
  <r>
    <n v="48918"/>
    <s v="TZ-2014-AP915129-41906"/>
    <d v="2014-09-24T00:00:00"/>
    <x v="73"/>
    <x v="1"/>
    <x v="1327"/>
    <x v="60"/>
    <x v="0"/>
    <x v="519"/>
    <x v="320"/>
    <x v="79"/>
    <x v="7"/>
    <x v="3"/>
    <x v="2049"/>
    <x v="2"/>
    <x v="15"/>
    <x v="2049"/>
    <n v="122.58"/>
    <n v="2"/>
    <n v="0"/>
    <n v="42.900000000000006"/>
    <n v="7.31"/>
    <x v="3"/>
  </r>
  <r>
    <n v="47522"/>
    <s v="EG-2014-AP91538-41807"/>
    <d v="2014-06-17T00:00:00"/>
    <x v="283"/>
    <x v="1"/>
    <x v="1329"/>
    <x v="60"/>
    <x v="0"/>
    <x v="240"/>
    <x v="169"/>
    <x v="58"/>
    <x v="20"/>
    <x v="3"/>
    <x v="1199"/>
    <x v="2"/>
    <x v="13"/>
    <x v="1199"/>
    <n v="50.46"/>
    <n v="1"/>
    <n v="0"/>
    <n v="19.649999999999999"/>
    <n v="6.84"/>
    <x v="1"/>
  </r>
  <r>
    <n v="16685"/>
    <s v="ES-2014-AP10915139-41651"/>
    <d v="2014-01-12T00:00:00"/>
    <x v="534"/>
    <x v="1"/>
    <x v="1334"/>
    <x v="60"/>
    <x v="0"/>
    <x v="1061"/>
    <x v="17"/>
    <x v="11"/>
    <x v="11"/>
    <x v="2"/>
    <x v="1741"/>
    <x v="2"/>
    <x v="3"/>
    <x v="1741"/>
    <n v="117.6"/>
    <n v="5"/>
    <n v="0"/>
    <n v="2.25"/>
    <n v="6.58"/>
    <x v="3"/>
  </r>
  <r>
    <n v="8609"/>
    <s v="MX-2013-AP1091582-41443"/>
    <d v="2013-06-18T00:00:00"/>
    <x v="323"/>
    <x v="3"/>
    <x v="1322"/>
    <x v="60"/>
    <x v="0"/>
    <x v="1053"/>
    <x v="210"/>
    <x v="20"/>
    <x v="9"/>
    <x v="4"/>
    <x v="1396"/>
    <x v="2"/>
    <x v="10"/>
    <x v="1396"/>
    <n v="21.839999999999996"/>
    <n v="3"/>
    <n v="0"/>
    <n v="10.260000000000002"/>
    <n v="6.4959999999999996"/>
    <x v="2"/>
  </r>
  <r>
    <n v="19399"/>
    <s v="IT-2014-AP1091564-41896"/>
    <d v="2014-09-14T00:00:00"/>
    <x v="160"/>
    <x v="1"/>
    <x v="1335"/>
    <x v="60"/>
    <x v="0"/>
    <x v="390"/>
    <x v="25"/>
    <x v="4"/>
    <x v="5"/>
    <x v="2"/>
    <x v="1814"/>
    <x v="0"/>
    <x v="0"/>
    <x v="1814"/>
    <n v="95.795999999999992"/>
    <n v="2"/>
    <n v="0.4"/>
    <n v="-30.384"/>
    <n v="6.36"/>
    <x v="3"/>
  </r>
  <r>
    <n v="46865"/>
    <s v="TU-2013-AP915134-41626"/>
    <d v="2013-12-18T00:00:00"/>
    <x v="482"/>
    <x v="1"/>
    <x v="1336"/>
    <x v="60"/>
    <x v="0"/>
    <x v="1062"/>
    <x v="154"/>
    <x v="34"/>
    <x v="19"/>
    <x v="1"/>
    <x v="1054"/>
    <x v="2"/>
    <x v="4"/>
    <x v="1054"/>
    <n v="82.56"/>
    <n v="1"/>
    <n v="0.6"/>
    <n v="-30.95999999999998"/>
    <n v="6.26"/>
    <x v="3"/>
  </r>
  <r>
    <n v="46262"/>
    <s v="SU-2013-AP915122-41598"/>
    <d v="2013-11-20T00:00:00"/>
    <x v="410"/>
    <x v="2"/>
    <x v="1332"/>
    <x v="60"/>
    <x v="0"/>
    <x v="956"/>
    <x v="501"/>
    <x v="78"/>
    <x v="20"/>
    <x v="3"/>
    <x v="1240"/>
    <x v="2"/>
    <x v="10"/>
    <x v="1240"/>
    <n v="51.72"/>
    <n v="4"/>
    <n v="0"/>
    <n v="1.44"/>
    <n v="5.48"/>
    <x v="3"/>
  </r>
  <r>
    <n v="31120"/>
    <s v="IN-2012-AP1091592-41165"/>
    <d v="2012-09-13T00:00:00"/>
    <x v="1040"/>
    <x v="2"/>
    <x v="1328"/>
    <x v="60"/>
    <x v="0"/>
    <x v="1059"/>
    <x v="528"/>
    <x v="42"/>
    <x v="3"/>
    <x v="1"/>
    <x v="228"/>
    <x v="2"/>
    <x v="10"/>
    <x v="228"/>
    <n v="54"/>
    <n v="4"/>
    <n v="0"/>
    <n v="5.4"/>
    <n v="4.8499999999999996"/>
    <x v="0"/>
  </r>
  <r>
    <n v="46265"/>
    <s v="SU-2013-AP915122-41598"/>
    <d v="2013-11-20T00:00:00"/>
    <x v="410"/>
    <x v="2"/>
    <x v="1332"/>
    <x v="60"/>
    <x v="0"/>
    <x v="956"/>
    <x v="501"/>
    <x v="78"/>
    <x v="20"/>
    <x v="3"/>
    <x v="504"/>
    <x v="2"/>
    <x v="3"/>
    <x v="504"/>
    <n v="48.66"/>
    <n v="1"/>
    <n v="0"/>
    <n v="22.86"/>
    <n v="4.33"/>
    <x v="3"/>
  </r>
  <r>
    <n v="10277"/>
    <s v="US-2013-AP1091518-41604"/>
    <d v="2013-11-26T00:00:00"/>
    <x v="808"/>
    <x v="1"/>
    <x v="1337"/>
    <x v="60"/>
    <x v="0"/>
    <x v="332"/>
    <x v="224"/>
    <x v="12"/>
    <x v="12"/>
    <x v="4"/>
    <x v="2047"/>
    <x v="2"/>
    <x v="9"/>
    <x v="2047"/>
    <n v="54.976000000000013"/>
    <n v="4"/>
    <n v="0.6"/>
    <n v="-46.783999999999999"/>
    <n v="4.13"/>
    <x v="3"/>
  </r>
  <r>
    <n v="27218"/>
    <s v="IN-2014-AP1091527-41805"/>
    <d v="2014-06-15T00:00:00"/>
    <x v="804"/>
    <x v="1"/>
    <x v="1318"/>
    <x v="60"/>
    <x v="0"/>
    <x v="1060"/>
    <x v="529"/>
    <x v="1"/>
    <x v="2"/>
    <x v="1"/>
    <x v="2050"/>
    <x v="2"/>
    <x v="12"/>
    <x v="2050"/>
    <n v="57.45"/>
    <n v="5"/>
    <n v="0"/>
    <n v="2.25"/>
    <n v="3.41"/>
    <x v="3"/>
  </r>
  <r>
    <n v="47519"/>
    <s v="EG-2014-AP91538-41807"/>
    <d v="2014-06-17T00:00:00"/>
    <x v="283"/>
    <x v="1"/>
    <x v="1329"/>
    <x v="60"/>
    <x v="0"/>
    <x v="240"/>
    <x v="169"/>
    <x v="58"/>
    <x v="20"/>
    <x v="3"/>
    <x v="59"/>
    <x v="2"/>
    <x v="3"/>
    <x v="59"/>
    <n v="23.249999999999996"/>
    <n v="1"/>
    <n v="0"/>
    <n v="4.41"/>
    <n v="3.35"/>
    <x v="1"/>
  </r>
  <r>
    <n v="24340"/>
    <s v="IN-2015-AP1091527-42244"/>
    <d v="2015-08-28T00:00:00"/>
    <x v="1052"/>
    <x v="0"/>
    <x v="1318"/>
    <x v="60"/>
    <x v="0"/>
    <x v="1051"/>
    <x v="208"/>
    <x v="1"/>
    <x v="2"/>
    <x v="1"/>
    <x v="1323"/>
    <x v="2"/>
    <x v="12"/>
    <x v="1323"/>
    <n v="24.48"/>
    <n v="2"/>
    <n v="0"/>
    <n v="8.76"/>
    <n v="3.27"/>
    <x v="0"/>
  </r>
  <r>
    <n v="487"/>
    <s v="MX-2013-AP1091536-41528"/>
    <d v="2013-09-11T00:00:00"/>
    <x v="164"/>
    <x v="1"/>
    <x v="1333"/>
    <x v="60"/>
    <x v="0"/>
    <x v="117"/>
    <x v="90"/>
    <x v="27"/>
    <x v="17"/>
    <x v="4"/>
    <x v="371"/>
    <x v="2"/>
    <x v="11"/>
    <x v="371"/>
    <n v="31.456"/>
    <n v="2"/>
    <n v="0.2"/>
    <n v="9.0160000000000018"/>
    <n v="2.694"/>
    <x v="3"/>
  </r>
  <r>
    <n v="12334"/>
    <s v="ES-2012-AP1091564-41178"/>
    <d v="2012-09-26T00:00:00"/>
    <x v="1048"/>
    <x v="1"/>
    <x v="1335"/>
    <x v="60"/>
    <x v="0"/>
    <x v="724"/>
    <x v="404"/>
    <x v="4"/>
    <x v="5"/>
    <x v="2"/>
    <x v="311"/>
    <x v="2"/>
    <x v="11"/>
    <x v="311"/>
    <n v="32.25"/>
    <n v="5"/>
    <n v="0"/>
    <n v="8.25"/>
    <n v="2.69"/>
    <x v="3"/>
  </r>
  <r>
    <n v="30673"/>
    <s v="IN-2013-AP1091592-41398"/>
    <d v="2013-05-04T00:00:00"/>
    <x v="575"/>
    <x v="1"/>
    <x v="1328"/>
    <x v="60"/>
    <x v="0"/>
    <x v="312"/>
    <x v="86"/>
    <x v="42"/>
    <x v="3"/>
    <x v="1"/>
    <x v="1427"/>
    <x v="2"/>
    <x v="14"/>
    <x v="1427"/>
    <n v="32.76"/>
    <n v="4"/>
    <n v="0.4"/>
    <n v="5.4000000000000021"/>
    <n v="2.44"/>
    <x v="3"/>
  </r>
  <r>
    <n v="46261"/>
    <s v="SU-2013-AP915122-41598"/>
    <d v="2013-11-20T00:00:00"/>
    <x v="410"/>
    <x v="2"/>
    <x v="1332"/>
    <x v="60"/>
    <x v="0"/>
    <x v="956"/>
    <x v="501"/>
    <x v="78"/>
    <x v="20"/>
    <x v="3"/>
    <x v="78"/>
    <x v="2"/>
    <x v="11"/>
    <x v="78"/>
    <n v="7.02"/>
    <n v="1"/>
    <n v="0"/>
    <n v="3.51"/>
    <n v="1.98"/>
    <x v="3"/>
  </r>
  <r>
    <n v="19400"/>
    <s v="IT-2014-AP1091564-41896"/>
    <d v="2014-09-14T00:00:00"/>
    <x v="160"/>
    <x v="1"/>
    <x v="1335"/>
    <x v="60"/>
    <x v="0"/>
    <x v="390"/>
    <x v="25"/>
    <x v="4"/>
    <x v="5"/>
    <x v="2"/>
    <x v="965"/>
    <x v="2"/>
    <x v="11"/>
    <x v="965"/>
    <n v="33.21"/>
    <n v="3"/>
    <n v="0"/>
    <n v="10.26"/>
    <n v="1.85"/>
    <x v="3"/>
  </r>
  <r>
    <n v="46264"/>
    <s v="SU-2013-AP915122-41598"/>
    <d v="2013-11-20T00:00:00"/>
    <x v="410"/>
    <x v="2"/>
    <x v="1332"/>
    <x v="60"/>
    <x v="0"/>
    <x v="956"/>
    <x v="501"/>
    <x v="78"/>
    <x v="20"/>
    <x v="3"/>
    <x v="1494"/>
    <x v="0"/>
    <x v="0"/>
    <x v="1494"/>
    <n v="65.31"/>
    <n v="1"/>
    <n v="0"/>
    <n v="18.93"/>
    <n v="1.75"/>
    <x v="3"/>
  </r>
  <r>
    <n v="26316"/>
    <s v="IN-2013-AP109157-41424"/>
    <d v="2013-05-30T00:00:00"/>
    <x v="424"/>
    <x v="1"/>
    <x v="1330"/>
    <x v="60"/>
    <x v="0"/>
    <x v="128"/>
    <x v="64"/>
    <x v="2"/>
    <x v="3"/>
    <x v="1"/>
    <x v="1976"/>
    <x v="1"/>
    <x v="8"/>
    <x v="1976"/>
    <n v="51.354000000000006"/>
    <n v="2"/>
    <n v="0.1"/>
    <n v="9.6539999999999999"/>
    <n v="1.45"/>
    <x v="3"/>
  </r>
  <r>
    <n v="48916"/>
    <s v="TZ-2014-AP915129-41906"/>
    <d v="2014-09-24T00:00:00"/>
    <x v="73"/>
    <x v="1"/>
    <x v="1327"/>
    <x v="60"/>
    <x v="0"/>
    <x v="519"/>
    <x v="320"/>
    <x v="79"/>
    <x v="7"/>
    <x v="3"/>
    <x v="2051"/>
    <x v="2"/>
    <x v="11"/>
    <x v="2051"/>
    <n v="25.379999999999995"/>
    <n v="2"/>
    <n v="0"/>
    <n v="11.64"/>
    <n v="1.33"/>
    <x v="3"/>
  </r>
  <r>
    <n v="51259"/>
    <s v="MD-2015-AP91583-42277"/>
    <d v="2015-09-30T00:00:00"/>
    <x v="1056"/>
    <x v="2"/>
    <x v="1325"/>
    <x v="60"/>
    <x v="0"/>
    <x v="1057"/>
    <x v="527"/>
    <x v="105"/>
    <x v="10"/>
    <x v="2"/>
    <x v="557"/>
    <x v="2"/>
    <x v="11"/>
    <x v="557"/>
    <n v="6.33"/>
    <n v="1"/>
    <n v="0"/>
    <n v="0.24"/>
    <n v="1.32"/>
    <x v="3"/>
  </r>
  <r>
    <n v="15143"/>
    <s v="ES-2015-AW10930139-42251"/>
    <d v="2015-09-04T00:00:00"/>
    <x v="27"/>
    <x v="1"/>
    <x v="1338"/>
    <x v="61"/>
    <x v="2"/>
    <x v="141"/>
    <x v="17"/>
    <x v="11"/>
    <x v="11"/>
    <x v="2"/>
    <x v="299"/>
    <x v="1"/>
    <x v="1"/>
    <x v="299"/>
    <n v="2019.6000000000001"/>
    <n v="12"/>
    <n v="0"/>
    <n v="706.68000000000006"/>
    <n v="184.2"/>
    <x v="3"/>
  </r>
  <r>
    <n v="4533"/>
    <s v="MX-2015-AW1093051-42314"/>
    <d v="2015-11-06T00:00:00"/>
    <x v="307"/>
    <x v="3"/>
    <x v="1339"/>
    <x v="61"/>
    <x v="2"/>
    <x v="29"/>
    <x v="28"/>
    <x v="18"/>
    <x v="9"/>
    <x v="4"/>
    <x v="2052"/>
    <x v="0"/>
    <x v="0"/>
    <x v="2052"/>
    <n v="1272.5999999999999"/>
    <n v="3"/>
    <n v="0"/>
    <n v="496.25999999999993"/>
    <n v="175.19900000000001"/>
    <x v="3"/>
  </r>
  <r>
    <n v="33807"/>
    <s v="CA-2014-AW10930140-41962"/>
    <d v="2014-11-19T00:00:00"/>
    <x v="64"/>
    <x v="1"/>
    <x v="1340"/>
    <x v="61"/>
    <x v="2"/>
    <x v="0"/>
    <x v="0"/>
    <x v="0"/>
    <x v="0"/>
    <x v="0"/>
    <x v="2053"/>
    <x v="2"/>
    <x v="4"/>
    <x v="2053"/>
    <n v="1117.92"/>
    <n v="4"/>
    <n v="0"/>
    <n v="55.895999999999958"/>
    <n v="77.86"/>
    <x v="3"/>
  </r>
  <r>
    <n v="38571"/>
    <s v="CA-2013-AW10930140-41591"/>
    <d v="2013-11-13T00:00:00"/>
    <x v="151"/>
    <x v="1"/>
    <x v="1341"/>
    <x v="61"/>
    <x v="2"/>
    <x v="1063"/>
    <x v="205"/>
    <x v="0"/>
    <x v="1"/>
    <x v="0"/>
    <x v="2054"/>
    <x v="0"/>
    <x v="0"/>
    <x v="2054"/>
    <n v="339.96000000000004"/>
    <n v="5"/>
    <n v="0.2"/>
    <n v="42.494999999999948"/>
    <n v="33.44"/>
    <x v="0"/>
  </r>
  <r>
    <n v="40017"/>
    <s v="CA-2014-AW10930140-41803"/>
    <d v="2014-06-13T00:00:00"/>
    <x v="1060"/>
    <x v="2"/>
    <x v="1340"/>
    <x v="61"/>
    <x v="2"/>
    <x v="204"/>
    <x v="2"/>
    <x v="0"/>
    <x v="0"/>
    <x v="0"/>
    <x v="2055"/>
    <x v="1"/>
    <x v="2"/>
    <x v="2055"/>
    <n v="379.37200000000001"/>
    <n v="2"/>
    <n v="0.3"/>
    <n v="-119.23120000000003"/>
    <n v="28.01"/>
    <x v="3"/>
  </r>
  <r>
    <n v="36287"/>
    <s v="CA-2015-AW10930140-42248"/>
    <d v="2015-09-01T00:00:00"/>
    <x v="986"/>
    <x v="1"/>
    <x v="1341"/>
    <x v="61"/>
    <x v="2"/>
    <x v="38"/>
    <x v="37"/>
    <x v="0"/>
    <x v="1"/>
    <x v="0"/>
    <x v="391"/>
    <x v="0"/>
    <x v="0"/>
    <x v="391"/>
    <n v="689.40800000000002"/>
    <n v="4"/>
    <n v="0.2"/>
    <n v="77.558399999999978"/>
    <n v="26.61"/>
    <x v="3"/>
  </r>
  <r>
    <n v="38572"/>
    <s v="CA-2013-AW10930140-41591"/>
    <d v="2013-11-13T00:00:00"/>
    <x v="151"/>
    <x v="1"/>
    <x v="1341"/>
    <x v="61"/>
    <x v="2"/>
    <x v="1063"/>
    <x v="205"/>
    <x v="0"/>
    <x v="1"/>
    <x v="0"/>
    <x v="2056"/>
    <x v="1"/>
    <x v="8"/>
    <x v="2056"/>
    <n v="63.980000000000004"/>
    <n v="7"/>
    <n v="0"/>
    <n v="21.7532"/>
    <n v="7.69"/>
    <x v="0"/>
  </r>
  <r>
    <n v="33503"/>
    <s v="US-2012-AW10930140-41103"/>
    <d v="2012-07-13T00:00:00"/>
    <x v="1061"/>
    <x v="1"/>
    <x v="1340"/>
    <x v="61"/>
    <x v="2"/>
    <x v="229"/>
    <x v="128"/>
    <x v="0"/>
    <x v="0"/>
    <x v="0"/>
    <x v="2057"/>
    <x v="2"/>
    <x v="11"/>
    <x v="2057"/>
    <n v="29.931999999999992"/>
    <n v="7"/>
    <n v="0.8"/>
    <n v="-46.394600000000011"/>
    <n v="3.47"/>
    <x v="1"/>
  </r>
  <r>
    <n v="40013"/>
    <s v="CA-2014-AW10930140-41803"/>
    <d v="2014-06-13T00:00:00"/>
    <x v="1060"/>
    <x v="2"/>
    <x v="1340"/>
    <x v="61"/>
    <x v="2"/>
    <x v="204"/>
    <x v="2"/>
    <x v="0"/>
    <x v="0"/>
    <x v="0"/>
    <x v="2058"/>
    <x v="2"/>
    <x v="15"/>
    <x v="2058"/>
    <n v="64.383999999999986"/>
    <n v="4"/>
    <n v="0.8"/>
    <n v="-160.96"/>
    <n v="2.61"/>
    <x v="3"/>
  </r>
  <r>
    <n v="40018"/>
    <s v="CA-2014-AW10930140-41803"/>
    <d v="2014-06-13T00:00:00"/>
    <x v="1060"/>
    <x v="2"/>
    <x v="1340"/>
    <x v="61"/>
    <x v="2"/>
    <x v="204"/>
    <x v="2"/>
    <x v="0"/>
    <x v="0"/>
    <x v="0"/>
    <x v="85"/>
    <x v="2"/>
    <x v="10"/>
    <x v="85"/>
    <n v="67.536000000000016"/>
    <n v="9"/>
    <n v="0.2"/>
    <n v="6.7535999999999987"/>
    <n v="2.4900000000000002"/>
    <x v="3"/>
  </r>
  <r>
    <n v="33504"/>
    <s v="US-2012-AW10930140-41103"/>
    <d v="2012-07-13T00:00:00"/>
    <x v="1061"/>
    <x v="1"/>
    <x v="1340"/>
    <x v="61"/>
    <x v="2"/>
    <x v="229"/>
    <x v="128"/>
    <x v="0"/>
    <x v="0"/>
    <x v="0"/>
    <x v="1444"/>
    <x v="0"/>
    <x v="0"/>
    <x v="1444"/>
    <n v="38.272000000000006"/>
    <n v="4"/>
    <n v="0.2"/>
    <n v="3.8272000000000013"/>
    <n v="2.0299999999999998"/>
    <x v="1"/>
  </r>
  <r>
    <n v="40514"/>
    <s v="US-2015-AW10930140-42323"/>
    <d v="2015-11-15T00:00:00"/>
    <x v="569"/>
    <x v="0"/>
    <x v="1340"/>
    <x v="61"/>
    <x v="2"/>
    <x v="492"/>
    <x v="308"/>
    <x v="0"/>
    <x v="0"/>
    <x v="0"/>
    <x v="2059"/>
    <x v="2"/>
    <x v="13"/>
    <x v="2059"/>
    <n v="15.28"/>
    <n v="2"/>
    <n v="0"/>
    <n v="7.4871999999999996"/>
    <n v="1.58"/>
    <x v="0"/>
  </r>
  <r>
    <n v="36286"/>
    <s v="CA-2015-AW10930140-42248"/>
    <d v="2015-09-01T00:00:00"/>
    <x v="986"/>
    <x v="1"/>
    <x v="1341"/>
    <x v="61"/>
    <x v="2"/>
    <x v="38"/>
    <x v="37"/>
    <x v="0"/>
    <x v="1"/>
    <x v="0"/>
    <x v="1272"/>
    <x v="2"/>
    <x v="11"/>
    <x v="1272"/>
    <n v="6.6719999999999988"/>
    <n v="3"/>
    <n v="0.2"/>
    <n v="2.1683999999999997"/>
    <n v="1.56"/>
    <x v="3"/>
  </r>
  <r>
    <n v="40016"/>
    <s v="CA-2014-AW10930140-41803"/>
    <d v="2014-06-13T00:00:00"/>
    <x v="1060"/>
    <x v="2"/>
    <x v="1340"/>
    <x v="61"/>
    <x v="2"/>
    <x v="204"/>
    <x v="2"/>
    <x v="0"/>
    <x v="0"/>
    <x v="0"/>
    <x v="2060"/>
    <x v="2"/>
    <x v="14"/>
    <x v="2060"/>
    <n v="15.552000000000003"/>
    <n v="3"/>
    <n v="0.2"/>
    <n v="5.6375999999999999"/>
    <n v="1.48"/>
    <x v="3"/>
  </r>
  <r>
    <n v="37673"/>
    <s v="CA-2014-AW10930140-41920"/>
    <d v="2014-10-08T00:00:00"/>
    <x v="334"/>
    <x v="0"/>
    <x v="1342"/>
    <x v="61"/>
    <x v="2"/>
    <x v="43"/>
    <x v="40"/>
    <x v="0"/>
    <x v="14"/>
    <x v="0"/>
    <x v="2061"/>
    <x v="2"/>
    <x v="12"/>
    <x v="2061"/>
    <n v="4.9280000000000008"/>
    <n v="2"/>
    <n v="0.2"/>
    <n v="1.7247999999999997"/>
    <n v="1.18"/>
    <x v="0"/>
  </r>
  <r>
    <n v="40019"/>
    <s v="CA-2014-AW10930140-41803"/>
    <d v="2014-06-13T00:00:00"/>
    <x v="1060"/>
    <x v="2"/>
    <x v="1340"/>
    <x v="61"/>
    <x v="2"/>
    <x v="204"/>
    <x v="2"/>
    <x v="0"/>
    <x v="0"/>
    <x v="0"/>
    <x v="976"/>
    <x v="2"/>
    <x v="11"/>
    <x v="976"/>
    <n v="1.5239999999999996"/>
    <n v="2"/>
    <n v="0.8"/>
    <n v="-2.6670000000000007"/>
    <n v="1.1400000000000001"/>
    <x v="3"/>
  </r>
  <r>
    <n v="40015"/>
    <s v="CA-2014-AW10930140-41803"/>
    <d v="2014-06-13T00:00:00"/>
    <x v="1060"/>
    <x v="2"/>
    <x v="1340"/>
    <x v="61"/>
    <x v="2"/>
    <x v="204"/>
    <x v="2"/>
    <x v="0"/>
    <x v="0"/>
    <x v="0"/>
    <x v="1594"/>
    <x v="2"/>
    <x v="3"/>
    <x v="1594"/>
    <n v="11.264000000000001"/>
    <n v="8"/>
    <n v="0.2"/>
    <n v="3.9423999999999997"/>
    <n v="1.1100000000000001"/>
    <x v="3"/>
  </r>
  <r>
    <n v="40014"/>
    <s v="CA-2014-AW10930140-41803"/>
    <d v="2014-06-13T00:00:00"/>
    <x v="1060"/>
    <x v="2"/>
    <x v="1340"/>
    <x v="61"/>
    <x v="2"/>
    <x v="204"/>
    <x v="2"/>
    <x v="0"/>
    <x v="0"/>
    <x v="0"/>
    <x v="2062"/>
    <x v="1"/>
    <x v="8"/>
    <x v="2062"/>
    <n v="6.9840000000000009"/>
    <n v="2"/>
    <n v="0.6"/>
    <n v="-4.5396000000000019"/>
    <n v="1.1000000000000001"/>
    <x v="3"/>
  </r>
  <r>
    <n v="17924"/>
    <s v="ES-2014-AW10930139-41654"/>
    <d v="2014-01-15T00:00:00"/>
    <x v="534"/>
    <x v="1"/>
    <x v="1338"/>
    <x v="61"/>
    <x v="2"/>
    <x v="1064"/>
    <x v="530"/>
    <x v="11"/>
    <x v="11"/>
    <x v="2"/>
    <x v="2063"/>
    <x v="0"/>
    <x v="0"/>
    <x v="2063"/>
    <n v="1275.1199999999999"/>
    <n v="7"/>
    <n v="0"/>
    <n v="497.28"/>
    <n v="72.69"/>
    <x v="3"/>
  </r>
  <r>
    <n v="24116"/>
    <s v="IN-2014-AW1093027-41835"/>
    <d v="2014-07-15T00:00:00"/>
    <x v="1062"/>
    <x v="1"/>
    <x v="1343"/>
    <x v="61"/>
    <x v="2"/>
    <x v="1065"/>
    <x v="276"/>
    <x v="1"/>
    <x v="2"/>
    <x v="1"/>
    <x v="615"/>
    <x v="1"/>
    <x v="2"/>
    <x v="615"/>
    <n v="1289.7600000000002"/>
    <n v="8"/>
    <n v="0"/>
    <n v="618.96"/>
    <n v="52.5"/>
    <x v="3"/>
  </r>
  <r>
    <n v="48231"/>
    <s v="IZ-2014-AW93061-41965"/>
    <d v="2014-11-22T00:00:00"/>
    <x v="709"/>
    <x v="1"/>
    <x v="1344"/>
    <x v="61"/>
    <x v="2"/>
    <x v="1066"/>
    <x v="531"/>
    <x v="44"/>
    <x v="19"/>
    <x v="1"/>
    <x v="295"/>
    <x v="1"/>
    <x v="2"/>
    <x v="295"/>
    <n v="357.12"/>
    <n v="4"/>
    <n v="0"/>
    <n v="0"/>
    <n v="26.43"/>
    <x v="3"/>
  </r>
  <r>
    <n v="19841"/>
    <s v="ES-2015-AW1093064-42078"/>
    <d v="2015-03-15T00:00:00"/>
    <x v="436"/>
    <x v="1"/>
    <x v="1345"/>
    <x v="61"/>
    <x v="2"/>
    <x v="1067"/>
    <x v="75"/>
    <x v="4"/>
    <x v="5"/>
    <x v="2"/>
    <x v="2064"/>
    <x v="0"/>
    <x v="5"/>
    <x v="2064"/>
    <n v="200.01599999999999"/>
    <n v="4"/>
    <n v="0.4"/>
    <n v="6.5759999999999934"/>
    <n v="22.17"/>
    <x v="1"/>
  </r>
  <r>
    <n v="25548"/>
    <s v="IN-2014-AW109307-41868"/>
    <d v="2014-08-17T00:00:00"/>
    <x v="218"/>
    <x v="0"/>
    <x v="1346"/>
    <x v="61"/>
    <x v="2"/>
    <x v="559"/>
    <x v="4"/>
    <x v="2"/>
    <x v="3"/>
    <x v="1"/>
    <x v="1240"/>
    <x v="2"/>
    <x v="10"/>
    <x v="1240"/>
    <n v="104.733"/>
    <n v="9"/>
    <n v="0.1"/>
    <n v="-5.9670000000000005"/>
    <n v="21.95"/>
    <x v="0"/>
  </r>
  <r>
    <n v="13729"/>
    <s v="ES-2015-AW1093045-42334"/>
    <d v="2015-11-26T00:00:00"/>
    <x v="812"/>
    <x v="1"/>
    <x v="1347"/>
    <x v="61"/>
    <x v="2"/>
    <x v="180"/>
    <x v="8"/>
    <x v="3"/>
    <x v="4"/>
    <x v="2"/>
    <x v="1080"/>
    <x v="2"/>
    <x v="4"/>
    <x v="1080"/>
    <n v="374.05799999999999"/>
    <n v="2"/>
    <n v="0.1"/>
    <n v="141.25799999999998"/>
    <n v="12.43"/>
    <x v="3"/>
  </r>
  <r>
    <n v="44504"/>
    <s v="SG-2015-AW930111-42199"/>
    <d v="2015-07-14T00:00:00"/>
    <x v="763"/>
    <x v="1"/>
    <x v="1348"/>
    <x v="61"/>
    <x v="2"/>
    <x v="610"/>
    <x v="354"/>
    <x v="91"/>
    <x v="16"/>
    <x v="3"/>
    <x v="514"/>
    <x v="2"/>
    <x v="13"/>
    <x v="514"/>
    <n v="119.16"/>
    <n v="4"/>
    <n v="0"/>
    <n v="1.08"/>
    <n v="11.75"/>
    <x v="3"/>
  </r>
  <r>
    <n v="6854"/>
    <s v="MX-2015-AW1093018-42032"/>
    <d v="2015-01-28T00:00:00"/>
    <x v="1063"/>
    <x v="0"/>
    <x v="1349"/>
    <x v="61"/>
    <x v="2"/>
    <x v="378"/>
    <x v="30"/>
    <x v="12"/>
    <x v="12"/>
    <x v="4"/>
    <x v="2065"/>
    <x v="0"/>
    <x v="0"/>
    <x v="2065"/>
    <n v="48.86"/>
    <n v="1"/>
    <n v="0"/>
    <n v="17.100000000000001"/>
    <n v="11.495000000000001"/>
    <x v="0"/>
  </r>
  <r>
    <n v="48246"/>
    <s v="MO-2015-AW93086-42012"/>
    <d v="2015-01-08T00:00:00"/>
    <x v="476"/>
    <x v="1"/>
    <x v="1350"/>
    <x v="61"/>
    <x v="2"/>
    <x v="1068"/>
    <x v="532"/>
    <x v="43"/>
    <x v="20"/>
    <x v="3"/>
    <x v="1702"/>
    <x v="2"/>
    <x v="11"/>
    <x v="1702"/>
    <n v="101.76"/>
    <n v="2"/>
    <n v="0"/>
    <n v="46.8"/>
    <n v="10.220000000000001"/>
    <x v="0"/>
  </r>
  <r>
    <n v="4861"/>
    <s v="MX-2013-AW1093093-41588"/>
    <d v="2013-11-10T00:00:00"/>
    <x v="371"/>
    <x v="1"/>
    <x v="1351"/>
    <x v="61"/>
    <x v="2"/>
    <x v="160"/>
    <x v="121"/>
    <x v="14"/>
    <x v="9"/>
    <x v="4"/>
    <x v="2021"/>
    <x v="0"/>
    <x v="6"/>
    <x v="2021"/>
    <n v="252.71355999999997"/>
    <n v="1"/>
    <n v="2E-3"/>
    <n v="113.43356000000001"/>
    <n v="8.5239999999999991"/>
    <x v="3"/>
  </r>
  <r>
    <n v="11686"/>
    <s v="ES-2012-AW1093048-41219"/>
    <d v="2012-11-06T00:00:00"/>
    <x v="850"/>
    <x v="1"/>
    <x v="1352"/>
    <x v="61"/>
    <x v="2"/>
    <x v="901"/>
    <x v="482"/>
    <x v="16"/>
    <x v="4"/>
    <x v="2"/>
    <x v="2066"/>
    <x v="2"/>
    <x v="14"/>
    <x v="2066"/>
    <n v="84.36"/>
    <n v="4"/>
    <n v="0"/>
    <n v="41.28"/>
    <n v="8.2799999999999994"/>
    <x v="3"/>
  </r>
  <r>
    <n v="48247"/>
    <s v="MO-2015-AW93086-42012"/>
    <d v="2015-01-08T00:00:00"/>
    <x v="476"/>
    <x v="1"/>
    <x v="1350"/>
    <x v="61"/>
    <x v="2"/>
    <x v="1068"/>
    <x v="532"/>
    <x v="43"/>
    <x v="20"/>
    <x v="3"/>
    <x v="1273"/>
    <x v="2"/>
    <x v="3"/>
    <x v="1273"/>
    <n v="92.64"/>
    <n v="2"/>
    <n v="0"/>
    <n v="24.06"/>
    <n v="7.55"/>
    <x v="0"/>
  </r>
  <r>
    <n v="25345"/>
    <s v="ID-2015-AW1093059-42221"/>
    <d v="2015-08-05T00:00:00"/>
    <x v="912"/>
    <x v="1"/>
    <x v="1353"/>
    <x v="61"/>
    <x v="2"/>
    <x v="15"/>
    <x v="15"/>
    <x v="10"/>
    <x v="8"/>
    <x v="1"/>
    <x v="2067"/>
    <x v="2"/>
    <x v="14"/>
    <x v="2067"/>
    <n v="53.90100000000001"/>
    <n v="3"/>
    <n v="0.47000000000000003"/>
    <n v="-21.429000000000002"/>
    <n v="7.21"/>
    <x v="0"/>
  </r>
  <r>
    <n v="19842"/>
    <s v="ES-2015-AW1093064-42078"/>
    <d v="2015-03-15T00:00:00"/>
    <x v="436"/>
    <x v="1"/>
    <x v="1345"/>
    <x v="61"/>
    <x v="2"/>
    <x v="1067"/>
    <x v="75"/>
    <x v="4"/>
    <x v="5"/>
    <x v="2"/>
    <x v="123"/>
    <x v="2"/>
    <x v="10"/>
    <x v="123"/>
    <n v="56.7"/>
    <n v="5"/>
    <n v="0"/>
    <n v="5.5499999999999989"/>
    <n v="5.36"/>
    <x v="1"/>
  </r>
  <r>
    <n v="9066"/>
    <s v="MX-2012-AW1093031-40912"/>
    <d v="2012-01-04T00:00:00"/>
    <x v="1059"/>
    <x v="1"/>
    <x v="1354"/>
    <x v="61"/>
    <x v="2"/>
    <x v="1069"/>
    <x v="222"/>
    <x v="65"/>
    <x v="17"/>
    <x v="4"/>
    <x v="1473"/>
    <x v="1"/>
    <x v="2"/>
    <x v="1473"/>
    <n v="38.260000000000005"/>
    <n v="1"/>
    <n v="0"/>
    <n v="6.88"/>
    <n v="4.2530000000000001"/>
    <x v="3"/>
  </r>
  <r>
    <n v="50536"/>
    <s v="EG-2014-AW93038-41887"/>
    <d v="2014-09-05T00:00:00"/>
    <x v="304"/>
    <x v="1"/>
    <x v="1355"/>
    <x v="61"/>
    <x v="2"/>
    <x v="344"/>
    <x v="232"/>
    <x v="58"/>
    <x v="20"/>
    <x v="3"/>
    <x v="742"/>
    <x v="2"/>
    <x v="12"/>
    <x v="742"/>
    <n v="43.56"/>
    <n v="4"/>
    <n v="0"/>
    <n v="16.919999999999998"/>
    <n v="4.17"/>
    <x v="0"/>
  </r>
  <r>
    <n v="20631"/>
    <s v="IN-2015-AW1093058-42311"/>
    <d v="2015-11-03T00:00:00"/>
    <x v="239"/>
    <x v="0"/>
    <x v="1356"/>
    <x v="61"/>
    <x v="2"/>
    <x v="334"/>
    <x v="225"/>
    <x v="5"/>
    <x v="6"/>
    <x v="1"/>
    <x v="252"/>
    <x v="2"/>
    <x v="11"/>
    <x v="252"/>
    <n v="22.86"/>
    <n v="2"/>
    <n v="0"/>
    <n v="10.74"/>
    <n v="4.16"/>
    <x v="0"/>
  </r>
  <r>
    <n v="9065"/>
    <s v="MX-2012-AW1093031-40912"/>
    <d v="2012-01-04T00:00:00"/>
    <x v="1059"/>
    <x v="1"/>
    <x v="1354"/>
    <x v="61"/>
    <x v="2"/>
    <x v="1069"/>
    <x v="222"/>
    <x v="65"/>
    <x v="17"/>
    <x v="4"/>
    <x v="1510"/>
    <x v="0"/>
    <x v="7"/>
    <x v="1510"/>
    <n v="37.839999999999989"/>
    <n v="2"/>
    <n v="0"/>
    <n v="2.2399999999999998"/>
    <n v="3.9369999999999998"/>
    <x v="3"/>
  </r>
  <r>
    <n v="24118"/>
    <s v="IN-2014-AW1093027-41835"/>
    <d v="2014-07-15T00:00:00"/>
    <x v="1062"/>
    <x v="1"/>
    <x v="1343"/>
    <x v="61"/>
    <x v="2"/>
    <x v="1065"/>
    <x v="276"/>
    <x v="1"/>
    <x v="2"/>
    <x v="1"/>
    <x v="1522"/>
    <x v="2"/>
    <x v="14"/>
    <x v="1522"/>
    <n v="83.999999999999986"/>
    <n v="5"/>
    <n v="0"/>
    <n v="10.050000000000001"/>
    <n v="3.66"/>
    <x v="3"/>
  </r>
  <r>
    <n v="9067"/>
    <s v="MX-2012-AW1093031-40912"/>
    <d v="2012-01-04T00:00:00"/>
    <x v="1059"/>
    <x v="1"/>
    <x v="1354"/>
    <x v="61"/>
    <x v="2"/>
    <x v="1069"/>
    <x v="222"/>
    <x v="65"/>
    <x v="17"/>
    <x v="4"/>
    <x v="1995"/>
    <x v="2"/>
    <x v="13"/>
    <x v="1995"/>
    <n v="38.58"/>
    <n v="3"/>
    <n v="0"/>
    <n v="7.6800000000000015"/>
    <n v="3.5140000000000002"/>
    <x v="3"/>
  </r>
  <r>
    <n v="50537"/>
    <s v="EG-2014-AW93038-41887"/>
    <d v="2014-09-05T00:00:00"/>
    <x v="304"/>
    <x v="1"/>
    <x v="1355"/>
    <x v="61"/>
    <x v="2"/>
    <x v="344"/>
    <x v="232"/>
    <x v="58"/>
    <x v="20"/>
    <x v="3"/>
    <x v="1932"/>
    <x v="1"/>
    <x v="8"/>
    <x v="1932"/>
    <n v="47.339999999999996"/>
    <n v="1"/>
    <n v="0"/>
    <n v="15.120000000000001"/>
    <n v="3.33"/>
    <x v="0"/>
  </r>
  <r>
    <n v="17923"/>
    <s v="ES-2014-AW10930139-41654"/>
    <d v="2014-01-15T00:00:00"/>
    <x v="534"/>
    <x v="1"/>
    <x v="1338"/>
    <x v="61"/>
    <x v="2"/>
    <x v="1064"/>
    <x v="530"/>
    <x v="11"/>
    <x v="11"/>
    <x v="2"/>
    <x v="1819"/>
    <x v="2"/>
    <x v="4"/>
    <x v="1819"/>
    <n v="56.25"/>
    <n v="3"/>
    <n v="0"/>
    <n v="25.83"/>
    <n v="2.44"/>
    <x v="3"/>
  </r>
  <r>
    <n v="6853"/>
    <s v="MX-2015-AW1093018-42032"/>
    <d v="2015-01-28T00:00:00"/>
    <x v="1063"/>
    <x v="0"/>
    <x v="1349"/>
    <x v="61"/>
    <x v="2"/>
    <x v="378"/>
    <x v="30"/>
    <x v="12"/>
    <x v="12"/>
    <x v="4"/>
    <x v="1068"/>
    <x v="2"/>
    <x v="12"/>
    <x v="1068"/>
    <n v="13.139999999999997"/>
    <n v="3"/>
    <n v="0"/>
    <n v="4.6800000000000006"/>
    <n v="2.3980000000000001"/>
    <x v="0"/>
  </r>
  <r>
    <n v="22065"/>
    <s v="ID-2013-AW1093058-41444"/>
    <d v="2013-06-19T00:00:00"/>
    <x v="214"/>
    <x v="1"/>
    <x v="1356"/>
    <x v="61"/>
    <x v="2"/>
    <x v="182"/>
    <x v="12"/>
    <x v="5"/>
    <x v="6"/>
    <x v="1"/>
    <x v="1665"/>
    <x v="2"/>
    <x v="3"/>
    <x v="1665"/>
    <n v="8.43"/>
    <n v="1"/>
    <n v="0.5"/>
    <n v="-0.50999999999999979"/>
    <n v="1.8900000000000001"/>
    <x v="3"/>
  </r>
  <r>
    <n v="48230"/>
    <s v="IZ-2014-AW93061-41965"/>
    <d v="2014-11-22T00:00:00"/>
    <x v="709"/>
    <x v="1"/>
    <x v="1344"/>
    <x v="61"/>
    <x v="2"/>
    <x v="1066"/>
    <x v="531"/>
    <x v="44"/>
    <x v="19"/>
    <x v="1"/>
    <x v="2068"/>
    <x v="2"/>
    <x v="11"/>
    <x v="2068"/>
    <n v="6.6899999999999995"/>
    <n v="1"/>
    <n v="0"/>
    <n v="1.71"/>
    <n v="1.79"/>
    <x v="3"/>
  </r>
  <r>
    <n v="43973"/>
    <s v="TU-2015-AW930134-42332"/>
    <d v="2015-11-24T00:00:00"/>
    <x v="637"/>
    <x v="1"/>
    <x v="1357"/>
    <x v="61"/>
    <x v="2"/>
    <x v="308"/>
    <x v="68"/>
    <x v="34"/>
    <x v="19"/>
    <x v="1"/>
    <x v="1703"/>
    <x v="2"/>
    <x v="3"/>
    <x v="1703"/>
    <n v="5.88"/>
    <n v="1"/>
    <n v="0.6"/>
    <n v="-5.879999999999999"/>
    <n v="1.75"/>
    <x v="1"/>
  </r>
  <r>
    <n v="25547"/>
    <s v="IN-2014-AW109307-41868"/>
    <d v="2014-08-17T00:00:00"/>
    <x v="218"/>
    <x v="0"/>
    <x v="1346"/>
    <x v="61"/>
    <x v="2"/>
    <x v="559"/>
    <x v="4"/>
    <x v="2"/>
    <x v="3"/>
    <x v="1"/>
    <x v="189"/>
    <x v="2"/>
    <x v="12"/>
    <x v="189"/>
    <n v="28.754999999999995"/>
    <n v="3"/>
    <n v="0.1"/>
    <n v="4.4550000000000001"/>
    <n v="1.73"/>
    <x v="0"/>
  </r>
  <r>
    <n v="4915"/>
    <s v="US-2015-AW1093098-42255"/>
    <d v="2015-09-08T00:00:00"/>
    <x v="491"/>
    <x v="1"/>
    <x v="1358"/>
    <x v="61"/>
    <x v="2"/>
    <x v="354"/>
    <x v="78"/>
    <x v="40"/>
    <x v="9"/>
    <x v="4"/>
    <x v="968"/>
    <x v="2"/>
    <x v="12"/>
    <x v="968"/>
    <n v="9.6839999999999975"/>
    <n v="3"/>
    <n v="0.4"/>
    <n v="-0.21599999999999966"/>
    <n v="1.65"/>
    <x v="0"/>
  </r>
  <r>
    <n v="48245"/>
    <s v="MO-2015-AW93086-42012"/>
    <d v="2015-01-08T00:00:00"/>
    <x v="476"/>
    <x v="1"/>
    <x v="1350"/>
    <x v="61"/>
    <x v="2"/>
    <x v="1068"/>
    <x v="532"/>
    <x v="43"/>
    <x v="20"/>
    <x v="3"/>
    <x v="380"/>
    <x v="2"/>
    <x v="11"/>
    <x v="380"/>
    <n v="4.5300000000000011"/>
    <n v="1"/>
    <n v="0"/>
    <n v="2.25"/>
    <n v="1.49"/>
    <x v="0"/>
  </r>
  <r>
    <n v="24117"/>
    <s v="IN-2014-AW1093027-41835"/>
    <d v="2014-07-15T00:00:00"/>
    <x v="1062"/>
    <x v="1"/>
    <x v="1343"/>
    <x v="61"/>
    <x v="2"/>
    <x v="1065"/>
    <x v="276"/>
    <x v="1"/>
    <x v="2"/>
    <x v="1"/>
    <x v="251"/>
    <x v="2"/>
    <x v="12"/>
    <x v="251"/>
    <n v="7.77"/>
    <n v="1"/>
    <n v="0"/>
    <n v="1.62"/>
    <n v="1.29"/>
    <x v="3"/>
  </r>
  <r>
    <n v="44315"/>
    <s v="NI-2013-AW93095-41468"/>
    <d v="2013-07-13T00:00:00"/>
    <x v="264"/>
    <x v="1"/>
    <x v="1359"/>
    <x v="61"/>
    <x v="2"/>
    <x v="832"/>
    <x v="456"/>
    <x v="26"/>
    <x v="16"/>
    <x v="3"/>
    <x v="683"/>
    <x v="2"/>
    <x v="4"/>
    <x v="683"/>
    <n v="3.3750000000000004"/>
    <n v="1"/>
    <n v="0.7"/>
    <n v="-6.9749999999999996"/>
    <n v="1.26"/>
    <x v="3"/>
  </r>
  <r>
    <n v="3544"/>
    <s v="MX-2015-AJ1094582-42290"/>
    <d v="2015-10-13T00:00:00"/>
    <x v="1064"/>
    <x v="1"/>
    <x v="1360"/>
    <x v="62"/>
    <x v="0"/>
    <x v="628"/>
    <x v="285"/>
    <x v="20"/>
    <x v="9"/>
    <x v="4"/>
    <x v="2069"/>
    <x v="2"/>
    <x v="15"/>
    <x v="2069"/>
    <n v="1762.3"/>
    <n v="5"/>
    <n v="0"/>
    <n v="475.8"/>
    <n v="136.84700000000001"/>
    <x v="3"/>
  </r>
  <r>
    <n v="43156"/>
    <s v="SG-2015-AJ945111-42265"/>
    <d v="2015-09-18T00:00:00"/>
    <x v="597"/>
    <x v="1"/>
    <x v="1361"/>
    <x v="62"/>
    <x v="0"/>
    <x v="1070"/>
    <x v="29"/>
    <x v="106"/>
    <x v="16"/>
    <x v="3"/>
    <x v="904"/>
    <x v="0"/>
    <x v="6"/>
    <x v="904"/>
    <n v="1926.7199999999998"/>
    <n v="8"/>
    <n v="0"/>
    <n v="712.8"/>
    <n v="130.88"/>
    <x v="3"/>
  </r>
  <r>
    <n v="7804"/>
    <s v="MX-2012-AJ1094582-41163"/>
    <d v="2012-09-11T00:00:00"/>
    <x v="1065"/>
    <x v="0"/>
    <x v="1360"/>
    <x v="62"/>
    <x v="0"/>
    <x v="579"/>
    <x v="129"/>
    <x v="20"/>
    <x v="9"/>
    <x v="4"/>
    <x v="851"/>
    <x v="0"/>
    <x v="7"/>
    <x v="851"/>
    <n v="1026.2400000000002"/>
    <n v="6"/>
    <n v="0"/>
    <n v="0"/>
    <n v="129.48099999999999"/>
    <x v="3"/>
  </r>
  <r>
    <n v="13196"/>
    <s v="ES-2013-AJ1094548-41444"/>
    <d v="2013-06-19T00:00:00"/>
    <x v="1066"/>
    <x v="1"/>
    <x v="1362"/>
    <x v="62"/>
    <x v="0"/>
    <x v="901"/>
    <x v="482"/>
    <x v="16"/>
    <x v="4"/>
    <x v="2"/>
    <x v="743"/>
    <x v="1"/>
    <x v="2"/>
    <x v="743"/>
    <n v="2570.9399999999996"/>
    <n v="6"/>
    <n v="0.1"/>
    <n v="856.9799999999999"/>
    <n v="110.51"/>
    <x v="3"/>
  </r>
  <r>
    <n v="43157"/>
    <s v="SG-2015-AJ945111-42265"/>
    <d v="2015-09-18T00:00:00"/>
    <x v="597"/>
    <x v="1"/>
    <x v="1361"/>
    <x v="62"/>
    <x v="0"/>
    <x v="1070"/>
    <x v="29"/>
    <x v="106"/>
    <x v="16"/>
    <x v="3"/>
    <x v="277"/>
    <x v="1"/>
    <x v="16"/>
    <x v="277"/>
    <n v="925.2299999999999"/>
    <n v="1"/>
    <n v="0"/>
    <n v="305.31"/>
    <n v="89.9"/>
    <x v="3"/>
  </r>
  <r>
    <n v="34951"/>
    <s v="CA-2015-AJ10945140-42248"/>
    <d v="2015-09-01T00:00:00"/>
    <x v="74"/>
    <x v="1"/>
    <x v="1363"/>
    <x v="62"/>
    <x v="0"/>
    <x v="432"/>
    <x v="80"/>
    <x v="0"/>
    <x v="0"/>
    <x v="0"/>
    <x v="2070"/>
    <x v="2"/>
    <x v="15"/>
    <x v="2070"/>
    <n v="638.73"/>
    <n v="9"/>
    <n v="0"/>
    <n v="166.06979999999999"/>
    <n v="43.97"/>
    <x v="3"/>
  </r>
  <r>
    <n v="40391"/>
    <s v="US-2013-AJ10945140-41426"/>
    <d v="2013-06-01T00:00:00"/>
    <x v="758"/>
    <x v="1"/>
    <x v="1363"/>
    <x v="62"/>
    <x v="0"/>
    <x v="199"/>
    <x v="147"/>
    <x v="0"/>
    <x v="0"/>
    <x v="0"/>
    <x v="1822"/>
    <x v="2"/>
    <x v="11"/>
    <x v="1822"/>
    <n v="403.68"/>
    <n v="6"/>
    <n v="0"/>
    <n v="181.65599999999998"/>
    <n v="30.53"/>
    <x v="3"/>
  </r>
  <r>
    <n v="36459"/>
    <s v="CA-2014-AJ10945140-41962"/>
    <d v="2014-11-19T00:00:00"/>
    <x v="64"/>
    <x v="2"/>
    <x v="1363"/>
    <x v="62"/>
    <x v="0"/>
    <x v="1071"/>
    <x v="147"/>
    <x v="0"/>
    <x v="0"/>
    <x v="0"/>
    <x v="2071"/>
    <x v="1"/>
    <x v="2"/>
    <x v="2071"/>
    <n v="301.95999999999998"/>
    <n v="2"/>
    <n v="0"/>
    <n v="33.215599999999995"/>
    <n v="27.19"/>
    <x v="3"/>
  </r>
  <r>
    <n v="40390"/>
    <s v="US-2013-AJ10945140-41426"/>
    <d v="2013-06-01T00:00:00"/>
    <x v="758"/>
    <x v="1"/>
    <x v="1363"/>
    <x v="62"/>
    <x v="0"/>
    <x v="199"/>
    <x v="147"/>
    <x v="0"/>
    <x v="0"/>
    <x v="0"/>
    <x v="2072"/>
    <x v="0"/>
    <x v="0"/>
    <x v="2072"/>
    <n v="299.98"/>
    <n v="2"/>
    <n v="0"/>
    <n v="83.994400000000013"/>
    <n v="12.55"/>
    <x v="3"/>
  </r>
  <r>
    <n v="40672"/>
    <s v="CA-2013-AJ10945140-41622"/>
    <d v="2013-12-14T00:00:00"/>
    <x v="1005"/>
    <x v="2"/>
    <x v="1364"/>
    <x v="62"/>
    <x v="0"/>
    <x v="40"/>
    <x v="37"/>
    <x v="0"/>
    <x v="1"/>
    <x v="0"/>
    <x v="2073"/>
    <x v="0"/>
    <x v="7"/>
    <x v="2073"/>
    <n v="50"/>
    <n v="2"/>
    <n v="0"/>
    <n v="10.5"/>
    <n v="4.79"/>
    <x v="3"/>
  </r>
  <r>
    <n v="40392"/>
    <s v="US-2013-AJ10945140-41426"/>
    <d v="2013-06-01T00:00:00"/>
    <x v="758"/>
    <x v="1"/>
    <x v="1363"/>
    <x v="62"/>
    <x v="0"/>
    <x v="199"/>
    <x v="147"/>
    <x v="0"/>
    <x v="0"/>
    <x v="0"/>
    <x v="1243"/>
    <x v="0"/>
    <x v="0"/>
    <x v="1243"/>
    <n v="41.9"/>
    <n v="2"/>
    <n v="0"/>
    <n v="11.731999999999999"/>
    <n v="2.82"/>
    <x v="3"/>
  </r>
  <r>
    <n v="31852"/>
    <s v="CA-2012-AJ10945140-40970"/>
    <d v="2012-03-02T00:00:00"/>
    <x v="939"/>
    <x v="2"/>
    <x v="1365"/>
    <x v="62"/>
    <x v="0"/>
    <x v="1072"/>
    <x v="59"/>
    <x v="0"/>
    <x v="15"/>
    <x v="0"/>
    <x v="571"/>
    <x v="2"/>
    <x v="3"/>
    <x v="571"/>
    <n v="19.456000000000003"/>
    <n v="4"/>
    <n v="0.2"/>
    <n v="3.4047999999999981"/>
    <n v="2.0499999999999998"/>
    <x v="3"/>
  </r>
  <r>
    <n v="41256"/>
    <s v="CA-2015-AJ10945140-42284"/>
    <d v="2015-10-07T00:00:00"/>
    <x v="490"/>
    <x v="1"/>
    <x v="1364"/>
    <x v="62"/>
    <x v="0"/>
    <x v="1073"/>
    <x v="149"/>
    <x v="0"/>
    <x v="1"/>
    <x v="0"/>
    <x v="2074"/>
    <x v="2"/>
    <x v="3"/>
    <x v="2074"/>
    <n v="9.3439999999999994"/>
    <n v="2"/>
    <n v="0.2"/>
    <n v="1.8687999999999998"/>
    <n v="1.6400000000000001"/>
    <x v="3"/>
  </r>
  <r>
    <n v="40626"/>
    <s v="CA-2013-AJ10945140-41606"/>
    <d v="2013-11-28T00:00:00"/>
    <x v="808"/>
    <x v="0"/>
    <x v="1364"/>
    <x v="62"/>
    <x v="0"/>
    <x v="38"/>
    <x v="37"/>
    <x v="0"/>
    <x v="1"/>
    <x v="0"/>
    <x v="2075"/>
    <x v="2"/>
    <x v="15"/>
    <x v="2075"/>
    <n v="45.28"/>
    <n v="4"/>
    <n v="0"/>
    <n v="15.395199999999999"/>
    <n v="1.1599999999999999"/>
    <x v="3"/>
  </r>
  <r>
    <n v="40393"/>
    <s v="US-2013-AJ10945140-41426"/>
    <d v="2013-06-01T00:00:00"/>
    <x v="758"/>
    <x v="1"/>
    <x v="1363"/>
    <x v="62"/>
    <x v="0"/>
    <x v="199"/>
    <x v="147"/>
    <x v="0"/>
    <x v="0"/>
    <x v="0"/>
    <x v="2076"/>
    <x v="2"/>
    <x v="12"/>
    <x v="2076"/>
    <n v="28.91"/>
    <n v="7"/>
    <n v="0"/>
    <n v="13.2986"/>
    <n v="1.1100000000000001"/>
    <x v="3"/>
  </r>
  <r>
    <n v="24364"/>
    <s v="IN-2013-AJ1094558-41299"/>
    <d v="2013-01-25T00:00:00"/>
    <x v="1067"/>
    <x v="1"/>
    <x v="1366"/>
    <x v="62"/>
    <x v="0"/>
    <x v="1074"/>
    <x v="533"/>
    <x v="5"/>
    <x v="6"/>
    <x v="1"/>
    <x v="1628"/>
    <x v="0"/>
    <x v="6"/>
    <x v="1628"/>
    <n v="636.36"/>
    <n v="2"/>
    <n v="0"/>
    <n v="267.24"/>
    <n v="42.12"/>
    <x v="3"/>
  </r>
  <r>
    <n v="15114"/>
    <s v="ES-2013-AJ1094545-41529"/>
    <d v="2013-09-12T00:00:00"/>
    <x v="270"/>
    <x v="0"/>
    <x v="1367"/>
    <x v="62"/>
    <x v="0"/>
    <x v="1075"/>
    <x v="196"/>
    <x v="3"/>
    <x v="4"/>
    <x v="2"/>
    <x v="165"/>
    <x v="2"/>
    <x v="4"/>
    <x v="165"/>
    <n v="68.768999999999977"/>
    <n v="3"/>
    <n v="0.1"/>
    <n v="12.159000000000002"/>
    <n v="36.590000000000003"/>
    <x v="2"/>
  </r>
  <r>
    <n v="42755"/>
    <s v="UP-2015-AJ945137-42029"/>
    <d v="2015-01-25T00:00:00"/>
    <x v="840"/>
    <x v="1"/>
    <x v="1368"/>
    <x v="62"/>
    <x v="0"/>
    <x v="1076"/>
    <x v="534"/>
    <x v="9"/>
    <x v="10"/>
    <x v="2"/>
    <x v="904"/>
    <x v="0"/>
    <x v="6"/>
    <x v="904"/>
    <n v="475.19999999999993"/>
    <n v="2"/>
    <n v="0"/>
    <n v="66.48"/>
    <n v="33.869999999999997"/>
    <x v="3"/>
  </r>
  <r>
    <n v="19143"/>
    <s v="ES-2013-AJ1094544-41342"/>
    <d v="2013-03-09T00:00:00"/>
    <x v="1068"/>
    <x v="1"/>
    <x v="1369"/>
    <x v="62"/>
    <x v="0"/>
    <x v="524"/>
    <x v="322"/>
    <x v="80"/>
    <x v="11"/>
    <x v="2"/>
    <x v="2077"/>
    <x v="0"/>
    <x v="6"/>
    <x v="2077"/>
    <n v="248.82"/>
    <n v="2"/>
    <n v="0"/>
    <n v="39.78"/>
    <n v="32.25"/>
    <x v="1"/>
  </r>
  <r>
    <n v="43155"/>
    <s v="SG-2015-AJ945111-42265"/>
    <d v="2015-09-18T00:00:00"/>
    <x v="597"/>
    <x v="1"/>
    <x v="1361"/>
    <x v="62"/>
    <x v="0"/>
    <x v="1070"/>
    <x v="29"/>
    <x v="106"/>
    <x v="16"/>
    <x v="3"/>
    <x v="2078"/>
    <x v="0"/>
    <x v="7"/>
    <x v="2078"/>
    <n v="256.56"/>
    <n v="1"/>
    <n v="0"/>
    <n v="107.72999999999999"/>
    <n v="23.22"/>
    <x v="3"/>
  </r>
  <r>
    <n v="48386"/>
    <s v="UP-2013-AJ945137-41522"/>
    <d v="2013-09-05T00:00:00"/>
    <x v="362"/>
    <x v="1"/>
    <x v="1368"/>
    <x v="62"/>
    <x v="0"/>
    <x v="1077"/>
    <x v="442"/>
    <x v="9"/>
    <x v="10"/>
    <x v="2"/>
    <x v="413"/>
    <x v="2"/>
    <x v="4"/>
    <x v="413"/>
    <n v="511.68"/>
    <n v="4"/>
    <n v="0"/>
    <n v="92.039999999999992"/>
    <n v="23.15"/>
    <x v="3"/>
  </r>
  <r>
    <n v="4300"/>
    <s v="US-2014-AJ109455-41864"/>
    <d v="2014-08-13T00:00:00"/>
    <x v="218"/>
    <x v="1"/>
    <x v="1370"/>
    <x v="62"/>
    <x v="0"/>
    <x v="318"/>
    <x v="217"/>
    <x v="21"/>
    <x v="12"/>
    <x v="4"/>
    <x v="2079"/>
    <x v="1"/>
    <x v="16"/>
    <x v="2079"/>
    <n v="515.86199999999997"/>
    <n v="3"/>
    <n v="0.7"/>
    <n v="-773.83799999999997"/>
    <n v="22.280999999999999"/>
    <x v="3"/>
  </r>
  <r>
    <n v="43780"/>
    <s v="EG-2014-AJ94538-41808"/>
    <d v="2014-06-18T00:00:00"/>
    <x v="186"/>
    <x v="2"/>
    <x v="1371"/>
    <x v="62"/>
    <x v="0"/>
    <x v="240"/>
    <x v="169"/>
    <x v="58"/>
    <x v="20"/>
    <x v="3"/>
    <x v="371"/>
    <x v="2"/>
    <x v="11"/>
    <x v="371"/>
    <n v="176.94"/>
    <n v="6"/>
    <n v="0"/>
    <n v="37.08"/>
    <n v="21.9"/>
    <x v="3"/>
  </r>
  <r>
    <n v="23902"/>
    <s v="IN-2013-AJ109457-41600"/>
    <d v="2013-11-22T00:00:00"/>
    <x v="897"/>
    <x v="1"/>
    <x v="1372"/>
    <x v="62"/>
    <x v="0"/>
    <x v="128"/>
    <x v="64"/>
    <x v="2"/>
    <x v="3"/>
    <x v="1"/>
    <x v="1511"/>
    <x v="2"/>
    <x v="13"/>
    <x v="1511"/>
    <n v="92.88"/>
    <n v="4"/>
    <n v="0.1"/>
    <n v="36.119999999999997"/>
    <n v="20.71"/>
    <x v="1"/>
  </r>
  <r>
    <n v="15432"/>
    <s v="ES-2013-AJ1094548-41487"/>
    <d v="2013-08-01T00:00:00"/>
    <x v="1069"/>
    <x v="1"/>
    <x v="1362"/>
    <x v="62"/>
    <x v="0"/>
    <x v="1078"/>
    <x v="429"/>
    <x v="16"/>
    <x v="4"/>
    <x v="2"/>
    <x v="414"/>
    <x v="2"/>
    <x v="4"/>
    <x v="414"/>
    <n v="208.33199999999999"/>
    <n v="4"/>
    <n v="0.1"/>
    <n v="32.292000000000002"/>
    <n v="19.04"/>
    <x v="3"/>
  </r>
  <r>
    <n v="27228"/>
    <s v="IN-2012-AJ1094527-41207"/>
    <d v="2012-10-25T00:00:00"/>
    <x v="43"/>
    <x v="2"/>
    <x v="1373"/>
    <x v="62"/>
    <x v="0"/>
    <x v="3"/>
    <x v="3"/>
    <x v="1"/>
    <x v="2"/>
    <x v="1"/>
    <x v="826"/>
    <x v="2"/>
    <x v="14"/>
    <x v="826"/>
    <n v="90.18"/>
    <n v="4"/>
    <n v="0.5"/>
    <n v="-63.180000000000007"/>
    <n v="18.88"/>
    <x v="0"/>
  </r>
  <r>
    <n v="30145"/>
    <s v="IN-2015-AJ109457-42234"/>
    <d v="2015-08-18T00:00:00"/>
    <x v="1070"/>
    <x v="1"/>
    <x v="1372"/>
    <x v="62"/>
    <x v="0"/>
    <x v="128"/>
    <x v="64"/>
    <x v="2"/>
    <x v="3"/>
    <x v="1"/>
    <x v="2080"/>
    <x v="2"/>
    <x v="13"/>
    <x v="2080"/>
    <n v="162.864"/>
    <n v="4"/>
    <n v="0.1"/>
    <n v="68.664000000000001"/>
    <n v="15.92"/>
    <x v="1"/>
  </r>
  <r>
    <n v="43153"/>
    <s v="SG-2015-AJ945111-42265"/>
    <d v="2015-09-18T00:00:00"/>
    <x v="597"/>
    <x v="1"/>
    <x v="1361"/>
    <x v="62"/>
    <x v="0"/>
    <x v="1070"/>
    <x v="29"/>
    <x v="106"/>
    <x v="16"/>
    <x v="3"/>
    <x v="1469"/>
    <x v="0"/>
    <x v="6"/>
    <x v="1469"/>
    <n v="142.38"/>
    <n v="1"/>
    <n v="0"/>
    <n v="7.11"/>
    <n v="12.15"/>
    <x v="3"/>
  </r>
  <r>
    <n v="30146"/>
    <s v="IN-2015-AJ109457-42234"/>
    <d v="2015-08-18T00:00:00"/>
    <x v="1070"/>
    <x v="1"/>
    <x v="1372"/>
    <x v="62"/>
    <x v="0"/>
    <x v="128"/>
    <x v="64"/>
    <x v="2"/>
    <x v="3"/>
    <x v="1"/>
    <x v="911"/>
    <x v="0"/>
    <x v="0"/>
    <x v="911"/>
    <n v="201.285"/>
    <n v="3"/>
    <n v="0.1"/>
    <n v="64.844999999999999"/>
    <n v="11.33"/>
    <x v="1"/>
  </r>
  <r>
    <n v="23903"/>
    <s v="IN-2013-AJ109457-41600"/>
    <d v="2013-11-22T00:00:00"/>
    <x v="897"/>
    <x v="1"/>
    <x v="1372"/>
    <x v="62"/>
    <x v="0"/>
    <x v="128"/>
    <x v="64"/>
    <x v="2"/>
    <x v="3"/>
    <x v="1"/>
    <x v="1667"/>
    <x v="2"/>
    <x v="14"/>
    <x v="1667"/>
    <n v="296.73"/>
    <n v="7"/>
    <n v="0.1"/>
    <n v="52.710000000000008"/>
    <n v="10.71"/>
    <x v="1"/>
  </r>
  <r>
    <n v="19166"/>
    <s v="IT-2013-AJ1094591-41520"/>
    <d v="2013-09-03T00:00:00"/>
    <x v="762"/>
    <x v="1"/>
    <x v="1374"/>
    <x v="62"/>
    <x v="0"/>
    <x v="124"/>
    <x v="95"/>
    <x v="15"/>
    <x v="4"/>
    <x v="2"/>
    <x v="215"/>
    <x v="2"/>
    <x v="3"/>
    <x v="215"/>
    <n v="102.71999999999998"/>
    <n v="4"/>
    <n v="0.5"/>
    <n v="-63.719999999999985"/>
    <n v="8.1300000000000008"/>
    <x v="3"/>
  </r>
  <r>
    <n v="43154"/>
    <s v="SG-2015-AJ945111-42265"/>
    <d v="2015-09-18T00:00:00"/>
    <x v="597"/>
    <x v="1"/>
    <x v="1361"/>
    <x v="62"/>
    <x v="0"/>
    <x v="1070"/>
    <x v="29"/>
    <x v="106"/>
    <x v="16"/>
    <x v="3"/>
    <x v="628"/>
    <x v="2"/>
    <x v="3"/>
    <x v="628"/>
    <n v="215.52"/>
    <n v="8"/>
    <n v="0"/>
    <n v="99.12"/>
    <n v="5.66"/>
    <x v="3"/>
  </r>
  <r>
    <n v="23395"/>
    <s v="IN-2015-AJ1094558-42278"/>
    <d v="2015-10-01T00:00:00"/>
    <x v="969"/>
    <x v="0"/>
    <x v="1366"/>
    <x v="62"/>
    <x v="0"/>
    <x v="398"/>
    <x v="113"/>
    <x v="5"/>
    <x v="6"/>
    <x v="1"/>
    <x v="2081"/>
    <x v="1"/>
    <x v="2"/>
    <x v="2081"/>
    <n v="510.57"/>
    <n v="3"/>
    <n v="0"/>
    <n v="56.16"/>
    <n v="5.63"/>
    <x v="3"/>
  </r>
  <r>
    <n v="12160"/>
    <s v="ES-2014-AJ10945139-41954"/>
    <d v="2014-11-11T00:00:00"/>
    <x v="0"/>
    <x v="2"/>
    <x v="1375"/>
    <x v="62"/>
    <x v="0"/>
    <x v="719"/>
    <x v="17"/>
    <x v="11"/>
    <x v="11"/>
    <x v="2"/>
    <x v="436"/>
    <x v="2"/>
    <x v="14"/>
    <x v="436"/>
    <n v="55.980000000000004"/>
    <n v="2"/>
    <n v="0"/>
    <n v="16.740000000000002"/>
    <n v="5.32"/>
    <x v="0"/>
  </r>
  <r>
    <n v="16464"/>
    <s v="ES-2012-AJ1094545-41239"/>
    <d v="2012-11-26T00:00:00"/>
    <x v="1010"/>
    <x v="1"/>
    <x v="1367"/>
    <x v="62"/>
    <x v="0"/>
    <x v="984"/>
    <x v="8"/>
    <x v="3"/>
    <x v="4"/>
    <x v="2"/>
    <x v="487"/>
    <x v="2"/>
    <x v="3"/>
    <x v="487"/>
    <n v="51.6"/>
    <n v="5"/>
    <n v="0"/>
    <n v="22.650000000000002"/>
    <n v="5.27"/>
    <x v="0"/>
  </r>
  <r>
    <n v="4761"/>
    <s v="US-2014-AJ10945143-41788"/>
    <d v="2014-05-29T00:00:00"/>
    <x v="695"/>
    <x v="1"/>
    <x v="1376"/>
    <x v="62"/>
    <x v="0"/>
    <x v="1079"/>
    <x v="535"/>
    <x v="64"/>
    <x v="12"/>
    <x v="4"/>
    <x v="2082"/>
    <x v="2"/>
    <x v="9"/>
    <x v="2082"/>
    <n v="63.179999999999993"/>
    <n v="5"/>
    <n v="0.4"/>
    <n v="9.3799999999999955"/>
    <n v="5.0340000000000007"/>
    <x v="3"/>
  </r>
  <r>
    <n v="27227"/>
    <s v="IN-2012-AJ1094527-41207"/>
    <d v="2012-10-25T00:00:00"/>
    <x v="43"/>
    <x v="2"/>
    <x v="1373"/>
    <x v="62"/>
    <x v="0"/>
    <x v="3"/>
    <x v="3"/>
    <x v="1"/>
    <x v="2"/>
    <x v="1"/>
    <x v="1344"/>
    <x v="2"/>
    <x v="11"/>
    <x v="1344"/>
    <n v="23.174999999999997"/>
    <n v="5"/>
    <n v="0.5"/>
    <n v="-11.624999999999996"/>
    <n v="4.67"/>
    <x v="0"/>
  </r>
  <r>
    <n v="23904"/>
    <s v="IN-2013-AJ109457-41600"/>
    <d v="2013-11-22T00:00:00"/>
    <x v="897"/>
    <x v="1"/>
    <x v="1372"/>
    <x v="62"/>
    <x v="0"/>
    <x v="128"/>
    <x v="64"/>
    <x v="2"/>
    <x v="3"/>
    <x v="1"/>
    <x v="442"/>
    <x v="2"/>
    <x v="4"/>
    <x v="442"/>
    <n v="53.216999999999999"/>
    <n v="3"/>
    <n v="0.1"/>
    <n v="-1.2330000000000005"/>
    <n v="4.4000000000000004"/>
    <x v="1"/>
  </r>
  <r>
    <n v="43152"/>
    <s v="SG-2015-AJ945111-42265"/>
    <d v="2015-09-18T00:00:00"/>
    <x v="597"/>
    <x v="1"/>
    <x v="1361"/>
    <x v="62"/>
    <x v="0"/>
    <x v="1070"/>
    <x v="29"/>
    <x v="106"/>
    <x v="16"/>
    <x v="3"/>
    <x v="173"/>
    <x v="1"/>
    <x v="8"/>
    <x v="173"/>
    <n v="87.72"/>
    <n v="2"/>
    <n v="0"/>
    <n v="6.12"/>
    <n v="3.92"/>
    <x v="3"/>
  </r>
  <r>
    <n v="29006"/>
    <s v="IN-2012-AJ1094527-41185"/>
    <d v="2012-10-03T00:00:00"/>
    <x v="313"/>
    <x v="0"/>
    <x v="1373"/>
    <x v="62"/>
    <x v="0"/>
    <x v="196"/>
    <x v="144"/>
    <x v="1"/>
    <x v="2"/>
    <x v="1"/>
    <x v="558"/>
    <x v="1"/>
    <x v="8"/>
    <x v="558"/>
    <n v="37.799999999999997"/>
    <n v="2"/>
    <n v="0"/>
    <n v="11.7"/>
    <n v="3.9"/>
    <x v="0"/>
  </r>
  <r>
    <n v="26830"/>
    <s v="IN-2015-AJ109457-42263"/>
    <d v="2015-09-16T00:00:00"/>
    <x v="94"/>
    <x v="1"/>
    <x v="1372"/>
    <x v="62"/>
    <x v="0"/>
    <x v="221"/>
    <x v="4"/>
    <x v="2"/>
    <x v="3"/>
    <x v="1"/>
    <x v="2083"/>
    <x v="2"/>
    <x v="13"/>
    <x v="2083"/>
    <n v="80.028000000000006"/>
    <n v="4"/>
    <n v="0.1"/>
    <n v="14.147999999999998"/>
    <n v="3.46"/>
    <x v="3"/>
  </r>
  <r>
    <n v="48387"/>
    <s v="UP-2013-AJ945137-41522"/>
    <d v="2013-09-05T00:00:00"/>
    <x v="362"/>
    <x v="1"/>
    <x v="1368"/>
    <x v="62"/>
    <x v="0"/>
    <x v="1077"/>
    <x v="442"/>
    <x v="9"/>
    <x v="10"/>
    <x v="2"/>
    <x v="1476"/>
    <x v="2"/>
    <x v="3"/>
    <x v="1476"/>
    <n v="58.44"/>
    <n v="2"/>
    <n v="0"/>
    <n v="7.5600000000000005"/>
    <n v="3.46"/>
    <x v="3"/>
  </r>
  <r>
    <n v="47028"/>
    <s v="AO-2015-AJ9454-42231"/>
    <d v="2015-08-15T00:00:00"/>
    <x v="789"/>
    <x v="1"/>
    <x v="1377"/>
    <x v="62"/>
    <x v="0"/>
    <x v="1080"/>
    <x v="536"/>
    <x v="73"/>
    <x v="13"/>
    <x v="3"/>
    <x v="1995"/>
    <x v="2"/>
    <x v="13"/>
    <x v="1995"/>
    <n v="38.58"/>
    <n v="2"/>
    <n v="0"/>
    <n v="2.2800000000000002"/>
    <n v="3.11"/>
    <x v="3"/>
  </r>
  <r>
    <n v="4760"/>
    <s v="US-2014-AJ10945143-41788"/>
    <d v="2014-05-29T00:00:00"/>
    <x v="695"/>
    <x v="1"/>
    <x v="1376"/>
    <x v="62"/>
    <x v="0"/>
    <x v="1079"/>
    <x v="535"/>
    <x v="64"/>
    <x v="12"/>
    <x v="4"/>
    <x v="2084"/>
    <x v="2"/>
    <x v="9"/>
    <x v="2084"/>
    <n v="50.879999999999995"/>
    <n v="5"/>
    <n v="0.4"/>
    <n v="-12.720000000000004"/>
    <n v="3.069"/>
    <x v="3"/>
  </r>
  <r>
    <n v="8201"/>
    <s v="MX-2014-AJ1094531-41786"/>
    <d v="2014-05-27T00:00:00"/>
    <x v="225"/>
    <x v="1"/>
    <x v="1378"/>
    <x v="62"/>
    <x v="0"/>
    <x v="389"/>
    <x v="253"/>
    <x v="65"/>
    <x v="17"/>
    <x v="4"/>
    <x v="317"/>
    <x v="2"/>
    <x v="4"/>
    <x v="317"/>
    <n v="44.160000000000004"/>
    <n v="4"/>
    <n v="0"/>
    <n v="7.44"/>
    <n v="2.5390000000000001"/>
    <x v="3"/>
  </r>
  <r>
    <n v="15433"/>
    <s v="ES-2013-AJ1094548-41487"/>
    <d v="2013-08-01T00:00:00"/>
    <x v="1069"/>
    <x v="1"/>
    <x v="1362"/>
    <x v="62"/>
    <x v="0"/>
    <x v="1078"/>
    <x v="429"/>
    <x v="16"/>
    <x v="4"/>
    <x v="2"/>
    <x v="161"/>
    <x v="2"/>
    <x v="4"/>
    <x v="161"/>
    <n v="47.519999999999996"/>
    <n v="2"/>
    <n v="0.1"/>
    <n v="21.12"/>
    <n v="2.15"/>
    <x v="3"/>
  </r>
  <r>
    <n v="12159"/>
    <s v="ES-2014-AJ10945139-41954"/>
    <d v="2014-11-11T00:00:00"/>
    <x v="0"/>
    <x v="2"/>
    <x v="1375"/>
    <x v="62"/>
    <x v="0"/>
    <x v="719"/>
    <x v="17"/>
    <x v="11"/>
    <x v="11"/>
    <x v="2"/>
    <x v="517"/>
    <x v="2"/>
    <x v="3"/>
    <x v="517"/>
    <n v="46.44"/>
    <n v="3"/>
    <n v="0"/>
    <n v="7.83"/>
    <n v="1.88"/>
    <x v="0"/>
  </r>
  <r>
    <n v="30812"/>
    <s v="IN-2014-AJ109457-41793"/>
    <d v="2014-06-03T00:00:00"/>
    <x v="695"/>
    <x v="2"/>
    <x v="1372"/>
    <x v="62"/>
    <x v="0"/>
    <x v="225"/>
    <x v="163"/>
    <x v="2"/>
    <x v="3"/>
    <x v="1"/>
    <x v="1560"/>
    <x v="2"/>
    <x v="11"/>
    <x v="1560"/>
    <n v="6.4499999999999993"/>
    <n v="1"/>
    <n v="0"/>
    <n v="0.69000000000000006"/>
    <n v="1.8"/>
    <x v="3"/>
  </r>
  <r>
    <n v="44799"/>
    <s v="SO-2012-AJ945116-41060"/>
    <d v="2012-05-31T00:00:00"/>
    <x v="991"/>
    <x v="2"/>
    <x v="1379"/>
    <x v="62"/>
    <x v="0"/>
    <x v="807"/>
    <x v="444"/>
    <x v="101"/>
    <x v="7"/>
    <x v="3"/>
    <x v="1479"/>
    <x v="2"/>
    <x v="10"/>
    <x v="1479"/>
    <n v="10.86"/>
    <n v="1"/>
    <n v="0"/>
    <n v="4.32"/>
    <n v="1.74"/>
    <x v="3"/>
  </r>
  <r>
    <n v="44800"/>
    <s v="SO-2012-AJ945116-41060"/>
    <d v="2012-05-31T00:00:00"/>
    <x v="991"/>
    <x v="2"/>
    <x v="1379"/>
    <x v="62"/>
    <x v="0"/>
    <x v="807"/>
    <x v="444"/>
    <x v="101"/>
    <x v="7"/>
    <x v="3"/>
    <x v="1258"/>
    <x v="2"/>
    <x v="10"/>
    <x v="1258"/>
    <n v="21.18"/>
    <n v="2"/>
    <n v="0"/>
    <n v="5.88"/>
    <n v="1.56"/>
    <x v="3"/>
  </r>
  <r>
    <n v="2633"/>
    <s v="MX-2015-AJ1094518-42341"/>
    <d v="2015-12-03T00:00:00"/>
    <x v="48"/>
    <x v="1"/>
    <x v="1380"/>
    <x v="62"/>
    <x v="0"/>
    <x v="1081"/>
    <x v="430"/>
    <x v="12"/>
    <x v="12"/>
    <x v="4"/>
    <x v="253"/>
    <x v="2"/>
    <x v="14"/>
    <x v="253"/>
    <n v="21.76"/>
    <n v="1"/>
    <n v="0"/>
    <n v="5.2200000000000006"/>
    <n v="1.5210000000000001"/>
    <x v="3"/>
  </r>
  <r>
    <n v="29439"/>
    <s v="ID-2014-AJ10945102-41723"/>
    <d v="2014-03-25T00:00:00"/>
    <x v="797"/>
    <x v="3"/>
    <x v="1381"/>
    <x v="62"/>
    <x v="0"/>
    <x v="513"/>
    <x v="219"/>
    <x v="28"/>
    <x v="8"/>
    <x v="1"/>
    <x v="2011"/>
    <x v="0"/>
    <x v="7"/>
    <x v="2011"/>
    <n v="138.40199999999999"/>
    <n v="3"/>
    <n v="0.45"/>
    <n v="-100.72799999999999"/>
    <n v="1.51"/>
    <x v="3"/>
  </r>
  <r>
    <n v="44074"/>
    <s v="NI-2014-AJ94595-41990"/>
    <d v="2014-12-17T00:00:00"/>
    <x v="292"/>
    <x v="1"/>
    <x v="1382"/>
    <x v="62"/>
    <x v="0"/>
    <x v="64"/>
    <x v="55"/>
    <x v="26"/>
    <x v="16"/>
    <x v="3"/>
    <x v="65"/>
    <x v="2"/>
    <x v="11"/>
    <x v="65"/>
    <n v="8.0640000000000001"/>
    <n v="4"/>
    <n v="0.7"/>
    <n v="-7.535999999999996"/>
    <n v="1.41"/>
    <x v="3"/>
  </r>
  <r>
    <n v="4301"/>
    <s v="US-2014-AJ109455-41864"/>
    <d v="2014-08-13T00:00:00"/>
    <x v="218"/>
    <x v="1"/>
    <x v="1370"/>
    <x v="62"/>
    <x v="0"/>
    <x v="318"/>
    <x v="217"/>
    <x v="21"/>
    <x v="12"/>
    <x v="4"/>
    <x v="1091"/>
    <x v="2"/>
    <x v="10"/>
    <x v="1091"/>
    <n v="5.628000000000001"/>
    <n v="1"/>
    <n v="0.4"/>
    <n v="0.16799999999999998"/>
    <n v="1.3279999999999998"/>
    <x v="3"/>
  </r>
  <r>
    <n v="3545"/>
    <s v="MX-2015-AJ1094582-42290"/>
    <d v="2015-10-13T00:00:00"/>
    <x v="1064"/>
    <x v="1"/>
    <x v="1360"/>
    <x v="62"/>
    <x v="0"/>
    <x v="628"/>
    <x v="285"/>
    <x v="20"/>
    <x v="9"/>
    <x v="4"/>
    <x v="1953"/>
    <x v="1"/>
    <x v="8"/>
    <x v="1953"/>
    <n v="26.712"/>
    <n v="3"/>
    <n v="0.4"/>
    <n v="-6.288000000000002"/>
    <n v="1.3109999999999999"/>
    <x v="3"/>
  </r>
  <r>
    <n v="44073"/>
    <s v="NI-2014-AJ94595-41990"/>
    <d v="2014-12-17T00:00:00"/>
    <x v="292"/>
    <x v="1"/>
    <x v="1382"/>
    <x v="62"/>
    <x v="0"/>
    <x v="64"/>
    <x v="55"/>
    <x v="26"/>
    <x v="16"/>
    <x v="3"/>
    <x v="785"/>
    <x v="2"/>
    <x v="12"/>
    <x v="785"/>
    <n v="5.8500000000000005"/>
    <n v="2"/>
    <n v="0.7"/>
    <n v="-7.2299999999999986"/>
    <n v="1.31"/>
    <x v="3"/>
  </r>
  <r>
    <n v="47985"/>
    <s v="MO-2013-AJ96086-41513"/>
    <d v="2013-08-27T00:00:00"/>
    <x v="1071"/>
    <x v="1"/>
    <x v="1383"/>
    <x v="63"/>
    <x v="0"/>
    <x v="406"/>
    <x v="260"/>
    <x v="43"/>
    <x v="20"/>
    <x v="3"/>
    <x v="2085"/>
    <x v="0"/>
    <x v="0"/>
    <x v="2085"/>
    <n v="2544.6000000000004"/>
    <n v="4"/>
    <n v="0"/>
    <n v="1246.8000000000002"/>
    <n v="279.11"/>
    <x v="0"/>
  </r>
  <r>
    <n v="12655"/>
    <s v="ES-2013-AJ1096045-41311"/>
    <d v="2013-02-06T00:00:00"/>
    <x v="1072"/>
    <x v="1"/>
    <x v="1384"/>
    <x v="63"/>
    <x v="0"/>
    <x v="180"/>
    <x v="8"/>
    <x v="3"/>
    <x v="4"/>
    <x v="2"/>
    <x v="218"/>
    <x v="1"/>
    <x v="8"/>
    <x v="218"/>
    <n v="651.06000000000006"/>
    <n v="6"/>
    <n v="0"/>
    <n v="240.84"/>
    <n v="96.05"/>
    <x v="0"/>
  </r>
  <r>
    <n v="14978"/>
    <s v="ES-2013-AJ1096064-41373"/>
    <d v="2013-04-09T00:00:00"/>
    <x v="684"/>
    <x v="1"/>
    <x v="1385"/>
    <x v="63"/>
    <x v="0"/>
    <x v="222"/>
    <x v="75"/>
    <x v="4"/>
    <x v="5"/>
    <x v="2"/>
    <x v="2086"/>
    <x v="0"/>
    <x v="6"/>
    <x v="2086"/>
    <n v="367.82999999999993"/>
    <n v="3"/>
    <n v="0"/>
    <n v="29.339999999999996"/>
    <n v="81.06"/>
    <x v="0"/>
  </r>
  <r>
    <n v="23677"/>
    <s v="IN-2015-AJ109607-42173"/>
    <d v="2015-06-18T00:00:00"/>
    <x v="338"/>
    <x v="0"/>
    <x v="1386"/>
    <x v="63"/>
    <x v="0"/>
    <x v="157"/>
    <x v="64"/>
    <x v="2"/>
    <x v="3"/>
    <x v="1"/>
    <x v="351"/>
    <x v="1"/>
    <x v="1"/>
    <x v="351"/>
    <n v="607.82400000000007"/>
    <n v="4"/>
    <n v="0.1"/>
    <n v="60.744"/>
    <n v="80.27"/>
    <x v="3"/>
  </r>
  <r>
    <n v="18523"/>
    <s v="ES-2014-AJ1096045-41957"/>
    <d v="2014-11-14T00:00:00"/>
    <x v="626"/>
    <x v="0"/>
    <x v="1384"/>
    <x v="63"/>
    <x v="0"/>
    <x v="68"/>
    <x v="57"/>
    <x v="3"/>
    <x v="4"/>
    <x v="2"/>
    <x v="2087"/>
    <x v="0"/>
    <x v="0"/>
    <x v="2087"/>
    <n v="428.47649999999999"/>
    <n v="3"/>
    <n v="0.15"/>
    <n v="10.066499999999991"/>
    <n v="79.91"/>
    <x v="0"/>
  </r>
  <r>
    <n v="31788"/>
    <s v="CA-2012-AJ10960140-41165"/>
    <d v="2012-09-13T00:00:00"/>
    <x v="852"/>
    <x v="1"/>
    <x v="1387"/>
    <x v="63"/>
    <x v="0"/>
    <x v="788"/>
    <x v="36"/>
    <x v="0"/>
    <x v="14"/>
    <x v="0"/>
    <x v="1623"/>
    <x v="2"/>
    <x v="4"/>
    <x v="1623"/>
    <n v="449.15"/>
    <n v="5"/>
    <n v="0"/>
    <n v="8.9829999999999899"/>
    <n v="19.03"/>
    <x v="3"/>
  </r>
  <r>
    <n v="39561"/>
    <s v="CA-2012-AJ10960140-41272"/>
    <d v="2012-12-29T00:00:00"/>
    <x v="870"/>
    <x v="1"/>
    <x v="1387"/>
    <x v="63"/>
    <x v="0"/>
    <x v="41"/>
    <x v="36"/>
    <x v="0"/>
    <x v="14"/>
    <x v="0"/>
    <x v="2088"/>
    <x v="2"/>
    <x v="15"/>
    <x v="2088"/>
    <n v="122.94"/>
    <n v="3"/>
    <n v="0"/>
    <n v="30.734999999999992"/>
    <n v="13.29"/>
    <x v="3"/>
  </r>
  <r>
    <n v="35160"/>
    <s v="CA-2015-AJ10960140-42295"/>
    <d v="2015-10-18T00:00:00"/>
    <x v="127"/>
    <x v="2"/>
    <x v="1388"/>
    <x v="63"/>
    <x v="0"/>
    <x v="171"/>
    <x v="37"/>
    <x v="0"/>
    <x v="1"/>
    <x v="0"/>
    <x v="2038"/>
    <x v="2"/>
    <x v="3"/>
    <x v="2038"/>
    <n v="10.64"/>
    <n v="4"/>
    <n v="0"/>
    <n v="2.7664"/>
    <n v="1.8599999999999999"/>
    <x v="3"/>
  </r>
  <r>
    <n v="31789"/>
    <s v="CA-2012-AJ10960140-41165"/>
    <d v="2012-09-13T00:00:00"/>
    <x v="852"/>
    <x v="1"/>
    <x v="1387"/>
    <x v="63"/>
    <x v="0"/>
    <x v="788"/>
    <x v="36"/>
    <x v="0"/>
    <x v="14"/>
    <x v="0"/>
    <x v="2089"/>
    <x v="2"/>
    <x v="13"/>
    <x v="2089"/>
    <n v="11.07"/>
    <n v="3"/>
    <n v="0"/>
    <n v="5.0921999999999992"/>
    <n v="1.55"/>
    <x v="3"/>
  </r>
  <r>
    <n v="39562"/>
    <s v="CA-2012-AJ10960140-41272"/>
    <d v="2012-12-29T00:00:00"/>
    <x v="870"/>
    <x v="1"/>
    <x v="1387"/>
    <x v="63"/>
    <x v="0"/>
    <x v="41"/>
    <x v="36"/>
    <x v="0"/>
    <x v="14"/>
    <x v="0"/>
    <x v="1045"/>
    <x v="2"/>
    <x v="11"/>
    <x v="1045"/>
    <n v="35.448"/>
    <n v="7"/>
    <n v="0.2"/>
    <n v="12.8499"/>
    <n v="1.26"/>
    <x v="3"/>
  </r>
  <r>
    <n v="3165"/>
    <s v="MX-2014-AJ1096031-41801"/>
    <d v="2014-06-11T00:00:00"/>
    <x v="759"/>
    <x v="1"/>
    <x v="1389"/>
    <x v="63"/>
    <x v="0"/>
    <x v="1069"/>
    <x v="222"/>
    <x v="65"/>
    <x v="17"/>
    <x v="4"/>
    <x v="816"/>
    <x v="1"/>
    <x v="2"/>
    <x v="816"/>
    <n v="417.41999999999996"/>
    <n v="9"/>
    <n v="0"/>
    <n v="70.919999999999987"/>
    <n v="71.932000000000002"/>
    <x v="0"/>
  </r>
  <r>
    <n v="16187"/>
    <s v="ES-2015-AJ1096064-42162"/>
    <d v="2015-06-07T00:00:00"/>
    <x v="1002"/>
    <x v="2"/>
    <x v="1385"/>
    <x v="63"/>
    <x v="0"/>
    <x v="1082"/>
    <x v="221"/>
    <x v="4"/>
    <x v="5"/>
    <x v="2"/>
    <x v="352"/>
    <x v="1"/>
    <x v="1"/>
    <x v="352"/>
    <n v="875.7"/>
    <n v="7"/>
    <n v="0"/>
    <n v="420.21000000000004"/>
    <n v="65.040000000000006"/>
    <x v="3"/>
  </r>
  <r>
    <n v="29835"/>
    <s v="ID-2015-AJ1096059-42020"/>
    <d v="2015-01-16T00:00:00"/>
    <x v="364"/>
    <x v="1"/>
    <x v="1390"/>
    <x v="63"/>
    <x v="0"/>
    <x v="103"/>
    <x v="82"/>
    <x v="10"/>
    <x v="8"/>
    <x v="1"/>
    <x v="289"/>
    <x v="0"/>
    <x v="5"/>
    <x v="289"/>
    <n v="778.14990000000012"/>
    <n v="3"/>
    <n v="0.17"/>
    <n v="149.9498999999999"/>
    <n v="56.06"/>
    <x v="3"/>
  </r>
  <r>
    <n v="3159"/>
    <s v="MX-2014-AJ1096031-41801"/>
    <d v="2014-06-11T00:00:00"/>
    <x v="759"/>
    <x v="1"/>
    <x v="1389"/>
    <x v="63"/>
    <x v="0"/>
    <x v="1069"/>
    <x v="222"/>
    <x v="65"/>
    <x v="17"/>
    <x v="4"/>
    <x v="1366"/>
    <x v="2"/>
    <x v="4"/>
    <x v="1366"/>
    <n v="328.13999999999987"/>
    <n v="9"/>
    <n v="0"/>
    <n v="127.8"/>
    <n v="55.173999999999999"/>
    <x v="0"/>
  </r>
  <r>
    <n v="15858"/>
    <s v="ES-2013-AJ1096048-41545"/>
    <d v="2013-09-28T00:00:00"/>
    <x v="1073"/>
    <x v="1"/>
    <x v="1391"/>
    <x v="63"/>
    <x v="0"/>
    <x v="248"/>
    <x v="176"/>
    <x v="16"/>
    <x v="4"/>
    <x v="2"/>
    <x v="1579"/>
    <x v="1"/>
    <x v="1"/>
    <x v="1579"/>
    <n v="978.4799999999999"/>
    <n v="3"/>
    <n v="0.1"/>
    <n v="10.799999999999983"/>
    <n v="49.41"/>
    <x v="3"/>
  </r>
  <r>
    <n v="41821"/>
    <s v="CM-2014-AJ96022-41958"/>
    <d v="2014-11-15T00:00:00"/>
    <x v="404"/>
    <x v="0"/>
    <x v="1392"/>
    <x v="63"/>
    <x v="0"/>
    <x v="150"/>
    <x v="114"/>
    <x v="19"/>
    <x v="13"/>
    <x v="3"/>
    <x v="37"/>
    <x v="0"/>
    <x v="0"/>
    <x v="37"/>
    <n v="166.62"/>
    <n v="2"/>
    <n v="0"/>
    <n v="34.980000000000004"/>
    <n v="49.11"/>
    <x v="2"/>
  </r>
  <r>
    <n v="47981"/>
    <s v="MO-2013-AJ96086-41513"/>
    <d v="2013-08-27T00:00:00"/>
    <x v="1071"/>
    <x v="1"/>
    <x v="1383"/>
    <x v="63"/>
    <x v="0"/>
    <x v="406"/>
    <x v="260"/>
    <x v="43"/>
    <x v="20"/>
    <x v="3"/>
    <x v="667"/>
    <x v="0"/>
    <x v="5"/>
    <x v="667"/>
    <n v="253.32000000000005"/>
    <n v="1"/>
    <n v="0"/>
    <n v="108.89999999999999"/>
    <n v="39.44"/>
    <x v="0"/>
  </r>
  <r>
    <n v="18521"/>
    <s v="ES-2014-AJ1096045-41957"/>
    <d v="2014-11-14T00:00:00"/>
    <x v="626"/>
    <x v="0"/>
    <x v="1384"/>
    <x v="63"/>
    <x v="0"/>
    <x v="68"/>
    <x v="57"/>
    <x v="3"/>
    <x v="4"/>
    <x v="2"/>
    <x v="820"/>
    <x v="2"/>
    <x v="4"/>
    <x v="820"/>
    <n v="166.53599999999997"/>
    <n v="3"/>
    <n v="0.1"/>
    <n v="36.936"/>
    <n v="36.18"/>
    <x v="0"/>
  </r>
  <r>
    <n v="46327"/>
    <s v="ET-2012-AJ96043-41081"/>
    <d v="2012-06-21T00:00:00"/>
    <x v="1022"/>
    <x v="1"/>
    <x v="1393"/>
    <x v="63"/>
    <x v="0"/>
    <x v="636"/>
    <x v="365"/>
    <x v="93"/>
    <x v="7"/>
    <x v="3"/>
    <x v="905"/>
    <x v="2"/>
    <x v="3"/>
    <x v="905"/>
    <n v="366"/>
    <n v="8"/>
    <n v="0"/>
    <n v="168.24"/>
    <n v="28.71"/>
    <x v="0"/>
  </r>
  <r>
    <n v="3161"/>
    <s v="MX-2014-AJ1096031-41801"/>
    <d v="2014-06-11T00:00:00"/>
    <x v="759"/>
    <x v="1"/>
    <x v="1389"/>
    <x v="63"/>
    <x v="0"/>
    <x v="1069"/>
    <x v="222"/>
    <x v="65"/>
    <x v="17"/>
    <x v="4"/>
    <x v="2090"/>
    <x v="0"/>
    <x v="0"/>
    <x v="2090"/>
    <n v="328.64"/>
    <n v="4"/>
    <n v="0"/>
    <n v="55.839999999999996"/>
    <n v="26.651"/>
    <x v="0"/>
  </r>
  <r>
    <n v="2193"/>
    <s v="MX-2014-AJ1096036-41803"/>
    <d v="2014-06-13T00:00:00"/>
    <x v="171"/>
    <x v="2"/>
    <x v="1394"/>
    <x v="63"/>
    <x v="0"/>
    <x v="117"/>
    <x v="90"/>
    <x v="27"/>
    <x v="17"/>
    <x v="4"/>
    <x v="588"/>
    <x v="0"/>
    <x v="7"/>
    <x v="588"/>
    <n v="183.35999999999999"/>
    <n v="3"/>
    <n v="0.2"/>
    <n v="22.919999999999995"/>
    <n v="25.54"/>
    <x v="2"/>
  </r>
  <r>
    <n v="46272"/>
    <s v="TU-2012-AJ960134-40990"/>
    <d v="2012-03-22T00:00:00"/>
    <x v="1074"/>
    <x v="1"/>
    <x v="1395"/>
    <x v="63"/>
    <x v="0"/>
    <x v="130"/>
    <x v="99"/>
    <x v="34"/>
    <x v="19"/>
    <x v="1"/>
    <x v="2091"/>
    <x v="1"/>
    <x v="1"/>
    <x v="2091"/>
    <n v="164.08800000000002"/>
    <n v="1"/>
    <n v="0.6"/>
    <n v="-110.77200000000002"/>
    <n v="20.43"/>
    <x v="1"/>
  </r>
  <r>
    <n v="45450"/>
    <s v="EG-2013-AJ96038-41616"/>
    <d v="2013-12-08T00:00:00"/>
    <x v="58"/>
    <x v="1"/>
    <x v="1396"/>
    <x v="63"/>
    <x v="0"/>
    <x v="240"/>
    <x v="169"/>
    <x v="58"/>
    <x v="20"/>
    <x v="3"/>
    <x v="1361"/>
    <x v="2"/>
    <x v="15"/>
    <x v="1361"/>
    <n v="270.96000000000004"/>
    <n v="4"/>
    <n v="0"/>
    <n v="10.8"/>
    <n v="19.87"/>
    <x v="3"/>
  </r>
  <r>
    <n v="41822"/>
    <s v="CM-2014-AJ96022-41958"/>
    <d v="2014-11-15T00:00:00"/>
    <x v="404"/>
    <x v="0"/>
    <x v="1392"/>
    <x v="63"/>
    <x v="0"/>
    <x v="150"/>
    <x v="114"/>
    <x v="19"/>
    <x v="13"/>
    <x v="3"/>
    <x v="1846"/>
    <x v="0"/>
    <x v="0"/>
    <x v="1846"/>
    <n v="80.460000000000008"/>
    <n v="1"/>
    <n v="0"/>
    <n v="10.44"/>
    <n v="19.16"/>
    <x v="2"/>
  </r>
  <r>
    <n v="3166"/>
    <s v="MX-2014-AJ1096031-41801"/>
    <d v="2014-06-11T00:00:00"/>
    <x v="759"/>
    <x v="1"/>
    <x v="1389"/>
    <x v="63"/>
    <x v="0"/>
    <x v="1069"/>
    <x v="222"/>
    <x v="65"/>
    <x v="17"/>
    <x v="4"/>
    <x v="925"/>
    <x v="1"/>
    <x v="2"/>
    <x v="925"/>
    <n v="127.28"/>
    <n v="2"/>
    <n v="0"/>
    <n v="6.36"/>
    <n v="19.152999999999999"/>
    <x v="0"/>
  </r>
  <r>
    <n v="15861"/>
    <s v="ES-2013-AJ1096048-41545"/>
    <d v="2013-09-28T00:00:00"/>
    <x v="1073"/>
    <x v="1"/>
    <x v="1391"/>
    <x v="63"/>
    <x v="0"/>
    <x v="248"/>
    <x v="176"/>
    <x v="16"/>
    <x v="4"/>
    <x v="2"/>
    <x v="713"/>
    <x v="1"/>
    <x v="1"/>
    <x v="713"/>
    <n v="267.57"/>
    <n v="2"/>
    <n v="0.1"/>
    <n v="29.729999999999997"/>
    <n v="17.43"/>
    <x v="3"/>
  </r>
  <r>
    <n v="3160"/>
    <s v="MX-2014-AJ1096031-41801"/>
    <d v="2014-06-11T00:00:00"/>
    <x v="759"/>
    <x v="1"/>
    <x v="1389"/>
    <x v="63"/>
    <x v="0"/>
    <x v="1069"/>
    <x v="222"/>
    <x v="65"/>
    <x v="17"/>
    <x v="4"/>
    <x v="2092"/>
    <x v="2"/>
    <x v="9"/>
    <x v="2092"/>
    <n v="111.12"/>
    <n v="4"/>
    <n v="0"/>
    <n v="40"/>
    <n v="15.885"/>
    <x v="0"/>
  </r>
  <r>
    <n v="48576"/>
    <s v="TU-2012-AJ960134-41022"/>
    <d v="2012-04-23T00:00:00"/>
    <x v="1007"/>
    <x v="1"/>
    <x v="1395"/>
    <x v="63"/>
    <x v="0"/>
    <x v="1083"/>
    <x v="99"/>
    <x v="34"/>
    <x v="19"/>
    <x v="1"/>
    <x v="2093"/>
    <x v="2"/>
    <x v="9"/>
    <x v="2093"/>
    <n v="165.81600000000003"/>
    <n v="14"/>
    <n v="0.6"/>
    <n v="-79.044000000000011"/>
    <n v="14.94"/>
    <x v="3"/>
  </r>
  <r>
    <n v="14979"/>
    <s v="ES-2013-AJ1096064-41373"/>
    <d v="2013-04-09T00:00:00"/>
    <x v="684"/>
    <x v="1"/>
    <x v="1385"/>
    <x v="63"/>
    <x v="0"/>
    <x v="222"/>
    <x v="75"/>
    <x v="4"/>
    <x v="5"/>
    <x v="2"/>
    <x v="681"/>
    <x v="2"/>
    <x v="13"/>
    <x v="681"/>
    <n v="98.76"/>
    <n v="4"/>
    <n v="0"/>
    <n v="7.8000000000000007"/>
    <n v="12.69"/>
    <x v="0"/>
  </r>
  <r>
    <n v="3163"/>
    <s v="MX-2014-AJ1096031-41801"/>
    <d v="2014-06-11T00:00:00"/>
    <x v="759"/>
    <x v="1"/>
    <x v="1389"/>
    <x v="63"/>
    <x v="0"/>
    <x v="1069"/>
    <x v="222"/>
    <x v="65"/>
    <x v="17"/>
    <x v="4"/>
    <x v="966"/>
    <x v="2"/>
    <x v="4"/>
    <x v="966"/>
    <n v="121.5"/>
    <n v="3"/>
    <n v="0"/>
    <n v="19.439999999999998"/>
    <n v="12.103"/>
    <x v="0"/>
  </r>
  <r>
    <n v="15859"/>
    <s v="ES-2013-AJ1096048-41545"/>
    <d v="2013-09-28T00:00:00"/>
    <x v="1073"/>
    <x v="1"/>
    <x v="1391"/>
    <x v="63"/>
    <x v="0"/>
    <x v="248"/>
    <x v="176"/>
    <x v="16"/>
    <x v="4"/>
    <x v="2"/>
    <x v="1701"/>
    <x v="0"/>
    <x v="7"/>
    <x v="1701"/>
    <n v="147.45000000000002"/>
    <n v="5"/>
    <n v="0"/>
    <n v="19.05"/>
    <n v="11.06"/>
    <x v="3"/>
  </r>
  <r>
    <n v="3164"/>
    <s v="MX-2014-AJ1096031-41801"/>
    <d v="2014-06-11T00:00:00"/>
    <x v="759"/>
    <x v="1"/>
    <x v="1389"/>
    <x v="63"/>
    <x v="0"/>
    <x v="1069"/>
    <x v="222"/>
    <x v="65"/>
    <x v="17"/>
    <x v="4"/>
    <x v="2094"/>
    <x v="0"/>
    <x v="6"/>
    <x v="2094"/>
    <n v="98.861879999999999"/>
    <n v="1"/>
    <n v="2E-3"/>
    <n v="44.361880000000006"/>
    <n v="9.5779999999999994"/>
    <x v="0"/>
  </r>
  <r>
    <n v="46516"/>
    <s v="NI-2012-AJ96095-40970"/>
    <d v="2012-03-02T00:00:00"/>
    <x v="1075"/>
    <x v="1"/>
    <x v="1397"/>
    <x v="63"/>
    <x v="0"/>
    <x v="819"/>
    <x v="448"/>
    <x v="26"/>
    <x v="16"/>
    <x v="3"/>
    <x v="630"/>
    <x v="2"/>
    <x v="4"/>
    <x v="630"/>
    <n v="119.07000000000001"/>
    <n v="2"/>
    <n v="0.7"/>
    <n v="-99.269999999999982"/>
    <n v="9.39"/>
    <x v="3"/>
  </r>
  <r>
    <n v="31233"/>
    <s v="ID-2015-AJ1096092-42321"/>
    <d v="2015-11-13T00:00:00"/>
    <x v="569"/>
    <x v="1"/>
    <x v="1398"/>
    <x v="63"/>
    <x v="0"/>
    <x v="1013"/>
    <x v="86"/>
    <x v="42"/>
    <x v="3"/>
    <x v="1"/>
    <x v="2095"/>
    <x v="1"/>
    <x v="1"/>
    <x v="2095"/>
    <n v="101.61"/>
    <n v="1"/>
    <n v="0.4"/>
    <n v="6.75"/>
    <n v="8.68"/>
    <x v="3"/>
  </r>
  <r>
    <n v="48615"/>
    <s v="TU-2015-AJ960134-42075"/>
    <d v="2015-03-12T00:00:00"/>
    <x v="903"/>
    <x v="2"/>
    <x v="1395"/>
    <x v="63"/>
    <x v="0"/>
    <x v="308"/>
    <x v="68"/>
    <x v="34"/>
    <x v="19"/>
    <x v="1"/>
    <x v="2096"/>
    <x v="1"/>
    <x v="16"/>
    <x v="2096"/>
    <n v="101.38799999999999"/>
    <n v="1"/>
    <n v="0.6"/>
    <n v="-149.56199999999995"/>
    <n v="7.57"/>
    <x v="3"/>
  </r>
  <r>
    <n v="16189"/>
    <s v="ES-2015-AJ1096064-42162"/>
    <d v="2015-06-07T00:00:00"/>
    <x v="1002"/>
    <x v="2"/>
    <x v="1385"/>
    <x v="63"/>
    <x v="0"/>
    <x v="1082"/>
    <x v="221"/>
    <x v="4"/>
    <x v="5"/>
    <x v="2"/>
    <x v="1081"/>
    <x v="2"/>
    <x v="4"/>
    <x v="1081"/>
    <n v="97.631999999999991"/>
    <n v="3"/>
    <n v="0.4"/>
    <n v="-3.2579999999999956"/>
    <n v="7.37"/>
    <x v="3"/>
  </r>
  <r>
    <n v="16190"/>
    <s v="ES-2015-AJ1096064-42162"/>
    <d v="2015-06-07T00:00:00"/>
    <x v="1002"/>
    <x v="2"/>
    <x v="1385"/>
    <x v="63"/>
    <x v="0"/>
    <x v="1082"/>
    <x v="221"/>
    <x v="4"/>
    <x v="5"/>
    <x v="2"/>
    <x v="731"/>
    <x v="2"/>
    <x v="3"/>
    <x v="731"/>
    <n v="134.10000000000002"/>
    <n v="3"/>
    <n v="0"/>
    <n v="25.47"/>
    <n v="7.36"/>
    <x v="3"/>
  </r>
  <r>
    <n v="18522"/>
    <s v="ES-2014-AJ1096045-41957"/>
    <d v="2014-11-14T00:00:00"/>
    <x v="626"/>
    <x v="0"/>
    <x v="1384"/>
    <x v="63"/>
    <x v="0"/>
    <x v="68"/>
    <x v="57"/>
    <x v="3"/>
    <x v="4"/>
    <x v="2"/>
    <x v="1215"/>
    <x v="2"/>
    <x v="11"/>
    <x v="1215"/>
    <n v="74.16"/>
    <n v="6"/>
    <n v="0"/>
    <n v="33.300000000000004"/>
    <n v="7.22"/>
    <x v="0"/>
  </r>
  <r>
    <n v="51047"/>
    <s v="TU-2012-AJ960134-41194"/>
    <d v="2012-10-12T00:00:00"/>
    <x v="31"/>
    <x v="2"/>
    <x v="1395"/>
    <x v="63"/>
    <x v="0"/>
    <x v="645"/>
    <x v="371"/>
    <x v="34"/>
    <x v="19"/>
    <x v="1"/>
    <x v="76"/>
    <x v="2"/>
    <x v="3"/>
    <x v="76"/>
    <n v="87.26400000000001"/>
    <n v="4"/>
    <n v="0.6"/>
    <n v="-26.255999999999972"/>
    <n v="6.87"/>
    <x v="3"/>
  </r>
  <r>
    <n v="15860"/>
    <s v="ES-2013-AJ1096048-41545"/>
    <d v="2013-09-28T00:00:00"/>
    <x v="1073"/>
    <x v="1"/>
    <x v="1391"/>
    <x v="63"/>
    <x v="0"/>
    <x v="248"/>
    <x v="176"/>
    <x v="16"/>
    <x v="4"/>
    <x v="2"/>
    <x v="2097"/>
    <x v="2"/>
    <x v="12"/>
    <x v="2097"/>
    <n v="78.33"/>
    <n v="7"/>
    <n v="0"/>
    <n v="35.07"/>
    <n v="6.79"/>
    <x v="3"/>
  </r>
  <r>
    <n v="14308"/>
    <s v="ES-2013-AJ10960120-41590"/>
    <d v="2013-11-12T00:00:00"/>
    <x v="151"/>
    <x v="1"/>
    <x v="1399"/>
    <x v="63"/>
    <x v="0"/>
    <x v="1084"/>
    <x v="186"/>
    <x v="35"/>
    <x v="5"/>
    <x v="2"/>
    <x v="517"/>
    <x v="2"/>
    <x v="3"/>
    <x v="517"/>
    <n v="77.400000000000006"/>
    <n v="5"/>
    <n v="0"/>
    <n v="13.049999999999999"/>
    <n v="6.68"/>
    <x v="3"/>
  </r>
  <r>
    <n v="1852"/>
    <s v="MX-2015-AJ1096051-42318"/>
    <d v="2015-11-10T00:00:00"/>
    <x v="664"/>
    <x v="2"/>
    <x v="1400"/>
    <x v="63"/>
    <x v="0"/>
    <x v="29"/>
    <x v="28"/>
    <x v="18"/>
    <x v="9"/>
    <x v="4"/>
    <x v="383"/>
    <x v="2"/>
    <x v="10"/>
    <x v="383"/>
    <n v="44.480000000000004"/>
    <n v="4"/>
    <n v="0"/>
    <n v="16.399999999999999"/>
    <n v="6.5840000000000005"/>
    <x v="0"/>
  </r>
  <r>
    <n v="47984"/>
    <s v="MO-2013-AJ96086-41513"/>
    <d v="2013-08-27T00:00:00"/>
    <x v="1071"/>
    <x v="1"/>
    <x v="1383"/>
    <x v="63"/>
    <x v="0"/>
    <x v="406"/>
    <x v="260"/>
    <x v="43"/>
    <x v="20"/>
    <x v="3"/>
    <x v="414"/>
    <x v="2"/>
    <x v="4"/>
    <x v="414"/>
    <n v="57.87"/>
    <n v="1"/>
    <n v="0"/>
    <n v="13.86"/>
    <n v="6.34"/>
    <x v="0"/>
  </r>
  <r>
    <n v="46326"/>
    <s v="ET-2012-AJ96043-41081"/>
    <d v="2012-06-21T00:00:00"/>
    <x v="1022"/>
    <x v="1"/>
    <x v="1393"/>
    <x v="63"/>
    <x v="0"/>
    <x v="636"/>
    <x v="365"/>
    <x v="93"/>
    <x v="7"/>
    <x v="3"/>
    <x v="1362"/>
    <x v="2"/>
    <x v="4"/>
    <x v="1362"/>
    <n v="62.16"/>
    <n v="1"/>
    <n v="0"/>
    <n v="4.9499999999999993"/>
    <n v="5.62"/>
    <x v="0"/>
  </r>
  <r>
    <n v="31232"/>
    <s v="ID-2015-AJ1096092-42321"/>
    <d v="2015-11-13T00:00:00"/>
    <x v="569"/>
    <x v="1"/>
    <x v="1398"/>
    <x v="63"/>
    <x v="0"/>
    <x v="1013"/>
    <x v="86"/>
    <x v="42"/>
    <x v="3"/>
    <x v="1"/>
    <x v="1926"/>
    <x v="0"/>
    <x v="7"/>
    <x v="1926"/>
    <n v="134.892"/>
    <n v="2"/>
    <n v="0.4"/>
    <n v="-83.207999999999998"/>
    <n v="4.78"/>
    <x v="3"/>
  </r>
  <r>
    <n v="47983"/>
    <s v="MO-2013-AJ96086-41513"/>
    <d v="2013-08-27T00:00:00"/>
    <x v="1071"/>
    <x v="1"/>
    <x v="1383"/>
    <x v="63"/>
    <x v="0"/>
    <x v="406"/>
    <x v="260"/>
    <x v="43"/>
    <x v="20"/>
    <x v="3"/>
    <x v="72"/>
    <x v="1"/>
    <x v="2"/>
    <x v="72"/>
    <n v="49.44"/>
    <n v="1"/>
    <n v="0"/>
    <n v="3.4499999999999997"/>
    <n v="3.53"/>
    <x v="0"/>
  </r>
  <r>
    <n v="14309"/>
    <s v="ES-2013-AJ10960120-41590"/>
    <d v="2013-11-12T00:00:00"/>
    <x v="151"/>
    <x v="1"/>
    <x v="1399"/>
    <x v="63"/>
    <x v="0"/>
    <x v="1084"/>
    <x v="186"/>
    <x v="35"/>
    <x v="5"/>
    <x v="2"/>
    <x v="2098"/>
    <x v="2"/>
    <x v="12"/>
    <x v="2098"/>
    <n v="39.599999999999994"/>
    <n v="3"/>
    <n v="0"/>
    <n v="0"/>
    <n v="3.49"/>
    <x v="3"/>
  </r>
  <r>
    <n v="47982"/>
    <s v="MO-2013-AJ96086-41513"/>
    <d v="2013-08-27T00:00:00"/>
    <x v="1071"/>
    <x v="1"/>
    <x v="1383"/>
    <x v="63"/>
    <x v="0"/>
    <x v="406"/>
    <x v="260"/>
    <x v="43"/>
    <x v="20"/>
    <x v="3"/>
    <x v="123"/>
    <x v="2"/>
    <x v="10"/>
    <x v="123"/>
    <n v="27"/>
    <n v="2"/>
    <n v="0"/>
    <n v="1.08"/>
    <n v="2.95"/>
    <x v="0"/>
  </r>
  <r>
    <n v="16188"/>
    <s v="ES-2015-AJ1096064-42162"/>
    <d v="2015-06-07T00:00:00"/>
    <x v="1002"/>
    <x v="2"/>
    <x v="1385"/>
    <x v="63"/>
    <x v="0"/>
    <x v="1082"/>
    <x v="221"/>
    <x v="4"/>
    <x v="5"/>
    <x v="2"/>
    <x v="823"/>
    <x v="1"/>
    <x v="8"/>
    <x v="823"/>
    <n v="18.93"/>
    <n v="1"/>
    <n v="0"/>
    <n v="5.67"/>
    <n v="2.77"/>
    <x v="3"/>
  </r>
  <r>
    <n v="28929"/>
    <s v="IN-2014-AJ1096058-41856"/>
    <d v="2014-08-05T00:00:00"/>
    <x v="1076"/>
    <x v="1"/>
    <x v="1401"/>
    <x v="63"/>
    <x v="0"/>
    <x v="1085"/>
    <x v="174"/>
    <x v="5"/>
    <x v="6"/>
    <x v="1"/>
    <x v="1884"/>
    <x v="2"/>
    <x v="9"/>
    <x v="1884"/>
    <n v="64.199999999999989"/>
    <n v="4"/>
    <n v="0"/>
    <n v="5.04"/>
    <n v="2.13"/>
    <x v="3"/>
  </r>
  <r>
    <n v="46515"/>
    <s v="NI-2012-AJ96095-40970"/>
    <d v="2012-03-02T00:00:00"/>
    <x v="1075"/>
    <x v="1"/>
    <x v="1397"/>
    <x v="63"/>
    <x v="0"/>
    <x v="819"/>
    <x v="448"/>
    <x v="26"/>
    <x v="16"/>
    <x v="3"/>
    <x v="2099"/>
    <x v="1"/>
    <x v="2"/>
    <x v="2099"/>
    <n v="57.168000000000006"/>
    <n v="4"/>
    <n v="0.7"/>
    <n v="-91.512"/>
    <n v="2.08"/>
    <x v="3"/>
  </r>
  <r>
    <n v="46271"/>
    <s v="TU-2012-AJ960134-40990"/>
    <d v="2012-03-22T00:00:00"/>
    <x v="1074"/>
    <x v="1"/>
    <x v="1395"/>
    <x v="63"/>
    <x v="0"/>
    <x v="130"/>
    <x v="99"/>
    <x v="34"/>
    <x v="19"/>
    <x v="1"/>
    <x v="177"/>
    <x v="2"/>
    <x v="12"/>
    <x v="177"/>
    <n v="9.3840000000000003"/>
    <n v="2"/>
    <n v="0.6"/>
    <n v="-3.3360000000000003"/>
    <n v="1.8399999999999999"/>
    <x v="1"/>
  </r>
  <r>
    <n v="46270"/>
    <s v="TU-2012-AJ960134-40990"/>
    <d v="2012-03-22T00:00:00"/>
    <x v="1074"/>
    <x v="1"/>
    <x v="1395"/>
    <x v="63"/>
    <x v="0"/>
    <x v="130"/>
    <x v="99"/>
    <x v="34"/>
    <x v="19"/>
    <x v="1"/>
    <x v="367"/>
    <x v="2"/>
    <x v="4"/>
    <x v="367"/>
    <n v="19.175999999999998"/>
    <n v="2"/>
    <n v="0.6"/>
    <n v="-27.864000000000001"/>
    <n v="1.8"/>
    <x v="1"/>
  </r>
  <r>
    <n v="29834"/>
    <s v="ID-2015-AJ1096059-42020"/>
    <d v="2015-01-16T00:00:00"/>
    <x v="364"/>
    <x v="1"/>
    <x v="1390"/>
    <x v="63"/>
    <x v="0"/>
    <x v="103"/>
    <x v="82"/>
    <x v="10"/>
    <x v="8"/>
    <x v="1"/>
    <x v="624"/>
    <x v="2"/>
    <x v="14"/>
    <x v="624"/>
    <n v="22.069200000000002"/>
    <n v="2"/>
    <n v="0.47000000000000003"/>
    <n v="-3.3707999999999991"/>
    <n v="1.77"/>
    <x v="3"/>
  </r>
  <r>
    <n v="3162"/>
    <s v="MX-2014-AJ1096031-41801"/>
    <d v="2014-06-11T00:00:00"/>
    <x v="759"/>
    <x v="1"/>
    <x v="1389"/>
    <x v="63"/>
    <x v="0"/>
    <x v="1069"/>
    <x v="222"/>
    <x v="65"/>
    <x v="17"/>
    <x v="4"/>
    <x v="378"/>
    <x v="2"/>
    <x v="12"/>
    <x v="378"/>
    <n v="12.299999999999997"/>
    <n v="3"/>
    <n v="0"/>
    <n v="4.92"/>
    <n v="1.6739999999999999"/>
    <x v="0"/>
  </r>
  <r>
    <n v="3902"/>
    <s v="US-2014-AJ1096055-41942"/>
    <d v="2014-10-30T00:00:00"/>
    <x v="829"/>
    <x v="1"/>
    <x v="1402"/>
    <x v="63"/>
    <x v="0"/>
    <x v="448"/>
    <x v="286"/>
    <x v="47"/>
    <x v="9"/>
    <x v="4"/>
    <x v="1700"/>
    <x v="2"/>
    <x v="14"/>
    <x v="1700"/>
    <n v="20.484000000000002"/>
    <n v="3"/>
    <n v="0.4"/>
    <n v="-0.69600000000000084"/>
    <n v="1.548"/>
    <x v="0"/>
  </r>
  <r>
    <n v="42853"/>
    <s v="CG-2012-AJ96033-41166"/>
    <d v="2012-09-14T00:00:00"/>
    <x v="852"/>
    <x v="1"/>
    <x v="1403"/>
    <x v="63"/>
    <x v="0"/>
    <x v="736"/>
    <x v="410"/>
    <x v="22"/>
    <x v="13"/>
    <x v="3"/>
    <x v="599"/>
    <x v="2"/>
    <x v="11"/>
    <x v="599"/>
    <n v="5.91"/>
    <n v="1"/>
    <n v="0"/>
    <n v="2.0999999999999996"/>
    <n v="1.45"/>
    <x v="3"/>
  </r>
  <r>
    <n v="48614"/>
    <s v="TU-2015-AJ960134-42075"/>
    <d v="2015-03-12T00:00:00"/>
    <x v="903"/>
    <x v="2"/>
    <x v="1395"/>
    <x v="63"/>
    <x v="0"/>
    <x v="308"/>
    <x v="68"/>
    <x v="34"/>
    <x v="19"/>
    <x v="1"/>
    <x v="2100"/>
    <x v="2"/>
    <x v="14"/>
    <x v="2100"/>
    <n v="7.1520000000000001"/>
    <n v="1"/>
    <n v="0.6"/>
    <n v="-5.927999999999999"/>
    <n v="1.35"/>
    <x v="3"/>
  </r>
  <r>
    <n v="51046"/>
    <s v="TU-2012-AJ960134-41194"/>
    <d v="2012-10-12T00:00:00"/>
    <x v="31"/>
    <x v="2"/>
    <x v="1395"/>
    <x v="63"/>
    <x v="0"/>
    <x v="645"/>
    <x v="371"/>
    <x v="34"/>
    <x v="19"/>
    <x v="1"/>
    <x v="1613"/>
    <x v="2"/>
    <x v="10"/>
    <x v="1613"/>
    <n v="3.3600000000000003"/>
    <n v="1"/>
    <n v="0.6"/>
    <n v="-1.7699999999999996"/>
    <n v="1.1400000000000001"/>
    <x v="3"/>
  </r>
  <r>
    <n v="45451"/>
    <s v="EG-2013-AJ96038-41616"/>
    <d v="2013-12-08T00:00:00"/>
    <x v="58"/>
    <x v="1"/>
    <x v="1396"/>
    <x v="63"/>
    <x v="0"/>
    <x v="240"/>
    <x v="169"/>
    <x v="58"/>
    <x v="20"/>
    <x v="3"/>
    <x v="2101"/>
    <x v="2"/>
    <x v="12"/>
    <x v="2101"/>
    <n v="10.95"/>
    <n v="1"/>
    <n v="0"/>
    <n v="2.4000000000000004"/>
    <n v="1.1000000000000001"/>
    <x v="3"/>
  </r>
  <r>
    <n v="11156"/>
    <s v="ES-2013-BF1097545-41517"/>
    <d v="2013-08-31T00:00:00"/>
    <x v="639"/>
    <x v="2"/>
    <x v="1404"/>
    <x v="64"/>
    <x v="1"/>
    <x v="678"/>
    <x v="196"/>
    <x v="3"/>
    <x v="4"/>
    <x v="2"/>
    <x v="1102"/>
    <x v="0"/>
    <x v="0"/>
    <x v="1102"/>
    <n v="1622.1825000000003"/>
    <n v="3"/>
    <n v="0.15"/>
    <n v="324.38249999999994"/>
    <n v="305.16000000000003"/>
    <x v="2"/>
  </r>
  <r>
    <n v="23962"/>
    <s v="IN-2012-BF1097527-41128"/>
    <d v="2012-08-07T00:00:00"/>
    <x v="1077"/>
    <x v="3"/>
    <x v="1405"/>
    <x v="64"/>
    <x v="1"/>
    <x v="459"/>
    <x v="276"/>
    <x v="1"/>
    <x v="2"/>
    <x v="1"/>
    <x v="1206"/>
    <x v="0"/>
    <x v="6"/>
    <x v="1206"/>
    <n v="1273.5600000000002"/>
    <n v="4"/>
    <n v="0"/>
    <n v="573"/>
    <n v="213.03"/>
    <x v="3"/>
  </r>
  <r>
    <n v="51066"/>
    <s v="RW-2015-BF975109-42083"/>
    <d v="2015-03-20T00:00:00"/>
    <x v="436"/>
    <x v="0"/>
    <x v="1406"/>
    <x v="64"/>
    <x v="1"/>
    <x v="545"/>
    <x v="333"/>
    <x v="83"/>
    <x v="7"/>
    <x v="3"/>
    <x v="76"/>
    <x v="2"/>
    <x v="3"/>
    <x v="76"/>
    <n v="327.24"/>
    <n v="6"/>
    <n v="0"/>
    <n v="156.96000000000004"/>
    <n v="83.26"/>
    <x v="0"/>
  </r>
  <r>
    <n v="35704"/>
    <s v="CA-2014-BF10975140-41964"/>
    <d v="2014-11-21T00:00:00"/>
    <x v="477"/>
    <x v="1"/>
    <x v="1407"/>
    <x v="64"/>
    <x v="1"/>
    <x v="137"/>
    <x v="80"/>
    <x v="0"/>
    <x v="0"/>
    <x v="0"/>
    <x v="2102"/>
    <x v="2"/>
    <x v="14"/>
    <x v="2102"/>
    <n v="314.54999999999995"/>
    <n v="3"/>
    <n v="0"/>
    <n v="150.98399999999998"/>
    <n v="16.52"/>
    <x v="3"/>
  </r>
  <r>
    <n v="33137"/>
    <s v="CA-2012-BF10975140-41121"/>
    <d v="2012-07-31T00:00:00"/>
    <x v="1078"/>
    <x v="1"/>
    <x v="1408"/>
    <x v="64"/>
    <x v="1"/>
    <x v="508"/>
    <x v="59"/>
    <x v="0"/>
    <x v="15"/>
    <x v="0"/>
    <x v="2103"/>
    <x v="2"/>
    <x v="14"/>
    <x v="2103"/>
    <n v="78.304000000000002"/>
    <n v="2"/>
    <n v="0.2"/>
    <n v="29.363999999999997"/>
    <n v="7.09"/>
    <x v="3"/>
  </r>
  <r>
    <n v="33136"/>
    <s v="CA-2012-BF10975140-41121"/>
    <d v="2012-07-31T00:00:00"/>
    <x v="1078"/>
    <x v="1"/>
    <x v="1408"/>
    <x v="64"/>
    <x v="1"/>
    <x v="508"/>
    <x v="59"/>
    <x v="0"/>
    <x v="15"/>
    <x v="0"/>
    <x v="2104"/>
    <x v="2"/>
    <x v="15"/>
    <x v="2104"/>
    <n v="62.920000000000009"/>
    <n v="1"/>
    <n v="0.2"/>
    <n v="10.224499999999994"/>
    <n v="5.62"/>
    <x v="3"/>
  </r>
  <r>
    <n v="33135"/>
    <s v="CA-2012-BF10975140-41121"/>
    <d v="2012-07-31T00:00:00"/>
    <x v="1078"/>
    <x v="1"/>
    <x v="1408"/>
    <x v="64"/>
    <x v="1"/>
    <x v="508"/>
    <x v="59"/>
    <x v="0"/>
    <x v="15"/>
    <x v="0"/>
    <x v="2105"/>
    <x v="1"/>
    <x v="8"/>
    <x v="2105"/>
    <n v="44.128"/>
    <n v="4"/>
    <n v="0.2"/>
    <n v="12.135200000000001"/>
    <n v="4.3099999999999996"/>
    <x v="3"/>
  </r>
  <r>
    <n v="40511"/>
    <s v="US-2015-BF10975140-42278"/>
    <d v="2015-10-01T00:00:00"/>
    <x v="353"/>
    <x v="0"/>
    <x v="1409"/>
    <x v="64"/>
    <x v="1"/>
    <x v="43"/>
    <x v="40"/>
    <x v="0"/>
    <x v="14"/>
    <x v="0"/>
    <x v="2106"/>
    <x v="2"/>
    <x v="12"/>
    <x v="2106"/>
    <n v="20.664000000000001"/>
    <n v="7"/>
    <n v="0.2"/>
    <n v="6.9741"/>
    <n v="3.9"/>
    <x v="0"/>
  </r>
  <r>
    <n v="33134"/>
    <s v="CA-2012-BF10975140-41121"/>
    <d v="2012-07-31T00:00:00"/>
    <x v="1078"/>
    <x v="1"/>
    <x v="1408"/>
    <x v="64"/>
    <x v="1"/>
    <x v="508"/>
    <x v="59"/>
    <x v="0"/>
    <x v="15"/>
    <x v="0"/>
    <x v="2107"/>
    <x v="2"/>
    <x v="12"/>
    <x v="2107"/>
    <n v="17.544"/>
    <n v="3"/>
    <n v="0.2"/>
    <n v="5.9210999999999983"/>
    <n v="1.9300000000000002"/>
    <x v="3"/>
  </r>
  <r>
    <n v="33932"/>
    <s v="CA-2013-BF10975140-41460"/>
    <d v="2013-07-05T00:00:00"/>
    <x v="605"/>
    <x v="2"/>
    <x v="1408"/>
    <x v="64"/>
    <x v="1"/>
    <x v="1086"/>
    <x v="59"/>
    <x v="0"/>
    <x v="15"/>
    <x v="0"/>
    <x v="2108"/>
    <x v="2"/>
    <x v="11"/>
    <x v="2108"/>
    <n v="7.2300000000000022"/>
    <n v="5"/>
    <n v="0.7"/>
    <n v="-5.7840000000000007"/>
    <n v="1.9"/>
    <x v="3"/>
  </r>
  <r>
    <n v="39349"/>
    <s v="CA-2012-BF10975140-41103"/>
    <d v="2012-07-13T00:00:00"/>
    <x v="675"/>
    <x v="2"/>
    <x v="1409"/>
    <x v="64"/>
    <x v="1"/>
    <x v="41"/>
    <x v="36"/>
    <x v="0"/>
    <x v="14"/>
    <x v="0"/>
    <x v="1786"/>
    <x v="2"/>
    <x v="3"/>
    <x v="1786"/>
    <n v="17.940000000000001"/>
    <n v="3"/>
    <n v="0"/>
    <n v="4.4850000000000003"/>
    <n v="1.81"/>
    <x v="3"/>
  </r>
  <r>
    <n v="38134"/>
    <s v="CA-2013-BF10975140-41461"/>
    <d v="2013-07-06T00:00:00"/>
    <x v="806"/>
    <x v="1"/>
    <x v="1409"/>
    <x v="64"/>
    <x v="1"/>
    <x v="1087"/>
    <x v="481"/>
    <x v="0"/>
    <x v="14"/>
    <x v="0"/>
    <x v="794"/>
    <x v="2"/>
    <x v="3"/>
    <x v="794"/>
    <n v="11.12"/>
    <n v="4"/>
    <n v="0"/>
    <n v="2.8911999999999995"/>
    <n v="1.71"/>
    <x v="3"/>
  </r>
  <r>
    <n v="35703"/>
    <s v="CA-2014-BF10975140-41964"/>
    <d v="2014-11-21T00:00:00"/>
    <x v="477"/>
    <x v="1"/>
    <x v="1407"/>
    <x v="64"/>
    <x v="1"/>
    <x v="137"/>
    <x v="80"/>
    <x v="0"/>
    <x v="0"/>
    <x v="0"/>
    <x v="2109"/>
    <x v="2"/>
    <x v="14"/>
    <x v="2109"/>
    <n v="9.08"/>
    <n v="2"/>
    <n v="0"/>
    <n v="4.0859999999999994"/>
    <n v="1.69"/>
    <x v="3"/>
  </r>
  <r>
    <n v="37385"/>
    <s v="CA-2013-BF10975140-41438"/>
    <d v="2013-06-13T00:00:00"/>
    <x v="3"/>
    <x v="1"/>
    <x v="1408"/>
    <x v="64"/>
    <x v="1"/>
    <x v="868"/>
    <x v="104"/>
    <x v="0"/>
    <x v="15"/>
    <x v="0"/>
    <x v="2110"/>
    <x v="2"/>
    <x v="14"/>
    <x v="2110"/>
    <n v="6.48"/>
    <n v="1"/>
    <n v="0"/>
    <n v="3.1104000000000003"/>
    <n v="1.33"/>
    <x v="0"/>
  </r>
  <r>
    <n v="33931"/>
    <s v="CA-2013-BF10975140-41460"/>
    <d v="2013-07-05T00:00:00"/>
    <x v="605"/>
    <x v="2"/>
    <x v="1408"/>
    <x v="64"/>
    <x v="1"/>
    <x v="1086"/>
    <x v="59"/>
    <x v="0"/>
    <x v="15"/>
    <x v="0"/>
    <x v="2111"/>
    <x v="1"/>
    <x v="8"/>
    <x v="2111"/>
    <n v="4.9280000000000008"/>
    <n v="2"/>
    <n v="0.2"/>
    <n v="0.73919999999999941"/>
    <n v="1.2"/>
    <x v="3"/>
  </r>
  <r>
    <n v="35705"/>
    <s v="CA-2014-BF10975140-41964"/>
    <d v="2014-11-21T00:00:00"/>
    <x v="477"/>
    <x v="1"/>
    <x v="1407"/>
    <x v="64"/>
    <x v="1"/>
    <x v="137"/>
    <x v="80"/>
    <x v="0"/>
    <x v="0"/>
    <x v="0"/>
    <x v="934"/>
    <x v="2"/>
    <x v="11"/>
    <x v="934"/>
    <n v="4.91"/>
    <n v="1"/>
    <n v="0"/>
    <n v="2.3077000000000001"/>
    <n v="1.1000000000000001"/>
    <x v="3"/>
  </r>
  <r>
    <n v="11771"/>
    <s v="ES-2015-BF109758-42250"/>
    <d v="2015-09-03T00:00:00"/>
    <x v="27"/>
    <x v="1"/>
    <x v="1410"/>
    <x v="64"/>
    <x v="1"/>
    <x v="44"/>
    <x v="41"/>
    <x v="23"/>
    <x v="4"/>
    <x v="2"/>
    <x v="1917"/>
    <x v="0"/>
    <x v="0"/>
    <x v="1917"/>
    <n v="779.22"/>
    <n v="6"/>
    <n v="0"/>
    <n v="31.139999999999997"/>
    <n v="59.88"/>
    <x v="3"/>
  </r>
  <r>
    <n v="875"/>
    <s v="MX-2014-BF1097518-41839"/>
    <d v="2014-07-19T00:00:00"/>
    <x v="602"/>
    <x v="1"/>
    <x v="1411"/>
    <x v="64"/>
    <x v="1"/>
    <x v="1088"/>
    <x v="279"/>
    <x v="12"/>
    <x v="12"/>
    <x v="4"/>
    <x v="1186"/>
    <x v="1"/>
    <x v="1"/>
    <x v="1186"/>
    <n v="489.2"/>
    <n v="5"/>
    <n v="0"/>
    <n v="92.9"/>
    <n v="58.605999999999995"/>
    <x v="0"/>
  </r>
  <r>
    <n v="31174"/>
    <s v="IN-2015-BF1097592-42334"/>
    <d v="2015-11-26T00:00:00"/>
    <x v="109"/>
    <x v="2"/>
    <x v="1412"/>
    <x v="64"/>
    <x v="1"/>
    <x v="312"/>
    <x v="86"/>
    <x v="42"/>
    <x v="3"/>
    <x v="1"/>
    <x v="1634"/>
    <x v="1"/>
    <x v="16"/>
    <x v="1634"/>
    <n v="516.63599999999997"/>
    <n v="2"/>
    <n v="0.4"/>
    <n v="-155.00399999999996"/>
    <n v="56.98"/>
    <x v="0"/>
  </r>
  <r>
    <n v="23960"/>
    <s v="IN-2012-BF1097527-41128"/>
    <d v="2012-08-07T00:00:00"/>
    <x v="1077"/>
    <x v="3"/>
    <x v="1405"/>
    <x v="64"/>
    <x v="1"/>
    <x v="459"/>
    <x v="276"/>
    <x v="1"/>
    <x v="2"/>
    <x v="1"/>
    <x v="2112"/>
    <x v="0"/>
    <x v="6"/>
    <x v="2112"/>
    <n v="284.93999999999994"/>
    <n v="2"/>
    <n v="0"/>
    <n v="2.82"/>
    <n v="36.21"/>
    <x v="3"/>
  </r>
  <r>
    <n v="6549"/>
    <s v="US-2013-BF1097536-41460"/>
    <d v="2013-07-05T00:00:00"/>
    <x v="324"/>
    <x v="0"/>
    <x v="1413"/>
    <x v="64"/>
    <x v="1"/>
    <x v="117"/>
    <x v="90"/>
    <x v="27"/>
    <x v="17"/>
    <x v="4"/>
    <x v="615"/>
    <x v="1"/>
    <x v="2"/>
    <x v="615"/>
    <n v="257.95200000000006"/>
    <n v="3"/>
    <n v="0.2"/>
    <n v="22.51199999999999"/>
    <n v="29.77"/>
    <x v="0"/>
  </r>
  <r>
    <n v="25064"/>
    <s v="IN-2015-BF109757-42286"/>
    <d v="2015-10-09T00:00:00"/>
    <x v="1043"/>
    <x v="1"/>
    <x v="1414"/>
    <x v="64"/>
    <x v="1"/>
    <x v="128"/>
    <x v="64"/>
    <x v="2"/>
    <x v="3"/>
    <x v="1"/>
    <x v="211"/>
    <x v="0"/>
    <x v="7"/>
    <x v="211"/>
    <n v="366.66000000000008"/>
    <n v="5"/>
    <n v="0.1"/>
    <n v="56.91"/>
    <n v="24.58"/>
    <x v="3"/>
  </r>
  <r>
    <n v="6548"/>
    <s v="US-2013-BF1097536-41460"/>
    <d v="2013-07-05T00:00:00"/>
    <x v="324"/>
    <x v="0"/>
    <x v="1413"/>
    <x v="64"/>
    <x v="1"/>
    <x v="117"/>
    <x v="90"/>
    <x v="27"/>
    <x v="17"/>
    <x v="4"/>
    <x v="2113"/>
    <x v="0"/>
    <x v="7"/>
    <x v="2113"/>
    <n v="147.04000000000002"/>
    <n v="5"/>
    <n v="0.2"/>
    <n v="-3.7600000000000025"/>
    <n v="23.562999999999999"/>
    <x v="0"/>
  </r>
  <r>
    <n v="23959"/>
    <s v="IN-2012-BF1097527-41128"/>
    <d v="2012-08-07T00:00:00"/>
    <x v="1077"/>
    <x v="3"/>
    <x v="1405"/>
    <x v="64"/>
    <x v="1"/>
    <x v="459"/>
    <x v="276"/>
    <x v="1"/>
    <x v="2"/>
    <x v="1"/>
    <x v="2114"/>
    <x v="1"/>
    <x v="8"/>
    <x v="2114"/>
    <n v="150.48000000000002"/>
    <n v="3"/>
    <n v="0"/>
    <n v="51.12"/>
    <n v="23.03"/>
    <x v="3"/>
  </r>
  <r>
    <n v="24992"/>
    <s v="ID-2014-BF109757-41842"/>
    <d v="2014-07-22T00:00:00"/>
    <x v="1079"/>
    <x v="1"/>
    <x v="1414"/>
    <x v="64"/>
    <x v="1"/>
    <x v="287"/>
    <x v="64"/>
    <x v="2"/>
    <x v="3"/>
    <x v="1"/>
    <x v="1896"/>
    <x v="1"/>
    <x v="1"/>
    <x v="1896"/>
    <n v="270.59399999999999"/>
    <n v="2"/>
    <n v="0.1"/>
    <n v="-6.0000000000002274E-3"/>
    <n v="22.68"/>
    <x v="1"/>
  </r>
  <r>
    <n v="44718"/>
    <s v="SA-2015-BF975110-42347"/>
    <d v="2015-12-09T00:00:00"/>
    <x v="396"/>
    <x v="1"/>
    <x v="1415"/>
    <x v="64"/>
    <x v="1"/>
    <x v="380"/>
    <x v="251"/>
    <x v="71"/>
    <x v="19"/>
    <x v="1"/>
    <x v="966"/>
    <x v="2"/>
    <x v="4"/>
    <x v="966"/>
    <n v="243"/>
    <n v="4"/>
    <n v="0"/>
    <n v="119.03999999999999"/>
    <n v="18.82"/>
    <x v="3"/>
  </r>
  <r>
    <n v="28804"/>
    <s v="ID-2015-BF109757-42243"/>
    <d v="2015-08-27T00:00:00"/>
    <x v="377"/>
    <x v="3"/>
    <x v="1414"/>
    <x v="64"/>
    <x v="1"/>
    <x v="1089"/>
    <x v="4"/>
    <x v="2"/>
    <x v="3"/>
    <x v="1"/>
    <x v="1134"/>
    <x v="2"/>
    <x v="9"/>
    <x v="1134"/>
    <n v="58.320000000000007"/>
    <n v="5"/>
    <n v="0.1"/>
    <n v="7.0199999999999987"/>
    <n v="17.899999999999999"/>
    <x v="2"/>
  </r>
  <r>
    <n v="25063"/>
    <s v="IN-2015-BF109757-42286"/>
    <d v="2015-10-09T00:00:00"/>
    <x v="1043"/>
    <x v="1"/>
    <x v="1414"/>
    <x v="64"/>
    <x v="1"/>
    <x v="128"/>
    <x v="64"/>
    <x v="2"/>
    <x v="3"/>
    <x v="1"/>
    <x v="2115"/>
    <x v="1"/>
    <x v="16"/>
    <x v="2115"/>
    <n v="176.39999999999998"/>
    <n v="1"/>
    <n v="0.3"/>
    <n v="7.5600000000000023"/>
    <n v="16.21"/>
    <x v="3"/>
  </r>
  <r>
    <n v="49786"/>
    <s v="EG-2013-BF97538-41585"/>
    <d v="2013-11-07T00:00:00"/>
    <x v="951"/>
    <x v="2"/>
    <x v="1416"/>
    <x v="64"/>
    <x v="1"/>
    <x v="344"/>
    <x v="232"/>
    <x v="58"/>
    <x v="20"/>
    <x v="3"/>
    <x v="803"/>
    <x v="1"/>
    <x v="2"/>
    <x v="803"/>
    <n v="136.14000000000001"/>
    <n v="2"/>
    <n v="0"/>
    <n v="59.88"/>
    <n v="16.11"/>
    <x v="0"/>
  </r>
  <r>
    <n v="31173"/>
    <s v="IN-2015-BF1097592-42334"/>
    <d v="2015-11-26T00:00:00"/>
    <x v="109"/>
    <x v="2"/>
    <x v="1412"/>
    <x v="64"/>
    <x v="1"/>
    <x v="312"/>
    <x v="86"/>
    <x v="42"/>
    <x v="3"/>
    <x v="1"/>
    <x v="1971"/>
    <x v="1"/>
    <x v="8"/>
    <x v="1971"/>
    <n v="120.6"/>
    <n v="4"/>
    <n v="0.4"/>
    <n v="-46.320000000000007"/>
    <n v="16.100000000000001"/>
    <x v="0"/>
  </r>
  <r>
    <n v="11155"/>
    <s v="ES-2013-BF1097545-41517"/>
    <d v="2013-08-31T00:00:00"/>
    <x v="639"/>
    <x v="2"/>
    <x v="1404"/>
    <x v="64"/>
    <x v="1"/>
    <x v="678"/>
    <x v="196"/>
    <x v="3"/>
    <x v="4"/>
    <x v="2"/>
    <x v="2100"/>
    <x v="2"/>
    <x v="14"/>
    <x v="2100"/>
    <n v="53.64"/>
    <n v="3"/>
    <n v="0"/>
    <n v="14.400000000000002"/>
    <n v="15.77"/>
    <x v="2"/>
  </r>
  <r>
    <n v="5531"/>
    <s v="MX-2012-BF1097518-41249"/>
    <d v="2012-12-06T00:00:00"/>
    <x v="530"/>
    <x v="1"/>
    <x v="1411"/>
    <x v="64"/>
    <x v="1"/>
    <x v="1042"/>
    <x v="525"/>
    <x v="12"/>
    <x v="12"/>
    <x v="4"/>
    <x v="2116"/>
    <x v="0"/>
    <x v="0"/>
    <x v="2116"/>
    <n v="271.91999999999996"/>
    <n v="6"/>
    <n v="0"/>
    <n v="21.720000000000002"/>
    <n v="15.449000000000002"/>
    <x v="3"/>
  </r>
  <r>
    <n v="49785"/>
    <s v="EG-2013-BF97538-41585"/>
    <d v="2013-11-07T00:00:00"/>
    <x v="951"/>
    <x v="2"/>
    <x v="1416"/>
    <x v="64"/>
    <x v="1"/>
    <x v="344"/>
    <x v="232"/>
    <x v="58"/>
    <x v="20"/>
    <x v="3"/>
    <x v="1034"/>
    <x v="2"/>
    <x v="11"/>
    <x v="1034"/>
    <n v="100.26"/>
    <n v="2"/>
    <n v="0"/>
    <n v="21"/>
    <n v="15.19"/>
    <x v="0"/>
  </r>
  <r>
    <n v="51067"/>
    <s v="RW-2015-BF975109-42083"/>
    <d v="2015-03-20T00:00:00"/>
    <x v="436"/>
    <x v="0"/>
    <x v="1406"/>
    <x v="64"/>
    <x v="1"/>
    <x v="545"/>
    <x v="333"/>
    <x v="83"/>
    <x v="7"/>
    <x v="3"/>
    <x v="1059"/>
    <x v="2"/>
    <x v="10"/>
    <x v="1059"/>
    <n v="134.64000000000004"/>
    <n v="8"/>
    <n v="0"/>
    <n v="40.32"/>
    <n v="14.88"/>
    <x v="0"/>
  </r>
  <r>
    <n v="24989"/>
    <s v="ID-2014-BF109757-41842"/>
    <d v="2014-07-22T00:00:00"/>
    <x v="1079"/>
    <x v="1"/>
    <x v="1414"/>
    <x v="64"/>
    <x v="1"/>
    <x v="287"/>
    <x v="64"/>
    <x v="2"/>
    <x v="3"/>
    <x v="1"/>
    <x v="1627"/>
    <x v="0"/>
    <x v="6"/>
    <x v="1627"/>
    <n v="115.83"/>
    <n v="1"/>
    <n v="0.1"/>
    <n v="-3.8699999999999992"/>
    <n v="12.7"/>
    <x v="1"/>
  </r>
  <r>
    <n v="23961"/>
    <s v="IN-2012-BF1097527-41128"/>
    <d v="2012-08-07T00:00:00"/>
    <x v="1077"/>
    <x v="3"/>
    <x v="1405"/>
    <x v="64"/>
    <x v="1"/>
    <x v="459"/>
    <x v="276"/>
    <x v="1"/>
    <x v="2"/>
    <x v="1"/>
    <x v="732"/>
    <x v="2"/>
    <x v="13"/>
    <x v="732"/>
    <n v="60.899999999999991"/>
    <n v="7"/>
    <n v="0"/>
    <n v="8.4000000000000021"/>
    <n v="12.19"/>
    <x v="3"/>
  </r>
  <r>
    <n v="23422"/>
    <s v="ID-2012-BF10975118-41185"/>
    <d v="2012-10-03T00:00:00"/>
    <x v="807"/>
    <x v="2"/>
    <x v="1417"/>
    <x v="64"/>
    <x v="1"/>
    <x v="1090"/>
    <x v="506"/>
    <x v="63"/>
    <x v="2"/>
    <x v="1"/>
    <x v="812"/>
    <x v="2"/>
    <x v="14"/>
    <x v="812"/>
    <n v="105.35999999999999"/>
    <n v="8"/>
    <n v="0.5"/>
    <n v="-6.4799999999999898"/>
    <n v="10.59"/>
    <x v="0"/>
  </r>
  <r>
    <n v="44716"/>
    <s v="SA-2015-BF975110-42347"/>
    <d v="2015-12-09T00:00:00"/>
    <x v="396"/>
    <x v="1"/>
    <x v="1415"/>
    <x v="64"/>
    <x v="1"/>
    <x v="380"/>
    <x v="251"/>
    <x v="71"/>
    <x v="19"/>
    <x v="1"/>
    <x v="814"/>
    <x v="2"/>
    <x v="9"/>
    <x v="814"/>
    <n v="230.22000000000003"/>
    <n v="6"/>
    <n v="0"/>
    <n v="108.18"/>
    <n v="10"/>
    <x v="3"/>
  </r>
  <r>
    <n v="51065"/>
    <s v="RW-2015-BF975109-42083"/>
    <d v="2015-03-20T00:00:00"/>
    <x v="436"/>
    <x v="0"/>
    <x v="1406"/>
    <x v="64"/>
    <x v="1"/>
    <x v="545"/>
    <x v="333"/>
    <x v="83"/>
    <x v="7"/>
    <x v="3"/>
    <x v="558"/>
    <x v="1"/>
    <x v="8"/>
    <x v="558"/>
    <n v="75.599999999999994"/>
    <n v="4"/>
    <n v="0"/>
    <n v="12"/>
    <n v="9.64"/>
    <x v="0"/>
  </r>
  <r>
    <n v="28803"/>
    <s v="ID-2015-BF109757-42243"/>
    <d v="2015-08-27T00:00:00"/>
    <x v="377"/>
    <x v="3"/>
    <x v="1414"/>
    <x v="64"/>
    <x v="1"/>
    <x v="1089"/>
    <x v="4"/>
    <x v="2"/>
    <x v="3"/>
    <x v="1"/>
    <x v="672"/>
    <x v="2"/>
    <x v="13"/>
    <x v="672"/>
    <n v="30.510000000000005"/>
    <n v="2"/>
    <n v="0.1"/>
    <n v="-0.69000000000000039"/>
    <n v="8.9600000000000009"/>
    <x v="2"/>
  </r>
  <r>
    <n v="24991"/>
    <s v="ID-2014-BF109757-41842"/>
    <d v="2014-07-22T00:00:00"/>
    <x v="1079"/>
    <x v="1"/>
    <x v="1414"/>
    <x v="64"/>
    <x v="1"/>
    <x v="287"/>
    <x v="64"/>
    <x v="2"/>
    <x v="3"/>
    <x v="1"/>
    <x v="121"/>
    <x v="0"/>
    <x v="7"/>
    <x v="121"/>
    <n v="79.056000000000012"/>
    <n v="3"/>
    <n v="0.1"/>
    <n v="3.4559999999999977"/>
    <n v="7.63"/>
    <x v="1"/>
  </r>
  <r>
    <n v="49361"/>
    <s v="UP-2014-BF975137-41692"/>
    <d v="2014-02-22T00:00:00"/>
    <x v="372"/>
    <x v="1"/>
    <x v="1418"/>
    <x v="64"/>
    <x v="1"/>
    <x v="829"/>
    <x v="454"/>
    <x v="9"/>
    <x v="10"/>
    <x v="2"/>
    <x v="1707"/>
    <x v="2"/>
    <x v="13"/>
    <x v="1707"/>
    <n v="72.359999999999985"/>
    <n v="6"/>
    <n v="0"/>
    <n v="20.160000000000004"/>
    <n v="7.59"/>
    <x v="3"/>
  </r>
  <r>
    <n v="51068"/>
    <s v="RW-2015-BF975109-42083"/>
    <d v="2015-03-20T00:00:00"/>
    <x v="436"/>
    <x v="0"/>
    <x v="1406"/>
    <x v="64"/>
    <x v="1"/>
    <x v="545"/>
    <x v="333"/>
    <x v="83"/>
    <x v="7"/>
    <x v="3"/>
    <x v="2117"/>
    <x v="0"/>
    <x v="7"/>
    <x v="2117"/>
    <n v="29.61"/>
    <n v="1"/>
    <n v="0"/>
    <n v="2.64"/>
    <n v="7.44"/>
    <x v="0"/>
  </r>
  <r>
    <n v="46539"/>
    <s v="SF-2012-BF975117-41248"/>
    <d v="2012-12-05T00:00:00"/>
    <x v="739"/>
    <x v="2"/>
    <x v="1419"/>
    <x v="64"/>
    <x v="1"/>
    <x v="1091"/>
    <x v="165"/>
    <x v="33"/>
    <x v="18"/>
    <x v="3"/>
    <x v="1736"/>
    <x v="1"/>
    <x v="1"/>
    <x v="1736"/>
    <n v="142.82999999999998"/>
    <n v="1"/>
    <n v="0"/>
    <n v="41.400000000000006"/>
    <n v="7.28"/>
    <x v="0"/>
  </r>
  <r>
    <n v="25050"/>
    <s v="ID-2012-BF1097558-41174"/>
    <d v="2012-09-22T00:00:00"/>
    <x v="1080"/>
    <x v="2"/>
    <x v="1420"/>
    <x v="64"/>
    <x v="1"/>
    <x v="182"/>
    <x v="12"/>
    <x v="5"/>
    <x v="6"/>
    <x v="1"/>
    <x v="2118"/>
    <x v="0"/>
    <x v="7"/>
    <x v="2118"/>
    <n v="118.935"/>
    <n v="3"/>
    <n v="0.5"/>
    <n v="-4.8149999999999977"/>
    <n v="6.99"/>
    <x v="3"/>
  </r>
  <r>
    <n v="44715"/>
    <s v="SA-2015-BF975110-42347"/>
    <d v="2015-12-09T00:00:00"/>
    <x v="396"/>
    <x v="1"/>
    <x v="1415"/>
    <x v="64"/>
    <x v="1"/>
    <x v="380"/>
    <x v="251"/>
    <x v="71"/>
    <x v="19"/>
    <x v="1"/>
    <x v="183"/>
    <x v="2"/>
    <x v="11"/>
    <x v="183"/>
    <n v="52.92"/>
    <n v="1"/>
    <n v="0"/>
    <n v="24.33"/>
    <n v="4.24"/>
    <x v="3"/>
  </r>
  <r>
    <n v="44717"/>
    <s v="SA-2015-BF975110-42347"/>
    <d v="2015-12-09T00:00:00"/>
    <x v="396"/>
    <x v="1"/>
    <x v="1415"/>
    <x v="64"/>
    <x v="1"/>
    <x v="380"/>
    <x v="251"/>
    <x v="71"/>
    <x v="19"/>
    <x v="1"/>
    <x v="2119"/>
    <x v="0"/>
    <x v="7"/>
    <x v="2119"/>
    <n v="56.34"/>
    <n v="2"/>
    <n v="0"/>
    <n v="2.2199999999999998"/>
    <n v="4.04"/>
    <x v="3"/>
  </r>
  <r>
    <n v="49784"/>
    <s v="EG-2013-BF97538-41585"/>
    <d v="2013-11-07T00:00:00"/>
    <x v="951"/>
    <x v="2"/>
    <x v="1416"/>
    <x v="64"/>
    <x v="1"/>
    <x v="344"/>
    <x v="232"/>
    <x v="58"/>
    <x v="20"/>
    <x v="3"/>
    <x v="1373"/>
    <x v="2"/>
    <x v="3"/>
    <x v="1373"/>
    <n v="26.46"/>
    <n v="2"/>
    <n v="0"/>
    <n v="8.4599999999999991"/>
    <n v="4.04"/>
    <x v="0"/>
  </r>
  <r>
    <n v="6864"/>
    <s v="MX-2013-BF1097582-41432"/>
    <d v="2013-06-07T00:00:00"/>
    <x v="735"/>
    <x v="1"/>
    <x v="1421"/>
    <x v="64"/>
    <x v="1"/>
    <x v="1092"/>
    <x v="370"/>
    <x v="20"/>
    <x v="9"/>
    <x v="4"/>
    <x v="2083"/>
    <x v="2"/>
    <x v="13"/>
    <x v="2083"/>
    <n v="29.639999999999997"/>
    <n v="2"/>
    <n v="0"/>
    <n v="0.27999999999999997"/>
    <n v="3.8200000000000003"/>
    <x v="0"/>
  </r>
  <r>
    <n v="24012"/>
    <s v="IN-2013-BF109757-41426"/>
    <d v="2013-06-01T00:00:00"/>
    <x v="758"/>
    <x v="2"/>
    <x v="1414"/>
    <x v="64"/>
    <x v="1"/>
    <x v="1093"/>
    <x v="537"/>
    <x v="2"/>
    <x v="3"/>
    <x v="1"/>
    <x v="252"/>
    <x v="2"/>
    <x v="11"/>
    <x v="252"/>
    <n v="20.574000000000002"/>
    <n v="2"/>
    <n v="0.1"/>
    <n v="8.4540000000000006"/>
    <n v="3.48"/>
    <x v="3"/>
  </r>
  <r>
    <n v="29396"/>
    <s v="ID-2012-BF1097559-41209"/>
    <d v="2012-10-27T00:00:00"/>
    <x v="1081"/>
    <x v="1"/>
    <x v="1422"/>
    <x v="64"/>
    <x v="1"/>
    <x v="140"/>
    <x v="106"/>
    <x v="10"/>
    <x v="8"/>
    <x v="1"/>
    <x v="2120"/>
    <x v="2"/>
    <x v="10"/>
    <x v="2120"/>
    <n v="38.557500000000005"/>
    <n v="5"/>
    <n v="0.47000000000000003"/>
    <n v="-25.492500000000003"/>
    <n v="2.98"/>
    <x v="3"/>
  </r>
  <r>
    <n v="24990"/>
    <s v="ID-2014-BF109757-41842"/>
    <d v="2014-07-22T00:00:00"/>
    <x v="1079"/>
    <x v="1"/>
    <x v="1414"/>
    <x v="64"/>
    <x v="1"/>
    <x v="287"/>
    <x v="64"/>
    <x v="2"/>
    <x v="3"/>
    <x v="1"/>
    <x v="1258"/>
    <x v="2"/>
    <x v="10"/>
    <x v="1258"/>
    <n v="19.764000000000003"/>
    <n v="2"/>
    <n v="0.1"/>
    <n v="1.9439999999999995"/>
    <n v="2.42"/>
    <x v="1"/>
  </r>
  <r>
    <n v="42481"/>
    <s v="TU-2012-BF975134-41172"/>
    <d v="2012-09-20T00:00:00"/>
    <x v="312"/>
    <x v="0"/>
    <x v="1423"/>
    <x v="64"/>
    <x v="1"/>
    <x v="1094"/>
    <x v="538"/>
    <x v="34"/>
    <x v="19"/>
    <x v="1"/>
    <x v="828"/>
    <x v="2"/>
    <x v="3"/>
    <x v="828"/>
    <n v="20.88"/>
    <n v="2"/>
    <n v="0.6"/>
    <n v="-17.759999999999998"/>
    <n v="2.41"/>
    <x v="3"/>
  </r>
  <r>
    <n v="49360"/>
    <s v="UP-2014-BF975137-41692"/>
    <d v="2014-02-22T00:00:00"/>
    <x v="372"/>
    <x v="1"/>
    <x v="1418"/>
    <x v="64"/>
    <x v="1"/>
    <x v="829"/>
    <x v="454"/>
    <x v="9"/>
    <x v="10"/>
    <x v="2"/>
    <x v="673"/>
    <x v="2"/>
    <x v="11"/>
    <x v="673"/>
    <n v="13.829999999999998"/>
    <n v="1"/>
    <n v="0"/>
    <n v="5.0999999999999996"/>
    <n v="1.98"/>
    <x v="3"/>
  </r>
  <r>
    <n v="23963"/>
    <s v="IN-2012-BF1097527-41128"/>
    <d v="2012-08-07T00:00:00"/>
    <x v="1077"/>
    <x v="3"/>
    <x v="1405"/>
    <x v="64"/>
    <x v="1"/>
    <x v="459"/>
    <x v="276"/>
    <x v="1"/>
    <x v="2"/>
    <x v="1"/>
    <x v="310"/>
    <x v="2"/>
    <x v="11"/>
    <x v="310"/>
    <n v="13.32"/>
    <n v="2"/>
    <n v="0"/>
    <n v="4.92"/>
    <n v="1.93"/>
    <x v="3"/>
  </r>
  <r>
    <n v="45429"/>
    <s v="SU-2014-BF975122-41724"/>
    <d v="2014-03-26T00:00:00"/>
    <x v="1082"/>
    <x v="1"/>
    <x v="1424"/>
    <x v="64"/>
    <x v="1"/>
    <x v="1095"/>
    <x v="539"/>
    <x v="78"/>
    <x v="20"/>
    <x v="3"/>
    <x v="1365"/>
    <x v="2"/>
    <x v="14"/>
    <x v="1365"/>
    <n v="33.239999999999995"/>
    <n v="2"/>
    <n v="0"/>
    <n v="5.28"/>
    <n v="1.84"/>
    <x v="3"/>
  </r>
  <r>
    <n v="44714"/>
    <s v="SA-2015-BF975110-42347"/>
    <d v="2015-12-09T00:00:00"/>
    <x v="396"/>
    <x v="1"/>
    <x v="1415"/>
    <x v="64"/>
    <x v="1"/>
    <x v="380"/>
    <x v="251"/>
    <x v="71"/>
    <x v="19"/>
    <x v="1"/>
    <x v="546"/>
    <x v="2"/>
    <x v="12"/>
    <x v="546"/>
    <n v="10.56"/>
    <n v="1"/>
    <n v="0"/>
    <n v="1.98"/>
    <n v="1.5899999999999999"/>
    <x v="3"/>
  </r>
  <r>
    <n v="49359"/>
    <s v="UP-2014-BF975137-41692"/>
    <d v="2014-02-22T00:00:00"/>
    <x v="372"/>
    <x v="1"/>
    <x v="1418"/>
    <x v="64"/>
    <x v="1"/>
    <x v="829"/>
    <x v="454"/>
    <x v="9"/>
    <x v="10"/>
    <x v="2"/>
    <x v="739"/>
    <x v="2"/>
    <x v="11"/>
    <x v="739"/>
    <n v="16.740000000000002"/>
    <n v="2"/>
    <n v="0"/>
    <n v="6.18"/>
    <n v="1.57"/>
    <x v="3"/>
  </r>
  <r>
    <n v="29397"/>
    <s v="ID-2012-BF1097559-41209"/>
    <d v="2012-10-27T00:00:00"/>
    <x v="1081"/>
    <x v="1"/>
    <x v="1422"/>
    <x v="64"/>
    <x v="1"/>
    <x v="140"/>
    <x v="106"/>
    <x v="10"/>
    <x v="8"/>
    <x v="1"/>
    <x v="77"/>
    <x v="2"/>
    <x v="10"/>
    <x v="77"/>
    <n v="22.228200000000001"/>
    <n v="3"/>
    <n v="0.47000000000000003"/>
    <n v="1.2581999999999951"/>
    <n v="1.5"/>
    <x v="3"/>
  </r>
  <r>
    <n v="31172"/>
    <s v="IN-2015-BF1097592-42334"/>
    <d v="2015-11-26T00:00:00"/>
    <x v="109"/>
    <x v="2"/>
    <x v="1412"/>
    <x v="64"/>
    <x v="1"/>
    <x v="312"/>
    <x v="86"/>
    <x v="42"/>
    <x v="3"/>
    <x v="1"/>
    <x v="923"/>
    <x v="2"/>
    <x v="10"/>
    <x v="923"/>
    <n v="10.962"/>
    <n v="1"/>
    <n v="0.4"/>
    <n v="1.8120000000000012"/>
    <n v="1.44"/>
    <x v="0"/>
  </r>
  <r>
    <n v="44719"/>
    <s v="SA-2015-BF975110-42347"/>
    <d v="2015-12-09T00:00:00"/>
    <x v="396"/>
    <x v="1"/>
    <x v="1415"/>
    <x v="64"/>
    <x v="1"/>
    <x v="380"/>
    <x v="251"/>
    <x v="71"/>
    <x v="19"/>
    <x v="1"/>
    <x v="1261"/>
    <x v="2"/>
    <x v="11"/>
    <x v="1261"/>
    <n v="4.7700000000000005"/>
    <n v="1"/>
    <n v="0"/>
    <n v="2.04"/>
    <n v="1.21"/>
    <x v="3"/>
  </r>
  <r>
    <n v="49009"/>
    <s v="NI-2013-BF97595-41303"/>
    <d v="2013-01-29T00:00:00"/>
    <x v="1083"/>
    <x v="1"/>
    <x v="1425"/>
    <x v="64"/>
    <x v="1"/>
    <x v="1096"/>
    <x v="540"/>
    <x v="26"/>
    <x v="16"/>
    <x v="3"/>
    <x v="883"/>
    <x v="2"/>
    <x v="12"/>
    <x v="883"/>
    <n v="2.5920000000000005"/>
    <n v="1"/>
    <n v="0.7"/>
    <n v="-2.6879999999999997"/>
    <n v="1.1499999999999999"/>
    <x v="3"/>
  </r>
  <r>
    <n v="3808"/>
    <s v="MX-2013-BB1099036-41377"/>
    <d v="2013-04-13T00:00:00"/>
    <x v="387"/>
    <x v="1"/>
    <x v="1426"/>
    <x v="65"/>
    <x v="1"/>
    <x v="117"/>
    <x v="90"/>
    <x v="27"/>
    <x v="17"/>
    <x v="4"/>
    <x v="498"/>
    <x v="0"/>
    <x v="7"/>
    <x v="498"/>
    <n v="494.46399999999994"/>
    <n v="8"/>
    <n v="0.2"/>
    <n v="148.22399999999999"/>
    <n v="82.950999999999993"/>
    <x v="1"/>
  </r>
  <r>
    <n v="10933"/>
    <s v="ES-2015-BB1099048-42060"/>
    <d v="2015-02-25T00:00:00"/>
    <x v="1084"/>
    <x v="0"/>
    <x v="1427"/>
    <x v="65"/>
    <x v="1"/>
    <x v="683"/>
    <x v="199"/>
    <x v="16"/>
    <x v="4"/>
    <x v="2"/>
    <x v="1017"/>
    <x v="0"/>
    <x v="0"/>
    <x v="1017"/>
    <n v="672.48"/>
    <n v="4"/>
    <n v="0"/>
    <n v="87.36"/>
    <n v="74.849999999999994"/>
    <x v="3"/>
  </r>
  <r>
    <n v="44232"/>
    <s v="SU-2015-BB990122-42279"/>
    <d v="2015-10-02T00:00:00"/>
    <x v="1056"/>
    <x v="3"/>
    <x v="1428"/>
    <x v="65"/>
    <x v="1"/>
    <x v="1097"/>
    <x v="541"/>
    <x v="78"/>
    <x v="20"/>
    <x v="3"/>
    <x v="1810"/>
    <x v="1"/>
    <x v="1"/>
    <x v="1810"/>
    <n v="390.15"/>
    <n v="1"/>
    <n v="0"/>
    <n v="58.5"/>
    <n v="72.83"/>
    <x v="3"/>
  </r>
  <r>
    <n v="40184"/>
    <s v="CA-2012-BB10990140-41116"/>
    <d v="2012-07-26T00:00:00"/>
    <x v="1085"/>
    <x v="2"/>
    <x v="1429"/>
    <x v="65"/>
    <x v="1"/>
    <x v="40"/>
    <x v="37"/>
    <x v="0"/>
    <x v="1"/>
    <x v="0"/>
    <x v="2121"/>
    <x v="2"/>
    <x v="4"/>
    <x v="2121"/>
    <n v="276.27999999999997"/>
    <n v="2"/>
    <n v="0"/>
    <n v="0"/>
    <n v="32.270000000000003"/>
    <x v="3"/>
  </r>
  <r>
    <n v="40490"/>
    <s v="CA-2013-BB10990140-41580"/>
    <d v="2013-11-02T00:00:00"/>
    <x v="1086"/>
    <x v="1"/>
    <x v="1430"/>
    <x v="65"/>
    <x v="1"/>
    <x v="1098"/>
    <x v="2"/>
    <x v="0"/>
    <x v="0"/>
    <x v="0"/>
    <x v="391"/>
    <x v="0"/>
    <x v="0"/>
    <x v="391"/>
    <n v="344.70400000000001"/>
    <n v="2"/>
    <n v="0.2"/>
    <n v="38.779199999999989"/>
    <n v="12.73"/>
    <x v="3"/>
  </r>
  <r>
    <n v="31943"/>
    <s v="CA-2014-BB10990140-41731"/>
    <d v="2014-04-02T00:00:00"/>
    <x v="527"/>
    <x v="1"/>
    <x v="1429"/>
    <x v="65"/>
    <x v="1"/>
    <x v="1099"/>
    <x v="149"/>
    <x v="0"/>
    <x v="1"/>
    <x v="0"/>
    <x v="85"/>
    <x v="2"/>
    <x v="10"/>
    <x v="85"/>
    <n v="31.560000000000002"/>
    <n v="5"/>
    <n v="0.2"/>
    <n v="9.8624999999999972"/>
    <n v="4.74"/>
    <x v="1"/>
  </r>
  <r>
    <n v="31944"/>
    <s v="CA-2014-BB10990140-41731"/>
    <d v="2014-04-02T00:00:00"/>
    <x v="527"/>
    <x v="1"/>
    <x v="1429"/>
    <x v="65"/>
    <x v="1"/>
    <x v="1099"/>
    <x v="149"/>
    <x v="0"/>
    <x v="1"/>
    <x v="0"/>
    <x v="2122"/>
    <x v="2"/>
    <x v="15"/>
    <x v="2122"/>
    <n v="30.144000000000002"/>
    <n v="2"/>
    <n v="0.2"/>
    <n v="3.0143999999999993"/>
    <n v="3"/>
    <x v="1"/>
  </r>
  <r>
    <n v="40489"/>
    <s v="CA-2013-BB10990140-41580"/>
    <d v="2013-11-02T00:00:00"/>
    <x v="1086"/>
    <x v="1"/>
    <x v="1430"/>
    <x v="65"/>
    <x v="1"/>
    <x v="1098"/>
    <x v="2"/>
    <x v="0"/>
    <x v="0"/>
    <x v="0"/>
    <x v="2123"/>
    <x v="2"/>
    <x v="11"/>
    <x v="2123"/>
    <n v="29.371999999999993"/>
    <n v="7"/>
    <n v="0.8"/>
    <n v="-46.995200000000025"/>
    <n v="1.94"/>
    <x v="3"/>
  </r>
  <r>
    <n v="33584"/>
    <s v="US-2015-BB10990140-42157"/>
    <d v="2015-06-02T00:00:00"/>
    <x v="1026"/>
    <x v="2"/>
    <x v="1431"/>
    <x v="65"/>
    <x v="1"/>
    <x v="281"/>
    <x v="105"/>
    <x v="0"/>
    <x v="14"/>
    <x v="0"/>
    <x v="2124"/>
    <x v="2"/>
    <x v="15"/>
    <x v="2124"/>
    <n v="17.480000000000004"/>
    <n v="5"/>
    <n v="0.2"/>
    <n v="1.3109999999999999"/>
    <n v="1.87"/>
    <x v="0"/>
  </r>
  <r>
    <n v="31572"/>
    <s v="CA-2015-BB10990140-42264"/>
    <d v="2015-09-17T00:00:00"/>
    <x v="1087"/>
    <x v="0"/>
    <x v="1429"/>
    <x v="65"/>
    <x v="1"/>
    <x v="1100"/>
    <x v="37"/>
    <x v="0"/>
    <x v="1"/>
    <x v="0"/>
    <x v="3"/>
    <x v="2"/>
    <x v="3"/>
    <x v="3"/>
    <n v="5.98"/>
    <n v="1"/>
    <n v="0"/>
    <n v="1.5548000000000002"/>
    <n v="1.31"/>
    <x v="0"/>
  </r>
  <r>
    <n v="31571"/>
    <s v="CA-2015-BB10990140-42264"/>
    <d v="2015-09-17T00:00:00"/>
    <x v="1087"/>
    <x v="0"/>
    <x v="1429"/>
    <x v="65"/>
    <x v="1"/>
    <x v="1100"/>
    <x v="37"/>
    <x v="0"/>
    <x v="1"/>
    <x v="0"/>
    <x v="207"/>
    <x v="2"/>
    <x v="14"/>
    <x v="207"/>
    <n v="8.82"/>
    <n v="2"/>
    <n v="0"/>
    <n v="4.0571999999999999"/>
    <n v="1.27"/>
    <x v="0"/>
  </r>
  <r>
    <n v="21135"/>
    <s v="ID-2012-BB1099097-41003"/>
    <d v="2012-04-04T00:00:00"/>
    <x v="907"/>
    <x v="2"/>
    <x v="1432"/>
    <x v="65"/>
    <x v="1"/>
    <x v="1101"/>
    <x v="387"/>
    <x v="61"/>
    <x v="6"/>
    <x v="1"/>
    <x v="1331"/>
    <x v="1"/>
    <x v="2"/>
    <x v="1331"/>
    <n v="676.36800000000005"/>
    <n v="6"/>
    <n v="0.2"/>
    <n v="-76.212000000000018"/>
    <n v="58.51"/>
    <x v="0"/>
  </r>
  <r>
    <n v="28767"/>
    <s v="IN-2014-BB1099078-41962"/>
    <d v="2014-11-19T00:00:00"/>
    <x v="1088"/>
    <x v="1"/>
    <x v="1433"/>
    <x v="65"/>
    <x v="1"/>
    <x v="1102"/>
    <x v="542"/>
    <x v="85"/>
    <x v="8"/>
    <x v="1"/>
    <x v="164"/>
    <x v="1"/>
    <x v="8"/>
    <x v="164"/>
    <n v="651.96"/>
    <n v="6"/>
    <n v="0"/>
    <n v="110.70000000000002"/>
    <n v="57.66"/>
    <x v="3"/>
  </r>
  <r>
    <n v="8821"/>
    <s v="US-2013-BB1099036-41379"/>
    <d v="2013-04-15T00:00:00"/>
    <x v="487"/>
    <x v="0"/>
    <x v="1426"/>
    <x v="65"/>
    <x v="1"/>
    <x v="1103"/>
    <x v="543"/>
    <x v="27"/>
    <x v="17"/>
    <x v="4"/>
    <x v="1212"/>
    <x v="0"/>
    <x v="0"/>
    <x v="1212"/>
    <n v="382.62399999999997"/>
    <n v="11"/>
    <n v="0.2"/>
    <n v="81.224000000000018"/>
    <n v="41.787999999999997"/>
    <x v="0"/>
  </r>
  <r>
    <n v="22257"/>
    <s v="ID-2013-BB10990130-41521"/>
    <d v="2013-09-04T00:00:00"/>
    <x v="388"/>
    <x v="1"/>
    <x v="1434"/>
    <x v="65"/>
    <x v="1"/>
    <x v="20"/>
    <x v="19"/>
    <x v="13"/>
    <x v="8"/>
    <x v="1"/>
    <x v="2125"/>
    <x v="2"/>
    <x v="15"/>
    <x v="2125"/>
    <n v="1164.6975"/>
    <n v="5"/>
    <n v="0.17"/>
    <n v="-238.55249999999998"/>
    <n v="36.840000000000003"/>
    <x v="3"/>
  </r>
  <r>
    <n v="6542"/>
    <s v="MX-2014-BB1099082-41916"/>
    <d v="2014-10-04T00:00:00"/>
    <x v="390"/>
    <x v="3"/>
    <x v="1435"/>
    <x v="65"/>
    <x v="1"/>
    <x v="161"/>
    <x v="31"/>
    <x v="20"/>
    <x v="9"/>
    <x v="4"/>
    <x v="870"/>
    <x v="0"/>
    <x v="7"/>
    <x v="870"/>
    <n v="139.1"/>
    <n v="5"/>
    <n v="0"/>
    <n v="16.600000000000001"/>
    <n v="34.929000000000002"/>
    <x v="3"/>
  </r>
  <r>
    <n v="26979"/>
    <s v="IN-2014-BB1099059-41678"/>
    <d v="2014-02-08T00:00:00"/>
    <x v="928"/>
    <x v="1"/>
    <x v="1436"/>
    <x v="65"/>
    <x v="1"/>
    <x v="82"/>
    <x v="63"/>
    <x v="10"/>
    <x v="8"/>
    <x v="1"/>
    <x v="104"/>
    <x v="1"/>
    <x v="2"/>
    <x v="104"/>
    <n v="393.93719999999996"/>
    <n v="4"/>
    <n v="0.27"/>
    <n v="10.777199999999993"/>
    <n v="34.54"/>
    <x v="3"/>
  </r>
  <r>
    <n v="1689"/>
    <s v="US-2012-BB1099055-41079"/>
    <d v="2012-06-19T00:00:00"/>
    <x v="1089"/>
    <x v="0"/>
    <x v="1437"/>
    <x v="65"/>
    <x v="1"/>
    <x v="1104"/>
    <x v="544"/>
    <x v="47"/>
    <x v="9"/>
    <x v="4"/>
    <x v="281"/>
    <x v="1"/>
    <x v="2"/>
    <x v="281"/>
    <n v="210.28800000000001"/>
    <n v="4"/>
    <n v="0.4"/>
    <n v="-73.632000000000005"/>
    <n v="30.117000000000001"/>
    <x v="0"/>
  </r>
  <r>
    <n v="26981"/>
    <s v="IN-2014-BB1099059-41678"/>
    <d v="2014-02-08T00:00:00"/>
    <x v="928"/>
    <x v="1"/>
    <x v="1436"/>
    <x v="65"/>
    <x v="1"/>
    <x v="82"/>
    <x v="63"/>
    <x v="10"/>
    <x v="8"/>
    <x v="1"/>
    <x v="2126"/>
    <x v="1"/>
    <x v="2"/>
    <x v="2126"/>
    <n v="515.08799999999997"/>
    <n v="8"/>
    <n v="0.27"/>
    <n v="140.928"/>
    <n v="27.37"/>
    <x v="3"/>
  </r>
  <r>
    <n v="31184"/>
    <s v="ID-2014-BB109907-41854"/>
    <d v="2014-08-03T00:00:00"/>
    <x v="1090"/>
    <x v="0"/>
    <x v="1438"/>
    <x v="65"/>
    <x v="1"/>
    <x v="139"/>
    <x v="6"/>
    <x v="2"/>
    <x v="3"/>
    <x v="1"/>
    <x v="2127"/>
    <x v="1"/>
    <x v="2"/>
    <x v="2127"/>
    <n v="223.45200000000003"/>
    <n v="6"/>
    <n v="0.4"/>
    <n v="-18.648000000000025"/>
    <n v="26.51"/>
    <x v="3"/>
  </r>
  <r>
    <n v="13496"/>
    <s v="ES-2015-BB1099048-42318"/>
    <d v="2015-11-10T00:00:00"/>
    <x v="190"/>
    <x v="3"/>
    <x v="1427"/>
    <x v="65"/>
    <x v="1"/>
    <x v="414"/>
    <x v="263"/>
    <x v="16"/>
    <x v="4"/>
    <x v="2"/>
    <x v="253"/>
    <x v="2"/>
    <x v="14"/>
    <x v="253"/>
    <n v="97.92"/>
    <n v="3"/>
    <n v="0"/>
    <n v="20.52"/>
    <n v="25.66"/>
    <x v="0"/>
  </r>
  <r>
    <n v="13495"/>
    <s v="ES-2015-BB1099048-42318"/>
    <d v="2015-11-10T00:00:00"/>
    <x v="190"/>
    <x v="3"/>
    <x v="1427"/>
    <x v="65"/>
    <x v="1"/>
    <x v="414"/>
    <x v="263"/>
    <x v="16"/>
    <x v="4"/>
    <x v="2"/>
    <x v="2128"/>
    <x v="1"/>
    <x v="1"/>
    <x v="2128"/>
    <n v="260.49599999999998"/>
    <n v="2"/>
    <n v="0.1"/>
    <n v="-5.8440000000000012"/>
    <n v="24.73"/>
    <x v="0"/>
  </r>
  <r>
    <n v="30716"/>
    <s v="IN-2013-BB1099092-41338"/>
    <d v="2013-03-05T00:00:00"/>
    <x v="341"/>
    <x v="2"/>
    <x v="1439"/>
    <x v="65"/>
    <x v="1"/>
    <x v="792"/>
    <x v="436"/>
    <x v="42"/>
    <x v="3"/>
    <x v="1"/>
    <x v="687"/>
    <x v="2"/>
    <x v="13"/>
    <x v="687"/>
    <n v="98.640000000000015"/>
    <n v="2"/>
    <n v="0"/>
    <n v="13.799999999999999"/>
    <n v="23.53"/>
    <x v="0"/>
  </r>
  <r>
    <n v="2801"/>
    <s v="MX-2015-BB1099018-42276"/>
    <d v="2015-09-29T00:00:00"/>
    <x v="1056"/>
    <x v="2"/>
    <x v="1440"/>
    <x v="65"/>
    <x v="1"/>
    <x v="440"/>
    <x v="279"/>
    <x v="12"/>
    <x v="12"/>
    <x v="4"/>
    <x v="434"/>
    <x v="1"/>
    <x v="8"/>
    <x v="434"/>
    <n v="152.09999999999997"/>
    <n v="9"/>
    <n v="0"/>
    <n v="53.1"/>
    <n v="22.455000000000002"/>
    <x v="2"/>
  </r>
  <r>
    <n v="25304"/>
    <s v="IN-2014-BB1099059-41724"/>
    <d v="2014-03-26T00:00:00"/>
    <x v="1091"/>
    <x v="1"/>
    <x v="1436"/>
    <x v="65"/>
    <x v="1"/>
    <x v="52"/>
    <x v="47"/>
    <x v="10"/>
    <x v="8"/>
    <x v="1"/>
    <x v="502"/>
    <x v="1"/>
    <x v="2"/>
    <x v="502"/>
    <n v="93.250200000000007"/>
    <n v="2"/>
    <n v="0.27"/>
    <n v="2.5301999999999936"/>
    <n v="20.18"/>
    <x v="0"/>
  </r>
  <r>
    <n v="13402"/>
    <s v="ES-2015-BB1099064-42263"/>
    <d v="2015-09-16T00:00:00"/>
    <x v="94"/>
    <x v="2"/>
    <x v="1441"/>
    <x v="65"/>
    <x v="1"/>
    <x v="1105"/>
    <x v="390"/>
    <x v="4"/>
    <x v="5"/>
    <x v="2"/>
    <x v="1057"/>
    <x v="2"/>
    <x v="3"/>
    <x v="1057"/>
    <n v="107.39999999999999"/>
    <n v="2"/>
    <n v="0"/>
    <n v="8.58"/>
    <n v="20.02"/>
    <x v="0"/>
  </r>
  <r>
    <n v="45962"/>
    <s v="IZ-2014-BB99061-41977"/>
    <d v="2014-12-04T00:00:00"/>
    <x v="121"/>
    <x v="1"/>
    <x v="1442"/>
    <x v="65"/>
    <x v="1"/>
    <x v="834"/>
    <x v="458"/>
    <x v="44"/>
    <x v="19"/>
    <x v="1"/>
    <x v="623"/>
    <x v="0"/>
    <x v="0"/>
    <x v="623"/>
    <n v="136.59"/>
    <n v="1"/>
    <n v="0"/>
    <n v="38.22"/>
    <n v="19.2"/>
    <x v="0"/>
  </r>
  <r>
    <n v="23850"/>
    <s v="ID-2014-BB1099099-41937"/>
    <d v="2014-10-25T00:00:00"/>
    <x v="499"/>
    <x v="1"/>
    <x v="1443"/>
    <x v="65"/>
    <x v="1"/>
    <x v="1106"/>
    <x v="49"/>
    <x v="107"/>
    <x v="3"/>
    <x v="1"/>
    <x v="1297"/>
    <x v="1"/>
    <x v="2"/>
    <x v="1297"/>
    <n v="317.95200000000006"/>
    <n v="3"/>
    <n v="0.2"/>
    <n v="-63.64800000000001"/>
    <n v="16.62"/>
    <x v="3"/>
  </r>
  <r>
    <n v="19986"/>
    <s v="ES-2014-BB1099045-41654"/>
    <d v="2014-01-15T00:00:00"/>
    <x v="894"/>
    <x v="1"/>
    <x v="1444"/>
    <x v="65"/>
    <x v="1"/>
    <x v="1107"/>
    <x v="215"/>
    <x v="3"/>
    <x v="4"/>
    <x v="2"/>
    <x v="2080"/>
    <x v="2"/>
    <x v="13"/>
    <x v="2080"/>
    <n v="180.96"/>
    <n v="4"/>
    <n v="0"/>
    <n v="48.84"/>
    <n v="14.51"/>
    <x v="3"/>
  </r>
  <r>
    <n v="7323"/>
    <s v="US-2014-BB1099098-41674"/>
    <d v="2014-02-04T00:00:00"/>
    <x v="1092"/>
    <x v="1"/>
    <x v="1445"/>
    <x v="65"/>
    <x v="1"/>
    <x v="108"/>
    <x v="85"/>
    <x v="40"/>
    <x v="9"/>
    <x v="4"/>
    <x v="2129"/>
    <x v="1"/>
    <x v="1"/>
    <x v="2129"/>
    <n v="145.83600000000001"/>
    <n v="3"/>
    <n v="0.4"/>
    <n v="-24.324000000000012"/>
    <n v="12.789"/>
    <x v="3"/>
  </r>
  <r>
    <n v="10932"/>
    <s v="ES-2015-BB1099048-42060"/>
    <d v="2015-02-25T00:00:00"/>
    <x v="1084"/>
    <x v="0"/>
    <x v="1427"/>
    <x v="65"/>
    <x v="1"/>
    <x v="683"/>
    <x v="199"/>
    <x v="16"/>
    <x v="4"/>
    <x v="2"/>
    <x v="990"/>
    <x v="2"/>
    <x v="3"/>
    <x v="990"/>
    <n v="233.70000000000002"/>
    <n v="5"/>
    <n v="0"/>
    <n v="109.80000000000001"/>
    <n v="11.44"/>
    <x v="3"/>
  </r>
  <r>
    <n v="23852"/>
    <s v="ID-2014-BB1099099-41937"/>
    <d v="2014-10-25T00:00:00"/>
    <x v="499"/>
    <x v="1"/>
    <x v="1443"/>
    <x v="65"/>
    <x v="1"/>
    <x v="1106"/>
    <x v="49"/>
    <x v="107"/>
    <x v="3"/>
    <x v="1"/>
    <x v="1846"/>
    <x v="0"/>
    <x v="0"/>
    <x v="1846"/>
    <n v="80.460000000000008"/>
    <n v="2"/>
    <n v="0.5"/>
    <n v="-41.88000000000001"/>
    <n v="10.89"/>
    <x v="3"/>
  </r>
  <r>
    <n v="4908"/>
    <s v="MX-2015-BB1099028-42318"/>
    <d v="2015-11-10T00:00:00"/>
    <x v="346"/>
    <x v="1"/>
    <x v="1446"/>
    <x v="65"/>
    <x v="1"/>
    <x v="1108"/>
    <x v="545"/>
    <x v="36"/>
    <x v="12"/>
    <x v="4"/>
    <x v="2130"/>
    <x v="1"/>
    <x v="2"/>
    <x v="2130"/>
    <n v="84.52000000000001"/>
    <n v="2"/>
    <n v="0"/>
    <n v="42.239999999999995"/>
    <n v="9.5650000000000013"/>
    <x v="3"/>
  </r>
  <r>
    <n v="25305"/>
    <s v="IN-2014-BB1099059-41724"/>
    <d v="2014-03-26T00:00:00"/>
    <x v="1091"/>
    <x v="1"/>
    <x v="1436"/>
    <x v="65"/>
    <x v="1"/>
    <x v="52"/>
    <x v="47"/>
    <x v="10"/>
    <x v="8"/>
    <x v="1"/>
    <x v="1669"/>
    <x v="2"/>
    <x v="9"/>
    <x v="1669"/>
    <n v="58.050899999999992"/>
    <n v="3"/>
    <n v="0.47000000000000003"/>
    <n v="-37.259099999999989"/>
    <n v="9.3800000000000008"/>
    <x v="0"/>
  </r>
  <r>
    <n v="31186"/>
    <s v="ID-2014-BB109907-41854"/>
    <d v="2014-08-03T00:00:00"/>
    <x v="1090"/>
    <x v="0"/>
    <x v="1438"/>
    <x v="65"/>
    <x v="1"/>
    <x v="139"/>
    <x v="6"/>
    <x v="2"/>
    <x v="3"/>
    <x v="1"/>
    <x v="2131"/>
    <x v="2"/>
    <x v="13"/>
    <x v="2131"/>
    <n v="61.344000000000008"/>
    <n v="6"/>
    <n v="0.4"/>
    <n v="3.0239999999999938"/>
    <n v="7.87"/>
    <x v="3"/>
  </r>
  <r>
    <n v="22256"/>
    <s v="ID-2013-BB10990130-41521"/>
    <d v="2013-09-04T00:00:00"/>
    <x v="388"/>
    <x v="1"/>
    <x v="1434"/>
    <x v="65"/>
    <x v="1"/>
    <x v="20"/>
    <x v="19"/>
    <x v="13"/>
    <x v="8"/>
    <x v="1"/>
    <x v="1921"/>
    <x v="2"/>
    <x v="4"/>
    <x v="1921"/>
    <n v="151.01820000000001"/>
    <n v="6"/>
    <n v="0.47000000000000003"/>
    <n v="-133.92180000000002"/>
    <n v="7.18"/>
    <x v="3"/>
  </r>
  <r>
    <n v="43256"/>
    <s v="RO-2013-BB990107-41445"/>
    <d v="2013-06-20T00:00:00"/>
    <x v="214"/>
    <x v="0"/>
    <x v="1447"/>
    <x v="65"/>
    <x v="1"/>
    <x v="1109"/>
    <x v="546"/>
    <x v="46"/>
    <x v="10"/>
    <x v="2"/>
    <x v="1086"/>
    <x v="2"/>
    <x v="11"/>
    <x v="1086"/>
    <n v="49.77000000000001"/>
    <n v="1"/>
    <n v="0"/>
    <n v="13.919999999999998"/>
    <n v="6.64"/>
    <x v="3"/>
  </r>
  <r>
    <n v="42938"/>
    <s v="WA-2014-BB99089-42003"/>
    <d v="2014-12-30T00:00:00"/>
    <x v="428"/>
    <x v="1"/>
    <x v="1448"/>
    <x v="65"/>
    <x v="1"/>
    <x v="685"/>
    <x v="388"/>
    <x v="95"/>
    <x v="18"/>
    <x v="3"/>
    <x v="117"/>
    <x v="0"/>
    <x v="7"/>
    <x v="117"/>
    <n v="55.350000000000009"/>
    <n v="1"/>
    <n v="0"/>
    <n v="8.8500000000000014"/>
    <n v="6.06"/>
    <x v="0"/>
  </r>
  <r>
    <n v="19987"/>
    <s v="ES-2014-BB1099045-41654"/>
    <d v="2014-01-15T00:00:00"/>
    <x v="894"/>
    <x v="1"/>
    <x v="1444"/>
    <x v="65"/>
    <x v="1"/>
    <x v="1107"/>
    <x v="215"/>
    <x v="3"/>
    <x v="4"/>
    <x v="2"/>
    <x v="185"/>
    <x v="2"/>
    <x v="4"/>
    <x v="185"/>
    <n v="103.68"/>
    <n v="5"/>
    <n v="0.1"/>
    <n v="2.2800000000000011"/>
    <n v="5.94"/>
    <x v="3"/>
  </r>
  <r>
    <n v="13494"/>
    <s v="ES-2015-BB1099048-42318"/>
    <d v="2015-11-10T00:00:00"/>
    <x v="190"/>
    <x v="3"/>
    <x v="1427"/>
    <x v="65"/>
    <x v="1"/>
    <x v="414"/>
    <x v="263"/>
    <x v="16"/>
    <x v="4"/>
    <x v="2"/>
    <x v="1859"/>
    <x v="2"/>
    <x v="10"/>
    <x v="1859"/>
    <n v="42.480000000000004"/>
    <n v="3"/>
    <n v="0"/>
    <n v="15.66"/>
    <n v="5.24"/>
    <x v="0"/>
  </r>
  <r>
    <n v="31185"/>
    <s v="ID-2014-BB109907-41854"/>
    <d v="2014-08-03T00:00:00"/>
    <x v="1090"/>
    <x v="0"/>
    <x v="1438"/>
    <x v="65"/>
    <x v="1"/>
    <x v="139"/>
    <x v="6"/>
    <x v="2"/>
    <x v="3"/>
    <x v="1"/>
    <x v="1426"/>
    <x v="2"/>
    <x v="13"/>
    <x v="1426"/>
    <n v="34.091999999999992"/>
    <n v="2"/>
    <n v="0.4"/>
    <n v="-11.387999999999998"/>
    <n v="5.07"/>
    <x v="3"/>
  </r>
  <r>
    <n v="48415"/>
    <s v="SA-2015-BB990110-42291"/>
    <d v="2015-10-14T00:00:00"/>
    <x v="1064"/>
    <x v="2"/>
    <x v="1449"/>
    <x v="65"/>
    <x v="1"/>
    <x v="472"/>
    <x v="298"/>
    <x v="71"/>
    <x v="19"/>
    <x v="1"/>
    <x v="1617"/>
    <x v="2"/>
    <x v="3"/>
    <x v="1617"/>
    <n v="118.19999999999999"/>
    <n v="4"/>
    <n v="0"/>
    <n v="0"/>
    <n v="5.01"/>
    <x v="3"/>
  </r>
  <r>
    <n v="23853"/>
    <s v="ID-2014-BB1099099-41937"/>
    <d v="2014-10-25T00:00:00"/>
    <x v="499"/>
    <x v="1"/>
    <x v="1443"/>
    <x v="65"/>
    <x v="1"/>
    <x v="1106"/>
    <x v="49"/>
    <x v="107"/>
    <x v="3"/>
    <x v="1"/>
    <x v="2132"/>
    <x v="2"/>
    <x v="14"/>
    <x v="2132"/>
    <n v="67.86"/>
    <n v="4"/>
    <n v="0.5"/>
    <n v="-36.659999999999997"/>
    <n v="4.95"/>
    <x v="3"/>
  </r>
  <r>
    <n v="8820"/>
    <s v="US-2013-BB1099036-41379"/>
    <d v="2013-04-15T00:00:00"/>
    <x v="487"/>
    <x v="0"/>
    <x v="1426"/>
    <x v="65"/>
    <x v="1"/>
    <x v="1103"/>
    <x v="543"/>
    <x v="27"/>
    <x v="17"/>
    <x v="4"/>
    <x v="936"/>
    <x v="0"/>
    <x v="0"/>
    <x v="936"/>
    <n v="73.488000000000014"/>
    <n v="1"/>
    <n v="0.2"/>
    <n v="-3.6920000000000015"/>
    <n v="4.8499999999999996"/>
    <x v="0"/>
  </r>
  <r>
    <n v="44233"/>
    <s v="SU-2015-BB990122-42279"/>
    <d v="2015-10-02T00:00:00"/>
    <x v="1056"/>
    <x v="3"/>
    <x v="1428"/>
    <x v="65"/>
    <x v="1"/>
    <x v="1097"/>
    <x v="541"/>
    <x v="78"/>
    <x v="20"/>
    <x v="3"/>
    <x v="320"/>
    <x v="2"/>
    <x v="14"/>
    <x v="320"/>
    <n v="33.93"/>
    <n v="1"/>
    <n v="0"/>
    <n v="3.7199999999999998"/>
    <n v="4.25"/>
    <x v="3"/>
  </r>
  <r>
    <n v="12899"/>
    <s v="ES-2015-BB1099045-42355"/>
    <d v="2015-12-17T00:00:00"/>
    <x v="492"/>
    <x v="1"/>
    <x v="1444"/>
    <x v="65"/>
    <x v="1"/>
    <x v="1110"/>
    <x v="8"/>
    <x v="3"/>
    <x v="4"/>
    <x v="2"/>
    <x v="1064"/>
    <x v="2"/>
    <x v="13"/>
    <x v="1064"/>
    <n v="62.64"/>
    <n v="3"/>
    <n v="0"/>
    <n v="18.72"/>
    <n v="3.91"/>
    <x v="3"/>
  </r>
  <r>
    <n v="8992"/>
    <s v="MX-2012-BB1099036-41247"/>
    <d v="2012-12-04T00:00:00"/>
    <x v="882"/>
    <x v="1"/>
    <x v="1426"/>
    <x v="65"/>
    <x v="1"/>
    <x v="117"/>
    <x v="90"/>
    <x v="27"/>
    <x v="17"/>
    <x v="4"/>
    <x v="556"/>
    <x v="2"/>
    <x v="10"/>
    <x v="556"/>
    <n v="48.607999999999997"/>
    <n v="7"/>
    <n v="0.2"/>
    <n v="3.5279999999999987"/>
    <n v="3.8039999999999998"/>
    <x v="3"/>
  </r>
  <r>
    <n v="23709"/>
    <s v="ID-2014-BB1099059-41912"/>
    <d v="2014-09-30T00:00:00"/>
    <x v="423"/>
    <x v="2"/>
    <x v="1436"/>
    <x v="65"/>
    <x v="1"/>
    <x v="799"/>
    <x v="106"/>
    <x v="10"/>
    <x v="8"/>
    <x v="1"/>
    <x v="2133"/>
    <x v="2"/>
    <x v="14"/>
    <x v="2133"/>
    <n v="25.662600000000001"/>
    <n v="1"/>
    <n v="0.47000000000000003"/>
    <n v="-9.7074000000000016"/>
    <n v="3.49"/>
    <x v="0"/>
  </r>
  <r>
    <n v="21134"/>
    <s v="ID-2012-BB1099097-41003"/>
    <d v="2012-04-04T00:00:00"/>
    <x v="907"/>
    <x v="2"/>
    <x v="1432"/>
    <x v="65"/>
    <x v="1"/>
    <x v="1101"/>
    <x v="387"/>
    <x v="61"/>
    <x v="6"/>
    <x v="1"/>
    <x v="364"/>
    <x v="2"/>
    <x v="11"/>
    <x v="364"/>
    <n v="28.230000000000004"/>
    <n v="2"/>
    <n v="0.5"/>
    <n v="-1.1700000000000053"/>
    <n v="2.96"/>
    <x v="0"/>
  </r>
  <r>
    <n v="49639"/>
    <s v="TU-2015-BB990134-42059"/>
    <d v="2015-02-24T00:00:00"/>
    <x v="837"/>
    <x v="2"/>
    <x v="1450"/>
    <x v="65"/>
    <x v="1"/>
    <x v="1111"/>
    <x v="547"/>
    <x v="34"/>
    <x v="19"/>
    <x v="1"/>
    <x v="234"/>
    <x v="2"/>
    <x v="10"/>
    <x v="234"/>
    <n v="10.368000000000002"/>
    <n v="2"/>
    <n v="0.6"/>
    <n v="-3.911999999999999"/>
    <n v="2.94"/>
    <x v="2"/>
  </r>
  <r>
    <n v="12900"/>
    <s v="ES-2015-BB1099045-42355"/>
    <d v="2015-12-17T00:00:00"/>
    <x v="492"/>
    <x v="1"/>
    <x v="1444"/>
    <x v="65"/>
    <x v="1"/>
    <x v="1110"/>
    <x v="8"/>
    <x v="3"/>
    <x v="4"/>
    <x v="2"/>
    <x v="2134"/>
    <x v="2"/>
    <x v="13"/>
    <x v="2134"/>
    <n v="47.099999999999994"/>
    <n v="2"/>
    <n v="0"/>
    <n v="8.94"/>
    <n v="2.3199999999999998"/>
    <x v="3"/>
  </r>
  <r>
    <n v="41581"/>
    <s v="EG-2015-BB99038-42319"/>
    <d v="2015-11-11T00:00:00"/>
    <x v="976"/>
    <x v="1"/>
    <x v="1451"/>
    <x v="65"/>
    <x v="1"/>
    <x v="240"/>
    <x v="169"/>
    <x v="58"/>
    <x v="20"/>
    <x v="3"/>
    <x v="426"/>
    <x v="2"/>
    <x v="3"/>
    <x v="426"/>
    <n v="27.93"/>
    <n v="1"/>
    <n v="0"/>
    <n v="3.06"/>
    <n v="2.2999999999999998"/>
    <x v="3"/>
  </r>
  <r>
    <n v="30715"/>
    <s v="IN-2013-BB1099092-41338"/>
    <d v="2013-03-05T00:00:00"/>
    <x v="341"/>
    <x v="2"/>
    <x v="1439"/>
    <x v="65"/>
    <x v="1"/>
    <x v="792"/>
    <x v="436"/>
    <x v="42"/>
    <x v="3"/>
    <x v="1"/>
    <x v="880"/>
    <x v="2"/>
    <x v="4"/>
    <x v="880"/>
    <n v="16.98"/>
    <n v="1"/>
    <n v="0"/>
    <n v="2.52"/>
    <n v="2.19"/>
    <x v="0"/>
  </r>
  <r>
    <n v="22552"/>
    <s v="ID-2015-BB10990102-42273"/>
    <d v="2015-09-26T00:00:00"/>
    <x v="1056"/>
    <x v="1"/>
    <x v="1452"/>
    <x v="65"/>
    <x v="1"/>
    <x v="55"/>
    <x v="49"/>
    <x v="28"/>
    <x v="8"/>
    <x v="1"/>
    <x v="189"/>
    <x v="2"/>
    <x v="12"/>
    <x v="189"/>
    <n v="23.43"/>
    <n v="4"/>
    <n v="0.45"/>
    <n v="-8.9699999999999989"/>
    <n v="1.9100000000000001"/>
    <x v="3"/>
  </r>
  <r>
    <n v="30500"/>
    <s v="IN-2012-BB1099092-41232"/>
    <d v="2012-11-19T00:00:00"/>
    <x v="1093"/>
    <x v="1"/>
    <x v="1439"/>
    <x v="65"/>
    <x v="1"/>
    <x v="1008"/>
    <x v="299"/>
    <x v="42"/>
    <x v="3"/>
    <x v="1"/>
    <x v="1613"/>
    <x v="2"/>
    <x v="10"/>
    <x v="1613"/>
    <n v="16.8"/>
    <n v="2"/>
    <n v="0"/>
    <n v="3.66"/>
    <n v="1.8399999999999999"/>
    <x v="3"/>
  </r>
  <r>
    <n v="8822"/>
    <s v="US-2013-BB1099036-41379"/>
    <d v="2013-04-15T00:00:00"/>
    <x v="487"/>
    <x v="0"/>
    <x v="1426"/>
    <x v="65"/>
    <x v="1"/>
    <x v="1103"/>
    <x v="543"/>
    <x v="27"/>
    <x v="17"/>
    <x v="4"/>
    <x v="242"/>
    <x v="2"/>
    <x v="12"/>
    <x v="242"/>
    <n v="12.8"/>
    <n v="2"/>
    <n v="0.2"/>
    <n v="1.7600000000000002"/>
    <n v="1.724"/>
    <x v="0"/>
  </r>
  <r>
    <n v="2983"/>
    <s v="MX-2014-BB1099016-41849"/>
    <d v="2014-07-29T00:00:00"/>
    <x v="405"/>
    <x v="1"/>
    <x v="1453"/>
    <x v="65"/>
    <x v="1"/>
    <x v="1112"/>
    <x v="548"/>
    <x v="108"/>
    <x v="12"/>
    <x v="4"/>
    <x v="672"/>
    <x v="2"/>
    <x v="13"/>
    <x v="672"/>
    <n v="11.3"/>
    <n v="1"/>
    <n v="0"/>
    <n v="3.72"/>
    <n v="1.6339999999999999"/>
    <x v="3"/>
  </r>
  <r>
    <n v="23851"/>
    <s v="ID-2014-BB1099099-41937"/>
    <d v="2014-10-25T00:00:00"/>
    <x v="499"/>
    <x v="1"/>
    <x v="1443"/>
    <x v="65"/>
    <x v="1"/>
    <x v="1106"/>
    <x v="49"/>
    <x v="107"/>
    <x v="3"/>
    <x v="1"/>
    <x v="1661"/>
    <x v="2"/>
    <x v="12"/>
    <x v="1661"/>
    <n v="10.319999999999999"/>
    <n v="2"/>
    <n v="0.5"/>
    <n v="-7.4399999999999986"/>
    <n v="1.54"/>
    <x v="3"/>
  </r>
  <r>
    <n v="8823"/>
    <s v="US-2013-BB1099036-41379"/>
    <d v="2013-04-15T00:00:00"/>
    <x v="487"/>
    <x v="0"/>
    <x v="1426"/>
    <x v="65"/>
    <x v="1"/>
    <x v="1103"/>
    <x v="543"/>
    <x v="27"/>
    <x v="17"/>
    <x v="4"/>
    <x v="311"/>
    <x v="2"/>
    <x v="11"/>
    <x v="311"/>
    <n v="10.319999999999999"/>
    <n v="3"/>
    <n v="0.2"/>
    <n v="0"/>
    <n v="1.27"/>
    <x v="0"/>
  </r>
  <r>
    <n v="4907"/>
    <s v="MX-2015-BB1099028-42318"/>
    <d v="2015-11-10T00:00:00"/>
    <x v="346"/>
    <x v="1"/>
    <x v="1446"/>
    <x v="65"/>
    <x v="1"/>
    <x v="1108"/>
    <x v="545"/>
    <x v="36"/>
    <x v="12"/>
    <x v="4"/>
    <x v="1405"/>
    <x v="2"/>
    <x v="11"/>
    <x v="1405"/>
    <n v="17.160000000000004"/>
    <n v="3"/>
    <n v="0"/>
    <n v="4.62"/>
    <n v="1.226"/>
    <x v="3"/>
  </r>
  <r>
    <n v="26980"/>
    <s v="IN-2014-BB1099059-41678"/>
    <d v="2014-02-08T00:00:00"/>
    <x v="928"/>
    <x v="1"/>
    <x v="1436"/>
    <x v="65"/>
    <x v="1"/>
    <x v="82"/>
    <x v="63"/>
    <x v="10"/>
    <x v="8"/>
    <x v="1"/>
    <x v="397"/>
    <x v="2"/>
    <x v="3"/>
    <x v="397"/>
    <n v="10.928100000000001"/>
    <n v="1"/>
    <n v="0.27"/>
    <n v="-2.8719000000000001"/>
    <n v="1.21"/>
    <x v="3"/>
  </r>
  <r>
    <n v="1688"/>
    <s v="US-2012-BB1099055-41079"/>
    <d v="2012-06-19T00:00:00"/>
    <x v="1089"/>
    <x v="0"/>
    <x v="1437"/>
    <x v="65"/>
    <x v="1"/>
    <x v="1104"/>
    <x v="544"/>
    <x v="47"/>
    <x v="9"/>
    <x v="4"/>
    <x v="488"/>
    <x v="2"/>
    <x v="11"/>
    <x v="488"/>
    <n v="8.2080000000000002"/>
    <n v="3"/>
    <n v="0.4"/>
    <n v="-2.3520000000000003"/>
    <n v="1.147"/>
    <x v="0"/>
  </r>
  <r>
    <n v="29272"/>
    <s v="IN-2015-BF1100558-42319"/>
    <d v="2015-11-11T00:00:00"/>
    <x v="976"/>
    <x v="1"/>
    <x v="1454"/>
    <x v="66"/>
    <x v="2"/>
    <x v="149"/>
    <x v="125"/>
    <x v="5"/>
    <x v="6"/>
    <x v="1"/>
    <x v="1747"/>
    <x v="0"/>
    <x v="0"/>
    <x v="1747"/>
    <n v="4518.78"/>
    <n v="7"/>
    <n v="0"/>
    <n v="632.52"/>
    <n v="658.69"/>
    <x v="0"/>
  </r>
  <r>
    <n v="29269"/>
    <s v="IN-2015-BF1100558-42319"/>
    <d v="2015-11-11T00:00:00"/>
    <x v="976"/>
    <x v="1"/>
    <x v="1454"/>
    <x v="66"/>
    <x v="2"/>
    <x v="149"/>
    <x v="125"/>
    <x v="5"/>
    <x v="6"/>
    <x v="1"/>
    <x v="2135"/>
    <x v="2"/>
    <x v="15"/>
    <x v="2135"/>
    <n v="3622.2899999999995"/>
    <n v="7"/>
    <n v="0"/>
    <n v="1267.77"/>
    <n v="438.89"/>
    <x v="0"/>
  </r>
  <r>
    <n v="23623"/>
    <s v="IN-2014-BF1100527-41913"/>
    <d v="2014-10-01T00:00:00"/>
    <x v="423"/>
    <x v="0"/>
    <x v="1455"/>
    <x v="66"/>
    <x v="2"/>
    <x v="1113"/>
    <x v="91"/>
    <x v="1"/>
    <x v="2"/>
    <x v="1"/>
    <x v="104"/>
    <x v="1"/>
    <x v="2"/>
    <x v="104"/>
    <n v="404.73"/>
    <n v="3"/>
    <n v="0"/>
    <n v="117.35999999999999"/>
    <n v="154"/>
    <x v="2"/>
  </r>
  <r>
    <n v="23624"/>
    <s v="IN-2014-BF1100527-41913"/>
    <d v="2014-10-01T00:00:00"/>
    <x v="423"/>
    <x v="0"/>
    <x v="1455"/>
    <x v="66"/>
    <x v="2"/>
    <x v="1113"/>
    <x v="91"/>
    <x v="1"/>
    <x v="2"/>
    <x v="1"/>
    <x v="1763"/>
    <x v="1"/>
    <x v="1"/>
    <x v="1763"/>
    <n v="437.34000000000003"/>
    <n v="1"/>
    <n v="0"/>
    <n v="96.210000000000008"/>
    <n v="126.41"/>
    <x v="2"/>
  </r>
  <r>
    <n v="29812"/>
    <s v="ID-2015-BF11005130-42361"/>
    <d v="2015-12-23T00:00:00"/>
    <x v="391"/>
    <x v="1"/>
    <x v="1456"/>
    <x v="66"/>
    <x v="2"/>
    <x v="20"/>
    <x v="19"/>
    <x v="13"/>
    <x v="8"/>
    <x v="1"/>
    <x v="2136"/>
    <x v="0"/>
    <x v="6"/>
    <x v="2136"/>
    <n v="566.20619999999997"/>
    <n v="3"/>
    <n v="0.37"/>
    <n v="-197.80379999999997"/>
    <n v="72.58"/>
    <x v="1"/>
  </r>
  <r>
    <n v="33543"/>
    <s v="CA-2015-BF11005140-42330"/>
    <d v="2015-11-22T00:00:00"/>
    <x v="1094"/>
    <x v="1"/>
    <x v="1457"/>
    <x v="66"/>
    <x v="2"/>
    <x v="73"/>
    <x v="37"/>
    <x v="0"/>
    <x v="1"/>
    <x v="0"/>
    <x v="2137"/>
    <x v="0"/>
    <x v="0"/>
    <x v="2137"/>
    <n v="659.97600000000011"/>
    <n v="3"/>
    <n v="0.2"/>
    <n v="49.498199999999969"/>
    <n v="53.51"/>
    <x v="3"/>
  </r>
  <r>
    <n v="40889"/>
    <s v="US-2014-BF11005140-41849"/>
    <d v="2014-07-29T00:00:00"/>
    <x v="766"/>
    <x v="1"/>
    <x v="1458"/>
    <x v="66"/>
    <x v="2"/>
    <x v="73"/>
    <x v="2"/>
    <x v="0"/>
    <x v="0"/>
    <x v="0"/>
    <x v="2138"/>
    <x v="1"/>
    <x v="8"/>
    <x v="2138"/>
    <n v="302.72000000000003"/>
    <n v="5"/>
    <n v="0.6"/>
    <n v="-378.40000000000009"/>
    <n v="34.26"/>
    <x v="0"/>
  </r>
  <r>
    <n v="33886"/>
    <s v="CA-2014-BF11005140-41765"/>
    <d v="2014-05-06T00:00:00"/>
    <x v="828"/>
    <x v="1"/>
    <x v="1457"/>
    <x v="66"/>
    <x v="2"/>
    <x v="40"/>
    <x v="37"/>
    <x v="0"/>
    <x v="1"/>
    <x v="0"/>
    <x v="2139"/>
    <x v="0"/>
    <x v="0"/>
    <x v="2139"/>
    <n v="246.16800000000001"/>
    <n v="3"/>
    <n v="0.2"/>
    <n v="21.539699999999996"/>
    <n v="13.45"/>
    <x v="3"/>
  </r>
  <r>
    <n v="33539"/>
    <s v="CA-2015-BF11005140-42330"/>
    <d v="2015-11-22T00:00:00"/>
    <x v="1094"/>
    <x v="1"/>
    <x v="1457"/>
    <x v="66"/>
    <x v="2"/>
    <x v="73"/>
    <x v="37"/>
    <x v="0"/>
    <x v="1"/>
    <x v="0"/>
    <x v="2140"/>
    <x v="2"/>
    <x v="4"/>
    <x v="2140"/>
    <n v="56.56"/>
    <n v="2"/>
    <n v="0"/>
    <n v="15.2712"/>
    <n v="5.7"/>
    <x v="3"/>
  </r>
  <r>
    <n v="40888"/>
    <s v="US-2014-BF11005140-41849"/>
    <d v="2014-07-29T00:00:00"/>
    <x v="766"/>
    <x v="1"/>
    <x v="1458"/>
    <x v="66"/>
    <x v="2"/>
    <x v="73"/>
    <x v="2"/>
    <x v="0"/>
    <x v="0"/>
    <x v="0"/>
    <x v="91"/>
    <x v="1"/>
    <x v="8"/>
    <x v="91"/>
    <n v="24.700000000000003"/>
    <n v="5"/>
    <n v="0.6"/>
    <n v="-9.8799999999999955"/>
    <n v="2.99"/>
    <x v="0"/>
  </r>
  <r>
    <n v="38346"/>
    <s v="CA-2012-BF11005140-41176"/>
    <d v="2012-09-24T00:00:00"/>
    <x v="914"/>
    <x v="1"/>
    <x v="1457"/>
    <x v="66"/>
    <x v="2"/>
    <x v="229"/>
    <x v="195"/>
    <x v="0"/>
    <x v="1"/>
    <x v="0"/>
    <x v="2141"/>
    <x v="2"/>
    <x v="3"/>
    <x v="2141"/>
    <n v="14.576000000000001"/>
    <n v="2"/>
    <n v="0.2"/>
    <n v="2.3685999999999989"/>
    <n v="1.8900000000000001"/>
    <x v="3"/>
  </r>
  <r>
    <n v="33542"/>
    <s v="CA-2015-BF11005140-42330"/>
    <d v="2015-11-22T00:00:00"/>
    <x v="1094"/>
    <x v="1"/>
    <x v="1457"/>
    <x v="66"/>
    <x v="2"/>
    <x v="73"/>
    <x v="37"/>
    <x v="0"/>
    <x v="1"/>
    <x v="0"/>
    <x v="2142"/>
    <x v="2"/>
    <x v="15"/>
    <x v="2142"/>
    <n v="8.6199999999999992"/>
    <n v="1"/>
    <n v="0"/>
    <n v="2.2412000000000001"/>
    <n v="1.73"/>
    <x v="3"/>
  </r>
  <r>
    <n v="33540"/>
    <s v="CA-2015-BF11005140-42330"/>
    <d v="2015-11-22T00:00:00"/>
    <x v="1094"/>
    <x v="1"/>
    <x v="1457"/>
    <x v="66"/>
    <x v="2"/>
    <x v="73"/>
    <x v="37"/>
    <x v="0"/>
    <x v="1"/>
    <x v="0"/>
    <x v="1350"/>
    <x v="2"/>
    <x v="3"/>
    <x v="1350"/>
    <n v="5.56"/>
    <n v="2"/>
    <n v="0"/>
    <n v="1.4455999999999998"/>
    <n v="1.4"/>
    <x v="3"/>
  </r>
  <r>
    <n v="33541"/>
    <s v="CA-2015-BF11005140-42330"/>
    <d v="2015-11-22T00:00:00"/>
    <x v="1094"/>
    <x v="1"/>
    <x v="1457"/>
    <x v="66"/>
    <x v="2"/>
    <x v="73"/>
    <x v="37"/>
    <x v="0"/>
    <x v="1"/>
    <x v="0"/>
    <x v="2143"/>
    <x v="2"/>
    <x v="10"/>
    <x v="2143"/>
    <n v="9.02"/>
    <n v="2"/>
    <n v="0"/>
    <n v="3.5178000000000003"/>
    <n v="1.26"/>
    <x v="3"/>
  </r>
  <r>
    <n v="33885"/>
    <s v="CA-2014-BF11005140-41765"/>
    <d v="2014-05-06T00:00:00"/>
    <x v="828"/>
    <x v="1"/>
    <x v="1457"/>
    <x v="66"/>
    <x v="2"/>
    <x v="40"/>
    <x v="37"/>
    <x v="0"/>
    <x v="1"/>
    <x v="0"/>
    <x v="1684"/>
    <x v="2"/>
    <x v="4"/>
    <x v="1684"/>
    <n v="5.98"/>
    <n v="1"/>
    <n v="0"/>
    <n v="1.0165999999999995"/>
    <n v="1.24"/>
    <x v="3"/>
  </r>
  <r>
    <n v="17093"/>
    <s v="IT-2015-BF1100548-42311"/>
    <d v="2015-11-03T00:00:00"/>
    <x v="1037"/>
    <x v="1"/>
    <x v="1459"/>
    <x v="66"/>
    <x v="2"/>
    <x v="1114"/>
    <x v="150"/>
    <x v="16"/>
    <x v="4"/>
    <x v="2"/>
    <x v="1319"/>
    <x v="0"/>
    <x v="5"/>
    <x v="1319"/>
    <n v="934.18500000000006"/>
    <n v="7"/>
    <n v="0.5"/>
    <n v="-915.70500000000004"/>
    <n v="69.099999999999994"/>
    <x v="1"/>
  </r>
  <r>
    <n v="29273"/>
    <s v="IN-2015-BF1100558-42319"/>
    <d v="2015-11-11T00:00:00"/>
    <x v="976"/>
    <x v="1"/>
    <x v="1454"/>
    <x v="66"/>
    <x v="2"/>
    <x v="149"/>
    <x v="125"/>
    <x v="5"/>
    <x v="6"/>
    <x v="1"/>
    <x v="532"/>
    <x v="0"/>
    <x v="0"/>
    <x v="532"/>
    <n v="683.40000000000009"/>
    <n v="5"/>
    <n v="0"/>
    <n v="34.050000000000004"/>
    <n v="68.42"/>
    <x v="0"/>
  </r>
  <r>
    <n v="20497"/>
    <s v="IN-2013-BF11005102-41359"/>
    <d v="2013-03-26T00:00:00"/>
    <x v="1095"/>
    <x v="1"/>
    <x v="1460"/>
    <x v="66"/>
    <x v="2"/>
    <x v="55"/>
    <x v="49"/>
    <x v="28"/>
    <x v="8"/>
    <x v="1"/>
    <x v="1730"/>
    <x v="0"/>
    <x v="0"/>
    <x v="1730"/>
    <n v="955.86750000000006"/>
    <n v="7"/>
    <n v="0.25"/>
    <n v="229.26749999999998"/>
    <n v="68.17"/>
    <x v="0"/>
  </r>
  <r>
    <n v="20779"/>
    <s v="ID-2014-BF11005102-41768"/>
    <d v="2014-05-09T00:00:00"/>
    <x v="828"/>
    <x v="0"/>
    <x v="1460"/>
    <x v="66"/>
    <x v="2"/>
    <x v="676"/>
    <x v="49"/>
    <x v="28"/>
    <x v="8"/>
    <x v="1"/>
    <x v="665"/>
    <x v="1"/>
    <x v="1"/>
    <x v="665"/>
    <n v="246.69450000000003"/>
    <n v="3"/>
    <n v="0.35"/>
    <n v="-125.27549999999999"/>
    <n v="63.84"/>
    <x v="3"/>
  </r>
  <r>
    <n v="50779"/>
    <s v="NG-2012-BF100594-41023"/>
    <d v="2012-04-24T00:00:00"/>
    <x v="1096"/>
    <x v="0"/>
    <x v="1461"/>
    <x v="66"/>
    <x v="2"/>
    <x v="237"/>
    <x v="167"/>
    <x v="57"/>
    <x v="16"/>
    <x v="3"/>
    <x v="26"/>
    <x v="0"/>
    <x v="0"/>
    <x v="26"/>
    <n v="504"/>
    <n v="4"/>
    <n v="0"/>
    <n v="216.71999999999997"/>
    <n v="63.18"/>
    <x v="0"/>
  </r>
  <r>
    <n v="31206"/>
    <s v="ID-2013-BF1100592-41471"/>
    <d v="2013-07-16T00:00:00"/>
    <x v="1097"/>
    <x v="1"/>
    <x v="1462"/>
    <x v="66"/>
    <x v="2"/>
    <x v="1013"/>
    <x v="86"/>
    <x v="42"/>
    <x v="3"/>
    <x v="1"/>
    <x v="2144"/>
    <x v="2"/>
    <x v="4"/>
    <x v="2144"/>
    <n v="761.83199999999999"/>
    <n v="6"/>
    <n v="0.4"/>
    <n v="-444.52800000000002"/>
    <n v="62.41"/>
    <x v="3"/>
  </r>
  <r>
    <n v="12465"/>
    <s v="ES-2013-BF1100545-41418"/>
    <d v="2013-05-24T00:00:00"/>
    <x v="1098"/>
    <x v="1"/>
    <x v="1463"/>
    <x v="66"/>
    <x v="2"/>
    <x v="1115"/>
    <x v="8"/>
    <x v="3"/>
    <x v="4"/>
    <x v="2"/>
    <x v="213"/>
    <x v="0"/>
    <x v="7"/>
    <x v="213"/>
    <n v="459.23999999999995"/>
    <n v="4"/>
    <n v="0"/>
    <n v="100.92"/>
    <n v="61.73"/>
    <x v="1"/>
  </r>
  <r>
    <n v="11865"/>
    <s v="ES-2012-BF1100545-41248"/>
    <d v="2012-12-05T00:00:00"/>
    <x v="1099"/>
    <x v="1"/>
    <x v="1463"/>
    <x v="66"/>
    <x v="2"/>
    <x v="1116"/>
    <x v="196"/>
    <x v="3"/>
    <x v="4"/>
    <x v="2"/>
    <x v="462"/>
    <x v="1"/>
    <x v="2"/>
    <x v="462"/>
    <n v="1234.2779999999996"/>
    <n v="3"/>
    <n v="0.1"/>
    <n v="370.27800000000013"/>
    <n v="58.46"/>
    <x v="3"/>
  </r>
  <r>
    <n v="50780"/>
    <s v="NG-2012-BF100594-41023"/>
    <d v="2012-04-24T00:00:00"/>
    <x v="1096"/>
    <x v="0"/>
    <x v="1461"/>
    <x v="66"/>
    <x v="2"/>
    <x v="237"/>
    <x v="167"/>
    <x v="57"/>
    <x v="16"/>
    <x v="3"/>
    <x v="54"/>
    <x v="2"/>
    <x v="3"/>
    <x v="54"/>
    <n v="181.26"/>
    <n v="6"/>
    <n v="0"/>
    <n v="28.98"/>
    <n v="47.29"/>
    <x v="0"/>
  </r>
  <r>
    <n v="31058"/>
    <s v="IN-2013-BF1100592-41510"/>
    <d v="2013-08-24T00:00:00"/>
    <x v="1071"/>
    <x v="1"/>
    <x v="1462"/>
    <x v="66"/>
    <x v="2"/>
    <x v="575"/>
    <x v="299"/>
    <x v="42"/>
    <x v="3"/>
    <x v="1"/>
    <x v="2145"/>
    <x v="2"/>
    <x v="4"/>
    <x v="2145"/>
    <n v="1269.8999999999999"/>
    <n v="6"/>
    <n v="0"/>
    <n v="558.72"/>
    <n v="43.04"/>
    <x v="3"/>
  </r>
  <r>
    <n v="10752"/>
    <s v="ES-2014-BF1100545-41872"/>
    <d v="2014-08-21T00:00:00"/>
    <x v="536"/>
    <x v="1"/>
    <x v="1463"/>
    <x v="66"/>
    <x v="2"/>
    <x v="5"/>
    <x v="5"/>
    <x v="3"/>
    <x v="4"/>
    <x v="2"/>
    <x v="718"/>
    <x v="0"/>
    <x v="6"/>
    <x v="718"/>
    <n v="540.80399999999997"/>
    <n v="2"/>
    <n v="0.15"/>
    <n v="-31.835999999999999"/>
    <n v="40.24"/>
    <x v="3"/>
  </r>
  <r>
    <n v="1592"/>
    <s v="MX-2012-BF1100518-41270"/>
    <d v="2012-12-27T00:00:00"/>
    <x v="692"/>
    <x v="2"/>
    <x v="1464"/>
    <x v="66"/>
    <x v="2"/>
    <x v="1117"/>
    <x v="30"/>
    <x v="12"/>
    <x v="12"/>
    <x v="4"/>
    <x v="1570"/>
    <x v="0"/>
    <x v="7"/>
    <x v="1570"/>
    <n v="212.32"/>
    <n v="8"/>
    <n v="0"/>
    <n v="59.36"/>
    <n v="38.450000000000003"/>
    <x v="2"/>
  </r>
  <r>
    <n v="29274"/>
    <s v="IN-2015-BF1100558-42319"/>
    <d v="2015-11-11T00:00:00"/>
    <x v="976"/>
    <x v="1"/>
    <x v="1454"/>
    <x v="66"/>
    <x v="2"/>
    <x v="149"/>
    <x v="125"/>
    <x v="5"/>
    <x v="6"/>
    <x v="1"/>
    <x v="473"/>
    <x v="2"/>
    <x v="4"/>
    <x v="473"/>
    <n v="244.44"/>
    <n v="14"/>
    <n v="0"/>
    <n v="7.1400000000000006"/>
    <n v="32.729999999999997"/>
    <x v="0"/>
  </r>
  <r>
    <n v="20498"/>
    <s v="IN-2013-BF11005102-41359"/>
    <d v="2013-03-26T00:00:00"/>
    <x v="1095"/>
    <x v="1"/>
    <x v="1460"/>
    <x v="66"/>
    <x v="2"/>
    <x v="55"/>
    <x v="49"/>
    <x v="28"/>
    <x v="8"/>
    <x v="1"/>
    <x v="1507"/>
    <x v="0"/>
    <x v="0"/>
    <x v="1507"/>
    <n v="375.36749999999995"/>
    <n v="3"/>
    <n v="0.25"/>
    <n v="29.947500000000005"/>
    <n v="32.29"/>
    <x v="0"/>
  </r>
  <r>
    <n v="1048"/>
    <s v="MX-2013-BF1100536-41426"/>
    <d v="2013-06-01T00:00:00"/>
    <x v="401"/>
    <x v="1"/>
    <x v="1465"/>
    <x v="66"/>
    <x v="2"/>
    <x v="420"/>
    <x v="267"/>
    <x v="27"/>
    <x v="17"/>
    <x v="4"/>
    <x v="2146"/>
    <x v="1"/>
    <x v="16"/>
    <x v="2146"/>
    <n v="342.67200000000003"/>
    <n v="4"/>
    <n v="0.7"/>
    <n v="-799.56799999999998"/>
    <n v="30.962"/>
    <x v="3"/>
  </r>
  <r>
    <n v="17094"/>
    <s v="IT-2015-BF1100548-42311"/>
    <d v="2015-11-03T00:00:00"/>
    <x v="1037"/>
    <x v="1"/>
    <x v="1459"/>
    <x v="66"/>
    <x v="2"/>
    <x v="1114"/>
    <x v="150"/>
    <x v="16"/>
    <x v="4"/>
    <x v="2"/>
    <x v="27"/>
    <x v="0"/>
    <x v="7"/>
    <x v="27"/>
    <n v="165.96000000000004"/>
    <n v="4"/>
    <n v="0.5"/>
    <n v="-112.92000000000004"/>
    <n v="30.89"/>
    <x v="1"/>
  </r>
  <r>
    <n v="5606"/>
    <s v="MX-2014-BF1100518-41713"/>
    <d v="2014-03-15T00:00:00"/>
    <x v="105"/>
    <x v="1"/>
    <x v="1464"/>
    <x v="66"/>
    <x v="2"/>
    <x v="303"/>
    <x v="207"/>
    <x v="12"/>
    <x v="12"/>
    <x v="4"/>
    <x v="2147"/>
    <x v="1"/>
    <x v="2"/>
    <x v="2147"/>
    <n v="381.76"/>
    <n v="4"/>
    <n v="0"/>
    <n v="87.76"/>
    <n v="25.390999999999998"/>
    <x v="3"/>
  </r>
  <r>
    <n v="29271"/>
    <s v="IN-2015-BF1100558-42319"/>
    <d v="2015-11-11T00:00:00"/>
    <x v="976"/>
    <x v="1"/>
    <x v="1454"/>
    <x v="66"/>
    <x v="2"/>
    <x v="149"/>
    <x v="125"/>
    <x v="5"/>
    <x v="6"/>
    <x v="1"/>
    <x v="1578"/>
    <x v="0"/>
    <x v="6"/>
    <x v="1578"/>
    <n v="168.6"/>
    <n v="1"/>
    <n v="0"/>
    <n v="79.23"/>
    <n v="22.48"/>
    <x v="0"/>
  </r>
  <r>
    <n v="9131"/>
    <s v="MX-2013-BF11005143-41465"/>
    <d v="2013-07-10T00:00:00"/>
    <x v="605"/>
    <x v="3"/>
    <x v="1466"/>
    <x v="66"/>
    <x v="2"/>
    <x v="1118"/>
    <x v="376"/>
    <x v="64"/>
    <x v="12"/>
    <x v="4"/>
    <x v="1846"/>
    <x v="0"/>
    <x v="0"/>
    <x v="1846"/>
    <n v="128.73599999999999"/>
    <n v="4"/>
    <n v="0.4"/>
    <n v="17.135999999999989"/>
    <n v="21.045999999999999"/>
    <x v="3"/>
  </r>
  <r>
    <n v="1049"/>
    <s v="MX-2013-BF1100536-41426"/>
    <d v="2013-06-01T00:00:00"/>
    <x v="401"/>
    <x v="1"/>
    <x v="1465"/>
    <x v="66"/>
    <x v="2"/>
    <x v="420"/>
    <x v="267"/>
    <x v="27"/>
    <x v="17"/>
    <x v="4"/>
    <x v="464"/>
    <x v="2"/>
    <x v="4"/>
    <x v="464"/>
    <n v="210.11200000000002"/>
    <n v="2"/>
    <n v="0.2"/>
    <n v="36.751999999999988"/>
    <n v="20.899000000000001"/>
    <x v="3"/>
  </r>
  <r>
    <n v="3546"/>
    <s v="MX-2015-BF1100539-42278"/>
    <d v="2015-10-01T00:00:00"/>
    <x v="729"/>
    <x v="1"/>
    <x v="1467"/>
    <x v="66"/>
    <x v="2"/>
    <x v="58"/>
    <x v="13"/>
    <x v="8"/>
    <x v="9"/>
    <x v="4"/>
    <x v="315"/>
    <x v="0"/>
    <x v="6"/>
    <x v="315"/>
    <n v="350.37783999999999"/>
    <n v="2"/>
    <n v="2E-3"/>
    <n v="37.897840000000002"/>
    <n v="19.184000000000001"/>
    <x v="3"/>
  </r>
  <r>
    <n v="1589"/>
    <s v="MX-2012-BF1100518-41270"/>
    <d v="2012-12-27T00:00:00"/>
    <x v="692"/>
    <x v="2"/>
    <x v="1464"/>
    <x v="66"/>
    <x v="2"/>
    <x v="1117"/>
    <x v="30"/>
    <x v="12"/>
    <x v="12"/>
    <x v="4"/>
    <x v="2113"/>
    <x v="0"/>
    <x v="7"/>
    <x v="2113"/>
    <n v="73.52000000000001"/>
    <n v="2"/>
    <n v="0"/>
    <n v="13.2"/>
    <n v="18.853000000000002"/>
    <x v="2"/>
  </r>
  <r>
    <n v="10755"/>
    <s v="ES-2014-BF1100545-41872"/>
    <d v="2014-08-21T00:00:00"/>
    <x v="536"/>
    <x v="1"/>
    <x v="1463"/>
    <x v="66"/>
    <x v="2"/>
    <x v="5"/>
    <x v="5"/>
    <x v="3"/>
    <x v="4"/>
    <x v="2"/>
    <x v="945"/>
    <x v="2"/>
    <x v="15"/>
    <x v="945"/>
    <n v="227.85300000000007"/>
    <n v="3"/>
    <n v="0.1"/>
    <n v="65.762999999999991"/>
    <n v="18.27"/>
    <x v="3"/>
  </r>
  <r>
    <n v="1588"/>
    <s v="MX-2012-BF1100518-41270"/>
    <d v="2012-12-27T00:00:00"/>
    <x v="692"/>
    <x v="2"/>
    <x v="1464"/>
    <x v="66"/>
    <x v="2"/>
    <x v="1117"/>
    <x v="30"/>
    <x v="12"/>
    <x v="12"/>
    <x v="4"/>
    <x v="74"/>
    <x v="2"/>
    <x v="4"/>
    <x v="74"/>
    <n v="63.96"/>
    <n v="2"/>
    <n v="0"/>
    <n v="23"/>
    <n v="15.709"/>
    <x v="2"/>
  </r>
  <r>
    <n v="1050"/>
    <s v="MX-2013-BF1100536-41426"/>
    <d v="2013-06-01T00:00:00"/>
    <x v="401"/>
    <x v="1"/>
    <x v="1465"/>
    <x v="66"/>
    <x v="2"/>
    <x v="420"/>
    <x v="267"/>
    <x v="27"/>
    <x v="17"/>
    <x v="4"/>
    <x v="1508"/>
    <x v="1"/>
    <x v="1"/>
    <x v="1508"/>
    <n v="176.268"/>
    <n v="1"/>
    <n v="0.4"/>
    <n v="-102.83200000000002"/>
    <n v="14.687000000000001"/>
    <x v="3"/>
  </r>
  <r>
    <n v="5607"/>
    <s v="MX-2014-BF1100518-41713"/>
    <d v="2014-03-15T00:00:00"/>
    <x v="105"/>
    <x v="1"/>
    <x v="1464"/>
    <x v="66"/>
    <x v="2"/>
    <x v="303"/>
    <x v="207"/>
    <x v="12"/>
    <x v="12"/>
    <x v="4"/>
    <x v="1385"/>
    <x v="0"/>
    <x v="6"/>
    <x v="1385"/>
    <n v="189.65992000000003"/>
    <n v="2"/>
    <n v="2E-3"/>
    <n v="83.219920000000002"/>
    <n v="11.604000000000001"/>
    <x v="3"/>
  </r>
  <r>
    <n v="5605"/>
    <s v="MX-2014-BF1100518-41713"/>
    <d v="2014-03-15T00:00:00"/>
    <x v="105"/>
    <x v="1"/>
    <x v="1464"/>
    <x v="66"/>
    <x v="2"/>
    <x v="303"/>
    <x v="207"/>
    <x v="12"/>
    <x v="12"/>
    <x v="4"/>
    <x v="1237"/>
    <x v="2"/>
    <x v="9"/>
    <x v="1237"/>
    <n v="202.86"/>
    <n v="7"/>
    <n v="0"/>
    <n v="79.099999999999994"/>
    <n v="11.596"/>
    <x v="3"/>
  </r>
  <r>
    <n v="14245"/>
    <s v="ES-2015-BF1100548-42315"/>
    <d v="2015-11-07T00:00:00"/>
    <x v="190"/>
    <x v="0"/>
    <x v="1459"/>
    <x v="66"/>
    <x v="2"/>
    <x v="1119"/>
    <x v="549"/>
    <x v="16"/>
    <x v="4"/>
    <x v="2"/>
    <x v="1706"/>
    <x v="2"/>
    <x v="14"/>
    <x v="1706"/>
    <n v="84.9"/>
    <n v="5"/>
    <n v="0"/>
    <n v="32.25"/>
    <n v="11.32"/>
    <x v="0"/>
  </r>
  <r>
    <n v="25788"/>
    <s v="IN-2015-BF1100558-42155"/>
    <d v="2015-05-31T00:00:00"/>
    <x v="1100"/>
    <x v="1"/>
    <x v="1454"/>
    <x v="66"/>
    <x v="2"/>
    <x v="763"/>
    <x v="26"/>
    <x v="5"/>
    <x v="6"/>
    <x v="1"/>
    <x v="1281"/>
    <x v="2"/>
    <x v="3"/>
    <x v="1281"/>
    <n v="79.289999999999992"/>
    <n v="3"/>
    <n v="0"/>
    <n v="34.83"/>
    <n v="10.66"/>
    <x v="0"/>
  </r>
  <r>
    <n v="10754"/>
    <s v="ES-2014-BF1100545-41872"/>
    <d v="2014-08-21T00:00:00"/>
    <x v="536"/>
    <x v="1"/>
    <x v="1463"/>
    <x v="66"/>
    <x v="2"/>
    <x v="5"/>
    <x v="5"/>
    <x v="3"/>
    <x v="4"/>
    <x v="2"/>
    <x v="1698"/>
    <x v="2"/>
    <x v="13"/>
    <x v="1698"/>
    <n v="112.95000000000002"/>
    <n v="3"/>
    <n v="0"/>
    <n v="30.42"/>
    <n v="8.43"/>
    <x v="3"/>
  </r>
  <r>
    <n v="1591"/>
    <s v="MX-2012-BF1100518-41270"/>
    <d v="2012-12-27T00:00:00"/>
    <x v="692"/>
    <x v="2"/>
    <x v="1464"/>
    <x v="66"/>
    <x v="2"/>
    <x v="1117"/>
    <x v="30"/>
    <x v="12"/>
    <x v="12"/>
    <x v="4"/>
    <x v="1550"/>
    <x v="2"/>
    <x v="14"/>
    <x v="1550"/>
    <n v="39.560000000000009"/>
    <n v="2"/>
    <n v="0"/>
    <n v="3.56"/>
    <n v="7.8890000000000002"/>
    <x v="2"/>
  </r>
  <r>
    <n v="1052"/>
    <s v="MX-2013-BF1100536-41426"/>
    <d v="2013-06-01T00:00:00"/>
    <x v="401"/>
    <x v="1"/>
    <x v="1465"/>
    <x v="66"/>
    <x v="2"/>
    <x v="420"/>
    <x v="267"/>
    <x v="27"/>
    <x v="17"/>
    <x v="4"/>
    <x v="2148"/>
    <x v="1"/>
    <x v="16"/>
    <x v="2148"/>
    <n v="112.58400000000002"/>
    <n v="2"/>
    <n v="0.7"/>
    <n v="-232.696"/>
    <n v="5.1240000000000006"/>
    <x v="3"/>
  </r>
  <r>
    <n v="18164"/>
    <s v="ES-2014-BF1100548-41706"/>
    <d v="2014-03-08T00:00:00"/>
    <x v="1101"/>
    <x v="2"/>
    <x v="1459"/>
    <x v="66"/>
    <x v="2"/>
    <x v="315"/>
    <x v="216"/>
    <x v="16"/>
    <x v="4"/>
    <x v="2"/>
    <x v="2149"/>
    <x v="2"/>
    <x v="13"/>
    <x v="2149"/>
    <n v="34.560000000000009"/>
    <n v="4"/>
    <n v="0.1"/>
    <n v="-3.120000000000001"/>
    <n v="4.72"/>
    <x v="0"/>
  </r>
  <r>
    <n v="1590"/>
    <s v="MX-2012-BF1100518-41270"/>
    <d v="2012-12-27T00:00:00"/>
    <x v="692"/>
    <x v="2"/>
    <x v="1464"/>
    <x v="66"/>
    <x v="2"/>
    <x v="1117"/>
    <x v="30"/>
    <x v="12"/>
    <x v="12"/>
    <x v="4"/>
    <x v="961"/>
    <x v="2"/>
    <x v="10"/>
    <x v="961"/>
    <n v="18.48"/>
    <n v="2"/>
    <n v="0"/>
    <n v="4.96"/>
    <n v="4.601"/>
    <x v="2"/>
  </r>
  <r>
    <n v="1051"/>
    <s v="MX-2013-BF1100536-41426"/>
    <d v="2013-06-01T00:00:00"/>
    <x v="401"/>
    <x v="1"/>
    <x v="1465"/>
    <x v="66"/>
    <x v="2"/>
    <x v="420"/>
    <x v="267"/>
    <x v="27"/>
    <x v="17"/>
    <x v="4"/>
    <x v="2069"/>
    <x v="2"/>
    <x v="15"/>
    <x v="2069"/>
    <n v="845.90400000000011"/>
    <n v="3"/>
    <n v="0.2"/>
    <n v="74.003999999999948"/>
    <n v="4.335"/>
    <x v="3"/>
  </r>
  <r>
    <n v="29270"/>
    <s v="IN-2015-BF1100558-42319"/>
    <d v="2015-11-11T00:00:00"/>
    <x v="976"/>
    <x v="1"/>
    <x v="1454"/>
    <x v="66"/>
    <x v="2"/>
    <x v="149"/>
    <x v="125"/>
    <x v="5"/>
    <x v="6"/>
    <x v="1"/>
    <x v="1142"/>
    <x v="2"/>
    <x v="12"/>
    <x v="1142"/>
    <n v="29.07"/>
    <n v="3"/>
    <n v="0"/>
    <n v="14.49"/>
    <n v="3.76"/>
    <x v="0"/>
  </r>
  <r>
    <n v="10751"/>
    <s v="ES-2014-BF1100545-41872"/>
    <d v="2014-08-21T00:00:00"/>
    <x v="536"/>
    <x v="1"/>
    <x v="1463"/>
    <x v="66"/>
    <x v="2"/>
    <x v="5"/>
    <x v="5"/>
    <x v="3"/>
    <x v="4"/>
    <x v="2"/>
    <x v="1607"/>
    <x v="2"/>
    <x v="3"/>
    <x v="1607"/>
    <n v="48.929999999999993"/>
    <n v="1"/>
    <n v="0"/>
    <n v="24.450000000000003"/>
    <n v="3.58"/>
    <x v="3"/>
  </r>
  <r>
    <n v="1047"/>
    <s v="MX-2013-BF1100536-41426"/>
    <d v="2013-06-01T00:00:00"/>
    <x v="401"/>
    <x v="1"/>
    <x v="1465"/>
    <x v="66"/>
    <x v="2"/>
    <x v="420"/>
    <x v="267"/>
    <x v="27"/>
    <x v="17"/>
    <x v="4"/>
    <x v="2130"/>
    <x v="1"/>
    <x v="2"/>
    <x v="2130"/>
    <n v="67.616000000000014"/>
    <n v="2"/>
    <n v="0.2"/>
    <n v="25.335999999999995"/>
    <n v="3.3210000000000002"/>
    <x v="3"/>
  </r>
  <r>
    <n v="1046"/>
    <s v="MX-2013-BF1100536-41426"/>
    <d v="2013-06-01T00:00:00"/>
    <x v="401"/>
    <x v="1"/>
    <x v="1465"/>
    <x v="66"/>
    <x v="2"/>
    <x v="420"/>
    <x v="267"/>
    <x v="27"/>
    <x v="17"/>
    <x v="4"/>
    <x v="666"/>
    <x v="2"/>
    <x v="3"/>
    <x v="666"/>
    <n v="46.416000000000011"/>
    <n v="3"/>
    <n v="0.2"/>
    <n v="15.635999999999996"/>
    <n v="3.0609999999999999"/>
    <x v="3"/>
  </r>
  <r>
    <n v="46946"/>
    <s v="KZ-2013-BF100568-41635"/>
    <d v="2013-12-27T00:00:00"/>
    <x v="656"/>
    <x v="1"/>
    <x v="1468"/>
    <x v="66"/>
    <x v="2"/>
    <x v="820"/>
    <x v="449"/>
    <x v="59"/>
    <x v="22"/>
    <x v="1"/>
    <x v="2150"/>
    <x v="2"/>
    <x v="4"/>
    <x v="2150"/>
    <n v="29.07"/>
    <n v="2"/>
    <n v="0.7"/>
    <n v="-67.829999999999984"/>
    <n v="2.99"/>
    <x v="0"/>
  </r>
  <r>
    <n v="31057"/>
    <s v="IN-2013-BF1100592-41510"/>
    <d v="2013-08-24T00:00:00"/>
    <x v="1071"/>
    <x v="1"/>
    <x v="1462"/>
    <x v="66"/>
    <x v="2"/>
    <x v="575"/>
    <x v="299"/>
    <x v="42"/>
    <x v="3"/>
    <x v="1"/>
    <x v="188"/>
    <x v="1"/>
    <x v="8"/>
    <x v="188"/>
    <n v="31.739999999999995"/>
    <n v="2"/>
    <n v="0"/>
    <n v="8.879999999999999"/>
    <n v="2.95"/>
    <x v="3"/>
  </r>
  <r>
    <n v="31208"/>
    <s v="ID-2013-BF1100592-41471"/>
    <d v="2013-07-16T00:00:00"/>
    <x v="1097"/>
    <x v="1"/>
    <x v="1462"/>
    <x v="66"/>
    <x v="2"/>
    <x v="1013"/>
    <x v="86"/>
    <x v="42"/>
    <x v="3"/>
    <x v="1"/>
    <x v="235"/>
    <x v="2"/>
    <x v="9"/>
    <x v="235"/>
    <n v="30.276"/>
    <n v="2"/>
    <n v="0.4"/>
    <n v="-17.184000000000001"/>
    <n v="2.78"/>
    <x v="3"/>
  </r>
  <r>
    <n v="28555"/>
    <s v="IN-2015-BF1100558-42290"/>
    <d v="2015-10-13T00:00:00"/>
    <x v="876"/>
    <x v="3"/>
    <x v="1454"/>
    <x v="66"/>
    <x v="2"/>
    <x v="1120"/>
    <x v="550"/>
    <x v="5"/>
    <x v="6"/>
    <x v="1"/>
    <x v="48"/>
    <x v="2"/>
    <x v="12"/>
    <x v="48"/>
    <n v="20.25"/>
    <n v="3"/>
    <n v="0"/>
    <n v="5.67"/>
    <n v="2.66"/>
    <x v="0"/>
  </r>
  <r>
    <n v="29814"/>
    <s v="ID-2015-BF11005130-42361"/>
    <d v="2015-12-23T00:00:00"/>
    <x v="391"/>
    <x v="1"/>
    <x v="1456"/>
    <x v="66"/>
    <x v="2"/>
    <x v="20"/>
    <x v="19"/>
    <x v="13"/>
    <x v="8"/>
    <x v="1"/>
    <x v="773"/>
    <x v="2"/>
    <x v="14"/>
    <x v="773"/>
    <n v="15.804600000000001"/>
    <n v="1"/>
    <n v="0.47000000000000003"/>
    <n v="0.89459999999999873"/>
    <n v="2.59"/>
    <x v="1"/>
  </r>
  <r>
    <n v="50778"/>
    <s v="NG-2012-BF100594-41023"/>
    <d v="2012-04-24T00:00:00"/>
    <x v="1096"/>
    <x v="0"/>
    <x v="1461"/>
    <x v="66"/>
    <x v="2"/>
    <x v="237"/>
    <x v="167"/>
    <x v="57"/>
    <x v="16"/>
    <x v="3"/>
    <x v="952"/>
    <x v="2"/>
    <x v="11"/>
    <x v="952"/>
    <n v="13.5"/>
    <n v="1"/>
    <n v="0"/>
    <n v="4.32"/>
    <n v="2.2000000000000002"/>
    <x v="0"/>
  </r>
  <r>
    <n v="29813"/>
    <s v="ID-2015-BF11005130-42361"/>
    <d v="2015-12-23T00:00:00"/>
    <x v="391"/>
    <x v="1"/>
    <x v="1456"/>
    <x v="66"/>
    <x v="2"/>
    <x v="20"/>
    <x v="19"/>
    <x v="13"/>
    <x v="8"/>
    <x v="1"/>
    <x v="1861"/>
    <x v="2"/>
    <x v="12"/>
    <x v="1861"/>
    <n v="9.381000000000002"/>
    <n v="2"/>
    <n v="0.47000000000000003"/>
    <n v="-6.219000000000003"/>
    <n v="1.97"/>
    <x v="1"/>
  </r>
  <r>
    <n v="9132"/>
    <s v="MX-2013-BF11005143-41465"/>
    <d v="2013-07-10T00:00:00"/>
    <x v="605"/>
    <x v="3"/>
    <x v="1466"/>
    <x v="66"/>
    <x v="2"/>
    <x v="1118"/>
    <x v="376"/>
    <x v="64"/>
    <x v="12"/>
    <x v="4"/>
    <x v="2083"/>
    <x v="2"/>
    <x v="13"/>
    <x v="2083"/>
    <n v="62.243999999999993"/>
    <n v="7"/>
    <n v="0.4"/>
    <n v="-40.516000000000005"/>
    <n v="1.9289999999999998"/>
    <x v="3"/>
  </r>
  <r>
    <n v="10753"/>
    <s v="ES-2014-BF1100545-41872"/>
    <d v="2014-08-21T00:00:00"/>
    <x v="536"/>
    <x v="1"/>
    <x v="1463"/>
    <x v="66"/>
    <x v="2"/>
    <x v="5"/>
    <x v="5"/>
    <x v="3"/>
    <x v="4"/>
    <x v="2"/>
    <x v="54"/>
    <x v="2"/>
    <x v="3"/>
    <x v="54"/>
    <n v="60.42"/>
    <n v="2"/>
    <n v="0"/>
    <n v="9.66"/>
    <n v="1.66"/>
    <x v="3"/>
  </r>
  <r>
    <n v="29815"/>
    <s v="ID-2015-BF11005130-42361"/>
    <d v="2015-12-23T00:00:00"/>
    <x v="391"/>
    <x v="1"/>
    <x v="1456"/>
    <x v="66"/>
    <x v="2"/>
    <x v="20"/>
    <x v="19"/>
    <x v="13"/>
    <x v="8"/>
    <x v="1"/>
    <x v="68"/>
    <x v="2"/>
    <x v="4"/>
    <x v="68"/>
    <n v="57.939599999999999"/>
    <n v="2"/>
    <n v="0.47000000000000003"/>
    <n v="-51.380400000000002"/>
    <n v="1.56"/>
    <x v="1"/>
  </r>
  <r>
    <n v="31056"/>
    <s v="IN-2013-BF1100592-41510"/>
    <d v="2013-08-24T00:00:00"/>
    <x v="1071"/>
    <x v="1"/>
    <x v="1462"/>
    <x v="66"/>
    <x v="2"/>
    <x v="575"/>
    <x v="299"/>
    <x v="42"/>
    <x v="3"/>
    <x v="1"/>
    <x v="827"/>
    <x v="2"/>
    <x v="12"/>
    <x v="827"/>
    <n v="15.059999999999999"/>
    <n v="2"/>
    <n v="0"/>
    <n v="1.92"/>
    <n v="1.56"/>
    <x v="3"/>
  </r>
  <r>
    <n v="16179"/>
    <s v="ES-2013-BF1100591-41501"/>
    <d v="2013-08-15T00:00:00"/>
    <x v="1102"/>
    <x v="1"/>
    <x v="1469"/>
    <x v="66"/>
    <x v="2"/>
    <x v="775"/>
    <x v="126"/>
    <x v="15"/>
    <x v="4"/>
    <x v="2"/>
    <x v="1456"/>
    <x v="2"/>
    <x v="11"/>
    <x v="1456"/>
    <n v="6.63"/>
    <n v="1"/>
    <n v="0.5"/>
    <n v="-0.54"/>
    <n v="1.54"/>
    <x v="3"/>
  </r>
  <r>
    <n v="46947"/>
    <s v="KZ-2013-BF100568-41635"/>
    <d v="2013-12-27T00:00:00"/>
    <x v="656"/>
    <x v="1"/>
    <x v="1468"/>
    <x v="66"/>
    <x v="2"/>
    <x v="820"/>
    <x v="449"/>
    <x v="59"/>
    <x v="22"/>
    <x v="1"/>
    <x v="733"/>
    <x v="2"/>
    <x v="10"/>
    <x v="733"/>
    <n v="4.2030000000000003"/>
    <n v="1"/>
    <n v="0.7"/>
    <n v="-5.7569999999999979"/>
    <n v="1.53"/>
    <x v="0"/>
  </r>
  <r>
    <n v="5608"/>
    <s v="MX-2014-BF1100518-41713"/>
    <d v="2014-03-15T00:00:00"/>
    <x v="105"/>
    <x v="1"/>
    <x v="1464"/>
    <x v="66"/>
    <x v="2"/>
    <x v="303"/>
    <x v="207"/>
    <x v="12"/>
    <x v="12"/>
    <x v="4"/>
    <x v="1372"/>
    <x v="2"/>
    <x v="12"/>
    <x v="1372"/>
    <n v="13.959999999999999"/>
    <n v="2"/>
    <n v="0"/>
    <n v="3.2"/>
    <n v="1.4990000000000001"/>
    <x v="3"/>
  </r>
  <r>
    <n v="31207"/>
    <s v="ID-2013-BF1100592-41471"/>
    <d v="2013-07-16T00:00:00"/>
    <x v="1097"/>
    <x v="1"/>
    <x v="1462"/>
    <x v="66"/>
    <x v="2"/>
    <x v="1013"/>
    <x v="86"/>
    <x v="42"/>
    <x v="3"/>
    <x v="1"/>
    <x v="1799"/>
    <x v="2"/>
    <x v="10"/>
    <x v="1799"/>
    <n v="19.979999999999997"/>
    <n v="2"/>
    <n v="0.4"/>
    <n v="-4.0199999999999996"/>
    <n v="1.1299999999999999"/>
    <x v="3"/>
  </r>
  <r>
    <n v="14357"/>
    <s v="ES-2013-BF1102064-41633"/>
    <d v="2013-12-25T00:00:00"/>
    <x v="1103"/>
    <x v="0"/>
    <x v="1470"/>
    <x v="67"/>
    <x v="1"/>
    <x v="766"/>
    <x v="390"/>
    <x v="4"/>
    <x v="5"/>
    <x v="2"/>
    <x v="1466"/>
    <x v="1"/>
    <x v="1"/>
    <x v="1466"/>
    <n v="488.15999999999997"/>
    <n v="4"/>
    <n v="0"/>
    <n v="112.19999999999999"/>
    <n v="134.29"/>
    <x v="0"/>
  </r>
  <r>
    <n v="17990"/>
    <s v="IT-2013-BF1102045-41418"/>
    <d v="2013-05-24T00:00:00"/>
    <x v="1104"/>
    <x v="1"/>
    <x v="1471"/>
    <x v="67"/>
    <x v="1"/>
    <x v="1121"/>
    <x v="16"/>
    <x v="3"/>
    <x v="4"/>
    <x v="2"/>
    <x v="1121"/>
    <x v="0"/>
    <x v="6"/>
    <x v="1121"/>
    <n v="757.57949999999994"/>
    <n v="3"/>
    <n v="0.15"/>
    <n v="-62.410499999999985"/>
    <n v="108.08"/>
    <x v="0"/>
  </r>
  <r>
    <n v="50031"/>
    <s v="IV-2015-BF102029-42210"/>
    <d v="2015-07-25T00:00:00"/>
    <x v="562"/>
    <x v="1"/>
    <x v="1472"/>
    <x v="67"/>
    <x v="1"/>
    <x v="1122"/>
    <x v="551"/>
    <x v="102"/>
    <x v="16"/>
    <x v="3"/>
    <x v="2151"/>
    <x v="2"/>
    <x v="15"/>
    <x v="2151"/>
    <n v="1127.76"/>
    <n v="4"/>
    <n v="0"/>
    <n v="112.68"/>
    <n v="88.88"/>
    <x v="3"/>
  </r>
  <r>
    <n v="6352"/>
    <s v="US-2014-BF11020101-41991"/>
    <d v="2014-12-18T00:00:00"/>
    <x v="775"/>
    <x v="2"/>
    <x v="1473"/>
    <x v="67"/>
    <x v="1"/>
    <x v="574"/>
    <x v="342"/>
    <x v="53"/>
    <x v="12"/>
    <x v="4"/>
    <x v="287"/>
    <x v="0"/>
    <x v="0"/>
    <x v="287"/>
    <n v="447.26399999999995"/>
    <n v="8"/>
    <n v="0.4"/>
    <n v="-298.17599999999999"/>
    <n v="87.658000000000001"/>
    <x v="2"/>
  </r>
  <r>
    <n v="22642"/>
    <s v="IN-2013-BF1102058-41556"/>
    <d v="2013-10-09T00:00:00"/>
    <x v="576"/>
    <x v="1"/>
    <x v="1474"/>
    <x v="67"/>
    <x v="1"/>
    <x v="1123"/>
    <x v="137"/>
    <x v="5"/>
    <x v="6"/>
    <x v="1"/>
    <x v="1319"/>
    <x v="0"/>
    <x v="5"/>
    <x v="1319"/>
    <n v="1334.5500000000002"/>
    <n v="5"/>
    <n v="0"/>
    <n v="360.3"/>
    <n v="78.28"/>
    <x v="3"/>
  </r>
  <r>
    <n v="39774"/>
    <s v="CA-2013-BF11020140-41577"/>
    <d v="2013-10-30T00:00:00"/>
    <x v="233"/>
    <x v="3"/>
    <x v="1475"/>
    <x v="67"/>
    <x v="1"/>
    <x v="41"/>
    <x v="36"/>
    <x v="0"/>
    <x v="14"/>
    <x v="0"/>
    <x v="2152"/>
    <x v="0"/>
    <x v="5"/>
    <x v="2152"/>
    <n v="1035.8"/>
    <n v="4"/>
    <n v="0"/>
    <n v="269.30799999999999"/>
    <n v="154.81"/>
    <x v="0"/>
  </r>
  <r>
    <n v="36542"/>
    <s v="CA-2014-BF11020140-41854"/>
    <d v="2014-08-03T00:00:00"/>
    <x v="1090"/>
    <x v="2"/>
    <x v="1476"/>
    <x v="67"/>
    <x v="1"/>
    <x v="40"/>
    <x v="37"/>
    <x v="0"/>
    <x v="1"/>
    <x v="0"/>
    <x v="2153"/>
    <x v="0"/>
    <x v="0"/>
    <x v="2153"/>
    <n v="333.57600000000002"/>
    <n v="3"/>
    <n v="0.2"/>
    <n v="33.357600000000019"/>
    <n v="106.89"/>
    <x v="2"/>
  </r>
  <r>
    <n v="37946"/>
    <s v="US-2015-BF11020140-42256"/>
    <d v="2015-09-09T00:00:00"/>
    <x v="649"/>
    <x v="0"/>
    <x v="1477"/>
    <x v="67"/>
    <x v="1"/>
    <x v="2"/>
    <x v="2"/>
    <x v="0"/>
    <x v="0"/>
    <x v="0"/>
    <x v="1428"/>
    <x v="0"/>
    <x v="6"/>
    <x v="1428"/>
    <n v="319.98400000000004"/>
    <n v="2"/>
    <n v="0.2"/>
    <n v="107.99459999999999"/>
    <n v="45.09"/>
    <x v="0"/>
  </r>
  <r>
    <n v="37950"/>
    <s v="US-2015-BF11020140-42256"/>
    <d v="2015-09-09T00:00:00"/>
    <x v="649"/>
    <x v="0"/>
    <x v="1477"/>
    <x v="67"/>
    <x v="1"/>
    <x v="2"/>
    <x v="2"/>
    <x v="0"/>
    <x v="0"/>
    <x v="0"/>
    <x v="2154"/>
    <x v="1"/>
    <x v="2"/>
    <x v="2154"/>
    <n v="213.42999999999995"/>
    <n v="5"/>
    <n v="0.3"/>
    <n v="-39.636999999999993"/>
    <n v="32.79"/>
    <x v="0"/>
  </r>
  <r>
    <n v="36541"/>
    <s v="CA-2014-BF11020140-41854"/>
    <d v="2014-08-03T00:00:00"/>
    <x v="1090"/>
    <x v="2"/>
    <x v="1476"/>
    <x v="67"/>
    <x v="1"/>
    <x v="40"/>
    <x v="37"/>
    <x v="0"/>
    <x v="1"/>
    <x v="0"/>
    <x v="2155"/>
    <x v="1"/>
    <x v="16"/>
    <x v="2155"/>
    <n v="136.46400000000003"/>
    <n v="2"/>
    <n v="0.2"/>
    <n v="15.352199999999989"/>
    <n v="29.02"/>
    <x v="2"/>
  </r>
  <r>
    <n v="33671"/>
    <s v="CA-2014-BF11020140-41828"/>
    <d v="2014-07-08T00:00:00"/>
    <x v="1105"/>
    <x v="2"/>
    <x v="1477"/>
    <x v="67"/>
    <x v="1"/>
    <x v="229"/>
    <x v="128"/>
    <x v="0"/>
    <x v="0"/>
    <x v="0"/>
    <x v="2156"/>
    <x v="1"/>
    <x v="2"/>
    <x v="2156"/>
    <n v="253.37199999999996"/>
    <n v="2"/>
    <n v="0.3"/>
    <n v="-14.478399999999993"/>
    <n v="14.84"/>
    <x v="3"/>
  </r>
  <r>
    <n v="39315"/>
    <s v="CA-2015-BF11020140-42295"/>
    <d v="2015-10-18T00:00:00"/>
    <x v="127"/>
    <x v="2"/>
    <x v="1476"/>
    <x v="67"/>
    <x v="1"/>
    <x v="1124"/>
    <x v="37"/>
    <x v="0"/>
    <x v="1"/>
    <x v="0"/>
    <x v="1335"/>
    <x v="0"/>
    <x v="0"/>
    <x v="1335"/>
    <n v="52.792000000000002"/>
    <n v="1"/>
    <n v="0.2"/>
    <n v="4.6193000000000026"/>
    <n v="9.0299999999999994"/>
    <x v="0"/>
  </r>
  <r>
    <n v="36787"/>
    <s v="CA-2015-BF11020140-42096"/>
    <d v="2015-04-02T00:00:00"/>
    <x v="178"/>
    <x v="2"/>
    <x v="1478"/>
    <x v="67"/>
    <x v="1"/>
    <x v="70"/>
    <x v="218"/>
    <x v="0"/>
    <x v="15"/>
    <x v="0"/>
    <x v="747"/>
    <x v="1"/>
    <x v="2"/>
    <x v="747"/>
    <n v="218.35200000000003"/>
    <n v="3"/>
    <n v="0.2"/>
    <n v="-19.105800000000016"/>
    <n v="8.86"/>
    <x v="3"/>
  </r>
  <r>
    <n v="37945"/>
    <s v="US-2015-BF11020140-42256"/>
    <d v="2015-09-09T00:00:00"/>
    <x v="649"/>
    <x v="0"/>
    <x v="1477"/>
    <x v="67"/>
    <x v="1"/>
    <x v="2"/>
    <x v="2"/>
    <x v="0"/>
    <x v="0"/>
    <x v="0"/>
    <x v="1347"/>
    <x v="2"/>
    <x v="11"/>
    <x v="1347"/>
    <n v="42.615999999999993"/>
    <n v="7"/>
    <n v="0.8"/>
    <n v="-68.185600000000022"/>
    <n v="7.67"/>
    <x v="0"/>
  </r>
  <r>
    <n v="37947"/>
    <s v="US-2015-BF11020140-42256"/>
    <d v="2015-09-09T00:00:00"/>
    <x v="649"/>
    <x v="0"/>
    <x v="1477"/>
    <x v="67"/>
    <x v="1"/>
    <x v="2"/>
    <x v="2"/>
    <x v="0"/>
    <x v="0"/>
    <x v="0"/>
    <x v="2157"/>
    <x v="2"/>
    <x v="10"/>
    <x v="2157"/>
    <n v="45.92"/>
    <n v="5"/>
    <n v="0.2"/>
    <n v="15.498000000000001"/>
    <n v="6.61"/>
    <x v="0"/>
  </r>
  <r>
    <n v="37948"/>
    <s v="US-2015-BF11020140-42256"/>
    <d v="2015-09-09T00:00:00"/>
    <x v="649"/>
    <x v="0"/>
    <x v="1477"/>
    <x v="67"/>
    <x v="1"/>
    <x v="2"/>
    <x v="2"/>
    <x v="0"/>
    <x v="0"/>
    <x v="0"/>
    <x v="1431"/>
    <x v="1"/>
    <x v="8"/>
    <x v="1431"/>
    <n v="21.184000000000001"/>
    <n v="2"/>
    <n v="0.6"/>
    <n v="-11.651199999999999"/>
    <n v="5.25"/>
    <x v="0"/>
  </r>
  <r>
    <n v="37949"/>
    <s v="US-2015-BF11020140-42256"/>
    <d v="2015-09-09T00:00:00"/>
    <x v="649"/>
    <x v="0"/>
    <x v="1477"/>
    <x v="67"/>
    <x v="1"/>
    <x v="2"/>
    <x v="2"/>
    <x v="0"/>
    <x v="0"/>
    <x v="0"/>
    <x v="2158"/>
    <x v="2"/>
    <x v="14"/>
    <x v="2158"/>
    <n v="20.736000000000004"/>
    <n v="4"/>
    <n v="0.2"/>
    <n v="7.2576000000000001"/>
    <n v="3.04"/>
    <x v="0"/>
  </r>
  <r>
    <n v="33670"/>
    <s v="CA-2014-BF11020140-41828"/>
    <d v="2014-07-08T00:00:00"/>
    <x v="1105"/>
    <x v="2"/>
    <x v="1477"/>
    <x v="67"/>
    <x v="1"/>
    <x v="229"/>
    <x v="128"/>
    <x v="0"/>
    <x v="0"/>
    <x v="0"/>
    <x v="2159"/>
    <x v="2"/>
    <x v="14"/>
    <x v="2159"/>
    <n v="23.688000000000002"/>
    <n v="9"/>
    <n v="0.2"/>
    <n v="7.698599999999999"/>
    <n v="2.74"/>
    <x v="3"/>
  </r>
  <r>
    <n v="33668"/>
    <s v="CA-2014-BF11020140-41828"/>
    <d v="2014-07-08T00:00:00"/>
    <x v="1105"/>
    <x v="2"/>
    <x v="1477"/>
    <x v="67"/>
    <x v="1"/>
    <x v="229"/>
    <x v="128"/>
    <x v="0"/>
    <x v="0"/>
    <x v="0"/>
    <x v="567"/>
    <x v="1"/>
    <x v="8"/>
    <x v="567"/>
    <n v="60.288000000000004"/>
    <n v="8"/>
    <n v="0.6"/>
    <n v="-27.129599999999996"/>
    <n v="2.48"/>
    <x v="3"/>
  </r>
  <r>
    <n v="38734"/>
    <s v="CA-2012-BF11020140-40955"/>
    <d v="2012-02-16T00:00:00"/>
    <x v="1106"/>
    <x v="1"/>
    <x v="1476"/>
    <x v="67"/>
    <x v="1"/>
    <x v="1"/>
    <x v="1"/>
    <x v="0"/>
    <x v="1"/>
    <x v="0"/>
    <x v="702"/>
    <x v="2"/>
    <x v="11"/>
    <x v="702"/>
    <n v="21.36"/>
    <n v="5"/>
    <n v="0.2"/>
    <n v="7.2089999999999996"/>
    <n v="2.41"/>
    <x v="3"/>
  </r>
  <r>
    <n v="32056"/>
    <s v="CA-2015-BF11020140-42266"/>
    <d v="2015-09-19T00:00:00"/>
    <x v="597"/>
    <x v="1"/>
    <x v="1477"/>
    <x v="67"/>
    <x v="1"/>
    <x v="1125"/>
    <x v="467"/>
    <x v="0"/>
    <x v="0"/>
    <x v="0"/>
    <x v="2160"/>
    <x v="2"/>
    <x v="14"/>
    <x v="2160"/>
    <n v="22.72"/>
    <n v="4"/>
    <n v="0"/>
    <n v="10.223999999999998"/>
    <n v="1.85"/>
    <x v="3"/>
  </r>
  <r>
    <n v="36786"/>
    <s v="CA-2015-BF11020140-42096"/>
    <d v="2015-04-02T00:00:00"/>
    <x v="178"/>
    <x v="2"/>
    <x v="1478"/>
    <x v="67"/>
    <x v="1"/>
    <x v="70"/>
    <x v="218"/>
    <x v="0"/>
    <x v="15"/>
    <x v="0"/>
    <x v="85"/>
    <x v="2"/>
    <x v="10"/>
    <x v="85"/>
    <n v="20.808"/>
    <n v="3"/>
    <n v="0.2"/>
    <n v="1.8207000000000013"/>
    <n v="1.54"/>
    <x v="3"/>
  </r>
  <r>
    <n v="36543"/>
    <s v="CA-2014-BF11020140-41854"/>
    <d v="2014-08-03T00:00:00"/>
    <x v="1090"/>
    <x v="2"/>
    <x v="1476"/>
    <x v="67"/>
    <x v="1"/>
    <x v="40"/>
    <x v="37"/>
    <x v="0"/>
    <x v="1"/>
    <x v="0"/>
    <x v="2161"/>
    <x v="2"/>
    <x v="11"/>
    <x v="2161"/>
    <n v="12.544"/>
    <n v="2"/>
    <n v="0.2"/>
    <n v="4.7039999999999997"/>
    <n v="1.51"/>
    <x v="2"/>
  </r>
  <r>
    <n v="36785"/>
    <s v="CA-2015-BF11020140-42096"/>
    <d v="2015-04-02T00:00:00"/>
    <x v="178"/>
    <x v="2"/>
    <x v="1478"/>
    <x v="67"/>
    <x v="1"/>
    <x v="70"/>
    <x v="218"/>
    <x v="0"/>
    <x v="15"/>
    <x v="0"/>
    <x v="2162"/>
    <x v="2"/>
    <x v="12"/>
    <x v="2162"/>
    <n v="6.2640000000000002"/>
    <n v="3"/>
    <n v="0.2"/>
    <n v="2.0358000000000001"/>
    <n v="1.45"/>
    <x v="3"/>
  </r>
  <r>
    <n v="33669"/>
    <s v="CA-2014-BF11020140-41828"/>
    <d v="2014-07-08T00:00:00"/>
    <x v="1105"/>
    <x v="2"/>
    <x v="1477"/>
    <x v="67"/>
    <x v="1"/>
    <x v="229"/>
    <x v="128"/>
    <x v="0"/>
    <x v="0"/>
    <x v="0"/>
    <x v="2163"/>
    <x v="2"/>
    <x v="10"/>
    <x v="2163"/>
    <n v="2.6320000000000001"/>
    <n v="1"/>
    <n v="0.2"/>
    <n v="0.8224999999999999"/>
    <n v="1.28"/>
    <x v="3"/>
  </r>
  <r>
    <n v="36784"/>
    <s v="CA-2015-BF11020140-42096"/>
    <d v="2015-04-02T00:00:00"/>
    <x v="178"/>
    <x v="2"/>
    <x v="1478"/>
    <x v="67"/>
    <x v="1"/>
    <x v="70"/>
    <x v="218"/>
    <x v="0"/>
    <x v="15"/>
    <x v="0"/>
    <x v="896"/>
    <x v="0"/>
    <x v="0"/>
    <x v="896"/>
    <n v="23.976000000000003"/>
    <n v="3"/>
    <n v="0.2"/>
    <n v="-5.694300000000001"/>
    <n v="1.1299999999999999"/>
    <x v="3"/>
  </r>
  <r>
    <n v="6351"/>
    <s v="US-2014-BF11020101-41991"/>
    <d v="2014-12-18T00:00:00"/>
    <x v="775"/>
    <x v="2"/>
    <x v="1473"/>
    <x v="67"/>
    <x v="1"/>
    <x v="574"/>
    <x v="342"/>
    <x v="53"/>
    <x v="12"/>
    <x v="4"/>
    <x v="588"/>
    <x v="0"/>
    <x v="7"/>
    <x v="588"/>
    <n v="229.19999999999996"/>
    <n v="5"/>
    <n v="0.4"/>
    <n v="-38.199999999999974"/>
    <n v="63.986000000000004"/>
    <x v="2"/>
  </r>
  <r>
    <n v="11847"/>
    <s v="ES-2013-BF1102064-41285"/>
    <d v="2013-01-11T00:00:00"/>
    <x v="1107"/>
    <x v="1"/>
    <x v="1470"/>
    <x v="67"/>
    <x v="1"/>
    <x v="335"/>
    <x v="226"/>
    <x v="4"/>
    <x v="5"/>
    <x v="2"/>
    <x v="625"/>
    <x v="2"/>
    <x v="15"/>
    <x v="625"/>
    <n v="1560.2399999999998"/>
    <n v="3"/>
    <n v="0"/>
    <n v="421.19999999999993"/>
    <n v="56.57"/>
    <x v="3"/>
  </r>
  <r>
    <n v="14358"/>
    <s v="ES-2013-BF1102064-41633"/>
    <d v="2013-12-25T00:00:00"/>
    <x v="1103"/>
    <x v="0"/>
    <x v="1470"/>
    <x v="67"/>
    <x v="1"/>
    <x v="766"/>
    <x v="390"/>
    <x v="4"/>
    <x v="5"/>
    <x v="2"/>
    <x v="125"/>
    <x v="2"/>
    <x v="4"/>
    <x v="125"/>
    <n v="204.87599999999998"/>
    <n v="6"/>
    <n v="0.4"/>
    <n v="3.275999999999982"/>
    <n v="56.3"/>
    <x v="0"/>
  </r>
  <r>
    <n v="667"/>
    <s v="MX-2015-BF1102082-42181"/>
    <d v="2015-06-26T00:00:00"/>
    <x v="451"/>
    <x v="1"/>
    <x v="1479"/>
    <x v="67"/>
    <x v="1"/>
    <x v="796"/>
    <x v="438"/>
    <x v="20"/>
    <x v="9"/>
    <x v="4"/>
    <x v="2164"/>
    <x v="0"/>
    <x v="6"/>
    <x v="2164"/>
    <n v="484.02999999999992"/>
    <n v="5"/>
    <n v="2E-3"/>
    <n v="47.53"/>
    <n v="47.272000000000006"/>
    <x v="3"/>
  </r>
  <r>
    <n v="48680"/>
    <s v="SF-2014-BF1020117-41871"/>
    <d v="2014-08-20T00:00:00"/>
    <x v="688"/>
    <x v="0"/>
    <x v="1480"/>
    <x v="67"/>
    <x v="1"/>
    <x v="81"/>
    <x v="66"/>
    <x v="33"/>
    <x v="18"/>
    <x v="3"/>
    <x v="1894"/>
    <x v="0"/>
    <x v="5"/>
    <x v="1894"/>
    <n v="259.77"/>
    <n v="1"/>
    <n v="0"/>
    <n v="54.54"/>
    <n v="44.97"/>
    <x v="0"/>
  </r>
  <r>
    <n v="48261"/>
    <s v="CM-2015-BF102022-42024"/>
    <d v="2015-01-20T00:00:00"/>
    <x v="586"/>
    <x v="1"/>
    <x v="1481"/>
    <x v="67"/>
    <x v="1"/>
    <x v="442"/>
    <x v="281"/>
    <x v="19"/>
    <x v="13"/>
    <x v="3"/>
    <x v="2165"/>
    <x v="1"/>
    <x v="16"/>
    <x v="2165"/>
    <n v="465"/>
    <n v="1"/>
    <n v="0"/>
    <n v="79.050000000000011"/>
    <n v="43.72"/>
    <x v="3"/>
  </r>
  <r>
    <n v="48681"/>
    <s v="SF-2014-BF1020117-41871"/>
    <d v="2014-08-20T00:00:00"/>
    <x v="688"/>
    <x v="0"/>
    <x v="1480"/>
    <x v="67"/>
    <x v="1"/>
    <x v="81"/>
    <x v="66"/>
    <x v="33"/>
    <x v="18"/>
    <x v="3"/>
    <x v="1858"/>
    <x v="0"/>
    <x v="0"/>
    <x v="1858"/>
    <n v="137.88"/>
    <n v="1"/>
    <n v="0"/>
    <n v="66.179999999999993"/>
    <n v="40.78"/>
    <x v="0"/>
  </r>
  <r>
    <n v="17992"/>
    <s v="IT-2013-BF1102045-41418"/>
    <d v="2013-05-24T00:00:00"/>
    <x v="1104"/>
    <x v="1"/>
    <x v="1471"/>
    <x v="67"/>
    <x v="1"/>
    <x v="1121"/>
    <x v="16"/>
    <x v="3"/>
    <x v="4"/>
    <x v="2"/>
    <x v="2166"/>
    <x v="2"/>
    <x v="3"/>
    <x v="2166"/>
    <n v="202.92000000000002"/>
    <n v="4"/>
    <n v="0"/>
    <n v="64.92"/>
    <n v="38.51"/>
    <x v="0"/>
  </r>
  <r>
    <n v="17991"/>
    <s v="IT-2013-BF1102045-41418"/>
    <d v="2013-05-24T00:00:00"/>
    <x v="1104"/>
    <x v="1"/>
    <x v="1471"/>
    <x v="67"/>
    <x v="1"/>
    <x v="1121"/>
    <x v="16"/>
    <x v="3"/>
    <x v="4"/>
    <x v="2"/>
    <x v="1967"/>
    <x v="1"/>
    <x v="8"/>
    <x v="1967"/>
    <n v="219.90000000000003"/>
    <n v="2"/>
    <n v="0"/>
    <n v="24.18"/>
    <n v="34.06"/>
    <x v="0"/>
  </r>
  <r>
    <n v="6160"/>
    <s v="MX-2013-BF1102018-41569"/>
    <d v="2013-10-22T00:00:00"/>
    <x v="779"/>
    <x v="0"/>
    <x v="1482"/>
    <x v="67"/>
    <x v="1"/>
    <x v="378"/>
    <x v="30"/>
    <x v="12"/>
    <x v="12"/>
    <x v="4"/>
    <x v="2022"/>
    <x v="1"/>
    <x v="1"/>
    <x v="2022"/>
    <n v="289.92"/>
    <n v="3"/>
    <n v="0"/>
    <n v="81.11999999999999"/>
    <n v="32.97"/>
    <x v="3"/>
  </r>
  <r>
    <n v="48371"/>
    <s v="TU-2015-BF1020134-42273"/>
    <d v="2015-09-26T00:00:00"/>
    <x v="537"/>
    <x v="1"/>
    <x v="1483"/>
    <x v="67"/>
    <x v="1"/>
    <x v="214"/>
    <x v="154"/>
    <x v="34"/>
    <x v="19"/>
    <x v="1"/>
    <x v="2167"/>
    <x v="1"/>
    <x v="1"/>
    <x v="2167"/>
    <n v="659.42399999999998"/>
    <n v="4"/>
    <n v="0.6"/>
    <n v="-428.73599999999988"/>
    <n v="31.78"/>
    <x v="3"/>
  </r>
  <r>
    <n v="24679"/>
    <s v="IN-2012-BF1102059-41258"/>
    <d v="2012-12-15T00:00:00"/>
    <x v="577"/>
    <x v="2"/>
    <x v="1484"/>
    <x v="67"/>
    <x v="1"/>
    <x v="56"/>
    <x v="106"/>
    <x v="10"/>
    <x v="8"/>
    <x v="1"/>
    <x v="2168"/>
    <x v="2"/>
    <x v="11"/>
    <x v="2168"/>
    <n v="101.09400000000001"/>
    <n v="4"/>
    <n v="0.17"/>
    <n v="38.933999999999997"/>
    <n v="23.94"/>
    <x v="2"/>
  </r>
  <r>
    <n v="29591"/>
    <s v="IN-2015-BF1102059-42257"/>
    <d v="2015-09-10T00:00:00"/>
    <x v="765"/>
    <x v="1"/>
    <x v="1484"/>
    <x v="67"/>
    <x v="1"/>
    <x v="52"/>
    <x v="47"/>
    <x v="10"/>
    <x v="8"/>
    <x v="1"/>
    <x v="811"/>
    <x v="0"/>
    <x v="6"/>
    <x v="811"/>
    <n v="268.1748"/>
    <n v="2"/>
    <n v="7.0000000000000007E-2"/>
    <n v="17.254799999999996"/>
    <n v="20.16"/>
    <x v="1"/>
  </r>
  <r>
    <n v="8533"/>
    <s v="MX-2014-BF1102093-41950"/>
    <d v="2014-11-07T00:00:00"/>
    <x v="500"/>
    <x v="1"/>
    <x v="1485"/>
    <x v="67"/>
    <x v="1"/>
    <x v="273"/>
    <x v="190"/>
    <x v="14"/>
    <x v="9"/>
    <x v="4"/>
    <x v="281"/>
    <x v="1"/>
    <x v="2"/>
    <x v="281"/>
    <n v="175.24"/>
    <n v="2"/>
    <n v="0"/>
    <n v="33.28"/>
    <n v="16.012"/>
    <x v="0"/>
  </r>
  <r>
    <n v="20124"/>
    <s v="IT-2015-BF1102045-42354"/>
    <d v="2015-12-16T00:00:00"/>
    <x v="202"/>
    <x v="1"/>
    <x v="1471"/>
    <x v="67"/>
    <x v="1"/>
    <x v="1126"/>
    <x v="57"/>
    <x v="3"/>
    <x v="4"/>
    <x v="2"/>
    <x v="59"/>
    <x v="2"/>
    <x v="3"/>
    <x v="59"/>
    <n v="81.374999999999986"/>
    <n v="7"/>
    <n v="0.5"/>
    <n v="-50.504999999999981"/>
    <n v="8.69"/>
    <x v="3"/>
  </r>
  <r>
    <n v="50032"/>
    <s v="IV-2015-BF102029-42210"/>
    <d v="2015-07-25T00:00:00"/>
    <x v="562"/>
    <x v="1"/>
    <x v="1472"/>
    <x v="67"/>
    <x v="1"/>
    <x v="1122"/>
    <x v="551"/>
    <x v="102"/>
    <x v="16"/>
    <x v="3"/>
    <x v="1740"/>
    <x v="2"/>
    <x v="13"/>
    <x v="1740"/>
    <n v="166.8"/>
    <n v="4"/>
    <n v="0"/>
    <n v="6.6000000000000005"/>
    <n v="6.08"/>
    <x v="3"/>
  </r>
  <r>
    <n v="10835"/>
    <s v="ES-2015-BF1102045-42235"/>
    <d v="2015-08-19T00:00:00"/>
    <x v="503"/>
    <x v="3"/>
    <x v="1471"/>
    <x v="67"/>
    <x v="1"/>
    <x v="872"/>
    <x v="5"/>
    <x v="3"/>
    <x v="4"/>
    <x v="2"/>
    <x v="868"/>
    <x v="2"/>
    <x v="13"/>
    <x v="868"/>
    <n v="95.039999999999992"/>
    <n v="2"/>
    <n v="0"/>
    <n v="46.56"/>
    <n v="6.03"/>
    <x v="0"/>
  </r>
  <r>
    <n v="50151"/>
    <s v="CM-2014-BF102022-41927"/>
    <d v="2014-10-15T00:00:00"/>
    <x v="66"/>
    <x v="1"/>
    <x v="1481"/>
    <x v="67"/>
    <x v="1"/>
    <x v="938"/>
    <x v="493"/>
    <x v="19"/>
    <x v="13"/>
    <x v="3"/>
    <x v="1239"/>
    <x v="2"/>
    <x v="4"/>
    <x v="1239"/>
    <n v="47.400000000000006"/>
    <n v="2"/>
    <n v="0"/>
    <n v="0"/>
    <n v="5.89"/>
    <x v="1"/>
  </r>
  <r>
    <n v="11848"/>
    <s v="ES-2013-BF1102064-41285"/>
    <d v="2013-01-11T00:00:00"/>
    <x v="1107"/>
    <x v="1"/>
    <x v="1470"/>
    <x v="67"/>
    <x v="1"/>
    <x v="335"/>
    <x v="226"/>
    <x v="4"/>
    <x v="5"/>
    <x v="2"/>
    <x v="1393"/>
    <x v="1"/>
    <x v="8"/>
    <x v="1393"/>
    <n v="94.38"/>
    <n v="2"/>
    <n v="0"/>
    <n v="33.96"/>
    <n v="4.91"/>
    <x v="3"/>
  </r>
  <r>
    <n v="11846"/>
    <s v="ES-2013-BF1102064-41285"/>
    <d v="2013-01-11T00:00:00"/>
    <x v="1107"/>
    <x v="1"/>
    <x v="1470"/>
    <x v="67"/>
    <x v="1"/>
    <x v="335"/>
    <x v="226"/>
    <x v="4"/>
    <x v="5"/>
    <x v="2"/>
    <x v="1344"/>
    <x v="2"/>
    <x v="11"/>
    <x v="1344"/>
    <n v="37.08"/>
    <n v="4"/>
    <n v="0"/>
    <n v="16.200000000000003"/>
    <n v="4.41"/>
    <x v="3"/>
  </r>
  <r>
    <n v="17188"/>
    <s v="IT-2015-BF1102091-42272"/>
    <d v="2015-09-25T00:00:00"/>
    <x v="174"/>
    <x v="0"/>
    <x v="1486"/>
    <x v="67"/>
    <x v="1"/>
    <x v="124"/>
    <x v="95"/>
    <x v="15"/>
    <x v="4"/>
    <x v="2"/>
    <x v="815"/>
    <x v="2"/>
    <x v="4"/>
    <x v="815"/>
    <n v="48"/>
    <n v="4"/>
    <n v="0.5"/>
    <n v="-36.480000000000004"/>
    <n v="3.22"/>
    <x v="3"/>
  </r>
  <r>
    <n v="11845"/>
    <s v="ES-2013-BF1102064-41285"/>
    <d v="2013-01-11T00:00:00"/>
    <x v="1107"/>
    <x v="1"/>
    <x v="1470"/>
    <x v="67"/>
    <x v="1"/>
    <x v="335"/>
    <x v="226"/>
    <x v="4"/>
    <x v="5"/>
    <x v="2"/>
    <x v="1090"/>
    <x v="2"/>
    <x v="9"/>
    <x v="1090"/>
    <n v="35.519999999999996"/>
    <n v="1"/>
    <n v="0"/>
    <n v="12.419999999999998"/>
    <n v="2.97"/>
    <x v="3"/>
  </r>
  <r>
    <n v="48369"/>
    <s v="TU-2015-BF1020134-42273"/>
    <d v="2015-09-26T00:00:00"/>
    <x v="537"/>
    <x v="1"/>
    <x v="1483"/>
    <x v="67"/>
    <x v="1"/>
    <x v="214"/>
    <x v="154"/>
    <x v="34"/>
    <x v="19"/>
    <x v="1"/>
    <x v="1854"/>
    <x v="0"/>
    <x v="5"/>
    <x v="1854"/>
    <n v="32.796000000000006"/>
    <n v="1"/>
    <n v="0.6"/>
    <n v="-22.164000000000001"/>
    <n v="2.84"/>
    <x v="3"/>
  </r>
  <r>
    <n v="11799"/>
    <s v="ES-2014-BF11020120-41833"/>
    <d v="2014-07-13T00:00:00"/>
    <x v="326"/>
    <x v="1"/>
    <x v="1487"/>
    <x v="67"/>
    <x v="1"/>
    <x v="1127"/>
    <x v="247"/>
    <x v="35"/>
    <x v="5"/>
    <x v="2"/>
    <x v="2169"/>
    <x v="1"/>
    <x v="8"/>
    <x v="2169"/>
    <n v="51.45"/>
    <n v="1"/>
    <n v="0"/>
    <n v="6.1499999999999995"/>
    <n v="2.69"/>
    <x v="3"/>
  </r>
  <r>
    <n v="50088"/>
    <s v="TU-2015-BF1020134-42159"/>
    <d v="2015-06-04T00:00:00"/>
    <x v="545"/>
    <x v="2"/>
    <x v="1483"/>
    <x v="67"/>
    <x v="1"/>
    <x v="1128"/>
    <x v="552"/>
    <x v="34"/>
    <x v="19"/>
    <x v="1"/>
    <x v="297"/>
    <x v="2"/>
    <x v="3"/>
    <x v="297"/>
    <n v="19.439999999999998"/>
    <n v="1"/>
    <n v="0.6"/>
    <n v="-8.2799999999999976"/>
    <n v="2.58"/>
    <x v="3"/>
  </r>
  <r>
    <n v="42982"/>
    <s v="MO-2014-BF102086-41975"/>
    <d v="2014-12-02T00:00:00"/>
    <x v="633"/>
    <x v="0"/>
    <x v="1488"/>
    <x v="67"/>
    <x v="1"/>
    <x v="406"/>
    <x v="260"/>
    <x v="43"/>
    <x v="20"/>
    <x v="3"/>
    <x v="477"/>
    <x v="2"/>
    <x v="11"/>
    <x v="477"/>
    <n v="11.549999999999999"/>
    <n v="1"/>
    <n v="0"/>
    <n v="2.7600000000000002"/>
    <n v="2.2200000000000002"/>
    <x v="0"/>
  </r>
  <r>
    <n v="48370"/>
    <s v="TU-2015-BF1020134-42273"/>
    <d v="2015-09-26T00:00:00"/>
    <x v="537"/>
    <x v="1"/>
    <x v="1483"/>
    <x v="67"/>
    <x v="1"/>
    <x v="214"/>
    <x v="154"/>
    <x v="34"/>
    <x v="19"/>
    <x v="1"/>
    <x v="1090"/>
    <x v="2"/>
    <x v="9"/>
    <x v="1090"/>
    <n v="28.415999999999997"/>
    <n v="2"/>
    <n v="0.6"/>
    <n v="-17.783999999999999"/>
    <n v="2.0299999999999998"/>
    <x v="3"/>
  </r>
  <r>
    <n v="13606"/>
    <s v="IT-2013-BF1102091-41445"/>
    <d v="2013-06-20T00:00:00"/>
    <x v="1108"/>
    <x v="1"/>
    <x v="1486"/>
    <x v="67"/>
    <x v="1"/>
    <x v="1129"/>
    <x v="350"/>
    <x v="15"/>
    <x v="4"/>
    <x v="2"/>
    <x v="1091"/>
    <x v="2"/>
    <x v="10"/>
    <x v="1091"/>
    <n v="14.07"/>
    <n v="2"/>
    <n v="0.5"/>
    <n v="-9.870000000000001"/>
    <n v="2.0099999999999998"/>
    <x v="3"/>
  </r>
  <r>
    <n v="50089"/>
    <s v="TU-2015-BF1020134-42159"/>
    <d v="2015-06-04T00:00:00"/>
    <x v="545"/>
    <x v="2"/>
    <x v="1483"/>
    <x v="67"/>
    <x v="1"/>
    <x v="1128"/>
    <x v="552"/>
    <x v="34"/>
    <x v="19"/>
    <x v="1"/>
    <x v="2051"/>
    <x v="2"/>
    <x v="11"/>
    <x v="2051"/>
    <n v="5.0759999999999996"/>
    <n v="1"/>
    <n v="0.6"/>
    <n v="-1.7939999999999978"/>
    <n v="1.78"/>
    <x v="3"/>
  </r>
  <r>
    <n v="50093"/>
    <s v="TU-2015-BF1020134-42159"/>
    <d v="2015-06-04T00:00:00"/>
    <x v="545"/>
    <x v="2"/>
    <x v="1483"/>
    <x v="67"/>
    <x v="1"/>
    <x v="1128"/>
    <x v="552"/>
    <x v="34"/>
    <x v="19"/>
    <x v="1"/>
    <x v="822"/>
    <x v="2"/>
    <x v="11"/>
    <x v="822"/>
    <n v="12.192000000000002"/>
    <n v="1"/>
    <n v="0.6"/>
    <n v="-15.558"/>
    <n v="1.77"/>
    <x v="3"/>
  </r>
  <r>
    <n v="50090"/>
    <s v="TU-2015-BF1020134-42159"/>
    <d v="2015-06-04T00:00:00"/>
    <x v="545"/>
    <x v="2"/>
    <x v="1483"/>
    <x v="67"/>
    <x v="1"/>
    <x v="1128"/>
    <x v="552"/>
    <x v="34"/>
    <x v="19"/>
    <x v="1"/>
    <x v="1004"/>
    <x v="2"/>
    <x v="10"/>
    <x v="1004"/>
    <n v="6.0120000000000005"/>
    <n v="1"/>
    <n v="0.6"/>
    <n v="-3.0179999999999989"/>
    <n v="1.6"/>
    <x v="3"/>
  </r>
  <r>
    <n v="50091"/>
    <s v="TU-2015-BF1020134-42159"/>
    <d v="2015-06-04T00:00:00"/>
    <x v="545"/>
    <x v="2"/>
    <x v="1483"/>
    <x v="67"/>
    <x v="1"/>
    <x v="1128"/>
    <x v="552"/>
    <x v="34"/>
    <x v="19"/>
    <x v="1"/>
    <x v="551"/>
    <x v="2"/>
    <x v="12"/>
    <x v="551"/>
    <n v="7.2960000000000012"/>
    <n v="2"/>
    <n v="0.6"/>
    <n v="-6.9840000000000009"/>
    <n v="1.5"/>
    <x v="3"/>
  </r>
  <r>
    <n v="1251"/>
    <s v="MX-2015-BF1102098-42091"/>
    <d v="2015-03-28T00:00:00"/>
    <x v="454"/>
    <x v="1"/>
    <x v="1489"/>
    <x v="67"/>
    <x v="1"/>
    <x v="97"/>
    <x v="78"/>
    <x v="40"/>
    <x v="9"/>
    <x v="4"/>
    <x v="1707"/>
    <x v="2"/>
    <x v="13"/>
    <x v="1707"/>
    <n v="14.472"/>
    <n v="3"/>
    <n v="0.4"/>
    <n v="0.91199999999999903"/>
    <n v="1.4929999999999999"/>
    <x v="3"/>
  </r>
  <r>
    <n v="50092"/>
    <s v="TU-2015-BF1020134-42159"/>
    <d v="2015-06-04T00:00:00"/>
    <x v="545"/>
    <x v="2"/>
    <x v="1483"/>
    <x v="67"/>
    <x v="1"/>
    <x v="1128"/>
    <x v="552"/>
    <x v="34"/>
    <x v="19"/>
    <x v="1"/>
    <x v="1199"/>
    <x v="2"/>
    <x v="13"/>
    <x v="1199"/>
    <n v="20.184000000000001"/>
    <n v="1"/>
    <n v="0.6"/>
    <n v="-10.626000000000001"/>
    <n v="1.36"/>
    <x v="3"/>
  </r>
  <r>
    <n v="17189"/>
    <s v="IT-2015-BF1102091-42272"/>
    <d v="2015-09-25T00:00:00"/>
    <x v="174"/>
    <x v="0"/>
    <x v="1486"/>
    <x v="67"/>
    <x v="1"/>
    <x v="124"/>
    <x v="95"/>
    <x v="15"/>
    <x v="4"/>
    <x v="2"/>
    <x v="772"/>
    <x v="2"/>
    <x v="4"/>
    <x v="772"/>
    <n v="48.96"/>
    <n v="2"/>
    <n v="0.5"/>
    <n v="-4.9200000000000017"/>
    <n v="1.23"/>
    <x v="3"/>
  </r>
  <r>
    <n v="668"/>
    <s v="MX-2015-BF1102082-42181"/>
    <d v="2015-06-26T00:00:00"/>
    <x v="451"/>
    <x v="1"/>
    <x v="1479"/>
    <x v="67"/>
    <x v="1"/>
    <x v="796"/>
    <x v="438"/>
    <x v="20"/>
    <x v="9"/>
    <x v="4"/>
    <x v="62"/>
    <x v="2"/>
    <x v="9"/>
    <x v="62"/>
    <n v="29.28"/>
    <n v="1"/>
    <n v="0"/>
    <n v="11.4"/>
    <n v="1.2050000000000001"/>
    <x v="3"/>
  </r>
  <r>
    <n v="17361"/>
    <s v="ES-2013-BG1103544-41468"/>
    <d v="2013-07-13T00:00:00"/>
    <x v="1109"/>
    <x v="2"/>
    <x v="1490"/>
    <x v="68"/>
    <x v="0"/>
    <x v="1130"/>
    <x v="422"/>
    <x v="80"/>
    <x v="11"/>
    <x v="2"/>
    <x v="2170"/>
    <x v="0"/>
    <x v="5"/>
    <x v="2170"/>
    <n v="1245.0000000000002"/>
    <n v="4"/>
    <n v="0"/>
    <n v="161.76"/>
    <n v="332.96"/>
    <x v="2"/>
  </r>
  <r>
    <n v="13228"/>
    <s v="ES-2015-BG1103564-42251"/>
    <d v="2015-09-04T00:00:00"/>
    <x v="62"/>
    <x v="1"/>
    <x v="1491"/>
    <x v="68"/>
    <x v="0"/>
    <x v="335"/>
    <x v="226"/>
    <x v="4"/>
    <x v="5"/>
    <x v="2"/>
    <x v="97"/>
    <x v="1"/>
    <x v="1"/>
    <x v="97"/>
    <n v="2927.2799999999997"/>
    <n v="8"/>
    <n v="0"/>
    <n v="146.16"/>
    <n v="223.41"/>
    <x v="3"/>
  </r>
  <r>
    <n v="29026"/>
    <s v="ID-2014-BG1103527-41781"/>
    <d v="2014-05-22T00:00:00"/>
    <x v="866"/>
    <x v="0"/>
    <x v="1492"/>
    <x v="68"/>
    <x v="0"/>
    <x v="1131"/>
    <x v="283"/>
    <x v="1"/>
    <x v="2"/>
    <x v="1"/>
    <x v="2171"/>
    <x v="2"/>
    <x v="15"/>
    <x v="2171"/>
    <n v="1581.03"/>
    <n v="3"/>
    <n v="0"/>
    <n v="790.47"/>
    <n v="206.05"/>
    <x v="2"/>
  </r>
  <r>
    <n v="29025"/>
    <s v="ID-2014-BG1103527-41781"/>
    <d v="2014-05-22T00:00:00"/>
    <x v="866"/>
    <x v="0"/>
    <x v="1492"/>
    <x v="68"/>
    <x v="0"/>
    <x v="1131"/>
    <x v="283"/>
    <x v="1"/>
    <x v="2"/>
    <x v="1"/>
    <x v="1848"/>
    <x v="1"/>
    <x v="8"/>
    <x v="1848"/>
    <n v="697.86"/>
    <n v="6"/>
    <n v="0"/>
    <n v="209.34"/>
    <n v="149.22"/>
    <x v="2"/>
  </r>
  <r>
    <n v="2765"/>
    <s v="MX-2012-BG1103518-41263"/>
    <d v="2012-12-20T00:00:00"/>
    <x v="207"/>
    <x v="0"/>
    <x v="1493"/>
    <x v="68"/>
    <x v="0"/>
    <x v="1081"/>
    <x v="430"/>
    <x v="12"/>
    <x v="12"/>
    <x v="4"/>
    <x v="104"/>
    <x v="1"/>
    <x v="2"/>
    <x v="104"/>
    <n v="629.58000000000004"/>
    <n v="7"/>
    <n v="0"/>
    <n v="264.32000000000005"/>
    <n v="105.242"/>
    <x v="3"/>
  </r>
  <r>
    <n v="18385"/>
    <s v="ES-2013-BG1103548-41594"/>
    <d v="2013-11-16T00:00:00"/>
    <x v="970"/>
    <x v="1"/>
    <x v="1494"/>
    <x v="68"/>
    <x v="0"/>
    <x v="1132"/>
    <x v="23"/>
    <x v="16"/>
    <x v="4"/>
    <x v="2"/>
    <x v="659"/>
    <x v="0"/>
    <x v="5"/>
    <x v="659"/>
    <n v="1880.6399999999999"/>
    <n v="6"/>
    <n v="0"/>
    <n v="300.78000000000003"/>
    <n v="96.74"/>
    <x v="3"/>
  </r>
  <r>
    <n v="22422"/>
    <s v="IN-2014-BG110357-41735"/>
    <d v="2014-04-06T00:00:00"/>
    <x v="1110"/>
    <x v="2"/>
    <x v="1495"/>
    <x v="68"/>
    <x v="0"/>
    <x v="128"/>
    <x v="64"/>
    <x v="2"/>
    <x v="3"/>
    <x v="1"/>
    <x v="2172"/>
    <x v="1"/>
    <x v="2"/>
    <x v="2172"/>
    <n v="657.39600000000007"/>
    <n v="4"/>
    <n v="0.1"/>
    <n v="-29.244000000000014"/>
    <n v="77.94"/>
    <x v="0"/>
  </r>
  <r>
    <n v="2049"/>
    <s v="MX-2014-BG1103551-41888"/>
    <d v="2014-09-06T00:00:00"/>
    <x v="356"/>
    <x v="1"/>
    <x v="1496"/>
    <x v="68"/>
    <x v="0"/>
    <x v="110"/>
    <x v="28"/>
    <x v="18"/>
    <x v="9"/>
    <x v="4"/>
    <x v="2173"/>
    <x v="0"/>
    <x v="7"/>
    <x v="2173"/>
    <n v="867.5"/>
    <n v="5"/>
    <n v="0"/>
    <n v="173.5"/>
    <n v="71.242999999999995"/>
    <x v="3"/>
  </r>
  <r>
    <n v="39506"/>
    <s v="CA-2013-BG11035140-41537"/>
    <d v="2013-09-20T00:00:00"/>
    <x v="98"/>
    <x v="1"/>
    <x v="1497"/>
    <x v="68"/>
    <x v="0"/>
    <x v="347"/>
    <x v="103"/>
    <x v="0"/>
    <x v="15"/>
    <x v="0"/>
    <x v="746"/>
    <x v="2"/>
    <x v="4"/>
    <x v="746"/>
    <n v="294.36799999999999"/>
    <n v="4"/>
    <n v="0.2"/>
    <n v="-58.873600000000025"/>
    <n v="40.71"/>
    <x v="0"/>
  </r>
  <r>
    <n v="39505"/>
    <s v="CA-2013-BG11035140-41537"/>
    <d v="2013-09-20T00:00:00"/>
    <x v="98"/>
    <x v="1"/>
    <x v="1497"/>
    <x v="68"/>
    <x v="0"/>
    <x v="347"/>
    <x v="103"/>
    <x v="0"/>
    <x v="15"/>
    <x v="0"/>
    <x v="387"/>
    <x v="2"/>
    <x v="11"/>
    <x v="387"/>
    <n v="1369.7640000000001"/>
    <n v="6"/>
    <n v="0.7"/>
    <n v="-913.17599999999993"/>
    <n v="39.15"/>
    <x v="0"/>
  </r>
  <r>
    <n v="36906"/>
    <s v="CA-2015-BG11035140-42248"/>
    <d v="2015-09-01T00:00:00"/>
    <x v="74"/>
    <x v="1"/>
    <x v="1497"/>
    <x v="68"/>
    <x v="0"/>
    <x v="1133"/>
    <x v="372"/>
    <x v="0"/>
    <x v="15"/>
    <x v="0"/>
    <x v="1671"/>
    <x v="0"/>
    <x v="7"/>
    <x v="1671"/>
    <n v="659.9"/>
    <n v="2"/>
    <n v="0"/>
    <n v="217.76699999999994"/>
    <n v="28.81"/>
    <x v="3"/>
  </r>
  <r>
    <n v="37368"/>
    <s v="CA-2013-BG11035140-41639"/>
    <d v="2013-12-31T00:00:00"/>
    <x v="743"/>
    <x v="1"/>
    <x v="1498"/>
    <x v="68"/>
    <x v="0"/>
    <x v="71"/>
    <x v="2"/>
    <x v="0"/>
    <x v="0"/>
    <x v="0"/>
    <x v="2174"/>
    <x v="2"/>
    <x v="4"/>
    <x v="2174"/>
    <n v="152.68800000000002"/>
    <n v="2"/>
    <n v="0.2"/>
    <n v="-26.720400000000019"/>
    <n v="18.86"/>
    <x v="0"/>
  </r>
  <r>
    <n v="41083"/>
    <s v="US-2012-BG11035140-41217"/>
    <d v="2012-11-04T00:00:00"/>
    <x v="32"/>
    <x v="3"/>
    <x v="1497"/>
    <x v="68"/>
    <x v="0"/>
    <x v="928"/>
    <x v="61"/>
    <x v="0"/>
    <x v="15"/>
    <x v="0"/>
    <x v="2175"/>
    <x v="1"/>
    <x v="2"/>
    <x v="2175"/>
    <n v="149.9"/>
    <n v="5"/>
    <n v="0"/>
    <n v="40.472999999999999"/>
    <n v="15.26"/>
    <x v="3"/>
  </r>
  <r>
    <n v="39057"/>
    <s v="CA-2012-BG11035140-41248"/>
    <d v="2012-12-05T00:00:00"/>
    <x v="1099"/>
    <x v="1"/>
    <x v="1497"/>
    <x v="68"/>
    <x v="0"/>
    <x v="1134"/>
    <x v="103"/>
    <x v="0"/>
    <x v="15"/>
    <x v="0"/>
    <x v="2176"/>
    <x v="2"/>
    <x v="14"/>
    <x v="2176"/>
    <n v="42.207999999999998"/>
    <n v="2"/>
    <n v="0.2"/>
    <n v="13.717599999999997"/>
    <n v="4.99"/>
    <x v="0"/>
  </r>
  <r>
    <n v="39862"/>
    <s v="CA-2014-BG11035140-41961"/>
    <d v="2014-11-18T00:00:00"/>
    <x v="529"/>
    <x v="0"/>
    <x v="1498"/>
    <x v="68"/>
    <x v="0"/>
    <x v="1135"/>
    <x v="2"/>
    <x v="0"/>
    <x v="0"/>
    <x v="0"/>
    <x v="2177"/>
    <x v="0"/>
    <x v="0"/>
    <x v="2177"/>
    <n v="67.176000000000002"/>
    <n v="3"/>
    <n v="0.2"/>
    <n v="6.7175999999999974"/>
    <n v="4.09"/>
    <x v="3"/>
  </r>
  <r>
    <n v="38056"/>
    <s v="CA-2015-BG11035140-42341"/>
    <d v="2015-12-03T00:00:00"/>
    <x v="594"/>
    <x v="1"/>
    <x v="1497"/>
    <x v="68"/>
    <x v="0"/>
    <x v="1136"/>
    <x v="59"/>
    <x v="0"/>
    <x v="15"/>
    <x v="0"/>
    <x v="2178"/>
    <x v="2"/>
    <x v="3"/>
    <x v="2178"/>
    <n v="32.776000000000003"/>
    <n v="1"/>
    <n v="0.2"/>
    <n v="2.4581999999999997"/>
    <n v="2.82"/>
    <x v="3"/>
  </r>
  <r>
    <n v="39863"/>
    <s v="CA-2014-BG11035140-41961"/>
    <d v="2014-11-18T00:00:00"/>
    <x v="529"/>
    <x v="0"/>
    <x v="1498"/>
    <x v="68"/>
    <x v="0"/>
    <x v="1135"/>
    <x v="2"/>
    <x v="0"/>
    <x v="0"/>
    <x v="0"/>
    <x v="2179"/>
    <x v="2"/>
    <x v="14"/>
    <x v="2179"/>
    <n v="15.231999999999999"/>
    <n v="4"/>
    <n v="0.2"/>
    <n v="5.5215999999999994"/>
    <n v="2.8"/>
    <x v="3"/>
  </r>
  <r>
    <n v="37370"/>
    <s v="CA-2013-BG11035140-41639"/>
    <d v="2013-12-31T00:00:00"/>
    <x v="743"/>
    <x v="1"/>
    <x v="1498"/>
    <x v="68"/>
    <x v="0"/>
    <x v="71"/>
    <x v="2"/>
    <x v="0"/>
    <x v="0"/>
    <x v="0"/>
    <x v="85"/>
    <x v="2"/>
    <x v="10"/>
    <x v="85"/>
    <n v="5.8880000000000008"/>
    <n v="2"/>
    <n v="0.2"/>
    <n v="-1.3248000000000004"/>
    <n v="1.8"/>
    <x v="0"/>
  </r>
  <r>
    <n v="37369"/>
    <s v="CA-2013-BG11035140-41639"/>
    <d v="2013-12-31T00:00:00"/>
    <x v="743"/>
    <x v="1"/>
    <x v="1498"/>
    <x v="68"/>
    <x v="0"/>
    <x v="71"/>
    <x v="2"/>
    <x v="0"/>
    <x v="0"/>
    <x v="0"/>
    <x v="2042"/>
    <x v="2"/>
    <x v="10"/>
    <x v="2042"/>
    <n v="3.4880000000000004"/>
    <n v="2"/>
    <n v="0.2"/>
    <n v="0.56679999999999997"/>
    <n v="1.26"/>
    <x v="0"/>
  </r>
  <r>
    <n v="40379"/>
    <s v="CA-2015-BG11035140-42311"/>
    <d v="2015-11-03T00:00:00"/>
    <x v="706"/>
    <x v="1"/>
    <x v="1497"/>
    <x v="68"/>
    <x v="0"/>
    <x v="169"/>
    <x v="61"/>
    <x v="0"/>
    <x v="15"/>
    <x v="0"/>
    <x v="1247"/>
    <x v="2"/>
    <x v="3"/>
    <x v="1247"/>
    <n v="5.56"/>
    <n v="2"/>
    <n v="0"/>
    <n v="1.4455999999999998"/>
    <n v="1.26"/>
    <x v="3"/>
  </r>
  <r>
    <n v="29094"/>
    <s v="IN-2013-BG110351-41545"/>
    <d v="2013-09-28T00:00:00"/>
    <x v="560"/>
    <x v="1"/>
    <x v="1499"/>
    <x v="68"/>
    <x v="0"/>
    <x v="573"/>
    <x v="341"/>
    <x v="87"/>
    <x v="6"/>
    <x v="1"/>
    <x v="2112"/>
    <x v="0"/>
    <x v="6"/>
    <x v="2112"/>
    <n v="427.40999999999991"/>
    <n v="3"/>
    <n v="0"/>
    <n v="4.2299999999999995"/>
    <n v="60.91"/>
    <x v="1"/>
  </r>
  <r>
    <n v="24871"/>
    <s v="ID-2012-BG1103559-41241"/>
    <d v="2012-11-28T00:00:00"/>
    <x v="827"/>
    <x v="1"/>
    <x v="1500"/>
    <x v="68"/>
    <x v="0"/>
    <x v="799"/>
    <x v="106"/>
    <x v="10"/>
    <x v="8"/>
    <x v="1"/>
    <x v="1512"/>
    <x v="0"/>
    <x v="5"/>
    <x v="1512"/>
    <n v="643.83929999999998"/>
    <n v="9"/>
    <n v="0.17"/>
    <n v="232.6293"/>
    <n v="44.24"/>
    <x v="3"/>
  </r>
  <r>
    <n v="29096"/>
    <s v="IN-2013-BG110351-41545"/>
    <d v="2013-09-28T00:00:00"/>
    <x v="560"/>
    <x v="1"/>
    <x v="1499"/>
    <x v="68"/>
    <x v="0"/>
    <x v="573"/>
    <x v="341"/>
    <x v="87"/>
    <x v="6"/>
    <x v="1"/>
    <x v="2180"/>
    <x v="0"/>
    <x v="0"/>
    <x v="2180"/>
    <n v="412.94999999999993"/>
    <n v="5"/>
    <n v="0"/>
    <n v="24.749999999999996"/>
    <n v="42.28"/>
    <x v="1"/>
  </r>
  <r>
    <n v="22420"/>
    <s v="IN-2014-BG110357-41735"/>
    <d v="2014-04-06T00:00:00"/>
    <x v="1110"/>
    <x v="2"/>
    <x v="1495"/>
    <x v="68"/>
    <x v="0"/>
    <x v="128"/>
    <x v="64"/>
    <x v="2"/>
    <x v="3"/>
    <x v="1"/>
    <x v="1772"/>
    <x v="1"/>
    <x v="8"/>
    <x v="1772"/>
    <n v="120.04199999999999"/>
    <n v="6"/>
    <n v="0.1"/>
    <n v="46.601999999999997"/>
    <n v="33.93"/>
    <x v="0"/>
  </r>
  <r>
    <n v="28786"/>
    <s v="IN-2015-BG1103558-42253"/>
    <d v="2015-09-06T00:00:00"/>
    <x v="491"/>
    <x v="1"/>
    <x v="1501"/>
    <x v="68"/>
    <x v="0"/>
    <x v="1052"/>
    <x v="12"/>
    <x v="5"/>
    <x v="6"/>
    <x v="1"/>
    <x v="362"/>
    <x v="0"/>
    <x v="0"/>
    <x v="362"/>
    <n v="402.75000000000006"/>
    <n v="5"/>
    <n v="0"/>
    <n v="36.150000000000006"/>
    <n v="30.2"/>
    <x v="3"/>
  </r>
  <r>
    <n v="48428"/>
    <s v="LH-2014-BG103575-41769"/>
    <d v="2014-05-10T00:00:00"/>
    <x v="853"/>
    <x v="0"/>
    <x v="1502"/>
    <x v="68"/>
    <x v="0"/>
    <x v="1137"/>
    <x v="553"/>
    <x v="45"/>
    <x v="11"/>
    <x v="2"/>
    <x v="912"/>
    <x v="2"/>
    <x v="4"/>
    <x v="912"/>
    <n v="124.416"/>
    <n v="2"/>
    <n v="0.7"/>
    <n v="-219.80399999999992"/>
    <n v="27.29"/>
    <x v="2"/>
  </r>
  <r>
    <n v="13381"/>
    <s v="ES-2015-BG1103548-42340"/>
    <d v="2015-12-02T00:00:00"/>
    <x v="594"/>
    <x v="1"/>
    <x v="1494"/>
    <x v="68"/>
    <x v="0"/>
    <x v="1138"/>
    <x v="23"/>
    <x v="16"/>
    <x v="4"/>
    <x v="2"/>
    <x v="2181"/>
    <x v="0"/>
    <x v="5"/>
    <x v="2181"/>
    <n v="527.49"/>
    <n v="3"/>
    <n v="0"/>
    <n v="26.370000000000005"/>
    <n v="24.87"/>
    <x v="3"/>
  </r>
  <r>
    <n v="28785"/>
    <s v="IN-2015-BG1103558-42253"/>
    <d v="2015-09-06T00:00:00"/>
    <x v="491"/>
    <x v="1"/>
    <x v="1501"/>
    <x v="68"/>
    <x v="0"/>
    <x v="1052"/>
    <x v="12"/>
    <x v="5"/>
    <x v="6"/>
    <x v="1"/>
    <x v="469"/>
    <x v="0"/>
    <x v="6"/>
    <x v="469"/>
    <n v="510.12"/>
    <n v="3"/>
    <n v="0"/>
    <n v="50.94"/>
    <n v="24.01"/>
    <x v="3"/>
  </r>
  <r>
    <n v="22421"/>
    <s v="IN-2014-BG110357-41735"/>
    <d v="2014-04-06T00:00:00"/>
    <x v="1110"/>
    <x v="2"/>
    <x v="1495"/>
    <x v="68"/>
    <x v="0"/>
    <x v="128"/>
    <x v="64"/>
    <x v="2"/>
    <x v="3"/>
    <x v="1"/>
    <x v="2182"/>
    <x v="1"/>
    <x v="8"/>
    <x v="2182"/>
    <n v="158.22000000000003"/>
    <n v="4"/>
    <n v="0.1"/>
    <n v="26.34"/>
    <n v="22.99"/>
    <x v="0"/>
  </r>
  <r>
    <n v="5021"/>
    <s v="MX-2014-BG1103536-41724"/>
    <d v="2014-03-26T00:00:00"/>
    <x v="1091"/>
    <x v="1"/>
    <x v="1503"/>
    <x v="68"/>
    <x v="0"/>
    <x v="117"/>
    <x v="90"/>
    <x v="27"/>
    <x v="17"/>
    <x v="4"/>
    <x v="1060"/>
    <x v="2"/>
    <x v="4"/>
    <x v="1060"/>
    <n v="154.24"/>
    <n v="5"/>
    <n v="0.2"/>
    <n v="-38.56"/>
    <n v="21.282"/>
    <x v="0"/>
  </r>
  <r>
    <n v="23519"/>
    <s v="IN-2015-BG110357-42250"/>
    <d v="2015-09-03T00:00:00"/>
    <x v="986"/>
    <x v="2"/>
    <x v="1495"/>
    <x v="68"/>
    <x v="0"/>
    <x v="970"/>
    <x v="377"/>
    <x v="2"/>
    <x v="3"/>
    <x v="1"/>
    <x v="421"/>
    <x v="2"/>
    <x v="9"/>
    <x v="421"/>
    <n v="181.81800000000001"/>
    <n v="7"/>
    <n v="0.4"/>
    <n v="-27.341999999999985"/>
    <n v="21.26"/>
    <x v="0"/>
  </r>
  <r>
    <n v="2763"/>
    <s v="MX-2012-BG1103518-41263"/>
    <d v="2012-12-20T00:00:00"/>
    <x v="207"/>
    <x v="0"/>
    <x v="1493"/>
    <x v="68"/>
    <x v="0"/>
    <x v="1081"/>
    <x v="430"/>
    <x v="12"/>
    <x v="12"/>
    <x v="4"/>
    <x v="665"/>
    <x v="1"/>
    <x v="1"/>
    <x v="665"/>
    <n v="84.34"/>
    <n v="1"/>
    <n v="0"/>
    <n v="37.1"/>
    <n v="20.922000000000001"/>
    <x v="3"/>
  </r>
  <r>
    <n v="13227"/>
    <s v="ES-2015-BG1103564-42251"/>
    <d v="2015-09-04T00:00:00"/>
    <x v="62"/>
    <x v="1"/>
    <x v="1491"/>
    <x v="68"/>
    <x v="0"/>
    <x v="335"/>
    <x v="226"/>
    <x v="4"/>
    <x v="5"/>
    <x v="2"/>
    <x v="253"/>
    <x v="2"/>
    <x v="14"/>
    <x v="253"/>
    <n v="293.76"/>
    <n v="9"/>
    <n v="0"/>
    <n v="61.56"/>
    <n v="20.85"/>
    <x v="3"/>
  </r>
  <r>
    <n v="29024"/>
    <s v="ID-2014-BG1103527-41781"/>
    <d v="2014-05-22T00:00:00"/>
    <x v="866"/>
    <x v="0"/>
    <x v="1492"/>
    <x v="68"/>
    <x v="0"/>
    <x v="1131"/>
    <x v="283"/>
    <x v="1"/>
    <x v="2"/>
    <x v="1"/>
    <x v="2183"/>
    <x v="1"/>
    <x v="2"/>
    <x v="2183"/>
    <n v="174.12"/>
    <n v="4"/>
    <n v="0"/>
    <n v="1.6800000000000002"/>
    <n v="19.43"/>
    <x v="2"/>
  </r>
  <r>
    <n v="23541"/>
    <s v="IN-2014-BG11035113-41926"/>
    <d v="2014-10-14T00:00:00"/>
    <x v="937"/>
    <x v="1"/>
    <x v="1504"/>
    <x v="68"/>
    <x v="0"/>
    <x v="80"/>
    <x v="65"/>
    <x v="32"/>
    <x v="8"/>
    <x v="1"/>
    <x v="2011"/>
    <x v="0"/>
    <x v="7"/>
    <x v="2011"/>
    <n v="251.64"/>
    <n v="3"/>
    <n v="0"/>
    <n v="12.51"/>
    <n v="17.27"/>
    <x v="3"/>
  </r>
  <r>
    <n v="7535"/>
    <s v="MX-2014-BG1103551-41815"/>
    <d v="2014-06-25T00:00:00"/>
    <x v="1111"/>
    <x v="3"/>
    <x v="1496"/>
    <x v="68"/>
    <x v="0"/>
    <x v="801"/>
    <x v="441"/>
    <x v="18"/>
    <x v="9"/>
    <x v="4"/>
    <x v="440"/>
    <x v="2"/>
    <x v="4"/>
    <x v="440"/>
    <n v="47.92"/>
    <n v="4"/>
    <n v="0"/>
    <n v="19.600000000000001"/>
    <n v="15.361000000000001"/>
    <x v="2"/>
  </r>
  <r>
    <n v="19504"/>
    <s v="ES-2012-BG11035139-41178"/>
    <d v="2012-09-26T00:00:00"/>
    <x v="1112"/>
    <x v="1"/>
    <x v="1505"/>
    <x v="68"/>
    <x v="0"/>
    <x v="1139"/>
    <x v="17"/>
    <x v="11"/>
    <x v="11"/>
    <x v="2"/>
    <x v="2184"/>
    <x v="2"/>
    <x v="13"/>
    <x v="2184"/>
    <n v="149.49"/>
    <n v="3"/>
    <n v="0"/>
    <n v="14.939999999999998"/>
    <n v="15.04"/>
    <x v="3"/>
  </r>
  <r>
    <n v="22419"/>
    <s v="IN-2014-BG110357-41735"/>
    <d v="2014-04-06T00:00:00"/>
    <x v="1110"/>
    <x v="2"/>
    <x v="1495"/>
    <x v="68"/>
    <x v="0"/>
    <x v="128"/>
    <x v="64"/>
    <x v="2"/>
    <x v="3"/>
    <x v="1"/>
    <x v="2185"/>
    <x v="1"/>
    <x v="8"/>
    <x v="2185"/>
    <n v="100.00800000000001"/>
    <n v="1"/>
    <n v="0.1"/>
    <n v="9.977999999999998"/>
    <n v="13.91"/>
    <x v="0"/>
  </r>
  <r>
    <n v="13229"/>
    <s v="ES-2015-BG1103564-42251"/>
    <d v="2015-09-04T00:00:00"/>
    <x v="62"/>
    <x v="1"/>
    <x v="1491"/>
    <x v="68"/>
    <x v="0"/>
    <x v="335"/>
    <x v="226"/>
    <x v="4"/>
    <x v="5"/>
    <x v="2"/>
    <x v="1696"/>
    <x v="0"/>
    <x v="0"/>
    <x v="1696"/>
    <n v="199.70999999999998"/>
    <n v="5"/>
    <n v="0.4"/>
    <n v="13.260000000000019"/>
    <n v="13.87"/>
    <x v="3"/>
  </r>
  <r>
    <n v="2050"/>
    <s v="MX-2014-BG1103551-41888"/>
    <d v="2014-09-06T00:00:00"/>
    <x v="356"/>
    <x v="1"/>
    <x v="1496"/>
    <x v="68"/>
    <x v="0"/>
    <x v="110"/>
    <x v="28"/>
    <x v="18"/>
    <x v="9"/>
    <x v="4"/>
    <x v="772"/>
    <x v="2"/>
    <x v="4"/>
    <x v="772"/>
    <n v="195.83999999999997"/>
    <n v="6"/>
    <n v="0"/>
    <n v="60.6"/>
    <n v="12.513"/>
    <x v="3"/>
  </r>
  <r>
    <n v="4475"/>
    <s v="US-2013-BG1103555-41633"/>
    <d v="2013-12-25T00:00:00"/>
    <x v="488"/>
    <x v="1"/>
    <x v="1506"/>
    <x v="68"/>
    <x v="0"/>
    <x v="448"/>
    <x v="286"/>
    <x v="47"/>
    <x v="9"/>
    <x v="4"/>
    <x v="1736"/>
    <x v="1"/>
    <x v="1"/>
    <x v="1736"/>
    <n v="171.39600000000002"/>
    <n v="3"/>
    <n v="0.4"/>
    <n v="-114.26400000000001"/>
    <n v="11.503"/>
    <x v="3"/>
  </r>
  <r>
    <n v="4665"/>
    <s v="MX-2014-BG1103582-41905"/>
    <d v="2014-09-23T00:00:00"/>
    <x v="431"/>
    <x v="1"/>
    <x v="1507"/>
    <x v="68"/>
    <x v="0"/>
    <x v="1140"/>
    <x v="156"/>
    <x v="20"/>
    <x v="9"/>
    <x v="4"/>
    <x v="309"/>
    <x v="2"/>
    <x v="11"/>
    <x v="309"/>
    <n v="163.19999999999999"/>
    <n v="5"/>
    <n v="0"/>
    <n v="45.599999999999994"/>
    <n v="11.222"/>
    <x v="3"/>
  </r>
  <r>
    <n v="2314"/>
    <s v="MX-2015-BG1103598-42234"/>
    <d v="2015-08-18T00:00:00"/>
    <x v="889"/>
    <x v="2"/>
    <x v="1508"/>
    <x v="68"/>
    <x v="0"/>
    <x v="97"/>
    <x v="78"/>
    <x v="40"/>
    <x v="9"/>
    <x v="4"/>
    <x v="1360"/>
    <x v="0"/>
    <x v="7"/>
    <x v="1360"/>
    <n v="74.16"/>
    <n v="6"/>
    <n v="0.4"/>
    <n v="4.9199999999999875"/>
    <n v="10.645999999999999"/>
    <x v="0"/>
  </r>
  <r>
    <n v="8235"/>
    <s v="MX-2014-BG1103518-41997"/>
    <d v="2014-12-24T00:00:00"/>
    <x v="890"/>
    <x v="0"/>
    <x v="1493"/>
    <x v="68"/>
    <x v="0"/>
    <x v="1141"/>
    <x v="430"/>
    <x v="12"/>
    <x v="12"/>
    <x v="4"/>
    <x v="647"/>
    <x v="2"/>
    <x v="13"/>
    <x v="647"/>
    <n v="58.519999999999996"/>
    <n v="7"/>
    <n v="0"/>
    <n v="5.1800000000000006"/>
    <n v="8.0370000000000008"/>
    <x v="3"/>
  </r>
  <r>
    <n v="2051"/>
    <s v="MX-2014-BG1103551-41888"/>
    <d v="2014-09-06T00:00:00"/>
    <x v="356"/>
    <x v="1"/>
    <x v="1496"/>
    <x v="68"/>
    <x v="0"/>
    <x v="110"/>
    <x v="28"/>
    <x v="18"/>
    <x v="9"/>
    <x v="4"/>
    <x v="294"/>
    <x v="1"/>
    <x v="8"/>
    <x v="294"/>
    <n v="100.44000000000001"/>
    <n v="3"/>
    <n v="0"/>
    <n v="34.14"/>
    <n v="7.1790000000000003"/>
    <x v="3"/>
  </r>
  <r>
    <n v="29095"/>
    <s v="IN-2013-BG110351-41545"/>
    <d v="2013-09-28T00:00:00"/>
    <x v="560"/>
    <x v="1"/>
    <x v="1499"/>
    <x v="68"/>
    <x v="0"/>
    <x v="573"/>
    <x v="341"/>
    <x v="87"/>
    <x v="6"/>
    <x v="1"/>
    <x v="2186"/>
    <x v="2"/>
    <x v="9"/>
    <x v="2186"/>
    <n v="69"/>
    <n v="2"/>
    <n v="0"/>
    <n v="19.32"/>
    <n v="6.94"/>
    <x v="1"/>
  </r>
  <r>
    <n v="5022"/>
    <s v="MX-2014-BG1103536-41724"/>
    <d v="2014-03-26T00:00:00"/>
    <x v="1091"/>
    <x v="1"/>
    <x v="1503"/>
    <x v="68"/>
    <x v="0"/>
    <x v="117"/>
    <x v="90"/>
    <x v="27"/>
    <x v="17"/>
    <x v="4"/>
    <x v="1050"/>
    <x v="0"/>
    <x v="7"/>
    <x v="1050"/>
    <n v="45.311999999999998"/>
    <n v="1"/>
    <n v="0.2"/>
    <n v="-6.2480000000000002"/>
    <n v="6.6959999999999997"/>
    <x v="0"/>
  </r>
  <r>
    <n v="23658"/>
    <s v="ID-2013-BG1103597-41417"/>
    <d v="2013-05-23T00:00:00"/>
    <x v="1098"/>
    <x v="1"/>
    <x v="1509"/>
    <x v="68"/>
    <x v="0"/>
    <x v="1142"/>
    <x v="554"/>
    <x v="61"/>
    <x v="6"/>
    <x v="1"/>
    <x v="2187"/>
    <x v="1"/>
    <x v="16"/>
    <x v="2187"/>
    <n v="63.47399999999999"/>
    <n v="1"/>
    <n v="0.8"/>
    <n v="-244.38600000000002"/>
    <n v="6.07"/>
    <x v="1"/>
  </r>
  <r>
    <n v="2527"/>
    <s v="MX-2013-BG1103582-41480"/>
    <d v="2013-07-25T00:00:00"/>
    <x v="1113"/>
    <x v="1"/>
    <x v="1507"/>
    <x v="68"/>
    <x v="0"/>
    <x v="109"/>
    <x v="67"/>
    <x v="20"/>
    <x v="9"/>
    <x v="4"/>
    <x v="1122"/>
    <x v="2"/>
    <x v="11"/>
    <x v="1122"/>
    <n v="131.28000000000003"/>
    <n v="4"/>
    <n v="0"/>
    <n v="36.72"/>
    <n v="5.5709999999999997"/>
    <x v="0"/>
  </r>
  <r>
    <n v="2764"/>
    <s v="MX-2012-BG1103518-41263"/>
    <d v="2012-12-20T00:00:00"/>
    <x v="207"/>
    <x v="0"/>
    <x v="1493"/>
    <x v="68"/>
    <x v="0"/>
    <x v="1081"/>
    <x v="430"/>
    <x v="12"/>
    <x v="12"/>
    <x v="4"/>
    <x v="959"/>
    <x v="2"/>
    <x v="10"/>
    <x v="959"/>
    <n v="43.7"/>
    <n v="5"/>
    <n v="0"/>
    <n v="0"/>
    <n v="4.9850000000000003"/>
    <x v="3"/>
  </r>
  <r>
    <n v="13380"/>
    <s v="ES-2015-BG1103548-42340"/>
    <d v="2015-12-02T00:00:00"/>
    <x v="594"/>
    <x v="1"/>
    <x v="1494"/>
    <x v="68"/>
    <x v="0"/>
    <x v="1138"/>
    <x v="23"/>
    <x v="16"/>
    <x v="4"/>
    <x v="2"/>
    <x v="835"/>
    <x v="2"/>
    <x v="9"/>
    <x v="835"/>
    <n v="195.21"/>
    <n v="9"/>
    <n v="0"/>
    <n v="11.61"/>
    <n v="4.4000000000000004"/>
    <x v="3"/>
  </r>
  <r>
    <n v="3598"/>
    <s v="US-2014-BG1103555-41948"/>
    <d v="2014-11-05T00:00:00"/>
    <x v="33"/>
    <x v="2"/>
    <x v="1506"/>
    <x v="68"/>
    <x v="0"/>
    <x v="1143"/>
    <x v="286"/>
    <x v="47"/>
    <x v="9"/>
    <x v="4"/>
    <x v="482"/>
    <x v="2"/>
    <x v="10"/>
    <x v="482"/>
    <n v="32.112000000000002"/>
    <n v="6"/>
    <n v="0.4"/>
    <n v="-18.288"/>
    <n v="4.3579999999999997"/>
    <x v="0"/>
  </r>
  <r>
    <n v="12523"/>
    <s v="ES-2013-BG1103514-41367"/>
    <d v="2013-04-03T00:00:00"/>
    <x v="915"/>
    <x v="1"/>
    <x v="1510"/>
    <x v="68"/>
    <x v="0"/>
    <x v="47"/>
    <x v="44"/>
    <x v="24"/>
    <x v="4"/>
    <x v="2"/>
    <x v="1240"/>
    <x v="2"/>
    <x v="10"/>
    <x v="1240"/>
    <n v="26.64"/>
    <n v="2"/>
    <n v="0"/>
    <n v="10.92"/>
    <n v="4.3"/>
    <x v="0"/>
  </r>
  <r>
    <n v="2762"/>
    <s v="MX-2012-BG1103518-41263"/>
    <d v="2012-12-20T00:00:00"/>
    <x v="207"/>
    <x v="0"/>
    <x v="1493"/>
    <x v="68"/>
    <x v="0"/>
    <x v="1081"/>
    <x v="430"/>
    <x v="12"/>
    <x v="12"/>
    <x v="4"/>
    <x v="539"/>
    <x v="1"/>
    <x v="8"/>
    <x v="539"/>
    <n v="34.6"/>
    <n v="1"/>
    <n v="0"/>
    <n v="13.14"/>
    <n v="3.9229999999999996"/>
    <x v="3"/>
  </r>
  <r>
    <n v="7536"/>
    <s v="MX-2014-BG1103551-41815"/>
    <d v="2014-06-25T00:00:00"/>
    <x v="1111"/>
    <x v="3"/>
    <x v="1496"/>
    <x v="68"/>
    <x v="0"/>
    <x v="801"/>
    <x v="441"/>
    <x v="18"/>
    <x v="9"/>
    <x v="4"/>
    <x v="1441"/>
    <x v="2"/>
    <x v="11"/>
    <x v="1441"/>
    <n v="20.68"/>
    <n v="2"/>
    <n v="0"/>
    <n v="5.56"/>
    <n v="3.153"/>
    <x v="2"/>
  </r>
  <r>
    <n v="25580"/>
    <s v="ID-2013-BG110357-41276"/>
    <d v="2013-01-02T00:00:00"/>
    <x v="1114"/>
    <x v="1"/>
    <x v="1495"/>
    <x v="68"/>
    <x v="0"/>
    <x v="559"/>
    <x v="4"/>
    <x v="2"/>
    <x v="3"/>
    <x v="1"/>
    <x v="1397"/>
    <x v="1"/>
    <x v="8"/>
    <x v="1397"/>
    <n v="54.350999999999999"/>
    <n v="3"/>
    <n v="0.1"/>
    <n v="-8.9999999999985647E-3"/>
    <n v="2.86"/>
    <x v="3"/>
  </r>
  <r>
    <n v="29097"/>
    <s v="IN-2013-BG110351-41545"/>
    <d v="2013-09-28T00:00:00"/>
    <x v="560"/>
    <x v="1"/>
    <x v="1499"/>
    <x v="68"/>
    <x v="0"/>
    <x v="573"/>
    <x v="341"/>
    <x v="87"/>
    <x v="6"/>
    <x v="1"/>
    <x v="2188"/>
    <x v="2"/>
    <x v="12"/>
    <x v="2188"/>
    <n v="41.16"/>
    <n v="4"/>
    <n v="0"/>
    <n v="17.64"/>
    <n v="2.67"/>
    <x v="1"/>
  </r>
  <r>
    <n v="24870"/>
    <s v="ID-2012-BG1103559-41241"/>
    <d v="2012-11-28T00:00:00"/>
    <x v="827"/>
    <x v="1"/>
    <x v="1500"/>
    <x v="68"/>
    <x v="0"/>
    <x v="799"/>
    <x v="106"/>
    <x v="10"/>
    <x v="8"/>
    <x v="1"/>
    <x v="421"/>
    <x v="2"/>
    <x v="9"/>
    <x v="421"/>
    <n v="68.831099999999992"/>
    <n v="3"/>
    <n v="0.47000000000000003"/>
    <n v="-20.808899999999994"/>
    <n v="2.66"/>
    <x v="3"/>
  </r>
  <r>
    <n v="4666"/>
    <s v="MX-2014-BG1103582-41905"/>
    <d v="2014-09-23T00:00:00"/>
    <x v="431"/>
    <x v="1"/>
    <x v="1507"/>
    <x v="68"/>
    <x v="0"/>
    <x v="1140"/>
    <x v="156"/>
    <x v="20"/>
    <x v="9"/>
    <x v="4"/>
    <x v="923"/>
    <x v="2"/>
    <x v="10"/>
    <x v="923"/>
    <n v="36.54"/>
    <n v="3"/>
    <n v="0"/>
    <n v="12.780000000000001"/>
    <n v="2.524"/>
    <x v="3"/>
  </r>
  <r>
    <n v="23520"/>
    <s v="IN-2015-BG110357-42250"/>
    <d v="2015-09-03T00:00:00"/>
    <x v="986"/>
    <x v="2"/>
    <x v="1495"/>
    <x v="68"/>
    <x v="0"/>
    <x v="970"/>
    <x v="377"/>
    <x v="2"/>
    <x v="3"/>
    <x v="1"/>
    <x v="229"/>
    <x v="2"/>
    <x v="9"/>
    <x v="229"/>
    <n v="23.831999999999997"/>
    <n v="2"/>
    <n v="0.4"/>
    <n v="-0.82800000000000118"/>
    <n v="2.11"/>
    <x v="0"/>
  </r>
  <r>
    <n v="2529"/>
    <s v="MX-2013-BG1103582-41480"/>
    <d v="2013-07-25T00:00:00"/>
    <x v="1113"/>
    <x v="1"/>
    <x v="1507"/>
    <x v="68"/>
    <x v="0"/>
    <x v="109"/>
    <x v="67"/>
    <x v="20"/>
    <x v="9"/>
    <x v="4"/>
    <x v="561"/>
    <x v="2"/>
    <x v="11"/>
    <x v="561"/>
    <n v="10.680000000000001"/>
    <n v="3"/>
    <n v="0"/>
    <n v="0.3"/>
    <n v="1.9990000000000001"/>
    <x v="0"/>
  </r>
  <r>
    <n v="5020"/>
    <s v="MX-2014-BG1103536-41724"/>
    <d v="2014-03-26T00:00:00"/>
    <x v="1091"/>
    <x v="1"/>
    <x v="1503"/>
    <x v="68"/>
    <x v="0"/>
    <x v="117"/>
    <x v="90"/>
    <x v="27"/>
    <x v="17"/>
    <x v="4"/>
    <x v="473"/>
    <x v="2"/>
    <x v="4"/>
    <x v="473"/>
    <n v="18.624000000000002"/>
    <n v="2"/>
    <n v="0.2"/>
    <n v="0.46399999999999936"/>
    <n v="1.8649999999999998"/>
    <x v="0"/>
  </r>
  <r>
    <n v="22418"/>
    <s v="IN-2014-BG110357-41735"/>
    <d v="2014-04-06T00:00:00"/>
    <x v="1110"/>
    <x v="2"/>
    <x v="1495"/>
    <x v="68"/>
    <x v="0"/>
    <x v="128"/>
    <x v="64"/>
    <x v="2"/>
    <x v="3"/>
    <x v="1"/>
    <x v="1835"/>
    <x v="2"/>
    <x v="11"/>
    <x v="1835"/>
    <n v="26.433000000000003"/>
    <n v="1"/>
    <n v="0.1"/>
    <n v="11.732999999999997"/>
    <n v="1.76"/>
    <x v="0"/>
  </r>
  <r>
    <n v="28787"/>
    <s v="IN-2015-BG1103558-42253"/>
    <d v="2015-09-06T00:00:00"/>
    <x v="491"/>
    <x v="1"/>
    <x v="1501"/>
    <x v="68"/>
    <x v="0"/>
    <x v="1052"/>
    <x v="12"/>
    <x v="5"/>
    <x v="6"/>
    <x v="1"/>
    <x v="2189"/>
    <x v="2"/>
    <x v="13"/>
    <x v="2189"/>
    <n v="32.880000000000003"/>
    <n v="2"/>
    <n v="0"/>
    <n v="4.26"/>
    <n v="1.71"/>
    <x v="3"/>
  </r>
  <r>
    <n v="4474"/>
    <s v="US-2013-BG1103555-41633"/>
    <d v="2013-12-25T00:00:00"/>
    <x v="488"/>
    <x v="1"/>
    <x v="1506"/>
    <x v="68"/>
    <x v="0"/>
    <x v="448"/>
    <x v="286"/>
    <x v="47"/>
    <x v="9"/>
    <x v="4"/>
    <x v="1220"/>
    <x v="2"/>
    <x v="3"/>
    <x v="1220"/>
    <n v="6.2159999999999984"/>
    <n v="1"/>
    <n v="0.4"/>
    <n v="-2.0839999999999996"/>
    <n v="1.5620000000000001"/>
    <x v="3"/>
  </r>
  <r>
    <n v="2528"/>
    <s v="MX-2013-BG1103582-41480"/>
    <d v="2013-07-25T00:00:00"/>
    <x v="1113"/>
    <x v="1"/>
    <x v="1507"/>
    <x v="68"/>
    <x v="0"/>
    <x v="109"/>
    <x v="67"/>
    <x v="20"/>
    <x v="9"/>
    <x v="4"/>
    <x v="2190"/>
    <x v="2"/>
    <x v="9"/>
    <x v="2190"/>
    <n v="13.680000000000001"/>
    <n v="2"/>
    <n v="0"/>
    <n v="3.96"/>
    <n v="1.3539999999999999"/>
    <x v="0"/>
  </r>
  <r>
    <n v="25579"/>
    <s v="ID-2013-BG110357-41276"/>
    <d v="2013-01-02T00:00:00"/>
    <x v="1114"/>
    <x v="1"/>
    <x v="1495"/>
    <x v="68"/>
    <x v="0"/>
    <x v="559"/>
    <x v="4"/>
    <x v="2"/>
    <x v="3"/>
    <x v="1"/>
    <x v="672"/>
    <x v="2"/>
    <x v="13"/>
    <x v="672"/>
    <n v="15.255000000000003"/>
    <n v="1"/>
    <n v="0.1"/>
    <n v="-0.3450000000000002"/>
    <n v="1.2"/>
    <x v="3"/>
  </r>
  <r>
    <n v="16957"/>
    <s v="ES-2013-BP11050139-41522"/>
    <d v="2013-09-05T00:00:00"/>
    <x v="1015"/>
    <x v="0"/>
    <x v="1511"/>
    <x v="69"/>
    <x v="1"/>
    <x v="104"/>
    <x v="17"/>
    <x v="11"/>
    <x v="11"/>
    <x v="2"/>
    <x v="948"/>
    <x v="1"/>
    <x v="1"/>
    <x v="948"/>
    <n v="750.06"/>
    <n v="5"/>
    <n v="0.1"/>
    <n v="91.560000000000016"/>
    <n v="106.25"/>
    <x v="0"/>
  </r>
  <r>
    <n v="3977"/>
    <s v="MX-2015-BP1105039-42020"/>
    <d v="2015-01-16T00:00:00"/>
    <x v="796"/>
    <x v="0"/>
    <x v="1512"/>
    <x v="69"/>
    <x v="1"/>
    <x v="58"/>
    <x v="13"/>
    <x v="8"/>
    <x v="9"/>
    <x v="4"/>
    <x v="716"/>
    <x v="0"/>
    <x v="0"/>
    <x v="716"/>
    <n v="461.6"/>
    <n v="5"/>
    <n v="0"/>
    <n v="180"/>
    <n v="97.2"/>
    <x v="3"/>
  </r>
  <r>
    <n v="43450"/>
    <s v="IV-2015-BP105029-42140"/>
    <d v="2015-05-16T00:00:00"/>
    <x v="208"/>
    <x v="1"/>
    <x v="1513"/>
    <x v="69"/>
    <x v="1"/>
    <x v="821"/>
    <x v="450"/>
    <x v="102"/>
    <x v="16"/>
    <x v="3"/>
    <x v="2191"/>
    <x v="0"/>
    <x v="6"/>
    <x v="2191"/>
    <n v="765.3599999999999"/>
    <n v="4"/>
    <n v="0"/>
    <n v="359.64"/>
    <n v="79.650000000000006"/>
    <x v="3"/>
  </r>
  <r>
    <n v="37870"/>
    <s v="CA-2014-BP11050140-41969"/>
    <d v="2014-11-26T00:00:00"/>
    <x v="232"/>
    <x v="1"/>
    <x v="1514"/>
    <x v="69"/>
    <x v="1"/>
    <x v="1144"/>
    <x v="481"/>
    <x v="0"/>
    <x v="14"/>
    <x v="0"/>
    <x v="1838"/>
    <x v="2"/>
    <x v="4"/>
    <x v="1838"/>
    <n v="563.4"/>
    <n v="4"/>
    <n v="0"/>
    <n v="67.608000000000004"/>
    <n v="57.61"/>
    <x v="3"/>
  </r>
  <r>
    <n v="37871"/>
    <s v="CA-2014-BP11050140-41969"/>
    <d v="2014-11-26T00:00:00"/>
    <x v="232"/>
    <x v="1"/>
    <x v="1514"/>
    <x v="69"/>
    <x v="1"/>
    <x v="1144"/>
    <x v="481"/>
    <x v="0"/>
    <x v="14"/>
    <x v="0"/>
    <x v="2192"/>
    <x v="0"/>
    <x v="5"/>
    <x v="2192"/>
    <n v="319.92"/>
    <n v="8"/>
    <n v="0"/>
    <n v="118.37040000000002"/>
    <n v="31.48"/>
    <x v="3"/>
  </r>
  <r>
    <n v="37184"/>
    <s v="CA-2015-BP11050140-42286"/>
    <d v="2015-10-09T00:00:00"/>
    <x v="490"/>
    <x v="0"/>
    <x v="1514"/>
    <x v="69"/>
    <x v="1"/>
    <x v="131"/>
    <x v="100"/>
    <x v="0"/>
    <x v="14"/>
    <x v="0"/>
    <x v="2193"/>
    <x v="2"/>
    <x v="4"/>
    <x v="2193"/>
    <n v="42.76"/>
    <n v="1"/>
    <n v="0"/>
    <n v="11.117599999999999"/>
    <n v="10.220000000000001"/>
    <x v="0"/>
  </r>
  <r>
    <n v="40311"/>
    <s v="CA-2015-BP11050140-42082"/>
    <d v="2015-03-19T00:00:00"/>
    <x v="461"/>
    <x v="1"/>
    <x v="1515"/>
    <x v="69"/>
    <x v="1"/>
    <x v="40"/>
    <x v="37"/>
    <x v="0"/>
    <x v="1"/>
    <x v="0"/>
    <x v="2194"/>
    <x v="2"/>
    <x v="13"/>
    <x v="2194"/>
    <n v="19.399999999999999"/>
    <n v="5"/>
    <n v="0"/>
    <n v="9.3120000000000012"/>
    <n v="1.76"/>
    <x v="3"/>
  </r>
  <r>
    <n v="40310"/>
    <s v="CA-2015-BP11050140-42082"/>
    <d v="2015-03-19T00:00:00"/>
    <x v="461"/>
    <x v="1"/>
    <x v="1515"/>
    <x v="69"/>
    <x v="1"/>
    <x v="40"/>
    <x v="37"/>
    <x v="0"/>
    <x v="1"/>
    <x v="0"/>
    <x v="2195"/>
    <x v="2"/>
    <x v="3"/>
    <x v="2195"/>
    <n v="13.899999999999999"/>
    <n v="5"/>
    <n v="0"/>
    <n v="3.7529999999999997"/>
    <n v="1.56"/>
    <x v="3"/>
  </r>
  <r>
    <n v="40736"/>
    <s v="US-2012-BP11050140-41193"/>
    <d v="2012-10-11T00:00:00"/>
    <x v="885"/>
    <x v="1"/>
    <x v="1516"/>
    <x v="69"/>
    <x v="1"/>
    <x v="173"/>
    <x v="128"/>
    <x v="0"/>
    <x v="0"/>
    <x v="0"/>
    <x v="1291"/>
    <x v="2"/>
    <x v="9"/>
    <x v="1291"/>
    <n v="22.240000000000002"/>
    <n v="2"/>
    <n v="0.2"/>
    <n v="2.5019999999999971"/>
    <n v="1.41"/>
    <x v="3"/>
  </r>
  <r>
    <n v="39088"/>
    <s v="CA-2014-BP11050140-41993"/>
    <d v="2014-12-20T00:00:00"/>
    <x v="328"/>
    <x v="1"/>
    <x v="1516"/>
    <x v="69"/>
    <x v="1"/>
    <x v="173"/>
    <x v="128"/>
    <x v="0"/>
    <x v="0"/>
    <x v="0"/>
    <x v="2196"/>
    <x v="2"/>
    <x v="11"/>
    <x v="2196"/>
    <n v="1.7999999999999996"/>
    <n v="5"/>
    <n v="0.8"/>
    <n v="-2.8800000000000008"/>
    <n v="1.1499999999999999"/>
    <x v="3"/>
  </r>
  <r>
    <n v="50312"/>
    <s v="RS-2013-BP1050108-41317"/>
    <d v="2013-02-12T00:00:00"/>
    <x v="29"/>
    <x v="1"/>
    <x v="1517"/>
    <x v="69"/>
    <x v="1"/>
    <x v="1145"/>
    <x v="508"/>
    <x v="72"/>
    <x v="10"/>
    <x v="2"/>
    <x v="2197"/>
    <x v="0"/>
    <x v="0"/>
    <x v="2197"/>
    <n v="530.52"/>
    <n v="4"/>
    <n v="0"/>
    <n v="26.52"/>
    <n v="59.42"/>
    <x v="3"/>
  </r>
  <r>
    <n v="31241"/>
    <s v="ID-2015-BP1105092-42006"/>
    <d v="2015-01-02T00:00:00"/>
    <x v="428"/>
    <x v="0"/>
    <x v="1518"/>
    <x v="69"/>
    <x v="1"/>
    <x v="1013"/>
    <x v="86"/>
    <x v="42"/>
    <x v="3"/>
    <x v="1"/>
    <x v="851"/>
    <x v="0"/>
    <x v="7"/>
    <x v="851"/>
    <n v="307.87200000000007"/>
    <n v="2"/>
    <n v="0.4"/>
    <n v="-118.06800000000005"/>
    <n v="56.19"/>
    <x v="3"/>
  </r>
  <r>
    <n v="43452"/>
    <s v="IV-2015-BP105029-42140"/>
    <d v="2015-05-16T00:00:00"/>
    <x v="208"/>
    <x v="1"/>
    <x v="1513"/>
    <x v="69"/>
    <x v="1"/>
    <x v="821"/>
    <x v="450"/>
    <x v="102"/>
    <x v="16"/>
    <x v="3"/>
    <x v="743"/>
    <x v="1"/>
    <x v="2"/>
    <x v="743"/>
    <n v="952.19999999999993"/>
    <n v="2"/>
    <n v="0"/>
    <n v="380.88"/>
    <n v="51.9"/>
    <x v="3"/>
  </r>
  <r>
    <n v="50314"/>
    <s v="RS-2013-BP1050108-41317"/>
    <d v="2013-02-12T00:00:00"/>
    <x v="29"/>
    <x v="1"/>
    <x v="1517"/>
    <x v="69"/>
    <x v="1"/>
    <x v="1145"/>
    <x v="508"/>
    <x v="72"/>
    <x v="10"/>
    <x v="2"/>
    <x v="2198"/>
    <x v="1"/>
    <x v="16"/>
    <x v="2198"/>
    <n v="904.64999999999986"/>
    <n v="1"/>
    <n v="0"/>
    <n v="289.46999999999997"/>
    <n v="45.92"/>
    <x v="3"/>
  </r>
  <r>
    <n v="43448"/>
    <s v="IV-2015-BP105029-42140"/>
    <d v="2015-05-16T00:00:00"/>
    <x v="208"/>
    <x v="1"/>
    <x v="1513"/>
    <x v="69"/>
    <x v="1"/>
    <x v="821"/>
    <x v="450"/>
    <x v="102"/>
    <x v="16"/>
    <x v="3"/>
    <x v="728"/>
    <x v="2"/>
    <x v="3"/>
    <x v="728"/>
    <n v="420.96"/>
    <n v="8"/>
    <n v="0"/>
    <n v="79.92"/>
    <n v="43.48"/>
    <x v="3"/>
  </r>
  <r>
    <n v="17123"/>
    <s v="ES-2015-BP11050139-42235"/>
    <d v="2015-08-19T00:00:00"/>
    <x v="237"/>
    <x v="2"/>
    <x v="1511"/>
    <x v="69"/>
    <x v="1"/>
    <x v="1146"/>
    <x v="17"/>
    <x v="11"/>
    <x v="11"/>
    <x v="2"/>
    <x v="122"/>
    <x v="1"/>
    <x v="2"/>
    <x v="122"/>
    <n v="274.32"/>
    <n v="2"/>
    <n v="0"/>
    <n v="0"/>
    <n v="43.23"/>
    <x v="0"/>
  </r>
  <r>
    <n v="9557"/>
    <s v="MX-2014-BP1105082-41704"/>
    <d v="2014-03-06T00:00:00"/>
    <x v="198"/>
    <x v="1"/>
    <x v="1519"/>
    <x v="69"/>
    <x v="1"/>
    <x v="681"/>
    <x v="67"/>
    <x v="20"/>
    <x v="9"/>
    <x v="4"/>
    <x v="1121"/>
    <x v="0"/>
    <x v="6"/>
    <x v="1121"/>
    <n v="395.32775999999996"/>
    <n v="2"/>
    <n v="2E-3"/>
    <n v="50.687759999999997"/>
    <n v="34.012999999999998"/>
    <x v="3"/>
  </r>
  <r>
    <n v="43449"/>
    <s v="IV-2015-BP105029-42140"/>
    <d v="2015-05-16T00:00:00"/>
    <x v="208"/>
    <x v="1"/>
    <x v="1513"/>
    <x v="69"/>
    <x v="1"/>
    <x v="821"/>
    <x v="450"/>
    <x v="102"/>
    <x v="16"/>
    <x v="3"/>
    <x v="106"/>
    <x v="0"/>
    <x v="6"/>
    <x v="106"/>
    <n v="355.56"/>
    <n v="1"/>
    <n v="0"/>
    <n v="14.22"/>
    <n v="26.27"/>
    <x v="3"/>
  </r>
  <r>
    <n v="31239"/>
    <s v="ID-2015-BP1105092-42006"/>
    <d v="2015-01-02T00:00:00"/>
    <x v="428"/>
    <x v="0"/>
    <x v="1518"/>
    <x v="69"/>
    <x v="1"/>
    <x v="1013"/>
    <x v="86"/>
    <x v="42"/>
    <x v="3"/>
    <x v="1"/>
    <x v="2199"/>
    <x v="2"/>
    <x v="9"/>
    <x v="2199"/>
    <n v="116.712"/>
    <n v="4"/>
    <n v="0.4"/>
    <n v="-54.528000000000006"/>
    <n v="24.81"/>
    <x v="3"/>
  </r>
  <r>
    <n v="14871"/>
    <s v="ES-2014-BP1105048-41774"/>
    <d v="2014-05-15T00:00:00"/>
    <x v="414"/>
    <x v="1"/>
    <x v="1520"/>
    <x v="69"/>
    <x v="1"/>
    <x v="286"/>
    <x v="197"/>
    <x v="16"/>
    <x v="4"/>
    <x v="2"/>
    <x v="1050"/>
    <x v="0"/>
    <x v="7"/>
    <x v="1050"/>
    <n v="254.88000000000002"/>
    <n v="3"/>
    <n v="0"/>
    <n v="109.53"/>
    <n v="24.13"/>
    <x v="3"/>
  </r>
  <r>
    <n v="50311"/>
    <s v="RS-2013-BP1050108-41317"/>
    <d v="2013-02-12T00:00:00"/>
    <x v="29"/>
    <x v="1"/>
    <x v="1517"/>
    <x v="69"/>
    <x v="1"/>
    <x v="1145"/>
    <x v="508"/>
    <x v="72"/>
    <x v="10"/>
    <x v="2"/>
    <x v="2200"/>
    <x v="0"/>
    <x v="5"/>
    <x v="2200"/>
    <n v="350.58000000000004"/>
    <n v="2"/>
    <n v="0"/>
    <n v="98.16"/>
    <n v="20.97"/>
    <x v="3"/>
  </r>
  <r>
    <n v="47729"/>
    <s v="ZA-2012-BP1050146-41100"/>
    <d v="2012-07-10T00:00:00"/>
    <x v="285"/>
    <x v="1"/>
    <x v="1521"/>
    <x v="69"/>
    <x v="1"/>
    <x v="1147"/>
    <x v="555"/>
    <x v="6"/>
    <x v="7"/>
    <x v="3"/>
    <x v="2145"/>
    <x v="2"/>
    <x v="4"/>
    <x v="2145"/>
    <n v="211.64999999999998"/>
    <n v="1"/>
    <n v="0"/>
    <n v="93.12"/>
    <n v="16.149999999999999"/>
    <x v="3"/>
  </r>
  <r>
    <n v="2746"/>
    <s v="MX-2015-BP1105039-42328"/>
    <d v="2015-11-20T00:00:00"/>
    <x v="161"/>
    <x v="1"/>
    <x v="1512"/>
    <x v="69"/>
    <x v="1"/>
    <x v="58"/>
    <x v="13"/>
    <x v="8"/>
    <x v="9"/>
    <x v="4"/>
    <x v="283"/>
    <x v="0"/>
    <x v="7"/>
    <x v="283"/>
    <n v="170.89999999999998"/>
    <n v="1"/>
    <n v="0"/>
    <n v="82.02000000000001"/>
    <n v="15.931000000000001"/>
    <x v="3"/>
  </r>
  <r>
    <n v="3978"/>
    <s v="MX-2015-BP1105039-42020"/>
    <d v="2015-01-16T00:00:00"/>
    <x v="796"/>
    <x v="0"/>
    <x v="1512"/>
    <x v="69"/>
    <x v="1"/>
    <x v="58"/>
    <x v="13"/>
    <x v="8"/>
    <x v="9"/>
    <x v="4"/>
    <x v="2201"/>
    <x v="1"/>
    <x v="8"/>
    <x v="2201"/>
    <n v="784.74000000000012"/>
    <n v="11"/>
    <n v="0"/>
    <n v="227.48000000000002"/>
    <n v="15.913"/>
    <x v="3"/>
  </r>
  <r>
    <n v="48740"/>
    <s v="SG-2015-BP1050111-42151"/>
    <d v="2015-05-27T00:00:00"/>
    <x v="826"/>
    <x v="1"/>
    <x v="1522"/>
    <x v="69"/>
    <x v="1"/>
    <x v="610"/>
    <x v="354"/>
    <x v="91"/>
    <x v="16"/>
    <x v="3"/>
    <x v="1914"/>
    <x v="2"/>
    <x v="4"/>
    <x v="1914"/>
    <n v="186"/>
    <n v="8"/>
    <n v="0"/>
    <n v="38.880000000000003"/>
    <n v="10.88"/>
    <x v="3"/>
  </r>
  <r>
    <n v="6241"/>
    <s v="MX-2015-BP1105018-42270"/>
    <d v="2015-09-23T00:00:00"/>
    <x v="378"/>
    <x v="3"/>
    <x v="1523"/>
    <x v="69"/>
    <x v="1"/>
    <x v="1148"/>
    <x v="132"/>
    <x v="12"/>
    <x v="12"/>
    <x v="4"/>
    <x v="602"/>
    <x v="2"/>
    <x v="13"/>
    <x v="602"/>
    <n v="96.11999999999999"/>
    <n v="6"/>
    <n v="0"/>
    <n v="32.64"/>
    <n v="8.0749999999999993"/>
    <x v="3"/>
  </r>
  <r>
    <n v="31237"/>
    <s v="ID-2015-BP1105092-42006"/>
    <d v="2015-01-02T00:00:00"/>
    <x v="428"/>
    <x v="0"/>
    <x v="1518"/>
    <x v="69"/>
    <x v="1"/>
    <x v="1013"/>
    <x v="86"/>
    <x v="42"/>
    <x v="3"/>
    <x v="1"/>
    <x v="473"/>
    <x v="2"/>
    <x v="4"/>
    <x v="473"/>
    <n v="83.808000000000007"/>
    <n v="8"/>
    <n v="0.4"/>
    <n v="-51.792000000000009"/>
    <n v="7.8"/>
    <x v="3"/>
  </r>
  <r>
    <n v="21979"/>
    <s v="IN-2013-BP1105027-41369"/>
    <d v="2013-04-05T00:00:00"/>
    <x v="10"/>
    <x v="1"/>
    <x v="1524"/>
    <x v="69"/>
    <x v="1"/>
    <x v="1149"/>
    <x v="209"/>
    <x v="1"/>
    <x v="2"/>
    <x v="1"/>
    <x v="878"/>
    <x v="0"/>
    <x v="0"/>
    <x v="878"/>
    <n v="123.33"/>
    <n v="1"/>
    <n v="0"/>
    <n v="43.14"/>
    <n v="6.4"/>
    <x v="3"/>
  </r>
  <r>
    <n v="46503"/>
    <s v="TU-2014-BP1050134-41823"/>
    <d v="2014-07-03T00:00:00"/>
    <x v="303"/>
    <x v="1"/>
    <x v="1525"/>
    <x v="69"/>
    <x v="1"/>
    <x v="308"/>
    <x v="68"/>
    <x v="34"/>
    <x v="19"/>
    <x v="1"/>
    <x v="2202"/>
    <x v="2"/>
    <x v="15"/>
    <x v="2202"/>
    <n v="58.800000000000004"/>
    <n v="4"/>
    <n v="0.6"/>
    <n v="-27.960000000000008"/>
    <n v="6.05"/>
    <x v="3"/>
  </r>
  <r>
    <n v="3975"/>
    <s v="MX-2015-BP1105039-42020"/>
    <d v="2015-01-16T00:00:00"/>
    <x v="796"/>
    <x v="0"/>
    <x v="1512"/>
    <x v="69"/>
    <x v="1"/>
    <x v="58"/>
    <x v="13"/>
    <x v="8"/>
    <x v="9"/>
    <x v="4"/>
    <x v="1978"/>
    <x v="2"/>
    <x v="13"/>
    <x v="1978"/>
    <n v="37.379999999999995"/>
    <n v="3"/>
    <n v="0"/>
    <n v="0.36"/>
    <n v="5.95"/>
    <x v="3"/>
  </r>
  <r>
    <n v="43451"/>
    <s v="IV-2015-BP105029-42140"/>
    <d v="2015-05-16T00:00:00"/>
    <x v="208"/>
    <x v="1"/>
    <x v="1513"/>
    <x v="69"/>
    <x v="1"/>
    <x v="821"/>
    <x v="450"/>
    <x v="102"/>
    <x v="16"/>
    <x v="3"/>
    <x v="735"/>
    <x v="2"/>
    <x v="14"/>
    <x v="735"/>
    <n v="52.5"/>
    <n v="2"/>
    <n v="0"/>
    <n v="17.28"/>
    <n v="5.53"/>
    <x v="3"/>
  </r>
  <r>
    <n v="5526"/>
    <s v="MX-2013-BP1105039-41552"/>
    <d v="2013-10-05T00:00:00"/>
    <x v="519"/>
    <x v="2"/>
    <x v="1512"/>
    <x v="69"/>
    <x v="1"/>
    <x v="375"/>
    <x v="13"/>
    <x v="8"/>
    <x v="9"/>
    <x v="4"/>
    <x v="1101"/>
    <x v="2"/>
    <x v="3"/>
    <x v="1101"/>
    <n v="52.859999999999992"/>
    <n v="3"/>
    <n v="0"/>
    <n v="13.2"/>
    <n v="5.4700000000000006"/>
    <x v="0"/>
  </r>
  <r>
    <n v="17740"/>
    <s v="IT-2015-BP11050139-42347"/>
    <d v="2015-12-09T00:00:00"/>
    <x v="396"/>
    <x v="1"/>
    <x v="1511"/>
    <x v="69"/>
    <x v="1"/>
    <x v="913"/>
    <x v="17"/>
    <x v="11"/>
    <x v="11"/>
    <x v="2"/>
    <x v="762"/>
    <x v="1"/>
    <x v="8"/>
    <x v="762"/>
    <n v="34.250999999999991"/>
    <n v="1"/>
    <n v="0.3"/>
    <n v="-10.298999999999996"/>
    <n v="4.91"/>
    <x v="0"/>
  </r>
  <r>
    <n v="5007"/>
    <s v="MX-2012-BP1105036-41040"/>
    <d v="2012-05-11T00:00:00"/>
    <x v="1115"/>
    <x v="1"/>
    <x v="1526"/>
    <x v="69"/>
    <x v="1"/>
    <x v="117"/>
    <x v="90"/>
    <x v="27"/>
    <x v="17"/>
    <x v="4"/>
    <x v="421"/>
    <x v="2"/>
    <x v="9"/>
    <x v="421"/>
    <n v="92.352000000000004"/>
    <n v="4"/>
    <n v="0.2"/>
    <n v="5.711999999999998"/>
    <n v="4.5069999999999997"/>
    <x v="3"/>
  </r>
  <r>
    <n v="17739"/>
    <s v="IT-2015-BP11050139-42347"/>
    <d v="2015-12-09T00:00:00"/>
    <x v="396"/>
    <x v="1"/>
    <x v="1511"/>
    <x v="69"/>
    <x v="1"/>
    <x v="913"/>
    <x v="17"/>
    <x v="11"/>
    <x v="11"/>
    <x v="2"/>
    <x v="1667"/>
    <x v="2"/>
    <x v="14"/>
    <x v="1667"/>
    <n v="94.2"/>
    <n v="2"/>
    <n v="0"/>
    <n v="27.299999999999997"/>
    <n v="4.21"/>
    <x v="0"/>
  </r>
  <r>
    <n v="16956"/>
    <s v="ES-2013-BP11050139-41522"/>
    <d v="2013-09-05T00:00:00"/>
    <x v="1015"/>
    <x v="0"/>
    <x v="1511"/>
    <x v="69"/>
    <x v="1"/>
    <x v="104"/>
    <x v="17"/>
    <x v="11"/>
    <x v="11"/>
    <x v="2"/>
    <x v="1069"/>
    <x v="2"/>
    <x v="3"/>
    <x v="1069"/>
    <n v="17.225999999999999"/>
    <n v="1"/>
    <n v="0.1"/>
    <n v="2.2859999999999996"/>
    <n v="4.09"/>
    <x v="0"/>
  </r>
  <r>
    <n v="28625"/>
    <s v="ID-2014-BP1105097-41808"/>
    <d v="2014-06-18T00:00:00"/>
    <x v="804"/>
    <x v="0"/>
    <x v="1527"/>
    <x v="69"/>
    <x v="1"/>
    <x v="259"/>
    <x v="184"/>
    <x v="61"/>
    <x v="6"/>
    <x v="1"/>
    <x v="359"/>
    <x v="2"/>
    <x v="12"/>
    <x v="359"/>
    <n v="17.145"/>
    <n v="3"/>
    <n v="0.5"/>
    <n v="-7.2449999999999992"/>
    <n v="4.03"/>
    <x v="0"/>
  </r>
  <r>
    <n v="46504"/>
    <s v="TU-2014-BP1050134-41823"/>
    <d v="2014-07-03T00:00:00"/>
    <x v="303"/>
    <x v="1"/>
    <x v="1525"/>
    <x v="69"/>
    <x v="1"/>
    <x v="308"/>
    <x v="68"/>
    <x v="34"/>
    <x v="19"/>
    <x v="1"/>
    <x v="1656"/>
    <x v="0"/>
    <x v="5"/>
    <x v="1656"/>
    <n v="65.448000000000008"/>
    <n v="1"/>
    <n v="0.6"/>
    <n v="-57.281999999999996"/>
    <n v="3.7"/>
    <x v="3"/>
  </r>
  <r>
    <n v="16955"/>
    <s v="ES-2013-BP11050139-41522"/>
    <d v="2013-09-05T00:00:00"/>
    <x v="1015"/>
    <x v="0"/>
    <x v="1511"/>
    <x v="69"/>
    <x v="1"/>
    <x v="104"/>
    <x v="17"/>
    <x v="11"/>
    <x v="11"/>
    <x v="2"/>
    <x v="59"/>
    <x v="2"/>
    <x v="3"/>
    <x v="59"/>
    <n v="62.774999999999991"/>
    <n v="3"/>
    <n v="0.1"/>
    <n v="6.2550000000000008"/>
    <n v="3.68"/>
    <x v="0"/>
  </r>
  <r>
    <n v="46517"/>
    <s v="TU-2015-BP1050134-42358"/>
    <d v="2015-12-20T00:00:00"/>
    <x v="689"/>
    <x v="1"/>
    <x v="1525"/>
    <x v="69"/>
    <x v="1"/>
    <x v="1150"/>
    <x v="68"/>
    <x v="34"/>
    <x v="19"/>
    <x v="1"/>
    <x v="2203"/>
    <x v="2"/>
    <x v="12"/>
    <x v="2203"/>
    <n v="20.520000000000003"/>
    <n v="6"/>
    <n v="0.6"/>
    <n v="-24.12"/>
    <n v="2.95"/>
    <x v="0"/>
  </r>
  <r>
    <n v="50313"/>
    <s v="RS-2013-BP1050108-41317"/>
    <d v="2013-02-12T00:00:00"/>
    <x v="29"/>
    <x v="1"/>
    <x v="1517"/>
    <x v="69"/>
    <x v="1"/>
    <x v="1145"/>
    <x v="508"/>
    <x v="72"/>
    <x v="10"/>
    <x v="2"/>
    <x v="1496"/>
    <x v="1"/>
    <x v="8"/>
    <x v="1496"/>
    <n v="32.039999999999992"/>
    <n v="2"/>
    <n v="0"/>
    <n v="16.02"/>
    <n v="2.5499999999999998"/>
    <x v="3"/>
  </r>
  <r>
    <n v="17387"/>
    <s v="IT-2015-BP1105064-42364"/>
    <d v="2015-12-26T00:00:00"/>
    <x v="368"/>
    <x v="1"/>
    <x v="1528"/>
    <x v="69"/>
    <x v="1"/>
    <x v="766"/>
    <x v="390"/>
    <x v="4"/>
    <x v="5"/>
    <x v="2"/>
    <x v="1792"/>
    <x v="1"/>
    <x v="2"/>
    <x v="1792"/>
    <n v="23.676000000000002"/>
    <n v="1"/>
    <n v="0.6"/>
    <n v="-30.203999999999994"/>
    <n v="2.5099999999999998"/>
    <x v="1"/>
  </r>
  <r>
    <n v="42166"/>
    <s v="PL-2012-BP1050103-40972"/>
    <d v="2012-03-04T00:00:00"/>
    <x v="900"/>
    <x v="1"/>
    <x v="1529"/>
    <x v="69"/>
    <x v="1"/>
    <x v="1151"/>
    <x v="391"/>
    <x v="30"/>
    <x v="10"/>
    <x v="2"/>
    <x v="66"/>
    <x v="2"/>
    <x v="11"/>
    <x v="66"/>
    <n v="26.22"/>
    <n v="2"/>
    <n v="0"/>
    <n v="1.7999999999999998"/>
    <n v="1.99"/>
    <x v="1"/>
  </r>
  <r>
    <n v="14870"/>
    <s v="ES-2014-BP1105048-41774"/>
    <d v="2014-05-15T00:00:00"/>
    <x v="414"/>
    <x v="1"/>
    <x v="1520"/>
    <x v="69"/>
    <x v="1"/>
    <x v="286"/>
    <x v="197"/>
    <x v="16"/>
    <x v="4"/>
    <x v="2"/>
    <x v="739"/>
    <x v="2"/>
    <x v="11"/>
    <x v="739"/>
    <n v="16.740000000000002"/>
    <n v="2"/>
    <n v="0"/>
    <n v="6.18"/>
    <n v="1.96"/>
    <x v="3"/>
  </r>
  <r>
    <n v="31238"/>
    <s v="ID-2015-BP1105092-42006"/>
    <d v="2015-01-02T00:00:00"/>
    <x v="428"/>
    <x v="0"/>
    <x v="1518"/>
    <x v="69"/>
    <x v="1"/>
    <x v="1013"/>
    <x v="86"/>
    <x v="42"/>
    <x v="3"/>
    <x v="1"/>
    <x v="433"/>
    <x v="2"/>
    <x v="10"/>
    <x v="433"/>
    <n v="13.788"/>
    <n v="2"/>
    <n v="0.4"/>
    <n v="-2.532"/>
    <n v="1.92"/>
    <x v="3"/>
  </r>
  <r>
    <n v="17155"/>
    <s v="ES-2013-BP1105048-41587"/>
    <d v="2013-11-09T00:00:00"/>
    <x v="177"/>
    <x v="2"/>
    <x v="1520"/>
    <x v="69"/>
    <x v="1"/>
    <x v="1152"/>
    <x v="549"/>
    <x v="16"/>
    <x v="4"/>
    <x v="2"/>
    <x v="2204"/>
    <x v="2"/>
    <x v="13"/>
    <x v="2204"/>
    <n v="13.049999999999999"/>
    <n v="1"/>
    <n v="0"/>
    <n v="4.68"/>
    <n v="1.8599999999999999"/>
    <x v="3"/>
  </r>
  <r>
    <n v="3976"/>
    <s v="MX-2015-BP1105039-42020"/>
    <d v="2015-01-16T00:00:00"/>
    <x v="796"/>
    <x v="0"/>
    <x v="1512"/>
    <x v="69"/>
    <x v="1"/>
    <x v="58"/>
    <x v="13"/>
    <x v="8"/>
    <x v="9"/>
    <x v="4"/>
    <x v="1097"/>
    <x v="2"/>
    <x v="13"/>
    <x v="1097"/>
    <n v="4.879999999999999"/>
    <n v="1"/>
    <n v="0"/>
    <n v="0.34"/>
    <n v="1.59"/>
    <x v="3"/>
  </r>
  <r>
    <n v="31240"/>
    <s v="ID-2015-BP1105092-42006"/>
    <d v="2015-01-02T00:00:00"/>
    <x v="428"/>
    <x v="0"/>
    <x v="1518"/>
    <x v="69"/>
    <x v="1"/>
    <x v="1013"/>
    <x v="86"/>
    <x v="42"/>
    <x v="3"/>
    <x v="1"/>
    <x v="1285"/>
    <x v="2"/>
    <x v="12"/>
    <x v="1285"/>
    <n v="7.5239999999999991"/>
    <n v="2"/>
    <n v="0.4"/>
    <n v="0.86399999999999988"/>
    <n v="1.54"/>
    <x v="3"/>
  </r>
  <r>
    <n v="6242"/>
    <s v="MX-2015-BP1105018-42270"/>
    <d v="2015-09-23T00:00:00"/>
    <x v="378"/>
    <x v="3"/>
    <x v="1523"/>
    <x v="69"/>
    <x v="1"/>
    <x v="1148"/>
    <x v="132"/>
    <x v="12"/>
    <x v="12"/>
    <x v="4"/>
    <x v="545"/>
    <x v="2"/>
    <x v="3"/>
    <x v="545"/>
    <n v="59.6"/>
    <n v="5"/>
    <n v="0"/>
    <n v="16"/>
    <n v="1.486"/>
    <x v="3"/>
  </r>
  <r>
    <n v="49695"/>
    <s v="NI-2015-BP105095-42249"/>
    <d v="2015-09-02T00:00:00"/>
    <x v="62"/>
    <x v="1"/>
    <x v="1530"/>
    <x v="69"/>
    <x v="1"/>
    <x v="832"/>
    <x v="456"/>
    <x v="26"/>
    <x v="16"/>
    <x v="3"/>
    <x v="1260"/>
    <x v="2"/>
    <x v="9"/>
    <x v="1260"/>
    <n v="7.5240000000000027"/>
    <n v="1"/>
    <n v="0.7"/>
    <n v="-14.556000000000001"/>
    <n v="1.47"/>
    <x v="3"/>
  </r>
  <r>
    <n v="44463"/>
    <s v="TU-2015-BP1050134-42070"/>
    <d v="2015-03-07T00:00:00"/>
    <x v="1116"/>
    <x v="2"/>
    <x v="1525"/>
    <x v="69"/>
    <x v="1"/>
    <x v="773"/>
    <x v="68"/>
    <x v="34"/>
    <x v="19"/>
    <x v="1"/>
    <x v="190"/>
    <x v="2"/>
    <x v="11"/>
    <x v="190"/>
    <n v="12.263999999999999"/>
    <n v="2"/>
    <n v="0.6"/>
    <n v="-16.895999999999997"/>
    <n v="1.43"/>
    <x v="3"/>
  </r>
  <r>
    <n v="50310"/>
    <s v="RS-2013-BP1050108-41317"/>
    <d v="2013-02-12T00:00:00"/>
    <x v="29"/>
    <x v="1"/>
    <x v="1517"/>
    <x v="69"/>
    <x v="1"/>
    <x v="1145"/>
    <x v="508"/>
    <x v="72"/>
    <x v="10"/>
    <x v="2"/>
    <x v="306"/>
    <x v="2"/>
    <x v="12"/>
    <x v="306"/>
    <n v="7.2900000000000009"/>
    <n v="1"/>
    <n v="0"/>
    <n v="0.36"/>
    <n v="1.3599999999999999"/>
    <x v="3"/>
  </r>
  <r>
    <n v="3979"/>
    <s v="MX-2015-BP1105039-42020"/>
    <d v="2015-01-16T00:00:00"/>
    <x v="796"/>
    <x v="0"/>
    <x v="1512"/>
    <x v="69"/>
    <x v="1"/>
    <x v="58"/>
    <x v="13"/>
    <x v="8"/>
    <x v="9"/>
    <x v="4"/>
    <x v="1198"/>
    <x v="2"/>
    <x v="12"/>
    <x v="1198"/>
    <n v="13.559999999999999"/>
    <n v="2"/>
    <n v="0"/>
    <n v="0.52"/>
    <n v="1.286"/>
    <x v="3"/>
  </r>
  <r>
    <n v="46505"/>
    <s v="TU-2014-BP1050134-41823"/>
    <d v="2014-07-03T00:00:00"/>
    <x v="303"/>
    <x v="1"/>
    <x v="1525"/>
    <x v="69"/>
    <x v="1"/>
    <x v="308"/>
    <x v="68"/>
    <x v="34"/>
    <x v="19"/>
    <x v="1"/>
    <x v="167"/>
    <x v="2"/>
    <x v="3"/>
    <x v="167"/>
    <n v="5.6880000000000006"/>
    <n v="1"/>
    <n v="0.6"/>
    <n v="-8.2620000000000005"/>
    <n v="1.1599999999999999"/>
    <x v="3"/>
  </r>
  <r>
    <n v="14872"/>
    <s v="ES-2014-BP1105048-41774"/>
    <d v="2014-05-15T00:00:00"/>
    <x v="414"/>
    <x v="1"/>
    <x v="1520"/>
    <x v="69"/>
    <x v="1"/>
    <x v="286"/>
    <x v="197"/>
    <x v="16"/>
    <x v="4"/>
    <x v="2"/>
    <x v="1258"/>
    <x v="2"/>
    <x v="10"/>
    <x v="1258"/>
    <n v="21.96"/>
    <n v="2"/>
    <n v="0"/>
    <n v="7.68"/>
    <n v="1.1200000000000001"/>
    <x v="3"/>
  </r>
  <r>
    <n v="14313"/>
    <s v="ES-2015-BP1105045-42263"/>
    <d v="2015-09-16T00:00:00"/>
    <x v="297"/>
    <x v="1"/>
    <x v="1531"/>
    <x v="69"/>
    <x v="1"/>
    <x v="1153"/>
    <x v="16"/>
    <x v="3"/>
    <x v="4"/>
    <x v="2"/>
    <x v="180"/>
    <x v="2"/>
    <x v="11"/>
    <x v="180"/>
    <n v="17.73"/>
    <n v="3"/>
    <n v="0"/>
    <n v="1.53"/>
    <n v="1.1100000000000001"/>
    <x v="3"/>
  </r>
  <r>
    <n v="46502"/>
    <s v="TU-2014-BP1050134-41823"/>
    <d v="2014-07-03T00:00:00"/>
    <x v="303"/>
    <x v="1"/>
    <x v="1525"/>
    <x v="69"/>
    <x v="1"/>
    <x v="308"/>
    <x v="68"/>
    <x v="34"/>
    <x v="19"/>
    <x v="1"/>
    <x v="442"/>
    <x v="2"/>
    <x v="4"/>
    <x v="442"/>
    <n v="15.768000000000001"/>
    <n v="2"/>
    <n v="0.6"/>
    <n v="-21.312000000000001"/>
    <n v="1.08"/>
    <x v="3"/>
  </r>
  <r>
    <n v="49085"/>
    <s v="CG-2014-BW106533-41727"/>
    <d v="2014-03-29T00:00:00"/>
    <x v="1082"/>
    <x v="2"/>
    <x v="1532"/>
    <x v="70"/>
    <x v="0"/>
    <x v="736"/>
    <x v="410"/>
    <x v="22"/>
    <x v="13"/>
    <x v="3"/>
    <x v="743"/>
    <x v="1"/>
    <x v="2"/>
    <x v="743"/>
    <n v="3808.7999999999997"/>
    <n v="8"/>
    <n v="0"/>
    <n v="1523.52"/>
    <n v="588.13"/>
    <x v="0"/>
  </r>
  <r>
    <n v="46920"/>
    <s v="CG-2013-BW106533-41437"/>
    <d v="2013-06-12T00:00:00"/>
    <x v="1117"/>
    <x v="0"/>
    <x v="1532"/>
    <x v="70"/>
    <x v="0"/>
    <x v="883"/>
    <x v="38"/>
    <x v="22"/>
    <x v="13"/>
    <x v="3"/>
    <x v="1306"/>
    <x v="0"/>
    <x v="0"/>
    <x v="1306"/>
    <n v="2549.7600000000002"/>
    <n v="4"/>
    <n v="0"/>
    <n v="1172.8799999999999"/>
    <n v="336.65"/>
    <x v="3"/>
  </r>
  <r>
    <n v="12169"/>
    <s v="ES-2012-BW1106548-41125"/>
    <d v="2012-08-04T00:00:00"/>
    <x v="1077"/>
    <x v="0"/>
    <x v="1533"/>
    <x v="70"/>
    <x v="0"/>
    <x v="816"/>
    <x v="23"/>
    <x v="16"/>
    <x v="4"/>
    <x v="2"/>
    <x v="1118"/>
    <x v="0"/>
    <x v="0"/>
    <x v="1118"/>
    <n v="586.07999999999993"/>
    <n v="8"/>
    <n v="0"/>
    <n v="87.84"/>
    <n v="172.82"/>
    <x v="2"/>
  </r>
  <r>
    <n v="9907"/>
    <s v="MX-2012-BW1106518-41002"/>
    <d v="2012-04-03T00:00:00"/>
    <x v="907"/>
    <x v="1"/>
    <x v="1534"/>
    <x v="70"/>
    <x v="0"/>
    <x v="1154"/>
    <x v="30"/>
    <x v="12"/>
    <x v="12"/>
    <x v="4"/>
    <x v="2205"/>
    <x v="0"/>
    <x v="6"/>
    <x v="2205"/>
    <n v="1063.9677999999999"/>
    <n v="5"/>
    <n v="2E-3"/>
    <n v="-2.1321999999999997"/>
    <n v="107.657"/>
    <x v="0"/>
  </r>
  <r>
    <n v="46919"/>
    <s v="CG-2013-BW106533-41437"/>
    <d v="2013-06-12T00:00:00"/>
    <x v="1117"/>
    <x v="0"/>
    <x v="1532"/>
    <x v="70"/>
    <x v="0"/>
    <x v="883"/>
    <x v="38"/>
    <x v="22"/>
    <x v="13"/>
    <x v="3"/>
    <x v="296"/>
    <x v="0"/>
    <x v="7"/>
    <x v="296"/>
    <n v="566.99999999999989"/>
    <n v="14"/>
    <n v="0"/>
    <n v="68.040000000000006"/>
    <n v="91.13"/>
    <x v="3"/>
  </r>
  <r>
    <n v="27275"/>
    <s v="IN-2015-BW110657-42319"/>
    <d v="2015-11-11T00:00:00"/>
    <x v="346"/>
    <x v="2"/>
    <x v="1535"/>
    <x v="70"/>
    <x v="0"/>
    <x v="127"/>
    <x v="4"/>
    <x v="2"/>
    <x v="3"/>
    <x v="1"/>
    <x v="1358"/>
    <x v="0"/>
    <x v="7"/>
    <x v="1358"/>
    <n v="664.76700000000005"/>
    <n v="3"/>
    <n v="0.1"/>
    <n v="162.477"/>
    <n v="80.66"/>
    <x v="0"/>
  </r>
  <r>
    <n v="27276"/>
    <s v="IN-2015-BW110657-42319"/>
    <d v="2015-11-11T00:00:00"/>
    <x v="346"/>
    <x v="2"/>
    <x v="1535"/>
    <x v="70"/>
    <x v="0"/>
    <x v="127"/>
    <x v="4"/>
    <x v="2"/>
    <x v="3"/>
    <x v="1"/>
    <x v="2206"/>
    <x v="0"/>
    <x v="7"/>
    <x v="2206"/>
    <n v="717.63300000000004"/>
    <n v="7"/>
    <n v="0.1"/>
    <n v="-79.736999999999995"/>
    <n v="70.83"/>
    <x v="0"/>
  </r>
  <r>
    <n v="39097"/>
    <s v="CA-2015-BW11065140-42157"/>
    <d v="2015-06-02T00:00:00"/>
    <x v="205"/>
    <x v="1"/>
    <x v="1536"/>
    <x v="70"/>
    <x v="0"/>
    <x v="43"/>
    <x v="40"/>
    <x v="0"/>
    <x v="14"/>
    <x v="0"/>
    <x v="1589"/>
    <x v="2"/>
    <x v="4"/>
    <x v="1589"/>
    <n v="324.74400000000003"/>
    <n v="3"/>
    <n v="0.2"/>
    <n v="-77.126699999999971"/>
    <n v="44.43"/>
    <x v="0"/>
  </r>
  <r>
    <n v="46744"/>
    <s v="CA-2015-BW106523-42182"/>
    <d v="2015-06-27T00:00:00"/>
    <x v="921"/>
    <x v="1"/>
    <x v="1537"/>
    <x v="70"/>
    <x v="0"/>
    <x v="965"/>
    <x v="102"/>
    <x v="49"/>
    <x v="21"/>
    <x v="0"/>
    <x v="368"/>
    <x v="2"/>
    <x v="4"/>
    <x v="368"/>
    <n v="69.960000000000008"/>
    <n v="4"/>
    <n v="0"/>
    <n v="8.2799999999999994"/>
    <n v="3.49"/>
    <x v="3"/>
  </r>
  <r>
    <n v="37054"/>
    <s v="CA-2013-BW11065140-41497"/>
    <d v="2013-08-11T00:00:00"/>
    <x v="778"/>
    <x v="1"/>
    <x v="1538"/>
    <x v="70"/>
    <x v="0"/>
    <x v="1155"/>
    <x v="59"/>
    <x v="0"/>
    <x v="15"/>
    <x v="0"/>
    <x v="2207"/>
    <x v="1"/>
    <x v="8"/>
    <x v="2207"/>
    <n v="46.152000000000001"/>
    <n v="3"/>
    <n v="0.2"/>
    <n v="12.114900000000002"/>
    <n v="3.32"/>
    <x v="3"/>
  </r>
  <r>
    <n v="40737"/>
    <s v="CA-2012-BW11065140-41053"/>
    <d v="2012-05-24T00:00:00"/>
    <x v="1118"/>
    <x v="1"/>
    <x v="1536"/>
    <x v="70"/>
    <x v="0"/>
    <x v="41"/>
    <x v="36"/>
    <x v="0"/>
    <x v="14"/>
    <x v="0"/>
    <x v="1314"/>
    <x v="2"/>
    <x v="14"/>
    <x v="1314"/>
    <n v="14.62"/>
    <n v="2"/>
    <n v="0"/>
    <n v="6.7251999999999992"/>
    <n v="1.31"/>
    <x v="3"/>
  </r>
  <r>
    <n v="27277"/>
    <s v="IN-2015-BW110657-42319"/>
    <d v="2015-11-11T00:00:00"/>
    <x v="346"/>
    <x v="2"/>
    <x v="1535"/>
    <x v="70"/>
    <x v="0"/>
    <x v="127"/>
    <x v="4"/>
    <x v="2"/>
    <x v="3"/>
    <x v="1"/>
    <x v="156"/>
    <x v="2"/>
    <x v="4"/>
    <x v="156"/>
    <n v="551.28599999999994"/>
    <n v="3"/>
    <n v="0.1"/>
    <n v="24.426000000000002"/>
    <n v="63.44"/>
    <x v="0"/>
  </r>
  <r>
    <n v="9047"/>
    <s v="MX-2015-BW1106518-42252"/>
    <d v="2015-09-05T00:00:00"/>
    <x v="27"/>
    <x v="1"/>
    <x v="1534"/>
    <x v="70"/>
    <x v="0"/>
    <x v="1156"/>
    <x v="430"/>
    <x v="12"/>
    <x v="12"/>
    <x v="4"/>
    <x v="2208"/>
    <x v="1"/>
    <x v="2"/>
    <x v="2208"/>
    <n v="446.4"/>
    <n v="5"/>
    <n v="0"/>
    <n v="44.6"/>
    <n v="49.658999999999999"/>
    <x v="3"/>
  </r>
  <r>
    <n v="4243"/>
    <s v="MX-2012-BW1106598-41044"/>
    <d v="2012-05-15T00:00:00"/>
    <x v="36"/>
    <x v="1"/>
    <x v="1539"/>
    <x v="70"/>
    <x v="0"/>
    <x v="354"/>
    <x v="78"/>
    <x v="40"/>
    <x v="9"/>
    <x v="4"/>
    <x v="1322"/>
    <x v="0"/>
    <x v="7"/>
    <x v="1322"/>
    <n v="309.99599999999998"/>
    <n v="3"/>
    <n v="0.4"/>
    <n v="-118.88400000000001"/>
    <n v="48.757999999999996"/>
    <x v="0"/>
  </r>
  <r>
    <n v="46921"/>
    <s v="CG-2013-BW106533-41437"/>
    <d v="2013-06-12T00:00:00"/>
    <x v="1117"/>
    <x v="0"/>
    <x v="1532"/>
    <x v="70"/>
    <x v="0"/>
    <x v="883"/>
    <x v="38"/>
    <x v="22"/>
    <x v="13"/>
    <x v="3"/>
    <x v="1731"/>
    <x v="1"/>
    <x v="1"/>
    <x v="1731"/>
    <n v="391.14"/>
    <n v="1"/>
    <n v="0"/>
    <n v="195.57"/>
    <n v="47.66"/>
    <x v="3"/>
  </r>
  <r>
    <n v="46922"/>
    <s v="CG-2013-BW106533-41437"/>
    <d v="2013-06-12T00:00:00"/>
    <x v="1117"/>
    <x v="0"/>
    <x v="1532"/>
    <x v="70"/>
    <x v="0"/>
    <x v="883"/>
    <x v="38"/>
    <x v="22"/>
    <x v="13"/>
    <x v="3"/>
    <x v="2209"/>
    <x v="2"/>
    <x v="4"/>
    <x v="2209"/>
    <n v="795.59999999999991"/>
    <n v="4"/>
    <n v="0"/>
    <n v="222.71999999999997"/>
    <n v="43.83"/>
    <x v="3"/>
  </r>
  <r>
    <n v="9908"/>
    <s v="MX-2012-BW1106518-41002"/>
    <d v="2012-04-03T00:00:00"/>
    <x v="907"/>
    <x v="1"/>
    <x v="1534"/>
    <x v="70"/>
    <x v="0"/>
    <x v="1154"/>
    <x v="30"/>
    <x v="12"/>
    <x v="12"/>
    <x v="4"/>
    <x v="1023"/>
    <x v="2"/>
    <x v="4"/>
    <x v="1023"/>
    <n v="526.64"/>
    <n v="4"/>
    <n v="0"/>
    <n v="21.04"/>
    <n v="38.563000000000002"/>
    <x v="0"/>
  </r>
  <r>
    <n v="9906"/>
    <s v="MX-2012-BW1106518-41002"/>
    <d v="2012-04-03T00:00:00"/>
    <x v="907"/>
    <x v="1"/>
    <x v="1534"/>
    <x v="70"/>
    <x v="0"/>
    <x v="1154"/>
    <x v="30"/>
    <x v="12"/>
    <x v="12"/>
    <x v="4"/>
    <x v="219"/>
    <x v="0"/>
    <x v="0"/>
    <x v="219"/>
    <n v="292.8"/>
    <n v="6"/>
    <n v="0"/>
    <n v="46.8"/>
    <n v="31.655000000000001"/>
    <x v="0"/>
  </r>
  <r>
    <n v="21643"/>
    <s v="IN-2015-BW110657-42250"/>
    <d v="2015-09-03T00:00:00"/>
    <x v="363"/>
    <x v="1"/>
    <x v="1535"/>
    <x v="70"/>
    <x v="0"/>
    <x v="128"/>
    <x v="64"/>
    <x v="2"/>
    <x v="3"/>
    <x v="1"/>
    <x v="577"/>
    <x v="0"/>
    <x v="0"/>
    <x v="577"/>
    <n v="501.66000000000008"/>
    <n v="4"/>
    <n v="0.1"/>
    <n v="50.099999999999994"/>
    <n v="27.93"/>
    <x v="3"/>
  </r>
  <r>
    <n v="9911"/>
    <s v="MX-2012-BW1106518-41002"/>
    <d v="2012-04-03T00:00:00"/>
    <x v="907"/>
    <x v="1"/>
    <x v="1534"/>
    <x v="70"/>
    <x v="0"/>
    <x v="1154"/>
    <x v="30"/>
    <x v="12"/>
    <x v="12"/>
    <x v="4"/>
    <x v="1738"/>
    <x v="0"/>
    <x v="7"/>
    <x v="1738"/>
    <n v="207.53999999999996"/>
    <n v="3"/>
    <n v="0"/>
    <n v="64.320000000000007"/>
    <n v="23.321000000000002"/>
    <x v="0"/>
  </r>
  <r>
    <n v="17130"/>
    <s v="ES-2015-BW1106564-42189"/>
    <d v="2015-07-04T00:00:00"/>
    <x v="886"/>
    <x v="1"/>
    <x v="1540"/>
    <x v="70"/>
    <x v="0"/>
    <x v="1157"/>
    <x v="20"/>
    <x v="4"/>
    <x v="5"/>
    <x v="2"/>
    <x v="2210"/>
    <x v="0"/>
    <x v="5"/>
    <x v="2210"/>
    <n v="208.72799999999998"/>
    <n v="4"/>
    <n v="0.4"/>
    <n v="-62.712000000000018"/>
    <n v="23.03"/>
    <x v="3"/>
  </r>
  <r>
    <n v="43062"/>
    <s v="SF-2015-BW1065117-42347"/>
    <d v="2015-12-09T00:00:00"/>
    <x v="676"/>
    <x v="1"/>
    <x v="1541"/>
    <x v="70"/>
    <x v="0"/>
    <x v="145"/>
    <x v="109"/>
    <x v="33"/>
    <x v="18"/>
    <x v="3"/>
    <x v="2211"/>
    <x v="1"/>
    <x v="1"/>
    <x v="2211"/>
    <n v="148.17000000000002"/>
    <n v="1"/>
    <n v="0"/>
    <n v="53.34"/>
    <n v="21.73"/>
    <x v="1"/>
  </r>
  <r>
    <n v="28897"/>
    <s v="ID-2013-BW1106597-41362"/>
    <d v="2013-03-29T00:00:00"/>
    <x v="821"/>
    <x v="2"/>
    <x v="1542"/>
    <x v="70"/>
    <x v="0"/>
    <x v="330"/>
    <x v="184"/>
    <x v="61"/>
    <x v="6"/>
    <x v="1"/>
    <x v="2212"/>
    <x v="2"/>
    <x v="9"/>
    <x v="2212"/>
    <n v="55.8"/>
    <n v="3"/>
    <n v="0.5"/>
    <n v="-42.48"/>
    <n v="18.38"/>
    <x v="2"/>
  </r>
  <r>
    <n v="21368"/>
    <s v="IN-2014-BW110657-41963"/>
    <d v="2014-11-20T00:00:00"/>
    <x v="1088"/>
    <x v="1"/>
    <x v="1535"/>
    <x v="70"/>
    <x v="0"/>
    <x v="328"/>
    <x v="146"/>
    <x v="2"/>
    <x v="3"/>
    <x v="1"/>
    <x v="681"/>
    <x v="2"/>
    <x v="13"/>
    <x v="681"/>
    <n v="177.768"/>
    <n v="8"/>
    <n v="0.1"/>
    <n v="7.8479999999999954"/>
    <n v="17.29"/>
    <x v="3"/>
  </r>
  <r>
    <n v="18754"/>
    <s v="ES-2012-BW1106548-41124"/>
    <d v="2012-08-03T00:00:00"/>
    <x v="718"/>
    <x v="2"/>
    <x v="1533"/>
    <x v="70"/>
    <x v="0"/>
    <x v="1158"/>
    <x v="556"/>
    <x v="16"/>
    <x v="4"/>
    <x v="2"/>
    <x v="2213"/>
    <x v="2"/>
    <x v="3"/>
    <x v="2213"/>
    <n v="242.54999999999995"/>
    <n v="11"/>
    <n v="0"/>
    <n v="43.56"/>
    <n v="17.100000000000001"/>
    <x v="3"/>
  </r>
  <r>
    <n v="17133"/>
    <s v="ES-2015-BW1106564-42189"/>
    <d v="2015-07-04T00:00:00"/>
    <x v="886"/>
    <x v="1"/>
    <x v="1540"/>
    <x v="70"/>
    <x v="0"/>
    <x v="1157"/>
    <x v="20"/>
    <x v="4"/>
    <x v="5"/>
    <x v="2"/>
    <x v="2214"/>
    <x v="2"/>
    <x v="14"/>
    <x v="2214"/>
    <n v="144.9"/>
    <n v="3"/>
    <n v="0"/>
    <n v="15.930000000000001"/>
    <n v="11.18"/>
    <x v="3"/>
  </r>
  <r>
    <n v="9909"/>
    <s v="MX-2012-BW1106518-41002"/>
    <d v="2012-04-03T00:00:00"/>
    <x v="907"/>
    <x v="1"/>
    <x v="1534"/>
    <x v="70"/>
    <x v="0"/>
    <x v="1154"/>
    <x v="30"/>
    <x v="12"/>
    <x v="12"/>
    <x v="4"/>
    <x v="1426"/>
    <x v="2"/>
    <x v="13"/>
    <x v="1426"/>
    <n v="75.759999999999991"/>
    <n v="4"/>
    <n v="0"/>
    <n v="31.04"/>
    <n v="9.7249999999999996"/>
    <x v="0"/>
  </r>
  <r>
    <n v="17546"/>
    <s v="ES-2015-BW1106545-42126"/>
    <d v="2015-05-02T00:00:00"/>
    <x v="172"/>
    <x v="2"/>
    <x v="1543"/>
    <x v="70"/>
    <x v="0"/>
    <x v="1159"/>
    <x v="16"/>
    <x v="3"/>
    <x v="4"/>
    <x v="2"/>
    <x v="640"/>
    <x v="2"/>
    <x v="4"/>
    <x v="640"/>
    <n v="53.567999999999991"/>
    <n v="2"/>
    <n v="0.1"/>
    <n v="0.58800000000000185"/>
    <n v="9.4600000000000009"/>
    <x v="2"/>
  </r>
  <r>
    <n v="46923"/>
    <s v="CG-2013-BW106533-41437"/>
    <d v="2013-06-12T00:00:00"/>
    <x v="1117"/>
    <x v="0"/>
    <x v="1532"/>
    <x v="70"/>
    <x v="0"/>
    <x v="883"/>
    <x v="38"/>
    <x v="22"/>
    <x v="13"/>
    <x v="3"/>
    <x v="1493"/>
    <x v="2"/>
    <x v="3"/>
    <x v="1493"/>
    <n v="609.48"/>
    <n v="12"/>
    <n v="0"/>
    <n v="79.2"/>
    <n v="9.18"/>
    <x v="3"/>
  </r>
  <r>
    <n v="17132"/>
    <s v="ES-2015-BW1106564-42189"/>
    <d v="2015-07-04T00:00:00"/>
    <x v="886"/>
    <x v="1"/>
    <x v="1540"/>
    <x v="70"/>
    <x v="0"/>
    <x v="1157"/>
    <x v="20"/>
    <x v="4"/>
    <x v="5"/>
    <x v="2"/>
    <x v="1853"/>
    <x v="0"/>
    <x v="7"/>
    <x v="1853"/>
    <n v="143.10000000000002"/>
    <n v="2"/>
    <n v="0"/>
    <n v="5.6999999999999993"/>
    <n v="8.66"/>
    <x v="3"/>
  </r>
  <r>
    <n v="44790"/>
    <s v="SF-2013-BW1065117-41529"/>
    <d v="2013-09-12T00:00:00"/>
    <x v="275"/>
    <x v="0"/>
    <x v="1541"/>
    <x v="70"/>
    <x v="0"/>
    <x v="81"/>
    <x v="66"/>
    <x v="33"/>
    <x v="18"/>
    <x v="3"/>
    <x v="888"/>
    <x v="2"/>
    <x v="4"/>
    <x v="888"/>
    <n v="39.36"/>
    <n v="2"/>
    <n v="0"/>
    <n v="6.24"/>
    <n v="7.89"/>
    <x v="3"/>
  </r>
  <r>
    <n v="17129"/>
    <s v="ES-2015-BW1106564-42189"/>
    <d v="2015-07-04T00:00:00"/>
    <x v="886"/>
    <x v="1"/>
    <x v="1540"/>
    <x v="70"/>
    <x v="0"/>
    <x v="1157"/>
    <x v="20"/>
    <x v="4"/>
    <x v="5"/>
    <x v="2"/>
    <x v="1116"/>
    <x v="2"/>
    <x v="3"/>
    <x v="1116"/>
    <n v="95.16"/>
    <n v="2"/>
    <n v="0"/>
    <n v="4.74"/>
    <n v="7.23"/>
    <x v="3"/>
  </r>
  <r>
    <n v="4241"/>
    <s v="MX-2012-BW1106598-41044"/>
    <d v="2012-05-15T00:00:00"/>
    <x v="36"/>
    <x v="1"/>
    <x v="1539"/>
    <x v="70"/>
    <x v="0"/>
    <x v="354"/>
    <x v="78"/>
    <x v="40"/>
    <x v="9"/>
    <x v="4"/>
    <x v="1819"/>
    <x v="2"/>
    <x v="4"/>
    <x v="1819"/>
    <n v="52.5"/>
    <n v="7"/>
    <n v="0.4"/>
    <n v="2.5199999999999987"/>
    <n v="6.9239999999999995"/>
    <x v="0"/>
  </r>
  <r>
    <n v="21369"/>
    <s v="IN-2014-BW110657-41963"/>
    <d v="2014-11-20T00:00:00"/>
    <x v="1088"/>
    <x v="1"/>
    <x v="1535"/>
    <x v="70"/>
    <x v="0"/>
    <x v="328"/>
    <x v="146"/>
    <x v="2"/>
    <x v="3"/>
    <x v="1"/>
    <x v="2113"/>
    <x v="0"/>
    <x v="7"/>
    <x v="2113"/>
    <n v="148.87800000000001"/>
    <n v="3"/>
    <n v="0.1"/>
    <n v="3.2579999999999991"/>
    <n v="6.03"/>
    <x v="3"/>
  </r>
  <r>
    <n v="21367"/>
    <s v="IN-2014-BW110657-41963"/>
    <d v="2014-11-20T00:00:00"/>
    <x v="1088"/>
    <x v="1"/>
    <x v="1535"/>
    <x v="70"/>
    <x v="0"/>
    <x v="328"/>
    <x v="146"/>
    <x v="2"/>
    <x v="3"/>
    <x v="1"/>
    <x v="507"/>
    <x v="2"/>
    <x v="9"/>
    <x v="507"/>
    <n v="59.778000000000006"/>
    <n v="3"/>
    <n v="0.1"/>
    <n v="11.898"/>
    <n v="5.54"/>
    <x v="3"/>
  </r>
  <r>
    <n v="8058"/>
    <s v="US-2013-BW1106555-41597"/>
    <d v="2013-11-19T00:00:00"/>
    <x v="168"/>
    <x v="1"/>
    <x v="1544"/>
    <x v="70"/>
    <x v="0"/>
    <x v="163"/>
    <x v="123"/>
    <x v="47"/>
    <x v="9"/>
    <x v="4"/>
    <x v="1632"/>
    <x v="2"/>
    <x v="13"/>
    <x v="1632"/>
    <n v="99.96"/>
    <n v="5"/>
    <n v="0.4"/>
    <n v="-30.04"/>
    <n v="5.3620000000000001"/>
    <x v="3"/>
  </r>
  <r>
    <n v="23433"/>
    <s v="ID-2012-BW1106559-41201"/>
    <d v="2012-10-19T00:00:00"/>
    <x v="1055"/>
    <x v="1"/>
    <x v="1545"/>
    <x v="70"/>
    <x v="0"/>
    <x v="827"/>
    <x v="369"/>
    <x v="10"/>
    <x v="8"/>
    <x v="1"/>
    <x v="2082"/>
    <x v="2"/>
    <x v="9"/>
    <x v="2082"/>
    <n v="50.228099999999998"/>
    <n v="3"/>
    <n v="0.47000000000000003"/>
    <n v="-2.8718999999999966"/>
    <n v="4.82"/>
    <x v="0"/>
  </r>
  <r>
    <n v="9910"/>
    <s v="MX-2012-BW1106518-41002"/>
    <d v="2012-04-03T00:00:00"/>
    <x v="907"/>
    <x v="1"/>
    <x v="1534"/>
    <x v="70"/>
    <x v="0"/>
    <x v="1154"/>
    <x v="30"/>
    <x v="12"/>
    <x v="12"/>
    <x v="4"/>
    <x v="831"/>
    <x v="2"/>
    <x v="13"/>
    <x v="831"/>
    <n v="59.4"/>
    <n v="9"/>
    <n v="0"/>
    <n v="18.899999999999999"/>
    <n v="4.3159999999999998"/>
    <x v="0"/>
  </r>
  <r>
    <n v="4242"/>
    <s v="MX-2012-BW1106598-41044"/>
    <d v="2012-05-15T00:00:00"/>
    <x v="36"/>
    <x v="1"/>
    <x v="1539"/>
    <x v="70"/>
    <x v="0"/>
    <x v="354"/>
    <x v="78"/>
    <x v="40"/>
    <x v="9"/>
    <x v="4"/>
    <x v="486"/>
    <x v="2"/>
    <x v="10"/>
    <x v="486"/>
    <n v="40.968000000000004"/>
    <n v="6"/>
    <n v="0.4"/>
    <n v="-26.712000000000007"/>
    <n v="3.9"/>
    <x v="0"/>
  </r>
  <r>
    <n v="43063"/>
    <s v="SF-2015-BW1065117-42347"/>
    <d v="2015-12-09T00:00:00"/>
    <x v="676"/>
    <x v="1"/>
    <x v="1541"/>
    <x v="70"/>
    <x v="0"/>
    <x v="145"/>
    <x v="109"/>
    <x v="33"/>
    <x v="18"/>
    <x v="3"/>
    <x v="1085"/>
    <x v="1"/>
    <x v="2"/>
    <x v="1085"/>
    <n v="48.21"/>
    <n v="1"/>
    <n v="0"/>
    <n v="11.55"/>
    <n v="3.89"/>
    <x v="1"/>
  </r>
  <r>
    <n v="17134"/>
    <s v="ES-2015-BW1106564-42189"/>
    <d v="2015-07-04T00:00:00"/>
    <x v="886"/>
    <x v="1"/>
    <x v="1540"/>
    <x v="70"/>
    <x v="0"/>
    <x v="1157"/>
    <x v="20"/>
    <x v="4"/>
    <x v="5"/>
    <x v="2"/>
    <x v="2215"/>
    <x v="2"/>
    <x v="10"/>
    <x v="2215"/>
    <n v="42.569999999999993"/>
    <n v="3"/>
    <n v="0"/>
    <n v="8.4599999999999991"/>
    <n v="3.82"/>
    <x v="3"/>
  </r>
  <r>
    <n v="17131"/>
    <s v="ES-2015-BW1106564-42189"/>
    <d v="2015-07-04T00:00:00"/>
    <x v="886"/>
    <x v="1"/>
    <x v="1540"/>
    <x v="70"/>
    <x v="0"/>
    <x v="1157"/>
    <x v="20"/>
    <x v="4"/>
    <x v="5"/>
    <x v="2"/>
    <x v="916"/>
    <x v="0"/>
    <x v="7"/>
    <x v="916"/>
    <n v="45.42"/>
    <n v="1"/>
    <n v="0"/>
    <n v="17.25"/>
    <n v="3.66"/>
    <x v="3"/>
  </r>
  <r>
    <n v="9912"/>
    <s v="MX-2012-BW1106518-41002"/>
    <d v="2012-04-03T00:00:00"/>
    <x v="907"/>
    <x v="1"/>
    <x v="1534"/>
    <x v="70"/>
    <x v="0"/>
    <x v="1154"/>
    <x v="30"/>
    <x v="12"/>
    <x v="12"/>
    <x v="4"/>
    <x v="601"/>
    <x v="2"/>
    <x v="11"/>
    <x v="601"/>
    <n v="18.68"/>
    <n v="2"/>
    <n v="0"/>
    <n v="0.91999999999999993"/>
    <n v="3.5430000000000001"/>
    <x v="0"/>
  </r>
  <r>
    <n v="21370"/>
    <s v="IN-2014-BW110657-41963"/>
    <d v="2014-11-20T00:00:00"/>
    <x v="1088"/>
    <x v="1"/>
    <x v="1535"/>
    <x v="70"/>
    <x v="0"/>
    <x v="328"/>
    <x v="146"/>
    <x v="2"/>
    <x v="3"/>
    <x v="1"/>
    <x v="1768"/>
    <x v="2"/>
    <x v="14"/>
    <x v="1768"/>
    <n v="86.076000000000008"/>
    <n v="4"/>
    <n v="0.1"/>
    <n v="37.235999999999997"/>
    <n v="3.15"/>
    <x v="3"/>
  </r>
  <r>
    <n v="21371"/>
    <s v="IN-2014-BW110657-41963"/>
    <d v="2014-11-20T00:00:00"/>
    <x v="1088"/>
    <x v="1"/>
    <x v="1535"/>
    <x v="70"/>
    <x v="0"/>
    <x v="328"/>
    <x v="146"/>
    <x v="2"/>
    <x v="3"/>
    <x v="1"/>
    <x v="1811"/>
    <x v="2"/>
    <x v="9"/>
    <x v="1811"/>
    <n v="56.43"/>
    <n v="2"/>
    <n v="0.1"/>
    <n v="16.29"/>
    <n v="3.09"/>
    <x v="3"/>
  </r>
  <r>
    <n v="17135"/>
    <s v="ES-2015-BW1106564-42189"/>
    <d v="2015-07-04T00:00:00"/>
    <x v="886"/>
    <x v="1"/>
    <x v="1540"/>
    <x v="70"/>
    <x v="0"/>
    <x v="1157"/>
    <x v="20"/>
    <x v="4"/>
    <x v="5"/>
    <x v="2"/>
    <x v="1819"/>
    <x v="2"/>
    <x v="4"/>
    <x v="1819"/>
    <n v="33.75"/>
    <n v="3"/>
    <n v="0.4"/>
    <n v="3.3299999999999983"/>
    <n v="2.65"/>
    <x v="3"/>
  </r>
  <r>
    <n v="21372"/>
    <s v="IN-2014-BW110657-41963"/>
    <d v="2014-11-20T00:00:00"/>
    <x v="1088"/>
    <x v="1"/>
    <x v="1535"/>
    <x v="70"/>
    <x v="0"/>
    <x v="328"/>
    <x v="146"/>
    <x v="2"/>
    <x v="3"/>
    <x v="1"/>
    <x v="637"/>
    <x v="2"/>
    <x v="11"/>
    <x v="637"/>
    <n v="36.288000000000004"/>
    <n v="4"/>
    <n v="0.1"/>
    <n v="9.6479999999999997"/>
    <n v="2.62"/>
    <x v="3"/>
  </r>
  <r>
    <n v="9048"/>
    <s v="MX-2015-BW1106518-42252"/>
    <d v="2015-09-05T00:00:00"/>
    <x v="27"/>
    <x v="1"/>
    <x v="1534"/>
    <x v="70"/>
    <x v="0"/>
    <x v="1156"/>
    <x v="430"/>
    <x v="12"/>
    <x v="12"/>
    <x v="4"/>
    <x v="956"/>
    <x v="2"/>
    <x v="4"/>
    <x v="956"/>
    <n v="48.9"/>
    <n v="3"/>
    <n v="0"/>
    <n v="18.060000000000002"/>
    <n v="2.3940000000000001"/>
    <x v="3"/>
  </r>
  <r>
    <n v="10945"/>
    <s v="IT-2013-BW11065139-41370"/>
    <d v="2013-04-06T00:00:00"/>
    <x v="316"/>
    <x v="1"/>
    <x v="1546"/>
    <x v="70"/>
    <x v="0"/>
    <x v="808"/>
    <x v="27"/>
    <x v="11"/>
    <x v="11"/>
    <x v="2"/>
    <x v="323"/>
    <x v="2"/>
    <x v="11"/>
    <x v="323"/>
    <n v="31.589999999999996"/>
    <n v="3"/>
    <n v="0"/>
    <n v="7.2000000000000011"/>
    <n v="2.29"/>
    <x v="3"/>
  </r>
  <r>
    <n v="9770"/>
    <s v="MX-2012-BW1106536-40935"/>
    <d v="2012-01-27T00:00:00"/>
    <x v="1050"/>
    <x v="1"/>
    <x v="1547"/>
    <x v="70"/>
    <x v="0"/>
    <x v="1160"/>
    <x v="557"/>
    <x v="27"/>
    <x v="17"/>
    <x v="4"/>
    <x v="234"/>
    <x v="2"/>
    <x v="10"/>
    <x v="234"/>
    <n v="34.560000000000009"/>
    <n v="5"/>
    <n v="0.2"/>
    <n v="7.259999999999998"/>
    <n v="1.9760000000000002"/>
    <x v="3"/>
  </r>
  <r>
    <n v="12170"/>
    <s v="ES-2012-BW1106548-41125"/>
    <d v="2012-08-04T00:00:00"/>
    <x v="1077"/>
    <x v="0"/>
    <x v="1533"/>
    <x v="70"/>
    <x v="0"/>
    <x v="816"/>
    <x v="23"/>
    <x v="16"/>
    <x v="4"/>
    <x v="2"/>
    <x v="915"/>
    <x v="2"/>
    <x v="10"/>
    <x v="915"/>
    <n v="11.46"/>
    <n v="1"/>
    <n v="0"/>
    <n v="4.68"/>
    <n v="1.44"/>
    <x v="2"/>
  </r>
  <r>
    <n v="30113"/>
    <s v="IN-2014-BF110807-41976"/>
    <d v="2014-12-03T00:00:00"/>
    <x v="1119"/>
    <x v="2"/>
    <x v="1548"/>
    <x v="71"/>
    <x v="0"/>
    <x v="198"/>
    <x v="146"/>
    <x v="2"/>
    <x v="3"/>
    <x v="1"/>
    <x v="126"/>
    <x v="1"/>
    <x v="2"/>
    <x v="126"/>
    <n v="1704.9959999999996"/>
    <n v="4"/>
    <n v="0.1"/>
    <n v="378.87599999999998"/>
    <n v="403.46"/>
    <x v="2"/>
  </r>
  <r>
    <n v="30112"/>
    <s v="IN-2014-BF110807-41976"/>
    <d v="2014-12-03T00:00:00"/>
    <x v="1119"/>
    <x v="2"/>
    <x v="1548"/>
    <x v="71"/>
    <x v="0"/>
    <x v="198"/>
    <x v="146"/>
    <x v="2"/>
    <x v="3"/>
    <x v="1"/>
    <x v="2216"/>
    <x v="2"/>
    <x v="15"/>
    <x v="2216"/>
    <n v="500.202"/>
    <n v="2"/>
    <n v="0.1"/>
    <n v="83.321999999999974"/>
    <n v="146.99"/>
    <x v="2"/>
  </r>
  <r>
    <n v="11798"/>
    <s v="IT-2014-BF1108034-41790"/>
    <d v="2014-05-31T00:00:00"/>
    <x v="35"/>
    <x v="1"/>
    <x v="1549"/>
    <x v="71"/>
    <x v="0"/>
    <x v="950"/>
    <x v="497"/>
    <x v="90"/>
    <x v="11"/>
    <x v="2"/>
    <x v="2020"/>
    <x v="1"/>
    <x v="2"/>
    <x v="2020"/>
    <n v="920.39999999999986"/>
    <n v="4"/>
    <n v="0.5"/>
    <n v="-276.11999999999989"/>
    <n v="110.43"/>
    <x v="1"/>
  </r>
  <r>
    <n v="50638"/>
    <s v="CA-2013-BF108023-41454"/>
    <d v="2013-06-29T00:00:00"/>
    <x v="241"/>
    <x v="2"/>
    <x v="1550"/>
    <x v="71"/>
    <x v="0"/>
    <x v="243"/>
    <x v="172"/>
    <x v="49"/>
    <x v="21"/>
    <x v="0"/>
    <x v="1732"/>
    <x v="0"/>
    <x v="6"/>
    <x v="1732"/>
    <n v="1513.56"/>
    <n v="4"/>
    <n v="0"/>
    <n v="741.59999999999991"/>
    <n v="184.84"/>
    <x v="0"/>
  </r>
  <r>
    <n v="50641"/>
    <s v="CA-2013-BF108023-41454"/>
    <d v="2013-06-29T00:00:00"/>
    <x v="241"/>
    <x v="2"/>
    <x v="1550"/>
    <x v="71"/>
    <x v="0"/>
    <x v="243"/>
    <x v="172"/>
    <x v="49"/>
    <x v="21"/>
    <x v="0"/>
    <x v="1114"/>
    <x v="2"/>
    <x v="15"/>
    <x v="1114"/>
    <n v="525.68999999999994"/>
    <n v="1"/>
    <n v="0"/>
    <n v="162.96"/>
    <n v="53.73"/>
    <x v="0"/>
  </r>
  <r>
    <n v="50639"/>
    <s v="CA-2013-BF108023-41454"/>
    <d v="2013-06-29T00:00:00"/>
    <x v="241"/>
    <x v="2"/>
    <x v="1550"/>
    <x v="71"/>
    <x v="0"/>
    <x v="243"/>
    <x v="172"/>
    <x v="49"/>
    <x v="21"/>
    <x v="0"/>
    <x v="2117"/>
    <x v="0"/>
    <x v="7"/>
    <x v="2117"/>
    <n v="118.44"/>
    <n v="4"/>
    <n v="0"/>
    <n v="10.56"/>
    <n v="18.62"/>
    <x v="0"/>
  </r>
  <r>
    <n v="33374"/>
    <s v="CA-2015-BF11080140-42260"/>
    <d v="2015-09-13T00:00:00"/>
    <x v="389"/>
    <x v="0"/>
    <x v="1551"/>
    <x v="71"/>
    <x v="0"/>
    <x v="942"/>
    <x v="494"/>
    <x v="0"/>
    <x v="14"/>
    <x v="0"/>
    <x v="1535"/>
    <x v="2"/>
    <x v="15"/>
    <x v="1535"/>
    <n v="90.86"/>
    <n v="7"/>
    <n v="0"/>
    <n v="26.349399999999992"/>
    <n v="10.61"/>
    <x v="3"/>
  </r>
  <r>
    <n v="33373"/>
    <s v="CA-2015-BF11080140-42260"/>
    <d v="2015-09-13T00:00:00"/>
    <x v="389"/>
    <x v="0"/>
    <x v="1551"/>
    <x v="71"/>
    <x v="0"/>
    <x v="942"/>
    <x v="494"/>
    <x v="0"/>
    <x v="14"/>
    <x v="0"/>
    <x v="2217"/>
    <x v="2"/>
    <x v="14"/>
    <x v="2217"/>
    <n v="39.900000000000006"/>
    <n v="5"/>
    <n v="0"/>
    <n v="19.950000000000003"/>
    <n v="3.88"/>
    <x v="3"/>
  </r>
  <r>
    <n v="33375"/>
    <s v="CA-2015-BF11080140-42260"/>
    <d v="2015-09-13T00:00:00"/>
    <x v="389"/>
    <x v="0"/>
    <x v="1551"/>
    <x v="71"/>
    <x v="0"/>
    <x v="942"/>
    <x v="494"/>
    <x v="0"/>
    <x v="14"/>
    <x v="0"/>
    <x v="2218"/>
    <x v="2"/>
    <x v="14"/>
    <x v="2218"/>
    <n v="94.85"/>
    <n v="5"/>
    <n v="0"/>
    <n v="45.527999999999992"/>
    <n v="3.5"/>
    <x v="3"/>
  </r>
  <r>
    <n v="40904"/>
    <s v="CA-2015-BF11080140-42344"/>
    <d v="2015-12-06T00:00:00"/>
    <x v="594"/>
    <x v="2"/>
    <x v="1551"/>
    <x v="71"/>
    <x v="0"/>
    <x v="41"/>
    <x v="36"/>
    <x v="0"/>
    <x v="14"/>
    <x v="0"/>
    <x v="2219"/>
    <x v="2"/>
    <x v="14"/>
    <x v="2219"/>
    <n v="21.6"/>
    <n v="6"/>
    <n v="0"/>
    <n v="9.9359999999999999"/>
    <n v="2.85"/>
    <x v="0"/>
  </r>
  <r>
    <n v="33494"/>
    <s v="CA-2012-BF11080140-41240"/>
    <d v="2012-11-27T00:00:00"/>
    <x v="827"/>
    <x v="1"/>
    <x v="1552"/>
    <x v="71"/>
    <x v="0"/>
    <x v="364"/>
    <x v="243"/>
    <x v="0"/>
    <x v="15"/>
    <x v="0"/>
    <x v="2220"/>
    <x v="2"/>
    <x v="3"/>
    <x v="2220"/>
    <n v="14.669999999999998"/>
    <n v="3"/>
    <n v="0"/>
    <n v="3.9609000000000001"/>
    <n v="1.94"/>
    <x v="3"/>
  </r>
  <r>
    <n v="50640"/>
    <s v="CA-2013-BF108023-41454"/>
    <d v="2013-06-29T00:00:00"/>
    <x v="241"/>
    <x v="2"/>
    <x v="1550"/>
    <x v="71"/>
    <x v="0"/>
    <x v="243"/>
    <x v="172"/>
    <x v="49"/>
    <x v="21"/>
    <x v="0"/>
    <x v="1215"/>
    <x v="2"/>
    <x v="11"/>
    <x v="1215"/>
    <n v="12.36"/>
    <n v="1"/>
    <n v="0"/>
    <n v="5.5500000000000007"/>
    <n v="1.89"/>
    <x v="0"/>
  </r>
  <r>
    <n v="40905"/>
    <s v="CA-2015-BF11080140-42344"/>
    <d v="2015-12-06T00:00:00"/>
    <x v="594"/>
    <x v="2"/>
    <x v="1551"/>
    <x v="71"/>
    <x v="0"/>
    <x v="41"/>
    <x v="36"/>
    <x v="0"/>
    <x v="14"/>
    <x v="0"/>
    <x v="1756"/>
    <x v="2"/>
    <x v="12"/>
    <x v="1756"/>
    <n v="11.07"/>
    <n v="3"/>
    <n v="0"/>
    <n v="5.2028999999999996"/>
    <n v="1.38"/>
    <x v="0"/>
  </r>
  <r>
    <n v="50642"/>
    <s v="CA-2013-BF108023-41454"/>
    <d v="2013-06-29T00:00:00"/>
    <x v="241"/>
    <x v="2"/>
    <x v="1550"/>
    <x v="71"/>
    <x v="0"/>
    <x v="243"/>
    <x v="172"/>
    <x v="49"/>
    <x v="21"/>
    <x v="0"/>
    <x v="2068"/>
    <x v="2"/>
    <x v="11"/>
    <x v="2068"/>
    <n v="13.379999999999999"/>
    <n v="2"/>
    <n v="0"/>
    <n v="3.42"/>
    <n v="1.08"/>
    <x v="0"/>
  </r>
  <r>
    <n v="44423"/>
    <s v="EG-2013-BF108038-41481"/>
    <d v="2013-07-26T00:00:00"/>
    <x v="934"/>
    <x v="1"/>
    <x v="1553"/>
    <x v="71"/>
    <x v="0"/>
    <x v="240"/>
    <x v="169"/>
    <x v="58"/>
    <x v="20"/>
    <x v="3"/>
    <x v="503"/>
    <x v="1"/>
    <x v="1"/>
    <x v="503"/>
    <n v="896.76"/>
    <n v="6"/>
    <n v="0"/>
    <n v="161.28000000000003"/>
    <n v="61.89"/>
    <x v="3"/>
  </r>
  <r>
    <n v="30111"/>
    <s v="IN-2014-BF110807-41976"/>
    <d v="2014-12-03T00:00:00"/>
    <x v="1119"/>
    <x v="2"/>
    <x v="1548"/>
    <x v="71"/>
    <x v="0"/>
    <x v="198"/>
    <x v="146"/>
    <x v="2"/>
    <x v="3"/>
    <x v="1"/>
    <x v="353"/>
    <x v="0"/>
    <x v="7"/>
    <x v="353"/>
    <n v="540.4319999999999"/>
    <n v="6"/>
    <n v="0.1"/>
    <n v="108.072"/>
    <n v="58.39"/>
    <x v="2"/>
  </r>
  <r>
    <n v="16199"/>
    <s v="ES-2014-BF1108048-41964"/>
    <d v="2014-11-21T00:00:00"/>
    <x v="709"/>
    <x v="1"/>
    <x v="1554"/>
    <x v="71"/>
    <x v="0"/>
    <x v="1161"/>
    <x v="238"/>
    <x v="16"/>
    <x v="4"/>
    <x v="2"/>
    <x v="1732"/>
    <x v="0"/>
    <x v="6"/>
    <x v="1732"/>
    <n v="756.78"/>
    <n v="2"/>
    <n v="0"/>
    <n v="370.79999999999995"/>
    <n v="52.86"/>
    <x v="3"/>
  </r>
  <r>
    <n v="30109"/>
    <s v="IN-2014-BF110807-41976"/>
    <d v="2014-12-03T00:00:00"/>
    <x v="1119"/>
    <x v="2"/>
    <x v="1548"/>
    <x v="71"/>
    <x v="0"/>
    <x v="198"/>
    <x v="146"/>
    <x v="2"/>
    <x v="3"/>
    <x v="1"/>
    <x v="1469"/>
    <x v="0"/>
    <x v="6"/>
    <x v="1469"/>
    <n v="256.28399999999999"/>
    <n v="2"/>
    <n v="0.1"/>
    <n v="96.804000000000002"/>
    <n v="50.72"/>
    <x v="2"/>
  </r>
  <r>
    <n v="577"/>
    <s v="MX-2014-BF1108082-41801"/>
    <d v="2014-06-11T00:00:00"/>
    <x v="968"/>
    <x v="1"/>
    <x v="1555"/>
    <x v="71"/>
    <x v="0"/>
    <x v="529"/>
    <x v="326"/>
    <x v="20"/>
    <x v="9"/>
    <x v="4"/>
    <x v="743"/>
    <x v="1"/>
    <x v="2"/>
    <x v="743"/>
    <n v="1015.6800000000001"/>
    <n v="4"/>
    <n v="0.2"/>
    <n v="101.51999999999998"/>
    <n v="48.081000000000003"/>
    <x v="3"/>
  </r>
  <r>
    <n v="7648"/>
    <s v="MX-2015-BF1108082-42063"/>
    <d v="2015-02-28T00:00:00"/>
    <x v="254"/>
    <x v="0"/>
    <x v="1555"/>
    <x v="71"/>
    <x v="0"/>
    <x v="393"/>
    <x v="164"/>
    <x v="20"/>
    <x v="9"/>
    <x v="4"/>
    <x v="542"/>
    <x v="1"/>
    <x v="2"/>
    <x v="542"/>
    <n v="146.56000000000003"/>
    <n v="2"/>
    <n v="0.2"/>
    <n v="38.439999999999984"/>
    <n v="38.331000000000003"/>
    <x v="2"/>
  </r>
  <r>
    <n v="23794"/>
    <s v="ID-2015-BF11080102-42314"/>
    <d v="2015-11-06T00:00:00"/>
    <x v="190"/>
    <x v="1"/>
    <x v="1556"/>
    <x v="71"/>
    <x v="0"/>
    <x v="55"/>
    <x v="49"/>
    <x v="28"/>
    <x v="8"/>
    <x v="1"/>
    <x v="499"/>
    <x v="0"/>
    <x v="0"/>
    <x v="499"/>
    <n v="550.07999999999993"/>
    <n v="4"/>
    <n v="0.25"/>
    <n v="-66.11999999999999"/>
    <n v="34.79"/>
    <x v="3"/>
  </r>
  <r>
    <n v="30110"/>
    <s v="IN-2014-BF110807-41976"/>
    <d v="2014-12-03T00:00:00"/>
    <x v="1119"/>
    <x v="2"/>
    <x v="1548"/>
    <x v="71"/>
    <x v="0"/>
    <x v="198"/>
    <x v="146"/>
    <x v="2"/>
    <x v="3"/>
    <x v="1"/>
    <x v="1050"/>
    <x v="0"/>
    <x v="7"/>
    <x v="1050"/>
    <n v="229.39200000000005"/>
    <n v="3"/>
    <n v="0.1"/>
    <n v="50.921999999999997"/>
    <n v="32.770000000000003"/>
    <x v="2"/>
  </r>
  <r>
    <n v="21539"/>
    <s v="IN-2012-BF11080130-41187"/>
    <d v="2012-10-05T00:00:00"/>
    <x v="480"/>
    <x v="1"/>
    <x v="1557"/>
    <x v="71"/>
    <x v="0"/>
    <x v="20"/>
    <x v="19"/>
    <x v="13"/>
    <x v="8"/>
    <x v="1"/>
    <x v="1319"/>
    <x v="0"/>
    <x v="5"/>
    <x v="1319"/>
    <n v="443.07060000000001"/>
    <n v="2"/>
    <n v="0.17"/>
    <n v="53.370599999999996"/>
    <n v="30.68"/>
    <x v="3"/>
  </r>
  <r>
    <n v="11795"/>
    <s v="IT-2014-BF1108034-41790"/>
    <d v="2014-05-31T00:00:00"/>
    <x v="35"/>
    <x v="1"/>
    <x v="1549"/>
    <x v="71"/>
    <x v="0"/>
    <x v="950"/>
    <x v="497"/>
    <x v="90"/>
    <x v="11"/>
    <x v="2"/>
    <x v="1597"/>
    <x v="0"/>
    <x v="7"/>
    <x v="1597"/>
    <n v="298.83"/>
    <n v="7"/>
    <n v="0.5"/>
    <n v="-197.39999999999998"/>
    <n v="28.3"/>
    <x v="1"/>
  </r>
  <r>
    <n v="4711"/>
    <s v="MX-2013-BF11080101-41331"/>
    <d v="2013-02-26T00:00:00"/>
    <x v="413"/>
    <x v="0"/>
    <x v="1558"/>
    <x v="71"/>
    <x v="0"/>
    <x v="574"/>
    <x v="342"/>
    <x v="53"/>
    <x v="12"/>
    <x v="4"/>
    <x v="178"/>
    <x v="2"/>
    <x v="4"/>
    <x v="178"/>
    <n v="165.34800000000001"/>
    <n v="3"/>
    <n v="0.4"/>
    <n v="2.748000000000002"/>
    <n v="27.967000000000002"/>
    <x v="3"/>
  </r>
  <r>
    <n v="21537"/>
    <s v="IN-2012-BF11080130-41187"/>
    <d v="2012-10-05T00:00:00"/>
    <x v="480"/>
    <x v="1"/>
    <x v="1557"/>
    <x v="71"/>
    <x v="0"/>
    <x v="20"/>
    <x v="19"/>
    <x v="13"/>
    <x v="8"/>
    <x v="1"/>
    <x v="1229"/>
    <x v="0"/>
    <x v="0"/>
    <x v="1229"/>
    <n v="340.25850000000003"/>
    <n v="3"/>
    <n v="0.17"/>
    <n v="32.728499999999997"/>
    <n v="27.44"/>
    <x v="3"/>
  </r>
  <r>
    <n v="25251"/>
    <s v="IN-2015-BF110807-42297"/>
    <d v="2015-10-20T00:00:00"/>
    <x v="392"/>
    <x v="2"/>
    <x v="1548"/>
    <x v="71"/>
    <x v="0"/>
    <x v="287"/>
    <x v="64"/>
    <x v="2"/>
    <x v="3"/>
    <x v="1"/>
    <x v="2221"/>
    <x v="2"/>
    <x v="11"/>
    <x v="2221"/>
    <n v="137.53799999999998"/>
    <n v="9"/>
    <n v="0.1"/>
    <n v="16.578000000000003"/>
    <n v="22.78"/>
    <x v="3"/>
  </r>
  <r>
    <n v="28091"/>
    <s v="IN-2012-BF1108011-41252"/>
    <d v="2012-12-09T00:00:00"/>
    <x v="960"/>
    <x v="1"/>
    <x v="1559"/>
    <x v="71"/>
    <x v="0"/>
    <x v="750"/>
    <x v="419"/>
    <x v="70"/>
    <x v="6"/>
    <x v="1"/>
    <x v="253"/>
    <x v="2"/>
    <x v="14"/>
    <x v="253"/>
    <n v="228.48000000000002"/>
    <n v="7"/>
    <n v="0"/>
    <n v="13.650000000000002"/>
    <n v="17.97"/>
    <x v="3"/>
  </r>
  <r>
    <n v="49305"/>
    <s v="MO-2012-BF108086-41207"/>
    <d v="2012-10-25T00:00:00"/>
    <x v="50"/>
    <x v="1"/>
    <x v="1560"/>
    <x v="71"/>
    <x v="0"/>
    <x v="1162"/>
    <x v="558"/>
    <x v="43"/>
    <x v="20"/>
    <x v="3"/>
    <x v="1971"/>
    <x v="1"/>
    <x v="8"/>
    <x v="1971"/>
    <n v="301.5"/>
    <n v="6"/>
    <n v="0"/>
    <n v="75.239999999999995"/>
    <n v="17.63"/>
    <x v="3"/>
  </r>
  <r>
    <n v="29339"/>
    <s v="ID-2013-BF1108078-41408"/>
    <d v="2013-05-14T00:00:00"/>
    <x v="805"/>
    <x v="0"/>
    <x v="1561"/>
    <x v="71"/>
    <x v="0"/>
    <x v="1163"/>
    <x v="559"/>
    <x v="85"/>
    <x v="8"/>
    <x v="1"/>
    <x v="2120"/>
    <x v="2"/>
    <x v="10"/>
    <x v="2120"/>
    <n v="145.5"/>
    <n v="10"/>
    <n v="0"/>
    <n v="17.399999999999999"/>
    <n v="17.559999999999999"/>
    <x v="3"/>
  </r>
  <r>
    <n v="28093"/>
    <s v="IN-2012-BF1108011-41252"/>
    <d v="2012-12-09T00:00:00"/>
    <x v="960"/>
    <x v="1"/>
    <x v="1559"/>
    <x v="71"/>
    <x v="0"/>
    <x v="750"/>
    <x v="419"/>
    <x v="70"/>
    <x v="6"/>
    <x v="1"/>
    <x v="1174"/>
    <x v="1"/>
    <x v="8"/>
    <x v="1174"/>
    <n v="350.06999999999994"/>
    <n v="7"/>
    <n v="0"/>
    <n v="147"/>
    <n v="17.14"/>
    <x v="3"/>
  </r>
  <r>
    <n v="30114"/>
    <s v="IN-2014-BF110807-41976"/>
    <d v="2014-12-03T00:00:00"/>
    <x v="1119"/>
    <x v="2"/>
    <x v="1548"/>
    <x v="71"/>
    <x v="0"/>
    <x v="198"/>
    <x v="146"/>
    <x v="2"/>
    <x v="3"/>
    <x v="1"/>
    <x v="1091"/>
    <x v="2"/>
    <x v="10"/>
    <x v="1091"/>
    <n v="63.314999999999998"/>
    <n v="5"/>
    <n v="0.1"/>
    <n v="5.5649999999999995"/>
    <n v="14.22"/>
    <x v="2"/>
  </r>
  <r>
    <n v="28094"/>
    <s v="IN-2012-BF1108011-41252"/>
    <d v="2012-12-09T00:00:00"/>
    <x v="960"/>
    <x v="1"/>
    <x v="1559"/>
    <x v="71"/>
    <x v="0"/>
    <x v="750"/>
    <x v="419"/>
    <x v="70"/>
    <x v="6"/>
    <x v="1"/>
    <x v="1029"/>
    <x v="2"/>
    <x v="3"/>
    <x v="1029"/>
    <n v="132.51"/>
    <n v="7"/>
    <n v="0"/>
    <n v="66.149999999999991"/>
    <n v="11.54"/>
    <x v="3"/>
  </r>
  <r>
    <n v="44422"/>
    <s v="EG-2013-BF108038-41481"/>
    <d v="2013-07-26T00:00:00"/>
    <x v="934"/>
    <x v="1"/>
    <x v="1553"/>
    <x v="71"/>
    <x v="0"/>
    <x v="240"/>
    <x v="169"/>
    <x v="58"/>
    <x v="20"/>
    <x v="3"/>
    <x v="615"/>
    <x v="1"/>
    <x v="2"/>
    <x v="615"/>
    <n v="161.22000000000003"/>
    <n v="1"/>
    <n v="0"/>
    <n v="45.12"/>
    <n v="10.52"/>
    <x v="3"/>
  </r>
  <r>
    <n v="15189"/>
    <s v="ES-2015-BF11080120-42035"/>
    <d v="2015-01-31T00:00:00"/>
    <x v="331"/>
    <x v="1"/>
    <x v="1562"/>
    <x v="71"/>
    <x v="0"/>
    <x v="982"/>
    <x v="69"/>
    <x v="35"/>
    <x v="5"/>
    <x v="2"/>
    <x v="2222"/>
    <x v="1"/>
    <x v="2"/>
    <x v="2222"/>
    <n v="136.34400000000002"/>
    <n v="1"/>
    <n v="0.2"/>
    <n v="47.693999999999996"/>
    <n v="9.1"/>
    <x v="3"/>
  </r>
  <r>
    <n v="21538"/>
    <s v="IN-2012-BF11080130-41187"/>
    <d v="2012-10-05T00:00:00"/>
    <x v="480"/>
    <x v="1"/>
    <x v="1557"/>
    <x v="71"/>
    <x v="0"/>
    <x v="20"/>
    <x v="19"/>
    <x v="13"/>
    <x v="8"/>
    <x v="1"/>
    <x v="2223"/>
    <x v="2"/>
    <x v="9"/>
    <x v="2223"/>
    <n v="88.404000000000011"/>
    <n v="4"/>
    <n v="0.47000000000000003"/>
    <n v="-63.396000000000015"/>
    <n v="8.9"/>
    <x v="3"/>
  </r>
  <r>
    <n v="46935"/>
    <s v="NI-2014-BF108095-41696"/>
    <d v="2014-02-26T00:00:00"/>
    <x v="278"/>
    <x v="1"/>
    <x v="1563"/>
    <x v="71"/>
    <x v="0"/>
    <x v="193"/>
    <x v="141"/>
    <x v="26"/>
    <x v="16"/>
    <x v="3"/>
    <x v="1847"/>
    <x v="0"/>
    <x v="5"/>
    <x v="1847"/>
    <n v="98.100000000000009"/>
    <n v="2"/>
    <n v="0.7"/>
    <n v="-140.63999999999999"/>
    <n v="8.16"/>
    <x v="3"/>
  </r>
  <r>
    <n v="1850"/>
    <s v="MX-2015-BF1108018-42211"/>
    <d v="2015-07-26T00:00:00"/>
    <x v="1120"/>
    <x v="1"/>
    <x v="1564"/>
    <x v="71"/>
    <x v="0"/>
    <x v="1164"/>
    <x v="231"/>
    <x v="12"/>
    <x v="12"/>
    <x v="4"/>
    <x v="170"/>
    <x v="2"/>
    <x v="9"/>
    <x v="170"/>
    <n v="78.84"/>
    <n v="3"/>
    <n v="0"/>
    <n v="18.119999999999997"/>
    <n v="7.2279999999999998"/>
    <x v="3"/>
  </r>
  <r>
    <n v="6143"/>
    <s v="MX-2014-BF1108039-41966"/>
    <d v="2014-11-23T00:00:00"/>
    <x v="548"/>
    <x v="1"/>
    <x v="1565"/>
    <x v="71"/>
    <x v="0"/>
    <x v="1165"/>
    <x v="13"/>
    <x v="8"/>
    <x v="9"/>
    <x v="4"/>
    <x v="2224"/>
    <x v="1"/>
    <x v="8"/>
    <x v="2224"/>
    <n v="96.84"/>
    <n v="3"/>
    <n v="0"/>
    <n v="19.32"/>
    <n v="7.1669999999999998"/>
    <x v="3"/>
  </r>
  <r>
    <n v="16743"/>
    <s v="ES-2014-BF1108045-41930"/>
    <d v="2014-10-18T00:00:00"/>
    <x v="1121"/>
    <x v="1"/>
    <x v="1566"/>
    <x v="71"/>
    <x v="0"/>
    <x v="5"/>
    <x v="5"/>
    <x v="3"/>
    <x v="4"/>
    <x v="2"/>
    <x v="427"/>
    <x v="2"/>
    <x v="13"/>
    <x v="427"/>
    <n v="73.200000000000017"/>
    <n v="5"/>
    <n v="0"/>
    <n v="24.749999999999996"/>
    <n v="6.52"/>
    <x v="3"/>
  </r>
  <r>
    <n v="1851"/>
    <s v="MX-2015-BF1108018-42211"/>
    <d v="2015-07-26T00:00:00"/>
    <x v="1120"/>
    <x v="1"/>
    <x v="1564"/>
    <x v="71"/>
    <x v="0"/>
    <x v="1164"/>
    <x v="231"/>
    <x v="12"/>
    <x v="12"/>
    <x v="4"/>
    <x v="308"/>
    <x v="1"/>
    <x v="8"/>
    <x v="308"/>
    <n v="79.400000000000006"/>
    <n v="5"/>
    <n v="0"/>
    <n v="21.4"/>
    <n v="6.3040000000000003"/>
    <x v="3"/>
  </r>
  <r>
    <n v="24258"/>
    <s v="ID-2012-BF1108059-40997"/>
    <d v="2012-03-29T00:00:00"/>
    <x v="542"/>
    <x v="1"/>
    <x v="1567"/>
    <x v="71"/>
    <x v="0"/>
    <x v="52"/>
    <x v="47"/>
    <x v="10"/>
    <x v="8"/>
    <x v="1"/>
    <x v="1260"/>
    <x v="2"/>
    <x v="9"/>
    <x v="1260"/>
    <n v="66.462000000000018"/>
    <n v="5"/>
    <n v="0.47000000000000003"/>
    <n v="-17.688000000000017"/>
    <n v="5.43"/>
    <x v="3"/>
  </r>
  <r>
    <n v="15188"/>
    <s v="ES-2015-BF11080120-42035"/>
    <d v="2015-01-31T00:00:00"/>
    <x v="331"/>
    <x v="1"/>
    <x v="1562"/>
    <x v="71"/>
    <x v="0"/>
    <x v="982"/>
    <x v="69"/>
    <x v="35"/>
    <x v="5"/>
    <x v="2"/>
    <x v="881"/>
    <x v="2"/>
    <x v="11"/>
    <x v="881"/>
    <n v="75.75"/>
    <n v="5"/>
    <n v="0"/>
    <n v="10.499999999999998"/>
    <n v="4.58"/>
    <x v="3"/>
  </r>
  <r>
    <n v="28092"/>
    <s v="IN-2012-BF1108011-41252"/>
    <d v="2012-12-09T00:00:00"/>
    <x v="960"/>
    <x v="1"/>
    <x v="1559"/>
    <x v="71"/>
    <x v="0"/>
    <x v="750"/>
    <x v="419"/>
    <x v="70"/>
    <x v="6"/>
    <x v="1"/>
    <x v="1260"/>
    <x v="2"/>
    <x v="9"/>
    <x v="1260"/>
    <n v="100.32000000000002"/>
    <n v="4"/>
    <n v="0"/>
    <n v="33"/>
    <n v="4.07"/>
    <x v="3"/>
  </r>
  <r>
    <n v="46937"/>
    <s v="NI-2014-BF108095-41696"/>
    <d v="2014-02-26T00:00:00"/>
    <x v="278"/>
    <x v="1"/>
    <x v="1563"/>
    <x v="71"/>
    <x v="0"/>
    <x v="193"/>
    <x v="141"/>
    <x v="26"/>
    <x v="16"/>
    <x v="3"/>
    <x v="2063"/>
    <x v="0"/>
    <x v="0"/>
    <x v="2063"/>
    <n v="54.64800000000001"/>
    <n v="1"/>
    <n v="0.7"/>
    <n v="-56.471999999999994"/>
    <n v="3.72"/>
    <x v="3"/>
  </r>
  <r>
    <n v="24253"/>
    <s v="IN-2014-BF1108058-41768"/>
    <d v="2014-05-09T00:00:00"/>
    <x v="242"/>
    <x v="1"/>
    <x v="1568"/>
    <x v="71"/>
    <x v="0"/>
    <x v="1166"/>
    <x v="560"/>
    <x v="5"/>
    <x v="6"/>
    <x v="1"/>
    <x v="781"/>
    <x v="2"/>
    <x v="14"/>
    <x v="781"/>
    <n v="36.78"/>
    <n v="2"/>
    <n v="0"/>
    <n v="4.38"/>
    <n v="3.33"/>
    <x v="3"/>
  </r>
  <r>
    <n v="45176"/>
    <s v="SA-2015-BF1080110-42160"/>
    <d v="2015-06-05T00:00:00"/>
    <x v="189"/>
    <x v="3"/>
    <x v="1569"/>
    <x v="71"/>
    <x v="0"/>
    <x v="472"/>
    <x v="298"/>
    <x v="71"/>
    <x v="19"/>
    <x v="1"/>
    <x v="1405"/>
    <x v="2"/>
    <x v="11"/>
    <x v="1405"/>
    <n v="16.079999999999998"/>
    <n v="2"/>
    <n v="0"/>
    <n v="6.7200000000000006"/>
    <n v="3.06"/>
    <x v="0"/>
  </r>
  <r>
    <n v="24259"/>
    <s v="ID-2012-BF1108059-40997"/>
    <d v="2012-03-29T00:00:00"/>
    <x v="542"/>
    <x v="1"/>
    <x v="1567"/>
    <x v="71"/>
    <x v="0"/>
    <x v="52"/>
    <x v="47"/>
    <x v="10"/>
    <x v="8"/>
    <x v="1"/>
    <x v="67"/>
    <x v="2"/>
    <x v="10"/>
    <x v="67"/>
    <n v="29.955600000000004"/>
    <n v="3"/>
    <n v="0.47000000000000003"/>
    <n v="-7.3944000000000045"/>
    <n v="2.25"/>
    <x v="3"/>
  </r>
  <r>
    <n v="11797"/>
    <s v="IT-2014-BF1108034-41790"/>
    <d v="2014-05-31T00:00:00"/>
    <x v="35"/>
    <x v="1"/>
    <x v="1549"/>
    <x v="71"/>
    <x v="0"/>
    <x v="950"/>
    <x v="497"/>
    <x v="90"/>
    <x v="11"/>
    <x v="2"/>
    <x v="136"/>
    <x v="2"/>
    <x v="13"/>
    <x v="136"/>
    <n v="26.009999999999998"/>
    <n v="3"/>
    <n v="0.5"/>
    <n v="-11.969999999999999"/>
    <n v="2.14"/>
    <x v="1"/>
  </r>
  <r>
    <n v="11796"/>
    <s v="IT-2014-BF1108034-41790"/>
    <d v="2014-05-31T00:00:00"/>
    <x v="35"/>
    <x v="1"/>
    <x v="1549"/>
    <x v="71"/>
    <x v="0"/>
    <x v="950"/>
    <x v="497"/>
    <x v="90"/>
    <x v="11"/>
    <x v="2"/>
    <x v="1003"/>
    <x v="2"/>
    <x v="4"/>
    <x v="1003"/>
    <n v="16.155000000000001"/>
    <n v="3"/>
    <n v="0.5"/>
    <n v="-16.155000000000001"/>
    <n v="2.0099999999999998"/>
    <x v="1"/>
  </r>
  <r>
    <n v="46938"/>
    <s v="NI-2014-BF108095-41696"/>
    <d v="2014-02-26T00:00:00"/>
    <x v="278"/>
    <x v="1"/>
    <x v="1563"/>
    <x v="71"/>
    <x v="0"/>
    <x v="193"/>
    <x v="141"/>
    <x v="26"/>
    <x v="16"/>
    <x v="3"/>
    <x v="226"/>
    <x v="2"/>
    <x v="4"/>
    <x v="226"/>
    <n v="38.664000000000001"/>
    <n v="1"/>
    <n v="0.7"/>
    <n v="-81.215999999999994"/>
    <n v="1.82"/>
    <x v="3"/>
  </r>
  <r>
    <n v="46141"/>
    <s v="TU-2014-BF1080134-41690"/>
    <d v="2014-02-20T00:00:00"/>
    <x v="1122"/>
    <x v="1"/>
    <x v="1570"/>
    <x v="71"/>
    <x v="0"/>
    <x v="501"/>
    <x v="311"/>
    <x v="34"/>
    <x v="19"/>
    <x v="1"/>
    <x v="2225"/>
    <x v="1"/>
    <x v="8"/>
    <x v="2225"/>
    <n v="41.52000000000001"/>
    <n v="2"/>
    <n v="0.6"/>
    <n v="-39.480000000000004"/>
    <n v="1.67"/>
    <x v="3"/>
  </r>
  <r>
    <n v="22888"/>
    <s v="ID-2015-BF11080118-42056"/>
    <d v="2015-02-21T00:00:00"/>
    <x v="837"/>
    <x v="1"/>
    <x v="1571"/>
    <x v="71"/>
    <x v="0"/>
    <x v="1167"/>
    <x v="561"/>
    <x v="63"/>
    <x v="2"/>
    <x v="1"/>
    <x v="1931"/>
    <x v="2"/>
    <x v="11"/>
    <x v="1931"/>
    <n v="31.424999999999997"/>
    <n v="5"/>
    <n v="0.5"/>
    <n v="-30.224999999999998"/>
    <n v="1.66"/>
    <x v="3"/>
  </r>
  <r>
    <n v="46936"/>
    <s v="NI-2014-BF108095-41696"/>
    <d v="2014-02-26T00:00:00"/>
    <x v="278"/>
    <x v="1"/>
    <x v="1563"/>
    <x v="71"/>
    <x v="0"/>
    <x v="193"/>
    <x v="141"/>
    <x v="26"/>
    <x v="16"/>
    <x v="3"/>
    <x v="234"/>
    <x v="2"/>
    <x v="10"/>
    <x v="234"/>
    <n v="3.8880000000000008"/>
    <n v="1"/>
    <n v="0.7"/>
    <n v="-3.2519999999999989"/>
    <n v="1.21"/>
    <x v="3"/>
  </r>
  <r>
    <n v="49304"/>
    <s v="MO-2012-BF108086-41207"/>
    <d v="2012-10-25T00:00:00"/>
    <x v="50"/>
    <x v="1"/>
    <x v="1560"/>
    <x v="71"/>
    <x v="0"/>
    <x v="1162"/>
    <x v="558"/>
    <x v="43"/>
    <x v="20"/>
    <x v="3"/>
    <x v="1215"/>
    <x v="2"/>
    <x v="11"/>
    <x v="1215"/>
    <n v="12.36"/>
    <n v="1"/>
    <n v="0"/>
    <n v="5.5500000000000007"/>
    <n v="1.17"/>
    <x v="3"/>
  </r>
  <r>
    <n v="18012"/>
    <s v="IT-2015-BP11095124-42363"/>
    <d v="2015-12-25T00:00:00"/>
    <x v="689"/>
    <x v="3"/>
    <x v="1572"/>
    <x v="72"/>
    <x v="1"/>
    <x v="1168"/>
    <x v="562"/>
    <x v="37"/>
    <x v="11"/>
    <x v="2"/>
    <x v="1973"/>
    <x v="1"/>
    <x v="1"/>
    <x v="1973"/>
    <n v="313.35000000000002"/>
    <n v="5"/>
    <n v="0.5"/>
    <n v="-12.600000000000023"/>
    <n v="127.82"/>
    <x v="2"/>
  </r>
  <r>
    <n v="40091"/>
    <s v="CA-2012-BP11095140-41261"/>
    <d v="2012-12-18T00:00:00"/>
    <x v="1123"/>
    <x v="0"/>
    <x v="1573"/>
    <x v="72"/>
    <x v="1"/>
    <x v="40"/>
    <x v="37"/>
    <x v="0"/>
    <x v="1"/>
    <x v="0"/>
    <x v="2226"/>
    <x v="0"/>
    <x v="0"/>
    <x v="2226"/>
    <n v="583.79999999999995"/>
    <n v="5"/>
    <n v="0.2"/>
    <n v="72.974999999999909"/>
    <n v="77.989999999999995"/>
    <x v="3"/>
  </r>
  <r>
    <n v="36891"/>
    <s v="CA-2015-BP11095140-42272"/>
    <d v="2015-09-25T00:00:00"/>
    <x v="998"/>
    <x v="3"/>
    <x v="1574"/>
    <x v="72"/>
    <x v="1"/>
    <x v="432"/>
    <x v="274"/>
    <x v="0"/>
    <x v="14"/>
    <x v="0"/>
    <x v="2227"/>
    <x v="0"/>
    <x v="0"/>
    <x v="2227"/>
    <n v="391.98"/>
    <n v="2"/>
    <n v="0"/>
    <n v="109.75440000000003"/>
    <n v="39.68"/>
    <x v="0"/>
  </r>
  <r>
    <n v="40092"/>
    <s v="CA-2012-BP11095140-41261"/>
    <d v="2012-12-18T00:00:00"/>
    <x v="1123"/>
    <x v="0"/>
    <x v="1573"/>
    <x v="72"/>
    <x v="1"/>
    <x v="40"/>
    <x v="37"/>
    <x v="0"/>
    <x v="1"/>
    <x v="0"/>
    <x v="2228"/>
    <x v="0"/>
    <x v="0"/>
    <x v="2228"/>
    <n v="211.16800000000001"/>
    <n v="4"/>
    <n v="0.2"/>
    <n v="15.837600000000009"/>
    <n v="39.03"/>
    <x v="3"/>
  </r>
  <r>
    <n v="36892"/>
    <s v="CA-2015-BP11095140-42272"/>
    <d v="2015-09-25T00:00:00"/>
    <x v="998"/>
    <x v="3"/>
    <x v="1574"/>
    <x v="72"/>
    <x v="1"/>
    <x v="432"/>
    <x v="274"/>
    <x v="0"/>
    <x v="14"/>
    <x v="0"/>
    <x v="2226"/>
    <x v="0"/>
    <x v="0"/>
    <x v="2226"/>
    <n v="437.84999999999997"/>
    <n v="3"/>
    <n v="0"/>
    <n v="131.35499999999996"/>
    <n v="27.02"/>
    <x v="0"/>
  </r>
  <r>
    <n v="40075"/>
    <s v="CA-2015-BP11095140-42352"/>
    <d v="2015-12-14T00:00:00"/>
    <x v="13"/>
    <x v="1"/>
    <x v="1574"/>
    <x v="72"/>
    <x v="1"/>
    <x v="41"/>
    <x v="36"/>
    <x v="0"/>
    <x v="14"/>
    <x v="0"/>
    <x v="2229"/>
    <x v="1"/>
    <x v="1"/>
    <x v="2229"/>
    <n v="287.976"/>
    <n v="3"/>
    <n v="0.2"/>
    <n v="7.1993999999999687"/>
    <n v="17.809999999999999"/>
    <x v="3"/>
  </r>
  <r>
    <n v="38232"/>
    <s v="CA-2015-BP11095140-42339"/>
    <d v="2015-12-01T00:00:00"/>
    <x v="157"/>
    <x v="2"/>
    <x v="1575"/>
    <x v="72"/>
    <x v="1"/>
    <x v="1169"/>
    <x v="2"/>
    <x v="0"/>
    <x v="0"/>
    <x v="0"/>
    <x v="2230"/>
    <x v="0"/>
    <x v="7"/>
    <x v="2230"/>
    <n v="95.976000000000013"/>
    <n v="3"/>
    <n v="0.2"/>
    <n v="-10.797300000000011"/>
    <n v="8.0500000000000007"/>
    <x v="3"/>
  </r>
  <r>
    <n v="38449"/>
    <s v="CA-2012-BP11095140-41190"/>
    <d v="2012-10-08T00:00:00"/>
    <x v="228"/>
    <x v="1"/>
    <x v="1576"/>
    <x v="72"/>
    <x v="1"/>
    <x v="70"/>
    <x v="59"/>
    <x v="0"/>
    <x v="15"/>
    <x v="0"/>
    <x v="2231"/>
    <x v="2"/>
    <x v="14"/>
    <x v="2231"/>
    <n v="88.768000000000001"/>
    <n v="2"/>
    <n v="0.2"/>
    <n v="31.068799999999996"/>
    <n v="5.24"/>
    <x v="3"/>
  </r>
  <r>
    <n v="38733"/>
    <s v="CA-2013-BP11095140-41481"/>
    <d v="2013-07-26T00:00:00"/>
    <x v="934"/>
    <x v="1"/>
    <x v="1573"/>
    <x v="72"/>
    <x v="1"/>
    <x v="1170"/>
    <x v="37"/>
    <x v="0"/>
    <x v="1"/>
    <x v="0"/>
    <x v="2232"/>
    <x v="2"/>
    <x v="3"/>
    <x v="2232"/>
    <n v="99.2"/>
    <n v="5"/>
    <n v="0"/>
    <n v="25.792000000000002"/>
    <n v="4.9000000000000004"/>
    <x v="3"/>
  </r>
  <r>
    <n v="35683"/>
    <s v="CA-2014-BP11095140-41940"/>
    <d v="2014-10-28T00:00:00"/>
    <x v="1003"/>
    <x v="1"/>
    <x v="1573"/>
    <x v="72"/>
    <x v="1"/>
    <x v="38"/>
    <x v="37"/>
    <x v="0"/>
    <x v="1"/>
    <x v="0"/>
    <x v="85"/>
    <x v="2"/>
    <x v="10"/>
    <x v="85"/>
    <n v="43.92"/>
    <n v="4"/>
    <n v="0"/>
    <n v="11.858400000000003"/>
    <n v="3.53"/>
    <x v="3"/>
  </r>
  <r>
    <n v="38665"/>
    <s v="CA-2015-BP11095140-42110"/>
    <d v="2015-04-16T00:00:00"/>
    <x v="298"/>
    <x v="0"/>
    <x v="1576"/>
    <x v="72"/>
    <x v="1"/>
    <x v="764"/>
    <x v="218"/>
    <x v="0"/>
    <x v="15"/>
    <x v="0"/>
    <x v="1783"/>
    <x v="2"/>
    <x v="11"/>
    <x v="1783"/>
    <n v="15.570000000000004"/>
    <n v="3"/>
    <n v="0.7"/>
    <n v="-11.936999999999998"/>
    <n v="3.12"/>
    <x v="0"/>
  </r>
  <r>
    <n v="40090"/>
    <s v="CA-2012-BP11095140-41261"/>
    <d v="2012-12-18T00:00:00"/>
    <x v="1123"/>
    <x v="0"/>
    <x v="1573"/>
    <x v="72"/>
    <x v="1"/>
    <x v="40"/>
    <x v="37"/>
    <x v="0"/>
    <x v="1"/>
    <x v="0"/>
    <x v="2143"/>
    <x v="2"/>
    <x v="10"/>
    <x v="2143"/>
    <n v="22.549999999999997"/>
    <n v="5"/>
    <n v="0"/>
    <n v="8.7945000000000011"/>
    <n v="2.33"/>
    <x v="3"/>
  </r>
  <r>
    <n v="31690"/>
    <s v="US-2012-BP11095140-41066"/>
    <d v="2012-06-06T00:00:00"/>
    <x v="83"/>
    <x v="2"/>
    <x v="1575"/>
    <x v="72"/>
    <x v="1"/>
    <x v="680"/>
    <x v="128"/>
    <x v="0"/>
    <x v="0"/>
    <x v="0"/>
    <x v="2233"/>
    <x v="2"/>
    <x v="11"/>
    <x v="2233"/>
    <n v="12.461999999999996"/>
    <n v="3"/>
    <n v="0.8"/>
    <n v="-20.5623"/>
    <n v="2.27"/>
    <x v="0"/>
  </r>
  <r>
    <n v="39263"/>
    <s v="CA-2013-BP11095140-41356"/>
    <d v="2013-03-23T00:00:00"/>
    <x v="1095"/>
    <x v="1"/>
    <x v="1573"/>
    <x v="72"/>
    <x v="1"/>
    <x v="40"/>
    <x v="37"/>
    <x v="0"/>
    <x v="1"/>
    <x v="0"/>
    <x v="2234"/>
    <x v="2"/>
    <x v="14"/>
    <x v="2234"/>
    <n v="33.36"/>
    <n v="4"/>
    <n v="0"/>
    <n v="16.68"/>
    <n v="2.16"/>
    <x v="3"/>
  </r>
  <r>
    <n v="38732"/>
    <s v="CA-2013-BP11095140-41481"/>
    <d v="2013-07-26T00:00:00"/>
    <x v="934"/>
    <x v="1"/>
    <x v="1573"/>
    <x v="72"/>
    <x v="1"/>
    <x v="1170"/>
    <x v="37"/>
    <x v="0"/>
    <x v="1"/>
    <x v="0"/>
    <x v="1226"/>
    <x v="2"/>
    <x v="11"/>
    <x v="1226"/>
    <n v="23.136000000000003"/>
    <n v="6"/>
    <n v="0.2"/>
    <n v="8.3867999999999991"/>
    <n v="1.57"/>
    <x v="3"/>
  </r>
  <r>
    <n v="38731"/>
    <s v="CA-2013-BP11095140-41481"/>
    <d v="2013-07-26T00:00:00"/>
    <x v="934"/>
    <x v="1"/>
    <x v="1573"/>
    <x v="72"/>
    <x v="1"/>
    <x v="1170"/>
    <x v="37"/>
    <x v="0"/>
    <x v="1"/>
    <x v="0"/>
    <x v="1417"/>
    <x v="2"/>
    <x v="11"/>
    <x v="1417"/>
    <n v="9.1440000000000001"/>
    <n v="3"/>
    <n v="0.2"/>
    <n v="3.0860999999999996"/>
    <n v="1.5"/>
    <x v="3"/>
  </r>
  <r>
    <n v="35684"/>
    <s v="CA-2014-BP11095140-41940"/>
    <d v="2014-10-28T00:00:00"/>
    <x v="1003"/>
    <x v="1"/>
    <x v="1573"/>
    <x v="72"/>
    <x v="1"/>
    <x v="38"/>
    <x v="37"/>
    <x v="0"/>
    <x v="1"/>
    <x v="0"/>
    <x v="1753"/>
    <x v="2"/>
    <x v="11"/>
    <x v="1753"/>
    <n v="25.031999999999996"/>
    <n v="3"/>
    <n v="0.2"/>
    <n v="7.822499999999998"/>
    <n v="1.48"/>
    <x v="3"/>
  </r>
  <r>
    <n v="35819"/>
    <s v="CA-2015-BP11095140-42056"/>
    <d v="2015-02-21T00:00:00"/>
    <x v="837"/>
    <x v="2"/>
    <x v="1573"/>
    <x v="72"/>
    <x v="1"/>
    <x v="228"/>
    <x v="195"/>
    <x v="0"/>
    <x v="1"/>
    <x v="0"/>
    <x v="85"/>
    <x v="2"/>
    <x v="10"/>
    <x v="85"/>
    <n v="9.4320000000000004"/>
    <n v="3"/>
    <n v="0.2"/>
    <n v="3.065399999999999"/>
    <n v="1.48"/>
    <x v="3"/>
  </r>
  <r>
    <n v="38277"/>
    <s v="CA-2012-BP11095140-41219"/>
    <d v="2012-11-06T00:00:00"/>
    <x v="756"/>
    <x v="0"/>
    <x v="1574"/>
    <x v="72"/>
    <x v="1"/>
    <x v="41"/>
    <x v="36"/>
    <x v="0"/>
    <x v="14"/>
    <x v="0"/>
    <x v="2235"/>
    <x v="2"/>
    <x v="10"/>
    <x v="2235"/>
    <n v="5.92"/>
    <n v="4"/>
    <n v="0"/>
    <n v="2.8415999999999997"/>
    <n v="1.47"/>
    <x v="3"/>
  </r>
  <r>
    <n v="40089"/>
    <s v="CA-2012-BP11095140-41261"/>
    <d v="2012-12-18T00:00:00"/>
    <x v="1123"/>
    <x v="0"/>
    <x v="1573"/>
    <x v="72"/>
    <x v="1"/>
    <x v="40"/>
    <x v="37"/>
    <x v="0"/>
    <x v="1"/>
    <x v="0"/>
    <x v="2236"/>
    <x v="2"/>
    <x v="12"/>
    <x v="2236"/>
    <n v="14.62"/>
    <n v="2"/>
    <n v="0"/>
    <n v="6.8713999999999995"/>
    <n v="1.2"/>
    <x v="3"/>
  </r>
  <r>
    <n v="38278"/>
    <s v="CA-2012-BP11095140-41219"/>
    <d v="2012-11-06T00:00:00"/>
    <x v="756"/>
    <x v="0"/>
    <x v="1574"/>
    <x v="72"/>
    <x v="1"/>
    <x v="41"/>
    <x v="36"/>
    <x v="0"/>
    <x v="14"/>
    <x v="0"/>
    <x v="2237"/>
    <x v="2"/>
    <x v="14"/>
    <x v="2237"/>
    <n v="30.18"/>
    <n v="3"/>
    <n v="0"/>
    <n v="13.8828"/>
    <n v="1.1000000000000001"/>
    <x v="3"/>
  </r>
  <r>
    <n v="4547"/>
    <s v="MX-2014-BP1109536-41968"/>
    <d v="2014-11-25T00:00:00"/>
    <x v="650"/>
    <x v="1"/>
    <x v="1577"/>
    <x v="72"/>
    <x v="1"/>
    <x v="117"/>
    <x v="90"/>
    <x v="27"/>
    <x v="17"/>
    <x v="4"/>
    <x v="2238"/>
    <x v="1"/>
    <x v="2"/>
    <x v="2238"/>
    <n v="351.68"/>
    <n v="7"/>
    <n v="0.2"/>
    <n v="0"/>
    <n v="63.647000000000006"/>
    <x v="0"/>
  </r>
  <r>
    <n v="43802"/>
    <s v="IZ-2013-BP109561-41492"/>
    <d v="2013-08-06T00:00:00"/>
    <x v="834"/>
    <x v="1"/>
    <x v="1578"/>
    <x v="72"/>
    <x v="1"/>
    <x v="734"/>
    <x v="409"/>
    <x v="44"/>
    <x v="19"/>
    <x v="1"/>
    <x v="1123"/>
    <x v="1"/>
    <x v="1"/>
    <x v="1123"/>
    <n v="336.06000000000006"/>
    <n v="2"/>
    <n v="0"/>
    <n v="77.28"/>
    <n v="62.11"/>
    <x v="0"/>
  </r>
  <r>
    <n v="5907"/>
    <s v="US-2013-BP1109536-41576"/>
    <d v="2013-10-29T00:00:00"/>
    <x v="458"/>
    <x v="1"/>
    <x v="1577"/>
    <x v="72"/>
    <x v="1"/>
    <x v="117"/>
    <x v="90"/>
    <x v="27"/>
    <x v="17"/>
    <x v="4"/>
    <x v="348"/>
    <x v="1"/>
    <x v="1"/>
    <x v="348"/>
    <n v="338.40000000000003"/>
    <n v="5"/>
    <n v="0.4"/>
    <n v="-118.50000000000004"/>
    <n v="52.682000000000002"/>
    <x v="1"/>
  </r>
  <r>
    <n v="5710"/>
    <s v="MX-2015-BP1109518-42039"/>
    <d v="2015-02-04T00:00:00"/>
    <x v="1124"/>
    <x v="1"/>
    <x v="1579"/>
    <x v="72"/>
    <x v="1"/>
    <x v="1171"/>
    <x v="270"/>
    <x v="12"/>
    <x v="12"/>
    <x v="4"/>
    <x v="2239"/>
    <x v="1"/>
    <x v="2"/>
    <x v="2239"/>
    <n v="273.23999999999995"/>
    <n v="6"/>
    <n v="0"/>
    <n v="62.759999999999991"/>
    <n v="44.975000000000001"/>
    <x v="1"/>
  </r>
  <r>
    <n v="15855"/>
    <s v="ES-2015-BP1109545-42107"/>
    <d v="2015-04-13T00:00:00"/>
    <x v="1125"/>
    <x v="0"/>
    <x v="1580"/>
    <x v="72"/>
    <x v="1"/>
    <x v="1172"/>
    <x v="289"/>
    <x v="3"/>
    <x v="4"/>
    <x v="2"/>
    <x v="2209"/>
    <x v="2"/>
    <x v="4"/>
    <x v="2209"/>
    <n v="537.03"/>
    <n v="3"/>
    <n v="0.1"/>
    <n v="107.36999999999996"/>
    <n v="44.41"/>
    <x v="3"/>
  </r>
  <r>
    <n v="47890"/>
    <s v="SY-2015-BP1095126-42358"/>
    <d v="2015-12-20T00:00:00"/>
    <x v="492"/>
    <x v="2"/>
    <x v="1581"/>
    <x v="72"/>
    <x v="1"/>
    <x v="1001"/>
    <x v="514"/>
    <x v="94"/>
    <x v="19"/>
    <x v="1"/>
    <x v="1732"/>
    <x v="0"/>
    <x v="6"/>
    <x v="1732"/>
    <n v="378.39"/>
    <n v="1"/>
    <n v="0"/>
    <n v="185.39999999999998"/>
    <n v="42.22"/>
    <x v="0"/>
  </r>
  <r>
    <n v="15962"/>
    <s v="IT-2015-BP1109548-42192"/>
    <d v="2015-07-07T00:00:00"/>
    <x v="1126"/>
    <x v="2"/>
    <x v="1582"/>
    <x v="72"/>
    <x v="1"/>
    <x v="515"/>
    <x v="238"/>
    <x v="16"/>
    <x v="4"/>
    <x v="2"/>
    <x v="2240"/>
    <x v="2"/>
    <x v="15"/>
    <x v="2240"/>
    <n v="262.17"/>
    <n v="5"/>
    <n v="0.1"/>
    <n v="98.97"/>
    <n v="34.65"/>
    <x v="3"/>
  </r>
  <r>
    <n v="562"/>
    <s v="US-2014-BP1109518-41928"/>
    <d v="2014-10-16T00:00:00"/>
    <x v="1127"/>
    <x v="2"/>
    <x v="1579"/>
    <x v="72"/>
    <x v="1"/>
    <x v="1173"/>
    <x v="430"/>
    <x v="12"/>
    <x v="12"/>
    <x v="4"/>
    <x v="191"/>
    <x v="1"/>
    <x v="1"/>
    <x v="191"/>
    <n v="219.792"/>
    <n v="2"/>
    <n v="0.6"/>
    <n v="-126.40800000000002"/>
    <n v="32.743000000000002"/>
    <x v="0"/>
  </r>
  <r>
    <n v="14771"/>
    <s v="ES-2014-BP11095120-41693"/>
    <d v="2014-02-23T00:00:00"/>
    <x v="819"/>
    <x v="1"/>
    <x v="1583"/>
    <x v="72"/>
    <x v="1"/>
    <x v="958"/>
    <x v="247"/>
    <x v="35"/>
    <x v="5"/>
    <x v="2"/>
    <x v="2241"/>
    <x v="0"/>
    <x v="5"/>
    <x v="2241"/>
    <n v="474.55200000000008"/>
    <n v="2"/>
    <n v="0.1"/>
    <n v="26.35199999999999"/>
    <n v="32.130000000000003"/>
    <x v="3"/>
  </r>
  <r>
    <n v="29638"/>
    <s v="ID-2015-BP11095130-42124"/>
    <d v="2015-04-30T00:00:00"/>
    <x v="1128"/>
    <x v="1"/>
    <x v="1584"/>
    <x v="72"/>
    <x v="1"/>
    <x v="20"/>
    <x v="19"/>
    <x v="13"/>
    <x v="8"/>
    <x v="1"/>
    <x v="1023"/>
    <x v="2"/>
    <x v="4"/>
    <x v="1023"/>
    <n v="209.33940000000001"/>
    <n v="2"/>
    <n v="0.47000000000000003"/>
    <n v="-142.20060000000001"/>
    <n v="30.28"/>
    <x v="0"/>
  </r>
  <r>
    <n v="6292"/>
    <s v="MX-2012-BP1109593-40922"/>
    <d v="2012-01-14T00:00:00"/>
    <x v="1129"/>
    <x v="1"/>
    <x v="1585"/>
    <x v="72"/>
    <x v="1"/>
    <x v="160"/>
    <x v="121"/>
    <x v="14"/>
    <x v="9"/>
    <x v="4"/>
    <x v="618"/>
    <x v="1"/>
    <x v="1"/>
    <x v="618"/>
    <n v="393.47999999999996"/>
    <n v="3"/>
    <n v="0"/>
    <n v="180.96"/>
    <n v="27.667000000000002"/>
    <x v="3"/>
  </r>
  <r>
    <n v="43801"/>
    <s v="IZ-2013-BP109561-41492"/>
    <d v="2013-08-06T00:00:00"/>
    <x v="834"/>
    <x v="1"/>
    <x v="1578"/>
    <x v="72"/>
    <x v="1"/>
    <x v="734"/>
    <x v="409"/>
    <x v="44"/>
    <x v="19"/>
    <x v="1"/>
    <x v="2242"/>
    <x v="2"/>
    <x v="11"/>
    <x v="2242"/>
    <n v="169.56"/>
    <n v="6"/>
    <n v="0"/>
    <n v="35.46"/>
    <n v="25.49"/>
    <x v="0"/>
  </r>
  <r>
    <n v="29637"/>
    <s v="ID-2015-BP11095130-42124"/>
    <d v="2015-04-30T00:00:00"/>
    <x v="1128"/>
    <x v="1"/>
    <x v="1584"/>
    <x v="72"/>
    <x v="1"/>
    <x v="20"/>
    <x v="19"/>
    <x v="13"/>
    <x v="8"/>
    <x v="1"/>
    <x v="926"/>
    <x v="0"/>
    <x v="0"/>
    <x v="926"/>
    <n v="254.17920000000001"/>
    <n v="2"/>
    <n v="0.17"/>
    <n v="-21.46080000000001"/>
    <n v="24.95"/>
    <x v="0"/>
  </r>
  <r>
    <n v="16836"/>
    <s v="ES-2015-BP11095120-42231"/>
    <d v="2015-08-15T00:00:00"/>
    <x v="252"/>
    <x v="0"/>
    <x v="1583"/>
    <x v="72"/>
    <x v="1"/>
    <x v="873"/>
    <x v="69"/>
    <x v="35"/>
    <x v="5"/>
    <x v="2"/>
    <x v="2243"/>
    <x v="2"/>
    <x v="14"/>
    <x v="2243"/>
    <n v="99.66"/>
    <n v="2"/>
    <n v="0"/>
    <n v="6.9599999999999991"/>
    <n v="24.18"/>
    <x v="0"/>
  </r>
  <r>
    <n v="43108"/>
    <s v="UP-2013-BP1095137-41499"/>
    <d v="2013-08-13T00:00:00"/>
    <x v="249"/>
    <x v="1"/>
    <x v="1586"/>
    <x v="72"/>
    <x v="1"/>
    <x v="829"/>
    <x v="454"/>
    <x v="9"/>
    <x v="10"/>
    <x v="2"/>
    <x v="760"/>
    <x v="1"/>
    <x v="1"/>
    <x v="760"/>
    <n v="124.59"/>
    <n v="1"/>
    <n v="0"/>
    <n v="36.119999999999997"/>
    <n v="22.35"/>
    <x v="0"/>
  </r>
  <r>
    <n v="24093"/>
    <s v="ID-2015-BP110957-42316"/>
    <d v="2015-11-08T00:00:00"/>
    <x v="106"/>
    <x v="3"/>
    <x v="1587"/>
    <x v="72"/>
    <x v="1"/>
    <x v="6"/>
    <x v="6"/>
    <x v="2"/>
    <x v="3"/>
    <x v="1"/>
    <x v="68"/>
    <x v="2"/>
    <x v="4"/>
    <x v="68"/>
    <n v="147.58199999999999"/>
    <n v="3"/>
    <n v="0.1"/>
    <n v="-16.398"/>
    <n v="19.89"/>
    <x v="3"/>
  </r>
  <r>
    <n v="24094"/>
    <s v="ID-2015-BP110957-42316"/>
    <d v="2015-11-08T00:00:00"/>
    <x v="106"/>
    <x v="3"/>
    <x v="1587"/>
    <x v="72"/>
    <x v="1"/>
    <x v="6"/>
    <x v="6"/>
    <x v="2"/>
    <x v="3"/>
    <x v="1"/>
    <x v="1819"/>
    <x v="2"/>
    <x v="4"/>
    <x v="1819"/>
    <n v="84.375"/>
    <n v="5"/>
    <n v="0.1"/>
    <n v="5.625"/>
    <n v="16.87"/>
    <x v="3"/>
  </r>
  <r>
    <n v="43110"/>
    <s v="UP-2013-BP1095137-41499"/>
    <d v="2013-08-13T00:00:00"/>
    <x v="249"/>
    <x v="1"/>
    <x v="1586"/>
    <x v="72"/>
    <x v="1"/>
    <x v="829"/>
    <x v="454"/>
    <x v="9"/>
    <x v="10"/>
    <x v="2"/>
    <x v="1171"/>
    <x v="1"/>
    <x v="8"/>
    <x v="1171"/>
    <n v="113.03999999999998"/>
    <n v="6"/>
    <n v="0"/>
    <n v="50.759999999999991"/>
    <n v="15.49"/>
    <x v="0"/>
  </r>
  <r>
    <n v="18013"/>
    <s v="IT-2015-BP11095124-42363"/>
    <d v="2015-12-25T00:00:00"/>
    <x v="689"/>
    <x v="3"/>
    <x v="1572"/>
    <x v="72"/>
    <x v="1"/>
    <x v="1168"/>
    <x v="562"/>
    <x v="37"/>
    <x v="11"/>
    <x v="2"/>
    <x v="2244"/>
    <x v="1"/>
    <x v="8"/>
    <x v="2244"/>
    <n v="67.283999999999992"/>
    <n v="9"/>
    <n v="0.6"/>
    <n v="-85.805999999999983"/>
    <n v="15.24"/>
    <x v="2"/>
  </r>
  <r>
    <n v="18014"/>
    <s v="IT-2015-BP11095124-42363"/>
    <d v="2015-12-25T00:00:00"/>
    <x v="689"/>
    <x v="3"/>
    <x v="1572"/>
    <x v="72"/>
    <x v="1"/>
    <x v="1168"/>
    <x v="562"/>
    <x v="37"/>
    <x v="11"/>
    <x v="2"/>
    <x v="2245"/>
    <x v="0"/>
    <x v="5"/>
    <x v="2245"/>
    <n v="42.480000000000004"/>
    <n v="1"/>
    <n v="0.5"/>
    <n v="-3.4200000000000017"/>
    <n v="13.86"/>
    <x v="2"/>
  </r>
  <r>
    <n v="6289"/>
    <s v="MX-2013-BP1109582-41576"/>
    <d v="2013-10-29T00:00:00"/>
    <x v="619"/>
    <x v="1"/>
    <x v="1588"/>
    <x v="72"/>
    <x v="1"/>
    <x v="509"/>
    <x v="316"/>
    <x v="20"/>
    <x v="9"/>
    <x v="4"/>
    <x v="1973"/>
    <x v="1"/>
    <x v="1"/>
    <x v="1973"/>
    <n v="200.54400000000001"/>
    <n v="3"/>
    <n v="0.2"/>
    <n v="40.104000000000006"/>
    <n v="12.885"/>
    <x v="3"/>
  </r>
  <r>
    <n v="15854"/>
    <s v="ES-2015-BP1109545-42107"/>
    <d v="2015-04-13T00:00:00"/>
    <x v="1125"/>
    <x v="0"/>
    <x v="1580"/>
    <x v="72"/>
    <x v="1"/>
    <x v="1172"/>
    <x v="289"/>
    <x v="3"/>
    <x v="4"/>
    <x v="2"/>
    <x v="2246"/>
    <x v="1"/>
    <x v="2"/>
    <x v="2246"/>
    <n v="156.006"/>
    <n v="3"/>
    <n v="0.1"/>
    <n v="20.736000000000004"/>
    <n v="12.47"/>
    <x v="3"/>
  </r>
  <r>
    <n v="47392"/>
    <s v="BN-2014-BP109515-42003"/>
    <d v="2014-12-30T00:00:00"/>
    <x v="428"/>
    <x v="1"/>
    <x v="1589"/>
    <x v="72"/>
    <x v="1"/>
    <x v="1174"/>
    <x v="563"/>
    <x v="54"/>
    <x v="16"/>
    <x v="3"/>
    <x v="1024"/>
    <x v="2"/>
    <x v="3"/>
    <x v="1024"/>
    <n v="109.80000000000001"/>
    <n v="2"/>
    <n v="0"/>
    <n v="19.740000000000002"/>
    <n v="12.23"/>
    <x v="0"/>
  </r>
  <r>
    <n v="6291"/>
    <s v="MX-2012-BP1109593-40922"/>
    <d v="2012-01-14T00:00:00"/>
    <x v="1129"/>
    <x v="1"/>
    <x v="1585"/>
    <x v="72"/>
    <x v="1"/>
    <x v="160"/>
    <x v="121"/>
    <x v="14"/>
    <x v="9"/>
    <x v="4"/>
    <x v="682"/>
    <x v="2"/>
    <x v="14"/>
    <x v="682"/>
    <n v="245.52000000000004"/>
    <n v="12"/>
    <n v="0"/>
    <n v="7.2"/>
    <n v="11.878"/>
    <x v="3"/>
  </r>
  <r>
    <n v="47891"/>
    <s v="SY-2015-BP1095126-42358"/>
    <d v="2015-12-20T00:00:00"/>
    <x v="492"/>
    <x v="2"/>
    <x v="1581"/>
    <x v="72"/>
    <x v="1"/>
    <x v="1001"/>
    <x v="514"/>
    <x v="94"/>
    <x v="19"/>
    <x v="1"/>
    <x v="855"/>
    <x v="2"/>
    <x v="4"/>
    <x v="855"/>
    <n v="84.402000000000001"/>
    <n v="1"/>
    <n v="0.4"/>
    <n v="-54.888000000000005"/>
    <n v="11.73"/>
    <x v="0"/>
  </r>
  <r>
    <n v="47393"/>
    <s v="BN-2014-BP109515-42003"/>
    <d v="2014-12-30T00:00:00"/>
    <x v="428"/>
    <x v="1"/>
    <x v="1589"/>
    <x v="72"/>
    <x v="1"/>
    <x v="1174"/>
    <x v="563"/>
    <x v="54"/>
    <x v="16"/>
    <x v="3"/>
    <x v="431"/>
    <x v="2"/>
    <x v="4"/>
    <x v="431"/>
    <n v="253.92000000000004"/>
    <n v="2"/>
    <n v="0"/>
    <n v="5.04"/>
    <n v="11.46"/>
    <x v="0"/>
  </r>
  <r>
    <n v="47892"/>
    <s v="SY-2015-BP1095126-42358"/>
    <d v="2015-12-20T00:00:00"/>
    <x v="492"/>
    <x v="2"/>
    <x v="1581"/>
    <x v="72"/>
    <x v="1"/>
    <x v="1001"/>
    <x v="514"/>
    <x v="94"/>
    <x v="19"/>
    <x v="1"/>
    <x v="309"/>
    <x v="2"/>
    <x v="11"/>
    <x v="309"/>
    <n v="48.96"/>
    <n v="1"/>
    <n v="0"/>
    <n v="17.61"/>
    <n v="11.3"/>
    <x v="0"/>
  </r>
  <r>
    <n v="13656"/>
    <s v="ES-2012-BP11095139-41203"/>
    <d v="2012-10-21T00:00:00"/>
    <x v="1130"/>
    <x v="1"/>
    <x v="1590"/>
    <x v="72"/>
    <x v="1"/>
    <x v="1175"/>
    <x v="17"/>
    <x v="11"/>
    <x v="11"/>
    <x v="2"/>
    <x v="320"/>
    <x v="2"/>
    <x v="14"/>
    <x v="320"/>
    <n v="135.72"/>
    <n v="4"/>
    <n v="0"/>
    <n v="14.879999999999999"/>
    <n v="9.3800000000000008"/>
    <x v="0"/>
  </r>
  <r>
    <n v="14621"/>
    <s v="ES-2013-BP1109545-41452"/>
    <d v="2013-06-27T00:00:00"/>
    <x v="241"/>
    <x v="1"/>
    <x v="1580"/>
    <x v="72"/>
    <x v="1"/>
    <x v="54"/>
    <x v="8"/>
    <x v="3"/>
    <x v="4"/>
    <x v="2"/>
    <x v="2064"/>
    <x v="0"/>
    <x v="5"/>
    <x v="2064"/>
    <n v="141.678"/>
    <n v="2"/>
    <n v="0.15"/>
    <n v="44.958000000000013"/>
    <n v="9.3000000000000007"/>
    <x v="3"/>
  </r>
  <r>
    <n v="13655"/>
    <s v="ES-2012-BP11095139-41203"/>
    <d v="2012-10-21T00:00:00"/>
    <x v="1130"/>
    <x v="1"/>
    <x v="1590"/>
    <x v="72"/>
    <x v="1"/>
    <x v="1175"/>
    <x v="17"/>
    <x v="11"/>
    <x v="11"/>
    <x v="2"/>
    <x v="2204"/>
    <x v="2"/>
    <x v="13"/>
    <x v="2204"/>
    <n v="52.199999999999996"/>
    <n v="4"/>
    <n v="0"/>
    <n v="18.72"/>
    <n v="7.97"/>
    <x v="0"/>
  </r>
  <r>
    <n v="561"/>
    <s v="US-2014-BP1109518-41928"/>
    <d v="2014-10-16T00:00:00"/>
    <x v="1127"/>
    <x v="2"/>
    <x v="1579"/>
    <x v="72"/>
    <x v="1"/>
    <x v="1173"/>
    <x v="430"/>
    <x v="12"/>
    <x v="12"/>
    <x v="4"/>
    <x v="171"/>
    <x v="0"/>
    <x v="7"/>
    <x v="171"/>
    <n v="170.11199999999999"/>
    <n v="12"/>
    <n v="0.6"/>
    <n v="-85.248000000000005"/>
    <n v="7.8409999999999993"/>
    <x v="0"/>
  </r>
  <r>
    <n v="6293"/>
    <s v="MX-2012-BP1109593-40922"/>
    <d v="2012-01-14T00:00:00"/>
    <x v="1129"/>
    <x v="1"/>
    <x v="1585"/>
    <x v="72"/>
    <x v="1"/>
    <x v="160"/>
    <x v="121"/>
    <x v="14"/>
    <x v="9"/>
    <x v="4"/>
    <x v="44"/>
    <x v="2"/>
    <x v="4"/>
    <x v="44"/>
    <n v="109.38000000000002"/>
    <n v="3"/>
    <n v="0"/>
    <n v="28.379999999999995"/>
    <n v="6.1079999999999997"/>
    <x v="3"/>
  </r>
  <r>
    <n v="6290"/>
    <s v="MX-2013-BP1109582-41576"/>
    <d v="2013-10-29T00:00:00"/>
    <x v="619"/>
    <x v="1"/>
    <x v="1588"/>
    <x v="72"/>
    <x v="1"/>
    <x v="509"/>
    <x v="316"/>
    <x v="20"/>
    <x v="9"/>
    <x v="4"/>
    <x v="872"/>
    <x v="2"/>
    <x v="11"/>
    <x v="872"/>
    <n v="138.04"/>
    <n v="7"/>
    <n v="0"/>
    <n v="23.38"/>
    <n v="5.343"/>
    <x v="3"/>
  </r>
  <r>
    <n v="43800"/>
    <s v="IZ-2013-BP109561-41492"/>
    <d v="2013-08-06T00:00:00"/>
    <x v="834"/>
    <x v="1"/>
    <x v="1578"/>
    <x v="72"/>
    <x v="1"/>
    <x v="734"/>
    <x v="409"/>
    <x v="44"/>
    <x v="19"/>
    <x v="1"/>
    <x v="1633"/>
    <x v="2"/>
    <x v="13"/>
    <x v="1633"/>
    <n v="30.54"/>
    <n v="1"/>
    <n v="0"/>
    <n v="14.940000000000001"/>
    <n v="5.25"/>
    <x v="0"/>
  </r>
  <r>
    <n v="25676"/>
    <s v="ID-2015-BP11095102-42150"/>
    <d v="2015-05-26T00:00:00"/>
    <x v="674"/>
    <x v="2"/>
    <x v="1591"/>
    <x v="72"/>
    <x v="1"/>
    <x v="55"/>
    <x v="49"/>
    <x v="28"/>
    <x v="8"/>
    <x v="1"/>
    <x v="872"/>
    <x v="2"/>
    <x v="11"/>
    <x v="872"/>
    <n v="50.286000000000008"/>
    <n v="2"/>
    <n v="0.15000000000000002"/>
    <n v="-8.3340000000000032"/>
    <n v="4.6900000000000004"/>
    <x v="3"/>
  </r>
  <r>
    <n v="14622"/>
    <s v="ES-2013-BP1109545-41452"/>
    <d v="2013-06-27T00:00:00"/>
    <x v="241"/>
    <x v="1"/>
    <x v="1580"/>
    <x v="72"/>
    <x v="1"/>
    <x v="54"/>
    <x v="8"/>
    <x v="3"/>
    <x v="4"/>
    <x v="2"/>
    <x v="772"/>
    <x v="2"/>
    <x v="4"/>
    <x v="772"/>
    <n v="88.128"/>
    <n v="2"/>
    <n v="0.1"/>
    <n v="34.247999999999998"/>
    <n v="4.53"/>
    <x v="3"/>
  </r>
  <r>
    <n v="25677"/>
    <s v="ID-2015-BP11095102-42150"/>
    <d v="2015-05-26T00:00:00"/>
    <x v="674"/>
    <x v="2"/>
    <x v="1591"/>
    <x v="72"/>
    <x v="1"/>
    <x v="55"/>
    <x v="49"/>
    <x v="28"/>
    <x v="8"/>
    <x v="1"/>
    <x v="1616"/>
    <x v="2"/>
    <x v="14"/>
    <x v="1616"/>
    <n v="58.41"/>
    <n v="4"/>
    <n v="0.45"/>
    <n v="2.0100000000000051"/>
    <n v="4.49"/>
    <x v="3"/>
  </r>
  <r>
    <n v="912"/>
    <s v="MX-2012-BP1109582-40933"/>
    <d v="2012-01-25T00:00:00"/>
    <x v="433"/>
    <x v="1"/>
    <x v="1588"/>
    <x v="72"/>
    <x v="1"/>
    <x v="1176"/>
    <x v="438"/>
    <x v="20"/>
    <x v="9"/>
    <x v="4"/>
    <x v="638"/>
    <x v="2"/>
    <x v="13"/>
    <x v="638"/>
    <n v="31.72"/>
    <n v="2"/>
    <n v="0"/>
    <n v="10.119999999999999"/>
    <n v="4.4509999999999996"/>
    <x v="0"/>
  </r>
  <r>
    <n v="43109"/>
    <s v="UP-2013-BP1095137-41499"/>
    <d v="2013-08-13T00:00:00"/>
    <x v="249"/>
    <x v="1"/>
    <x v="1586"/>
    <x v="72"/>
    <x v="1"/>
    <x v="829"/>
    <x v="454"/>
    <x v="9"/>
    <x v="10"/>
    <x v="2"/>
    <x v="54"/>
    <x v="2"/>
    <x v="3"/>
    <x v="54"/>
    <n v="30.21"/>
    <n v="1"/>
    <n v="0"/>
    <n v="4.83"/>
    <n v="4.0999999999999996"/>
    <x v="0"/>
  </r>
  <r>
    <n v="17872"/>
    <s v="ES-2015-BP1109545-42367"/>
    <d v="2015-12-29T00:00:00"/>
    <x v="368"/>
    <x v="0"/>
    <x v="1580"/>
    <x v="72"/>
    <x v="1"/>
    <x v="1177"/>
    <x v="8"/>
    <x v="3"/>
    <x v="4"/>
    <x v="2"/>
    <x v="1167"/>
    <x v="2"/>
    <x v="4"/>
    <x v="1167"/>
    <n v="18.467999999999996"/>
    <n v="2"/>
    <n v="0.1"/>
    <n v="3.2280000000000006"/>
    <n v="4.09"/>
    <x v="0"/>
  </r>
  <r>
    <n v="6294"/>
    <s v="MX-2012-BP1109593-40922"/>
    <d v="2012-01-14T00:00:00"/>
    <x v="1129"/>
    <x v="1"/>
    <x v="1585"/>
    <x v="72"/>
    <x v="1"/>
    <x v="160"/>
    <x v="121"/>
    <x v="14"/>
    <x v="9"/>
    <x v="4"/>
    <x v="1215"/>
    <x v="2"/>
    <x v="11"/>
    <x v="1215"/>
    <n v="65.92"/>
    <n v="8"/>
    <n v="0"/>
    <n v="9.1199999999999992"/>
    <n v="3.6139999999999999"/>
    <x v="3"/>
  </r>
  <r>
    <n v="15961"/>
    <s v="IT-2015-BP1109548-42192"/>
    <d v="2015-07-07T00:00:00"/>
    <x v="1126"/>
    <x v="2"/>
    <x v="1582"/>
    <x v="72"/>
    <x v="1"/>
    <x v="515"/>
    <x v="238"/>
    <x v="16"/>
    <x v="4"/>
    <x v="2"/>
    <x v="1669"/>
    <x v="2"/>
    <x v="9"/>
    <x v="1669"/>
    <n v="36.509999999999991"/>
    <n v="1"/>
    <n v="0"/>
    <n v="5.46"/>
    <n v="3.41"/>
    <x v="3"/>
  </r>
  <r>
    <n v="42669"/>
    <s v="TO-2015-BP1095131-42152"/>
    <d v="2015-05-28T00:00:00"/>
    <x v="523"/>
    <x v="2"/>
    <x v="1592"/>
    <x v="72"/>
    <x v="1"/>
    <x v="1178"/>
    <x v="564"/>
    <x v="100"/>
    <x v="16"/>
    <x v="3"/>
    <x v="2221"/>
    <x v="2"/>
    <x v="11"/>
    <x v="2221"/>
    <n v="33.959999999999994"/>
    <n v="2"/>
    <n v="0"/>
    <n v="0.96"/>
    <n v="3.21"/>
    <x v="3"/>
  </r>
  <r>
    <n v="43799"/>
    <s v="IZ-2013-BP109561-41492"/>
    <d v="2013-08-06T00:00:00"/>
    <x v="834"/>
    <x v="1"/>
    <x v="1578"/>
    <x v="72"/>
    <x v="1"/>
    <x v="734"/>
    <x v="409"/>
    <x v="44"/>
    <x v="19"/>
    <x v="1"/>
    <x v="177"/>
    <x v="2"/>
    <x v="12"/>
    <x v="177"/>
    <n v="23.46"/>
    <n v="2"/>
    <n v="0"/>
    <n v="10.74"/>
    <n v="2.94"/>
    <x v="0"/>
  </r>
  <r>
    <n v="45311"/>
    <s v="NI-2015-BP109595-42127"/>
    <d v="2015-05-03T00:00:00"/>
    <x v="172"/>
    <x v="0"/>
    <x v="1593"/>
    <x v="72"/>
    <x v="1"/>
    <x v="1179"/>
    <x v="565"/>
    <x v="26"/>
    <x v="16"/>
    <x v="3"/>
    <x v="2247"/>
    <x v="2"/>
    <x v="14"/>
    <x v="2247"/>
    <n v="16.055999999999997"/>
    <n v="4"/>
    <n v="0.7"/>
    <n v="-21.983999999999991"/>
    <n v="2.71"/>
    <x v="0"/>
  </r>
  <r>
    <n v="3388"/>
    <s v="MX-2014-BP1109565-41815"/>
    <d v="2014-06-25T00:00:00"/>
    <x v="141"/>
    <x v="0"/>
    <x v="1594"/>
    <x v="72"/>
    <x v="1"/>
    <x v="1180"/>
    <x v="566"/>
    <x v="109"/>
    <x v="17"/>
    <x v="4"/>
    <x v="2248"/>
    <x v="2"/>
    <x v="12"/>
    <x v="2248"/>
    <n v="21.54"/>
    <n v="3"/>
    <n v="0"/>
    <n v="10.5"/>
    <n v="1.7329999999999999"/>
    <x v="0"/>
  </r>
  <r>
    <n v="43111"/>
    <s v="UP-2013-BP1095137-41499"/>
    <d v="2013-08-13T00:00:00"/>
    <x v="249"/>
    <x v="1"/>
    <x v="1586"/>
    <x v="72"/>
    <x v="1"/>
    <x v="829"/>
    <x v="454"/>
    <x v="9"/>
    <x v="10"/>
    <x v="2"/>
    <x v="65"/>
    <x v="2"/>
    <x v="11"/>
    <x v="65"/>
    <n v="6.7199999999999989"/>
    <n v="1"/>
    <n v="0"/>
    <n v="2.82"/>
    <n v="1.72"/>
    <x v="0"/>
  </r>
  <r>
    <n v="22728"/>
    <s v="IN-2012-BP1109527-40947"/>
    <d v="2012-02-08T00:00:00"/>
    <x v="1131"/>
    <x v="1"/>
    <x v="1595"/>
    <x v="72"/>
    <x v="1"/>
    <x v="539"/>
    <x v="276"/>
    <x v="1"/>
    <x v="2"/>
    <x v="1"/>
    <x v="1120"/>
    <x v="1"/>
    <x v="8"/>
    <x v="1120"/>
    <n v="58.17"/>
    <n v="1"/>
    <n v="0"/>
    <n v="15.690000000000001"/>
    <n v="1.52"/>
    <x v="3"/>
  </r>
  <r>
    <n v="22729"/>
    <s v="IN-2012-BP1109527-40947"/>
    <d v="2012-02-08T00:00:00"/>
    <x v="1131"/>
    <x v="1"/>
    <x v="1595"/>
    <x v="72"/>
    <x v="1"/>
    <x v="539"/>
    <x v="276"/>
    <x v="1"/>
    <x v="2"/>
    <x v="1"/>
    <x v="1134"/>
    <x v="2"/>
    <x v="9"/>
    <x v="1134"/>
    <n v="38.880000000000003"/>
    <n v="3"/>
    <n v="0"/>
    <n v="8.1000000000000014"/>
    <n v="1.27"/>
    <x v="3"/>
  </r>
  <r>
    <n v="20674"/>
    <s v="IN-2012-BW1111027-41076"/>
    <d v="2012-06-16T00:00:00"/>
    <x v="311"/>
    <x v="0"/>
    <x v="1596"/>
    <x v="73"/>
    <x v="1"/>
    <x v="181"/>
    <x v="133"/>
    <x v="1"/>
    <x v="2"/>
    <x v="1"/>
    <x v="277"/>
    <x v="1"/>
    <x v="16"/>
    <x v="277"/>
    <n v="3238.3049999999998"/>
    <n v="5"/>
    <n v="0.3"/>
    <n v="-740.29499999999985"/>
    <n v="449.18"/>
    <x v="0"/>
  </r>
  <r>
    <n v="29319"/>
    <s v="IN-2013-BW1111058-41404"/>
    <d v="2013-05-10T00:00:00"/>
    <x v="631"/>
    <x v="0"/>
    <x v="1597"/>
    <x v="73"/>
    <x v="1"/>
    <x v="1181"/>
    <x v="113"/>
    <x v="5"/>
    <x v="6"/>
    <x v="1"/>
    <x v="1903"/>
    <x v="0"/>
    <x v="5"/>
    <x v="1903"/>
    <n v="1607.7600000000002"/>
    <n v="6"/>
    <n v="0"/>
    <n v="482.22"/>
    <n v="286.74"/>
    <x v="0"/>
  </r>
  <r>
    <n v="17903"/>
    <s v="ES-2015-BW11110120-42046"/>
    <d v="2015-02-11T00:00:00"/>
    <x v="1132"/>
    <x v="1"/>
    <x v="1598"/>
    <x v="73"/>
    <x v="1"/>
    <x v="1182"/>
    <x v="567"/>
    <x v="35"/>
    <x v="5"/>
    <x v="2"/>
    <x v="1981"/>
    <x v="2"/>
    <x v="15"/>
    <x v="1981"/>
    <n v="2477.5500000000002"/>
    <n v="5"/>
    <n v="0"/>
    <n v="1040.5500000000002"/>
    <n v="273.88"/>
    <x v="0"/>
  </r>
  <r>
    <n v="15578"/>
    <s v="ES-2015-BW11110139-42159"/>
    <d v="2015-06-04T00:00:00"/>
    <x v="205"/>
    <x v="0"/>
    <x v="1599"/>
    <x v="73"/>
    <x v="1"/>
    <x v="737"/>
    <x v="17"/>
    <x v="11"/>
    <x v="11"/>
    <x v="2"/>
    <x v="1858"/>
    <x v="0"/>
    <x v="0"/>
    <x v="1858"/>
    <n v="413.64"/>
    <n v="3"/>
    <n v="0"/>
    <n v="198.53999999999996"/>
    <n v="119.06"/>
    <x v="0"/>
  </r>
  <r>
    <n v="29317"/>
    <s v="IN-2013-BW1111058-41404"/>
    <d v="2013-05-10T00:00:00"/>
    <x v="631"/>
    <x v="0"/>
    <x v="1597"/>
    <x v="73"/>
    <x v="1"/>
    <x v="1181"/>
    <x v="113"/>
    <x v="5"/>
    <x v="6"/>
    <x v="1"/>
    <x v="2112"/>
    <x v="0"/>
    <x v="6"/>
    <x v="2112"/>
    <n v="569.87999999999988"/>
    <n v="4"/>
    <n v="0"/>
    <n v="5.64"/>
    <n v="106.94"/>
    <x v="0"/>
  </r>
  <r>
    <n v="28658"/>
    <s v="IN-2014-BW111107-41902"/>
    <d v="2014-09-20T00:00:00"/>
    <x v="250"/>
    <x v="2"/>
    <x v="1600"/>
    <x v="73"/>
    <x v="1"/>
    <x v="287"/>
    <x v="64"/>
    <x v="2"/>
    <x v="3"/>
    <x v="1"/>
    <x v="1887"/>
    <x v="2"/>
    <x v="13"/>
    <x v="1887"/>
    <n v="361.584"/>
    <n v="8"/>
    <n v="0.1"/>
    <n v="-16.176000000000002"/>
    <n v="104.12"/>
    <x v="2"/>
  </r>
  <r>
    <n v="5700"/>
    <s v="MX-2014-BW1111082-41851"/>
    <d v="2014-07-31T00:00:00"/>
    <x v="405"/>
    <x v="1"/>
    <x v="1601"/>
    <x v="73"/>
    <x v="1"/>
    <x v="32"/>
    <x v="31"/>
    <x v="20"/>
    <x v="9"/>
    <x v="4"/>
    <x v="148"/>
    <x v="0"/>
    <x v="7"/>
    <x v="148"/>
    <n v="690"/>
    <n v="4"/>
    <n v="0"/>
    <n v="124.16"/>
    <n v="86.186999999999998"/>
    <x v="0"/>
  </r>
  <r>
    <n v="17904"/>
    <s v="ES-2015-BW11110120-42046"/>
    <d v="2015-02-11T00:00:00"/>
    <x v="1132"/>
    <x v="1"/>
    <x v="1598"/>
    <x v="73"/>
    <x v="1"/>
    <x v="1182"/>
    <x v="567"/>
    <x v="35"/>
    <x v="5"/>
    <x v="2"/>
    <x v="236"/>
    <x v="1"/>
    <x v="8"/>
    <x v="236"/>
    <n v="688.74"/>
    <n v="13"/>
    <n v="0"/>
    <n v="6.63"/>
    <n v="80.77"/>
    <x v="0"/>
  </r>
  <r>
    <n v="30764"/>
    <s v="IN-2012-BW1111092-41051"/>
    <d v="2012-05-22T00:00:00"/>
    <x v="1118"/>
    <x v="1"/>
    <x v="1602"/>
    <x v="73"/>
    <x v="1"/>
    <x v="792"/>
    <x v="436"/>
    <x v="42"/>
    <x v="3"/>
    <x v="1"/>
    <x v="521"/>
    <x v="0"/>
    <x v="0"/>
    <x v="521"/>
    <n v="1272.1200000000001"/>
    <n v="2"/>
    <n v="0"/>
    <n v="152.64000000000001"/>
    <n v="70.16"/>
    <x v="3"/>
  </r>
  <r>
    <n v="46794"/>
    <s v="UP-2014-BW1110137-41983"/>
    <d v="2014-12-10T00:00:00"/>
    <x v="263"/>
    <x v="2"/>
    <x v="1603"/>
    <x v="73"/>
    <x v="1"/>
    <x v="854"/>
    <x v="468"/>
    <x v="9"/>
    <x v="10"/>
    <x v="2"/>
    <x v="116"/>
    <x v="1"/>
    <x v="2"/>
    <x v="116"/>
    <n v="705.72000000000014"/>
    <n v="4"/>
    <n v="0"/>
    <n v="70.56"/>
    <n v="69.849999999999994"/>
    <x v="3"/>
  </r>
  <r>
    <n v="32274"/>
    <s v="CA-2015-BW11110140-42012"/>
    <d v="2015-01-08T00:00:00"/>
    <x v="162"/>
    <x v="0"/>
    <x v="1604"/>
    <x v="73"/>
    <x v="1"/>
    <x v="199"/>
    <x v="147"/>
    <x v="0"/>
    <x v="0"/>
    <x v="0"/>
    <x v="2249"/>
    <x v="0"/>
    <x v="5"/>
    <x v="2249"/>
    <n v="3059.982"/>
    <n v="2"/>
    <n v="0.1"/>
    <n v="679.99599999999964"/>
    <n v="471.22"/>
    <x v="3"/>
  </r>
  <r>
    <n v="37702"/>
    <s v="CA-2015-BW11110140-42248"/>
    <d v="2015-09-01T00:00:00"/>
    <x v="802"/>
    <x v="2"/>
    <x v="1605"/>
    <x v="73"/>
    <x v="1"/>
    <x v="1183"/>
    <x v="1"/>
    <x v="0"/>
    <x v="1"/>
    <x v="0"/>
    <x v="2250"/>
    <x v="1"/>
    <x v="2"/>
    <x v="2250"/>
    <n v="569.5680000000001"/>
    <n v="2"/>
    <n v="0.2"/>
    <n v="7.119599999999906"/>
    <n v="115.19"/>
    <x v="0"/>
  </r>
  <r>
    <n v="39127"/>
    <s v="CA-2013-BW11110140-41390"/>
    <d v="2013-04-26T00:00:00"/>
    <x v="1133"/>
    <x v="1"/>
    <x v="1605"/>
    <x v="73"/>
    <x v="1"/>
    <x v="171"/>
    <x v="37"/>
    <x v="0"/>
    <x v="1"/>
    <x v="0"/>
    <x v="2251"/>
    <x v="0"/>
    <x v="0"/>
    <x v="2251"/>
    <n v="311.97600000000006"/>
    <n v="3"/>
    <n v="0.2"/>
    <n v="38.996999999999986"/>
    <n v="21.99"/>
    <x v="3"/>
  </r>
  <r>
    <n v="37738"/>
    <s v="CA-2014-BW11110140-41926"/>
    <d v="2014-10-14T00:00:00"/>
    <x v="905"/>
    <x v="1"/>
    <x v="1606"/>
    <x v="73"/>
    <x v="1"/>
    <x v="41"/>
    <x v="36"/>
    <x v="0"/>
    <x v="14"/>
    <x v="0"/>
    <x v="2252"/>
    <x v="2"/>
    <x v="4"/>
    <x v="2252"/>
    <n v="99.87"/>
    <n v="3"/>
    <n v="0"/>
    <n v="23.968799999999998"/>
    <n v="15.51"/>
    <x v="1"/>
  </r>
  <r>
    <n v="37703"/>
    <s v="CA-2015-BW11110140-42248"/>
    <d v="2015-09-01T00:00:00"/>
    <x v="802"/>
    <x v="2"/>
    <x v="1605"/>
    <x v="73"/>
    <x v="1"/>
    <x v="1183"/>
    <x v="1"/>
    <x v="0"/>
    <x v="1"/>
    <x v="0"/>
    <x v="2253"/>
    <x v="2"/>
    <x v="4"/>
    <x v="2253"/>
    <n v="149.73000000000002"/>
    <n v="7"/>
    <n v="0"/>
    <n v="43.421699999999994"/>
    <n v="11.91"/>
    <x v="0"/>
  </r>
  <r>
    <n v="37737"/>
    <s v="CA-2014-BW11110140-41926"/>
    <d v="2014-10-14T00:00:00"/>
    <x v="905"/>
    <x v="1"/>
    <x v="1606"/>
    <x v="73"/>
    <x v="1"/>
    <x v="41"/>
    <x v="36"/>
    <x v="0"/>
    <x v="14"/>
    <x v="0"/>
    <x v="2254"/>
    <x v="2"/>
    <x v="3"/>
    <x v="2254"/>
    <n v="34.700000000000003"/>
    <n v="5"/>
    <n v="0"/>
    <n v="12.492000000000001"/>
    <n v="6.12"/>
    <x v="1"/>
  </r>
  <r>
    <n v="37739"/>
    <s v="CA-2014-BW11110140-41926"/>
    <d v="2014-10-14T00:00:00"/>
    <x v="905"/>
    <x v="1"/>
    <x v="1606"/>
    <x v="73"/>
    <x v="1"/>
    <x v="41"/>
    <x v="36"/>
    <x v="0"/>
    <x v="14"/>
    <x v="0"/>
    <x v="2255"/>
    <x v="2"/>
    <x v="14"/>
    <x v="2255"/>
    <n v="37.94"/>
    <n v="2"/>
    <n v="0"/>
    <n v="18.211199999999998"/>
    <n v="5.37"/>
    <x v="1"/>
  </r>
  <r>
    <n v="37741"/>
    <s v="CA-2014-BW11110140-41926"/>
    <d v="2014-10-14T00:00:00"/>
    <x v="905"/>
    <x v="1"/>
    <x v="1606"/>
    <x v="73"/>
    <x v="1"/>
    <x v="41"/>
    <x v="36"/>
    <x v="0"/>
    <x v="14"/>
    <x v="0"/>
    <x v="2256"/>
    <x v="1"/>
    <x v="8"/>
    <x v="2256"/>
    <n v="82.26"/>
    <n v="3"/>
    <n v="0"/>
    <n v="33.726600000000005"/>
    <n v="5.37"/>
    <x v="1"/>
  </r>
  <r>
    <n v="32112"/>
    <s v="CA-2013-BW11110140-41353"/>
    <d v="2013-03-20T00:00:00"/>
    <x v="287"/>
    <x v="0"/>
    <x v="1604"/>
    <x v="73"/>
    <x v="1"/>
    <x v="853"/>
    <x v="467"/>
    <x v="0"/>
    <x v="0"/>
    <x v="0"/>
    <x v="2158"/>
    <x v="2"/>
    <x v="14"/>
    <x v="2158"/>
    <n v="51.84"/>
    <n v="8"/>
    <n v="0"/>
    <n v="24.883200000000002"/>
    <n v="5.27"/>
    <x v="3"/>
  </r>
  <r>
    <n v="39484"/>
    <s v="CA-2014-BW11110140-41984"/>
    <d v="2014-12-11T00:00:00"/>
    <x v="1000"/>
    <x v="1"/>
    <x v="1606"/>
    <x v="73"/>
    <x v="1"/>
    <x v="41"/>
    <x v="36"/>
    <x v="0"/>
    <x v="14"/>
    <x v="0"/>
    <x v="2257"/>
    <x v="2"/>
    <x v="14"/>
    <x v="2257"/>
    <n v="62.820000000000007"/>
    <n v="9"/>
    <n v="0"/>
    <n v="29.525400000000001"/>
    <n v="5.24"/>
    <x v="3"/>
  </r>
  <r>
    <n v="39125"/>
    <s v="CA-2013-BW11110140-41390"/>
    <d v="2013-04-26T00:00:00"/>
    <x v="1133"/>
    <x v="1"/>
    <x v="1605"/>
    <x v="73"/>
    <x v="1"/>
    <x v="171"/>
    <x v="37"/>
    <x v="0"/>
    <x v="1"/>
    <x v="0"/>
    <x v="568"/>
    <x v="1"/>
    <x v="2"/>
    <x v="568"/>
    <n v="63.936000000000007"/>
    <n v="3"/>
    <n v="0.2"/>
    <n v="6.3935999999999957"/>
    <n v="4.7"/>
    <x v="3"/>
  </r>
  <r>
    <n v="39126"/>
    <s v="CA-2013-BW11110140-41390"/>
    <d v="2013-04-26T00:00:00"/>
    <x v="1133"/>
    <x v="1"/>
    <x v="1605"/>
    <x v="73"/>
    <x v="1"/>
    <x v="171"/>
    <x v="37"/>
    <x v="0"/>
    <x v="1"/>
    <x v="0"/>
    <x v="523"/>
    <x v="2"/>
    <x v="3"/>
    <x v="523"/>
    <n v="59.519999999999996"/>
    <n v="3"/>
    <n v="0"/>
    <n v="15.475200000000001"/>
    <n v="4.1500000000000004"/>
    <x v="3"/>
  </r>
  <r>
    <n v="33853"/>
    <s v="US-2014-BW11110140-41921"/>
    <d v="2014-10-09T00:00:00"/>
    <x v="261"/>
    <x v="1"/>
    <x v="1604"/>
    <x v="73"/>
    <x v="1"/>
    <x v="204"/>
    <x v="2"/>
    <x v="0"/>
    <x v="0"/>
    <x v="0"/>
    <x v="2258"/>
    <x v="1"/>
    <x v="8"/>
    <x v="2258"/>
    <n v="51.712000000000003"/>
    <n v="8"/>
    <n v="0.6"/>
    <n v="-32.320000000000007"/>
    <n v="4.13"/>
    <x v="3"/>
  </r>
  <r>
    <n v="39128"/>
    <s v="CA-2013-BW11110140-41390"/>
    <d v="2013-04-26T00:00:00"/>
    <x v="1133"/>
    <x v="1"/>
    <x v="1605"/>
    <x v="73"/>
    <x v="1"/>
    <x v="171"/>
    <x v="37"/>
    <x v="0"/>
    <x v="1"/>
    <x v="0"/>
    <x v="2123"/>
    <x v="2"/>
    <x v="11"/>
    <x v="2123"/>
    <n v="50.352000000000004"/>
    <n v="3"/>
    <n v="0.2"/>
    <n v="17.623199999999997"/>
    <n v="3.33"/>
    <x v="3"/>
  </r>
  <r>
    <n v="29320"/>
    <s v="IN-2013-BW1111058-41404"/>
    <d v="2013-05-10T00:00:00"/>
    <x v="631"/>
    <x v="0"/>
    <x v="1597"/>
    <x v="73"/>
    <x v="1"/>
    <x v="1181"/>
    <x v="113"/>
    <x v="5"/>
    <x v="6"/>
    <x v="1"/>
    <x v="2259"/>
    <x v="0"/>
    <x v="7"/>
    <x v="2259"/>
    <n v="334.68"/>
    <n v="4"/>
    <n v="0"/>
    <n v="83.64"/>
    <n v="63.87"/>
    <x v="0"/>
  </r>
  <r>
    <n v="37740"/>
    <s v="CA-2014-BW11110140-41926"/>
    <d v="2014-10-14T00:00:00"/>
    <x v="905"/>
    <x v="1"/>
    <x v="1606"/>
    <x v="73"/>
    <x v="1"/>
    <x v="41"/>
    <x v="36"/>
    <x v="0"/>
    <x v="14"/>
    <x v="0"/>
    <x v="456"/>
    <x v="2"/>
    <x v="12"/>
    <x v="456"/>
    <n v="24.900000000000002"/>
    <n v="5"/>
    <n v="0"/>
    <n v="11.454000000000001"/>
    <n v="1.71"/>
    <x v="1"/>
  </r>
  <r>
    <n v="40754"/>
    <s v="CA-2015-BW11110140-42152"/>
    <d v="2015-05-28T00:00:00"/>
    <x v="1100"/>
    <x v="1"/>
    <x v="1607"/>
    <x v="73"/>
    <x v="1"/>
    <x v="1136"/>
    <x v="59"/>
    <x v="0"/>
    <x v="15"/>
    <x v="0"/>
    <x v="1348"/>
    <x v="2"/>
    <x v="11"/>
    <x v="1348"/>
    <n v="12.059999999999999"/>
    <n v="5"/>
    <n v="0.7"/>
    <n v="-10.050000000000001"/>
    <n v="1.67"/>
    <x v="1"/>
  </r>
  <r>
    <n v="47360"/>
    <s v="CA-2012-BW111023-41084"/>
    <d v="2012-06-24T00:00:00"/>
    <x v="730"/>
    <x v="0"/>
    <x v="1608"/>
    <x v="73"/>
    <x v="1"/>
    <x v="205"/>
    <x v="102"/>
    <x v="49"/>
    <x v="21"/>
    <x v="0"/>
    <x v="321"/>
    <x v="2"/>
    <x v="3"/>
    <x v="321"/>
    <n v="17.009999999999998"/>
    <n v="1"/>
    <n v="0"/>
    <n v="7.14"/>
    <n v="1.41"/>
    <x v="2"/>
  </r>
  <r>
    <n v="40753"/>
    <s v="CA-2015-BW11110140-42152"/>
    <d v="2015-05-28T00:00:00"/>
    <x v="1100"/>
    <x v="1"/>
    <x v="1607"/>
    <x v="73"/>
    <x v="1"/>
    <x v="1136"/>
    <x v="59"/>
    <x v="0"/>
    <x v="15"/>
    <x v="0"/>
    <x v="2260"/>
    <x v="0"/>
    <x v="7"/>
    <x v="2260"/>
    <n v="27.192"/>
    <n v="3"/>
    <n v="0.2"/>
    <n v="0.33989999999999654"/>
    <n v="1.1100000000000001"/>
    <x v="1"/>
  </r>
  <r>
    <n v="16349"/>
    <s v="IT-2012-BW11110120-41038"/>
    <d v="2012-05-09T00:00:00"/>
    <x v="1134"/>
    <x v="3"/>
    <x v="1598"/>
    <x v="73"/>
    <x v="1"/>
    <x v="266"/>
    <x v="186"/>
    <x v="35"/>
    <x v="5"/>
    <x v="2"/>
    <x v="2261"/>
    <x v="0"/>
    <x v="5"/>
    <x v="2261"/>
    <n v="469.85400000000004"/>
    <n v="2"/>
    <n v="0.1"/>
    <n v="-31.326000000000011"/>
    <n v="54.13"/>
    <x v="2"/>
  </r>
  <r>
    <n v="24055"/>
    <s v="ID-2014-BW1111059-41803"/>
    <d v="2014-06-13T00:00:00"/>
    <x v="968"/>
    <x v="1"/>
    <x v="1609"/>
    <x v="73"/>
    <x v="1"/>
    <x v="52"/>
    <x v="47"/>
    <x v="10"/>
    <x v="8"/>
    <x v="1"/>
    <x v="2262"/>
    <x v="2"/>
    <x v="15"/>
    <x v="2262"/>
    <n v="1004.1671999999999"/>
    <n v="4"/>
    <n v="0.17"/>
    <n v="-96.832799999999992"/>
    <n v="48.94"/>
    <x v="3"/>
  </r>
  <r>
    <n v="17656"/>
    <s v="ES-2015-BW1111045-42315"/>
    <d v="2015-11-07T00:00:00"/>
    <x v="386"/>
    <x v="1"/>
    <x v="1610"/>
    <x v="73"/>
    <x v="1"/>
    <x v="1184"/>
    <x v="112"/>
    <x v="3"/>
    <x v="4"/>
    <x v="2"/>
    <x v="1881"/>
    <x v="0"/>
    <x v="5"/>
    <x v="1881"/>
    <n v="752.7600000000001"/>
    <n v="8"/>
    <n v="0.15"/>
    <n v="35.400000000000006"/>
    <n v="42.41"/>
    <x v="3"/>
  </r>
  <r>
    <n v="49326"/>
    <s v="MO-2013-BW111086-41364"/>
    <d v="2013-03-31T00:00:00"/>
    <x v="821"/>
    <x v="3"/>
    <x v="1611"/>
    <x v="73"/>
    <x v="1"/>
    <x v="1068"/>
    <x v="532"/>
    <x v="43"/>
    <x v="20"/>
    <x v="3"/>
    <x v="1500"/>
    <x v="0"/>
    <x v="5"/>
    <x v="1500"/>
    <n v="173.82"/>
    <n v="1"/>
    <n v="0"/>
    <n v="24.33"/>
    <n v="42.25"/>
    <x v="0"/>
  </r>
  <r>
    <n v="6392"/>
    <s v="MX-2012-BW1111082-41217"/>
    <d v="2012-11-04T00:00:00"/>
    <x v="1135"/>
    <x v="1"/>
    <x v="1601"/>
    <x v="73"/>
    <x v="1"/>
    <x v="109"/>
    <x v="67"/>
    <x v="20"/>
    <x v="9"/>
    <x v="4"/>
    <x v="1048"/>
    <x v="1"/>
    <x v="16"/>
    <x v="1048"/>
    <n v="750.86400000000015"/>
    <n v="3"/>
    <n v="0.2"/>
    <n v="46.883999999999972"/>
    <n v="42.013999999999996"/>
    <x v="3"/>
  </r>
  <r>
    <n v="4849"/>
    <s v="MX-2014-BW1111082-41677"/>
    <d v="2014-02-07T00:00:00"/>
    <x v="212"/>
    <x v="3"/>
    <x v="1601"/>
    <x v="73"/>
    <x v="1"/>
    <x v="393"/>
    <x v="164"/>
    <x v="20"/>
    <x v="9"/>
    <x v="4"/>
    <x v="227"/>
    <x v="1"/>
    <x v="2"/>
    <x v="227"/>
    <n v="624.7360000000001"/>
    <n v="14"/>
    <n v="0.2"/>
    <n v="46.815999999999988"/>
    <n v="38.375"/>
    <x v="0"/>
  </r>
  <r>
    <n v="29321"/>
    <s v="IN-2013-BW1111058-41404"/>
    <d v="2013-05-10T00:00:00"/>
    <x v="631"/>
    <x v="0"/>
    <x v="1597"/>
    <x v="73"/>
    <x v="1"/>
    <x v="1181"/>
    <x v="113"/>
    <x v="5"/>
    <x v="6"/>
    <x v="1"/>
    <x v="1974"/>
    <x v="2"/>
    <x v="13"/>
    <x v="1974"/>
    <n v="179.82"/>
    <n v="9"/>
    <n v="0"/>
    <n v="68.31"/>
    <n v="32.15"/>
    <x v="0"/>
  </r>
  <r>
    <n v="28659"/>
    <s v="IN-2014-BW111107-41902"/>
    <d v="2014-09-20T00:00:00"/>
    <x v="250"/>
    <x v="2"/>
    <x v="1600"/>
    <x v="73"/>
    <x v="1"/>
    <x v="287"/>
    <x v="64"/>
    <x v="2"/>
    <x v="3"/>
    <x v="1"/>
    <x v="28"/>
    <x v="2"/>
    <x v="4"/>
    <x v="28"/>
    <n v="209.95199999999997"/>
    <n v="4"/>
    <n v="0.1"/>
    <n v="11.592000000000002"/>
    <n v="31.58"/>
    <x v="2"/>
  </r>
  <r>
    <n v="41587"/>
    <s v="UP-2013-BW1110137-41597"/>
    <d v="2013-11-19T00:00:00"/>
    <x v="970"/>
    <x v="2"/>
    <x v="1603"/>
    <x v="73"/>
    <x v="1"/>
    <x v="1185"/>
    <x v="396"/>
    <x v="9"/>
    <x v="10"/>
    <x v="2"/>
    <x v="1072"/>
    <x v="2"/>
    <x v="15"/>
    <x v="1072"/>
    <n v="310.32"/>
    <n v="1"/>
    <n v="0"/>
    <n v="21.72"/>
    <n v="31.2"/>
    <x v="3"/>
  </r>
  <r>
    <n v="28660"/>
    <s v="IN-2014-BW111107-41902"/>
    <d v="2014-09-20T00:00:00"/>
    <x v="250"/>
    <x v="2"/>
    <x v="1600"/>
    <x v="73"/>
    <x v="1"/>
    <x v="287"/>
    <x v="64"/>
    <x v="2"/>
    <x v="3"/>
    <x v="1"/>
    <x v="318"/>
    <x v="2"/>
    <x v="13"/>
    <x v="318"/>
    <n v="87.075000000000017"/>
    <n v="5"/>
    <n v="0.1"/>
    <n v="-8.7750000000000004"/>
    <n v="29.95"/>
    <x v="2"/>
  </r>
  <r>
    <n v="30767"/>
    <s v="IN-2012-BW1111092-41051"/>
    <d v="2012-05-22T00:00:00"/>
    <x v="1118"/>
    <x v="1"/>
    <x v="1602"/>
    <x v="73"/>
    <x v="1"/>
    <x v="792"/>
    <x v="436"/>
    <x v="42"/>
    <x v="3"/>
    <x v="1"/>
    <x v="2263"/>
    <x v="0"/>
    <x v="7"/>
    <x v="2263"/>
    <n v="440.87999999999994"/>
    <n v="4"/>
    <n v="0"/>
    <n v="39.599999999999994"/>
    <n v="28.8"/>
    <x v="3"/>
  </r>
  <r>
    <n v="24705"/>
    <s v="IN-2012-BW111107-40955"/>
    <d v="2012-02-16T00:00:00"/>
    <x v="1136"/>
    <x v="1"/>
    <x v="1600"/>
    <x v="73"/>
    <x v="1"/>
    <x v="1186"/>
    <x v="146"/>
    <x v="2"/>
    <x v="3"/>
    <x v="1"/>
    <x v="212"/>
    <x v="0"/>
    <x v="5"/>
    <x v="212"/>
    <n v="479.89800000000002"/>
    <n v="2"/>
    <n v="0.1"/>
    <n v="58.638000000000005"/>
    <n v="26.73"/>
    <x v="3"/>
  </r>
  <r>
    <n v="5702"/>
    <s v="MX-2014-BW1111082-41851"/>
    <d v="2014-07-31T00:00:00"/>
    <x v="405"/>
    <x v="1"/>
    <x v="1601"/>
    <x v="73"/>
    <x v="1"/>
    <x v="32"/>
    <x v="31"/>
    <x v="20"/>
    <x v="9"/>
    <x v="4"/>
    <x v="1973"/>
    <x v="1"/>
    <x v="1"/>
    <x v="1973"/>
    <n v="200.54400000000001"/>
    <n v="3"/>
    <n v="0.2"/>
    <n v="40.104000000000006"/>
    <n v="26.343"/>
    <x v="0"/>
  </r>
  <r>
    <n v="24706"/>
    <s v="IN-2012-BW111107-40955"/>
    <d v="2012-02-16T00:00:00"/>
    <x v="1136"/>
    <x v="1"/>
    <x v="1600"/>
    <x v="73"/>
    <x v="1"/>
    <x v="1186"/>
    <x v="146"/>
    <x v="2"/>
    <x v="3"/>
    <x v="1"/>
    <x v="116"/>
    <x v="1"/>
    <x v="2"/>
    <x v="116"/>
    <n v="476.3610000000001"/>
    <n v="3"/>
    <n v="0.1"/>
    <n v="15.830999999999975"/>
    <n v="25.88"/>
    <x v="3"/>
  </r>
  <r>
    <n v="4847"/>
    <s v="MX-2014-BW1111082-41677"/>
    <d v="2014-02-07T00:00:00"/>
    <x v="212"/>
    <x v="3"/>
    <x v="1601"/>
    <x v="73"/>
    <x v="1"/>
    <x v="393"/>
    <x v="164"/>
    <x v="20"/>
    <x v="9"/>
    <x v="4"/>
    <x v="535"/>
    <x v="2"/>
    <x v="4"/>
    <x v="535"/>
    <n v="129.12"/>
    <n v="4"/>
    <n v="0"/>
    <n v="60.64"/>
    <n v="23.599"/>
    <x v="0"/>
  </r>
  <r>
    <n v="30768"/>
    <s v="IN-2012-BW1111092-41051"/>
    <d v="2012-05-22T00:00:00"/>
    <x v="1118"/>
    <x v="1"/>
    <x v="1602"/>
    <x v="73"/>
    <x v="1"/>
    <x v="792"/>
    <x v="436"/>
    <x v="42"/>
    <x v="3"/>
    <x v="1"/>
    <x v="1466"/>
    <x v="1"/>
    <x v="1"/>
    <x v="1466"/>
    <n v="244.07999999999998"/>
    <n v="2"/>
    <n v="0"/>
    <n v="68.34"/>
    <n v="23.4"/>
    <x v="3"/>
  </r>
  <r>
    <n v="19076"/>
    <s v="ES-2015-BW11110139-42031"/>
    <d v="2015-01-27T00:00:00"/>
    <x v="97"/>
    <x v="2"/>
    <x v="1599"/>
    <x v="73"/>
    <x v="1"/>
    <x v="104"/>
    <x v="17"/>
    <x v="11"/>
    <x v="11"/>
    <x v="2"/>
    <x v="782"/>
    <x v="2"/>
    <x v="4"/>
    <x v="782"/>
    <n v="220.18499999999995"/>
    <n v="5"/>
    <n v="0.1"/>
    <n v="48.884999999999991"/>
    <n v="21.27"/>
    <x v="0"/>
  </r>
  <r>
    <n v="23261"/>
    <s v="IN-2013-BW1111066-41620"/>
    <d v="2013-12-12T00:00:00"/>
    <x v="846"/>
    <x v="2"/>
    <x v="1612"/>
    <x v="73"/>
    <x v="1"/>
    <x v="1187"/>
    <x v="568"/>
    <x v="25"/>
    <x v="2"/>
    <x v="1"/>
    <x v="32"/>
    <x v="2"/>
    <x v="9"/>
    <x v="32"/>
    <n v="244.23000000000002"/>
    <n v="7"/>
    <n v="0"/>
    <n v="39.06"/>
    <n v="21.1"/>
    <x v="3"/>
  </r>
  <r>
    <n v="21219"/>
    <s v="IN-2014-BW1111021-41877"/>
    <d v="2014-08-26T00:00:00"/>
    <x v="226"/>
    <x v="2"/>
    <x v="1613"/>
    <x v="73"/>
    <x v="1"/>
    <x v="779"/>
    <x v="432"/>
    <x v="99"/>
    <x v="8"/>
    <x v="1"/>
    <x v="1814"/>
    <x v="0"/>
    <x v="0"/>
    <x v="1814"/>
    <n v="159.66"/>
    <n v="2"/>
    <n v="0"/>
    <n v="20.700000000000003"/>
    <n v="20.32"/>
    <x v="0"/>
  </r>
  <r>
    <n v="28661"/>
    <s v="IN-2014-BW111107-41902"/>
    <d v="2014-09-20T00:00:00"/>
    <x v="250"/>
    <x v="2"/>
    <x v="1600"/>
    <x v="73"/>
    <x v="1"/>
    <x v="287"/>
    <x v="64"/>
    <x v="2"/>
    <x v="3"/>
    <x v="1"/>
    <x v="990"/>
    <x v="2"/>
    <x v="3"/>
    <x v="990"/>
    <n v="84.132000000000005"/>
    <n v="2"/>
    <n v="0.1"/>
    <n v="18.671999999999997"/>
    <n v="17.97"/>
    <x v="2"/>
  </r>
  <r>
    <n v="13447"/>
    <s v="IT-2015-BW1111045-42013"/>
    <d v="2015-01-09T00:00:00"/>
    <x v="63"/>
    <x v="3"/>
    <x v="1610"/>
    <x v="73"/>
    <x v="1"/>
    <x v="677"/>
    <x v="196"/>
    <x v="3"/>
    <x v="4"/>
    <x v="2"/>
    <x v="1239"/>
    <x v="2"/>
    <x v="4"/>
    <x v="1239"/>
    <n v="63.990000000000009"/>
    <n v="3"/>
    <n v="0.1"/>
    <n v="-7.1100000000000012"/>
    <n v="17.34"/>
    <x v="3"/>
  </r>
  <r>
    <n v="12584"/>
    <s v="IT-2014-BW1111045-41961"/>
    <d v="2014-11-18T00:00:00"/>
    <x v="1137"/>
    <x v="1"/>
    <x v="1610"/>
    <x v="73"/>
    <x v="1"/>
    <x v="951"/>
    <x v="8"/>
    <x v="3"/>
    <x v="4"/>
    <x v="2"/>
    <x v="806"/>
    <x v="0"/>
    <x v="0"/>
    <x v="806"/>
    <n v="166.08149999999998"/>
    <n v="3"/>
    <n v="0.15"/>
    <n v="-21.568499999999993"/>
    <n v="17.22"/>
    <x v="3"/>
  </r>
  <r>
    <n v="30524"/>
    <s v="ID-2015-BW1111092-42147"/>
    <d v="2015-05-23T00:00:00"/>
    <x v="336"/>
    <x v="2"/>
    <x v="1602"/>
    <x v="73"/>
    <x v="1"/>
    <x v="1188"/>
    <x v="86"/>
    <x v="42"/>
    <x v="3"/>
    <x v="1"/>
    <x v="1331"/>
    <x v="1"/>
    <x v="2"/>
    <x v="1331"/>
    <n v="169.09199999999998"/>
    <n v="2"/>
    <n v="0.4"/>
    <n v="-81.768000000000001"/>
    <n v="16.43"/>
    <x v="3"/>
  </r>
  <r>
    <n v="12265"/>
    <s v="ES-2015-BW1111045-42212"/>
    <d v="2015-07-27T00:00:00"/>
    <x v="562"/>
    <x v="1"/>
    <x v="1610"/>
    <x v="73"/>
    <x v="1"/>
    <x v="1189"/>
    <x v="257"/>
    <x v="3"/>
    <x v="4"/>
    <x v="2"/>
    <x v="582"/>
    <x v="0"/>
    <x v="0"/>
    <x v="582"/>
    <n v="129.13199999999998"/>
    <n v="2"/>
    <n v="0.15"/>
    <n v="10.632000000000005"/>
    <n v="14.77"/>
    <x v="0"/>
  </r>
  <r>
    <n v="24707"/>
    <s v="IN-2012-BW111107-40955"/>
    <d v="2012-02-16T00:00:00"/>
    <x v="1136"/>
    <x v="1"/>
    <x v="1600"/>
    <x v="73"/>
    <x v="1"/>
    <x v="1186"/>
    <x v="146"/>
    <x v="2"/>
    <x v="3"/>
    <x v="1"/>
    <x v="63"/>
    <x v="1"/>
    <x v="2"/>
    <x v="63"/>
    <n v="291.65400000000005"/>
    <n v="2"/>
    <n v="0.1"/>
    <n v="38.873999999999995"/>
    <n v="12.64"/>
    <x v="3"/>
  </r>
  <r>
    <n v="15579"/>
    <s v="ES-2015-BW11110139-42159"/>
    <d v="2015-06-04T00:00:00"/>
    <x v="205"/>
    <x v="0"/>
    <x v="1599"/>
    <x v="73"/>
    <x v="1"/>
    <x v="737"/>
    <x v="17"/>
    <x v="11"/>
    <x v="11"/>
    <x v="2"/>
    <x v="708"/>
    <x v="1"/>
    <x v="16"/>
    <x v="708"/>
    <n v="4363.3499999999995"/>
    <n v="5"/>
    <n v="0"/>
    <n v="305.39999999999998"/>
    <n v="12.144"/>
    <x v="0"/>
  </r>
  <r>
    <n v="28657"/>
    <s v="IN-2014-BW111107-41902"/>
    <d v="2014-09-20T00:00:00"/>
    <x v="250"/>
    <x v="2"/>
    <x v="1600"/>
    <x v="73"/>
    <x v="1"/>
    <x v="287"/>
    <x v="64"/>
    <x v="2"/>
    <x v="3"/>
    <x v="1"/>
    <x v="735"/>
    <x v="2"/>
    <x v="14"/>
    <x v="735"/>
    <n v="47.25"/>
    <n v="2"/>
    <n v="0.1"/>
    <n v="13.11"/>
    <n v="11.81"/>
    <x v="2"/>
  </r>
  <r>
    <n v="16804"/>
    <s v="ES-2013-BW1111096-41336"/>
    <d v="2013-03-03T00:00:00"/>
    <x v="1138"/>
    <x v="1"/>
    <x v="1614"/>
    <x v="73"/>
    <x v="1"/>
    <x v="107"/>
    <x v="84"/>
    <x v="41"/>
    <x v="11"/>
    <x v="2"/>
    <x v="414"/>
    <x v="2"/>
    <x v="4"/>
    <x v="414"/>
    <n v="173.60999999999999"/>
    <n v="3"/>
    <n v="0"/>
    <n v="41.58"/>
    <n v="11.27"/>
    <x v="3"/>
  </r>
  <r>
    <n v="49812"/>
    <s v="SF-2015-BW1110117-42185"/>
    <d v="2015-06-30T00:00:00"/>
    <x v="792"/>
    <x v="1"/>
    <x v="1615"/>
    <x v="73"/>
    <x v="1"/>
    <x v="81"/>
    <x v="66"/>
    <x v="33"/>
    <x v="18"/>
    <x v="3"/>
    <x v="2211"/>
    <x v="1"/>
    <x v="1"/>
    <x v="2211"/>
    <n v="148.17000000000002"/>
    <n v="1"/>
    <n v="0"/>
    <n v="53.34"/>
    <n v="10.76"/>
    <x v="3"/>
  </r>
  <r>
    <n v="21217"/>
    <s v="IN-2014-BW1111021-41877"/>
    <d v="2014-08-26T00:00:00"/>
    <x v="226"/>
    <x v="2"/>
    <x v="1613"/>
    <x v="73"/>
    <x v="1"/>
    <x v="779"/>
    <x v="432"/>
    <x v="99"/>
    <x v="8"/>
    <x v="1"/>
    <x v="836"/>
    <x v="2"/>
    <x v="13"/>
    <x v="836"/>
    <n v="49.08"/>
    <n v="2"/>
    <n v="0"/>
    <n v="14.22"/>
    <n v="10.73"/>
    <x v="0"/>
  </r>
  <r>
    <n v="16805"/>
    <s v="ES-2013-BW1111096-41336"/>
    <d v="2013-03-03T00:00:00"/>
    <x v="1138"/>
    <x v="1"/>
    <x v="1614"/>
    <x v="73"/>
    <x v="1"/>
    <x v="107"/>
    <x v="84"/>
    <x v="41"/>
    <x v="11"/>
    <x v="2"/>
    <x v="414"/>
    <x v="2"/>
    <x v="4"/>
    <x v="414"/>
    <n v="115.74"/>
    <n v="2"/>
    <n v="0"/>
    <n v="27.72"/>
    <n v="10.49"/>
    <x v="3"/>
  </r>
  <r>
    <n v="6393"/>
    <s v="MX-2012-BW1111082-41217"/>
    <d v="2012-11-04T00:00:00"/>
    <x v="1135"/>
    <x v="1"/>
    <x v="1601"/>
    <x v="73"/>
    <x v="1"/>
    <x v="109"/>
    <x v="67"/>
    <x v="20"/>
    <x v="9"/>
    <x v="4"/>
    <x v="1471"/>
    <x v="0"/>
    <x v="7"/>
    <x v="1471"/>
    <n v="192.5"/>
    <n v="5"/>
    <n v="0"/>
    <n v="53.9"/>
    <n v="10.489000000000001"/>
    <x v="3"/>
  </r>
  <r>
    <n v="6394"/>
    <s v="MX-2012-BW1111082-41217"/>
    <d v="2012-11-04T00:00:00"/>
    <x v="1135"/>
    <x v="1"/>
    <x v="1601"/>
    <x v="73"/>
    <x v="1"/>
    <x v="109"/>
    <x v="67"/>
    <x v="20"/>
    <x v="9"/>
    <x v="4"/>
    <x v="284"/>
    <x v="2"/>
    <x v="4"/>
    <x v="284"/>
    <n v="256.8"/>
    <n v="3"/>
    <n v="0"/>
    <n v="30.779999999999994"/>
    <n v="10.268000000000001"/>
    <x v="3"/>
  </r>
  <r>
    <n v="47631"/>
    <s v="JO-2015-BW111067-42068"/>
    <d v="2015-03-05T00:00:00"/>
    <x v="848"/>
    <x v="1"/>
    <x v="1616"/>
    <x v="73"/>
    <x v="1"/>
    <x v="1190"/>
    <x v="307"/>
    <x v="75"/>
    <x v="19"/>
    <x v="1"/>
    <x v="731"/>
    <x v="2"/>
    <x v="3"/>
    <x v="731"/>
    <n v="89.4"/>
    <n v="2"/>
    <n v="0"/>
    <n v="16.98"/>
    <n v="10.14"/>
    <x v="0"/>
  </r>
  <r>
    <n v="5701"/>
    <s v="MX-2014-BW1111082-41851"/>
    <d v="2014-07-31T00:00:00"/>
    <x v="405"/>
    <x v="1"/>
    <x v="1601"/>
    <x v="73"/>
    <x v="1"/>
    <x v="32"/>
    <x v="31"/>
    <x v="20"/>
    <x v="9"/>
    <x v="4"/>
    <x v="1899"/>
    <x v="2"/>
    <x v="13"/>
    <x v="1899"/>
    <n v="81.899999999999977"/>
    <n v="3"/>
    <n v="0"/>
    <n v="32.760000000000005"/>
    <n v="9.4"/>
    <x v="0"/>
  </r>
  <r>
    <n v="29520"/>
    <s v="IN-2015-BW111107-42140"/>
    <d v="2015-05-16T00:00:00"/>
    <x v="1139"/>
    <x v="1"/>
    <x v="1600"/>
    <x v="73"/>
    <x v="1"/>
    <x v="128"/>
    <x v="64"/>
    <x v="2"/>
    <x v="3"/>
    <x v="1"/>
    <x v="871"/>
    <x v="2"/>
    <x v="9"/>
    <x v="871"/>
    <n v="129.84300000000002"/>
    <n v="3"/>
    <n v="0.1"/>
    <n v="40.382999999999996"/>
    <n v="9.0500000000000007"/>
    <x v="1"/>
  </r>
  <r>
    <n v="11091"/>
    <s v="ES-2015-BW1111045-42132"/>
    <d v="2015-05-08T00:00:00"/>
    <x v="211"/>
    <x v="1"/>
    <x v="1610"/>
    <x v="73"/>
    <x v="1"/>
    <x v="1191"/>
    <x v="196"/>
    <x v="3"/>
    <x v="4"/>
    <x v="2"/>
    <x v="1207"/>
    <x v="0"/>
    <x v="6"/>
    <x v="1207"/>
    <n v="320.61150000000004"/>
    <n v="3"/>
    <n v="0.15"/>
    <n v="26.401500000000013"/>
    <n v="8.8000000000000007"/>
    <x v="3"/>
  </r>
  <r>
    <n v="21218"/>
    <s v="IN-2014-BW1111021-41877"/>
    <d v="2014-08-26T00:00:00"/>
    <x v="226"/>
    <x v="2"/>
    <x v="1613"/>
    <x v="73"/>
    <x v="1"/>
    <x v="779"/>
    <x v="432"/>
    <x v="99"/>
    <x v="8"/>
    <x v="1"/>
    <x v="2264"/>
    <x v="2"/>
    <x v="11"/>
    <x v="2264"/>
    <n v="97.68"/>
    <n v="2"/>
    <n v="0"/>
    <n v="13.620000000000001"/>
    <n v="8.7100000000000009"/>
    <x v="0"/>
  </r>
  <r>
    <n v="4848"/>
    <s v="MX-2014-BW1111082-41677"/>
    <d v="2014-02-07T00:00:00"/>
    <x v="212"/>
    <x v="3"/>
    <x v="1601"/>
    <x v="73"/>
    <x v="1"/>
    <x v="393"/>
    <x v="164"/>
    <x v="20"/>
    <x v="9"/>
    <x v="4"/>
    <x v="2265"/>
    <x v="1"/>
    <x v="2"/>
    <x v="2265"/>
    <n v="115.00799999999997"/>
    <n v="4"/>
    <n v="0.2"/>
    <n v="-20.191999999999993"/>
    <n v="8.4589999999999996"/>
    <x v="0"/>
  </r>
  <r>
    <n v="4850"/>
    <s v="MX-2014-BW1111082-41677"/>
    <d v="2014-02-07T00:00:00"/>
    <x v="212"/>
    <x v="3"/>
    <x v="1601"/>
    <x v="73"/>
    <x v="1"/>
    <x v="393"/>
    <x v="164"/>
    <x v="20"/>
    <x v="9"/>
    <x v="4"/>
    <x v="507"/>
    <x v="2"/>
    <x v="9"/>
    <x v="507"/>
    <n v="44.279999999999994"/>
    <n v="3"/>
    <n v="0"/>
    <n v="0.41999999999999993"/>
    <n v="6.9060000000000006"/>
    <x v="0"/>
  </r>
  <r>
    <n v="50214"/>
    <s v="IV-2015-BW111029-42171"/>
    <d v="2015-06-16T00:00:00"/>
    <x v="338"/>
    <x v="2"/>
    <x v="1617"/>
    <x v="73"/>
    <x v="1"/>
    <x v="821"/>
    <x v="450"/>
    <x v="102"/>
    <x v="16"/>
    <x v="3"/>
    <x v="358"/>
    <x v="2"/>
    <x v="3"/>
    <x v="358"/>
    <n v="54.179999999999993"/>
    <n v="2"/>
    <n v="0"/>
    <n v="27.06"/>
    <n v="6.1"/>
    <x v="3"/>
  </r>
  <r>
    <n v="31235"/>
    <s v="IN-2015-BW1111092-42171"/>
    <d v="2015-06-16T00:00:00"/>
    <x v="946"/>
    <x v="1"/>
    <x v="1602"/>
    <x v="73"/>
    <x v="1"/>
    <x v="1192"/>
    <x v="569"/>
    <x v="42"/>
    <x v="3"/>
    <x v="1"/>
    <x v="486"/>
    <x v="2"/>
    <x v="10"/>
    <x v="486"/>
    <n v="68.28"/>
    <n v="4"/>
    <n v="0"/>
    <n v="23.16"/>
    <n v="4.1100000000000003"/>
    <x v="3"/>
  </r>
  <r>
    <n v="24054"/>
    <s v="ID-2014-BW1111059-41803"/>
    <d v="2014-06-13T00:00:00"/>
    <x v="968"/>
    <x v="1"/>
    <x v="1609"/>
    <x v="73"/>
    <x v="1"/>
    <x v="52"/>
    <x v="47"/>
    <x v="10"/>
    <x v="8"/>
    <x v="1"/>
    <x v="1136"/>
    <x v="1"/>
    <x v="2"/>
    <x v="1136"/>
    <n v="93.6006"/>
    <n v="2"/>
    <n v="0.27"/>
    <n v="14.1006"/>
    <n v="3.77"/>
    <x v="3"/>
  </r>
  <r>
    <n v="20673"/>
    <s v="IN-2012-BW1111027-41076"/>
    <d v="2012-06-16T00:00:00"/>
    <x v="311"/>
    <x v="0"/>
    <x v="1596"/>
    <x v="73"/>
    <x v="1"/>
    <x v="181"/>
    <x v="133"/>
    <x v="1"/>
    <x v="2"/>
    <x v="1"/>
    <x v="1262"/>
    <x v="2"/>
    <x v="12"/>
    <x v="1262"/>
    <n v="43.8"/>
    <n v="4"/>
    <n v="0"/>
    <n v="12.600000000000001"/>
    <n v="3.22"/>
    <x v="0"/>
  </r>
  <r>
    <n v="30765"/>
    <s v="IN-2012-BW1111092-41051"/>
    <d v="2012-05-22T00:00:00"/>
    <x v="1118"/>
    <x v="1"/>
    <x v="1602"/>
    <x v="73"/>
    <x v="1"/>
    <x v="792"/>
    <x v="436"/>
    <x v="42"/>
    <x v="3"/>
    <x v="1"/>
    <x v="644"/>
    <x v="2"/>
    <x v="12"/>
    <x v="644"/>
    <n v="64.08"/>
    <n v="6"/>
    <n v="0"/>
    <n v="21.06"/>
    <n v="3.05"/>
    <x v="3"/>
  </r>
  <r>
    <n v="19075"/>
    <s v="ES-2015-BW11110139-42031"/>
    <d v="2015-01-27T00:00:00"/>
    <x v="97"/>
    <x v="2"/>
    <x v="1599"/>
    <x v="73"/>
    <x v="1"/>
    <x v="104"/>
    <x v="17"/>
    <x v="11"/>
    <x v="11"/>
    <x v="2"/>
    <x v="2266"/>
    <x v="2"/>
    <x v="10"/>
    <x v="2266"/>
    <n v="37.367999999999995"/>
    <n v="4"/>
    <n v="0.1"/>
    <n v="4.4880000000000004"/>
    <n v="2.82"/>
    <x v="0"/>
  </r>
  <r>
    <n v="30197"/>
    <s v="IN-2013-BW111107-41285"/>
    <d v="2013-01-11T00:00:00"/>
    <x v="1107"/>
    <x v="1"/>
    <x v="1600"/>
    <x v="73"/>
    <x v="1"/>
    <x v="235"/>
    <x v="108"/>
    <x v="2"/>
    <x v="3"/>
    <x v="1"/>
    <x v="1233"/>
    <x v="2"/>
    <x v="14"/>
    <x v="1233"/>
    <n v="69.25500000000001"/>
    <n v="5"/>
    <n v="0.1"/>
    <n v="-7.6950000000000003"/>
    <n v="2.76"/>
    <x v="3"/>
  </r>
  <r>
    <n v="47449"/>
    <s v="IR-2015-BW111060-42112"/>
    <d v="2015-04-18T00:00:00"/>
    <x v="620"/>
    <x v="1"/>
    <x v="1618"/>
    <x v="73"/>
    <x v="1"/>
    <x v="1193"/>
    <x v="570"/>
    <x v="17"/>
    <x v="6"/>
    <x v="1"/>
    <x v="2267"/>
    <x v="2"/>
    <x v="14"/>
    <x v="2267"/>
    <n v="27.78"/>
    <n v="1"/>
    <n v="0"/>
    <n v="6.93"/>
    <n v="2.44"/>
    <x v="3"/>
  </r>
  <r>
    <n v="49700"/>
    <s v="IZ-2013-BW111061-41587"/>
    <d v="2013-11-09T00:00:00"/>
    <x v="177"/>
    <x v="1"/>
    <x v="1619"/>
    <x v="73"/>
    <x v="1"/>
    <x v="125"/>
    <x v="96"/>
    <x v="44"/>
    <x v="19"/>
    <x v="1"/>
    <x v="2268"/>
    <x v="2"/>
    <x v="3"/>
    <x v="2268"/>
    <n v="17.849999999999998"/>
    <n v="1"/>
    <n v="0"/>
    <n v="1.41"/>
    <n v="2.4"/>
    <x v="0"/>
  </r>
  <r>
    <n v="47451"/>
    <s v="IR-2015-BW111060-42112"/>
    <d v="2015-04-18T00:00:00"/>
    <x v="620"/>
    <x v="1"/>
    <x v="1618"/>
    <x v="73"/>
    <x v="1"/>
    <x v="1193"/>
    <x v="570"/>
    <x v="17"/>
    <x v="6"/>
    <x v="1"/>
    <x v="1241"/>
    <x v="2"/>
    <x v="3"/>
    <x v="1241"/>
    <n v="44.43"/>
    <n v="1"/>
    <n v="0"/>
    <n v="14.64"/>
    <n v="2.3199999999999998"/>
    <x v="3"/>
  </r>
  <r>
    <n v="2530"/>
    <s v="MX-2013-BW1111036-41517"/>
    <d v="2013-08-31T00:00:00"/>
    <x v="731"/>
    <x v="1"/>
    <x v="1620"/>
    <x v="73"/>
    <x v="1"/>
    <x v="798"/>
    <x v="440"/>
    <x v="27"/>
    <x v="17"/>
    <x v="4"/>
    <x v="1091"/>
    <x v="2"/>
    <x v="10"/>
    <x v="1091"/>
    <n v="30.016000000000002"/>
    <n v="4"/>
    <n v="0.2"/>
    <n v="8.1760000000000002"/>
    <n v="2.2770000000000001"/>
    <x v="3"/>
  </r>
  <r>
    <n v="41589"/>
    <s v="UP-2013-BW1110137-41597"/>
    <d v="2013-11-19T00:00:00"/>
    <x v="970"/>
    <x v="2"/>
    <x v="1603"/>
    <x v="73"/>
    <x v="1"/>
    <x v="1185"/>
    <x v="396"/>
    <x v="9"/>
    <x v="10"/>
    <x v="2"/>
    <x v="186"/>
    <x v="2"/>
    <x v="3"/>
    <x v="186"/>
    <n v="26.400000000000002"/>
    <n v="2"/>
    <n v="0"/>
    <n v="0.48"/>
    <n v="2.16"/>
    <x v="3"/>
  </r>
  <r>
    <n v="48783"/>
    <s v="CM-2012-BW111022-40974"/>
    <d v="2012-03-06T00:00:00"/>
    <x v="902"/>
    <x v="1"/>
    <x v="1621"/>
    <x v="73"/>
    <x v="1"/>
    <x v="30"/>
    <x v="29"/>
    <x v="19"/>
    <x v="13"/>
    <x v="3"/>
    <x v="367"/>
    <x v="2"/>
    <x v="4"/>
    <x v="367"/>
    <n v="23.97"/>
    <n v="1"/>
    <n v="0"/>
    <n v="0.44999999999999996"/>
    <n v="2.11"/>
    <x v="1"/>
  </r>
  <r>
    <n v="41588"/>
    <s v="UP-2013-BW1110137-41597"/>
    <d v="2013-11-19T00:00:00"/>
    <x v="970"/>
    <x v="2"/>
    <x v="1603"/>
    <x v="73"/>
    <x v="1"/>
    <x v="1185"/>
    <x v="396"/>
    <x v="9"/>
    <x v="10"/>
    <x v="2"/>
    <x v="1576"/>
    <x v="2"/>
    <x v="4"/>
    <x v="1576"/>
    <n v="33"/>
    <n v="2"/>
    <n v="0"/>
    <n v="8.2200000000000006"/>
    <n v="2.0699999999999998"/>
    <x v="3"/>
  </r>
  <r>
    <n v="30196"/>
    <s v="IN-2013-BW111107-41285"/>
    <d v="2013-01-11T00:00:00"/>
    <x v="1107"/>
    <x v="1"/>
    <x v="1600"/>
    <x v="73"/>
    <x v="1"/>
    <x v="235"/>
    <x v="108"/>
    <x v="2"/>
    <x v="3"/>
    <x v="1"/>
    <x v="430"/>
    <x v="2"/>
    <x v="9"/>
    <x v="430"/>
    <n v="13.391999999999999"/>
    <n v="1"/>
    <n v="0.1"/>
    <n v="2.0819999999999999"/>
    <n v="2"/>
    <x v="3"/>
  </r>
  <r>
    <n v="2469"/>
    <s v="US-2014-BW111105-41965"/>
    <d v="2014-11-22T00:00:00"/>
    <x v="477"/>
    <x v="1"/>
    <x v="1622"/>
    <x v="73"/>
    <x v="1"/>
    <x v="1194"/>
    <x v="571"/>
    <x v="21"/>
    <x v="12"/>
    <x v="4"/>
    <x v="520"/>
    <x v="2"/>
    <x v="14"/>
    <x v="520"/>
    <n v="21.204000000000001"/>
    <n v="3"/>
    <n v="0.4"/>
    <n v="-4.9560000000000004"/>
    <n v="1.887"/>
    <x v="3"/>
  </r>
  <r>
    <n v="2467"/>
    <s v="US-2014-BW111105-41965"/>
    <d v="2014-11-22T00:00:00"/>
    <x v="477"/>
    <x v="1"/>
    <x v="1622"/>
    <x v="73"/>
    <x v="1"/>
    <x v="1194"/>
    <x v="571"/>
    <x v="21"/>
    <x v="12"/>
    <x v="4"/>
    <x v="2269"/>
    <x v="2"/>
    <x v="9"/>
    <x v="2269"/>
    <n v="21.863999999999997"/>
    <n v="2"/>
    <n v="0.4"/>
    <n v="-1.0959999999999952"/>
    <n v="1.7870000000000001"/>
    <x v="3"/>
  </r>
  <r>
    <n v="30766"/>
    <s v="IN-2012-BW1111092-41051"/>
    <d v="2012-05-22T00:00:00"/>
    <x v="1118"/>
    <x v="1"/>
    <x v="1602"/>
    <x v="73"/>
    <x v="1"/>
    <x v="792"/>
    <x v="436"/>
    <x v="42"/>
    <x v="3"/>
    <x v="1"/>
    <x v="960"/>
    <x v="2"/>
    <x v="11"/>
    <x v="960"/>
    <n v="27.240000000000002"/>
    <n v="4"/>
    <n v="0"/>
    <n v="12.48"/>
    <n v="1.75"/>
    <x v="3"/>
  </r>
  <r>
    <n v="2468"/>
    <s v="US-2014-BW111105-41965"/>
    <d v="2014-11-22T00:00:00"/>
    <x v="477"/>
    <x v="1"/>
    <x v="1622"/>
    <x v="73"/>
    <x v="1"/>
    <x v="1194"/>
    <x v="571"/>
    <x v="21"/>
    <x v="12"/>
    <x v="4"/>
    <x v="880"/>
    <x v="2"/>
    <x v="4"/>
    <x v="880"/>
    <n v="20.375999999999998"/>
    <n v="3"/>
    <n v="0.4"/>
    <n v="-7.8240000000000007"/>
    <n v="1.6809999999999998"/>
    <x v="3"/>
  </r>
  <r>
    <n v="30523"/>
    <s v="ID-2015-BW1111092-42147"/>
    <d v="2015-05-23T00:00:00"/>
    <x v="336"/>
    <x v="2"/>
    <x v="1602"/>
    <x v="73"/>
    <x v="1"/>
    <x v="1188"/>
    <x v="86"/>
    <x v="42"/>
    <x v="3"/>
    <x v="1"/>
    <x v="1280"/>
    <x v="2"/>
    <x v="12"/>
    <x v="1280"/>
    <n v="10.835999999999999"/>
    <n v="2"/>
    <n v="0.4"/>
    <n v="-0.56400000000000006"/>
    <n v="1.6400000000000001"/>
    <x v="3"/>
  </r>
  <r>
    <n v="30198"/>
    <s v="IN-2013-BW111107-41285"/>
    <d v="2013-01-11T00:00:00"/>
    <x v="1107"/>
    <x v="1"/>
    <x v="1600"/>
    <x v="73"/>
    <x v="1"/>
    <x v="235"/>
    <x v="108"/>
    <x v="2"/>
    <x v="3"/>
    <x v="1"/>
    <x v="397"/>
    <x v="2"/>
    <x v="3"/>
    <x v="397"/>
    <n v="26.946000000000002"/>
    <n v="2"/>
    <n v="0.1"/>
    <n v="-0.65400000000000036"/>
    <n v="1.59"/>
    <x v="3"/>
  </r>
  <r>
    <n v="47450"/>
    <s v="IR-2015-BW111060-42112"/>
    <d v="2015-04-18T00:00:00"/>
    <x v="620"/>
    <x v="1"/>
    <x v="1618"/>
    <x v="73"/>
    <x v="1"/>
    <x v="1193"/>
    <x v="570"/>
    <x v="17"/>
    <x v="6"/>
    <x v="1"/>
    <x v="601"/>
    <x v="2"/>
    <x v="11"/>
    <x v="601"/>
    <n v="14.01"/>
    <n v="1"/>
    <n v="0"/>
    <n v="5.16"/>
    <n v="1.5699999999999998"/>
    <x v="3"/>
  </r>
  <r>
    <n v="24052"/>
    <s v="ID-2014-BW1111059-41803"/>
    <d v="2014-06-13T00:00:00"/>
    <x v="968"/>
    <x v="1"/>
    <x v="1609"/>
    <x v="73"/>
    <x v="1"/>
    <x v="52"/>
    <x v="47"/>
    <x v="10"/>
    <x v="8"/>
    <x v="1"/>
    <x v="1949"/>
    <x v="2"/>
    <x v="14"/>
    <x v="1949"/>
    <n v="23.945399999999999"/>
    <n v="1"/>
    <n v="0.47000000000000003"/>
    <n v="-11.304600000000001"/>
    <n v="1.49"/>
    <x v="3"/>
  </r>
  <r>
    <n v="48782"/>
    <s v="CM-2012-BW111022-40974"/>
    <d v="2012-03-06T00:00:00"/>
    <x v="902"/>
    <x v="1"/>
    <x v="1621"/>
    <x v="73"/>
    <x v="1"/>
    <x v="30"/>
    <x v="29"/>
    <x v="19"/>
    <x v="13"/>
    <x v="3"/>
    <x v="1003"/>
    <x v="2"/>
    <x v="4"/>
    <x v="1003"/>
    <n v="10.77"/>
    <n v="1"/>
    <n v="0"/>
    <n v="0"/>
    <n v="1.44"/>
    <x v="1"/>
  </r>
  <r>
    <n v="24053"/>
    <s v="ID-2014-BW1111059-41803"/>
    <d v="2014-06-13T00:00:00"/>
    <x v="968"/>
    <x v="1"/>
    <x v="1609"/>
    <x v="73"/>
    <x v="1"/>
    <x v="52"/>
    <x v="47"/>
    <x v="10"/>
    <x v="8"/>
    <x v="1"/>
    <x v="824"/>
    <x v="2"/>
    <x v="12"/>
    <x v="824"/>
    <n v="5.6762999999999986"/>
    <n v="1"/>
    <n v="0.47000000000000003"/>
    <n v="-3.7736999999999989"/>
    <n v="1.35"/>
    <x v="3"/>
  </r>
  <r>
    <n v="4851"/>
    <s v="MX-2014-BW1111082-41677"/>
    <d v="2014-02-07T00:00:00"/>
    <x v="212"/>
    <x v="3"/>
    <x v="1601"/>
    <x v="73"/>
    <x v="1"/>
    <x v="393"/>
    <x v="164"/>
    <x v="20"/>
    <x v="9"/>
    <x v="4"/>
    <x v="307"/>
    <x v="2"/>
    <x v="10"/>
    <x v="307"/>
    <n v="25.6"/>
    <n v="2"/>
    <n v="0"/>
    <n v="4.08"/>
    <n v="1.2550000000000001"/>
    <x v="0"/>
  </r>
  <r>
    <n v="29318"/>
    <s v="IN-2013-BW1111058-41404"/>
    <d v="2013-05-10T00:00:00"/>
    <x v="631"/>
    <x v="0"/>
    <x v="1597"/>
    <x v="73"/>
    <x v="1"/>
    <x v="1181"/>
    <x v="113"/>
    <x v="5"/>
    <x v="6"/>
    <x v="1"/>
    <x v="2098"/>
    <x v="2"/>
    <x v="12"/>
    <x v="2098"/>
    <n v="39.599999999999994"/>
    <n v="3"/>
    <n v="0"/>
    <n v="12.599999999999998"/>
    <n v="1.1599999999999999"/>
    <x v="0"/>
  </r>
  <r>
    <n v="30581"/>
    <s v="IN-2013-BC1112592-41401"/>
    <d v="2013-05-07T00:00:00"/>
    <x v="446"/>
    <x v="0"/>
    <x v="1623"/>
    <x v="74"/>
    <x v="2"/>
    <x v="434"/>
    <x v="275"/>
    <x v="42"/>
    <x v="3"/>
    <x v="1"/>
    <x v="31"/>
    <x v="0"/>
    <x v="6"/>
    <x v="31"/>
    <n v="1917.3600000000001"/>
    <n v="6"/>
    <n v="0"/>
    <n v="747.72"/>
    <n v="275.57"/>
    <x v="3"/>
  </r>
  <r>
    <n v="17617"/>
    <s v="ES-2014-BC1112548-41789"/>
    <d v="2014-05-30T00:00:00"/>
    <x v="715"/>
    <x v="0"/>
    <x v="1624"/>
    <x v="74"/>
    <x v="2"/>
    <x v="1195"/>
    <x v="199"/>
    <x v="16"/>
    <x v="4"/>
    <x v="2"/>
    <x v="1066"/>
    <x v="0"/>
    <x v="0"/>
    <x v="1066"/>
    <n v="628.1099999999999"/>
    <n v="7"/>
    <n v="0"/>
    <n v="213.36"/>
    <n v="116.41"/>
    <x v="0"/>
  </r>
  <r>
    <n v="18299"/>
    <s v="IT-2015-BC11125139-42308"/>
    <d v="2015-10-31T00:00:00"/>
    <x v="979"/>
    <x v="2"/>
    <x v="1625"/>
    <x v="74"/>
    <x v="2"/>
    <x v="104"/>
    <x v="17"/>
    <x v="11"/>
    <x v="11"/>
    <x v="2"/>
    <x v="1969"/>
    <x v="0"/>
    <x v="5"/>
    <x v="1969"/>
    <n v="221.45400000000004"/>
    <n v="2"/>
    <n v="0.1"/>
    <n v="-14.766000000000005"/>
    <n v="69.06"/>
    <x v="2"/>
  </r>
  <r>
    <n v="12420"/>
    <s v="ES-2013-BC11125120-41566"/>
    <d v="2013-10-19T00:00:00"/>
    <x v="849"/>
    <x v="0"/>
    <x v="1626"/>
    <x v="74"/>
    <x v="2"/>
    <x v="1196"/>
    <x v="293"/>
    <x v="35"/>
    <x v="5"/>
    <x v="2"/>
    <x v="586"/>
    <x v="2"/>
    <x v="4"/>
    <x v="586"/>
    <n v="335.50199999999995"/>
    <n v="6"/>
    <n v="0.1"/>
    <n v="-18.738"/>
    <n v="65.92"/>
    <x v="3"/>
  </r>
  <r>
    <n v="34921"/>
    <s v="CA-2015-BC11125140-42144"/>
    <d v="2015-05-20T00:00:00"/>
    <x v="114"/>
    <x v="2"/>
    <x v="1627"/>
    <x v="74"/>
    <x v="2"/>
    <x v="38"/>
    <x v="37"/>
    <x v="0"/>
    <x v="1"/>
    <x v="0"/>
    <x v="650"/>
    <x v="1"/>
    <x v="2"/>
    <x v="650"/>
    <n v="681.40800000000013"/>
    <n v="12"/>
    <n v="0.2"/>
    <n v="42.588000000000022"/>
    <n v="73.41"/>
    <x v="3"/>
  </r>
  <r>
    <n v="33609"/>
    <s v="US-2015-BC11125140-42167"/>
    <d v="2015-06-12T00:00:00"/>
    <x v="667"/>
    <x v="0"/>
    <x v="1627"/>
    <x v="74"/>
    <x v="2"/>
    <x v="680"/>
    <x v="149"/>
    <x v="0"/>
    <x v="1"/>
    <x v="0"/>
    <x v="1623"/>
    <x v="2"/>
    <x v="4"/>
    <x v="1623"/>
    <n v="215.59200000000001"/>
    <n v="3"/>
    <n v="0.2"/>
    <n v="-48.508200000000009"/>
    <n v="67.17"/>
    <x v="2"/>
  </r>
  <r>
    <n v="38142"/>
    <s v="CA-2012-BC11125140-41095"/>
    <d v="2012-07-05T00:00:00"/>
    <x v="1140"/>
    <x v="1"/>
    <x v="1627"/>
    <x v="74"/>
    <x v="2"/>
    <x v="1197"/>
    <x v="37"/>
    <x v="0"/>
    <x v="1"/>
    <x v="0"/>
    <x v="607"/>
    <x v="1"/>
    <x v="2"/>
    <x v="607"/>
    <n v="478.48"/>
    <n v="2"/>
    <n v="0.2"/>
    <n v="47.848000000000013"/>
    <n v="65.59"/>
    <x v="1"/>
  </r>
  <r>
    <n v="33605"/>
    <s v="US-2015-BC11125140-42167"/>
    <d v="2015-06-12T00:00:00"/>
    <x v="667"/>
    <x v="0"/>
    <x v="1627"/>
    <x v="74"/>
    <x v="2"/>
    <x v="680"/>
    <x v="149"/>
    <x v="0"/>
    <x v="1"/>
    <x v="0"/>
    <x v="2270"/>
    <x v="1"/>
    <x v="2"/>
    <x v="2270"/>
    <n v="280.79200000000003"/>
    <n v="1"/>
    <n v="0.2"/>
    <n v="35.098999999999961"/>
    <n v="46.05"/>
    <x v="2"/>
  </r>
  <r>
    <n v="40779"/>
    <s v="CA-2013-BC11125140-41445"/>
    <d v="2013-06-20T00:00:00"/>
    <x v="1108"/>
    <x v="2"/>
    <x v="1628"/>
    <x v="74"/>
    <x v="2"/>
    <x v="43"/>
    <x v="40"/>
    <x v="0"/>
    <x v="14"/>
    <x v="0"/>
    <x v="2271"/>
    <x v="0"/>
    <x v="7"/>
    <x v="2271"/>
    <n v="319.98400000000004"/>
    <n v="2"/>
    <n v="0.2"/>
    <n v="91.995400000000018"/>
    <n v="37.01"/>
    <x v="0"/>
  </r>
  <r>
    <n v="33606"/>
    <s v="US-2015-BC11125140-42167"/>
    <d v="2015-06-12T00:00:00"/>
    <x v="667"/>
    <x v="0"/>
    <x v="1627"/>
    <x v="74"/>
    <x v="2"/>
    <x v="680"/>
    <x v="149"/>
    <x v="0"/>
    <x v="1"/>
    <x v="0"/>
    <x v="2253"/>
    <x v="2"/>
    <x v="4"/>
    <x v="2253"/>
    <n v="68.448000000000008"/>
    <n v="4"/>
    <n v="0.2"/>
    <n v="7.7003999999999948"/>
    <n v="17.260000000000002"/>
    <x v="2"/>
  </r>
  <r>
    <n v="36574"/>
    <s v="CA-2012-BC11125140-41164"/>
    <d v="2012-09-12T00:00:00"/>
    <x v="1040"/>
    <x v="1"/>
    <x v="1629"/>
    <x v="74"/>
    <x v="2"/>
    <x v="1198"/>
    <x v="2"/>
    <x v="0"/>
    <x v="0"/>
    <x v="0"/>
    <x v="1586"/>
    <x v="1"/>
    <x v="2"/>
    <x v="1586"/>
    <n v="340.11599999999999"/>
    <n v="6"/>
    <n v="0.3"/>
    <n v="-9.717599999999976"/>
    <n v="14.46"/>
    <x v="0"/>
  </r>
  <r>
    <n v="39605"/>
    <s v="CA-2014-BC11125140-41846"/>
    <d v="2014-07-26T00:00:00"/>
    <x v="382"/>
    <x v="3"/>
    <x v="1627"/>
    <x v="74"/>
    <x v="2"/>
    <x v="38"/>
    <x v="37"/>
    <x v="0"/>
    <x v="1"/>
    <x v="0"/>
    <x v="2272"/>
    <x v="2"/>
    <x v="3"/>
    <x v="2272"/>
    <n v="37.17"/>
    <n v="9"/>
    <n v="0"/>
    <n v="11.151"/>
    <n v="12.15"/>
    <x v="2"/>
  </r>
  <r>
    <n v="35942"/>
    <s v="CA-2014-BC11125140-41864"/>
    <d v="2014-08-13T00:00:00"/>
    <x v="464"/>
    <x v="1"/>
    <x v="1628"/>
    <x v="74"/>
    <x v="2"/>
    <x v="41"/>
    <x v="36"/>
    <x v="0"/>
    <x v="14"/>
    <x v="0"/>
    <x v="2273"/>
    <x v="1"/>
    <x v="2"/>
    <x v="2273"/>
    <n v="145.76400000000001"/>
    <n v="2"/>
    <n v="0.1"/>
    <n v="-8.0980000000000167"/>
    <n v="9.1"/>
    <x v="0"/>
  </r>
  <r>
    <n v="39526"/>
    <s v="CA-2014-BC11125140-41734"/>
    <d v="2014-04-05T00:00:00"/>
    <x v="527"/>
    <x v="2"/>
    <x v="1628"/>
    <x v="74"/>
    <x v="2"/>
    <x v="37"/>
    <x v="36"/>
    <x v="0"/>
    <x v="14"/>
    <x v="0"/>
    <x v="329"/>
    <x v="0"/>
    <x v="7"/>
    <x v="329"/>
    <n v="89.97"/>
    <n v="3"/>
    <n v="0"/>
    <n v="37.787400000000005"/>
    <n v="7.7"/>
    <x v="3"/>
  </r>
  <r>
    <n v="39524"/>
    <s v="CA-2014-BC11125140-41734"/>
    <d v="2014-04-05T00:00:00"/>
    <x v="527"/>
    <x v="2"/>
    <x v="1628"/>
    <x v="74"/>
    <x v="2"/>
    <x v="37"/>
    <x v="36"/>
    <x v="0"/>
    <x v="14"/>
    <x v="0"/>
    <x v="2274"/>
    <x v="1"/>
    <x v="8"/>
    <x v="2274"/>
    <n v="82.64"/>
    <n v="2"/>
    <n v="0"/>
    <n v="7.4376000000000033"/>
    <n v="7.27"/>
    <x v="3"/>
  </r>
  <r>
    <n v="33607"/>
    <s v="US-2015-BC11125140-42167"/>
    <d v="2015-06-12T00:00:00"/>
    <x v="667"/>
    <x v="0"/>
    <x v="1627"/>
    <x v="74"/>
    <x v="2"/>
    <x v="680"/>
    <x v="149"/>
    <x v="0"/>
    <x v="1"/>
    <x v="0"/>
    <x v="2275"/>
    <x v="2"/>
    <x v="3"/>
    <x v="2275"/>
    <n v="88.04"/>
    <n v="5"/>
    <n v="0.2"/>
    <n v="6.602999999999998"/>
    <n v="6.48"/>
    <x v="2"/>
  </r>
  <r>
    <n v="33608"/>
    <s v="US-2015-BC11125140-42167"/>
    <d v="2015-06-12T00:00:00"/>
    <x v="667"/>
    <x v="0"/>
    <x v="1627"/>
    <x v="74"/>
    <x v="2"/>
    <x v="680"/>
    <x v="149"/>
    <x v="0"/>
    <x v="1"/>
    <x v="0"/>
    <x v="2276"/>
    <x v="2"/>
    <x v="3"/>
    <x v="2276"/>
    <n v="15.872"/>
    <n v="1"/>
    <n v="0.2"/>
    <n v="1.9839999999999982"/>
    <n v="5.0199999999999996"/>
    <x v="2"/>
  </r>
  <r>
    <n v="34924"/>
    <s v="CA-2015-BC11125140-42144"/>
    <d v="2015-05-20T00:00:00"/>
    <x v="114"/>
    <x v="2"/>
    <x v="1627"/>
    <x v="74"/>
    <x v="2"/>
    <x v="38"/>
    <x v="37"/>
    <x v="0"/>
    <x v="1"/>
    <x v="0"/>
    <x v="196"/>
    <x v="0"/>
    <x v="7"/>
    <x v="196"/>
    <n v="36.32"/>
    <n v="1"/>
    <n v="0"/>
    <n v="10.895999999999997"/>
    <n v="3.02"/>
    <x v="3"/>
  </r>
  <r>
    <n v="39525"/>
    <s v="CA-2014-BC11125140-41734"/>
    <d v="2014-04-05T00:00:00"/>
    <x v="527"/>
    <x v="2"/>
    <x v="1628"/>
    <x v="74"/>
    <x v="2"/>
    <x v="37"/>
    <x v="36"/>
    <x v="0"/>
    <x v="14"/>
    <x v="0"/>
    <x v="2277"/>
    <x v="2"/>
    <x v="4"/>
    <x v="2277"/>
    <n v="31.02"/>
    <n v="2"/>
    <n v="0"/>
    <n v="8.0652000000000008"/>
    <n v="2.88"/>
    <x v="3"/>
  </r>
  <r>
    <n v="38295"/>
    <s v="US-2014-BC11125140-41899"/>
    <d v="2014-09-17T00:00:00"/>
    <x v="552"/>
    <x v="1"/>
    <x v="1627"/>
    <x v="74"/>
    <x v="2"/>
    <x v="1199"/>
    <x v="37"/>
    <x v="0"/>
    <x v="1"/>
    <x v="0"/>
    <x v="1806"/>
    <x v="2"/>
    <x v="14"/>
    <x v="1806"/>
    <n v="12.96"/>
    <n v="2"/>
    <n v="0"/>
    <n v="6.3504000000000005"/>
    <n v="1.7"/>
    <x v="1"/>
  </r>
  <r>
    <n v="34923"/>
    <s v="CA-2015-BC11125140-42144"/>
    <d v="2015-05-20T00:00:00"/>
    <x v="114"/>
    <x v="2"/>
    <x v="1627"/>
    <x v="74"/>
    <x v="2"/>
    <x v="38"/>
    <x v="37"/>
    <x v="0"/>
    <x v="1"/>
    <x v="0"/>
    <x v="1246"/>
    <x v="2"/>
    <x v="3"/>
    <x v="1246"/>
    <n v="5.58"/>
    <n v="1"/>
    <n v="0"/>
    <n v="1.3949999999999996"/>
    <n v="1.41"/>
    <x v="3"/>
  </r>
  <r>
    <n v="34922"/>
    <s v="CA-2015-BC11125140-42144"/>
    <d v="2015-05-20T00:00:00"/>
    <x v="114"/>
    <x v="2"/>
    <x v="1627"/>
    <x v="74"/>
    <x v="2"/>
    <x v="38"/>
    <x v="37"/>
    <x v="0"/>
    <x v="1"/>
    <x v="0"/>
    <x v="1042"/>
    <x v="2"/>
    <x v="3"/>
    <x v="1042"/>
    <n v="3.52"/>
    <n v="2"/>
    <n v="0"/>
    <n v="1.0207999999999999"/>
    <n v="1.19"/>
    <x v="3"/>
  </r>
  <r>
    <n v="19494"/>
    <s v="ES-2014-BC1112514-41843"/>
    <d v="2014-07-23T00:00:00"/>
    <x v="533"/>
    <x v="1"/>
    <x v="1630"/>
    <x v="74"/>
    <x v="2"/>
    <x v="1200"/>
    <x v="572"/>
    <x v="24"/>
    <x v="4"/>
    <x v="2"/>
    <x v="413"/>
    <x v="2"/>
    <x v="4"/>
    <x v="413"/>
    <n v="641.85"/>
    <n v="5"/>
    <n v="0"/>
    <n v="275.85000000000002"/>
    <n v="57.49"/>
    <x v="3"/>
  </r>
  <r>
    <n v="11201"/>
    <s v="ES-2015-BC11125120-42185"/>
    <d v="2015-06-30T00:00:00"/>
    <x v="792"/>
    <x v="1"/>
    <x v="1626"/>
    <x v="74"/>
    <x v="2"/>
    <x v="1201"/>
    <x v="573"/>
    <x v="35"/>
    <x v="5"/>
    <x v="2"/>
    <x v="1548"/>
    <x v="0"/>
    <x v="0"/>
    <x v="1548"/>
    <n v="780.57"/>
    <n v="5"/>
    <n v="0.1"/>
    <n v="164.67000000000002"/>
    <n v="55.99"/>
    <x v="3"/>
  </r>
  <r>
    <n v="11906"/>
    <s v="ES-2015-BC11125139-42328"/>
    <d v="2015-11-20T00:00:00"/>
    <x v="206"/>
    <x v="1"/>
    <x v="1625"/>
    <x v="74"/>
    <x v="2"/>
    <x v="1202"/>
    <x v="17"/>
    <x v="11"/>
    <x v="11"/>
    <x v="2"/>
    <x v="1228"/>
    <x v="0"/>
    <x v="0"/>
    <x v="1228"/>
    <n v="508.77"/>
    <n v="3"/>
    <n v="0"/>
    <n v="101.70000000000002"/>
    <n v="52.72"/>
    <x v="3"/>
  </r>
  <r>
    <n v="14735"/>
    <s v="ES-2013-BC1112545-41594"/>
    <d v="2013-11-16T00:00:00"/>
    <x v="1004"/>
    <x v="2"/>
    <x v="1631"/>
    <x v="74"/>
    <x v="2"/>
    <x v="1203"/>
    <x v="574"/>
    <x v="3"/>
    <x v="4"/>
    <x v="2"/>
    <x v="1553"/>
    <x v="0"/>
    <x v="7"/>
    <x v="1553"/>
    <n v="304.79999999999995"/>
    <n v="8"/>
    <n v="0"/>
    <n v="21.12"/>
    <n v="46.38"/>
    <x v="0"/>
  </r>
  <r>
    <n v="17620"/>
    <s v="ES-2014-BC1112548-41789"/>
    <d v="2014-05-30T00:00:00"/>
    <x v="715"/>
    <x v="0"/>
    <x v="1624"/>
    <x v="74"/>
    <x v="2"/>
    <x v="1195"/>
    <x v="199"/>
    <x v="16"/>
    <x v="4"/>
    <x v="2"/>
    <x v="297"/>
    <x v="2"/>
    <x v="3"/>
    <x v="297"/>
    <n v="194.39999999999998"/>
    <n v="4"/>
    <n v="0"/>
    <n v="83.52"/>
    <n v="44.17"/>
    <x v="0"/>
  </r>
  <r>
    <n v="12419"/>
    <s v="ES-2013-BC11125120-41566"/>
    <d v="2013-10-19T00:00:00"/>
    <x v="849"/>
    <x v="0"/>
    <x v="1626"/>
    <x v="74"/>
    <x v="2"/>
    <x v="1196"/>
    <x v="293"/>
    <x v="35"/>
    <x v="5"/>
    <x v="2"/>
    <x v="2278"/>
    <x v="2"/>
    <x v="15"/>
    <x v="2278"/>
    <n v="236.16"/>
    <n v="6"/>
    <n v="0"/>
    <n v="47.160000000000004"/>
    <n v="39.880000000000003"/>
    <x v="3"/>
  </r>
  <r>
    <n v="30578"/>
    <s v="IN-2013-BC1112592-41401"/>
    <d v="2013-05-07T00:00:00"/>
    <x v="446"/>
    <x v="0"/>
    <x v="1623"/>
    <x v="74"/>
    <x v="2"/>
    <x v="434"/>
    <x v="275"/>
    <x v="42"/>
    <x v="3"/>
    <x v="1"/>
    <x v="1295"/>
    <x v="2"/>
    <x v="15"/>
    <x v="1295"/>
    <n v="613.55999999999995"/>
    <n v="2"/>
    <n v="0"/>
    <n v="282.18"/>
    <n v="38.35"/>
    <x v="3"/>
  </r>
  <r>
    <n v="11205"/>
    <s v="ES-2015-BC11125120-42185"/>
    <d v="2015-06-30T00:00:00"/>
    <x v="792"/>
    <x v="1"/>
    <x v="1626"/>
    <x v="74"/>
    <x v="2"/>
    <x v="1201"/>
    <x v="573"/>
    <x v="35"/>
    <x v="5"/>
    <x v="2"/>
    <x v="1137"/>
    <x v="2"/>
    <x v="3"/>
    <x v="1137"/>
    <n v="464.66999999999996"/>
    <n v="9"/>
    <n v="0"/>
    <n v="78.84"/>
    <n v="34.15"/>
    <x v="3"/>
  </r>
  <r>
    <n v="12418"/>
    <s v="ES-2013-BC11125120-41566"/>
    <d v="2013-10-19T00:00:00"/>
    <x v="849"/>
    <x v="0"/>
    <x v="1626"/>
    <x v="74"/>
    <x v="2"/>
    <x v="1196"/>
    <x v="293"/>
    <x v="35"/>
    <x v="5"/>
    <x v="2"/>
    <x v="809"/>
    <x v="2"/>
    <x v="4"/>
    <x v="809"/>
    <n v="146.36699999999999"/>
    <n v="3"/>
    <n v="0.1"/>
    <n v="17.847000000000001"/>
    <n v="28.26"/>
    <x v="3"/>
  </r>
  <r>
    <n v="11905"/>
    <s v="ES-2015-BC11125139-42328"/>
    <d v="2015-11-20T00:00:00"/>
    <x v="206"/>
    <x v="1"/>
    <x v="1625"/>
    <x v="74"/>
    <x v="2"/>
    <x v="1202"/>
    <x v="17"/>
    <x v="11"/>
    <x v="11"/>
    <x v="2"/>
    <x v="869"/>
    <x v="0"/>
    <x v="0"/>
    <x v="869"/>
    <n v="523.98"/>
    <n v="3"/>
    <n v="0"/>
    <n v="157.14000000000001"/>
    <n v="24.98"/>
    <x v="3"/>
  </r>
  <r>
    <n v="30582"/>
    <s v="IN-2013-BC1112592-41401"/>
    <d v="2013-05-07T00:00:00"/>
    <x v="446"/>
    <x v="0"/>
    <x v="1623"/>
    <x v="74"/>
    <x v="2"/>
    <x v="434"/>
    <x v="275"/>
    <x v="42"/>
    <x v="3"/>
    <x v="1"/>
    <x v="678"/>
    <x v="2"/>
    <x v="15"/>
    <x v="678"/>
    <n v="163.56"/>
    <n v="2"/>
    <n v="0"/>
    <n v="52.320000000000007"/>
    <n v="22.24"/>
    <x v="3"/>
  </r>
  <r>
    <n v="17618"/>
    <s v="ES-2014-BC1112548-41789"/>
    <d v="2014-05-30T00:00:00"/>
    <x v="715"/>
    <x v="0"/>
    <x v="1624"/>
    <x v="74"/>
    <x v="2"/>
    <x v="1195"/>
    <x v="199"/>
    <x v="16"/>
    <x v="4"/>
    <x v="2"/>
    <x v="1057"/>
    <x v="2"/>
    <x v="3"/>
    <x v="1057"/>
    <n v="268.5"/>
    <n v="5"/>
    <n v="0"/>
    <n v="21.45"/>
    <n v="22.07"/>
    <x v="0"/>
  </r>
  <r>
    <n v="17619"/>
    <s v="ES-2014-BC1112548-41789"/>
    <d v="2014-05-30T00:00:00"/>
    <x v="715"/>
    <x v="0"/>
    <x v="1624"/>
    <x v="74"/>
    <x v="2"/>
    <x v="1195"/>
    <x v="199"/>
    <x v="16"/>
    <x v="4"/>
    <x v="2"/>
    <x v="2119"/>
    <x v="0"/>
    <x v="7"/>
    <x v="2119"/>
    <n v="84.51"/>
    <n v="3"/>
    <n v="0"/>
    <n v="3.3299999999999996"/>
    <n v="16.73"/>
    <x v="0"/>
  </r>
  <r>
    <n v="14736"/>
    <s v="ES-2013-BC1112545-41594"/>
    <d v="2013-11-16T00:00:00"/>
    <x v="1004"/>
    <x v="2"/>
    <x v="1631"/>
    <x v="74"/>
    <x v="2"/>
    <x v="1203"/>
    <x v="574"/>
    <x v="3"/>
    <x v="4"/>
    <x v="2"/>
    <x v="441"/>
    <x v="2"/>
    <x v="3"/>
    <x v="441"/>
    <n v="79.59"/>
    <n v="7"/>
    <n v="0"/>
    <n v="18.27"/>
    <n v="15.54"/>
    <x v="0"/>
  </r>
  <r>
    <n v="4005"/>
    <s v="US-2013-BC1112582-41360"/>
    <d v="2013-03-27T00:00:00"/>
    <x v="295"/>
    <x v="1"/>
    <x v="1632"/>
    <x v="74"/>
    <x v="2"/>
    <x v="261"/>
    <x v="185"/>
    <x v="20"/>
    <x v="9"/>
    <x v="4"/>
    <x v="164"/>
    <x v="1"/>
    <x v="8"/>
    <x v="164"/>
    <n v="304.24799999999999"/>
    <n v="7"/>
    <n v="0.4"/>
    <n v="-152.15199999999999"/>
    <n v="15.122999999999999"/>
    <x v="3"/>
  </r>
  <r>
    <n v="7620"/>
    <s v="US-2012-BC111255-41219"/>
    <d v="2012-11-06T00:00:00"/>
    <x v="434"/>
    <x v="1"/>
    <x v="1633"/>
    <x v="74"/>
    <x v="2"/>
    <x v="1204"/>
    <x v="575"/>
    <x v="21"/>
    <x v="12"/>
    <x v="4"/>
    <x v="725"/>
    <x v="1"/>
    <x v="2"/>
    <x v="725"/>
    <n v="417.45599999999996"/>
    <n v="6"/>
    <n v="0.4"/>
    <n v="-83.543999999999983"/>
    <n v="12.531000000000001"/>
    <x v="3"/>
  </r>
  <r>
    <n v="19763"/>
    <s v="ES-2012-BC11125120-41010"/>
    <d v="2012-04-11T00:00:00"/>
    <x v="962"/>
    <x v="2"/>
    <x v="1626"/>
    <x v="74"/>
    <x v="2"/>
    <x v="1205"/>
    <x v="142"/>
    <x v="35"/>
    <x v="5"/>
    <x v="2"/>
    <x v="1726"/>
    <x v="2"/>
    <x v="3"/>
    <x v="1726"/>
    <n v="97.44"/>
    <n v="4"/>
    <n v="0"/>
    <n v="38.880000000000003"/>
    <n v="12.16"/>
    <x v="3"/>
  </r>
  <r>
    <n v="19497"/>
    <s v="ES-2014-BC1112514-41843"/>
    <d v="2014-07-23T00:00:00"/>
    <x v="533"/>
    <x v="1"/>
    <x v="1630"/>
    <x v="74"/>
    <x v="2"/>
    <x v="1200"/>
    <x v="572"/>
    <x v="24"/>
    <x v="4"/>
    <x v="2"/>
    <x v="990"/>
    <x v="2"/>
    <x v="3"/>
    <x v="990"/>
    <n v="280.44"/>
    <n v="6"/>
    <n v="0"/>
    <n v="131.76"/>
    <n v="11.43"/>
    <x v="3"/>
  </r>
  <r>
    <n v="19468"/>
    <s v="ES-2013-BC11125139-41338"/>
    <d v="2013-03-05T00:00:00"/>
    <x v="1138"/>
    <x v="1"/>
    <x v="1625"/>
    <x v="74"/>
    <x v="2"/>
    <x v="767"/>
    <x v="17"/>
    <x v="11"/>
    <x v="11"/>
    <x v="2"/>
    <x v="715"/>
    <x v="2"/>
    <x v="11"/>
    <x v="715"/>
    <n v="58.320000000000007"/>
    <n v="2"/>
    <n v="0"/>
    <n v="16.86"/>
    <n v="11.36"/>
    <x v="0"/>
  </r>
  <r>
    <n v="7622"/>
    <s v="US-2012-BC111255-41219"/>
    <d v="2012-11-06T00:00:00"/>
    <x v="434"/>
    <x v="1"/>
    <x v="1633"/>
    <x v="74"/>
    <x v="2"/>
    <x v="1204"/>
    <x v="575"/>
    <x v="21"/>
    <x v="12"/>
    <x v="4"/>
    <x v="2206"/>
    <x v="0"/>
    <x v="7"/>
    <x v="2206"/>
    <n v="227.82"/>
    <n v="5"/>
    <n v="0.4"/>
    <n v="22.720000000000027"/>
    <n v="10.91"/>
    <x v="3"/>
  </r>
  <r>
    <n v="19495"/>
    <s v="ES-2014-BC1112514-41843"/>
    <d v="2014-07-23T00:00:00"/>
    <x v="533"/>
    <x v="1"/>
    <x v="1630"/>
    <x v="74"/>
    <x v="2"/>
    <x v="1200"/>
    <x v="572"/>
    <x v="24"/>
    <x v="4"/>
    <x v="2"/>
    <x v="1835"/>
    <x v="2"/>
    <x v="11"/>
    <x v="1835"/>
    <n v="146.85000000000002"/>
    <n v="5"/>
    <n v="0"/>
    <n v="51.3"/>
    <n v="9.8699999999999992"/>
    <x v="3"/>
  </r>
  <r>
    <n v="18300"/>
    <s v="IT-2015-BC11125139-42308"/>
    <d v="2015-10-31T00:00:00"/>
    <x v="979"/>
    <x v="2"/>
    <x v="1625"/>
    <x v="74"/>
    <x v="2"/>
    <x v="104"/>
    <x v="17"/>
    <x v="11"/>
    <x v="11"/>
    <x v="2"/>
    <x v="79"/>
    <x v="2"/>
    <x v="11"/>
    <x v="79"/>
    <n v="64.800000000000011"/>
    <n v="6"/>
    <n v="0.1"/>
    <n v="-4.3200000000000012"/>
    <n v="8.94"/>
    <x v="2"/>
  </r>
  <r>
    <n v="7621"/>
    <s v="US-2012-BC111255-41219"/>
    <d v="2012-11-06T00:00:00"/>
    <x v="434"/>
    <x v="1"/>
    <x v="1633"/>
    <x v="74"/>
    <x v="2"/>
    <x v="1204"/>
    <x v="575"/>
    <x v="21"/>
    <x v="12"/>
    <x v="4"/>
    <x v="581"/>
    <x v="2"/>
    <x v="13"/>
    <x v="581"/>
    <n v="110.952"/>
    <n v="6"/>
    <n v="0.4"/>
    <n v="-5.5680000000000067"/>
    <n v="8.520999999999999"/>
    <x v="3"/>
  </r>
  <r>
    <n v="8827"/>
    <s v="MX-2014-BC1112551-41889"/>
    <d v="2014-09-07T00:00:00"/>
    <x v="869"/>
    <x v="0"/>
    <x v="1634"/>
    <x v="74"/>
    <x v="2"/>
    <x v="29"/>
    <x v="28"/>
    <x v="18"/>
    <x v="9"/>
    <x v="4"/>
    <x v="412"/>
    <x v="2"/>
    <x v="15"/>
    <x v="412"/>
    <n v="229.30000000000004"/>
    <n v="5"/>
    <n v="0"/>
    <n v="45.8"/>
    <n v="7.758"/>
    <x v="3"/>
  </r>
  <r>
    <n v="11904"/>
    <s v="ES-2015-BC11125139-42328"/>
    <d v="2015-11-20T00:00:00"/>
    <x v="206"/>
    <x v="1"/>
    <x v="1625"/>
    <x v="74"/>
    <x v="2"/>
    <x v="1202"/>
    <x v="17"/>
    <x v="11"/>
    <x v="11"/>
    <x v="2"/>
    <x v="710"/>
    <x v="2"/>
    <x v="11"/>
    <x v="710"/>
    <n v="144.9"/>
    <n v="3"/>
    <n v="0"/>
    <n v="17.37"/>
    <n v="7.43"/>
    <x v="3"/>
  </r>
  <r>
    <n v="15670"/>
    <s v="ES-2013-BC11125120-41513"/>
    <d v="2013-08-27T00:00:00"/>
    <x v="639"/>
    <x v="1"/>
    <x v="1626"/>
    <x v="74"/>
    <x v="2"/>
    <x v="624"/>
    <x v="142"/>
    <x v="35"/>
    <x v="5"/>
    <x v="2"/>
    <x v="1771"/>
    <x v="2"/>
    <x v="9"/>
    <x v="1771"/>
    <n v="99.12"/>
    <n v="4"/>
    <n v="0"/>
    <n v="11.879999999999999"/>
    <n v="7.01"/>
    <x v="3"/>
  </r>
  <r>
    <n v="7619"/>
    <s v="US-2012-BC111255-41219"/>
    <d v="2012-11-06T00:00:00"/>
    <x v="434"/>
    <x v="1"/>
    <x v="1633"/>
    <x v="74"/>
    <x v="2"/>
    <x v="1204"/>
    <x v="575"/>
    <x v="21"/>
    <x v="12"/>
    <x v="4"/>
    <x v="823"/>
    <x v="1"/>
    <x v="8"/>
    <x v="823"/>
    <n v="75.719999999999985"/>
    <n v="10"/>
    <n v="0.4"/>
    <n v="-7.6799999999999953"/>
    <n v="6.3929999999999998"/>
    <x v="3"/>
  </r>
  <r>
    <n v="13118"/>
    <s v="ES-2012-BC11125139-41272"/>
    <d v="2012-12-29T00:00:00"/>
    <x v="41"/>
    <x v="0"/>
    <x v="1625"/>
    <x v="74"/>
    <x v="2"/>
    <x v="1206"/>
    <x v="17"/>
    <x v="11"/>
    <x v="11"/>
    <x v="2"/>
    <x v="1258"/>
    <x v="2"/>
    <x v="10"/>
    <x v="1258"/>
    <n v="42.36"/>
    <n v="4"/>
    <n v="0"/>
    <n v="11.76"/>
    <n v="6.39"/>
    <x v="3"/>
  </r>
  <r>
    <n v="1162"/>
    <s v="US-2015-BC1112555-42336"/>
    <d v="2015-11-28T00:00:00"/>
    <x v="964"/>
    <x v="1"/>
    <x v="1635"/>
    <x v="74"/>
    <x v="2"/>
    <x v="163"/>
    <x v="123"/>
    <x v="47"/>
    <x v="9"/>
    <x v="4"/>
    <x v="2023"/>
    <x v="1"/>
    <x v="2"/>
    <x v="2023"/>
    <n v="265.73999999999995"/>
    <n v="5"/>
    <n v="0.4"/>
    <n v="-97.46"/>
    <n v="6.327"/>
    <x v="3"/>
  </r>
  <r>
    <n v="19469"/>
    <s v="ES-2013-BC11125139-41338"/>
    <d v="2013-03-05T00:00:00"/>
    <x v="1138"/>
    <x v="1"/>
    <x v="1625"/>
    <x v="74"/>
    <x v="2"/>
    <x v="767"/>
    <x v="17"/>
    <x v="11"/>
    <x v="11"/>
    <x v="2"/>
    <x v="496"/>
    <x v="2"/>
    <x v="3"/>
    <x v="496"/>
    <n v="50.519999999999996"/>
    <n v="1"/>
    <n v="0"/>
    <n v="14.64"/>
    <n v="5.83"/>
    <x v="0"/>
  </r>
  <r>
    <n v="30579"/>
    <s v="IN-2013-BC1112592-41401"/>
    <d v="2013-05-07T00:00:00"/>
    <x v="446"/>
    <x v="0"/>
    <x v="1623"/>
    <x v="74"/>
    <x v="2"/>
    <x v="434"/>
    <x v="275"/>
    <x v="42"/>
    <x v="3"/>
    <x v="1"/>
    <x v="1811"/>
    <x v="2"/>
    <x v="9"/>
    <x v="1811"/>
    <n v="62.699999999999996"/>
    <n v="2"/>
    <n v="0"/>
    <n v="22.56"/>
    <n v="5.7"/>
    <x v="3"/>
  </r>
  <r>
    <n v="19496"/>
    <s v="ES-2014-BC1112514-41843"/>
    <d v="2014-07-23T00:00:00"/>
    <x v="533"/>
    <x v="1"/>
    <x v="1630"/>
    <x v="74"/>
    <x v="2"/>
    <x v="1200"/>
    <x v="572"/>
    <x v="24"/>
    <x v="4"/>
    <x v="2"/>
    <x v="731"/>
    <x v="2"/>
    <x v="3"/>
    <x v="731"/>
    <n v="89.4"/>
    <n v="2"/>
    <n v="0"/>
    <n v="16.98"/>
    <n v="5.6"/>
    <x v="3"/>
  </r>
  <r>
    <n v="19764"/>
    <s v="ES-2012-BC11125120-41010"/>
    <d v="2012-04-11T00:00:00"/>
    <x v="962"/>
    <x v="2"/>
    <x v="1626"/>
    <x v="74"/>
    <x v="2"/>
    <x v="1205"/>
    <x v="142"/>
    <x v="35"/>
    <x v="5"/>
    <x v="2"/>
    <x v="1188"/>
    <x v="1"/>
    <x v="2"/>
    <x v="1188"/>
    <n v="65.784000000000006"/>
    <n v="1"/>
    <n v="0.2"/>
    <n v="18.893999999999995"/>
    <n v="5.51"/>
    <x v="3"/>
  </r>
  <r>
    <n v="8828"/>
    <s v="MX-2014-BC1112551-41889"/>
    <d v="2014-09-07T00:00:00"/>
    <x v="869"/>
    <x v="0"/>
    <x v="1634"/>
    <x v="74"/>
    <x v="2"/>
    <x v="29"/>
    <x v="28"/>
    <x v="18"/>
    <x v="9"/>
    <x v="4"/>
    <x v="550"/>
    <x v="1"/>
    <x v="1"/>
    <x v="550"/>
    <n v="248.21999999999997"/>
    <n v="3"/>
    <n v="0"/>
    <n v="86.82"/>
    <n v="5.484"/>
    <x v="3"/>
  </r>
  <r>
    <n v="47440"/>
    <s v="TU-2013-BC1125134-41334"/>
    <d v="2013-03-01T00:00:00"/>
    <x v="341"/>
    <x v="1"/>
    <x v="1636"/>
    <x v="74"/>
    <x v="2"/>
    <x v="308"/>
    <x v="68"/>
    <x v="34"/>
    <x v="19"/>
    <x v="1"/>
    <x v="537"/>
    <x v="2"/>
    <x v="4"/>
    <x v="537"/>
    <n v="81.852000000000004"/>
    <n v="1"/>
    <n v="0.6"/>
    <n v="-65.507999999999996"/>
    <n v="5.47"/>
    <x v="3"/>
  </r>
  <r>
    <n v="48384"/>
    <s v="TU-2012-BC1125134-40977"/>
    <d v="2012-03-09T00:00:00"/>
    <x v="981"/>
    <x v="1"/>
    <x v="1636"/>
    <x v="74"/>
    <x v="2"/>
    <x v="214"/>
    <x v="154"/>
    <x v="34"/>
    <x v="19"/>
    <x v="1"/>
    <x v="1807"/>
    <x v="0"/>
    <x v="0"/>
    <x v="1807"/>
    <n v="52.427999999999997"/>
    <n v="1"/>
    <n v="0.6"/>
    <n v="-64.24199999999999"/>
    <n v="5.0199999999999996"/>
    <x v="3"/>
  </r>
  <r>
    <n v="23274"/>
    <s v="IN-2012-BC111257-41021"/>
    <d v="2012-04-22T00:00:00"/>
    <x v="1141"/>
    <x v="1"/>
    <x v="1637"/>
    <x v="74"/>
    <x v="2"/>
    <x v="128"/>
    <x v="64"/>
    <x v="2"/>
    <x v="3"/>
    <x v="1"/>
    <x v="1889"/>
    <x v="2"/>
    <x v="13"/>
    <x v="1889"/>
    <n v="44.874000000000002"/>
    <n v="2"/>
    <n v="0.1"/>
    <n v="18.413999999999998"/>
    <n v="4.72"/>
    <x v="0"/>
  </r>
  <r>
    <n v="41541"/>
    <s v="MR-2015-BC112581-42116"/>
    <d v="2015-04-22T00:00:00"/>
    <x v="643"/>
    <x v="1"/>
    <x v="1638"/>
    <x v="74"/>
    <x v="2"/>
    <x v="774"/>
    <x v="431"/>
    <x v="98"/>
    <x v="16"/>
    <x v="3"/>
    <x v="1952"/>
    <x v="2"/>
    <x v="11"/>
    <x v="1952"/>
    <n v="51.27000000000001"/>
    <n v="1"/>
    <n v="0"/>
    <n v="17.940000000000001"/>
    <n v="4.68"/>
    <x v="3"/>
  </r>
  <r>
    <n v="14734"/>
    <s v="ES-2013-BC1112545-41594"/>
    <d v="2013-11-16T00:00:00"/>
    <x v="1004"/>
    <x v="2"/>
    <x v="1631"/>
    <x v="74"/>
    <x v="2"/>
    <x v="1203"/>
    <x v="574"/>
    <x v="3"/>
    <x v="4"/>
    <x v="2"/>
    <x v="668"/>
    <x v="2"/>
    <x v="11"/>
    <x v="668"/>
    <n v="44.819999999999993"/>
    <n v="3"/>
    <n v="0"/>
    <n v="3.96"/>
    <n v="4.18"/>
    <x v="0"/>
  </r>
  <r>
    <n v="42156"/>
    <s v="TU-2015-BC1125134-42238"/>
    <d v="2015-08-22T00:00:00"/>
    <x v="1070"/>
    <x v="0"/>
    <x v="1636"/>
    <x v="74"/>
    <x v="2"/>
    <x v="308"/>
    <x v="68"/>
    <x v="34"/>
    <x v="19"/>
    <x v="1"/>
    <x v="2279"/>
    <x v="0"/>
    <x v="5"/>
    <x v="2279"/>
    <n v="20.112000000000002"/>
    <n v="1"/>
    <n v="0.6"/>
    <n v="-29.178000000000001"/>
    <n v="3.79"/>
    <x v="3"/>
  </r>
  <r>
    <n v="30580"/>
    <s v="IN-2013-BC1112592-41401"/>
    <d v="2013-05-07T00:00:00"/>
    <x v="446"/>
    <x v="0"/>
    <x v="1623"/>
    <x v="74"/>
    <x v="2"/>
    <x v="434"/>
    <x v="275"/>
    <x v="42"/>
    <x v="3"/>
    <x v="1"/>
    <x v="2280"/>
    <x v="2"/>
    <x v="3"/>
    <x v="2280"/>
    <n v="26.370000000000005"/>
    <n v="1"/>
    <n v="0"/>
    <n v="1.29"/>
    <n v="3.25"/>
    <x v="3"/>
  </r>
  <r>
    <n v="42154"/>
    <s v="TU-2015-BC1125134-42238"/>
    <d v="2015-08-22T00:00:00"/>
    <x v="1070"/>
    <x v="0"/>
    <x v="1636"/>
    <x v="74"/>
    <x v="2"/>
    <x v="308"/>
    <x v="68"/>
    <x v="34"/>
    <x v="19"/>
    <x v="1"/>
    <x v="1437"/>
    <x v="2"/>
    <x v="3"/>
    <x v="1437"/>
    <n v="26.543999999999997"/>
    <n v="4"/>
    <n v="0.6"/>
    <n v="-29.975999999999988"/>
    <n v="3.23"/>
    <x v="3"/>
  </r>
  <r>
    <n v="19765"/>
    <s v="ES-2012-BC11125120-41010"/>
    <d v="2012-04-11T00:00:00"/>
    <x v="962"/>
    <x v="2"/>
    <x v="1626"/>
    <x v="74"/>
    <x v="2"/>
    <x v="1205"/>
    <x v="142"/>
    <x v="35"/>
    <x v="5"/>
    <x v="2"/>
    <x v="2268"/>
    <x v="2"/>
    <x v="3"/>
    <x v="2268"/>
    <n v="53.55"/>
    <n v="3"/>
    <n v="0"/>
    <n v="4.2299999999999995"/>
    <n v="3.19"/>
    <x v="3"/>
  </r>
  <r>
    <n v="47439"/>
    <s v="TU-2013-BC1125134-41334"/>
    <d v="2013-03-01T00:00:00"/>
    <x v="341"/>
    <x v="1"/>
    <x v="1636"/>
    <x v="74"/>
    <x v="2"/>
    <x v="308"/>
    <x v="68"/>
    <x v="34"/>
    <x v="19"/>
    <x v="1"/>
    <x v="2211"/>
    <x v="1"/>
    <x v="1"/>
    <x v="2211"/>
    <n v="59.736000000000004"/>
    <n v="1"/>
    <n v="0.6"/>
    <n v="-32.873999999999995"/>
    <n v="3.18"/>
    <x v="3"/>
  </r>
  <r>
    <n v="12417"/>
    <s v="ES-2013-BC11125120-41566"/>
    <d v="2013-10-19T00:00:00"/>
    <x v="849"/>
    <x v="0"/>
    <x v="1626"/>
    <x v="74"/>
    <x v="2"/>
    <x v="1196"/>
    <x v="293"/>
    <x v="35"/>
    <x v="5"/>
    <x v="2"/>
    <x v="738"/>
    <x v="2"/>
    <x v="12"/>
    <x v="738"/>
    <n v="22.2"/>
    <n v="2"/>
    <n v="0"/>
    <n v="1.32"/>
    <n v="3.11"/>
    <x v="3"/>
  </r>
  <r>
    <n v="7624"/>
    <s v="US-2012-BC111255-41219"/>
    <d v="2012-11-06T00:00:00"/>
    <x v="434"/>
    <x v="1"/>
    <x v="1633"/>
    <x v="74"/>
    <x v="2"/>
    <x v="1204"/>
    <x v="575"/>
    <x v="21"/>
    <x v="12"/>
    <x v="4"/>
    <x v="236"/>
    <x v="1"/>
    <x v="8"/>
    <x v="236"/>
    <n v="42.384"/>
    <n v="2"/>
    <n v="0.4"/>
    <n v="-2.1360000000000015"/>
    <n v="2.9210000000000003"/>
    <x v="3"/>
  </r>
  <r>
    <n v="48385"/>
    <s v="TU-2012-BC1125134-40977"/>
    <d v="2012-03-09T00:00:00"/>
    <x v="981"/>
    <x v="1"/>
    <x v="1636"/>
    <x v="74"/>
    <x v="2"/>
    <x v="214"/>
    <x v="154"/>
    <x v="34"/>
    <x v="19"/>
    <x v="1"/>
    <x v="1741"/>
    <x v="2"/>
    <x v="3"/>
    <x v="1741"/>
    <n v="37.631999999999998"/>
    <n v="4"/>
    <n v="0.6"/>
    <n v="-54.648000000000003"/>
    <n v="2.92"/>
    <x v="3"/>
  </r>
  <r>
    <n v="444"/>
    <s v="MX-2014-BC1112528-42001"/>
    <d v="2014-12-28T00:00:00"/>
    <x v="1142"/>
    <x v="2"/>
    <x v="1639"/>
    <x v="74"/>
    <x v="2"/>
    <x v="1207"/>
    <x v="576"/>
    <x v="36"/>
    <x v="12"/>
    <x v="4"/>
    <x v="82"/>
    <x v="2"/>
    <x v="13"/>
    <x v="82"/>
    <n v="96.3"/>
    <n v="5"/>
    <n v="0"/>
    <n v="3.8"/>
    <n v="2.8109999999999999"/>
    <x v="0"/>
  </r>
  <r>
    <n v="19766"/>
    <s v="ES-2012-BC11125120-41010"/>
    <d v="2012-04-11T00:00:00"/>
    <x v="962"/>
    <x v="2"/>
    <x v="1626"/>
    <x v="74"/>
    <x v="2"/>
    <x v="1205"/>
    <x v="142"/>
    <x v="35"/>
    <x v="5"/>
    <x v="2"/>
    <x v="323"/>
    <x v="2"/>
    <x v="11"/>
    <x v="323"/>
    <n v="21.06"/>
    <n v="2"/>
    <n v="0"/>
    <n v="4.8000000000000007"/>
    <n v="2.4300000000000002"/>
    <x v="3"/>
  </r>
  <r>
    <n v="19767"/>
    <s v="ES-2012-BC11125120-41010"/>
    <d v="2012-04-11T00:00:00"/>
    <x v="962"/>
    <x v="2"/>
    <x v="1626"/>
    <x v="74"/>
    <x v="2"/>
    <x v="1205"/>
    <x v="142"/>
    <x v="35"/>
    <x v="5"/>
    <x v="2"/>
    <x v="79"/>
    <x v="2"/>
    <x v="11"/>
    <x v="79"/>
    <n v="24"/>
    <n v="2"/>
    <n v="0"/>
    <n v="0.96"/>
    <n v="2.2400000000000002"/>
    <x v="3"/>
  </r>
  <r>
    <n v="43718"/>
    <s v="AG-2012-BC11253-41219"/>
    <d v="2012-11-06T00:00:00"/>
    <x v="494"/>
    <x v="1"/>
    <x v="1640"/>
    <x v="74"/>
    <x v="2"/>
    <x v="353"/>
    <x v="236"/>
    <x v="51"/>
    <x v="20"/>
    <x v="3"/>
    <x v="1396"/>
    <x v="2"/>
    <x v="10"/>
    <x v="1396"/>
    <n v="10.919999999999998"/>
    <n v="1"/>
    <n v="0"/>
    <n v="4.1399999999999997"/>
    <n v="2.0499999999999998"/>
    <x v="3"/>
  </r>
  <r>
    <n v="42155"/>
    <s v="TU-2015-BC1125134-42238"/>
    <d v="2015-08-22T00:00:00"/>
    <x v="1070"/>
    <x v="0"/>
    <x v="1636"/>
    <x v="74"/>
    <x v="2"/>
    <x v="308"/>
    <x v="68"/>
    <x v="34"/>
    <x v="19"/>
    <x v="1"/>
    <x v="1329"/>
    <x v="2"/>
    <x v="11"/>
    <x v="1329"/>
    <n v="5.3520000000000003"/>
    <n v="1"/>
    <n v="0.6"/>
    <n v="-2.9579999999999984"/>
    <n v="1.95"/>
    <x v="3"/>
  </r>
  <r>
    <n v="4006"/>
    <s v="US-2013-BC1112582-41360"/>
    <d v="2013-03-27T00:00:00"/>
    <x v="295"/>
    <x v="1"/>
    <x v="1632"/>
    <x v="74"/>
    <x v="2"/>
    <x v="261"/>
    <x v="185"/>
    <x v="20"/>
    <x v="9"/>
    <x v="4"/>
    <x v="508"/>
    <x v="2"/>
    <x v="14"/>
    <x v="508"/>
    <n v="33.64"/>
    <n v="2"/>
    <n v="0"/>
    <n v="8.4"/>
    <n v="1.9"/>
    <x v="3"/>
  </r>
  <r>
    <n v="41540"/>
    <s v="MR-2015-BC112581-42116"/>
    <d v="2015-04-22T00:00:00"/>
    <x v="643"/>
    <x v="1"/>
    <x v="1638"/>
    <x v="74"/>
    <x v="2"/>
    <x v="774"/>
    <x v="431"/>
    <x v="98"/>
    <x v="16"/>
    <x v="3"/>
    <x v="1367"/>
    <x v="2"/>
    <x v="11"/>
    <x v="1367"/>
    <n v="12.24"/>
    <n v="2"/>
    <n v="0"/>
    <n v="0.48"/>
    <n v="1.8900000000000001"/>
    <x v="3"/>
  </r>
  <r>
    <n v="11202"/>
    <s v="ES-2015-BC11125120-42185"/>
    <d v="2015-06-30T00:00:00"/>
    <x v="792"/>
    <x v="1"/>
    <x v="1626"/>
    <x v="74"/>
    <x v="2"/>
    <x v="1201"/>
    <x v="573"/>
    <x v="35"/>
    <x v="5"/>
    <x v="2"/>
    <x v="1637"/>
    <x v="2"/>
    <x v="12"/>
    <x v="1637"/>
    <n v="12.51"/>
    <n v="3"/>
    <n v="0"/>
    <n v="3.4200000000000004"/>
    <n v="1.85"/>
    <x v="3"/>
  </r>
  <r>
    <n v="11204"/>
    <s v="ES-2015-BC11125120-42185"/>
    <d v="2015-06-30T00:00:00"/>
    <x v="792"/>
    <x v="1"/>
    <x v="1626"/>
    <x v="74"/>
    <x v="2"/>
    <x v="1201"/>
    <x v="573"/>
    <x v="35"/>
    <x v="5"/>
    <x v="2"/>
    <x v="2245"/>
    <x v="0"/>
    <x v="5"/>
    <x v="2245"/>
    <n v="76.464000000000013"/>
    <n v="1"/>
    <n v="0.1"/>
    <n v="30.564"/>
    <n v="1.56"/>
    <x v="3"/>
  </r>
  <r>
    <n v="11206"/>
    <s v="ES-2015-BC11125120-42185"/>
    <d v="2015-06-30T00:00:00"/>
    <x v="792"/>
    <x v="1"/>
    <x v="1626"/>
    <x v="74"/>
    <x v="2"/>
    <x v="1201"/>
    <x v="573"/>
    <x v="35"/>
    <x v="5"/>
    <x v="2"/>
    <x v="310"/>
    <x v="2"/>
    <x v="11"/>
    <x v="310"/>
    <n v="33.299999999999997"/>
    <n v="5"/>
    <n v="0"/>
    <n v="2.8500000000000005"/>
    <n v="1.55"/>
    <x v="3"/>
  </r>
  <r>
    <n v="12817"/>
    <s v="ES-2013-BC11125120-41600"/>
    <d v="2013-11-22T00:00:00"/>
    <x v="168"/>
    <x v="1"/>
    <x v="1626"/>
    <x v="74"/>
    <x v="2"/>
    <x v="873"/>
    <x v="69"/>
    <x v="35"/>
    <x v="5"/>
    <x v="2"/>
    <x v="83"/>
    <x v="2"/>
    <x v="11"/>
    <x v="83"/>
    <n v="14.400000000000002"/>
    <n v="3"/>
    <n v="0"/>
    <n v="6.57"/>
    <n v="1.51"/>
    <x v="3"/>
  </r>
  <r>
    <n v="11200"/>
    <s v="ES-2015-BC11125120-42185"/>
    <d v="2015-06-30T00:00:00"/>
    <x v="792"/>
    <x v="1"/>
    <x v="1626"/>
    <x v="74"/>
    <x v="2"/>
    <x v="1201"/>
    <x v="573"/>
    <x v="35"/>
    <x v="5"/>
    <x v="2"/>
    <x v="1363"/>
    <x v="2"/>
    <x v="11"/>
    <x v="1363"/>
    <n v="37.44"/>
    <n v="3"/>
    <n v="0"/>
    <n v="2.9699999999999998"/>
    <n v="1.44"/>
    <x v="3"/>
  </r>
  <r>
    <n v="48383"/>
    <s v="TU-2012-BC1125134-40977"/>
    <d v="2012-03-09T00:00:00"/>
    <x v="981"/>
    <x v="1"/>
    <x v="1636"/>
    <x v="74"/>
    <x v="2"/>
    <x v="214"/>
    <x v="154"/>
    <x v="34"/>
    <x v="19"/>
    <x v="1"/>
    <x v="1062"/>
    <x v="0"/>
    <x v="5"/>
    <x v="1062"/>
    <n v="19.512"/>
    <n v="1"/>
    <n v="0.6"/>
    <n v="-10.248000000000001"/>
    <n v="1.36"/>
    <x v="3"/>
  </r>
  <r>
    <n v="42153"/>
    <s v="TU-2015-BC1125134-42238"/>
    <d v="2015-08-22T00:00:00"/>
    <x v="1070"/>
    <x v="0"/>
    <x v="1636"/>
    <x v="74"/>
    <x v="2"/>
    <x v="308"/>
    <x v="68"/>
    <x v="34"/>
    <x v="19"/>
    <x v="1"/>
    <x v="477"/>
    <x v="2"/>
    <x v="11"/>
    <x v="477"/>
    <n v="4.62"/>
    <n v="1"/>
    <n v="0.6"/>
    <n v="-4.1699999999999982"/>
    <n v="1.3"/>
    <x v="3"/>
  </r>
  <r>
    <n v="11203"/>
    <s v="ES-2015-BC11125120-42185"/>
    <d v="2015-06-30T00:00:00"/>
    <x v="792"/>
    <x v="1"/>
    <x v="1626"/>
    <x v="74"/>
    <x v="2"/>
    <x v="1201"/>
    <x v="573"/>
    <x v="35"/>
    <x v="5"/>
    <x v="2"/>
    <x v="2266"/>
    <x v="2"/>
    <x v="10"/>
    <x v="2266"/>
    <n v="41.519999999999996"/>
    <n v="4"/>
    <n v="0"/>
    <n v="8.64"/>
    <n v="1.26"/>
    <x v="3"/>
  </r>
  <r>
    <n v="7623"/>
    <s v="US-2012-BC111255-41219"/>
    <d v="2012-11-06T00:00:00"/>
    <x v="434"/>
    <x v="1"/>
    <x v="1633"/>
    <x v="74"/>
    <x v="2"/>
    <x v="1204"/>
    <x v="575"/>
    <x v="21"/>
    <x v="12"/>
    <x v="4"/>
    <x v="722"/>
    <x v="2"/>
    <x v="3"/>
    <x v="722"/>
    <n v="35.135999999999996"/>
    <n v="3"/>
    <n v="0.4"/>
    <n v="-6.444"/>
    <n v="1.2170000000000001"/>
    <x v="3"/>
  </r>
  <r>
    <n v="42157"/>
    <s v="TU-2015-BC1125134-42238"/>
    <d v="2015-08-22T00:00:00"/>
    <x v="1070"/>
    <x v="0"/>
    <x v="1636"/>
    <x v="74"/>
    <x v="2"/>
    <x v="308"/>
    <x v="68"/>
    <x v="34"/>
    <x v="19"/>
    <x v="1"/>
    <x v="599"/>
    <x v="2"/>
    <x v="11"/>
    <x v="599"/>
    <n v="2.3640000000000003"/>
    <n v="1"/>
    <n v="0.6"/>
    <n v="-1.4460000000000002"/>
    <n v="1.18"/>
    <x v="3"/>
  </r>
  <r>
    <n v="46956"/>
    <s v="SG-2015-BC1125111-42340"/>
    <d v="2015-12-02T00:00:00"/>
    <x v="812"/>
    <x v="3"/>
    <x v="1641"/>
    <x v="74"/>
    <x v="2"/>
    <x v="610"/>
    <x v="354"/>
    <x v="91"/>
    <x v="16"/>
    <x v="3"/>
    <x v="779"/>
    <x v="2"/>
    <x v="11"/>
    <x v="779"/>
    <n v="11.459999999999999"/>
    <n v="1"/>
    <n v="0"/>
    <n v="2.9699999999999998"/>
    <n v="1.18"/>
    <x v="0"/>
  </r>
  <r>
    <n v="30241"/>
    <s v="ID-2012-BM1114059-41235"/>
    <d v="2012-11-22T00:00:00"/>
    <x v="835"/>
    <x v="0"/>
    <x v="1642"/>
    <x v="75"/>
    <x v="0"/>
    <x v="52"/>
    <x v="47"/>
    <x v="10"/>
    <x v="8"/>
    <x v="1"/>
    <x v="2281"/>
    <x v="0"/>
    <x v="5"/>
    <x v="2281"/>
    <n v="473.84700000000004"/>
    <n v="5"/>
    <n v="0.17"/>
    <n v="-5.8529999999999944"/>
    <n v="226.73"/>
    <x v="2"/>
  </r>
  <r>
    <n v="25419"/>
    <s v="IN-2014-BM111407-41937"/>
    <d v="2014-10-25T00:00:00"/>
    <x v="499"/>
    <x v="1"/>
    <x v="1643"/>
    <x v="75"/>
    <x v="0"/>
    <x v="128"/>
    <x v="64"/>
    <x v="2"/>
    <x v="3"/>
    <x v="1"/>
    <x v="912"/>
    <x v="2"/>
    <x v="4"/>
    <x v="912"/>
    <n v="1679.6159999999998"/>
    <n v="9"/>
    <n v="0.1"/>
    <n v="-149.36399999999998"/>
    <n v="201.82"/>
    <x v="0"/>
  </r>
  <r>
    <n v="69"/>
    <s v="MX-2014-BM1114028-41843"/>
    <d v="2014-07-23T00:00:00"/>
    <x v="1079"/>
    <x v="1"/>
    <x v="1644"/>
    <x v="75"/>
    <x v="0"/>
    <x v="1208"/>
    <x v="79"/>
    <x v="36"/>
    <x v="12"/>
    <x v="4"/>
    <x v="1763"/>
    <x v="1"/>
    <x v="1"/>
    <x v="1763"/>
    <n v="874.68"/>
    <n v="3"/>
    <n v="0"/>
    <n v="411.06000000000006"/>
    <n v="164.447"/>
    <x v="1"/>
  </r>
  <r>
    <n v="45314"/>
    <s v="UP-2015-BM1140137-42119"/>
    <d v="2015-04-25T00:00:00"/>
    <x v="7"/>
    <x v="0"/>
    <x v="1645"/>
    <x v="75"/>
    <x v="0"/>
    <x v="212"/>
    <x v="153"/>
    <x v="9"/>
    <x v="10"/>
    <x v="2"/>
    <x v="1655"/>
    <x v="0"/>
    <x v="6"/>
    <x v="1655"/>
    <n v="596.28"/>
    <n v="2"/>
    <n v="0"/>
    <n v="29.759999999999998"/>
    <n v="143.51"/>
    <x v="0"/>
  </r>
  <r>
    <n v="3317"/>
    <s v="MX-2014-BM1114018-41657"/>
    <d v="2014-01-18T00:00:00"/>
    <x v="335"/>
    <x v="1"/>
    <x v="1646"/>
    <x v="75"/>
    <x v="0"/>
    <x v="752"/>
    <x v="18"/>
    <x v="12"/>
    <x v="12"/>
    <x v="4"/>
    <x v="1114"/>
    <x v="2"/>
    <x v="15"/>
    <x v="1114"/>
    <n v="1051.3799999999999"/>
    <n v="3"/>
    <n v="0"/>
    <n v="94.61999999999999"/>
    <n v="107.56800000000001"/>
    <x v="1"/>
  </r>
  <r>
    <n v="20028"/>
    <s v="ES-2014-BM1114048-41949"/>
    <d v="2014-11-06T00:00:00"/>
    <x v="791"/>
    <x v="1"/>
    <x v="1647"/>
    <x v="75"/>
    <x v="0"/>
    <x v="816"/>
    <x v="23"/>
    <x v="16"/>
    <x v="4"/>
    <x v="2"/>
    <x v="289"/>
    <x v="0"/>
    <x v="5"/>
    <x v="289"/>
    <n v="625.0200000000001"/>
    <n v="2"/>
    <n v="0"/>
    <n v="6.24"/>
    <n v="88.37"/>
    <x v="0"/>
  </r>
  <r>
    <n v="31462"/>
    <s v="CA-2012-BM11140140-41159"/>
    <d v="2012-09-07T00:00:00"/>
    <x v="1143"/>
    <x v="1"/>
    <x v="1648"/>
    <x v="75"/>
    <x v="0"/>
    <x v="1098"/>
    <x v="2"/>
    <x v="0"/>
    <x v="0"/>
    <x v="0"/>
    <x v="2249"/>
    <x v="0"/>
    <x v="5"/>
    <x v="2249"/>
    <n v="8159.9519999999993"/>
    <n v="8"/>
    <n v="0.4"/>
    <n v="-1359.992000000002"/>
    <n v="342.11"/>
    <x v="3"/>
  </r>
  <r>
    <n v="31464"/>
    <s v="CA-2012-BM11140140-41159"/>
    <d v="2012-09-07T00:00:00"/>
    <x v="1143"/>
    <x v="1"/>
    <x v="1648"/>
    <x v="75"/>
    <x v="0"/>
    <x v="1098"/>
    <x v="2"/>
    <x v="0"/>
    <x v="0"/>
    <x v="0"/>
    <x v="2282"/>
    <x v="1"/>
    <x v="2"/>
    <x v="2282"/>
    <n v="1740.0599999999997"/>
    <n v="9"/>
    <n v="0.3"/>
    <n v="-24.858000000000175"/>
    <n v="74.459999999999994"/>
    <x v="3"/>
  </r>
  <r>
    <n v="32523"/>
    <s v="CA-2014-BM11140140-41978"/>
    <d v="2014-12-05T00:00:00"/>
    <x v="1119"/>
    <x v="0"/>
    <x v="1649"/>
    <x v="75"/>
    <x v="0"/>
    <x v="41"/>
    <x v="36"/>
    <x v="0"/>
    <x v="14"/>
    <x v="0"/>
    <x v="2283"/>
    <x v="2"/>
    <x v="4"/>
    <x v="2283"/>
    <n v="182.94"/>
    <n v="3"/>
    <n v="0"/>
    <n v="3.6587999999999994"/>
    <n v="48.1"/>
    <x v="0"/>
  </r>
  <r>
    <n v="38217"/>
    <s v="CA-2015-BM11140140-42062"/>
    <d v="2015-02-27T00:00:00"/>
    <x v="182"/>
    <x v="1"/>
    <x v="1650"/>
    <x v="75"/>
    <x v="0"/>
    <x v="1209"/>
    <x v="37"/>
    <x v="0"/>
    <x v="1"/>
    <x v="0"/>
    <x v="2284"/>
    <x v="2"/>
    <x v="15"/>
    <x v="2284"/>
    <n v="356.78999999999996"/>
    <n v="7"/>
    <n v="0"/>
    <n v="99.901199999999989"/>
    <n v="28.86"/>
    <x v="3"/>
  </r>
  <r>
    <n v="32520"/>
    <s v="CA-2014-BM11140140-41978"/>
    <d v="2014-12-05T00:00:00"/>
    <x v="1119"/>
    <x v="0"/>
    <x v="1649"/>
    <x v="75"/>
    <x v="0"/>
    <x v="41"/>
    <x v="36"/>
    <x v="0"/>
    <x v="14"/>
    <x v="0"/>
    <x v="2285"/>
    <x v="0"/>
    <x v="7"/>
    <x v="2285"/>
    <n v="78.150000000000006"/>
    <n v="1"/>
    <n v="0"/>
    <n v="34.38600000000001"/>
    <n v="22.65"/>
    <x v="0"/>
  </r>
  <r>
    <n v="32524"/>
    <s v="CA-2014-BM11140140-41978"/>
    <d v="2014-12-05T00:00:00"/>
    <x v="1119"/>
    <x v="0"/>
    <x v="1649"/>
    <x v="75"/>
    <x v="0"/>
    <x v="41"/>
    <x v="36"/>
    <x v="0"/>
    <x v="14"/>
    <x v="0"/>
    <x v="2286"/>
    <x v="2"/>
    <x v="4"/>
    <x v="2286"/>
    <n v="193.86"/>
    <n v="2"/>
    <n v="0"/>
    <n v="11.631599999999992"/>
    <n v="21.38"/>
    <x v="0"/>
  </r>
  <r>
    <n v="40365"/>
    <s v="CA-2014-BM11140140-41885"/>
    <d v="2014-09-03T00:00:00"/>
    <x v="288"/>
    <x v="2"/>
    <x v="1650"/>
    <x v="75"/>
    <x v="0"/>
    <x v="102"/>
    <x v="1"/>
    <x v="0"/>
    <x v="1"/>
    <x v="0"/>
    <x v="2287"/>
    <x v="1"/>
    <x v="2"/>
    <x v="2287"/>
    <n v="215.976"/>
    <n v="3"/>
    <n v="0.2"/>
    <n v="-2.6997000000000355"/>
    <n v="20.36"/>
    <x v="3"/>
  </r>
  <r>
    <n v="32519"/>
    <s v="CA-2014-BM11140140-41978"/>
    <d v="2014-12-05T00:00:00"/>
    <x v="1119"/>
    <x v="0"/>
    <x v="1649"/>
    <x v="75"/>
    <x v="0"/>
    <x v="41"/>
    <x v="36"/>
    <x v="0"/>
    <x v="14"/>
    <x v="0"/>
    <x v="1530"/>
    <x v="1"/>
    <x v="8"/>
    <x v="1530"/>
    <n v="113.78999999999999"/>
    <n v="3"/>
    <n v="0"/>
    <n v="20.482199999999992"/>
    <n v="16.809999999999999"/>
    <x v="0"/>
  </r>
  <r>
    <n v="31463"/>
    <s v="CA-2012-BM11140140-41159"/>
    <d v="2012-09-07T00:00:00"/>
    <x v="1143"/>
    <x v="1"/>
    <x v="1648"/>
    <x v="75"/>
    <x v="0"/>
    <x v="1098"/>
    <x v="2"/>
    <x v="0"/>
    <x v="0"/>
    <x v="0"/>
    <x v="2288"/>
    <x v="2"/>
    <x v="4"/>
    <x v="2288"/>
    <n v="275.928"/>
    <n v="3"/>
    <n v="0.2"/>
    <n v="-58.634699999999995"/>
    <n v="16.53"/>
    <x v="3"/>
  </r>
  <r>
    <n v="31466"/>
    <s v="CA-2012-BM11140140-41159"/>
    <d v="2012-09-07T00:00:00"/>
    <x v="1143"/>
    <x v="1"/>
    <x v="1648"/>
    <x v="75"/>
    <x v="0"/>
    <x v="1098"/>
    <x v="2"/>
    <x v="0"/>
    <x v="0"/>
    <x v="0"/>
    <x v="2289"/>
    <x v="2"/>
    <x v="15"/>
    <x v="2289"/>
    <n v="177.97999999999996"/>
    <n v="5"/>
    <n v="0.8"/>
    <n v="-453.84900000000005"/>
    <n v="15.17"/>
    <x v="3"/>
  </r>
  <r>
    <n v="31467"/>
    <s v="CA-2012-BM11140140-41159"/>
    <d v="2012-09-07T00:00:00"/>
    <x v="1143"/>
    <x v="1"/>
    <x v="1648"/>
    <x v="75"/>
    <x v="0"/>
    <x v="1098"/>
    <x v="2"/>
    <x v="0"/>
    <x v="0"/>
    <x v="0"/>
    <x v="1780"/>
    <x v="0"/>
    <x v="0"/>
    <x v="1780"/>
    <n v="143.976"/>
    <n v="3"/>
    <n v="0.2"/>
    <n v="8.998500000000007"/>
    <n v="10.38"/>
    <x v="3"/>
  </r>
  <r>
    <n v="40366"/>
    <s v="CA-2014-BM11140140-41885"/>
    <d v="2014-09-03T00:00:00"/>
    <x v="288"/>
    <x v="2"/>
    <x v="1650"/>
    <x v="75"/>
    <x v="0"/>
    <x v="102"/>
    <x v="1"/>
    <x v="0"/>
    <x v="1"/>
    <x v="0"/>
    <x v="1592"/>
    <x v="2"/>
    <x v="13"/>
    <x v="1592"/>
    <n v="65.94"/>
    <n v="3"/>
    <n v="0"/>
    <n v="30.991800000000001"/>
    <n v="5.04"/>
    <x v="3"/>
  </r>
  <r>
    <n v="32522"/>
    <s v="CA-2014-BM11140140-41978"/>
    <d v="2014-12-05T00:00:00"/>
    <x v="1119"/>
    <x v="0"/>
    <x v="1649"/>
    <x v="75"/>
    <x v="0"/>
    <x v="41"/>
    <x v="36"/>
    <x v="0"/>
    <x v="14"/>
    <x v="0"/>
    <x v="85"/>
    <x v="2"/>
    <x v="10"/>
    <x v="85"/>
    <n v="40.56"/>
    <n v="4"/>
    <n v="0"/>
    <n v="19.874400000000001"/>
    <n v="4.2300000000000004"/>
    <x v="0"/>
  </r>
  <r>
    <n v="31461"/>
    <s v="CA-2012-BM11140140-41159"/>
    <d v="2012-09-07T00:00:00"/>
    <x v="1143"/>
    <x v="1"/>
    <x v="1648"/>
    <x v="75"/>
    <x v="0"/>
    <x v="1098"/>
    <x v="2"/>
    <x v="0"/>
    <x v="0"/>
    <x v="0"/>
    <x v="2290"/>
    <x v="2"/>
    <x v="3"/>
    <x v="2290"/>
    <n v="9.9359999999999999"/>
    <n v="3"/>
    <n v="0.2"/>
    <n v="2.7324000000000002"/>
    <n v="1.51"/>
    <x v="3"/>
  </r>
  <r>
    <n v="32521"/>
    <s v="CA-2014-BM11140140-41978"/>
    <d v="2014-12-05T00:00:00"/>
    <x v="1119"/>
    <x v="0"/>
    <x v="1649"/>
    <x v="75"/>
    <x v="0"/>
    <x v="41"/>
    <x v="36"/>
    <x v="0"/>
    <x v="14"/>
    <x v="0"/>
    <x v="1381"/>
    <x v="2"/>
    <x v="11"/>
    <x v="1381"/>
    <n v="1.7280000000000002"/>
    <n v="1"/>
    <n v="0.2"/>
    <n v="0.60479999999999989"/>
    <n v="1.33"/>
    <x v="0"/>
  </r>
  <r>
    <n v="31465"/>
    <s v="CA-2012-BM11140140-41159"/>
    <d v="2012-09-07T00:00:00"/>
    <x v="1143"/>
    <x v="1"/>
    <x v="1648"/>
    <x v="75"/>
    <x v="0"/>
    <x v="1098"/>
    <x v="2"/>
    <x v="0"/>
    <x v="0"/>
    <x v="0"/>
    <x v="2291"/>
    <x v="2"/>
    <x v="3"/>
    <x v="2291"/>
    <n v="32.064"/>
    <n v="6"/>
    <n v="0.2"/>
    <n v="6.8135999999999974"/>
    <n v="1.31"/>
    <x v="3"/>
  </r>
  <r>
    <n v="3486"/>
    <s v="MX-2015-BM1114018-42101"/>
    <d v="2015-04-07T00:00:00"/>
    <x v="1144"/>
    <x v="1"/>
    <x v="1646"/>
    <x v="75"/>
    <x v="0"/>
    <x v="1210"/>
    <x v="303"/>
    <x v="12"/>
    <x v="12"/>
    <x v="4"/>
    <x v="986"/>
    <x v="1"/>
    <x v="1"/>
    <x v="986"/>
    <n v="339.6"/>
    <n v="3"/>
    <n v="0"/>
    <n v="50.940000000000005"/>
    <n v="58.221000000000004"/>
    <x v="0"/>
  </r>
  <r>
    <n v="25634"/>
    <s v="ID-2014-BM111407-41902"/>
    <d v="2014-09-20T00:00:00"/>
    <x v="1145"/>
    <x v="1"/>
    <x v="1643"/>
    <x v="75"/>
    <x v="0"/>
    <x v="6"/>
    <x v="6"/>
    <x v="2"/>
    <x v="3"/>
    <x v="1"/>
    <x v="462"/>
    <x v="1"/>
    <x v="2"/>
    <x v="462"/>
    <n v="2057.1299999999992"/>
    <n v="5"/>
    <n v="0.1"/>
    <n v="-0.11999999999997613"/>
    <n v="52.54"/>
    <x v="3"/>
  </r>
  <r>
    <n v="45313"/>
    <s v="UP-2015-BM1140137-42119"/>
    <d v="2015-04-25T00:00:00"/>
    <x v="7"/>
    <x v="0"/>
    <x v="1645"/>
    <x v="75"/>
    <x v="0"/>
    <x v="212"/>
    <x v="153"/>
    <x v="9"/>
    <x v="10"/>
    <x v="2"/>
    <x v="1765"/>
    <x v="1"/>
    <x v="2"/>
    <x v="1765"/>
    <n v="331.8"/>
    <n v="2"/>
    <n v="0"/>
    <n v="79.62"/>
    <n v="52.43"/>
    <x v="0"/>
  </r>
  <r>
    <n v="7836"/>
    <s v="MX-2013-BM1114082-41632"/>
    <d v="2013-12-24T00:00:00"/>
    <x v="229"/>
    <x v="3"/>
    <x v="1651"/>
    <x v="75"/>
    <x v="0"/>
    <x v="83"/>
    <x v="67"/>
    <x v="20"/>
    <x v="9"/>
    <x v="4"/>
    <x v="1383"/>
    <x v="1"/>
    <x v="2"/>
    <x v="1383"/>
    <n v="268.70400000000001"/>
    <n v="3"/>
    <n v="0.2"/>
    <n v="-53.796000000000006"/>
    <n v="41.612000000000002"/>
    <x v="0"/>
  </r>
  <r>
    <n v="43583"/>
    <s v="TU-2012-BM1140134-41145"/>
    <d v="2012-08-24T00:00:00"/>
    <x v="381"/>
    <x v="1"/>
    <x v="1652"/>
    <x v="75"/>
    <x v="0"/>
    <x v="308"/>
    <x v="68"/>
    <x v="34"/>
    <x v="19"/>
    <x v="1"/>
    <x v="2292"/>
    <x v="0"/>
    <x v="5"/>
    <x v="2292"/>
    <n v="277.05600000000004"/>
    <n v="6"/>
    <n v="0.6"/>
    <n v="-117.86400000000009"/>
    <n v="40.119999999999997"/>
    <x v="0"/>
  </r>
  <r>
    <n v="25631"/>
    <s v="ID-2014-BM111407-41902"/>
    <d v="2014-09-20T00:00:00"/>
    <x v="1145"/>
    <x v="1"/>
    <x v="1643"/>
    <x v="75"/>
    <x v="0"/>
    <x v="6"/>
    <x v="6"/>
    <x v="2"/>
    <x v="3"/>
    <x v="1"/>
    <x v="752"/>
    <x v="1"/>
    <x v="1"/>
    <x v="752"/>
    <n v="654.10199999999998"/>
    <n v="2"/>
    <n v="0.1"/>
    <n v="-50.897999999999996"/>
    <n v="36.14"/>
    <x v="3"/>
  </r>
  <r>
    <n v="3316"/>
    <s v="MX-2014-BM1114018-41657"/>
    <d v="2014-01-18T00:00:00"/>
    <x v="335"/>
    <x v="1"/>
    <x v="1646"/>
    <x v="75"/>
    <x v="0"/>
    <x v="752"/>
    <x v="18"/>
    <x v="12"/>
    <x v="12"/>
    <x v="4"/>
    <x v="218"/>
    <x v="1"/>
    <x v="8"/>
    <x v="218"/>
    <n v="217.02000000000004"/>
    <n v="3"/>
    <n v="0"/>
    <n v="19.5"/>
    <n v="35.194000000000003"/>
    <x v="1"/>
  </r>
  <r>
    <n v="21761"/>
    <s v="IN-2014-BM1114066-41916"/>
    <d v="2014-10-04T00:00:00"/>
    <x v="197"/>
    <x v="1"/>
    <x v="1653"/>
    <x v="75"/>
    <x v="0"/>
    <x v="1211"/>
    <x v="338"/>
    <x v="25"/>
    <x v="2"/>
    <x v="1"/>
    <x v="2293"/>
    <x v="2"/>
    <x v="10"/>
    <x v="2293"/>
    <n v="166.32000000000002"/>
    <n v="14"/>
    <n v="0"/>
    <n v="68.040000000000006"/>
    <n v="34.5"/>
    <x v="0"/>
  </r>
  <r>
    <n v="7835"/>
    <s v="MX-2013-BM1114082-41632"/>
    <d v="2013-12-24T00:00:00"/>
    <x v="229"/>
    <x v="3"/>
    <x v="1651"/>
    <x v="75"/>
    <x v="0"/>
    <x v="83"/>
    <x v="67"/>
    <x v="20"/>
    <x v="9"/>
    <x v="4"/>
    <x v="467"/>
    <x v="0"/>
    <x v="7"/>
    <x v="467"/>
    <n v="221.44"/>
    <n v="8"/>
    <n v="0"/>
    <n v="6.56"/>
    <n v="32.712000000000003"/>
    <x v="0"/>
  </r>
  <r>
    <n v="21760"/>
    <s v="IN-2014-BM1114066-41916"/>
    <d v="2014-10-04T00:00:00"/>
    <x v="197"/>
    <x v="1"/>
    <x v="1653"/>
    <x v="75"/>
    <x v="0"/>
    <x v="1211"/>
    <x v="338"/>
    <x v="25"/>
    <x v="2"/>
    <x v="1"/>
    <x v="1188"/>
    <x v="1"/>
    <x v="2"/>
    <x v="1188"/>
    <n v="246.69"/>
    <n v="3"/>
    <n v="0"/>
    <n v="54.269999999999996"/>
    <n v="31.77"/>
    <x v="0"/>
  </r>
  <r>
    <n v="21530"/>
    <s v="ID-2013-BM1114059-41513"/>
    <d v="2013-08-27T00:00:00"/>
    <x v="1146"/>
    <x v="1"/>
    <x v="1642"/>
    <x v="75"/>
    <x v="0"/>
    <x v="1212"/>
    <x v="77"/>
    <x v="10"/>
    <x v="8"/>
    <x v="1"/>
    <x v="1929"/>
    <x v="0"/>
    <x v="5"/>
    <x v="1929"/>
    <n v="498.29880000000009"/>
    <n v="2"/>
    <n v="0.17"/>
    <n v="-66.061200000000028"/>
    <n v="30.87"/>
    <x v="3"/>
  </r>
  <r>
    <n v="45312"/>
    <s v="UP-2015-BM1140137-42119"/>
    <d v="2015-04-25T00:00:00"/>
    <x v="7"/>
    <x v="0"/>
    <x v="1645"/>
    <x v="75"/>
    <x v="0"/>
    <x v="212"/>
    <x v="153"/>
    <x v="9"/>
    <x v="10"/>
    <x v="2"/>
    <x v="800"/>
    <x v="1"/>
    <x v="2"/>
    <x v="800"/>
    <n v="149.57999999999998"/>
    <n v="1"/>
    <n v="0"/>
    <n v="47.849999999999994"/>
    <n v="26.81"/>
    <x v="0"/>
  </r>
  <r>
    <n v="10063"/>
    <s v="US-2014-BM1114018-41843"/>
    <d v="2014-07-23T00:00:00"/>
    <x v="1079"/>
    <x v="1"/>
    <x v="1646"/>
    <x v="75"/>
    <x v="0"/>
    <x v="512"/>
    <x v="18"/>
    <x v="12"/>
    <x v="12"/>
    <x v="4"/>
    <x v="1763"/>
    <x v="1"/>
    <x v="1"/>
    <x v="1763"/>
    <n v="349.87200000000001"/>
    <n v="3"/>
    <n v="0.6"/>
    <n v="-113.74799999999996"/>
    <n v="26.248000000000001"/>
    <x v="3"/>
  </r>
  <r>
    <n v="45315"/>
    <s v="UP-2015-BM1140137-42119"/>
    <d v="2015-04-25T00:00:00"/>
    <x v="7"/>
    <x v="0"/>
    <x v="1645"/>
    <x v="75"/>
    <x v="0"/>
    <x v="212"/>
    <x v="153"/>
    <x v="9"/>
    <x v="10"/>
    <x v="2"/>
    <x v="873"/>
    <x v="1"/>
    <x v="1"/>
    <x v="873"/>
    <n v="123.99"/>
    <n v="1"/>
    <n v="0"/>
    <n v="26.009999999999998"/>
    <n v="24.88"/>
    <x v="0"/>
  </r>
  <r>
    <n v="6703"/>
    <s v="MX-2014-BM1114055-41961"/>
    <d v="2014-11-18T00:00:00"/>
    <x v="1137"/>
    <x v="1"/>
    <x v="1654"/>
    <x v="75"/>
    <x v="0"/>
    <x v="448"/>
    <x v="286"/>
    <x v="47"/>
    <x v="9"/>
    <x v="4"/>
    <x v="1054"/>
    <x v="2"/>
    <x v="4"/>
    <x v="1054"/>
    <n v="330.24"/>
    <n v="4"/>
    <n v="0.4"/>
    <n v="22"/>
    <n v="24.334"/>
    <x v="3"/>
  </r>
  <r>
    <n v="16665"/>
    <s v="ES-2012-BM1114048-41222"/>
    <d v="2012-11-09T00:00:00"/>
    <x v="850"/>
    <x v="2"/>
    <x v="1647"/>
    <x v="75"/>
    <x v="0"/>
    <x v="341"/>
    <x v="23"/>
    <x v="16"/>
    <x v="4"/>
    <x v="2"/>
    <x v="1086"/>
    <x v="2"/>
    <x v="11"/>
    <x v="1086"/>
    <n v="199.08000000000004"/>
    <n v="4"/>
    <n v="0"/>
    <n v="55.679999999999993"/>
    <n v="22.9"/>
    <x v="0"/>
  </r>
  <r>
    <n v="31076"/>
    <s v="IN-2015-BM111407-42201"/>
    <d v="2015-07-16T00:00:00"/>
    <x v="763"/>
    <x v="1"/>
    <x v="1643"/>
    <x v="75"/>
    <x v="0"/>
    <x v="157"/>
    <x v="64"/>
    <x v="2"/>
    <x v="3"/>
    <x v="1"/>
    <x v="1967"/>
    <x v="1"/>
    <x v="8"/>
    <x v="1967"/>
    <n v="219.90000000000003"/>
    <n v="2"/>
    <n v="0"/>
    <n v="109.92"/>
    <n v="20.46"/>
    <x v="3"/>
  </r>
  <r>
    <n v="6706"/>
    <s v="MX-2014-BM1114055-41961"/>
    <d v="2014-11-18T00:00:00"/>
    <x v="1137"/>
    <x v="1"/>
    <x v="1654"/>
    <x v="75"/>
    <x v="0"/>
    <x v="448"/>
    <x v="286"/>
    <x v="47"/>
    <x v="9"/>
    <x v="4"/>
    <x v="1452"/>
    <x v="0"/>
    <x v="6"/>
    <x v="1452"/>
    <n v="284.82740000000001"/>
    <n v="5"/>
    <n v="0.40200000000000002"/>
    <n v="-81.972600000000028"/>
    <n v="20.071000000000002"/>
    <x v="3"/>
  </r>
  <r>
    <n v="49166"/>
    <s v="IZ-2014-BM114061-41706"/>
    <d v="2014-03-08T00:00:00"/>
    <x v="375"/>
    <x v="1"/>
    <x v="1655"/>
    <x v="75"/>
    <x v="0"/>
    <x v="1066"/>
    <x v="531"/>
    <x v="44"/>
    <x v="19"/>
    <x v="1"/>
    <x v="475"/>
    <x v="2"/>
    <x v="14"/>
    <x v="475"/>
    <n v="210.12"/>
    <n v="4"/>
    <n v="0"/>
    <n v="37.799999999999997"/>
    <n v="17.100000000000001"/>
    <x v="3"/>
  </r>
  <r>
    <n v="10132"/>
    <s v="US-2013-BM1114018-41343"/>
    <d v="2013-03-10T00:00:00"/>
    <x v="1147"/>
    <x v="0"/>
    <x v="1646"/>
    <x v="75"/>
    <x v="0"/>
    <x v="531"/>
    <x v="290"/>
    <x v="12"/>
    <x v="12"/>
    <x v="4"/>
    <x v="1476"/>
    <x v="2"/>
    <x v="3"/>
    <x v="1476"/>
    <n v="54.544000000000004"/>
    <n v="7"/>
    <n v="0.6"/>
    <n v="-28.755999999999993"/>
    <n v="16.143999999999998"/>
    <x v="0"/>
  </r>
  <r>
    <n v="31077"/>
    <s v="IN-2015-BM111407-42201"/>
    <d v="2015-07-16T00:00:00"/>
    <x v="763"/>
    <x v="1"/>
    <x v="1643"/>
    <x v="75"/>
    <x v="0"/>
    <x v="157"/>
    <x v="64"/>
    <x v="2"/>
    <x v="3"/>
    <x v="1"/>
    <x v="470"/>
    <x v="1"/>
    <x v="2"/>
    <x v="470"/>
    <n v="171.42000000000002"/>
    <n v="2"/>
    <n v="0"/>
    <n v="34.26"/>
    <n v="15.47"/>
    <x v="3"/>
  </r>
  <r>
    <n v="138"/>
    <s v="US-2013-BM1114098-41343"/>
    <d v="2013-03-10T00:00:00"/>
    <x v="1147"/>
    <x v="0"/>
    <x v="1656"/>
    <x v="75"/>
    <x v="0"/>
    <x v="354"/>
    <x v="78"/>
    <x v="40"/>
    <x v="9"/>
    <x v="4"/>
    <x v="1476"/>
    <x v="2"/>
    <x v="3"/>
    <x v="1476"/>
    <n v="81.816000000000003"/>
    <n v="7"/>
    <n v="0.4"/>
    <n v="-1.4840000000000031"/>
    <n v="14.127000000000001"/>
    <x v="3"/>
  </r>
  <r>
    <n v="21762"/>
    <s v="IN-2014-BM1114066-41916"/>
    <d v="2014-10-04T00:00:00"/>
    <x v="197"/>
    <x v="1"/>
    <x v="1653"/>
    <x v="75"/>
    <x v="0"/>
    <x v="1211"/>
    <x v="338"/>
    <x v="25"/>
    <x v="2"/>
    <x v="1"/>
    <x v="1260"/>
    <x v="2"/>
    <x v="9"/>
    <x v="1260"/>
    <n v="100.32000000000002"/>
    <n v="4"/>
    <n v="0"/>
    <n v="33"/>
    <n v="12.09"/>
    <x v="0"/>
  </r>
  <r>
    <n v="6708"/>
    <s v="MX-2014-BM1114055-41961"/>
    <d v="2014-11-18T00:00:00"/>
    <x v="1137"/>
    <x v="1"/>
    <x v="1654"/>
    <x v="75"/>
    <x v="0"/>
    <x v="448"/>
    <x v="286"/>
    <x v="47"/>
    <x v="9"/>
    <x v="4"/>
    <x v="2294"/>
    <x v="2"/>
    <x v="15"/>
    <x v="2294"/>
    <n v="252.67199999999997"/>
    <n v="7"/>
    <n v="0.4"/>
    <n v="-16.968000000000007"/>
    <n v="11.967000000000001"/>
    <x v="3"/>
  </r>
  <r>
    <n v="45316"/>
    <s v="UP-2015-BM1140137-42119"/>
    <d v="2015-04-25T00:00:00"/>
    <x v="7"/>
    <x v="0"/>
    <x v="1645"/>
    <x v="75"/>
    <x v="0"/>
    <x v="212"/>
    <x v="153"/>
    <x v="9"/>
    <x v="10"/>
    <x v="2"/>
    <x v="2166"/>
    <x v="2"/>
    <x v="3"/>
    <x v="2166"/>
    <n v="50.730000000000004"/>
    <n v="1"/>
    <n v="0"/>
    <n v="16.23"/>
    <n v="11.34"/>
    <x v="0"/>
  </r>
  <r>
    <n v="6709"/>
    <s v="MX-2014-BM1114055-41961"/>
    <d v="2014-11-18T00:00:00"/>
    <x v="1137"/>
    <x v="1"/>
    <x v="1654"/>
    <x v="75"/>
    <x v="0"/>
    <x v="448"/>
    <x v="286"/>
    <x v="47"/>
    <x v="9"/>
    <x v="4"/>
    <x v="2295"/>
    <x v="1"/>
    <x v="1"/>
    <x v="2295"/>
    <n v="291"/>
    <n v="2"/>
    <n v="0.4"/>
    <n v="48.480000000000018"/>
    <n v="10.882"/>
    <x v="3"/>
  </r>
  <r>
    <n v="6704"/>
    <s v="MX-2014-BM1114055-41961"/>
    <d v="2014-11-18T00:00:00"/>
    <x v="1137"/>
    <x v="1"/>
    <x v="1654"/>
    <x v="75"/>
    <x v="0"/>
    <x v="448"/>
    <x v="286"/>
    <x v="47"/>
    <x v="9"/>
    <x v="4"/>
    <x v="1326"/>
    <x v="1"/>
    <x v="2"/>
    <x v="1326"/>
    <n v="113.75999999999999"/>
    <n v="6"/>
    <n v="0.4"/>
    <n v="-20.879999999999995"/>
    <n v="10.404"/>
    <x v="3"/>
  </r>
  <r>
    <n v="70"/>
    <s v="MX-2014-BM1114028-41843"/>
    <d v="2014-07-23T00:00:00"/>
    <x v="1079"/>
    <x v="1"/>
    <x v="1644"/>
    <x v="75"/>
    <x v="0"/>
    <x v="1208"/>
    <x v="79"/>
    <x v="36"/>
    <x v="12"/>
    <x v="4"/>
    <x v="954"/>
    <x v="1"/>
    <x v="8"/>
    <x v="954"/>
    <n v="75.959999999999994"/>
    <n v="6"/>
    <n v="0"/>
    <n v="37.92"/>
    <n v="10.098000000000001"/>
    <x v="1"/>
  </r>
  <r>
    <n v="25633"/>
    <s v="ID-2014-BM111407-41902"/>
    <d v="2014-09-20T00:00:00"/>
    <x v="1145"/>
    <x v="1"/>
    <x v="1643"/>
    <x v="75"/>
    <x v="0"/>
    <x v="6"/>
    <x v="6"/>
    <x v="2"/>
    <x v="3"/>
    <x v="1"/>
    <x v="866"/>
    <x v="0"/>
    <x v="0"/>
    <x v="866"/>
    <n v="201.44699999999995"/>
    <n v="3"/>
    <n v="0.1"/>
    <n v="26.847000000000008"/>
    <n v="9.6999999999999993"/>
    <x v="3"/>
  </r>
  <r>
    <n v="16666"/>
    <s v="ES-2012-BM1114048-41222"/>
    <d v="2012-11-09T00:00:00"/>
    <x v="850"/>
    <x v="2"/>
    <x v="1647"/>
    <x v="75"/>
    <x v="0"/>
    <x v="341"/>
    <x v="23"/>
    <x v="16"/>
    <x v="4"/>
    <x v="2"/>
    <x v="536"/>
    <x v="2"/>
    <x v="14"/>
    <x v="536"/>
    <n v="67.92"/>
    <n v="2"/>
    <n v="0"/>
    <n v="28.5"/>
    <n v="8.74"/>
    <x v="0"/>
  </r>
  <r>
    <n v="228"/>
    <s v="MX-2015-BM1114039-42361"/>
    <d v="2015-12-23T00:00:00"/>
    <x v="330"/>
    <x v="1"/>
    <x v="1657"/>
    <x v="75"/>
    <x v="0"/>
    <x v="58"/>
    <x v="13"/>
    <x v="8"/>
    <x v="9"/>
    <x v="4"/>
    <x v="1608"/>
    <x v="2"/>
    <x v="13"/>
    <x v="1608"/>
    <n v="86.7"/>
    <n v="5"/>
    <n v="0"/>
    <n v="35.5"/>
    <n v="8.4290000000000003"/>
    <x v="3"/>
  </r>
  <r>
    <n v="10414"/>
    <s v="ES-2012-BM1114048-41174"/>
    <d v="2012-09-22T00:00:00"/>
    <x v="484"/>
    <x v="2"/>
    <x v="1647"/>
    <x v="75"/>
    <x v="0"/>
    <x v="1132"/>
    <x v="23"/>
    <x v="16"/>
    <x v="4"/>
    <x v="2"/>
    <x v="1857"/>
    <x v="2"/>
    <x v="14"/>
    <x v="1857"/>
    <n v="85.140000000000015"/>
    <n v="3"/>
    <n v="0"/>
    <n v="4.2299999999999995"/>
    <n v="7.28"/>
    <x v="3"/>
  </r>
  <r>
    <n v="8262"/>
    <s v="US-2015-BM111405-42284"/>
    <d v="2015-10-07T00:00:00"/>
    <x v="876"/>
    <x v="1"/>
    <x v="1658"/>
    <x v="75"/>
    <x v="0"/>
    <x v="1213"/>
    <x v="571"/>
    <x v="21"/>
    <x v="12"/>
    <x v="4"/>
    <x v="1493"/>
    <x v="2"/>
    <x v="3"/>
    <x v="1493"/>
    <n v="101.58"/>
    <n v="5"/>
    <n v="0.4"/>
    <n v="-64.420000000000016"/>
    <n v="5.1850000000000005"/>
    <x v="3"/>
  </r>
  <r>
    <n v="10663"/>
    <s v="ES-2014-BM1114045-41682"/>
    <d v="2014-02-12T00:00:00"/>
    <x v="1038"/>
    <x v="0"/>
    <x v="1659"/>
    <x v="75"/>
    <x v="0"/>
    <x v="1214"/>
    <x v="57"/>
    <x v="3"/>
    <x v="4"/>
    <x v="2"/>
    <x v="2296"/>
    <x v="0"/>
    <x v="5"/>
    <x v="2296"/>
    <n v="277.92450000000002"/>
    <n v="3"/>
    <n v="0.15"/>
    <n v="62.104499999999987"/>
    <n v="4.63"/>
    <x v="3"/>
  </r>
  <r>
    <n v="10222"/>
    <s v="US-2015-BM1114018-42361"/>
    <d v="2015-12-23T00:00:00"/>
    <x v="330"/>
    <x v="1"/>
    <x v="1646"/>
    <x v="75"/>
    <x v="0"/>
    <x v="1215"/>
    <x v="259"/>
    <x v="12"/>
    <x v="12"/>
    <x v="4"/>
    <x v="1608"/>
    <x v="2"/>
    <x v="13"/>
    <x v="1608"/>
    <n v="34.68"/>
    <n v="5"/>
    <n v="0.6"/>
    <n v="-16.520000000000003"/>
    <n v="4.6150000000000002"/>
    <x v="1"/>
  </r>
  <r>
    <n v="48634"/>
    <s v="SF-2014-BM1140117-41999"/>
    <d v="2014-12-26T00:00:00"/>
    <x v="1148"/>
    <x v="2"/>
    <x v="1660"/>
    <x v="75"/>
    <x v="0"/>
    <x v="81"/>
    <x v="66"/>
    <x v="33"/>
    <x v="18"/>
    <x v="3"/>
    <x v="1819"/>
    <x v="2"/>
    <x v="4"/>
    <x v="1819"/>
    <n v="37.5"/>
    <n v="2"/>
    <n v="0"/>
    <n v="17.22"/>
    <n v="3.37"/>
    <x v="3"/>
  </r>
  <r>
    <n v="4611"/>
    <s v="MX-2012-BM1114018-41243"/>
    <d v="2012-11-30T00:00:00"/>
    <x v="369"/>
    <x v="1"/>
    <x v="1646"/>
    <x v="75"/>
    <x v="0"/>
    <x v="1216"/>
    <x v="132"/>
    <x v="12"/>
    <x v="12"/>
    <x v="4"/>
    <x v="1323"/>
    <x v="2"/>
    <x v="12"/>
    <x v="1323"/>
    <n v="57.11999999999999"/>
    <n v="7"/>
    <n v="0"/>
    <n v="2.8"/>
    <n v="3.2450000000000001"/>
    <x v="3"/>
  </r>
  <r>
    <n v="20838"/>
    <s v="IN-2015-BM111407-42227"/>
    <d v="2015-08-11T00:00:00"/>
    <x v="993"/>
    <x v="1"/>
    <x v="1643"/>
    <x v="75"/>
    <x v="0"/>
    <x v="1217"/>
    <x v="6"/>
    <x v="2"/>
    <x v="3"/>
    <x v="1"/>
    <x v="2046"/>
    <x v="2"/>
    <x v="12"/>
    <x v="2046"/>
    <n v="30.455999999999996"/>
    <n v="3"/>
    <n v="0.1"/>
    <n v="12.456"/>
    <n v="3"/>
    <x v="0"/>
  </r>
  <r>
    <n v="20837"/>
    <s v="IN-2015-BM111407-42227"/>
    <d v="2015-08-11T00:00:00"/>
    <x v="993"/>
    <x v="1"/>
    <x v="1643"/>
    <x v="75"/>
    <x v="0"/>
    <x v="1217"/>
    <x v="6"/>
    <x v="2"/>
    <x v="3"/>
    <x v="1"/>
    <x v="248"/>
    <x v="2"/>
    <x v="11"/>
    <x v="248"/>
    <n v="37.475999999999999"/>
    <n v="4"/>
    <n v="0.1"/>
    <n v="14.916"/>
    <n v="2.81"/>
    <x v="0"/>
  </r>
  <r>
    <n v="43584"/>
    <s v="TU-2012-BM1140134-41145"/>
    <d v="2012-08-24T00:00:00"/>
    <x v="381"/>
    <x v="1"/>
    <x v="1652"/>
    <x v="75"/>
    <x v="0"/>
    <x v="308"/>
    <x v="68"/>
    <x v="34"/>
    <x v="19"/>
    <x v="1"/>
    <x v="1063"/>
    <x v="1"/>
    <x v="8"/>
    <x v="1063"/>
    <n v="20.088000000000005"/>
    <n v="1"/>
    <n v="0.6"/>
    <n v="-22.122"/>
    <n v="2.63"/>
    <x v="0"/>
  </r>
  <r>
    <n v="48285"/>
    <s v="NI-2012-BM114095-41061"/>
    <d v="2012-06-01T00:00:00"/>
    <x v="590"/>
    <x v="1"/>
    <x v="1661"/>
    <x v="75"/>
    <x v="0"/>
    <x v="193"/>
    <x v="141"/>
    <x v="26"/>
    <x v="16"/>
    <x v="3"/>
    <x v="615"/>
    <x v="1"/>
    <x v="2"/>
    <x v="615"/>
    <n v="48.366000000000014"/>
    <n v="1"/>
    <n v="0.7"/>
    <n v="-67.734000000000009"/>
    <n v="2.4700000000000002"/>
    <x v="3"/>
  </r>
  <r>
    <n v="10064"/>
    <s v="US-2014-BM1114018-41843"/>
    <d v="2014-07-23T00:00:00"/>
    <x v="1079"/>
    <x v="1"/>
    <x v="1646"/>
    <x v="75"/>
    <x v="0"/>
    <x v="512"/>
    <x v="18"/>
    <x v="12"/>
    <x v="12"/>
    <x v="4"/>
    <x v="954"/>
    <x v="1"/>
    <x v="8"/>
    <x v="954"/>
    <n v="30.383999999999997"/>
    <n v="6"/>
    <n v="0.6"/>
    <n v="-7.6559999999999828"/>
    <n v="2.4620000000000002"/>
    <x v="3"/>
  </r>
  <r>
    <n v="10657"/>
    <s v="ES-2014-BM1114045-41709"/>
    <d v="2014-03-11T00:00:00"/>
    <x v="1149"/>
    <x v="1"/>
    <x v="1659"/>
    <x v="75"/>
    <x v="0"/>
    <x v="1218"/>
    <x v="8"/>
    <x v="3"/>
    <x v="4"/>
    <x v="2"/>
    <x v="831"/>
    <x v="2"/>
    <x v="13"/>
    <x v="831"/>
    <n v="29.699999999999996"/>
    <n v="3"/>
    <n v="0"/>
    <n v="11.879999999999999"/>
    <n v="2.44"/>
    <x v="3"/>
  </r>
  <r>
    <n v="4610"/>
    <s v="MX-2012-BM1114018-41243"/>
    <d v="2012-11-30T00:00:00"/>
    <x v="369"/>
    <x v="1"/>
    <x v="1646"/>
    <x v="75"/>
    <x v="0"/>
    <x v="1216"/>
    <x v="132"/>
    <x v="12"/>
    <x v="12"/>
    <x v="4"/>
    <x v="828"/>
    <x v="2"/>
    <x v="3"/>
    <x v="828"/>
    <n v="38.68"/>
    <n v="2"/>
    <n v="0"/>
    <n v="11.2"/>
    <n v="2.2489999999999997"/>
    <x v="3"/>
  </r>
  <r>
    <n v="3485"/>
    <s v="MX-2015-BM1114018-42101"/>
    <d v="2015-04-07T00:00:00"/>
    <x v="1144"/>
    <x v="1"/>
    <x v="1646"/>
    <x v="75"/>
    <x v="0"/>
    <x v="1210"/>
    <x v="303"/>
    <x v="12"/>
    <x v="12"/>
    <x v="4"/>
    <x v="1931"/>
    <x v="2"/>
    <x v="11"/>
    <x v="1931"/>
    <n v="16.759999999999998"/>
    <n v="2"/>
    <n v="0"/>
    <n v="6.2"/>
    <n v="2.1710000000000003"/>
    <x v="0"/>
  </r>
  <r>
    <n v="31078"/>
    <s v="IN-2015-BM111407-42201"/>
    <d v="2015-07-16T00:00:00"/>
    <x v="763"/>
    <x v="1"/>
    <x v="1643"/>
    <x v="75"/>
    <x v="0"/>
    <x v="157"/>
    <x v="64"/>
    <x v="2"/>
    <x v="3"/>
    <x v="1"/>
    <x v="1395"/>
    <x v="2"/>
    <x v="12"/>
    <x v="1395"/>
    <n v="23.52"/>
    <n v="2"/>
    <n v="0"/>
    <n v="4.68"/>
    <n v="2.08"/>
    <x v="3"/>
  </r>
  <r>
    <n v="19301"/>
    <s v="IT-2015-BM11140139-42358"/>
    <d v="2015-12-20T00:00:00"/>
    <x v="942"/>
    <x v="1"/>
    <x v="1662"/>
    <x v="75"/>
    <x v="0"/>
    <x v="66"/>
    <x v="17"/>
    <x v="11"/>
    <x v="11"/>
    <x v="2"/>
    <x v="1932"/>
    <x v="1"/>
    <x v="8"/>
    <x v="1932"/>
    <n v="47.339999999999982"/>
    <n v="5"/>
    <n v="0.8"/>
    <n v="-113.76"/>
    <n v="1.98"/>
    <x v="3"/>
  </r>
  <r>
    <n v="21763"/>
    <s v="IN-2014-BM1114066-41916"/>
    <d v="2014-10-04T00:00:00"/>
    <x v="197"/>
    <x v="1"/>
    <x v="1653"/>
    <x v="75"/>
    <x v="0"/>
    <x v="1211"/>
    <x v="338"/>
    <x v="25"/>
    <x v="2"/>
    <x v="1"/>
    <x v="1240"/>
    <x v="2"/>
    <x v="10"/>
    <x v="1240"/>
    <n v="133.19999999999999"/>
    <n v="10"/>
    <n v="0"/>
    <n v="23.700000000000003"/>
    <n v="1.97"/>
    <x v="0"/>
  </r>
  <r>
    <n v="25632"/>
    <s v="ID-2014-BM111407-41902"/>
    <d v="2014-09-20T00:00:00"/>
    <x v="1145"/>
    <x v="1"/>
    <x v="1643"/>
    <x v="75"/>
    <x v="0"/>
    <x v="6"/>
    <x v="6"/>
    <x v="2"/>
    <x v="3"/>
    <x v="1"/>
    <x v="504"/>
    <x v="2"/>
    <x v="3"/>
    <x v="504"/>
    <n v="175.17599999999999"/>
    <n v="4"/>
    <n v="0.1"/>
    <n v="23.256"/>
    <n v="1.87"/>
    <x v="3"/>
  </r>
  <r>
    <n v="20027"/>
    <s v="ES-2014-BM1114048-41949"/>
    <d v="2014-11-06T00:00:00"/>
    <x v="791"/>
    <x v="1"/>
    <x v="1647"/>
    <x v="75"/>
    <x v="0"/>
    <x v="816"/>
    <x v="23"/>
    <x v="16"/>
    <x v="4"/>
    <x v="2"/>
    <x v="1404"/>
    <x v="2"/>
    <x v="12"/>
    <x v="1404"/>
    <n v="11.85"/>
    <n v="1"/>
    <n v="0"/>
    <n v="1.6500000000000001"/>
    <n v="1.8399999999999999"/>
    <x v="0"/>
  </r>
  <r>
    <n v="31074"/>
    <s v="IN-2015-BM111407-42201"/>
    <d v="2015-07-16T00:00:00"/>
    <x v="763"/>
    <x v="1"/>
    <x v="1643"/>
    <x v="75"/>
    <x v="0"/>
    <x v="157"/>
    <x v="64"/>
    <x v="2"/>
    <x v="3"/>
    <x v="1"/>
    <x v="1001"/>
    <x v="2"/>
    <x v="11"/>
    <x v="1001"/>
    <n v="29.22"/>
    <n v="2"/>
    <n v="0"/>
    <n v="6.7200000000000006"/>
    <n v="1.75"/>
    <x v="3"/>
  </r>
  <r>
    <n v="6705"/>
    <s v="MX-2014-BM1114055-41961"/>
    <d v="2014-11-18T00:00:00"/>
    <x v="1137"/>
    <x v="1"/>
    <x v="1654"/>
    <x v="75"/>
    <x v="0"/>
    <x v="448"/>
    <x v="286"/>
    <x v="47"/>
    <x v="9"/>
    <x v="4"/>
    <x v="1552"/>
    <x v="1"/>
    <x v="2"/>
    <x v="1552"/>
    <n v="66.528000000000006"/>
    <n v="3"/>
    <n v="0.4"/>
    <n v="-16.631999999999994"/>
    <n v="1.732"/>
    <x v="3"/>
  </r>
  <r>
    <n v="25418"/>
    <s v="IN-2014-BM111407-41937"/>
    <d v="2014-10-25T00:00:00"/>
    <x v="499"/>
    <x v="1"/>
    <x v="1643"/>
    <x v="75"/>
    <x v="0"/>
    <x v="128"/>
    <x v="64"/>
    <x v="2"/>
    <x v="3"/>
    <x v="1"/>
    <x v="79"/>
    <x v="2"/>
    <x v="11"/>
    <x v="79"/>
    <n v="10.8"/>
    <n v="1"/>
    <n v="0.1"/>
    <n v="0"/>
    <n v="1.67"/>
    <x v="0"/>
  </r>
  <r>
    <n v="31075"/>
    <s v="IN-2015-BM111407-42201"/>
    <d v="2015-07-16T00:00:00"/>
    <x v="763"/>
    <x v="1"/>
    <x v="1643"/>
    <x v="75"/>
    <x v="0"/>
    <x v="157"/>
    <x v="64"/>
    <x v="2"/>
    <x v="3"/>
    <x v="1"/>
    <x v="759"/>
    <x v="2"/>
    <x v="9"/>
    <x v="759"/>
    <n v="23.009999999999998"/>
    <n v="1"/>
    <n v="0"/>
    <n v="0.44999999999999996"/>
    <n v="1.67"/>
    <x v="3"/>
  </r>
  <r>
    <n v="6707"/>
    <s v="MX-2014-BM1114055-41961"/>
    <d v="2014-11-18T00:00:00"/>
    <x v="1137"/>
    <x v="1"/>
    <x v="1654"/>
    <x v="75"/>
    <x v="0"/>
    <x v="448"/>
    <x v="286"/>
    <x v="47"/>
    <x v="9"/>
    <x v="4"/>
    <x v="2221"/>
    <x v="2"/>
    <x v="11"/>
    <x v="2221"/>
    <n v="6.7919999999999989"/>
    <n v="1"/>
    <n v="0.4"/>
    <n v="-1.3679999999999997"/>
    <n v="1.5"/>
    <x v="3"/>
  </r>
  <r>
    <n v="50740"/>
    <s v="TU-2015-BM1140134-42356"/>
    <d v="2015-12-18T00:00:00"/>
    <x v="202"/>
    <x v="2"/>
    <x v="1652"/>
    <x v="75"/>
    <x v="0"/>
    <x v="308"/>
    <x v="68"/>
    <x v="34"/>
    <x v="19"/>
    <x v="1"/>
    <x v="2168"/>
    <x v="2"/>
    <x v="11"/>
    <x v="2168"/>
    <n v="12.180000000000001"/>
    <n v="1"/>
    <n v="0.6"/>
    <n v="-3.0599999999999987"/>
    <n v="1.31"/>
    <x v="3"/>
  </r>
  <r>
    <n v="12051"/>
    <s v="ES-2012-BP11155139-41130"/>
    <d v="2012-08-09T00:00:00"/>
    <x v="325"/>
    <x v="1"/>
    <x v="1663"/>
    <x v="76"/>
    <x v="0"/>
    <x v="104"/>
    <x v="17"/>
    <x v="11"/>
    <x v="11"/>
    <x v="2"/>
    <x v="1845"/>
    <x v="0"/>
    <x v="0"/>
    <x v="1845"/>
    <n v="5276.9880000000003"/>
    <n v="9"/>
    <n v="0.1"/>
    <n v="1758.8879999999997"/>
    <n v="454.81"/>
    <x v="3"/>
  </r>
  <r>
    <n v="9715"/>
    <s v="MX-2014-BP1115582-41699"/>
    <d v="2014-03-01T00:00:00"/>
    <x v="1150"/>
    <x v="1"/>
    <x v="1664"/>
    <x v="76"/>
    <x v="0"/>
    <x v="234"/>
    <x v="166"/>
    <x v="20"/>
    <x v="9"/>
    <x v="4"/>
    <x v="1628"/>
    <x v="0"/>
    <x v="6"/>
    <x v="1628"/>
    <n v="1270.1745599999999"/>
    <n v="6"/>
    <n v="2E-3"/>
    <n v="404.61456000000004"/>
    <n v="129.28399999999999"/>
    <x v="3"/>
  </r>
  <r>
    <n v="3801"/>
    <s v="MX-2012-BP1115531-41167"/>
    <d v="2012-09-15T00:00:00"/>
    <x v="852"/>
    <x v="0"/>
    <x v="1665"/>
    <x v="76"/>
    <x v="0"/>
    <x v="412"/>
    <x v="262"/>
    <x v="65"/>
    <x v="17"/>
    <x v="4"/>
    <x v="912"/>
    <x v="2"/>
    <x v="4"/>
    <x v="912"/>
    <n v="552.96"/>
    <n v="4"/>
    <n v="0"/>
    <n v="132.64000000000001"/>
    <n v="102.934"/>
    <x v="0"/>
  </r>
  <r>
    <n v="10546"/>
    <s v="ES-2015-BP1115545-42320"/>
    <d v="2015-11-12T00:00:00"/>
    <x v="103"/>
    <x v="0"/>
    <x v="1666"/>
    <x v="76"/>
    <x v="0"/>
    <x v="1219"/>
    <x v="8"/>
    <x v="3"/>
    <x v="4"/>
    <x v="2"/>
    <x v="1122"/>
    <x v="2"/>
    <x v="11"/>
    <x v="1122"/>
    <n v="246.15000000000006"/>
    <n v="5"/>
    <n v="0"/>
    <n v="98.4"/>
    <n v="64.97"/>
    <x v="0"/>
  </r>
  <r>
    <n v="38547"/>
    <s v="CA-2013-BP11155140-41429"/>
    <d v="2013-06-04T00:00:00"/>
    <x v="879"/>
    <x v="2"/>
    <x v="1667"/>
    <x v="76"/>
    <x v="0"/>
    <x v="40"/>
    <x v="37"/>
    <x v="0"/>
    <x v="1"/>
    <x v="0"/>
    <x v="2297"/>
    <x v="0"/>
    <x v="7"/>
    <x v="2297"/>
    <n v="989.97"/>
    <n v="3"/>
    <n v="0"/>
    <n v="395.98800000000006"/>
    <n v="74.680000000000007"/>
    <x v="3"/>
  </r>
  <r>
    <n v="38051"/>
    <s v="CA-2014-BP11155140-41819"/>
    <d v="2014-06-29T00:00:00"/>
    <x v="511"/>
    <x v="2"/>
    <x v="1668"/>
    <x v="76"/>
    <x v="0"/>
    <x v="1220"/>
    <x v="481"/>
    <x v="0"/>
    <x v="14"/>
    <x v="0"/>
    <x v="1334"/>
    <x v="2"/>
    <x v="15"/>
    <x v="1334"/>
    <n v="275.24"/>
    <n v="4"/>
    <n v="0"/>
    <n v="121.10560000000001"/>
    <n v="58.85"/>
    <x v="0"/>
  </r>
  <r>
    <n v="43323"/>
    <s v="CA-2013-BP115523-41395"/>
    <d v="2013-05-01T00:00:00"/>
    <x v="1151"/>
    <x v="0"/>
    <x v="1669"/>
    <x v="76"/>
    <x v="0"/>
    <x v="243"/>
    <x v="172"/>
    <x v="49"/>
    <x v="21"/>
    <x v="0"/>
    <x v="82"/>
    <x v="2"/>
    <x v="13"/>
    <x v="82"/>
    <n v="115.55999999999999"/>
    <n v="4"/>
    <n v="0"/>
    <n v="9.24"/>
    <n v="33.909999999999997"/>
    <x v="2"/>
  </r>
  <r>
    <n v="38047"/>
    <s v="CA-2014-BP11155140-41819"/>
    <d v="2014-06-29T00:00:00"/>
    <x v="511"/>
    <x v="2"/>
    <x v="1668"/>
    <x v="76"/>
    <x v="0"/>
    <x v="1220"/>
    <x v="481"/>
    <x v="0"/>
    <x v="14"/>
    <x v="0"/>
    <x v="2154"/>
    <x v="1"/>
    <x v="2"/>
    <x v="2154"/>
    <n v="121.96"/>
    <n v="2"/>
    <n v="0"/>
    <n v="20.733199999999997"/>
    <n v="19.649999999999999"/>
    <x v="0"/>
  </r>
  <r>
    <n v="43322"/>
    <s v="CA-2013-BP115523-41395"/>
    <d v="2013-05-01T00:00:00"/>
    <x v="1151"/>
    <x v="0"/>
    <x v="1669"/>
    <x v="76"/>
    <x v="0"/>
    <x v="243"/>
    <x v="172"/>
    <x v="49"/>
    <x v="21"/>
    <x v="0"/>
    <x v="2225"/>
    <x v="1"/>
    <x v="8"/>
    <x v="2225"/>
    <n v="51.900000000000006"/>
    <n v="1"/>
    <n v="0"/>
    <n v="11.399999999999999"/>
    <n v="9.99"/>
    <x v="2"/>
  </r>
  <r>
    <n v="34424"/>
    <s v="CA-2015-BP11155140-42280"/>
    <d v="2015-10-03T00:00:00"/>
    <x v="707"/>
    <x v="1"/>
    <x v="1668"/>
    <x v="76"/>
    <x v="0"/>
    <x v="41"/>
    <x v="36"/>
    <x v="0"/>
    <x v="14"/>
    <x v="0"/>
    <x v="2298"/>
    <x v="2"/>
    <x v="14"/>
    <x v="2298"/>
    <n v="49.12"/>
    <n v="4"/>
    <n v="0"/>
    <n v="23.086399999999998"/>
    <n v="7.25"/>
    <x v="0"/>
  </r>
  <r>
    <n v="37035"/>
    <s v="CA-2015-BP11155140-42005"/>
    <d v="2015-01-01T00:00:00"/>
    <x v="1152"/>
    <x v="1"/>
    <x v="1667"/>
    <x v="76"/>
    <x v="0"/>
    <x v="38"/>
    <x v="37"/>
    <x v="0"/>
    <x v="1"/>
    <x v="0"/>
    <x v="751"/>
    <x v="2"/>
    <x v="11"/>
    <x v="751"/>
    <n v="38.376000000000005"/>
    <n v="3"/>
    <n v="0.2"/>
    <n v="13.4316"/>
    <n v="5.89"/>
    <x v="1"/>
  </r>
  <r>
    <n v="38546"/>
    <s v="CA-2013-BP11155140-41429"/>
    <d v="2013-06-04T00:00:00"/>
    <x v="879"/>
    <x v="2"/>
    <x v="1667"/>
    <x v="76"/>
    <x v="0"/>
    <x v="40"/>
    <x v="37"/>
    <x v="0"/>
    <x v="1"/>
    <x v="0"/>
    <x v="2299"/>
    <x v="0"/>
    <x v="7"/>
    <x v="2299"/>
    <n v="119.98"/>
    <n v="2"/>
    <n v="0"/>
    <n v="35.994"/>
    <n v="5.83"/>
    <x v="3"/>
  </r>
  <r>
    <n v="38049"/>
    <s v="CA-2014-BP11155140-41819"/>
    <d v="2014-06-29T00:00:00"/>
    <x v="511"/>
    <x v="2"/>
    <x v="1668"/>
    <x v="76"/>
    <x v="0"/>
    <x v="1220"/>
    <x v="481"/>
    <x v="0"/>
    <x v="14"/>
    <x v="0"/>
    <x v="2300"/>
    <x v="2"/>
    <x v="14"/>
    <x v="2300"/>
    <n v="61.96"/>
    <n v="2"/>
    <n v="0"/>
    <n v="27.881999999999998"/>
    <n v="3.76"/>
    <x v="0"/>
  </r>
  <r>
    <n v="34223"/>
    <s v="CA-2015-BP11155140-42196"/>
    <d v="2015-07-11T00:00:00"/>
    <x v="632"/>
    <x v="2"/>
    <x v="1670"/>
    <x v="76"/>
    <x v="0"/>
    <x v="137"/>
    <x v="104"/>
    <x v="0"/>
    <x v="15"/>
    <x v="0"/>
    <x v="2301"/>
    <x v="1"/>
    <x v="8"/>
    <x v="2301"/>
    <n v="18.84"/>
    <n v="3"/>
    <n v="0"/>
    <n v="7.9128000000000007"/>
    <n v="2.0300000000000002"/>
    <x v="0"/>
  </r>
  <r>
    <n v="38050"/>
    <s v="CA-2014-BP11155140-41819"/>
    <d v="2014-06-29T00:00:00"/>
    <x v="511"/>
    <x v="2"/>
    <x v="1668"/>
    <x v="76"/>
    <x v="0"/>
    <x v="1220"/>
    <x v="481"/>
    <x v="0"/>
    <x v="14"/>
    <x v="0"/>
    <x v="2302"/>
    <x v="2"/>
    <x v="11"/>
    <x v="2302"/>
    <n v="7.96"/>
    <n v="2"/>
    <n v="0"/>
    <n v="3.7412000000000001"/>
    <n v="1.5899999999999999"/>
    <x v="0"/>
  </r>
  <r>
    <n v="43321"/>
    <s v="CA-2013-BP115523-41395"/>
    <d v="2013-05-01T00:00:00"/>
    <x v="1151"/>
    <x v="0"/>
    <x v="1669"/>
    <x v="76"/>
    <x v="0"/>
    <x v="243"/>
    <x v="172"/>
    <x v="49"/>
    <x v="21"/>
    <x v="0"/>
    <x v="1888"/>
    <x v="2"/>
    <x v="12"/>
    <x v="1888"/>
    <n v="6.8999999999999995"/>
    <n v="1"/>
    <n v="0"/>
    <n v="2.46"/>
    <n v="1.52"/>
    <x v="2"/>
  </r>
  <r>
    <n v="35985"/>
    <s v="US-2015-BP11155140-42094"/>
    <d v="2015-03-31T00:00:00"/>
    <x v="1153"/>
    <x v="1"/>
    <x v="1668"/>
    <x v="76"/>
    <x v="0"/>
    <x v="1221"/>
    <x v="40"/>
    <x v="0"/>
    <x v="14"/>
    <x v="0"/>
    <x v="976"/>
    <x v="2"/>
    <x v="11"/>
    <x v="976"/>
    <n v="5.7150000000000016"/>
    <n v="5"/>
    <n v="0.7"/>
    <n v="-4.7625000000000011"/>
    <n v="1.3900000000000001"/>
    <x v="0"/>
  </r>
  <r>
    <n v="38048"/>
    <s v="CA-2014-BP11155140-41819"/>
    <d v="2014-06-29T00:00:00"/>
    <x v="511"/>
    <x v="2"/>
    <x v="1668"/>
    <x v="76"/>
    <x v="0"/>
    <x v="1220"/>
    <x v="481"/>
    <x v="0"/>
    <x v="14"/>
    <x v="0"/>
    <x v="2303"/>
    <x v="2"/>
    <x v="15"/>
    <x v="2303"/>
    <n v="8.74"/>
    <n v="2"/>
    <n v="0"/>
    <n v="2.2724000000000002"/>
    <n v="1.19"/>
    <x v="0"/>
  </r>
  <r>
    <n v="9379"/>
    <s v="MX-2015-BP1115536-42327"/>
    <d v="2015-11-19T00:00:00"/>
    <x v="206"/>
    <x v="1"/>
    <x v="1671"/>
    <x v="76"/>
    <x v="0"/>
    <x v="117"/>
    <x v="90"/>
    <x v="27"/>
    <x v="17"/>
    <x v="4"/>
    <x v="1711"/>
    <x v="0"/>
    <x v="6"/>
    <x v="1711"/>
    <n v="606.63960000000009"/>
    <n v="3"/>
    <n v="0.20200000000000001"/>
    <n v="28.839599999999972"/>
    <n v="58.352999999999994"/>
    <x v="3"/>
  </r>
  <r>
    <n v="3781"/>
    <s v="MX-2015-BP1115539-42318"/>
    <d v="2015-11-10T00:00:00"/>
    <x v="103"/>
    <x v="1"/>
    <x v="1672"/>
    <x v="76"/>
    <x v="0"/>
    <x v="718"/>
    <x v="13"/>
    <x v="8"/>
    <x v="9"/>
    <x v="4"/>
    <x v="1687"/>
    <x v="0"/>
    <x v="6"/>
    <x v="1687"/>
    <n v="488.62079999999986"/>
    <n v="5"/>
    <n v="2E-3"/>
    <n v="43.020800000000001"/>
    <n v="30.835000000000001"/>
    <x v="3"/>
  </r>
  <r>
    <n v="41676"/>
    <s v="IZ-2015-BP115561-42108"/>
    <d v="2015-04-14T00:00:00"/>
    <x v="298"/>
    <x v="1"/>
    <x v="1673"/>
    <x v="76"/>
    <x v="0"/>
    <x v="125"/>
    <x v="96"/>
    <x v="44"/>
    <x v="19"/>
    <x v="1"/>
    <x v="1093"/>
    <x v="2"/>
    <x v="3"/>
    <x v="1093"/>
    <n v="250.49999999999997"/>
    <n v="10"/>
    <n v="0"/>
    <n v="15"/>
    <n v="29.09"/>
    <x v="0"/>
  </r>
  <r>
    <n v="10544"/>
    <s v="ES-2015-BP1115545-42320"/>
    <d v="2015-11-12T00:00:00"/>
    <x v="103"/>
    <x v="0"/>
    <x v="1666"/>
    <x v="76"/>
    <x v="0"/>
    <x v="1219"/>
    <x v="8"/>
    <x v="3"/>
    <x v="4"/>
    <x v="2"/>
    <x v="664"/>
    <x v="2"/>
    <x v="9"/>
    <x v="664"/>
    <n v="87.960000000000008"/>
    <n v="2"/>
    <n v="0"/>
    <n v="19.32"/>
    <n v="22.82"/>
    <x v="0"/>
  </r>
  <r>
    <n v="10547"/>
    <s v="ES-2015-BP1115545-42320"/>
    <d v="2015-11-12T00:00:00"/>
    <x v="103"/>
    <x v="0"/>
    <x v="1666"/>
    <x v="76"/>
    <x v="0"/>
    <x v="1219"/>
    <x v="8"/>
    <x v="3"/>
    <x v="4"/>
    <x v="2"/>
    <x v="899"/>
    <x v="2"/>
    <x v="3"/>
    <x v="899"/>
    <n v="161.91"/>
    <n v="3"/>
    <n v="0"/>
    <n v="54.990000000000009"/>
    <n v="22.17"/>
    <x v="0"/>
  </r>
  <r>
    <n v="41677"/>
    <s v="IZ-2015-BP115561-42108"/>
    <d v="2015-04-14T00:00:00"/>
    <x v="298"/>
    <x v="1"/>
    <x v="1673"/>
    <x v="76"/>
    <x v="0"/>
    <x v="125"/>
    <x v="96"/>
    <x v="44"/>
    <x v="19"/>
    <x v="1"/>
    <x v="174"/>
    <x v="2"/>
    <x v="11"/>
    <x v="174"/>
    <n v="191.70000000000002"/>
    <n v="6"/>
    <n v="0"/>
    <n v="70.92"/>
    <n v="19.91"/>
    <x v="0"/>
  </r>
  <r>
    <n v="13626"/>
    <s v="ES-2014-BP1115564-41915"/>
    <d v="2014-10-03T00:00:00"/>
    <x v="909"/>
    <x v="1"/>
    <x v="1674"/>
    <x v="76"/>
    <x v="0"/>
    <x v="88"/>
    <x v="70"/>
    <x v="4"/>
    <x v="5"/>
    <x v="2"/>
    <x v="1193"/>
    <x v="2"/>
    <x v="3"/>
    <x v="1193"/>
    <n v="153.60000000000002"/>
    <n v="8"/>
    <n v="0"/>
    <n v="35.28"/>
    <n v="19.739999999999998"/>
    <x v="1"/>
  </r>
  <r>
    <n v="25200"/>
    <s v="IN-2015-BP1115527-42031"/>
    <d v="2015-01-27T00:00:00"/>
    <x v="840"/>
    <x v="1"/>
    <x v="1675"/>
    <x v="76"/>
    <x v="0"/>
    <x v="525"/>
    <x v="208"/>
    <x v="1"/>
    <x v="2"/>
    <x v="1"/>
    <x v="865"/>
    <x v="2"/>
    <x v="9"/>
    <x v="865"/>
    <n v="333.48"/>
    <n v="7"/>
    <n v="0"/>
    <n v="110.04"/>
    <n v="18.670000000000002"/>
    <x v="3"/>
  </r>
  <r>
    <n v="3782"/>
    <s v="MX-2015-BP1115539-42318"/>
    <d v="2015-11-10T00:00:00"/>
    <x v="103"/>
    <x v="1"/>
    <x v="1672"/>
    <x v="76"/>
    <x v="0"/>
    <x v="718"/>
    <x v="13"/>
    <x v="8"/>
    <x v="9"/>
    <x v="4"/>
    <x v="2304"/>
    <x v="2"/>
    <x v="15"/>
    <x v="2304"/>
    <n v="244.8"/>
    <n v="9"/>
    <n v="0"/>
    <n v="17.100000000000001"/>
    <n v="16.823"/>
    <x v="3"/>
  </r>
  <r>
    <n v="27185"/>
    <s v="IN-2015-BP111557-42180"/>
    <d v="2015-06-25T00:00:00"/>
    <x v="15"/>
    <x v="2"/>
    <x v="1676"/>
    <x v="76"/>
    <x v="0"/>
    <x v="559"/>
    <x v="4"/>
    <x v="2"/>
    <x v="3"/>
    <x v="1"/>
    <x v="1025"/>
    <x v="2"/>
    <x v="9"/>
    <x v="1025"/>
    <n v="70.200000000000017"/>
    <n v="2"/>
    <n v="0.1"/>
    <n v="5.4599999999999982"/>
    <n v="15.96"/>
    <x v="0"/>
  </r>
  <r>
    <n v="19793"/>
    <s v="ES-2014-BP1115562-41992"/>
    <d v="2014-12-19T00:00:00"/>
    <x v="328"/>
    <x v="1"/>
    <x v="1677"/>
    <x v="76"/>
    <x v="0"/>
    <x v="1222"/>
    <x v="577"/>
    <x v="52"/>
    <x v="11"/>
    <x v="2"/>
    <x v="1464"/>
    <x v="0"/>
    <x v="0"/>
    <x v="1464"/>
    <n v="141.32999999999998"/>
    <n v="2"/>
    <n v="0.5"/>
    <n v="-113.07"/>
    <n v="15.03"/>
    <x v="1"/>
  </r>
  <r>
    <n v="28166"/>
    <s v="ID-2012-BP1115559-41167"/>
    <d v="2012-09-15T00:00:00"/>
    <x v="153"/>
    <x v="3"/>
    <x v="1678"/>
    <x v="76"/>
    <x v="0"/>
    <x v="82"/>
    <x v="63"/>
    <x v="10"/>
    <x v="8"/>
    <x v="1"/>
    <x v="540"/>
    <x v="0"/>
    <x v="5"/>
    <x v="540"/>
    <n v="99.500400000000013"/>
    <n v="3"/>
    <n v="0.17"/>
    <n v="-3.6396000000000015"/>
    <n v="14.96"/>
    <x v="0"/>
  </r>
  <r>
    <n v="3780"/>
    <s v="MX-2015-BP1115539-42318"/>
    <d v="2015-11-10T00:00:00"/>
    <x v="103"/>
    <x v="1"/>
    <x v="1672"/>
    <x v="76"/>
    <x v="0"/>
    <x v="718"/>
    <x v="13"/>
    <x v="8"/>
    <x v="9"/>
    <x v="4"/>
    <x v="1516"/>
    <x v="1"/>
    <x v="8"/>
    <x v="1516"/>
    <n v="272.2"/>
    <n v="10"/>
    <n v="0"/>
    <n v="65.2"/>
    <n v="14.750999999999999"/>
    <x v="3"/>
  </r>
  <r>
    <n v="19794"/>
    <s v="ES-2014-BP1115562-41992"/>
    <d v="2014-12-19T00:00:00"/>
    <x v="328"/>
    <x v="1"/>
    <x v="1677"/>
    <x v="76"/>
    <x v="0"/>
    <x v="1222"/>
    <x v="577"/>
    <x v="52"/>
    <x v="11"/>
    <x v="2"/>
    <x v="125"/>
    <x v="2"/>
    <x v="4"/>
    <x v="125"/>
    <n v="113.82"/>
    <n v="4"/>
    <n v="0.5"/>
    <n v="-20.58"/>
    <n v="14.08"/>
    <x v="1"/>
  </r>
  <r>
    <n v="42789"/>
    <s v="MO-2014-BP115586-41950"/>
    <d v="2014-11-07T00:00:00"/>
    <x v="500"/>
    <x v="1"/>
    <x v="1679"/>
    <x v="76"/>
    <x v="0"/>
    <x v="782"/>
    <x v="135"/>
    <x v="43"/>
    <x v="20"/>
    <x v="3"/>
    <x v="966"/>
    <x v="2"/>
    <x v="4"/>
    <x v="966"/>
    <n v="60.75"/>
    <n v="1"/>
    <n v="0"/>
    <n v="29.759999999999998"/>
    <n v="12.58"/>
    <x v="0"/>
  </r>
  <r>
    <n v="10548"/>
    <s v="ES-2015-BP1115545-42320"/>
    <d v="2015-11-12T00:00:00"/>
    <x v="103"/>
    <x v="0"/>
    <x v="1666"/>
    <x v="76"/>
    <x v="0"/>
    <x v="1219"/>
    <x v="8"/>
    <x v="3"/>
    <x v="4"/>
    <x v="2"/>
    <x v="782"/>
    <x v="2"/>
    <x v="4"/>
    <x v="782"/>
    <n v="88.073999999999984"/>
    <n v="2"/>
    <n v="0.1"/>
    <n v="19.553999999999995"/>
    <n v="12.27"/>
    <x v="0"/>
  </r>
  <r>
    <n v="18650"/>
    <s v="ES-2013-BP1115548-41578"/>
    <d v="2013-10-31T00:00:00"/>
    <x v="435"/>
    <x v="1"/>
    <x v="1680"/>
    <x v="76"/>
    <x v="0"/>
    <x v="1014"/>
    <x v="23"/>
    <x v="16"/>
    <x v="4"/>
    <x v="2"/>
    <x v="546"/>
    <x v="2"/>
    <x v="12"/>
    <x v="546"/>
    <n v="73.92"/>
    <n v="7"/>
    <n v="0"/>
    <n v="13.86"/>
    <n v="12.03"/>
    <x v="0"/>
  </r>
  <r>
    <n v="28956"/>
    <s v="ID-2014-BP1115559-41849"/>
    <d v="2014-07-29T00:00:00"/>
    <x v="1154"/>
    <x v="1"/>
    <x v="1678"/>
    <x v="76"/>
    <x v="0"/>
    <x v="52"/>
    <x v="47"/>
    <x v="10"/>
    <x v="8"/>
    <x v="1"/>
    <x v="2305"/>
    <x v="2"/>
    <x v="14"/>
    <x v="2305"/>
    <n v="128.55150000000003"/>
    <n v="5"/>
    <n v="0.47000000000000003"/>
    <n v="-53.398500000000013"/>
    <n v="11.26"/>
    <x v="3"/>
  </r>
  <r>
    <n v="10543"/>
    <s v="ES-2015-BP1115545-42320"/>
    <d v="2015-11-12T00:00:00"/>
    <x v="103"/>
    <x v="0"/>
    <x v="1666"/>
    <x v="76"/>
    <x v="0"/>
    <x v="1219"/>
    <x v="8"/>
    <x v="3"/>
    <x v="4"/>
    <x v="2"/>
    <x v="1475"/>
    <x v="0"/>
    <x v="7"/>
    <x v="1475"/>
    <n v="138.96000000000004"/>
    <n v="3"/>
    <n v="0"/>
    <n v="20.79"/>
    <n v="11.17"/>
    <x v="0"/>
  </r>
  <r>
    <n v="13625"/>
    <s v="ES-2014-BP1115564-41915"/>
    <d v="2014-10-03T00:00:00"/>
    <x v="909"/>
    <x v="1"/>
    <x v="1674"/>
    <x v="76"/>
    <x v="0"/>
    <x v="88"/>
    <x v="70"/>
    <x v="4"/>
    <x v="5"/>
    <x v="2"/>
    <x v="967"/>
    <x v="2"/>
    <x v="12"/>
    <x v="967"/>
    <n v="75.599999999999994"/>
    <n v="7"/>
    <n v="0"/>
    <n v="10.5"/>
    <n v="10.71"/>
    <x v="1"/>
  </r>
  <r>
    <n v="41300"/>
    <s v="PL-2012-BP1155103-41067"/>
    <d v="2012-06-07T00:00:00"/>
    <x v="653"/>
    <x v="1"/>
    <x v="1681"/>
    <x v="76"/>
    <x v="0"/>
    <x v="67"/>
    <x v="56"/>
    <x v="30"/>
    <x v="10"/>
    <x v="2"/>
    <x v="1197"/>
    <x v="2"/>
    <x v="4"/>
    <x v="1197"/>
    <n v="107.46000000000001"/>
    <n v="2"/>
    <n v="0"/>
    <n v="12.84"/>
    <n v="10.3"/>
    <x v="3"/>
  </r>
  <r>
    <n v="17576"/>
    <s v="ES-2014-BP1115545-41717"/>
    <d v="2014-03-19T00:00:00"/>
    <x v="132"/>
    <x v="0"/>
    <x v="1666"/>
    <x v="76"/>
    <x v="0"/>
    <x v="16"/>
    <x v="16"/>
    <x v="3"/>
    <x v="4"/>
    <x v="2"/>
    <x v="1702"/>
    <x v="2"/>
    <x v="11"/>
    <x v="1702"/>
    <n v="356.16"/>
    <n v="7"/>
    <n v="0"/>
    <n v="163.79999999999998"/>
    <n v="9.48"/>
    <x v="3"/>
  </r>
  <r>
    <n v="9380"/>
    <s v="MX-2015-BP1115536-42327"/>
    <d v="2015-11-19T00:00:00"/>
    <x v="206"/>
    <x v="1"/>
    <x v="1671"/>
    <x v="76"/>
    <x v="0"/>
    <x v="117"/>
    <x v="90"/>
    <x v="27"/>
    <x v="17"/>
    <x v="4"/>
    <x v="471"/>
    <x v="2"/>
    <x v="4"/>
    <x v="471"/>
    <n v="102.4"/>
    <n v="4"/>
    <n v="0.2"/>
    <n v="12.8"/>
    <n v="7.7780000000000005"/>
    <x v="3"/>
  </r>
  <r>
    <n v="41301"/>
    <s v="PL-2012-BP1155103-41067"/>
    <d v="2012-06-07T00:00:00"/>
    <x v="653"/>
    <x v="1"/>
    <x v="1681"/>
    <x v="76"/>
    <x v="0"/>
    <x v="67"/>
    <x v="56"/>
    <x v="30"/>
    <x v="10"/>
    <x v="2"/>
    <x v="2150"/>
    <x v="2"/>
    <x v="4"/>
    <x v="2150"/>
    <n v="193.79999999999998"/>
    <n v="4"/>
    <n v="0"/>
    <n v="0"/>
    <n v="7.21"/>
    <x v="3"/>
  </r>
  <r>
    <n v="10545"/>
    <s v="ES-2015-BP1115545-42320"/>
    <d v="2015-11-12T00:00:00"/>
    <x v="103"/>
    <x v="0"/>
    <x v="1666"/>
    <x v="76"/>
    <x v="0"/>
    <x v="1219"/>
    <x v="8"/>
    <x v="3"/>
    <x v="4"/>
    <x v="2"/>
    <x v="2306"/>
    <x v="1"/>
    <x v="2"/>
    <x v="2306"/>
    <n v="120.31199999999998"/>
    <n v="1"/>
    <n v="0.1"/>
    <n v="1.3320000000000025"/>
    <n v="6.48"/>
    <x v="0"/>
  </r>
  <r>
    <n v="23689"/>
    <s v="IN-2015-BP111557-42337"/>
    <d v="2015-11-29T00:00:00"/>
    <x v="223"/>
    <x v="1"/>
    <x v="1676"/>
    <x v="76"/>
    <x v="0"/>
    <x v="1223"/>
    <x v="6"/>
    <x v="2"/>
    <x v="3"/>
    <x v="1"/>
    <x v="1142"/>
    <x v="2"/>
    <x v="12"/>
    <x v="1142"/>
    <n v="43.605000000000004"/>
    <n v="5"/>
    <n v="0.1"/>
    <n v="19.305"/>
    <n v="6.28"/>
    <x v="0"/>
  </r>
  <r>
    <n v="12050"/>
    <s v="ES-2012-BP11155139-41130"/>
    <d v="2012-08-09T00:00:00"/>
    <x v="325"/>
    <x v="1"/>
    <x v="1663"/>
    <x v="76"/>
    <x v="0"/>
    <x v="104"/>
    <x v="17"/>
    <x v="11"/>
    <x v="11"/>
    <x v="2"/>
    <x v="59"/>
    <x v="2"/>
    <x v="3"/>
    <x v="59"/>
    <n v="104.62499999999999"/>
    <n v="5"/>
    <n v="0.1"/>
    <n v="10.425000000000002"/>
    <n v="5.88"/>
    <x v="3"/>
  </r>
  <r>
    <n v="49276"/>
    <s v="IZ-2015-BP115561-42028"/>
    <d v="2015-01-24T00:00:00"/>
    <x v="1155"/>
    <x v="0"/>
    <x v="1673"/>
    <x v="76"/>
    <x v="0"/>
    <x v="125"/>
    <x v="96"/>
    <x v="44"/>
    <x v="19"/>
    <x v="1"/>
    <x v="236"/>
    <x v="1"/>
    <x v="8"/>
    <x v="236"/>
    <n v="52.980000000000004"/>
    <n v="1"/>
    <n v="0"/>
    <n v="0.51"/>
    <n v="5.35"/>
    <x v="3"/>
  </r>
  <r>
    <n v="21054"/>
    <s v="IN-2015-BP1115559-42168"/>
    <d v="2015-06-13T00:00:00"/>
    <x v="615"/>
    <x v="1"/>
    <x v="1678"/>
    <x v="76"/>
    <x v="0"/>
    <x v="52"/>
    <x v="47"/>
    <x v="10"/>
    <x v="8"/>
    <x v="1"/>
    <x v="384"/>
    <x v="2"/>
    <x v="11"/>
    <x v="384"/>
    <n v="61.502999999999986"/>
    <n v="5"/>
    <n v="0.17"/>
    <n v="5.102999999999998"/>
    <n v="5.13"/>
    <x v="3"/>
  </r>
  <r>
    <n v="11362"/>
    <s v="ES-2012-BP1115534-41165"/>
    <d v="2012-09-13T00:00:00"/>
    <x v="852"/>
    <x v="1"/>
    <x v="1682"/>
    <x v="76"/>
    <x v="0"/>
    <x v="1224"/>
    <x v="351"/>
    <x v="90"/>
    <x v="11"/>
    <x v="2"/>
    <x v="68"/>
    <x v="2"/>
    <x v="4"/>
    <x v="68"/>
    <n v="81.99"/>
    <n v="3"/>
    <n v="0.5"/>
    <n v="-73.8"/>
    <n v="4.91"/>
    <x v="3"/>
  </r>
  <r>
    <n v="47076"/>
    <s v="MK-2014-BP115576-41811"/>
    <d v="2014-06-21T00:00:00"/>
    <x v="1111"/>
    <x v="1"/>
    <x v="1683"/>
    <x v="76"/>
    <x v="0"/>
    <x v="1225"/>
    <x v="578"/>
    <x v="110"/>
    <x v="5"/>
    <x v="2"/>
    <x v="679"/>
    <x v="2"/>
    <x v="4"/>
    <x v="679"/>
    <n v="52.859999999999992"/>
    <n v="2"/>
    <n v="0"/>
    <n v="21.66"/>
    <n v="4.28"/>
    <x v="3"/>
  </r>
  <r>
    <n v="42788"/>
    <s v="MO-2014-BP115586-41950"/>
    <d v="2014-11-07T00:00:00"/>
    <x v="500"/>
    <x v="1"/>
    <x v="1679"/>
    <x v="76"/>
    <x v="0"/>
    <x v="782"/>
    <x v="135"/>
    <x v="43"/>
    <x v="20"/>
    <x v="3"/>
    <x v="1994"/>
    <x v="1"/>
    <x v="8"/>
    <x v="1994"/>
    <n v="26.370000000000005"/>
    <n v="1"/>
    <n v="0"/>
    <n v="7.11"/>
    <n v="4.24"/>
    <x v="0"/>
  </r>
  <r>
    <n v="28958"/>
    <s v="ID-2014-BP1115559-41849"/>
    <d v="2014-07-29T00:00:00"/>
    <x v="1154"/>
    <x v="1"/>
    <x v="1678"/>
    <x v="76"/>
    <x v="0"/>
    <x v="52"/>
    <x v="47"/>
    <x v="10"/>
    <x v="8"/>
    <x v="1"/>
    <x v="1793"/>
    <x v="2"/>
    <x v="3"/>
    <x v="1793"/>
    <n v="35.784599999999998"/>
    <n v="2"/>
    <n v="0.27"/>
    <n v="-12.275400000000001"/>
    <n v="3.31"/>
    <x v="3"/>
  </r>
  <r>
    <n v="8074"/>
    <s v="MX-2014-BP1115531-41944"/>
    <d v="2014-11-01T00:00:00"/>
    <x v="217"/>
    <x v="1"/>
    <x v="1665"/>
    <x v="76"/>
    <x v="0"/>
    <x v="389"/>
    <x v="253"/>
    <x v="65"/>
    <x v="17"/>
    <x v="4"/>
    <x v="548"/>
    <x v="2"/>
    <x v="11"/>
    <x v="548"/>
    <n v="40.160000000000011"/>
    <n v="2"/>
    <n v="0"/>
    <n v="3.2"/>
    <n v="2.931"/>
    <x v="3"/>
  </r>
  <r>
    <n v="17577"/>
    <s v="ES-2014-BP1115545-41717"/>
    <d v="2014-03-19T00:00:00"/>
    <x v="132"/>
    <x v="0"/>
    <x v="1666"/>
    <x v="76"/>
    <x v="0"/>
    <x v="16"/>
    <x v="16"/>
    <x v="3"/>
    <x v="4"/>
    <x v="2"/>
    <x v="2307"/>
    <x v="2"/>
    <x v="12"/>
    <x v="2307"/>
    <n v="22.5"/>
    <n v="2"/>
    <n v="0"/>
    <n v="4.0200000000000005"/>
    <n v="2.86"/>
    <x v="3"/>
  </r>
  <r>
    <n v="9714"/>
    <s v="MX-2014-BP1115582-41699"/>
    <d v="2014-03-01T00:00:00"/>
    <x v="1150"/>
    <x v="1"/>
    <x v="1664"/>
    <x v="76"/>
    <x v="0"/>
    <x v="234"/>
    <x v="166"/>
    <x v="20"/>
    <x v="9"/>
    <x v="4"/>
    <x v="1095"/>
    <x v="2"/>
    <x v="13"/>
    <x v="1095"/>
    <n v="32.44"/>
    <n v="1"/>
    <n v="0"/>
    <n v="10.7"/>
    <n v="2.177"/>
    <x v="3"/>
  </r>
  <r>
    <n v="19792"/>
    <s v="ES-2014-BP1115562-41992"/>
    <d v="2014-12-19T00:00:00"/>
    <x v="328"/>
    <x v="1"/>
    <x v="1677"/>
    <x v="76"/>
    <x v="0"/>
    <x v="1222"/>
    <x v="577"/>
    <x v="52"/>
    <x v="11"/>
    <x v="2"/>
    <x v="2308"/>
    <x v="2"/>
    <x v="14"/>
    <x v="2308"/>
    <n v="13.32"/>
    <n v="1"/>
    <n v="0.5"/>
    <n v="-7.2"/>
    <n v="1.79"/>
    <x v="1"/>
  </r>
  <r>
    <n v="11363"/>
    <s v="ES-2012-BP1115534-41165"/>
    <d v="2012-09-13T00:00:00"/>
    <x v="852"/>
    <x v="1"/>
    <x v="1682"/>
    <x v="76"/>
    <x v="0"/>
    <x v="1224"/>
    <x v="351"/>
    <x v="90"/>
    <x v="11"/>
    <x v="2"/>
    <x v="643"/>
    <x v="2"/>
    <x v="3"/>
    <x v="643"/>
    <n v="24.72"/>
    <n v="4"/>
    <n v="0.5"/>
    <n v="-10.92"/>
    <n v="1.57"/>
    <x v="3"/>
  </r>
  <r>
    <n v="17578"/>
    <s v="ES-2014-BP1115545-41717"/>
    <d v="2014-03-19T00:00:00"/>
    <x v="132"/>
    <x v="0"/>
    <x v="1666"/>
    <x v="76"/>
    <x v="0"/>
    <x v="16"/>
    <x v="16"/>
    <x v="3"/>
    <x v="4"/>
    <x v="2"/>
    <x v="1813"/>
    <x v="1"/>
    <x v="1"/>
    <x v="1813"/>
    <n v="306.61200000000002"/>
    <n v="2"/>
    <n v="0.1"/>
    <n v="-13.668000000000006"/>
    <n v="1.4"/>
    <x v="3"/>
  </r>
  <r>
    <n v="28957"/>
    <s v="ID-2014-BP1115559-41849"/>
    <d v="2014-07-29T00:00:00"/>
    <x v="1154"/>
    <x v="1"/>
    <x v="1678"/>
    <x v="76"/>
    <x v="0"/>
    <x v="52"/>
    <x v="47"/>
    <x v="10"/>
    <x v="8"/>
    <x v="1"/>
    <x v="1613"/>
    <x v="2"/>
    <x v="10"/>
    <x v="1613"/>
    <n v="26.712000000000003"/>
    <n v="6"/>
    <n v="0.47000000000000003"/>
    <n v="-12.708000000000002"/>
    <n v="1.06"/>
    <x v="3"/>
  </r>
  <r>
    <n v="27657"/>
    <s v="IN-2013-BF1117027-41353"/>
    <d v="2013-03-20T00:00:00"/>
    <x v="521"/>
    <x v="1"/>
    <x v="1684"/>
    <x v="77"/>
    <x v="2"/>
    <x v="1226"/>
    <x v="194"/>
    <x v="1"/>
    <x v="2"/>
    <x v="1"/>
    <x v="103"/>
    <x v="1"/>
    <x v="1"/>
    <x v="103"/>
    <n v="2878.47"/>
    <n v="7"/>
    <n v="0"/>
    <n v="431.75999999999993"/>
    <n v="148.38"/>
    <x v="3"/>
  </r>
  <r>
    <n v="1775"/>
    <s v="MX-2014-BF1117082-41710"/>
    <d v="2014-03-12T00:00:00"/>
    <x v="306"/>
    <x v="2"/>
    <x v="1685"/>
    <x v="77"/>
    <x v="2"/>
    <x v="190"/>
    <x v="139"/>
    <x v="20"/>
    <x v="9"/>
    <x v="4"/>
    <x v="288"/>
    <x v="0"/>
    <x v="5"/>
    <x v="288"/>
    <n v="655.52"/>
    <n v="8"/>
    <n v="0"/>
    <n v="170.4"/>
    <n v="133.06900000000002"/>
    <x v="0"/>
  </r>
  <r>
    <n v="11322"/>
    <s v="ES-2013-BF1117048-41527"/>
    <d v="2013-09-10T00:00:00"/>
    <x v="164"/>
    <x v="1"/>
    <x v="1686"/>
    <x v="77"/>
    <x v="2"/>
    <x v="248"/>
    <x v="176"/>
    <x v="16"/>
    <x v="4"/>
    <x v="2"/>
    <x v="156"/>
    <x v="2"/>
    <x v="4"/>
    <x v="156"/>
    <n v="735.04799999999989"/>
    <n v="4"/>
    <n v="0.1"/>
    <n v="-32.711999999999982"/>
    <n v="110.67"/>
    <x v="1"/>
  </r>
  <r>
    <n v="15770"/>
    <s v="ES-2015-BF1117064-42263"/>
    <d v="2015-09-16T00:00:00"/>
    <x v="297"/>
    <x v="1"/>
    <x v="1687"/>
    <x v="77"/>
    <x v="2"/>
    <x v="1227"/>
    <x v="437"/>
    <x v="4"/>
    <x v="5"/>
    <x v="2"/>
    <x v="765"/>
    <x v="0"/>
    <x v="6"/>
    <x v="765"/>
    <n v="1209.4499999999998"/>
    <n v="5"/>
    <n v="0"/>
    <n v="241.8"/>
    <n v="83.89"/>
    <x v="3"/>
  </r>
  <r>
    <n v="38994"/>
    <s v="CA-2015-BF11170140-42353"/>
    <d v="2015-12-15T00:00:00"/>
    <x v="13"/>
    <x v="1"/>
    <x v="1688"/>
    <x v="77"/>
    <x v="2"/>
    <x v="432"/>
    <x v="274"/>
    <x v="0"/>
    <x v="14"/>
    <x v="0"/>
    <x v="2309"/>
    <x v="0"/>
    <x v="6"/>
    <x v="2309"/>
    <n v="1199.98"/>
    <n v="2"/>
    <n v="0"/>
    <n v="467.99220000000003"/>
    <n v="150.76"/>
    <x v="0"/>
  </r>
  <r>
    <n v="40057"/>
    <s v="CA-2014-BF11170140-41670"/>
    <d v="2014-01-31T00:00:00"/>
    <x v="1156"/>
    <x v="1"/>
    <x v="1689"/>
    <x v="77"/>
    <x v="2"/>
    <x v="135"/>
    <x v="104"/>
    <x v="0"/>
    <x v="15"/>
    <x v="0"/>
    <x v="2310"/>
    <x v="2"/>
    <x v="11"/>
    <x v="2310"/>
    <n v="1270.99"/>
    <n v="1"/>
    <n v="0"/>
    <n v="635.495"/>
    <n v="107.34"/>
    <x v="3"/>
  </r>
  <r>
    <n v="35803"/>
    <s v="US-2012-BF11170140-41266"/>
    <d v="2012-12-23T00:00:00"/>
    <x v="204"/>
    <x v="1"/>
    <x v="1690"/>
    <x v="77"/>
    <x v="2"/>
    <x v="40"/>
    <x v="37"/>
    <x v="0"/>
    <x v="1"/>
    <x v="0"/>
    <x v="2311"/>
    <x v="0"/>
    <x v="0"/>
    <x v="2311"/>
    <n v="818.37600000000009"/>
    <n v="3"/>
    <n v="0.2"/>
    <n v="51.148499999999984"/>
    <n v="95.35"/>
    <x v="3"/>
  </r>
  <r>
    <n v="38998"/>
    <s v="CA-2015-BF11170140-42353"/>
    <d v="2015-12-15T00:00:00"/>
    <x v="13"/>
    <x v="1"/>
    <x v="1688"/>
    <x v="77"/>
    <x v="2"/>
    <x v="432"/>
    <x v="274"/>
    <x v="0"/>
    <x v="14"/>
    <x v="0"/>
    <x v="2312"/>
    <x v="1"/>
    <x v="16"/>
    <x v="2312"/>
    <n v="526.58199999999999"/>
    <n v="2"/>
    <n v="0.3"/>
    <n v="-52.658199999999965"/>
    <n v="75.37"/>
    <x v="0"/>
  </r>
  <r>
    <n v="32517"/>
    <s v="CA-2012-BF11170140-41101"/>
    <d v="2012-07-11T00:00:00"/>
    <x v="285"/>
    <x v="1"/>
    <x v="1690"/>
    <x v="77"/>
    <x v="2"/>
    <x v="40"/>
    <x v="37"/>
    <x v="0"/>
    <x v="1"/>
    <x v="0"/>
    <x v="895"/>
    <x v="2"/>
    <x v="4"/>
    <x v="895"/>
    <n v="249.75"/>
    <n v="9"/>
    <n v="0"/>
    <n v="44.954999999999977"/>
    <n v="52.56"/>
    <x v="0"/>
  </r>
  <r>
    <n v="32518"/>
    <s v="CA-2012-BF11170140-41101"/>
    <d v="2012-07-11T00:00:00"/>
    <x v="285"/>
    <x v="1"/>
    <x v="1690"/>
    <x v="77"/>
    <x v="2"/>
    <x v="40"/>
    <x v="37"/>
    <x v="0"/>
    <x v="1"/>
    <x v="0"/>
    <x v="2313"/>
    <x v="0"/>
    <x v="0"/>
    <x v="2313"/>
    <n v="255.93600000000004"/>
    <n v="8"/>
    <n v="0.2"/>
    <n v="28.792799999999971"/>
    <n v="40.79"/>
    <x v="0"/>
  </r>
  <r>
    <n v="35801"/>
    <s v="US-2012-BF11170140-41266"/>
    <d v="2012-12-23T00:00:00"/>
    <x v="204"/>
    <x v="1"/>
    <x v="1690"/>
    <x v="77"/>
    <x v="2"/>
    <x v="40"/>
    <x v="37"/>
    <x v="0"/>
    <x v="1"/>
    <x v="0"/>
    <x v="2314"/>
    <x v="2"/>
    <x v="15"/>
    <x v="2314"/>
    <n v="361.96"/>
    <n v="2"/>
    <n v="0"/>
    <n v="101.34879999999998"/>
    <n v="26.47"/>
    <x v="3"/>
  </r>
  <r>
    <n v="35902"/>
    <s v="US-2013-BF11170140-41420"/>
    <d v="2013-05-26T00:00:00"/>
    <x v="1104"/>
    <x v="2"/>
    <x v="1689"/>
    <x v="77"/>
    <x v="2"/>
    <x v="70"/>
    <x v="59"/>
    <x v="0"/>
    <x v="15"/>
    <x v="0"/>
    <x v="331"/>
    <x v="0"/>
    <x v="7"/>
    <x v="331"/>
    <n v="167.94400000000002"/>
    <n v="7"/>
    <n v="0.2"/>
    <n v="50.383200000000016"/>
    <n v="26.44"/>
    <x v="0"/>
  </r>
  <r>
    <n v="35900"/>
    <s v="US-2013-BF11170140-41420"/>
    <d v="2013-05-26T00:00:00"/>
    <x v="1104"/>
    <x v="2"/>
    <x v="1689"/>
    <x v="77"/>
    <x v="2"/>
    <x v="70"/>
    <x v="59"/>
    <x v="0"/>
    <x v="15"/>
    <x v="0"/>
    <x v="2315"/>
    <x v="2"/>
    <x v="14"/>
    <x v="2315"/>
    <n v="153.72800000000001"/>
    <n v="4"/>
    <n v="0.2"/>
    <n v="53.804799999999986"/>
    <n v="17.59"/>
    <x v="0"/>
  </r>
  <r>
    <n v="38456"/>
    <s v="CA-2013-BF11170140-41407"/>
    <d v="2013-05-13T00:00:00"/>
    <x v="1157"/>
    <x v="2"/>
    <x v="1691"/>
    <x v="77"/>
    <x v="2"/>
    <x v="173"/>
    <x v="128"/>
    <x v="0"/>
    <x v="0"/>
    <x v="0"/>
    <x v="2316"/>
    <x v="0"/>
    <x v="0"/>
    <x v="2316"/>
    <n v="222.38400000000001"/>
    <n v="2"/>
    <n v="0.2"/>
    <n v="16.678799999999995"/>
    <n v="13.5"/>
    <x v="3"/>
  </r>
  <r>
    <n v="40058"/>
    <s v="CA-2014-BF11170140-41670"/>
    <d v="2014-01-31T00:00:00"/>
    <x v="1156"/>
    <x v="1"/>
    <x v="1689"/>
    <x v="77"/>
    <x v="2"/>
    <x v="135"/>
    <x v="104"/>
    <x v="0"/>
    <x v="15"/>
    <x v="0"/>
    <x v="2317"/>
    <x v="2"/>
    <x v="13"/>
    <x v="2317"/>
    <n v="125.36"/>
    <n v="8"/>
    <n v="0"/>
    <n v="58.919199999999989"/>
    <n v="13.16"/>
    <x v="3"/>
  </r>
  <r>
    <n v="38995"/>
    <s v="CA-2015-BF11170140-42353"/>
    <d v="2015-12-15T00:00:00"/>
    <x v="13"/>
    <x v="1"/>
    <x v="1688"/>
    <x v="77"/>
    <x v="2"/>
    <x v="432"/>
    <x v="274"/>
    <x v="0"/>
    <x v="14"/>
    <x v="0"/>
    <x v="2318"/>
    <x v="2"/>
    <x v="4"/>
    <x v="2318"/>
    <n v="73.849999999999994"/>
    <n v="1"/>
    <n v="0"/>
    <n v="2.2155000000000058"/>
    <n v="12.03"/>
    <x v="0"/>
  </r>
  <r>
    <n v="35800"/>
    <s v="US-2012-BF11170140-41266"/>
    <d v="2012-12-23T00:00:00"/>
    <x v="204"/>
    <x v="1"/>
    <x v="1690"/>
    <x v="77"/>
    <x v="2"/>
    <x v="40"/>
    <x v="37"/>
    <x v="0"/>
    <x v="1"/>
    <x v="0"/>
    <x v="2319"/>
    <x v="0"/>
    <x v="0"/>
    <x v="2319"/>
    <n v="173.65600000000003"/>
    <n v="7"/>
    <n v="0.2"/>
    <n v="17.365599999999993"/>
    <n v="10.67"/>
    <x v="3"/>
  </r>
  <r>
    <n v="35802"/>
    <s v="US-2012-BF11170140-41266"/>
    <d v="2012-12-23T00:00:00"/>
    <x v="204"/>
    <x v="1"/>
    <x v="1690"/>
    <x v="77"/>
    <x v="2"/>
    <x v="40"/>
    <x v="37"/>
    <x v="0"/>
    <x v="1"/>
    <x v="0"/>
    <x v="2320"/>
    <x v="0"/>
    <x v="7"/>
    <x v="2320"/>
    <n v="62.849999999999994"/>
    <n v="3"/>
    <n v="0"/>
    <n v="13.198499999999999"/>
    <n v="3.75"/>
    <x v="3"/>
  </r>
  <r>
    <n v="33940"/>
    <s v="CA-2014-BF11170140-41747"/>
    <d v="2014-04-18T00:00:00"/>
    <x v="1158"/>
    <x v="2"/>
    <x v="1689"/>
    <x v="77"/>
    <x v="2"/>
    <x v="1155"/>
    <x v="59"/>
    <x v="0"/>
    <x v="15"/>
    <x v="0"/>
    <x v="1380"/>
    <x v="0"/>
    <x v="0"/>
    <x v="1380"/>
    <n v="36.792000000000002"/>
    <n v="1"/>
    <n v="0.2"/>
    <n v="4.1390999999999991"/>
    <n v="3.31"/>
    <x v="3"/>
  </r>
  <r>
    <n v="38996"/>
    <s v="CA-2015-BF11170140-42353"/>
    <d v="2015-12-15T00:00:00"/>
    <x v="13"/>
    <x v="1"/>
    <x v="1688"/>
    <x v="77"/>
    <x v="2"/>
    <x v="432"/>
    <x v="274"/>
    <x v="0"/>
    <x v="14"/>
    <x v="0"/>
    <x v="2321"/>
    <x v="2"/>
    <x v="9"/>
    <x v="2321"/>
    <n v="25.71"/>
    <n v="3"/>
    <n v="0"/>
    <n v="6.6846000000000005"/>
    <n v="2.98"/>
    <x v="0"/>
  </r>
  <r>
    <n v="33451"/>
    <s v="US-2014-BF11170140-41760"/>
    <d v="2014-05-01T00:00:00"/>
    <x v="1159"/>
    <x v="1"/>
    <x v="1691"/>
    <x v="77"/>
    <x v="2"/>
    <x v="230"/>
    <x v="2"/>
    <x v="0"/>
    <x v="0"/>
    <x v="0"/>
    <x v="567"/>
    <x v="1"/>
    <x v="8"/>
    <x v="567"/>
    <n v="22.608000000000001"/>
    <n v="3"/>
    <n v="0.6"/>
    <n v="-10.173599999999997"/>
    <n v="2.62"/>
    <x v="3"/>
  </r>
  <r>
    <n v="35805"/>
    <s v="US-2012-BF11170140-41266"/>
    <d v="2012-12-23T00:00:00"/>
    <x v="204"/>
    <x v="1"/>
    <x v="1690"/>
    <x v="77"/>
    <x v="2"/>
    <x v="40"/>
    <x v="37"/>
    <x v="0"/>
    <x v="1"/>
    <x v="0"/>
    <x v="2322"/>
    <x v="1"/>
    <x v="8"/>
    <x v="2322"/>
    <n v="23.99"/>
    <n v="1"/>
    <n v="0"/>
    <n v="5.5176999999999978"/>
    <n v="2.4300000000000002"/>
    <x v="3"/>
  </r>
  <r>
    <n v="33941"/>
    <s v="CA-2014-BF11170140-41747"/>
    <d v="2014-04-18T00:00:00"/>
    <x v="1158"/>
    <x v="2"/>
    <x v="1689"/>
    <x v="77"/>
    <x v="2"/>
    <x v="1155"/>
    <x v="59"/>
    <x v="0"/>
    <x v="15"/>
    <x v="0"/>
    <x v="2323"/>
    <x v="1"/>
    <x v="8"/>
    <x v="2323"/>
    <n v="18.624000000000002"/>
    <n v="8"/>
    <n v="0.2"/>
    <n v="6.2855999999999987"/>
    <n v="2.0499999999999998"/>
    <x v="3"/>
  </r>
  <r>
    <n v="38997"/>
    <s v="CA-2015-BF11170140-42353"/>
    <d v="2015-12-15T00:00:00"/>
    <x v="13"/>
    <x v="1"/>
    <x v="1688"/>
    <x v="77"/>
    <x v="2"/>
    <x v="432"/>
    <x v="274"/>
    <x v="0"/>
    <x v="14"/>
    <x v="0"/>
    <x v="1015"/>
    <x v="2"/>
    <x v="10"/>
    <x v="1015"/>
    <n v="17.28"/>
    <n v="6"/>
    <n v="0"/>
    <n v="8.121599999999999"/>
    <n v="2.0499999999999998"/>
    <x v="0"/>
  </r>
  <r>
    <n v="35901"/>
    <s v="US-2013-BF11170140-41420"/>
    <d v="2013-05-26T00:00:00"/>
    <x v="1104"/>
    <x v="2"/>
    <x v="1689"/>
    <x v="77"/>
    <x v="2"/>
    <x v="70"/>
    <x v="59"/>
    <x v="0"/>
    <x v="15"/>
    <x v="0"/>
    <x v="2059"/>
    <x v="2"/>
    <x v="13"/>
    <x v="2059"/>
    <n v="12.224"/>
    <n v="2"/>
    <n v="0.2"/>
    <n v="4.4311999999999996"/>
    <n v="1.97"/>
    <x v="0"/>
  </r>
  <r>
    <n v="38088"/>
    <s v="CA-2014-BF11170140-41954"/>
    <d v="2014-11-11T00:00:00"/>
    <x v="717"/>
    <x v="1"/>
    <x v="1690"/>
    <x v="77"/>
    <x v="2"/>
    <x v="1228"/>
    <x v="37"/>
    <x v="0"/>
    <x v="1"/>
    <x v="0"/>
    <x v="2324"/>
    <x v="1"/>
    <x v="8"/>
    <x v="2324"/>
    <n v="9.98"/>
    <n v="1"/>
    <n v="0"/>
    <n v="2.7944000000000004"/>
    <n v="1.95"/>
    <x v="3"/>
  </r>
  <r>
    <n v="35476"/>
    <s v="US-2015-BF11170140-42070"/>
    <d v="2015-03-07T00:00:00"/>
    <x v="34"/>
    <x v="1"/>
    <x v="1690"/>
    <x v="77"/>
    <x v="2"/>
    <x v="38"/>
    <x v="37"/>
    <x v="0"/>
    <x v="1"/>
    <x v="0"/>
    <x v="2325"/>
    <x v="2"/>
    <x v="11"/>
    <x v="2325"/>
    <n v="14.976000000000001"/>
    <n v="9"/>
    <n v="0.2"/>
    <n v="5.4288000000000007"/>
    <n v="1.67"/>
    <x v="0"/>
  </r>
  <r>
    <n v="38457"/>
    <s v="CA-2013-BF11170140-41407"/>
    <d v="2013-05-13T00:00:00"/>
    <x v="1157"/>
    <x v="2"/>
    <x v="1691"/>
    <x v="77"/>
    <x v="2"/>
    <x v="173"/>
    <x v="128"/>
    <x v="0"/>
    <x v="0"/>
    <x v="0"/>
    <x v="2035"/>
    <x v="2"/>
    <x v="10"/>
    <x v="2035"/>
    <n v="16"/>
    <n v="4"/>
    <n v="0.2"/>
    <n v="5.6"/>
    <n v="1.6"/>
    <x v="3"/>
  </r>
  <r>
    <n v="38004"/>
    <s v="CA-2012-BF11170140-41011"/>
    <d v="2012-04-12T00:00:00"/>
    <x v="1160"/>
    <x v="1"/>
    <x v="1688"/>
    <x v="77"/>
    <x v="2"/>
    <x v="942"/>
    <x v="494"/>
    <x v="0"/>
    <x v="14"/>
    <x v="0"/>
    <x v="2326"/>
    <x v="2"/>
    <x v="12"/>
    <x v="2326"/>
    <n v="7.83"/>
    <n v="3"/>
    <n v="0"/>
    <n v="3.6017999999999999"/>
    <n v="1.55"/>
    <x v="3"/>
  </r>
  <r>
    <n v="35899"/>
    <s v="US-2013-BF11170140-41420"/>
    <d v="2013-05-26T00:00:00"/>
    <x v="1104"/>
    <x v="2"/>
    <x v="1689"/>
    <x v="77"/>
    <x v="2"/>
    <x v="70"/>
    <x v="59"/>
    <x v="0"/>
    <x v="15"/>
    <x v="0"/>
    <x v="2327"/>
    <x v="2"/>
    <x v="14"/>
    <x v="2327"/>
    <n v="18.272000000000002"/>
    <n v="1"/>
    <n v="0.2"/>
    <n v="5.9383999999999988"/>
    <n v="1.33"/>
    <x v="0"/>
  </r>
  <r>
    <n v="35804"/>
    <s v="US-2012-BF11170140-41266"/>
    <d v="2012-12-23T00:00:00"/>
    <x v="204"/>
    <x v="1"/>
    <x v="1690"/>
    <x v="77"/>
    <x v="2"/>
    <x v="40"/>
    <x v="37"/>
    <x v="0"/>
    <x v="1"/>
    <x v="0"/>
    <x v="2328"/>
    <x v="2"/>
    <x v="4"/>
    <x v="2328"/>
    <n v="20.34"/>
    <n v="1"/>
    <n v="0"/>
    <n v="0.20339999999999847"/>
    <n v="1.27"/>
    <x v="3"/>
  </r>
  <r>
    <n v="26700"/>
    <s v="IN-2012-BF11170102-41089"/>
    <d v="2012-06-29T00:00:00"/>
    <x v="1161"/>
    <x v="1"/>
    <x v="1692"/>
    <x v="77"/>
    <x v="2"/>
    <x v="1229"/>
    <x v="579"/>
    <x v="28"/>
    <x v="8"/>
    <x v="1"/>
    <x v="977"/>
    <x v="1"/>
    <x v="1"/>
    <x v="977"/>
    <n v="566.78700000000003"/>
    <n v="2"/>
    <n v="0.35"/>
    <n v="17.427000000000021"/>
    <n v="55.2"/>
    <x v="3"/>
  </r>
  <r>
    <n v="27658"/>
    <s v="IN-2013-BF1117027-41353"/>
    <d v="2013-03-20T00:00:00"/>
    <x v="521"/>
    <x v="1"/>
    <x v="1684"/>
    <x v="77"/>
    <x v="2"/>
    <x v="1226"/>
    <x v="194"/>
    <x v="1"/>
    <x v="2"/>
    <x v="1"/>
    <x v="1810"/>
    <x v="1"/>
    <x v="1"/>
    <x v="1810"/>
    <n v="780.3"/>
    <n v="2"/>
    <n v="0"/>
    <n v="257.45999999999998"/>
    <n v="45.14"/>
    <x v="3"/>
  </r>
  <r>
    <n v="3016"/>
    <s v="MX-2015-BF1117031-42350"/>
    <d v="2015-12-12T00:00:00"/>
    <x v="78"/>
    <x v="0"/>
    <x v="1693"/>
    <x v="77"/>
    <x v="2"/>
    <x v="1230"/>
    <x v="509"/>
    <x v="65"/>
    <x v="17"/>
    <x v="4"/>
    <x v="1046"/>
    <x v="1"/>
    <x v="2"/>
    <x v="1046"/>
    <n v="309.11999999999995"/>
    <n v="1"/>
    <n v="0"/>
    <n v="27.82"/>
    <n v="44.594000000000001"/>
    <x v="3"/>
  </r>
  <r>
    <n v="27653"/>
    <s v="IN-2013-BF1117027-41353"/>
    <d v="2013-03-20T00:00:00"/>
    <x v="521"/>
    <x v="1"/>
    <x v="1684"/>
    <x v="77"/>
    <x v="2"/>
    <x v="1226"/>
    <x v="194"/>
    <x v="1"/>
    <x v="2"/>
    <x v="1"/>
    <x v="725"/>
    <x v="1"/>
    <x v="2"/>
    <x v="725"/>
    <n v="869.7"/>
    <n v="5"/>
    <n v="0"/>
    <n v="191.25"/>
    <n v="39.83"/>
    <x v="3"/>
  </r>
  <r>
    <n v="9635"/>
    <s v="US-2013-BF1117082-41370"/>
    <d v="2013-04-06T00:00:00"/>
    <x v="646"/>
    <x v="2"/>
    <x v="1685"/>
    <x v="77"/>
    <x v="2"/>
    <x v="485"/>
    <x v="285"/>
    <x v="20"/>
    <x v="9"/>
    <x v="4"/>
    <x v="1208"/>
    <x v="0"/>
    <x v="6"/>
    <x v="1208"/>
    <n v="758.85924"/>
    <n v="3"/>
    <n v="2E-3"/>
    <n v="21.279239999999998"/>
    <n v="36.113"/>
    <x v="3"/>
  </r>
  <r>
    <n v="10314"/>
    <s v="ES-2015-BF1117048-42311"/>
    <d v="2015-11-03T00:00:00"/>
    <x v="106"/>
    <x v="1"/>
    <x v="1686"/>
    <x v="77"/>
    <x v="2"/>
    <x v="1231"/>
    <x v="23"/>
    <x v="16"/>
    <x v="4"/>
    <x v="2"/>
    <x v="669"/>
    <x v="2"/>
    <x v="4"/>
    <x v="669"/>
    <n v="575.50500000000011"/>
    <n v="5"/>
    <n v="0.1"/>
    <n v="12.704999999999998"/>
    <n v="35.26"/>
    <x v="3"/>
  </r>
  <r>
    <n v="45115"/>
    <s v="ZA-2014-BF1170146-41819"/>
    <d v="2014-06-29T00:00:00"/>
    <x v="511"/>
    <x v="0"/>
    <x v="1694"/>
    <x v="77"/>
    <x v="2"/>
    <x v="1232"/>
    <x v="10"/>
    <x v="6"/>
    <x v="7"/>
    <x v="3"/>
    <x v="2329"/>
    <x v="2"/>
    <x v="15"/>
    <x v="2329"/>
    <n v="195.84"/>
    <n v="2"/>
    <n v="0"/>
    <n v="1.92"/>
    <n v="33.33"/>
    <x v="2"/>
  </r>
  <r>
    <n v="27659"/>
    <s v="IN-2013-BF1117027-41353"/>
    <d v="2013-03-20T00:00:00"/>
    <x v="521"/>
    <x v="1"/>
    <x v="1684"/>
    <x v="77"/>
    <x v="2"/>
    <x v="1226"/>
    <x v="194"/>
    <x v="1"/>
    <x v="2"/>
    <x v="1"/>
    <x v="2330"/>
    <x v="2"/>
    <x v="15"/>
    <x v="2330"/>
    <n v="535.44000000000005"/>
    <n v="8"/>
    <n v="0"/>
    <n v="21.36"/>
    <n v="32.53"/>
    <x v="3"/>
  </r>
  <r>
    <n v="15499"/>
    <s v="ES-2013-BF1117045-41445"/>
    <d v="2013-06-20T00:00:00"/>
    <x v="761"/>
    <x v="1"/>
    <x v="1695"/>
    <x v="77"/>
    <x v="2"/>
    <x v="1233"/>
    <x v="16"/>
    <x v="3"/>
    <x v="4"/>
    <x v="2"/>
    <x v="1967"/>
    <x v="1"/>
    <x v="8"/>
    <x v="1967"/>
    <n v="439.80000000000007"/>
    <n v="4"/>
    <n v="0"/>
    <n v="48.36"/>
    <n v="29.61"/>
    <x v="3"/>
  </r>
  <r>
    <n v="9633"/>
    <s v="US-2013-BF1117082-41370"/>
    <d v="2013-04-06T00:00:00"/>
    <x v="646"/>
    <x v="2"/>
    <x v="1685"/>
    <x v="77"/>
    <x v="2"/>
    <x v="485"/>
    <x v="285"/>
    <x v="20"/>
    <x v="9"/>
    <x v="4"/>
    <x v="1277"/>
    <x v="1"/>
    <x v="2"/>
    <x v="1277"/>
    <n v="445.2000000000001"/>
    <n v="5"/>
    <n v="0.2"/>
    <n v="-111.30000000000003"/>
    <n v="29.080000000000002"/>
    <x v="3"/>
  </r>
  <r>
    <n v="17012"/>
    <s v="ES-2014-BF11170139-41873"/>
    <d v="2014-08-22T00:00:00"/>
    <x v="398"/>
    <x v="2"/>
    <x v="1696"/>
    <x v="77"/>
    <x v="2"/>
    <x v="1234"/>
    <x v="17"/>
    <x v="11"/>
    <x v="11"/>
    <x v="2"/>
    <x v="1987"/>
    <x v="0"/>
    <x v="6"/>
    <x v="1987"/>
    <n v="441.44999999999993"/>
    <n v="3"/>
    <n v="0"/>
    <n v="207.45000000000002"/>
    <n v="28.07"/>
    <x v="3"/>
  </r>
  <r>
    <n v="16492"/>
    <s v="ES-2015-BF11170139-42174"/>
    <d v="2015-06-19T00:00:00"/>
    <x v="187"/>
    <x v="1"/>
    <x v="1696"/>
    <x v="77"/>
    <x v="2"/>
    <x v="65"/>
    <x v="17"/>
    <x v="11"/>
    <x v="11"/>
    <x v="2"/>
    <x v="926"/>
    <x v="0"/>
    <x v="0"/>
    <x v="926"/>
    <n v="459.36"/>
    <n v="3"/>
    <n v="0"/>
    <n v="13.77"/>
    <n v="27.71"/>
    <x v="3"/>
  </r>
  <r>
    <n v="45291"/>
    <s v="PL-2014-BF1170103-41824"/>
    <d v="2014-07-04T00:00:00"/>
    <x v="567"/>
    <x v="2"/>
    <x v="1697"/>
    <x v="77"/>
    <x v="2"/>
    <x v="289"/>
    <x v="198"/>
    <x v="30"/>
    <x v="10"/>
    <x v="2"/>
    <x v="1080"/>
    <x v="2"/>
    <x v="4"/>
    <x v="1080"/>
    <n v="415.62"/>
    <n v="2"/>
    <n v="0"/>
    <n v="182.82"/>
    <n v="27.69"/>
    <x v="3"/>
  </r>
  <r>
    <n v="29470"/>
    <s v="ID-2015-BF1117059-42312"/>
    <d v="2015-11-04T00:00:00"/>
    <x v="386"/>
    <x v="1"/>
    <x v="1698"/>
    <x v="77"/>
    <x v="2"/>
    <x v="82"/>
    <x v="63"/>
    <x v="10"/>
    <x v="8"/>
    <x v="1"/>
    <x v="472"/>
    <x v="1"/>
    <x v="1"/>
    <x v="472"/>
    <n v="678.75120000000004"/>
    <n v="2"/>
    <n v="7.0000000000000007E-2"/>
    <n v="72.931200000000004"/>
    <n v="26.09"/>
    <x v="3"/>
  </r>
  <r>
    <n v="10313"/>
    <s v="ES-2015-BF1117048-42311"/>
    <d v="2015-11-03T00:00:00"/>
    <x v="106"/>
    <x v="1"/>
    <x v="1686"/>
    <x v="77"/>
    <x v="2"/>
    <x v="1231"/>
    <x v="23"/>
    <x v="16"/>
    <x v="4"/>
    <x v="2"/>
    <x v="2210"/>
    <x v="0"/>
    <x v="5"/>
    <x v="2210"/>
    <n v="347.88"/>
    <n v="4"/>
    <n v="0"/>
    <n v="76.44"/>
    <n v="22.77"/>
    <x v="3"/>
  </r>
  <r>
    <n v="6316"/>
    <s v="MX-2014-BF1117051-41878"/>
    <d v="2014-08-27T00:00:00"/>
    <x v="226"/>
    <x v="0"/>
    <x v="1699"/>
    <x v="77"/>
    <x v="2"/>
    <x v="29"/>
    <x v="28"/>
    <x v="18"/>
    <x v="9"/>
    <x v="4"/>
    <x v="776"/>
    <x v="1"/>
    <x v="8"/>
    <x v="776"/>
    <n v="141.44"/>
    <n v="4"/>
    <n v="0"/>
    <n v="67.84"/>
    <n v="21.884999999999998"/>
    <x v="3"/>
  </r>
  <r>
    <n v="16493"/>
    <s v="ES-2015-BF11170139-42174"/>
    <d v="2015-06-19T00:00:00"/>
    <x v="187"/>
    <x v="1"/>
    <x v="1696"/>
    <x v="77"/>
    <x v="2"/>
    <x v="65"/>
    <x v="17"/>
    <x v="11"/>
    <x v="11"/>
    <x v="2"/>
    <x v="2331"/>
    <x v="0"/>
    <x v="5"/>
    <x v="2331"/>
    <n v="340.83"/>
    <n v="7"/>
    <n v="0"/>
    <n v="112.34999999999998"/>
    <n v="20.77"/>
    <x v="3"/>
  </r>
  <r>
    <n v="16491"/>
    <s v="ES-2015-BF11170139-42174"/>
    <d v="2015-06-19T00:00:00"/>
    <x v="187"/>
    <x v="1"/>
    <x v="1696"/>
    <x v="77"/>
    <x v="2"/>
    <x v="65"/>
    <x v="17"/>
    <x v="11"/>
    <x v="11"/>
    <x v="2"/>
    <x v="1969"/>
    <x v="0"/>
    <x v="5"/>
    <x v="1969"/>
    <n v="492.12000000000006"/>
    <n v="4"/>
    <n v="0"/>
    <n v="19.68"/>
    <n v="18.5"/>
    <x v="3"/>
  </r>
  <r>
    <n v="3134"/>
    <s v="MX-2015-BF1117036-42237"/>
    <d v="2015-08-21T00:00:00"/>
    <x v="1070"/>
    <x v="2"/>
    <x v="1700"/>
    <x v="77"/>
    <x v="2"/>
    <x v="1160"/>
    <x v="557"/>
    <x v="27"/>
    <x v="17"/>
    <x v="4"/>
    <x v="875"/>
    <x v="2"/>
    <x v="4"/>
    <x v="875"/>
    <n v="92.591999999999999"/>
    <n v="3"/>
    <n v="0.2"/>
    <n v="28.931999999999995"/>
    <n v="17.387999999999998"/>
    <x v="0"/>
  </r>
  <r>
    <n v="3018"/>
    <s v="MX-2015-BF1117031-42350"/>
    <d v="2015-12-12T00:00:00"/>
    <x v="78"/>
    <x v="0"/>
    <x v="1693"/>
    <x v="77"/>
    <x v="2"/>
    <x v="1230"/>
    <x v="509"/>
    <x v="65"/>
    <x v="17"/>
    <x v="4"/>
    <x v="1133"/>
    <x v="2"/>
    <x v="14"/>
    <x v="1133"/>
    <n v="149.6"/>
    <n v="5"/>
    <n v="0"/>
    <n v="68.8"/>
    <n v="16.555"/>
    <x v="3"/>
  </r>
  <r>
    <n v="17014"/>
    <s v="ES-2014-BF11170139-41873"/>
    <d v="2014-08-22T00:00:00"/>
    <x v="398"/>
    <x v="2"/>
    <x v="1696"/>
    <x v="77"/>
    <x v="2"/>
    <x v="1234"/>
    <x v="17"/>
    <x v="11"/>
    <x v="11"/>
    <x v="2"/>
    <x v="1403"/>
    <x v="2"/>
    <x v="11"/>
    <x v="1403"/>
    <n v="115.19999999999999"/>
    <n v="4"/>
    <n v="0"/>
    <n v="51.84"/>
    <n v="16.39"/>
    <x v="3"/>
  </r>
  <r>
    <n v="45114"/>
    <s v="ZA-2014-BF1170146-41819"/>
    <d v="2014-06-29T00:00:00"/>
    <x v="511"/>
    <x v="0"/>
    <x v="1694"/>
    <x v="77"/>
    <x v="2"/>
    <x v="1232"/>
    <x v="10"/>
    <x v="6"/>
    <x v="7"/>
    <x v="3"/>
    <x v="636"/>
    <x v="2"/>
    <x v="11"/>
    <x v="636"/>
    <n v="30.810000000000002"/>
    <n v="1"/>
    <n v="0"/>
    <n v="8.61"/>
    <n v="12.01"/>
    <x v="2"/>
  </r>
  <r>
    <n v="11320"/>
    <s v="ES-2013-BF1117048-41527"/>
    <d v="2013-09-10T00:00:00"/>
    <x v="164"/>
    <x v="1"/>
    <x v="1686"/>
    <x v="77"/>
    <x v="2"/>
    <x v="248"/>
    <x v="176"/>
    <x v="16"/>
    <x v="4"/>
    <x v="2"/>
    <x v="880"/>
    <x v="2"/>
    <x v="4"/>
    <x v="880"/>
    <n v="106.974"/>
    <n v="7"/>
    <n v="0.1"/>
    <n v="43.973999999999997"/>
    <n v="11.48"/>
    <x v="1"/>
  </r>
  <r>
    <n v="6314"/>
    <s v="MX-2014-BF1117051-41878"/>
    <d v="2014-08-27T00:00:00"/>
    <x v="226"/>
    <x v="0"/>
    <x v="1699"/>
    <x v="77"/>
    <x v="2"/>
    <x v="29"/>
    <x v="28"/>
    <x v="18"/>
    <x v="9"/>
    <x v="4"/>
    <x v="26"/>
    <x v="0"/>
    <x v="0"/>
    <x v="26"/>
    <n v="252"/>
    <n v="3"/>
    <n v="0"/>
    <n v="73.08"/>
    <n v="10.422000000000001"/>
    <x v="3"/>
  </r>
  <r>
    <n v="27654"/>
    <s v="IN-2013-BF1117027-41353"/>
    <d v="2013-03-20T00:00:00"/>
    <x v="521"/>
    <x v="1"/>
    <x v="1684"/>
    <x v="77"/>
    <x v="2"/>
    <x v="1226"/>
    <x v="194"/>
    <x v="1"/>
    <x v="2"/>
    <x v="1"/>
    <x v="124"/>
    <x v="2"/>
    <x v="14"/>
    <x v="124"/>
    <n v="98.88"/>
    <n v="4"/>
    <n v="0"/>
    <n v="37.56"/>
    <n v="10.36"/>
    <x v="3"/>
  </r>
  <r>
    <n v="8596"/>
    <s v="MX-2014-BF1117039-41996"/>
    <d v="2014-12-23T00:00:00"/>
    <x v="890"/>
    <x v="0"/>
    <x v="1701"/>
    <x v="77"/>
    <x v="2"/>
    <x v="121"/>
    <x v="13"/>
    <x v="8"/>
    <x v="9"/>
    <x v="4"/>
    <x v="1669"/>
    <x v="2"/>
    <x v="9"/>
    <x v="1669"/>
    <n v="97.359999999999985"/>
    <n v="4"/>
    <n v="0"/>
    <n v="19.440000000000001"/>
    <n v="10.147"/>
    <x v="3"/>
  </r>
  <r>
    <n v="26701"/>
    <s v="IN-2012-BF11170102-41089"/>
    <d v="2012-06-29T00:00:00"/>
    <x v="1161"/>
    <x v="1"/>
    <x v="1692"/>
    <x v="77"/>
    <x v="2"/>
    <x v="1229"/>
    <x v="579"/>
    <x v="28"/>
    <x v="8"/>
    <x v="1"/>
    <x v="480"/>
    <x v="1"/>
    <x v="2"/>
    <x v="480"/>
    <n v="176.49"/>
    <n v="4"/>
    <n v="0.25"/>
    <n v="-58.83"/>
    <n v="9.52"/>
    <x v="3"/>
  </r>
  <r>
    <n v="27660"/>
    <s v="IN-2013-BF1117027-41353"/>
    <d v="2013-03-20T00:00:00"/>
    <x v="521"/>
    <x v="1"/>
    <x v="1684"/>
    <x v="77"/>
    <x v="2"/>
    <x v="1226"/>
    <x v="194"/>
    <x v="1"/>
    <x v="2"/>
    <x v="1"/>
    <x v="601"/>
    <x v="2"/>
    <x v="11"/>
    <x v="601"/>
    <n v="98.07"/>
    <n v="7"/>
    <n v="0"/>
    <n v="3.7800000000000002"/>
    <n v="9.2799999999999994"/>
    <x v="3"/>
  </r>
  <r>
    <n v="16494"/>
    <s v="ES-2015-BF11170139-42174"/>
    <d v="2015-06-19T00:00:00"/>
    <x v="187"/>
    <x v="1"/>
    <x v="1696"/>
    <x v="77"/>
    <x v="2"/>
    <x v="65"/>
    <x v="17"/>
    <x v="11"/>
    <x v="11"/>
    <x v="2"/>
    <x v="867"/>
    <x v="2"/>
    <x v="3"/>
    <x v="867"/>
    <n v="274.8"/>
    <n v="5"/>
    <n v="0"/>
    <n v="96.15"/>
    <n v="9.06"/>
    <x v="3"/>
  </r>
  <r>
    <n v="24323"/>
    <s v="ID-2015-BF1117097-42292"/>
    <d v="2015-10-15T00:00:00"/>
    <x v="127"/>
    <x v="1"/>
    <x v="1702"/>
    <x v="77"/>
    <x v="2"/>
    <x v="330"/>
    <x v="184"/>
    <x v="61"/>
    <x v="6"/>
    <x v="1"/>
    <x v="828"/>
    <x v="2"/>
    <x v="3"/>
    <x v="828"/>
    <n v="52.199999999999996"/>
    <n v="4"/>
    <n v="0.5"/>
    <n v="-14.639999999999993"/>
    <n v="9.01"/>
    <x v="0"/>
  </r>
  <r>
    <n v="3611"/>
    <s v="MX-2015-BF1117082-42065"/>
    <d v="2015-03-02T00:00:00"/>
    <x v="677"/>
    <x v="2"/>
    <x v="1685"/>
    <x v="77"/>
    <x v="2"/>
    <x v="234"/>
    <x v="166"/>
    <x v="20"/>
    <x v="9"/>
    <x v="4"/>
    <x v="2332"/>
    <x v="2"/>
    <x v="12"/>
    <x v="2332"/>
    <n v="61.180000000000007"/>
    <n v="7"/>
    <n v="0"/>
    <n v="7.2799999999999994"/>
    <n v="8.9310000000000009"/>
    <x v="3"/>
  </r>
  <r>
    <n v="45310"/>
    <s v="RS-2014-BF1170108-41970"/>
    <d v="2014-11-27T00:00:00"/>
    <x v="690"/>
    <x v="1"/>
    <x v="1703"/>
    <x v="77"/>
    <x v="2"/>
    <x v="1235"/>
    <x v="580"/>
    <x v="72"/>
    <x v="10"/>
    <x v="2"/>
    <x v="413"/>
    <x v="2"/>
    <x v="4"/>
    <x v="413"/>
    <n v="128.37"/>
    <n v="1"/>
    <n v="0"/>
    <n v="55.17"/>
    <n v="8.16"/>
    <x v="3"/>
  </r>
  <r>
    <n v="15769"/>
    <s v="ES-2015-BF1117064-42263"/>
    <d v="2015-09-16T00:00:00"/>
    <x v="297"/>
    <x v="1"/>
    <x v="1687"/>
    <x v="77"/>
    <x v="2"/>
    <x v="1227"/>
    <x v="437"/>
    <x v="4"/>
    <x v="5"/>
    <x v="2"/>
    <x v="817"/>
    <x v="2"/>
    <x v="4"/>
    <x v="817"/>
    <n v="169.34399999999999"/>
    <n v="6"/>
    <n v="0.4"/>
    <n v="-2.9159999999999684"/>
    <n v="7.3"/>
    <x v="3"/>
  </r>
  <r>
    <n v="15768"/>
    <s v="ES-2015-BF1117064-42263"/>
    <d v="2015-09-16T00:00:00"/>
    <x v="297"/>
    <x v="1"/>
    <x v="1687"/>
    <x v="77"/>
    <x v="2"/>
    <x v="1227"/>
    <x v="437"/>
    <x v="4"/>
    <x v="5"/>
    <x v="2"/>
    <x v="2118"/>
    <x v="0"/>
    <x v="7"/>
    <x v="2118"/>
    <n v="158.58000000000001"/>
    <n v="2"/>
    <n v="0"/>
    <n v="20.580000000000002"/>
    <n v="6.53"/>
    <x v="3"/>
  </r>
  <r>
    <n v="9634"/>
    <s v="US-2013-BF1117082-41370"/>
    <d v="2013-04-06T00:00:00"/>
    <x v="646"/>
    <x v="2"/>
    <x v="1685"/>
    <x v="77"/>
    <x v="2"/>
    <x v="485"/>
    <x v="285"/>
    <x v="20"/>
    <x v="9"/>
    <x v="4"/>
    <x v="1439"/>
    <x v="1"/>
    <x v="2"/>
    <x v="1439"/>
    <n v="99.695999999999998"/>
    <n v="3"/>
    <n v="0.2"/>
    <n v="-18.744"/>
    <n v="6.2159999999999993"/>
    <x v="3"/>
  </r>
  <r>
    <n v="27655"/>
    <s v="IN-2013-BF1117027-41353"/>
    <d v="2013-03-20T00:00:00"/>
    <x v="521"/>
    <x v="1"/>
    <x v="1684"/>
    <x v="77"/>
    <x v="2"/>
    <x v="1226"/>
    <x v="194"/>
    <x v="1"/>
    <x v="2"/>
    <x v="1"/>
    <x v="1857"/>
    <x v="2"/>
    <x v="14"/>
    <x v="1857"/>
    <n v="141.9"/>
    <n v="5"/>
    <n v="0"/>
    <n v="8.4"/>
    <n v="5.88"/>
    <x v="3"/>
  </r>
  <r>
    <n v="47103"/>
    <s v="RS-2013-BF1170108-41614"/>
    <d v="2013-12-06T00:00:00"/>
    <x v="367"/>
    <x v="2"/>
    <x v="1703"/>
    <x v="77"/>
    <x v="2"/>
    <x v="495"/>
    <x v="305"/>
    <x v="72"/>
    <x v="10"/>
    <x v="2"/>
    <x v="175"/>
    <x v="2"/>
    <x v="3"/>
    <x v="175"/>
    <n v="29.61"/>
    <n v="1"/>
    <n v="0"/>
    <n v="10.350000000000001"/>
    <n v="5.84"/>
    <x v="0"/>
  </r>
  <r>
    <n v="9731"/>
    <s v="MX-2015-BF1117055-42305"/>
    <d v="2015-10-28T00:00:00"/>
    <x v="952"/>
    <x v="2"/>
    <x v="1704"/>
    <x v="77"/>
    <x v="2"/>
    <x v="448"/>
    <x v="286"/>
    <x v="47"/>
    <x v="9"/>
    <x v="4"/>
    <x v="2333"/>
    <x v="2"/>
    <x v="9"/>
    <x v="2333"/>
    <n v="37.775999999999996"/>
    <n v="4"/>
    <n v="0.4"/>
    <n v="4.9759999999999991"/>
    <n v="5.8330000000000002"/>
    <x v="0"/>
  </r>
  <r>
    <n v="14588"/>
    <s v="ES-2013-BF1117064-41530"/>
    <d v="2013-09-13T00:00:00"/>
    <x v="164"/>
    <x v="1"/>
    <x v="1687"/>
    <x v="77"/>
    <x v="2"/>
    <x v="1157"/>
    <x v="20"/>
    <x v="4"/>
    <x v="5"/>
    <x v="2"/>
    <x v="2334"/>
    <x v="2"/>
    <x v="9"/>
    <x v="2334"/>
    <n v="41.489999999999995"/>
    <n v="3"/>
    <n v="0"/>
    <n v="6.57"/>
    <n v="4.57"/>
    <x v="0"/>
  </r>
  <r>
    <n v="3017"/>
    <s v="MX-2015-BF1117031-42350"/>
    <d v="2015-12-12T00:00:00"/>
    <x v="78"/>
    <x v="0"/>
    <x v="1693"/>
    <x v="77"/>
    <x v="2"/>
    <x v="1230"/>
    <x v="509"/>
    <x v="65"/>
    <x v="17"/>
    <x v="4"/>
    <x v="1344"/>
    <x v="2"/>
    <x v="11"/>
    <x v="1344"/>
    <n v="30.899999999999995"/>
    <n v="5"/>
    <n v="0"/>
    <n v="4"/>
    <n v="4.5039999999999996"/>
    <x v="3"/>
  </r>
  <r>
    <n v="6315"/>
    <s v="MX-2014-BF1117051-41878"/>
    <d v="2014-08-27T00:00:00"/>
    <x v="226"/>
    <x v="0"/>
    <x v="1699"/>
    <x v="77"/>
    <x v="2"/>
    <x v="29"/>
    <x v="28"/>
    <x v="18"/>
    <x v="9"/>
    <x v="4"/>
    <x v="1408"/>
    <x v="1"/>
    <x v="8"/>
    <x v="1408"/>
    <n v="23.4"/>
    <n v="2"/>
    <n v="0"/>
    <n v="2.08"/>
    <n v="4.1760000000000002"/>
    <x v="3"/>
  </r>
  <r>
    <n v="50183"/>
    <s v="PL-2015-BF1170103-42176"/>
    <d v="2015-06-21T00:00:00"/>
    <x v="596"/>
    <x v="1"/>
    <x v="1697"/>
    <x v="77"/>
    <x v="2"/>
    <x v="1236"/>
    <x v="391"/>
    <x v="30"/>
    <x v="10"/>
    <x v="2"/>
    <x v="1237"/>
    <x v="2"/>
    <x v="9"/>
    <x v="1237"/>
    <n v="43.47"/>
    <n v="1"/>
    <n v="0"/>
    <n v="2.16"/>
    <n v="3.68"/>
    <x v="1"/>
  </r>
  <r>
    <n v="27656"/>
    <s v="IN-2013-BF1117027-41353"/>
    <d v="2013-03-20T00:00:00"/>
    <x v="521"/>
    <x v="1"/>
    <x v="1684"/>
    <x v="77"/>
    <x v="2"/>
    <x v="1226"/>
    <x v="194"/>
    <x v="1"/>
    <x v="2"/>
    <x v="1"/>
    <x v="833"/>
    <x v="2"/>
    <x v="14"/>
    <x v="833"/>
    <n v="93.600000000000009"/>
    <n v="3"/>
    <n v="0"/>
    <n v="4.68"/>
    <n v="3.39"/>
    <x v="3"/>
  </r>
  <r>
    <n v="48434"/>
    <s v="MO-2014-BF117086-41720"/>
    <d v="2014-03-22T00:00:00"/>
    <x v="120"/>
    <x v="1"/>
    <x v="1705"/>
    <x v="77"/>
    <x v="2"/>
    <x v="406"/>
    <x v="260"/>
    <x v="43"/>
    <x v="20"/>
    <x v="3"/>
    <x v="1406"/>
    <x v="2"/>
    <x v="13"/>
    <x v="1406"/>
    <n v="41.19"/>
    <n v="1"/>
    <n v="0"/>
    <n v="9.870000000000001"/>
    <n v="3.24"/>
    <x v="3"/>
  </r>
  <r>
    <n v="18934"/>
    <s v="ES-2012-BF1117096-41154"/>
    <d v="2012-09-02T00:00:00"/>
    <x v="641"/>
    <x v="1"/>
    <x v="1706"/>
    <x v="77"/>
    <x v="2"/>
    <x v="107"/>
    <x v="84"/>
    <x v="41"/>
    <x v="11"/>
    <x v="2"/>
    <x v="1353"/>
    <x v="2"/>
    <x v="9"/>
    <x v="1353"/>
    <n v="38.130000000000003"/>
    <n v="1"/>
    <n v="0"/>
    <n v="10.290000000000001"/>
    <n v="3.05"/>
    <x v="3"/>
  </r>
  <r>
    <n v="27652"/>
    <s v="IN-2013-BF1117027-41353"/>
    <d v="2013-03-20T00:00:00"/>
    <x v="521"/>
    <x v="1"/>
    <x v="1684"/>
    <x v="77"/>
    <x v="2"/>
    <x v="1226"/>
    <x v="194"/>
    <x v="1"/>
    <x v="2"/>
    <x v="1"/>
    <x v="1913"/>
    <x v="2"/>
    <x v="14"/>
    <x v="1913"/>
    <n v="72.47999999999999"/>
    <n v="4"/>
    <n v="0"/>
    <n v="26.759999999999998"/>
    <n v="2.95"/>
    <x v="3"/>
  </r>
  <r>
    <n v="18935"/>
    <s v="ES-2012-BF1117096-41154"/>
    <d v="2012-09-02T00:00:00"/>
    <x v="641"/>
    <x v="1"/>
    <x v="1706"/>
    <x v="77"/>
    <x v="2"/>
    <x v="107"/>
    <x v="84"/>
    <x v="41"/>
    <x v="11"/>
    <x v="2"/>
    <x v="185"/>
    <x v="2"/>
    <x v="4"/>
    <x v="185"/>
    <n v="92.16"/>
    <n v="4"/>
    <n v="0"/>
    <n v="11.040000000000001"/>
    <n v="2.82"/>
    <x v="3"/>
  </r>
  <r>
    <n v="17013"/>
    <s v="ES-2014-BF11170139-41873"/>
    <d v="2014-08-22T00:00:00"/>
    <x v="398"/>
    <x v="2"/>
    <x v="1696"/>
    <x v="77"/>
    <x v="2"/>
    <x v="1234"/>
    <x v="17"/>
    <x v="11"/>
    <x v="11"/>
    <x v="2"/>
    <x v="1070"/>
    <x v="2"/>
    <x v="11"/>
    <x v="1070"/>
    <n v="25.47"/>
    <n v="3"/>
    <n v="0"/>
    <n v="7.11"/>
    <n v="2.71"/>
    <x v="3"/>
  </r>
  <r>
    <n v="50182"/>
    <s v="PL-2015-BF1170103-42176"/>
    <d v="2015-06-21T00:00:00"/>
    <x v="596"/>
    <x v="1"/>
    <x v="1697"/>
    <x v="77"/>
    <x v="2"/>
    <x v="1236"/>
    <x v="391"/>
    <x v="30"/>
    <x v="10"/>
    <x v="2"/>
    <x v="2335"/>
    <x v="2"/>
    <x v="13"/>
    <x v="2335"/>
    <n v="20.009999999999998"/>
    <n v="1"/>
    <n v="0"/>
    <n v="4.9799999999999995"/>
    <n v="2.68"/>
    <x v="1"/>
  </r>
  <r>
    <n v="3015"/>
    <s v="MX-2015-BF1117031-42350"/>
    <d v="2015-12-12T00:00:00"/>
    <x v="78"/>
    <x v="0"/>
    <x v="1693"/>
    <x v="77"/>
    <x v="2"/>
    <x v="1230"/>
    <x v="509"/>
    <x v="65"/>
    <x v="17"/>
    <x v="4"/>
    <x v="1221"/>
    <x v="2"/>
    <x v="10"/>
    <x v="1221"/>
    <n v="23.640000000000004"/>
    <n v="3"/>
    <n v="0"/>
    <n v="3.0599999999999996"/>
    <n v="1.9829999999999999"/>
    <x v="3"/>
  </r>
  <r>
    <n v="29469"/>
    <s v="ID-2015-BF1117059-42312"/>
    <d v="2015-11-04T00:00:00"/>
    <x v="386"/>
    <x v="1"/>
    <x v="1698"/>
    <x v="77"/>
    <x v="2"/>
    <x v="82"/>
    <x v="63"/>
    <x v="10"/>
    <x v="8"/>
    <x v="1"/>
    <x v="2134"/>
    <x v="2"/>
    <x v="13"/>
    <x v="2134"/>
    <n v="49.925999999999995"/>
    <n v="4"/>
    <n v="0.47000000000000003"/>
    <n v="-13.194000000000003"/>
    <n v="1.91"/>
    <x v="3"/>
  </r>
  <r>
    <n v="11321"/>
    <s v="ES-2013-BF1117048-41527"/>
    <d v="2013-09-10T00:00:00"/>
    <x v="164"/>
    <x v="1"/>
    <x v="1686"/>
    <x v="77"/>
    <x v="2"/>
    <x v="248"/>
    <x v="176"/>
    <x v="16"/>
    <x v="4"/>
    <x v="2"/>
    <x v="637"/>
    <x v="2"/>
    <x v="11"/>
    <x v="637"/>
    <n v="10.08"/>
    <n v="1"/>
    <n v="0"/>
    <n v="4.62"/>
    <n v="1.75"/>
    <x v="1"/>
  </r>
  <r>
    <n v="18933"/>
    <s v="ES-2012-BF1117096-41154"/>
    <d v="2012-09-02T00:00:00"/>
    <x v="641"/>
    <x v="1"/>
    <x v="1706"/>
    <x v="77"/>
    <x v="2"/>
    <x v="107"/>
    <x v="84"/>
    <x v="41"/>
    <x v="11"/>
    <x v="2"/>
    <x v="243"/>
    <x v="2"/>
    <x v="12"/>
    <x v="243"/>
    <n v="26.639999999999997"/>
    <n v="4"/>
    <n v="0"/>
    <n v="10.92"/>
    <n v="1.52"/>
    <x v="3"/>
  </r>
  <r>
    <n v="15498"/>
    <s v="ES-2013-BF1117045-41445"/>
    <d v="2013-06-20T00:00:00"/>
    <x v="761"/>
    <x v="1"/>
    <x v="1695"/>
    <x v="77"/>
    <x v="2"/>
    <x v="1233"/>
    <x v="16"/>
    <x v="3"/>
    <x v="4"/>
    <x v="2"/>
    <x v="1619"/>
    <x v="2"/>
    <x v="12"/>
    <x v="1619"/>
    <n v="23.22"/>
    <n v="2"/>
    <n v="0"/>
    <n v="1.62"/>
    <n v="1.39"/>
    <x v="3"/>
  </r>
  <r>
    <n v="11319"/>
    <s v="ES-2013-BF1117048-41527"/>
    <d v="2013-09-10T00:00:00"/>
    <x v="164"/>
    <x v="1"/>
    <x v="1686"/>
    <x v="77"/>
    <x v="2"/>
    <x v="248"/>
    <x v="176"/>
    <x v="16"/>
    <x v="4"/>
    <x v="2"/>
    <x v="1143"/>
    <x v="2"/>
    <x v="11"/>
    <x v="1143"/>
    <n v="12.060000000000002"/>
    <n v="2"/>
    <n v="0"/>
    <n v="3.7199999999999998"/>
    <n v="1.35"/>
    <x v="1"/>
  </r>
  <r>
    <n v="13779"/>
    <s v="ES-2015-BP1118545-42216"/>
    <d v="2015-07-31T00:00:00"/>
    <x v="817"/>
    <x v="2"/>
    <x v="1707"/>
    <x v="78"/>
    <x v="1"/>
    <x v="180"/>
    <x v="8"/>
    <x v="3"/>
    <x v="4"/>
    <x v="2"/>
    <x v="2336"/>
    <x v="2"/>
    <x v="15"/>
    <x v="2336"/>
    <n v="1869.5879999999997"/>
    <n v="4"/>
    <n v="0.1"/>
    <n v="186.94800000000004"/>
    <n v="801.66"/>
    <x v="2"/>
  </r>
  <r>
    <n v="17222"/>
    <s v="ES-2012-BP11185139-41252"/>
    <d v="2012-12-09T00:00:00"/>
    <x v="520"/>
    <x v="0"/>
    <x v="1708"/>
    <x v="78"/>
    <x v="1"/>
    <x v="104"/>
    <x v="17"/>
    <x v="11"/>
    <x v="11"/>
    <x v="2"/>
    <x v="2337"/>
    <x v="2"/>
    <x v="15"/>
    <x v="2337"/>
    <n v="554.52599999999995"/>
    <n v="2"/>
    <n v="0.1"/>
    <n v="-5.4000000000002046E-2"/>
    <n v="207.93"/>
    <x v="2"/>
  </r>
  <r>
    <n v="3731"/>
    <s v="US-2013-BP1118536-41451"/>
    <d v="2013-06-26T00:00:00"/>
    <x v="222"/>
    <x v="0"/>
    <x v="1709"/>
    <x v="78"/>
    <x v="1"/>
    <x v="1237"/>
    <x v="278"/>
    <x v="27"/>
    <x v="17"/>
    <x v="4"/>
    <x v="1490"/>
    <x v="0"/>
    <x v="6"/>
    <x v="1490"/>
    <n v="649.20492000000013"/>
    <n v="7"/>
    <n v="0.20200000000000001"/>
    <n v="-9.7750800000000027"/>
    <n v="126.87"/>
    <x v="0"/>
  </r>
  <r>
    <n v="3732"/>
    <s v="US-2013-BP1118536-41451"/>
    <d v="2013-06-26T00:00:00"/>
    <x v="222"/>
    <x v="0"/>
    <x v="1709"/>
    <x v="78"/>
    <x v="1"/>
    <x v="1237"/>
    <x v="278"/>
    <x v="27"/>
    <x v="17"/>
    <x v="4"/>
    <x v="667"/>
    <x v="0"/>
    <x v="5"/>
    <x v="667"/>
    <n v="303.98400000000009"/>
    <n v="6"/>
    <n v="0.7"/>
    <n v="-678.93600000000004"/>
    <n v="73.073999999999998"/>
    <x v="0"/>
  </r>
  <r>
    <n v="17220"/>
    <s v="ES-2012-BP11185139-41252"/>
    <d v="2012-12-09T00:00:00"/>
    <x v="520"/>
    <x v="0"/>
    <x v="1708"/>
    <x v="78"/>
    <x v="1"/>
    <x v="104"/>
    <x v="17"/>
    <x v="11"/>
    <x v="11"/>
    <x v="2"/>
    <x v="348"/>
    <x v="1"/>
    <x v="1"/>
    <x v="348"/>
    <n v="304.56000000000006"/>
    <n v="2"/>
    <n v="0.1"/>
    <n v="104.88"/>
    <n v="72.05"/>
    <x v="2"/>
  </r>
  <r>
    <n v="2278"/>
    <s v="MX-2012-BP1118518-41174"/>
    <d v="2012-09-22T00:00:00"/>
    <x v="1080"/>
    <x v="2"/>
    <x v="1710"/>
    <x v="78"/>
    <x v="1"/>
    <x v="1238"/>
    <x v="30"/>
    <x v="12"/>
    <x v="12"/>
    <x v="4"/>
    <x v="1813"/>
    <x v="1"/>
    <x v="1"/>
    <x v="1813"/>
    <n v="567.79999999999995"/>
    <n v="5"/>
    <n v="0"/>
    <n v="158.9"/>
    <n v="66.39"/>
    <x v="0"/>
  </r>
  <r>
    <n v="24875"/>
    <s v="IN-2014-BP1118527-41716"/>
    <d v="2014-03-18T00:00:00"/>
    <x v="510"/>
    <x v="1"/>
    <x v="1711"/>
    <x v="78"/>
    <x v="1"/>
    <x v="255"/>
    <x v="168"/>
    <x v="1"/>
    <x v="2"/>
    <x v="1"/>
    <x v="2081"/>
    <x v="1"/>
    <x v="2"/>
    <x v="2081"/>
    <n v="1021.14"/>
    <n v="6"/>
    <n v="0"/>
    <n v="112.32"/>
    <n v="65.28"/>
    <x v="3"/>
  </r>
  <r>
    <n v="2277"/>
    <s v="MX-2012-BP1118518-41174"/>
    <d v="2012-09-22T00:00:00"/>
    <x v="1080"/>
    <x v="2"/>
    <x v="1710"/>
    <x v="78"/>
    <x v="1"/>
    <x v="1238"/>
    <x v="30"/>
    <x v="12"/>
    <x v="12"/>
    <x v="4"/>
    <x v="2337"/>
    <x v="2"/>
    <x v="15"/>
    <x v="2337"/>
    <n v="410.76000000000005"/>
    <n v="2"/>
    <n v="0"/>
    <n v="131.44"/>
    <n v="63.31"/>
    <x v="0"/>
  </r>
  <r>
    <n v="40232"/>
    <s v="CA-2015-BP11185140-42244"/>
    <d v="2015-08-28T00:00:00"/>
    <x v="1058"/>
    <x v="3"/>
    <x v="1712"/>
    <x v="78"/>
    <x v="1"/>
    <x v="43"/>
    <x v="40"/>
    <x v="0"/>
    <x v="14"/>
    <x v="0"/>
    <x v="2338"/>
    <x v="0"/>
    <x v="7"/>
    <x v="2338"/>
    <n v="1119.8880000000001"/>
    <n v="14"/>
    <n v="0.2"/>
    <n v="209.97899999999993"/>
    <n v="212.12"/>
    <x v="2"/>
  </r>
  <r>
    <n v="40726"/>
    <s v="CA-2013-BP11185140-41514"/>
    <d v="2013-08-28T00:00:00"/>
    <x v="1146"/>
    <x v="1"/>
    <x v="1713"/>
    <x v="78"/>
    <x v="1"/>
    <x v="230"/>
    <x v="2"/>
    <x v="0"/>
    <x v="0"/>
    <x v="0"/>
    <x v="2137"/>
    <x v="0"/>
    <x v="0"/>
    <x v="2137"/>
    <n v="1099.96"/>
    <n v="5"/>
    <n v="0.2"/>
    <n v="82.496999999999957"/>
    <n v="164.84"/>
    <x v="0"/>
  </r>
  <r>
    <n v="31607"/>
    <s v="CA-2014-BP11185140-41895"/>
    <d v="2014-09-13T00:00:00"/>
    <x v="119"/>
    <x v="2"/>
    <x v="1714"/>
    <x v="78"/>
    <x v="1"/>
    <x v="1239"/>
    <x v="195"/>
    <x v="0"/>
    <x v="1"/>
    <x v="0"/>
    <x v="2339"/>
    <x v="1"/>
    <x v="2"/>
    <x v="2339"/>
    <n v="466.76800000000003"/>
    <n v="2"/>
    <n v="0.2"/>
    <n v="52.511399999999981"/>
    <n v="69.62"/>
    <x v="0"/>
  </r>
  <r>
    <n v="34543"/>
    <s v="US-2015-BP11185140-42349"/>
    <d v="2015-12-11T00:00:00"/>
    <x v="396"/>
    <x v="2"/>
    <x v="1714"/>
    <x v="78"/>
    <x v="1"/>
    <x v="1"/>
    <x v="1"/>
    <x v="0"/>
    <x v="1"/>
    <x v="0"/>
    <x v="2340"/>
    <x v="2"/>
    <x v="4"/>
    <x v="2340"/>
    <n v="324.90000000000003"/>
    <n v="5"/>
    <n v="0"/>
    <n v="38.988000000000014"/>
    <n v="24.29"/>
    <x v="0"/>
  </r>
  <r>
    <n v="33602"/>
    <s v="CA-2014-BP11185140-41997"/>
    <d v="2014-12-24T00:00:00"/>
    <x v="328"/>
    <x v="0"/>
    <x v="1713"/>
    <x v="78"/>
    <x v="1"/>
    <x v="173"/>
    <x v="128"/>
    <x v="0"/>
    <x v="0"/>
    <x v="0"/>
    <x v="1719"/>
    <x v="1"/>
    <x v="1"/>
    <x v="1719"/>
    <n v="141.37199999999999"/>
    <n v="2"/>
    <n v="0.3"/>
    <n v="-14.137200000000014"/>
    <n v="22.62"/>
    <x v="0"/>
  </r>
  <r>
    <n v="40727"/>
    <s v="CA-2013-BP11185140-41514"/>
    <d v="2013-08-28T00:00:00"/>
    <x v="1146"/>
    <x v="1"/>
    <x v="1713"/>
    <x v="78"/>
    <x v="1"/>
    <x v="230"/>
    <x v="2"/>
    <x v="0"/>
    <x v="0"/>
    <x v="0"/>
    <x v="2341"/>
    <x v="1"/>
    <x v="16"/>
    <x v="2341"/>
    <n v="103.48100000000001"/>
    <n v="1"/>
    <n v="0.3"/>
    <n v="-16.261300000000006"/>
    <n v="12.13"/>
    <x v="0"/>
  </r>
  <r>
    <n v="36428"/>
    <s v="CA-2015-BP11185140-42368"/>
    <d v="2015-12-30T00:00:00"/>
    <x v="1162"/>
    <x v="1"/>
    <x v="1714"/>
    <x v="78"/>
    <x v="1"/>
    <x v="345"/>
    <x v="37"/>
    <x v="0"/>
    <x v="1"/>
    <x v="0"/>
    <x v="2342"/>
    <x v="1"/>
    <x v="8"/>
    <x v="2342"/>
    <n v="101.12"/>
    <n v="8"/>
    <n v="0"/>
    <n v="37.414400000000001"/>
    <n v="11.07"/>
    <x v="1"/>
  </r>
  <r>
    <n v="34542"/>
    <s v="US-2015-BP11185140-42349"/>
    <d v="2015-12-11T00:00:00"/>
    <x v="396"/>
    <x v="2"/>
    <x v="1714"/>
    <x v="78"/>
    <x v="1"/>
    <x v="1"/>
    <x v="1"/>
    <x v="0"/>
    <x v="1"/>
    <x v="0"/>
    <x v="450"/>
    <x v="0"/>
    <x v="7"/>
    <x v="450"/>
    <n v="49.08"/>
    <n v="3"/>
    <n v="0"/>
    <n v="4.9079999999999977"/>
    <n v="7.38"/>
    <x v="0"/>
  </r>
  <r>
    <n v="40231"/>
    <s v="CA-2015-BP11185140-42244"/>
    <d v="2015-08-28T00:00:00"/>
    <x v="1058"/>
    <x v="3"/>
    <x v="1712"/>
    <x v="78"/>
    <x v="1"/>
    <x v="43"/>
    <x v="40"/>
    <x v="0"/>
    <x v="14"/>
    <x v="0"/>
    <x v="1869"/>
    <x v="2"/>
    <x v="14"/>
    <x v="1869"/>
    <n v="12.672000000000001"/>
    <n v="3"/>
    <n v="0.2"/>
    <n v="3.96"/>
    <n v="4.3099999999999996"/>
    <x v="2"/>
  </r>
  <r>
    <n v="37165"/>
    <s v="CA-2014-BP11185140-41643"/>
    <d v="2014-01-04T00:00:00"/>
    <x v="657"/>
    <x v="1"/>
    <x v="1712"/>
    <x v="78"/>
    <x v="1"/>
    <x v="43"/>
    <x v="40"/>
    <x v="0"/>
    <x v="14"/>
    <x v="0"/>
    <x v="2343"/>
    <x v="2"/>
    <x v="11"/>
    <x v="2343"/>
    <n v="104.58000000000001"/>
    <n v="6"/>
    <n v="0.7"/>
    <n v="-80.178000000000026"/>
    <n v="4.1900000000000004"/>
    <x v="0"/>
  </r>
  <r>
    <n v="32355"/>
    <s v="CA-2015-BP11185140-42349"/>
    <d v="2015-12-11T00:00:00"/>
    <x v="302"/>
    <x v="1"/>
    <x v="1714"/>
    <x v="78"/>
    <x v="1"/>
    <x v="171"/>
    <x v="37"/>
    <x v="0"/>
    <x v="1"/>
    <x v="0"/>
    <x v="2344"/>
    <x v="2"/>
    <x v="11"/>
    <x v="2344"/>
    <n v="65.567999999999998"/>
    <n v="2"/>
    <n v="0.2"/>
    <n v="22.948799999999995"/>
    <n v="2.5299999999999998"/>
    <x v="3"/>
  </r>
  <r>
    <n v="31606"/>
    <s v="CA-2014-BP11185140-41895"/>
    <d v="2014-09-13T00:00:00"/>
    <x v="119"/>
    <x v="2"/>
    <x v="1714"/>
    <x v="78"/>
    <x v="1"/>
    <x v="1239"/>
    <x v="195"/>
    <x v="0"/>
    <x v="1"/>
    <x v="0"/>
    <x v="846"/>
    <x v="1"/>
    <x v="8"/>
    <x v="846"/>
    <n v="15.136000000000003"/>
    <n v="4"/>
    <n v="0.2"/>
    <n v="3.5948000000000011"/>
    <n v="2.35"/>
    <x v="0"/>
  </r>
  <r>
    <n v="34544"/>
    <s v="US-2015-BP11185140-42349"/>
    <d v="2015-12-11T00:00:00"/>
    <x v="396"/>
    <x v="2"/>
    <x v="1714"/>
    <x v="78"/>
    <x v="1"/>
    <x v="1"/>
    <x v="1"/>
    <x v="0"/>
    <x v="1"/>
    <x v="0"/>
    <x v="2345"/>
    <x v="2"/>
    <x v="3"/>
    <x v="2345"/>
    <n v="18.240000000000002"/>
    <n v="3"/>
    <n v="0"/>
    <n v="5.2895999999999983"/>
    <n v="2.15"/>
    <x v="0"/>
  </r>
  <r>
    <n v="31609"/>
    <s v="CA-2014-BP11185140-41895"/>
    <d v="2014-09-13T00:00:00"/>
    <x v="119"/>
    <x v="2"/>
    <x v="1714"/>
    <x v="78"/>
    <x v="1"/>
    <x v="1239"/>
    <x v="195"/>
    <x v="0"/>
    <x v="1"/>
    <x v="0"/>
    <x v="2346"/>
    <x v="2"/>
    <x v="12"/>
    <x v="2346"/>
    <n v="6.2640000000000002"/>
    <n v="3"/>
    <n v="0.2"/>
    <n v="2.0358000000000001"/>
    <n v="1.99"/>
    <x v="0"/>
  </r>
  <r>
    <n v="33854"/>
    <s v="US-2013-BP11185140-41357"/>
    <d v="2013-03-24T00:00:00"/>
    <x v="1095"/>
    <x v="1"/>
    <x v="1715"/>
    <x v="78"/>
    <x v="1"/>
    <x v="1043"/>
    <x v="218"/>
    <x v="0"/>
    <x v="15"/>
    <x v="0"/>
    <x v="2124"/>
    <x v="2"/>
    <x v="15"/>
    <x v="2124"/>
    <n v="6.9920000000000009"/>
    <n v="2"/>
    <n v="0.2"/>
    <n v="0.52439999999999998"/>
    <n v="1.96"/>
    <x v="3"/>
  </r>
  <r>
    <n v="37164"/>
    <s v="CA-2014-BP11185140-41643"/>
    <d v="2014-01-04T00:00:00"/>
    <x v="657"/>
    <x v="1"/>
    <x v="1712"/>
    <x v="78"/>
    <x v="1"/>
    <x v="43"/>
    <x v="40"/>
    <x v="0"/>
    <x v="14"/>
    <x v="0"/>
    <x v="453"/>
    <x v="2"/>
    <x v="3"/>
    <x v="453"/>
    <n v="4.6719999999999997"/>
    <n v="1"/>
    <n v="0.2"/>
    <n v="0.58399999999999985"/>
    <n v="1.58"/>
    <x v="0"/>
  </r>
  <r>
    <n v="32354"/>
    <s v="CA-2015-BP11185140-42349"/>
    <d v="2015-12-11T00:00:00"/>
    <x v="302"/>
    <x v="1"/>
    <x v="1714"/>
    <x v="78"/>
    <x v="1"/>
    <x v="171"/>
    <x v="37"/>
    <x v="0"/>
    <x v="1"/>
    <x v="0"/>
    <x v="2347"/>
    <x v="2"/>
    <x v="11"/>
    <x v="2347"/>
    <n v="19.936000000000003"/>
    <n v="4"/>
    <n v="0.2"/>
    <n v="7.2267999999999999"/>
    <n v="1.52"/>
    <x v="3"/>
  </r>
  <r>
    <n v="31608"/>
    <s v="CA-2014-BP11185140-41895"/>
    <d v="2014-09-13T00:00:00"/>
    <x v="119"/>
    <x v="2"/>
    <x v="1714"/>
    <x v="78"/>
    <x v="1"/>
    <x v="1239"/>
    <x v="195"/>
    <x v="0"/>
    <x v="1"/>
    <x v="0"/>
    <x v="790"/>
    <x v="1"/>
    <x v="8"/>
    <x v="790"/>
    <n v="15.231999999999999"/>
    <n v="1"/>
    <n v="0.2"/>
    <n v="1.7135999999999978"/>
    <n v="1.04"/>
    <x v="0"/>
  </r>
  <r>
    <n v="23113"/>
    <s v="IN-2012-BP111857-41249"/>
    <d v="2012-12-06T00:00:00"/>
    <x v="1099"/>
    <x v="1"/>
    <x v="1716"/>
    <x v="78"/>
    <x v="1"/>
    <x v="1240"/>
    <x v="64"/>
    <x v="2"/>
    <x v="3"/>
    <x v="1"/>
    <x v="191"/>
    <x v="1"/>
    <x v="1"/>
    <x v="191"/>
    <n v="2596.2930000000001"/>
    <n v="7"/>
    <n v="0.1"/>
    <n v="923.01299999999992"/>
    <n v="47.83"/>
    <x v="3"/>
  </r>
  <r>
    <n v="49447"/>
    <s v="TU-2013-BP1185134-41586"/>
    <d v="2013-11-08T00:00:00"/>
    <x v="571"/>
    <x v="0"/>
    <x v="1717"/>
    <x v="78"/>
    <x v="1"/>
    <x v="1094"/>
    <x v="538"/>
    <x v="34"/>
    <x v="19"/>
    <x v="1"/>
    <x v="1422"/>
    <x v="0"/>
    <x v="5"/>
    <x v="1422"/>
    <n v="106.26000000000002"/>
    <n v="1"/>
    <n v="0.6"/>
    <n v="-156.75000000000003"/>
    <n v="34.97"/>
    <x v="2"/>
  </r>
  <r>
    <n v="45778"/>
    <s v="IV-2015-BP118529-42285"/>
    <d v="2015-10-08T00:00:00"/>
    <x v="698"/>
    <x v="2"/>
    <x v="1718"/>
    <x v="78"/>
    <x v="1"/>
    <x v="1122"/>
    <x v="551"/>
    <x v="102"/>
    <x v="16"/>
    <x v="3"/>
    <x v="678"/>
    <x v="2"/>
    <x v="15"/>
    <x v="678"/>
    <n v="327.12"/>
    <n v="4"/>
    <n v="0"/>
    <n v="114.47999999999999"/>
    <n v="32.81"/>
    <x v="3"/>
  </r>
  <r>
    <n v="17457"/>
    <s v="ES-2015-BP11185139-42175"/>
    <d v="2015-06-20T00:00:00"/>
    <x v="610"/>
    <x v="2"/>
    <x v="1708"/>
    <x v="78"/>
    <x v="1"/>
    <x v="77"/>
    <x v="17"/>
    <x v="11"/>
    <x v="11"/>
    <x v="2"/>
    <x v="721"/>
    <x v="0"/>
    <x v="0"/>
    <x v="721"/>
    <n v="339.36"/>
    <n v="2"/>
    <n v="0"/>
    <n v="61.08"/>
    <n v="32.46"/>
    <x v="3"/>
  </r>
  <r>
    <n v="49779"/>
    <s v="TU-2014-BP1185134-41822"/>
    <d v="2014-07-02T00:00:00"/>
    <x v="567"/>
    <x v="1"/>
    <x v="1717"/>
    <x v="78"/>
    <x v="1"/>
    <x v="278"/>
    <x v="154"/>
    <x v="34"/>
    <x v="19"/>
    <x v="1"/>
    <x v="149"/>
    <x v="0"/>
    <x v="0"/>
    <x v="149"/>
    <n v="220.70400000000001"/>
    <n v="4"/>
    <n v="0.6"/>
    <n v="-303.57599999999996"/>
    <n v="30.86"/>
    <x v="0"/>
  </r>
  <r>
    <n v="23115"/>
    <s v="IN-2012-BP111857-41249"/>
    <d v="2012-12-06T00:00:00"/>
    <x v="1099"/>
    <x v="1"/>
    <x v="1716"/>
    <x v="78"/>
    <x v="1"/>
    <x v="1240"/>
    <x v="64"/>
    <x v="2"/>
    <x v="3"/>
    <x v="1"/>
    <x v="13"/>
    <x v="0"/>
    <x v="5"/>
    <x v="13"/>
    <n v="561.33000000000004"/>
    <n v="2"/>
    <n v="0.1"/>
    <n v="212.01"/>
    <n v="27.12"/>
    <x v="3"/>
  </r>
  <r>
    <n v="2276"/>
    <s v="MX-2012-BP1118518-41174"/>
    <d v="2012-09-22T00:00:00"/>
    <x v="1080"/>
    <x v="2"/>
    <x v="1710"/>
    <x v="78"/>
    <x v="1"/>
    <x v="1238"/>
    <x v="30"/>
    <x v="12"/>
    <x v="12"/>
    <x v="4"/>
    <x v="2348"/>
    <x v="1"/>
    <x v="8"/>
    <x v="2348"/>
    <n v="216.30000000000004"/>
    <n v="3"/>
    <n v="0"/>
    <n v="8.6399999999999988"/>
    <n v="20.741"/>
    <x v="0"/>
  </r>
  <r>
    <n v="8679"/>
    <s v="MX-2013-BP1118518-41639"/>
    <d v="2013-12-31T00:00:00"/>
    <x v="1163"/>
    <x v="0"/>
    <x v="1710"/>
    <x v="78"/>
    <x v="1"/>
    <x v="1241"/>
    <x v="259"/>
    <x v="12"/>
    <x v="12"/>
    <x v="4"/>
    <x v="742"/>
    <x v="2"/>
    <x v="12"/>
    <x v="742"/>
    <n v="65.34"/>
    <n v="9"/>
    <n v="0"/>
    <n v="21.419999999999998"/>
    <n v="17.833000000000002"/>
    <x v="0"/>
  </r>
  <r>
    <n v="16642"/>
    <s v="IT-2014-BP11185139-41905"/>
    <d v="2014-09-23T00:00:00"/>
    <x v="188"/>
    <x v="1"/>
    <x v="1708"/>
    <x v="78"/>
    <x v="1"/>
    <x v="372"/>
    <x v="17"/>
    <x v="11"/>
    <x v="11"/>
    <x v="2"/>
    <x v="127"/>
    <x v="2"/>
    <x v="3"/>
    <x v="127"/>
    <n v="106.80000000000001"/>
    <n v="8"/>
    <n v="0.5"/>
    <n v="-47.040000000000006"/>
    <n v="17.09"/>
    <x v="0"/>
  </r>
  <r>
    <n v="11568"/>
    <s v="ES-2015-BP11185120-42025"/>
    <d v="2015-01-21T00:00:00"/>
    <x v="1155"/>
    <x v="1"/>
    <x v="1719"/>
    <x v="78"/>
    <x v="1"/>
    <x v="464"/>
    <x v="293"/>
    <x v="35"/>
    <x v="5"/>
    <x v="2"/>
    <x v="1620"/>
    <x v="0"/>
    <x v="5"/>
    <x v="1620"/>
    <n v="556.63200000000006"/>
    <n v="2"/>
    <n v="0.1"/>
    <n v="111.31199999999998"/>
    <n v="16.88"/>
    <x v="3"/>
  </r>
  <r>
    <n v="3063"/>
    <s v="MX-2014-BP1118518-41920"/>
    <d v="2014-10-08T00:00:00"/>
    <x v="1164"/>
    <x v="1"/>
    <x v="1710"/>
    <x v="78"/>
    <x v="1"/>
    <x v="1242"/>
    <x v="30"/>
    <x v="12"/>
    <x v="12"/>
    <x v="4"/>
    <x v="2349"/>
    <x v="1"/>
    <x v="1"/>
    <x v="2349"/>
    <n v="191.95999999999998"/>
    <n v="2"/>
    <n v="0"/>
    <n v="30.68"/>
    <n v="14.716999999999999"/>
    <x v="3"/>
  </r>
  <r>
    <n v="17218"/>
    <s v="ES-2012-BP11185139-41252"/>
    <d v="2012-12-09T00:00:00"/>
    <x v="520"/>
    <x v="0"/>
    <x v="1708"/>
    <x v="78"/>
    <x v="1"/>
    <x v="104"/>
    <x v="17"/>
    <x v="11"/>
    <x v="11"/>
    <x v="2"/>
    <x v="1193"/>
    <x v="2"/>
    <x v="3"/>
    <x v="1193"/>
    <n v="51.840000000000018"/>
    <n v="3"/>
    <n v="0.1"/>
    <n v="7.4699999999999989"/>
    <n v="13.36"/>
    <x v="2"/>
  </r>
  <r>
    <n v="17219"/>
    <s v="ES-2012-BP11185139-41252"/>
    <d v="2012-12-09T00:00:00"/>
    <x v="520"/>
    <x v="0"/>
    <x v="1708"/>
    <x v="78"/>
    <x v="1"/>
    <x v="104"/>
    <x v="17"/>
    <x v="11"/>
    <x v="11"/>
    <x v="2"/>
    <x v="1931"/>
    <x v="2"/>
    <x v="11"/>
    <x v="1931"/>
    <n v="33.938999999999993"/>
    <n v="3"/>
    <n v="0.1"/>
    <n v="1.0890000000000004"/>
    <n v="12.68"/>
    <x v="2"/>
  </r>
  <r>
    <n v="17223"/>
    <s v="ES-2012-BP11185139-41252"/>
    <d v="2012-12-09T00:00:00"/>
    <x v="520"/>
    <x v="0"/>
    <x v="1708"/>
    <x v="78"/>
    <x v="1"/>
    <x v="104"/>
    <x v="17"/>
    <x v="11"/>
    <x v="11"/>
    <x v="2"/>
    <x v="124"/>
    <x v="2"/>
    <x v="14"/>
    <x v="124"/>
    <n v="66.744"/>
    <n v="3"/>
    <n v="0.1"/>
    <n v="25.163999999999998"/>
    <n v="12.6"/>
    <x v="2"/>
  </r>
  <r>
    <n v="48626"/>
    <s v="PL-2015-BP1185103-42220"/>
    <d v="2015-08-04T00:00:00"/>
    <x v="912"/>
    <x v="1"/>
    <x v="1720"/>
    <x v="78"/>
    <x v="1"/>
    <x v="1243"/>
    <x v="391"/>
    <x v="30"/>
    <x v="10"/>
    <x v="2"/>
    <x v="1467"/>
    <x v="0"/>
    <x v="6"/>
    <x v="1467"/>
    <n v="295.64999999999998"/>
    <n v="1"/>
    <n v="0"/>
    <n v="26.58"/>
    <n v="12.1"/>
    <x v="3"/>
  </r>
  <r>
    <n v="13778"/>
    <s v="ES-2015-BP1118545-42216"/>
    <d v="2015-07-31T00:00:00"/>
    <x v="817"/>
    <x v="2"/>
    <x v="1707"/>
    <x v="78"/>
    <x v="1"/>
    <x v="180"/>
    <x v="8"/>
    <x v="3"/>
    <x v="4"/>
    <x v="2"/>
    <x v="184"/>
    <x v="2"/>
    <x v="12"/>
    <x v="184"/>
    <n v="94.079999999999984"/>
    <n v="7"/>
    <n v="0"/>
    <n v="15.96"/>
    <n v="11.84"/>
    <x v="2"/>
  </r>
  <r>
    <n v="782"/>
    <s v="MX-2014-BP1118582-41923"/>
    <d v="2014-10-11T00:00:00"/>
    <x v="568"/>
    <x v="0"/>
    <x v="1721"/>
    <x v="78"/>
    <x v="1"/>
    <x v="109"/>
    <x v="67"/>
    <x v="20"/>
    <x v="9"/>
    <x v="4"/>
    <x v="2350"/>
    <x v="0"/>
    <x v="5"/>
    <x v="2350"/>
    <n v="341.93999999999994"/>
    <n v="3"/>
    <n v="0"/>
    <n v="54.659999999999989"/>
    <n v="10.074999999999999"/>
    <x v="3"/>
  </r>
  <r>
    <n v="16867"/>
    <s v="ES-2014-BP1118545-41858"/>
    <d v="2014-08-07T00:00:00"/>
    <x v="281"/>
    <x v="1"/>
    <x v="1707"/>
    <x v="78"/>
    <x v="1"/>
    <x v="1244"/>
    <x v="215"/>
    <x v="3"/>
    <x v="4"/>
    <x v="2"/>
    <x v="188"/>
    <x v="1"/>
    <x v="8"/>
    <x v="188"/>
    <n v="95.219999999999985"/>
    <n v="6"/>
    <n v="0"/>
    <n v="37.980000000000004"/>
    <n v="9.6999999999999993"/>
    <x v="1"/>
  </r>
  <r>
    <n v="27003"/>
    <s v="IN-2014-BP1118527-41648"/>
    <d v="2014-01-09T00:00:00"/>
    <x v="522"/>
    <x v="1"/>
    <x v="1711"/>
    <x v="78"/>
    <x v="1"/>
    <x v="695"/>
    <x v="208"/>
    <x v="1"/>
    <x v="2"/>
    <x v="1"/>
    <x v="559"/>
    <x v="2"/>
    <x v="13"/>
    <x v="559"/>
    <n v="74.699999999999989"/>
    <n v="2"/>
    <n v="0"/>
    <n v="33.599999999999994"/>
    <n v="9.59"/>
    <x v="0"/>
  </r>
  <r>
    <n v="16868"/>
    <s v="ES-2014-BP1118545-41858"/>
    <d v="2014-08-07T00:00:00"/>
    <x v="281"/>
    <x v="1"/>
    <x v="1707"/>
    <x v="78"/>
    <x v="1"/>
    <x v="1244"/>
    <x v="215"/>
    <x v="3"/>
    <x v="4"/>
    <x v="2"/>
    <x v="666"/>
    <x v="2"/>
    <x v="3"/>
    <x v="666"/>
    <n v="116.03999999999999"/>
    <n v="4"/>
    <n v="0"/>
    <n v="47.519999999999996"/>
    <n v="8.59"/>
    <x v="1"/>
  </r>
  <r>
    <n v="47947"/>
    <s v="UG-2014-BP1185136-41870"/>
    <d v="2014-08-19T00:00:00"/>
    <x v="1165"/>
    <x v="1"/>
    <x v="1722"/>
    <x v="78"/>
    <x v="1"/>
    <x v="864"/>
    <x v="471"/>
    <x v="89"/>
    <x v="7"/>
    <x v="3"/>
    <x v="494"/>
    <x v="1"/>
    <x v="1"/>
    <x v="494"/>
    <n v="131.28300000000002"/>
    <n v="1"/>
    <n v="0.7"/>
    <n v="-96.296999999999969"/>
    <n v="7.84"/>
    <x v="3"/>
  </r>
  <r>
    <n v="42325"/>
    <s v="TU-2014-BP1185134-41892"/>
    <d v="2014-09-10T00:00:00"/>
    <x v="945"/>
    <x v="1"/>
    <x v="1717"/>
    <x v="78"/>
    <x v="1"/>
    <x v="1245"/>
    <x v="363"/>
    <x v="34"/>
    <x v="19"/>
    <x v="1"/>
    <x v="102"/>
    <x v="1"/>
    <x v="2"/>
    <x v="102"/>
    <n v="72.048000000000002"/>
    <n v="1"/>
    <n v="0.6"/>
    <n v="-45.042000000000002"/>
    <n v="5.28"/>
    <x v="3"/>
  </r>
  <r>
    <n v="47792"/>
    <s v="TU-2014-BP1185134-41657"/>
    <d v="2014-01-18T00:00:00"/>
    <x v="534"/>
    <x v="0"/>
    <x v="1717"/>
    <x v="78"/>
    <x v="1"/>
    <x v="308"/>
    <x v="68"/>
    <x v="34"/>
    <x v="19"/>
    <x v="1"/>
    <x v="219"/>
    <x v="0"/>
    <x v="0"/>
    <x v="219"/>
    <n v="58.559999999999995"/>
    <n v="2"/>
    <n v="0.6"/>
    <n v="-80.519999999999982"/>
    <n v="4.84"/>
    <x v="0"/>
  </r>
  <r>
    <n v="17221"/>
    <s v="ES-2012-BP11185139-41252"/>
    <d v="2012-12-09T00:00:00"/>
    <x v="520"/>
    <x v="0"/>
    <x v="1708"/>
    <x v="78"/>
    <x v="1"/>
    <x v="104"/>
    <x v="17"/>
    <x v="11"/>
    <x v="11"/>
    <x v="2"/>
    <x v="234"/>
    <x v="2"/>
    <x v="10"/>
    <x v="234"/>
    <n v="33.938999999999993"/>
    <n v="3"/>
    <n v="0.1"/>
    <n v="7.8389999999999995"/>
    <n v="4.7699999999999996"/>
    <x v="2"/>
  </r>
  <r>
    <n v="19526"/>
    <s v="ES-2015-BP11185139-42356"/>
    <d v="2015-12-18T00:00:00"/>
    <x v="689"/>
    <x v="1"/>
    <x v="1708"/>
    <x v="78"/>
    <x v="1"/>
    <x v="1246"/>
    <x v="27"/>
    <x v="11"/>
    <x v="11"/>
    <x v="2"/>
    <x v="166"/>
    <x v="2"/>
    <x v="13"/>
    <x v="166"/>
    <n v="54.78"/>
    <n v="2"/>
    <n v="0"/>
    <n v="18.059999999999999"/>
    <n v="4.17"/>
    <x v="3"/>
  </r>
  <r>
    <n v="23380"/>
    <s v="IN-2013-BP111857-41541"/>
    <d v="2013-09-24T00:00:00"/>
    <x v="771"/>
    <x v="2"/>
    <x v="1716"/>
    <x v="78"/>
    <x v="1"/>
    <x v="198"/>
    <x v="146"/>
    <x v="2"/>
    <x v="3"/>
    <x v="1"/>
    <x v="1819"/>
    <x v="2"/>
    <x v="4"/>
    <x v="1819"/>
    <n v="33.75"/>
    <n v="2"/>
    <n v="0.1"/>
    <n v="2.25"/>
    <n v="4.1100000000000003"/>
    <x v="0"/>
  </r>
  <r>
    <n v="23114"/>
    <s v="IN-2012-BP111857-41249"/>
    <d v="2012-12-06T00:00:00"/>
    <x v="1099"/>
    <x v="1"/>
    <x v="1716"/>
    <x v="78"/>
    <x v="1"/>
    <x v="1240"/>
    <x v="64"/>
    <x v="2"/>
    <x v="3"/>
    <x v="1"/>
    <x v="784"/>
    <x v="1"/>
    <x v="8"/>
    <x v="784"/>
    <n v="107.72999999999999"/>
    <n v="7"/>
    <n v="0.1"/>
    <n v="19.11"/>
    <n v="3.62"/>
    <x v="3"/>
  </r>
  <r>
    <n v="49209"/>
    <s v="EG-2015-BP118538-42098"/>
    <d v="2015-04-04T00:00:00"/>
    <x v="1144"/>
    <x v="1"/>
    <x v="1723"/>
    <x v="78"/>
    <x v="1"/>
    <x v="240"/>
    <x v="169"/>
    <x v="58"/>
    <x v="20"/>
    <x v="3"/>
    <x v="77"/>
    <x v="2"/>
    <x v="10"/>
    <x v="77"/>
    <n v="54.359999999999992"/>
    <n v="4"/>
    <n v="0"/>
    <n v="27.119999999999997"/>
    <n v="3.29"/>
    <x v="1"/>
  </r>
  <r>
    <n v="49446"/>
    <s v="TU-2013-BP1185134-41586"/>
    <d v="2013-11-08T00:00:00"/>
    <x v="571"/>
    <x v="0"/>
    <x v="1717"/>
    <x v="78"/>
    <x v="1"/>
    <x v="1094"/>
    <x v="538"/>
    <x v="34"/>
    <x v="19"/>
    <x v="1"/>
    <x v="1096"/>
    <x v="1"/>
    <x v="2"/>
    <x v="1096"/>
    <n v="18.059999999999999"/>
    <n v="1"/>
    <n v="0.6"/>
    <n v="-12.21"/>
    <n v="3.22"/>
    <x v="2"/>
  </r>
  <r>
    <n v="49448"/>
    <s v="TU-2013-BP1185134-41586"/>
    <d v="2013-11-08T00:00:00"/>
    <x v="571"/>
    <x v="0"/>
    <x v="1717"/>
    <x v="78"/>
    <x v="1"/>
    <x v="1094"/>
    <x v="538"/>
    <x v="34"/>
    <x v="19"/>
    <x v="1"/>
    <x v="753"/>
    <x v="2"/>
    <x v="3"/>
    <x v="753"/>
    <n v="11.052000000000001"/>
    <n v="1"/>
    <n v="0.6"/>
    <n v="-12.437999999999999"/>
    <n v="2.72"/>
    <x v="2"/>
  </r>
  <r>
    <n v="428"/>
    <s v="MX-2014-BP1118582-41795"/>
    <d v="2014-06-05T00:00:00"/>
    <x v="995"/>
    <x v="1"/>
    <x v="1721"/>
    <x v="78"/>
    <x v="1"/>
    <x v="447"/>
    <x v="285"/>
    <x v="20"/>
    <x v="9"/>
    <x v="4"/>
    <x v="1819"/>
    <x v="2"/>
    <x v="4"/>
    <x v="1819"/>
    <n v="62.5"/>
    <n v="5"/>
    <n v="0"/>
    <n v="26.8"/>
    <n v="2.5649999999999999"/>
    <x v="3"/>
  </r>
  <r>
    <n v="27901"/>
    <s v="ID-2015-BP1118559-42333"/>
    <d v="2015-11-25T00:00:00"/>
    <x v="109"/>
    <x v="1"/>
    <x v="1724"/>
    <x v="78"/>
    <x v="1"/>
    <x v="15"/>
    <x v="15"/>
    <x v="10"/>
    <x v="8"/>
    <x v="1"/>
    <x v="999"/>
    <x v="2"/>
    <x v="12"/>
    <x v="999"/>
    <n v="27.1572"/>
    <n v="4"/>
    <n v="0.47000000000000003"/>
    <n v="-7.2828000000000017"/>
    <n v="2.4700000000000002"/>
    <x v="0"/>
  </r>
  <r>
    <n v="16869"/>
    <s v="ES-2014-BP1118545-41858"/>
    <d v="2014-08-07T00:00:00"/>
    <x v="281"/>
    <x v="1"/>
    <x v="1707"/>
    <x v="78"/>
    <x v="1"/>
    <x v="1244"/>
    <x v="215"/>
    <x v="3"/>
    <x v="4"/>
    <x v="2"/>
    <x v="880"/>
    <x v="2"/>
    <x v="4"/>
    <x v="880"/>
    <n v="15.282"/>
    <n v="1"/>
    <n v="0.1"/>
    <n v="6.282"/>
    <n v="2.34"/>
    <x v="1"/>
  </r>
  <r>
    <n v="48048"/>
    <s v="TU-2015-BP1185134-42364"/>
    <d v="2015-12-26T00:00:00"/>
    <x v="150"/>
    <x v="1"/>
    <x v="1717"/>
    <x v="78"/>
    <x v="1"/>
    <x v="1009"/>
    <x v="515"/>
    <x v="34"/>
    <x v="19"/>
    <x v="1"/>
    <x v="731"/>
    <x v="2"/>
    <x v="3"/>
    <x v="731"/>
    <n v="17.880000000000003"/>
    <n v="1"/>
    <n v="0.6"/>
    <n v="-18.329999999999998"/>
    <n v="2.09"/>
    <x v="3"/>
  </r>
  <r>
    <n v="427"/>
    <s v="MX-2014-BP1118582-41795"/>
    <d v="2014-06-05T00:00:00"/>
    <x v="995"/>
    <x v="1"/>
    <x v="1721"/>
    <x v="78"/>
    <x v="1"/>
    <x v="447"/>
    <x v="285"/>
    <x v="20"/>
    <x v="9"/>
    <x v="4"/>
    <x v="762"/>
    <x v="1"/>
    <x v="8"/>
    <x v="762"/>
    <n v="39.143999999999998"/>
    <n v="2"/>
    <n v="0.4"/>
    <n v="4.5439999999999996"/>
    <n v="2.0870000000000002"/>
    <x v="3"/>
  </r>
  <r>
    <n v="16866"/>
    <s v="ES-2014-BP1118545-41858"/>
    <d v="2014-08-07T00:00:00"/>
    <x v="281"/>
    <x v="1"/>
    <x v="1707"/>
    <x v="78"/>
    <x v="1"/>
    <x v="1244"/>
    <x v="215"/>
    <x v="3"/>
    <x v="4"/>
    <x v="2"/>
    <x v="1144"/>
    <x v="2"/>
    <x v="11"/>
    <x v="1144"/>
    <n v="31.949999999999996"/>
    <n v="3"/>
    <n v="0"/>
    <n v="7.92"/>
    <n v="1.99"/>
    <x v="1"/>
  </r>
  <r>
    <n v="16641"/>
    <s v="IT-2014-BP11185139-41905"/>
    <d v="2014-09-23T00:00:00"/>
    <x v="188"/>
    <x v="1"/>
    <x v="1708"/>
    <x v="78"/>
    <x v="1"/>
    <x v="372"/>
    <x v="17"/>
    <x v="11"/>
    <x v="11"/>
    <x v="2"/>
    <x v="1613"/>
    <x v="2"/>
    <x v="10"/>
    <x v="1613"/>
    <n v="21"/>
    <n v="5"/>
    <n v="0.5"/>
    <n v="-4.6499999999999986"/>
    <n v="1.92"/>
    <x v="0"/>
  </r>
  <r>
    <n v="49777"/>
    <s v="TU-2014-BP1185134-41822"/>
    <d v="2014-07-02T00:00:00"/>
    <x v="567"/>
    <x v="1"/>
    <x v="1717"/>
    <x v="78"/>
    <x v="1"/>
    <x v="278"/>
    <x v="154"/>
    <x v="34"/>
    <x v="19"/>
    <x v="1"/>
    <x v="1400"/>
    <x v="2"/>
    <x v="3"/>
    <x v="1400"/>
    <n v="6.9600000000000009"/>
    <n v="1"/>
    <n v="0.6"/>
    <n v="-8.8800000000000008"/>
    <n v="1.79"/>
    <x v="0"/>
  </r>
  <r>
    <n v="4911"/>
    <s v="MX-2013-BP1118582-41427"/>
    <d v="2013-06-02T00:00:00"/>
    <x v="851"/>
    <x v="1"/>
    <x v="1721"/>
    <x v="78"/>
    <x v="1"/>
    <x v="1092"/>
    <x v="370"/>
    <x v="20"/>
    <x v="9"/>
    <x v="4"/>
    <x v="626"/>
    <x v="2"/>
    <x v="14"/>
    <x v="626"/>
    <n v="59.519999999999996"/>
    <n v="6"/>
    <n v="0"/>
    <n v="0.48000000000000009"/>
    <n v="1.718"/>
    <x v="3"/>
  </r>
  <r>
    <n v="47793"/>
    <s v="TU-2014-BP1185134-41657"/>
    <d v="2014-01-18T00:00:00"/>
    <x v="534"/>
    <x v="0"/>
    <x v="1717"/>
    <x v="78"/>
    <x v="1"/>
    <x v="308"/>
    <x v="68"/>
    <x v="34"/>
    <x v="19"/>
    <x v="1"/>
    <x v="362"/>
    <x v="0"/>
    <x v="0"/>
    <x v="362"/>
    <n v="32.220000000000006"/>
    <n v="1"/>
    <n v="0.6"/>
    <n v="-15.330000000000005"/>
    <n v="1.61"/>
    <x v="0"/>
  </r>
  <r>
    <n v="45779"/>
    <s v="IV-2015-BP118529-42285"/>
    <d v="2015-10-08T00:00:00"/>
    <x v="698"/>
    <x v="2"/>
    <x v="1718"/>
    <x v="78"/>
    <x v="1"/>
    <x v="1122"/>
    <x v="551"/>
    <x v="102"/>
    <x v="16"/>
    <x v="3"/>
    <x v="49"/>
    <x v="2"/>
    <x v="3"/>
    <x v="49"/>
    <n v="25.349999999999998"/>
    <n v="1"/>
    <n v="0"/>
    <n v="6.84"/>
    <n v="1.56"/>
    <x v="3"/>
  </r>
  <r>
    <n v="49208"/>
    <s v="EG-2015-BP118538-42098"/>
    <d v="2015-04-04T00:00:00"/>
    <x v="1144"/>
    <x v="1"/>
    <x v="1723"/>
    <x v="78"/>
    <x v="1"/>
    <x v="240"/>
    <x v="169"/>
    <x v="58"/>
    <x v="20"/>
    <x v="3"/>
    <x v="1142"/>
    <x v="2"/>
    <x v="12"/>
    <x v="1142"/>
    <n v="9.69"/>
    <n v="1"/>
    <n v="0"/>
    <n v="4.1399999999999997"/>
    <n v="1.55"/>
    <x v="1"/>
  </r>
  <r>
    <n v="3062"/>
    <s v="MX-2014-BP1118518-41920"/>
    <d v="2014-10-08T00:00:00"/>
    <x v="1164"/>
    <x v="1"/>
    <x v="1710"/>
    <x v="78"/>
    <x v="1"/>
    <x v="1242"/>
    <x v="30"/>
    <x v="12"/>
    <x v="12"/>
    <x v="4"/>
    <x v="1797"/>
    <x v="2"/>
    <x v="11"/>
    <x v="1797"/>
    <n v="9.6"/>
    <n v="1"/>
    <n v="0"/>
    <n v="1.04"/>
    <n v="1.524"/>
    <x v="3"/>
  </r>
  <r>
    <n v="49778"/>
    <s v="TU-2014-BP1185134-41822"/>
    <d v="2014-07-02T00:00:00"/>
    <x v="567"/>
    <x v="1"/>
    <x v="1717"/>
    <x v="78"/>
    <x v="1"/>
    <x v="278"/>
    <x v="154"/>
    <x v="34"/>
    <x v="19"/>
    <x v="1"/>
    <x v="234"/>
    <x v="2"/>
    <x v="10"/>
    <x v="234"/>
    <n v="10.055999999999999"/>
    <n v="2"/>
    <n v="0.6"/>
    <n v="-7.3439999999999976"/>
    <n v="1.49"/>
    <x v="0"/>
  </r>
  <r>
    <n v="41432"/>
    <s v="NI-2015-BP118595-42365"/>
    <d v="2015-12-27T00:00:00"/>
    <x v="391"/>
    <x v="2"/>
    <x v="1725"/>
    <x v="78"/>
    <x v="1"/>
    <x v="791"/>
    <x v="435"/>
    <x v="26"/>
    <x v="16"/>
    <x v="3"/>
    <x v="1832"/>
    <x v="2"/>
    <x v="3"/>
    <x v="1832"/>
    <n v="13.320000000000002"/>
    <n v="2"/>
    <n v="0.7"/>
    <n v="-27.119999999999997"/>
    <n v="1.23"/>
    <x v="3"/>
  </r>
  <r>
    <n v="27900"/>
    <s v="ID-2015-BP1118559-42333"/>
    <d v="2015-11-25T00:00:00"/>
    <x v="109"/>
    <x v="1"/>
    <x v="1724"/>
    <x v="78"/>
    <x v="1"/>
    <x v="15"/>
    <x v="15"/>
    <x v="10"/>
    <x v="8"/>
    <x v="1"/>
    <x v="1134"/>
    <x v="2"/>
    <x v="9"/>
    <x v="1134"/>
    <n v="13.737600000000002"/>
    <n v="2"/>
    <n v="0.47000000000000003"/>
    <n v="-6.7824000000000009"/>
    <n v="1.21"/>
    <x v="0"/>
  </r>
  <r>
    <n v="47948"/>
    <s v="UG-2014-BP1185136-41870"/>
    <d v="2014-08-19T00:00:00"/>
    <x v="1165"/>
    <x v="1"/>
    <x v="1722"/>
    <x v="78"/>
    <x v="1"/>
    <x v="864"/>
    <x v="471"/>
    <x v="89"/>
    <x v="7"/>
    <x v="3"/>
    <x v="1609"/>
    <x v="2"/>
    <x v="11"/>
    <x v="1609"/>
    <n v="15.948000000000002"/>
    <n v="4"/>
    <n v="0.7"/>
    <n v="-35.651999999999994"/>
    <n v="1.1200000000000001"/>
    <x v="3"/>
  </r>
  <r>
    <n v="47949"/>
    <s v="UG-2014-BP1185136-41870"/>
    <d v="2014-08-19T00:00:00"/>
    <x v="1165"/>
    <x v="1"/>
    <x v="1722"/>
    <x v="78"/>
    <x v="1"/>
    <x v="864"/>
    <x v="471"/>
    <x v="89"/>
    <x v="7"/>
    <x v="3"/>
    <x v="1856"/>
    <x v="2"/>
    <x v="10"/>
    <x v="1856"/>
    <n v="4.0949999999999998"/>
    <n v="1"/>
    <n v="0.7"/>
    <n v="-5.2049999999999983"/>
    <n v="1.0900000000000001"/>
    <x v="3"/>
  </r>
  <r>
    <n v="12333"/>
    <s v="ES-2012-BW1120045-41085"/>
    <d v="2012-06-25T00:00:00"/>
    <x v="730"/>
    <x v="0"/>
    <x v="1726"/>
    <x v="79"/>
    <x v="0"/>
    <x v="1247"/>
    <x v="112"/>
    <x v="3"/>
    <x v="4"/>
    <x v="2"/>
    <x v="1731"/>
    <x v="1"/>
    <x v="1"/>
    <x v="1731"/>
    <n v="704.05200000000002"/>
    <n v="2"/>
    <n v="0.1"/>
    <n v="312.91199999999998"/>
    <n v="218.81"/>
    <x v="2"/>
  </r>
  <r>
    <n v="6755"/>
    <s v="US-2015-BW112005-42188"/>
    <d v="2015-07-03T00:00:00"/>
    <x v="543"/>
    <x v="2"/>
    <x v="1727"/>
    <x v="79"/>
    <x v="0"/>
    <x v="318"/>
    <x v="217"/>
    <x v="21"/>
    <x v="12"/>
    <x v="4"/>
    <x v="461"/>
    <x v="0"/>
    <x v="6"/>
    <x v="461"/>
    <n v="993.25408000000004"/>
    <n v="7"/>
    <n v="0.40200000000000002"/>
    <n v="-3.40592000000006"/>
    <n v="109.64200000000001"/>
    <x v="0"/>
  </r>
  <r>
    <n v="16422"/>
    <s v="ES-2015-BW1120045-42313"/>
    <d v="2015-11-05T00:00:00"/>
    <x v="239"/>
    <x v="3"/>
    <x v="1726"/>
    <x v="79"/>
    <x v="0"/>
    <x v="16"/>
    <x v="16"/>
    <x v="3"/>
    <x v="4"/>
    <x v="2"/>
    <x v="2351"/>
    <x v="1"/>
    <x v="8"/>
    <x v="2351"/>
    <n v="342.09"/>
    <n v="7"/>
    <n v="0"/>
    <n v="153.93"/>
    <n v="104.54"/>
    <x v="0"/>
  </r>
  <r>
    <n v="848"/>
    <s v="MX-2013-BW1120026-41508"/>
    <d v="2013-08-22T00:00:00"/>
    <x v="483"/>
    <x v="2"/>
    <x v="1728"/>
    <x v="79"/>
    <x v="0"/>
    <x v="1027"/>
    <x v="48"/>
    <x v="86"/>
    <x v="12"/>
    <x v="4"/>
    <x v="1306"/>
    <x v="0"/>
    <x v="0"/>
    <x v="1306"/>
    <n v="849.92000000000007"/>
    <n v="2"/>
    <n v="0"/>
    <n v="135.95999999999998"/>
    <n v="83.039000000000001"/>
    <x v="3"/>
  </r>
  <r>
    <n v="20516"/>
    <s v="ID-2013-BW1120027-41447"/>
    <d v="2013-06-22T00:00:00"/>
    <x v="1166"/>
    <x v="3"/>
    <x v="1729"/>
    <x v="79"/>
    <x v="0"/>
    <x v="1248"/>
    <x v="3"/>
    <x v="1"/>
    <x v="2"/>
    <x v="1"/>
    <x v="2352"/>
    <x v="2"/>
    <x v="15"/>
    <x v="2352"/>
    <n v="622.14"/>
    <n v="2"/>
    <n v="0"/>
    <n v="87.06"/>
    <n v="71.75"/>
    <x v="3"/>
  </r>
  <r>
    <n v="39540"/>
    <s v="CA-2012-BW11200140-41132"/>
    <d v="2012-08-11T00:00:00"/>
    <x v="786"/>
    <x v="1"/>
    <x v="1730"/>
    <x v="79"/>
    <x v="0"/>
    <x v="38"/>
    <x v="37"/>
    <x v="0"/>
    <x v="1"/>
    <x v="0"/>
    <x v="2353"/>
    <x v="0"/>
    <x v="0"/>
    <x v="2353"/>
    <n v="806.33600000000001"/>
    <n v="8"/>
    <n v="0.2"/>
    <n v="50.396000000000015"/>
    <n v="94.31"/>
    <x v="0"/>
  </r>
  <r>
    <n v="40829"/>
    <s v="CA-2014-BW11200140-41940"/>
    <d v="2014-10-28T00:00:00"/>
    <x v="740"/>
    <x v="1"/>
    <x v="1731"/>
    <x v="79"/>
    <x v="0"/>
    <x v="41"/>
    <x v="36"/>
    <x v="0"/>
    <x v="14"/>
    <x v="0"/>
    <x v="2354"/>
    <x v="1"/>
    <x v="2"/>
    <x v="2354"/>
    <n v="427.64400000000001"/>
    <n v="14"/>
    <n v="0.1"/>
    <n v="80.777199999999979"/>
    <n v="30.67"/>
    <x v="3"/>
  </r>
  <r>
    <n v="35811"/>
    <s v="CA-2014-BW11200140-41940"/>
    <d v="2014-10-28T00:00:00"/>
    <x v="528"/>
    <x v="2"/>
    <x v="1732"/>
    <x v="79"/>
    <x v="0"/>
    <x v="928"/>
    <x v="61"/>
    <x v="0"/>
    <x v="15"/>
    <x v="0"/>
    <x v="2355"/>
    <x v="1"/>
    <x v="2"/>
    <x v="2355"/>
    <n v="290.98"/>
    <n v="1"/>
    <n v="0"/>
    <n v="75.654799999999994"/>
    <n v="25.93"/>
    <x v="3"/>
  </r>
  <r>
    <n v="39541"/>
    <s v="CA-2012-BW11200140-41132"/>
    <d v="2012-08-11T00:00:00"/>
    <x v="786"/>
    <x v="1"/>
    <x v="1730"/>
    <x v="79"/>
    <x v="0"/>
    <x v="38"/>
    <x v="37"/>
    <x v="0"/>
    <x v="1"/>
    <x v="0"/>
    <x v="1758"/>
    <x v="1"/>
    <x v="8"/>
    <x v="1758"/>
    <n v="85.44"/>
    <n v="3"/>
    <n v="0"/>
    <n v="31.612800000000004"/>
    <n v="12.88"/>
    <x v="0"/>
  </r>
  <r>
    <n v="40830"/>
    <s v="CA-2014-BW11200140-41940"/>
    <d v="2014-10-28T00:00:00"/>
    <x v="740"/>
    <x v="1"/>
    <x v="1731"/>
    <x v="79"/>
    <x v="0"/>
    <x v="41"/>
    <x v="36"/>
    <x v="0"/>
    <x v="14"/>
    <x v="0"/>
    <x v="2356"/>
    <x v="2"/>
    <x v="10"/>
    <x v="2356"/>
    <n v="40.669999999999995"/>
    <n v="7"/>
    <n v="0"/>
    <n v="12.607699999999999"/>
    <n v="1.94"/>
    <x v="3"/>
  </r>
  <r>
    <n v="40832"/>
    <s v="CA-2014-BW11200140-41940"/>
    <d v="2014-10-28T00:00:00"/>
    <x v="740"/>
    <x v="1"/>
    <x v="1731"/>
    <x v="79"/>
    <x v="0"/>
    <x v="41"/>
    <x v="36"/>
    <x v="0"/>
    <x v="14"/>
    <x v="0"/>
    <x v="1448"/>
    <x v="2"/>
    <x v="11"/>
    <x v="1448"/>
    <n v="9.7280000000000015"/>
    <n v="2"/>
    <n v="0.2"/>
    <n v="3.283199999999999"/>
    <n v="1.8900000000000001"/>
    <x v="3"/>
  </r>
  <r>
    <n v="38802"/>
    <s v="US-2015-BW11200140-42164"/>
    <d v="2015-06-09T00:00:00"/>
    <x v="563"/>
    <x v="1"/>
    <x v="1733"/>
    <x v="79"/>
    <x v="0"/>
    <x v="1249"/>
    <x v="128"/>
    <x v="0"/>
    <x v="0"/>
    <x v="0"/>
    <x v="1823"/>
    <x v="2"/>
    <x v="11"/>
    <x v="1823"/>
    <n v="12.175999999999998"/>
    <n v="4"/>
    <n v="0.8"/>
    <n v="-18.872800000000009"/>
    <n v="1.81"/>
    <x v="3"/>
  </r>
  <r>
    <n v="33402"/>
    <s v="US-2012-BW11200140-41181"/>
    <d v="2012-09-29T00:00:00"/>
    <x v="313"/>
    <x v="1"/>
    <x v="1732"/>
    <x v="79"/>
    <x v="0"/>
    <x v="811"/>
    <x v="218"/>
    <x v="0"/>
    <x v="15"/>
    <x v="0"/>
    <x v="2357"/>
    <x v="2"/>
    <x v="14"/>
    <x v="2357"/>
    <n v="15.552000000000003"/>
    <n v="3"/>
    <n v="0.2"/>
    <n v="5.4432"/>
    <n v="1.7"/>
    <x v="3"/>
  </r>
  <r>
    <n v="33585"/>
    <s v="CA-2015-BW11200140-42166"/>
    <d v="2015-06-11T00:00:00"/>
    <x v="563"/>
    <x v="0"/>
    <x v="1730"/>
    <x v="79"/>
    <x v="0"/>
    <x v="40"/>
    <x v="37"/>
    <x v="0"/>
    <x v="1"/>
    <x v="0"/>
    <x v="2358"/>
    <x v="2"/>
    <x v="3"/>
    <x v="2358"/>
    <n v="16.399999999999999"/>
    <n v="5"/>
    <n v="0"/>
    <n v="4.7559999999999985"/>
    <n v="1.49"/>
    <x v="3"/>
  </r>
  <r>
    <n v="40831"/>
    <s v="CA-2014-BW11200140-41940"/>
    <d v="2014-10-28T00:00:00"/>
    <x v="740"/>
    <x v="1"/>
    <x v="1731"/>
    <x v="79"/>
    <x v="0"/>
    <x v="41"/>
    <x v="36"/>
    <x v="0"/>
    <x v="14"/>
    <x v="0"/>
    <x v="2359"/>
    <x v="2"/>
    <x v="4"/>
    <x v="2359"/>
    <n v="33.479999999999997"/>
    <n v="2"/>
    <n v="0"/>
    <n v="1.3391999999999982"/>
    <n v="1.33"/>
    <x v="3"/>
  </r>
  <r>
    <n v="170"/>
    <s v="MX-2014-BW1120082-41979"/>
    <d v="2014-12-06T00:00:00"/>
    <x v="354"/>
    <x v="1"/>
    <x v="1734"/>
    <x v="79"/>
    <x v="0"/>
    <x v="929"/>
    <x v="326"/>
    <x v="20"/>
    <x v="9"/>
    <x v="4"/>
    <x v="462"/>
    <x v="1"/>
    <x v="2"/>
    <x v="462"/>
    <n v="731.42399999999975"/>
    <n v="3"/>
    <n v="0.2"/>
    <n v="118.82400000000007"/>
    <n v="54.036999999999999"/>
    <x v="3"/>
  </r>
  <r>
    <n v="25167"/>
    <s v="IN-2014-BW112007-41873"/>
    <d v="2014-08-22T00:00:00"/>
    <x v="688"/>
    <x v="3"/>
    <x v="1735"/>
    <x v="79"/>
    <x v="0"/>
    <x v="559"/>
    <x v="4"/>
    <x v="2"/>
    <x v="3"/>
    <x v="1"/>
    <x v="861"/>
    <x v="2"/>
    <x v="4"/>
    <x v="861"/>
    <n v="363.44700000000006"/>
    <n v="3"/>
    <n v="0.1"/>
    <n v="76.706999999999994"/>
    <n v="53.11"/>
    <x v="0"/>
  </r>
  <r>
    <n v="47764"/>
    <s v="SU-2015-BW1200122-42236"/>
    <d v="2015-08-20T00:00:00"/>
    <x v="138"/>
    <x v="1"/>
    <x v="1736"/>
    <x v="79"/>
    <x v="0"/>
    <x v="956"/>
    <x v="501"/>
    <x v="78"/>
    <x v="20"/>
    <x v="3"/>
    <x v="1519"/>
    <x v="2"/>
    <x v="15"/>
    <x v="1519"/>
    <n v="339"/>
    <n v="4"/>
    <n v="0"/>
    <n v="101.64000000000001"/>
    <n v="50.31"/>
    <x v="1"/>
  </r>
  <r>
    <n v="47240"/>
    <s v="MO-2012-BW120086-40970"/>
    <d v="2012-03-02T00:00:00"/>
    <x v="939"/>
    <x v="1"/>
    <x v="1737"/>
    <x v="79"/>
    <x v="0"/>
    <x v="406"/>
    <x v="260"/>
    <x v="43"/>
    <x v="20"/>
    <x v="3"/>
    <x v="2360"/>
    <x v="0"/>
    <x v="5"/>
    <x v="2360"/>
    <n v="310.50000000000006"/>
    <n v="1"/>
    <n v="0"/>
    <n v="90.03"/>
    <n v="48.52"/>
    <x v="0"/>
  </r>
  <r>
    <n v="47241"/>
    <s v="MO-2012-BW120086-40970"/>
    <d v="2012-03-02T00:00:00"/>
    <x v="939"/>
    <x v="1"/>
    <x v="1737"/>
    <x v="79"/>
    <x v="0"/>
    <x v="406"/>
    <x v="260"/>
    <x v="43"/>
    <x v="20"/>
    <x v="3"/>
    <x v="2361"/>
    <x v="0"/>
    <x v="5"/>
    <x v="2361"/>
    <n v="597.84000000000015"/>
    <n v="2"/>
    <n v="0"/>
    <n v="263.04000000000002"/>
    <n v="43.14"/>
    <x v="0"/>
  </r>
  <r>
    <n v="31105"/>
    <s v="IN-2014-BW1120092-41780"/>
    <d v="2014-05-21T00:00:00"/>
    <x v="1167"/>
    <x v="1"/>
    <x v="1738"/>
    <x v="79"/>
    <x v="0"/>
    <x v="518"/>
    <x v="319"/>
    <x v="42"/>
    <x v="3"/>
    <x v="1"/>
    <x v="911"/>
    <x v="0"/>
    <x v="0"/>
    <x v="911"/>
    <n v="447.29999999999995"/>
    <n v="6"/>
    <n v="0"/>
    <n v="174.42000000000002"/>
    <n v="41.66"/>
    <x v="3"/>
  </r>
  <r>
    <n v="21640"/>
    <s v="IN-2015-BW112007-42329"/>
    <d v="2015-11-21T00:00:00"/>
    <x v="1094"/>
    <x v="1"/>
    <x v="1735"/>
    <x v="79"/>
    <x v="0"/>
    <x v="1250"/>
    <x v="377"/>
    <x v="2"/>
    <x v="3"/>
    <x v="1"/>
    <x v="1878"/>
    <x v="0"/>
    <x v="7"/>
    <x v="1878"/>
    <n v="447.87599999999998"/>
    <n v="2"/>
    <n v="0.1"/>
    <n v="129.33600000000001"/>
    <n v="40.71"/>
    <x v="3"/>
  </r>
  <r>
    <n v="845"/>
    <s v="MX-2013-BW1120026-41508"/>
    <d v="2013-08-22T00:00:00"/>
    <x v="483"/>
    <x v="2"/>
    <x v="1728"/>
    <x v="79"/>
    <x v="0"/>
    <x v="1027"/>
    <x v="48"/>
    <x v="86"/>
    <x v="12"/>
    <x v="4"/>
    <x v="1738"/>
    <x v="0"/>
    <x v="7"/>
    <x v="1738"/>
    <n v="345.89999999999992"/>
    <n v="5"/>
    <n v="0"/>
    <n v="107.2"/>
    <n v="40.327999999999996"/>
    <x v="3"/>
  </r>
  <r>
    <n v="47765"/>
    <s v="SU-2015-BW1200122-42236"/>
    <d v="2015-08-20T00:00:00"/>
    <x v="138"/>
    <x v="1"/>
    <x v="1736"/>
    <x v="79"/>
    <x v="0"/>
    <x v="956"/>
    <x v="501"/>
    <x v="78"/>
    <x v="20"/>
    <x v="3"/>
    <x v="977"/>
    <x v="1"/>
    <x v="1"/>
    <x v="977"/>
    <n v="435.99"/>
    <n v="1"/>
    <n v="0"/>
    <n v="178.74"/>
    <n v="38.36"/>
    <x v="1"/>
  </r>
  <r>
    <n v="47767"/>
    <s v="SU-2015-BW1200122-42236"/>
    <d v="2015-08-20T00:00:00"/>
    <x v="138"/>
    <x v="1"/>
    <x v="1736"/>
    <x v="79"/>
    <x v="0"/>
    <x v="956"/>
    <x v="501"/>
    <x v="78"/>
    <x v="20"/>
    <x v="3"/>
    <x v="2170"/>
    <x v="0"/>
    <x v="5"/>
    <x v="2170"/>
    <n v="311.25000000000006"/>
    <n v="1"/>
    <n v="0"/>
    <n v="40.44"/>
    <n v="37.93"/>
    <x v="1"/>
  </r>
  <r>
    <n v="7097"/>
    <s v="MX-2012-BW1120082-40921"/>
    <d v="2012-01-13T00:00:00"/>
    <x v="966"/>
    <x v="1"/>
    <x v="1734"/>
    <x v="79"/>
    <x v="0"/>
    <x v="1251"/>
    <x v="31"/>
    <x v="20"/>
    <x v="9"/>
    <x v="4"/>
    <x v="1419"/>
    <x v="0"/>
    <x v="5"/>
    <x v="1419"/>
    <n v="201.26"/>
    <n v="1"/>
    <n v="0"/>
    <n v="100.62000000000002"/>
    <n v="31.782999999999998"/>
    <x v="0"/>
  </r>
  <r>
    <n v="525"/>
    <s v="MX-2014-BW1120018-41842"/>
    <d v="2014-07-22T00:00:00"/>
    <x v="382"/>
    <x v="1"/>
    <x v="1739"/>
    <x v="79"/>
    <x v="0"/>
    <x v="1154"/>
    <x v="30"/>
    <x v="12"/>
    <x v="12"/>
    <x v="4"/>
    <x v="771"/>
    <x v="1"/>
    <x v="8"/>
    <x v="771"/>
    <n v="308.34000000000003"/>
    <n v="9"/>
    <n v="0"/>
    <n v="89.28"/>
    <n v="29.623000000000001"/>
    <x v="0"/>
  </r>
  <r>
    <n v="47762"/>
    <s v="SU-2015-BW1200122-42236"/>
    <d v="2015-08-20T00:00:00"/>
    <x v="138"/>
    <x v="1"/>
    <x v="1736"/>
    <x v="79"/>
    <x v="0"/>
    <x v="956"/>
    <x v="501"/>
    <x v="78"/>
    <x v="20"/>
    <x v="3"/>
    <x v="765"/>
    <x v="0"/>
    <x v="6"/>
    <x v="765"/>
    <n v="245.13"/>
    <n v="1"/>
    <n v="0"/>
    <n v="83.34"/>
    <n v="29.44"/>
    <x v="1"/>
  </r>
  <r>
    <n v="10164"/>
    <s v="US-2014-BW1120018-41979"/>
    <d v="2014-12-06T00:00:00"/>
    <x v="354"/>
    <x v="1"/>
    <x v="1739"/>
    <x v="79"/>
    <x v="0"/>
    <x v="531"/>
    <x v="290"/>
    <x v="12"/>
    <x v="12"/>
    <x v="4"/>
    <x v="462"/>
    <x v="1"/>
    <x v="2"/>
    <x v="462"/>
    <n v="365.71199999999988"/>
    <n v="3"/>
    <n v="0.6"/>
    <n v="-246.88799999999992"/>
    <n v="23.949000000000002"/>
    <x v="3"/>
  </r>
  <r>
    <n v="47763"/>
    <s v="SU-2015-BW1200122-42236"/>
    <d v="2015-08-20T00:00:00"/>
    <x v="138"/>
    <x v="1"/>
    <x v="1736"/>
    <x v="79"/>
    <x v="0"/>
    <x v="956"/>
    <x v="501"/>
    <x v="78"/>
    <x v="20"/>
    <x v="3"/>
    <x v="363"/>
    <x v="0"/>
    <x v="7"/>
    <x v="363"/>
    <n v="414.90000000000003"/>
    <n v="6"/>
    <n v="0"/>
    <n v="8.2800000000000011"/>
    <n v="22.05"/>
    <x v="1"/>
  </r>
  <r>
    <n v="526"/>
    <s v="MX-2014-BW1120018-41842"/>
    <d v="2014-07-22T00:00:00"/>
    <x v="382"/>
    <x v="1"/>
    <x v="1739"/>
    <x v="79"/>
    <x v="0"/>
    <x v="1154"/>
    <x v="30"/>
    <x v="12"/>
    <x v="12"/>
    <x v="4"/>
    <x v="290"/>
    <x v="0"/>
    <x v="7"/>
    <x v="290"/>
    <n v="152.88"/>
    <n v="4"/>
    <n v="0"/>
    <n v="0"/>
    <n v="22.008000000000003"/>
    <x v="0"/>
  </r>
  <r>
    <n v="47760"/>
    <s v="SU-2015-BW1200122-42236"/>
    <d v="2015-08-20T00:00:00"/>
    <x v="138"/>
    <x v="1"/>
    <x v="1736"/>
    <x v="79"/>
    <x v="0"/>
    <x v="956"/>
    <x v="501"/>
    <x v="78"/>
    <x v="20"/>
    <x v="3"/>
    <x v="1739"/>
    <x v="0"/>
    <x v="7"/>
    <x v="1739"/>
    <n v="153.24"/>
    <n v="4"/>
    <n v="0"/>
    <n v="16.799999999999997"/>
    <n v="19.43"/>
    <x v="1"/>
  </r>
  <r>
    <n v="28687"/>
    <s v="IN-2012-BW1120059-41156"/>
    <d v="2012-09-04T00:00:00"/>
    <x v="772"/>
    <x v="1"/>
    <x v="1740"/>
    <x v="79"/>
    <x v="0"/>
    <x v="1252"/>
    <x v="106"/>
    <x v="10"/>
    <x v="8"/>
    <x v="1"/>
    <x v="2112"/>
    <x v="0"/>
    <x v="6"/>
    <x v="2112"/>
    <n v="264.99419999999992"/>
    <n v="2"/>
    <n v="7.0000000000000007E-2"/>
    <n v="-17.125799999999998"/>
    <n v="18.600000000000001"/>
    <x v="3"/>
  </r>
  <r>
    <n v="29657"/>
    <s v="IN-2013-BW1120027-41556"/>
    <d v="2013-10-09T00:00:00"/>
    <x v="678"/>
    <x v="1"/>
    <x v="1729"/>
    <x v="79"/>
    <x v="0"/>
    <x v="1253"/>
    <x v="91"/>
    <x v="1"/>
    <x v="2"/>
    <x v="1"/>
    <x v="912"/>
    <x v="2"/>
    <x v="4"/>
    <x v="912"/>
    <n v="414.71999999999991"/>
    <n v="2"/>
    <n v="0"/>
    <n v="8.2799999999999994"/>
    <n v="17.52"/>
    <x v="3"/>
  </r>
  <r>
    <n v="30894"/>
    <s v="IN-2013-BW112007-41406"/>
    <d v="2013-05-12T00:00:00"/>
    <x v="958"/>
    <x v="1"/>
    <x v="1735"/>
    <x v="79"/>
    <x v="0"/>
    <x v="225"/>
    <x v="163"/>
    <x v="2"/>
    <x v="3"/>
    <x v="1"/>
    <x v="1580"/>
    <x v="0"/>
    <x v="6"/>
    <x v="1580"/>
    <n v="248.57999999999998"/>
    <n v="2"/>
    <n v="0"/>
    <n v="77.039999999999992"/>
    <n v="16.510000000000002"/>
    <x v="0"/>
  </r>
  <r>
    <n v="12332"/>
    <s v="ES-2012-BW1120045-41085"/>
    <d v="2012-06-25T00:00:00"/>
    <x v="730"/>
    <x v="0"/>
    <x v="1726"/>
    <x v="79"/>
    <x v="0"/>
    <x v="1247"/>
    <x v="112"/>
    <x v="3"/>
    <x v="4"/>
    <x v="2"/>
    <x v="867"/>
    <x v="2"/>
    <x v="3"/>
    <x v="867"/>
    <n v="54.96"/>
    <n v="1"/>
    <n v="0"/>
    <n v="19.23"/>
    <n v="15.86"/>
    <x v="2"/>
  </r>
  <r>
    <n v="28685"/>
    <s v="IN-2012-BW1120059-41156"/>
    <d v="2012-09-04T00:00:00"/>
    <x v="772"/>
    <x v="1"/>
    <x v="1740"/>
    <x v="79"/>
    <x v="0"/>
    <x v="1252"/>
    <x v="106"/>
    <x v="10"/>
    <x v="8"/>
    <x v="1"/>
    <x v="1222"/>
    <x v="2"/>
    <x v="3"/>
    <x v="1222"/>
    <n v="195.78599999999997"/>
    <n v="5"/>
    <n v="0.27"/>
    <n v="29.436000000000007"/>
    <n v="13.35"/>
    <x v="3"/>
  </r>
  <r>
    <n v="44499"/>
    <s v="PL-2014-BW1200103-41985"/>
    <d v="2014-12-12T00:00:00"/>
    <x v="1009"/>
    <x v="1"/>
    <x v="1741"/>
    <x v="79"/>
    <x v="0"/>
    <x v="1254"/>
    <x v="581"/>
    <x v="30"/>
    <x v="10"/>
    <x v="2"/>
    <x v="1278"/>
    <x v="2"/>
    <x v="3"/>
    <x v="1278"/>
    <n v="109.08"/>
    <n v="4"/>
    <n v="0"/>
    <n v="18.48"/>
    <n v="11.37"/>
    <x v="1"/>
  </r>
  <r>
    <n v="849"/>
    <s v="MX-2013-BW1120026-41508"/>
    <d v="2013-08-22T00:00:00"/>
    <x v="483"/>
    <x v="2"/>
    <x v="1728"/>
    <x v="79"/>
    <x v="0"/>
    <x v="1027"/>
    <x v="48"/>
    <x v="86"/>
    <x v="12"/>
    <x v="4"/>
    <x v="808"/>
    <x v="1"/>
    <x v="2"/>
    <x v="808"/>
    <n v="87.76"/>
    <n v="2"/>
    <n v="0"/>
    <n v="11.4"/>
    <n v="10.687000000000001"/>
    <x v="3"/>
  </r>
  <r>
    <n v="30895"/>
    <s v="IN-2013-BW112007-41406"/>
    <d v="2013-05-12T00:00:00"/>
    <x v="958"/>
    <x v="1"/>
    <x v="1735"/>
    <x v="79"/>
    <x v="0"/>
    <x v="225"/>
    <x v="163"/>
    <x v="2"/>
    <x v="3"/>
    <x v="1"/>
    <x v="1060"/>
    <x v="2"/>
    <x v="4"/>
    <x v="1060"/>
    <n v="57.839999999999989"/>
    <n v="1"/>
    <n v="0"/>
    <n v="16.169999999999998"/>
    <n v="10.68"/>
    <x v="0"/>
  </r>
  <r>
    <n v="7769"/>
    <s v="MX-2013-BW1120018-41529"/>
    <d v="2013-09-12T00:00:00"/>
    <x v="164"/>
    <x v="1"/>
    <x v="1739"/>
    <x v="79"/>
    <x v="0"/>
    <x v="1255"/>
    <x v="30"/>
    <x v="12"/>
    <x v="12"/>
    <x v="4"/>
    <x v="1366"/>
    <x v="2"/>
    <x v="4"/>
    <x v="1366"/>
    <n v="109.37999999999995"/>
    <n v="3"/>
    <n v="0"/>
    <n v="42.6"/>
    <n v="9.7900000000000009"/>
    <x v="3"/>
  </r>
  <r>
    <n v="28686"/>
    <s v="IN-2012-BW1120059-41156"/>
    <d v="2012-09-04T00:00:00"/>
    <x v="772"/>
    <x v="1"/>
    <x v="1740"/>
    <x v="79"/>
    <x v="0"/>
    <x v="1252"/>
    <x v="106"/>
    <x v="10"/>
    <x v="8"/>
    <x v="1"/>
    <x v="2362"/>
    <x v="0"/>
    <x v="5"/>
    <x v="2362"/>
    <n v="876.23099999999999"/>
    <n v="6"/>
    <n v="0.17"/>
    <n v="-137.34900000000002"/>
    <n v="8.6"/>
    <x v="3"/>
  </r>
  <r>
    <n v="9177"/>
    <s v="US-2014-BW112005-41998"/>
    <d v="2014-12-25T00:00:00"/>
    <x v="457"/>
    <x v="1"/>
    <x v="1727"/>
    <x v="79"/>
    <x v="0"/>
    <x v="317"/>
    <x v="34"/>
    <x v="21"/>
    <x v="12"/>
    <x v="4"/>
    <x v="1600"/>
    <x v="2"/>
    <x v="15"/>
    <x v="1600"/>
    <n v="77.28"/>
    <n v="2"/>
    <n v="0.4"/>
    <n v="-18.04000000000002"/>
    <n v="8.5689999999999991"/>
    <x v="3"/>
  </r>
  <r>
    <n v="3146"/>
    <s v="US-2015-BW112005-42185"/>
    <d v="2015-06-30T00:00:00"/>
    <x v="825"/>
    <x v="1"/>
    <x v="1727"/>
    <x v="79"/>
    <x v="0"/>
    <x v="318"/>
    <x v="217"/>
    <x v="21"/>
    <x v="12"/>
    <x v="4"/>
    <x v="2186"/>
    <x v="2"/>
    <x v="9"/>
    <x v="2186"/>
    <n v="82.8"/>
    <n v="6"/>
    <n v="0.4"/>
    <n v="-11.040000000000003"/>
    <n v="7.6579999999999995"/>
    <x v="1"/>
  </r>
  <r>
    <n v="31106"/>
    <s v="IN-2014-BW1120092-41780"/>
    <d v="2014-05-21T00:00:00"/>
    <x v="1167"/>
    <x v="1"/>
    <x v="1738"/>
    <x v="79"/>
    <x v="0"/>
    <x v="518"/>
    <x v="319"/>
    <x v="42"/>
    <x v="3"/>
    <x v="1"/>
    <x v="369"/>
    <x v="2"/>
    <x v="10"/>
    <x v="369"/>
    <n v="68.039999999999992"/>
    <n v="6"/>
    <n v="0"/>
    <n v="3.24"/>
    <n v="7"/>
    <x v="3"/>
  </r>
  <r>
    <n v="6689"/>
    <s v="US-2014-BW1120098-41646"/>
    <d v="2014-01-07T00:00:00"/>
    <x v="473"/>
    <x v="1"/>
    <x v="1742"/>
    <x v="79"/>
    <x v="0"/>
    <x v="354"/>
    <x v="78"/>
    <x v="40"/>
    <x v="9"/>
    <x v="4"/>
    <x v="2199"/>
    <x v="2"/>
    <x v="9"/>
    <x v="2199"/>
    <n v="136.16399999999999"/>
    <n v="7"/>
    <n v="0.4"/>
    <n v="-59.135999999999989"/>
    <n v="6.0590000000000002"/>
    <x v="3"/>
  </r>
  <r>
    <n v="47766"/>
    <s v="SU-2015-BW1200122-42236"/>
    <d v="2015-08-20T00:00:00"/>
    <x v="138"/>
    <x v="1"/>
    <x v="1736"/>
    <x v="79"/>
    <x v="0"/>
    <x v="956"/>
    <x v="501"/>
    <x v="78"/>
    <x v="20"/>
    <x v="3"/>
    <x v="74"/>
    <x v="2"/>
    <x v="4"/>
    <x v="74"/>
    <n v="47.97"/>
    <n v="1"/>
    <n v="0"/>
    <n v="8.61"/>
    <n v="6.02"/>
    <x v="1"/>
  </r>
  <r>
    <n v="47759"/>
    <s v="SU-2015-BW1200122-42236"/>
    <d v="2015-08-20T00:00:00"/>
    <x v="138"/>
    <x v="1"/>
    <x v="1736"/>
    <x v="79"/>
    <x v="0"/>
    <x v="956"/>
    <x v="501"/>
    <x v="78"/>
    <x v="20"/>
    <x v="3"/>
    <x v="1057"/>
    <x v="2"/>
    <x v="3"/>
    <x v="1057"/>
    <n v="53.699999999999996"/>
    <n v="1"/>
    <n v="0"/>
    <n v="4.29"/>
    <n v="5.57"/>
    <x v="1"/>
  </r>
  <r>
    <n v="31108"/>
    <s v="IN-2014-BW1120092-41780"/>
    <d v="2014-05-21T00:00:00"/>
    <x v="1167"/>
    <x v="1"/>
    <x v="1738"/>
    <x v="79"/>
    <x v="0"/>
    <x v="518"/>
    <x v="319"/>
    <x v="42"/>
    <x v="3"/>
    <x v="1"/>
    <x v="581"/>
    <x v="2"/>
    <x v="13"/>
    <x v="581"/>
    <n v="92.460000000000008"/>
    <n v="2"/>
    <n v="0"/>
    <n v="34.200000000000003"/>
    <n v="5.19"/>
    <x v="3"/>
  </r>
  <r>
    <n v="47761"/>
    <s v="SU-2015-BW1200122-42236"/>
    <d v="2015-08-20T00:00:00"/>
    <x v="138"/>
    <x v="1"/>
    <x v="1736"/>
    <x v="79"/>
    <x v="0"/>
    <x v="956"/>
    <x v="501"/>
    <x v="78"/>
    <x v="20"/>
    <x v="3"/>
    <x v="1660"/>
    <x v="2"/>
    <x v="3"/>
    <x v="1660"/>
    <n v="49.47"/>
    <n v="1"/>
    <n v="0"/>
    <n v="7.89"/>
    <n v="4.87"/>
    <x v="1"/>
  </r>
  <r>
    <n v="18292"/>
    <s v="ES-2015-BW1120048-42099"/>
    <d v="2015-04-05T00:00:00"/>
    <x v="1144"/>
    <x v="1"/>
    <x v="1743"/>
    <x v="79"/>
    <x v="0"/>
    <x v="1114"/>
    <x v="150"/>
    <x v="16"/>
    <x v="4"/>
    <x v="2"/>
    <x v="47"/>
    <x v="2"/>
    <x v="11"/>
    <x v="47"/>
    <n v="25.23"/>
    <n v="1"/>
    <n v="0.5"/>
    <n v="-24.240000000000002"/>
    <n v="4.46"/>
    <x v="1"/>
  </r>
  <r>
    <n v="16192"/>
    <s v="ES-2013-BW1120045-41521"/>
    <d v="2013-09-04T00:00:00"/>
    <x v="388"/>
    <x v="1"/>
    <x v="1726"/>
    <x v="79"/>
    <x v="0"/>
    <x v="1256"/>
    <x v="73"/>
    <x v="3"/>
    <x v="4"/>
    <x v="2"/>
    <x v="1426"/>
    <x v="2"/>
    <x v="13"/>
    <x v="1426"/>
    <n v="56.819999999999993"/>
    <n v="2"/>
    <n v="0"/>
    <n v="27.839999999999996"/>
    <n v="4.42"/>
    <x v="3"/>
  </r>
  <r>
    <n v="27887"/>
    <s v="IN-2014-BW1120058-41802"/>
    <d v="2014-06-12T00:00:00"/>
    <x v="759"/>
    <x v="1"/>
    <x v="1744"/>
    <x v="79"/>
    <x v="0"/>
    <x v="1257"/>
    <x v="374"/>
    <x v="5"/>
    <x v="6"/>
    <x v="1"/>
    <x v="583"/>
    <x v="2"/>
    <x v="14"/>
    <x v="583"/>
    <n v="55.5"/>
    <n v="2"/>
    <n v="0"/>
    <n v="25.5"/>
    <n v="3.7"/>
    <x v="3"/>
  </r>
  <r>
    <n v="31107"/>
    <s v="IN-2014-BW1120092-41780"/>
    <d v="2014-05-21T00:00:00"/>
    <x v="1167"/>
    <x v="1"/>
    <x v="1738"/>
    <x v="79"/>
    <x v="0"/>
    <x v="518"/>
    <x v="319"/>
    <x v="42"/>
    <x v="3"/>
    <x v="1"/>
    <x v="54"/>
    <x v="2"/>
    <x v="3"/>
    <x v="54"/>
    <n v="60.42"/>
    <n v="2"/>
    <n v="0"/>
    <n v="26.58"/>
    <n v="2.89"/>
    <x v="3"/>
  </r>
  <r>
    <n v="50046"/>
    <s v="NI-2015-BW120095-42207"/>
    <d v="2015-07-22T00:00:00"/>
    <x v="591"/>
    <x v="1"/>
    <x v="1745"/>
    <x v="79"/>
    <x v="0"/>
    <x v="193"/>
    <x v="141"/>
    <x v="26"/>
    <x v="16"/>
    <x v="3"/>
    <x v="174"/>
    <x v="2"/>
    <x v="11"/>
    <x v="174"/>
    <n v="19.170000000000005"/>
    <n v="2"/>
    <n v="0.7"/>
    <n v="-21.090000000000003"/>
    <n v="2.66"/>
    <x v="1"/>
  </r>
  <r>
    <n v="27888"/>
    <s v="IN-2014-BW1120058-41802"/>
    <d v="2014-06-12T00:00:00"/>
    <x v="759"/>
    <x v="1"/>
    <x v="1744"/>
    <x v="79"/>
    <x v="0"/>
    <x v="1257"/>
    <x v="374"/>
    <x v="5"/>
    <x v="6"/>
    <x v="1"/>
    <x v="956"/>
    <x v="2"/>
    <x v="4"/>
    <x v="956"/>
    <n v="48.900000000000006"/>
    <n v="2"/>
    <n v="0"/>
    <n v="6.84"/>
    <n v="2.46"/>
    <x v="3"/>
  </r>
  <r>
    <n v="6688"/>
    <s v="US-2014-BW1120098-41646"/>
    <d v="2014-01-07T00:00:00"/>
    <x v="473"/>
    <x v="1"/>
    <x v="1742"/>
    <x v="79"/>
    <x v="0"/>
    <x v="354"/>
    <x v="78"/>
    <x v="40"/>
    <x v="9"/>
    <x v="4"/>
    <x v="2363"/>
    <x v="2"/>
    <x v="9"/>
    <x v="2363"/>
    <n v="22.224000000000011"/>
    <n v="2"/>
    <n v="0.4"/>
    <n v="-11.136000000000006"/>
    <n v="2.3090000000000002"/>
    <x v="3"/>
  </r>
  <r>
    <n v="29656"/>
    <s v="IN-2013-BW1120027-41556"/>
    <d v="2013-10-09T00:00:00"/>
    <x v="678"/>
    <x v="1"/>
    <x v="1729"/>
    <x v="79"/>
    <x v="0"/>
    <x v="1253"/>
    <x v="91"/>
    <x v="1"/>
    <x v="2"/>
    <x v="1"/>
    <x v="485"/>
    <x v="2"/>
    <x v="10"/>
    <x v="485"/>
    <n v="31.23"/>
    <n v="3"/>
    <n v="0"/>
    <n v="3.69"/>
    <n v="2.19"/>
    <x v="3"/>
  </r>
  <r>
    <n v="29655"/>
    <s v="IN-2013-BW1120027-41556"/>
    <d v="2013-10-09T00:00:00"/>
    <x v="678"/>
    <x v="1"/>
    <x v="1729"/>
    <x v="79"/>
    <x v="0"/>
    <x v="1253"/>
    <x v="91"/>
    <x v="1"/>
    <x v="2"/>
    <x v="1"/>
    <x v="1221"/>
    <x v="2"/>
    <x v="10"/>
    <x v="1221"/>
    <n v="47.28"/>
    <n v="4"/>
    <n v="0"/>
    <n v="0.36"/>
    <n v="2.09"/>
    <x v="3"/>
  </r>
  <r>
    <n v="9178"/>
    <s v="US-2014-BW112005-41998"/>
    <d v="2014-12-25T00:00:00"/>
    <x v="457"/>
    <x v="1"/>
    <x v="1727"/>
    <x v="79"/>
    <x v="0"/>
    <x v="317"/>
    <x v="34"/>
    <x v="21"/>
    <x v="12"/>
    <x v="4"/>
    <x v="1709"/>
    <x v="2"/>
    <x v="10"/>
    <x v="1709"/>
    <n v="17.892000000000003"/>
    <n v="3"/>
    <n v="0.4"/>
    <n v="2.6519999999999997"/>
    <n v="1.962"/>
    <x v="3"/>
  </r>
  <r>
    <n v="27889"/>
    <s v="IN-2014-BW1120058-41802"/>
    <d v="2014-06-12T00:00:00"/>
    <x v="759"/>
    <x v="1"/>
    <x v="1744"/>
    <x v="79"/>
    <x v="0"/>
    <x v="1257"/>
    <x v="374"/>
    <x v="5"/>
    <x v="6"/>
    <x v="1"/>
    <x v="2364"/>
    <x v="2"/>
    <x v="14"/>
    <x v="2364"/>
    <n v="13.469999999999999"/>
    <n v="1"/>
    <n v="0"/>
    <n v="0.92999999999999994"/>
    <n v="1.8599999999999999"/>
    <x v="3"/>
  </r>
  <r>
    <n v="527"/>
    <s v="MX-2014-BW1120018-41842"/>
    <d v="2014-07-22T00:00:00"/>
    <x v="382"/>
    <x v="1"/>
    <x v="1739"/>
    <x v="79"/>
    <x v="0"/>
    <x v="1154"/>
    <x v="30"/>
    <x v="12"/>
    <x v="12"/>
    <x v="4"/>
    <x v="956"/>
    <x v="2"/>
    <x v="4"/>
    <x v="956"/>
    <n v="48.9"/>
    <n v="3"/>
    <n v="0"/>
    <n v="18.060000000000002"/>
    <n v="1.7709999999999999"/>
    <x v="0"/>
  </r>
  <r>
    <n v="23442"/>
    <s v="IN-2012-BW1120059-41153"/>
    <d v="2012-09-01T00:00:00"/>
    <x v="784"/>
    <x v="2"/>
    <x v="1740"/>
    <x v="79"/>
    <x v="0"/>
    <x v="606"/>
    <x v="63"/>
    <x v="10"/>
    <x v="8"/>
    <x v="1"/>
    <x v="65"/>
    <x v="2"/>
    <x v="11"/>
    <x v="65"/>
    <n v="11.155199999999997"/>
    <n v="2"/>
    <n v="0.17"/>
    <n v="3.7152000000000003"/>
    <n v="1.76"/>
    <x v="3"/>
  </r>
  <r>
    <n v="7768"/>
    <s v="MX-2013-BW1120018-41529"/>
    <d v="2013-09-12T00:00:00"/>
    <x v="164"/>
    <x v="1"/>
    <x v="1739"/>
    <x v="79"/>
    <x v="0"/>
    <x v="1255"/>
    <x v="30"/>
    <x v="12"/>
    <x v="12"/>
    <x v="4"/>
    <x v="781"/>
    <x v="2"/>
    <x v="14"/>
    <x v="781"/>
    <n v="12.26"/>
    <n v="1"/>
    <n v="0"/>
    <n v="2.44"/>
    <n v="1.52"/>
    <x v="3"/>
  </r>
  <r>
    <n v="50045"/>
    <s v="NI-2015-BW120095-42207"/>
    <d v="2015-07-22T00:00:00"/>
    <x v="591"/>
    <x v="1"/>
    <x v="1745"/>
    <x v="79"/>
    <x v="0"/>
    <x v="193"/>
    <x v="141"/>
    <x v="26"/>
    <x v="16"/>
    <x v="3"/>
    <x v="487"/>
    <x v="2"/>
    <x v="3"/>
    <x v="487"/>
    <n v="18.576000000000004"/>
    <n v="6"/>
    <n v="0.7"/>
    <n v="-16.163999999999994"/>
    <n v="1.5"/>
    <x v="1"/>
  </r>
  <r>
    <n v="846"/>
    <s v="MX-2013-BW1120026-41508"/>
    <d v="2013-08-22T00:00:00"/>
    <x v="483"/>
    <x v="2"/>
    <x v="1728"/>
    <x v="79"/>
    <x v="0"/>
    <x v="1027"/>
    <x v="48"/>
    <x v="86"/>
    <x v="12"/>
    <x v="4"/>
    <x v="950"/>
    <x v="2"/>
    <x v="14"/>
    <x v="950"/>
    <n v="10.199999999999999"/>
    <n v="1"/>
    <n v="0"/>
    <n v="0"/>
    <n v="1.4039999999999999"/>
    <x v="3"/>
  </r>
  <r>
    <n v="847"/>
    <s v="MX-2013-BW1120026-41508"/>
    <d v="2013-08-22T00:00:00"/>
    <x v="483"/>
    <x v="2"/>
    <x v="1728"/>
    <x v="79"/>
    <x v="0"/>
    <x v="1027"/>
    <x v="48"/>
    <x v="86"/>
    <x v="12"/>
    <x v="4"/>
    <x v="1746"/>
    <x v="2"/>
    <x v="13"/>
    <x v="1746"/>
    <n v="5.1999999999999993"/>
    <n v="1"/>
    <n v="0"/>
    <n v="1.9600000000000002"/>
    <n v="1.292"/>
    <x v="3"/>
  </r>
  <r>
    <n v="23441"/>
    <s v="IN-2012-BW1120059-41153"/>
    <d v="2012-09-01T00:00:00"/>
    <x v="784"/>
    <x v="2"/>
    <x v="1740"/>
    <x v="79"/>
    <x v="0"/>
    <x v="606"/>
    <x v="63"/>
    <x v="10"/>
    <x v="8"/>
    <x v="1"/>
    <x v="1742"/>
    <x v="2"/>
    <x v="10"/>
    <x v="1742"/>
    <n v="14.691599999999999"/>
    <n v="2"/>
    <n v="0.47000000000000003"/>
    <n v="0.83159999999999989"/>
    <n v="1.21"/>
    <x v="3"/>
  </r>
  <r>
    <n v="509"/>
    <s v="MX-2013-BF1121593-41541"/>
    <d v="2013-09-24T00:00:00"/>
    <x v="384"/>
    <x v="2"/>
    <x v="1746"/>
    <x v="80"/>
    <x v="2"/>
    <x v="273"/>
    <x v="190"/>
    <x v="14"/>
    <x v="9"/>
    <x v="4"/>
    <x v="386"/>
    <x v="0"/>
    <x v="6"/>
    <x v="386"/>
    <n v="2014.3632000000002"/>
    <n v="8"/>
    <n v="2E-3"/>
    <n v="419.80319999999995"/>
    <n v="243.05900000000003"/>
    <x v="3"/>
  </r>
  <r>
    <n v="24938"/>
    <s v="IN-2012-BF1121558-40955"/>
    <d v="2012-02-16T00:00:00"/>
    <x v="1136"/>
    <x v="1"/>
    <x v="1747"/>
    <x v="80"/>
    <x v="2"/>
    <x v="450"/>
    <x v="113"/>
    <x v="5"/>
    <x v="6"/>
    <x v="1"/>
    <x v="2365"/>
    <x v="0"/>
    <x v="5"/>
    <x v="2365"/>
    <n v="1210.8600000000001"/>
    <n v="7"/>
    <n v="0"/>
    <n v="423.78"/>
    <n v="113.03"/>
    <x v="3"/>
  </r>
  <r>
    <n v="22566"/>
    <s v="IN-2013-BF1121527-41431"/>
    <d v="2013-06-06T00:00:00"/>
    <x v="851"/>
    <x v="0"/>
    <x v="1748"/>
    <x v="80"/>
    <x v="2"/>
    <x v="1258"/>
    <x v="282"/>
    <x v="1"/>
    <x v="2"/>
    <x v="1"/>
    <x v="1048"/>
    <x v="1"/>
    <x v="16"/>
    <x v="1048"/>
    <n v="657.00599999999997"/>
    <n v="2"/>
    <n v="0.3"/>
    <n v="93.846000000000004"/>
    <n v="104.01"/>
    <x v="0"/>
  </r>
  <r>
    <n v="10888"/>
    <s v="IT-2015-BF1121545-42343"/>
    <d v="2015-12-05T00:00:00"/>
    <x v="1168"/>
    <x v="1"/>
    <x v="1749"/>
    <x v="80"/>
    <x v="2"/>
    <x v="1259"/>
    <x v="73"/>
    <x v="3"/>
    <x v="4"/>
    <x v="2"/>
    <x v="2125"/>
    <x v="2"/>
    <x v="15"/>
    <x v="2125"/>
    <n v="1262.925"/>
    <n v="5"/>
    <n v="0.1"/>
    <n v="-56.174999999999983"/>
    <n v="92.04"/>
    <x v="3"/>
  </r>
  <r>
    <n v="11684"/>
    <s v="IT-2013-BF1121548-41425"/>
    <d v="2013-05-31T00:00:00"/>
    <x v="87"/>
    <x v="2"/>
    <x v="1750"/>
    <x v="80"/>
    <x v="2"/>
    <x v="1114"/>
    <x v="150"/>
    <x v="16"/>
    <x v="4"/>
    <x v="2"/>
    <x v="277"/>
    <x v="1"/>
    <x v="16"/>
    <x v="277"/>
    <n v="555.13800000000003"/>
    <n v="4"/>
    <n v="0.85"/>
    <n v="-1924.5419999999997"/>
    <n v="62.75"/>
    <x v="0"/>
  </r>
  <r>
    <n v="37343"/>
    <s v="CA-2014-BF11215140-41800"/>
    <d v="2014-06-10T00:00:00"/>
    <x v="1060"/>
    <x v="1"/>
    <x v="1751"/>
    <x v="80"/>
    <x v="2"/>
    <x v="492"/>
    <x v="308"/>
    <x v="0"/>
    <x v="0"/>
    <x v="0"/>
    <x v="2366"/>
    <x v="1"/>
    <x v="16"/>
    <x v="2366"/>
    <n v="692.93999999999994"/>
    <n v="3"/>
    <n v="0"/>
    <n v="173.23500000000001"/>
    <n v="30.41"/>
    <x v="3"/>
  </r>
  <r>
    <n v="34365"/>
    <s v="CA-2015-BF11215140-42077"/>
    <d v="2015-03-14T00:00:00"/>
    <x v="1169"/>
    <x v="2"/>
    <x v="1752"/>
    <x v="80"/>
    <x v="2"/>
    <x v="1260"/>
    <x v="261"/>
    <x v="0"/>
    <x v="1"/>
    <x v="0"/>
    <x v="840"/>
    <x v="2"/>
    <x v="14"/>
    <x v="840"/>
    <n v="288.24"/>
    <n v="6"/>
    <n v="0"/>
    <n v="138.35519999999997"/>
    <n v="26.43"/>
    <x v="3"/>
  </r>
  <r>
    <n v="34362"/>
    <s v="CA-2015-BF11215140-42077"/>
    <d v="2015-03-14T00:00:00"/>
    <x v="1169"/>
    <x v="2"/>
    <x v="1752"/>
    <x v="80"/>
    <x v="2"/>
    <x v="1260"/>
    <x v="261"/>
    <x v="0"/>
    <x v="1"/>
    <x v="0"/>
    <x v="2367"/>
    <x v="0"/>
    <x v="0"/>
    <x v="2367"/>
    <n v="140.73599999999999"/>
    <n v="8"/>
    <n v="0.2"/>
    <n v="49.257599999999996"/>
    <n v="19.47"/>
    <x v="3"/>
  </r>
  <r>
    <n v="34363"/>
    <s v="CA-2015-BF11215140-42077"/>
    <d v="2015-03-14T00:00:00"/>
    <x v="1169"/>
    <x v="2"/>
    <x v="1752"/>
    <x v="80"/>
    <x v="2"/>
    <x v="1260"/>
    <x v="261"/>
    <x v="0"/>
    <x v="1"/>
    <x v="0"/>
    <x v="2368"/>
    <x v="0"/>
    <x v="7"/>
    <x v="2368"/>
    <n v="214.95000000000002"/>
    <n v="5"/>
    <n v="0"/>
    <n v="88.129500000000007"/>
    <n v="12.96"/>
    <x v="3"/>
  </r>
  <r>
    <n v="34361"/>
    <s v="CA-2015-BF11215140-42077"/>
    <d v="2015-03-14T00:00:00"/>
    <x v="1169"/>
    <x v="2"/>
    <x v="1752"/>
    <x v="80"/>
    <x v="2"/>
    <x v="1260"/>
    <x v="261"/>
    <x v="0"/>
    <x v="1"/>
    <x v="0"/>
    <x v="2369"/>
    <x v="2"/>
    <x v="4"/>
    <x v="2369"/>
    <n v="90.8"/>
    <n v="8"/>
    <n v="0"/>
    <n v="25.424000000000007"/>
    <n v="6.47"/>
    <x v="3"/>
  </r>
  <r>
    <n v="34364"/>
    <s v="CA-2015-BF11215140-42077"/>
    <d v="2015-03-14T00:00:00"/>
    <x v="1169"/>
    <x v="2"/>
    <x v="1752"/>
    <x v="80"/>
    <x v="2"/>
    <x v="1260"/>
    <x v="261"/>
    <x v="0"/>
    <x v="1"/>
    <x v="0"/>
    <x v="2370"/>
    <x v="2"/>
    <x v="14"/>
    <x v="2370"/>
    <n v="45.36"/>
    <n v="7"/>
    <n v="0"/>
    <n v="21.772800000000004"/>
    <n v="4.78"/>
    <x v="3"/>
  </r>
  <r>
    <n v="39434"/>
    <s v="CA-2012-BF11215140-41221"/>
    <d v="2012-11-08T00:00:00"/>
    <x v="850"/>
    <x v="1"/>
    <x v="1753"/>
    <x v="80"/>
    <x v="2"/>
    <x v="41"/>
    <x v="36"/>
    <x v="0"/>
    <x v="14"/>
    <x v="0"/>
    <x v="2371"/>
    <x v="1"/>
    <x v="8"/>
    <x v="2371"/>
    <n v="56.52"/>
    <n v="9"/>
    <n v="0"/>
    <n v="21.477600000000002"/>
    <n v="4.43"/>
    <x v="3"/>
  </r>
  <r>
    <n v="40828"/>
    <s v="CA-2015-BF11215140-42304"/>
    <d v="2015-10-27T00:00:00"/>
    <x v="883"/>
    <x v="1"/>
    <x v="1751"/>
    <x v="80"/>
    <x v="2"/>
    <x v="230"/>
    <x v="2"/>
    <x v="0"/>
    <x v="0"/>
    <x v="0"/>
    <x v="2372"/>
    <x v="2"/>
    <x v="4"/>
    <x v="2372"/>
    <n v="55.616"/>
    <n v="2"/>
    <n v="0.2"/>
    <n v="5.5616000000000021"/>
    <n v="1.1599999999999999"/>
    <x v="3"/>
  </r>
  <r>
    <n v="7353"/>
    <s v="MX-2013-BF1121531-41537"/>
    <d v="2013-09-20T00:00:00"/>
    <x v="1170"/>
    <x v="1"/>
    <x v="1754"/>
    <x v="80"/>
    <x v="2"/>
    <x v="616"/>
    <x v="358"/>
    <x v="65"/>
    <x v="17"/>
    <x v="4"/>
    <x v="1966"/>
    <x v="1"/>
    <x v="2"/>
    <x v="1966"/>
    <n v="618.56000000000006"/>
    <n v="2"/>
    <n v="0"/>
    <n v="235.04000000000002"/>
    <n v="49.372"/>
    <x v="3"/>
  </r>
  <r>
    <n v="15095"/>
    <s v="ES-2014-BF1121548-41978"/>
    <d v="2014-12-05T00:00:00"/>
    <x v="1119"/>
    <x v="3"/>
    <x v="1750"/>
    <x v="80"/>
    <x v="2"/>
    <x v="1261"/>
    <x v="23"/>
    <x v="16"/>
    <x v="4"/>
    <x v="2"/>
    <x v="1607"/>
    <x v="2"/>
    <x v="3"/>
    <x v="1607"/>
    <n v="244.64999999999998"/>
    <n v="5"/>
    <n v="0"/>
    <n v="122.25000000000001"/>
    <n v="46.98"/>
    <x v="0"/>
  </r>
  <r>
    <n v="30223"/>
    <s v="IN-2012-BF1121559-41185"/>
    <d v="2012-10-03T00:00:00"/>
    <x v="807"/>
    <x v="2"/>
    <x v="1755"/>
    <x v="80"/>
    <x v="2"/>
    <x v="1262"/>
    <x v="106"/>
    <x v="10"/>
    <x v="8"/>
    <x v="1"/>
    <x v="1973"/>
    <x v="1"/>
    <x v="1"/>
    <x v="1973"/>
    <n v="349.6986"/>
    <n v="3"/>
    <n v="7.0000000000000007E-2"/>
    <n v="142.87860000000001"/>
    <n v="33.1"/>
    <x v="3"/>
  </r>
  <r>
    <n v="25268"/>
    <s v="IN-2014-BF112157-41866"/>
    <d v="2014-08-15T00:00:00"/>
    <x v="240"/>
    <x v="1"/>
    <x v="1756"/>
    <x v="80"/>
    <x v="2"/>
    <x v="235"/>
    <x v="108"/>
    <x v="2"/>
    <x v="3"/>
    <x v="1"/>
    <x v="550"/>
    <x v="1"/>
    <x v="1"/>
    <x v="550"/>
    <n v="446.79599999999994"/>
    <n v="4"/>
    <n v="0.1"/>
    <n v="143.916"/>
    <n v="32.659999999999997"/>
    <x v="3"/>
  </r>
  <r>
    <n v="885"/>
    <s v="MX-2013-BF1121551-41503"/>
    <d v="2013-08-17T00:00:00"/>
    <x v="1102"/>
    <x v="2"/>
    <x v="1757"/>
    <x v="80"/>
    <x v="2"/>
    <x v="62"/>
    <x v="54"/>
    <x v="18"/>
    <x v="9"/>
    <x v="4"/>
    <x v="1626"/>
    <x v="1"/>
    <x v="16"/>
    <x v="1626"/>
    <n v="276.86400000000003"/>
    <n v="1"/>
    <n v="0.2"/>
    <n v="96.883999999999986"/>
    <n v="31.931999999999999"/>
    <x v="3"/>
  </r>
  <r>
    <n v="45597"/>
    <s v="ZA-2014-BF1215147-41803"/>
    <d v="2014-06-13T00:00:00"/>
    <x v="814"/>
    <x v="3"/>
    <x v="1758"/>
    <x v="80"/>
    <x v="2"/>
    <x v="875"/>
    <x v="474"/>
    <x v="48"/>
    <x v="7"/>
    <x v="3"/>
    <x v="1228"/>
    <x v="0"/>
    <x v="0"/>
    <x v="1228"/>
    <n v="101.75400000000002"/>
    <n v="2"/>
    <n v="0.7"/>
    <n v="-169.62599999999998"/>
    <n v="31.7"/>
    <x v="0"/>
  </r>
  <r>
    <n v="50425"/>
    <s v="MO-2015-BF121586-42252"/>
    <d v="2015-09-05T00:00:00"/>
    <x v="363"/>
    <x v="2"/>
    <x v="1759"/>
    <x v="80"/>
    <x v="2"/>
    <x v="159"/>
    <x v="120"/>
    <x v="43"/>
    <x v="20"/>
    <x v="3"/>
    <x v="619"/>
    <x v="1"/>
    <x v="2"/>
    <x v="619"/>
    <n v="133.11000000000001"/>
    <n v="1"/>
    <n v="0"/>
    <n v="63.87"/>
    <n v="26.52"/>
    <x v="0"/>
  </r>
  <r>
    <n v="884"/>
    <s v="MX-2013-BF1121551-41503"/>
    <d v="2013-08-17T00:00:00"/>
    <x v="1102"/>
    <x v="2"/>
    <x v="1757"/>
    <x v="80"/>
    <x v="2"/>
    <x v="62"/>
    <x v="54"/>
    <x v="18"/>
    <x v="9"/>
    <x v="4"/>
    <x v="2373"/>
    <x v="1"/>
    <x v="8"/>
    <x v="2373"/>
    <n v="207.83999999999997"/>
    <n v="6"/>
    <n v="0"/>
    <n v="85.2"/>
    <n v="26.348000000000003"/>
    <x v="3"/>
  </r>
  <r>
    <n v="507"/>
    <s v="MX-2013-BF1121593-41541"/>
    <d v="2013-09-24T00:00:00"/>
    <x v="384"/>
    <x v="2"/>
    <x v="1746"/>
    <x v="80"/>
    <x v="2"/>
    <x v="273"/>
    <x v="190"/>
    <x v="14"/>
    <x v="9"/>
    <x v="4"/>
    <x v="582"/>
    <x v="0"/>
    <x v="0"/>
    <x v="582"/>
    <n v="202.55999999999997"/>
    <n v="4"/>
    <n v="0"/>
    <n v="95.2"/>
    <n v="21.064"/>
    <x v="3"/>
  </r>
  <r>
    <n v="22651"/>
    <s v="IN-2015-BF112157-42125"/>
    <d v="2015-05-01T00:00:00"/>
    <x v="1045"/>
    <x v="0"/>
    <x v="1756"/>
    <x v="80"/>
    <x v="2"/>
    <x v="128"/>
    <x v="64"/>
    <x v="2"/>
    <x v="3"/>
    <x v="1"/>
    <x v="823"/>
    <x v="1"/>
    <x v="8"/>
    <x v="823"/>
    <n v="85.185000000000002"/>
    <n v="5"/>
    <n v="0.1"/>
    <n v="4.6349999999999998"/>
    <n v="19.91"/>
    <x v="0"/>
  </r>
  <r>
    <n v="18775"/>
    <s v="ES-2014-BF1121548-41749"/>
    <d v="2014-04-20T00:00:00"/>
    <x v="1171"/>
    <x v="0"/>
    <x v="1750"/>
    <x v="80"/>
    <x v="2"/>
    <x v="189"/>
    <x v="138"/>
    <x v="16"/>
    <x v="4"/>
    <x v="2"/>
    <x v="2092"/>
    <x v="2"/>
    <x v="9"/>
    <x v="2092"/>
    <n v="166.68"/>
    <n v="4"/>
    <n v="0"/>
    <n v="8.2799999999999994"/>
    <n v="18.510000000000002"/>
    <x v="3"/>
  </r>
  <r>
    <n v="29283"/>
    <s v="IN-2012-BF112157-41205"/>
    <d v="2012-10-23T00:00:00"/>
    <x v="628"/>
    <x v="1"/>
    <x v="1756"/>
    <x v="80"/>
    <x v="2"/>
    <x v="1026"/>
    <x v="64"/>
    <x v="2"/>
    <x v="3"/>
    <x v="1"/>
    <x v="2374"/>
    <x v="2"/>
    <x v="14"/>
    <x v="2374"/>
    <n v="142.88400000000001"/>
    <n v="6"/>
    <n v="0.1"/>
    <n v="34.883999999999986"/>
    <n v="16.899999999999999"/>
    <x v="0"/>
  </r>
  <r>
    <n v="15697"/>
    <s v="ES-2013-BF1121548-41395"/>
    <d v="2013-05-01T00:00:00"/>
    <x v="1172"/>
    <x v="2"/>
    <x v="1750"/>
    <x v="80"/>
    <x v="2"/>
    <x v="1263"/>
    <x v="199"/>
    <x v="16"/>
    <x v="4"/>
    <x v="2"/>
    <x v="1086"/>
    <x v="2"/>
    <x v="11"/>
    <x v="1086"/>
    <n v="99.54000000000002"/>
    <n v="2"/>
    <n v="0"/>
    <n v="27.839999999999996"/>
    <n v="16.5"/>
    <x v="0"/>
  </r>
  <r>
    <n v="20812"/>
    <s v="ID-2014-BF1121527-41991"/>
    <d v="2014-12-18T00:00:00"/>
    <x v="292"/>
    <x v="1"/>
    <x v="1748"/>
    <x v="80"/>
    <x v="2"/>
    <x v="1264"/>
    <x v="283"/>
    <x v="1"/>
    <x v="2"/>
    <x v="1"/>
    <x v="1214"/>
    <x v="0"/>
    <x v="7"/>
    <x v="1214"/>
    <n v="208.95"/>
    <n v="5"/>
    <n v="0"/>
    <n v="91.8"/>
    <n v="16.14"/>
    <x v="3"/>
  </r>
  <r>
    <n v="16630"/>
    <s v="IT-2015-BF1121564-42256"/>
    <d v="2015-09-09T00:00:00"/>
    <x v="314"/>
    <x v="2"/>
    <x v="1760"/>
    <x v="80"/>
    <x v="2"/>
    <x v="75"/>
    <x v="62"/>
    <x v="4"/>
    <x v="5"/>
    <x v="2"/>
    <x v="373"/>
    <x v="2"/>
    <x v="3"/>
    <x v="373"/>
    <n v="157.95000000000002"/>
    <n v="3"/>
    <n v="0"/>
    <n v="69.48"/>
    <n v="15.31"/>
    <x v="3"/>
  </r>
  <r>
    <n v="16629"/>
    <s v="IT-2015-BF1121564-42256"/>
    <d v="2015-09-09T00:00:00"/>
    <x v="314"/>
    <x v="2"/>
    <x v="1760"/>
    <x v="80"/>
    <x v="2"/>
    <x v="75"/>
    <x v="62"/>
    <x v="4"/>
    <x v="5"/>
    <x v="2"/>
    <x v="586"/>
    <x v="2"/>
    <x v="4"/>
    <x v="586"/>
    <n v="149.11199999999999"/>
    <n v="4"/>
    <n v="0.4"/>
    <n v="-87.048000000000002"/>
    <n v="12.29"/>
    <x v="3"/>
  </r>
  <r>
    <n v="27216"/>
    <s v="ID-2015-BF11215144-42236"/>
    <d v="2015-08-20T00:00:00"/>
    <x v="237"/>
    <x v="1"/>
    <x v="1761"/>
    <x v="80"/>
    <x v="2"/>
    <x v="249"/>
    <x v="177"/>
    <x v="7"/>
    <x v="8"/>
    <x v="1"/>
    <x v="2375"/>
    <x v="2"/>
    <x v="9"/>
    <x v="2375"/>
    <n v="153.28440000000001"/>
    <n v="4"/>
    <n v="0.17"/>
    <n v="3.6443999999999974"/>
    <n v="12.11"/>
    <x v="3"/>
  </r>
  <r>
    <n v="25269"/>
    <s v="IN-2014-BF112157-41866"/>
    <d v="2014-08-15T00:00:00"/>
    <x v="240"/>
    <x v="1"/>
    <x v="1756"/>
    <x v="80"/>
    <x v="2"/>
    <x v="235"/>
    <x v="108"/>
    <x v="2"/>
    <x v="3"/>
    <x v="1"/>
    <x v="597"/>
    <x v="2"/>
    <x v="9"/>
    <x v="597"/>
    <n v="159.16499999999999"/>
    <n v="5"/>
    <n v="0.1"/>
    <n v="21.164999999999996"/>
    <n v="10.1"/>
    <x v="3"/>
  </r>
  <r>
    <n v="508"/>
    <s v="MX-2013-BF1121593-41541"/>
    <d v="2013-09-24T00:00:00"/>
    <x v="384"/>
    <x v="2"/>
    <x v="1746"/>
    <x v="80"/>
    <x v="2"/>
    <x v="273"/>
    <x v="190"/>
    <x v="14"/>
    <x v="9"/>
    <x v="4"/>
    <x v="641"/>
    <x v="2"/>
    <x v="13"/>
    <x v="641"/>
    <n v="102.71999999999998"/>
    <n v="3"/>
    <n v="0"/>
    <n v="8.16"/>
    <n v="9.4619999999999997"/>
    <x v="3"/>
  </r>
  <r>
    <n v="510"/>
    <s v="MX-2013-BF1121593-41541"/>
    <d v="2013-09-24T00:00:00"/>
    <x v="384"/>
    <x v="2"/>
    <x v="1746"/>
    <x v="80"/>
    <x v="2"/>
    <x v="273"/>
    <x v="190"/>
    <x v="14"/>
    <x v="9"/>
    <x v="4"/>
    <x v="21"/>
    <x v="0"/>
    <x v="7"/>
    <x v="21"/>
    <n v="163.38000000000002"/>
    <n v="3"/>
    <n v="0"/>
    <n v="75.11999999999999"/>
    <n v="9.1379999999999999"/>
    <x v="3"/>
  </r>
  <r>
    <n v="5684"/>
    <s v="MX-2013-BF1121518-41460"/>
    <d v="2013-07-05T00:00:00"/>
    <x v="1173"/>
    <x v="1"/>
    <x v="1762"/>
    <x v="80"/>
    <x v="2"/>
    <x v="1265"/>
    <x v="207"/>
    <x v="12"/>
    <x v="12"/>
    <x v="4"/>
    <x v="2376"/>
    <x v="2"/>
    <x v="14"/>
    <x v="2376"/>
    <n v="67.900000000000006"/>
    <n v="5"/>
    <n v="0"/>
    <n v="25.8"/>
    <n v="8.604000000000001"/>
    <x v="1"/>
  </r>
  <r>
    <n v="24935"/>
    <s v="IN-2012-BF1121558-40955"/>
    <d v="2012-02-16T00:00:00"/>
    <x v="1136"/>
    <x v="1"/>
    <x v="1747"/>
    <x v="80"/>
    <x v="2"/>
    <x v="450"/>
    <x v="113"/>
    <x v="5"/>
    <x v="6"/>
    <x v="1"/>
    <x v="1440"/>
    <x v="1"/>
    <x v="8"/>
    <x v="1440"/>
    <n v="150.03000000000003"/>
    <n v="3"/>
    <n v="0"/>
    <n v="58.5"/>
    <n v="8.48"/>
    <x v="3"/>
  </r>
  <r>
    <n v="27215"/>
    <s v="ID-2015-BF11215144-42236"/>
    <d v="2015-08-20T00:00:00"/>
    <x v="237"/>
    <x v="1"/>
    <x v="1761"/>
    <x v="80"/>
    <x v="2"/>
    <x v="249"/>
    <x v="177"/>
    <x v="7"/>
    <x v="8"/>
    <x v="1"/>
    <x v="2377"/>
    <x v="2"/>
    <x v="14"/>
    <x v="2377"/>
    <n v="146.41200000000001"/>
    <n v="7"/>
    <n v="0.17"/>
    <n v="-19.488000000000007"/>
    <n v="8.2200000000000006"/>
    <x v="3"/>
  </r>
  <r>
    <n v="7351"/>
    <s v="MX-2013-BF1121531-41537"/>
    <d v="2013-09-20T00:00:00"/>
    <x v="1170"/>
    <x v="1"/>
    <x v="1754"/>
    <x v="80"/>
    <x v="2"/>
    <x v="616"/>
    <x v="358"/>
    <x v="65"/>
    <x v="17"/>
    <x v="4"/>
    <x v="1101"/>
    <x v="2"/>
    <x v="3"/>
    <x v="1101"/>
    <n v="88.09999999999998"/>
    <n v="5"/>
    <n v="0"/>
    <n v="22"/>
    <n v="7.6310000000000002"/>
    <x v="3"/>
  </r>
  <r>
    <n v="20814"/>
    <s v="ID-2014-BF1121527-41991"/>
    <d v="2014-12-18T00:00:00"/>
    <x v="292"/>
    <x v="1"/>
    <x v="1748"/>
    <x v="80"/>
    <x v="2"/>
    <x v="1264"/>
    <x v="283"/>
    <x v="1"/>
    <x v="2"/>
    <x v="1"/>
    <x v="2378"/>
    <x v="2"/>
    <x v="13"/>
    <x v="2378"/>
    <n v="76.320000000000007"/>
    <n v="2"/>
    <n v="0"/>
    <n v="29.759999999999998"/>
    <n v="7.28"/>
    <x v="3"/>
  </r>
  <r>
    <n v="30224"/>
    <s v="IN-2012-BF1121559-41185"/>
    <d v="2012-10-03T00:00:00"/>
    <x v="807"/>
    <x v="2"/>
    <x v="1755"/>
    <x v="80"/>
    <x v="2"/>
    <x v="1262"/>
    <x v="106"/>
    <x v="10"/>
    <x v="8"/>
    <x v="1"/>
    <x v="1366"/>
    <x v="2"/>
    <x v="4"/>
    <x v="1366"/>
    <n v="272.35619999999994"/>
    <n v="6"/>
    <n v="0.17"/>
    <n v="-46.063800000000001"/>
    <n v="7.13"/>
    <x v="3"/>
  </r>
  <r>
    <n v="7160"/>
    <s v="MX-2013-BF1121582-41419"/>
    <d v="2013-05-25T00:00:00"/>
    <x v="1104"/>
    <x v="1"/>
    <x v="1763"/>
    <x v="80"/>
    <x v="2"/>
    <x v="1266"/>
    <x v="582"/>
    <x v="20"/>
    <x v="9"/>
    <x v="4"/>
    <x v="2208"/>
    <x v="1"/>
    <x v="2"/>
    <x v="2208"/>
    <n v="142.84800000000001"/>
    <n v="2"/>
    <n v="0.2"/>
    <n v="-17.872"/>
    <n v="5.5280000000000005"/>
    <x v="3"/>
  </r>
  <r>
    <n v="20813"/>
    <s v="ID-2014-BF1121527-41991"/>
    <d v="2014-12-18T00:00:00"/>
    <x v="292"/>
    <x v="1"/>
    <x v="1748"/>
    <x v="80"/>
    <x v="2"/>
    <x v="1264"/>
    <x v="283"/>
    <x v="1"/>
    <x v="2"/>
    <x v="1"/>
    <x v="358"/>
    <x v="2"/>
    <x v="3"/>
    <x v="358"/>
    <n v="81.269999999999982"/>
    <n v="3"/>
    <n v="0"/>
    <n v="40.589999999999996"/>
    <n v="5.03"/>
    <x v="3"/>
  </r>
  <r>
    <n v="25266"/>
    <s v="IN-2014-BF112157-41866"/>
    <d v="2014-08-15T00:00:00"/>
    <x v="240"/>
    <x v="1"/>
    <x v="1756"/>
    <x v="80"/>
    <x v="2"/>
    <x v="235"/>
    <x v="108"/>
    <x v="2"/>
    <x v="3"/>
    <x v="1"/>
    <x v="1127"/>
    <x v="0"/>
    <x v="7"/>
    <x v="1127"/>
    <n v="57.617999999999988"/>
    <n v="2"/>
    <n v="0.1"/>
    <n v="14.058000000000003"/>
    <n v="4.8499999999999996"/>
    <x v="3"/>
  </r>
  <r>
    <n v="5849"/>
    <s v="MX-2014-BF1121598-41887"/>
    <d v="2014-09-05T00:00:00"/>
    <x v="893"/>
    <x v="1"/>
    <x v="1764"/>
    <x v="80"/>
    <x v="2"/>
    <x v="934"/>
    <x v="78"/>
    <x v="40"/>
    <x v="9"/>
    <x v="4"/>
    <x v="1471"/>
    <x v="0"/>
    <x v="7"/>
    <x v="1471"/>
    <n v="92.73599999999999"/>
    <n v="4"/>
    <n v="0.4"/>
    <n v="4.5760000000000103"/>
    <n v="4.7869999999999999"/>
    <x v="3"/>
  </r>
  <r>
    <n v="42892"/>
    <s v="NI-2014-BF121595-41790"/>
    <d v="2014-05-31T00:00:00"/>
    <x v="679"/>
    <x v="1"/>
    <x v="1765"/>
    <x v="80"/>
    <x v="2"/>
    <x v="527"/>
    <x v="324"/>
    <x v="26"/>
    <x v="16"/>
    <x v="3"/>
    <x v="919"/>
    <x v="2"/>
    <x v="11"/>
    <x v="919"/>
    <n v="34.02000000000001"/>
    <n v="4"/>
    <n v="0.7"/>
    <n v="-45.419999999999995"/>
    <n v="4.7699999999999996"/>
    <x v="0"/>
  </r>
  <r>
    <n v="20831"/>
    <s v="IN-2014-BF112157-41767"/>
    <d v="2014-05-08T00:00:00"/>
    <x v="456"/>
    <x v="1"/>
    <x v="1756"/>
    <x v="80"/>
    <x v="2"/>
    <x v="239"/>
    <x v="64"/>
    <x v="2"/>
    <x v="3"/>
    <x v="1"/>
    <x v="1817"/>
    <x v="2"/>
    <x v="3"/>
    <x v="1817"/>
    <n v="96.660000000000011"/>
    <n v="2"/>
    <n v="0.1"/>
    <n v="24.660000000000004"/>
    <n v="3.72"/>
    <x v="3"/>
  </r>
  <r>
    <n v="27217"/>
    <s v="ID-2015-BF11215144-42236"/>
    <d v="2015-08-20T00:00:00"/>
    <x v="237"/>
    <x v="1"/>
    <x v="1761"/>
    <x v="80"/>
    <x v="2"/>
    <x v="249"/>
    <x v="177"/>
    <x v="7"/>
    <x v="8"/>
    <x v="1"/>
    <x v="759"/>
    <x v="2"/>
    <x v="9"/>
    <x v="759"/>
    <n v="38.196599999999997"/>
    <n v="2"/>
    <n v="0.17"/>
    <n v="-6.9233999999999991"/>
    <n v="3.6"/>
    <x v="3"/>
  </r>
  <r>
    <n v="25267"/>
    <s v="IN-2014-BF112157-41866"/>
    <d v="2014-08-15T00:00:00"/>
    <x v="240"/>
    <x v="1"/>
    <x v="1756"/>
    <x v="80"/>
    <x v="2"/>
    <x v="235"/>
    <x v="108"/>
    <x v="2"/>
    <x v="3"/>
    <x v="1"/>
    <x v="2305"/>
    <x v="2"/>
    <x v="14"/>
    <x v="2305"/>
    <n v="43.659000000000006"/>
    <n v="1"/>
    <n v="0.1"/>
    <n v="7.2690000000000001"/>
    <n v="3.57"/>
    <x v="3"/>
  </r>
  <r>
    <n v="22565"/>
    <s v="IN-2013-BF1121527-41431"/>
    <d v="2013-06-06T00:00:00"/>
    <x v="851"/>
    <x v="0"/>
    <x v="1748"/>
    <x v="80"/>
    <x v="2"/>
    <x v="1258"/>
    <x v="282"/>
    <x v="1"/>
    <x v="2"/>
    <x v="1"/>
    <x v="1065"/>
    <x v="2"/>
    <x v="10"/>
    <x v="1065"/>
    <n v="16.8"/>
    <n v="1"/>
    <n v="0"/>
    <n v="5.37"/>
    <n v="3.48"/>
    <x v="0"/>
  </r>
  <r>
    <n v="7352"/>
    <s v="MX-2013-BF1121531-41537"/>
    <d v="2013-09-20T00:00:00"/>
    <x v="1170"/>
    <x v="1"/>
    <x v="1754"/>
    <x v="80"/>
    <x v="2"/>
    <x v="616"/>
    <x v="358"/>
    <x v="65"/>
    <x v="17"/>
    <x v="4"/>
    <x v="644"/>
    <x v="2"/>
    <x v="12"/>
    <x v="644"/>
    <n v="35.6"/>
    <n v="5"/>
    <n v="0"/>
    <n v="2.8"/>
    <n v="3.0510000000000002"/>
    <x v="3"/>
  </r>
  <r>
    <n v="17230"/>
    <s v="ES-2015-BF112158-42120"/>
    <d v="2015-04-26T00:00:00"/>
    <x v="124"/>
    <x v="1"/>
    <x v="1766"/>
    <x v="80"/>
    <x v="2"/>
    <x v="44"/>
    <x v="41"/>
    <x v="23"/>
    <x v="4"/>
    <x v="2"/>
    <x v="821"/>
    <x v="2"/>
    <x v="3"/>
    <x v="821"/>
    <n v="44.22"/>
    <n v="2"/>
    <n v="0"/>
    <n v="7.92"/>
    <n v="2.67"/>
    <x v="3"/>
  </r>
  <r>
    <n v="45598"/>
    <s v="ZA-2014-BF1215147-41803"/>
    <d v="2014-06-13T00:00:00"/>
    <x v="814"/>
    <x v="3"/>
    <x v="1758"/>
    <x v="80"/>
    <x v="2"/>
    <x v="875"/>
    <x v="474"/>
    <x v="48"/>
    <x v="7"/>
    <x v="3"/>
    <x v="2082"/>
    <x v="2"/>
    <x v="9"/>
    <x v="2082"/>
    <n v="18.954000000000001"/>
    <n v="2"/>
    <n v="0.7"/>
    <n v="-31.625999999999991"/>
    <n v="2.67"/>
    <x v="0"/>
  </r>
  <r>
    <n v="16631"/>
    <s v="IT-2015-BF1121564-42256"/>
    <d v="2015-09-09T00:00:00"/>
    <x v="314"/>
    <x v="2"/>
    <x v="1760"/>
    <x v="80"/>
    <x v="2"/>
    <x v="75"/>
    <x v="62"/>
    <x v="4"/>
    <x v="5"/>
    <x v="2"/>
    <x v="186"/>
    <x v="2"/>
    <x v="3"/>
    <x v="186"/>
    <n v="52.800000000000004"/>
    <n v="4"/>
    <n v="0"/>
    <n v="0.96"/>
    <n v="2.54"/>
    <x v="3"/>
  </r>
  <r>
    <n v="44895"/>
    <s v="ZA-2014-BF1215147-41742"/>
    <d v="2014-04-13T00:00:00"/>
    <x v="1174"/>
    <x v="1"/>
    <x v="1758"/>
    <x v="80"/>
    <x v="2"/>
    <x v="1267"/>
    <x v="98"/>
    <x v="48"/>
    <x v="7"/>
    <x v="3"/>
    <x v="510"/>
    <x v="2"/>
    <x v="3"/>
    <x v="510"/>
    <n v="31.068000000000005"/>
    <n v="2"/>
    <n v="0.7"/>
    <n v="-69.431999999999988"/>
    <n v="2.4700000000000002"/>
    <x v="3"/>
  </r>
  <r>
    <n v="25270"/>
    <s v="IN-2014-BF112157-41866"/>
    <d v="2014-08-15T00:00:00"/>
    <x v="240"/>
    <x v="1"/>
    <x v="1756"/>
    <x v="80"/>
    <x v="2"/>
    <x v="235"/>
    <x v="108"/>
    <x v="2"/>
    <x v="3"/>
    <x v="1"/>
    <x v="1405"/>
    <x v="2"/>
    <x v="11"/>
    <x v="1405"/>
    <n v="23.166"/>
    <n v="3"/>
    <n v="0.1"/>
    <n v="0.48599999999999977"/>
    <n v="2.4500000000000002"/>
    <x v="3"/>
  </r>
  <r>
    <n v="24937"/>
    <s v="IN-2012-BF1121558-40955"/>
    <d v="2012-02-16T00:00:00"/>
    <x v="1136"/>
    <x v="1"/>
    <x v="1747"/>
    <x v="80"/>
    <x v="2"/>
    <x v="450"/>
    <x v="113"/>
    <x v="5"/>
    <x v="6"/>
    <x v="1"/>
    <x v="1459"/>
    <x v="2"/>
    <x v="12"/>
    <x v="1459"/>
    <n v="39.869999999999997"/>
    <n v="3"/>
    <n v="0"/>
    <n v="8.73"/>
    <n v="2.35"/>
    <x v="3"/>
  </r>
  <r>
    <n v="50424"/>
    <s v="MO-2015-BF121586-42252"/>
    <d v="2015-09-05T00:00:00"/>
    <x v="363"/>
    <x v="2"/>
    <x v="1759"/>
    <x v="80"/>
    <x v="2"/>
    <x v="159"/>
    <x v="120"/>
    <x v="43"/>
    <x v="20"/>
    <x v="3"/>
    <x v="1397"/>
    <x v="1"/>
    <x v="8"/>
    <x v="1397"/>
    <n v="20.13"/>
    <n v="1"/>
    <n v="0"/>
    <n v="4.0200000000000005"/>
    <n v="2.16"/>
    <x v="0"/>
  </r>
  <r>
    <n v="7159"/>
    <s v="MX-2013-BF1121582-41419"/>
    <d v="2013-05-25T00:00:00"/>
    <x v="1104"/>
    <x v="1"/>
    <x v="1763"/>
    <x v="80"/>
    <x v="2"/>
    <x v="1266"/>
    <x v="582"/>
    <x v="20"/>
    <x v="9"/>
    <x v="4"/>
    <x v="1662"/>
    <x v="2"/>
    <x v="9"/>
    <x v="1662"/>
    <n v="32.220000000000006"/>
    <n v="3"/>
    <n v="0"/>
    <n v="8.0400000000000009"/>
    <n v="1.9590000000000001"/>
    <x v="3"/>
  </r>
  <r>
    <n v="43918"/>
    <s v="IV-2014-BF121529-41964"/>
    <d v="2014-11-21T00:00:00"/>
    <x v="1088"/>
    <x v="1"/>
    <x v="1767"/>
    <x v="80"/>
    <x v="2"/>
    <x v="821"/>
    <x v="450"/>
    <x v="102"/>
    <x v="16"/>
    <x v="3"/>
    <x v="1081"/>
    <x v="2"/>
    <x v="4"/>
    <x v="1081"/>
    <n v="54.239999999999995"/>
    <n v="1"/>
    <n v="0"/>
    <n v="20.61"/>
    <n v="1.9"/>
    <x v="3"/>
  </r>
  <r>
    <n v="26975"/>
    <s v="ID-2013-BF11215102-41468"/>
    <d v="2013-07-13T00:00:00"/>
    <x v="1109"/>
    <x v="0"/>
    <x v="1768"/>
    <x v="80"/>
    <x v="2"/>
    <x v="55"/>
    <x v="49"/>
    <x v="28"/>
    <x v="8"/>
    <x v="1"/>
    <x v="397"/>
    <x v="2"/>
    <x v="3"/>
    <x v="397"/>
    <n v="8.2335000000000012"/>
    <n v="1"/>
    <n v="0.45"/>
    <n v="-5.5665000000000004"/>
    <n v="1.38"/>
    <x v="0"/>
  </r>
  <r>
    <n v="24936"/>
    <s v="IN-2012-BF1121558-40955"/>
    <d v="2012-02-16T00:00:00"/>
    <x v="1136"/>
    <x v="1"/>
    <x v="1747"/>
    <x v="80"/>
    <x v="2"/>
    <x v="450"/>
    <x v="113"/>
    <x v="5"/>
    <x v="6"/>
    <x v="1"/>
    <x v="350"/>
    <x v="1"/>
    <x v="1"/>
    <x v="350"/>
    <n v="123.44999999999999"/>
    <n v="1"/>
    <n v="0"/>
    <n v="50.61"/>
    <n v="1.34"/>
    <x v="3"/>
  </r>
  <r>
    <n v="44894"/>
    <s v="ZA-2014-BF1215147-41742"/>
    <d v="2014-04-13T00:00:00"/>
    <x v="1174"/>
    <x v="1"/>
    <x v="1758"/>
    <x v="80"/>
    <x v="2"/>
    <x v="1267"/>
    <x v="98"/>
    <x v="48"/>
    <x v="7"/>
    <x v="3"/>
    <x v="1568"/>
    <x v="2"/>
    <x v="13"/>
    <x v="1568"/>
    <n v="5.6430000000000007"/>
    <n v="1"/>
    <n v="0.7"/>
    <n v="-9.9869999999999983"/>
    <n v="1.32"/>
    <x v="3"/>
  </r>
  <r>
    <n v="7350"/>
    <s v="MX-2013-BF1121531-41537"/>
    <d v="2013-09-20T00:00:00"/>
    <x v="1170"/>
    <x v="1"/>
    <x v="1754"/>
    <x v="80"/>
    <x v="2"/>
    <x v="616"/>
    <x v="358"/>
    <x v="65"/>
    <x v="17"/>
    <x v="4"/>
    <x v="311"/>
    <x v="2"/>
    <x v="11"/>
    <x v="311"/>
    <n v="17.2"/>
    <n v="4"/>
    <n v="0"/>
    <n v="3.44"/>
    <n v="1.087"/>
    <x v="3"/>
  </r>
  <r>
    <n v="22999"/>
    <s v="IN-2013-BP1123058-41329"/>
    <d v="2013-02-24T00:00:00"/>
    <x v="1175"/>
    <x v="3"/>
    <x v="1769"/>
    <x v="81"/>
    <x v="0"/>
    <x v="1268"/>
    <x v="560"/>
    <x v="5"/>
    <x v="6"/>
    <x v="1"/>
    <x v="1320"/>
    <x v="1"/>
    <x v="2"/>
    <x v="1320"/>
    <n v="1878.7199999999998"/>
    <n v="4"/>
    <n v="0"/>
    <n v="582.36"/>
    <n v="704.08"/>
    <x v="2"/>
  </r>
  <r>
    <n v="46655"/>
    <s v="CM-2013-BP123022-41621"/>
    <d v="2013-12-13T00:00:00"/>
    <x v="930"/>
    <x v="0"/>
    <x v="1770"/>
    <x v="81"/>
    <x v="0"/>
    <x v="30"/>
    <x v="29"/>
    <x v="19"/>
    <x v="13"/>
    <x v="3"/>
    <x v="1295"/>
    <x v="2"/>
    <x v="15"/>
    <x v="1295"/>
    <n v="1840.6799999999998"/>
    <n v="6"/>
    <n v="0"/>
    <n v="496.98"/>
    <n v="359.58"/>
    <x v="2"/>
  </r>
  <r>
    <n v="46653"/>
    <s v="CM-2013-BP123022-41621"/>
    <d v="2013-12-13T00:00:00"/>
    <x v="930"/>
    <x v="0"/>
    <x v="1770"/>
    <x v="81"/>
    <x v="0"/>
    <x v="30"/>
    <x v="29"/>
    <x v="19"/>
    <x v="13"/>
    <x v="3"/>
    <x v="2012"/>
    <x v="0"/>
    <x v="7"/>
    <x v="2012"/>
    <n v="976.08"/>
    <n v="4"/>
    <n v="0"/>
    <n v="292.79999999999995"/>
    <n v="316.66000000000003"/>
    <x v="2"/>
  </r>
  <r>
    <n v="19814"/>
    <s v="ES-2013-BP11230120-41411"/>
    <d v="2013-05-17T00:00:00"/>
    <x v="540"/>
    <x v="1"/>
    <x v="1771"/>
    <x v="81"/>
    <x v="0"/>
    <x v="266"/>
    <x v="186"/>
    <x v="35"/>
    <x v="5"/>
    <x v="2"/>
    <x v="625"/>
    <x v="2"/>
    <x v="15"/>
    <x v="625"/>
    <n v="2080.3199999999997"/>
    <n v="4"/>
    <n v="0"/>
    <n v="561.59999999999991"/>
    <n v="296.98"/>
    <x v="0"/>
  </r>
  <r>
    <n v="24628"/>
    <s v="IN-2014-BP112307-41655"/>
    <d v="2014-01-16T00:00:00"/>
    <x v="1176"/>
    <x v="2"/>
    <x v="1772"/>
    <x v="81"/>
    <x v="0"/>
    <x v="139"/>
    <x v="6"/>
    <x v="2"/>
    <x v="3"/>
    <x v="1"/>
    <x v="1926"/>
    <x v="0"/>
    <x v="7"/>
    <x v="1926"/>
    <n v="404.67599999999999"/>
    <n v="4"/>
    <n v="0.1"/>
    <n v="-31.523999999999997"/>
    <n v="147.18"/>
    <x v="2"/>
  </r>
  <r>
    <n v="19813"/>
    <s v="ES-2013-BP11230120-41411"/>
    <d v="2013-05-17T00:00:00"/>
    <x v="540"/>
    <x v="1"/>
    <x v="1771"/>
    <x v="81"/>
    <x v="0"/>
    <x v="266"/>
    <x v="186"/>
    <x v="35"/>
    <x v="5"/>
    <x v="2"/>
    <x v="1005"/>
    <x v="1"/>
    <x v="1"/>
    <x v="1005"/>
    <n v="1162.8899999999999"/>
    <n v="3"/>
    <n v="0"/>
    <n v="11.61"/>
    <n v="138.49"/>
    <x v="0"/>
  </r>
  <r>
    <n v="46656"/>
    <s v="CM-2013-BP123022-41621"/>
    <d v="2013-12-13T00:00:00"/>
    <x v="930"/>
    <x v="0"/>
    <x v="1770"/>
    <x v="81"/>
    <x v="0"/>
    <x v="30"/>
    <x v="29"/>
    <x v="19"/>
    <x v="13"/>
    <x v="3"/>
    <x v="1022"/>
    <x v="0"/>
    <x v="0"/>
    <x v="1022"/>
    <n v="246.60000000000002"/>
    <n v="2"/>
    <n v="0"/>
    <n v="61.62"/>
    <n v="94.38"/>
    <x v="2"/>
  </r>
  <r>
    <n v="42921"/>
    <s v="NI-2012-BP123095-41122"/>
    <d v="2012-08-01T00:00:00"/>
    <x v="1177"/>
    <x v="0"/>
    <x v="1773"/>
    <x v="81"/>
    <x v="0"/>
    <x v="51"/>
    <x v="46"/>
    <x v="26"/>
    <x v="16"/>
    <x v="3"/>
    <x v="152"/>
    <x v="1"/>
    <x v="2"/>
    <x v="152"/>
    <n v="275.39999999999998"/>
    <n v="2"/>
    <n v="0.7"/>
    <n v="-211.13999999999982"/>
    <n v="84.61"/>
    <x v="0"/>
  </r>
  <r>
    <n v="19818"/>
    <s v="ES-2013-BP11230120-41411"/>
    <d v="2013-05-17T00:00:00"/>
    <x v="540"/>
    <x v="1"/>
    <x v="1771"/>
    <x v="81"/>
    <x v="0"/>
    <x v="266"/>
    <x v="186"/>
    <x v="35"/>
    <x v="5"/>
    <x v="2"/>
    <x v="1465"/>
    <x v="0"/>
    <x v="0"/>
    <x v="1465"/>
    <n v="546.58799999999997"/>
    <n v="4"/>
    <n v="0.1"/>
    <n v="91.068000000000012"/>
    <n v="82.54"/>
    <x v="0"/>
  </r>
  <r>
    <n v="50011"/>
    <s v="TS-2014-BP1230133-41980"/>
    <d v="2014-12-07T00:00:00"/>
    <x v="354"/>
    <x v="1"/>
    <x v="1774"/>
    <x v="81"/>
    <x v="0"/>
    <x v="1269"/>
    <x v="583"/>
    <x v="111"/>
    <x v="20"/>
    <x v="3"/>
    <x v="1080"/>
    <x v="2"/>
    <x v="4"/>
    <x v="1080"/>
    <n v="831.24"/>
    <n v="4"/>
    <n v="0"/>
    <n v="365.64"/>
    <n v="80.78"/>
    <x v="3"/>
  </r>
  <r>
    <n v="11954"/>
    <s v="ES-2012-BP1123064-40999"/>
    <d v="2012-03-31T00:00:00"/>
    <x v="79"/>
    <x v="0"/>
    <x v="1775"/>
    <x v="81"/>
    <x v="0"/>
    <x v="1270"/>
    <x v="25"/>
    <x v="4"/>
    <x v="5"/>
    <x v="2"/>
    <x v="1455"/>
    <x v="2"/>
    <x v="11"/>
    <x v="1455"/>
    <n v="295.92000000000007"/>
    <n v="6"/>
    <n v="0"/>
    <n v="32.400000000000006"/>
    <n v="71.22"/>
    <x v="0"/>
  </r>
  <r>
    <n v="19815"/>
    <s v="ES-2013-BP11230120-41411"/>
    <d v="2013-05-17T00:00:00"/>
    <x v="540"/>
    <x v="1"/>
    <x v="1771"/>
    <x v="81"/>
    <x v="0"/>
    <x v="266"/>
    <x v="186"/>
    <x v="35"/>
    <x v="5"/>
    <x v="2"/>
    <x v="2144"/>
    <x v="2"/>
    <x v="4"/>
    <x v="2144"/>
    <n v="571.37400000000002"/>
    <n v="3"/>
    <n v="0.1"/>
    <n v="-19.116000000000007"/>
    <n v="68.73"/>
    <x v="0"/>
  </r>
  <r>
    <n v="21855"/>
    <s v="IN-2015-BP112307-42297"/>
    <d v="2015-10-20T00:00:00"/>
    <x v="411"/>
    <x v="1"/>
    <x v="1772"/>
    <x v="81"/>
    <x v="0"/>
    <x v="287"/>
    <x v="64"/>
    <x v="2"/>
    <x v="3"/>
    <x v="1"/>
    <x v="461"/>
    <x v="0"/>
    <x v="6"/>
    <x v="461"/>
    <n v="640.65600000000006"/>
    <n v="2"/>
    <n v="0.1"/>
    <n v="234.87599999999998"/>
    <n v="64.150000000000006"/>
    <x v="3"/>
  </r>
  <r>
    <n v="42918"/>
    <s v="NI-2012-BP123095-41122"/>
    <d v="2012-08-01T00:00:00"/>
    <x v="1177"/>
    <x v="0"/>
    <x v="1773"/>
    <x v="81"/>
    <x v="0"/>
    <x v="51"/>
    <x v="46"/>
    <x v="26"/>
    <x v="16"/>
    <x v="3"/>
    <x v="1121"/>
    <x v="0"/>
    <x v="6"/>
    <x v="1121"/>
    <n v="178.25400000000002"/>
    <n v="2"/>
    <n v="0.7"/>
    <n v="-368.40599999999995"/>
    <n v="62.43"/>
    <x v="0"/>
  </r>
  <r>
    <n v="34341"/>
    <s v="CA-2013-BP11230140-41394"/>
    <d v="2013-04-30T00:00:00"/>
    <x v="96"/>
    <x v="2"/>
    <x v="1776"/>
    <x v="81"/>
    <x v="0"/>
    <x v="37"/>
    <x v="105"/>
    <x v="0"/>
    <x v="14"/>
    <x v="0"/>
    <x v="2311"/>
    <x v="0"/>
    <x v="0"/>
    <x v="2311"/>
    <n v="1022.97"/>
    <n v="5"/>
    <n v="0.4"/>
    <n v="-255.74250000000001"/>
    <n v="128.09"/>
    <x v="0"/>
  </r>
  <r>
    <n v="33170"/>
    <s v="CA-2015-BP11230140-42330"/>
    <d v="2015-11-22T00:00:00"/>
    <x v="1094"/>
    <x v="1"/>
    <x v="1777"/>
    <x v="81"/>
    <x v="0"/>
    <x v="1183"/>
    <x v="1"/>
    <x v="0"/>
    <x v="1"/>
    <x v="0"/>
    <x v="2379"/>
    <x v="1"/>
    <x v="16"/>
    <x v="2379"/>
    <n v="70.98"/>
    <n v="1"/>
    <n v="0"/>
    <n v="20.584199999999996"/>
    <n v="6.25"/>
    <x v="0"/>
  </r>
  <r>
    <n v="38146"/>
    <s v="CA-2012-BP11230140-41018"/>
    <d v="2012-04-19T00:00:00"/>
    <x v="630"/>
    <x v="1"/>
    <x v="1777"/>
    <x v="81"/>
    <x v="0"/>
    <x v="40"/>
    <x v="37"/>
    <x v="0"/>
    <x v="1"/>
    <x v="0"/>
    <x v="2380"/>
    <x v="1"/>
    <x v="8"/>
    <x v="2380"/>
    <n v="59.92"/>
    <n v="4"/>
    <n v="0"/>
    <n v="27.563200000000002"/>
    <n v="3.94"/>
    <x v="3"/>
  </r>
  <r>
    <n v="36978"/>
    <s v="CA-2014-BP11230140-41907"/>
    <d v="2014-09-25T00:00:00"/>
    <x v="209"/>
    <x v="1"/>
    <x v="1778"/>
    <x v="81"/>
    <x v="0"/>
    <x v="1271"/>
    <x v="0"/>
    <x v="0"/>
    <x v="0"/>
    <x v="0"/>
    <x v="1178"/>
    <x v="2"/>
    <x v="14"/>
    <x v="1178"/>
    <n v="6.48"/>
    <n v="1"/>
    <n v="0"/>
    <n v="3.1104000000000003"/>
    <n v="1.62"/>
    <x v="3"/>
  </r>
  <r>
    <n v="36977"/>
    <s v="CA-2014-BP11230140-41907"/>
    <d v="2014-09-25T00:00:00"/>
    <x v="209"/>
    <x v="1"/>
    <x v="1778"/>
    <x v="81"/>
    <x v="0"/>
    <x v="1271"/>
    <x v="0"/>
    <x v="0"/>
    <x v="0"/>
    <x v="0"/>
    <x v="2381"/>
    <x v="2"/>
    <x v="11"/>
    <x v="2381"/>
    <n v="6.38"/>
    <n v="1"/>
    <n v="0"/>
    <n v="2.9347999999999996"/>
    <n v="1.4"/>
    <x v="3"/>
  </r>
  <r>
    <n v="37674"/>
    <s v="US-2014-BP11230140-41989"/>
    <d v="2014-12-16T00:00:00"/>
    <x v="292"/>
    <x v="1"/>
    <x v="1777"/>
    <x v="81"/>
    <x v="0"/>
    <x v="40"/>
    <x v="37"/>
    <x v="0"/>
    <x v="1"/>
    <x v="0"/>
    <x v="1686"/>
    <x v="1"/>
    <x v="8"/>
    <x v="1686"/>
    <n v="14.76"/>
    <n v="2"/>
    <n v="0"/>
    <n v="4.2803999999999984"/>
    <n v="1.21"/>
    <x v="3"/>
  </r>
  <r>
    <n v="42912"/>
    <s v="NI-2012-BP123095-41122"/>
    <d v="2012-08-01T00:00:00"/>
    <x v="1177"/>
    <x v="0"/>
    <x v="1773"/>
    <x v="81"/>
    <x v="0"/>
    <x v="51"/>
    <x v="46"/>
    <x v="26"/>
    <x v="16"/>
    <x v="3"/>
    <x v="2382"/>
    <x v="1"/>
    <x v="16"/>
    <x v="2382"/>
    <n v="142.62300000000002"/>
    <n v="1"/>
    <n v="0.7"/>
    <n v="-275.75699999999995"/>
    <n v="39.49"/>
    <x v="0"/>
  </r>
  <r>
    <n v="46654"/>
    <s v="CM-2013-BP123022-41621"/>
    <d v="2013-12-13T00:00:00"/>
    <x v="930"/>
    <x v="0"/>
    <x v="1770"/>
    <x v="81"/>
    <x v="0"/>
    <x v="30"/>
    <x v="29"/>
    <x v="19"/>
    <x v="13"/>
    <x v="3"/>
    <x v="537"/>
    <x v="2"/>
    <x v="4"/>
    <x v="537"/>
    <n v="204.63"/>
    <n v="1"/>
    <n v="0"/>
    <n v="57.269999999999996"/>
    <n v="37.840000000000003"/>
    <x v="2"/>
  </r>
  <r>
    <n v="26132"/>
    <s v="ID-2013-BP112307-41579"/>
    <d v="2013-11-01T00:00:00"/>
    <x v="794"/>
    <x v="1"/>
    <x v="1772"/>
    <x v="81"/>
    <x v="0"/>
    <x v="139"/>
    <x v="6"/>
    <x v="2"/>
    <x v="3"/>
    <x v="1"/>
    <x v="1813"/>
    <x v="1"/>
    <x v="1"/>
    <x v="1813"/>
    <n v="459.91800000000001"/>
    <n v="3"/>
    <n v="0.1"/>
    <n v="-30.672000000000004"/>
    <n v="37.21"/>
    <x v="0"/>
  </r>
  <r>
    <n v="46658"/>
    <s v="CM-2013-BP123022-41621"/>
    <d v="2013-12-13T00:00:00"/>
    <x v="930"/>
    <x v="0"/>
    <x v="1770"/>
    <x v="81"/>
    <x v="0"/>
    <x v="30"/>
    <x v="29"/>
    <x v="19"/>
    <x v="13"/>
    <x v="3"/>
    <x v="1657"/>
    <x v="0"/>
    <x v="6"/>
    <x v="1657"/>
    <n v="192.77999999999997"/>
    <n v="1"/>
    <n v="0"/>
    <n v="46.26"/>
    <n v="30.39"/>
    <x v="2"/>
  </r>
  <r>
    <n v="23000"/>
    <s v="IN-2013-BP1123058-41329"/>
    <d v="2013-02-24T00:00:00"/>
    <x v="1175"/>
    <x v="3"/>
    <x v="1769"/>
    <x v="81"/>
    <x v="0"/>
    <x v="1268"/>
    <x v="560"/>
    <x v="5"/>
    <x v="6"/>
    <x v="1"/>
    <x v="2134"/>
    <x v="2"/>
    <x v="13"/>
    <x v="2134"/>
    <n v="117.74999999999999"/>
    <n v="5"/>
    <n v="0"/>
    <n v="38.849999999999994"/>
    <n v="29.42"/>
    <x v="2"/>
  </r>
  <r>
    <n v="5064"/>
    <s v="US-2015-BP1123055-42256"/>
    <d v="2015-09-09T00:00:00"/>
    <x v="314"/>
    <x v="1"/>
    <x v="1779"/>
    <x v="81"/>
    <x v="0"/>
    <x v="448"/>
    <x v="286"/>
    <x v="47"/>
    <x v="9"/>
    <x v="4"/>
    <x v="2146"/>
    <x v="1"/>
    <x v="16"/>
    <x v="2146"/>
    <n v="599.67600000000004"/>
    <n v="7"/>
    <n v="0.7"/>
    <n v="-1399.2439999999999"/>
    <n v="28.524000000000001"/>
    <x v="3"/>
  </r>
  <r>
    <n v="6458"/>
    <s v="MX-2014-BP1123031-41965"/>
    <d v="2014-11-22T00:00:00"/>
    <x v="130"/>
    <x v="1"/>
    <x v="1780"/>
    <x v="81"/>
    <x v="0"/>
    <x v="392"/>
    <x v="254"/>
    <x v="65"/>
    <x v="17"/>
    <x v="4"/>
    <x v="1122"/>
    <x v="2"/>
    <x v="11"/>
    <x v="1122"/>
    <n v="229.74000000000007"/>
    <n v="7"/>
    <n v="0"/>
    <n v="64.260000000000005"/>
    <n v="23.559000000000001"/>
    <x v="0"/>
  </r>
  <r>
    <n v="11956"/>
    <s v="ES-2012-BP1123064-40999"/>
    <d v="2012-03-31T00:00:00"/>
    <x v="79"/>
    <x v="0"/>
    <x v="1775"/>
    <x v="81"/>
    <x v="0"/>
    <x v="1270"/>
    <x v="25"/>
    <x v="4"/>
    <x v="5"/>
    <x v="2"/>
    <x v="373"/>
    <x v="2"/>
    <x v="3"/>
    <x v="373"/>
    <n v="157.95000000000002"/>
    <n v="3"/>
    <n v="0"/>
    <n v="69.48"/>
    <n v="21.83"/>
    <x v="0"/>
  </r>
  <r>
    <n v="6368"/>
    <s v="MX-2012-BP1123082-41264"/>
    <d v="2012-12-21T00:00:00"/>
    <x v="179"/>
    <x v="1"/>
    <x v="1781"/>
    <x v="81"/>
    <x v="0"/>
    <x v="644"/>
    <x v="170"/>
    <x v="20"/>
    <x v="9"/>
    <x v="4"/>
    <x v="2383"/>
    <x v="2"/>
    <x v="4"/>
    <x v="2383"/>
    <n v="263.91999999999996"/>
    <n v="2"/>
    <n v="0"/>
    <n v="5.24"/>
    <n v="21.545999999999999"/>
    <x v="3"/>
  </r>
  <r>
    <n v="23403"/>
    <s v="IN-2015-BP11230144-42293"/>
    <d v="2015-10-16T00:00:00"/>
    <x v="127"/>
    <x v="1"/>
    <x v="1782"/>
    <x v="81"/>
    <x v="0"/>
    <x v="446"/>
    <x v="284"/>
    <x v="7"/>
    <x v="8"/>
    <x v="1"/>
    <x v="866"/>
    <x v="0"/>
    <x v="0"/>
    <x v="866"/>
    <n v="123.85259999999997"/>
    <n v="2"/>
    <n v="0.17"/>
    <n v="7.4526000000000039"/>
    <n v="21.48"/>
    <x v="0"/>
  </r>
  <r>
    <n v="43399"/>
    <s v="RS-2012-BP1230108-41041"/>
    <d v="2012-05-12T00:00:00"/>
    <x v="899"/>
    <x v="1"/>
    <x v="1783"/>
    <x v="81"/>
    <x v="0"/>
    <x v="1272"/>
    <x v="584"/>
    <x v="72"/>
    <x v="10"/>
    <x v="2"/>
    <x v="851"/>
    <x v="0"/>
    <x v="7"/>
    <x v="851"/>
    <n v="256.56000000000006"/>
    <n v="1"/>
    <n v="0"/>
    <n v="120.57"/>
    <n v="20.04"/>
    <x v="3"/>
  </r>
  <r>
    <n v="42915"/>
    <s v="NI-2012-BP123095-41122"/>
    <d v="2012-08-01T00:00:00"/>
    <x v="1177"/>
    <x v="0"/>
    <x v="1773"/>
    <x v="81"/>
    <x v="0"/>
    <x v="51"/>
    <x v="46"/>
    <x v="26"/>
    <x v="16"/>
    <x v="3"/>
    <x v="535"/>
    <x v="2"/>
    <x v="4"/>
    <x v="535"/>
    <n v="87.15600000000002"/>
    <n v="6"/>
    <n v="0.7"/>
    <n v="-125.06399999999998"/>
    <n v="17.98"/>
    <x v="0"/>
  </r>
  <r>
    <n v="26133"/>
    <s v="ID-2013-BP112307-41579"/>
    <d v="2013-11-01T00:00:00"/>
    <x v="794"/>
    <x v="1"/>
    <x v="1772"/>
    <x v="81"/>
    <x v="0"/>
    <x v="139"/>
    <x v="6"/>
    <x v="2"/>
    <x v="3"/>
    <x v="1"/>
    <x v="117"/>
    <x v="0"/>
    <x v="7"/>
    <x v="117"/>
    <n v="300.02400000000006"/>
    <n v="6"/>
    <n v="0.1"/>
    <n v="123.26399999999998"/>
    <n v="17.59"/>
    <x v="0"/>
  </r>
  <r>
    <n v="46657"/>
    <s v="CM-2013-BP123022-41621"/>
    <d v="2013-12-13T00:00:00"/>
    <x v="930"/>
    <x v="0"/>
    <x v="1770"/>
    <x v="81"/>
    <x v="0"/>
    <x v="30"/>
    <x v="29"/>
    <x v="19"/>
    <x v="13"/>
    <x v="3"/>
    <x v="731"/>
    <x v="2"/>
    <x v="3"/>
    <x v="731"/>
    <n v="44.7"/>
    <n v="1"/>
    <n v="0"/>
    <n v="8.49"/>
    <n v="15.7"/>
    <x v="2"/>
  </r>
  <r>
    <n v="51263"/>
    <s v="AG-2013-BP12303-41486"/>
    <d v="2013-07-31T00:00:00"/>
    <x v="1178"/>
    <x v="1"/>
    <x v="1784"/>
    <x v="81"/>
    <x v="0"/>
    <x v="1273"/>
    <x v="585"/>
    <x v="51"/>
    <x v="20"/>
    <x v="3"/>
    <x v="1086"/>
    <x v="2"/>
    <x v="11"/>
    <x v="1086"/>
    <n v="199.08000000000004"/>
    <n v="4"/>
    <n v="0"/>
    <n v="55.679999999999993"/>
    <n v="15.17"/>
    <x v="3"/>
  </r>
  <r>
    <n v="6457"/>
    <s v="MX-2014-BP1123031-41965"/>
    <d v="2014-11-22T00:00:00"/>
    <x v="130"/>
    <x v="1"/>
    <x v="1780"/>
    <x v="81"/>
    <x v="0"/>
    <x v="392"/>
    <x v="254"/>
    <x v="65"/>
    <x v="17"/>
    <x v="4"/>
    <x v="1273"/>
    <x v="2"/>
    <x v="3"/>
    <x v="1273"/>
    <n v="123.52000000000001"/>
    <n v="4"/>
    <n v="0"/>
    <n v="33.28"/>
    <n v="14.827000000000002"/>
    <x v="0"/>
  </r>
  <r>
    <n v="15624"/>
    <s v="ES-2014-BP11230139-41970"/>
    <d v="2014-11-27T00:00:00"/>
    <x v="633"/>
    <x v="1"/>
    <x v="1785"/>
    <x v="81"/>
    <x v="0"/>
    <x v="1274"/>
    <x v="17"/>
    <x v="11"/>
    <x v="11"/>
    <x v="2"/>
    <x v="2197"/>
    <x v="0"/>
    <x v="0"/>
    <x v="2197"/>
    <n v="265.26"/>
    <n v="2"/>
    <n v="0"/>
    <n v="13.26"/>
    <n v="14.25"/>
    <x v="3"/>
  </r>
  <r>
    <n v="24627"/>
    <s v="IN-2014-BP112307-41655"/>
    <d v="2014-01-16T00:00:00"/>
    <x v="1176"/>
    <x v="2"/>
    <x v="1772"/>
    <x v="81"/>
    <x v="0"/>
    <x v="139"/>
    <x v="6"/>
    <x v="2"/>
    <x v="3"/>
    <x v="1"/>
    <x v="1607"/>
    <x v="2"/>
    <x v="3"/>
    <x v="1607"/>
    <n v="44.036999999999992"/>
    <n v="1"/>
    <n v="0.1"/>
    <n v="2.9070000000000009"/>
    <n v="12.64"/>
    <x v="2"/>
  </r>
  <r>
    <n v="3703"/>
    <s v="MX-2012-BP1123051-41264"/>
    <d v="2012-12-21T00:00:00"/>
    <x v="88"/>
    <x v="2"/>
    <x v="1786"/>
    <x v="81"/>
    <x v="0"/>
    <x v="591"/>
    <x v="348"/>
    <x v="18"/>
    <x v="9"/>
    <x v="4"/>
    <x v="2384"/>
    <x v="0"/>
    <x v="7"/>
    <x v="2384"/>
    <n v="94.4"/>
    <n v="5"/>
    <n v="0"/>
    <n v="38.700000000000003"/>
    <n v="11.556000000000001"/>
    <x v="0"/>
  </r>
  <r>
    <n v="11955"/>
    <s v="ES-2012-BP1123064-40999"/>
    <d v="2012-03-31T00:00:00"/>
    <x v="79"/>
    <x v="0"/>
    <x v="1775"/>
    <x v="81"/>
    <x v="0"/>
    <x v="1270"/>
    <x v="25"/>
    <x v="4"/>
    <x v="5"/>
    <x v="2"/>
    <x v="2385"/>
    <x v="0"/>
    <x v="7"/>
    <x v="2385"/>
    <n v="123.12"/>
    <n v="3"/>
    <n v="0"/>
    <n v="50.399999999999991"/>
    <n v="11.19"/>
    <x v="0"/>
  </r>
  <r>
    <n v="22707"/>
    <s v="IN-2015-BP112307-42278"/>
    <d v="2015-10-01T00:00:00"/>
    <x v="269"/>
    <x v="1"/>
    <x v="1772"/>
    <x v="81"/>
    <x v="0"/>
    <x v="656"/>
    <x v="377"/>
    <x v="2"/>
    <x v="3"/>
    <x v="1"/>
    <x v="923"/>
    <x v="2"/>
    <x v="10"/>
    <x v="923"/>
    <n v="147.98700000000002"/>
    <n v="9"/>
    <n v="0.1"/>
    <n v="65.637000000000015"/>
    <n v="11.19"/>
    <x v="3"/>
  </r>
  <r>
    <n v="19816"/>
    <s v="ES-2013-BP11230120-41411"/>
    <d v="2013-05-17T00:00:00"/>
    <x v="540"/>
    <x v="1"/>
    <x v="1771"/>
    <x v="81"/>
    <x v="0"/>
    <x v="266"/>
    <x v="186"/>
    <x v="35"/>
    <x v="5"/>
    <x v="2"/>
    <x v="364"/>
    <x v="2"/>
    <x v="11"/>
    <x v="364"/>
    <n v="84.690000000000012"/>
    <n v="3"/>
    <n v="0"/>
    <n v="0"/>
    <n v="8.39"/>
    <x v="0"/>
  </r>
  <r>
    <n v="43441"/>
    <s v="RS-2015-BP1230108-42132"/>
    <d v="2015-05-08T00:00:00"/>
    <x v="273"/>
    <x v="1"/>
    <x v="1783"/>
    <x v="81"/>
    <x v="0"/>
    <x v="948"/>
    <x v="496"/>
    <x v="72"/>
    <x v="10"/>
    <x v="2"/>
    <x v="1876"/>
    <x v="0"/>
    <x v="5"/>
    <x v="1876"/>
    <n v="244.5"/>
    <n v="2"/>
    <n v="0"/>
    <n v="48.900000000000006"/>
    <n v="8.27"/>
    <x v="3"/>
  </r>
  <r>
    <n v="7565"/>
    <s v="MX-2012-BP1123018-41269"/>
    <d v="2012-12-26T00:00:00"/>
    <x v="321"/>
    <x v="0"/>
    <x v="1787"/>
    <x v="81"/>
    <x v="0"/>
    <x v="428"/>
    <x v="270"/>
    <x v="12"/>
    <x v="12"/>
    <x v="4"/>
    <x v="597"/>
    <x v="2"/>
    <x v="9"/>
    <x v="597"/>
    <n v="70.740000000000009"/>
    <n v="3"/>
    <n v="0"/>
    <n v="33.239999999999995"/>
    <n v="7.8330000000000002"/>
    <x v="3"/>
  </r>
  <r>
    <n v="24377"/>
    <s v="IN-2015-BP1123027-42263"/>
    <d v="2015-09-16T00:00:00"/>
    <x v="1087"/>
    <x v="2"/>
    <x v="1788"/>
    <x v="81"/>
    <x v="0"/>
    <x v="1275"/>
    <x v="283"/>
    <x v="1"/>
    <x v="2"/>
    <x v="1"/>
    <x v="2386"/>
    <x v="2"/>
    <x v="9"/>
    <x v="2386"/>
    <n v="66.87"/>
    <n v="3"/>
    <n v="0"/>
    <n v="28.71"/>
    <n v="7.56"/>
    <x v="0"/>
  </r>
  <r>
    <n v="7564"/>
    <s v="MX-2012-BP1123018-41269"/>
    <d v="2012-12-26T00:00:00"/>
    <x v="321"/>
    <x v="0"/>
    <x v="1787"/>
    <x v="81"/>
    <x v="0"/>
    <x v="428"/>
    <x v="270"/>
    <x v="12"/>
    <x v="12"/>
    <x v="4"/>
    <x v="2387"/>
    <x v="0"/>
    <x v="7"/>
    <x v="2387"/>
    <n v="54.56"/>
    <n v="2"/>
    <n v="0"/>
    <n v="19.64"/>
    <n v="6.3220000000000001"/>
    <x v="3"/>
  </r>
  <r>
    <n v="42917"/>
    <s v="NI-2012-BP123095-41122"/>
    <d v="2012-08-01T00:00:00"/>
    <x v="1177"/>
    <x v="0"/>
    <x v="1773"/>
    <x v="81"/>
    <x v="0"/>
    <x v="51"/>
    <x v="46"/>
    <x v="26"/>
    <x v="16"/>
    <x v="3"/>
    <x v="2388"/>
    <x v="1"/>
    <x v="1"/>
    <x v="2388"/>
    <n v="43.76700000000001"/>
    <n v="1"/>
    <n v="0.7"/>
    <n v="-80.253"/>
    <n v="6.29"/>
    <x v="0"/>
  </r>
  <r>
    <n v="22998"/>
    <s v="IN-2013-BP1123058-41329"/>
    <d v="2013-02-24T00:00:00"/>
    <x v="1175"/>
    <x v="3"/>
    <x v="1769"/>
    <x v="81"/>
    <x v="0"/>
    <x v="1268"/>
    <x v="560"/>
    <x v="5"/>
    <x v="6"/>
    <x v="1"/>
    <x v="1993"/>
    <x v="2"/>
    <x v="13"/>
    <x v="1993"/>
    <n v="23.82"/>
    <n v="2"/>
    <n v="0"/>
    <n v="8.52"/>
    <n v="5.93"/>
    <x v="2"/>
  </r>
  <r>
    <n v="14669"/>
    <s v="ES-2015-BP11230120-42220"/>
    <d v="2015-08-04T00:00:00"/>
    <x v="621"/>
    <x v="2"/>
    <x v="1771"/>
    <x v="81"/>
    <x v="0"/>
    <x v="625"/>
    <x v="186"/>
    <x v="35"/>
    <x v="5"/>
    <x v="2"/>
    <x v="1089"/>
    <x v="1"/>
    <x v="2"/>
    <x v="1089"/>
    <n v="82.704000000000008"/>
    <n v="2"/>
    <n v="0.2"/>
    <n v="12.384"/>
    <n v="5.17"/>
    <x v="0"/>
  </r>
  <r>
    <n v="11897"/>
    <s v="IT-2013-BP1123091-41424"/>
    <d v="2013-05-30T00:00:00"/>
    <x v="1179"/>
    <x v="0"/>
    <x v="1789"/>
    <x v="81"/>
    <x v="0"/>
    <x v="1276"/>
    <x v="350"/>
    <x v="15"/>
    <x v="4"/>
    <x v="2"/>
    <x v="438"/>
    <x v="2"/>
    <x v="10"/>
    <x v="438"/>
    <n v="24.6"/>
    <n v="5"/>
    <n v="0.5"/>
    <n v="-6.4500000000000028"/>
    <n v="5.0599999999999996"/>
    <x v="0"/>
  </r>
  <r>
    <n v="42913"/>
    <s v="NI-2012-BP123095-41122"/>
    <d v="2012-08-01T00:00:00"/>
    <x v="1177"/>
    <x v="0"/>
    <x v="1773"/>
    <x v="81"/>
    <x v="0"/>
    <x v="51"/>
    <x v="46"/>
    <x v="26"/>
    <x v="16"/>
    <x v="3"/>
    <x v="2389"/>
    <x v="2"/>
    <x v="9"/>
    <x v="2389"/>
    <n v="18.900000000000002"/>
    <n v="6"/>
    <n v="0.7"/>
    <n v="-32.759999999999991"/>
    <n v="4.5599999999999996"/>
    <x v="0"/>
  </r>
  <r>
    <n v="19817"/>
    <s v="ES-2013-BP11230120-41411"/>
    <d v="2013-05-17T00:00:00"/>
    <x v="540"/>
    <x v="1"/>
    <x v="1771"/>
    <x v="81"/>
    <x v="0"/>
    <x v="266"/>
    <x v="186"/>
    <x v="35"/>
    <x v="5"/>
    <x v="2"/>
    <x v="1229"/>
    <x v="0"/>
    <x v="0"/>
    <x v="1229"/>
    <n v="122.98500000000001"/>
    <n v="1"/>
    <n v="0.1"/>
    <n v="-1.3950000000000014"/>
    <n v="4.28"/>
    <x v="0"/>
  </r>
  <r>
    <n v="22706"/>
    <s v="IN-2015-BP112307-42278"/>
    <d v="2015-10-01T00:00:00"/>
    <x v="269"/>
    <x v="1"/>
    <x v="1772"/>
    <x v="81"/>
    <x v="0"/>
    <x v="656"/>
    <x v="377"/>
    <x v="2"/>
    <x v="3"/>
    <x v="1"/>
    <x v="1993"/>
    <x v="2"/>
    <x v="13"/>
    <x v="1993"/>
    <n v="42.876000000000005"/>
    <n v="4"/>
    <n v="0.1"/>
    <n v="12.276"/>
    <n v="3.78"/>
    <x v="3"/>
  </r>
  <r>
    <n v="5063"/>
    <s v="US-2015-BP1123055-42256"/>
    <d v="2015-09-09T00:00:00"/>
    <x v="314"/>
    <x v="1"/>
    <x v="1779"/>
    <x v="81"/>
    <x v="0"/>
    <x v="448"/>
    <x v="286"/>
    <x v="47"/>
    <x v="9"/>
    <x v="4"/>
    <x v="2390"/>
    <x v="2"/>
    <x v="4"/>
    <x v="2390"/>
    <n v="61.379999999999995"/>
    <n v="5"/>
    <n v="0.4"/>
    <n v="-21.520000000000003"/>
    <n v="3.3289999999999997"/>
    <x v="3"/>
  </r>
  <r>
    <n v="45764"/>
    <s v="SA-2015-BP1230110-42286"/>
    <d v="2015-10-09T00:00:00"/>
    <x v="490"/>
    <x v="2"/>
    <x v="1790"/>
    <x v="81"/>
    <x v="0"/>
    <x v="1277"/>
    <x v="586"/>
    <x v="71"/>
    <x v="19"/>
    <x v="1"/>
    <x v="2184"/>
    <x v="2"/>
    <x v="13"/>
    <x v="2184"/>
    <n v="49.83"/>
    <n v="1"/>
    <n v="0"/>
    <n v="4.9799999999999995"/>
    <n v="3.1"/>
    <x v="0"/>
  </r>
  <r>
    <n v="42914"/>
    <s v="NI-2012-BP123095-41122"/>
    <d v="2012-08-01T00:00:00"/>
    <x v="1177"/>
    <x v="0"/>
    <x v="1773"/>
    <x v="81"/>
    <x v="0"/>
    <x v="51"/>
    <x v="46"/>
    <x v="26"/>
    <x v="16"/>
    <x v="3"/>
    <x v="1726"/>
    <x v="2"/>
    <x v="3"/>
    <x v="1726"/>
    <n v="29.232000000000003"/>
    <n v="4"/>
    <n v="0.7"/>
    <n v="-29.327999999999996"/>
    <n v="3.09"/>
    <x v="0"/>
  </r>
  <r>
    <n v="51262"/>
    <s v="AG-2013-BP12303-41486"/>
    <d v="2013-07-31T00:00:00"/>
    <x v="1178"/>
    <x v="1"/>
    <x v="1784"/>
    <x v="81"/>
    <x v="0"/>
    <x v="1273"/>
    <x v="585"/>
    <x v="51"/>
    <x v="20"/>
    <x v="3"/>
    <x v="1656"/>
    <x v="0"/>
    <x v="5"/>
    <x v="1656"/>
    <n v="163.62"/>
    <n v="1"/>
    <n v="0"/>
    <n v="40.89"/>
    <n v="2.62"/>
    <x v="3"/>
  </r>
  <r>
    <n v="43401"/>
    <s v="RS-2012-BP1230108-41041"/>
    <d v="2012-05-12T00:00:00"/>
    <x v="899"/>
    <x v="1"/>
    <x v="1783"/>
    <x v="81"/>
    <x v="0"/>
    <x v="1272"/>
    <x v="584"/>
    <x v="72"/>
    <x v="10"/>
    <x v="2"/>
    <x v="1616"/>
    <x v="2"/>
    <x v="14"/>
    <x v="1616"/>
    <n v="53.099999999999994"/>
    <n v="2"/>
    <n v="0"/>
    <n v="21.240000000000002"/>
    <n v="2.4900000000000002"/>
    <x v="3"/>
  </r>
  <r>
    <n v="3702"/>
    <s v="MX-2012-BP1123051-41264"/>
    <d v="2012-12-21T00:00:00"/>
    <x v="88"/>
    <x v="2"/>
    <x v="1786"/>
    <x v="81"/>
    <x v="0"/>
    <x v="591"/>
    <x v="348"/>
    <x v="18"/>
    <x v="9"/>
    <x v="4"/>
    <x v="2391"/>
    <x v="2"/>
    <x v="12"/>
    <x v="2391"/>
    <n v="54.719999999999992"/>
    <n v="6"/>
    <n v="0"/>
    <n v="20.160000000000004"/>
    <n v="2.4620000000000002"/>
    <x v="0"/>
  </r>
  <r>
    <n v="45998"/>
    <s v="TU-2013-BP1230134-41615"/>
    <d v="2013-12-07T00:00:00"/>
    <x v="1029"/>
    <x v="1"/>
    <x v="1791"/>
    <x v="81"/>
    <x v="0"/>
    <x v="1278"/>
    <x v="587"/>
    <x v="34"/>
    <x v="19"/>
    <x v="1"/>
    <x v="475"/>
    <x v="2"/>
    <x v="14"/>
    <x v="475"/>
    <n v="21.012"/>
    <n v="1"/>
    <n v="0.6"/>
    <n v="-22.068000000000001"/>
    <n v="1.97"/>
    <x v="0"/>
  </r>
  <r>
    <n v="42919"/>
    <s v="NI-2012-BP123095-41122"/>
    <d v="2012-08-01T00:00:00"/>
    <x v="1177"/>
    <x v="0"/>
    <x v="1773"/>
    <x v="81"/>
    <x v="0"/>
    <x v="51"/>
    <x v="46"/>
    <x v="26"/>
    <x v="16"/>
    <x v="3"/>
    <x v="2392"/>
    <x v="2"/>
    <x v="10"/>
    <x v="2392"/>
    <n v="4.1400000000000006"/>
    <n v="1"/>
    <n v="0.7"/>
    <n v="-7.0499999999999989"/>
    <n v="1.83"/>
    <x v="0"/>
  </r>
  <r>
    <n v="1092"/>
    <s v="MX-2012-BP1123028-41083"/>
    <d v="2012-06-23T00:00:00"/>
    <x v="1180"/>
    <x v="1"/>
    <x v="1792"/>
    <x v="81"/>
    <x v="0"/>
    <x v="1279"/>
    <x v="588"/>
    <x v="36"/>
    <x v="12"/>
    <x v="4"/>
    <x v="741"/>
    <x v="2"/>
    <x v="12"/>
    <x v="741"/>
    <n v="22"/>
    <n v="4"/>
    <n v="0"/>
    <n v="7.44"/>
    <n v="1.484"/>
    <x v="3"/>
  </r>
  <r>
    <n v="43400"/>
    <s v="RS-2012-BP1230108-41041"/>
    <d v="2012-05-12T00:00:00"/>
    <x v="899"/>
    <x v="1"/>
    <x v="1783"/>
    <x v="81"/>
    <x v="0"/>
    <x v="1272"/>
    <x v="584"/>
    <x v="72"/>
    <x v="10"/>
    <x v="2"/>
    <x v="590"/>
    <x v="2"/>
    <x v="3"/>
    <x v="590"/>
    <n v="15.749999999999996"/>
    <n v="1"/>
    <n v="0"/>
    <n v="1.71"/>
    <n v="1.46"/>
    <x v="3"/>
  </r>
  <r>
    <n v="42916"/>
    <s v="NI-2012-BP123095-41122"/>
    <d v="2012-08-01T00:00:00"/>
    <x v="1177"/>
    <x v="0"/>
    <x v="1773"/>
    <x v="81"/>
    <x v="0"/>
    <x v="51"/>
    <x v="46"/>
    <x v="26"/>
    <x v="16"/>
    <x v="3"/>
    <x v="2393"/>
    <x v="2"/>
    <x v="14"/>
    <x v="2393"/>
    <n v="10.566000000000001"/>
    <n v="2"/>
    <n v="0.7"/>
    <n v="-17.633999999999997"/>
    <n v="1.18"/>
    <x v="0"/>
  </r>
  <r>
    <n v="42920"/>
    <s v="NI-2012-BP123095-41122"/>
    <d v="2012-08-01T00:00:00"/>
    <x v="1177"/>
    <x v="0"/>
    <x v="1773"/>
    <x v="81"/>
    <x v="0"/>
    <x v="51"/>
    <x v="46"/>
    <x v="26"/>
    <x v="16"/>
    <x v="3"/>
    <x v="685"/>
    <x v="1"/>
    <x v="8"/>
    <x v="685"/>
    <n v="4.7880000000000003"/>
    <n v="1"/>
    <n v="0.7"/>
    <n v="-9.2819999999999965"/>
    <n v="1.1400000000000001"/>
    <x v="0"/>
  </r>
  <r>
    <n v="24376"/>
    <s v="IN-2015-BP1123027-42263"/>
    <d v="2015-09-16T00:00:00"/>
    <x v="1087"/>
    <x v="2"/>
    <x v="1788"/>
    <x v="81"/>
    <x v="0"/>
    <x v="1275"/>
    <x v="283"/>
    <x v="1"/>
    <x v="2"/>
    <x v="1"/>
    <x v="484"/>
    <x v="2"/>
    <x v="11"/>
    <x v="484"/>
    <n v="11.4"/>
    <n v="2"/>
    <n v="0"/>
    <n v="2.82"/>
    <n v="1.1399999999999999"/>
    <x v="0"/>
  </r>
  <r>
    <n v="6367"/>
    <s v="MX-2012-BP1123082-41264"/>
    <d v="2012-12-21T00:00:00"/>
    <x v="179"/>
    <x v="1"/>
    <x v="1781"/>
    <x v="81"/>
    <x v="0"/>
    <x v="644"/>
    <x v="170"/>
    <x v="20"/>
    <x v="9"/>
    <x v="4"/>
    <x v="419"/>
    <x v="2"/>
    <x v="11"/>
    <x v="419"/>
    <n v="36.479999999999997"/>
    <n v="4"/>
    <n v="0"/>
    <n v="3.28"/>
    <n v="1.0389999999999999"/>
    <x v="3"/>
  </r>
  <r>
    <n v="10501"/>
    <s v="ES-2014-BV11245120-41688"/>
    <d v="2014-02-18T00:00:00"/>
    <x v="1181"/>
    <x v="1"/>
    <x v="1793"/>
    <x v="82"/>
    <x v="1"/>
    <x v="1280"/>
    <x v="247"/>
    <x v="35"/>
    <x v="5"/>
    <x v="2"/>
    <x v="1571"/>
    <x v="0"/>
    <x v="6"/>
    <x v="1571"/>
    <n v="2879.82"/>
    <n v="9"/>
    <n v="0"/>
    <n v="1295.73"/>
    <n v="211.3"/>
    <x v="3"/>
  </r>
  <r>
    <n v="25087"/>
    <s v="ID-2015-BV1124527-42232"/>
    <d v="2015-08-16T00:00:00"/>
    <x v="789"/>
    <x v="1"/>
    <x v="1794"/>
    <x v="82"/>
    <x v="1"/>
    <x v="1281"/>
    <x v="3"/>
    <x v="1"/>
    <x v="2"/>
    <x v="1"/>
    <x v="743"/>
    <x v="1"/>
    <x v="2"/>
    <x v="743"/>
    <n v="1904.3999999999999"/>
    <n v="4"/>
    <n v="0"/>
    <n v="418.91999999999996"/>
    <n v="171.05"/>
    <x v="1"/>
  </r>
  <r>
    <n v="17062"/>
    <s v="ES-2012-BV11245139-41061"/>
    <d v="2012-06-01T00:00:00"/>
    <x v="700"/>
    <x v="1"/>
    <x v="1795"/>
    <x v="82"/>
    <x v="1"/>
    <x v="104"/>
    <x v="17"/>
    <x v="11"/>
    <x v="11"/>
    <x v="2"/>
    <x v="1354"/>
    <x v="2"/>
    <x v="15"/>
    <x v="1354"/>
    <n v="2052.5400000000004"/>
    <n v="4"/>
    <n v="0.1"/>
    <n v="410.45999999999992"/>
    <n v="149.09"/>
    <x v="0"/>
  </r>
  <r>
    <n v="459"/>
    <s v="MX-2015-BV1124528-42245"/>
    <d v="2015-08-29T00:00:00"/>
    <x v="986"/>
    <x v="1"/>
    <x v="1796"/>
    <x v="82"/>
    <x v="1"/>
    <x v="871"/>
    <x v="83"/>
    <x v="36"/>
    <x v="12"/>
    <x v="4"/>
    <x v="2394"/>
    <x v="1"/>
    <x v="16"/>
    <x v="2394"/>
    <n v="2320.6400000000003"/>
    <n v="5"/>
    <n v="0.2"/>
    <n v="-203.06000000000003"/>
    <n v="130.77000000000001"/>
    <x v="3"/>
  </r>
  <r>
    <n v="25084"/>
    <s v="ID-2015-BV1124527-42232"/>
    <d v="2015-08-16T00:00:00"/>
    <x v="789"/>
    <x v="1"/>
    <x v="1794"/>
    <x v="82"/>
    <x v="1"/>
    <x v="1281"/>
    <x v="3"/>
    <x v="1"/>
    <x v="2"/>
    <x v="1"/>
    <x v="2395"/>
    <x v="1"/>
    <x v="16"/>
    <x v="2395"/>
    <n v="1028.6009999999999"/>
    <n v="3"/>
    <n v="0.3"/>
    <n v="-220.41899999999995"/>
    <n v="118.06"/>
    <x v="1"/>
  </r>
  <r>
    <n v="28577"/>
    <s v="ID-2014-BV1124599-41943"/>
    <d v="2014-10-31T00:00:00"/>
    <x v="967"/>
    <x v="1"/>
    <x v="1797"/>
    <x v="82"/>
    <x v="1"/>
    <x v="1106"/>
    <x v="49"/>
    <x v="107"/>
    <x v="3"/>
    <x v="1"/>
    <x v="603"/>
    <x v="1"/>
    <x v="2"/>
    <x v="603"/>
    <n v="1142.0639999999999"/>
    <n v="3"/>
    <n v="0.2"/>
    <n v="57.024000000000058"/>
    <n v="113.51"/>
    <x v="0"/>
  </r>
  <r>
    <n v="17498"/>
    <s v="ES-2015-BV1124548-42164"/>
    <d v="2015-06-09T00:00:00"/>
    <x v="896"/>
    <x v="1"/>
    <x v="1798"/>
    <x v="82"/>
    <x v="1"/>
    <x v="248"/>
    <x v="176"/>
    <x v="16"/>
    <x v="4"/>
    <x v="2"/>
    <x v="669"/>
    <x v="2"/>
    <x v="4"/>
    <x v="669"/>
    <n v="805.70700000000011"/>
    <n v="7"/>
    <n v="0.1"/>
    <n v="17.787000000000006"/>
    <n v="96.19"/>
    <x v="1"/>
  </r>
  <r>
    <n v="10497"/>
    <s v="ES-2014-BV11245120-41688"/>
    <d v="2014-02-18T00:00:00"/>
    <x v="1181"/>
    <x v="1"/>
    <x v="1793"/>
    <x v="82"/>
    <x v="1"/>
    <x v="1280"/>
    <x v="247"/>
    <x v="35"/>
    <x v="5"/>
    <x v="2"/>
    <x v="851"/>
    <x v="0"/>
    <x v="7"/>
    <x v="851"/>
    <n v="1026.2400000000002"/>
    <n v="4"/>
    <n v="0"/>
    <n v="482.28"/>
    <n v="82.5"/>
    <x v="3"/>
  </r>
  <r>
    <n v="17496"/>
    <s v="ES-2015-BV1124548-42164"/>
    <d v="2015-06-09T00:00:00"/>
    <x v="896"/>
    <x v="1"/>
    <x v="1798"/>
    <x v="82"/>
    <x v="1"/>
    <x v="248"/>
    <x v="176"/>
    <x v="16"/>
    <x v="4"/>
    <x v="2"/>
    <x v="2396"/>
    <x v="0"/>
    <x v="5"/>
    <x v="2396"/>
    <n v="624.18000000000006"/>
    <n v="2"/>
    <n v="0"/>
    <n v="43.68"/>
    <n v="66.8"/>
    <x v="1"/>
  </r>
  <r>
    <n v="25088"/>
    <s v="ID-2015-BV1124527-42232"/>
    <d v="2015-08-16T00:00:00"/>
    <x v="789"/>
    <x v="1"/>
    <x v="1794"/>
    <x v="82"/>
    <x v="1"/>
    <x v="1281"/>
    <x v="3"/>
    <x v="1"/>
    <x v="2"/>
    <x v="1"/>
    <x v="18"/>
    <x v="1"/>
    <x v="2"/>
    <x v="18"/>
    <n v="457.94999999999993"/>
    <n v="1"/>
    <n v="0"/>
    <n v="13.71"/>
    <n v="60.27"/>
    <x v="1"/>
  </r>
  <r>
    <n v="38027"/>
    <s v="CA-2013-BV11245140-41443"/>
    <d v="2013-06-18T00:00:00"/>
    <x v="768"/>
    <x v="0"/>
    <x v="1799"/>
    <x v="82"/>
    <x v="1"/>
    <x v="1282"/>
    <x v="103"/>
    <x v="0"/>
    <x v="15"/>
    <x v="0"/>
    <x v="2397"/>
    <x v="1"/>
    <x v="2"/>
    <x v="2397"/>
    <n v="643.13599999999997"/>
    <n v="4"/>
    <n v="0.2"/>
    <n v="56.274400000000014"/>
    <n v="84.5"/>
    <x v="0"/>
  </r>
  <r>
    <n v="32068"/>
    <s v="CA-2015-BV11245140-42035"/>
    <d v="2015-01-31T00:00:00"/>
    <x v="1182"/>
    <x v="1"/>
    <x v="1800"/>
    <x v="82"/>
    <x v="1"/>
    <x v="102"/>
    <x v="589"/>
    <x v="0"/>
    <x v="0"/>
    <x v="0"/>
    <x v="1958"/>
    <x v="0"/>
    <x v="0"/>
    <x v="1958"/>
    <n v="207"/>
    <n v="3"/>
    <n v="0"/>
    <n v="51.75"/>
    <n v="17.46"/>
    <x v="1"/>
  </r>
  <r>
    <n v="36603"/>
    <s v="US-2014-BV11245140-41691"/>
    <d v="2014-02-21T00:00:00"/>
    <x v="782"/>
    <x v="1"/>
    <x v="1801"/>
    <x v="82"/>
    <x v="1"/>
    <x v="738"/>
    <x v="36"/>
    <x v="0"/>
    <x v="14"/>
    <x v="0"/>
    <x v="2398"/>
    <x v="2"/>
    <x v="4"/>
    <x v="2398"/>
    <n v="296.37"/>
    <n v="3"/>
    <n v="0"/>
    <n v="80.019899999999993"/>
    <n v="11.98"/>
    <x v="3"/>
  </r>
  <r>
    <n v="36602"/>
    <s v="US-2014-BV11245140-41691"/>
    <d v="2014-02-21T00:00:00"/>
    <x v="782"/>
    <x v="1"/>
    <x v="1801"/>
    <x v="82"/>
    <x v="1"/>
    <x v="738"/>
    <x v="36"/>
    <x v="0"/>
    <x v="14"/>
    <x v="0"/>
    <x v="2105"/>
    <x v="1"/>
    <x v="8"/>
    <x v="2105"/>
    <n v="68.949999999999989"/>
    <n v="5"/>
    <n v="0"/>
    <n v="28.959000000000003"/>
    <n v="6.71"/>
    <x v="3"/>
  </r>
  <r>
    <n v="32827"/>
    <s v="CA-2013-BV11245140-41359"/>
    <d v="2013-03-26T00:00:00"/>
    <x v="821"/>
    <x v="1"/>
    <x v="1799"/>
    <x v="82"/>
    <x v="1"/>
    <x v="764"/>
    <x v="218"/>
    <x v="0"/>
    <x v="15"/>
    <x v="0"/>
    <x v="2028"/>
    <x v="2"/>
    <x v="14"/>
    <x v="2028"/>
    <n v="74.352000000000004"/>
    <n v="3"/>
    <n v="0.2"/>
    <n v="23.234999999999992"/>
    <n v="5.16"/>
    <x v="3"/>
  </r>
  <r>
    <n v="32072"/>
    <s v="CA-2015-BV11245140-42035"/>
    <d v="2015-01-31T00:00:00"/>
    <x v="1182"/>
    <x v="1"/>
    <x v="1800"/>
    <x v="82"/>
    <x v="1"/>
    <x v="102"/>
    <x v="589"/>
    <x v="0"/>
    <x v="0"/>
    <x v="0"/>
    <x v="1180"/>
    <x v="1"/>
    <x v="8"/>
    <x v="1180"/>
    <n v="34.580000000000005"/>
    <n v="7"/>
    <n v="0"/>
    <n v="14.523600000000002"/>
    <n v="4.92"/>
    <x v="1"/>
  </r>
  <r>
    <n v="32071"/>
    <s v="CA-2015-BV11245140-42035"/>
    <d v="2015-01-31T00:00:00"/>
    <x v="1182"/>
    <x v="1"/>
    <x v="1800"/>
    <x v="82"/>
    <x v="1"/>
    <x v="102"/>
    <x v="589"/>
    <x v="0"/>
    <x v="0"/>
    <x v="0"/>
    <x v="2399"/>
    <x v="2"/>
    <x v="3"/>
    <x v="2399"/>
    <n v="40.299999999999997"/>
    <n v="2"/>
    <n v="0"/>
    <n v="10.881"/>
    <n v="4.17"/>
    <x v="1"/>
  </r>
  <r>
    <n v="32069"/>
    <s v="CA-2015-BV11245140-42035"/>
    <d v="2015-01-31T00:00:00"/>
    <x v="1182"/>
    <x v="1"/>
    <x v="1800"/>
    <x v="82"/>
    <x v="1"/>
    <x v="102"/>
    <x v="589"/>
    <x v="0"/>
    <x v="0"/>
    <x v="0"/>
    <x v="2400"/>
    <x v="2"/>
    <x v="11"/>
    <x v="2400"/>
    <n v="32.35"/>
    <n v="5"/>
    <n v="0"/>
    <n v="16.175000000000001"/>
    <n v="4"/>
    <x v="1"/>
  </r>
  <r>
    <n v="36604"/>
    <s v="US-2014-BV11245140-41691"/>
    <d v="2014-02-21T00:00:00"/>
    <x v="782"/>
    <x v="1"/>
    <x v="1801"/>
    <x v="82"/>
    <x v="1"/>
    <x v="738"/>
    <x v="36"/>
    <x v="0"/>
    <x v="14"/>
    <x v="0"/>
    <x v="2401"/>
    <x v="0"/>
    <x v="0"/>
    <x v="2401"/>
    <n v="39.979999999999997"/>
    <n v="2"/>
    <n v="0"/>
    <n v="1.9989999999999952"/>
    <n v="3.22"/>
    <x v="3"/>
  </r>
  <r>
    <n v="38028"/>
    <s v="CA-2013-BV11245140-41443"/>
    <d v="2013-06-18T00:00:00"/>
    <x v="768"/>
    <x v="0"/>
    <x v="1799"/>
    <x v="82"/>
    <x v="1"/>
    <x v="1282"/>
    <x v="103"/>
    <x v="0"/>
    <x v="15"/>
    <x v="0"/>
    <x v="1415"/>
    <x v="2"/>
    <x v="14"/>
    <x v="1415"/>
    <n v="20.736000000000004"/>
    <n v="4"/>
    <n v="0.2"/>
    <n v="7.2576000000000001"/>
    <n v="2.41"/>
    <x v="0"/>
  </r>
  <r>
    <n v="36046"/>
    <s v="CA-2014-BV11245140-41998"/>
    <d v="2014-12-25T00:00:00"/>
    <x v="890"/>
    <x v="0"/>
    <x v="1802"/>
    <x v="82"/>
    <x v="1"/>
    <x v="1"/>
    <x v="1"/>
    <x v="0"/>
    <x v="1"/>
    <x v="0"/>
    <x v="490"/>
    <x v="2"/>
    <x v="14"/>
    <x v="490"/>
    <n v="33.4"/>
    <n v="5"/>
    <n v="0"/>
    <n v="16.032"/>
    <n v="2.1"/>
    <x v="3"/>
  </r>
  <r>
    <n v="32067"/>
    <s v="CA-2015-BV11245140-42035"/>
    <d v="2015-01-31T00:00:00"/>
    <x v="1182"/>
    <x v="1"/>
    <x v="1800"/>
    <x v="82"/>
    <x v="1"/>
    <x v="102"/>
    <x v="589"/>
    <x v="0"/>
    <x v="0"/>
    <x v="0"/>
    <x v="1503"/>
    <x v="2"/>
    <x v="11"/>
    <x v="1503"/>
    <n v="18.28"/>
    <n v="2"/>
    <n v="0"/>
    <n v="9.14"/>
    <n v="2.09"/>
    <x v="1"/>
  </r>
  <r>
    <n v="38026"/>
    <s v="CA-2013-BV11245140-41443"/>
    <d v="2013-06-18T00:00:00"/>
    <x v="768"/>
    <x v="0"/>
    <x v="1799"/>
    <x v="82"/>
    <x v="1"/>
    <x v="1282"/>
    <x v="103"/>
    <x v="0"/>
    <x v="15"/>
    <x v="0"/>
    <x v="1433"/>
    <x v="2"/>
    <x v="11"/>
    <x v="1433"/>
    <n v="6.1290000000000004"/>
    <n v="3"/>
    <n v="0.7"/>
    <n v="-4.4945999999999984"/>
    <n v="1.94"/>
    <x v="0"/>
  </r>
  <r>
    <n v="32070"/>
    <s v="CA-2015-BV11245140-42035"/>
    <d v="2015-01-31T00:00:00"/>
    <x v="1182"/>
    <x v="1"/>
    <x v="1800"/>
    <x v="82"/>
    <x v="1"/>
    <x v="102"/>
    <x v="589"/>
    <x v="0"/>
    <x v="0"/>
    <x v="0"/>
    <x v="653"/>
    <x v="2"/>
    <x v="11"/>
    <x v="653"/>
    <n v="7.71"/>
    <n v="1"/>
    <n v="0"/>
    <n v="3.4695"/>
    <n v="1.41"/>
    <x v="1"/>
  </r>
  <r>
    <n v="14636"/>
    <s v="ES-2014-BV1124548-41836"/>
    <d v="2014-07-16T00:00:00"/>
    <x v="815"/>
    <x v="2"/>
    <x v="1798"/>
    <x v="82"/>
    <x v="1"/>
    <x v="248"/>
    <x v="176"/>
    <x v="16"/>
    <x v="4"/>
    <x v="2"/>
    <x v="842"/>
    <x v="2"/>
    <x v="4"/>
    <x v="842"/>
    <n v="245.48400000000004"/>
    <n v="2"/>
    <n v="0.1"/>
    <n v="29.963999999999988"/>
    <n v="47.6"/>
    <x v="0"/>
  </r>
  <r>
    <n v="17821"/>
    <s v="ES-2015-BV1124545-42325"/>
    <d v="2015-11-17T00:00:00"/>
    <x v="206"/>
    <x v="1"/>
    <x v="1803"/>
    <x v="82"/>
    <x v="1"/>
    <x v="1283"/>
    <x v="8"/>
    <x v="3"/>
    <x v="4"/>
    <x v="2"/>
    <x v="542"/>
    <x v="1"/>
    <x v="2"/>
    <x v="542"/>
    <n v="618.30000000000007"/>
    <n v="5"/>
    <n v="0.1"/>
    <n v="178.49999999999997"/>
    <n v="47.03"/>
    <x v="3"/>
  </r>
  <r>
    <n v="29577"/>
    <s v="ID-2015-BV11245130-42156"/>
    <d v="2015-06-01T00:00:00"/>
    <x v="545"/>
    <x v="1"/>
    <x v="1804"/>
    <x v="82"/>
    <x v="1"/>
    <x v="20"/>
    <x v="19"/>
    <x v="13"/>
    <x v="8"/>
    <x v="1"/>
    <x v="24"/>
    <x v="1"/>
    <x v="1"/>
    <x v="24"/>
    <n v="418.67280000000005"/>
    <n v="4"/>
    <n v="0.37"/>
    <n v="53.152800000000013"/>
    <n v="43.28"/>
    <x v="1"/>
  </r>
  <r>
    <n v="18855"/>
    <s v="IT-2012-BV1124564-41255"/>
    <d v="2012-12-12T00:00:00"/>
    <x v="53"/>
    <x v="2"/>
    <x v="1805"/>
    <x v="82"/>
    <x v="1"/>
    <x v="1284"/>
    <x v="152"/>
    <x v="4"/>
    <x v="5"/>
    <x v="2"/>
    <x v="178"/>
    <x v="2"/>
    <x v="4"/>
    <x v="178"/>
    <n v="248.02200000000002"/>
    <n v="3"/>
    <n v="0.4"/>
    <n v="-111.61800000000004"/>
    <n v="42.42"/>
    <x v="0"/>
  </r>
  <r>
    <n v="10498"/>
    <s v="ES-2014-BV11245120-41688"/>
    <d v="2014-02-18T00:00:00"/>
    <x v="1181"/>
    <x v="1"/>
    <x v="1793"/>
    <x v="82"/>
    <x v="1"/>
    <x v="1280"/>
    <x v="247"/>
    <x v="35"/>
    <x v="5"/>
    <x v="2"/>
    <x v="2222"/>
    <x v="1"/>
    <x v="2"/>
    <x v="2222"/>
    <n v="409.03200000000004"/>
    <n v="3"/>
    <n v="0.2"/>
    <n v="143.08199999999999"/>
    <n v="28.55"/>
    <x v="3"/>
  </r>
  <r>
    <n v="28579"/>
    <s v="ID-2014-BV1124599-41943"/>
    <d v="2014-10-31T00:00:00"/>
    <x v="967"/>
    <x v="1"/>
    <x v="1797"/>
    <x v="82"/>
    <x v="1"/>
    <x v="1106"/>
    <x v="49"/>
    <x v="107"/>
    <x v="3"/>
    <x v="1"/>
    <x v="2265"/>
    <x v="1"/>
    <x v="2"/>
    <x v="2265"/>
    <n v="301.89600000000002"/>
    <n v="7"/>
    <n v="0.2"/>
    <n v="86.646000000000001"/>
    <n v="28.02"/>
    <x v="0"/>
  </r>
  <r>
    <n v="17497"/>
    <s v="ES-2015-BV1124548-42164"/>
    <d v="2015-06-09T00:00:00"/>
    <x v="896"/>
    <x v="1"/>
    <x v="1798"/>
    <x v="82"/>
    <x v="1"/>
    <x v="248"/>
    <x v="176"/>
    <x v="16"/>
    <x v="4"/>
    <x v="2"/>
    <x v="360"/>
    <x v="0"/>
    <x v="7"/>
    <x v="360"/>
    <n v="162.54"/>
    <n v="2"/>
    <n v="0"/>
    <n v="81.239999999999995"/>
    <n v="26.28"/>
    <x v="1"/>
  </r>
  <r>
    <n v="29576"/>
    <s v="ID-2015-BV11245130-42156"/>
    <d v="2015-06-01T00:00:00"/>
    <x v="545"/>
    <x v="1"/>
    <x v="1804"/>
    <x v="82"/>
    <x v="1"/>
    <x v="20"/>
    <x v="19"/>
    <x v="13"/>
    <x v="8"/>
    <x v="1"/>
    <x v="1297"/>
    <x v="1"/>
    <x v="2"/>
    <x v="1297"/>
    <n v="290.13120000000004"/>
    <n v="3"/>
    <n v="0.27"/>
    <n v="-91.468800000000016"/>
    <n v="25.55"/>
    <x v="1"/>
  </r>
  <r>
    <n v="17822"/>
    <s v="ES-2015-BV1124545-42325"/>
    <d v="2015-11-17T00:00:00"/>
    <x v="206"/>
    <x v="1"/>
    <x v="1803"/>
    <x v="82"/>
    <x v="1"/>
    <x v="1283"/>
    <x v="8"/>
    <x v="3"/>
    <x v="4"/>
    <x v="2"/>
    <x v="622"/>
    <x v="0"/>
    <x v="5"/>
    <x v="622"/>
    <n v="439.41600000000005"/>
    <n v="3"/>
    <n v="0.15"/>
    <n v="41.346000000000004"/>
    <n v="23.14"/>
    <x v="3"/>
  </r>
  <r>
    <n v="25085"/>
    <s v="ID-2015-BV1124527-42232"/>
    <d v="2015-08-16T00:00:00"/>
    <x v="789"/>
    <x v="1"/>
    <x v="1794"/>
    <x v="82"/>
    <x v="1"/>
    <x v="1281"/>
    <x v="3"/>
    <x v="1"/>
    <x v="2"/>
    <x v="1"/>
    <x v="1214"/>
    <x v="0"/>
    <x v="7"/>
    <x v="1214"/>
    <n v="208.95"/>
    <n v="5"/>
    <n v="0"/>
    <n v="91.8"/>
    <n v="23.11"/>
    <x v="1"/>
  </r>
  <r>
    <n v="45395"/>
    <s v="IR-2015-BV124560-42241"/>
    <d v="2015-08-25T00:00:00"/>
    <x v="377"/>
    <x v="0"/>
    <x v="1806"/>
    <x v="82"/>
    <x v="1"/>
    <x v="324"/>
    <x v="220"/>
    <x v="17"/>
    <x v="6"/>
    <x v="1"/>
    <x v="1194"/>
    <x v="2"/>
    <x v="3"/>
    <x v="1194"/>
    <n v="75.72"/>
    <n v="4"/>
    <n v="0"/>
    <n v="27.240000000000002"/>
    <n v="19.510000000000002"/>
    <x v="2"/>
  </r>
  <r>
    <n v="28578"/>
    <s v="ID-2014-BV1124599-41943"/>
    <d v="2014-10-31T00:00:00"/>
    <x v="967"/>
    <x v="1"/>
    <x v="1797"/>
    <x v="82"/>
    <x v="1"/>
    <x v="1106"/>
    <x v="49"/>
    <x v="107"/>
    <x v="3"/>
    <x v="1"/>
    <x v="104"/>
    <x v="1"/>
    <x v="2"/>
    <x v="104"/>
    <n v="215.85599999999999"/>
    <n v="2"/>
    <n v="0.2"/>
    <n v="24.275999999999996"/>
    <n v="18.28"/>
    <x v="0"/>
  </r>
  <r>
    <n v="46402"/>
    <s v="TU-2015-BV1245134-42124"/>
    <d v="2015-04-30T00:00:00"/>
    <x v="1128"/>
    <x v="2"/>
    <x v="1807"/>
    <x v="82"/>
    <x v="1"/>
    <x v="308"/>
    <x v="68"/>
    <x v="34"/>
    <x v="19"/>
    <x v="1"/>
    <x v="24"/>
    <x v="1"/>
    <x v="1"/>
    <x v="24"/>
    <n v="132.91200000000001"/>
    <n v="2"/>
    <n v="0.6"/>
    <n v="-83.088000000000022"/>
    <n v="17.190000000000001"/>
    <x v="3"/>
  </r>
  <r>
    <n v="25083"/>
    <s v="ID-2015-BV1124527-42232"/>
    <d v="2015-08-16T00:00:00"/>
    <x v="789"/>
    <x v="1"/>
    <x v="1794"/>
    <x v="82"/>
    <x v="1"/>
    <x v="1281"/>
    <x v="3"/>
    <x v="1"/>
    <x v="2"/>
    <x v="1"/>
    <x v="46"/>
    <x v="2"/>
    <x v="9"/>
    <x v="46"/>
    <n v="113.39999999999999"/>
    <n v="3"/>
    <n v="0"/>
    <n v="35.099999999999994"/>
    <n v="13.93"/>
    <x v="1"/>
  </r>
  <r>
    <n v="25086"/>
    <s v="ID-2015-BV1124527-42232"/>
    <d v="2015-08-16T00:00:00"/>
    <x v="789"/>
    <x v="1"/>
    <x v="1794"/>
    <x v="82"/>
    <x v="1"/>
    <x v="1281"/>
    <x v="3"/>
    <x v="1"/>
    <x v="2"/>
    <x v="1"/>
    <x v="715"/>
    <x v="2"/>
    <x v="11"/>
    <x v="715"/>
    <n v="116.64000000000001"/>
    <n v="4"/>
    <n v="0"/>
    <n v="33.72"/>
    <n v="11.27"/>
    <x v="1"/>
  </r>
  <r>
    <n v="10502"/>
    <s v="ES-2014-BV11245120-41688"/>
    <d v="2014-02-18T00:00:00"/>
    <x v="1181"/>
    <x v="1"/>
    <x v="1793"/>
    <x v="82"/>
    <x v="1"/>
    <x v="1280"/>
    <x v="247"/>
    <x v="35"/>
    <x v="5"/>
    <x v="2"/>
    <x v="1222"/>
    <x v="2"/>
    <x v="3"/>
    <x v="1222"/>
    <n v="160.92000000000002"/>
    <n v="3"/>
    <n v="0"/>
    <n v="40.230000000000004"/>
    <n v="10.98"/>
    <x v="3"/>
  </r>
  <r>
    <n v="14162"/>
    <s v="ES-2014-BV1124548-41774"/>
    <d v="2014-05-15T00:00:00"/>
    <x v="725"/>
    <x v="1"/>
    <x v="1798"/>
    <x v="82"/>
    <x v="1"/>
    <x v="1014"/>
    <x v="23"/>
    <x v="16"/>
    <x v="4"/>
    <x v="2"/>
    <x v="1118"/>
    <x v="0"/>
    <x v="0"/>
    <x v="1118"/>
    <n v="219.77999999999997"/>
    <n v="3"/>
    <n v="0"/>
    <n v="32.94"/>
    <n v="8.11"/>
    <x v="3"/>
  </r>
  <r>
    <n v="20193"/>
    <s v="ES-2014-BV1124545-41764"/>
    <d v="2014-05-05T00:00:00"/>
    <x v="267"/>
    <x v="1"/>
    <x v="1803"/>
    <x v="82"/>
    <x v="1"/>
    <x v="1285"/>
    <x v="8"/>
    <x v="3"/>
    <x v="4"/>
    <x v="2"/>
    <x v="1573"/>
    <x v="2"/>
    <x v="4"/>
    <x v="1573"/>
    <n v="120.717"/>
    <n v="1"/>
    <n v="0.1"/>
    <n v="12.056999999999999"/>
    <n v="7.79"/>
    <x v="3"/>
  </r>
  <r>
    <n v="41925"/>
    <s v="TU-2012-BV1245134-41067"/>
    <d v="2012-06-07T00:00:00"/>
    <x v="660"/>
    <x v="1"/>
    <x v="1807"/>
    <x v="82"/>
    <x v="1"/>
    <x v="1009"/>
    <x v="515"/>
    <x v="34"/>
    <x v="19"/>
    <x v="1"/>
    <x v="2402"/>
    <x v="0"/>
    <x v="5"/>
    <x v="2402"/>
    <n v="101.83200000000002"/>
    <n v="1"/>
    <n v="0.6"/>
    <n v="-106.93800000000002"/>
    <n v="7.66"/>
    <x v="3"/>
  </r>
  <r>
    <n v="46403"/>
    <s v="TU-2015-BV1245134-42124"/>
    <d v="2015-04-30T00:00:00"/>
    <x v="1128"/>
    <x v="2"/>
    <x v="1807"/>
    <x v="82"/>
    <x v="1"/>
    <x v="308"/>
    <x v="68"/>
    <x v="34"/>
    <x v="19"/>
    <x v="1"/>
    <x v="150"/>
    <x v="2"/>
    <x v="15"/>
    <x v="150"/>
    <n v="227.16000000000005"/>
    <n v="1"/>
    <n v="0.6"/>
    <n v="-295.32000000000005"/>
    <n v="7.11"/>
    <x v="3"/>
  </r>
  <r>
    <n v="14161"/>
    <s v="ES-2014-BV1124548-41774"/>
    <d v="2014-05-15T00:00:00"/>
    <x v="725"/>
    <x v="1"/>
    <x v="1798"/>
    <x v="82"/>
    <x v="1"/>
    <x v="1014"/>
    <x v="23"/>
    <x v="16"/>
    <x v="4"/>
    <x v="2"/>
    <x v="1093"/>
    <x v="2"/>
    <x v="3"/>
    <x v="1093"/>
    <n v="75.149999999999991"/>
    <n v="3"/>
    <n v="0"/>
    <n v="4.5"/>
    <n v="6.81"/>
    <x v="3"/>
  </r>
  <r>
    <n v="14933"/>
    <s v="ES-2013-BV1124545-41427"/>
    <d v="2013-06-02T00:00:00"/>
    <x v="1006"/>
    <x v="1"/>
    <x v="1803"/>
    <x v="82"/>
    <x v="1"/>
    <x v="1286"/>
    <x v="8"/>
    <x v="3"/>
    <x v="4"/>
    <x v="2"/>
    <x v="111"/>
    <x v="1"/>
    <x v="2"/>
    <x v="111"/>
    <n v="133.65000000000003"/>
    <n v="2"/>
    <n v="0.1"/>
    <n v="4.4099999999999948"/>
    <n v="5.01"/>
    <x v="3"/>
  </r>
  <r>
    <n v="17063"/>
    <s v="ES-2012-BV11245139-41061"/>
    <d v="2012-06-01T00:00:00"/>
    <x v="700"/>
    <x v="1"/>
    <x v="1795"/>
    <x v="82"/>
    <x v="1"/>
    <x v="104"/>
    <x v="17"/>
    <x v="11"/>
    <x v="11"/>
    <x v="2"/>
    <x v="512"/>
    <x v="2"/>
    <x v="14"/>
    <x v="512"/>
    <n v="57.024000000000008"/>
    <n v="3"/>
    <n v="0.1"/>
    <n v="3.7440000000000015"/>
    <n v="4.49"/>
    <x v="0"/>
  </r>
  <r>
    <n v="12640"/>
    <s v="ES-2013-BV11245139-41461"/>
    <d v="2013-07-06T00:00:00"/>
    <x v="806"/>
    <x v="1"/>
    <x v="1795"/>
    <x v="82"/>
    <x v="1"/>
    <x v="1287"/>
    <x v="17"/>
    <x v="11"/>
    <x v="11"/>
    <x v="2"/>
    <x v="1138"/>
    <x v="2"/>
    <x v="11"/>
    <x v="1138"/>
    <n v="33.299999999999997"/>
    <n v="2"/>
    <n v="0"/>
    <n v="9.3000000000000007"/>
    <n v="4.47"/>
    <x v="1"/>
  </r>
  <r>
    <n v="23132"/>
    <s v="IN-2013-BV1124527-41625"/>
    <d v="2013-12-17T00:00:00"/>
    <x v="1005"/>
    <x v="2"/>
    <x v="1794"/>
    <x v="82"/>
    <x v="1"/>
    <x v="1288"/>
    <x v="209"/>
    <x v="1"/>
    <x v="2"/>
    <x v="1"/>
    <x v="184"/>
    <x v="2"/>
    <x v="12"/>
    <x v="184"/>
    <n v="40.319999999999993"/>
    <n v="3"/>
    <n v="0"/>
    <n v="18.54"/>
    <n v="3.38"/>
    <x v="0"/>
  </r>
  <r>
    <n v="41924"/>
    <s v="TU-2012-BV1245134-41067"/>
    <d v="2012-06-07T00:00:00"/>
    <x v="660"/>
    <x v="1"/>
    <x v="1807"/>
    <x v="82"/>
    <x v="1"/>
    <x v="1009"/>
    <x v="515"/>
    <x v="34"/>
    <x v="19"/>
    <x v="1"/>
    <x v="1403"/>
    <x v="2"/>
    <x v="11"/>
    <x v="1403"/>
    <n v="46.08"/>
    <n v="4"/>
    <n v="0.6"/>
    <n v="-17.279999999999987"/>
    <n v="3.12"/>
    <x v="3"/>
  </r>
  <r>
    <n v="2267"/>
    <s v="US-2013-BV1124582-41408"/>
    <d v="2013-05-14T00:00:00"/>
    <x v="958"/>
    <x v="0"/>
    <x v="1808"/>
    <x v="82"/>
    <x v="1"/>
    <x v="1034"/>
    <x v="42"/>
    <x v="20"/>
    <x v="9"/>
    <x v="4"/>
    <x v="2403"/>
    <x v="2"/>
    <x v="12"/>
    <x v="2403"/>
    <n v="12.4"/>
    <n v="4"/>
    <n v="0"/>
    <n v="6.16"/>
    <n v="2.7450000000000001"/>
    <x v="3"/>
  </r>
  <r>
    <n v="2524"/>
    <s v="US-2013-BV11245101-41318"/>
    <d v="2013-02-13T00:00:00"/>
    <x v="478"/>
    <x v="1"/>
    <x v="1809"/>
    <x v="82"/>
    <x v="1"/>
    <x v="1289"/>
    <x v="590"/>
    <x v="53"/>
    <x v="12"/>
    <x v="4"/>
    <x v="1372"/>
    <x v="2"/>
    <x v="12"/>
    <x v="1372"/>
    <n v="29.315999999999995"/>
    <n v="7"/>
    <n v="0.4"/>
    <n v="-8.3439999999999994"/>
    <n v="2.7370000000000001"/>
    <x v="0"/>
  </r>
  <r>
    <n v="28576"/>
    <s v="ID-2014-BV1124599-41943"/>
    <d v="2014-10-31T00:00:00"/>
    <x v="967"/>
    <x v="1"/>
    <x v="1797"/>
    <x v="82"/>
    <x v="1"/>
    <x v="1106"/>
    <x v="49"/>
    <x v="107"/>
    <x v="3"/>
    <x v="1"/>
    <x v="1328"/>
    <x v="2"/>
    <x v="4"/>
    <x v="1328"/>
    <n v="18.659999999999997"/>
    <n v="4"/>
    <n v="0.5"/>
    <n v="-10.499999999999996"/>
    <n v="2.69"/>
    <x v="0"/>
  </r>
  <r>
    <n v="46404"/>
    <s v="TU-2015-BV1245134-42124"/>
    <d v="2015-04-30T00:00:00"/>
    <x v="1128"/>
    <x v="2"/>
    <x v="1807"/>
    <x v="82"/>
    <x v="1"/>
    <x v="308"/>
    <x v="68"/>
    <x v="34"/>
    <x v="19"/>
    <x v="1"/>
    <x v="540"/>
    <x v="0"/>
    <x v="5"/>
    <x v="540"/>
    <n v="31.968000000000004"/>
    <n v="2"/>
    <n v="0.6"/>
    <n v="-43.211999999999996"/>
    <n v="2.25"/>
    <x v="3"/>
  </r>
  <r>
    <n v="458"/>
    <s v="MX-2015-BV1124528-42245"/>
    <d v="2015-08-29T00:00:00"/>
    <x v="986"/>
    <x v="1"/>
    <x v="1796"/>
    <x v="82"/>
    <x v="1"/>
    <x v="871"/>
    <x v="83"/>
    <x v="36"/>
    <x v="12"/>
    <x v="4"/>
    <x v="518"/>
    <x v="2"/>
    <x v="9"/>
    <x v="518"/>
    <n v="92.4"/>
    <n v="3"/>
    <n v="0"/>
    <n v="34.14"/>
    <n v="2.2350000000000003"/>
    <x v="3"/>
  </r>
  <r>
    <n v="10500"/>
    <s v="ES-2014-BV11245120-41688"/>
    <d v="2014-02-18T00:00:00"/>
    <x v="1181"/>
    <x v="1"/>
    <x v="1793"/>
    <x v="82"/>
    <x v="1"/>
    <x v="1280"/>
    <x v="247"/>
    <x v="35"/>
    <x v="5"/>
    <x v="2"/>
    <x v="1816"/>
    <x v="1"/>
    <x v="8"/>
    <x v="1816"/>
    <n v="47.82"/>
    <n v="2"/>
    <n v="0"/>
    <n v="13.379999999999999"/>
    <n v="2"/>
    <x v="3"/>
  </r>
  <r>
    <n v="14934"/>
    <s v="ES-2013-BV1124545-41427"/>
    <d v="2013-06-02T00:00:00"/>
    <x v="1006"/>
    <x v="1"/>
    <x v="1803"/>
    <x v="82"/>
    <x v="1"/>
    <x v="1286"/>
    <x v="8"/>
    <x v="3"/>
    <x v="4"/>
    <x v="2"/>
    <x v="1659"/>
    <x v="2"/>
    <x v="3"/>
    <x v="1659"/>
    <n v="42.84"/>
    <n v="3"/>
    <n v="0"/>
    <n v="19.620000000000005"/>
    <n v="1.92"/>
    <x v="3"/>
  </r>
  <r>
    <n v="46401"/>
    <s v="TU-2015-BV1245134-42124"/>
    <d v="2015-04-30T00:00:00"/>
    <x v="1128"/>
    <x v="2"/>
    <x v="1807"/>
    <x v="82"/>
    <x v="1"/>
    <x v="308"/>
    <x v="68"/>
    <x v="34"/>
    <x v="19"/>
    <x v="1"/>
    <x v="2404"/>
    <x v="0"/>
    <x v="7"/>
    <x v="2404"/>
    <n v="14.939999999999998"/>
    <n v="1"/>
    <n v="0.6"/>
    <n v="-21.689999999999998"/>
    <n v="1.88"/>
    <x v="3"/>
  </r>
  <r>
    <n v="46405"/>
    <s v="TU-2015-BV1245134-42124"/>
    <d v="2015-04-30T00:00:00"/>
    <x v="1128"/>
    <x v="2"/>
    <x v="1807"/>
    <x v="82"/>
    <x v="1"/>
    <x v="308"/>
    <x v="68"/>
    <x v="34"/>
    <x v="19"/>
    <x v="1"/>
    <x v="1573"/>
    <x v="2"/>
    <x v="4"/>
    <x v="1573"/>
    <n v="53.652000000000001"/>
    <n v="1"/>
    <n v="0.6"/>
    <n v="-55.007999999999996"/>
    <n v="1.73"/>
    <x v="3"/>
  </r>
  <r>
    <n v="2266"/>
    <s v="US-2013-BV1124582-41408"/>
    <d v="2013-05-14T00:00:00"/>
    <x v="958"/>
    <x v="0"/>
    <x v="1808"/>
    <x v="82"/>
    <x v="1"/>
    <x v="1034"/>
    <x v="42"/>
    <x v="20"/>
    <x v="9"/>
    <x v="4"/>
    <x v="2405"/>
    <x v="1"/>
    <x v="8"/>
    <x v="2405"/>
    <n v="10.056000000000001"/>
    <n v="1"/>
    <n v="0.4"/>
    <n v="-0.84400000000000053"/>
    <n v="1.5569999999999999"/>
    <x v="3"/>
  </r>
  <r>
    <n v="10499"/>
    <s v="ES-2014-BV11245120-41688"/>
    <d v="2014-02-18T00:00:00"/>
    <x v="1181"/>
    <x v="1"/>
    <x v="1793"/>
    <x v="82"/>
    <x v="1"/>
    <x v="1280"/>
    <x v="247"/>
    <x v="35"/>
    <x v="5"/>
    <x v="2"/>
    <x v="80"/>
    <x v="2"/>
    <x v="11"/>
    <x v="80"/>
    <n v="33.57"/>
    <n v="3"/>
    <n v="0"/>
    <n v="8.64"/>
    <n v="1.25"/>
    <x v="3"/>
  </r>
  <r>
    <n v="27962"/>
    <s v="IN-2014-BK1126011-41940"/>
    <d v="2014-10-28T00:00:00"/>
    <x v="6"/>
    <x v="0"/>
    <x v="1810"/>
    <x v="83"/>
    <x v="0"/>
    <x v="1290"/>
    <x v="419"/>
    <x v="70"/>
    <x v="6"/>
    <x v="1"/>
    <x v="1484"/>
    <x v="1"/>
    <x v="1"/>
    <x v="1484"/>
    <n v="3728.4299999999994"/>
    <n v="9"/>
    <n v="0"/>
    <n v="1192.8599999999999"/>
    <n v="553.30999999999995"/>
    <x v="3"/>
  </r>
  <r>
    <n v="12204"/>
    <s v="ES-2012-BK1126048-41009"/>
    <d v="2012-04-10T00:00:00"/>
    <x v="611"/>
    <x v="2"/>
    <x v="1811"/>
    <x v="83"/>
    <x v="0"/>
    <x v="1291"/>
    <x v="23"/>
    <x v="16"/>
    <x v="4"/>
    <x v="2"/>
    <x v="717"/>
    <x v="0"/>
    <x v="6"/>
    <x v="717"/>
    <n v="785.34000000000015"/>
    <n v="3"/>
    <n v="0"/>
    <n v="86.31"/>
    <n v="150.74"/>
    <x v="0"/>
  </r>
  <r>
    <n v="27963"/>
    <s v="IN-2014-BK1126011-41940"/>
    <d v="2014-10-28T00:00:00"/>
    <x v="6"/>
    <x v="0"/>
    <x v="1810"/>
    <x v="83"/>
    <x v="0"/>
    <x v="1290"/>
    <x v="419"/>
    <x v="70"/>
    <x v="6"/>
    <x v="1"/>
    <x v="1376"/>
    <x v="0"/>
    <x v="0"/>
    <x v="1376"/>
    <n v="1308.48"/>
    <n v="2"/>
    <n v="0"/>
    <n v="536.46"/>
    <n v="150.19999999999999"/>
    <x v="3"/>
  </r>
  <r>
    <n v="28202"/>
    <s v="IN-2014-BK1126027-41909"/>
    <d v="2014-09-27T00:00:00"/>
    <x v="73"/>
    <x v="0"/>
    <x v="1812"/>
    <x v="83"/>
    <x v="0"/>
    <x v="1292"/>
    <x v="276"/>
    <x v="1"/>
    <x v="2"/>
    <x v="1"/>
    <x v="2406"/>
    <x v="2"/>
    <x v="15"/>
    <x v="2406"/>
    <n v="565.02"/>
    <n v="2"/>
    <n v="0"/>
    <n v="129.89999999999998"/>
    <n v="140.72"/>
    <x v="0"/>
  </r>
  <r>
    <n v="1528"/>
    <s v="MX-2013-BK1126031-41383"/>
    <d v="2013-04-19T00:00:00"/>
    <x v="957"/>
    <x v="1"/>
    <x v="1813"/>
    <x v="83"/>
    <x v="0"/>
    <x v="412"/>
    <x v="262"/>
    <x v="65"/>
    <x v="17"/>
    <x v="4"/>
    <x v="709"/>
    <x v="0"/>
    <x v="6"/>
    <x v="709"/>
    <n v="692.73176000000001"/>
    <n v="7"/>
    <n v="2E-3"/>
    <n v="220.65176000000002"/>
    <n v="93.271000000000001"/>
    <x v="1"/>
  </r>
  <r>
    <n v="12262"/>
    <s v="IT-2014-BK1126091-41656"/>
    <d v="2014-01-17T00:00:00"/>
    <x v="294"/>
    <x v="1"/>
    <x v="1814"/>
    <x v="83"/>
    <x v="0"/>
    <x v="1293"/>
    <x v="22"/>
    <x v="15"/>
    <x v="4"/>
    <x v="2"/>
    <x v="801"/>
    <x v="0"/>
    <x v="0"/>
    <x v="801"/>
    <n v="528.66"/>
    <n v="6"/>
    <n v="0.5"/>
    <n v="-253.79999999999995"/>
    <n v="77.790000000000006"/>
    <x v="0"/>
  </r>
  <r>
    <n v="36391"/>
    <s v="US-2012-BK11260140-41248"/>
    <d v="2012-12-05T00:00:00"/>
    <x v="46"/>
    <x v="1"/>
    <x v="1815"/>
    <x v="83"/>
    <x v="0"/>
    <x v="173"/>
    <x v="128"/>
    <x v="0"/>
    <x v="0"/>
    <x v="0"/>
    <x v="256"/>
    <x v="1"/>
    <x v="16"/>
    <x v="256"/>
    <n v="214.95000000000002"/>
    <n v="5"/>
    <n v="0.5"/>
    <n v="-120.37200000000003"/>
    <n v="24.38"/>
    <x v="0"/>
  </r>
  <r>
    <n v="32153"/>
    <s v="CA-2012-BK11260140-41123"/>
    <d v="2012-08-02T00:00:00"/>
    <x v="1077"/>
    <x v="1"/>
    <x v="1816"/>
    <x v="83"/>
    <x v="0"/>
    <x v="41"/>
    <x v="36"/>
    <x v="0"/>
    <x v="14"/>
    <x v="0"/>
    <x v="2407"/>
    <x v="2"/>
    <x v="9"/>
    <x v="2407"/>
    <n v="102.30000000000001"/>
    <n v="10"/>
    <n v="0"/>
    <n v="26.598000000000006"/>
    <n v="7.96"/>
    <x v="3"/>
  </r>
  <r>
    <n v="33316"/>
    <s v="CA-2013-BK11260140-41352"/>
    <d v="2013-03-19T00:00:00"/>
    <x v="287"/>
    <x v="1"/>
    <x v="1817"/>
    <x v="83"/>
    <x v="0"/>
    <x v="1294"/>
    <x v="37"/>
    <x v="0"/>
    <x v="1"/>
    <x v="0"/>
    <x v="2408"/>
    <x v="2"/>
    <x v="14"/>
    <x v="2408"/>
    <n v="40.14"/>
    <n v="6"/>
    <n v="0"/>
    <n v="19.668600000000001"/>
    <n v="5.85"/>
    <x v="0"/>
  </r>
  <r>
    <n v="33315"/>
    <s v="CA-2013-BK11260140-41352"/>
    <d v="2013-03-19T00:00:00"/>
    <x v="287"/>
    <x v="1"/>
    <x v="1817"/>
    <x v="83"/>
    <x v="0"/>
    <x v="1294"/>
    <x v="37"/>
    <x v="0"/>
    <x v="1"/>
    <x v="0"/>
    <x v="529"/>
    <x v="2"/>
    <x v="9"/>
    <x v="529"/>
    <n v="33.36"/>
    <n v="4"/>
    <n v="0"/>
    <n v="8.6736000000000004"/>
    <n v="5.12"/>
    <x v="0"/>
  </r>
  <r>
    <n v="36395"/>
    <s v="US-2012-BK11260140-41248"/>
    <d v="2012-12-05T00:00:00"/>
    <x v="46"/>
    <x v="1"/>
    <x v="1815"/>
    <x v="83"/>
    <x v="0"/>
    <x v="173"/>
    <x v="128"/>
    <x v="0"/>
    <x v="0"/>
    <x v="0"/>
    <x v="2409"/>
    <x v="2"/>
    <x v="4"/>
    <x v="2409"/>
    <n v="35.167999999999999"/>
    <n v="2"/>
    <n v="0.2"/>
    <n v="-8.3524000000000012"/>
    <n v="4.7300000000000004"/>
    <x v="0"/>
  </r>
  <r>
    <n v="32152"/>
    <s v="CA-2012-BK11260140-41123"/>
    <d v="2012-08-02T00:00:00"/>
    <x v="1077"/>
    <x v="1"/>
    <x v="1816"/>
    <x v="83"/>
    <x v="0"/>
    <x v="41"/>
    <x v="36"/>
    <x v="0"/>
    <x v="14"/>
    <x v="0"/>
    <x v="1778"/>
    <x v="2"/>
    <x v="14"/>
    <x v="1778"/>
    <n v="39.96"/>
    <n v="2"/>
    <n v="0"/>
    <n v="18.781199999999998"/>
    <n v="3.77"/>
    <x v="3"/>
  </r>
  <r>
    <n v="36392"/>
    <s v="US-2012-BK11260140-41248"/>
    <d v="2012-12-05T00:00:00"/>
    <x v="46"/>
    <x v="1"/>
    <x v="1815"/>
    <x v="83"/>
    <x v="0"/>
    <x v="173"/>
    <x v="128"/>
    <x v="0"/>
    <x v="0"/>
    <x v="0"/>
    <x v="2410"/>
    <x v="0"/>
    <x v="0"/>
    <x v="2410"/>
    <n v="35.04"/>
    <n v="4"/>
    <n v="0.2"/>
    <n v="-7.0080000000000044"/>
    <n v="3.72"/>
    <x v="0"/>
  </r>
  <r>
    <n v="38582"/>
    <s v="CA-2015-BK11260140-42292"/>
    <d v="2015-10-15T00:00:00"/>
    <x v="127"/>
    <x v="1"/>
    <x v="1817"/>
    <x v="83"/>
    <x v="0"/>
    <x v="38"/>
    <x v="37"/>
    <x v="0"/>
    <x v="1"/>
    <x v="0"/>
    <x v="90"/>
    <x v="0"/>
    <x v="7"/>
    <x v="90"/>
    <n v="46.36"/>
    <n v="4"/>
    <n v="0"/>
    <n v="15.298799999999996"/>
    <n v="2.85"/>
    <x v="0"/>
  </r>
  <r>
    <n v="33314"/>
    <s v="CA-2013-BK11260140-41352"/>
    <d v="2013-03-19T00:00:00"/>
    <x v="287"/>
    <x v="1"/>
    <x v="1817"/>
    <x v="83"/>
    <x v="0"/>
    <x v="1294"/>
    <x v="37"/>
    <x v="0"/>
    <x v="1"/>
    <x v="0"/>
    <x v="2107"/>
    <x v="2"/>
    <x v="12"/>
    <x v="2107"/>
    <n v="14.62"/>
    <n v="2"/>
    <n v="0"/>
    <n v="6.8713999999999995"/>
    <n v="2.46"/>
    <x v="0"/>
  </r>
  <r>
    <n v="36390"/>
    <s v="US-2012-BK11260140-41248"/>
    <d v="2012-12-05T00:00:00"/>
    <x v="46"/>
    <x v="1"/>
    <x v="1815"/>
    <x v="83"/>
    <x v="0"/>
    <x v="173"/>
    <x v="128"/>
    <x v="0"/>
    <x v="0"/>
    <x v="0"/>
    <x v="2411"/>
    <x v="2"/>
    <x v="15"/>
    <x v="2411"/>
    <n v="14.015999999999996"/>
    <n v="4"/>
    <n v="0.8"/>
    <n v="-31.536000000000001"/>
    <n v="2.0299999999999998"/>
    <x v="0"/>
  </r>
  <r>
    <n v="40351"/>
    <s v="CA-2015-BK11260140-42270"/>
    <d v="2015-09-23T00:00:00"/>
    <x v="144"/>
    <x v="1"/>
    <x v="1817"/>
    <x v="83"/>
    <x v="0"/>
    <x v="749"/>
    <x v="37"/>
    <x v="0"/>
    <x v="1"/>
    <x v="0"/>
    <x v="2412"/>
    <x v="2"/>
    <x v="9"/>
    <x v="2412"/>
    <n v="21.96"/>
    <n v="2"/>
    <n v="0"/>
    <n v="6.1488000000000014"/>
    <n v="1.76"/>
    <x v="3"/>
  </r>
  <r>
    <n v="33313"/>
    <s v="CA-2013-BK11260140-41352"/>
    <d v="2013-03-19T00:00:00"/>
    <x v="287"/>
    <x v="1"/>
    <x v="1817"/>
    <x v="83"/>
    <x v="0"/>
    <x v="1294"/>
    <x v="37"/>
    <x v="0"/>
    <x v="1"/>
    <x v="0"/>
    <x v="404"/>
    <x v="2"/>
    <x v="11"/>
    <x v="404"/>
    <n v="17.568000000000001"/>
    <n v="2"/>
    <n v="0.2"/>
    <n v="6.3684000000000003"/>
    <n v="1.62"/>
    <x v="0"/>
  </r>
  <r>
    <n v="36394"/>
    <s v="US-2012-BK11260140-41248"/>
    <d v="2012-12-05T00:00:00"/>
    <x v="46"/>
    <x v="1"/>
    <x v="1815"/>
    <x v="83"/>
    <x v="0"/>
    <x v="173"/>
    <x v="128"/>
    <x v="0"/>
    <x v="0"/>
    <x v="0"/>
    <x v="201"/>
    <x v="2"/>
    <x v="11"/>
    <x v="201"/>
    <n v="4.5999999999999988"/>
    <n v="2"/>
    <n v="0.8"/>
    <n v="-8.0500000000000025"/>
    <n v="1.3900000000000001"/>
    <x v="0"/>
  </r>
  <r>
    <n v="32154"/>
    <s v="CA-2012-BK11260140-41123"/>
    <d v="2012-08-02T00:00:00"/>
    <x v="1077"/>
    <x v="1"/>
    <x v="1816"/>
    <x v="83"/>
    <x v="0"/>
    <x v="41"/>
    <x v="36"/>
    <x v="0"/>
    <x v="14"/>
    <x v="0"/>
    <x v="85"/>
    <x v="2"/>
    <x v="10"/>
    <x v="85"/>
    <n v="21.36"/>
    <n v="2"/>
    <n v="0"/>
    <n v="5.7672000000000008"/>
    <n v="1.39"/>
    <x v="3"/>
  </r>
  <r>
    <n v="34180"/>
    <s v="CA-2014-BK11260140-41955"/>
    <d v="2014-11-12T00:00:00"/>
    <x v="626"/>
    <x v="2"/>
    <x v="1817"/>
    <x v="83"/>
    <x v="0"/>
    <x v="38"/>
    <x v="37"/>
    <x v="0"/>
    <x v="1"/>
    <x v="0"/>
    <x v="2413"/>
    <x v="1"/>
    <x v="8"/>
    <x v="2413"/>
    <n v="6.96"/>
    <n v="4"/>
    <n v="0"/>
    <n v="2.2271999999999998"/>
    <n v="1.23"/>
    <x v="0"/>
  </r>
  <r>
    <n v="36393"/>
    <s v="US-2012-BK11260140-41248"/>
    <d v="2012-12-05T00:00:00"/>
    <x v="46"/>
    <x v="1"/>
    <x v="1815"/>
    <x v="83"/>
    <x v="0"/>
    <x v="173"/>
    <x v="128"/>
    <x v="0"/>
    <x v="0"/>
    <x v="0"/>
    <x v="2414"/>
    <x v="1"/>
    <x v="8"/>
    <x v="2414"/>
    <n v="10.776000000000002"/>
    <n v="3"/>
    <n v="0.6"/>
    <n v="-4.8491999999999997"/>
    <n v="1.23"/>
    <x v="0"/>
  </r>
  <r>
    <n v="22224"/>
    <s v="IN-2015-BK1126059-42322"/>
    <d v="2015-11-14T00:00:00"/>
    <x v="346"/>
    <x v="2"/>
    <x v="1818"/>
    <x v="83"/>
    <x v="0"/>
    <x v="52"/>
    <x v="47"/>
    <x v="10"/>
    <x v="8"/>
    <x v="1"/>
    <x v="1467"/>
    <x v="0"/>
    <x v="6"/>
    <x v="1467"/>
    <n v="274.95449999999994"/>
    <n v="1"/>
    <n v="7.0000000000000007E-2"/>
    <n v="-2.5500000000000966E-2"/>
    <n v="51.75"/>
    <x v="0"/>
  </r>
  <r>
    <n v="12205"/>
    <s v="ES-2012-BK1126048-41009"/>
    <d v="2012-04-10T00:00:00"/>
    <x v="611"/>
    <x v="2"/>
    <x v="1811"/>
    <x v="83"/>
    <x v="0"/>
    <x v="1291"/>
    <x v="23"/>
    <x v="16"/>
    <x v="4"/>
    <x v="2"/>
    <x v="926"/>
    <x v="0"/>
    <x v="0"/>
    <x v="926"/>
    <n v="306.24"/>
    <n v="2"/>
    <n v="0"/>
    <n v="9.18"/>
    <n v="45.99"/>
    <x v="0"/>
  </r>
  <r>
    <n v="11450"/>
    <s v="ES-2014-BK1126048-41792"/>
    <d v="2014-06-02T00:00:00"/>
    <x v="35"/>
    <x v="1"/>
    <x v="1811"/>
    <x v="83"/>
    <x v="0"/>
    <x v="901"/>
    <x v="482"/>
    <x v="16"/>
    <x v="4"/>
    <x v="2"/>
    <x v="1491"/>
    <x v="0"/>
    <x v="0"/>
    <x v="1491"/>
    <n v="408.75"/>
    <n v="5"/>
    <n v="0"/>
    <n v="77.55"/>
    <n v="44.78"/>
    <x v="0"/>
  </r>
  <r>
    <n v="1362"/>
    <s v="MX-2013-BK1126039-41454"/>
    <d v="2013-06-29T00:00:00"/>
    <x v="1019"/>
    <x v="1"/>
    <x v="1819"/>
    <x v="83"/>
    <x v="0"/>
    <x v="375"/>
    <x v="13"/>
    <x v="8"/>
    <x v="9"/>
    <x v="4"/>
    <x v="966"/>
    <x v="2"/>
    <x v="4"/>
    <x v="966"/>
    <n v="243"/>
    <n v="6"/>
    <n v="0"/>
    <n v="38.879999999999995"/>
    <n v="37.368000000000002"/>
    <x v="1"/>
  </r>
  <r>
    <n v="29837"/>
    <s v="ID-2014-BK112607-41787"/>
    <d v="2014-05-28T00:00:00"/>
    <x v="1183"/>
    <x v="2"/>
    <x v="1820"/>
    <x v="83"/>
    <x v="0"/>
    <x v="970"/>
    <x v="377"/>
    <x v="2"/>
    <x v="3"/>
    <x v="1"/>
    <x v="1604"/>
    <x v="0"/>
    <x v="7"/>
    <x v="1604"/>
    <n v="377.56799999999998"/>
    <n v="6"/>
    <n v="0.4"/>
    <n v="12.52800000000002"/>
    <n v="37.32"/>
    <x v="0"/>
  </r>
  <r>
    <n v="12206"/>
    <s v="ES-2012-BK1126048-41009"/>
    <d v="2012-04-10T00:00:00"/>
    <x v="611"/>
    <x v="2"/>
    <x v="1811"/>
    <x v="83"/>
    <x v="0"/>
    <x v="1291"/>
    <x v="23"/>
    <x v="16"/>
    <x v="4"/>
    <x v="2"/>
    <x v="771"/>
    <x v="1"/>
    <x v="8"/>
    <x v="771"/>
    <n v="256.95000000000005"/>
    <n v="5"/>
    <n v="0"/>
    <n v="74.399999999999991"/>
    <n v="34.880000000000003"/>
    <x v="0"/>
  </r>
  <r>
    <n v="3835"/>
    <s v="MX-2012-BK1126037-41061"/>
    <d v="2012-06-01T00:00:00"/>
    <x v="590"/>
    <x v="1"/>
    <x v="1821"/>
    <x v="83"/>
    <x v="0"/>
    <x v="1295"/>
    <x v="591"/>
    <x v="112"/>
    <x v="12"/>
    <x v="4"/>
    <x v="2147"/>
    <x v="1"/>
    <x v="2"/>
    <x v="2147"/>
    <n v="286.32"/>
    <n v="3"/>
    <n v="0"/>
    <n v="65.820000000000007"/>
    <n v="29.661000000000001"/>
    <x v="3"/>
  </r>
  <r>
    <n v="11506"/>
    <s v="ES-2015-BK1126045-42082"/>
    <d v="2015-03-19T00:00:00"/>
    <x v="845"/>
    <x v="1"/>
    <x v="1822"/>
    <x v="83"/>
    <x v="0"/>
    <x v="1296"/>
    <x v="5"/>
    <x v="3"/>
    <x v="4"/>
    <x v="2"/>
    <x v="98"/>
    <x v="1"/>
    <x v="2"/>
    <x v="98"/>
    <n v="461.48399999999998"/>
    <n v="4"/>
    <n v="0.1"/>
    <n v="143.48399999999998"/>
    <n v="27.28"/>
    <x v="3"/>
  </r>
  <r>
    <n v="28203"/>
    <s v="IN-2014-BK1126027-41909"/>
    <d v="2014-09-27T00:00:00"/>
    <x v="73"/>
    <x v="0"/>
    <x v="1812"/>
    <x v="83"/>
    <x v="0"/>
    <x v="1292"/>
    <x v="276"/>
    <x v="1"/>
    <x v="2"/>
    <x v="1"/>
    <x v="1436"/>
    <x v="2"/>
    <x v="3"/>
    <x v="1436"/>
    <n v="107.82"/>
    <n v="2"/>
    <n v="0"/>
    <n v="20.46"/>
    <n v="24.42"/>
    <x v="0"/>
  </r>
  <r>
    <n v="14999"/>
    <s v="ES-2013-BK11260139-41605"/>
    <d v="2013-11-27T00:00:00"/>
    <x v="1184"/>
    <x v="1"/>
    <x v="1823"/>
    <x v="83"/>
    <x v="0"/>
    <x v="931"/>
    <x v="17"/>
    <x v="11"/>
    <x v="11"/>
    <x v="2"/>
    <x v="1733"/>
    <x v="1"/>
    <x v="8"/>
    <x v="1733"/>
    <n v="149.89800000000002"/>
    <n v="2"/>
    <n v="0.3"/>
    <n v="23.537999999999997"/>
    <n v="22.16"/>
    <x v="0"/>
  </r>
  <r>
    <n v="22223"/>
    <s v="IN-2015-BK1126059-42322"/>
    <d v="2015-11-14T00:00:00"/>
    <x v="346"/>
    <x v="2"/>
    <x v="1818"/>
    <x v="83"/>
    <x v="0"/>
    <x v="52"/>
    <x v="47"/>
    <x v="10"/>
    <x v="8"/>
    <x v="1"/>
    <x v="1835"/>
    <x v="2"/>
    <x v="11"/>
    <x v="1835"/>
    <n v="121.88550000000001"/>
    <n v="5"/>
    <n v="0.17"/>
    <n v="48.385499999999986"/>
    <n v="20"/>
    <x v="0"/>
  </r>
  <r>
    <n v="5128"/>
    <s v="MX-2013-BK1126018-41601"/>
    <d v="2013-11-23T00:00:00"/>
    <x v="581"/>
    <x v="0"/>
    <x v="1824"/>
    <x v="83"/>
    <x v="0"/>
    <x v="378"/>
    <x v="30"/>
    <x v="12"/>
    <x v="12"/>
    <x v="4"/>
    <x v="658"/>
    <x v="1"/>
    <x v="2"/>
    <x v="658"/>
    <n v="91.919999999999987"/>
    <n v="3"/>
    <n v="0"/>
    <n v="9.1800000000000015"/>
    <n v="19.904"/>
    <x v="0"/>
  </r>
  <r>
    <n v="11505"/>
    <s v="ES-2015-BK1126045-42082"/>
    <d v="2015-03-19T00:00:00"/>
    <x v="845"/>
    <x v="1"/>
    <x v="1822"/>
    <x v="83"/>
    <x v="0"/>
    <x v="1296"/>
    <x v="5"/>
    <x v="3"/>
    <x v="4"/>
    <x v="2"/>
    <x v="1060"/>
    <x v="2"/>
    <x v="4"/>
    <x v="1060"/>
    <n v="260.27999999999997"/>
    <n v="5"/>
    <n v="0.1"/>
    <n v="78.03"/>
    <n v="17.52"/>
    <x v="3"/>
  </r>
  <r>
    <n v="11451"/>
    <s v="ES-2014-BK1126048-41792"/>
    <d v="2014-06-02T00:00:00"/>
    <x v="35"/>
    <x v="1"/>
    <x v="1811"/>
    <x v="83"/>
    <x v="0"/>
    <x v="901"/>
    <x v="482"/>
    <x v="16"/>
    <x v="4"/>
    <x v="2"/>
    <x v="1889"/>
    <x v="2"/>
    <x v="13"/>
    <x v="1889"/>
    <n v="74.789999999999992"/>
    <n v="3"/>
    <n v="0"/>
    <n v="3.69"/>
    <n v="14.07"/>
    <x v="0"/>
  </r>
  <r>
    <n v="11507"/>
    <s v="ES-2015-BK1126045-42082"/>
    <d v="2015-03-19T00:00:00"/>
    <x v="845"/>
    <x v="1"/>
    <x v="1822"/>
    <x v="83"/>
    <x v="0"/>
    <x v="1296"/>
    <x v="5"/>
    <x v="3"/>
    <x v="4"/>
    <x v="2"/>
    <x v="49"/>
    <x v="2"/>
    <x v="3"/>
    <x v="49"/>
    <n v="152.1"/>
    <n v="6"/>
    <n v="0"/>
    <n v="41.04"/>
    <n v="12.82"/>
    <x v="3"/>
  </r>
  <r>
    <n v="1529"/>
    <s v="MX-2013-BK1126031-41383"/>
    <d v="2013-04-19T00:00:00"/>
    <x v="957"/>
    <x v="1"/>
    <x v="1813"/>
    <x v="83"/>
    <x v="0"/>
    <x v="412"/>
    <x v="262"/>
    <x v="65"/>
    <x v="17"/>
    <x v="4"/>
    <x v="1439"/>
    <x v="1"/>
    <x v="2"/>
    <x v="1439"/>
    <n v="124.61999999999998"/>
    <n v="3"/>
    <n v="0"/>
    <n v="6.1800000000000006"/>
    <n v="12.632999999999999"/>
    <x v="1"/>
  </r>
  <r>
    <n v="1530"/>
    <s v="MX-2013-BK1126031-41383"/>
    <d v="2013-04-19T00:00:00"/>
    <x v="957"/>
    <x v="1"/>
    <x v="1813"/>
    <x v="83"/>
    <x v="0"/>
    <x v="412"/>
    <x v="262"/>
    <x v="65"/>
    <x v="17"/>
    <x v="4"/>
    <x v="363"/>
    <x v="0"/>
    <x v="7"/>
    <x v="363"/>
    <n v="92.2"/>
    <n v="2"/>
    <n v="0"/>
    <n v="42.4"/>
    <n v="11.814"/>
    <x v="1"/>
  </r>
  <r>
    <n v="1531"/>
    <s v="MX-2013-BK1126031-41383"/>
    <d v="2013-04-19T00:00:00"/>
    <x v="957"/>
    <x v="1"/>
    <x v="1813"/>
    <x v="83"/>
    <x v="0"/>
    <x v="412"/>
    <x v="262"/>
    <x v="65"/>
    <x v="17"/>
    <x v="4"/>
    <x v="1030"/>
    <x v="2"/>
    <x v="11"/>
    <x v="1030"/>
    <n v="138.07999999999998"/>
    <n v="4"/>
    <n v="0"/>
    <n v="45.52"/>
    <n v="11.297000000000001"/>
    <x v="1"/>
  </r>
  <r>
    <n v="28684"/>
    <s v="IN-2015-BK1126088-42238"/>
    <d v="2015-08-22T00:00:00"/>
    <x v="1058"/>
    <x v="1"/>
    <x v="1825"/>
    <x v="83"/>
    <x v="0"/>
    <x v="256"/>
    <x v="181"/>
    <x v="62"/>
    <x v="8"/>
    <x v="1"/>
    <x v="1172"/>
    <x v="2"/>
    <x v="13"/>
    <x v="1172"/>
    <n v="121.6116"/>
    <n v="3"/>
    <n v="0.17"/>
    <n v="16.041599999999992"/>
    <n v="10.99"/>
    <x v="3"/>
  </r>
  <r>
    <n v="19394"/>
    <s v="ES-2015-BK11260139-42013"/>
    <d v="2015-01-09T00:00:00"/>
    <x v="823"/>
    <x v="0"/>
    <x v="1823"/>
    <x v="83"/>
    <x v="0"/>
    <x v="1297"/>
    <x v="17"/>
    <x v="11"/>
    <x v="11"/>
    <x v="2"/>
    <x v="1568"/>
    <x v="2"/>
    <x v="13"/>
    <x v="1568"/>
    <n v="94.05"/>
    <n v="5"/>
    <n v="0"/>
    <n v="15.9"/>
    <n v="9.8800000000000008"/>
    <x v="3"/>
  </r>
  <r>
    <n v="29836"/>
    <s v="ID-2014-BK112607-41787"/>
    <d v="2014-05-28T00:00:00"/>
    <x v="1183"/>
    <x v="2"/>
    <x v="1820"/>
    <x v="83"/>
    <x v="0"/>
    <x v="970"/>
    <x v="377"/>
    <x v="2"/>
    <x v="3"/>
    <x v="1"/>
    <x v="373"/>
    <x v="2"/>
    <x v="3"/>
    <x v="373"/>
    <n v="63.180000000000007"/>
    <n v="2"/>
    <n v="0.4"/>
    <n v="-6.3600000000000065"/>
    <n v="9.84"/>
    <x v="0"/>
  </r>
  <r>
    <n v="11882"/>
    <s v="ES-2015-BK1126045-42144"/>
    <d v="2015-05-20T00:00:00"/>
    <x v="145"/>
    <x v="1"/>
    <x v="1822"/>
    <x v="83"/>
    <x v="0"/>
    <x v="1298"/>
    <x v="574"/>
    <x v="3"/>
    <x v="4"/>
    <x v="2"/>
    <x v="2415"/>
    <x v="2"/>
    <x v="3"/>
    <x v="2415"/>
    <n v="148.5"/>
    <n v="3"/>
    <n v="0"/>
    <n v="48.96"/>
    <n v="7.79"/>
    <x v="3"/>
  </r>
  <r>
    <n v="27383"/>
    <s v="ID-2014-BK11260118-41775"/>
    <d v="2014-05-16T00:00:00"/>
    <x v="818"/>
    <x v="1"/>
    <x v="1826"/>
    <x v="83"/>
    <x v="0"/>
    <x v="1299"/>
    <x v="592"/>
    <x v="63"/>
    <x v="2"/>
    <x v="1"/>
    <x v="937"/>
    <x v="1"/>
    <x v="16"/>
    <x v="937"/>
    <n v="99.827999999999975"/>
    <n v="2"/>
    <n v="0.8"/>
    <n v="-344.41200000000003"/>
    <n v="7.72"/>
    <x v="3"/>
  </r>
  <r>
    <n v="27961"/>
    <s v="IN-2014-BK1126011-41940"/>
    <d v="2014-10-28T00:00:00"/>
    <x v="6"/>
    <x v="0"/>
    <x v="1810"/>
    <x v="83"/>
    <x v="0"/>
    <x v="1290"/>
    <x v="419"/>
    <x v="70"/>
    <x v="6"/>
    <x v="1"/>
    <x v="1145"/>
    <x v="0"/>
    <x v="5"/>
    <x v="1145"/>
    <n v="74.22"/>
    <n v="2"/>
    <n v="0"/>
    <n v="31.86"/>
    <n v="7.63"/>
    <x v="3"/>
  </r>
  <r>
    <n v="12263"/>
    <s v="IT-2014-BK1126091-41656"/>
    <d v="2014-01-17T00:00:00"/>
    <x v="294"/>
    <x v="1"/>
    <x v="1814"/>
    <x v="83"/>
    <x v="0"/>
    <x v="1293"/>
    <x v="22"/>
    <x v="15"/>
    <x v="4"/>
    <x v="2"/>
    <x v="415"/>
    <x v="2"/>
    <x v="14"/>
    <x v="415"/>
    <n v="78.84"/>
    <n v="3"/>
    <n v="0.5"/>
    <n v="-36.269999999999996"/>
    <n v="7.43"/>
    <x v="0"/>
  </r>
  <r>
    <n v="1363"/>
    <s v="MX-2013-BK1126039-41454"/>
    <d v="2013-06-29T00:00:00"/>
    <x v="1019"/>
    <x v="1"/>
    <x v="1819"/>
    <x v="83"/>
    <x v="0"/>
    <x v="375"/>
    <x v="13"/>
    <x v="8"/>
    <x v="9"/>
    <x v="4"/>
    <x v="465"/>
    <x v="1"/>
    <x v="2"/>
    <x v="465"/>
    <n v="76.92"/>
    <n v="2"/>
    <n v="0"/>
    <n v="13.040000000000001"/>
    <n v="6.2050000000000001"/>
    <x v="1"/>
  </r>
  <r>
    <n v="12203"/>
    <s v="ES-2012-BK1126048-41009"/>
    <d v="2012-04-10T00:00:00"/>
    <x v="611"/>
    <x v="2"/>
    <x v="1811"/>
    <x v="83"/>
    <x v="0"/>
    <x v="1291"/>
    <x v="23"/>
    <x v="16"/>
    <x v="4"/>
    <x v="2"/>
    <x v="821"/>
    <x v="2"/>
    <x v="3"/>
    <x v="821"/>
    <n v="44.22"/>
    <n v="2"/>
    <n v="0"/>
    <n v="7.92"/>
    <n v="5.92"/>
    <x v="0"/>
  </r>
  <r>
    <n v="28680"/>
    <s v="IN-2015-BK1126027-42341"/>
    <d v="2015-12-03T00:00:00"/>
    <x v="594"/>
    <x v="1"/>
    <x v="1812"/>
    <x v="83"/>
    <x v="0"/>
    <x v="304"/>
    <x v="208"/>
    <x v="1"/>
    <x v="2"/>
    <x v="1"/>
    <x v="364"/>
    <x v="2"/>
    <x v="11"/>
    <x v="364"/>
    <n v="56.460000000000008"/>
    <n v="2"/>
    <n v="0"/>
    <n v="27.06"/>
    <n v="4.28"/>
    <x v="3"/>
  </r>
  <r>
    <n v="4638"/>
    <s v="US-2015-BK11260101-42078"/>
    <d v="2015-03-15T00:00:00"/>
    <x v="1185"/>
    <x v="0"/>
    <x v="1827"/>
    <x v="83"/>
    <x v="0"/>
    <x v="574"/>
    <x v="342"/>
    <x v="53"/>
    <x v="12"/>
    <x v="4"/>
    <x v="1323"/>
    <x v="2"/>
    <x v="12"/>
    <x v="1323"/>
    <n v="39.167999999999992"/>
    <n v="8"/>
    <n v="0.4"/>
    <n v="-22.911999999999999"/>
    <n v="4.2619999999999996"/>
    <x v="3"/>
  </r>
  <r>
    <n v="47517"/>
    <s v="LY-2015-BK126074-42245"/>
    <d v="2015-08-29T00:00:00"/>
    <x v="986"/>
    <x v="1"/>
    <x v="1828"/>
    <x v="83"/>
    <x v="0"/>
    <x v="1300"/>
    <x v="593"/>
    <x v="103"/>
    <x v="20"/>
    <x v="3"/>
    <x v="1973"/>
    <x v="1"/>
    <x v="1"/>
    <x v="1973"/>
    <n v="125.34"/>
    <n v="1"/>
    <n v="0"/>
    <n v="60.150000000000006"/>
    <n v="3.97"/>
    <x v="3"/>
  </r>
  <r>
    <n v="46044"/>
    <s v="RS-2015-BK1260108-42329"/>
    <d v="2015-11-21T00:00:00"/>
    <x v="161"/>
    <x v="1"/>
    <x v="1829"/>
    <x v="83"/>
    <x v="0"/>
    <x v="1301"/>
    <x v="305"/>
    <x v="72"/>
    <x v="10"/>
    <x v="2"/>
    <x v="1741"/>
    <x v="2"/>
    <x v="3"/>
    <x v="1741"/>
    <n v="23.52"/>
    <n v="1"/>
    <n v="0"/>
    <n v="0.44999999999999996"/>
    <n v="3.65"/>
    <x v="0"/>
  </r>
  <r>
    <n v="6921"/>
    <s v="MX-2015-BK1126039-42262"/>
    <d v="2015-09-15T00:00:00"/>
    <x v="94"/>
    <x v="1"/>
    <x v="1819"/>
    <x v="83"/>
    <x v="0"/>
    <x v="58"/>
    <x v="13"/>
    <x v="8"/>
    <x v="9"/>
    <x v="4"/>
    <x v="1635"/>
    <x v="2"/>
    <x v="14"/>
    <x v="1635"/>
    <n v="43.98"/>
    <n v="3"/>
    <n v="0"/>
    <n v="15.779999999999998"/>
    <n v="3.56"/>
    <x v="3"/>
  </r>
  <r>
    <n v="12202"/>
    <s v="ES-2012-BK1126048-41009"/>
    <d v="2012-04-10T00:00:00"/>
    <x v="611"/>
    <x v="2"/>
    <x v="1811"/>
    <x v="83"/>
    <x v="0"/>
    <x v="1291"/>
    <x v="23"/>
    <x v="16"/>
    <x v="4"/>
    <x v="2"/>
    <x v="135"/>
    <x v="2"/>
    <x v="12"/>
    <x v="135"/>
    <n v="64.259999999999991"/>
    <n v="9"/>
    <n v="0"/>
    <n v="24.840000000000003"/>
    <n v="3.53"/>
    <x v="0"/>
  </r>
  <r>
    <n v="47516"/>
    <s v="LY-2015-BK126074-42245"/>
    <d v="2015-08-29T00:00:00"/>
    <x v="986"/>
    <x v="1"/>
    <x v="1828"/>
    <x v="83"/>
    <x v="0"/>
    <x v="1300"/>
    <x v="593"/>
    <x v="103"/>
    <x v="20"/>
    <x v="3"/>
    <x v="1953"/>
    <x v="1"/>
    <x v="8"/>
    <x v="1953"/>
    <n v="89.039999999999992"/>
    <n v="4"/>
    <n v="0"/>
    <n v="39.96"/>
    <n v="3.25"/>
    <x v="3"/>
  </r>
  <r>
    <n v="12261"/>
    <s v="IT-2014-BK1126091-41656"/>
    <d v="2014-01-17T00:00:00"/>
    <x v="294"/>
    <x v="1"/>
    <x v="1814"/>
    <x v="83"/>
    <x v="0"/>
    <x v="1293"/>
    <x v="22"/>
    <x v="15"/>
    <x v="4"/>
    <x v="2"/>
    <x v="221"/>
    <x v="2"/>
    <x v="11"/>
    <x v="221"/>
    <n v="27.990000000000002"/>
    <n v="2"/>
    <n v="0.5"/>
    <n v="-9.5700000000000038"/>
    <n v="3.2"/>
    <x v="0"/>
  </r>
  <r>
    <n v="1364"/>
    <s v="MX-2013-BK1126039-41454"/>
    <d v="2013-06-29T00:00:00"/>
    <x v="1019"/>
    <x v="1"/>
    <x v="1819"/>
    <x v="83"/>
    <x v="0"/>
    <x v="375"/>
    <x v="13"/>
    <x v="8"/>
    <x v="9"/>
    <x v="4"/>
    <x v="2050"/>
    <x v="2"/>
    <x v="12"/>
    <x v="2050"/>
    <n v="22.979999999999997"/>
    <n v="3"/>
    <n v="0"/>
    <n v="2.7"/>
    <n v="2.4289999999999998"/>
    <x v="1"/>
  </r>
  <r>
    <n v="6920"/>
    <s v="MX-2015-BK1126039-42262"/>
    <d v="2015-09-15T00:00:00"/>
    <x v="94"/>
    <x v="1"/>
    <x v="1819"/>
    <x v="83"/>
    <x v="0"/>
    <x v="58"/>
    <x v="13"/>
    <x v="8"/>
    <x v="9"/>
    <x v="4"/>
    <x v="554"/>
    <x v="2"/>
    <x v="10"/>
    <x v="554"/>
    <n v="24.96"/>
    <n v="2"/>
    <n v="0"/>
    <n v="9.9599999999999991"/>
    <n v="2.4050000000000002"/>
    <x v="3"/>
  </r>
  <r>
    <n v="45250"/>
    <s v="TU-2015-BK1260134-42145"/>
    <d v="2015-05-21T00:00:00"/>
    <x v="595"/>
    <x v="1"/>
    <x v="1830"/>
    <x v="83"/>
    <x v="0"/>
    <x v="1302"/>
    <x v="68"/>
    <x v="34"/>
    <x v="19"/>
    <x v="1"/>
    <x v="2416"/>
    <x v="0"/>
    <x v="5"/>
    <x v="2416"/>
    <n v="19.776"/>
    <n v="1"/>
    <n v="0.6"/>
    <n v="-15.353999999999999"/>
    <n v="2.0299999999999998"/>
    <x v="3"/>
  </r>
  <r>
    <n v="15215"/>
    <s v="ES-2015-BK1126045-42343"/>
    <d v="2015-12-05T00:00:00"/>
    <x v="48"/>
    <x v="0"/>
    <x v="1822"/>
    <x v="83"/>
    <x v="0"/>
    <x v="566"/>
    <x v="8"/>
    <x v="3"/>
    <x v="4"/>
    <x v="2"/>
    <x v="1665"/>
    <x v="2"/>
    <x v="3"/>
    <x v="1665"/>
    <n v="16.86"/>
    <n v="1"/>
    <n v="0"/>
    <n v="6.0600000000000005"/>
    <n v="1.67"/>
    <x v="0"/>
  </r>
  <r>
    <n v="49774"/>
    <s v="TU-2015-BK1260134-42311"/>
    <d v="2015-11-03T00:00:00"/>
    <x v="706"/>
    <x v="2"/>
    <x v="1830"/>
    <x v="83"/>
    <x v="0"/>
    <x v="214"/>
    <x v="154"/>
    <x v="34"/>
    <x v="19"/>
    <x v="1"/>
    <x v="249"/>
    <x v="2"/>
    <x v="10"/>
    <x v="249"/>
    <n v="5.7720000000000002"/>
    <n v="1"/>
    <n v="0.6"/>
    <n v="-1.6079999999999988"/>
    <n v="1.53"/>
    <x v="3"/>
  </r>
  <r>
    <n v="44210"/>
    <s v="TU-2015-BK1260134-42321"/>
    <d v="2015-11-13T00:00:00"/>
    <x v="569"/>
    <x v="2"/>
    <x v="1830"/>
    <x v="83"/>
    <x v="0"/>
    <x v="308"/>
    <x v="68"/>
    <x v="34"/>
    <x v="19"/>
    <x v="1"/>
    <x v="740"/>
    <x v="2"/>
    <x v="3"/>
    <x v="740"/>
    <n v="4.8840000000000003"/>
    <n v="1"/>
    <n v="0.6"/>
    <n v="-7.3260000000000005"/>
    <n v="1.29"/>
    <x v="3"/>
  </r>
  <r>
    <n v="41686"/>
    <s v="TU-2012-BK1260134-41192"/>
    <d v="2012-10-10T00:00:00"/>
    <x v="885"/>
    <x v="1"/>
    <x v="1830"/>
    <x v="83"/>
    <x v="0"/>
    <x v="308"/>
    <x v="68"/>
    <x v="34"/>
    <x v="19"/>
    <x v="1"/>
    <x v="1769"/>
    <x v="2"/>
    <x v="10"/>
    <x v="1769"/>
    <n v="23.231999999999999"/>
    <n v="4"/>
    <n v="0.6"/>
    <n v="-18.048000000000002"/>
    <n v="1.23"/>
    <x v="3"/>
  </r>
  <r>
    <n v="3924"/>
    <s v="MX-2012-BF1127536-41265"/>
    <d v="2012-12-22T00:00:00"/>
    <x v="881"/>
    <x v="2"/>
    <x v="1831"/>
    <x v="84"/>
    <x v="1"/>
    <x v="362"/>
    <x v="242"/>
    <x v="27"/>
    <x v="17"/>
    <x v="4"/>
    <x v="743"/>
    <x v="1"/>
    <x v="2"/>
    <x v="743"/>
    <n v="753.88799999999992"/>
    <n v="3"/>
    <n v="0.2"/>
    <n v="103.60800000000003"/>
    <n v="176.20599999999999"/>
    <x v="2"/>
  </r>
  <r>
    <n v="31220"/>
    <s v="IN-2013-BF1127592-41633"/>
    <d v="2013-12-25T00:00:00"/>
    <x v="111"/>
    <x v="3"/>
    <x v="1832"/>
    <x v="84"/>
    <x v="1"/>
    <x v="1303"/>
    <x v="446"/>
    <x v="42"/>
    <x v="3"/>
    <x v="1"/>
    <x v="1208"/>
    <x v="0"/>
    <x v="6"/>
    <x v="1208"/>
    <n v="380.19"/>
    <n v="1"/>
    <n v="0"/>
    <n v="72.210000000000008"/>
    <n v="128.15"/>
    <x v="2"/>
  </r>
  <r>
    <n v="17070"/>
    <s v="ES-2015-BF1127545-42355"/>
    <d v="2015-12-17T00:00:00"/>
    <x v="44"/>
    <x v="1"/>
    <x v="1833"/>
    <x v="84"/>
    <x v="1"/>
    <x v="285"/>
    <x v="196"/>
    <x v="3"/>
    <x v="4"/>
    <x v="2"/>
    <x v="2170"/>
    <x v="0"/>
    <x v="5"/>
    <x v="2170"/>
    <n v="1058.2500000000002"/>
    <n v="4"/>
    <n v="0.15"/>
    <n v="-24.990000000000038"/>
    <n v="105.7"/>
    <x v="1"/>
  </r>
  <r>
    <n v="503"/>
    <s v="US-2015-BF1127598-42274"/>
    <d v="2015-09-27T00:00:00"/>
    <x v="144"/>
    <x v="2"/>
    <x v="1834"/>
    <x v="84"/>
    <x v="1"/>
    <x v="97"/>
    <x v="78"/>
    <x v="40"/>
    <x v="9"/>
    <x v="4"/>
    <x v="416"/>
    <x v="1"/>
    <x v="1"/>
    <x v="416"/>
    <n v="826.55999999999983"/>
    <n v="5"/>
    <n v="0.4"/>
    <n v="-303.13999999999987"/>
    <n v="85.307000000000002"/>
    <x v="0"/>
  </r>
  <r>
    <n v="16235"/>
    <s v="IT-2014-BF1127591-41744"/>
    <d v="2014-04-15T00:00:00"/>
    <x v="1186"/>
    <x v="2"/>
    <x v="1835"/>
    <x v="84"/>
    <x v="1"/>
    <x v="254"/>
    <x v="180"/>
    <x v="15"/>
    <x v="4"/>
    <x v="2"/>
    <x v="2079"/>
    <x v="1"/>
    <x v="16"/>
    <x v="2079"/>
    <n v="515.86200000000008"/>
    <n v="2"/>
    <n v="0.7"/>
    <n v="-395.5379999999999"/>
    <n v="73.31"/>
    <x v="3"/>
  </r>
  <r>
    <n v="3639"/>
    <s v="MX-2015-BF1127531-42348"/>
    <d v="2015-12-10T00:00:00"/>
    <x v="78"/>
    <x v="1"/>
    <x v="1836"/>
    <x v="84"/>
    <x v="1"/>
    <x v="1069"/>
    <x v="222"/>
    <x v="65"/>
    <x v="17"/>
    <x v="4"/>
    <x v="2238"/>
    <x v="1"/>
    <x v="2"/>
    <x v="2238"/>
    <n v="439.6"/>
    <n v="7"/>
    <n v="0"/>
    <n v="87.919999999999987"/>
    <n v="56.624000000000002"/>
    <x v="0"/>
  </r>
  <r>
    <n v="34168"/>
    <s v="CA-2012-BF11275140-40989"/>
    <d v="2012-03-21T00:00:00"/>
    <x v="524"/>
    <x v="1"/>
    <x v="1837"/>
    <x v="84"/>
    <x v="1"/>
    <x v="227"/>
    <x v="149"/>
    <x v="0"/>
    <x v="1"/>
    <x v="0"/>
    <x v="264"/>
    <x v="1"/>
    <x v="2"/>
    <x v="264"/>
    <n v="314.35199999999998"/>
    <n v="3"/>
    <n v="0.2"/>
    <n v="-35.36460000000001"/>
    <n v="35.479999999999997"/>
    <x v="3"/>
  </r>
  <r>
    <n v="39334"/>
    <s v="CA-2015-BF11275140-42196"/>
    <d v="2015-07-11T00:00:00"/>
    <x v="632"/>
    <x v="1"/>
    <x v="1838"/>
    <x v="84"/>
    <x v="1"/>
    <x v="137"/>
    <x v="104"/>
    <x v="0"/>
    <x v="15"/>
    <x v="0"/>
    <x v="335"/>
    <x v="2"/>
    <x v="15"/>
    <x v="335"/>
    <n v="41.910000000000004"/>
    <n v="3"/>
    <n v="0"/>
    <n v="10.896600000000003"/>
    <n v="9.75"/>
    <x v="0"/>
  </r>
  <r>
    <n v="37648"/>
    <s v="CA-2015-BF11275140-42312"/>
    <d v="2015-11-04T00:00:00"/>
    <x v="1037"/>
    <x v="1"/>
    <x v="1838"/>
    <x v="84"/>
    <x v="1"/>
    <x v="764"/>
    <x v="218"/>
    <x v="0"/>
    <x v="15"/>
    <x v="0"/>
    <x v="1674"/>
    <x v="0"/>
    <x v="0"/>
    <x v="1674"/>
    <n v="361.37600000000003"/>
    <n v="2"/>
    <n v="0.2"/>
    <n v="27.103200000000001"/>
    <n v="6.85"/>
    <x v="3"/>
  </r>
  <r>
    <n v="34167"/>
    <s v="CA-2012-BF11275140-40989"/>
    <d v="2012-03-21T00:00:00"/>
    <x v="524"/>
    <x v="1"/>
    <x v="1837"/>
    <x v="84"/>
    <x v="1"/>
    <x v="227"/>
    <x v="149"/>
    <x v="0"/>
    <x v="1"/>
    <x v="0"/>
    <x v="1336"/>
    <x v="2"/>
    <x v="14"/>
    <x v="1336"/>
    <n v="74.352000000000004"/>
    <n v="3"/>
    <n v="0.2"/>
    <n v="23.234999999999992"/>
    <n v="3.02"/>
    <x v="3"/>
  </r>
  <r>
    <n v="15392"/>
    <s v="ES-2015-BF11275139-42246"/>
    <d v="2015-08-30T00:00:00"/>
    <x v="802"/>
    <x v="1"/>
    <x v="1839"/>
    <x v="84"/>
    <x v="1"/>
    <x v="106"/>
    <x v="27"/>
    <x v="11"/>
    <x v="11"/>
    <x v="2"/>
    <x v="2417"/>
    <x v="2"/>
    <x v="9"/>
    <x v="2417"/>
    <n v="329.28"/>
    <n v="7"/>
    <n v="0"/>
    <n v="95.34"/>
    <n v="31.59"/>
    <x v="0"/>
  </r>
  <r>
    <n v="8643"/>
    <s v="MX-2015-BF1127551-42314"/>
    <d v="2015-11-06T00:00:00"/>
    <x v="190"/>
    <x v="1"/>
    <x v="1840"/>
    <x v="84"/>
    <x v="1"/>
    <x v="591"/>
    <x v="348"/>
    <x v="18"/>
    <x v="9"/>
    <x v="4"/>
    <x v="2418"/>
    <x v="2"/>
    <x v="15"/>
    <x v="2418"/>
    <n v="566.5200000000001"/>
    <n v="3"/>
    <n v="0"/>
    <n v="130.26000000000002"/>
    <n v="30.195"/>
    <x v="3"/>
  </r>
  <r>
    <n v="17428"/>
    <s v="ES-2015-BF1127548-42363"/>
    <d v="2015-12-25T00:00:00"/>
    <x v="391"/>
    <x v="1"/>
    <x v="1841"/>
    <x v="84"/>
    <x v="1"/>
    <x v="1304"/>
    <x v="150"/>
    <x v="16"/>
    <x v="4"/>
    <x v="2"/>
    <x v="1371"/>
    <x v="2"/>
    <x v="11"/>
    <x v="1371"/>
    <n v="408.72"/>
    <n v="8"/>
    <n v="0"/>
    <n v="118.32"/>
    <n v="25.6"/>
    <x v="3"/>
  </r>
  <r>
    <n v="18301"/>
    <s v="ES-2012-BF11275139-41221"/>
    <d v="2012-11-08T00:00:00"/>
    <x v="1187"/>
    <x v="1"/>
    <x v="1839"/>
    <x v="84"/>
    <x v="1"/>
    <x v="1146"/>
    <x v="17"/>
    <x v="11"/>
    <x v="11"/>
    <x v="2"/>
    <x v="549"/>
    <x v="1"/>
    <x v="2"/>
    <x v="549"/>
    <n v="145.35000000000002"/>
    <n v="3"/>
    <n v="0"/>
    <n v="36.269999999999996"/>
    <n v="25.08"/>
    <x v="1"/>
  </r>
  <r>
    <n v="16597"/>
    <s v="ES-2015-BF1127596-42264"/>
    <d v="2015-09-17T00:00:00"/>
    <x v="108"/>
    <x v="2"/>
    <x v="1842"/>
    <x v="84"/>
    <x v="1"/>
    <x v="107"/>
    <x v="84"/>
    <x v="41"/>
    <x v="11"/>
    <x v="2"/>
    <x v="2087"/>
    <x v="0"/>
    <x v="0"/>
    <x v="2087"/>
    <n v="840.15"/>
    <n v="5"/>
    <n v="0"/>
    <n v="142.79999999999998"/>
    <n v="23.19"/>
    <x v="0"/>
  </r>
  <r>
    <n v="9842"/>
    <s v="US-2013-BF1127555-41460"/>
    <d v="2013-07-05T00:00:00"/>
    <x v="324"/>
    <x v="0"/>
    <x v="1843"/>
    <x v="84"/>
    <x v="1"/>
    <x v="163"/>
    <x v="123"/>
    <x v="47"/>
    <x v="9"/>
    <x v="4"/>
    <x v="2191"/>
    <x v="0"/>
    <x v="6"/>
    <x v="2191"/>
    <n v="228.84263999999999"/>
    <n v="3"/>
    <n v="0.40200000000000002"/>
    <n v="-73.497359999999986"/>
    <n v="22.199000000000002"/>
    <x v="3"/>
  </r>
  <r>
    <n v="504"/>
    <s v="US-2015-BF1127598-42274"/>
    <d v="2015-09-27T00:00:00"/>
    <x v="144"/>
    <x v="2"/>
    <x v="1834"/>
    <x v="84"/>
    <x v="1"/>
    <x v="97"/>
    <x v="78"/>
    <x v="40"/>
    <x v="9"/>
    <x v="4"/>
    <x v="535"/>
    <x v="2"/>
    <x v="4"/>
    <x v="535"/>
    <n v="135.57599999999999"/>
    <n v="7"/>
    <n v="0.4"/>
    <n v="15.736000000000001"/>
    <n v="20.149000000000001"/>
    <x v="0"/>
  </r>
  <r>
    <n v="14058"/>
    <s v="ES-2013-BF11275120-41508"/>
    <d v="2013-08-22T00:00:00"/>
    <x v="948"/>
    <x v="1"/>
    <x v="1844"/>
    <x v="84"/>
    <x v="1"/>
    <x v="1305"/>
    <x v="247"/>
    <x v="35"/>
    <x v="5"/>
    <x v="2"/>
    <x v="2419"/>
    <x v="2"/>
    <x v="15"/>
    <x v="2419"/>
    <n v="545.94000000000005"/>
    <n v="6"/>
    <n v="0"/>
    <n v="114.48000000000002"/>
    <n v="20.079999999999998"/>
    <x v="3"/>
  </r>
  <r>
    <n v="3644"/>
    <s v="MX-2015-BF1127531-42348"/>
    <d v="2015-12-10T00:00:00"/>
    <x v="78"/>
    <x v="1"/>
    <x v="1836"/>
    <x v="84"/>
    <x v="1"/>
    <x v="1069"/>
    <x v="222"/>
    <x v="65"/>
    <x v="17"/>
    <x v="4"/>
    <x v="98"/>
    <x v="1"/>
    <x v="2"/>
    <x v="98"/>
    <n v="170.92000000000002"/>
    <n v="2"/>
    <n v="0"/>
    <n v="82.04"/>
    <n v="18.786999999999999"/>
    <x v="0"/>
  </r>
  <r>
    <n v="41757"/>
    <s v="TU-2014-BF1275134-41999"/>
    <d v="2014-12-26T00:00:00"/>
    <x v="231"/>
    <x v="1"/>
    <x v="1845"/>
    <x v="84"/>
    <x v="1"/>
    <x v="501"/>
    <x v="311"/>
    <x v="34"/>
    <x v="19"/>
    <x v="1"/>
    <x v="1541"/>
    <x v="1"/>
    <x v="1"/>
    <x v="1541"/>
    <n v="175.26000000000002"/>
    <n v="1"/>
    <n v="0.6"/>
    <n v="-148.97999999999999"/>
    <n v="16.850000000000001"/>
    <x v="3"/>
  </r>
  <r>
    <n v="49621"/>
    <s v="IZ-2015-BF127561-42241"/>
    <d v="2015-08-25T00:00:00"/>
    <x v="377"/>
    <x v="0"/>
    <x v="1846"/>
    <x v="84"/>
    <x v="1"/>
    <x v="125"/>
    <x v="96"/>
    <x v="44"/>
    <x v="19"/>
    <x v="1"/>
    <x v="2420"/>
    <x v="0"/>
    <x v="7"/>
    <x v="2420"/>
    <n v="258.96000000000004"/>
    <n v="1"/>
    <n v="0"/>
    <n v="121.71000000000001"/>
    <n v="13.8"/>
    <x v="3"/>
  </r>
  <r>
    <n v="3638"/>
    <s v="MX-2015-BF1127531-42348"/>
    <d v="2015-12-10T00:00:00"/>
    <x v="78"/>
    <x v="1"/>
    <x v="1836"/>
    <x v="84"/>
    <x v="1"/>
    <x v="1069"/>
    <x v="222"/>
    <x v="65"/>
    <x v="17"/>
    <x v="4"/>
    <x v="301"/>
    <x v="0"/>
    <x v="7"/>
    <x v="301"/>
    <n v="88.259999999999991"/>
    <n v="3"/>
    <n v="0"/>
    <n v="44.1"/>
    <n v="13.412000000000001"/>
    <x v="0"/>
  </r>
  <r>
    <n v="48878"/>
    <s v="IR-2013-BF127560-41519"/>
    <d v="2013-09-02T00:00:00"/>
    <x v="762"/>
    <x v="1"/>
    <x v="1847"/>
    <x v="84"/>
    <x v="1"/>
    <x v="324"/>
    <x v="220"/>
    <x v="17"/>
    <x v="6"/>
    <x v="1"/>
    <x v="471"/>
    <x v="2"/>
    <x v="4"/>
    <x v="471"/>
    <n v="192"/>
    <n v="4"/>
    <n v="0"/>
    <n v="63.36"/>
    <n v="13.07"/>
    <x v="3"/>
  </r>
  <r>
    <n v="42721"/>
    <s v="UP-2014-BF1275137-41870"/>
    <d v="2014-08-19T00:00:00"/>
    <x v="440"/>
    <x v="1"/>
    <x v="1848"/>
    <x v="84"/>
    <x v="1"/>
    <x v="404"/>
    <x v="14"/>
    <x v="9"/>
    <x v="10"/>
    <x v="2"/>
    <x v="589"/>
    <x v="2"/>
    <x v="12"/>
    <x v="589"/>
    <n v="129.78"/>
    <n v="14"/>
    <n v="0"/>
    <n v="59.64"/>
    <n v="12.92"/>
    <x v="3"/>
  </r>
  <r>
    <n v="8830"/>
    <s v="MX-2013-BF1127518-41583"/>
    <d v="2013-11-05T00:00:00"/>
    <x v="951"/>
    <x v="1"/>
    <x v="1849"/>
    <x v="84"/>
    <x v="1"/>
    <x v="1306"/>
    <x v="239"/>
    <x v="12"/>
    <x v="12"/>
    <x v="4"/>
    <x v="2374"/>
    <x v="2"/>
    <x v="14"/>
    <x v="2374"/>
    <n v="70.56"/>
    <n v="4"/>
    <n v="0"/>
    <n v="23.919999999999998"/>
    <n v="11.266999999999999"/>
    <x v="0"/>
  </r>
  <r>
    <n v="1645"/>
    <s v="MX-2015-BF1127593-42282"/>
    <d v="2015-10-05T00:00:00"/>
    <x v="698"/>
    <x v="1"/>
    <x v="1850"/>
    <x v="84"/>
    <x v="1"/>
    <x v="273"/>
    <x v="190"/>
    <x v="14"/>
    <x v="9"/>
    <x v="4"/>
    <x v="817"/>
    <x v="2"/>
    <x v="4"/>
    <x v="817"/>
    <n v="156.80000000000001"/>
    <n v="5"/>
    <n v="0"/>
    <n v="31.3"/>
    <n v="11.247"/>
    <x v="3"/>
  </r>
  <r>
    <n v="3926"/>
    <s v="MX-2012-BF1127536-41265"/>
    <d v="2012-12-22T00:00:00"/>
    <x v="881"/>
    <x v="2"/>
    <x v="1831"/>
    <x v="84"/>
    <x v="1"/>
    <x v="362"/>
    <x v="242"/>
    <x v="27"/>
    <x v="17"/>
    <x v="4"/>
    <x v="1633"/>
    <x v="2"/>
    <x v="13"/>
    <x v="1633"/>
    <n v="32.576000000000001"/>
    <n v="2"/>
    <n v="0.2"/>
    <n v="-4.1040000000000001"/>
    <n v="10.914"/>
    <x v="2"/>
  </r>
  <r>
    <n v="42722"/>
    <s v="UP-2014-BF1275137-41870"/>
    <d v="2014-08-19T00:00:00"/>
    <x v="440"/>
    <x v="1"/>
    <x v="1848"/>
    <x v="84"/>
    <x v="1"/>
    <x v="404"/>
    <x v="14"/>
    <x v="9"/>
    <x v="10"/>
    <x v="2"/>
    <x v="2086"/>
    <x v="0"/>
    <x v="6"/>
    <x v="2086"/>
    <n v="122.60999999999999"/>
    <n v="1"/>
    <n v="0"/>
    <n v="9.7799999999999994"/>
    <n v="9.6999999999999993"/>
    <x v="3"/>
  </r>
  <r>
    <n v="8829"/>
    <s v="MX-2013-BF1127518-41583"/>
    <d v="2013-11-05T00:00:00"/>
    <x v="951"/>
    <x v="1"/>
    <x v="1849"/>
    <x v="84"/>
    <x v="1"/>
    <x v="1306"/>
    <x v="239"/>
    <x v="12"/>
    <x v="12"/>
    <x v="4"/>
    <x v="1024"/>
    <x v="2"/>
    <x v="3"/>
    <x v="1024"/>
    <n v="73.2"/>
    <n v="2"/>
    <n v="0"/>
    <n v="25.6"/>
    <n v="9.6790000000000003"/>
    <x v="0"/>
  </r>
  <r>
    <n v="3925"/>
    <s v="MX-2012-BF1127536-41265"/>
    <d v="2012-12-22T00:00:00"/>
    <x v="881"/>
    <x v="2"/>
    <x v="1831"/>
    <x v="84"/>
    <x v="1"/>
    <x v="362"/>
    <x v="242"/>
    <x v="27"/>
    <x v="17"/>
    <x v="4"/>
    <x v="1232"/>
    <x v="2"/>
    <x v="15"/>
    <x v="1232"/>
    <n v="40.576000000000001"/>
    <n v="2"/>
    <n v="0.2"/>
    <n v="-3.0640000000000001"/>
    <n v="9.3949999999999996"/>
    <x v="2"/>
  </r>
  <r>
    <n v="18043"/>
    <s v="ES-2014-BF1127545-41803"/>
    <d v="2014-06-13T00:00:00"/>
    <x v="1188"/>
    <x v="0"/>
    <x v="1833"/>
    <x v="84"/>
    <x v="1"/>
    <x v="677"/>
    <x v="196"/>
    <x v="3"/>
    <x v="4"/>
    <x v="2"/>
    <x v="1132"/>
    <x v="1"/>
    <x v="8"/>
    <x v="1132"/>
    <n v="100.74"/>
    <n v="2"/>
    <n v="0"/>
    <n v="31.200000000000003"/>
    <n v="8.69"/>
    <x v="0"/>
  </r>
  <r>
    <n v="3923"/>
    <s v="MX-2012-BF1127536-41265"/>
    <d v="2012-12-22T00:00:00"/>
    <x v="881"/>
    <x v="2"/>
    <x v="1831"/>
    <x v="84"/>
    <x v="1"/>
    <x v="362"/>
    <x v="242"/>
    <x v="27"/>
    <x v="17"/>
    <x v="4"/>
    <x v="1965"/>
    <x v="1"/>
    <x v="1"/>
    <x v="1965"/>
    <n v="68.675999999999988"/>
    <n v="1"/>
    <n v="0.4"/>
    <n v="1.136000000000007"/>
    <n v="7.9329999999999998"/>
    <x v="2"/>
  </r>
  <r>
    <n v="17429"/>
    <s v="ES-2015-BF1127548-42363"/>
    <d v="2015-12-25T00:00:00"/>
    <x v="391"/>
    <x v="1"/>
    <x v="1841"/>
    <x v="84"/>
    <x v="1"/>
    <x v="1304"/>
    <x v="150"/>
    <x v="16"/>
    <x v="4"/>
    <x v="2"/>
    <x v="356"/>
    <x v="2"/>
    <x v="3"/>
    <x v="356"/>
    <n v="113.76"/>
    <n v="2"/>
    <n v="0"/>
    <n v="1.08"/>
    <n v="7.78"/>
    <x v="3"/>
  </r>
  <r>
    <n v="3922"/>
    <s v="MX-2012-BF1127536-41265"/>
    <d v="2012-12-22T00:00:00"/>
    <x v="881"/>
    <x v="2"/>
    <x v="1831"/>
    <x v="84"/>
    <x v="1"/>
    <x v="362"/>
    <x v="242"/>
    <x v="27"/>
    <x v="17"/>
    <x v="4"/>
    <x v="1372"/>
    <x v="2"/>
    <x v="12"/>
    <x v="1372"/>
    <n v="27.920000000000005"/>
    <n v="5"/>
    <n v="0.2"/>
    <n v="1.0199999999999989"/>
    <n v="7.4430000000000005"/>
    <x v="2"/>
  </r>
  <r>
    <n v="18302"/>
    <s v="ES-2012-BF11275139-41221"/>
    <d v="2012-11-08T00:00:00"/>
    <x v="1187"/>
    <x v="1"/>
    <x v="1839"/>
    <x v="84"/>
    <x v="1"/>
    <x v="1146"/>
    <x v="17"/>
    <x v="11"/>
    <x v="11"/>
    <x v="2"/>
    <x v="727"/>
    <x v="2"/>
    <x v="4"/>
    <x v="727"/>
    <n v="50.94"/>
    <n v="3"/>
    <n v="0"/>
    <n v="8.64"/>
    <n v="5.97"/>
    <x v="1"/>
  </r>
  <r>
    <n v="42632"/>
    <s v="IZ-2013-BF127561-41368"/>
    <d v="2013-04-04T00:00:00"/>
    <x v="832"/>
    <x v="2"/>
    <x v="1846"/>
    <x v="84"/>
    <x v="1"/>
    <x v="1307"/>
    <x v="594"/>
    <x v="44"/>
    <x v="19"/>
    <x v="1"/>
    <x v="1235"/>
    <x v="0"/>
    <x v="7"/>
    <x v="1235"/>
    <n v="43.019999999999996"/>
    <n v="1"/>
    <n v="0"/>
    <n v="15.48"/>
    <n v="5.92"/>
    <x v="0"/>
  </r>
  <r>
    <n v="18303"/>
    <s v="ES-2012-BF11275139-41221"/>
    <d v="2012-11-08T00:00:00"/>
    <x v="1187"/>
    <x v="1"/>
    <x v="1839"/>
    <x v="84"/>
    <x v="1"/>
    <x v="1146"/>
    <x v="17"/>
    <x v="11"/>
    <x v="11"/>
    <x v="2"/>
    <x v="2421"/>
    <x v="2"/>
    <x v="14"/>
    <x v="2421"/>
    <n v="50.129999999999995"/>
    <n v="3"/>
    <n v="0"/>
    <n v="9.4500000000000011"/>
    <n v="5.91"/>
    <x v="1"/>
  </r>
  <r>
    <n v="1646"/>
    <s v="MX-2015-BF1127593-42282"/>
    <d v="2015-10-05T00:00:00"/>
    <x v="698"/>
    <x v="1"/>
    <x v="1850"/>
    <x v="84"/>
    <x v="1"/>
    <x v="273"/>
    <x v="190"/>
    <x v="14"/>
    <x v="9"/>
    <x v="4"/>
    <x v="584"/>
    <x v="1"/>
    <x v="8"/>
    <x v="584"/>
    <n v="109.28"/>
    <n v="4"/>
    <n v="0"/>
    <n v="49.12"/>
    <n v="5.181"/>
    <x v="3"/>
  </r>
  <r>
    <n v="6893"/>
    <s v="MX-2012-BF1127582-41039"/>
    <d v="2012-05-10T00:00:00"/>
    <x v="1039"/>
    <x v="0"/>
    <x v="1851"/>
    <x v="84"/>
    <x v="1"/>
    <x v="1034"/>
    <x v="42"/>
    <x v="20"/>
    <x v="9"/>
    <x v="4"/>
    <x v="133"/>
    <x v="2"/>
    <x v="3"/>
    <x v="133"/>
    <n v="46.92"/>
    <n v="3"/>
    <n v="0"/>
    <n v="17.339999999999996"/>
    <n v="5.1369999999999996"/>
    <x v="3"/>
  </r>
  <r>
    <n v="3927"/>
    <s v="MX-2012-BF1127536-41265"/>
    <d v="2012-12-22T00:00:00"/>
    <x v="881"/>
    <x v="2"/>
    <x v="1831"/>
    <x v="84"/>
    <x v="1"/>
    <x v="362"/>
    <x v="242"/>
    <x v="27"/>
    <x v="17"/>
    <x v="4"/>
    <x v="1327"/>
    <x v="2"/>
    <x v="10"/>
    <x v="1327"/>
    <n v="15.071999999999999"/>
    <n v="2"/>
    <n v="0.2"/>
    <n v="2.6320000000000001"/>
    <n v="4.9909999999999997"/>
    <x v="2"/>
  </r>
  <r>
    <n v="17427"/>
    <s v="ES-2015-BF1127548-42363"/>
    <d v="2015-12-25T00:00:00"/>
    <x v="391"/>
    <x v="1"/>
    <x v="1841"/>
    <x v="84"/>
    <x v="1"/>
    <x v="1304"/>
    <x v="150"/>
    <x v="16"/>
    <x v="4"/>
    <x v="2"/>
    <x v="733"/>
    <x v="2"/>
    <x v="10"/>
    <x v="733"/>
    <n v="108.96000000000001"/>
    <n v="8"/>
    <n v="0"/>
    <n v="52.08"/>
    <n v="4.63"/>
    <x v="3"/>
  </r>
  <r>
    <n v="8831"/>
    <s v="MX-2013-BF1127518-41583"/>
    <d v="2013-11-05T00:00:00"/>
    <x v="951"/>
    <x v="1"/>
    <x v="1849"/>
    <x v="84"/>
    <x v="1"/>
    <x v="1306"/>
    <x v="239"/>
    <x v="12"/>
    <x v="12"/>
    <x v="4"/>
    <x v="1258"/>
    <x v="2"/>
    <x v="10"/>
    <x v="1258"/>
    <n v="42.36"/>
    <n v="6"/>
    <n v="0"/>
    <n v="3.72"/>
    <n v="3.5270000000000001"/>
    <x v="0"/>
  </r>
  <r>
    <n v="17069"/>
    <s v="ES-2015-BF1127545-42355"/>
    <d v="2015-12-17T00:00:00"/>
    <x v="44"/>
    <x v="1"/>
    <x v="1833"/>
    <x v="84"/>
    <x v="1"/>
    <x v="285"/>
    <x v="196"/>
    <x v="3"/>
    <x v="4"/>
    <x v="2"/>
    <x v="1221"/>
    <x v="2"/>
    <x v="10"/>
    <x v="1221"/>
    <n v="35.46"/>
    <n v="3"/>
    <n v="0"/>
    <n v="11.700000000000001"/>
    <n v="3.17"/>
    <x v="1"/>
  </r>
  <r>
    <n v="10315"/>
    <s v="ES-2015-BF1127545-42230"/>
    <d v="2015-08-14T00:00:00"/>
    <x v="252"/>
    <x v="0"/>
    <x v="1833"/>
    <x v="84"/>
    <x v="1"/>
    <x v="1308"/>
    <x v="8"/>
    <x v="3"/>
    <x v="4"/>
    <x v="2"/>
    <x v="78"/>
    <x v="2"/>
    <x v="11"/>
    <x v="78"/>
    <n v="14.04"/>
    <n v="2"/>
    <n v="0"/>
    <n v="7.02"/>
    <n v="2.89"/>
    <x v="3"/>
  </r>
  <r>
    <n v="48877"/>
    <s v="IR-2013-BF127560-41519"/>
    <d v="2013-09-02T00:00:00"/>
    <x v="762"/>
    <x v="1"/>
    <x v="1847"/>
    <x v="84"/>
    <x v="1"/>
    <x v="324"/>
    <x v="220"/>
    <x v="17"/>
    <x v="6"/>
    <x v="1"/>
    <x v="881"/>
    <x v="2"/>
    <x v="11"/>
    <x v="881"/>
    <n v="30.299999999999997"/>
    <n v="2"/>
    <n v="0"/>
    <n v="4.1999999999999993"/>
    <n v="2.6"/>
    <x v="3"/>
  </r>
  <r>
    <n v="31221"/>
    <s v="IN-2013-BF1127592-41633"/>
    <d v="2013-12-25T00:00:00"/>
    <x v="111"/>
    <x v="3"/>
    <x v="1832"/>
    <x v="84"/>
    <x v="1"/>
    <x v="1303"/>
    <x v="446"/>
    <x v="42"/>
    <x v="3"/>
    <x v="1"/>
    <x v="419"/>
    <x v="2"/>
    <x v="11"/>
    <x v="419"/>
    <n v="27.36"/>
    <n v="2"/>
    <n v="0"/>
    <n v="8.6999999999999993"/>
    <n v="2.58"/>
    <x v="2"/>
  </r>
  <r>
    <n v="2587"/>
    <s v="US-2015-BF112755-42363"/>
    <d v="2015-12-25T00:00:00"/>
    <x v="150"/>
    <x v="1"/>
    <x v="1852"/>
    <x v="84"/>
    <x v="1"/>
    <x v="1309"/>
    <x v="34"/>
    <x v="21"/>
    <x v="12"/>
    <x v="4"/>
    <x v="2280"/>
    <x v="2"/>
    <x v="3"/>
    <x v="2280"/>
    <n v="52.740000000000009"/>
    <n v="5"/>
    <n v="0.4"/>
    <n v="-12.360000000000017"/>
    <n v="2.2450000000000001"/>
    <x v="3"/>
  </r>
  <r>
    <n v="17068"/>
    <s v="ES-2015-BF1127545-42355"/>
    <d v="2015-12-17T00:00:00"/>
    <x v="44"/>
    <x v="1"/>
    <x v="1833"/>
    <x v="84"/>
    <x v="1"/>
    <x v="285"/>
    <x v="196"/>
    <x v="3"/>
    <x v="4"/>
    <x v="2"/>
    <x v="960"/>
    <x v="2"/>
    <x v="11"/>
    <x v="960"/>
    <n v="6.8100000000000005"/>
    <n v="1"/>
    <n v="0"/>
    <n v="1.8900000000000001"/>
    <n v="1.99"/>
    <x v="1"/>
  </r>
  <r>
    <n v="3641"/>
    <s v="MX-2015-BF1127531-42348"/>
    <d v="2015-12-10T00:00:00"/>
    <x v="78"/>
    <x v="1"/>
    <x v="1836"/>
    <x v="84"/>
    <x v="1"/>
    <x v="1069"/>
    <x v="222"/>
    <x v="65"/>
    <x v="17"/>
    <x v="4"/>
    <x v="65"/>
    <x v="2"/>
    <x v="11"/>
    <x v="65"/>
    <n v="22.399999999999995"/>
    <n v="5"/>
    <n v="0"/>
    <n v="9.8000000000000007"/>
    <n v="1.9319999999999999"/>
    <x v="0"/>
  </r>
  <r>
    <n v="42331"/>
    <s v="MA-2012-BF127577-41251"/>
    <d v="2012-12-08T00:00:00"/>
    <x v="152"/>
    <x v="1"/>
    <x v="1853"/>
    <x v="84"/>
    <x v="1"/>
    <x v="1310"/>
    <x v="595"/>
    <x v="113"/>
    <x v="7"/>
    <x v="3"/>
    <x v="242"/>
    <x v="2"/>
    <x v="12"/>
    <x v="242"/>
    <n v="24"/>
    <n v="2"/>
    <n v="0"/>
    <n v="0.96"/>
    <n v="1.89"/>
    <x v="3"/>
  </r>
  <r>
    <n v="12485"/>
    <s v="ES-2015-BF11275139-42042"/>
    <d v="2015-02-07T00:00:00"/>
    <x v="81"/>
    <x v="2"/>
    <x v="1839"/>
    <x v="84"/>
    <x v="1"/>
    <x v="141"/>
    <x v="17"/>
    <x v="11"/>
    <x v="11"/>
    <x v="2"/>
    <x v="317"/>
    <x v="2"/>
    <x v="4"/>
    <x v="317"/>
    <n v="33.119999999999997"/>
    <n v="2"/>
    <n v="0"/>
    <n v="1.98"/>
    <n v="1.76"/>
    <x v="0"/>
  </r>
  <r>
    <n v="41756"/>
    <s v="TU-2014-BF1275134-41999"/>
    <d v="2014-12-26T00:00:00"/>
    <x v="231"/>
    <x v="1"/>
    <x v="1845"/>
    <x v="84"/>
    <x v="1"/>
    <x v="501"/>
    <x v="311"/>
    <x v="34"/>
    <x v="19"/>
    <x v="1"/>
    <x v="1857"/>
    <x v="2"/>
    <x v="14"/>
    <x v="1857"/>
    <n v="11.352000000000002"/>
    <n v="1"/>
    <n v="0.6"/>
    <n v="-15.618000000000002"/>
    <n v="1.6600000000000001"/>
    <x v="3"/>
  </r>
  <r>
    <n v="41755"/>
    <s v="TU-2014-BF1275134-41999"/>
    <d v="2014-12-26T00:00:00"/>
    <x v="231"/>
    <x v="1"/>
    <x v="1845"/>
    <x v="84"/>
    <x v="1"/>
    <x v="501"/>
    <x v="311"/>
    <x v="34"/>
    <x v="19"/>
    <x v="1"/>
    <x v="553"/>
    <x v="2"/>
    <x v="11"/>
    <x v="553"/>
    <n v="6.3359999999999994"/>
    <n v="1"/>
    <n v="0.6"/>
    <n v="-8.243999999999998"/>
    <n v="1.62"/>
    <x v="3"/>
  </r>
  <r>
    <n v="41754"/>
    <s v="TU-2014-BF1275134-41999"/>
    <d v="2014-12-26T00:00:00"/>
    <x v="231"/>
    <x v="1"/>
    <x v="1845"/>
    <x v="84"/>
    <x v="1"/>
    <x v="501"/>
    <x v="311"/>
    <x v="34"/>
    <x v="19"/>
    <x v="1"/>
    <x v="441"/>
    <x v="2"/>
    <x v="3"/>
    <x v="441"/>
    <n v="9.0960000000000019"/>
    <n v="2"/>
    <n v="0.6"/>
    <n v="-8.4239999999999995"/>
    <n v="1.5899999999999999"/>
    <x v="3"/>
  </r>
  <r>
    <n v="3643"/>
    <s v="MX-2015-BF1127531-42348"/>
    <d v="2015-12-10T00:00:00"/>
    <x v="78"/>
    <x v="1"/>
    <x v="1836"/>
    <x v="84"/>
    <x v="1"/>
    <x v="1069"/>
    <x v="222"/>
    <x v="65"/>
    <x v="17"/>
    <x v="4"/>
    <x v="1032"/>
    <x v="2"/>
    <x v="11"/>
    <x v="1032"/>
    <n v="20.880000000000003"/>
    <n v="4"/>
    <n v="0"/>
    <n v="7.44"/>
    <n v="1.5580000000000001"/>
    <x v="0"/>
  </r>
  <r>
    <n v="3640"/>
    <s v="MX-2015-BF1127531-42348"/>
    <d v="2015-12-10T00:00:00"/>
    <x v="78"/>
    <x v="1"/>
    <x v="1836"/>
    <x v="84"/>
    <x v="1"/>
    <x v="1069"/>
    <x v="222"/>
    <x v="65"/>
    <x v="17"/>
    <x v="4"/>
    <x v="1305"/>
    <x v="2"/>
    <x v="12"/>
    <x v="1305"/>
    <n v="15.12"/>
    <n v="2"/>
    <n v="0"/>
    <n v="1.64"/>
    <n v="1.4359999999999999"/>
    <x v="0"/>
  </r>
  <r>
    <n v="3642"/>
    <s v="MX-2015-BF1127531-42348"/>
    <d v="2015-12-10T00:00:00"/>
    <x v="78"/>
    <x v="1"/>
    <x v="1836"/>
    <x v="84"/>
    <x v="1"/>
    <x v="1069"/>
    <x v="222"/>
    <x v="65"/>
    <x v="17"/>
    <x v="4"/>
    <x v="768"/>
    <x v="2"/>
    <x v="11"/>
    <x v="768"/>
    <n v="16.3"/>
    <n v="5"/>
    <n v="0"/>
    <n v="4.4000000000000004"/>
    <n v="1.395"/>
    <x v="0"/>
  </r>
  <r>
    <n v="45885"/>
    <s v="SA-2015-BF1275110-42197"/>
    <d v="2015-07-12T00:00:00"/>
    <x v="632"/>
    <x v="0"/>
    <x v="1854"/>
    <x v="84"/>
    <x v="1"/>
    <x v="472"/>
    <x v="298"/>
    <x v="71"/>
    <x v="19"/>
    <x v="1"/>
    <x v="65"/>
    <x v="2"/>
    <x v="11"/>
    <x v="65"/>
    <n v="7.26"/>
    <n v="1"/>
    <n v="0"/>
    <n v="2.52"/>
    <n v="1.18"/>
    <x v="0"/>
  </r>
  <r>
    <n v="24610"/>
    <s v="IN-2015-BP11290113-42269"/>
    <d v="2015-09-22T00:00:00"/>
    <x v="998"/>
    <x v="2"/>
    <x v="1855"/>
    <x v="85"/>
    <x v="0"/>
    <x v="80"/>
    <x v="65"/>
    <x v="32"/>
    <x v="8"/>
    <x v="1"/>
    <x v="2112"/>
    <x v="0"/>
    <x v="6"/>
    <x v="2112"/>
    <n v="1282.2299999999998"/>
    <n v="9"/>
    <n v="0"/>
    <n v="12.69"/>
    <n v="349.88"/>
    <x v="2"/>
  </r>
  <r>
    <n v="11498"/>
    <s v="ES-2013-BP1129048-41633"/>
    <d v="2013-12-25T00:00:00"/>
    <x v="488"/>
    <x v="1"/>
    <x v="1856"/>
    <x v="85"/>
    <x v="0"/>
    <x v="816"/>
    <x v="23"/>
    <x v="16"/>
    <x v="4"/>
    <x v="2"/>
    <x v="2422"/>
    <x v="2"/>
    <x v="15"/>
    <x v="2422"/>
    <n v="2906.7659999999996"/>
    <n v="6"/>
    <n v="0.1"/>
    <n v="1130.3459999999998"/>
    <n v="95.44"/>
    <x v="3"/>
  </r>
  <r>
    <n v="7500"/>
    <s v="US-2013-BP1129098-41384"/>
    <d v="2013-04-20T00:00:00"/>
    <x v="379"/>
    <x v="0"/>
    <x v="1857"/>
    <x v="85"/>
    <x v="0"/>
    <x v="489"/>
    <x v="78"/>
    <x v="40"/>
    <x v="9"/>
    <x v="4"/>
    <x v="10"/>
    <x v="0"/>
    <x v="6"/>
    <x v="10"/>
    <n v="230.74427999999997"/>
    <n v="3"/>
    <n v="0.40200000000000002"/>
    <n v="-104.95572000000001"/>
    <n v="83.152000000000001"/>
    <x v="2"/>
  </r>
  <r>
    <n v="3238"/>
    <s v="MX-2014-BP1129031-41949"/>
    <d v="2014-11-06T00:00:00"/>
    <x v="500"/>
    <x v="2"/>
    <x v="1858"/>
    <x v="85"/>
    <x v="0"/>
    <x v="830"/>
    <x v="455"/>
    <x v="65"/>
    <x v="17"/>
    <x v="4"/>
    <x v="2209"/>
    <x v="2"/>
    <x v="4"/>
    <x v="2209"/>
    <n v="663"/>
    <n v="5"/>
    <n v="0"/>
    <n v="159.1"/>
    <n v="69.072000000000003"/>
    <x v="0"/>
  </r>
  <r>
    <n v="5708"/>
    <s v="MX-2015-BP1129051-42112"/>
    <d v="2015-04-18T00:00:00"/>
    <x v="504"/>
    <x v="0"/>
    <x v="1859"/>
    <x v="85"/>
    <x v="0"/>
    <x v="1311"/>
    <x v="596"/>
    <x v="18"/>
    <x v="9"/>
    <x v="4"/>
    <x v="1545"/>
    <x v="1"/>
    <x v="16"/>
    <x v="1545"/>
    <n v="712.99200000000008"/>
    <n v="3"/>
    <n v="0.2"/>
    <n v="213.85199999999986"/>
    <n v="56.803999999999995"/>
    <x v="3"/>
  </r>
  <r>
    <n v="37071"/>
    <s v="CA-2014-BP11290140-41742"/>
    <d v="2014-04-13T00:00:00"/>
    <x v="613"/>
    <x v="1"/>
    <x v="1860"/>
    <x v="85"/>
    <x v="0"/>
    <x v="40"/>
    <x v="37"/>
    <x v="0"/>
    <x v="1"/>
    <x v="0"/>
    <x v="2423"/>
    <x v="1"/>
    <x v="2"/>
    <x v="2423"/>
    <n v="638.28800000000012"/>
    <n v="7"/>
    <n v="0.2"/>
    <n v="-31.914400000000015"/>
    <n v="43.45"/>
    <x v="3"/>
  </r>
  <r>
    <n v="37130"/>
    <s v="CA-2014-BP11290140-41842"/>
    <d v="2014-07-22T00:00:00"/>
    <x v="857"/>
    <x v="1"/>
    <x v="1861"/>
    <x v="85"/>
    <x v="0"/>
    <x v="101"/>
    <x v="59"/>
    <x v="0"/>
    <x v="15"/>
    <x v="0"/>
    <x v="1943"/>
    <x v="1"/>
    <x v="2"/>
    <x v="1943"/>
    <n v="363.92"/>
    <n v="5"/>
    <n v="0.2"/>
    <n v="0"/>
    <n v="41.83"/>
    <x v="0"/>
  </r>
  <r>
    <n v="38517"/>
    <s v="CA-2015-BP11290140-42014"/>
    <d v="2015-01-10T00:00:00"/>
    <x v="419"/>
    <x v="1"/>
    <x v="1862"/>
    <x v="85"/>
    <x v="0"/>
    <x v="43"/>
    <x v="40"/>
    <x v="0"/>
    <x v="14"/>
    <x v="0"/>
    <x v="1269"/>
    <x v="2"/>
    <x v="11"/>
    <x v="1269"/>
    <n v="274.49100000000004"/>
    <n v="3"/>
    <n v="0.7"/>
    <n v="-228.74250000000006"/>
    <n v="36.58"/>
    <x v="0"/>
  </r>
  <r>
    <n v="32647"/>
    <s v="CA-2012-BP11290140-41184"/>
    <d v="2012-10-02T00:00:00"/>
    <x v="601"/>
    <x v="2"/>
    <x v="1863"/>
    <x v="85"/>
    <x v="0"/>
    <x v="1312"/>
    <x v="128"/>
    <x v="0"/>
    <x v="0"/>
    <x v="0"/>
    <x v="2424"/>
    <x v="1"/>
    <x v="2"/>
    <x v="2424"/>
    <n v="258.279"/>
    <n v="3"/>
    <n v="0.3"/>
    <n v="-70.104300000000023"/>
    <n v="33.020000000000003"/>
    <x v="3"/>
  </r>
  <r>
    <n v="41042"/>
    <s v="CA-2015-BP11290140-42333"/>
    <d v="2015-11-25T00:00:00"/>
    <x v="161"/>
    <x v="3"/>
    <x v="1860"/>
    <x v="85"/>
    <x v="0"/>
    <x v="40"/>
    <x v="37"/>
    <x v="0"/>
    <x v="1"/>
    <x v="0"/>
    <x v="2425"/>
    <x v="1"/>
    <x v="16"/>
    <x v="2425"/>
    <n v="364.08000000000004"/>
    <n v="2"/>
    <n v="0.2"/>
    <n v="9.1020000000000039"/>
    <n v="30.03"/>
    <x v="3"/>
  </r>
  <r>
    <n v="40199"/>
    <s v="CA-2014-BP11290140-41791"/>
    <d v="2014-06-01T00:00:00"/>
    <x v="695"/>
    <x v="1"/>
    <x v="1863"/>
    <x v="85"/>
    <x v="0"/>
    <x v="283"/>
    <x v="128"/>
    <x v="0"/>
    <x v="0"/>
    <x v="0"/>
    <x v="2426"/>
    <x v="1"/>
    <x v="2"/>
    <x v="2426"/>
    <n v="191.07899999999998"/>
    <n v="3"/>
    <n v="0.3"/>
    <n v="-38.215799999999973"/>
    <n v="11.06"/>
    <x v="0"/>
  </r>
  <r>
    <n v="40143"/>
    <s v="CA-2015-BP11290140-42357"/>
    <d v="2015-12-19T00:00:00"/>
    <x v="942"/>
    <x v="1"/>
    <x v="1862"/>
    <x v="85"/>
    <x v="0"/>
    <x v="137"/>
    <x v="105"/>
    <x v="0"/>
    <x v="14"/>
    <x v="0"/>
    <x v="2427"/>
    <x v="2"/>
    <x v="14"/>
    <x v="2427"/>
    <n v="91.360000000000014"/>
    <n v="5"/>
    <n v="0.2"/>
    <n v="29.691999999999993"/>
    <n v="6.44"/>
    <x v="3"/>
  </r>
  <r>
    <n v="40144"/>
    <s v="CA-2015-BP11290140-42357"/>
    <d v="2015-12-19T00:00:00"/>
    <x v="942"/>
    <x v="1"/>
    <x v="1862"/>
    <x v="85"/>
    <x v="0"/>
    <x v="137"/>
    <x v="105"/>
    <x v="0"/>
    <x v="14"/>
    <x v="0"/>
    <x v="2428"/>
    <x v="2"/>
    <x v="15"/>
    <x v="2428"/>
    <n v="130.11199999999999"/>
    <n v="2"/>
    <n v="0.2"/>
    <n v="13.011199999999995"/>
    <n v="3.87"/>
    <x v="3"/>
  </r>
  <r>
    <n v="41043"/>
    <s v="CA-2015-BP11290140-42333"/>
    <d v="2015-11-25T00:00:00"/>
    <x v="161"/>
    <x v="3"/>
    <x v="1860"/>
    <x v="85"/>
    <x v="0"/>
    <x v="40"/>
    <x v="37"/>
    <x v="0"/>
    <x v="1"/>
    <x v="0"/>
    <x v="1290"/>
    <x v="1"/>
    <x v="16"/>
    <x v="1290"/>
    <n v="71.088000000000008"/>
    <n v="2"/>
    <n v="0.2"/>
    <n v="-1.7772000000000041"/>
    <n v="3.13"/>
    <x v="3"/>
  </r>
  <r>
    <n v="40197"/>
    <s v="CA-2014-BP11290140-41791"/>
    <d v="2014-06-01T00:00:00"/>
    <x v="695"/>
    <x v="1"/>
    <x v="1863"/>
    <x v="85"/>
    <x v="0"/>
    <x v="283"/>
    <x v="128"/>
    <x v="0"/>
    <x v="0"/>
    <x v="0"/>
    <x v="2429"/>
    <x v="1"/>
    <x v="8"/>
    <x v="2429"/>
    <n v="32.064"/>
    <n v="3"/>
    <n v="0.6"/>
    <n v="-12.825599999999994"/>
    <n v="2.41"/>
    <x v="0"/>
  </r>
  <r>
    <n v="37072"/>
    <s v="CA-2014-BP11290140-41742"/>
    <d v="2014-04-13T00:00:00"/>
    <x v="613"/>
    <x v="1"/>
    <x v="1860"/>
    <x v="85"/>
    <x v="0"/>
    <x v="40"/>
    <x v="37"/>
    <x v="0"/>
    <x v="1"/>
    <x v="0"/>
    <x v="2430"/>
    <x v="2"/>
    <x v="11"/>
    <x v="2430"/>
    <n v="13.208000000000002"/>
    <n v="1"/>
    <n v="0.2"/>
    <n v="4.6228000000000007"/>
    <n v="1.77"/>
    <x v="3"/>
  </r>
  <r>
    <n v="40198"/>
    <s v="CA-2014-BP11290140-41791"/>
    <d v="2014-06-01T00:00:00"/>
    <x v="695"/>
    <x v="1"/>
    <x v="1863"/>
    <x v="85"/>
    <x v="0"/>
    <x v="283"/>
    <x v="128"/>
    <x v="0"/>
    <x v="0"/>
    <x v="0"/>
    <x v="2431"/>
    <x v="2"/>
    <x v="14"/>
    <x v="2431"/>
    <n v="18.496000000000002"/>
    <n v="4"/>
    <n v="0.2"/>
    <n v="6.7048000000000005"/>
    <n v="1.66"/>
    <x v="0"/>
  </r>
  <r>
    <n v="40141"/>
    <s v="CA-2015-BP11290140-42357"/>
    <d v="2015-12-19T00:00:00"/>
    <x v="942"/>
    <x v="1"/>
    <x v="1862"/>
    <x v="85"/>
    <x v="0"/>
    <x v="137"/>
    <x v="105"/>
    <x v="0"/>
    <x v="14"/>
    <x v="0"/>
    <x v="1348"/>
    <x v="2"/>
    <x v="11"/>
    <x v="1348"/>
    <n v="7.2359999999999998"/>
    <n v="3"/>
    <n v="0.7"/>
    <n v="-6.0299999999999976"/>
    <n v="1.5699999999999998"/>
    <x v="3"/>
  </r>
  <r>
    <n v="40142"/>
    <s v="CA-2015-BP11290140-42357"/>
    <d v="2015-12-19T00:00:00"/>
    <x v="942"/>
    <x v="1"/>
    <x v="1862"/>
    <x v="85"/>
    <x v="0"/>
    <x v="137"/>
    <x v="105"/>
    <x v="0"/>
    <x v="14"/>
    <x v="0"/>
    <x v="2432"/>
    <x v="2"/>
    <x v="10"/>
    <x v="2432"/>
    <n v="4.8239999999999998"/>
    <n v="3"/>
    <n v="0.2"/>
    <n v="1.7486999999999999"/>
    <n v="1.53"/>
    <x v="3"/>
  </r>
  <r>
    <n v="40200"/>
    <s v="CA-2014-BP11290140-41791"/>
    <d v="2014-06-01T00:00:00"/>
    <x v="695"/>
    <x v="1"/>
    <x v="1863"/>
    <x v="85"/>
    <x v="0"/>
    <x v="283"/>
    <x v="128"/>
    <x v="0"/>
    <x v="0"/>
    <x v="0"/>
    <x v="2433"/>
    <x v="2"/>
    <x v="14"/>
    <x v="2433"/>
    <n v="10.368000000000002"/>
    <n v="2"/>
    <n v="0.2"/>
    <n v="3.6288"/>
    <n v="1.29"/>
    <x v="0"/>
  </r>
  <r>
    <n v="37129"/>
    <s v="CA-2014-BP11290140-41842"/>
    <d v="2014-07-22T00:00:00"/>
    <x v="857"/>
    <x v="1"/>
    <x v="1861"/>
    <x v="85"/>
    <x v="0"/>
    <x v="101"/>
    <x v="59"/>
    <x v="0"/>
    <x v="15"/>
    <x v="0"/>
    <x v="2162"/>
    <x v="2"/>
    <x v="12"/>
    <x v="2162"/>
    <n v="6.2640000000000002"/>
    <n v="3"/>
    <n v="0.2"/>
    <n v="2.0358000000000001"/>
    <n v="1.27"/>
    <x v="0"/>
  </r>
  <r>
    <n v="8494"/>
    <s v="MX-2014-BP1129036-41685"/>
    <d v="2014-02-15T00:00:00"/>
    <x v="669"/>
    <x v="1"/>
    <x v="1864"/>
    <x v="85"/>
    <x v="0"/>
    <x v="117"/>
    <x v="90"/>
    <x v="27"/>
    <x v="17"/>
    <x v="4"/>
    <x v="2238"/>
    <x v="1"/>
    <x v="2"/>
    <x v="2238"/>
    <n v="251.2"/>
    <n v="5"/>
    <n v="0.2"/>
    <n v="0"/>
    <n v="52.047000000000004"/>
    <x v="0"/>
  </r>
  <r>
    <n v="24596"/>
    <s v="IN-2013-BP112907-41550"/>
    <d v="2013-10-03T00:00:00"/>
    <x v="519"/>
    <x v="1"/>
    <x v="1865"/>
    <x v="85"/>
    <x v="0"/>
    <x v="128"/>
    <x v="64"/>
    <x v="2"/>
    <x v="3"/>
    <x v="1"/>
    <x v="1546"/>
    <x v="0"/>
    <x v="5"/>
    <x v="1546"/>
    <n v="312.44400000000002"/>
    <n v="2"/>
    <n v="0.1"/>
    <n v="104.124"/>
    <n v="42.8"/>
    <x v="0"/>
  </r>
  <r>
    <n v="3239"/>
    <s v="MX-2014-BP1129031-41949"/>
    <d v="2014-11-06T00:00:00"/>
    <x v="500"/>
    <x v="2"/>
    <x v="1858"/>
    <x v="85"/>
    <x v="0"/>
    <x v="830"/>
    <x v="455"/>
    <x v="65"/>
    <x v="17"/>
    <x v="4"/>
    <x v="157"/>
    <x v="1"/>
    <x v="1"/>
    <x v="157"/>
    <n v="326.71999999999997"/>
    <n v="4"/>
    <n v="0"/>
    <n v="26.080000000000002"/>
    <n v="33.747"/>
    <x v="0"/>
  </r>
  <r>
    <n v="29611"/>
    <s v="ID-2015-BP1129059-42214"/>
    <d v="2015-07-29T00:00:00"/>
    <x v="895"/>
    <x v="2"/>
    <x v="1866"/>
    <x v="85"/>
    <x v="0"/>
    <x v="1252"/>
    <x v="106"/>
    <x v="10"/>
    <x v="8"/>
    <x v="1"/>
    <x v="1419"/>
    <x v="0"/>
    <x v="5"/>
    <x v="1419"/>
    <n v="1252.3455000000001"/>
    <n v="5"/>
    <n v="0.17"/>
    <n v="437.54549999999989"/>
    <n v="23.67"/>
    <x v="3"/>
  </r>
  <r>
    <n v="8493"/>
    <s v="MX-2014-BP1129036-41685"/>
    <d v="2014-02-15T00:00:00"/>
    <x v="669"/>
    <x v="1"/>
    <x v="1864"/>
    <x v="85"/>
    <x v="0"/>
    <x v="117"/>
    <x v="90"/>
    <x v="27"/>
    <x v="17"/>
    <x v="4"/>
    <x v="2434"/>
    <x v="0"/>
    <x v="7"/>
    <x v="2434"/>
    <n v="98.303999999999974"/>
    <n v="6"/>
    <n v="0.2"/>
    <n v="31.94400000000001"/>
    <n v="20.527999999999999"/>
    <x v="0"/>
  </r>
  <r>
    <n v="11497"/>
    <s v="ES-2013-BP1129048-41633"/>
    <d v="2013-12-25T00:00:00"/>
    <x v="488"/>
    <x v="1"/>
    <x v="1856"/>
    <x v="85"/>
    <x v="0"/>
    <x v="816"/>
    <x v="23"/>
    <x v="16"/>
    <x v="4"/>
    <x v="2"/>
    <x v="2263"/>
    <x v="0"/>
    <x v="7"/>
    <x v="2263"/>
    <n v="220.43999999999997"/>
    <n v="2"/>
    <n v="0"/>
    <n v="39.660000000000004"/>
    <n v="14.81"/>
    <x v="3"/>
  </r>
  <r>
    <n v="23169"/>
    <s v="ID-2014-BP11290144-41808"/>
    <d v="2014-06-18T00:00:00"/>
    <x v="804"/>
    <x v="0"/>
    <x v="1867"/>
    <x v="85"/>
    <x v="0"/>
    <x v="249"/>
    <x v="177"/>
    <x v="7"/>
    <x v="8"/>
    <x v="1"/>
    <x v="363"/>
    <x v="0"/>
    <x v="7"/>
    <x v="363"/>
    <n v="109.94850000000001"/>
    <n v="3"/>
    <n v="0.47000000000000003"/>
    <n v="-18.751500000000007"/>
    <n v="14.31"/>
    <x v="0"/>
  </r>
  <r>
    <n v="1418"/>
    <s v="MX-2014-BP1129016-41975"/>
    <d v="2014-12-02T00:00:00"/>
    <x v="1119"/>
    <x v="1"/>
    <x v="1868"/>
    <x v="85"/>
    <x v="0"/>
    <x v="1313"/>
    <x v="597"/>
    <x v="108"/>
    <x v="12"/>
    <x v="4"/>
    <x v="660"/>
    <x v="1"/>
    <x v="8"/>
    <x v="660"/>
    <n v="220.56000000000003"/>
    <n v="6"/>
    <n v="0"/>
    <n v="105.84"/>
    <n v="13.478999999999999"/>
    <x v="3"/>
  </r>
  <r>
    <n v="16899"/>
    <s v="ES-2015-BP1129045-42348"/>
    <d v="2015-12-10T00:00:00"/>
    <x v="612"/>
    <x v="1"/>
    <x v="1869"/>
    <x v="85"/>
    <x v="0"/>
    <x v="68"/>
    <x v="57"/>
    <x v="3"/>
    <x v="4"/>
    <x v="2"/>
    <x v="215"/>
    <x v="2"/>
    <x v="3"/>
    <x v="215"/>
    <n v="205.43999999999997"/>
    <n v="4"/>
    <n v="0"/>
    <n v="39"/>
    <n v="13.07"/>
    <x v="3"/>
  </r>
  <r>
    <n v="48207"/>
    <s v="HR-2013-BP129030-41618"/>
    <d v="2013-12-10T00:00:00"/>
    <x v="1189"/>
    <x v="1"/>
    <x v="1870"/>
    <x v="85"/>
    <x v="0"/>
    <x v="1314"/>
    <x v="598"/>
    <x v="114"/>
    <x v="5"/>
    <x v="2"/>
    <x v="715"/>
    <x v="2"/>
    <x v="11"/>
    <x v="715"/>
    <n v="174.96000000000004"/>
    <n v="6"/>
    <n v="0"/>
    <n v="50.58"/>
    <n v="12.98"/>
    <x v="3"/>
  </r>
  <r>
    <n v="23170"/>
    <s v="ID-2014-BP11290144-41808"/>
    <d v="2014-06-18T00:00:00"/>
    <x v="804"/>
    <x v="0"/>
    <x v="1867"/>
    <x v="85"/>
    <x v="0"/>
    <x v="249"/>
    <x v="177"/>
    <x v="7"/>
    <x v="8"/>
    <x v="1"/>
    <x v="119"/>
    <x v="2"/>
    <x v="3"/>
    <x v="119"/>
    <n v="48.057000000000002"/>
    <n v="2"/>
    <n v="0.17"/>
    <n v="-8.7030000000000012"/>
    <n v="12.66"/>
    <x v="0"/>
  </r>
  <r>
    <n v="8495"/>
    <s v="MX-2014-BP1129036-41685"/>
    <d v="2014-02-15T00:00:00"/>
    <x v="669"/>
    <x v="1"/>
    <x v="1864"/>
    <x v="85"/>
    <x v="0"/>
    <x v="117"/>
    <x v="90"/>
    <x v="27"/>
    <x v="17"/>
    <x v="4"/>
    <x v="1466"/>
    <x v="1"/>
    <x v="1"/>
    <x v="1466"/>
    <n v="97.631999999999991"/>
    <n v="2"/>
    <n v="0.4"/>
    <n v="-56.968000000000004"/>
    <n v="11.412000000000001"/>
    <x v="0"/>
  </r>
  <r>
    <n v="9807"/>
    <s v="US-2014-BP1129098-41919"/>
    <d v="2014-10-07T00:00:00"/>
    <x v="334"/>
    <x v="1"/>
    <x v="1857"/>
    <x v="85"/>
    <x v="0"/>
    <x v="108"/>
    <x v="85"/>
    <x v="40"/>
    <x v="9"/>
    <x v="4"/>
    <x v="632"/>
    <x v="1"/>
    <x v="8"/>
    <x v="632"/>
    <n v="87.3"/>
    <n v="5"/>
    <n v="0.4"/>
    <n v="-36.4"/>
    <n v="8.8330000000000002"/>
    <x v="3"/>
  </r>
  <r>
    <n v="12566"/>
    <s v="ES-2012-BP11290120-41241"/>
    <d v="2012-11-28T00:00:00"/>
    <x v="376"/>
    <x v="1"/>
    <x v="1871"/>
    <x v="85"/>
    <x v="0"/>
    <x v="1315"/>
    <x v="293"/>
    <x v="35"/>
    <x v="5"/>
    <x v="2"/>
    <x v="822"/>
    <x v="2"/>
    <x v="11"/>
    <x v="822"/>
    <n v="152.40000000000003"/>
    <n v="5"/>
    <n v="0"/>
    <n v="13.65"/>
    <n v="8.77"/>
    <x v="3"/>
  </r>
  <r>
    <n v="5760"/>
    <s v="MX-2012-BP1129026-41065"/>
    <d v="2012-06-05T00:00:00"/>
    <x v="888"/>
    <x v="2"/>
    <x v="1872"/>
    <x v="85"/>
    <x v="0"/>
    <x v="1024"/>
    <x v="517"/>
    <x v="86"/>
    <x v="12"/>
    <x v="4"/>
    <x v="1518"/>
    <x v="2"/>
    <x v="14"/>
    <x v="1518"/>
    <n v="79.2"/>
    <n v="4"/>
    <n v="0"/>
    <n v="11.040000000000001"/>
    <n v="8.64"/>
    <x v="2"/>
  </r>
  <r>
    <n v="46639"/>
    <s v="AO-2014-BP12904-42000"/>
    <d v="2014-12-27T00:00:00"/>
    <x v="231"/>
    <x v="2"/>
    <x v="1873"/>
    <x v="85"/>
    <x v="0"/>
    <x v="460"/>
    <x v="291"/>
    <x v="73"/>
    <x v="13"/>
    <x v="3"/>
    <x v="2435"/>
    <x v="2"/>
    <x v="12"/>
    <x v="2435"/>
    <n v="65.16"/>
    <n v="6"/>
    <n v="0"/>
    <n v="11.700000000000001"/>
    <n v="8.57"/>
    <x v="0"/>
  </r>
  <r>
    <n v="2083"/>
    <s v="MX-2013-BP1129082-41431"/>
    <d v="2013-06-06T00:00:00"/>
    <x v="475"/>
    <x v="1"/>
    <x v="1874"/>
    <x v="85"/>
    <x v="0"/>
    <x v="1316"/>
    <x v="164"/>
    <x v="20"/>
    <x v="9"/>
    <x v="4"/>
    <x v="627"/>
    <x v="2"/>
    <x v="13"/>
    <x v="627"/>
    <n v="54.180000000000007"/>
    <n v="3"/>
    <n v="0"/>
    <n v="8.1"/>
    <n v="7.956999999999999"/>
    <x v="0"/>
  </r>
  <r>
    <n v="28525"/>
    <s v="IN-2012-BP112907-41147"/>
    <d v="2012-08-26T00:00:00"/>
    <x v="26"/>
    <x v="1"/>
    <x v="1865"/>
    <x v="85"/>
    <x v="0"/>
    <x v="209"/>
    <x v="64"/>
    <x v="2"/>
    <x v="3"/>
    <x v="1"/>
    <x v="1771"/>
    <x v="2"/>
    <x v="9"/>
    <x v="1771"/>
    <n v="66.906000000000006"/>
    <n v="3"/>
    <n v="0.1"/>
    <n v="14.075999999999997"/>
    <n v="6.72"/>
    <x v="3"/>
  </r>
  <r>
    <n v="16900"/>
    <s v="ES-2015-BP1129045-42348"/>
    <d v="2015-12-10T00:00:00"/>
    <x v="612"/>
    <x v="1"/>
    <x v="1869"/>
    <x v="85"/>
    <x v="0"/>
    <x v="68"/>
    <x v="57"/>
    <x v="3"/>
    <x v="4"/>
    <x v="2"/>
    <x v="714"/>
    <x v="2"/>
    <x v="3"/>
    <x v="714"/>
    <n v="99.72"/>
    <n v="2"/>
    <n v="0"/>
    <n v="0"/>
    <n v="5.46"/>
    <x v="3"/>
  </r>
  <r>
    <n v="48206"/>
    <s v="HR-2013-BP129030-41618"/>
    <d v="2013-12-10T00:00:00"/>
    <x v="1189"/>
    <x v="1"/>
    <x v="1870"/>
    <x v="85"/>
    <x v="0"/>
    <x v="1314"/>
    <x v="598"/>
    <x v="114"/>
    <x v="5"/>
    <x v="2"/>
    <x v="1086"/>
    <x v="2"/>
    <x v="11"/>
    <x v="1086"/>
    <n v="99.54000000000002"/>
    <n v="2"/>
    <n v="0"/>
    <n v="27.839999999999996"/>
    <n v="5.37"/>
    <x v="3"/>
  </r>
  <r>
    <n v="11496"/>
    <s v="ES-2013-BP1129048-41633"/>
    <d v="2013-12-25T00:00:00"/>
    <x v="488"/>
    <x v="1"/>
    <x v="1856"/>
    <x v="85"/>
    <x v="0"/>
    <x v="816"/>
    <x v="23"/>
    <x v="16"/>
    <x v="4"/>
    <x v="2"/>
    <x v="875"/>
    <x v="2"/>
    <x v="4"/>
    <x v="875"/>
    <n v="208.33199999999999"/>
    <n v="4"/>
    <n v="0.1"/>
    <n v="36.971999999999994"/>
    <n v="5.0199999999999996"/>
    <x v="3"/>
  </r>
  <r>
    <n v="8496"/>
    <s v="MX-2014-BP1129036-41685"/>
    <d v="2014-02-15T00:00:00"/>
    <x v="669"/>
    <x v="1"/>
    <x v="1864"/>
    <x v="85"/>
    <x v="0"/>
    <x v="117"/>
    <x v="90"/>
    <x v="27"/>
    <x v="17"/>
    <x v="4"/>
    <x v="125"/>
    <x v="2"/>
    <x v="4"/>
    <x v="125"/>
    <n v="60.703999999999986"/>
    <n v="2"/>
    <n v="0.2"/>
    <n v="22.744000000000007"/>
    <n v="4.8040000000000003"/>
    <x v="0"/>
  </r>
  <r>
    <n v="48526"/>
    <s v="IR-2012-BP129060-40992"/>
    <d v="2012-03-24T00:00:00"/>
    <x v="524"/>
    <x v="0"/>
    <x v="1875"/>
    <x v="85"/>
    <x v="0"/>
    <x v="418"/>
    <x v="266"/>
    <x v="17"/>
    <x v="6"/>
    <x v="1"/>
    <x v="371"/>
    <x v="2"/>
    <x v="11"/>
    <x v="371"/>
    <n v="29.490000000000002"/>
    <n v="1"/>
    <n v="0"/>
    <n v="6.18"/>
    <n v="4.79"/>
    <x v="0"/>
  </r>
  <r>
    <n v="29610"/>
    <s v="ID-2015-BP1129059-42214"/>
    <d v="2015-07-29T00:00:00"/>
    <x v="895"/>
    <x v="2"/>
    <x v="1866"/>
    <x v="85"/>
    <x v="0"/>
    <x v="1252"/>
    <x v="106"/>
    <x v="10"/>
    <x v="8"/>
    <x v="1"/>
    <x v="1353"/>
    <x v="2"/>
    <x v="9"/>
    <x v="1353"/>
    <n v="40.417800000000007"/>
    <n v="2"/>
    <n v="0.47000000000000003"/>
    <n v="-25.942200000000007"/>
    <n v="4.12"/>
    <x v="3"/>
  </r>
  <r>
    <n v="11495"/>
    <s v="ES-2013-BP1129048-41633"/>
    <d v="2013-12-25T00:00:00"/>
    <x v="488"/>
    <x v="1"/>
    <x v="1856"/>
    <x v="85"/>
    <x v="0"/>
    <x v="816"/>
    <x v="23"/>
    <x v="16"/>
    <x v="4"/>
    <x v="2"/>
    <x v="647"/>
    <x v="2"/>
    <x v="13"/>
    <x v="647"/>
    <n v="37.619999999999997"/>
    <n v="3"/>
    <n v="0"/>
    <n v="18"/>
    <n v="3.67"/>
    <x v="3"/>
  </r>
  <r>
    <n v="23917"/>
    <s v="ID-2014-BP1129097-41888"/>
    <d v="2014-09-06T00:00:00"/>
    <x v="893"/>
    <x v="1"/>
    <x v="1876"/>
    <x v="85"/>
    <x v="0"/>
    <x v="1317"/>
    <x v="184"/>
    <x v="61"/>
    <x v="6"/>
    <x v="1"/>
    <x v="75"/>
    <x v="2"/>
    <x v="10"/>
    <x v="75"/>
    <n v="25.065000000000001"/>
    <n v="3"/>
    <n v="0.5"/>
    <n v="-8.5950000000000024"/>
    <n v="3.44"/>
    <x v="0"/>
  </r>
  <r>
    <n v="15173"/>
    <s v="ES-2012-BP1129045-41142"/>
    <d v="2012-08-21T00:00:00"/>
    <x v="466"/>
    <x v="1"/>
    <x v="1869"/>
    <x v="85"/>
    <x v="0"/>
    <x v="1318"/>
    <x v="5"/>
    <x v="3"/>
    <x v="4"/>
    <x v="2"/>
    <x v="1061"/>
    <x v="2"/>
    <x v="11"/>
    <x v="1061"/>
    <n v="20.97"/>
    <n v="3"/>
    <n v="0"/>
    <n v="10.26"/>
    <n v="3.42"/>
    <x v="0"/>
  </r>
  <r>
    <n v="18953"/>
    <s v="ES-2015-BP11290139-42356"/>
    <d v="2015-12-18T00:00:00"/>
    <x v="942"/>
    <x v="1"/>
    <x v="1877"/>
    <x v="85"/>
    <x v="0"/>
    <x v="77"/>
    <x v="17"/>
    <x v="11"/>
    <x v="11"/>
    <x v="2"/>
    <x v="515"/>
    <x v="2"/>
    <x v="10"/>
    <x v="515"/>
    <n v="41.04"/>
    <n v="3"/>
    <n v="0"/>
    <n v="8.5499999999999989"/>
    <n v="2.97"/>
    <x v="3"/>
  </r>
  <r>
    <n v="9058"/>
    <s v="US-2014-BP1129098-41870"/>
    <d v="2014-08-19T00:00:00"/>
    <x v="688"/>
    <x v="2"/>
    <x v="1857"/>
    <x v="85"/>
    <x v="0"/>
    <x v="97"/>
    <x v="78"/>
    <x v="40"/>
    <x v="9"/>
    <x v="4"/>
    <x v="742"/>
    <x v="2"/>
    <x v="12"/>
    <x v="742"/>
    <n v="21.779999999999998"/>
    <n v="5"/>
    <n v="0.4"/>
    <n v="-2.62"/>
    <n v="2.952"/>
    <x v="0"/>
  </r>
  <r>
    <n v="45366"/>
    <s v="SA-2012-BP1290110-40926"/>
    <d v="2012-01-18T00:00:00"/>
    <x v="842"/>
    <x v="0"/>
    <x v="1878"/>
    <x v="85"/>
    <x v="0"/>
    <x v="1319"/>
    <x v="599"/>
    <x v="71"/>
    <x v="19"/>
    <x v="1"/>
    <x v="724"/>
    <x v="2"/>
    <x v="11"/>
    <x v="724"/>
    <n v="14.189999999999998"/>
    <n v="1"/>
    <n v="0"/>
    <n v="2.9699999999999998"/>
    <n v="2.48"/>
    <x v="0"/>
  </r>
  <r>
    <n v="30600"/>
    <s v="IN-2014-BP1129092-41724"/>
    <d v="2014-03-26T00:00:00"/>
    <x v="77"/>
    <x v="1"/>
    <x v="1879"/>
    <x v="85"/>
    <x v="0"/>
    <x v="1013"/>
    <x v="86"/>
    <x v="42"/>
    <x v="3"/>
    <x v="1"/>
    <x v="2434"/>
    <x v="0"/>
    <x v="7"/>
    <x v="2434"/>
    <n v="18.431999999999995"/>
    <n v="1"/>
    <n v="0.4"/>
    <n v="0.6120000000000001"/>
    <n v="1.66"/>
    <x v="3"/>
  </r>
  <r>
    <n v="25546"/>
    <s v="ID-2014-BP11290130-41961"/>
    <d v="2014-11-18T00:00:00"/>
    <x v="64"/>
    <x v="1"/>
    <x v="1880"/>
    <x v="85"/>
    <x v="0"/>
    <x v="20"/>
    <x v="19"/>
    <x v="13"/>
    <x v="8"/>
    <x v="1"/>
    <x v="1258"/>
    <x v="2"/>
    <x v="10"/>
    <x v="1258"/>
    <n v="5.6127000000000002"/>
    <n v="1"/>
    <n v="0.47000000000000003"/>
    <n v="-2.7573000000000008"/>
    <n v="1.5699999999999998"/>
    <x v="3"/>
  </r>
  <r>
    <n v="24609"/>
    <s v="IN-2015-BP11290113-42269"/>
    <d v="2015-09-22T00:00:00"/>
    <x v="998"/>
    <x v="2"/>
    <x v="1855"/>
    <x v="85"/>
    <x v="0"/>
    <x v="80"/>
    <x v="65"/>
    <x v="32"/>
    <x v="8"/>
    <x v="1"/>
    <x v="1143"/>
    <x v="2"/>
    <x v="11"/>
    <x v="1143"/>
    <n v="12.060000000000002"/>
    <n v="2"/>
    <n v="0"/>
    <n v="0.36"/>
    <n v="1.19"/>
    <x v="2"/>
  </r>
  <r>
    <n v="9808"/>
    <s v="US-2014-BP1129098-41919"/>
    <d v="2014-10-07T00:00:00"/>
    <x v="334"/>
    <x v="1"/>
    <x v="1857"/>
    <x v="85"/>
    <x v="0"/>
    <x v="108"/>
    <x v="85"/>
    <x v="40"/>
    <x v="9"/>
    <x v="4"/>
    <x v="2436"/>
    <x v="2"/>
    <x v="11"/>
    <x v="2436"/>
    <n v="3.1799999999999997"/>
    <n v="1"/>
    <n v="0.4"/>
    <n v="-0.9600000000000003"/>
    <n v="1.1060000000000001"/>
    <x v="3"/>
  </r>
  <r>
    <n v="1286"/>
    <s v="MX-2012-BT1130582-41214"/>
    <d v="2012-11-01T00:00:00"/>
    <x v="1081"/>
    <x v="2"/>
    <x v="1881"/>
    <x v="86"/>
    <x v="2"/>
    <x v="1320"/>
    <x v="302"/>
    <x v="20"/>
    <x v="9"/>
    <x v="4"/>
    <x v="1185"/>
    <x v="0"/>
    <x v="0"/>
    <x v="1185"/>
    <n v="336.24"/>
    <n v="4"/>
    <n v="0"/>
    <n v="73.92"/>
    <n v="137.667"/>
    <x v="2"/>
  </r>
  <r>
    <n v="49282"/>
    <s v="RS-2014-BT1305108-41804"/>
    <d v="2014-06-14T00:00:00"/>
    <x v="1188"/>
    <x v="3"/>
    <x v="1882"/>
    <x v="86"/>
    <x v="2"/>
    <x v="1321"/>
    <x v="600"/>
    <x v="72"/>
    <x v="10"/>
    <x v="2"/>
    <x v="16"/>
    <x v="0"/>
    <x v="7"/>
    <x v="16"/>
    <n v="259.83"/>
    <n v="1"/>
    <n v="0"/>
    <n v="106.53"/>
    <n v="98.37"/>
    <x v="0"/>
  </r>
  <r>
    <n v="26155"/>
    <s v="IN-2015-BT113057-42116"/>
    <d v="2015-04-22T00:00:00"/>
    <x v="463"/>
    <x v="0"/>
    <x v="1883"/>
    <x v="86"/>
    <x v="2"/>
    <x v="235"/>
    <x v="108"/>
    <x v="2"/>
    <x v="3"/>
    <x v="1"/>
    <x v="2209"/>
    <x v="2"/>
    <x v="4"/>
    <x v="2209"/>
    <n v="895.05"/>
    <n v="5"/>
    <n v="0.1"/>
    <n v="39.749999999999986"/>
    <n v="98.28"/>
    <x v="0"/>
  </r>
  <r>
    <n v="35674"/>
    <s v="CA-2012-BT11305140-41023"/>
    <d v="2012-04-24T00:00:00"/>
    <x v="1020"/>
    <x v="1"/>
    <x v="1884"/>
    <x v="86"/>
    <x v="2"/>
    <x v="1322"/>
    <x v="37"/>
    <x v="0"/>
    <x v="1"/>
    <x v="0"/>
    <x v="2437"/>
    <x v="1"/>
    <x v="2"/>
    <x v="2437"/>
    <n v="1487.04"/>
    <n v="5"/>
    <n v="0.2"/>
    <n v="148.70400000000006"/>
    <n v="205.45"/>
    <x v="0"/>
  </r>
  <r>
    <n v="35673"/>
    <s v="CA-2012-BT11305140-41023"/>
    <d v="2012-04-24T00:00:00"/>
    <x v="1020"/>
    <x v="1"/>
    <x v="1884"/>
    <x v="86"/>
    <x v="2"/>
    <x v="1322"/>
    <x v="37"/>
    <x v="0"/>
    <x v="1"/>
    <x v="0"/>
    <x v="2438"/>
    <x v="2"/>
    <x v="15"/>
    <x v="2438"/>
    <n v="270.71999999999997"/>
    <n v="3"/>
    <n v="0"/>
    <n v="78.508799999999965"/>
    <n v="45.48"/>
    <x v="0"/>
  </r>
  <r>
    <n v="32711"/>
    <s v="CA-2015-BT11305140-42033"/>
    <d v="2015-01-29T00:00:00"/>
    <x v="840"/>
    <x v="2"/>
    <x v="1884"/>
    <x v="86"/>
    <x v="2"/>
    <x v="1323"/>
    <x v="37"/>
    <x v="0"/>
    <x v="1"/>
    <x v="0"/>
    <x v="2439"/>
    <x v="0"/>
    <x v="7"/>
    <x v="2439"/>
    <n v="239.96999999999997"/>
    <n v="3"/>
    <n v="0"/>
    <n v="26.39670000000001"/>
    <n v="42.11"/>
    <x v="0"/>
  </r>
  <r>
    <n v="35672"/>
    <s v="CA-2012-BT11305140-41023"/>
    <d v="2012-04-24T00:00:00"/>
    <x v="1020"/>
    <x v="1"/>
    <x v="1884"/>
    <x v="86"/>
    <x v="2"/>
    <x v="1322"/>
    <x v="37"/>
    <x v="0"/>
    <x v="1"/>
    <x v="0"/>
    <x v="2440"/>
    <x v="1"/>
    <x v="8"/>
    <x v="2440"/>
    <n v="303.25"/>
    <n v="5"/>
    <n v="0"/>
    <n v="63.682499999999997"/>
    <n v="11.36"/>
    <x v="0"/>
  </r>
  <r>
    <n v="33500"/>
    <s v="CA-2013-BT11305140-41523"/>
    <d v="2013-09-06T00:00:00"/>
    <x v="785"/>
    <x v="1"/>
    <x v="1884"/>
    <x v="86"/>
    <x v="2"/>
    <x v="1"/>
    <x v="1"/>
    <x v="0"/>
    <x v="1"/>
    <x v="0"/>
    <x v="2441"/>
    <x v="1"/>
    <x v="8"/>
    <x v="2441"/>
    <n v="191.82"/>
    <n v="3"/>
    <n v="0"/>
    <n v="74.809799999999996"/>
    <n v="11.34"/>
    <x v="3"/>
  </r>
  <r>
    <n v="32712"/>
    <s v="CA-2015-BT11305140-42033"/>
    <d v="2015-01-29T00:00:00"/>
    <x v="840"/>
    <x v="2"/>
    <x v="1884"/>
    <x v="86"/>
    <x v="2"/>
    <x v="1323"/>
    <x v="37"/>
    <x v="0"/>
    <x v="1"/>
    <x v="0"/>
    <x v="2442"/>
    <x v="1"/>
    <x v="8"/>
    <x v="2442"/>
    <n v="37.74"/>
    <n v="3"/>
    <n v="0"/>
    <n v="12.831599999999996"/>
    <n v="4.9400000000000004"/>
    <x v="0"/>
  </r>
  <r>
    <n v="35309"/>
    <s v="CA-2013-BT11305140-41630"/>
    <d v="2013-12-22T00:00:00"/>
    <x v="1103"/>
    <x v="1"/>
    <x v="1885"/>
    <x v="86"/>
    <x v="2"/>
    <x v="1324"/>
    <x v="467"/>
    <x v="0"/>
    <x v="0"/>
    <x v="0"/>
    <x v="2443"/>
    <x v="2"/>
    <x v="3"/>
    <x v="2443"/>
    <n v="17.12"/>
    <n v="4"/>
    <n v="0"/>
    <n v="4.9647999999999985"/>
    <n v="2.02"/>
    <x v="3"/>
  </r>
  <r>
    <n v="34011"/>
    <s v="CA-2013-BT11305140-41609"/>
    <d v="2013-12-01T00:00:00"/>
    <x v="871"/>
    <x v="1"/>
    <x v="1884"/>
    <x v="86"/>
    <x v="2"/>
    <x v="1"/>
    <x v="1"/>
    <x v="0"/>
    <x v="1"/>
    <x v="0"/>
    <x v="2195"/>
    <x v="2"/>
    <x v="3"/>
    <x v="2195"/>
    <n v="13.899999999999999"/>
    <n v="5"/>
    <n v="0"/>
    <n v="5.56"/>
    <n v="1.78"/>
    <x v="3"/>
  </r>
  <r>
    <n v="33499"/>
    <s v="CA-2013-BT11305140-41523"/>
    <d v="2013-09-06T00:00:00"/>
    <x v="785"/>
    <x v="1"/>
    <x v="1884"/>
    <x v="86"/>
    <x v="2"/>
    <x v="1"/>
    <x v="1"/>
    <x v="0"/>
    <x v="1"/>
    <x v="0"/>
    <x v="204"/>
    <x v="2"/>
    <x v="11"/>
    <x v="204"/>
    <n v="6.0960000000000001"/>
    <n v="2"/>
    <n v="0.2"/>
    <n v="2.1335999999999999"/>
    <n v="1.2"/>
    <x v="3"/>
  </r>
  <r>
    <n v="11509"/>
    <s v="ES-2015-BT1130548-42220"/>
    <d v="2015-08-04T00:00:00"/>
    <x v="570"/>
    <x v="1"/>
    <x v="1886"/>
    <x v="86"/>
    <x v="2"/>
    <x v="921"/>
    <x v="23"/>
    <x v="16"/>
    <x v="4"/>
    <x v="2"/>
    <x v="721"/>
    <x v="0"/>
    <x v="0"/>
    <x v="721"/>
    <n v="848.40000000000009"/>
    <n v="5"/>
    <n v="0"/>
    <n v="152.69999999999999"/>
    <n v="52.3"/>
    <x v="3"/>
  </r>
  <r>
    <n v="1037"/>
    <s v="MX-2014-BT1130518-41705"/>
    <d v="2014-03-07T00:00:00"/>
    <x v="245"/>
    <x v="1"/>
    <x v="1887"/>
    <x v="86"/>
    <x v="2"/>
    <x v="378"/>
    <x v="30"/>
    <x v="12"/>
    <x v="12"/>
    <x v="4"/>
    <x v="1421"/>
    <x v="0"/>
    <x v="0"/>
    <x v="1421"/>
    <n v="456.65999999999997"/>
    <n v="9"/>
    <n v="0"/>
    <n v="77.58"/>
    <n v="50.93"/>
    <x v="0"/>
  </r>
  <r>
    <n v="22240"/>
    <s v="ID-2015-BT11305102-42013"/>
    <d v="2015-01-09T00:00:00"/>
    <x v="419"/>
    <x v="1"/>
    <x v="1888"/>
    <x v="86"/>
    <x v="2"/>
    <x v="55"/>
    <x v="49"/>
    <x v="28"/>
    <x v="8"/>
    <x v="1"/>
    <x v="152"/>
    <x v="1"/>
    <x v="2"/>
    <x v="152"/>
    <n v="1032.7499999999995"/>
    <n v="3"/>
    <n v="0.25"/>
    <n v="-165.2399999999999"/>
    <n v="41.47"/>
    <x v="3"/>
  </r>
  <r>
    <n v="1216"/>
    <s v="MX-2014-BT1130526-41964"/>
    <d v="2014-11-21T00:00:00"/>
    <x v="477"/>
    <x v="1"/>
    <x v="1889"/>
    <x v="86"/>
    <x v="2"/>
    <x v="1325"/>
    <x v="601"/>
    <x v="86"/>
    <x v="12"/>
    <x v="4"/>
    <x v="1384"/>
    <x v="1"/>
    <x v="1"/>
    <x v="1384"/>
    <n v="246.83999999999997"/>
    <n v="3"/>
    <n v="0"/>
    <n v="51.780000000000008"/>
    <n v="37.591999999999999"/>
    <x v="0"/>
  </r>
  <r>
    <n v="1215"/>
    <s v="MX-2014-BT1130526-41964"/>
    <d v="2014-11-21T00:00:00"/>
    <x v="477"/>
    <x v="1"/>
    <x v="1889"/>
    <x v="86"/>
    <x v="2"/>
    <x v="1325"/>
    <x v="601"/>
    <x v="86"/>
    <x v="12"/>
    <x v="4"/>
    <x v="35"/>
    <x v="0"/>
    <x v="7"/>
    <x v="35"/>
    <n v="343.79999999999995"/>
    <n v="2"/>
    <n v="0"/>
    <n v="106.55999999999999"/>
    <n v="35.301000000000002"/>
    <x v="0"/>
  </r>
  <r>
    <n v="47614"/>
    <s v="SF-2015-BT1305117-42228"/>
    <d v="2015-08-12T00:00:00"/>
    <x v="481"/>
    <x v="3"/>
    <x v="1890"/>
    <x v="86"/>
    <x v="2"/>
    <x v="1326"/>
    <x v="360"/>
    <x v="33"/>
    <x v="18"/>
    <x v="3"/>
    <x v="1279"/>
    <x v="2"/>
    <x v="4"/>
    <x v="1279"/>
    <n v="225.84"/>
    <n v="4"/>
    <n v="0"/>
    <n v="56.400000000000006"/>
    <n v="29.23"/>
    <x v="0"/>
  </r>
  <r>
    <n v="49480"/>
    <s v="ZA-2015-BT1305147-42338"/>
    <d v="2015-11-30T00:00:00"/>
    <x v="964"/>
    <x v="1"/>
    <x v="1891"/>
    <x v="86"/>
    <x v="2"/>
    <x v="875"/>
    <x v="474"/>
    <x v="48"/>
    <x v="7"/>
    <x v="3"/>
    <x v="1035"/>
    <x v="2"/>
    <x v="15"/>
    <x v="1035"/>
    <n v="155.62800000000001"/>
    <n v="1"/>
    <n v="0.7"/>
    <n v="-134.89199999999994"/>
    <n v="29.23"/>
    <x v="0"/>
  </r>
  <r>
    <n v="11512"/>
    <s v="ES-2015-BT1130548-42220"/>
    <d v="2015-08-04T00:00:00"/>
    <x v="570"/>
    <x v="1"/>
    <x v="1886"/>
    <x v="86"/>
    <x v="2"/>
    <x v="921"/>
    <x v="23"/>
    <x v="16"/>
    <x v="4"/>
    <x v="2"/>
    <x v="2444"/>
    <x v="0"/>
    <x v="5"/>
    <x v="2444"/>
    <n v="358.20000000000005"/>
    <n v="3"/>
    <n v="0"/>
    <n v="110.97"/>
    <n v="22.53"/>
    <x v="3"/>
  </r>
  <r>
    <n v="29943"/>
    <s v="IN-2014-BT113057-41866"/>
    <d v="2014-08-15T00:00:00"/>
    <x v="218"/>
    <x v="1"/>
    <x v="1883"/>
    <x v="86"/>
    <x v="2"/>
    <x v="1327"/>
    <x v="537"/>
    <x v="2"/>
    <x v="3"/>
    <x v="1"/>
    <x v="574"/>
    <x v="1"/>
    <x v="2"/>
    <x v="574"/>
    <n v="226.55700000000002"/>
    <n v="3"/>
    <n v="0.1"/>
    <n v="98.126999999999981"/>
    <n v="22.36"/>
    <x v="3"/>
  </r>
  <r>
    <n v="49370"/>
    <s v="KZ-2012-BT130568-41186"/>
    <d v="2012-10-04T00:00:00"/>
    <x v="313"/>
    <x v="3"/>
    <x v="1892"/>
    <x v="86"/>
    <x v="2"/>
    <x v="820"/>
    <x v="449"/>
    <x v="59"/>
    <x v="22"/>
    <x v="1"/>
    <x v="2445"/>
    <x v="1"/>
    <x v="1"/>
    <x v="2445"/>
    <n v="58.374000000000002"/>
    <n v="1"/>
    <n v="0.7"/>
    <n v="-64.23599999999999"/>
    <n v="21.92"/>
    <x v="2"/>
  </r>
  <r>
    <n v="48556"/>
    <s v="GH-2013-BT130549-41506"/>
    <d v="2013-08-20T00:00:00"/>
    <x v="1190"/>
    <x v="2"/>
    <x v="1893"/>
    <x v="86"/>
    <x v="2"/>
    <x v="417"/>
    <x v="265"/>
    <x v="55"/>
    <x v="16"/>
    <x v="3"/>
    <x v="1914"/>
    <x v="2"/>
    <x v="4"/>
    <x v="1914"/>
    <n v="139.5"/>
    <n v="6"/>
    <n v="0"/>
    <n v="29.160000000000004"/>
    <n v="21.03"/>
    <x v="0"/>
  </r>
  <r>
    <n v="14682"/>
    <s v="ES-2015-BT11305120-42201"/>
    <d v="2015-07-16T00:00:00"/>
    <x v="763"/>
    <x v="1"/>
    <x v="1894"/>
    <x v="86"/>
    <x v="2"/>
    <x v="1328"/>
    <x v="602"/>
    <x v="35"/>
    <x v="5"/>
    <x v="2"/>
    <x v="178"/>
    <x v="2"/>
    <x v="4"/>
    <x v="178"/>
    <n v="496.0440000000001"/>
    <n v="4"/>
    <n v="0.1"/>
    <n v="16.523999999999987"/>
    <n v="17.510000000000002"/>
    <x v="3"/>
  </r>
  <r>
    <n v="130"/>
    <s v="MX-2012-BT1130531-40912"/>
    <d v="2012-01-04T00:00:00"/>
    <x v="685"/>
    <x v="1"/>
    <x v="1895"/>
    <x v="86"/>
    <x v="2"/>
    <x v="1329"/>
    <x v="212"/>
    <x v="65"/>
    <x v="17"/>
    <x v="4"/>
    <x v="1547"/>
    <x v="2"/>
    <x v="13"/>
    <x v="1547"/>
    <n v="185.76000000000002"/>
    <n v="6"/>
    <n v="0"/>
    <n v="3.6"/>
    <n v="16.393999999999998"/>
    <x v="3"/>
  </r>
  <r>
    <n v="45856"/>
    <s v="IV-2014-BT130529-41916"/>
    <d v="2014-10-04T00:00:00"/>
    <x v="197"/>
    <x v="1"/>
    <x v="1896"/>
    <x v="86"/>
    <x v="2"/>
    <x v="821"/>
    <x v="450"/>
    <x v="102"/>
    <x v="16"/>
    <x v="3"/>
    <x v="22"/>
    <x v="0"/>
    <x v="5"/>
    <x v="22"/>
    <n v="122.37000000000002"/>
    <n v="1"/>
    <n v="0"/>
    <n v="35.46"/>
    <n v="15.45"/>
    <x v="0"/>
  </r>
  <r>
    <n v="16779"/>
    <s v="ES-2012-BT1130548-41234"/>
    <d v="2012-11-21T00:00:00"/>
    <x v="573"/>
    <x v="1"/>
    <x v="1886"/>
    <x v="86"/>
    <x v="2"/>
    <x v="1330"/>
    <x v="176"/>
    <x v="16"/>
    <x v="4"/>
    <x v="2"/>
    <x v="2280"/>
    <x v="2"/>
    <x v="3"/>
    <x v="2280"/>
    <n v="131.85000000000002"/>
    <n v="5"/>
    <n v="0"/>
    <n v="54"/>
    <n v="13.92"/>
    <x v="1"/>
  </r>
  <r>
    <n v="20246"/>
    <s v="IT-2013-BT11305139-41398"/>
    <d v="2013-05-04T00:00:00"/>
    <x v="446"/>
    <x v="1"/>
    <x v="1897"/>
    <x v="86"/>
    <x v="2"/>
    <x v="1331"/>
    <x v="530"/>
    <x v="11"/>
    <x v="11"/>
    <x v="2"/>
    <x v="1851"/>
    <x v="0"/>
    <x v="5"/>
    <x v="1851"/>
    <n v="221.16"/>
    <n v="2"/>
    <n v="0"/>
    <n v="15.48"/>
    <n v="13.8"/>
    <x v="3"/>
  </r>
  <r>
    <n v="1217"/>
    <s v="MX-2014-BT1130526-41964"/>
    <d v="2014-11-21T00:00:00"/>
    <x v="477"/>
    <x v="1"/>
    <x v="1889"/>
    <x v="86"/>
    <x v="2"/>
    <x v="1325"/>
    <x v="601"/>
    <x v="86"/>
    <x v="12"/>
    <x v="4"/>
    <x v="436"/>
    <x v="2"/>
    <x v="14"/>
    <x v="436"/>
    <n v="74.64"/>
    <n v="4"/>
    <n v="0"/>
    <n v="9.68"/>
    <n v="12.816999999999998"/>
    <x v="0"/>
  </r>
  <r>
    <n v="11513"/>
    <s v="ES-2015-BT1130548-42220"/>
    <d v="2015-08-04T00:00:00"/>
    <x v="570"/>
    <x v="1"/>
    <x v="1886"/>
    <x v="86"/>
    <x v="2"/>
    <x v="921"/>
    <x v="23"/>
    <x v="16"/>
    <x v="4"/>
    <x v="2"/>
    <x v="424"/>
    <x v="2"/>
    <x v="3"/>
    <x v="424"/>
    <n v="155.34"/>
    <n v="3"/>
    <n v="0"/>
    <n v="57.42"/>
    <n v="12.67"/>
    <x v="3"/>
  </r>
  <r>
    <n v="1213"/>
    <s v="MX-2014-BT1130526-41964"/>
    <d v="2014-11-21T00:00:00"/>
    <x v="477"/>
    <x v="1"/>
    <x v="1889"/>
    <x v="86"/>
    <x v="2"/>
    <x v="1325"/>
    <x v="601"/>
    <x v="86"/>
    <x v="12"/>
    <x v="4"/>
    <x v="2446"/>
    <x v="2"/>
    <x v="13"/>
    <x v="2446"/>
    <n v="90"/>
    <n v="5"/>
    <n v="0"/>
    <n v="6.3"/>
    <n v="8.7140000000000004"/>
    <x v="0"/>
  </r>
  <r>
    <n v="7419"/>
    <s v="MX-2015-BT1130554-42132"/>
    <d v="2015-05-08T00:00:00"/>
    <x v="211"/>
    <x v="1"/>
    <x v="1898"/>
    <x v="86"/>
    <x v="2"/>
    <x v="585"/>
    <x v="346"/>
    <x v="81"/>
    <x v="17"/>
    <x v="4"/>
    <x v="1892"/>
    <x v="0"/>
    <x v="5"/>
    <x v="1892"/>
    <n v="101.97"/>
    <n v="3"/>
    <n v="0.7"/>
    <n v="-234.57"/>
    <n v="8.1999999999999993"/>
    <x v="3"/>
  </r>
  <r>
    <n v="7417"/>
    <s v="MX-2015-BT1130554-42132"/>
    <d v="2015-05-08T00:00:00"/>
    <x v="211"/>
    <x v="1"/>
    <x v="1898"/>
    <x v="86"/>
    <x v="2"/>
    <x v="585"/>
    <x v="346"/>
    <x v="81"/>
    <x v="17"/>
    <x v="4"/>
    <x v="1021"/>
    <x v="0"/>
    <x v="0"/>
    <x v="1021"/>
    <n v="95.687999999999988"/>
    <n v="3"/>
    <n v="0.4"/>
    <n v="14.327999999999985"/>
    <n v="7.9870000000000001"/>
    <x v="3"/>
  </r>
  <r>
    <n v="10995"/>
    <s v="ES-2013-BT11305139-41326"/>
    <d v="2013-02-21T00:00:00"/>
    <x v="1191"/>
    <x v="1"/>
    <x v="1897"/>
    <x v="86"/>
    <x v="2"/>
    <x v="1332"/>
    <x v="17"/>
    <x v="11"/>
    <x v="11"/>
    <x v="2"/>
    <x v="1098"/>
    <x v="2"/>
    <x v="10"/>
    <x v="1098"/>
    <n v="97.500000000000014"/>
    <n v="5"/>
    <n v="0"/>
    <n v="39"/>
    <n v="7.79"/>
    <x v="0"/>
  </r>
  <r>
    <n v="11511"/>
    <s v="ES-2015-BT1130548-42220"/>
    <d v="2015-08-04T00:00:00"/>
    <x v="570"/>
    <x v="1"/>
    <x v="1886"/>
    <x v="86"/>
    <x v="2"/>
    <x v="921"/>
    <x v="23"/>
    <x v="16"/>
    <x v="4"/>
    <x v="2"/>
    <x v="1213"/>
    <x v="2"/>
    <x v="9"/>
    <x v="1213"/>
    <n v="75.960000000000008"/>
    <n v="4"/>
    <n v="0"/>
    <n v="6"/>
    <n v="7.33"/>
    <x v="3"/>
  </r>
  <r>
    <n v="14627"/>
    <s v="IT-2015-BT11305124-42263"/>
    <d v="2015-09-16T00:00:00"/>
    <x v="175"/>
    <x v="0"/>
    <x v="1899"/>
    <x v="86"/>
    <x v="2"/>
    <x v="90"/>
    <x v="72"/>
    <x v="37"/>
    <x v="11"/>
    <x v="2"/>
    <x v="1141"/>
    <x v="2"/>
    <x v="3"/>
    <x v="1141"/>
    <n v="21.824999999999999"/>
    <n v="3"/>
    <n v="0.5"/>
    <n v="-12.284999999999998"/>
    <n v="7.17"/>
    <x v="2"/>
  </r>
  <r>
    <n v="49484"/>
    <s v="ZA-2015-BT1305147-42338"/>
    <d v="2015-11-30T00:00:00"/>
    <x v="964"/>
    <x v="1"/>
    <x v="1891"/>
    <x v="86"/>
    <x v="2"/>
    <x v="875"/>
    <x v="474"/>
    <x v="48"/>
    <x v="7"/>
    <x v="3"/>
    <x v="2447"/>
    <x v="2"/>
    <x v="9"/>
    <x v="2447"/>
    <n v="59.616000000000014"/>
    <n v="8"/>
    <n v="0.7"/>
    <n v="-45.744000000000014"/>
    <n v="7.12"/>
    <x v="0"/>
  </r>
  <r>
    <n v="10124"/>
    <s v="US-2012-BT1130518-40912"/>
    <d v="2012-01-04T00:00:00"/>
    <x v="685"/>
    <x v="1"/>
    <x v="1887"/>
    <x v="86"/>
    <x v="2"/>
    <x v="1333"/>
    <x v="224"/>
    <x v="12"/>
    <x v="12"/>
    <x v="4"/>
    <x v="1547"/>
    <x v="2"/>
    <x v="13"/>
    <x v="1547"/>
    <n v="74.304000000000002"/>
    <n v="6"/>
    <n v="0.6"/>
    <n v="-107.85600000000002"/>
    <n v="7.0419999999999998"/>
    <x v="3"/>
  </r>
  <r>
    <n v="11510"/>
    <s v="ES-2015-BT1130548-42220"/>
    <d v="2015-08-04T00:00:00"/>
    <x v="570"/>
    <x v="1"/>
    <x v="1886"/>
    <x v="86"/>
    <x v="2"/>
    <x v="921"/>
    <x v="23"/>
    <x v="16"/>
    <x v="4"/>
    <x v="2"/>
    <x v="1366"/>
    <x v="2"/>
    <x v="4"/>
    <x v="1366"/>
    <n v="98.441999999999979"/>
    <n v="2"/>
    <n v="0.1"/>
    <n v="-1.7999999999998906E-2"/>
    <n v="7.04"/>
    <x v="3"/>
  </r>
  <r>
    <n v="8799"/>
    <s v="MX-2015-BT1130582-42276"/>
    <d v="2015-09-29T00:00:00"/>
    <x v="144"/>
    <x v="3"/>
    <x v="1881"/>
    <x v="86"/>
    <x v="2"/>
    <x v="231"/>
    <x v="164"/>
    <x v="20"/>
    <x v="9"/>
    <x v="4"/>
    <x v="508"/>
    <x v="2"/>
    <x v="14"/>
    <x v="508"/>
    <n v="33.64"/>
    <n v="2"/>
    <n v="0"/>
    <n v="8.4"/>
    <n v="6.4599999999999991"/>
    <x v="3"/>
  </r>
  <r>
    <n v="45368"/>
    <s v="SG-2014-BT1305111-41807"/>
    <d v="2014-06-17T00:00:00"/>
    <x v="804"/>
    <x v="1"/>
    <x v="1900"/>
    <x v="86"/>
    <x v="2"/>
    <x v="610"/>
    <x v="354"/>
    <x v="91"/>
    <x v="16"/>
    <x v="3"/>
    <x v="1817"/>
    <x v="2"/>
    <x v="3"/>
    <x v="1817"/>
    <n v="107.4"/>
    <n v="2"/>
    <n v="0"/>
    <n v="0"/>
    <n v="6.09"/>
    <x v="3"/>
  </r>
  <r>
    <n v="22238"/>
    <s v="ID-2015-BT11305102-42013"/>
    <d v="2015-01-09T00:00:00"/>
    <x v="419"/>
    <x v="1"/>
    <x v="1888"/>
    <x v="86"/>
    <x v="2"/>
    <x v="55"/>
    <x v="49"/>
    <x v="28"/>
    <x v="8"/>
    <x v="1"/>
    <x v="1972"/>
    <x v="1"/>
    <x v="8"/>
    <x v="1972"/>
    <n v="73.304999999999993"/>
    <n v="2"/>
    <n v="0.25"/>
    <n v="16.605"/>
    <n v="5.95"/>
    <x v="3"/>
  </r>
  <r>
    <n v="14876"/>
    <s v="ES-2015-BT1130548-42341"/>
    <d v="2015-12-03T00:00:00"/>
    <x v="48"/>
    <x v="1"/>
    <x v="1886"/>
    <x v="86"/>
    <x v="2"/>
    <x v="816"/>
    <x v="23"/>
    <x v="16"/>
    <x v="4"/>
    <x v="2"/>
    <x v="358"/>
    <x v="2"/>
    <x v="3"/>
    <x v="358"/>
    <n v="81.269999999999982"/>
    <n v="3"/>
    <n v="0"/>
    <n v="40.589999999999996"/>
    <n v="5.85"/>
    <x v="3"/>
  </r>
  <r>
    <n v="16780"/>
    <s v="ES-2012-BT1130548-41234"/>
    <d v="2012-11-21T00:00:00"/>
    <x v="573"/>
    <x v="1"/>
    <x v="1886"/>
    <x v="86"/>
    <x v="2"/>
    <x v="1330"/>
    <x v="176"/>
    <x v="16"/>
    <x v="4"/>
    <x v="2"/>
    <x v="2448"/>
    <x v="0"/>
    <x v="7"/>
    <x v="2448"/>
    <n v="93.06"/>
    <n v="2"/>
    <n v="0"/>
    <n v="39.96"/>
    <n v="5.62"/>
    <x v="1"/>
  </r>
  <r>
    <n v="14875"/>
    <s v="ES-2015-BT1130548-42341"/>
    <d v="2015-12-03T00:00:00"/>
    <x v="48"/>
    <x v="1"/>
    <x v="1886"/>
    <x v="86"/>
    <x v="2"/>
    <x v="816"/>
    <x v="23"/>
    <x v="16"/>
    <x v="4"/>
    <x v="2"/>
    <x v="498"/>
    <x v="0"/>
    <x v="7"/>
    <x v="498"/>
    <n v="115.88999999999999"/>
    <n v="1"/>
    <n v="0"/>
    <n v="21.990000000000002"/>
    <n v="4.84"/>
    <x v="3"/>
  </r>
  <r>
    <n v="7418"/>
    <s v="MX-2015-BT1130554-42132"/>
    <d v="2015-05-08T00:00:00"/>
    <x v="211"/>
    <x v="1"/>
    <x v="1898"/>
    <x v="86"/>
    <x v="2"/>
    <x v="585"/>
    <x v="346"/>
    <x v="81"/>
    <x v="17"/>
    <x v="4"/>
    <x v="2099"/>
    <x v="1"/>
    <x v="2"/>
    <x v="2099"/>
    <n v="133.392"/>
    <n v="7"/>
    <n v="0.4"/>
    <n v="-37.828000000000017"/>
    <n v="4.6869999999999994"/>
    <x v="3"/>
  </r>
  <r>
    <n v="1036"/>
    <s v="MX-2014-BT1130518-41705"/>
    <d v="2014-03-07T00:00:00"/>
    <x v="245"/>
    <x v="1"/>
    <x v="1887"/>
    <x v="86"/>
    <x v="2"/>
    <x v="378"/>
    <x v="30"/>
    <x v="12"/>
    <x v="12"/>
    <x v="4"/>
    <x v="1635"/>
    <x v="2"/>
    <x v="14"/>
    <x v="1635"/>
    <n v="43.98"/>
    <n v="3"/>
    <n v="0"/>
    <n v="15.779999999999998"/>
    <n v="4.6189999999999998"/>
    <x v="0"/>
  </r>
  <r>
    <n v="7730"/>
    <s v="MX-2012-BT1130582-41158"/>
    <d v="2012-09-06T00:00:00"/>
    <x v="1192"/>
    <x v="1"/>
    <x v="1881"/>
    <x v="86"/>
    <x v="2"/>
    <x v="604"/>
    <x v="42"/>
    <x v="20"/>
    <x v="9"/>
    <x v="4"/>
    <x v="876"/>
    <x v="2"/>
    <x v="11"/>
    <x v="876"/>
    <n v="51.6"/>
    <n v="6"/>
    <n v="0"/>
    <n v="3.6"/>
    <n v="4.4689999999999994"/>
    <x v="3"/>
  </r>
  <r>
    <n v="22242"/>
    <s v="ID-2015-BT11305102-42013"/>
    <d v="2015-01-09T00:00:00"/>
    <x v="419"/>
    <x v="1"/>
    <x v="1888"/>
    <x v="86"/>
    <x v="2"/>
    <x v="55"/>
    <x v="49"/>
    <x v="28"/>
    <x v="8"/>
    <x v="1"/>
    <x v="1521"/>
    <x v="2"/>
    <x v="10"/>
    <x v="1521"/>
    <n v="47.585999999999999"/>
    <n v="7"/>
    <n v="0.45"/>
    <n v="1.5959999999999965"/>
    <n v="4.18"/>
    <x v="3"/>
  </r>
  <r>
    <n v="47615"/>
    <s v="SF-2015-BT1305117-42228"/>
    <d v="2015-08-12T00:00:00"/>
    <x v="481"/>
    <x v="3"/>
    <x v="1890"/>
    <x v="86"/>
    <x v="2"/>
    <x v="1326"/>
    <x v="360"/>
    <x v="33"/>
    <x v="18"/>
    <x v="3"/>
    <x v="1799"/>
    <x v="2"/>
    <x v="10"/>
    <x v="1799"/>
    <n v="16.259999999999998"/>
    <n v="1"/>
    <n v="0"/>
    <n v="8.129999999999999"/>
    <n v="4.17"/>
    <x v="0"/>
  </r>
  <r>
    <n v="14874"/>
    <s v="ES-2015-BT1130548-42341"/>
    <d v="2015-12-03T00:00:00"/>
    <x v="48"/>
    <x v="1"/>
    <x v="1886"/>
    <x v="86"/>
    <x v="2"/>
    <x v="816"/>
    <x v="23"/>
    <x v="16"/>
    <x v="4"/>
    <x v="2"/>
    <x v="233"/>
    <x v="2"/>
    <x v="11"/>
    <x v="233"/>
    <n v="43.56"/>
    <n v="3"/>
    <n v="0"/>
    <n v="1.7100000000000002"/>
    <n v="4.03"/>
    <x v="3"/>
  </r>
  <r>
    <n v="22241"/>
    <s v="ID-2015-BT11305102-42013"/>
    <d v="2015-01-09T00:00:00"/>
    <x v="419"/>
    <x v="1"/>
    <x v="1888"/>
    <x v="86"/>
    <x v="2"/>
    <x v="55"/>
    <x v="49"/>
    <x v="28"/>
    <x v="8"/>
    <x v="1"/>
    <x v="913"/>
    <x v="2"/>
    <x v="3"/>
    <x v="913"/>
    <n v="58.608000000000004"/>
    <n v="4"/>
    <n v="0.45"/>
    <n v="-40.512000000000008"/>
    <n v="3.26"/>
    <x v="3"/>
  </r>
  <r>
    <n v="45812"/>
    <s v="IZ-2013-BT130561-41451"/>
    <d v="2013-06-26T00:00:00"/>
    <x v="1193"/>
    <x v="1"/>
    <x v="1901"/>
    <x v="86"/>
    <x v="2"/>
    <x v="834"/>
    <x v="458"/>
    <x v="44"/>
    <x v="19"/>
    <x v="1"/>
    <x v="668"/>
    <x v="2"/>
    <x v="11"/>
    <x v="668"/>
    <n v="29.879999999999995"/>
    <n v="2"/>
    <n v="0"/>
    <n v="2.64"/>
    <n v="3.21"/>
    <x v="3"/>
  </r>
  <r>
    <n v="49881"/>
    <s v="CG-2015-BT130533-42242"/>
    <d v="2015-08-26T00:00:00"/>
    <x v="343"/>
    <x v="1"/>
    <x v="1902"/>
    <x v="86"/>
    <x v="2"/>
    <x v="1334"/>
    <x v="603"/>
    <x v="22"/>
    <x v="13"/>
    <x v="3"/>
    <x v="2449"/>
    <x v="2"/>
    <x v="12"/>
    <x v="2449"/>
    <n v="41.759999999999991"/>
    <n v="6"/>
    <n v="0"/>
    <n v="9.18"/>
    <n v="3.02"/>
    <x v="3"/>
  </r>
  <r>
    <n v="49371"/>
    <s v="KZ-2012-BT130568-41186"/>
    <d v="2012-10-04T00:00:00"/>
    <x v="313"/>
    <x v="3"/>
    <x v="1892"/>
    <x v="86"/>
    <x v="2"/>
    <x v="820"/>
    <x v="449"/>
    <x v="59"/>
    <x v="22"/>
    <x v="1"/>
    <x v="174"/>
    <x v="2"/>
    <x v="11"/>
    <x v="174"/>
    <n v="9.5850000000000026"/>
    <n v="1"/>
    <n v="0.7"/>
    <n v="-10.545000000000002"/>
    <n v="2.99"/>
    <x v="2"/>
  </r>
  <r>
    <n v="16995"/>
    <s v="IT-2015-BT1130591-42245"/>
    <d v="2015-08-29T00:00:00"/>
    <x v="986"/>
    <x v="1"/>
    <x v="1903"/>
    <x v="86"/>
    <x v="2"/>
    <x v="1335"/>
    <x v="604"/>
    <x v="15"/>
    <x v="4"/>
    <x v="2"/>
    <x v="964"/>
    <x v="2"/>
    <x v="10"/>
    <x v="964"/>
    <n v="20.97"/>
    <n v="3"/>
    <n v="0.5"/>
    <n v="-5.9399999999999995"/>
    <n v="2.93"/>
    <x v="1"/>
  </r>
  <r>
    <n v="1218"/>
    <s v="MX-2014-BT1130526-41964"/>
    <d v="2014-11-21T00:00:00"/>
    <x v="477"/>
    <x v="1"/>
    <x v="1889"/>
    <x v="86"/>
    <x v="2"/>
    <x v="1325"/>
    <x v="601"/>
    <x v="86"/>
    <x v="12"/>
    <x v="4"/>
    <x v="2450"/>
    <x v="1"/>
    <x v="8"/>
    <x v="2450"/>
    <n v="73.16"/>
    <n v="1"/>
    <n v="0"/>
    <n v="26.32"/>
    <n v="2.589"/>
    <x v="0"/>
  </r>
  <r>
    <n v="46486"/>
    <s v="BO-2013-BT130513-41305"/>
    <d v="2013-01-31T00:00:00"/>
    <x v="627"/>
    <x v="1"/>
    <x v="1904"/>
    <x v="86"/>
    <x v="2"/>
    <x v="1336"/>
    <x v="605"/>
    <x v="76"/>
    <x v="10"/>
    <x v="2"/>
    <x v="317"/>
    <x v="2"/>
    <x v="4"/>
    <x v="317"/>
    <n v="33.119999999999997"/>
    <n v="2"/>
    <n v="0"/>
    <n v="1.98"/>
    <n v="2.46"/>
    <x v="3"/>
  </r>
  <r>
    <n v="14681"/>
    <s v="ES-2015-BT11305120-42201"/>
    <d v="2015-07-16T00:00:00"/>
    <x v="763"/>
    <x v="1"/>
    <x v="1894"/>
    <x v="86"/>
    <x v="2"/>
    <x v="1328"/>
    <x v="602"/>
    <x v="35"/>
    <x v="5"/>
    <x v="2"/>
    <x v="668"/>
    <x v="2"/>
    <x v="11"/>
    <x v="668"/>
    <n v="29.879999999999995"/>
    <n v="2"/>
    <n v="0"/>
    <n v="2.64"/>
    <n v="2.31"/>
    <x v="3"/>
  </r>
  <r>
    <n v="22237"/>
    <s v="ID-2015-BT11305102-42013"/>
    <d v="2015-01-09T00:00:00"/>
    <x v="419"/>
    <x v="1"/>
    <x v="1888"/>
    <x v="86"/>
    <x v="2"/>
    <x v="55"/>
    <x v="49"/>
    <x v="28"/>
    <x v="8"/>
    <x v="1"/>
    <x v="733"/>
    <x v="2"/>
    <x v="10"/>
    <x v="733"/>
    <n v="22.473000000000006"/>
    <n v="3"/>
    <n v="0.45"/>
    <n v="-4.527000000000001"/>
    <n v="2.2599999999999998"/>
    <x v="3"/>
  </r>
  <r>
    <n v="45855"/>
    <s v="IV-2014-BT130529-41916"/>
    <d v="2014-10-04T00:00:00"/>
    <x v="197"/>
    <x v="1"/>
    <x v="1896"/>
    <x v="86"/>
    <x v="2"/>
    <x v="821"/>
    <x v="450"/>
    <x v="102"/>
    <x v="16"/>
    <x v="3"/>
    <x v="545"/>
    <x v="2"/>
    <x v="3"/>
    <x v="545"/>
    <n v="17.88"/>
    <n v="1"/>
    <n v="0"/>
    <n v="6.0600000000000005"/>
    <n v="2.25"/>
    <x v="0"/>
  </r>
  <r>
    <n v="10996"/>
    <s v="ES-2013-BT11305139-41326"/>
    <d v="2013-02-21T00:00:00"/>
    <x v="1191"/>
    <x v="1"/>
    <x v="1897"/>
    <x v="86"/>
    <x v="2"/>
    <x v="1332"/>
    <x v="17"/>
    <x v="11"/>
    <x v="11"/>
    <x v="2"/>
    <x v="385"/>
    <x v="2"/>
    <x v="4"/>
    <x v="385"/>
    <n v="29.52"/>
    <n v="3"/>
    <n v="0"/>
    <n v="4.95"/>
    <n v="2.17"/>
    <x v="0"/>
  </r>
  <r>
    <n v="49483"/>
    <s v="ZA-2015-BT1305147-42338"/>
    <d v="2015-11-30T00:00:00"/>
    <x v="964"/>
    <x v="1"/>
    <x v="1891"/>
    <x v="86"/>
    <x v="2"/>
    <x v="875"/>
    <x v="474"/>
    <x v="48"/>
    <x v="7"/>
    <x v="3"/>
    <x v="220"/>
    <x v="2"/>
    <x v="3"/>
    <x v="220"/>
    <n v="14.868000000000002"/>
    <n v="2"/>
    <n v="0.7"/>
    <n v="-18.852"/>
    <n v="2.06"/>
    <x v="0"/>
  </r>
  <r>
    <n v="22239"/>
    <s v="ID-2015-BT11305102-42013"/>
    <d v="2015-01-09T00:00:00"/>
    <x v="419"/>
    <x v="1"/>
    <x v="1888"/>
    <x v="86"/>
    <x v="2"/>
    <x v="55"/>
    <x v="49"/>
    <x v="28"/>
    <x v="8"/>
    <x v="1"/>
    <x v="1832"/>
    <x v="2"/>
    <x v="3"/>
    <x v="1832"/>
    <n v="36.630000000000003"/>
    <n v="3"/>
    <n v="0.45"/>
    <n v="1.9799999999999969"/>
    <n v="1.94"/>
    <x v="3"/>
  </r>
  <r>
    <n v="49479"/>
    <s v="ZA-2015-BT1305147-42338"/>
    <d v="2015-11-30T00:00:00"/>
    <x v="964"/>
    <x v="1"/>
    <x v="1891"/>
    <x v="86"/>
    <x v="2"/>
    <x v="875"/>
    <x v="474"/>
    <x v="48"/>
    <x v="7"/>
    <x v="3"/>
    <x v="367"/>
    <x v="2"/>
    <x v="4"/>
    <x v="367"/>
    <n v="7.1910000000000007"/>
    <n v="1"/>
    <n v="0.7"/>
    <n v="-16.329000000000001"/>
    <n v="1.67"/>
    <x v="0"/>
  </r>
  <r>
    <n v="7420"/>
    <s v="MX-2015-BT1130554-42132"/>
    <d v="2015-05-08T00:00:00"/>
    <x v="211"/>
    <x v="1"/>
    <x v="1898"/>
    <x v="86"/>
    <x v="2"/>
    <x v="585"/>
    <x v="346"/>
    <x v="81"/>
    <x v="17"/>
    <x v="4"/>
    <x v="2451"/>
    <x v="1"/>
    <x v="8"/>
    <x v="2451"/>
    <n v="21.419999999999998"/>
    <n v="2"/>
    <n v="0.7"/>
    <n v="-43.579999999999991"/>
    <n v="1.5489999999999999"/>
    <x v="3"/>
  </r>
  <r>
    <n v="49482"/>
    <s v="ZA-2015-BT1305147-42338"/>
    <d v="2015-11-30T00:00:00"/>
    <x v="964"/>
    <x v="1"/>
    <x v="1891"/>
    <x v="86"/>
    <x v="2"/>
    <x v="875"/>
    <x v="474"/>
    <x v="48"/>
    <x v="7"/>
    <x v="3"/>
    <x v="643"/>
    <x v="2"/>
    <x v="3"/>
    <x v="643"/>
    <n v="3.7080000000000002"/>
    <n v="1"/>
    <n v="0.7"/>
    <n v="-5.202"/>
    <n v="1.5"/>
    <x v="0"/>
  </r>
  <r>
    <n v="49481"/>
    <s v="ZA-2015-BT1305147-42338"/>
    <d v="2015-11-30T00:00:00"/>
    <x v="964"/>
    <x v="1"/>
    <x v="1891"/>
    <x v="86"/>
    <x v="2"/>
    <x v="875"/>
    <x v="474"/>
    <x v="48"/>
    <x v="7"/>
    <x v="3"/>
    <x v="918"/>
    <x v="2"/>
    <x v="12"/>
    <x v="918"/>
    <n v="3.1500000000000004"/>
    <n v="1"/>
    <n v="0.7"/>
    <n v="-3.9899999999999993"/>
    <n v="1.33"/>
    <x v="0"/>
  </r>
  <r>
    <n v="1214"/>
    <s v="MX-2014-BT1130526-41964"/>
    <d v="2014-11-21T00:00:00"/>
    <x v="477"/>
    <x v="1"/>
    <x v="1889"/>
    <x v="86"/>
    <x v="2"/>
    <x v="1325"/>
    <x v="601"/>
    <x v="86"/>
    <x v="12"/>
    <x v="4"/>
    <x v="65"/>
    <x v="2"/>
    <x v="11"/>
    <x v="65"/>
    <n v="33.880000000000003"/>
    <n v="7"/>
    <n v="0"/>
    <n v="15.540000000000003"/>
    <n v="1.2890000000000001"/>
    <x v="0"/>
  </r>
  <r>
    <n v="7421"/>
    <s v="MX-2015-BT1130554-42132"/>
    <d v="2015-05-08T00:00:00"/>
    <x v="211"/>
    <x v="1"/>
    <x v="1898"/>
    <x v="86"/>
    <x v="2"/>
    <x v="585"/>
    <x v="346"/>
    <x v="81"/>
    <x v="17"/>
    <x v="4"/>
    <x v="46"/>
    <x v="2"/>
    <x v="9"/>
    <x v="46"/>
    <n v="45.36"/>
    <n v="3"/>
    <n v="0.4"/>
    <n v="7.5599999999999969"/>
    <n v="1.25"/>
    <x v="3"/>
  </r>
  <r>
    <n v="21546"/>
    <s v="IN-2015-BD1132027-42081"/>
    <d v="2015-03-18T00:00:00"/>
    <x v="461"/>
    <x v="1"/>
    <x v="1905"/>
    <x v="87"/>
    <x v="0"/>
    <x v="1337"/>
    <x v="209"/>
    <x v="1"/>
    <x v="2"/>
    <x v="1"/>
    <x v="2452"/>
    <x v="1"/>
    <x v="16"/>
    <x v="2452"/>
    <n v="1487.7239999999997"/>
    <n v="4"/>
    <n v="0.3"/>
    <n v="-488.91599999999988"/>
    <n v="124.4"/>
    <x v="3"/>
  </r>
  <r>
    <n v="11631"/>
    <s v="ES-2012-BD1132045-41030"/>
    <d v="2012-05-01T00:00:00"/>
    <x v="764"/>
    <x v="1"/>
    <x v="1906"/>
    <x v="87"/>
    <x v="0"/>
    <x v="1338"/>
    <x v="8"/>
    <x v="3"/>
    <x v="4"/>
    <x v="2"/>
    <x v="1184"/>
    <x v="2"/>
    <x v="15"/>
    <x v="1184"/>
    <n v="1388.88"/>
    <n v="5"/>
    <n v="0.1"/>
    <n v="154.23000000000002"/>
    <n v="102.56"/>
    <x v="3"/>
  </r>
  <r>
    <n v="51209"/>
    <s v="IR-2015-BD132060-42133"/>
    <d v="2015-05-09T00:00:00"/>
    <x v="273"/>
    <x v="1"/>
    <x v="1907"/>
    <x v="87"/>
    <x v="0"/>
    <x v="1339"/>
    <x v="606"/>
    <x v="17"/>
    <x v="6"/>
    <x v="1"/>
    <x v="2352"/>
    <x v="2"/>
    <x v="15"/>
    <x v="2352"/>
    <n v="622.14"/>
    <n v="2"/>
    <n v="0"/>
    <n v="18.66"/>
    <n v="54.61"/>
    <x v="3"/>
  </r>
  <r>
    <n v="31848"/>
    <s v="CA-2014-BD11320140-41745"/>
    <d v="2014-04-16T00:00:00"/>
    <x v="1174"/>
    <x v="2"/>
    <x v="1908"/>
    <x v="87"/>
    <x v="0"/>
    <x v="38"/>
    <x v="37"/>
    <x v="0"/>
    <x v="1"/>
    <x v="0"/>
    <x v="2453"/>
    <x v="1"/>
    <x v="2"/>
    <x v="2453"/>
    <n v="1121.568"/>
    <n v="2"/>
    <n v="0.2"/>
    <n v="0"/>
    <n v="128.47999999999999"/>
    <x v="3"/>
  </r>
  <r>
    <n v="38181"/>
    <s v="CA-2013-BD11320140-41425"/>
    <d v="2013-05-31T00:00:00"/>
    <x v="1194"/>
    <x v="1"/>
    <x v="1909"/>
    <x v="87"/>
    <x v="0"/>
    <x v="492"/>
    <x v="308"/>
    <x v="0"/>
    <x v="0"/>
    <x v="0"/>
    <x v="1712"/>
    <x v="1"/>
    <x v="2"/>
    <x v="1712"/>
    <n v="2567.84"/>
    <n v="8"/>
    <n v="0"/>
    <n v="770.35199999999986"/>
    <n v="116.03"/>
    <x v="3"/>
  </r>
  <r>
    <n v="33744"/>
    <s v="CA-2014-BD11320140-41944"/>
    <d v="2014-11-01T00:00:00"/>
    <x v="33"/>
    <x v="1"/>
    <x v="1910"/>
    <x v="87"/>
    <x v="0"/>
    <x v="43"/>
    <x v="40"/>
    <x v="0"/>
    <x v="14"/>
    <x v="0"/>
    <x v="2030"/>
    <x v="1"/>
    <x v="2"/>
    <x v="2030"/>
    <n v="492.83499999999998"/>
    <n v="5"/>
    <n v="0.3"/>
    <n v="-14.080999999999989"/>
    <n v="44.93"/>
    <x v="1"/>
  </r>
  <r>
    <n v="40191"/>
    <s v="CA-2014-BD11320140-41867"/>
    <d v="2014-08-16T00:00:00"/>
    <x v="191"/>
    <x v="1"/>
    <x v="1908"/>
    <x v="87"/>
    <x v="0"/>
    <x v="40"/>
    <x v="37"/>
    <x v="0"/>
    <x v="1"/>
    <x v="0"/>
    <x v="2454"/>
    <x v="1"/>
    <x v="8"/>
    <x v="2454"/>
    <n v="312.03000000000003"/>
    <n v="3"/>
    <n v="0"/>
    <n v="43.684200000000018"/>
    <n v="36.270000000000003"/>
    <x v="1"/>
  </r>
  <r>
    <n v="40909"/>
    <s v="CA-2014-BD11320140-41901"/>
    <d v="2014-09-19T00:00:00"/>
    <x v="552"/>
    <x v="1"/>
    <x v="1908"/>
    <x v="87"/>
    <x v="0"/>
    <x v="1340"/>
    <x v="37"/>
    <x v="0"/>
    <x v="1"/>
    <x v="0"/>
    <x v="2072"/>
    <x v="0"/>
    <x v="0"/>
    <x v="2072"/>
    <n v="239.98400000000004"/>
    <n v="2"/>
    <n v="0.2"/>
    <n v="23.998400000000004"/>
    <n v="28.7"/>
    <x v="0"/>
  </r>
  <r>
    <n v="33266"/>
    <s v="CA-2015-BD11320140-42271"/>
    <d v="2015-09-24T00:00:00"/>
    <x v="537"/>
    <x v="1"/>
    <x v="1909"/>
    <x v="87"/>
    <x v="0"/>
    <x v="265"/>
    <x v="0"/>
    <x v="0"/>
    <x v="0"/>
    <x v="0"/>
    <x v="2455"/>
    <x v="0"/>
    <x v="7"/>
    <x v="2455"/>
    <n v="291.95999999999998"/>
    <n v="4"/>
    <n v="0"/>
    <n v="102.18599999999998"/>
    <n v="17.37"/>
    <x v="3"/>
  </r>
  <r>
    <n v="40193"/>
    <s v="CA-2014-BD11320140-41867"/>
    <d v="2014-08-16T00:00:00"/>
    <x v="191"/>
    <x v="1"/>
    <x v="1908"/>
    <x v="87"/>
    <x v="0"/>
    <x v="40"/>
    <x v="37"/>
    <x v="0"/>
    <x v="1"/>
    <x v="0"/>
    <x v="1958"/>
    <x v="0"/>
    <x v="0"/>
    <x v="1958"/>
    <n v="165.60000000000002"/>
    <n v="3"/>
    <n v="0.2"/>
    <n v="10.349999999999994"/>
    <n v="15.93"/>
    <x v="1"/>
  </r>
  <r>
    <n v="32737"/>
    <s v="CA-2015-BD11320140-42107"/>
    <d v="2015-04-13T00:00:00"/>
    <x v="290"/>
    <x v="2"/>
    <x v="1910"/>
    <x v="87"/>
    <x v="0"/>
    <x v="570"/>
    <x v="100"/>
    <x v="0"/>
    <x v="14"/>
    <x v="0"/>
    <x v="2456"/>
    <x v="2"/>
    <x v="14"/>
    <x v="2456"/>
    <n v="39.96"/>
    <n v="4"/>
    <n v="0"/>
    <n v="17.981999999999999"/>
    <n v="13.21"/>
    <x v="2"/>
  </r>
  <r>
    <n v="36245"/>
    <s v="CA-2015-BD11320140-42336"/>
    <d v="2015-11-28T00:00:00"/>
    <x v="223"/>
    <x v="1"/>
    <x v="1908"/>
    <x v="87"/>
    <x v="0"/>
    <x v="40"/>
    <x v="37"/>
    <x v="0"/>
    <x v="1"/>
    <x v="0"/>
    <x v="2457"/>
    <x v="2"/>
    <x v="11"/>
    <x v="2457"/>
    <n v="117.48800000000001"/>
    <n v="7"/>
    <n v="0.2"/>
    <n v="41.120799999999988"/>
    <n v="12.87"/>
    <x v="0"/>
  </r>
  <r>
    <n v="36663"/>
    <s v="CA-2015-BD11320140-42166"/>
    <d v="2015-06-11T00:00:00"/>
    <x v="1023"/>
    <x v="1"/>
    <x v="1908"/>
    <x v="87"/>
    <x v="0"/>
    <x v="1"/>
    <x v="1"/>
    <x v="0"/>
    <x v="1"/>
    <x v="0"/>
    <x v="1803"/>
    <x v="0"/>
    <x v="0"/>
    <x v="1803"/>
    <n v="88.77600000000001"/>
    <n v="3"/>
    <n v="0.2"/>
    <n v="7.7679000000000009"/>
    <n v="7.45"/>
    <x v="3"/>
  </r>
  <r>
    <n v="32736"/>
    <s v="CA-2015-BD11320140-42107"/>
    <d v="2015-04-13T00:00:00"/>
    <x v="290"/>
    <x v="2"/>
    <x v="1910"/>
    <x v="87"/>
    <x v="0"/>
    <x v="570"/>
    <x v="100"/>
    <x v="0"/>
    <x v="14"/>
    <x v="0"/>
    <x v="1270"/>
    <x v="2"/>
    <x v="11"/>
    <x v="1270"/>
    <n v="29.700000000000003"/>
    <n v="5"/>
    <n v="0"/>
    <n v="13.365"/>
    <n v="6.42"/>
    <x v="2"/>
  </r>
  <r>
    <n v="40194"/>
    <s v="CA-2014-BD11320140-41867"/>
    <d v="2014-08-16T00:00:00"/>
    <x v="191"/>
    <x v="1"/>
    <x v="1908"/>
    <x v="87"/>
    <x v="0"/>
    <x v="40"/>
    <x v="37"/>
    <x v="0"/>
    <x v="1"/>
    <x v="0"/>
    <x v="2458"/>
    <x v="2"/>
    <x v="14"/>
    <x v="2458"/>
    <n v="37.520000000000003"/>
    <n v="4"/>
    <n v="0"/>
    <n v="18.009600000000002"/>
    <n v="4.05"/>
    <x v="1"/>
  </r>
  <r>
    <n v="38607"/>
    <s v="CA-2013-BD11320140-41496"/>
    <d v="2013-08-10T00:00:00"/>
    <x v="745"/>
    <x v="1"/>
    <x v="1909"/>
    <x v="87"/>
    <x v="0"/>
    <x v="199"/>
    <x v="147"/>
    <x v="0"/>
    <x v="0"/>
    <x v="0"/>
    <x v="2459"/>
    <x v="2"/>
    <x v="11"/>
    <x v="2459"/>
    <n v="64.75"/>
    <n v="5"/>
    <n v="0"/>
    <n v="29.137499999999996"/>
    <n v="3.8"/>
    <x v="3"/>
  </r>
  <r>
    <n v="36246"/>
    <s v="CA-2015-BD11320140-42336"/>
    <d v="2015-11-28T00:00:00"/>
    <x v="223"/>
    <x v="1"/>
    <x v="1908"/>
    <x v="87"/>
    <x v="0"/>
    <x v="40"/>
    <x v="37"/>
    <x v="0"/>
    <x v="1"/>
    <x v="0"/>
    <x v="2460"/>
    <x v="1"/>
    <x v="8"/>
    <x v="2460"/>
    <n v="18.84"/>
    <n v="3"/>
    <n v="0"/>
    <n v="6.0287999999999995"/>
    <n v="3.13"/>
    <x v="0"/>
  </r>
  <r>
    <n v="34825"/>
    <s v="CA-2014-BD11320140-41815"/>
    <d v="2014-06-25T00:00:00"/>
    <x v="403"/>
    <x v="1"/>
    <x v="1908"/>
    <x v="87"/>
    <x v="0"/>
    <x v="171"/>
    <x v="37"/>
    <x v="0"/>
    <x v="1"/>
    <x v="0"/>
    <x v="454"/>
    <x v="0"/>
    <x v="0"/>
    <x v="454"/>
    <n v="38.24"/>
    <n v="4"/>
    <n v="0.2"/>
    <n v="-9.56"/>
    <n v="2.89"/>
    <x v="3"/>
  </r>
  <r>
    <n v="40192"/>
    <s v="CA-2014-BD11320140-41867"/>
    <d v="2014-08-16T00:00:00"/>
    <x v="191"/>
    <x v="1"/>
    <x v="1908"/>
    <x v="87"/>
    <x v="0"/>
    <x v="40"/>
    <x v="37"/>
    <x v="0"/>
    <x v="1"/>
    <x v="0"/>
    <x v="1684"/>
    <x v="2"/>
    <x v="4"/>
    <x v="1684"/>
    <n v="17.940000000000001"/>
    <n v="3"/>
    <n v="0"/>
    <n v="3.0497999999999985"/>
    <n v="2.88"/>
    <x v="1"/>
  </r>
  <r>
    <n v="36664"/>
    <s v="CA-2015-BD11320140-42166"/>
    <d v="2015-06-11T00:00:00"/>
    <x v="1023"/>
    <x v="1"/>
    <x v="1908"/>
    <x v="87"/>
    <x v="0"/>
    <x v="1"/>
    <x v="1"/>
    <x v="0"/>
    <x v="1"/>
    <x v="0"/>
    <x v="2461"/>
    <x v="2"/>
    <x v="12"/>
    <x v="2461"/>
    <n v="11.56"/>
    <n v="4"/>
    <n v="0"/>
    <n v="5.4332000000000003"/>
    <n v="1.95"/>
    <x v="3"/>
  </r>
  <r>
    <n v="35475"/>
    <s v="CA-2014-BD11320140-41807"/>
    <d v="2014-06-17T00:00:00"/>
    <x v="319"/>
    <x v="2"/>
    <x v="1908"/>
    <x v="87"/>
    <x v="0"/>
    <x v="40"/>
    <x v="37"/>
    <x v="0"/>
    <x v="1"/>
    <x v="0"/>
    <x v="203"/>
    <x v="2"/>
    <x v="14"/>
    <x v="203"/>
    <n v="46.349999999999994"/>
    <n v="5"/>
    <n v="0"/>
    <n v="21.784499999999998"/>
    <n v="1.1399999999999999"/>
    <x v="3"/>
  </r>
  <r>
    <n v="36665"/>
    <s v="CA-2015-BD11320140-42166"/>
    <d v="2015-06-11T00:00:00"/>
    <x v="1023"/>
    <x v="1"/>
    <x v="1908"/>
    <x v="87"/>
    <x v="0"/>
    <x v="1"/>
    <x v="1"/>
    <x v="0"/>
    <x v="1"/>
    <x v="0"/>
    <x v="2462"/>
    <x v="2"/>
    <x v="4"/>
    <x v="2462"/>
    <n v="15.58"/>
    <n v="1"/>
    <n v="0"/>
    <n v="3.8949999999999996"/>
    <n v="1.1200000000000001"/>
    <x v="3"/>
  </r>
  <r>
    <n v="48411"/>
    <s v="IZ-2014-BD132061-41852"/>
    <d v="2014-08-01T00:00:00"/>
    <x v="405"/>
    <x v="0"/>
    <x v="1911"/>
    <x v="87"/>
    <x v="0"/>
    <x v="125"/>
    <x v="96"/>
    <x v="44"/>
    <x v="19"/>
    <x v="1"/>
    <x v="2463"/>
    <x v="0"/>
    <x v="5"/>
    <x v="2463"/>
    <n v="240.12"/>
    <n v="2"/>
    <n v="0"/>
    <n v="40.799999999999997"/>
    <n v="53.32"/>
    <x v="3"/>
  </r>
  <r>
    <n v="13282"/>
    <s v="ES-2012-BD11320139-41020"/>
    <d v="2012-04-21T00:00:00"/>
    <x v="822"/>
    <x v="1"/>
    <x v="1912"/>
    <x v="87"/>
    <x v="0"/>
    <x v="1341"/>
    <x v="17"/>
    <x v="11"/>
    <x v="11"/>
    <x v="2"/>
    <x v="2209"/>
    <x v="2"/>
    <x v="4"/>
    <x v="2209"/>
    <n v="397.79999999999995"/>
    <n v="2"/>
    <n v="0"/>
    <n v="111.35999999999999"/>
    <n v="52.6"/>
    <x v="0"/>
  </r>
  <r>
    <n v="21545"/>
    <s v="IN-2015-BD1132027-42081"/>
    <d v="2015-03-18T00:00:00"/>
    <x v="461"/>
    <x v="1"/>
    <x v="1905"/>
    <x v="87"/>
    <x v="0"/>
    <x v="1337"/>
    <x v="209"/>
    <x v="1"/>
    <x v="2"/>
    <x v="1"/>
    <x v="103"/>
    <x v="1"/>
    <x v="1"/>
    <x v="103"/>
    <n v="822.42"/>
    <n v="2"/>
    <n v="0"/>
    <n v="123.35999999999999"/>
    <n v="45.16"/>
    <x v="3"/>
  </r>
  <r>
    <n v="5244"/>
    <s v="MX-2015-BD1132039-42293"/>
    <d v="2015-10-16T00:00:00"/>
    <x v="441"/>
    <x v="1"/>
    <x v="1913"/>
    <x v="87"/>
    <x v="0"/>
    <x v="13"/>
    <x v="13"/>
    <x v="8"/>
    <x v="9"/>
    <x v="4"/>
    <x v="2222"/>
    <x v="1"/>
    <x v="2"/>
    <x v="2222"/>
    <n v="227.24"/>
    <n v="2"/>
    <n v="0"/>
    <n v="6.8"/>
    <n v="26.843"/>
    <x v="1"/>
  </r>
  <r>
    <n v="48410"/>
    <s v="IZ-2014-BD132061-41852"/>
    <d v="2014-08-01T00:00:00"/>
    <x v="405"/>
    <x v="0"/>
    <x v="1911"/>
    <x v="87"/>
    <x v="0"/>
    <x v="125"/>
    <x v="96"/>
    <x v="44"/>
    <x v="19"/>
    <x v="1"/>
    <x v="2464"/>
    <x v="0"/>
    <x v="0"/>
    <x v="2464"/>
    <n v="136.59"/>
    <n v="1"/>
    <n v="0"/>
    <n v="0"/>
    <n v="26.56"/>
    <x v="3"/>
  </r>
  <r>
    <n v="16406"/>
    <s v="ES-2015-BD1132045-42041"/>
    <d v="2015-02-06T00:00:00"/>
    <x v="1124"/>
    <x v="1"/>
    <x v="1906"/>
    <x v="87"/>
    <x v="0"/>
    <x v="1046"/>
    <x v="8"/>
    <x v="3"/>
    <x v="4"/>
    <x v="2"/>
    <x v="225"/>
    <x v="2"/>
    <x v="4"/>
    <x v="225"/>
    <n v="255.74400000000003"/>
    <n v="2"/>
    <n v="0.1"/>
    <n v="17.003999999999998"/>
    <n v="25.4"/>
    <x v="0"/>
  </r>
  <r>
    <n v="13002"/>
    <s v="IT-2015-BD1132091-42032"/>
    <d v="2015-01-28T00:00:00"/>
    <x v="840"/>
    <x v="1"/>
    <x v="1914"/>
    <x v="87"/>
    <x v="0"/>
    <x v="1342"/>
    <x v="607"/>
    <x v="15"/>
    <x v="4"/>
    <x v="2"/>
    <x v="904"/>
    <x v="0"/>
    <x v="6"/>
    <x v="904"/>
    <n v="240.83999999999997"/>
    <n v="2"/>
    <n v="0.5"/>
    <n v="-62.639999999999986"/>
    <n v="23.07"/>
    <x v="3"/>
  </r>
  <r>
    <n v="4098"/>
    <s v="MX-2012-BD1132018-41160"/>
    <d v="2012-09-08T00:00:00"/>
    <x v="460"/>
    <x v="1"/>
    <x v="1915"/>
    <x v="87"/>
    <x v="0"/>
    <x v="1343"/>
    <x v="465"/>
    <x v="12"/>
    <x v="12"/>
    <x v="4"/>
    <x v="2211"/>
    <x v="1"/>
    <x v="1"/>
    <x v="2211"/>
    <n v="296.33999999999997"/>
    <n v="3"/>
    <n v="0"/>
    <n v="41.459999999999994"/>
    <n v="22.946999999999999"/>
    <x v="3"/>
  </r>
  <r>
    <n v="13281"/>
    <s v="ES-2012-BD11320139-41020"/>
    <d v="2012-04-21T00:00:00"/>
    <x v="822"/>
    <x v="1"/>
    <x v="1912"/>
    <x v="87"/>
    <x v="0"/>
    <x v="1341"/>
    <x v="17"/>
    <x v="11"/>
    <x v="11"/>
    <x v="2"/>
    <x v="1879"/>
    <x v="0"/>
    <x v="5"/>
    <x v="1879"/>
    <n v="234.36"/>
    <n v="3"/>
    <n v="0"/>
    <n v="35.099999999999994"/>
    <n v="22.1"/>
    <x v="0"/>
  </r>
  <r>
    <n v="46739"/>
    <s v="PL-2014-BD1320103-41956"/>
    <d v="2014-11-13T00:00:00"/>
    <x v="0"/>
    <x v="3"/>
    <x v="1916"/>
    <x v="87"/>
    <x v="0"/>
    <x v="1344"/>
    <x v="608"/>
    <x v="30"/>
    <x v="10"/>
    <x v="2"/>
    <x v="1093"/>
    <x v="2"/>
    <x v="3"/>
    <x v="1093"/>
    <n v="200.39999999999998"/>
    <n v="8"/>
    <n v="0"/>
    <n v="12"/>
    <n v="20.260000000000002"/>
    <x v="3"/>
  </r>
  <r>
    <n v="13280"/>
    <s v="ES-2012-BD11320139-41020"/>
    <d v="2012-04-21T00:00:00"/>
    <x v="822"/>
    <x v="1"/>
    <x v="1912"/>
    <x v="87"/>
    <x v="0"/>
    <x v="1341"/>
    <x v="17"/>
    <x v="11"/>
    <x v="11"/>
    <x v="2"/>
    <x v="1574"/>
    <x v="1"/>
    <x v="8"/>
    <x v="1574"/>
    <n v="154.392"/>
    <n v="4"/>
    <n v="0.3"/>
    <n v="-4.4879999999999995"/>
    <n v="19.89"/>
    <x v="0"/>
  </r>
  <r>
    <n v="28111"/>
    <s v="IN-2015-BD113207-42118"/>
    <d v="2015-04-24T00:00:00"/>
    <x v="195"/>
    <x v="1"/>
    <x v="1917"/>
    <x v="87"/>
    <x v="0"/>
    <x v="1250"/>
    <x v="377"/>
    <x v="2"/>
    <x v="3"/>
    <x v="1"/>
    <x v="2465"/>
    <x v="1"/>
    <x v="8"/>
    <x v="2465"/>
    <n v="263.41200000000003"/>
    <n v="6"/>
    <n v="0.1"/>
    <n v="99.432000000000016"/>
    <n v="19.84"/>
    <x v="3"/>
  </r>
  <r>
    <n v="46737"/>
    <s v="PL-2014-BD1320103-41956"/>
    <d v="2014-11-13T00:00:00"/>
    <x v="0"/>
    <x v="3"/>
    <x v="1916"/>
    <x v="87"/>
    <x v="0"/>
    <x v="1344"/>
    <x v="608"/>
    <x v="30"/>
    <x v="10"/>
    <x v="2"/>
    <x v="644"/>
    <x v="2"/>
    <x v="12"/>
    <x v="644"/>
    <n v="64.08"/>
    <n v="6"/>
    <n v="0"/>
    <n v="2.5200000000000005"/>
    <n v="15.91"/>
    <x v="3"/>
  </r>
  <r>
    <n v="7567"/>
    <s v="US-2015-BD1132082-42364"/>
    <d v="2015-12-26T00:00:00"/>
    <x v="330"/>
    <x v="1"/>
    <x v="1918"/>
    <x v="87"/>
    <x v="0"/>
    <x v="32"/>
    <x v="31"/>
    <x v="20"/>
    <x v="9"/>
    <x v="4"/>
    <x v="299"/>
    <x v="1"/>
    <x v="1"/>
    <x v="299"/>
    <n v="269.28000000000003"/>
    <n v="3"/>
    <n v="0.2"/>
    <n v="-40.440000000000012"/>
    <n v="14.337999999999999"/>
    <x v="3"/>
  </r>
  <r>
    <n v="43560"/>
    <s v="PL-2015-BD1320103-42320"/>
    <d v="2015-11-12T00:00:00"/>
    <x v="103"/>
    <x v="0"/>
    <x v="1916"/>
    <x v="87"/>
    <x v="0"/>
    <x v="582"/>
    <x v="343"/>
    <x v="30"/>
    <x v="10"/>
    <x v="2"/>
    <x v="2466"/>
    <x v="0"/>
    <x v="5"/>
    <x v="2466"/>
    <n v="71.67"/>
    <n v="1"/>
    <n v="0"/>
    <n v="29.369999999999997"/>
    <n v="11.9"/>
    <x v="3"/>
  </r>
  <r>
    <n v="46740"/>
    <s v="PL-2014-BD1320103-41956"/>
    <d v="2014-11-13T00:00:00"/>
    <x v="0"/>
    <x v="3"/>
    <x v="1916"/>
    <x v="87"/>
    <x v="0"/>
    <x v="1344"/>
    <x v="608"/>
    <x v="30"/>
    <x v="10"/>
    <x v="2"/>
    <x v="2467"/>
    <x v="2"/>
    <x v="14"/>
    <x v="2467"/>
    <n v="58.679999999999993"/>
    <n v="4"/>
    <n v="0"/>
    <n v="22.200000000000003"/>
    <n v="11.67"/>
    <x v="3"/>
  </r>
  <r>
    <n v="1485"/>
    <s v="MX-2014-BD1132082-41979"/>
    <d v="2014-12-06T00:00:00"/>
    <x v="565"/>
    <x v="1"/>
    <x v="1918"/>
    <x v="87"/>
    <x v="0"/>
    <x v="161"/>
    <x v="31"/>
    <x v="20"/>
    <x v="9"/>
    <x v="4"/>
    <x v="1115"/>
    <x v="2"/>
    <x v="9"/>
    <x v="1115"/>
    <n v="118.2"/>
    <n v="6"/>
    <n v="0"/>
    <n v="20.04"/>
    <n v="10.91"/>
    <x v="3"/>
  </r>
  <r>
    <n v="46741"/>
    <s v="PL-2014-BD1320103-41956"/>
    <d v="2014-11-13T00:00:00"/>
    <x v="0"/>
    <x v="3"/>
    <x v="1916"/>
    <x v="87"/>
    <x v="0"/>
    <x v="1344"/>
    <x v="608"/>
    <x v="30"/>
    <x v="10"/>
    <x v="2"/>
    <x v="301"/>
    <x v="0"/>
    <x v="7"/>
    <x v="301"/>
    <n v="44.13"/>
    <n v="1"/>
    <n v="0"/>
    <n v="18.09"/>
    <n v="9.3000000000000007"/>
    <x v="3"/>
  </r>
  <r>
    <n v="13278"/>
    <s v="ES-2012-BD11320139-41020"/>
    <d v="2012-04-21T00:00:00"/>
    <x v="822"/>
    <x v="1"/>
    <x v="1912"/>
    <x v="87"/>
    <x v="0"/>
    <x v="1341"/>
    <x v="17"/>
    <x v="11"/>
    <x v="11"/>
    <x v="2"/>
    <x v="366"/>
    <x v="2"/>
    <x v="9"/>
    <x v="366"/>
    <n v="90.12"/>
    <n v="4"/>
    <n v="0"/>
    <n v="43.2"/>
    <n v="8.7799999999999994"/>
    <x v="0"/>
  </r>
  <r>
    <n v="7001"/>
    <s v="MX-2012-BD1132018-41187"/>
    <d v="2012-10-05T00:00:00"/>
    <x v="480"/>
    <x v="1"/>
    <x v="1915"/>
    <x v="87"/>
    <x v="0"/>
    <x v="303"/>
    <x v="207"/>
    <x v="12"/>
    <x v="12"/>
    <x v="4"/>
    <x v="2183"/>
    <x v="1"/>
    <x v="2"/>
    <x v="2183"/>
    <n v="203.14"/>
    <n v="7"/>
    <n v="0"/>
    <n v="89.32"/>
    <n v="8.3819999999999997"/>
    <x v="3"/>
  </r>
  <r>
    <n v="20953"/>
    <s v="IN-2015-BD1132058-42258"/>
    <d v="2015-09-11T00:00:00"/>
    <x v="314"/>
    <x v="0"/>
    <x v="1919"/>
    <x v="87"/>
    <x v="0"/>
    <x v="1345"/>
    <x v="12"/>
    <x v="5"/>
    <x v="6"/>
    <x v="1"/>
    <x v="123"/>
    <x v="2"/>
    <x v="10"/>
    <x v="123"/>
    <n v="54.75"/>
    <n v="5"/>
    <n v="0"/>
    <n v="22.349999999999998"/>
    <n v="8.33"/>
    <x v="3"/>
  </r>
  <r>
    <n v="48409"/>
    <s v="IZ-2014-BD132061-41852"/>
    <d v="2014-08-01T00:00:00"/>
    <x v="405"/>
    <x v="0"/>
    <x v="1911"/>
    <x v="87"/>
    <x v="0"/>
    <x v="125"/>
    <x v="96"/>
    <x v="44"/>
    <x v="19"/>
    <x v="1"/>
    <x v="1086"/>
    <x v="2"/>
    <x v="11"/>
    <x v="1086"/>
    <n v="49.77000000000001"/>
    <n v="1"/>
    <n v="0"/>
    <n v="13.919999999999998"/>
    <n v="7.13"/>
    <x v="3"/>
  </r>
  <r>
    <n v="51211"/>
    <s v="IR-2015-BD132060-42133"/>
    <d v="2015-05-09T00:00:00"/>
    <x v="273"/>
    <x v="1"/>
    <x v="1907"/>
    <x v="87"/>
    <x v="0"/>
    <x v="1339"/>
    <x v="606"/>
    <x v="17"/>
    <x v="6"/>
    <x v="1"/>
    <x v="1283"/>
    <x v="0"/>
    <x v="0"/>
    <x v="1283"/>
    <n v="143.22"/>
    <n v="1"/>
    <n v="0"/>
    <n v="7.14"/>
    <n v="6.69"/>
    <x v="3"/>
  </r>
  <r>
    <n v="13148"/>
    <s v="ES-2014-BD1132048-41992"/>
    <d v="2014-12-19T00:00:00"/>
    <x v="292"/>
    <x v="1"/>
    <x v="1920"/>
    <x v="87"/>
    <x v="0"/>
    <x v="1138"/>
    <x v="23"/>
    <x v="16"/>
    <x v="4"/>
    <x v="2"/>
    <x v="728"/>
    <x v="2"/>
    <x v="3"/>
    <x v="728"/>
    <n v="105.24"/>
    <n v="2"/>
    <n v="0"/>
    <n v="19.98"/>
    <n v="6.54"/>
    <x v="3"/>
  </r>
  <r>
    <n v="43340"/>
    <s v="MO-2015-BD132086-42080"/>
    <d v="2015-03-17T00:00:00"/>
    <x v="860"/>
    <x v="1"/>
    <x v="1921"/>
    <x v="87"/>
    <x v="0"/>
    <x v="186"/>
    <x v="135"/>
    <x v="43"/>
    <x v="20"/>
    <x v="3"/>
    <x v="919"/>
    <x v="2"/>
    <x v="11"/>
    <x v="919"/>
    <n v="56.7"/>
    <n v="2"/>
    <n v="0"/>
    <n v="16.98"/>
    <n v="6.08"/>
    <x v="3"/>
  </r>
  <r>
    <n v="46742"/>
    <s v="PL-2014-BD1320103-41956"/>
    <d v="2014-11-13T00:00:00"/>
    <x v="0"/>
    <x v="3"/>
    <x v="1916"/>
    <x v="87"/>
    <x v="0"/>
    <x v="1344"/>
    <x v="608"/>
    <x v="30"/>
    <x v="10"/>
    <x v="2"/>
    <x v="1088"/>
    <x v="2"/>
    <x v="9"/>
    <x v="1088"/>
    <n v="57.36"/>
    <n v="2"/>
    <n v="0"/>
    <n v="6.84"/>
    <n v="5.71"/>
    <x v="3"/>
  </r>
  <r>
    <n v="13279"/>
    <s v="ES-2012-BD11320139-41020"/>
    <d v="2012-04-21T00:00:00"/>
    <x v="822"/>
    <x v="1"/>
    <x v="1912"/>
    <x v="87"/>
    <x v="0"/>
    <x v="1341"/>
    <x v="17"/>
    <x v="11"/>
    <x v="11"/>
    <x v="2"/>
    <x v="971"/>
    <x v="2"/>
    <x v="3"/>
    <x v="971"/>
    <n v="80.099999999999994"/>
    <n v="5"/>
    <n v="0"/>
    <n v="3.15"/>
    <n v="5.65"/>
    <x v="0"/>
  </r>
  <r>
    <n v="21547"/>
    <s v="IN-2015-BD1132027-42081"/>
    <d v="2015-03-18T00:00:00"/>
    <x v="461"/>
    <x v="1"/>
    <x v="1905"/>
    <x v="87"/>
    <x v="0"/>
    <x v="1337"/>
    <x v="209"/>
    <x v="1"/>
    <x v="2"/>
    <x v="1"/>
    <x v="2468"/>
    <x v="2"/>
    <x v="14"/>
    <x v="2468"/>
    <n v="83.88"/>
    <n v="3"/>
    <n v="0"/>
    <n v="30.96"/>
    <n v="5.49"/>
    <x v="3"/>
  </r>
  <r>
    <n v="1486"/>
    <s v="MX-2014-BD1132082-41979"/>
    <d v="2014-12-06T00:00:00"/>
    <x v="565"/>
    <x v="1"/>
    <x v="1918"/>
    <x v="87"/>
    <x v="0"/>
    <x v="161"/>
    <x v="31"/>
    <x v="20"/>
    <x v="9"/>
    <x v="4"/>
    <x v="2446"/>
    <x v="2"/>
    <x v="13"/>
    <x v="2446"/>
    <n v="72"/>
    <n v="4"/>
    <n v="0"/>
    <n v="5.04"/>
    <n v="5.4130000000000003"/>
    <x v="3"/>
  </r>
  <r>
    <n v="663"/>
    <s v="MX-2015-BD1132082-42119"/>
    <d v="2015-04-25T00:00:00"/>
    <x v="7"/>
    <x v="2"/>
    <x v="1918"/>
    <x v="87"/>
    <x v="0"/>
    <x v="611"/>
    <x v="438"/>
    <x v="20"/>
    <x v="9"/>
    <x v="4"/>
    <x v="547"/>
    <x v="2"/>
    <x v="10"/>
    <x v="547"/>
    <n v="107.4"/>
    <n v="10"/>
    <n v="0"/>
    <n v="28.8"/>
    <n v="4.8920000000000003"/>
    <x v="3"/>
  </r>
  <r>
    <n v="2747"/>
    <s v="US-2015-BD1132082-42311"/>
    <d v="2015-11-03T00:00:00"/>
    <x v="1037"/>
    <x v="1"/>
    <x v="1918"/>
    <x v="87"/>
    <x v="0"/>
    <x v="1346"/>
    <x v="170"/>
    <x v="20"/>
    <x v="9"/>
    <x v="4"/>
    <x v="808"/>
    <x v="1"/>
    <x v="2"/>
    <x v="808"/>
    <n v="35.103999999999999"/>
    <n v="1"/>
    <n v="0.2"/>
    <n v="-3.0760000000000005"/>
    <n v="4.4560000000000004"/>
    <x v="1"/>
  </r>
  <r>
    <n v="26425"/>
    <s v="IN-2014-BD1132027-41760"/>
    <d v="2014-05-01T00:00:00"/>
    <x v="1195"/>
    <x v="1"/>
    <x v="1905"/>
    <x v="87"/>
    <x v="0"/>
    <x v="247"/>
    <x v="175"/>
    <x v="1"/>
    <x v="2"/>
    <x v="1"/>
    <x v="1189"/>
    <x v="2"/>
    <x v="10"/>
    <x v="1189"/>
    <n v="31.139999999999997"/>
    <n v="2"/>
    <n v="0"/>
    <n v="11.16"/>
    <n v="4.37"/>
    <x v="0"/>
  </r>
  <r>
    <n v="26426"/>
    <s v="IN-2014-BD1132027-41760"/>
    <d v="2014-05-01T00:00:00"/>
    <x v="1195"/>
    <x v="1"/>
    <x v="1905"/>
    <x v="87"/>
    <x v="0"/>
    <x v="247"/>
    <x v="175"/>
    <x v="1"/>
    <x v="2"/>
    <x v="1"/>
    <x v="188"/>
    <x v="1"/>
    <x v="8"/>
    <x v="188"/>
    <n v="31.739999999999995"/>
    <n v="2"/>
    <n v="0"/>
    <n v="8.879999999999999"/>
    <n v="3.86"/>
    <x v="0"/>
  </r>
  <r>
    <n v="13003"/>
    <s v="IT-2015-BD1132091-42032"/>
    <d v="2015-01-28T00:00:00"/>
    <x v="840"/>
    <x v="1"/>
    <x v="1914"/>
    <x v="87"/>
    <x v="0"/>
    <x v="1342"/>
    <x v="607"/>
    <x v="15"/>
    <x v="4"/>
    <x v="2"/>
    <x v="1930"/>
    <x v="2"/>
    <x v="10"/>
    <x v="1930"/>
    <n v="51.66"/>
    <n v="6"/>
    <n v="0.5"/>
    <n v="-14.579999999999998"/>
    <n v="3.71"/>
    <x v="3"/>
  </r>
  <r>
    <n v="13000"/>
    <s v="IT-2015-BD1132091-42032"/>
    <d v="2015-01-28T00:00:00"/>
    <x v="840"/>
    <x v="1"/>
    <x v="1914"/>
    <x v="87"/>
    <x v="0"/>
    <x v="1342"/>
    <x v="607"/>
    <x v="15"/>
    <x v="4"/>
    <x v="2"/>
    <x v="1702"/>
    <x v="2"/>
    <x v="11"/>
    <x v="1702"/>
    <n v="76.320000000000007"/>
    <n v="3"/>
    <n v="0.5"/>
    <n v="-6.1200000000000188"/>
    <n v="3.52"/>
    <x v="3"/>
  </r>
  <r>
    <n v="13001"/>
    <s v="IT-2015-BD1132091-42032"/>
    <d v="2015-01-28T00:00:00"/>
    <x v="840"/>
    <x v="1"/>
    <x v="1914"/>
    <x v="87"/>
    <x v="0"/>
    <x v="1342"/>
    <x v="607"/>
    <x v="15"/>
    <x v="4"/>
    <x v="2"/>
    <x v="1949"/>
    <x v="2"/>
    <x v="14"/>
    <x v="1949"/>
    <n v="45.18"/>
    <n v="2"/>
    <n v="0.5"/>
    <n v="-18.12"/>
    <n v="3.28"/>
    <x v="3"/>
  </r>
  <r>
    <n v="26539"/>
    <s v="ID-2014-BD11320102-41748"/>
    <d v="2014-04-19T00:00:00"/>
    <x v="1171"/>
    <x v="1"/>
    <x v="1922"/>
    <x v="87"/>
    <x v="0"/>
    <x v="967"/>
    <x v="49"/>
    <x v="28"/>
    <x v="8"/>
    <x v="1"/>
    <x v="2150"/>
    <x v="2"/>
    <x v="4"/>
    <x v="2150"/>
    <n v="53.295000000000002"/>
    <n v="2"/>
    <n v="0.45"/>
    <n v="-38.804999999999993"/>
    <n v="3.15"/>
    <x v="3"/>
  </r>
  <r>
    <n v="15070"/>
    <s v="ES-2014-BD1132048-41800"/>
    <d v="2014-06-10T00:00:00"/>
    <x v="1188"/>
    <x v="2"/>
    <x v="1920"/>
    <x v="87"/>
    <x v="0"/>
    <x v="1347"/>
    <x v="197"/>
    <x v="16"/>
    <x v="4"/>
    <x v="2"/>
    <x v="740"/>
    <x v="2"/>
    <x v="3"/>
    <x v="740"/>
    <n v="24.42"/>
    <n v="4"/>
    <n v="0.5"/>
    <n v="-24.42"/>
    <n v="2.99"/>
    <x v="3"/>
  </r>
  <r>
    <n v="46738"/>
    <s v="PL-2014-BD1320103-41956"/>
    <d v="2014-11-13T00:00:00"/>
    <x v="0"/>
    <x v="3"/>
    <x v="1916"/>
    <x v="87"/>
    <x v="0"/>
    <x v="1344"/>
    <x v="608"/>
    <x v="30"/>
    <x v="10"/>
    <x v="2"/>
    <x v="919"/>
    <x v="2"/>
    <x v="11"/>
    <x v="919"/>
    <n v="56.7"/>
    <n v="2"/>
    <n v="0"/>
    <n v="16.98"/>
    <n v="2.78"/>
    <x v="3"/>
  </r>
  <r>
    <n v="16509"/>
    <s v="ES-2014-BD1132048-41928"/>
    <d v="2014-10-16T00:00:00"/>
    <x v="1127"/>
    <x v="2"/>
    <x v="1920"/>
    <x v="87"/>
    <x v="0"/>
    <x v="248"/>
    <x v="176"/>
    <x v="16"/>
    <x v="4"/>
    <x v="2"/>
    <x v="311"/>
    <x v="2"/>
    <x v="11"/>
    <x v="311"/>
    <n v="12.899999999999999"/>
    <n v="2"/>
    <n v="0"/>
    <n v="3.3000000000000003"/>
    <n v="2.33"/>
    <x v="0"/>
  </r>
  <r>
    <n v="51210"/>
    <s v="IR-2015-BD132060-42133"/>
    <d v="2015-05-09T00:00:00"/>
    <x v="273"/>
    <x v="1"/>
    <x v="1907"/>
    <x v="87"/>
    <x v="0"/>
    <x v="1339"/>
    <x v="606"/>
    <x v="17"/>
    <x v="6"/>
    <x v="1"/>
    <x v="2184"/>
    <x v="2"/>
    <x v="13"/>
    <x v="2184"/>
    <n v="49.83"/>
    <n v="1"/>
    <n v="0"/>
    <n v="4.9799999999999995"/>
    <n v="2.12"/>
    <x v="3"/>
  </r>
  <r>
    <n v="46743"/>
    <s v="PL-2014-BD1320103-41956"/>
    <d v="2014-11-13T00:00:00"/>
    <x v="0"/>
    <x v="3"/>
    <x v="1916"/>
    <x v="87"/>
    <x v="0"/>
    <x v="1344"/>
    <x v="608"/>
    <x v="30"/>
    <x v="10"/>
    <x v="2"/>
    <x v="1305"/>
    <x v="2"/>
    <x v="12"/>
    <x v="1305"/>
    <n v="22.68"/>
    <n v="2"/>
    <n v="0"/>
    <n v="3.3600000000000003"/>
    <n v="2.0300000000000002"/>
    <x v="3"/>
  </r>
  <r>
    <n v="16322"/>
    <s v="ES-2015-BD1132045-42164"/>
    <d v="2015-06-09T00:00:00"/>
    <x v="896"/>
    <x v="1"/>
    <x v="1906"/>
    <x v="87"/>
    <x v="0"/>
    <x v="1348"/>
    <x v="119"/>
    <x v="3"/>
    <x v="4"/>
    <x v="2"/>
    <x v="739"/>
    <x v="2"/>
    <x v="11"/>
    <x v="739"/>
    <n v="17.82"/>
    <n v="2"/>
    <n v="0"/>
    <n v="3.18"/>
    <n v="1.8"/>
    <x v="3"/>
  </r>
  <r>
    <n v="4097"/>
    <s v="MX-2012-BD1132018-41160"/>
    <d v="2012-09-08T00:00:00"/>
    <x v="460"/>
    <x v="1"/>
    <x v="1915"/>
    <x v="87"/>
    <x v="0"/>
    <x v="1343"/>
    <x v="465"/>
    <x v="12"/>
    <x v="12"/>
    <x v="4"/>
    <x v="2012"/>
    <x v="0"/>
    <x v="7"/>
    <x v="2012"/>
    <n v="325.36"/>
    <n v="2"/>
    <n v="0"/>
    <n v="149.64000000000001"/>
    <n v="1.4769999999999999"/>
    <x v="3"/>
  </r>
  <r>
    <n v="13004"/>
    <s v="IT-2015-BD1132091-42032"/>
    <d v="2015-01-28T00:00:00"/>
    <x v="840"/>
    <x v="1"/>
    <x v="1914"/>
    <x v="87"/>
    <x v="0"/>
    <x v="1342"/>
    <x v="607"/>
    <x v="15"/>
    <x v="4"/>
    <x v="2"/>
    <x v="1425"/>
    <x v="2"/>
    <x v="11"/>
    <x v="1425"/>
    <n v="13.545"/>
    <n v="7"/>
    <n v="0.5"/>
    <n v="-11.025"/>
    <n v="1.27"/>
    <x v="3"/>
  </r>
  <r>
    <n v="49632"/>
    <s v="KZ-2015-BD132068-42364"/>
    <d v="2015-12-26T00:00:00"/>
    <x v="330"/>
    <x v="1"/>
    <x v="1923"/>
    <x v="87"/>
    <x v="0"/>
    <x v="1349"/>
    <x v="609"/>
    <x v="59"/>
    <x v="22"/>
    <x v="1"/>
    <x v="1888"/>
    <x v="2"/>
    <x v="12"/>
    <x v="1888"/>
    <n v="2.0700000000000003"/>
    <n v="1"/>
    <n v="0.7"/>
    <n v="-2.3699999999999992"/>
    <n v="1.23"/>
    <x v="0"/>
  </r>
  <r>
    <n v="48408"/>
    <s v="IZ-2014-BD132061-41852"/>
    <d v="2014-08-01T00:00:00"/>
    <x v="405"/>
    <x v="0"/>
    <x v="1911"/>
    <x v="87"/>
    <x v="0"/>
    <x v="125"/>
    <x v="96"/>
    <x v="44"/>
    <x v="19"/>
    <x v="1"/>
    <x v="739"/>
    <x v="2"/>
    <x v="11"/>
    <x v="739"/>
    <n v="8.91"/>
    <n v="1"/>
    <n v="0"/>
    <n v="1.59"/>
    <n v="1.1400000000000001"/>
    <x v="3"/>
  </r>
  <r>
    <n v="4394"/>
    <s v="MX-2015-BE1133582-42082"/>
    <d v="2015-03-19T00:00:00"/>
    <x v="734"/>
    <x v="0"/>
    <x v="1924"/>
    <x v="88"/>
    <x v="2"/>
    <x v="480"/>
    <x v="302"/>
    <x v="20"/>
    <x v="9"/>
    <x v="4"/>
    <x v="346"/>
    <x v="2"/>
    <x v="15"/>
    <x v="346"/>
    <n v="1888.7"/>
    <n v="5"/>
    <n v="0"/>
    <n v="887.6"/>
    <n v="465.91800000000001"/>
    <x v="0"/>
  </r>
  <r>
    <n v="14021"/>
    <s v="ES-2013-BE11335139-41340"/>
    <d v="2013-03-07T00:00:00"/>
    <x v="1147"/>
    <x v="2"/>
    <x v="1925"/>
    <x v="88"/>
    <x v="2"/>
    <x v="1350"/>
    <x v="17"/>
    <x v="11"/>
    <x v="11"/>
    <x v="2"/>
    <x v="859"/>
    <x v="0"/>
    <x v="6"/>
    <x v="859"/>
    <n v="1893.3000000000002"/>
    <n v="5"/>
    <n v="0"/>
    <n v="927.6"/>
    <n v="205.01"/>
    <x v="3"/>
  </r>
  <r>
    <n v="27119"/>
    <s v="IN-2012-BE1133578-41088"/>
    <d v="2012-06-28T00:00:00"/>
    <x v="485"/>
    <x v="2"/>
    <x v="1926"/>
    <x v="88"/>
    <x v="2"/>
    <x v="1351"/>
    <x v="459"/>
    <x v="85"/>
    <x v="8"/>
    <x v="1"/>
    <x v="2078"/>
    <x v="0"/>
    <x v="7"/>
    <x v="2078"/>
    <n v="1282.8"/>
    <n v="5"/>
    <n v="0"/>
    <n v="628.5"/>
    <n v="171.13"/>
    <x v="0"/>
  </r>
  <r>
    <n v="22836"/>
    <s v="IN-2015-BE1133527-42276"/>
    <d v="2015-09-29T00:00:00"/>
    <x v="353"/>
    <x v="1"/>
    <x v="1927"/>
    <x v="88"/>
    <x v="2"/>
    <x v="1352"/>
    <x v="208"/>
    <x v="1"/>
    <x v="2"/>
    <x v="1"/>
    <x v="1827"/>
    <x v="0"/>
    <x v="6"/>
    <x v="1827"/>
    <n v="2415.42"/>
    <n v="14"/>
    <n v="0"/>
    <n v="1134.8400000000001"/>
    <n v="169.57"/>
    <x v="3"/>
  </r>
  <r>
    <n v="22843"/>
    <s v="IN-2015-BE1133527-42276"/>
    <d v="2015-09-29T00:00:00"/>
    <x v="353"/>
    <x v="1"/>
    <x v="1927"/>
    <x v="88"/>
    <x v="2"/>
    <x v="1352"/>
    <x v="208"/>
    <x v="1"/>
    <x v="2"/>
    <x v="1"/>
    <x v="22"/>
    <x v="0"/>
    <x v="5"/>
    <x v="22"/>
    <n v="1468.4400000000003"/>
    <n v="12"/>
    <n v="0"/>
    <n v="381.59999999999997"/>
    <n v="139.91999999999999"/>
    <x v="3"/>
  </r>
  <r>
    <n v="26675"/>
    <s v="IN-2015-BE113357-42302"/>
    <d v="2015-10-25T00:00:00"/>
    <x v="291"/>
    <x v="1"/>
    <x v="1928"/>
    <x v="88"/>
    <x v="2"/>
    <x v="128"/>
    <x v="64"/>
    <x v="2"/>
    <x v="3"/>
    <x v="1"/>
    <x v="981"/>
    <x v="1"/>
    <x v="1"/>
    <x v="981"/>
    <n v="1234.3590000000002"/>
    <n v="7"/>
    <n v="0.1"/>
    <n v="-2.1000000000015007E-2"/>
    <n v="93.3"/>
    <x v="3"/>
  </r>
  <r>
    <n v="20399"/>
    <s v="IN-2013-BE1133527-41452"/>
    <d v="2013-06-27T00:00:00"/>
    <x v="125"/>
    <x v="0"/>
    <x v="1927"/>
    <x v="88"/>
    <x v="2"/>
    <x v="1353"/>
    <x v="87"/>
    <x v="1"/>
    <x v="2"/>
    <x v="1"/>
    <x v="469"/>
    <x v="0"/>
    <x v="6"/>
    <x v="469"/>
    <n v="340.08"/>
    <n v="2"/>
    <n v="0"/>
    <n v="33.96"/>
    <n v="69.959999999999994"/>
    <x v="0"/>
  </r>
  <r>
    <n v="21041"/>
    <s v="IN-2015-BE113357-42273"/>
    <d v="2015-09-26T00:00:00"/>
    <x v="144"/>
    <x v="2"/>
    <x v="1928"/>
    <x v="88"/>
    <x v="2"/>
    <x v="1023"/>
    <x v="108"/>
    <x v="2"/>
    <x v="3"/>
    <x v="1"/>
    <x v="1611"/>
    <x v="1"/>
    <x v="2"/>
    <x v="1611"/>
    <n v="587.79000000000008"/>
    <n v="5"/>
    <n v="0.1"/>
    <n v="189.39"/>
    <n v="63.4"/>
    <x v="3"/>
  </r>
  <r>
    <n v="1977"/>
    <s v="MX-2015-BE1133582-42161"/>
    <d v="2015-06-06T00:00:00"/>
    <x v="1002"/>
    <x v="1"/>
    <x v="1924"/>
    <x v="88"/>
    <x v="2"/>
    <x v="681"/>
    <x v="67"/>
    <x v="20"/>
    <x v="9"/>
    <x v="4"/>
    <x v="1464"/>
    <x v="0"/>
    <x v="0"/>
    <x v="1464"/>
    <n v="565.32000000000005"/>
    <n v="6"/>
    <n v="0"/>
    <n v="129.95999999999998"/>
    <n v="63.173999999999999"/>
    <x v="1"/>
  </r>
  <r>
    <n v="10352"/>
    <s v="ES-2014-BE11335120-41837"/>
    <d v="2014-07-17T00:00:00"/>
    <x v="815"/>
    <x v="0"/>
    <x v="1929"/>
    <x v="88"/>
    <x v="2"/>
    <x v="873"/>
    <x v="69"/>
    <x v="35"/>
    <x v="5"/>
    <x v="2"/>
    <x v="1278"/>
    <x v="2"/>
    <x v="3"/>
    <x v="1278"/>
    <n v="190.89"/>
    <n v="7"/>
    <n v="0"/>
    <n v="32.340000000000003"/>
    <n v="62.19"/>
    <x v="0"/>
  </r>
  <r>
    <n v="32206"/>
    <s v="CA-2015-BE11335140-42250"/>
    <d v="2015-09-03T00:00:00"/>
    <x v="62"/>
    <x v="1"/>
    <x v="1930"/>
    <x v="88"/>
    <x v="2"/>
    <x v="411"/>
    <x v="147"/>
    <x v="0"/>
    <x v="0"/>
    <x v="0"/>
    <x v="2469"/>
    <x v="0"/>
    <x v="0"/>
    <x v="2469"/>
    <n v="1199.8"/>
    <n v="4"/>
    <n v="0"/>
    <n v="323.94600000000003"/>
    <n v="117.82"/>
    <x v="3"/>
  </r>
  <r>
    <n v="32207"/>
    <s v="CA-2015-BE11335140-42250"/>
    <d v="2015-09-03T00:00:00"/>
    <x v="62"/>
    <x v="1"/>
    <x v="1930"/>
    <x v="88"/>
    <x v="2"/>
    <x v="411"/>
    <x v="147"/>
    <x v="0"/>
    <x v="0"/>
    <x v="0"/>
    <x v="2470"/>
    <x v="0"/>
    <x v="7"/>
    <x v="2470"/>
    <n v="1928.7800000000002"/>
    <n v="7"/>
    <n v="0"/>
    <n v="829.37540000000024"/>
    <n v="61.73"/>
    <x v="3"/>
  </r>
  <r>
    <n v="10353"/>
    <s v="ES-2014-BE11335120-41837"/>
    <d v="2014-07-17T00:00:00"/>
    <x v="815"/>
    <x v="0"/>
    <x v="1929"/>
    <x v="88"/>
    <x v="2"/>
    <x v="873"/>
    <x v="69"/>
    <x v="35"/>
    <x v="5"/>
    <x v="2"/>
    <x v="2471"/>
    <x v="1"/>
    <x v="16"/>
    <x v="2471"/>
    <n v="214.84800000000001"/>
    <n v="2"/>
    <n v="0.6"/>
    <n v="-247.09199999999998"/>
    <n v="53.81"/>
    <x v="0"/>
  </r>
  <r>
    <n v="35822"/>
    <s v="US-2015-BE11335140-42203"/>
    <d v="2015-07-18T00:00:00"/>
    <x v="1042"/>
    <x v="1"/>
    <x v="1931"/>
    <x v="88"/>
    <x v="2"/>
    <x v="75"/>
    <x v="36"/>
    <x v="0"/>
    <x v="14"/>
    <x v="0"/>
    <x v="2472"/>
    <x v="0"/>
    <x v="0"/>
    <x v="2472"/>
    <n v="269.98"/>
    <n v="2"/>
    <n v="0"/>
    <n v="67.495000000000005"/>
    <n v="31.43"/>
    <x v="3"/>
  </r>
  <r>
    <n v="37264"/>
    <s v="CA-2014-BE11335140-41654"/>
    <d v="2014-01-15T00:00:00"/>
    <x v="1196"/>
    <x v="0"/>
    <x v="1931"/>
    <x v="88"/>
    <x v="2"/>
    <x v="41"/>
    <x v="36"/>
    <x v="0"/>
    <x v="14"/>
    <x v="0"/>
    <x v="564"/>
    <x v="2"/>
    <x v="14"/>
    <x v="564"/>
    <n v="81.98"/>
    <n v="2"/>
    <n v="0"/>
    <n v="40.170200000000001"/>
    <n v="28.78"/>
    <x v="2"/>
  </r>
  <r>
    <n v="32208"/>
    <s v="CA-2015-BE11335140-42250"/>
    <d v="2015-09-03T00:00:00"/>
    <x v="62"/>
    <x v="1"/>
    <x v="1930"/>
    <x v="88"/>
    <x v="2"/>
    <x v="411"/>
    <x v="147"/>
    <x v="0"/>
    <x v="0"/>
    <x v="0"/>
    <x v="2473"/>
    <x v="2"/>
    <x v="4"/>
    <x v="2473"/>
    <n v="352.38"/>
    <n v="2"/>
    <n v="0"/>
    <n v="81.047399999999982"/>
    <n v="22.63"/>
    <x v="3"/>
  </r>
  <r>
    <n v="33706"/>
    <s v="CA-2015-BE11335140-42087"/>
    <d v="2015-03-24T00:00:00"/>
    <x v="845"/>
    <x v="0"/>
    <x v="1932"/>
    <x v="88"/>
    <x v="2"/>
    <x v="38"/>
    <x v="37"/>
    <x v="0"/>
    <x v="1"/>
    <x v="0"/>
    <x v="2474"/>
    <x v="1"/>
    <x v="8"/>
    <x v="2474"/>
    <n v="211.84"/>
    <n v="8"/>
    <n v="0"/>
    <n v="76.262399999999985"/>
    <n v="19.61"/>
    <x v="0"/>
  </r>
  <r>
    <n v="35823"/>
    <s v="US-2015-BE11335140-42203"/>
    <d v="2015-07-18T00:00:00"/>
    <x v="1042"/>
    <x v="1"/>
    <x v="1931"/>
    <x v="88"/>
    <x v="2"/>
    <x v="75"/>
    <x v="36"/>
    <x v="0"/>
    <x v="14"/>
    <x v="0"/>
    <x v="2475"/>
    <x v="2"/>
    <x v="14"/>
    <x v="2475"/>
    <n v="99.9"/>
    <n v="5"/>
    <n v="0"/>
    <n v="47.952000000000005"/>
    <n v="10.51"/>
    <x v="3"/>
  </r>
  <r>
    <n v="35824"/>
    <s v="US-2015-BE11335140-42203"/>
    <d v="2015-07-18T00:00:00"/>
    <x v="1042"/>
    <x v="1"/>
    <x v="1931"/>
    <x v="88"/>
    <x v="2"/>
    <x v="75"/>
    <x v="36"/>
    <x v="0"/>
    <x v="14"/>
    <x v="0"/>
    <x v="2476"/>
    <x v="1"/>
    <x v="8"/>
    <x v="2476"/>
    <n v="39.08"/>
    <n v="4"/>
    <n v="0"/>
    <n v="14.459599999999998"/>
    <n v="1.41"/>
    <x v="3"/>
  </r>
  <r>
    <n v="36742"/>
    <s v="CA-2014-BE11335140-41846"/>
    <d v="2014-07-26T00:00:00"/>
    <x v="470"/>
    <x v="1"/>
    <x v="1930"/>
    <x v="88"/>
    <x v="2"/>
    <x v="204"/>
    <x v="2"/>
    <x v="0"/>
    <x v="0"/>
    <x v="0"/>
    <x v="2477"/>
    <x v="2"/>
    <x v="13"/>
    <x v="2477"/>
    <n v="20.936000000000003"/>
    <n v="1"/>
    <n v="0.2"/>
    <n v="7.0659000000000001"/>
    <n v="1.07"/>
    <x v="3"/>
  </r>
  <r>
    <n v="50442"/>
    <s v="IV-2012-BE133529-41234"/>
    <d v="2012-11-21T00:00:00"/>
    <x v="733"/>
    <x v="1"/>
    <x v="1933"/>
    <x v="88"/>
    <x v="2"/>
    <x v="1354"/>
    <x v="610"/>
    <x v="102"/>
    <x v="16"/>
    <x v="3"/>
    <x v="2478"/>
    <x v="1"/>
    <x v="16"/>
    <x v="2478"/>
    <n v="425.90999999999997"/>
    <n v="1"/>
    <n v="0"/>
    <n v="106.47"/>
    <n v="47.99"/>
    <x v="3"/>
  </r>
  <r>
    <n v="4397"/>
    <s v="MX-2015-BE1133582-42082"/>
    <d v="2015-03-19T00:00:00"/>
    <x v="734"/>
    <x v="0"/>
    <x v="1924"/>
    <x v="88"/>
    <x v="2"/>
    <x v="480"/>
    <x v="302"/>
    <x v="20"/>
    <x v="9"/>
    <x v="4"/>
    <x v="2180"/>
    <x v="0"/>
    <x v="0"/>
    <x v="2180"/>
    <n v="220.24"/>
    <n v="4"/>
    <n v="0"/>
    <n v="15.36"/>
    <n v="45.974000000000004"/>
    <x v="0"/>
  </r>
  <r>
    <n v="50863"/>
    <s v="RS-2014-BE1335108-41797"/>
    <d v="2014-06-07T00:00:00"/>
    <x v="995"/>
    <x v="1"/>
    <x v="1934"/>
    <x v="88"/>
    <x v="2"/>
    <x v="1355"/>
    <x v="508"/>
    <x v="72"/>
    <x v="10"/>
    <x v="2"/>
    <x v="2479"/>
    <x v="1"/>
    <x v="2"/>
    <x v="2479"/>
    <n v="467.42999999999995"/>
    <n v="1"/>
    <n v="0"/>
    <n v="32.700000000000003"/>
    <n v="42.15"/>
    <x v="3"/>
  </r>
  <r>
    <n v="21042"/>
    <s v="IN-2015-BE113357-42273"/>
    <d v="2015-09-26T00:00:00"/>
    <x v="144"/>
    <x v="2"/>
    <x v="1928"/>
    <x v="88"/>
    <x v="2"/>
    <x v="1023"/>
    <x v="108"/>
    <x v="2"/>
    <x v="3"/>
    <x v="1"/>
    <x v="2375"/>
    <x v="2"/>
    <x v="9"/>
    <x v="2375"/>
    <n v="540.18900000000008"/>
    <n v="13"/>
    <n v="0.1"/>
    <n v="53.858999999999995"/>
    <n v="41.48"/>
    <x v="3"/>
  </r>
  <r>
    <n v="27118"/>
    <s v="IN-2012-BE1133578-41088"/>
    <d v="2012-06-28T00:00:00"/>
    <x v="485"/>
    <x v="2"/>
    <x v="1926"/>
    <x v="88"/>
    <x v="2"/>
    <x v="1351"/>
    <x v="459"/>
    <x v="85"/>
    <x v="8"/>
    <x v="1"/>
    <x v="829"/>
    <x v="2"/>
    <x v="4"/>
    <x v="829"/>
    <n v="380.4"/>
    <n v="8"/>
    <n v="0"/>
    <n v="68.400000000000006"/>
    <n v="35.369999999999997"/>
    <x v="0"/>
  </r>
  <r>
    <n v="22844"/>
    <s v="IN-2015-BE1133527-42276"/>
    <d v="2015-09-29T00:00:00"/>
    <x v="353"/>
    <x v="1"/>
    <x v="1927"/>
    <x v="88"/>
    <x v="2"/>
    <x v="1352"/>
    <x v="208"/>
    <x v="1"/>
    <x v="2"/>
    <x v="1"/>
    <x v="284"/>
    <x v="2"/>
    <x v="4"/>
    <x v="284"/>
    <n v="385.19999999999993"/>
    <n v="3"/>
    <n v="0"/>
    <n v="107.82"/>
    <n v="34.49"/>
    <x v="3"/>
  </r>
  <r>
    <n v="19236"/>
    <s v="ES-2015-BE1133545-42091"/>
    <d v="2015-03-28T00:00:00"/>
    <x v="1197"/>
    <x v="1"/>
    <x v="1935"/>
    <x v="88"/>
    <x v="2"/>
    <x v="1356"/>
    <x v="196"/>
    <x v="3"/>
    <x v="4"/>
    <x v="2"/>
    <x v="1573"/>
    <x v="2"/>
    <x v="4"/>
    <x v="1573"/>
    <n v="845.01900000000001"/>
    <n v="7"/>
    <n v="0.1"/>
    <n v="84.398999999999987"/>
    <n v="30.16"/>
    <x v="3"/>
  </r>
  <r>
    <n v="14400"/>
    <s v="ES-2013-BE1133548-41627"/>
    <d v="2013-12-19T00:00:00"/>
    <x v="148"/>
    <x v="1"/>
    <x v="1936"/>
    <x v="88"/>
    <x v="2"/>
    <x v="315"/>
    <x v="216"/>
    <x v="16"/>
    <x v="4"/>
    <x v="2"/>
    <x v="760"/>
    <x v="1"/>
    <x v="1"/>
    <x v="760"/>
    <n v="498.36000000000007"/>
    <n v="5"/>
    <n v="0.2"/>
    <n v="56.009999999999977"/>
    <n v="28.42"/>
    <x v="3"/>
  </r>
  <r>
    <n v="4395"/>
    <s v="MX-2015-BE1133582-42082"/>
    <d v="2015-03-19T00:00:00"/>
    <x v="734"/>
    <x v="0"/>
    <x v="1924"/>
    <x v="88"/>
    <x v="2"/>
    <x v="480"/>
    <x v="302"/>
    <x v="20"/>
    <x v="9"/>
    <x v="4"/>
    <x v="2480"/>
    <x v="2"/>
    <x v="15"/>
    <x v="2480"/>
    <n v="114.75999999999999"/>
    <n v="2"/>
    <n v="0"/>
    <n v="35.560000000000009"/>
    <n v="27.798999999999999"/>
    <x v="0"/>
  </r>
  <r>
    <n v="13825"/>
    <s v="ES-2014-BE1133548-41686"/>
    <d v="2014-02-16T00:00:00"/>
    <x v="783"/>
    <x v="1"/>
    <x v="1936"/>
    <x v="88"/>
    <x v="2"/>
    <x v="315"/>
    <x v="216"/>
    <x v="16"/>
    <x v="4"/>
    <x v="2"/>
    <x v="1136"/>
    <x v="1"/>
    <x v="2"/>
    <x v="1136"/>
    <n v="256.44"/>
    <n v="5"/>
    <n v="0.2"/>
    <n v="83.340000000000018"/>
    <n v="27.15"/>
    <x v="1"/>
  </r>
  <r>
    <n v="15708"/>
    <s v="ES-2014-BE1133564-41699"/>
    <d v="2014-03-01T00:00:00"/>
    <x v="1198"/>
    <x v="1"/>
    <x v="1937"/>
    <x v="88"/>
    <x v="2"/>
    <x v="1357"/>
    <x v="507"/>
    <x v="4"/>
    <x v="5"/>
    <x v="2"/>
    <x v="2481"/>
    <x v="2"/>
    <x v="15"/>
    <x v="2481"/>
    <n v="325.26000000000005"/>
    <n v="6"/>
    <n v="0"/>
    <n v="74.7"/>
    <n v="20.48"/>
    <x v="3"/>
  </r>
  <r>
    <n v="3400"/>
    <s v="MX-2015-BE1133531-42179"/>
    <d v="2015-06-24T00:00:00"/>
    <x v="596"/>
    <x v="1"/>
    <x v="1938"/>
    <x v="88"/>
    <x v="2"/>
    <x v="1069"/>
    <x v="222"/>
    <x v="65"/>
    <x v="17"/>
    <x v="4"/>
    <x v="1326"/>
    <x v="1"/>
    <x v="2"/>
    <x v="1326"/>
    <n v="221.19999999999996"/>
    <n v="7"/>
    <n v="0"/>
    <n v="64.11999999999999"/>
    <n v="19.817"/>
    <x v="3"/>
  </r>
  <r>
    <n v="17665"/>
    <s v="ES-2014-BE1133564-41804"/>
    <d v="2014-06-14T00:00:00"/>
    <x v="968"/>
    <x v="2"/>
    <x v="1937"/>
    <x v="88"/>
    <x v="2"/>
    <x v="1358"/>
    <x v="152"/>
    <x v="4"/>
    <x v="5"/>
    <x v="2"/>
    <x v="1368"/>
    <x v="2"/>
    <x v="3"/>
    <x v="1368"/>
    <n v="242.16"/>
    <n v="8"/>
    <n v="0"/>
    <n v="82.320000000000007"/>
    <n v="19.670000000000002"/>
    <x v="3"/>
  </r>
  <r>
    <n v="48093"/>
    <s v="TU-2014-BE1335134-41720"/>
    <d v="2014-03-22T00:00:00"/>
    <x v="1199"/>
    <x v="2"/>
    <x v="1939"/>
    <x v="88"/>
    <x v="2"/>
    <x v="1359"/>
    <x v="68"/>
    <x v="34"/>
    <x v="19"/>
    <x v="1"/>
    <x v="2095"/>
    <x v="1"/>
    <x v="1"/>
    <x v="2095"/>
    <n v="135.47999999999999"/>
    <n v="2"/>
    <n v="0.6"/>
    <n v="-172.74"/>
    <n v="19.440000000000001"/>
    <x v="0"/>
  </r>
  <r>
    <n v="25040"/>
    <s v="IN-2013-BE11335144-41514"/>
    <d v="2013-08-28T00:00:00"/>
    <x v="948"/>
    <x v="3"/>
    <x v="1940"/>
    <x v="88"/>
    <x v="2"/>
    <x v="249"/>
    <x v="177"/>
    <x v="7"/>
    <x v="8"/>
    <x v="1"/>
    <x v="1024"/>
    <x v="2"/>
    <x v="3"/>
    <x v="1024"/>
    <n v="136.70099999999999"/>
    <n v="3"/>
    <n v="0.17"/>
    <n v="37.880999999999986"/>
    <n v="18.41"/>
    <x v="0"/>
  </r>
  <r>
    <n v="8248"/>
    <s v="MX-2014-BE1133551-41895"/>
    <d v="2014-09-13T00:00:00"/>
    <x v="181"/>
    <x v="1"/>
    <x v="1941"/>
    <x v="88"/>
    <x v="2"/>
    <x v="29"/>
    <x v="28"/>
    <x v="18"/>
    <x v="9"/>
    <x v="4"/>
    <x v="1116"/>
    <x v="2"/>
    <x v="3"/>
    <x v="1116"/>
    <n v="95.16"/>
    <n v="3"/>
    <n v="0"/>
    <n v="23.76"/>
    <n v="18.209"/>
    <x v="0"/>
  </r>
  <r>
    <n v="151"/>
    <s v="MX-2014-BE1133531-41931"/>
    <d v="2014-10-19T00:00:00"/>
    <x v="754"/>
    <x v="1"/>
    <x v="1938"/>
    <x v="88"/>
    <x v="2"/>
    <x v="412"/>
    <x v="262"/>
    <x v="65"/>
    <x v="17"/>
    <x v="4"/>
    <x v="232"/>
    <x v="1"/>
    <x v="2"/>
    <x v="232"/>
    <n v="195.78000000000003"/>
    <n v="3"/>
    <n v="0"/>
    <n v="9.7800000000000011"/>
    <n v="17.895"/>
    <x v="3"/>
  </r>
  <r>
    <n v="20398"/>
    <s v="IN-2013-BE1133527-41452"/>
    <d v="2013-06-27T00:00:00"/>
    <x v="125"/>
    <x v="0"/>
    <x v="1927"/>
    <x v="88"/>
    <x v="2"/>
    <x v="1353"/>
    <x v="87"/>
    <x v="1"/>
    <x v="2"/>
    <x v="1"/>
    <x v="711"/>
    <x v="0"/>
    <x v="0"/>
    <x v="711"/>
    <n v="139.50000000000003"/>
    <n v="1"/>
    <n v="0"/>
    <n v="11.16"/>
    <n v="16.100000000000001"/>
    <x v="0"/>
  </r>
  <r>
    <n v="27117"/>
    <s v="IN-2012-BE1133578-41088"/>
    <d v="2012-06-28T00:00:00"/>
    <x v="485"/>
    <x v="2"/>
    <x v="1926"/>
    <x v="88"/>
    <x v="2"/>
    <x v="1351"/>
    <x v="459"/>
    <x v="85"/>
    <x v="8"/>
    <x v="1"/>
    <x v="174"/>
    <x v="2"/>
    <x v="11"/>
    <x v="174"/>
    <n v="95.850000000000009"/>
    <n v="3"/>
    <n v="0"/>
    <n v="22.95"/>
    <n v="14.11"/>
    <x v="0"/>
  </r>
  <r>
    <n v="21043"/>
    <s v="IN-2015-BE113357-42273"/>
    <d v="2015-09-26T00:00:00"/>
    <x v="144"/>
    <x v="2"/>
    <x v="1928"/>
    <x v="88"/>
    <x v="2"/>
    <x v="1023"/>
    <x v="108"/>
    <x v="2"/>
    <x v="3"/>
    <x v="1"/>
    <x v="2482"/>
    <x v="0"/>
    <x v="5"/>
    <x v="2482"/>
    <n v="152.71200000000002"/>
    <n v="2"/>
    <n v="0.1"/>
    <n v="-13.608000000000001"/>
    <n v="13.86"/>
    <x v="3"/>
  </r>
  <r>
    <n v="27116"/>
    <s v="IN-2012-BE1133578-41088"/>
    <d v="2012-06-28T00:00:00"/>
    <x v="485"/>
    <x v="2"/>
    <x v="1926"/>
    <x v="88"/>
    <x v="2"/>
    <x v="1351"/>
    <x v="459"/>
    <x v="85"/>
    <x v="8"/>
    <x v="1"/>
    <x v="735"/>
    <x v="2"/>
    <x v="14"/>
    <x v="735"/>
    <n v="78.75"/>
    <n v="3"/>
    <n v="0"/>
    <n v="27.54"/>
    <n v="13.63"/>
    <x v="0"/>
  </r>
  <r>
    <n v="8250"/>
    <s v="MX-2014-BE1133551-41895"/>
    <d v="2014-09-13T00:00:00"/>
    <x v="181"/>
    <x v="1"/>
    <x v="1941"/>
    <x v="88"/>
    <x v="2"/>
    <x v="29"/>
    <x v="28"/>
    <x v="18"/>
    <x v="9"/>
    <x v="4"/>
    <x v="1915"/>
    <x v="2"/>
    <x v="13"/>
    <x v="1915"/>
    <n v="127.5"/>
    <n v="5"/>
    <n v="0"/>
    <n v="45.9"/>
    <n v="11.287000000000001"/>
    <x v="0"/>
  </r>
  <r>
    <n v="21874"/>
    <s v="IN-2012-BE113357-41011"/>
    <d v="2012-04-12T00:00:00"/>
    <x v="128"/>
    <x v="1"/>
    <x v="1928"/>
    <x v="88"/>
    <x v="2"/>
    <x v="198"/>
    <x v="146"/>
    <x v="2"/>
    <x v="3"/>
    <x v="1"/>
    <x v="1733"/>
    <x v="1"/>
    <x v="8"/>
    <x v="1733"/>
    <n v="192.72600000000006"/>
    <n v="2"/>
    <n v="0.1"/>
    <n v="70.625999999999991"/>
    <n v="11.28"/>
    <x v="3"/>
  </r>
  <r>
    <n v="21871"/>
    <s v="IN-2012-BE113357-41011"/>
    <d v="2012-04-12T00:00:00"/>
    <x v="128"/>
    <x v="1"/>
    <x v="1928"/>
    <x v="88"/>
    <x v="2"/>
    <x v="198"/>
    <x v="146"/>
    <x v="2"/>
    <x v="3"/>
    <x v="1"/>
    <x v="2467"/>
    <x v="2"/>
    <x v="14"/>
    <x v="2467"/>
    <n v="171.63899999999998"/>
    <n v="13"/>
    <n v="0.1"/>
    <n v="53.079000000000008"/>
    <n v="11.22"/>
    <x v="3"/>
  </r>
  <r>
    <n v="7362"/>
    <s v="MX-2014-BE1133516-41993"/>
    <d v="2014-12-20T00:00:00"/>
    <x v="924"/>
    <x v="1"/>
    <x v="1942"/>
    <x v="88"/>
    <x v="2"/>
    <x v="1360"/>
    <x v="611"/>
    <x v="108"/>
    <x v="12"/>
    <x v="4"/>
    <x v="1975"/>
    <x v="2"/>
    <x v="14"/>
    <x v="1975"/>
    <n v="161.1"/>
    <n v="5"/>
    <n v="0"/>
    <n v="28.9"/>
    <n v="11.004999999999999"/>
    <x v="3"/>
  </r>
  <r>
    <n v="10879"/>
    <s v="ES-2013-BE1133545-41503"/>
    <d v="2013-08-17T00:00:00"/>
    <x v="1190"/>
    <x v="1"/>
    <x v="1935"/>
    <x v="88"/>
    <x v="2"/>
    <x v="1361"/>
    <x v="112"/>
    <x v="3"/>
    <x v="4"/>
    <x v="2"/>
    <x v="294"/>
    <x v="1"/>
    <x v="8"/>
    <x v="294"/>
    <n v="200.88000000000002"/>
    <n v="4"/>
    <n v="0"/>
    <n v="62.16"/>
    <n v="10.56"/>
    <x v="3"/>
  </r>
  <r>
    <n v="19247"/>
    <s v="ES-2015-BE1133545-42279"/>
    <d v="2015-10-02T00:00:00"/>
    <x v="858"/>
    <x v="1"/>
    <x v="1935"/>
    <x v="88"/>
    <x v="2"/>
    <x v="1362"/>
    <x v="57"/>
    <x v="3"/>
    <x v="4"/>
    <x v="2"/>
    <x v="800"/>
    <x v="1"/>
    <x v="2"/>
    <x v="800"/>
    <n v="269.24399999999997"/>
    <n v="2"/>
    <n v="0.1"/>
    <n v="65.783999999999992"/>
    <n v="9.7200000000000006"/>
    <x v="3"/>
  </r>
  <r>
    <n v="14264"/>
    <s v="ES-2013-BE1133564-41387"/>
    <d v="2013-04-23T00:00:00"/>
    <x v="1200"/>
    <x v="0"/>
    <x v="1937"/>
    <x v="88"/>
    <x v="2"/>
    <x v="1363"/>
    <x v="152"/>
    <x v="4"/>
    <x v="5"/>
    <x v="2"/>
    <x v="763"/>
    <x v="2"/>
    <x v="11"/>
    <x v="763"/>
    <n v="60.599999999999994"/>
    <n v="2"/>
    <n v="0"/>
    <n v="27.839999999999996"/>
    <n v="9.58"/>
    <x v="3"/>
  </r>
  <r>
    <n v="4036"/>
    <s v="MX-2015-BE1133528-42263"/>
    <d v="2015-09-16T00:00:00"/>
    <x v="175"/>
    <x v="0"/>
    <x v="1943"/>
    <x v="88"/>
    <x v="2"/>
    <x v="1364"/>
    <x v="612"/>
    <x v="36"/>
    <x v="12"/>
    <x v="4"/>
    <x v="14"/>
    <x v="0"/>
    <x v="6"/>
    <x v="14"/>
    <n v="795.2063999999998"/>
    <n v="5"/>
    <n v="2E-3"/>
    <n v="245.40639999999999"/>
    <n v="8.93"/>
    <x v="3"/>
  </r>
  <r>
    <n v="4396"/>
    <s v="MX-2015-BE1133582-42082"/>
    <d v="2015-03-19T00:00:00"/>
    <x v="734"/>
    <x v="0"/>
    <x v="1924"/>
    <x v="88"/>
    <x v="2"/>
    <x v="480"/>
    <x v="302"/>
    <x v="20"/>
    <x v="9"/>
    <x v="4"/>
    <x v="463"/>
    <x v="2"/>
    <x v="15"/>
    <x v="463"/>
    <n v="1048.7999999999997"/>
    <n v="3"/>
    <n v="0"/>
    <n v="157.32"/>
    <n v="8.9160000000000004"/>
    <x v="0"/>
  </r>
  <r>
    <n v="10880"/>
    <s v="ES-2013-BE1133545-41503"/>
    <d v="2013-08-17T00:00:00"/>
    <x v="1190"/>
    <x v="1"/>
    <x v="1935"/>
    <x v="88"/>
    <x v="2"/>
    <x v="1361"/>
    <x v="112"/>
    <x v="3"/>
    <x v="4"/>
    <x v="2"/>
    <x v="773"/>
    <x v="2"/>
    <x v="14"/>
    <x v="773"/>
    <n v="93.69"/>
    <n v="3"/>
    <n v="0"/>
    <n v="38.339999999999996"/>
    <n v="8.68"/>
    <x v="3"/>
  </r>
  <r>
    <n v="45418"/>
    <s v="UG-2013-BE1335136-41502"/>
    <d v="2013-08-16T00:00:00"/>
    <x v="1034"/>
    <x v="2"/>
    <x v="1944"/>
    <x v="88"/>
    <x v="2"/>
    <x v="864"/>
    <x v="471"/>
    <x v="89"/>
    <x v="7"/>
    <x v="3"/>
    <x v="283"/>
    <x v="0"/>
    <x v="7"/>
    <x v="283"/>
    <n v="76.905000000000001"/>
    <n v="1"/>
    <n v="0.7"/>
    <n v="-79.484999999999957"/>
    <n v="8.3800000000000008"/>
    <x v="3"/>
  </r>
  <r>
    <n v="10145"/>
    <s v="US-2014-BE1133518-41931"/>
    <d v="2014-10-19T00:00:00"/>
    <x v="754"/>
    <x v="1"/>
    <x v="1945"/>
    <x v="88"/>
    <x v="2"/>
    <x v="1333"/>
    <x v="224"/>
    <x v="12"/>
    <x v="12"/>
    <x v="4"/>
    <x v="232"/>
    <x v="1"/>
    <x v="2"/>
    <x v="232"/>
    <n v="78.312000000000012"/>
    <n v="3"/>
    <n v="0.6"/>
    <n v="-107.68800000000002"/>
    <n v="7.5180000000000007"/>
    <x v="3"/>
  </r>
  <r>
    <n v="5817"/>
    <s v="MX-2014-BE1133536-41858"/>
    <d v="2014-08-07T00:00:00"/>
    <x v="1076"/>
    <x v="2"/>
    <x v="1946"/>
    <x v="88"/>
    <x v="2"/>
    <x v="117"/>
    <x v="90"/>
    <x v="27"/>
    <x v="17"/>
    <x v="4"/>
    <x v="177"/>
    <x v="2"/>
    <x v="12"/>
    <x v="177"/>
    <n v="50.048000000000002"/>
    <n v="8"/>
    <n v="0.2"/>
    <n v="12.448000000000002"/>
    <n v="7.2129999999999992"/>
    <x v="0"/>
  </r>
  <r>
    <n v="21040"/>
    <s v="IN-2015-BE113357-42273"/>
    <d v="2015-09-26T00:00:00"/>
    <x v="144"/>
    <x v="2"/>
    <x v="1928"/>
    <x v="88"/>
    <x v="2"/>
    <x v="1023"/>
    <x v="108"/>
    <x v="2"/>
    <x v="3"/>
    <x v="1"/>
    <x v="2483"/>
    <x v="2"/>
    <x v="14"/>
    <x v="2483"/>
    <n v="76.869"/>
    <n v="3"/>
    <n v="0.1"/>
    <n v="-6.9210000000000003"/>
    <n v="7.16"/>
    <x v="3"/>
  </r>
  <r>
    <n v="21044"/>
    <s v="IN-2015-BE113357-42273"/>
    <d v="2015-09-26T00:00:00"/>
    <x v="144"/>
    <x v="2"/>
    <x v="1928"/>
    <x v="88"/>
    <x v="2"/>
    <x v="1023"/>
    <x v="108"/>
    <x v="2"/>
    <x v="3"/>
    <x v="1"/>
    <x v="753"/>
    <x v="2"/>
    <x v="3"/>
    <x v="753"/>
    <n v="49.734000000000009"/>
    <n v="2"/>
    <n v="0.1"/>
    <n v="18.773999999999997"/>
    <n v="7.01"/>
    <x v="3"/>
  </r>
  <r>
    <n v="3398"/>
    <s v="MX-2015-BE1133531-42179"/>
    <d v="2015-06-24T00:00:00"/>
    <x v="596"/>
    <x v="1"/>
    <x v="1938"/>
    <x v="88"/>
    <x v="2"/>
    <x v="1069"/>
    <x v="222"/>
    <x v="65"/>
    <x v="17"/>
    <x v="4"/>
    <x v="121"/>
    <x v="0"/>
    <x v="7"/>
    <x v="121"/>
    <n v="58.560000000000024"/>
    <n v="3"/>
    <n v="0"/>
    <n v="8.16"/>
    <n v="6.8609999999999998"/>
    <x v="3"/>
  </r>
  <r>
    <n v="13824"/>
    <s v="ES-2014-BE1133548-41686"/>
    <d v="2014-02-16T00:00:00"/>
    <x v="783"/>
    <x v="1"/>
    <x v="1936"/>
    <x v="88"/>
    <x v="2"/>
    <x v="315"/>
    <x v="216"/>
    <x v="16"/>
    <x v="4"/>
    <x v="2"/>
    <x v="221"/>
    <x v="2"/>
    <x v="11"/>
    <x v="221"/>
    <n v="50.382000000000005"/>
    <n v="2"/>
    <n v="0.1"/>
    <n v="12.821999999999997"/>
    <n v="6.35"/>
    <x v="1"/>
  </r>
  <r>
    <n v="20203"/>
    <s v="ES-2012-BE1133564-41173"/>
    <d v="2012-09-21T00:00:00"/>
    <x v="1201"/>
    <x v="3"/>
    <x v="1937"/>
    <x v="88"/>
    <x v="2"/>
    <x v="578"/>
    <x v="152"/>
    <x v="4"/>
    <x v="5"/>
    <x v="2"/>
    <x v="1886"/>
    <x v="1"/>
    <x v="8"/>
    <x v="1886"/>
    <n v="325.79999999999995"/>
    <n v="3"/>
    <n v="0"/>
    <n v="107.46000000000001"/>
    <n v="6.34"/>
    <x v="0"/>
  </r>
  <r>
    <n v="15707"/>
    <s v="ES-2014-BE1133564-41699"/>
    <d v="2014-03-01T00:00:00"/>
    <x v="1198"/>
    <x v="1"/>
    <x v="1937"/>
    <x v="88"/>
    <x v="2"/>
    <x v="1357"/>
    <x v="507"/>
    <x v="4"/>
    <x v="5"/>
    <x v="2"/>
    <x v="2484"/>
    <x v="2"/>
    <x v="14"/>
    <x v="2484"/>
    <n v="61.739999999999995"/>
    <n v="3"/>
    <n v="0"/>
    <n v="28.98"/>
    <n v="6.23"/>
    <x v="3"/>
  </r>
  <r>
    <n v="19248"/>
    <s v="ES-2015-BE1133545-42279"/>
    <d v="2015-10-02T00:00:00"/>
    <x v="858"/>
    <x v="1"/>
    <x v="1935"/>
    <x v="88"/>
    <x v="2"/>
    <x v="1362"/>
    <x v="57"/>
    <x v="3"/>
    <x v="4"/>
    <x v="2"/>
    <x v="1175"/>
    <x v="2"/>
    <x v="13"/>
    <x v="1175"/>
    <n v="85.59"/>
    <n v="9"/>
    <n v="0"/>
    <n v="6.75"/>
    <n v="6.2"/>
    <x v="3"/>
  </r>
  <r>
    <n v="22842"/>
    <s v="IN-2015-BE1133527-42276"/>
    <d v="2015-09-29T00:00:00"/>
    <x v="353"/>
    <x v="1"/>
    <x v="1927"/>
    <x v="88"/>
    <x v="2"/>
    <x v="1352"/>
    <x v="208"/>
    <x v="1"/>
    <x v="2"/>
    <x v="1"/>
    <x v="957"/>
    <x v="2"/>
    <x v="11"/>
    <x v="957"/>
    <n v="54.900000000000006"/>
    <n v="2"/>
    <n v="0"/>
    <n v="8.76"/>
    <n v="5.98"/>
    <x v="3"/>
  </r>
  <r>
    <n v="11083"/>
    <s v="ES-2014-BE1133514-41886"/>
    <d v="2014-09-04T00:00:00"/>
    <x v="288"/>
    <x v="2"/>
    <x v="1947"/>
    <x v="88"/>
    <x v="2"/>
    <x v="1365"/>
    <x v="613"/>
    <x v="24"/>
    <x v="4"/>
    <x v="2"/>
    <x v="2485"/>
    <x v="2"/>
    <x v="9"/>
    <x v="2485"/>
    <n v="30.839999999999996"/>
    <n v="2"/>
    <n v="0"/>
    <n v="2.0999999999999996"/>
    <n v="5.75"/>
    <x v="0"/>
  </r>
  <r>
    <n v="22845"/>
    <s v="IN-2015-BE1133527-42276"/>
    <d v="2015-09-29T00:00:00"/>
    <x v="353"/>
    <x v="1"/>
    <x v="1927"/>
    <x v="88"/>
    <x v="2"/>
    <x v="1352"/>
    <x v="208"/>
    <x v="1"/>
    <x v="2"/>
    <x v="1"/>
    <x v="2486"/>
    <x v="2"/>
    <x v="9"/>
    <x v="2486"/>
    <n v="78.900000000000006"/>
    <n v="2"/>
    <n v="0"/>
    <n v="24.42"/>
    <n v="5.52"/>
    <x v="3"/>
  </r>
  <r>
    <n v="2986"/>
    <s v="MX-2012-BE1133582-41018"/>
    <d v="2012-04-19T00:00:00"/>
    <x v="647"/>
    <x v="2"/>
    <x v="1924"/>
    <x v="88"/>
    <x v="2"/>
    <x v="32"/>
    <x v="31"/>
    <x v="20"/>
    <x v="9"/>
    <x v="4"/>
    <x v="663"/>
    <x v="2"/>
    <x v="3"/>
    <x v="663"/>
    <n v="32.58"/>
    <n v="1"/>
    <n v="0"/>
    <n v="3.5799999999999996"/>
    <n v="4.9779999999999998"/>
    <x v="3"/>
  </r>
  <r>
    <n v="10147"/>
    <s v="US-2014-BE1133518-41931"/>
    <d v="2014-10-19T00:00:00"/>
    <x v="754"/>
    <x v="1"/>
    <x v="1945"/>
    <x v="88"/>
    <x v="2"/>
    <x v="1333"/>
    <x v="224"/>
    <x v="12"/>
    <x v="12"/>
    <x v="4"/>
    <x v="216"/>
    <x v="1"/>
    <x v="2"/>
    <x v="216"/>
    <n v="77.240000000000009"/>
    <n v="5"/>
    <n v="0.6"/>
    <n v="-36.759999999999991"/>
    <n v="4.883"/>
    <x v="3"/>
  </r>
  <r>
    <n v="45417"/>
    <s v="UG-2013-BE1335136-41502"/>
    <d v="2013-08-16T00:00:00"/>
    <x v="1034"/>
    <x v="2"/>
    <x v="1944"/>
    <x v="88"/>
    <x v="2"/>
    <x v="864"/>
    <x v="471"/>
    <x v="89"/>
    <x v="7"/>
    <x v="3"/>
    <x v="68"/>
    <x v="2"/>
    <x v="4"/>
    <x v="68"/>
    <n v="65.591999999999999"/>
    <n v="4"/>
    <n v="0.7"/>
    <n v="-142.12799999999999"/>
    <n v="4.83"/>
    <x v="3"/>
  </r>
  <r>
    <n v="21873"/>
    <s v="IN-2012-BE113357-41011"/>
    <d v="2012-04-12T00:00:00"/>
    <x v="128"/>
    <x v="1"/>
    <x v="1928"/>
    <x v="88"/>
    <x v="2"/>
    <x v="198"/>
    <x v="146"/>
    <x v="2"/>
    <x v="3"/>
    <x v="1"/>
    <x v="176"/>
    <x v="2"/>
    <x v="9"/>
    <x v="176"/>
    <n v="90.152999999999992"/>
    <n v="9"/>
    <n v="0.1"/>
    <n v="2.9429999999999996"/>
    <n v="4.82"/>
    <x v="3"/>
  </r>
  <r>
    <n v="45419"/>
    <s v="UG-2013-BE1335136-41502"/>
    <d v="2013-08-16T00:00:00"/>
    <x v="1034"/>
    <x v="2"/>
    <x v="1944"/>
    <x v="88"/>
    <x v="2"/>
    <x v="864"/>
    <x v="471"/>
    <x v="89"/>
    <x v="7"/>
    <x v="3"/>
    <x v="9"/>
    <x v="1"/>
    <x v="1"/>
    <x v="9"/>
    <n v="110.05200000000002"/>
    <n v="1"/>
    <n v="0.7"/>
    <n v="-139.42800000000003"/>
    <n v="4.72"/>
    <x v="3"/>
  </r>
  <r>
    <n v="21039"/>
    <s v="IN-2015-BE113357-42273"/>
    <d v="2015-09-26T00:00:00"/>
    <x v="144"/>
    <x v="2"/>
    <x v="1928"/>
    <x v="88"/>
    <x v="2"/>
    <x v="1023"/>
    <x v="108"/>
    <x v="2"/>
    <x v="3"/>
    <x v="1"/>
    <x v="1067"/>
    <x v="2"/>
    <x v="13"/>
    <x v="1067"/>
    <n v="38.502000000000002"/>
    <n v="2"/>
    <n v="0.1"/>
    <n v="7.2419999999999991"/>
    <n v="4.4800000000000004"/>
    <x v="3"/>
  </r>
  <r>
    <n v="8249"/>
    <s v="MX-2014-BE1133551-41895"/>
    <d v="2014-09-13T00:00:00"/>
    <x v="181"/>
    <x v="1"/>
    <x v="1941"/>
    <x v="88"/>
    <x v="2"/>
    <x v="29"/>
    <x v="28"/>
    <x v="18"/>
    <x v="9"/>
    <x v="4"/>
    <x v="1700"/>
    <x v="2"/>
    <x v="14"/>
    <x v="1700"/>
    <n v="45.52"/>
    <n v="4"/>
    <n v="0"/>
    <n v="17.280000000000005"/>
    <n v="4.42"/>
    <x v="0"/>
  </r>
  <r>
    <n v="21872"/>
    <s v="IN-2012-BE113357-41011"/>
    <d v="2012-04-12T00:00:00"/>
    <x v="128"/>
    <x v="1"/>
    <x v="1928"/>
    <x v="88"/>
    <x v="2"/>
    <x v="198"/>
    <x v="146"/>
    <x v="2"/>
    <x v="3"/>
    <x v="1"/>
    <x v="51"/>
    <x v="1"/>
    <x v="2"/>
    <x v="51"/>
    <n v="47.708999999999996"/>
    <n v="1"/>
    <n v="0.1"/>
    <n v="-0.53099999999999881"/>
    <n v="4.41"/>
    <x v="3"/>
  </r>
  <r>
    <n v="11084"/>
    <s v="ES-2014-BE1133514-41886"/>
    <d v="2014-09-04T00:00:00"/>
    <x v="288"/>
    <x v="2"/>
    <x v="1947"/>
    <x v="88"/>
    <x v="2"/>
    <x v="1365"/>
    <x v="613"/>
    <x v="24"/>
    <x v="4"/>
    <x v="2"/>
    <x v="952"/>
    <x v="2"/>
    <x v="11"/>
    <x v="952"/>
    <n v="27"/>
    <n v="2"/>
    <n v="0"/>
    <n v="8.64"/>
    <n v="4.09"/>
    <x v="0"/>
  </r>
  <r>
    <n v="22835"/>
    <s v="IN-2015-BE1133527-42276"/>
    <d v="2015-09-29T00:00:00"/>
    <x v="353"/>
    <x v="1"/>
    <x v="1927"/>
    <x v="88"/>
    <x v="2"/>
    <x v="1352"/>
    <x v="208"/>
    <x v="1"/>
    <x v="2"/>
    <x v="1"/>
    <x v="1364"/>
    <x v="2"/>
    <x v="10"/>
    <x v="1364"/>
    <n v="57.36"/>
    <n v="4"/>
    <n v="0"/>
    <n v="28.68"/>
    <n v="4.07"/>
    <x v="3"/>
  </r>
  <r>
    <n v="13823"/>
    <s v="ES-2014-BE1133548-41686"/>
    <d v="2014-02-16T00:00:00"/>
    <x v="783"/>
    <x v="1"/>
    <x v="1936"/>
    <x v="88"/>
    <x v="2"/>
    <x v="315"/>
    <x v="216"/>
    <x v="16"/>
    <x v="4"/>
    <x v="2"/>
    <x v="2487"/>
    <x v="2"/>
    <x v="13"/>
    <x v="2487"/>
    <n v="38.879999999999995"/>
    <n v="6"/>
    <n v="0.1"/>
    <n v="15.120000000000001"/>
    <n v="4.04"/>
    <x v="1"/>
  </r>
  <r>
    <n v="10881"/>
    <s v="ES-2013-BE1133545-41503"/>
    <d v="2013-08-17T00:00:00"/>
    <x v="1190"/>
    <x v="1"/>
    <x v="1935"/>
    <x v="88"/>
    <x v="2"/>
    <x v="1361"/>
    <x v="112"/>
    <x v="3"/>
    <x v="4"/>
    <x v="2"/>
    <x v="828"/>
    <x v="2"/>
    <x v="3"/>
    <x v="828"/>
    <n v="87.03"/>
    <n v="3"/>
    <n v="0"/>
    <n v="9.5400000000000009"/>
    <n v="3.72"/>
    <x v="3"/>
  </r>
  <r>
    <n v="21887"/>
    <s v="IN-2014-BE1133558-41935"/>
    <d v="2014-10-23T00:00:00"/>
    <x v="584"/>
    <x v="1"/>
    <x v="1948"/>
    <x v="88"/>
    <x v="2"/>
    <x v="27"/>
    <x v="26"/>
    <x v="5"/>
    <x v="6"/>
    <x v="1"/>
    <x v="67"/>
    <x v="2"/>
    <x v="10"/>
    <x v="67"/>
    <n v="94.2"/>
    <n v="5"/>
    <n v="0"/>
    <n v="31.95"/>
    <n v="3.63"/>
    <x v="3"/>
  </r>
  <r>
    <n v="4038"/>
    <s v="MX-2015-BE1133528-42263"/>
    <d v="2015-09-16T00:00:00"/>
    <x v="175"/>
    <x v="0"/>
    <x v="1943"/>
    <x v="88"/>
    <x v="2"/>
    <x v="1364"/>
    <x v="612"/>
    <x v="36"/>
    <x v="12"/>
    <x v="4"/>
    <x v="66"/>
    <x v="2"/>
    <x v="11"/>
    <x v="66"/>
    <n v="52.440000000000012"/>
    <n v="6"/>
    <n v="0"/>
    <n v="14.639999999999997"/>
    <n v="3.4740000000000002"/>
    <x v="3"/>
  </r>
  <r>
    <n v="22839"/>
    <s v="IN-2015-BE1133527-42276"/>
    <d v="2015-09-29T00:00:00"/>
    <x v="353"/>
    <x v="1"/>
    <x v="1927"/>
    <x v="88"/>
    <x v="2"/>
    <x v="1352"/>
    <x v="208"/>
    <x v="1"/>
    <x v="2"/>
    <x v="1"/>
    <x v="1215"/>
    <x v="2"/>
    <x v="11"/>
    <x v="1215"/>
    <n v="49.44"/>
    <n v="4"/>
    <n v="0"/>
    <n v="21.240000000000002"/>
    <n v="3.34"/>
    <x v="3"/>
  </r>
  <r>
    <n v="19249"/>
    <s v="ES-2015-BE1133545-42279"/>
    <d v="2015-10-02T00:00:00"/>
    <x v="858"/>
    <x v="1"/>
    <x v="1935"/>
    <x v="88"/>
    <x v="2"/>
    <x v="1362"/>
    <x v="57"/>
    <x v="3"/>
    <x v="4"/>
    <x v="2"/>
    <x v="426"/>
    <x v="2"/>
    <x v="3"/>
    <x v="426"/>
    <n v="83.789999999999992"/>
    <n v="3"/>
    <n v="0"/>
    <n v="9.18"/>
    <n v="3.31"/>
    <x v="3"/>
  </r>
  <r>
    <n v="22837"/>
    <s v="IN-2015-BE1133527-42276"/>
    <d v="2015-09-29T00:00:00"/>
    <x v="353"/>
    <x v="1"/>
    <x v="1927"/>
    <x v="88"/>
    <x v="2"/>
    <x v="1352"/>
    <x v="208"/>
    <x v="1"/>
    <x v="2"/>
    <x v="1"/>
    <x v="233"/>
    <x v="2"/>
    <x v="11"/>
    <x v="233"/>
    <n v="43.56"/>
    <n v="3"/>
    <n v="0"/>
    <n v="12.599999999999998"/>
    <n v="3.14"/>
    <x v="3"/>
  </r>
  <r>
    <n v="3399"/>
    <s v="MX-2015-BE1133531-42179"/>
    <d v="2015-06-24T00:00:00"/>
    <x v="596"/>
    <x v="1"/>
    <x v="1938"/>
    <x v="88"/>
    <x v="2"/>
    <x v="1069"/>
    <x v="222"/>
    <x v="65"/>
    <x v="17"/>
    <x v="4"/>
    <x v="679"/>
    <x v="2"/>
    <x v="4"/>
    <x v="679"/>
    <n v="35.239999999999995"/>
    <n v="2"/>
    <n v="0"/>
    <n v="8.08"/>
    <n v="3.048"/>
    <x v="3"/>
  </r>
  <r>
    <n v="153"/>
    <s v="MX-2014-BE1133531-41931"/>
    <d v="2014-10-19T00:00:00"/>
    <x v="754"/>
    <x v="1"/>
    <x v="1938"/>
    <x v="88"/>
    <x v="2"/>
    <x v="412"/>
    <x v="262"/>
    <x v="65"/>
    <x v="17"/>
    <x v="4"/>
    <x v="216"/>
    <x v="1"/>
    <x v="2"/>
    <x v="216"/>
    <n v="193.1"/>
    <n v="5"/>
    <n v="0"/>
    <n v="79.099999999999994"/>
    <n v="2.8760000000000003"/>
    <x v="3"/>
  </r>
  <r>
    <n v="4037"/>
    <s v="MX-2015-BE1133528-42263"/>
    <d v="2015-09-16T00:00:00"/>
    <x v="175"/>
    <x v="0"/>
    <x v="1943"/>
    <x v="88"/>
    <x v="2"/>
    <x v="1364"/>
    <x v="612"/>
    <x v="36"/>
    <x v="12"/>
    <x v="4"/>
    <x v="385"/>
    <x v="2"/>
    <x v="4"/>
    <x v="385"/>
    <n v="19.68"/>
    <n v="3"/>
    <n v="0"/>
    <n v="6.06"/>
    <n v="2.38"/>
    <x v="3"/>
  </r>
  <r>
    <n v="26674"/>
    <s v="IN-2015-BE113357-42302"/>
    <d v="2015-10-25T00:00:00"/>
    <x v="291"/>
    <x v="1"/>
    <x v="1928"/>
    <x v="88"/>
    <x v="2"/>
    <x v="128"/>
    <x v="64"/>
    <x v="2"/>
    <x v="3"/>
    <x v="1"/>
    <x v="1222"/>
    <x v="2"/>
    <x v="3"/>
    <x v="1222"/>
    <n v="48.276000000000003"/>
    <n v="1"/>
    <n v="0.1"/>
    <n v="15.006"/>
    <n v="2.34"/>
    <x v="3"/>
  </r>
  <r>
    <n v="1979"/>
    <s v="MX-2015-BE1133582-42161"/>
    <d v="2015-06-06T00:00:00"/>
    <x v="1002"/>
    <x v="1"/>
    <x v="1924"/>
    <x v="88"/>
    <x v="2"/>
    <x v="681"/>
    <x v="67"/>
    <x v="20"/>
    <x v="9"/>
    <x v="4"/>
    <x v="2182"/>
    <x v="1"/>
    <x v="8"/>
    <x v="2182"/>
    <n v="35.159999999999997"/>
    <n v="2"/>
    <n v="0.4"/>
    <n v="-23.44"/>
    <n v="2.0880000000000001"/>
    <x v="1"/>
  </r>
  <r>
    <n v="21888"/>
    <s v="IN-2014-BE1133558-41935"/>
    <d v="2014-10-23T00:00:00"/>
    <x v="584"/>
    <x v="1"/>
    <x v="1948"/>
    <x v="88"/>
    <x v="2"/>
    <x v="27"/>
    <x v="26"/>
    <x v="5"/>
    <x v="6"/>
    <x v="1"/>
    <x v="962"/>
    <x v="2"/>
    <x v="11"/>
    <x v="962"/>
    <n v="13.23"/>
    <n v="3"/>
    <n v="0"/>
    <n v="3.96"/>
    <n v="2.04"/>
    <x v="3"/>
  </r>
  <r>
    <n v="420"/>
    <s v="MX-2015-BE1133531-42290"/>
    <d v="2015-10-13T00:00:00"/>
    <x v="773"/>
    <x v="1"/>
    <x v="1938"/>
    <x v="88"/>
    <x v="2"/>
    <x v="830"/>
    <x v="455"/>
    <x v="65"/>
    <x v="17"/>
    <x v="4"/>
    <x v="779"/>
    <x v="2"/>
    <x v="11"/>
    <x v="779"/>
    <n v="15.280000000000001"/>
    <n v="2"/>
    <n v="0"/>
    <n v="1.9600000000000002"/>
    <n v="2.016"/>
    <x v="3"/>
  </r>
  <r>
    <n v="1978"/>
    <s v="MX-2015-BE1133582-42161"/>
    <d v="2015-06-06T00:00:00"/>
    <x v="1002"/>
    <x v="1"/>
    <x v="1924"/>
    <x v="88"/>
    <x v="2"/>
    <x v="681"/>
    <x v="67"/>
    <x v="20"/>
    <x v="9"/>
    <x v="4"/>
    <x v="798"/>
    <x v="2"/>
    <x v="12"/>
    <x v="798"/>
    <n v="6.4"/>
    <n v="2"/>
    <n v="0"/>
    <n v="1.9600000000000002"/>
    <n v="2.0129999999999999"/>
    <x v="1"/>
  </r>
  <r>
    <n v="152"/>
    <s v="MX-2014-BE1133531-41931"/>
    <d v="2014-10-19T00:00:00"/>
    <x v="754"/>
    <x v="1"/>
    <x v="1938"/>
    <x v="88"/>
    <x v="2"/>
    <x v="412"/>
    <x v="262"/>
    <x v="65"/>
    <x v="17"/>
    <x v="4"/>
    <x v="557"/>
    <x v="2"/>
    <x v="11"/>
    <x v="557"/>
    <n v="19.3"/>
    <n v="5"/>
    <n v="0"/>
    <n v="7.0999999999999988"/>
    <n v="2.012"/>
    <x v="3"/>
  </r>
  <r>
    <n v="8251"/>
    <s v="MX-2014-BE1133551-41895"/>
    <d v="2014-09-13T00:00:00"/>
    <x v="181"/>
    <x v="1"/>
    <x v="1941"/>
    <x v="88"/>
    <x v="2"/>
    <x v="29"/>
    <x v="28"/>
    <x v="18"/>
    <x v="9"/>
    <x v="4"/>
    <x v="1577"/>
    <x v="2"/>
    <x v="12"/>
    <x v="1577"/>
    <n v="27.359999999999996"/>
    <n v="9"/>
    <n v="0"/>
    <n v="8.4600000000000009"/>
    <n v="1.9920000000000002"/>
    <x v="0"/>
  </r>
  <r>
    <n v="22846"/>
    <s v="IN-2015-BE1133527-42276"/>
    <d v="2015-09-29T00:00:00"/>
    <x v="353"/>
    <x v="1"/>
    <x v="1927"/>
    <x v="88"/>
    <x v="2"/>
    <x v="1352"/>
    <x v="208"/>
    <x v="1"/>
    <x v="2"/>
    <x v="1"/>
    <x v="1511"/>
    <x v="2"/>
    <x v="13"/>
    <x v="1511"/>
    <n v="51.599999999999994"/>
    <n v="2"/>
    <n v="0"/>
    <n v="23.22"/>
    <n v="1.98"/>
    <x v="3"/>
  </r>
  <r>
    <n v="22840"/>
    <s v="IN-2015-BE1133527-42276"/>
    <d v="2015-09-29T00:00:00"/>
    <x v="353"/>
    <x v="1"/>
    <x v="1927"/>
    <x v="88"/>
    <x v="2"/>
    <x v="1352"/>
    <x v="208"/>
    <x v="1"/>
    <x v="2"/>
    <x v="1"/>
    <x v="960"/>
    <x v="2"/>
    <x v="11"/>
    <x v="960"/>
    <n v="27.240000000000002"/>
    <n v="4"/>
    <n v="0"/>
    <n v="12.48"/>
    <n v="1.95"/>
    <x v="3"/>
  </r>
  <r>
    <n v="24119"/>
    <s v="ID-2015-BE11335102-42334"/>
    <d v="2015-11-26T00:00:00"/>
    <x v="812"/>
    <x v="1"/>
    <x v="1949"/>
    <x v="88"/>
    <x v="2"/>
    <x v="115"/>
    <x v="49"/>
    <x v="28"/>
    <x v="8"/>
    <x v="1"/>
    <x v="439"/>
    <x v="2"/>
    <x v="10"/>
    <x v="439"/>
    <n v="24.354000000000003"/>
    <n v="4"/>
    <n v="0.45"/>
    <n v="-19.566000000000003"/>
    <n v="1.81"/>
    <x v="3"/>
  </r>
  <r>
    <n v="2987"/>
    <s v="MX-2012-BE1133582-41018"/>
    <d v="2012-04-19T00:00:00"/>
    <x v="647"/>
    <x v="2"/>
    <x v="1924"/>
    <x v="88"/>
    <x v="2"/>
    <x v="32"/>
    <x v="31"/>
    <x v="20"/>
    <x v="9"/>
    <x v="4"/>
    <x v="1294"/>
    <x v="0"/>
    <x v="7"/>
    <x v="1294"/>
    <n v="127.52000000000001"/>
    <n v="4"/>
    <n v="0"/>
    <n v="58.64"/>
    <n v="1.784"/>
    <x v="3"/>
  </r>
  <r>
    <n v="22838"/>
    <s v="IN-2015-BE1133527-42276"/>
    <d v="2015-09-29T00:00:00"/>
    <x v="353"/>
    <x v="1"/>
    <x v="1927"/>
    <x v="88"/>
    <x v="2"/>
    <x v="1352"/>
    <x v="208"/>
    <x v="1"/>
    <x v="2"/>
    <x v="1"/>
    <x v="1323"/>
    <x v="2"/>
    <x v="12"/>
    <x v="1323"/>
    <n v="36.72"/>
    <n v="3"/>
    <n v="0"/>
    <n v="13.14"/>
    <n v="1.76"/>
    <x v="3"/>
  </r>
  <r>
    <n v="10146"/>
    <s v="US-2014-BE1133518-41931"/>
    <d v="2014-10-19T00:00:00"/>
    <x v="754"/>
    <x v="1"/>
    <x v="1945"/>
    <x v="88"/>
    <x v="2"/>
    <x v="1333"/>
    <x v="224"/>
    <x v="12"/>
    <x v="12"/>
    <x v="4"/>
    <x v="557"/>
    <x v="2"/>
    <x v="11"/>
    <x v="557"/>
    <n v="7.7200000000000006"/>
    <n v="5"/>
    <n v="0.6"/>
    <n v="-4.4799999999999995"/>
    <n v="1.6579999999999999"/>
    <x v="3"/>
  </r>
  <r>
    <n v="22841"/>
    <s v="IN-2015-BE1133527-42276"/>
    <d v="2015-09-29T00:00:00"/>
    <x v="353"/>
    <x v="1"/>
    <x v="1927"/>
    <x v="88"/>
    <x v="2"/>
    <x v="1352"/>
    <x v="208"/>
    <x v="1"/>
    <x v="2"/>
    <x v="1"/>
    <x v="782"/>
    <x v="2"/>
    <x v="4"/>
    <x v="782"/>
    <n v="244.64999999999998"/>
    <n v="5"/>
    <n v="0"/>
    <n v="107.54999999999998"/>
    <n v="1.6"/>
    <x v="3"/>
  </r>
  <r>
    <n v="1980"/>
    <s v="MX-2015-BE1133582-42161"/>
    <d v="2015-06-06T00:00:00"/>
    <x v="1002"/>
    <x v="1"/>
    <x v="1924"/>
    <x v="88"/>
    <x v="2"/>
    <x v="681"/>
    <x v="67"/>
    <x v="20"/>
    <x v="9"/>
    <x v="4"/>
    <x v="1140"/>
    <x v="2"/>
    <x v="12"/>
    <x v="1140"/>
    <n v="5.64"/>
    <n v="1"/>
    <n v="0"/>
    <n v="1.24"/>
    <n v="1.5070000000000001"/>
    <x v="1"/>
  </r>
  <r>
    <n v="48417"/>
    <s v="PL-2013-BE1335103-41503"/>
    <d v="2013-08-17T00:00:00"/>
    <x v="1190"/>
    <x v="2"/>
    <x v="1950"/>
    <x v="88"/>
    <x v="2"/>
    <x v="1366"/>
    <x v="391"/>
    <x v="30"/>
    <x v="10"/>
    <x v="2"/>
    <x v="1240"/>
    <x v="2"/>
    <x v="10"/>
    <x v="1240"/>
    <n v="13.32"/>
    <n v="1"/>
    <n v="0"/>
    <n v="5.46"/>
    <n v="1.3900000000000001"/>
    <x v="3"/>
  </r>
  <r>
    <n v="50441"/>
    <s v="IV-2012-BE133529-41234"/>
    <d v="2012-11-21T00:00:00"/>
    <x v="733"/>
    <x v="1"/>
    <x v="1933"/>
    <x v="88"/>
    <x v="2"/>
    <x v="1354"/>
    <x v="610"/>
    <x v="102"/>
    <x v="16"/>
    <x v="3"/>
    <x v="1373"/>
    <x v="2"/>
    <x v="3"/>
    <x v="1373"/>
    <n v="26.46"/>
    <n v="2"/>
    <n v="0"/>
    <n v="8.4599999999999991"/>
    <n v="1.34"/>
    <x v="3"/>
  </r>
  <r>
    <n v="3401"/>
    <s v="MX-2015-BE1133531-42179"/>
    <d v="2015-06-24T00:00:00"/>
    <x v="596"/>
    <x v="1"/>
    <x v="1938"/>
    <x v="88"/>
    <x v="2"/>
    <x v="1069"/>
    <x v="222"/>
    <x v="65"/>
    <x v="17"/>
    <x v="4"/>
    <x v="1950"/>
    <x v="2"/>
    <x v="14"/>
    <x v="1950"/>
    <n v="20.780000000000005"/>
    <n v="1"/>
    <n v="0"/>
    <n v="1.6600000000000001"/>
    <n v="1.169"/>
    <x v="3"/>
  </r>
  <r>
    <n v="28779"/>
    <s v="IN-2014-BO1135058-41783"/>
    <d v="2014-05-24T00:00:00"/>
    <x v="1183"/>
    <x v="1"/>
    <x v="1951"/>
    <x v="89"/>
    <x v="1"/>
    <x v="763"/>
    <x v="26"/>
    <x v="5"/>
    <x v="6"/>
    <x v="1"/>
    <x v="1824"/>
    <x v="0"/>
    <x v="6"/>
    <x v="1824"/>
    <n v="1140.75"/>
    <n v="3"/>
    <n v="0"/>
    <n v="0"/>
    <n v="119.46"/>
    <x v="3"/>
  </r>
  <r>
    <n v="24011"/>
    <s v="IN-2015-BO113507-42230"/>
    <d v="2015-08-14T00:00:00"/>
    <x v="268"/>
    <x v="2"/>
    <x v="1952"/>
    <x v="89"/>
    <x v="1"/>
    <x v="1367"/>
    <x v="108"/>
    <x v="2"/>
    <x v="3"/>
    <x v="1"/>
    <x v="1810"/>
    <x v="1"/>
    <x v="1"/>
    <x v="1810"/>
    <n v="702.27"/>
    <n v="2"/>
    <n v="0.1"/>
    <n v="179.42999999999998"/>
    <n v="64.540000000000006"/>
    <x v="3"/>
  </r>
  <r>
    <n v="40790"/>
    <s v="CA-2014-BO11350140-41642"/>
    <d v="2014-01-03T00:00:00"/>
    <x v="657"/>
    <x v="1"/>
    <x v="1953"/>
    <x v="89"/>
    <x v="1"/>
    <x v="1271"/>
    <x v="0"/>
    <x v="0"/>
    <x v="0"/>
    <x v="0"/>
    <x v="2425"/>
    <x v="1"/>
    <x v="16"/>
    <x v="2425"/>
    <n v="1592.8500000000001"/>
    <n v="7"/>
    <n v="0"/>
    <n v="350.42700000000002"/>
    <n v="62.7"/>
    <x v="3"/>
  </r>
  <r>
    <n v="39650"/>
    <s v="CA-2015-BO11350140-42128"/>
    <d v="2015-05-04T00:00:00"/>
    <x v="1202"/>
    <x v="1"/>
    <x v="1954"/>
    <x v="89"/>
    <x v="1"/>
    <x v="43"/>
    <x v="40"/>
    <x v="0"/>
    <x v="14"/>
    <x v="0"/>
    <x v="1242"/>
    <x v="1"/>
    <x v="16"/>
    <x v="1242"/>
    <n v="373.46999999999991"/>
    <n v="5"/>
    <n v="0.4"/>
    <n v="-112.041"/>
    <n v="29.59"/>
    <x v="3"/>
  </r>
  <r>
    <n v="40043"/>
    <s v="CA-2015-BO11350140-42038"/>
    <d v="2015-02-03T00:00:00"/>
    <x v="373"/>
    <x v="1"/>
    <x v="1955"/>
    <x v="89"/>
    <x v="1"/>
    <x v="171"/>
    <x v="37"/>
    <x v="0"/>
    <x v="1"/>
    <x v="0"/>
    <x v="2488"/>
    <x v="1"/>
    <x v="8"/>
    <x v="2488"/>
    <n v="210.58"/>
    <n v="2"/>
    <n v="0"/>
    <n v="12.634799999999984"/>
    <n v="18.46"/>
    <x v="3"/>
  </r>
  <r>
    <n v="40045"/>
    <s v="CA-2015-BO11350140-42038"/>
    <d v="2015-02-03T00:00:00"/>
    <x v="373"/>
    <x v="1"/>
    <x v="1955"/>
    <x v="89"/>
    <x v="1"/>
    <x v="171"/>
    <x v="37"/>
    <x v="0"/>
    <x v="1"/>
    <x v="0"/>
    <x v="2489"/>
    <x v="0"/>
    <x v="5"/>
    <x v="2489"/>
    <n v="239.98400000000004"/>
    <n v="2"/>
    <n v="0.2"/>
    <n v="38.997399999999971"/>
    <n v="12.98"/>
    <x v="3"/>
  </r>
  <r>
    <n v="36591"/>
    <s v="CA-2015-BO11350140-42232"/>
    <d v="2015-08-16T00:00:00"/>
    <x v="450"/>
    <x v="1"/>
    <x v="1953"/>
    <x v="89"/>
    <x v="1"/>
    <x v="1006"/>
    <x v="308"/>
    <x v="0"/>
    <x v="0"/>
    <x v="0"/>
    <x v="2490"/>
    <x v="2"/>
    <x v="12"/>
    <x v="2490"/>
    <n v="50.4"/>
    <n v="8"/>
    <n v="0"/>
    <n v="23.183999999999997"/>
    <n v="6.07"/>
    <x v="0"/>
  </r>
  <r>
    <n v="33910"/>
    <s v="CA-2014-BO11350140-41758"/>
    <d v="2014-04-29T00:00:00"/>
    <x v="1159"/>
    <x v="1"/>
    <x v="1955"/>
    <x v="89"/>
    <x v="1"/>
    <x v="40"/>
    <x v="37"/>
    <x v="0"/>
    <x v="1"/>
    <x v="0"/>
    <x v="2491"/>
    <x v="1"/>
    <x v="2"/>
    <x v="2491"/>
    <n v="41.568000000000005"/>
    <n v="2"/>
    <n v="0.2"/>
    <n v="2.5980000000000008"/>
    <n v="3.06"/>
    <x v="3"/>
  </r>
  <r>
    <n v="39651"/>
    <s v="CA-2015-BO11350140-42128"/>
    <d v="2015-05-04T00:00:00"/>
    <x v="1202"/>
    <x v="1"/>
    <x v="1954"/>
    <x v="89"/>
    <x v="1"/>
    <x v="43"/>
    <x v="40"/>
    <x v="0"/>
    <x v="14"/>
    <x v="0"/>
    <x v="1225"/>
    <x v="2"/>
    <x v="11"/>
    <x v="1225"/>
    <n v="64.2"/>
    <n v="5"/>
    <n v="0.7"/>
    <n v="-44.94"/>
    <n v="3.02"/>
    <x v="3"/>
  </r>
  <r>
    <n v="39649"/>
    <s v="CA-2015-BO11350140-42128"/>
    <d v="2015-05-04T00:00:00"/>
    <x v="1202"/>
    <x v="1"/>
    <x v="1954"/>
    <x v="89"/>
    <x v="1"/>
    <x v="43"/>
    <x v="40"/>
    <x v="0"/>
    <x v="14"/>
    <x v="0"/>
    <x v="2492"/>
    <x v="2"/>
    <x v="11"/>
    <x v="2492"/>
    <n v="26.388000000000002"/>
    <n v="4"/>
    <n v="0.7"/>
    <n v="-17.591999999999992"/>
    <n v="2.97"/>
    <x v="3"/>
  </r>
  <r>
    <n v="40791"/>
    <s v="CA-2014-BO11350140-41642"/>
    <d v="2014-01-03T00:00:00"/>
    <x v="657"/>
    <x v="1"/>
    <x v="1953"/>
    <x v="89"/>
    <x v="1"/>
    <x v="1271"/>
    <x v="0"/>
    <x v="0"/>
    <x v="0"/>
    <x v="0"/>
    <x v="1270"/>
    <x v="2"/>
    <x v="11"/>
    <x v="1270"/>
    <n v="11.88"/>
    <n v="2"/>
    <n v="0"/>
    <n v="5.3460000000000001"/>
    <n v="2.04"/>
    <x v="3"/>
  </r>
  <r>
    <n v="40044"/>
    <s v="CA-2015-BO11350140-42038"/>
    <d v="2015-02-03T00:00:00"/>
    <x v="373"/>
    <x v="1"/>
    <x v="1955"/>
    <x v="89"/>
    <x v="1"/>
    <x v="171"/>
    <x v="37"/>
    <x v="0"/>
    <x v="1"/>
    <x v="0"/>
    <x v="1177"/>
    <x v="2"/>
    <x v="11"/>
    <x v="1177"/>
    <n v="30.960000000000004"/>
    <n v="2"/>
    <n v="0.2"/>
    <n v="10.061999999999998"/>
    <n v="1.96"/>
    <x v="3"/>
  </r>
  <r>
    <n v="39648"/>
    <s v="CA-2015-BO11350140-42128"/>
    <d v="2015-05-04T00:00:00"/>
    <x v="1202"/>
    <x v="1"/>
    <x v="1954"/>
    <x v="89"/>
    <x v="1"/>
    <x v="43"/>
    <x v="40"/>
    <x v="0"/>
    <x v="14"/>
    <x v="0"/>
    <x v="2493"/>
    <x v="1"/>
    <x v="8"/>
    <x v="2493"/>
    <n v="32.448"/>
    <n v="2"/>
    <n v="0.2"/>
    <n v="7.3008000000000006"/>
    <n v="1.54"/>
    <x v="3"/>
  </r>
  <r>
    <n v="39652"/>
    <s v="CA-2015-BO11350140-42128"/>
    <d v="2015-05-04T00:00:00"/>
    <x v="1202"/>
    <x v="1"/>
    <x v="1954"/>
    <x v="89"/>
    <x v="1"/>
    <x v="43"/>
    <x v="40"/>
    <x v="0"/>
    <x v="14"/>
    <x v="0"/>
    <x v="2035"/>
    <x v="2"/>
    <x v="10"/>
    <x v="2035"/>
    <n v="8"/>
    <n v="2"/>
    <n v="0.2"/>
    <n v="2.8"/>
    <n v="1.23"/>
    <x v="3"/>
  </r>
  <r>
    <n v="21085"/>
    <s v="IN-2014-BO113507-41847"/>
    <d v="2014-07-27T00:00:00"/>
    <x v="616"/>
    <x v="2"/>
    <x v="1952"/>
    <x v="89"/>
    <x v="1"/>
    <x v="339"/>
    <x v="108"/>
    <x v="2"/>
    <x v="3"/>
    <x v="1"/>
    <x v="936"/>
    <x v="0"/>
    <x v="0"/>
    <x v="936"/>
    <n v="248.02199999999999"/>
    <n v="2"/>
    <n v="0.1"/>
    <n v="49.601999999999997"/>
    <n v="19.95"/>
    <x v="3"/>
  </r>
  <r>
    <n v="41742"/>
    <s v="NG-2013-BO135094-41598"/>
    <d v="2013-11-20T00:00:00"/>
    <x v="867"/>
    <x v="2"/>
    <x v="1956"/>
    <x v="89"/>
    <x v="1"/>
    <x v="237"/>
    <x v="167"/>
    <x v="57"/>
    <x v="16"/>
    <x v="3"/>
    <x v="630"/>
    <x v="2"/>
    <x v="4"/>
    <x v="630"/>
    <n v="198.45"/>
    <n v="1"/>
    <n v="0"/>
    <n v="89.28"/>
    <n v="15.37"/>
    <x v="3"/>
  </r>
  <r>
    <n v="20421"/>
    <s v="IN-2013-BO1135059-41443"/>
    <d v="2013-06-18T00:00:00"/>
    <x v="214"/>
    <x v="1"/>
    <x v="1957"/>
    <x v="89"/>
    <x v="1"/>
    <x v="827"/>
    <x v="369"/>
    <x v="10"/>
    <x v="8"/>
    <x v="1"/>
    <x v="307"/>
    <x v="2"/>
    <x v="10"/>
    <x v="307"/>
    <n v="142.46400000000003"/>
    <n v="14"/>
    <n v="0.47000000000000003"/>
    <n v="-121.29600000000003"/>
    <n v="15.33"/>
    <x v="3"/>
  </r>
  <r>
    <n v="21033"/>
    <s v="IN-2014-BO1135078-41852"/>
    <d v="2014-08-01T00:00:00"/>
    <x v="558"/>
    <x v="1"/>
    <x v="1958"/>
    <x v="89"/>
    <x v="1"/>
    <x v="1368"/>
    <x v="614"/>
    <x v="85"/>
    <x v="8"/>
    <x v="1"/>
    <x v="587"/>
    <x v="1"/>
    <x v="2"/>
    <x v="587"/>
    <n v="175.77"/>
    <n v="3"/>
    <n v="0"/>
    <n v="64.98"/>
    <n v="14.39"/>
    <x v="3"/>
  </r>
  <r>
    <n v="18907"/>
    <s v="IT-2013-BO1135045-41409"/>
    <d v="2013-05-15T00:00:00"/>
    <x v="973"/>
    <x v="1"/>
    <x v="1959"/>
    <x v="89"/>
    <x v="1"/>
    <x v="1369"/>
    <x v="215"/>
    <x v="3"/>
    <x v="4"/>
    <x v="2"/>
    <x v="2418"/>
    <x v="2"/>
    <x v="15"/>
    <x v="2418"/>
    <n v="509.86799999999999"/>
    <n v="2"/>
    <n v="0.1"/>
    <n v="-39.671999999999997"/>
    <n v="13.79"/>
    <x v="3"/>
  </r>
  <r>
    <n v="2583"/>
    <s v="MX-2012-BO1135039-41255"/>
    <d v="2012-12-12T00:00:00"/>
    <x v="1203"/>
    <x v="2"/>
    <x v="1960"/>
    <x v="89"/>
    <x v="1"/>
    <x v="114"/>
    <x v="88"/>
    <x v="8"/>
    <x v="9"/>
    <x v="4"/>
    <x v="287"/>
    <x v="0"/>
    <x v="0"/>
    <x v="287"/>
    <n v="93.179999999999978"/>
    <n v="1"/>
    <n v="0"/>
    <n v="0"/>
    <n v="13.51"/>
    <x v="0"/>
  </r>
  <r>
    <n v="24010"/>
    <s v="IN-2015-BO113507-42230"/>
    <d v="2015-08-14T00:00:00"/>
    <x v="268"/>
    <x v="2"/>
    <x v="1952"/>
    <x v="89"/>
    <x v="1"/>
    <x v="1367"/>
    <x v="108"/>
    <x v="2"/>
    <x v="3"/>
    <x v="1"/>
    <x v="187"/>
    <x v="2"/>
    <x v="11"/>
    <x v="187"/>
    <n v="136.48500000000001"/>
    <n v="3"/>
    <n v="0.1"/>
    <n v="37.844999999999985"/>
    <n v="13.05"/>
    <x v="3"/>
  </r>
  <r>
    <n v="729"/>
    <s v="MX-2012-BO1135082-41194"/>
    <d v="2012-10-12T00:00:00"/>
    <x v="31"/>
    <x v="1"/>
    <x v="1961"/>
    <x v="89"/>
    <x v="1"/>
    <x v="644"/>
    <x v="170"/>
    <x v="20"/>
    <x v="9"/>
    <x v="4"/>
    <x v="2164"/>
    <x v="0"/>
    <x v="6"/>
    <x v="2164"/>
    <n v="96.805999999999997"/>
    <n v="1"/>
    <n v="2E-3"/>
    <n v="9.5060000000000002"/>
    <n v="13.038999999999998"/>
    <x v="3"/>
  </r>
  <r>
    <n v="30567"/>
    <s v="ID-2014-BO113507-41968"/>
    <d v="2014-11-25T00:00:00"/>
    <x v="232"/>
    <x v="1"/>
    <x v="1952"/>
    <x v="89"/>
    <x v="1"/>
    <x v="183"/>
    <x v="4"/>
    <x v="2"/>
    <x v="3"/>
    <x v="1"/>
    <x v="578"/>
    <x v="0"/>
    <x v="0"/>
    <x v="578"/>
    <n v="182.51999999999998"/>
    <n v="4"/>
    <n v="0.4"/>
    <n v="-6.1200000000000045"/>
    <n v="12.9"/>
    <x v="3"/>
  </r>
  <r>
    <n v="16230"/>
    <s v="IT-2014-BO1135062-41832"/>
    <d v="2014-07-12T00:00:00"/>
    <x v="326"/>
    <x v="1"/>
    <x v="1962"/>
    <x v="89"/>
    <x v="1"/>
    <x v="1370"/>
    <x v="615"/>
    <x v="52"/>
    <x v="11"/>
    <x v="2"/>
    <x v="2494"/>
    <x v="1"/>
    <x v="2"/>
    <x v="2494"/>
    <n v="122.13"/>
    <n v="3"/>
    <n v="0.5"/>
    <n v="-7.3799999999999955"/>
    <n v="10.19"/>
    <x v="3"/>
  </r>
  <r>
    <n v="16578"/>
    <s v="ES-2015-BO1135048-42258"/>
    <d v="2015-09-11T00:00:00"/>
    <x v="765"/>
    <x v="1"/>
    <x v="1963"/>
    <x v="89"/>
    <x v="1"/>
    <x v="352"/>
    <x v="263"/>
    <x v="16"/>
    <x v="4"/>
    <x v="2"/>
    <x v="45"/>
    <x v="2"/>
    <x v="9"/>
    <x v="45"/>
    <n v="133.49999999999997"/>
    <n v="5"/>
    <n v="0"/>
    <n v="55.949999999999996"/>
    <n v="9.58"/>
    <x v="3"/>
  </r>
  <r>
    <n v="20420"/>
    <s v="IN-2013-BO1135059-41443"/>
    <d v="2013-06-18T00:00:00"/>
    <x v="214"/>
    <x v="1"/>
    <x v="1957"/>
    <x v="89"/>
    <x v="1"/>
    <x v="827"/>
    <x v="369"/>
    <x v="10"/>
    <x v="8"/>
    <x v="1"/>
    <x v="1228"/>
    <x v="0"/>
    <x v="0"/>
    <x v="1228"/>
    <n v="140.75970000000001"/>
    <n v="1"/>
    <n v="0.17"/>
    <n v="25.409699999999994"/>
    <n v="9.3800000000000008"/>
    <x v="3"/>
  </r>
  <r>
    <n v="30566"/>
    <s v="ID-2014-BO113507-41968"/>
    <d v="2014-11-25T00:00:00"/>
    <x v="232"/>
    <x v="1"/>
    <x v="1952"/>
    <x v="89"/>
    <x v="1"/>
    <x v="183"/>
    <x v="4"/>
    <x v="2"/>
    <x v="3"/>
    <x v="1"/>
    <x v="945"/>
    <x v="2"/>
    <x v="15"/>
    <x v="945"/>
    <n v="101.26800000000001"/>
    <n v="2"/>
    <n v="0.4"/>
    <n v="-18.612000000000009"/>
    <n v="8.59"/>
    <x v="3"/>
  </r>
  <r>
    <n v="43228"/>
    <s v="SF-2015-BO1350117-42348"/>
    <d v="2015-12-10T00:00:00"/>
    <x v="221"/>
    <x v="0"/>
    <x v="1964"/>
    <x v="89"/>
    <x v="1"/>
    <x v="717"/>
    <x v="109"/>
    <x v="33"/>
    <x v="18"/>
    <x v="3"/>
    <x v="364"/>
    <x v="2"/>
    <x v="11"/>
    <x v="364"/>
    <n v="56.460000000000008"/>
    <n v="2"/>
    <n v="0"/>
    <n v="0"/>
    <n v="8.1300000000000008"/>
    <x v="0"/>
  </r>
  <r>
    <n v="43226"/>
    <s v="SF-2015-BO1350117-42348"/>
    <d v="2015-12-10T00:00:00"/>
    <x v="221"/>
    <x v="0"/>
    <x v="1964"/>
    <x v="89"/>
    <x v="1"/>
    <x v="717"/>
    <x v="109"/>
    <x v="33"/>
    <x v="18"/>
    <x v="3"/>
    <x v="737"/>
    <x v="2"/>
    <x v="3"/>
    <x v="737"/>
    <n v="120.77999999999997"/>
    <n v="6"/>
    <n v="0"/>
    <n v="31.32"/>
    <n v="6.35"/>
    <x v="0"/>
  </r>
  <r>
    <n v="46221"/>
    <s v="NI-2015-BO135095-42125"/>
    <d v="2015-05-01T00:00:00"/>
    <x v="322"/>
    <x v="1"/>
    <x v="1965"/>
    <x v="89"/>
    <x v="1"/>
    <x v="193"/>
    <x v="141"/>
    <x v="26"/>
    <x v="16"/>
    <x v="3"/>
    <x v="284"/>
    <x v="2"/>
    <x v="4"/>
    <x v="284"/>
    <n v="38.519999999999996"/>
    <n v="1"/>
    <n v="0.7"/>
    <n v="-53.939999999999984"/>
    <n v="5.04"/>
    <x v="0"/>
  </r>
  <r>
    <n v="21086"/>
    <s v="IN-2014-BO113507-41847"/>
    <d v="2014-07-27T00:00:00"/>
    <x v="616"/>
    <x v="2"/>
    <x v="1952"/>
    <x v="89"/>
    <x v="1"/>
    <x v="339"/>
    <x v="108"/>
    <x v="2"/>
    <x v="3"/>
    <x v="1"/>
    <x v="1768"/>
    <x v="2"/>
    <x v="14"/>
    <x v="1768"/>
    <n v="43.038000000000004"/>
    <n v="2"/>
    <n v="0.1"/>
    <n v="18.617999999999999"/>
    <n v="4.67"/>
    <x v="3"/>
  </r>
  <r>
    <n v="30565"/>
    <s v="ID-2014-BO113507-41968"/>
    <d v="2014-11-25T00:00:00"/>
    <x v="232"/>
    <x v="1"/>
    <x v="1952"/>
    <x v="89"/>
    <x v="1"/>
    <x v="183"/>
    <x v="4"/>
    <x v="2"/>
    <x v="3"/>
    <x v="1"/>
    <x v="548"/>
    <x v="2"/>
    <x v="11"/>
    <x v="548"/>
    <n v="144.57600000000002"/>
    <n v="8"/>
    <n v="0.4"/>
    <n v="-60.384000000000015"/>
    <n v="4.38"/>
    <x v="3"/>
  </r>
  <r>
    <n v="17591"/>
    <s v="ES-2013-BO1135045-41579"/>
    <d v="2013-11-01T00:00:00"/>
    <x v="458"/>
    <x v="1"/>
    <x v="1959"/>
    <x v="89"/>
    <x v="1"/>
    <x v="1126"/>
    <x v="57"/>
    <x v="3"/>
    <x v="4"/>
    <x v="2"/>
    <x v="1799"/>
    <x v="2"/>
    <x v="10"/>
    <x v="1799"/>
    <n v="48.779999999999994"/>
    <n v="6"/>
    <n v="0.5"/>
    <n v="0"/>
    <n v="4.26"/>
    <x v="3"/>
  </r>
  <r>
    <n v="46222"/>
    <s v="NI-2015-BO135095-42125"/>
    <d v="2015-05-01T00:00:00"/>
    <x v="322"/>
    <x v="1"/>
    <x v="1965"/>
    <x v="89"/>
    <x v="1"/>
    <x v="193"/>
    <x v="141"/>
    <x v="26"/>
    <x v="16"/>
    <x v="3"/>
    <x v="2363"/>
    <x v="2"/>
    <x v="9"/>
    <x v="2363"/>
    <n v="50.004000000000019"/>
    <n v="6"/>
    <n v="0.7"/>
    <n v="-88.416000000000025"/>
    <n v="3.43"/>
    <x v="0"/>
  </r>
  <r>
    <n v="23195"/>
    <s v="IN-2014-BO11350118-41944"/>
    <d v="2014-11-01T00:00:00"/>
    <x v="506"/>
    <x v="1"/>
    <x v="1966"/>
    <x v="89"/>
    <x v="1"/>
    <x v="1090"/>
    <x v="506"/>
    <x v="63"/>
    <x v="2"/>
    <x v="1"/>
    <x v="1396"/>
    <x v="2"/>
    <x v="10"/>
    <x v="1396"/>
    <n v="21.839999999999996"/>
    <n v="4"/>
    <n v="0.5"/>
    <n v="0"/>
    <n v="3.04"/>
    <x v="0"/>
  </r>
  <r>
    <n v="1556"/>
    <s v="MX-2012-BO1135039-41201"/>
    <d v="2012-10-19T00:00:00"/>
    <x v="1055"/>
    <x v="1"/>
    <x v="1960"/>
    <x v="89"/>
    <x v="1"/>
    <x v="58"/>
    <x v="13"/>
    <x v="8"/>
    <x v="9"/>
    <x v="4"/>
    <x v="679"/>
    <x v="2"/>
    <x v="4"/>
    <x v="679"/>
    <n v="35.239999999999995"/>
    <n v="2"/>
    <n v="0"/>
    <n v="8.08"/>
    <n v="2.9769999999999999"/>
    <x v="3"/>
  </r>
  <r>
    <n v="50263"/>
    <s v="TU-2015-BO1350134-42041"/>
    <d v="2015-02-06T00:00:00"/>
    <x v="373"/>
    <x v="0"/>
    <x v="1967"/>
    <x v="89"/>
    <x v="1"/>
    <x v="1371"/>
    <x v="616"/>
    <x v="34"/>
    <x v="19"/>
    <x v="1"/>
    <x v="221"/>
    <x v="2"/>
    <x v="11"/>
    <x v="221"/>
    <n v="11.196000000000002"/>
    <n v="1"/>
    <n v="0.6"/>
    <n v="-7.5840000000000014"/>
    <n v="2.64"/>
    <x v="0"/>
  </r>
  <r>
    <n v="28781"/>
    <s v="IN-2014-BO1135058-41783"/>
    <d v="2014-05-24T00:00:00"/>
    <x v="1183"/>
    <x v="1"/>
    <x v="1951"/>
    <x v="89"/>
    <x v="1"/>
    <x v="763"/>
    <x v="26"/>
    <x v="5"/>
    <x v="6"/>
    <x v="1"/>
    <x v="833"/>
    <x v="2"/>
    <x v="14"/>
    <x v="833"/>
    <n v="417.06"/>
    <n v="14"/>
    <n v="0"/>
    <n v="45.780000000000008"/>
    <n v="2.4900000000000002"/>
    <x v="3"/>
  </r>
  <r>
    <n v="43227"/>
    <s v="SF-2015-BO1350117-42348"/>
    <d v="2015-12-10T00:00:00"/>
    <x v="221"/>
    <x v="0"/>
    <x v="1964"/>
    <x v="89"/>
    <x v="1"/>
    <x v="717"/>
    <x v="109"/>
    <x v="33"/>
    <x v="18"/>
    <x v="3"/>
    <x v="2051"/>
    <x v="2"/>
    <x v="11"/>
    <x v="2051"/>
    <n v="12.689999999999998"/>
    <n v="1"/>
    <n v="0"/>
    <n v="5.82"/>
    <n v="2.35"/>
    <x v="0"/>
  </r>
  <r>
    <n v="49377"/>
    <s v="TU-2013-BO1350134-41635"/>
    <d v="2013-12-27T00:00:00"/>
    <x v="1163"/>
    <x v="1"/>
    <x v="1967"/>
    <x v="89"/>
    <x v="1"/>
    <x v="501"/>
    <x v="311"/>
    <x v="34"/>
    <x v="19"/>
    <x v="1"/>
    <x v="1950"/>
    <x v="2"/>
    <x v="14"/>
    <x v="1950"/>
    <n v="24.936000000000003"/>
    <n v="2"/>
    <n v="0.6"/>
    <n v="-23.124000000000002"/>
    <n v="2.3199999999999998"/>
    <x v="3"/>
  </r>
  <r>
    <n v="28780"/>
    <s v="IN-2014-BO1135058-41783"/>
    <d v="2014-05-24T00:00:00"/>
    <x v="1183"/>
    <x v="1"/>
    <x v="1951"/>
    <x v="89"/>
    <x v="1"/>
    <x v="763"/>
    <x v="26"/>
    <x v="5"/>
    <x v="6"/>
    <x v="1"/>
    <x v="739"/>
    <x v="2"/>
    <x v="11"/>
    <x v="739"/>
    <n v="33.480000000000004"/>
    <n v="4"/>
    <n v="0"/>
    <n v="1.32"/>
    <n v="1.94"/>
    <x v="3"/>
  </r>
  <r>
    <n v="42957"/>
    <s v="TU-2014-BO1350134-41876"/>
    <d v="2014-08-25T00:00:00"/>
    <x v="546"/>
    <x v="1"/>
    <x v="1967"/>
    <x v="89"/>
    <x v="1"/>
    <x v="1372"/>
    <x v="306"/>
    <x v="34"/>
    <x v="19"/>
    <x v="1"/>
    <x v="1493"/>
    <x v="2"/>
    <x v="3"/>
    <x v="1493"/>
    <n v="20.316000000000003"/>
    <n v="1"/>
    <n v="0.6"/>
    <n v="-23.873999999999995"/>
    <n v="1.72"/>
    <x v="3"/>
  </r>
  <r>
    <n v="50262"/>
    <s v="TU-2015-BO1350134-42041"/>
    <d v="2015-02-06T00:00:00"/>
    <x v="373"/>
    <x v="0"/>
    <x v="1967"/>
    <x v="89"/>
    <x v="1"/>
    <x v="1371"/>
    <x v="616"/>
    <x v="34"/>
    <x v="19"/>
    <x v="1"/>
    <x v="2495"/>
    <x v="2"/>
    <x v="13"/>
    <x v="2495"/>
    <n v="16.835999999999999"/>
    <n v="1"/>
    <n v="0.6"/>
    <n v="-17.273999999999997"/>
    <n v="1.72"/>
    <x v="0"/>
  </r>
  <r>
    <n v="49376"/>
    <s v="TU-2013-BO1350134-41635"/>
    <d v="2013-12-27T00:00:00"/>
    <x v="1163"/>
    <x v="1"/>
    <x v="1967"/>
    <x v="89"/>
    <x v="1"/>
    <x v="501"/>
    <x v="311"/>
    <x v="34"/>
    <x v="19"/>
    <x v="1"/>
    <x v="577"/>
    <x v="0"/>
    <x v="0"/>
    <x v="577"/>
    <n v="55.740000000000009"/>
    <n v="1"/>
    <n v="0.6"/>
    <n v="-41.820000000000014"/>
    <n v="1.6"/>
    <x v="3"/>
  </r>
  <r>
    <n v="28049"/>
    <s v="IN-2013-BO1135058-41512"/>
    <d v="2013-08-26T00:00:00"/>
    <x v="1071"/>
    <x v="1"/>
    <x v="1951"/>
    <x v="89"/>
    <x v="1"/>
    <x v="334"/>
    <x v="225"/>
    <x v="5"/>
    <x v="6"/>
    <x v="1"/>
    <x v="1492"/>
    <x v="2"/>
    <x v="13"/>
    <x v="1492"/>
    <n v="123.72"/>
    <n v="4"/>
    <n v="0"/>
    <n v="33.36"/>
    <n v="1.49"/>
    <x v="3"/>
  </r>
  <r>
    <n v="49378"/>
    <s v="TU-2013-BO1350134-41635"/>
    <d v="2013-12-27T00:00:00"/>
    <x v="1163"/>
    <x v="1"/>
    <x v="1967"/>
    <x v="89"/>
    <x v="1"/>
    <x v="501"/>
    <x v="311"/>
    <x v="34"/>
    <x v="19"/>
    <x v="1"/>
    <x v="683"/>
    <x v="2"/>
    <x v="4"/>
    <x v="683"/>
    <n v="4.5"/>
    <n v="1"/>
    <n v="0.6"/>
    <n v="-5.85"/>
    <n v="1.3"/>
    <x v="3"/>
  </r>
  <r>
    <n v="50261"/>
    <s v="TU-2015-BO1350134-42041"/>
    <d v="2015-02-06T00:00:00"/>
    <x v="373"/>
    <x v="0"/>
    <x v="1967"/>
    <x v="89"/>
    <x v="1"/>
    <x v="1371"/>
    <x v="616"/>
    <x v="34"/>
    <x v="19"/>
    <x v="1"/>
    <x v="1769"/>
    <x v="2"/>
    <x v="10"/>
    <x v="1769"/>
    <n v="5.8079999999999998"/>
    <n v="1"/>
    <n v="0.6"/>
    <n v="-4.5120000000000005"/>
    <n v="1.21"/>
    <x v="0"/>
  </r>
  <r>
    <n v="10648"/>
    <s v="ES-2013-BS1136545-41472"/>
    <d v="2013-07-17T00:00:00"/>
    <x v="25"/>
    <x v="0"/>
    <x v="1968"/>
    <x v="90"/>
    <x v="1"/>
    <x v="1373"/>
    <x v="119"/>
    <x v="3"/>
    <x v="4"/>
    <x v="2"/>
    <x v="992"/>
    <x v="0"/>
    <x v="5"/>
    <x v="992"/>
    <n v="2402.8650000000002"/>
    <n v="9"/>
    <n v="0.15"/>
    <n v="763.15499999999997"/>
    <n v="699.55"/>
    <x v="2"/>
  </r>
  <r>
    <n v="5745"/>
    <s v="MX-2015-BS1136518-42199"/>
    <d v="2015-07-14T00:00:00"/>
    <x v="606"/>
    <x v="0"/>
    <x v="1969"/>
    <x v="90"/>
    <x v="1"/>
    <x v="1374"/>
    <x v="30"/>
    <x v="12"/>
    <x v="12"/>
    <x v="4"/>
    <x v="1603"/>
    <x v="0"/>
    <x v="6"/>
    <x v="1603"/>
    <n v="997.80039999999985"/>
    <n v="5"/>
    <n v="2E-3"/>
    <n v="327.90039999999999"/>
    <n v="213.77500000000001"/>
    <x v="0"/>
  </r>
  <r>
    <n v="10647"/>
    <s v="ES-2013-BS1136545-41472"/>
    <d v="2013-07-17T00:00:00"/>
    <x v="25"/>
    <x v="0"/>
    <x v="1968"/>
    <x v="90"/>
    <x v="1"/>
    <x v="1373"/>
    <x v="119"/>
    <x v="3"/>
    <x v="4"/>
    <x v="2"/>
    <x v="2238"/>
    <x v="1"/>
    <x v="2"/>
    <x v="2238"/>
    <n v="508.67999999999995"/>
    <n v="6"/>
    <n v="0.1"/>
    <n v="214.74"/>
    <n v="172.69"/>
    <x v="2"/>
  </r>
  <r>
    <n v="35574"/>
    <s v="US-2014-BS11365140-41746"/>
    <d v="2014-04-17T00:00:00"/>
    <x v="329"/>
    <x v="1"/>
    <x v="1970"/>
    <x v="90"/>
    <x v="1"/>
    <x v="282"/>
    <x v="481"/>
    <x v="0"/>
    <x v="14"/>
    <x v="0"/>
    <x v="2496"/>
    <x v="0"/>
    <x v="5"/>
    <x v="2496"/>
    <n v="9099.93"/>
    <n v="7"/>
    <n v="0"/>
    <n v="2365.9817999999996"/>
    <n v="516.91"/>
    <x v="3"/>
  </r>
  <r>
    <n v="35547"/>
    <s v="CA-2012-BS11365140-41170"/>
    <d v="2012-09-18T00:00:00"/>
    <x v="852"/>
    <x v="3"/>
    <x v="1970"/>
    <x v="90"/>
    <x v="1"/>
    <x v="41"/>
    <x v="36"/>
    <x v="0"/>
    <x v="14"/>
    <x v="0"/>
    <x v="2030"/>
    <x v="1"/>
    <x v="2"/>
    <x v="2030"/>
    <n v="887.10299999999995"/>
    <n v="7"/>
    <n v="0.1"/>
    <n v="177.42059999999998"/>
    <n v="89.69"/>
    <x v="0"/>
  </r>
  <r>
    <n v="39542"/>
    <s v="US-2012-BS11365140-41139"/>
    <d v="2012-08-18T00:00:00"/>
    <x v="1204"/>
    <x v="1"/>
    <x v="1971"/>
    <x v="90"/>
    <x v="1"/>
    <x v="137"/>
    <x v="104"/>
    <x v="0"/>
    <x v="15"/>
    <x v="0"/>
    <x v="2288"/>
    <x v="2"/>
    <x v="4"/>
    <x v="2288"/>
    <n v="344.90999999999997"/>
    <n v="3"/>
    <n v="0"/>
    <n v="10.347300000000004"/>
    <n v="18.21"/>
    <x v="3"/>
  </r>
  <r>
    <n v="38584"/>
    <s v="CA-2014-BS11365140-41811"/>
    <d v="2014-06-21T00:00:00"/>
    <x v="714"/>
    <x v="1"/>
    <x v="1972"/>
    <x v="90"/>
    <x v="1"/>
    <x v="0"/>
    <x v="0"/>
    <x v="0"/>
    <x v="0"/>
    <x v="0"/>
    <x v="2207"/>
    <x v="1"/>
    <x v="8"/>
    <x v="2207"/>
    <n v="57.69"/>
    <n v="3"/>
    <n v="0"/>
    <n v="23.652900000000002"/>
    <n v="6.71"/>
    <x v="0"/>
  </r>
  <r>
    <n v="39295"/>
    <s v="US-2012-BS11365140-41032"/>
    <d v="2012-05-03T00:00:00"/>
    <x v="1205"/>
    <x v="0"/>
    <x v="1973"/>
    <x v="90"/>
    <x v="1"/>
    <x v="1"/>
    <x v="1"/>
    <x v="0"/>
    <x v="1"/>
    <x v="0"/>
    <x v="2413"/>
    <x v="1"/>
    <x v="8"/>
    <x v="2413"/>
    <n v="12.18"/>
    <n v="7"/>
    <n v="0"/>
    <n v="3.8975999999999997"/>
    <n v="2.13"/>
    <x v="3"/>
  </r>
  <r>
    <n v="35575"/>
    <s v="US-2014-BS11365140-41746"/>
    <d v="2014-04-17T00:00:00"/>
    <x v="329"/>
    <x v="1"/>
    <x v="1970"/>
    <x v="90"/>
    <x v="1"/>
    <x v="282"/>
    <x v="481"/>
    <x v="0"/>
    <x v="14"/>
    <x v="0"/>
    <x v="1870"/>
    <x v="1"/>
    <x v="8"/>
    <x v="1870"/>
    <n v="9.9600000000000009"/>
    <n v="2"/>
    <n v="0"/>
    <n v="3.2867999999999995"/>
    <n v="1.87"/>
    <x v="3"/>
  </r>
  <r>
    <n v="38583"/>
    <s v="CA-2014-BS11365140-41811"/>
    <d v="2014-06-21T00:00:00"/>
    <x v="714"/>
    <x v="1"/>
    <x v="1972"/>
    <x v="90"/>
    <x v="1"/>
    <x v="0"/>
    <x v="0"/>
    <x v="0"/>
    <x v="0"/>
    <x v="0"/>
    <x v="1873"/>
    <x v="0"/>
    <x v="7"/>
    <x v="1873"/>
    <n v="6.9"/>
    <n v="1"/>
    <n v="0"/>
    <n v="0.5519999999999996"/>
    <n v="1.42"/>
    <x v="0"/>
  </r>
  <r>
    <n v="35576"/>
    <s v="US-2014-BS11365140-41746"/>
    <d v="2014-04-17T00:00:00"/>
    <x v="329"/>
    <x v="1"/>
    <x v="1970"/>
    <x v="90"/>
    <x v="1"/>
    <x v="282"/>
    <x v="481"/>
    <x v="0"/>
    <x v="14"/>
    <x v="0"/>
    <x v="1784"/>
    <x v="2"/>
    <x v="11"/>
    <x v="1784"/>
    <n v="25.299999999999997"/>
    <n v="5"/>
    <n v="0"/>
    <n v="11.890999999999998"/>
    <n v="1.41"/>
    <x v="3"/>
  </r>
  <r>
    <n v="39296"/>
    <s v="US-2012-BS11365140-41032"/>
    <d v="2012-05-03T00:00:00"/>
    <x v="1205"/>
    <x v="0"/>
    <x v="1973"/>
    <x v="90"/>
    <x v="1"/>
    <x v="1"/>
    <x v="1"/>
    <x v="0"/>
    <x v="1"/>
    <x v="0"/>
    <x v="2497"/>
    <x v="2"/>
    <x v="15"/>
    <x v="2497"/>
    <n v="57.68"/>
    <n v="4"/>
    <n v="0"/>
    <n v="19.034399999999998"/>
    <n v="1.24"/>
    <x v="3"/>
  </r>
  <r>
    <n v="6557"/>
    <s v="US-2015-BS1136598-42255"/>
    <d v="2015-09-08T00:00:00"/>
    <x v="314"/>
    <x v="1"/>
    <x v="1974"/>
    <x v="90"/>
    <x v="1"/>
    <x v="354"/>
    <x v="78"/>
    <x v="40"/>
    <x v="9"/>
    <x v="4"/>
    <x v="278"/>
    <x v="1"/>
    <x v="2"/>
    <x v="278"/>
    <n v="332.28000000000003"/>
    <n v="5"/>
    <n v="0.4"/>
    <n v="-60.92000000000003"/>
    <n v="47.214999999999996"/>
    <x v="1"/>
  </r>
  <r>
    <n v="23679"/>
    <s v="IN-2015-BS1136558-42369"/>
    <d v="2015-12-31T00:00:00"/>
    <x v="572"/>
    <x v="2"/>
    <x v="1975"/>
    <x v="90"/>
    <x v="1"/>
    <x v="1375"/>
    <x v="403"/>
    <x v="5"/>
    <x v="6"/>
    <x v="1"/>
    <x v="1088"/>
    <x v="2"/>
    <x v="9"/>
    <x v="1088"/>
    <n v="258.12"/>
    <n v="9"/>
    <n v="0"/>
    <n v="92.88"/>
    <n v="46.11"/>
    <x v="3"/>
  </r>
  <r>
    <n v="17946"/>
    <s v="ES-2015-BS1136548-42250"/>
    <d v="2015-09-03T00:00:00"/>
    <x v="363"/>
    <x v="1"/>
    <x v="1976"/>
    <x v="90"/>
    <x v="1"/>
    <x v="1376"/>
    <x v="176"/>
    <x v="16"/>
    <x v="4"/>
    <x v="2"/>
    <x v="1551"/>
    <x v="0"/>
    <x v="6"/>
    <x v="1551"/>
    <n v="527.46"/>
    <n v="2"/>
    <n v="0"/>
    <n v="226.79999999999998"/>
    <n v="40.729999999999997"/>
    <x v="3"/>
  </r>
  <r>
    <n v="10646"/>
    <s v="ES-2013-BS1136545-41472"/>
    <d v="2013-07-17T00:00:00"/>
    <x v="25"/>
    <x v="0"/>
    <x v="1968"/>
    <x v="90"/>
    <x v="1"/>
    <x v="1373"/>
    <x v="119"/>
    <x v="3"/>
    <x v="4"/>
    <x v="2"/>
    <x v="2066"/>
    <x v="2"/>
    <x v="14"/>
    <x v="2066"/>
    <n v="210.9"/>
    <n v="10"/>
    <n v="0"/>
    <n v="103.2"/>
    <n v="39.36"/>
    <x v="2"/>
  </r>
  <r>
    <n v="4051"/>
    <s v="MX-2015-BS1136518-42231"/>
    <d v="2015-08-15T00:00:00"/>
    <x v="429"/>
    <x v="1"/>
    <x v="1969"/>
    <x v="90"/>
    <x v="1"/>
    <x v="1377"/>
    <x v="430"/>
    <x v="12"/>
    <x v="12"/>
    <x v="4"/>
    <x v="35"/>
    <x v="0"/>
    <x v="7"/>
    <x v="35"/>
    <n v="859.49999999999977"/>
    <n v="5"/>
    <n v="0"/>
    <n v="266.39999999999998"/>
    <n v="39.07"/>
    <x v="3"/>
  </r>
  <r>
    <n v="43789"/>
    <s v="GH-2014-BS136549-41766"/>
    <d v="2014-05-07T00:00:00"/>
    <x v="267"/>
    <x v="1"/>
    <x v="1977"/>
    <x v="90"/>
    <x v="1"/>
    <x v="639"/>
    <x v="368"/>
    <x v="55"/>
    <x v="16"/>
    <x v="3"/>
    <x v="2494"/>
    <x v="1"/>
    <x v="2"/>
    <x v="2494"/>
    <n v="162.84"/>
    <n v="2"/>
    <n v="0"/>
    <n v="76.5"/>
    <n v="34.31"/>
    <x v="0"/>
  </r>
  <r>
    <n v="7400"/>
    <s v="MX-2015-BS1136582-42344"/>
    <d v="2015-12-06T00:00:00"/>
    <x v="396"/>
    <x v="1"/>
    <x v="1978"/>
    <x v="90"/>
    <x v="1"/>
    <x v="358"/>
    <x v="210"/>
    <x v="20"/>
    <x v="9"/>
    <x v="4"/>
    <x v="501"/>
    <x v="1"/>
    <x v="1"/>
    <x v="501"/>
    <n v="385.98400000000004"/>
    <n v="2"/>
    <n v="0.2"/>
    <n v="33.744000000000007"/>
    <n v="31.118000000000002"/>
    <x v="1"/>
  </r>
  <r>
    <n v="2048"/>
    <s v="MX-2015-BS1136531-42342"/>
    <d v="2015-12-04T00:00:00"/>
    <x v="964"/>
    <x v="0"/>
    <x v="1979"/>
    <x v="90"/>
    <x v="1"/>
    <x v="616"/>
    <x v="358"/>
    <x v="65"/>
    <x v="17"/>
    <x v="4"/>
    <x v="655"/>
    <x v="0"/>
    <x v="6"/>
    <x v="655"/>
    <n v="256.64568000000003"/>
    <n v="2"/>
    <n v="2E-3"/>
    <n v="45.765680000000003"/>
    <n v="30.943000000000001"/>
    <x v="0"/>
  </r>
  <r>
    <n v="43788"/>
    <s v="GH-2014-BS136549-41766"/>
    <d v="2014-05-07T00:00:00"/>
    <x v="267"/>
    <x v="1"/>
    <x v="1977"/>
    <x v="90"/>
    <x v="1"/>
    <x v="639"/>
    <x v="368"/>
    <x v="55"/>
    <x v="16"/>
    <x v="3"/>
    <x v="949"/>
    <x v="2"/>
    <x v="13"/>
    <x v="949"/>
    <n v="364.5"/>
    <n v="10"/>
    <n v="0"/>
    <n v="123.9"/>
    <n v="29.64"/>
    <x v="0"/>
  </r>
  <r>
    <n v="4054"/>
    <s v="MX-2015-BS1136518-42231"/>
    <d v="2015-08-15T00:00:00"/>
    <x v="429"/>
    <x v="1"/>
    <x v="1969"/>
    <x v="90"/>
    <x v="1"/>
    <x v="1377"/>
    <x v="430"/>
    <x v="12"/>
    <x v="12"/>
    <x v="4"/>
    <x v="760"/>
    <x v="1"/>
    <x v="1"/>
    <x v="760"/>
    <n v="415.3"/>
    <n v="5"/>
    <n v="0"/>
    <n v="112.1"/>
    <n v="27.083999999999996"/>
    <x v="3"/>
  </r>
  <r>
    <n v="1107"/>
    <s v="US-2013-BS1136565-41301"/>
    <d v="2013-01-27T00:00:00"/>
    <x v="1206"/>
    <x v="1"/>
    <x v="1980"/>
    <x v="90"/>
    <x v="1"/>
    <x v="1378"/>
    <x v="566"/>
    <x v="109"/>
    <x v="17"/>
    <x v="4"/>
    <x v="1209"/>
    <x v="0"/>
    <x v="6"/>
    <x v="1209"/>
    <n v="635.80583999999999"/>
    <n v="3"/>
    <n v="2E-3"/>
    <n v="62.385839999999995"/>
    <n v="26.598000000000003"/>
    <x v="3"/>
  </r>
  <r>
    <n v="10438"/>
    <s v="IT-2012-BS1136591-41196"/>
    <d v="2012-10-14T00:00:00"/>
    <x v="885"/>
    <x v="2"/>
    <x v="1981"/>
    <x v="90"/>
    <x v="1"/>
    <x v="595"/>
    <x v="350"/>
    <x v="15"/>
    <x v="4"/>
    <x v="2"/>
    <x v="966"/>
    <x v="2"/>
    <x v="4"/>
    <x v="966"/>
    <n v="151.875"/>
    <n v="5"/>
    <n v="0.5"/>
    <n v="-3.0750000000000171"/>
    <n v="23.87"/>
    <x v="2"/>
  </r>
  <r>
    <n v="28426"/>
    <s v="IN-2015-BS113657-42141"/>
    <d v="2015-05-17T00:00:00"/>
    <x v="149"/>
    <x v="2"/>
    <x v="1982"/>
    <x v="90"/>
    <x v="1"/>
    <x v="559"/>
    <x v="4"/>
    <x v="2"/>
    <x v="3"/>
    <x v="1"/>
    <x v="1169"/>
    <x v="2"/>
    <x v="14"/>
    <x v="1169"/>
    <n v="109.08"/>
    <n v="8"/>
    <n v="0.1"/>
    <n v="25.32"/>
    <n v="22.71"/>
    <x v="2"/>
  </r>
  <r>
    <n v="23680"/>
    <s v="IN-2015-BS1136558-42369"/>
    <d v="2015-12-31T00:00:00"/>
    <x v="572"/>
    <x v="2"/>
    <x v="1975"/>
    <x v="90"/>
    <x v="1"/>
    <x v="1375"/>
    <x v="403"/>
    <x v="5"/>
    <x v="6"/>
    <x v="1"/>
    <x v="363"/>
    <x v="0"/>
    <x v="7"/>
    <x v="363"/>
    <n v="276.60000000000002"/>
    <n v="4"/>
    <n v="0"/>
    <n v="105"/>
    <n v="21.84"/>
    <x v="3"/>
  </r>
  <r>
    <n v="12648"/>
    <s v="ES-2012-BS11365139-41214"/>
    <d v="2012-11-01T00:00:00"/>
    <x v="747"/>
    <x v="2"/>
    <x v="1983"/>
    <x v="90"/>
    <x v="1"/>
    <x v="969"/>
    <x v="17"/>
    <x v="11"/>
    <x v="11"/>
    <x v="2"/>
    <x v="1131"/>
    <x v="2"/>
    <x v="11"/>
    <x v="1131"/>
    <n v="154.26"/>
    <n v="3"/>
    <n v="0"/>
    <n v="13.86"/>
    <n v="15.3"/>
    <x v="3"/>
  </r>
  <r>
    <n v="1110"/>
    <s v="US-2013-BS1136565-41301"/>
    <d v="2013-01-27T00:00:00"/>
    <x v="1206"/>
    <x v="1"/>
    <x v="1980"/>
    <x v="90"/>
    <x v="1"/>
    <x v="1378"/>
    <x v="566"/>
    <x v="109"/>
    <x v="17"/>
    <x v="4"/>
    <x v="619"/>
    <x v="1"/>
    <x v="2"/>
    <x v="619"/>
    <n v="266.22000000000003"/>
    <n v="3"/>
    <n v="0"/>
    <n v="5.28"/>
    <n v="14.943999999999999"/>
    <x v="3"/>
  </r>
  <r>
    <n v="9806"/>
    <s v="MX-2013-BS1136518-41502"/>
    <d v="2013-08-16T00:00:00"/>
    <x v="778"/>
    <x v="3"/>
    <x v="1969"/>
    <x v="90"/>
    <x v="1"/>
    <x v="1379"/>
    <x v="617"/>
    <x v="12"/>
    <x v="12"/>
    <x v="4"/>
    <x v="680"/>
    <x v="2"/>
    <x v="9"/>
    <x v="680"/>
    <n v="110.08000000000001"/>
    <n v="4"/>
    <n v="0"/>
    <n v="3.28"/>
    <n v="14.862"/>
    <x v="0"/>
  </r>
  <r>
    <n v="5744"/>
    <s v="MX-2015-BS1136518-42199"/>
    <d v="2015-07-14T00:00:00"/>
    <x v="606"/>
    <x v="0"/>
    <x v="1969"/>
    <x v="90"/>
    <x v="1"/>
    <x v="1374"/>
    <x v="30"/>
    <x v="12"/>
    <x v="12"/>
    <x v="4"/>
    <x v="110"/>
    <x v="1"/>
    <x v="2"/>
    <x v="110"/>
    <n v="106.39999999999998"/>
    <n v="2"/>
    <n v="0"/>
    <n v="47.88"/>
    <n v="13.866"/>
    <x v="0"/>
  </r>
  <r>
    <n v="22442"/>
    <s v="IN-2015-BS1136566-42243"/>
    <d v="2015-08-27T00:00:00"/>
    <x v="693"/>
    <x v="1"/>
    <x v="1984"/>
    <x v="90"/>
    <x v="1"/>
    <x v="1380"/>
    <x v="618"/>
    <x v="25"/>
    <x v="2"/>
    <x v="1"/>
    <x v="1019"/>
    <x v="1"/>
    <x v="1"/>
    <x v="1019"/>
    <n v="170.73"/>
    <n v="1"/>
    <n v="0"/>
    <n v="44.37"/>
    <n v="12.61"/>
    <x v="3"/>
  </r>
  <r>
    <n v="49173"/>
    <s v="EG-2013-BS136538-41542"/>
    <d v="2013-09-25T00:00:00"/>
    <x v="803"/>
    <x v="1"/>
    <x v="1985"/>
    <x v="90"/>
    <x v="1"/>
    <x v="344"/>
    <x v="232"/>
    <x v="58"/>
    <x v="20"/>
    <x v="3"/>
    <x v="1924"/>
    <x v="1"/>
    <x v="1"/>
    <x v="1924"/>
    <n v="146.82"/>
    <n v="1"/>
    <n v="0"/>
    <n v="42.57"/>
    <n v="12.55"/>
    <x v="3"/>
  </r>
  <r>
    <n v="1106"/>
    <s v="US-2013-BS1136565-41301"/>
    <d v="2013-01-27T00:00:00"/>
    <x v="1206"/>
    <x v="1"/>
    <x v="1980"/>
    <x v="90"/>
    <x v="1"/>
    <x v="1378"/>
    <x v="566"/>
    <x v="109"/>
    <x v="17"/>
    <x v="4"/>
    <x v="591"/>
    <x v="0"/>
    <x v="0"/>
    <x v="591"/>
    <n v="217.6"/>
    <n v="5"/>
    <n v="0"/>
    <n v="50"/>
    <n v="10.623999999999999"/>
    <x v="3"/>
  </r>
  <r>
    <n v="4052"/>
    <s v="MX-2015-BS1136518-42231"/>
    <d v="2015-08-15T00:00:00"/>
    <x v="429"/>
    <x v="1"/>
    <x v="1969"/>
    <x v="90"/>
    <x v="1"/>
    <x v="1377"/>
    <x v="430"/>
    <x v="12"/>
    <x v="12"/>
    <x v="4"/>
    <x v="36"/>
    <x v="0"/>
    <x v="6"/>
    <x v="36"/>
    <n v="382.21403999999995"/>
    <n v="3"/>
    <n v="2E-3"/>
    <n v="41.354040000000005"/>
    <n v="10.613"/>
    <x v="3"/>
  </r>
  <r>
    <n v="11730"/>
    <s v="ES-2014-BS1136548-41724"/>
    <d v="2014-03-26T00:00:00"/>
    <x v="1082"/>
    <x v="2"/>
    <x v="1976"/>
    <x v="90"/>
    <x v="1"/>
    <x v="985"/>
    <x v="23"/>
    <x v="16"/>
    <x v="4"/>
    <x v="2"/>
    <x v="383"/>
    <x v="2"/>
    <x v="10"/>
    <x v="383"/>
    <n v="81.449999999999989"/>
    <n v="5"/>
    <n v="0"/>
    <n v="28.499999999999996"/>
    <n v="10.28"/>
    <x v="3"/>
  </r>
  <r>
    <n v="12647"/>
    <s v="ES-2012-BS11365139-41214"/>
    <d v="2012-11-01T00:00:00"/>
    <x v="747"/>
    <x v="2"/>
    <x v="1983"/>
    <x v="90"/>
    <x v="1"/>
    <x v="969"/>
    <x v="17"/>
    <x v="11"/>
    <x v="11"/>
    <x v="2"/>
    <x v="1636"/>
    <x v="2"/>
    <x v="14"/>
    <x v="1636"/>
    <n v="85.230000000000018"/>
    <n v="3"/>
    <n v="0"/>
    <n v="35.730000000000004"/>
    <n v="9.93"/>
    <x v="3"/>
  </r>
  <r>
    <n v="4056"/>
    <s v="MX-2015-BS1136518-42231"/>
    <d v="2015-08-15T00:00:00"/>
    <x v="429"/>
    <x v="1"/>
    <x v="1969"/>
    <x v="90"/>
    <x v="1"/>
    <x v="1377"/>
    <x v="430"/>
    <x v="12"/>
    <x v="12"/>
    <x v="4"/>
    <x v="38"/>
    <x v="2"/>
    <x v="4"/>
    <x v="38"/>
    <n v="177.60000000000002"/>
    <n v="2"/>
    <n v="0"/>
    <n v="46.160000000000004"/>
    <n v="8.0590000000000011"/>
    <x v="3"/>
  </r>
  <r>
    <n v="1682"/>
    <s v="MX-2015-BS1136518-42096"/>
    <d v="2015-04-02T00:00:00"/>
    <x v="691"/>
    <x v="1"/>
    <x v="1969"/>
    <x v="90"/>
    <x v="1"/>
    <x v="1002"/>
    <x v="131"/>
    <x v="12"/>
    <x v="12"/>
    <x v="4"/>
    <x v="1617"/>
    <x v="2"/>
    <x v="3"/>
    <x v="1617"/>
    <n v="59.1"/>
    <n v="3"/>
    <n v="0"/>
    <n v="20.639999999999997"/>
    <n v="7.9319999999999995"/>
    <x v="0"/>
  </r>
  <r>
    <n v="4055"/>
    <s v="MX-2015-BS1136518-42231"/>
    <d v="2015-08-15T00:00:00"/>
    <x v="429"/>
    <x v="1"/>
    <x v="1969"/>
    <x v="90"/>
    <x v="1"/>
    <x v="1377"/>
    <x v="430"/>
    <x v="12"/>
    <x v="12"/>
    <x v="4"/>
    <x v="1190"/>
    <x v="2"/>
    <x v="9"/>
    <x v="1190"/>
    <n v="92.82"/>
    <n v="3"/>
    <n v="0"/>
    <n v="0"/>
    <n v="7.69"/>
    <x v="3"/>
  </r>
  <r>
    <n v="5742"/>
    <s v="MX-2015-BS1136518-42199"/>
    <d v="2015-07-14T00:00:00"/>
    <x v="606"/>
    <x v="0"/>
    <x v="1969"/>
    <x v="90"/>
    <x v="1"/>
    <x v="1374"/>
    <x v="30"/>
    <x v="12"/>
    <x v="12"/>
    <x v="4"/>
    <x v="122"/>
    <x v="1"/>
    <x v="2"/>
    <x v="122"/>
    <n v="274.32"/>
    <n v="3"/>
    <n v="0"/>
    <n v="79.5"/>
    <n v="7.63"/>
    <x v="0"/>
  </r>
  <r>
    <n v="1288"/>
    <s v="MX-2013-BS1136536-41595"/>
    <d v="2013-11-17T00:00:00"/>
    <x v="502"/>
    <x v="2"/>
    <x v="1986"/>
    <x v="90"/>
    <x v="1"/>
    <x v="420"/>
    <x v="267"/>
    <x v="27"/>
    <x v="17"/>
    <x v="4"/>
    <x v="724"/>
    <x v="2"/>
    <x v="11"/>
    <x v="724"/>
    <n v="60.543999999999997"/>
    <n v="8"/>
    <n v="0.2"/>
    <n v="-9.5999999999997948E-2"/>
    <n v="7.5569999999999995"/>
    <x v="2"/>
  </r>
  <r>
    <n v="1104"/>
    <s v="US-2013-BS1136565-41301"/>
    <d v="2013-01-27T00:00:00"/>
    <x v="1206"/>
    <x v="1"/>
    <x v="1980"/>
    <x v="90"/>
    <x v="1"/>
    <x v="1378"/>
    <x v="566"/>
    <x v="109"/>
    <x v="17"/>
    <x v="4"/>
    <x v="1188"/>
    <x v="1"/>
    <x v="2"/>
    <x v="1188"/>
    <n v="164.46"/>
    <n v="3"/>
    <n v="0"/>
    <n v="0"/>
    <n v="7.05"/>
    <x v="3"/>
  </r>
  <r>
    <n v="43787"/>
    <s v="GH-2014-BS136549-41766"/>
    <d v="2014-05-07T00:00:00"/>
    <x v="267"/>
    <x v="1"/>
    <x v="1977"/>
    <x v="90"/>
    <x v="1"/>
    <x v="639"/>
    <x v="368"/>
    <x v="55"/>
    <x v="16"/>
    <x v="3"/>
    <x v="2498"/>
    <x v="0"/>
    <x v="7"/>
    <x v="2498"/>
    <n v="79.5"/>
    <n v="2"/>
    <n v="0"/>
    <n v="2.34"/>
    <n v="7.02"/>
    <x v="0"/>
  </r>
  <r>
    <n v="6555"/>
    <s v="US-2015-BS1136598-42255"/>
    <d v="2015-09-08T00:00:00"/>
    <x v="314"/>
    <x v="1"/>
    <x v="1974"/>
    <x v="90"/>
    <x v="1"/>
    <x v="354"/>
    <x v="78"/>
    <x v="40"/>
    <x v="9"/>
    <x v="4"/>
    <x v="2499"/>
    <x v="1"/>
    <x v="2"/>
    <x v="2499"/>
    <n v="66.683999999999997"/>
    <n v="1"/>
    <n v="0.4"/>
    <n v="-3.336000000000007"/>
    <n v="6.9540000000000006"/>
    <x v="1"/>
  </r>
  <r>
    <n v="41889"/>
    <s v="MD-2015-BS136583-42136"/>
    <d v="2015-05-12T00:00:00"/>
    <x v="149"/>
    <x v="1"/>
    <x v="1987"/>
    <x v="90"/>
    <x v="1"/>
    <x v="1381"/>
    <x v="619"/>
    <x v="105"/>
    <x v="10"/>
    <x v="2"/>
    <x v="641"/>
    <x v="2"/>
    <x v="13"/>
    <x v="641"/>
    <n v="51.36"/>
    <n v="1"/>
    <n v="0"/>
    <n v="14.370000000000001"/>
    <n v="6.69"/>
    <x v="1"/>
  </r>
  <r>
    <n v="3225"/>
    <s v="MX-2013-BS1136539-41437"/>
    <d v="2013-06-12T00:00:00"/>
    <x v="213"/>
    <x v="1"/>
    <x v="1988"/>
    <x v="90"/>
    <x v="1"/>
    <x v="627"/>
    <x v="13"/>
    <x v="8"/>
    <x v="9"/>
    <x v="4"/>
    <x v="383"/>
    <x v="2"/>
    <x v="10"/>
    <x v="383"/>
    <n v="97.739999999999981"/>
    <n v="9"/>
    <n v="0"/>
    <n v="18.54"/>
    <n v="6.4470000000000001"/>
    <x v="0"/>
  </r>
  <r>
    <n v="41890"/>
    <s v="MD-2015-BS136583-42136"/>
    <d v="2015-05-12T00:00:00"/>
    <x v="149"/>
    <x v="1"/>
    <x v="1987"/>
    <x v="90"/>
    <x v="1"/>
    <x v="1381"/>
    <x v="619"/>
    <x v="105"/>
    <x v="10"/>
    <x v="2"/>
    <x v="370"/>
    <x v="2"/>
    <x v="11"/>
    <x v="370"/>
    <n v="52.59"/>
    <n v="1"/>
    <n v="0"/>
    <n v="12.600000000000001"/>
    <n v="6.32"/>
    <x v="1"/>
  </r>
  <r>
    <n v="3352"/>
    <s v="MX-2014-BS1136518-41821"/>
    <d v="2014-07-01T00:00:00"/>
    <x v="665"/>
    <x v="1"/>
    <x v="1969"/>
    <x v="90"/>
    <x v="1"/>
    <x v="1382"/>
    <x v="30"/>
    <x v="12"/>
    <x v="12"/>
    <x v="4"/>
    <x v="518"/>
    <x v="2"/>
    <x v="9"/>
    <x v="518"/>
    <n v="61.6"/>
    <n v="2"/>
    <n v="0"/>
    <n v="22.76"/>
    <n v="5.4590000000000005"/>
    <x v="3"/>
  </r>
  <r>
    <n v="4050"/>
    <s v="MX-2015-BS1136518-42231"/>
    <d v="2015-08-15T00:00:00"/>
    <x v="429"/>
    <x v="1"/>
    <x v="1969"/>
    <x v="90"/>
    <x v="1"/>
    <x v="1377"/>
    <x v="430"/>
    <x v="12"/>
    <x v="12"/>
    <x v="4"/>
    <x v="596"/>
    <x v="2"/>
    <x v="9"/>
    <x v="596"/>
    <n v="67.7"/>
    <n v="5"/>
    <n v="0"/>
    <n v="6"/>
    <n v="5.3559999999999999"/>
    <x v="3"/>
  </r>
  <r>
    <n v="4053"/>
    <s v="MX-2015-BS1136518-42231"/>
    <d v="2015-08-15T00:00:00"/>
    <x v="429"/>
    <x v="1"/>
    <x v="1969"/>
    <x v="90"/>
    <x v="1"/>
    <x v="1377"/>
    <x v="430"/>
    <x v="12"/>
    <x v="12"/>
    <x v="4"/>
    <x v="2500"/>
    <x v="2"/>
    <x v="3"/>
    <x v="2500"/>
    <n v="48.179999999999993"/>
    <n v="3"/>
    <n v="0"/>
    <n v="23.58"/>
    <n v="4.5389999999999997"/>
    <x v="3"/>
  </r>
  <r>
    <n v="41869"/>
    <s v="IR-2015-BS136560-42332"/>
    <d v="2015-11-24T00:00:00"/>
    <x v="109"/>
    <x v="2"/>
    <x v="1989"/>
    <x v="90"/>
    <x v="1"/>
    <x v="275"/>
    <x v="192"/>
    <x v="17"/>
    <x v="6"/>
    <x v="1"/>
    <x v="1768"/>
    <x v="2"/>
    <x v="14"/>
    <x v="1768"/>
    <n v="47.82"/>
    <n v="2"/>
    <n v="0"/>
    <n v="2.34"/>
    <n v="4.38"/>
    <x v="0"/>
  </r>
  <r>
    <n v="23681"/>
    <s v="IN-2015-BS1136558-42369"/>
    <d v="2015-12-31T00:00:00"/>
    <x v="572"/>
    <x v="2"/>
    <x v="1975"/>
    <x v="90"/>
    <x v="1"/>
    <x v="1375"/>
    <x v="403"/>
    <x v="5"/>
    <x v="6"/>
    <x v="1"/>
    <x v="2129"/>
    <x v="1"/>
    <x v="1"/>
    <x v="2129"/>
    <n v="364.59000000000003"/>
    <n v="3"/>
    <n v="0"/>
    <n v="153.09"/>
    <n v="4.12"/>
    <x v="3"/>
  </r>
  <r>
    <n v="6556"/>
    <s v="US-2015-BS1136598-42255"/>
    <d v="2015-09-08T00:00:00"/>
    <x v="314"/>
    <x v="1"/>
    <x v="1974"/>
    <x v="90"/>
    <x v="1"/>
    <x v="354"/>
    <x v="78"/>
    <x v="40"/>
    <x v="9"/>
    <x v="4"/>
    <x v="2417"/>
    <x v="2"/>
    <x v="9"/>
    <x v="2417"/>
    <n v="37.631999999999998"/>
    <n v="2"/>
    <n v="0.4"/>
    <n v="4.9919999999999991"/>
    <n v="3.907"/>
    <x v="1"/>
  </r>
  <r>
    <n v="23682"/>
    <s v="IN-2015-BS1136558-42369"/>
    <d v="2015-12-31T00:00:00"/>
    <x v="572"/>
    <x v="2"/>
    <x v="1975"/>
    <x v="90"/>
    <x v="1"/>
    <x v="1375"/>
    <x v="403"/>
    <x v="5"/>
    <x v="6"/>
    <x v="1"/>
    <x v="815"/>
    <x v="2"/>
    <x v="4"/>
    <x v="815"/>
    <n v="72"/>
    <n v="3"/>
    <n v="0"/>
    <n v="4.32"/>
    <n v="3.88"/>
    <x v="3"/>
  </r>
  <r>
    <n v="17945"/>
    <s v="ES-2015-BS1136548-42250"/>
    <d v="2015-09-03T00:00:00"/>
    <x v="363"/>
    <x v="1"/>
    <x v="1976"/>
    <x v="90"/>
    <x v="1"/>
    <x v="1376"/>
    <x v="176"/>
    <x v="16"/>
    <x v="4"/>
    <x v="2"/>
    <x v="2501"/>
    <x v="2"/>
    <x v="13"/>
    <x v="2501"/>
    <n v="49.199999999999996"/>
    <n v="4"/>
    <n v="0"/>
    <n v="18.600000000000001"/>
    <n v="3.87"/>
    <x v="3"/>
  </r>
  <r>
    <n v="48424"/>
    <s v="MA-2013-BS136577-41492"/>
    <d v="2013-08-06T00:00:00"/>
    <x v="996"/>
    <x v="1"/>
    <x v="1990"/>
    <x v="90"/>
    <x v="1"/>
    <x v="1310"/>
    <x v="595"/>
    <x v="113"/>
    <x v="7"/>
    <x v="3"/>
    <x v="828"/>
    <x v="2"/>
    <x v="3"/>
    <x v="828"/>
    <n v="52.199999999999996"/>
    <n v="2"/>
    <n v="0"/>
    <n v="13.559999999999999"/>
    <n v="3.84"/>
    <x v="3"/>
  </r>
  <r>
    <n v="1287"/>
    <s v="MX-2013-BS1136536-41595"/>
    <d v="2013-11-17T00:00:00"/>
    <x v="502"/>
    <x v="2"/>
    <x v="1986"/>
    <x v="90"/>
    <x v="1"/>
    <x v="420"/>
    <x v="267"/>
    <x v="27"/>
    <x v="17"/>
    <x v="4"/>
    <x v="999"/>
    <x v="2"/>
    <x v="12"/>
    <x v="999"/>
    <n v="20.496000000000002"/>
    <n v="3"/>
    <n v="0.2"/>
    <n v="7.6560000000000006"/>
    <n v="3.468"/>
    <x v="2"/>
  </r>
  <r>
    <n v="29652"/>
    <s v="IN-2015-BS1136511-42171"/>
    <d v="2015-06-16T00:00:00"/>
    <x v="338"/>
    <x v="2"/>
    <x v="1991"/>
    <x v="90"/>
    <x v="1"/>
    <x v="750"/>
    <x v="419"/>
    <x v="70"/>
    <x v="6"/>
    <x v="1"/>
    <x v="881"/>
    <x v="2"/>
    <x v="11"/>
    <x v="881"/>
    <n v="30.299999999999997"/>
    <n v="2"/>
    <n v="0"/>
    <n v="9.36"/>
    <n v="3.42"/>
    <x v="3"/>
  </r>
  <r>
    <n v="23683"/>
    <s v="IN-2015-BS1136558-42369"/>
    <d v="2015-12-31T00:00:00"/>
    <x v="572"/>
    <x v="2"/>
    <x v="1975"/>
    <x v="90"/>
    <x v="1"/>
    <x v="1375"/>
    <x v="403"/>
    <x v="5"/>
    <x v="6"/>
    <x v="1"/>
    <x v="1173"/>
    <x v="2"/>
    <x v="10"/>
    <x v="1173"/>
    <n v="39.42"/>
    <n v="3"/>
    <n v="0"/>
    <n v="17.28"/>
    <n v="2.97"/>
    <x v="3"/>
  </r>
  <r>
    <n v="10437"/>
    <s v="IT-2012-BS1136591-41196"/>
    <d v="2012-10-14T00:00:00"/>
    <x v="885"/>
    <x v="2"/>
    <x v="1981"/>
    <x v="90"/>
    <x v="1"/>
    <x v="595"/>
    <x v="350"/>
    <x v="15"/>
    <x v="4"/>
    <x v="2"/>
    <x v="833"/>
    <x v="2"/>
    <x v="14"/>
    <x v="833"/>
    <n v="14.895"/>
    <n v="1"/>
    <n v="0.5"/>
    <n v="-4.1850000000000005"/>
    <n v="2.87"/>
    <x v="2"/>
  </r>
  <r>
    <n v="5743"/>
    <s v="MX-2015-BS1136518-42199"/>
    <d v="2015-07-14T00:00:00"/>
    <x v="606"/>
    <x v="0"/>
    <x v="1969"/>
    <x v="90"/>
    <x v="1"/>
    <x v="1374"/>
    <x v="30"/>
    <x v="12"/>
    <x v="12"/>
    <x v="4"/>
    <x v="2502"/>
    <x v="2"/>
    <x v="13"/>
    <x v="2502"/>
    <n v="91"/>
    <n v="7"/>
    <n v="0"/>
    <n v="21.840000000000003"/>
    <n v="2.367"/>
    <x v="0"/>
  </r>
  <r>
    <n v="1922"/>
    <s v="MX-2015-BS11365143-42340"/>
    <d v="2015-12-02T00:00:00"/>
    <x v="173"/>
    <x v="1"/>
    <x v="1992"/>
    <x v="90"/>
    <x v="1"/>
    <x v="1383"/>
    <x v="445"/>
    <x v="64"/>
    <x v="12"/>
    <x v="4"/>
    <x v="279"/>
    <x v="1"/>
    <x v="1"/>
    <x v="279"/>
    <n v="50.411999999999999"/>
    <n v="1"/>
    <n v="0.4"/>
    <n v="1.671999999999997"/>
    <n v="2.08"/>
    <x v="3"/>
  </r>
  <r>
    <n v="1108"/>
    <s v="US-2013-BS1136565-41301"/>
    <d v="2013-01-27T00:00:00"/>
    <x v="1206"/>
    <x v="1"/>
    <x v="1980"/>
    <x v="90"/>
    <x v="1"/>
    <x v="1378"/>
    <x v="566"/>
    <x v="109"/>
    <x v="17"/>
    <x v="4"/>
    <x v="45"/>
    <x v="2"/>
    <x v="9"/>
    <x v="45"/>
    <n v="71.199999999999989"/>
    <n v="4"/>
    <n v="0"/>
    <n v="0"/>
    <n v="2.0110000000000001"/>
    <x v="3"/>
  </r>
  <r>
    <n v="3226"/>
    <s v="MX-2013-BS1136539-41437"/>
    <d v="2013-06-12T00:00:00"/>
    <x v="213"/>
    <x v="1"/>
    <x v="1988"/>
    <x v="90"/>
    <x v="1"/>
    <x v="627"/>
    <x v="13"/>
    <x v="8"/>
    <x v="9"/>
    <x v="4"/>
    <x v="1329"/>
    <x v="2"/>
    <x v="11"/>
    <x v="1329"/>
    <n v="17.84"/>
    <n v="2"/>
    <n v="0"/>
    <n v="3"/>
    <n v="1.9319999999999999"/>
    <x v="0"/>
  </r>
  <r>
    <n v="1109"/>
    <s v="US-2013-BS1136565-41301"/>
    <d v="2013-01-27T00:00:00"/>
    <x v="1206"/>
    <x v="1"/>
    <x v="1980"/>
    <x v="90"/>
    <x v="1"/>
    <x v="1378"/>
    <x v="566"/>
    <x v="109"/>
    <x v="17"/>
    <x v="4"/>
    <x v="364"/>
    <x v="2"/>
    <x v="11"/>
    <x v="364"/>
    <n v="37.640000000000015"/>
    <n v="2"/>
    <n v="0"/>
    <n v="3"/>
    <n v="1.9140000000000001"/>
    <x v="3"/>
  </r>
  <r>
    <n v="4049"/>
    <s v="MX-2015-BS1136518-42231"/>
    <d v="2015-08-15T00:00:00"/>
    <x v="429"/>
    <x v="1"/>
    <x v="1969"/>
    <x v="90"/>
    <x v="1"/>
    <x v="1377"/>
    <x v="430"/>
    <x v="12"/>
    <x v="12"/>
    <x v="4"/>
    <x v="759"/>
    <x v="2"/>
    <x v="9"/>
    <x v="759"/>
    <n v="30.68"/>
    <n v="2"/>
    <n v="0"/>
    <n v="13.8"/>
    <n v="1.7670000000000001"/>
    <x v="3"/>
  </r>
  <r>
    <n v="1105"/>
    <s v="US-2013-BS1136565-41301"/>
    <d v="2013-01-27T00:00:00"/>
    <x v="1206"/>
    <x v="1"/>
    <x v="1980"/>
    <x v="90"/>
    <x v="1"/>
    <x v="1378"/>
    <x v="566"/>
    <x v="109"/>
    <x v="17"/>
    <x v="4"/>
    <x v="308"/>
    <x v="1"/>
    <x v="8"/>
    <x v="308"/>
    <n v="31.76"/>
    <n v="2"/>
    <n v="0"/>
    <n v="8.5599999999999987"/>
    <n v="1.6350000000000002"/>
    <x v="3"/>
  </r>
  <r>
    <n v="3353"/>
    <s v="MX-2014-BS1136518-41821"/>
    <d v="2014-07-01T00:00:00"/>
    <x v="665"/>
    <x v="1"/>
    <x v="1969"/>
    <x v="90"/>
    <x v="1"/>
    <x v="1382"/>
    <x v="30"/>
    <x v="12"/>
    <x v="12"/>
    <x v="4"/>
    <x v="1215"/>
    <x v="2"/>
    <x v="11"/>
    <x v="1215"/>
    <n v="16.48"/>
    <n v="2"/>
    <n v="0"/>
    <n v="2.2799999999999998"/>
    <n v="1.3620000000000001"/>
    <x v="3"/>
  </r>
  <r>
    <n v="23255"/>
    <s v="ID-2013-BS1138059-41577"/>
    <d v="2013-10-30T00:00:00"/>
    <x v="683"/>
    <x v="1"/>
    <x v="1993"/>
    <x v="91"/>
    <x v="1"/>
    <x v="140"/>
    <x v="106"/>
    <x v="10"/>
    <x v="8"/>
    <x v="1"/>
    <x v="11"/>
    <x v="0"/>
    <x v="6"/>
    <x v="11"/>
    <n v="2991.1031999999996"/>
    <n v="9"/>
    <n v="7.0000000000000007E-2"/>
    <n v="-128.74680000000001"/>
    <n v="300.60000000000002"/>
    <x v="3"/>
  </r>
  <r>
    <n v="18470"/>
    <s v="ES-2012-BS1138045-41065"/>
    <d v="2012-06-05T00:00:00"/>
    <x v="888"/>
    <x v="0"/>
    <x v="1994"/>
    <x v="91"/>
    <x v="1"/>
    <x v="1384"/>
    <x v="196"/>
    <x v="3"/>
    <x v="4"/>
    <x v="2"/>
    <x v="2503"/>
    <x v="0"/>
    <x v="5"/>
    <x v="2503"/>
    <n v="578.23800000000006"/>
    <n v="4"/>
    <n v="0.15"/>
    <n v="129.19799999999998"/>
    <n v="195.59"/>
    <x v="0"/>
  </r>
  <r>
    <n v="2093"/>
    <s v="MX-2014-BS1138026-41985"/>
    <d v="2014-12-12T00:00:00"/>
    <x v="263"/>
    <x v="0"/>
    <x v="1995"/>
    <x v="91"/>
    <x v="1"/>
    <x v="568"/>
    <x v="48"/>
    <x v="86"/>
    <x v="12"/>
    <x v="4"/>
    <x v="533"/>
    <x v="0"/>
    <x v="6"/>
    <x v="533"/>
    <n v="477.8424"/>
    <n v="3"/>
    <n v="2E-3"/>
    <n v="142.6824"/>
    <n v="148.19200000000001"/>
    <x v="0"/>
  </r>
  <r>
    <n v="27191"/>
    <s v="IN-2014-BS1138027-41759"/>
    <d v="2014-04-30T00:00:00"/>
    <x v="383"/>
    <x v="2"/>
    <x v="1996"/>
    <x v="91"/>
    <x v="1"/>
    <x v="1385"/>
    <x v="620"/>
    <x v="1"/>
    <x v="2"/>
    <x v="1"/>
    <x v="7"/>
    <x v="1"/>
    <x v="2"/>
    <x v="7"/>
    <n v="3217.4099999999994"/>
    <n v="7"/>
    <n v="0"/>
    <n v="611.10000000000014"/>
    <n v="142.55000000000001"/>
    <x v="3"/>
  </r>
  <r>
    <n v="3526"/>
    <s v="MX-2012-BS1138093-40965"/>
    <d v="2012-02-26T00:00:00"/>
    <x v="624"/>
    <x v="2"/>
    <x v="1997"/>
    <x v="91"/>
    <x v="1"/>
    <x v="177"/>
    <x v="130"/>
    <x v="14"/>
    <x v="9"/>
    <x v="4"/>
    <x v="1121"/>
    <x v="0"/>
    <x v="6"/>
    <x v="1121"/>
    <n v="988.31939999999997"/>
    <n v="5"/>
    <n v="2E-3"/>
    <n v="126.71939999999999"/>
    <n v="107.47"/>
    <x v="3"/>
  </r>
  <r>
    <n v="3527"/>
    <s v="MX-2012-BS1138093-40965"/>
    <d v="2012-02-26T00:00:00"/>
    <x v="624"/>
    <x v="2"/>
    <x v="1997"/>
    <x v="91"/>
    <x v="1"/>
    <x v="177"/>
    <x v="130"/>
    <x v="14"/>
    <x v="9"/>
    <x v="4"/>
    <x v="2504"/>
    <x v="1"/>
    <x v="1"/>
    <x v="2504"/>
    <n v="685.44"/>
    <n v="6"/>
    <n v="0"/>
    <n v="280.91999999999996"/>
    <n v="88.391999999999996"/>
    <x v="3"/>
  </r>
  <r>
    <n v="2091"/>
    <s v="MX-2014-BS1138026-41985"/>
    <d v="2014-12-12T00:00:00"/>
    <x v="263"/>
    <x v="0"/>
    <x v="1995"/>
    <x v="91"/>
    <x v="1"/>
    <x v="568"/>
    <x v="48"/>
    <x v="86"/>
    <x v="12"/>
    <x v="4"/>
    <x v="1965"/>
    <x v="1"/>
    <x v="1"/>
    <x v="1965"/>
    <n v="686.76"/>
    <n v="6"/>
    <n v="0"/>
    <n v="281.52000000000004"/>
    <n v="64.709000000000003"/>
    <x v="0"/>
  </r>
  <r>
    <n v="18469"/>
    <s v="ES-2012-BS1138045-41065"/>
    <d v="2012-06-05T00:00:00"/>
    <x v="888"/>
    <x v="0"/>
    <x v="1994"/>
    <x v="91"/>
    <x v="1"/>
    <x v="1384"/>
    <x v="196"/>
    <x v="3"/>
    <x v="4"/>
    <x v="2"/>
    <x v="175"/>
    <x v="2"/>
    <x v="3"/>
    <x v="175"/>
    <n v="236.88"/>
    <n v="8"/>
    <n v="0"/>
    <n v="82.800000000000011"/>
    <n v="58.15"/>
    <x v="0"/>
  </r>
  <r>
    <n v="40914"/>
    <s v="CA-2015-BS11380140-42325"/>
    <d v="2015-11-17T00:00:00"/>
    <x v="220"/>
    <x v="1"/>
    <x v="1998"/>
    <x v="91"/>
    <x v="1"/>
    <x v="1386"/>
    <x v="105"/>
    <x v="0"/>
    <x v="14"/>
    <x v="0"/>
    <x v="2505"/>
    <x v="0"/>
    <x v="6"/>
    <x v="2505"/>
    <n v="899.98199999999997"/>
    <n v="3"/>
    <n v="0.4"/>
    <n v="74.998499999999922"/>
    <n v="89.3"/>
    <x v="3"/>
  </r>
  <r>
    <n v="38841"/>
    <s v="US-2015-BS11380140-42341"/>
    <d v="2015-12-03T00:00:00"/>
    <x v="48"/>
    <x v="1"/>
    <x v="1999"/>
    <x v="91"/>
    <x v="1"/>
    <x v="1055"/>
    <x v="195"/>
    <x v="0"/>
    <x v="1"/>
    <x v="0"/>
    <x v="1999"/>
    <x v="1"/>
    <x v="2"/>
    <x v="1999"/>
    <n v="906.68000000000006"/>
    <n v="5"/>
    <n v="0.2"/>
    <n v="68.001000000000033"/>
    <n v="74.5"/>
    <x v="3"/>
  </r>
  <r>
    <n v="35932"/>
    <s v="CA-2015-BS11380140-42076"/>
    <d v="2015-03-13T00:00:00"/>
    <x v="1185"/>
    <x v="1"/>
    <x v="1999"/>
    <x v="91"/>
    <x v="1"/>
    <x v="38"/>
    <x v="37"/>
    <x v="0"/>
    <x v="1"/>
    <x v="0"/>
    <x v="2506"/>
    <x v="2"/>
    <x v="4"/>
    <x v="2506"/>
    <n v="242.94"/>
    <n v="3"/>
    <n v="0"/>
    <n v="9.7175999999999902"/>
    <n v="39.81"/>
    <x v="0"/>
  </r>
  <r>
    <n v="36901"/>
    <s v="CA-2013-BS11380140-41611"/>
    <d v="2013-12-03T00:00:00"/>
    <x v="931"/>
    <x v="1"/>
    <x v="1998"/>
    <x v="91"/>
    <x v="1"/>
    <x v="41"/>
    <x v="36"/>
    <x v="0"/>
    <x v="14"/>
    <x v="0"/>
    <x v="2507"/>
    <x v="2"/>
    <x v="11"/>
    <x v="2507"/>
    <n v="590.35199999999998"/>
    <n v="6"/>
    <n v="0.2"/>
    <n v="206.62319999999997"/>
    <n v="34.96"/>
    <x v="3"/>
  </r>
  <r>
    <n v="38839"/>
    <s v="US-2015-BS11380140-42341"/>
    <d v="2015-12-03T00:00:00"/>
    <x v="48"/>
    <x v="1"/>
    <x v="1999"/>
    <x v="91"/>
    <x v="1"/>
    <x v="1055"/>
    <x v="195"/>
    <x v="0"/>
    <x v="1"/>
    <x v="0"/>
    <x v="2508"/>
    <x v="1"/>
    <x v="8"/>
    <x v="2508"/>
    <n v="508.70400000000006"/>
    <n v="6"/>
    <n v="0.2"/>
    <n v="0"/>
    <n v="30.68"/>
    <x v="3"/>
  </r>
  <r>
    <n v="38837"/>
    <s v="US-2015-BS11380140-42341"/>
    <d v="2015-12-03T00:00:00"/>
    <x v="48"/>
    <x v="1"/>
    <x v="1999"/>
    <x v="91"/>
    <x v="1"/>
    <x v="1055"/>
    <x v="195"/>
    <x v="0"/>
    <x v="1"/>
    <x v="0"/>
    <x v="2509"/>
    <x v="1"/>
    <x v="1"/>
    <x v="2509"/>
    <n v="242.35200000000003"/>
    <n v="8"/>
    <n v="0.7"/>
    <n v="-363.52799999999991"/>
    <n v="10.93"/>
    <x v="3"/>
  </r>
  <r>
    <n v="40915"/>
    <s v="CA-2015-BS11380140-42325"/>
    <d v="2015-11-17T00:00:00"/>
    <x v="220"/>
    <x v="1"/>
    <x v="1998"/>
    <x v="91"/>
    <x v="1"/>
    <x v="1386"/>
    <x v="105"/>
    <x v="0"/>
    <x v="14"/>
    <x v="0"/>
    <x v="2510"/>
    <x v="2"/>
    <x v="3"/>
    <x v="2510"/>
    <n v="86.352000000000004"/>
    <n v="3"/>
    <n v="0.2"/>
    <n v="5.3969999999999914"/>
    <n v="10.23"/>
    <x v="3"/>
  </r>
  <r>
    <n v="40916"/>
    <s v="CA-2015-BS11380140-42325"/>
    <d v="2015-11-17T00:00:00"/>
    <x v="220"/>
    <x v="1"/>
    <x v="1998"/>
    <x v="91"/>
    <x v="1"/>
    <x v="1386"/>
    <x v="105"/>
    <x v="0"/>
    <x v="14"/>
    <x v="0"/>
    <x v="2511"/>
    <x v="0"/>
    <x v="7"/>
    <x v="2511"/>
    <n v="139.96000000000004"/>
    <n v="5"/>
    <n v="0.2"/>
    <n v="-1.7495000000000118"/>
    <n v="6.15"/>
    <x v="3"/>
  </r>
  <r>
    <n v="38835"/>
    <s v="US-2015-BS11380140-42341"/>
    <d v="2015-12-03T00:00:00"/>
    <x v="48"/>
    <x v="1"/>
    <x v="1999"/>
    <x v="91"/>
    <x v="1"/>
    <x v="1055"/>
    <x v="195"/>
    <x v="0"/>
    <x v="1"/>
    <x v="0"/>
    <x v="2512"/>
    <x v="2"/>
    <x v="4"/>
    <x v="2512"/>
    <n v="114.28800000000001"/>
    <n v="1"/>
    <n v="0.2"/>
    <n v="12.857399999999984"/>
    <n v="5.16"/>
    <x v="3"/>
  </r>
  <r>
    <n v="38840"/>
    <s v="US-2015-BS11380140-42341"/>
    <d v="2015-12-03T00:00:00"/>
    <x v="48"/>
    <x v="1"/>
    <x v="1999"/>
    <x v="91"/>
    <x v="1"/>
    <x v="1055"/>
    <x v="195"/>
    <x v="0"/>
    <x v="1"/>
    <x v="0"/>
    <x v="454"/>
    <x v="0"/>
    <x v="0"/>
    <x v="454"/>
    <n v="57.36"/>
    <n v="6"/>
    <n v="0.2"/>
    <n v="-14.34"/>
    <n v="4.9800000000000004"/>
    <x v="3"/>
  </r>
  <r>
    <n v="38838"/>
    <s v="US-2015-BS11380140-42341"/>
    <d v="2015-12-03T00:00:00"/>
    <x v="48"/>
    <x v="1"/>
    <x v="1999"/>
    <x v="91"/>
    <x v="1"/>
    <x v="1055"/>
    <x v="195"/>
    <x v="0"/>
    <x v="1"/>
    <x v="0"/>
    <x v="2319"/>
    <x v="0"/>
    <x v="0"/>
    <x v="2319"/>
    <n v="49.616000000000007"/>
    <n v="2"/>
    <n v="0.2"/>
    <n v="4.9615999999999989"/>
    <n v="4.3899999999999997"/>
    <x v="3"/>
  </r>
  <r>
    <n v="38836"/>
    <s v="US-2015-BS11380140-42341"/>
    <d v="2015-12-03T00:00:00"/>
    <x v="48"/>
    <x v="1"/>
    <x v="1999"/>
    <x v="91"/>
    <x v="1"/>
    <x v="1055"/>
    <x v="195"/>
    <x v="0"/>
    <x v="1"/>
    <x v="0"/>
    <x v="2513"/>
    <x v="2"/>
    <x v="11"/>
    <x v="2513"/>
    <n v="36.624000000000002"/>
    <n v="8"/>
    <n v="0.7"/>
    <n v="-24.41599999999999"/>
    <n v="1.45"/>
    <x v="3"/>
  </r>
  <r>
    <n v="32939"/>
    <s v="US-2012-BS11380140-41241"/>
    <d v="2012-11-28T00:00:00"/>
    <x v="827"/>
    <x v="1"/>
    <x v="2000"/>
    <x v="91"/>
    <x v="1"/>
    <x v="1249"/>
    <x v="128"/>
    <x v="0"/>
    <x v="0"/>
    <x v="0"/>
    <x v="85"/>
    <x v="2"/>
    <x v="10"/>
    <x v="85"/>
    <n v="12.624000000000001"/>
    <n v="2"/>
    <n v="0.2"/>
    <n v="3.944999999999999"/>
    <n v="1.3"/>
    <x v="3"/>
  </r>
  <r>
    <n v="17507"/>
    <s v="ES-2014-BS1138048-42000"/>
    <d v="2014-12-27T00:00:00"/>
    <x v="636"/>
    <x v="1"/>
    <x v="2001"/>
    <x v="91"/>
    <x v="1"/>
    <x v="1387"/>
    <x v="429"/>
    <x v="16"/>
    <x v="4"/>
    <x v="2"/>
    <x v="492"/>
    <x v="2"/>
    <x v="4"/>
    <x v="492"/>
    <n v="365.79599999999994"/>
    <n v="2"/>
    <n v="0.1"/>
    <n v="85.295999999999992"/>
    <n v="44.41"/>
    <x v="3"/>
  </r>
  <r>
    <n v="3464"/>
    <s v="MX-2012-BS11380143-41206"/>
    <d v="2012-10-24T00:00:00"/>
    <x v="628"/>
    <x v="2"/>
    <x v="2002"/>
    <x v="91"/>
    <x v="1"/>
    <x v="655"/>
    <x v="376"/>
    <x v="64"/>
    <x v="12"/>
    <x v="4"/>
    <x v="1748"/>
    <x v="0"/>
    <x v="7"/>
    <x v="1748"/>
    <n v="490.26000000000005"/>
    <n v="5"/>
    <n v="0.4"/>
    <n v="32.659999999999947"/>
    <n v="44.38"/>
    <x v="3"/>
  </r>
  <r>
    <n v="30390"/>
    <s v="ID-2015-BS1138092-42255"/>
    <d v="2015-09-08T00:00:00"/>
    <x v="318"/>
    <x v="2"/>
    <x v="2003"/>
    <x v="91"/>
    <x v="1"/>
    <x v="814"/>
    <x v="447"/>
    <x v="42"/>
    <x v="3"/>
    <x v="1"/>
    <x v="1352"/>
    <x v="1"/>
    <x v="16"/>
    <x v="1352"/>
    <n v="320.16599999999994"/>
    <n v="1"/>
    <n v="0.4"/>
    <n v="-170.78399999999996"/>
    <n v="32.07"/>
    <x v="3"/>
  </r>
  <r>
    <n v="22823"/>
    <s v="ID-2013-BS113807-41597"/>
    <d v="2013-11-19T00:00:00"/>
    <x v="970"/>
    <x v="0"/>
    <x v="2004"/>
    <x v="91"/>
    <x v="1"/>
    <x v="209"/>
    <x v="64"/>
    <x v="2"/>
    <x v="3"/>
    <x v="1"/>
    <x v="2206"/>
    <x v="0"/>
    <x v="7"/>
    <x v="2206"/>
    <n v="307.55700000000002"/>
    <n v="3"/>
    <n v="0.1"/>
    <n v="-34.173000000000002"/>
    <n v="29.69"/>
    <x v="3"/>
  </r>
  <r>
    <n v="18467"/>
    <s v="ES-2012-BS1138045-41065"/>
    <d v="2012-06-05T00:00:00"/>
    <x v="888"/>
    <x v="0"/>
    <x v="1994"/>
    <x v="91"/>
    <x v="1"/>
    <x v="1384"/>
    <x v="196"/>
    <x v="3"/>
    <x v="4"/>
    <x v="2"/>
    <x v="1166"/>
    <x v="2"/>
    <x v="9"/>
    <x v="1166"/>
    <n v="103.94999999999999"/>
    <n v="3"/>
    <n v="0"/>
    <n v="0"/>
    <n v="27.73"/>
    <x v="0"/>
  </r>
  <r>
    <n v="30393"/>
    <s v="ID-2015-BS1138092-42255"/>
    <d v="2015-09-08T00:00:00"/>
    <x v="318"/>
    <x v="2"/>
    <x v="2003"/>
    <x v="91"/>
    <x v="1"/>
    <x v="814"/>
    <x v="447"/>
    <x v="42"/>
    <x v="3"/>
    <x v="1"/>
    <x v="716"/>
    <x v="0"/>
    <x v="0"/>
    <x v="716"/>
    <n v="166.17599999999999"/>
    <n v="2"/>
    <n v="0.4"/>
    <n v="2.7360000000000184"/>
    <n v="22.02"/>
    <x v="3"/>
  </r>
  <r>
    <n v="48010"/>
    <s v="IZ-2013-BS138061-41465"/>
    <d v="2013-07-10T00:00:00"/>
    <x v="264"/>
    <x v="1"/>
    <x v="2005"/>
    <x v="91"/>
    <x v="1"/>
    <x v="125"/>
    <x v="96"/>
    <x v="44"/>
    <x v="19"/>
    <x v="1"/>
    <x v="1794"/>
    <x v="2"/>
    <x v="14"/>
    <x v="1794"/>
    <n v="298.8"/>
    <n v="6"/>
    <n v="0"/>
    <n v="35.82"/>
    <n v="19.45"/>
    <x v="3"/>
  </r>
  <r>
    <n v="25660"/>
    <s v="ID-2014-BS11380102-41912"/>
    <d v="2014-09-30T00:00:00"/>
    <x v="741"/>
    <x v="2"/>
    <x v="2006"/>
    <x v="91"/>
    <x v="1"/>
    <x v="1388"/>
    <x v="49"/>
    <x v="28"/>
    <x v="8"/>
    <x v="1"/>
    <x v="230"/>
    <x v="1"/>
    <x v="8"/>
    <x v="230"/>
    <n v="210.59999999999997"/>
    <n v="12"/>
    <n v="0.25"/>
    <n v="-28.079999999999991"/>
    <n v="17.46"/>
    <x v="3"/>
  </r>
  <r>
    <n v="18465"/>
    <s v="ES-2012-BS1138045-41065"/>
    <d v="2012-06-05T00:00:00"/>
    <x v="888"/>
    <x v="0"/>
    <x v="1994"/>
    <x v="91"/>
    <x v="1"/>
    <x v="1384"/>
    <x v="196"/>
    <x v="3"/>
    <x v="4"/>
    <x v="2"/>
    <x v="1284"/>
    <x v="2"/>
    <x v="10"/>
    <x v="1284"/>
    <n v="58.230000000000011"/>
    <n v="3"/>
    <n v="0"/>
    <n v="26.73"/>
    <n v="16.600000000000001"/>
    <x v="0"/>
  </r>
  <r>
    <n v="711"/>
    <s v="MX-2013-BS1138082-41550"/>
    <d v="2013-10-03T00:00:00"/>
    <x v="800"/>
    <x v="1"/>
    <x v="2007"/>
    <x v="91"/>
    <x v="1"/>
    <x v="190"/>
    <x v="139"/>
    <x v="20"/>
    <x v="9"/>
    <x v="4"/>
    <x v="2114"/>
    <x v="1"/>
    <x v="8"/>
    <x v="2114"/>
    <n v="140.44800000000001"/>
    <n v="7"/>
    <n v="0.4"/>
    <n v="21.027999999999999"/>
    <n v="13.708000000000002"/>
    <x v="3"/>
  </r>
  <r>
    <n v="18466"/>
    <s v="ES-2012-BS1138045-41065"/>
    <d v="2012-06-05T00:00:00"/>
    <x v="888"/>
    <x v="0"/>
    <x v="1994"/>
    <x v="91"/>
    <x v="1"/>
    <x v="1384"/>
    <x v="196"/>
    <x v="3"/>
    <x v="4"/>
    <x v="2"/>
    <x v="477"/>
    <x v="2"/>
    <x v="11"/>
    <x v="477"/>
    <n v="103.94999999999999"/>
    <n v="9"/>
    <n v="0"/>
    <n v="24.840000000000003"/>
    <n v="13.11"/>
    <x v="0"/>
  </r>
  <r>
    <n v="518"/>
    <s v="US-2015-BS1138098-42097"/>
    <d v="2015-04-03T00:00:00"/>
    <x v="178"/>
    <x v="2"/>
    <x v="2008"/>
    <x v="91"/>
    <x v="1"/>
    <x v="97"/>
    <x v="78"/>
    <x v="40"/>
    <x v="9"/>
    <x v="4"/>
    <x v="1915"/>
    <x v="2"/>
    <x v="13"/>
    <x v="1915"/>
    <n v="76.5"/>
    <n v="5"/>
    <n v="0.4"/>
    <n v="-5.0999999999999996"/>
    <n v="12.318999999999999"/>
    <x v="0"/>
  </r>
  <r>
    <n v="2092"/>
    <s v="MX-2014-BS1138026-41985"/>
    <d v="2014-12-12T00:00:00"/>
    <x v="263"/>
    <x v="0"/>
    <x v="1995"/>
    <x v="91"/>
    <x v="1"/>
    <x v="568"/>
    <x v="48"/>
    <x v="86"/>
    <x v="12"/>
    <x v="4"/>
    <x v="1115"/>
    <x v="2"/>
    <x v="9"/>
    <x v="1115"/>
    <n v="59.1"/>
    <n v="3"/>
    <n v="0"/>
    <n v="10.02"/>
    <n v="12.009"/>
    <x v="0"/>
  </r>
  <r>
    <n v="517"/>
    <s v="US-2015-BS1138098-42097"/>
    <d v="2015-04-03T00:00:00"/>
    <x v="178"/>
    <x v="2"/>
    <x v="2008"/>
    <x v="91"/>
    <x v="1"/>
    <x v="97"/>
    <x v="78"/>
    <x v="40"/>
    <x v="9"/>
    <x v="4"/>
    <x v="1457"/>
    <x v="2"/>
    <x v="11"/>
    <x v="1457"/>
    <n v="78.720000000000013"/>
    <n v="4"/>
    <n v="0.4"/>
    <n v="-23.680000000000007"/>
    <n v="11.681000000000001"/>
    <x v="0"/>
  </r>
  <r>
    <n v="710"/>
    <s v="MX-2013-BS1138082-41550"/>
    <d v="2013-10-03T00:00:00"/>
    <x v="800"/>
    <x v="1"/>
    <x v="2007"/>
    <x v="91"/>
    <x v="1"/>
    <x v="190"/>
    <x v="139"/>
    <x v="20"/>
    <x v="9"/>
    <x v="4"/>
    <x v="577"/>
    <x v="0"/>
    <x v="0"/>
    <x v="577"/>
    <n v="185.8"/>
    <n v="2"/>
    <n v="0"/>
    <n v="79.879999999999981"/>
    <n v="10.954000000000001"/>
    <x v="3"/>
  </r>
  <r>
    <n v="6142"/>
    <s v="US-2014-BS1138082-41734"/>
    <d v="2014-04-05T00:00:00"/>
    <x v="810"/>
    <x v="2"/>
    <x v="2007"/>
    <x v="91"/>
    <x v="1"/>
    <x v="22"/>
    <x v="210"/>
    <x v="20"/>
    <x v="9"/>
    <x v="4"/>
    <x v="949"/>
    <x v="2"/>
    <x v="13"/>
    <x v="949"/>
    <n v="145.80000000000001"/>
    <n v="6"/>
    <n v="0"/>
    <n v="72.84"/>
    <n v="10.331"/>
    <x v="3"/>
  </r>
  <r>
    <n v="299"/>
    <s v="MX-2014-BS113805-41947"/>
    <d v="2014-11-04T00:00:00"/>
    <x v="217"/>
    <x v="1"/>
    <x v="2009"/>
    <x v="91"/>
    <x v="1"/>
    <x v="1213"/>
    <x v="571"/>
    <x v="21"/>
    <x v="12"/>
    <x v="4"/>
    <x v="2514"/>
    <x v="1"/>
    <x v="1"/>
    <x v="2514"/>
    <n v="99.528000000000006"/>
    <n v="2"/>
    <n v="0.4"/>
    <n v="13.24799999999999"/>
    <n v="8.9130000000000003"/>
    <x v="0"/>
  </r>
  <r>
    <n v="16051"/>
    <s v="ES-2012-BS1138048-41238"/>
    <d v="2012-11-25T00:00:00"/>
    <x v="1010"/>
    <x v="1"/>
    <x v="2001"/>
    <x v="91"/>
    <x v="1"/>
    <x v="1389"/>
    <x v="23"/>
    <x v="16"/>
    <x v="4"/>
    <x v="2"/>
    <x v="2515"/>
    <x v="1"/>
    <x v="8"/>
    <x v="2515"/>
    <n v="150.93"/>
    <n v="3"/>
    <n v="0"/>
    <n v="4.5"/>
    <n v="8.27"/>
    <x v="3"/>
  </r>
  <r>
    <n v="10293"/>
    <s v="US-2014-BS1138018-41947"/>
    <d v="2014-11-04T00:00:00"/>
    <x v="217"/>
    <x v="1"/>
    <x v="2010"/>
    <x v="91"/>
    <x v="1"/>
    <x v="1390"/>
    <x v="465"/>
    <x v="12"/>
    <x v="12"/>
    <x v="4"/>
    <x v="2514"/>
    <x v="1"/>
    <x v="1"/>
    <x v="2514"/>
    <n v="66.352000000000004"/>
    <n v="2"/>
    <n v="0.6"/>
    <n v="-19.928000000000008"/>
    <n v="6.7010000000000005"/>
    <x v="0"/>
  </r>
  <r>
    <n v="30394"/>
    <s v="ID-2015-BS1138092-42255"/>
    <d v="2015-09-08T00:00:00"/>
    <x v="318"/>
    <x v="2"/>
    <x v="2003"/>
    <x v="91"/>
    <x v="1"/>
    <x v="814"/>
    <x v="447"/>
    <x v="42"/>
    <x v="3"/>
    <x v="1"/>
    <x v="505"/>
    <x v="2"/>
    <x v="13"/>
    <x v="505"/>
    <n v="98.352000000000004"/>
    <n v="8"/>
    <n v="0.4"/>
    <n v="-21.408000000000008"/>
    <n v="6.12"/>
    <x v="3"/>
  </r>
  <r>
    <n v="708"/>
    <s v="MX-2013-BS1138082-41550"/>
    <d v="2013-10-03T00:00:00"/>
    <x v="800"/>
    <x v="1"/>
    <x v="2007"/>
    <x v="91"/>
    <x v="1"/>
    <x v="190"/>
    <x v="139"/>
    <x v="20"/>
    <x v="9"/>
    <x v="4"/>
    <x v="536"/>
    <x v="2"/>
    <x v="14"/>
    <x v="536"/>
    <n v="113.2"/>
    <n v="5"/>
    <n v="0"/>
    <n v="12.4"/>
    <n v="5.6950000000000003"/>
    <x v="3"/>
  </r>
  <r>
    <n v="27192"/>
    <s v="IN-2014-BS1138027-41759"/>
    <d v="2014-04-30T00:00:00"/>
    <x v="383"/>
    <x v="2"/>
    <x v="1996"/>
    <x v="91"/>
    <x v="1"/>
    <x v="1385"/>
    <x v="620"/>
    <x v="1"/>
    <x v="2"/>
    <x v="1"/>
    <x v="955"/>
    <x v="1"/>
    <x v="8"/>
    <x v="955"/>
    <n v="85.02000000000001"/>
    <n v="2"/>
    <n v="0"/>
    <n v="26.339999999999996"/>
    <n v="5.51"/>
    <x v="3"/>
  </r>
  <r>
    <n v="29124"/>
    <s v="ID-2015-BS11380102-42208"/>
    <d v="2015-07-23T00:00:00"/>
    <x v="591"/>
    <x v="1"/>
    <x v="2006"/>
    <x v="91"/>
    <x v="1"/>
    <x v="1391"/>
    <x v="621"/>
    <x v="28"/>
    <x v="8"/>
    <x v="1"/>
    <x v="956"/>
    <x v="2"/>
    <x v="4"/>
    <x v="956"/>
    <n v="80.685000000000016"/>
    <n v="6"/>
    <n v="0.45"/>
    <n v="-45.495000000000019"/>
    <n v="5.15"/>
    <x v="3"/>
  </r>
  <r>
    <n v="709"/>
    <s v="MX-2013-BS1138082-41550"/>
    <d v="2013-10-03T00:00:00"/>
    <x v="800"/>
    <x v="1"/>
    <x v="2007"/>
    <x v="91"/>
    <x v="1"/>
    <x v="190"/>
    <x v="139"/>
    <x v="20"/>
    <x v="9"/>
    <x v="4"/>
    <x v="1081"/>
    <x v="2"/>
    <x v="4"/>
    <x v="1081"/>
    <n v="108.48000000000002"/>
    <n v="3"/>
    <n v="0"/>
    <n v="21.660000000000004"/>
    <n v="5.0179999999999998"/>
    <x v="3"/>
  </r>
  <r>
    <n v="29123"/>
    <s v="ID-2015-BS11380102-42208"/>
    <d v="2015-07-23T00:00:00"/>
    <x v="591"/>
    <x v="1"/>
    <x v="2006"/>
    <x v="91"/>
    <x v="1"/>
    <x v="1391"/>
    <x v="621"/>
    <x v="28"/>
    <x v="8"/>
    <x v="1"/>
    <x v="780"/>
    <x v="2"/>
    <x v="11"/>
    <x v="780"/>
    <n v="45.287999999999997"/>
    <n v="4"/>
    <n v="0.15000000000000002"/>
    <n v="-7.2000000000000064E-2"/>
    <n v="4.9800000000000004"/>
    <x v="3"/>
  </r>
  <r>
    <n v="3528"/>
    <s v="MX-2012-BS1138093-40965"/>
    <d v="2012-02-26T00:00:00"/>
    <x v="624"/>
    <x v="2"/>
    <x v="1997"/>
    <x v="91"/>
    <x v="1"/>
    <x v="177"/>
    <x v="130"/>
    <x v="14"/>
    <x v="9"/>
    <x v="4"/>
    <x v="2114"/>
    <x v="1"/>
    <x v="8"/>
    <x v="2114"/>
    <n v="66.88000000000001"/>
    <n v="2"/>
    <n v="0"/>
    <n v="32.760000000000005"/>
    <n v="4.7380000000000004"/>
    <x v="3"/>
  </r>
  <r>
    <n v="18468"/>
    <s v="ES-2012-BS1138045-41065"/>
    <d v="2012-06-05T00:00:00"/>
    <x v="888"/>
    <x v="0"/>
    <x v="1994"/>
    <x v="91"/>
    <x v="1"/>
    <x v="1384"/>
    <x v="196"/>
    <x v="3"/>
    <x v="4"/>
    <x v="2"/>
    <x v="832"/>
    <x v="2"/>
    <x v="4"/>
    <x v="832"/>
    <n v="28.997999999999998"/>
    <n v="3"/>
    <n v="0.1"/>
    <n v="8.6579999999999995"/>
    <n v="4.6500000000000004"/>
    <x v="0"/>
  </r>
  <r>
    <n v="46484"/>
    <s v="MO-2015-BS138086-42238"/>
    <d v="2015-08-22T00:00:00"/>
    <x v="138"/>
    <x v="1"/>
    <x v="2011"/>
    <x v="91"/>
    <x v="1"/>
    <x v="155"/>
    <x v="118"/>
    <x v="43"/>
    <x v="20"/>
    <x v="3"/>
    <x v="356"/>
    <x v="2"/>
    <x v="3"/>
    <x v="356"/>
    <n v="56.88"/>
    <n v="1"/>
    <n v="0"/>
    <n v="0.54"/>
    <n v="4.55"/>
    <x v="0"/>
  </r>
  <r>
    <n v="27193"/>
    <s v="IN-2014-BS1138027-41759"/>
    <d v="2014-04-30T00:00:00"/>
    <x v="383"/>
    <x v="2"/>
    <x v="1996"/>
    <x v="91"/>
    <x v="1"/>
    <x v="1385"/>
    <x v="620"/>
    <x v="1"/>
    <x v="2"/>
    <x v="1"/>
    <x v="596"/>
    <x v="2"/>
    <x v="9"/>
    <x v="596"/>
    <n v="40.619999999999997"/>
    <n v="2"/>
    <n v="0"/>
    <n v="1.62"/>
    <n v="3.77"/>
    <x v="3"/>
  </r>
  <r>
    <n v="6141"/>
    <s v="US-2014-BS1138082-41734"/>
    <d v="2014-04-05T00:00:00"/>
    <x v="810"/>
    <x v="2"/>
    <x v="2007"/>
    <x v="91"/>
    <x v="1"/>
    <x v="22"/>
    <x v="210"/>
    <x v="20"/>
    <x v="9"/>
    <x v="4"/>
    <x v="816"/>
    <x v="1"/>
    <x v="2"/>
    <x v="816"/>
    <n v="74.207999999999998"/>
    <n v="2"/>
    <n v="0.2"/>
    <n v="-2.7920000000000016"/>
    <n v="3.5909999999999997"/>
    <x v="3"/>
  </r>
  <r>
    <n v="46483"/>
    <s v="MO-2015-BS138086-42238"/>
    <d v="2015-08-22T00:00:00"/>
    <x v="138"/>
    <x v="1"/>
    <x v="2011"/>
    <x v="91"/>
    <x v="1"/>
    <x v="155"/>
    <x v="118"/>
    <x v="43"/>
    <x v="20"/>
    <x v="3"/>
    <x v="919"/>
    <x v="2"/>
    <x v="11"/>
    <x v="919"/>
    <n v="28.35"/>
    <n v="1"/>
    <n v="0"/>
    <n v="8.49"/>
    <n v="3.56"/>
    <x v="0"/>
  </r>
  <r>
    <n v="17075"/>
    <s v="ES-2015-BS1138014-42276"/>
    <d v="2015-09-29T00:00:00"/>
    <x v="353"/>
    <x v="1"/>
    <x v="2012"/>
    <x v="91"/>
    <x v="1"/>
    <x v="1392"/>
    <x v="235"/>
    <x v="24"/>
    <x v="4"/>
    <x v="2"/>
    <x v="1001"/>
    <x v="2"/>
    <x v="11"/>
    <x v="1001"/>
    <n v="43.83"/>
    <n v="3"/>
    <n v="0"/>
    <n v="14.400000000000002"/>
    <n v="3.51"/>
    <x v="0"/>
  </r>
  <r>
    <n v="30391"/>
    <s v="ID-2015-BS1138092-42255"/>
    <d v="2015-09-08T00:00:00"/>
    <x v="318"/>
    <x v="2"/>
    <x v="2003"/>
    <x v="91"/>
    <x v="1"/>
    <x v="814"/>
    <x v="447"/>
    <x v="42"/>
    <x v="3"/>
    <x v="1"/>
    <x v="1992"/>
    <x v="1"/>
    <x v="8"/>
    <x v="1992"/>
    <n v="58.536000000000001"/>
    <n v="2"/>
    <n v="0.4"/>
    <n v="-15.624000000000002"/>
    <n v="3.35"/>
    <x v="3"/>
  </r>
  <r>
    <n v="2090"/>
    <s v="MX-2014-BS1138026-41985"/>
    <d v="2014-12-12T00:00:00"/>
    <x v="263"/>
    <x v="0"/>
    <x v="1995"/>
    <x v="91"/>
    <x v="1"/>
    <x v="568"/>
    <x v="48"/>
    <x v="86"/>
    <x v="12"/>
    <x v="4"/>
    <x v="433"/>
    <x v="2"/>
    <x v="10"/>
    <x v="433"/>
    <n v="18.719999999999995"/>
    <n v="2"/>
    <n v="0"/>
    <n v="1.28"/>
    <n v="2.8690000000000002"/>
    <x v="0"/>
  </r>
  <r>
    <n v="42069"/>
    <s v="ZA-2015-BS1380147-42087"/>
    <d v="2015-03-24T00:00:00"/>
    <x v="501"/>
    <x v="1"/>
    <x v="2013"/>
    <x v="91"/>
    <x v="1"/>
    <x v="875"/>
    <x v="474"/>
    <x v="48"/>
    <x v="7"/>
    <x v="3"/>
    <x v="2466"/>
    <x v="0"/>
    <x v="5"/>
    <x v="2466"/>
    <n v="21.501000000000005"/>
    <n v="1"/>
    <n v="0.7"/>
    <n v="-20.798999999999999"/>
    <n v="2.25"/>
    <x v="3"/>
  </r>
  <r>
    <n v="41337"/>
    <s v="MO-2014-BS138086-41941"/>
    <d v="2014-10-29T00:00:00"/>
    <x v="829"/>
    <x v="1"/>
    <x v="2011"/>
    <x v="91"/>
    <x v="1"/>
    <x v="1393"/>
    <x v="321"/>
    <x v="43"/>
    <x v="20"/>
    <x v="3"/>
    <x v="1457"/>
    <x v="2"/>
    <x v="11"/>
    <x v="1457"/>
    <n v="49.2"/>
    <n v="1"/>
    <n v="0"/>
    <n v="21.15"/>
    <n v="2.08"/>
    <x v="3"/>
  </r>
  <r>
    <n v="30392"/>
    <s v="ID-2015-BS1138092-42255"/>
    <d v="2015-09-08T00:00:00"/>
    <x v="318"/>
    <x v="2"/>
    <x v="2003"/>
    <x v="91"/>
    <x v="1"/>
    <x v="814"/>
    <x v="447"/>
    <x v="42"/>
    <x v="3"/>
    <x v="1"/>
    <x v="557"/>
    <x v="2"/>
    <x v="11"/>
    <x v="557"/>
    <n v="13.895999999999999"/>
    <n v="4"/>
    <n v="0.4"/>
    <n v="-5.1840000000000011"/>
    <n v="1.9100000000000001"/>
    <x v="3"/>
  </r>
  <r>
    <n v="3529"/>
    <s v="MX-2012-BS1138093-40965"/>
    <d v="2012-02-26T00:00:00"/>
    <x v="624"/>
    <x v="2"/>
    <x v="1997"/>
    <x v="91"/>
    <x v="1"/>
    <x v="177"/>
    <x v="130"/>
    <x v="14"/>
    <x v="9"/>
    <x v="4"/>
    <x v="1325"/>
    <x v="2"/>
    <x v="14"/>
    <x v="1325"/>
    <n v="11.059999999999999"/>
    <n v="1"/>
    <n v="0"/>
    <n v="3.2"/>
    <n v="1.645"/>
    <x v="3"/>
  </r>
  <r>
    <n v="23254"/>
    <s v="ID-2013-BS1138059-41577"/>
    <d v="2013-10-30T00:00:00"/>
    <x v="683"/>
    <x v="1"/>
    <x v="1993"/>
    <x v="91"/>
    <x v="1"/>
    <x v="140"/>
    <x v="106"/>
    <x v="10"/>
    <x v="8"/>
    <x v="1"/>
    <x v="1258"/>
    <x v="2"/>
    <x v="10"/>
    <x v="1258"/>
    <n v="22.450800000000001"/>
    <n v="4"/>
    <n v="0.47000000000000003"/>
    <n v="-11.029200000000003"/>
    <n v="1.54"/>
    <x v="3"/>
  </r>
  <r>
    <n v="519"/>
    <s v="US-2015-BS1138098-42097"/>
    <d v="2015-04-03T00:00:00"/>
    <x v="178"/>
    <x v="2"/>
    <x v="2008"/>
    <x v="91"/>
    <x v="1"/>
    <x v="97"/>
    <x v="78"/>
    <x v="40"/>
    <x v="9"/>
    <x v="4"/>
    <x v="243"/>
    <x v="2"/>
    <x v="12"/>
    <x v="243"/>
    <n v="13.319999999999999"/>
    <n v="5"/>
    <n v="0.4"/>
    <n v="0.41999999999999887"/>
    <n v="1.512"/>
    <x v="0"/>
  </r>
  <r>
    <n v="25661"/>
    <s v="ID-2014-BS11380102-41912"/>
    <d v="2014-09-30T00:00:00"/>
    <x v="741"/>
    <x v="2"/>
    <x v="2006"/>
    <x v="91"/>
    <x v="1"/>
    <x v="1388"/>
    <x v="49"/>
    <x v="28"/>
    <x v="8"/>
    <x v="1"/>
    <x v="107"/>
    <x v="2"/>
    <x v="15"/>
    <x v="107"/>
    <n v="425.72250000000003"/>
    <n v="9"/>
    <n v="0.15000000000000002"/>
    <n v="150.05250000000001"/>
    <n v="1.43"/>
    <x v="3"/>
  </r>
  <r>
    <n v="44178"/>
    <s v="SA-2014-BS1380110-41942"/>
    <d v="2014-10-30T00:00:00"/>
    <x v="967"/>
    <x v="1"/>
    <x v="2014"/>
    <x v="91"/>
    <x v="1"/>
    <x v="472"/>
    <x v="298"/>
    <x v="71"/>
    <x v="19"/>
    <x v="1"/>
    <x v="1144"/>
    <x v="2"/>
    <x v="11"/>
    <x v="1144"/>
    <n v="10.649999999999999"/>
    <n v="1"/>
    <n v="0"/>
    <n v="2.64"/>
    <n v="1.43"/>
    <x v="3"/>
  </r>
  <r>
    <n v="22824"/>
    <s v="ID-2013-BS113807-41597"/>
    <d v="2013-11-19T00:00:00"/>
    <x v="970"/>
    <x v="0"/>
    <x v="2004"/>
    <x v="91"/>
    <x v="1"/>
    <x v="209"/>
    <x v="64"/>
    <x v="2"/>
    <x v="3"/>
    <x v="1"/>
    <x v="166"/>
    <x v="2"/>
    <x v="13"/>
    <x v="166"/>
    <n v="49.302"/>
    <n v="2"/>
    <n v="0.1"/>
    <n v="10.901999999999997"/>
    <n v="1.33"/>
    <x v="3"/>
  </r>
  <r>
    <n v="42070"/>
    <s v="ZA-2015-BS1380147-42087"/>
    <d v="2015-03-24T00:00:00"/>
    <x v="501"/>
    <x v="1"/>
    <x v="2013"/>
    <x v="91"/>
    <x v="1"/>
    <x v="875"/>
    <x v="474"/>
    <x v="48"/>
    <x v="7"/>
    <x v="3"/>
    <x v="476"/>
    <x v="2"/>
    <x v="10"/>
    <x v="476"/>
    <n v="4.0770000000000008"/>
    <n v="1"/>
    <n v="0.7"/>
    <n v="-9.5129999999999999"/>
    <n v="1.0900000000000001"/>
    <x v="3"/>
  </r>
  <r>
    <n v="3465"/>
    <s v="MX-2012-BS11380143-41206"/>
    <d v="2012-10-24T00:00:00"/>
    <x v="628"/>
    <x v="2"/>
    <x v="2002"/>
    <x v="91"/>
    <x v="1"/>
    <x v="655"/>
    <x v="376"/>
    <x v="64"/>
    <x v="12"/>
    <x v="4"/>
    <x v="961"/>
    <x v="2"/>
    <x v="10"/>
    <x v="961"/>
    <n v="27.720000000000006"/>
    <n v="5"/>
    <n v="0.4"/>
    <n v="-6.080000000000001"/>
    <n v="1.0840000000000001"/>
    <x v="3"/>
  </r>
  <r>
    <n v="12600"/>
    <s v="ES-2013-BT11395139-41625"/>
    <d v="2013-12-17T00:00:00"/>
    <x v="1207"/>
    <x v="1"/>
    <x v="2015"/>
    <x v="92"/>
    <x v="1"/>
    <x v="1394"/>
    <x v="17"/>
    <x v="11"/>
    <x v="11"/>
    <x v="2"/>
    <x v="2516"/>
    <x v="0"/>
    <x v="5"/>
    <x v="2516"/>
    <n v="1248.8400000000001"/>
    <n v="4"/>
    <n v="0"/>
    <n v="249.71999999999997"/>
    <n v="221.58"/>
    <x v="0"/>
  </r>
  <r>
    <n v="23647"/>
    <s v="IN-2015-BT113957-42284"/>
    <d v="2015-10-07T00:00:00"/>
    <x v="75"/>
    <x v="0"/>
    <x v="2016"/>
    <x v="92"/>
    <x v="1"/>
    <x v="6"/>
    <x v="6"/>
    <x v="2"/>
    <x v="3"/>
    <x v="1"/>
    <x v="7"/>
    <x v="1"/>
    <x v="2"/>
    <x v="7"/>
    <n v="1241.001"/>
    <n v="3"/>
    <n v="0.1"/>
    <n v="124.01100000000005"/>
    <n v="193.21"/>
    <x v="0"/>
  </r>
  <r>
    <n v="19607"/>
    <s v="ES-2015-BT1139564-42088"/>
    <d v="2015-03-25T00:00:00"/>
    <x v="454"/>
    <x v="1"/>
    <x v="2017"/>
    <x v="92"/>
    <x v="1"/>
    <x v="1395"/>
    <x v="437"/>
    <x v="4"/>
    <x v="5"/>
    <x v="2"/>
    <x v="2167"/>
    <x v="1"/>
    <x v="1"/>
    <x v="2167"/>
    <n v="2060.6999999999998"/>
    <n v="5"/>
    <n v="0"/>
    <n v="700.50000000000011"/>
    <n v="181.65"/>
    <x v="3"/>
  </r>
  <r>
    <n v="23564"/>
    <s v="IN-2015-BT1139527-42077"/>
    <d v="2015-03-14T00:00:00"/>
    <x v="1169"/>
    <x v="1"/>
    <x v="2018"/>
    <x v="92"/>
    <x v="1"/>
    <x v="1396"/>
    <x v="208"/>
    <x v="1"/>
    <x v="2"/>
    <x v="1"/>
    <x v="941"/>
    <x v="2"/>
    <x v="4"/>
    <x v="941"/>
    <n v="1243.98"/>
    <n v="6"/>
    <n v="0"/>
    <n v="534.78"/>
    <n v="165.47"/>
    <x v="0"/>
  </r>
  <r>
    <n v="32378"/>
    <s v="CA-2013-BT11395140-41607"/>
    <d v="2013-11-29T00:00:00"/>
    <x v="1208"/>
    <x v="1"/>
    <x v="2019"/>
    <x v="92"/>
    <x v="1"/>
    <x v="199"/>
    <x v="147"/>
    <x v="0"/>
    <x v="0"/>
    <x v="0"/>
    <x v="2424"/>
    <x v="1"/>
    <x v="2"/>
    <x v="2424"/>
    <n v="1106.9099999999999"/>
    <n v="9"/>
    <n v="0"/>
    <n v="121.76009999999994"/>
    <n v="129.93"/>
    <x v="0"/>
  </r>
  <r>
    <n v="36476"/>
    <s v="US-2013-BT11395140-41377"/>
    <d v="2013-04-13T00:00:00"/>
    <x v="1209"/>
    <x v="1"/>
    <x v="2020"/>
    <x v="92"/>
    <x v="1"/>
    <x v="40"/>
    <x v="37"/>
    <x v="0"/>
    <x v="1"/>
    <x v="0"/>
    <x v="2517"/>
    <x v="0"/>
    <x v="0"/>
    <x v="2517"/>
    <n v="258.57600000000002"/>
    <n v="2"/>
    <n v="0.2"/>
    <n v="19.393200000000007"/>
    <n v="46.52"/>
    <x v="1"/>
  </r>
  <r>
    <n v="39915"/>
    <s v="CA-2015-BT11395140-42067"/>
    <d v="2015-03-04T00:00:00"/>
    <x v="848"/>
    <x v="1"/>
    <x v="2020"/>
    <x v="92"/>
    <x v="1"/>
    <x v="40"/>
    <x v="37"/>
    <x v="0"/>
    <x v="1"/>
    <x v="0"/>
    <x v="142"/>
    <x v="1"/>
    <x v="16"/>
    <x v="142"/>
    <n v="399.67200000000003"/>
    <n v="7"/>
    <n v="0.2"/>
    <n v="-14.987700000000061"/>
    <n v="31.31"/>
    <x v="3"/>
  </r>
  <r>
    <n v="38667"/>
    <s v="CA-2012-BT11395140-41209"/>
    <d v="2012-10-27T00:00:00"/>
    <x v="1210"/>
    <x v="1"/>
    <x v="2019"/>
    <x v="92"/>
    <x v="1"/>
    <x v="1397"/>
    <x v="622"/>
    <x v="0"/>
    <x v="0"/>
    <x v="0"/>
    <x v="695"/>
    <x v="0"/>
    <x v="0"/>
    <x v="695"/>
    <n v="257.98"/>
    <n v="2"/>
    <n v="0"/>
    <n v="74.8142"/>
    <n v="21.72"/>
    <x v="0"/>
  </r>
  <r>
    <n v="36477"/>
    <s v="US-2013-BT11395140-41377"/>
    <d v="2013-04-13T00:00:00"/>
    <x v="1209"/>
    <x v="1"/>
    <x v="2020"/>
    <x v="92"/>
    <x v="1"/>
    <x v="40"/>
    <x v="37"/>
    <x v="0"/>
    <x v="1"/>
    <x v="0"/>
    <x v="2518"/>
    <x v="2"/>
    <x v="15"/>
    <x v="2518"/>
    <n v="75.84"/>
    <n v="2"/>
    <n v="0"/>
    <n v="29.577600000000004"/>
    <n v="8.99"/>
    <x v="1"/>
  </r>
  <r>
    <n v="36475"/>
    <s v="US-2013-BT11395140-41377"/>
    <d v="2013-04-13T00:00:00"/>
    <x v="1209"/>
    <x v="1"/>
    <x v="2020"/>
    <x v="92"/>
    <x v="1"/>
    <x v="40"/>
    <x v="37"/>
    <x v="0"/>
    <x v="1"/>
    <x v="0"/>
    <x v="567"/>
    <x v="1"/>
    <x v="8"/>
    <x v="567"/>
    <n v="37.68"/>
    <n v="2"/>
    <n v="0"/>
    <n v="15.825600000000001"/>
    <n v="5.56"/>
    <x v="1"/>
  </r>
  <r>
    <n v="35088"/>
    <s v="CA-2013-BT11395140-41331"/>
    <d v="2013-02-26T00:00:00"/>
    <x v="1046"/>
    <x v="0"/>
    <x v="2021"/>
    <x v="92"/>
    <x v="1"/>
    <x v="1398"/>
    <x v="40"/>
    <x v="0"/>
    <x v="14"/>
    <x v="0"/>
    <x v="934"/>
    <x v="2"/>
    <x v="11"/>
    <x v="934"/>
    <n v="4.4190000000000005"/>
    <n v="3"/>
    <n v="0.7"/>
    <n v="-3.3879000000000001"/>
    <n v="2.31"/>
    <x v="2"/>
  </r>
  <r>
    <n v="35089"/>
    <s v="CA-2013-BT11395140-41331"/>
    <d v="2013-02-26T00:00:00"/>
    <x v="1046"/>
    <x v="0"/>
    <x v="2021"/>
    <x v="92"/>
    <x v="1"/>
    <x v="1398"/>
    <x v="40"/>
    <x v="0"/>
    <x v="14"/>
    <x v="0"/>
    <x v="1450"/>
    <x v="2"/>
    <x v="3"/>
    <x v="1450"/>
    <n v="16.032"/>
    <n v="6"/>
    <n v="0.2"/>
    <n v="2.2043999999999979"/>
    <n v="2.13"/>
    <x v="2"/>
  </r>
  <r>
    <n v="33795"/>
    <s v="CA-2014-BT11395140-41779"/>
    <d v="2014-05-20T00:00:00"/>
    <x v="1211"/>
    <x v="1"/>
    <x v="2020"/>
    <x v="92"/>
    <x v="1"/>
    <x v="38"/>
    <x v="37"/>
    <x v="0"/>
    <x v="1"/>
    <x v="0"/>
    <x v="1762"/>
    <x v="2"/>
    <x v="11"/>
    <x v="1762"/>
    <n v="9.5840000000000014"/>
    <n v="1"/>
    <n v="0.2"/>
    <n v="3.3543999999999996"/>
    <n v="1.56"/>
    <x v="3"/>
  </r>
  <r>
    <n v="32377"/>
    <s v="CA-2013-BT11395140-41607"/>
    <d v="2013-11-29T00:00:00"/>
    <x v="1208"/>
    <x v="1"/>
    <x v="2019"/>
    <x v="92"/>
    <x v="1"/>
    <x v="199"/>
    <x v="147"/>
    <x v="0"/>
    <x v="0"/>
    <x v="0"/>
    <x v="85"/>
    <x v="2"/>
    <x v="10"/>
    <x v="85"/>
    <n v="19.920000000000002"/>
    <n v="4"/>
    <n v="0"/>
    <n v="9.3624000000000009"/>
    <n v="1.45"/>
    <x v="0"/>
  </r>
  <r>
    <n v="23565"/>
    <s v="IN-2015-BT1139527-42077"/>
    <d v="2015-03-14T00:00:00"/>
    <x v="1169"/>
    <x v="1"/>
    <x v="2018"/>
    <x v="92"/>
    <x v="1"/>
    <x v="1396"/>
    <x v="208"/>
    <x v="1"/>
    <x v="2"/>
    <x v="1"/>
    <x v="1052"/>
    <x v="1"/>
    <x v="2"/>
    <x v="1052"/>
    <n v="521.43000000000006"/>
    <n v="7"/>
    <n v="0"/>
    <n v="229.32"/>
    <n v="51.3"/>
    <x v="0"/>
  </r>
  <r>
    <n v="43446"/>
    <s v="ZA-2015-BT1395147-42336"/>
    <d v="2015-11-28T00:00:00"/>
    <x v="637"/>
    <x v="2"/>
    <x v="2022"/>
    <x v="92"/>
    <x v="1"/>
    <x v="1267"/>
    <x v="98"/>
    <x v="48"/>
    <x v="7"/>
    <x v="3"/>
    <x v="2349"/>
    <x v="1"/>
    <x v="1"/>
    <x v="2349"/>
    <n v="86.382000000000005"/>
    <n v="2"/>
    <n v="0.7"/>
    <n v="-181.458"/>
    <n v="34.17"/>
    <x v="2"/>
  </r>
  <r>
    <n v="17523"/>
    <s v="ES-2014-BT1139548-41972"/>
    <d v="2014-11-29T00:00:00"/>
    <x v="496"/>
    <x v="1"/>
    <x v="2023"/>
    <x v="92"/>
    <x v="1"/>
    <x v="1152"/>
    <x v="549"/>
    <x v="16"/>
    <x v="4"/>
    <x v="2"/>
    <x v="2351"/>
    <x v="1"/>
    <x v="8"/>
    <x v="2351"/>
    <n v="342.09"/>
    <n v="7"/>
    <n v="0"/>
    <n v="153.93"/>
    <n v="25.34"/>
    <x v="3"/>
  </r>
  <r>
    <n v="8741"/>
    <s v="MX-2015-BT1139531-42075"/>
    <d v="2015-03-12T00:00:00"/>
    <x v="1212"/>
    <x v="1"/>
    <x v="2024"/>
    <x v="92"/>
    <x v="1"/>
    <x v="1399"/>
    <x v="222"/>
    <x v="65"/>
    <x v="17"/>
    <x v="4"/>
    <x v="1131"/>
    <x v="2"/>
    <x v="11"/>
    <x v="1131"/>
    <n v="239.95999999999998"/>
    <n v="7"/>
    <n v="0"/>
    <n v="91.139999999999986"/>
    <n v="20.446999999999999"/>
    <x v="3"/>
  </r>
  <r>
    <n v="10581"/>
    <s v="ES-2015-BT1139545-42341"/>
    <d v="2015-12-03T00:00:00"/>
    <x v="48"/>
    <x v="1"/>
    <x v="2025"/>
    <x v="92"/>
    <x v="1"/>
    <x v="310"/>
    <x v="8"/>
    <x v="3"/>
    <x v="4"/>
    <x v="2"/>
    <x v="261"/>
    <x v="2"/>
    <x v="4"/>
    <x v="261"/>
    <n v="370.73700000000002"/>
    <n v="3"/>
    <n v="0.1"/>
    <n v="123.50700000000001"/>
    <n v="15.32"/>
    <x v="3"/>
  </r>
  <r>
    <n v="26354"/>
    <s v="IN-2012-BT11395102-41170"/>
    <d v="2012-09-18T00:00:00"/>
    <x v="544"/>
    <x v="0"/>
    <x v="2026"/>
    <x v="92"/>
    <x v="1"/>
    <x v="500"/>
    <x v="310"/>
    <x v="28"/>
    <x v="8"/>
    <x v="1"/>
    <x v="1491"/>
    <x v="0"/>
    <x v="0"/>
    <x v="1491"/>
    <n v="122.625"/>
    <n v="2"/>
    <n v="0.25"/>
    <n v="11.445000000000007"/>
    <n v="12.9"/>
    <x v="0"/>
  </r>
  <r>
    <n v="51022"/>
    <s v="RS-2015-BT1395108-42179"/>
    <d v="2015-06-24T00:00:00"/>
    <x v="418"/>
    <x v="1"/>
    <x v="2027"/>
    <x v="92"/>
    <x v="1"/>
    <x v="1400"/>
    <x v="623"/>
    <x v="72"/>
    <x v="10"/>
    <x v="2"/>
    <x v="1466"/>
    <x v="1"/>
    <x v="1"/>
    <x v="1466"/>
    <n v="244.07999999999998"/>
    <n v="2"/>
    <n v="0"/>
    <n v="56.099999999999994"/>
    <n v="11.93"/>
    <x v="0"/>
  </r>
  <r>
    <n v="43632"/>
    <s v="MO-2014-BT139586-41731"/>
    <d v="2014-04-02T00:00:00"/>
    <x v="1213"/>
    <x v="3"/>
    <x v="2028"/>
    <x v="92"/>
    <x v="1"/>
    <x v="522"/>
    <x v="321"/>
    <x v="43"/>
    <x v="20"/>
    <x v="3"/>
    <x v="1481"/>
    <x v="2"/>
    <x v="12"/>
    <x v="1481"/>
    <n v="51.599999999999994"/>
    <n v="4"/>
    <n v="0"/>
    <n v="10.8"/>
    <n v="11.83"/>
    <x v="0"/>
  </r>
  <r>
    <n v="19612"/>
    <s v="ES-2015-BT1139564-42088"/>
    <d v="2015-03-25T00:00:00"/>
    <x v="454"/>
    <x v="1"/>
    <x v="2017"/>
    <x v="92"/>
    <x v="1"/>
    <x v="1395"/>
    <x v="437"/>
    <x v="4"/>
    <x v="5"/>
    <x v="2"/>
    <x v="628"/>
    <x v="2"/>
    <x v="3"/>
    <x v="628"/>
    <n v="188.58"/>
    <n v="7"/>
    <n v="0"/>
    <n v="86.73"/>
    <n v="10.62"/>
    <x v="3"/>
  </r>
  <r>
    <n v="15508"/>
    <s v="IT-2013-BT11395125-41522"/>
    <d v="2013-09-05T00:00:00"/>
    <x v="388"/>
    <x v="1"/>
    <x v="2029"/>
    <x v="92"/>
    <x v="1"/>
    <x v="1401"/>
    <x v="624"/>
    <x v="39"/>
    <x v="4"/>
    <x v="2"/>
    <x v="766"/>
    <x v="2"/>
    <x v="4"/>
    <x v="766"/>
    <n v="146.70000000000002"/>
    <n v="3"/>
    <n v="0"/>
    <n v="4.32"/>
    <n v="10.18"/>
    <x v="0"/>
  </r>
  <r>
    <n v="10577"/>
    <s v="ES-2015-BT1139545-42341"/>
    <d v="2015-12-03T00:00:00"/>
    <x v="48"/>
    <x v="1"/>
    <x v="2025"/>
    <x v="92"/>
    <x v="1"/>
    <x v="310"/>
    <x v="8"/>
    <x v="3"/>
    <x v="4"/>
    <x v="2"/>
    <x v="1088"/>
    <x v="2"/>
    <x v="9"/>
    <x v="1088"/>
    <n v="229.44"/>
    <n v="8"/>
    <n v="0"/>
    <n v="27.36"/>
    <n v="9.1300000000000008"/>
    <x v="3"/>
  </r>
  <r>
    <n v="19610"/>
    <s v="ES-2015-BT1139564-42088"/>
    <d v="2015-03-25T00:00:00"/>
    <x v="454"/>
    <x v="1"/>
    <x v="2017"/>
    <x v="92"/>
    <x v="1"/>
    <x v="1395"/>
    <x v="437"/>
    <x v="4"/>
    <x v="5"/>
    <x v="2"/>
    <x v="1093"/>
    <x v="2"/>
    <x v="3"/>
    <x v="1093"/>
    <n v="100.19999999999999"/>
    <n v="4"/>
    <n v="0"/>
    <n v="6"/>
    <n v="9.02"/>
    <x v="3"/>
  </r>
  <r>
    <n v="19611"/>
    <s v="ES-2015-BT1139564-42088"/>
    <d v="2015-03-25T00:00:00"/>
    <x v="454"/>
    <x v="1"/>
    <x v="2017"/>
    <x v="92"/>
    <x v="1"/>
    <x v="1395"/>
    <x v="437"/>
    <x v="4"/>
    <x v="5"/>
    <x v="2"/>
    <x v="1368"/>
    <x v="2"/>
    <x v="3"/>
    <x v="1368"/>
    <n v="121.08"/>
    <n v="4"/>
    <n v="0"/>
    <n v="41.160000000000004"/>
    <n v="8.92"/>
    <x v="3"/>
  </r>
  <r>
    <n v="8564"/>
    <s v="MX-2014-BT1139582-41748"/>
    <d v="2014-04-19T00:00:00"/>
    <x v="1171"/>
    <x v="1"/>
    <x v="2030"/>
    <x v="92"/>
    <x v="1"/>
    <x v="358"/>
    <x v="210"/>
    <x v="20"/>
    <x v="9"/>
    <x v="4"/>
    <x v="1164"/>
    <x v="2"/>
    <x v="14"/>
    <x v="1164"/>
    <n v="96.780000000000015"/>
    <n v="3"/>
    <n v="0"/>
    <n v="3.8400000000000007"/>
    <n v="7.1219999999999999"/>
    <x v="0"/>
  </r>
  <r>
    <n v="31081"/>
    <s v="ID-2012-BT1139592-41186"/>
    <d v="2012-10-04T00:00:00"/>
    <x v="480"/>
    <x v="1"/>
    <x v="2031"/>
    <x v="92"/>
    <x v="1"/>
    <x v="312"/>
    <x v="86"/>
    <x v="42"/>
    <x v="3"/>
    <x v="1"/>
    <x v="2519"/>
    <x v="0"/>
    <x v="7"/>
    <x v="2519"/>
    <n v="122.72399999999998"/>
    <n v="2"/>
    <n v="0.4"/>
    <n v="12.26400000000001"/>
    <n v="7.04"/>
    <x v="3"/>
  </r>
  <r>
    <n v="43445"/>
    <s v="ZA-2015-BT1395147-42336"/>
    <d v="2015-11-28T00:00:00"/>
    <x v="637"/>
    <x v="2"/>
    <x v="2022"/>
    <x v="92"/>
    <x v="1"/>
    <x v="1267"/>
    <x v="98"/>
    <x v="48"/>
    <x v="7"/>
    <x v="3"/>
    <x v="638"/>
    <x v="2"/>
    <x v="13"/>
    <x v="638"/>
    <n v="42.822000000000003"/>
    <n v="6"/>
    <n v="0.7"/>
    <n v="-82.817999999999998"/>
    <n v="6.38"/>
    <x v="2"/>
  </r>
  <r>
    <n v="20511"/>
    <s v="IN-2014-BT113957-41922"/>
    <d v="2014-10-10T00:00:00"/>
    <x v="261"/>
    <x v="1"/>
    <x v="2016"/>
    <x v="92"/>
    <x v="1"/>
    <x v="127"/>
    <x v="4"/>
    <x v="2"/>
    <x v="3"/>
    <x v="1"/>
    <x v="510"/>
    <x v="2"/>
    <x v="3"/>
    <x v="510"/>
    <n v="139.80600000000001"/>
    <n v="3"/>
    <n v="0.1"/>
    <n v="1.4759999999999955"/>
    <n v="5.77"/>
    <x v="3"/>
  </r>
  <r>
    <n v="10580"/>
    <s v="ES-2015-BT1139545-42341"/>
    <d v="2015-12-03T00:00:00"/>
    <x v="48"/>
    <x v="1"/>
    <x v="2025"/>
    <x v="92"/>
    <x v="1"/>
    <x v="310"/>
    <x v="8"/>
    <x v="3"/>
    <x v="4"/>
    <x v="2"/>
    <x v="1141"/>
    <x v="2"/>
    <x v="3"/>
    <x v="1141"/>
    <n v="101.85"/>
    <n v="7"/>
    <n v="0"/>
    <n v="22.26"/>
    <n v="5.0199999999999996"/>
    <x v="3"/>
  </r>
  <r>
    <n v="22909"/>
    <s v="IN-2012-BT113957-41186"/>
    <d v="2012-10-04T00:00:00"/>
    <x v="194"/>
    <x v="1"/>
    <x v="2016"/>
    <x v="92"/>
    <x v="1"/>
    <x v="198"/>
    <x v="146"/>
    <x v="2"/>
    <x v="3"/>
    <x v="1"/>
    <x v="302"/>
    <x v="2"/>
    <x v="10"/>
    <x v="302"/>
    <n v="85.32"/>
    <n v="5"/>
    <n v="0.1"/>
    <n v="-3.9300000000000015"/>
    <n v="4.21"/>
    <x v="3"/>
  </r>
  <r>
    <n v="12598"/>
    <s v="ES-2013-BT11395139-41625"/>
    <d v="2013-12-17T00:00:00"/>
    <x v="1207"/>
    <x v="1"/>
    <x v="2015"/>
    <x v="92"/>
    <x v="1"/>
    <x v="1394"/>
    <x v="17"/>
    <x v="11"/>
    <x v="11"/>
    <x v="2"/>
    <x v="668"/>
    <x v="2"/>
    <x v="11"/>
    <x v="668"/>
    <n v="59.759999999999991"/>
    <n v="4"/>
    <n v="0"/>
    <n v="5.28"/>
    <n v="4.1500000000000004"/>
    <x v="0"/>
  </r>
  <r>
    <n v="12599"/>
    <s v="ES-2013-BT11395139-41625"/>
    <d v="2013-12-17T00:00:00"/>
    <x v="1207"/>
    <x v="1"/>
    <x v="2015"/>
    <x v="92"/>
    <x v="1"/>
    <x v="1394"/>
    <x v="17"/>
    <x v="11"/>
    <x v="11"/>
    <x v="2"/>
    <x v="1442"/>
    <x v="2"/>
    <x v="11"/>
    <x v="1442"/>
    <n v="29.400000000000002"/>
    <n v="4"/>
    <n v="0"/>
    <n v="9"/>
    <n v="3.25"/>
    <x v="0"/>
  </r>
  <r>
    <n v="19608"/>
    <s v="ES-2015-BT1139564-42088"/>
    <d v="2015-03-25T00:00:00"/>
    <x v="454"/>
    <x v="1"/>
    <x v="2017"/>
    <x v="92"/>
    <x v="1"/>
    <x v="1395"/>
    <x v="437"/>
    <x v="4"/>
    <x v="5"/>
    <x v="2"/>
    <x v="375"/>
    <x v="2"/>
    <x v="3"/>
    <x v="375"/>
    <n v="80.010000000000005"/>
    <n v="3"/>
    <n v="0"/>
    <n v="3.1499999999999995"/>
    <n v="3.07"/>
    <x v="3"/>
  </r>
  <r>
    <n v="22908"/>
    <s v="IN-2012-BT113957-41186"/>
    <d v="2012-10-04T00:00:00"/>
    <x v="194"/>
    <x v="1"/>
    <x v="2016"/>
    <x v="92"/>
    <x v="1"/>
    <x v="198"/>
    <x v="146"/>
    <x v="2"/>
    <x v="3"/>
    <x v="1"/>
    <x v="921"/>
    <x v="2"/>
    <x v="12"/>
    <x v="921"/>
    <n v="30.050999999999998"/>
    <n v="3"/>
    <n v="0.1"/>
    <n v="8.6310000000000002"/>
    <n v="2.84"/>
    <x v="3"/>
  </r>
  <r>
    <n v="43633"/>
    <s v="MO-2014-BT139586-41731"/>
    <d v="2014-04-02T00:00:00"/>
    <x v="1213"/>
    <x v="3"/>
    <x v="2028"/>
    <x v="92"/>
    <x v="1"/>
    <x v="522"/>
    <x v="321"/>
    <x v="43"/>
    <x v="20"/>
    <x v="3"/>
    <x v="1522"/>
    <x v="2"/>
    <x v="14"/>
    <x v="1522"/>
    <n v="16.799999999999997"/>
    <n v="1"/>
    <n v="0"/>
    <n v="5.04"/>
    <n v="2.8"/>
    <x v="0"/>
  </r>
  <r>
    <n v="31080"/>
    <s v="ID-2012-BT1139592-41186"/>
    <d v="2012-10-04T00:00:00"/>
    <x v="480"/>
    <x v="1"/>
    <x v="2031"/>
    <x v="92"/>
    <x v="1"/>
    <x v="312"/>
    <x v="86"/>
    <x v="42"/>
    <x v="3"/>
    <x v="1"/>
    <x v="964"/>
    <x v="2"/>
    <x v="10"/>
    <x v="964"/>
    <n v="17.244"/>
    <n v="2"/>
    <n v="0.4"/>
    <n v="-3.2160000000000029"/>
    <n v="2.11"/>
    <x v="3"/>
  </r>
  <r>
    <n v="10578"/>
    <s v="ES-2015-BT1139545-42341"/>
    <d v="2015-12-03T00:00:00"/>
    <x v="48"/>
    <x v="1"/>
    <x v="2025"/>
    <x v="92"/>
    <x v="1"/>
    <x v="310"/>
    <x v="8"/>
    <x v="3"/>
    <x v="4"/>
    <x v="2"/>
    <x v="234"/>
    <x v="2"/>
    <x v="10"/>
    <x v="234"/>
    <n v="25.139999999999997"/>
    <n v="2"/>
    <n v="0"/>
    <n v="7.74"/>
    <n v="2.0300000000000002"/>
    <x v="3"/>
  </r>
  <r>
    <n v="19606"/>
    <s v="ES-2015-BT1139564-42088"/>
    <d v="2015-03-25T00:00:00"/>
    <x v="454"/>
    <x v="1"/>
    <x v="2017"/>
    <x v="92"/>
    <x v="1"/>
    <x v="1395"/>
    <x v="437"/>
    <x v="4"/>
    <x v="5"/>
    <x v="2"/>
    <x v="1396"/>
    <x v="2"/>
    <x v="10"/>
    <x v="1396"/>
    <n v="21.839999999999996"/>
    <n v="2"/>
    <n v="0"/>
    <n v="8.2799999999999994"/>
    <n v="1.9"/>
    <x v="3"/>
  </r>
  <r>
    <n v="22656"/>
    <s v="IN-2014-BT113957-41696"/>
    <d v="2014-02-26T00:00:00"/>
    <x v="1150"/>
    <x v="1"/>
    <x v="2016"/>
    <x v="92"/>
    <x v="1"/>
    <x v="559"/>
    <x v="4"/>
    <x v="2"/>
    <x v="3"/>
    <x v="1"/>
    <x v="1742"/>
    <x v="2"/>
    <x v="10"/>
    <x v="1742"/>
    <n v="12.474"/>
    <n v="1"/>
    <n v="0.1"/>
    <n v="5.5439999999999996"/>
    <n v="1.9"/>
    <x v="3"/>
  </r>
  <r>
    <n v="17792"/>
    <s v="ES-2015-BT11395139-42272"/>
    <d v="2015-09-25T00:00:00"/>
    <x v="537"/>
    <x v="2"/>
    <x v="2015"/>
    <x v="92"/>
    <x v="1"/>
    <x v="1402"/>
    <x v="17"/>
    <x v="11"/>
    <x v="11"/>
    <x v="2"/>
    <x v="1405"/>
    <x v="2"/>
    <x v="11"/>
    <x v="1405"/>
    <n v="16.079999999999998"/>
    <n v="2"/>
    <n v="0"/>
    <n v="6.7200000000000006"/>
    <n v="1.85"/>
    <x v="3"/>
  </r>
  <r>
    <n v="31079"/>
    <s v="ID-2012-BT1139592-41186"/>
    <d v="2012-10-04T00:00:00"/>
    <x v="480"/>
    <x v="1"/>
    <x v="2031"/>
    <x v="92"/>
    <x v="1"/>
    <x v="312"/>
    <x v="86"/>
    <x v="42"/>
    <x v="3"/>
    <x v="1"/>
    <x v="954"/>
    <x v="1"/>
    <x v="8"/>
    <x v="954"/>
    <n v="45.575999999999993"/>
    <n v="4"/>
    <n v="0.4"/>
    <n v="-14.544"/>
    <n v="1.65"/>
    <x v="3"/>
  </r>
  <r>
    <n v="12728"/>
    <s v="ES-2012-BT11395139-40977"/>
    <d v="2012-03-09T00:00:00"/>
    <x v="959"/>
    <x v="1"/>
    <x v="2015"/>
    <x v="92"/>
    <x v="1"/>
    <x v="1202"/>
    <x v="17"/>
    <x v="11"/>
    <x v="11"/>
    <x v="2"/>
    <x v="516"/>
    <x v="2"/>
    <x v="10"/>
    <x v="516"/>
    <n v="28.139999999999997"/>
    <n v="2"/>
    <n v="0"/>
    <n v="10.379999999999999"/>
    <n v="1.64"/>
    <x v="3"/>
  </r>
  <r>
    <n v="48836"/>
    <s v="ZA-2015-BT1395147-42164"/>
    <d v="2015-06-09T00:00:00"/>
    <x v="896"/>
    <x v="1"/>
    <x v="2022"/>
    <x v="92"/>
    <x v="1"/>
    <x v="129"/>
    <x v="98"/>
    <x v="48"/>
    <x v="7"/>
    <x v="3"/>
    <x v="874"/>
    <x v="2"/>
    <x v="3"/>
    <x v="874"/>
    <n v="7.1640000000000015"/>
    <n v="2"/>
    <n v="0.7"/>
    <n v="-6.6960000000000015"/>
    <n v="1.35"/>
    <x v="3"/>
  </r>
  <r>
    <n v="16344"/>
    <s v="ES-2014-BT1139545-41695"/>
    <d v="2014-02-25T00:00:00"/>
    <x v="135"/>
    <x v="1"/>
    <x v="2025"/>
    <x v="92"/>
    <x v="1"/>
    <x v="520"/>
    <x v="73"/>
    <x v="3"/>
    <x v="4"/>
    <x v="2"/>
    <x v="779"/>
    <x v="2"/>
    <x v="11"/>
    <x v="779"/>
    <n v="22.919999999999998"/>
    <n v="2"/>
    <n v="0"/>
    <n v="5.9399999999999995"/>
    <n v="1.29"/>
    <x v="0"/>
  </r>
  <r>
    <n v="19609"/>
    <s v="ES-2015-BT1139564-42088"/>
    <d v="2015-03-25T00:00:00"/>
    <x v="454"/>
    <x v="1"/>
    <x v="2017"/>
    <x v="92"/>
    <x v="1"/>
    <x v="1395"/>
    <x v="437"/>
    <x v="4"/>
    <x v="5"/>
    <x v="2"/>
    <x v="1138"/>
    <x v="2"/>
    <x v="11"/>
    <x v="1138"/>
    <n v="16.649999999999999"/>
    <n v="1"/>
    <n v="0"/>
    <n v="4.6500000000000004"/>
    <n v="1.29"/>
    <x v="3"/>
  </r>
  <r>
    <n v="28295"/>
    <s v="IN-2012-BT113957-41222"/>
    <d v="2012-11-09T00:00:00"/>
    <x v="84"/>
    <x v="1"/>
    <x v="2016"/>
    <x v="92"/>
    <x v="1"/>
    <x v="388"/>
    <x v="146"/>
    <x v="2"/>
    <x v="3"/>
    <x v="1"/>
    <x v="561"/>
    <x v="2"/>
    <x v="11"/>
    <x v="561"/>
    <n v="14.418000000000003"/>
    <n v="3"/>
    <n v="0.1"/>
    <n v="3.9779999999999998"/>
    <n v="1.29"/>
    <x v="3"/>
  </r>
  <r>
    <n v="10579"/>
    <s v="ES-2015-BT1139545-42341"/>
    <d v="2015-12-03T00:00:00"/>
    <x v="48"/>
    <x v="1"/>
    <x v="2025"/>
    <x v="92"/>
    <x v="1"/>
    <x v="310"/>
    <x v="8"/>
    <x v="3"/>
    <x v="4"/>
    <x v="2"/>
    <x v="557"/>
    <x v="2"/>
    <x v="11"/>
    <x v="557"/>
    <n v="17.37"/>
    <n v="3"/>
    <n v="0"/>
    <n v="4.68"/>
    <n v="1.1399999999999999"/>
    <x v="3"/>
  </r>
  <r>
    <n v="16988"/>
    <s v="ES-2014-BE1141048-41967"/>
    <d v="2014-11-24T00:00:00"/>
    <x v="1088"/>
    <x v="0"/>
    <x v="2032"/>
    <x v="93"/>
    <x v="0"/>
    <x v="84"/>
    <x v="23"/>
    <x v="16"/>
    <x v="4"/>
    <x v="2"/>
    <x v="709"/>
    <x v="0"/>
    <x v="6"/>
    <x v="709"/>
    <n v="1487.4"/>
    <n v="10"/>
    <n v="0"/>
    <n v="728.7"/>
    <n v="580.98"/>
    <x v="2"/>
  </r>
  <r>
    <n v="12134"/>
    <s v="ES-2014-BE11410139-41675"/>
    <d v="2014-02-05T00:00:00"/>
    <x v="955"/>
    <x v="2"/>
    <x v="2033"/>
    <x v="93"/>
    <x v="0"/>
    <x v="86"/>
    <x v="17"/>
    <x v="11"/>
    <x v="11"/>
    <x v="2"/>
    <x v="993"/>
    <x v="1"/>
    <x v="16"/>
    <x v="993"/>
    <n v="2842.83"/>
    <n v="9"/>
    <n v="0"/>
    <n v="255.69000000000003"/>
    <n v="197.22"/>
    <x v="3"/>
  </r>
  <r>
    <n v="28648"/>
    <s v="ID-2013-BE1141059-41496"/>
    <d v="2013-08-10T00:00:00"/>
    <x v="834"/>
    <x v="3"/>
    <x v="2034"/>
    <x v="93"/>
    <x v="0"/>
    <x v="1252"/>
    <x v="106"/>
    <x v="10"/>
    <x v="8"/>
    <x v="1"/>
    <x v="1579"/>
    <x v="1"/>
    <x v="1"/>
    <x v="1579"/>
    <n v="1685.1599999999999"/>
    <n v="5"/>
    <n v="7.0000000000000007E-2"/>
    <n v="706.56000000000006"/>
    <n v="141.54"/>
    <x v="0"/>
  </r>
  <r>
    <n v="28649"/>
    <s v="ID-2013-BE1141059-41496"/>
    <d v="2013-08-10T00:00:00"/>
    <x v="834"/>
    <x v="3"/>
    <x v="2034"/>
    <x v="93"/>
    <x v="0"/>
    <x v="1252"/>
    <x v="106"/>
    <x v="10"/>
    <x v="8"/>
    <x v="1"/>
    <x v="1191"/>
    <x v="0"/>
    <x v="5"/>
    <x v="1191"/>
    <n v="558.95519999999999"/>
    <n v="4"/>
    <n v="0.17"/>
    <n v="-94.324800000000025"/>
    <n v="118.92"/>
    <x v="0"/>
  </r>
  <r>
    <n v="16989"/>
    <s v="ES-2014-BE1141048-41967"/>
    <d v="2014-11-24T00:00:00"/>
    <x v="1088"/>
    <x v="0"/>
    <x v="2032"/>
    <x v="93"/>
    <x v="0"/>
    <x v="84"/>
    <x v="23"/>
    <x v="16"/>
    <x v="4"/>
    <x v="2"/>
    <x v="1122"/>
    <x v="2"/>
    <x v="11"/>
    <x v="1122"/>
    <n v="443.07000000000011"/>
    <n v="9"/>
    <n v="0"/>
    <n v="177.12"/>
    <n v="117.54"/>
    <x v="2"/>
  </r>
  <r>
    <n v="12133"/>
    <s v="ES-2014-BE11410139-41675"/>
    <d v="2014-02-05T00:00:00"/>
    <x v="955"/>
    <x v="2"/>
    <x v="2033"/>
    <x v="93"/>
    <x v="0"/>
    <x v="86"/>
    <x v="17"/>
    <x v="11"/>
    <x v="11"/>
    <x v="2"/>
    <x v="1541"/>
    <x v="1"/>
    <x v="1"/>
    <x v="1541"/>
    <n v="876.30000000000007"/>
    <n v="2"/>
    <n v="0"/>
    <n v="227.82"/>
    <n v="99.32"/>
    <x v="3"/>
  </r>
  <r>
    <n v="49218"/>
    <s v="GV-2012-BE141052-41006"/>
    <d v="2012-04-07T00:00:00"/>
    <x v="1214"/>
    <x v="0"/>
    <x v="2035"/>
    <x v="93"/>
    <x v="0"/>
    <x v="1403"/>
    <x v="625"/>
    <x v="77"/>
    <x v="16"/>
    <x v="3"/>
    <x v="1036"/>
    <x v="2"/>
    <x v="15"/>
    <x v="1036"/>
    <n v="526.07999999999993"/>
    <n v="1"/>
    <n v="0"/>
    <n v="263.04000000000002"/>
    <n v="95.85"/>
    <x v="2"/>
  </r>
  <r>
    <n v="29135"/>
    <s v="ID-2014-BE11410102-41755"/>
    <d v="2014-04-26T00:00:00"/>
    <x v="165"/>
    <x v="1"/>
    <x v="2036"/>
    <x v="93"/>
    <x v="0"/>
    <x v="1391"/>
    <x v="621"/>
    <x v="28"/>
    <x v="8"/>
    <x v="1"/>
    <x v="2295"/>
    <x v="1"/>
    <x v="1"/>
    <x v="2295"/>
    <n v="709.3125"/>
    <n v="3"/>
    <n v="0.35"/>
    <n v="-185.55749999999992"/>
    <n v="90.43"/>
    <x v="1"/>
  </r>
  <r>
    <n v="28647"/>
    <s v="ID-2013-BE1141059-41496"/>
    <d v="2013-08-10T00:00:00"/>
    <x v="834"/>
    <x v="3"/>
    <x v="2034"/>
    <x v="93"/>
    <x v="0"/>
    <x v="1252"/>
    <x v="106"/>
    <x v="10"/>
    <x v="8"/>
    <x v="1"/>
    <x v="1789"/>
    <x v="1"/>
    <x v="1"/>
    <x v="1789"/>
    <n v="467.1576"/>
    <n v="4"/>
    <n v="7.0000000000000007E-2"/>
    <n v="-10.082400000000007"/>
    <n v="76.94"/>
    <x v="0"/>
  </r>
  <r>
    <n v="20756"/>
    <s v="IN-2014-BE1141027-41844"/>
    <d v="2014-07-24T00:00:00"/>
    <x v="533"/>
    <x v="1"/>
    <x v="2037"/>
    <x v="93"/>
    <x v="0"/>
    <x v="1404"/>
    <x v="168"/>
    <x v="1"/>
    <x v="2"/>
    <x v="1"/>
    <x v="2520"/>
    <x v="1"/>
    <x v="16"/>
    <x v="2520"/>
    <n v="897.37199999999984"/>
    <n v="4"/>
    <n v="0.3"/>
    <n v="-205.18799999999993"/>
    <n v="73.540000000000006"/>
    <x v="3"/>
  </r>
  <r>
    <n v="13871"/>
    <s v="ES-2015-BE11410139-42285"/>
    <d v="2015-10-08T00:00:00"/>
    <x v="698"/>
    <x v="2"/>
    <x v="2033"/>
    <x v="93"/>
    <x v="0"/>
    <x v="1206"/>
    <x v="17"/>
    <x v="11"/>
    <x v="11"/>
    <x v="2"/>
    <x v="721"/>
    <x v="0"/>
    <x v="0"/>
    <x v="721"/>
    <n v="339.36"/>
    <n v="2"/>
    <n v="0"/>
    <n v="61.08"/>
    <n v="62.59"/>
    <x v="0"/>
  </r>
  <r>
    <n v="20755"/>
    <s v="IN-2014-BE1141027-41844"/>
    <d v="2014-07-24T00:00:00"/>
    <x v="533"/>
    <x v="1"/>
    <x v="2037"/>
    <x v="93"/>
    <x v="0"/>
    <x v="1404"/>
    <x v="168"/>
    <x v="1"/>
    <x v="2"/>
    <x v="1"/>
    <x v="559"/>
    <x v="2"/>
    <x v="13"/>
    <x v="559"/>
    <n v="485.54999999999995"/>
    <n v="13"/>
    <n v="0"/>
    <n v="218.39999999999998"/>
    <n v="52.78"/>
    <x v="3"/>
  </r>
  <r>
    <n v="40810"/>
    <s v="CA-2014-BE11410140-41927"/>
    <d v="2014-10-15T00:00:00"/>
    <x v="5"/>
    <x v="1"/>
    <x v="2038"/>
    <x v="93"/>
    <x v="0"/>
    <x v="1405"/>
    <x v="467"/>
    <x v="0"/>
    <x v="0"/>
    <x v="0"/>
    <x v="1671"/>
    <x v="0"/>
    <x v="7"/>
    <x v="1671"/>
    <n v="1649.75"/>
    <n v="5"/>
    <n v="0"/>
    <n v="544.41749999999979"/>
    <n v="117.65"/>
    <x v="3"/>
  </r>
  <r>
    <n v="41041"/>
    <s v="CA-2015-BE11410140-42026"/>
    <d v="2015-01-22T00:00:00"/>
    <x v="586"/>
    <x v="1"/>
    <x v="2038"/>
    <x v="93"/>
    <x v="0"/>
    <x v="229"/>
    <x v="128"/>
    <x v="0"/>
    <x v="0"/>
    <x v="0"/>
    <x v="2521"/>
    <x v="2"/>
    <x v="13"/>
    <x v="2521"/>
    <n v="268.57600000000002"/>
    <n v="4"/>
    <n v="0.2"/>
    <n v="90.64439999999999"/>
    <n v="34.119999999999997"/>
    <x v="0"/>
  </r>
  <r>
    <n v="33992"/>
    <s v="CA-2014-BE11410140-41677"/>
    <d v="2014-02-07T00:00:00"/>
    <x v="598"/>
    <x v="0"/>
    <x v="2039"/>
    <x v="93"/>
    <x v="0"/>
    <x v="1221"/>
    <x v="105"/>
    <x v="0"/>
    <x v="14"/>
    <x v="0"/>
    <x v="843"/>
    <x v="2"/>
    <x v="14"/>
    <x v="843"/>
    <n v="30.352"/>
    <n v="2"/>
    <n v="0.2"/>
    <n v="10.623199999999997"/>
    <n v="10.27"/>
    <x v="2"/>
  </r>
  <r>
    <n v="40883"/>
    <s v="CA-2014-BE11410140-41962"/>
    <d v="2014-11-19T00:00:00"/>
    <x v="529"/>
    <x v="3"/>
    <x v="2040"/>
    <x v="93"/>
    <x v="0"/>
    <x v="101"/>
    <x v="37"/>
    <x v="0"/>
    <x v="1"/>
    <x v="0"/>
    <x v="2522"/>
    <x v="2"/>
    <x v="11"/>
    <x v="2522"/>
    <n v="61.120000000000005"/>
    <n v="5"/>
    <n v="0.2"/>
    <n v="22.155999999999999"/>
    <n v="6.28"/>
    <x v="3"/>
  </r>
  <r>
    <n v="35094"/>
    <s v="CA-2015-BE11410140-42271"/>
    <d v="2015-09-24T00:00:00"/>
    <x v="518"/>
    <x v="0"/>
    <x v="2041"/>
    <x v="93"/>
    <x v="0"/>
    <x v="764"/>
    <x v="218"/>
    <x v="0"/>
    <x v="15"/>
    <x v="0"/>
    <x v="2523"/>
    <x v="2"/>
    <x v="14"/>
    <x v="2523"/>
    <n v="251.64"/>
    <n v="3"/>
    <n v="0.2"/>
    <n v="88.073999999999984"/>
    <n v="3.65"/>
    <x v="3"/>
  </r>
  <r>
    <n v="50169"/>
    <s v="TZ-2015-BE1410129-42056"/>
    <d v="2015-02-21T00:00:00"/>
    <x v="744"/>
    <x v="2"/>
    <x v="2042"/>
    <x v="93"/>
    <x v="0"/>
    <x v="1406"/>
    <x v="626"/>
    <x v="79"/>
    <x v="7"/>
    <x v="3"/>
    <x v="156"/>
    <x v="2"/>
    <x v="4"/>
    <x v="156"/>
    <n v="735.04799999999989"/>
    <n v="4"/>
    <n v="0.1"/>
    <n v="-32.711999999999982"/>
    <n v="48.76"/>
    <x v="2"/>
  </r>
  <r>
    <n v="24704"/>
    <s v="IN-2013-BE1141078-41342"/>
    <d v="2013-03-09T00:00:00"/>
    <x v="1001"/>
    <x v="1"/>
    <x v="2043"/>
    <x v="93"/>
    <x v="0"/>
    <x v="1368"/>
    <x v="614"/>
    <x v="85"/>
    <x v="8"/>
    <x v="1"/>
    <x v="782"/>
    <x v="2"/>
    <x v="4"/>
    <x v="782"/>
    <n v="244.64999999999998"/>
    <n v="5"/>
    <n v="0"/>
    <n v="107.54999999999998"/>
    <n v="37.630000000000003"/>
    <x v="0"/>
  </r>
  <r>
    <n v="7534"/>
    <s v="MX-2012-BE1141082-41235"/>
    <d v="2012-11-22T00:00:00"/>
    <x v="1093"/>
    <x v="0"/>
    <x v="2044"/>
    <x v="93"/>
    <x v="0"/>
    <x v="1407"/>
    <x v="438"/>
    <x v="20"/>
    <x v="9"/>
    <x v="4"/>
    <x v="2524"/>
    <x v="0"/>
    <x v="6"/>
    <x v="2524"/>
    <n v="189.93935999999999"/>
    <n v="2"/>
    <n v="2E-3"/>
    <n v="81.419359999999998"/>
    <n v="36.000999999999998"/>
    <x v="0"/>
  </r>
  <r>
    <n v="3562"/>
    <s v="MX-2013-BE1141018-41520"/>
    <d v="2013-09-03T00:00:00"/>
    <x v="762"/>
    <x v="1"/>
    <x v="2045"/>
    <x v="93"/>
    <x v="0"/>
    <x v="1408"/>
    <x v="499"/>
    <x v="12"/>
    <x v="12"/>
    <x v="4"/>
    <x v="2466"/>
    <x v="0"/>
    <x v="5"/>
    <x v="2466"/>
    <n v="238.9"/>
    <n v="5"/>
    <n v="0"/>
    <n v="107.5"/>
    <n v="33.963000000000001"/>
    <x v="0"/>
  </r>
  <r>
    <n v="12131"/>
    <s v="ES-2014-BE11410139-41675"/>
    <d v="2014-02-05T00:00:00"/>
    <x v="955"/>
    <x v="2"/>
    <x v="2033"/>
    <x v="93"/>
    <x v="0"/>
    <x v="86"/>
    <x v="17"/>
    <x v="11"/>
    <x v="11"/>
    <x v="2"/>
    <x v="2525"/>
    <x v="0"/>
    <x v="5"/>
    <x v="2525"/>
    <n v="234.06"/>
    <n v="2"/>
    <n v="0"/>
    <n v="56.16"/>
    <n v="32.22"/>
    <x v="3"/>
  </r>
  <r>
    <n v="19435"/>
    <s v="ES-2015-BE11410120-42225"/>
    <d v="2015-08-09T00:00:00"/>
    <x v="912"/>
    <x v="0"/>
    <x v="2046"/>
    <x v="93"/>
    <x v="0"/>
    <x v="873"/>
    <x v="69"/>
    <x v="35"/>
    <x v="5"/>
    <x v="2"/>
    <x v="2065"/>
    <x v="0"/>
    <x v="0"/>
    <x v="2065"/>
    <n v="527.68799999999999"/>
    <n v="8"/>
    <n v="0.1"/>
    <n v="187.608"/>
    <n v="28.33"/>
    <x v="3"/>
  </r>
  <r>
    <n v="19930"/>
    <s v="ES-2015-BE1141048-42224"/>
    <d v="2015-08-08T00:00:00"/>
    <x v="912"/>
    <x v="2"/>
    <x v="2032"/>
    <x v="93"/>
    <x v="0"/>
    <x v="1152"/>
    <x v="549"/>
    <x v="16"/>
    <x v="4"/>
    <x v="2"/>
    <x v="829"/>
    <x v="2"/>
    <x v="4"/>
    <x v="829"/>
    <n v="128.38499999999999"/>
    <n v="3"/>
    <n v="0.1"/>
    <n v="4.2749999999999986"/>
    <n v="27.24"/>
    <x v="2"/>
  </r>
  <r>
    <n v="19437"/>
    <s v="ES-2015-BE11410120-42225"/>
    <d v="2015-08-09T00:00:00"/>
    <x v="912"/>
    <x v="0"/>
    <x v="2046"/>
    <x v="93"/>
    <x v="0"/>
    <x v="873"/>
    <x v="69"/>
    <x v="35"/>
    <x v="5"/>
    <x v="2"/>
    <x v="898"/>
    <x v="0"/>
    <x v="0"/>
    <x v="898"/>
    <n v="164.322"/>
    <n v="2"/>
    <n v="0.1"/>
    <n v="-1.8780000000000001"/>
    <n v="25.28"/>
    <x v="3"/>
  </r>
  <r>
    <n v="701"/>
    <s v="MX-2015-BE11410143-42179"/>
    <d v="2015-06-24T00:00:00"/>
    <x v="15"/>
    <x v="2"/>
    <x v="2047"/>
    <x v="93"/>
    <x v="0"/>
    <x v="809"/>
    <x v="445"/>
    <x v="64"/>
    <x v="12"/>
    <x v="4"/>
    <x v="1580"/>
    <x v="0"/>
    <x v="6"/>
    <x v="1580"/>
    <n v="247.75140000000002"/>
    <n v="5"/>
    <n v="0.40200000000000002"/>
    <n v="15.651399999999921"/>
    <n v="21.667999999999999"/>
    <x v="2"/>
  </r>
  <r>
    <n v="19436"/>
    <s v="ES-2015-BE11410120-42225"/>
    <d v="2015-08-09T00:00:00"/>
    <x v="912"/>
    <x v="0"/>
    <x v="2046"/>
    <x v="93"/>
    <x v="0"/>
    <x v="873"/>
    <x v="69"/>
    <x v="35"/>
    <x v="5"/>
    <x v="2"/>
    <x v="1295"/>
    <x v="2"/>
    <x v="15"/>
    <x v="1295"/>
    <n v="306.77999999999997"/>
    <n v="1"/>
    <n v="0"/>
    <n v="82.83"/>
    <n v="21.03"/>
    <x v="3"/>
  </r>
  <r>
    <n v="4307"/>
    <s v="MX-2012-BE1141031-41017"/>
    <d v="2012-04-18T00:00:00"/>
    <x v="37"/>
    <x v="2"/>
    <x v="2048"/>
    <x v="93"/>
    <x v="0"/>
    <x v="830"/>
    <x v="455"/>
    <x v="65"/>
    <x v="17"/>
    <x v="4"/>
    <x v="674"/>
    <x v="0"/>
    <x v="0"/>
    <x v="674"/>
    <n v="194.79999999999998"/>
    <n v="4"/>
    <n v="0"/>
    <n v="60.320000000000007"/>
    <n v="15.244"/>
    <x v="3"/>
  </r>
  <r>
    <n v="29134"/>
    <s v="ID-2014-BE11410102-41755"/>
    <d v="2014-04-26T00:00:00"/>
    <x v="165"/>
    <x v="1"/>
    <x v="2036"/>
    <x v="93"/>
    <x v="0"/>
    <x v="1391"/>
    <x v="621"/>
    <x v="28"/>
    <x v="8"/>
    <x v="1"/>
    <x v="822"/>
    <x v="2"/>
    <x v="11"/>
    <x v="822"/>
    <n v="129.54000000000002"/>
    <n v="5"/>
    <n v="0.15000000000000002"/>
    <n v="19.739999999999988"/>
    <n v="13.12"/>
    <x v="1"/>
  </r>
  <r>
    <n v="46598"/>
    <s v="SG-2015-BE1410111-42348"/>
    <d v="2015-12-10T00:00:00"/>
    <x v="258"/>
    <x v="1"/>
    <x v="2049"/>
    <x v="93"/>
    <x v="0"/>
    <x v="610"/>
    <x v="354"/>
    <x v="91"/>
    <x v="16"/>
    <x v="3"/>
    <x v="1697"/>
    <x v="0"/>
    <x v="6"/>
    <x v="1697"/>
    <n v="148.32"/>
    <n v="1"/>
    <n v="0"/>
    <n v="66.72"/>
    <n v="12.86"/>
    <x v="3"/>
  </r>
  <r>
    <n v="50170"/>
    <s v="TZ-2015-BE1410129-42056"/>
    <d v="2015-02-21T00:00:00"/>
    <x v="744"/>
    <x v="2"/>
    <x v="2042"/>
    <x v="93"/>
    <x v="0"/>
    <x v="1406"/>
    <x v="626"/>
    <x v="79"/>
    <x v="7"/>
    <x v="3"/>
    <x v="178"/>
    <x v="2"/>
    <x v="4"/>
    <x v="178"/>
    <n v="124.01100000000002"/>
    <n v="1"/>
    <n v="0.1"/>
    <n v="4.1309999999999967"/>
    <n v="12.84"/>
    <x v="2"/>
  </r>
  <r>
    <n v="47826"/>
    <s v="LE-2015-BE141071-42264"/>
    <d v="2015-09-17T00:00:00"/>
    <x v="1087"/>
    <x v="0"/>
    <x v="2050"/>
    <x v="93"/>
    <x v="0"/>
    <x v="1409"/>
    <x v="627"/>
    <x v="115"/>
    <x v="19"/>
    <x v="1"/>
    <x v="1256"/>
    <x v="2"/>
    <x v="12"/>
    <x v="1256"/>
    <n v="43.919999999999995"/>
    <n v="4"/>
    <n v="0"/>
    <n v="19.32"/>
    <n v="9.2899999999999991"/>
    <x v="3"/>
  </r>
  <r>
    <n v="41611"/>
    <s v="IZ-2015-BE141061-42305"/>
    <d v="2015-10-28T00:00:00"/>
    <x v="883"/>
    <x v="1"/>
    <x v="2051"/>
    <x v="93"/>
    <x v="0"/>
    <x v="125"/>
    <x v="96"/>
    <x v="44"/>
    <x v="19"/>
    <x v="1"/>
    <x v="663"/>
    <x v="2"/>
    <x v="3"/>
    <x v="663"/>
    <n v="48.87"/>
    <n v="1"/>
    <n v="0"/>
    <n v="14.16"/>
    <n v="8.7100000000000009"/>
    <x v="0"/>
  </r>
  <r>
    <n v="46599"/>
    <s v="SG-2015-BE1410111-42348"/>
    <d v="2015-12-10T00:00:00"/>
    <x v="258"/>
    <x v="1"/>
    <x v="2049"/>
    <x v="93"/>
    <x v="0"/>
    <x v="610"/>
    <x v="354"/>
    <x v="91"/>
    <x v="16"/>
    <x v="3"/>
    <x v="1055"/>
    <x v="0"/>
    <x v="6"/>
    <x v="1055"/>
    <n v="141.09"/>
    <n v="1"/>
    <n v="0"/>
    <n v="31.02"/>
    <n v="8.44"/>
    <x v="3"/>
  </r>
  <r>
    <n v="16987"/>
    <s v="ES-2014-BE1141048-41967"/>
    <d v="2014-11-24T00:00:00"/>
    <x v="1088"/>
    <x v="0"/>
    <x v="2032"/>
    <x v="93"/>
    <x v="0"/>
    <x v="84"/>
    <x v="23"/>
    <x v="16"/>
    <x v="4"/>
    <x v="2"/>
    <x v="729"/>
    <x v="2"/>
    <x v="12"/>
    <x v="729"/>
    <n v="24.839999999999996"/>
    <n v="2"/>
    <n v="0"/>
    <n v="5.9399999999999995"/>
    <n v="8.08"/>
    <x v="2"/>
  </r>
  <r>
    <n v="28770"/>
    <s v="IN-2015-BE1141066-42006"/>
    <d v="2015-01-02T00:00:00"/>
    <x v="1215"/>
    <x v="1"/>
    <x v="2052"/>
    <x v="93"/>
    <x v="0"/>
    <x v="1410"/>
    <x v="628"/>
    <x v="25"/>
    <x v="2"/>
    <x v="1"/>
    <x v="2502"/>
    <x v="2"/>
    <x v="13"/>
    <x v="2502"/>
    <n v="58.5"/>
    <n v="3"/>
    <n v="0"/>
    <n v="11.07"/>
    <n v="8.02"/>
    <x v="1"/>
  </r>
  <r>
    <n v="9814"/>
    <s v="US-2013-BE1141055-41625"/>
    <d v="2013-12-17T00:00:00"/>
    <x v="482"/>
    <x v="1"/>
    <x v="2053"/>
    <x v="93"/>
    <x v="0"/>
    <x v="163"/>
    <x v="123"/>
    <x v="47"/>
    <x v="9"/>
    <x v="4"/>
    <x v="1773"/>
    <x v="0"/>
    <x v="0"/>
    <x v="1773"/>
    <n v="87.731999999999985"/>
    <n v="3"/>
    <n v="0.4"/>
    <n v="-45.347999999999992"/>
    <n v="7.2969999999999997"/>
    <x v="3"/>
  </r>
  <r>
    <n v="25493"/>
    <s v="IN-2013-BE114107-41367"/>
    <d v="2013-04-03T00:00:00"/>
    <x v="710"/>
    <x v="2"/>
    <x v="2054"/>
    <x v="93"/>
    <x v="0"/>
    <x v="128"/>
    <x v="64"/>
    <x v="2"/>
    <x v="3"/>
    <x v="1"/>
    <x v="2048"/>
    <x v="2"/>
    <x v="10"/>
    <x v="2048"/>
    <n v="34.722000000000008"/>
    <n v="2"/>
    <n v="0.1"/>
    <n v="11.561999999999998"/>
    <n v="6.9"/>
    <x v="0"/>
  </r>
  <r>
    <n v="12132"/>
    <s v="ES-2014-BE11410139-41675"/>
    <d v="2014-02-05T00:00:00"/>
    <x v="955"/>
    <x v="2"/>
    <x v="2033"/>
    <x v="93"/>
    <x v="0"/>
    <x v="86"/>
    <x v="17"/>
    <x v="11"/>
    <x v="11"/>
    <x v="2"/>
    <x v="1568"/>
    <x v="2"/>
    <x v="13"/>
    <x v="1568"/>
    <n v="56.429999999999993"/>
    <n v="3"/>
    <n v="0"/>
    <n v="9.5400000000000009"/>
    <n v="6.8"/>
    <x v="3"/>
  </r>
  <r>
    <n v="42053"/>
    <s v="SA-2012-BE1410110-41079"/>
    <d v="2012-06-19T00:00:00"/>
    <x v="811"/>
    <x v="2"/>
    <x v="2055"/>
    <x v="93"/>
    <x v="0"/>
    <x v="472"/>
    <x v="298"/>
    <x v="71"/>
    <x v="19"/>
    <x v="1"/>
    <x v="785"/>
    <x v="2"/>
    <x v="12"/>
    <x v="785"/>
    <n v="39"/>
    <n v="4"/>
    <n v="0"/>
    <n v="12.84"/>
    <n v="6.54"/>
    <x v="0"/>
  </r>
  <r>
    <n v="702"/>
    <s v="MX-2015-BE11410143-42179"/>
    <d v="2015-06-24T00:00:00"/>
    <x v="15"/>
    <x v="2"/>
    <x v="2047"/>
    <x v="93"/>
    <x v="0"/>
    <x v="809"/>
    <x v="445"/>
    <x v="64"/>
    <x v="12"/>
    <x v="4"/>
    <x v="888"/>
    <x v="2"/>
    <x v="4"/>
    <x v="888"/>
    <n v="23.615999999999996"/>
    <n v="3"/>
    <n v="0.4"/>
    <n v="-0.80400000000000205"/>
    <n v="5.9689999999999994"/>
    <x v="2"/>
  </r>
  <r>
    <n v="30182"/>
    <s v="IN-2013-BE1141058-41544"/>
    <d v="2013-09-27T00:00:00"/>
    <x v="623"/>
    <x v="0"/>
    <x v="2056"/>
    <x v="93"/>
    <x v="0"/>
    <x v="166"/>
    <x v="125"/>
    <x v="5"/>
    <x v="6"/>
    <x v="1"/>
    <x v="2403"/>
    <x v="2"/>
    <x v="12"/>
    <x v="2403"/>
    <n v="23.25"/>
    <n v="5"/>
    <n v="0"/>
    <n v="6.15"/>
    <n v="5.49"/>
    <x v="0"/>
  </r>
  <r>
    <n v="26309"/>
    <s v="IN-2014-BE11410102-41983"/>
    <d v="2014-12-10T00:00:00"/>
    <x v="1216"/>
    <x v="1"/>
    <x v="2036"/>
    <x v="93"/>
    <x v="0"/>
    <x v="55"/>
    <x v="49"/>
    <x v="28"/>
    <x v="8"/>
    <x v="1"/>
    <x v="2335"/>
    <x v="2"/>
    <x v="13"/>
    <x v="2335"/>
    <n v="44.021999999999998"/>
    <n v="4"/>
    <n v="0.45"/>
    <n v="2.382000000000005"/>
    <n v="4.67"/>
    <x v="3"/>
  </r>
  <r>
    <n v="12191"/>
    <s v="ES-2013-BE11410139-41593"/>
    <d v="2013-11-15T00:00:00"/>
    <x v="85"/>
    <x v="2"/>
    <x v="2033"/>
    <x v="93"/>
    <x v="0"/>
    <x v="1411"/>
    <x v="17"/>
    <x v="11"/>
    <x v="11"/>
    <x v="2"/>
    <x v="1094"/>
    <x v="2"/>
    <x v="4"/>
    <x v="1094"/>
    <n v="60.480000000000011"/>
    <n v="3"/>
    <n v="0"/>
    <n v="2.9699999999999998"/>
    <n v="4.3499999999999996"/>
    <x v="3"/>
  </r>
  <r>
    <n v="13045"/>
    <s v="ES-2014-BE11410139-41976"/>
    <d v="2014-12-03T00:00:00"/>
    <x v="397"/>
    <x v="1"/>
    <x v="2033"/>
    <x v="93"/>
    <x v="0"/>
    <x v="106"/>
    <x v="27"/>
    <x v="11"/>
    <x v="11"/>
    <x v="2"/>
    <x v="114"/>
    <x v="1"/>
    <x v="8"/>
    <x v="114"/>
    <n v="79.211999999999989"/>
    <n v="2"/>
    <n v="0.3"/>
    <n v="15.791999999999994"/>
    <n v="3.59"/>
    <x v="3"/>
  </r>
  <r>
    <n v="46597"/>
    <s v="SG-2015-BE1410111-42348"/>
    <d v="2015-12-10T00:00:00"/>
    <x v="258"/>
    <x v="1"/>
    <x v="2049"/>
    <x v="93"/>
    <x v="0"/>
    <x v="610"/>
    <x v="354"/>
    <x v="91"/>
    <x v="16"/>
    <x v="3"/>
    <x v="182"/>
    <x v="2"/>
    <x v="3"/>
    <x v="182"/>
    <n v="44.400000000000006"/>
    <n v="4"/>
    <n v="0"/>
    <n v="10.56"/>
    <n v="3.35"/>
    <x v="3"/>
  </r>
  <r>
    <n v="12189"/>
    <s v="ES-2013-BE11410139-41593"/>
    <d v="2013-11-15T00:00:00"/>
    <x v="85"/>
    <x v="2"/>
    <x v="2033"/>
    <x v="93"/>
    <x v="0"/>
    <x v="1411"/>
    <x v="17"/>
    <x v="11"/>
    <x v="11"/>
    <x v="2"/>
    <x v="2526"/>
    <x v="2"/>
    <x v="12"/>
    <x v="2526"/>
    <n v="28.08"/>
    <n v="3"/>
    <n v="0"/>
    <n v="0"/>
    <n v="3.13"/>
    <x v="3"/>
  </r>
  <r>
    <n v="7594"/>
    <s v="MX-2013-BE1141031-41556"/>
    <d v="2013-10-09T00:00:00"/>
    <x v="576"/>
    <x v="1"/>
    <x v="2048"/>
    <x v="93"/>
    <x v="0"/>
    <x v="1069"/>
    <x v="222"/>
    <x v="65"/>
    <x v="17"/>
    <x v="4"/>
    <x v="1890"/>
    <x v="2"/>
    <x v="9"/>
    <x v="1890"/>
    <n v="38.479999999999997"/>
    <n v="4"/>
    <n v="0"/>
    <n v="10.32"/>
    <n v="3.0289999999999999"/>
    <x v="3"/>
  </r>
  <r>
    <n v="3561"/>
    <s v="MX-2013-BE1141018-41520"/>
    <d v="2013-09-03T00:00:00"/>
    <x v="762"/>
    <x v="1"/>
    <x v="2045"/>
    <x v="93"/>
    <x v="0"/>
    <x v="1408"/>
    <x v="499"/>
    <x v="12"/>
    <x v="12"/>
    <x v="4"/>
    <x v="189"/>
    <x v="2"/>
    <x v="12"/>
    <x v="189"/>
    <n v="27.2"/>
    <n v="5"/>
    <n v="0"/>
    <n v="4"/>
    <n v="2.8540000000000001"/>
    <x v="0"/>
  </r>
  <r>
    <n v="25556"/>
    <s v="IN-2015-BE11410144-42200"/>
    <d v="2015-07-15T00:00:00"/>
    <x v="445"/>
    <x v="1"/>
    <x v="2057"/>
    <x v="93"/>
    <x v="0"/>
    <x v="249"/>
    <x v="177"/>
    <x v="7"/>
    <x v="8"/>
    <x v="1"/>
    <x v="1636"/>
    <x v="2"/>
    <x v="14"/>
    <x v="1636"/>
    <n v="70.740900000000011"/>
    <n v="3"/>
    <n v="0.17"/>
    <n v="1.6208999999999971"/>
    <n v="2.8"/>
    <x v="3"/>
  </r>
  <r>
    <n v="700"/>
    <s v="MX-2015-BE11410143-42179"/>
    <d v="2015-06-24T00:00:00"/>
    <x v="15"/>
    <x v="2"/>
    <x v="2047"/>
    <x v="93"/>
    <x v="0"/>
    <x v="809"/>
    <x v="445"/>
    <x v="64"/>
    <x v="12"/>
    <x v="4"/>
    <x v="380"/>
    <x v="2"/>
    <x v="11"/>
    <x v="380"/>
    <n v="9.06"/>
    <n v="5"/>
    <n v="0.4"/>
    <n v="5.9999999999999429E-2"/>
    <n v="2.2190000000000003"/>
    <x v="2"/>
  </r>
  <r>
    <n v="8285"/>
    <s v="US-2013-BE1141098-41612"/>
    <d v="2013-12-04T00:00:00"/>
    <x v="367"/>
    <x v="1"/>
    <x v="2058"/>
    <x v="93"/>
    <x v="0"/>
    <x v="354"/>
    <x v="78"/>
    <x v="40"/>
    <x v="9"/>
    <x v="4"/>
    <x v="2131"/>
    <x v="2"/>
    <x v="13"/>
    <x v="2131"/>
    <n v="26.880000000000003"/>
    <n v="5"/>
    <n v="0.4"/>
    <n v="-6.3199999999999985"/>
    <n v="2.145"/>
    <x v="3"/>
  </r>
  <r>
    <n v="12190"/>
    <s v="ES-2013-BE11410139-41593"/>
    <d v="2013-11-15T00:00:00"/>
    <x v="85"/>
    <x v="2"/>
    <x v="2033"/>
    <x v="93"/>
    <x v="0"/>
    <x v="1411"/>
    <x v="17"/>
    <x v="11"/>
    <x v="11"/>
    <x v="2"/>
    <x v="303"/>
    <x v="2"/>
    <x v="11"/>
    <x v="303"/>
    <n v="26.04"/>
    <n v="2"/>
    <n v="0"/>
    <n v="8.0400000000000009"/>
    <n v="1.99"/>
    <x v="3"/>
  </r>
  <r>
    <n v="7593"/>
    <s v="MX-2013-BE1141031-41556"/>
    <d v="2013-10-09T00:00:00"/>
    <x v="576"/>
    <x v="1"/>
    <x v="2048"/>
    <x v="93"/>
    <x v="0"/>
    <x v="1069"/>
    <x v="222"/>
    <x v="65"/>
    <x v="17"/>
    <x v="4"/>
    <x v="768"/>
    <x v="2"/>
    <x v="11"/>
    <x v="768"/>
    <n v="22.82"/>
    <n v="7"/>
    <n v="0"/>
    <n v="6.160000000000001"/>
    <n v="1.9239999999999999"/>
    <x v="3"/>
  </r>
  <r>
    <n v="26310"/>
    <s v="IN-2014-BE11410102-41983"/>
    <d v="2014-12-10T00:00:00"/>
    <x v="1216"/>
    <x v="1"/>
    <x v="2036"/>
    <x v="93"/>
    <x v="0"/>
    <x v="55"/>
    <x v="49"/>
    <x v="28"/>
    <x v="8"/>
    <x v="1"/>
    <x v="1741"/>
    <x v="2"/>
    <x v="3"/>
    <x v="1741"/>
    <n v="25.872"/>
    <n v="2"/>
    <n v="0.45"/>
    <n v="-3.7680000000000007"/>
    <n v="1.83"/>
    <x v="3"/>
  </r>
  <r>
    <n v="30183"/>
    <s v="IN-2013-BE1141058-41544"/>
    <d v="2013-09-27T00:00:00"/>
    <x v="623"/>
    <x v="0"/>
    <x v="2056"/>
    <x v="93"/>
    <x v="0"/>
    <x v="166"/>
    <x v="125"/>
    <x v="5"/>
    <x v="6"/>
    <x v="1"/>
    <x v="780"/>
    <x v="2"/>
    <x v="11"/>
    <x v="780"/>
    <n v="13.319999999999999"/>
    <n v="1"/>
    <n v="0"/>
    <n v="1.98"/>
    <n v="1.73"/>
    <x v="0"/>
  </r>
  <r>
    <n v="2664"/>
    <s v="US-2014-BE1141055-41791"/>
    <d v="2014-06-01T00:00:00"/>
    <x v="695"/>
    <x v="1"/>
    <x v="2053"/>
    <x v="93"/>
    <x v="0"/>
    <x v="163"/>
    <x v="123"/>
    <x v="47"/>
    <x v="9"/>
    <x v="4"/>
    <x v="67"/>
    <x v="2"/>
    <x v="10"/>
    <x v="67"/>
    <n v="22.607999999999997"/>
    <n v="3"/>
    <n v="0.4"/>
    <n v="-6.7919999999999989"/>
    <n v="1.5980000000000001"/>
    <x v="3"/>
  </r>
  <r>
    <n v="21721"/>
    <s v="IN-2015-BE1141027-42249"/>
    <d v="2015-09-02T00:00:00"/>
    <x v="658"/>
    <x v="3"/>
    <x v="2037"/>
    <x v="93"/>
    <x v="0"/>
    <x v="152"/>
    <x v="115"/>
    <x v="1"/>
    <x v="2"/>
    <x v="1"/>
    <x v="56"/>
    <x v="1"/>
    <x v="8"/>
    <x v="56"/>
    <n v="75.960000000000008"/>
    <n v="4"/>
    <n v="0"/>
    <n v="6.7200000000000006"/>
    <n v="1.45"/>
    <x v="0"/>
  </r>
  <r>
    <n v="44933"/>
    <s v="UP-2013-BE1410137-41440"/>
    <d v="2013-06-15T00:00:00"/>
    <x v="901"/>
    <x v="3"/>
    <x v="2059"/>
    <x v="93"/>
    <x v="0"/>
    <x v="829"/>
    <x v="454"/>
    <x v="9"/>
    <x v="10"/>
    <x v="2"/>
    <x v="551"/>
    <x v="2"/>
    <x v="12"/>
    <x v="551"/>
    <n v="9.120000000000001"/>
    <n v="1"/>
    <n v="0"/>
    <n v="1.98"/>
    <n v="1.23"/>
    <x v="3"/>
  </r>
  <r>
    <n v="29133"/>
    <s v="ID-2014-BE11410102-41755"/>
    <d v="2014-04-26T00:00:00"/>
    <x v="165"/>
    <x v="1"/>
    <x v="2036"/>
    <x v="93"/>
    <x v="0"/>
    <x v="1391"/>
    <x v="621"/>
    <x v="28"/>
    <x v="8"/>
    <x v="1"/>
    <x v="2449"/>
    <x v="2"/>
    <x v="12"/>
    <x v="2449"/>
    <n v="11.484"/>
    <n v="3"/>
    <n v="0.45"/>
    <n v="-0.48599999999999888"/>
    <n v="1.19"/>
    <x v="1"/>
  </r>
  <r>
    <n v="3149"/>
    <s v="MX-2014-BO1142582-41958"/>
    <d v="2014-11-15T00:00:00"/>
    <x v="529"/>
    <x v="1"/>
    <x v="2060"/>
    <x v="94"/>
    <x v="0"/>
    <x v="1346"/>
    <x v="170"/>
    <x v="20"/>
    <x v="9"/>
    <x v="4"/>
    <x v="1274"/>
    <x v="0"/>
    <x v="0"/>
    <x v="1274"/>
    <n v="3045.8399999999997"/>
    <n v="7"/>
    <n v="0"/>
    <n v="1035.5800000000002"/>
    <n v="309.74799999999999"/>
    <x v="0"/>
  </r>
  <r>
    <n v="17707"/>
    <s v="ES-2014-BO1142545-41927"/>
    <d v="2014-10-15T00:00:00"/>
    <x v="937"/>
    <x v="1"/>
    <x v="2061"/>
    <x v="94"/>
    <x v="0"/>
    <x v="180"/>
    <x v="8"/>
    <x v="3"/>
    <x v="4"/>
    <x v="2"/>
    <x v="2527"/>
    <x v="2"/>
    <x v="15"/>
    <x v="2527"/>
    <n v="1503.6839999999997"/>
    <n v="6"/>
    <n v="0.1"/>
    <n v="284.00399999999991"/>
    <n v="211.16"/>
    <x v="0"/>
  </r>
  <r>
    <n v="48879"/>
    <s v="ML-2015-BO142579-42368"/>
    <d v="2015-12-30T00:00:00"/>
    <x v="415"/>
    <x v="0"/>
    <x v="2062"/>
    <x v="94"/>
    <x v="0"/>
    <x v="1412"/>
    <x v="629"/>
    <x v="97"/>
    <x v="16"/>
    <x v="3"/>
    <x v="1743"/>
    <x v="1"/>
    <x v="2"/>
    <x v="1743"/>
    <n v="1094.22"/>
    <n v="6"/>
    <n v="0"/>
    <n v="317.15999999999997"/>
    <n v="184.6"/>
    <x v="3"/>
  </r>
  <r>
    <n v="1303"/>
    <s v="MX-2014-BO1142518-41716"/>
    <d v="2014-03-18T00:00:00"/>
    <x v="1149"/>
    <x v="3"/>
    <x v="2063"/>
    <x v="94"/>
    <x v="0"/>
    <x v="590"/>
    <x v="30"/>
    <x v="12"/>
    <x v="12"/>
    <x v="4"/>
    <x v="14"/>
    <x v="0"/>
    <x v="6"/>
    <x v="14"/>
    <n v="318.08255999999994"/>
    <n v="2"/>
    <n v="2E-3"/>
    <n v="98.162559999999999"/>
    <n v="89.763999999999996"/>
    <x v="2"/>
  </r>
  <r>
    <n v="3150"/>
    <s v="MX-2014-BO1142582-41958"/>
    <d v="2014-11-15T00:00:00"/>
    <x v="529"/>
    <x v="1"/>
    <x v="2060"/>
    <x v="94"/>
    <x v="0"/>
    <x v="1346"/>
    <x v="170"/>
    <x v="20"/>
    <x v="9"/>
    <x v="4"/>
    <x v="2528"/>
    <x v="1"/>
    <x v="1"/>
    <x v="2528"/>
    <n v="328.16000000000008"/>
    <n v="5"/>
    <n v="0.2"/>
    <n v="-36.940000000000026"/>
    <n v="61.628999999999998"/>
    <x v="0"/>
  </r>
  <r>
    <n v="32850"/>
    <s v="CA-2015-BO11425140-42294"/>
    <d v="2015-10-17T00:00:00"/>
    <x v="441"/>
    <x v="1"/>
    <x v="2064"/>
    <x v="94"/>
    <x v="0"/>
    <x v="714"/>
    <x v="148"/>
    <x v="0"/>
    <x v="15"/>
    <x v="0"/>
    <x v="2529"/>
    <x v="2"/>
    <x v="11"/>
    <x v="2529"/>
    <n v="124.75"/>
    <n v="5"/>
    <n v="0"/>
    <n v="57.384999999999991"/>
    <n v="8.41"/>
    <x v="3"/>
  </r>
  <r>
    <n v="38501"/>
    <s v="CA-2013-BO11425140-41527"/>
    <d v="2013-09-10T00:00:00"/>
    <x v="164"/>
    <x v="1"/>
    <x v="2065"/>
    <x v="94"/>
    <x v="0"/>
    <x v="41"/>
    <x v="36"/>
    <x v="0"/>
    <x v="14"/>
    <x v="0"/>
    <x v="2530"/>
    <x v="2"/>
    <x v="3"/>
    <x v="2530"/>
    <n v="6.08"/>
    <n v="2"/>
    <n v="0"/>
    <n v="2.0671999999999997"/>
    <n v="1.22"/>
    <x v="3"/>
  </r>
  <r>
    <n v="17712"/>
    <s v="ES-2014-BO1142545-41927"/>
    <d v="2014-10-15T00:00:00"/>
    <x v="937"/>
    <x v="1"/>
    <x v="2061"/>
    <x v="94"/>
    <x v="0"/>
    <x v="180"/>
    <x v="8"/>
    <x v="3"/>
    <x v="4"/>
    <x v="2"/>
    <x v="12"/>
    <x v="2"/>
    <x v="4"/>
    <x v="12"/>
    <n v="637.20000000000016"/>
    <n v="5"/>
    <n v="0.1"/>
    <n v="49.499999999999986"/>
    <n v="49.42"/>
    <x v="0"/>
  </r>
  <r>
    <n v="30332"/>
    <s v="ID-2015-BO114257-42364"/>
    <d v="2015-12-26T00:00:00"/>
    <x v="330"/>
    <x v="2"/>
    <x v="2066"/>
    <x v="94"/>
    <x v="0"/>
    <x v="652"/>
    <x v="4"/>
    <x v="2"/>
    <x v="3"/>
    <x v="1"/>
    <x v="2531"/>
    <x v="0"/>
    <x v="6"/>
    <x v="2531"/>
    <n v="229.28399999999999"/>
    <n v="2"/>
    <n v="0.4"/>
    <n v="-7.6560000000000059"/>
    <n v="43.81"/>
    <x v="0"/>
  </r>
  <r>
    <n v="22713"/>
    <s v="IN-2014-BO1142527-41640"/>
    <d v="2014-01-01T00:00:00"/>
    <x v="1163"/>
    <x v="0"/>
    <x v="2067"/>
    <x v="94"/>
    <x v="0"/>
    <x v="443"/>
    <x v="282"/>
    <x v="1"/>
    <x v="2"/>
    <x v="1"/>
    <x v="2528"/>
    <x v="1"/>
    <x v="1"/>
    <x v="2528"/>
    <n v="246.12"/>
    <n v="2"/>
    <n v="0"/>
    <n v="66.42"/>
    <n v="42.61"/>
    <x v="0"/>
  </r>
  <r>
    <n v="23510"/>
    <s v="IN-2015-BO114257-42222"/>
    <d v="2015-08-06T00:00:00"/>
    <x v="912"/>
    <x v="1"/>
    <x v="2066"/>
    <x v="94"/>
    <x v="0"/>
    <x v="221"/>
    <x v="4"/>
    <x v="2"/>
    <x v="3"/>
    <x v="1"/>
    <x v="1228"/>
    <x v="0"/>
    <x v="0"/>
    <x v="1228"/>
    <n v="457.89300000000003"/>
    <n v="3"/>
    <n v="0.1"/>
    <n v="111.84299999999998"/>
    <n v="39.54"/>
    <x v="3"/>
  </r>
  <r>
    <n v="14709"/>
    <s v="IT-2012-BO1142591-40965"/>
    <d v="2012-02-26T00:00:00"/>
    <x v="1217"/>
    <x v="1"/>
    <x v="2068"/>
    <x v="94"/>
    <x v="0"/>
    <x v="781"/>
    <x v="95"/>
    <x v="15"/>
    <x v="4"/>
    <x v="2"/>
    <x v="2185"/>
    <x v="1"/>
    <x v="8"/>
    <x v="2185"/>
    <n v="533.37600000000009"/>
    <n v="6"/>
    <n v="0.2"/>
    <n v="-0.14400000000000546"/>
    <n v="39.26"/>
    <x v="3"/>
  </r>
  <r>
    <n v="10524"/>
    <s v="ES-2015-BO11425120-42179"/>
    <d v="2015-06-24T00:00:00"/>
    <x v="596"/>
    <x v="1"/>
    <x v="2069"/>
    <x v="94"/>
    <x v="0"/>
    <x v="266"/>
    <x v="186"/>
    <x v="35"/>
    <x v="5"/>
    <x v="2"/>
    <x v="407"/>
    <x v="0"/>
    <x v="7"/>
    <x v="407"/>
    <n v="1732.7100000000003"/>
    <n v="7"/>
    <n v="0"/>
    <n v="207.90000000000003"/>
    <n v="32.51"/>
    <x v="3"/>
  </r>
  <r>
    <n v="24569"/>
    <s v="IN-2015-BO1142527-42342"/>
    <d v="2015-12-04T00:00:00"/>
    <x v="48"/>
    <x v="0"/>
    <x v="2067"/>
    <x v="94"/>
    <x v="0"/>
    <x v="1413"/>
    <x v="414"/>
    <x v="1"/>
    <x v="2"/>
    <x v="1"/>
    <x v="1133"/>
    <x v="2"/>
    <x v="14"/>
    <x v="1133"/>
    <n v="359.04"/>
    <n v="8"/>
    <n v="0"/>
    <n v="107.52000000000001"/>
    <n v="31.65"/>
    <x v="0"/>
  </r>
  <r>
    <n v="17708"/>
    <s v="ES-2014-BO1142545-41927"/>
    <d v="2014-10-15T00:00:00"/>
    <x v="937"/>
    <x v="1"/>
    <x v="2061"/>
    <x v="94"/>
    <x v="0"/>
    <x v="180"/>
    <x v="8"/>
    <x v="3"/>
    <x v="4"/>
    <x v="2"/>
    <x v="2498"/>
    <x v="0"/>
    <x v="7"/>
    <x v="2498"/>
    <n v="198.75"/>
    <n v="5"/>
    <n v="0"/>
    <n v="5.85"/>
    <n v="24.23"/>
    <x v="0"/>
  </r>
  <r>
    <n v="49941"/>
    <s v="IR-2014-BO142560-41830"/>
    <d v="2014-07-10T00:00:00"/>
    <x v="271"/>
    <x v="1"/>
    <x v="2070"/>
    <x v="94"/>
    <x v="0"/>
    <x v="324"/>
    <x v="220"/>
    <x v="17"/>
    <x v="6"/>
    <x v="1"/>
    <x v="1748"/>
    <x v="0"/>
    <x v="7"/>
    <x v="1748"/>
    <n v="490.26000000000005"/>
    <n v="2"/>
    <n v="0"/>
    <n v="88.199999999999989"/>
    <n v="22.91"/>
    <x v="0"/>
  </r>
  <r>
    <n v="30330"/>
    <s v="ID-2015-BO114257-42364"/>
    <d v="2015-12-26T00:00:00"/>
    <x v="330"/>
    <x v="2"/>
    <x v="2066"/>
    <x v="94"/>
    <x v="0"/>
    <x v="652"/>
    <x v="4"/>
    <x v="2"/>
    <x v="3"/>
    <x v="1"/>
    <x v="1655"/>
    <x v="0"/>
    <x v="6"/>
    <x v="1655"/>
    <n v="178.88399999999999"/>
    <n v="1"/>
    <n v="0.4"/>
    <n v="-98.406000000000006"/>
    <n v="18.46"/>
    <x v="0"/>
  </r>
  <r>
    <n v="22173"/>
    <s v="IN-2013-BO1142558-41370"/>
    <d v="2013-04-06T00:00:00"/>
    <x v="1044"/>
    <x v="2"/>
    <x v="2071"/>
    <x v="94"/>
    <x v="0"/>
    <x v="1414"/>
    <x v="137"/>
    <x v="5"/>
    <x v="6"/>
    <x v="1"/>
    <x v="105"/>
    <x v="2"/>
    <x v="3"/>
    <x v="105"/>
    <n v="227.40000000000003"/>
    <n v="5"/>
    <n v="0"/>
    <n v="49.95"/>
    <n v="16.600000000000001"/>
    <x v="3"/>
  </r>
  <r>
    <n v="46407"/>
    <s v="PL-2014-BO1425103-41858"/>
    <d v="2014-08-07T00:00:00"/>
    <x v="282"/>
    <x v="1"/>
    <x v="2072"/>
    <x v="94"/>
    <x v="0"/>
    <x v="1415"/>
    <x v="425"/>
    <x v="30"/>
    <x v="10"/>
    <x v="2"/>
    <x v="124"/>
    <x v="2"/>
    <x v="14"/>
    <x v="124"/>
    <n v="197.76"/>
    <n v="8"/>
    <n v="0"/>
    <n v="86.88"/>
    <n v="15"/>
    <x v="3"/>
  </r>
  <r>
    <n v="17709"/>
    <s v="ES-2014-BO1142545-41927"/>
    <d v="2014-10-15T00:00:00"/>
    <x v="937"/>
    <x v="1"/>
    <x v="2061"/>
    <x v="94"/>
    <x v="0"/>
    <x v="180"/>
    <x v="8"/>
    <x v="3"/>
    <x v="4"/>
    <x v="2"/>
    <x v="737"/>
    <x v="2"/>
    <x v="3"/>
    <x v="737"/>
    <n v="100.64999999999998"/>
    <n v="5"/>
    <n v="0"/>
    <n v="26.099999999999998"/>
    <n v="14.42"/>
    <x v="0"/>
  </r>
  <r>
    <n v="46409"/>
    <s v="PL-2014-BO1425103-41858"/>
    <d v="2014-08-07T00:00:00"/>
    <x v="282"/>
    <x v="1"/>
    <x v="2072"/>
    <x v="94"/>
    <x v="0"/>
    <x v="1415"/>
    <x v="425"/>
    <x v="30"/>
    <x v="10"/>
    <x v="2"/>
    <x v="1610"/>
    <x v="1"/>
    <x v="8"/>
    <x v="1610"/>
    <n v="176.1"/>
    <n v="10"/>
    <n v="0"/>
    <n v="87.9"/>
    <n v="12.93"/>
    <x v="3"/>
  </r>
  <r>
    <n v="3688"/>
    <s v="US-2015-BO114255-42272"/>
    <d v="2015-09-25T00:00:00"/>
    <x v="144"/>
    <x v="1"/>
    <x v="2073"/>
    <x v="94"/>
    <x v="0"/>
    <x v="1194"/>
    <x v="571"/>
    <x v="21"/>
    <x v="12"/>
    <x v="4"/>
    <x v="318"/>
    <x v="2"/>
    <x v="13"/>
    <x v="318"/>
    <n v="92.88"/>
    <n v="12"/>
    <n v="0.4"/>
    <n v="-46.56"/>
    <n v="10.955"/>
    <x v="0"/>
  </r>
  <r>
    <n v="17711"/>
    <s v="ES-2014-BO1142545-41927"/>
    <d v="2014-10-15T00:00:00"/>
    <x v="937"/>
    <x v="1"/>
    <x v="2061"/>
    <x v="94"/>
    <x v="0"/>
    <x v="180"/>
    <x v="8"/>
    <x v="3"/>
    <x v="4"/>
    <x v="2"/>
    <x v="809"/>
    <x v="2"/>
    <x v="4"/>
    <x v="809"/>
    <n v="97.577999999999989"/>
    <n v="2"/>
    <n v="0.1"/>
    <n v="11.898000000000003"/>
    <n v="9.83"/>
    <x v="0"/>
  </r>
  <r>
    <n v="1302"/>
    <s v="MX-2014-BO1142518-41716"/>
    <d v="2014-03-18T00:00:00"/>
    <x v="1149"/>
    <x v="3"/>
    <x v="2063"/>
    <x v="94"/>
    <x v="0"/>
    <x v="590"/>
    <x v="30"/>
    <x v="12"/>
    <x v="12"/>
    <x v="4"/>
    <x v="359"/>
    <x v="2"/>
    <x v="12"/>
    <x v="359"/>
    <n v="30.479999999999997"/>
    <n v="4"/>
    <n v="0"/>
    <n v="11.84"/>
    <n v="9.5019999999999989"/>
    <x v="2"/>
  </r>
  <r>
    <n v="19471"/>
    <s v="ES-2013-BO1142548-41419"/>
    <d v="2013-05-25T00:00:00"/>
    <x v="1104"/>
    <x v="1"/>
    <x v="2074"/>
    <x v="94"/>
    <x v="0"/>
    <x v="1416"/>
    <x v="23"/>
    <x v="16"/>
    <x v="4"/>
    <x v="2"/>
    <x v="1229"/>
    <x v="0"/>
    <x v="0"/>
    <x v="1229"/>
    <n v="683.25"/>
    <n v="5"/>
    <n v="0"/>
    <n v="61.349999999999994"/>
    <n v="9.49"/>
    <x v="3"/>
  </r>
  <r>
    <n v="43293"/>
    <s v="SF-2013-BO1425117-41538"/>
    <d v="2013-09-21T00:00:00"/>
    <x v="535"/>
    <x v="1"/>
    <x v="2075"/>
    <x v="94"/>
    <x v="0"/>
    <x v="717"/>
    <x v="109"/>
    <x v="33"/>
    <x v="18"/>
    <x v="3"/>
    <x v="1848"/>
    <x v="1"/>
    <x v="8"/>
    <x v="1848"/>
    <n v="232.62"/>
    <n v="2"/>
    <n v="0"/>
    <n v="104.64000000000001"/>
    <n v="8.86"/>
    <x v="1"/>
  </r>
  <r>
    <n v="13213"/>
    <s v="IT-2015-BO1142591-42195"/>
    <d v="2015-07-10T00:00:00"/>
    <x v="1218"/>
    <x v="0"/>
    <x v="2068"/>
    <x v="94"/>
    <x v="0"/>
    <x v="949"/>
    <x v="350"/>
    <x v="15"/>
    <x v="4"/>
    <x v="2"/>
    <x v="1476"/>
    <x v="2"/>
    <x v="3"/>
    <x v="1476"/>
    <n v="43.83"/>
    <n v="3"/>
    <n v="0.5"/>
    <n v="-32.489999999999995"/>
    <n v="8.7100000000000009"/>
    <x v="0"/>
  </r>
  <r>
    <n v="14319"/>
    <s v="IT-2012-BO1142591-41125"/>
    <d v="2012-08-04T00:00:00"/>
    <x v="348"/>
    <x v="1"/>
    <x v="2068"/>
    <x v="94"/>
    <x v="0"/>
    <x v="1037"/>
    <x v="350"/>
    <x v="15"/>
    <x v="4"/>
    <x v="2"/>
    <x v="1086"/>
    <x v="2"/>
    <x v="11"/>
    <x v="1086"/>
    <n v="99.54000000000002"/>
    <n v="4"/>
    <n v="0.5"/>
    <n v="-43.860000000000028"/>
    <n v="8.49"/>
    <x v="3"/>
  </r>
  <r>
    <n v="48126"/>
    <s v="CG-2015-BO142533-42039"/>
    <d v="2015-02-04T00:00:00"/>
    <x v="1219"/>
    <x v="2"/>
    <x v="2076"/>
    <x v="94"/>
    <x v="0"/>
    <x v="416"/>
    <x v="264"/>
    <x v="22"/>
    <x v="13"/>
    <x v="3"/>
    <x v="714"/>
    <x v="2"/>
    <x v="3"/>
    <x v="714"/>
    <n v="99.72"/>
    <n v="2"/>
    <n v="0"/>
    <n v="0"/>
    <n v="8.4"/>
    <x v="0"/>
  </r>
  <r>
    <n v="29988"/>
    <s v="IN-2014-BO1142558-41802"/>
    <d v="2014-06-12T00:00:00"/>
    <x v="1188"/>
    <x v="2"/>
    <x v="2071"/>
    <x v="94"/>
    <x v="0"/>
    <x v="1417"/>
    <x v="137"/>
    <x v="5"/>
    <x v="6"/>
    <x v="1"/>
    <x v="20"/>
    <x v="1"/>
    <x v="8"/>
    <x v="20"/>
    <n v="85.140000000000015"/>
    <n v="2"/>
    <n v="0"/>
    <n v="39.96"/>
    <n v="8.25"/>
    <x v="0"/>
  </r>
  <r>
    <n v="17706"/>
    <s v="ES-2014-BO1142545-41927"/>
    <d v="2014-10-15T00:00:00"/>
    <x v="937"/>
    <x v="1"/>
    <x v="2061"/>
    <x v="94"/>
    <x v="0"/>
    <x v="180"/>
    <x v="8"/>
    <x v="3"/>
    <x v="4"/>
    <x v="2"/>
    <x v="2333"/>
    <x v="2"/>
    <x v="9"/>
    <x v="2333"/>
    <n v="94.44"/>
    <n v="4"/>
    <n v="0"/>
    <n v="1.7999999999999998"/>
    <n v="7.82"/>
    <x v="0"/>
  </r>
  <r>
    <n v="14708"/>
    <s v="IT-2012-BO1142591-40965"/>
    <d v="2012-02-26T00:00:00"/>
    <x v="1217"/>
    <x v="1"/>
    <x v="2068"/>
    <x v="94"/>
    <x v="0"/>
    <x v="781"/>
    <x v="95"/>
    <x v="15"/>
    <x v="4"/>
    <x v="2"/>
    <x v="1021"/>
    <x v="0"/>
    <x v="0"/>
    <x v="1021"/>
    <n v="119.60999999999999"/>
    <n v="3"/>
    <n v="0.5"/>
    <n v="-40.679999999999993"/>
    <n v="7.74"/>
    <x v="3"/>
  </r>
  <r>
    <n v="3689"/>
    <s v="US-2015-BO114255-42272"/>
    <d v="2015-09-25T00:00:00"/>
    <x v="144"/>
    <x v="1"/>
    <x v="2073"/>
    <x v="94"/>
    <x v="0"/>
    <x v="1194"/>
    <x v="571"/>
    <x v="21"/>
    <x v="12"/>
    <x v="4"/>
    <x v="1694"/>
    <x v="0"/>
    <x v="6"/>
    <x v="1694"/>
    <n v="103.76496"/>
    <n v="2"/>
    <n v="0.40200000000000002"/>
    <n v="-21.195039999999999"/>
    <n v="7.4"/>
    <x v="0"/>
  </r>
  <r>
    <n v="14318"/>
    <s v="IT-2012-BO1142591-41125"/>
    <d v="2012-08-04T00:00:00"/>
    <x v="348"/>
    <x v="1"/>
    <x v="2068"/>
    <x v="94"/>
    <x v="0"/>
    <x v="1037"/>
    <x v="350"/>
    <x v="15"/>
    <x v="4"/>
    <x v="2"/>
    <x v="1138"/>
    <x v="2"/>
    <x v="11"/>
    <x v="1138"/>
    <n v="58.274999999999991"/>
    <n v="7"/>
    <n v="0.5"/>
    <n v="-25.724999999999987"/>
    <n v="6.25"/>
    <x v="3"/>
  </r>
  <r>
    <n v="48127"/>
    <s v="CG-2015-BO142533-42039"/>
    <d v="2015-02-04T00:00:00"/>
    <x v="1219"/>
    <x v="2"/>
    <x v="2076"/>
    <x v="94"/>
    <x v="0"/>
    <x v="416"/>
    <x v="264"/>
    <x v="22"/>
    <x v="13"/>
    <x v="3"/>
    <x v="78"/>
    <x v="2"/>
    <x v="11"/>
    <x v="78"/>
    <n v="42.12"/>
    <n v="6"/>
    <n v="0"/>
    <n v="21.06"/>
    <n v="5.92"/>
    <x v="0"/>
  </r>
  <r>
    <n v="30333"/>
    <s v="ID-2015-BO114257-42364"/>
    <d v="2015-12-26T00:00:00"/>
    <x v="330"/>
    <x v="2"/>
    <x v="2066"/>
    <x v="94"/>
    <x v="0"/>
    <x v="652"/>
    <x v="4"/>
    <x v="2"/>
    <x v="3"/>
    <x v="1"/>
    <x v="444"/>
    <x v="2"/>
    <x v="12"/>
    <x v="444"/>
    <n v="33.372"/>
    <n v="6"/>
    <n v="0.4"/>
    <n v="-17.388000000000002"/>
    <n v="5.73"/>
    <x v="0"/>
  </r>
  <r>
    <n v="49940"/>
    <s v="IR-2014-BO142560-41830"/>
    <d v="2014-07-10T00:00:00"/>
    <x v="271"/>
    <x v="1"/>
    <x v="2070"/>
    <x v="94"/>
    <x v="0"/>
    <x v="324"/>
    <x v="220"/>
    <x v="17"/>
    <x v="6"/>
    <x v="1"/>
    <x v="474"/>
    <x v="2"/>
    <x v="15"/>
    <x v="474"/>
    <n v="38.61"/>
    <n v="1"/>
    <n v="0"/>
    <n v="16.98"/>
    <n v="5.54"/>
    <x v="0"/>
  </r>
  <r>
    <n v="3810"/>
    <s v="MX-2014-BO1142531-42001"/>
    <d v="2014-12-28T00:00:00"/>
    <x v="428"/>
    <x v="1"/>
    <x v="2077"/>
    <x v="94"/>
    <x v="0"/>
    <x v="291"/>
    <x v="200"/>
    <x v="65"/>
    <x v="17"/>
    <x v="4"/>
    <x v="1188"/>
    <x v="1"/>
    <x v="2"/>
    <x v="1188"/>
    <n v="54.820000000000007"/>
    <n v="1"/>
    <n v="0"/>
    <n v="0"/>
    <n v="5.5149999999999997"/>
    <x v="3"/>
  </r>
  <r>
    <n v="16662"/>
    <s v="ES-2015-BO1142564-42164"/>
    <d v="2015-06-09T00:00:00"/>
    <x v="1002"/>
    <x v="0"/>
    <x v="2078"/>
    <x v="94"/>
    <x v="0"/>
    <x v="75"/>
    <x v="62"/>
    <x v="4"/>
    <x v="5"/>
    <x v="2"/>
    <x v="1442"/>
    <x v="2"/>
    <x v="11"/>
    <x v="1442"/>
    <n v="22.05"/>
    <n v="3"/>
    <n v="0"/>
    <n v="6.75"/>
    <n v="4.99"/>
    <x v="0"/>
  </r>
  <r>
    <n v="10525"/>
    <s v="ES-2015-BO11425120-42179"/>
    <d v="2015-06-24T00:00:00"/>
    <x v="596"/>
    <x v="1"/>
    <x v="2069"/>
    <x v="94"/>
    <x v="0"/>
    <x v="266"/>
    <x v="186"/>
    <x v="35"/>
    <x v="5"/>
    <x v="2"/>
    <x v="127"/>
    <x v="2"/>
    <x v="3"/>
    <x v="127"/>
    <n v="133.5"/>
    <n v="5"/>
    <n v="0"/>
    <n v="37.35"/>
    <n v="4.55"/>
    <x v="3"/>
  </r>
  <r>
    <n v="16661"/>
    <s v="ES-2015-BO1142564-42164"/>
    <d v="2015-06-09T00:00:00"/>
    <x v="1002"/>
    <x v="0"/>
    <x v="2078"/>
    <x v="94"/>
    <x v="0"/>
    <x v="75"/>
    <x v="62"/>
    <x v="4"/>
    <x v="5"/>
    <x v="2"/>
    <x v="2050"/>
    <x v="2"/>
    <x v="12"/>
    <x v="2050"/>
    <n v="34.47"/>
    <n v="3"/>
    <n v="0"/>
    <n v="6.48"/>
    <n v="4.43"/>
    <x v="0"/>
  </r>
  <r>
    <n v="41639"/>
    <s v="AG-2014-BO14253-41874"/>
    <d v="2014-08-23T00:00:00"/>
    <x v="398"/>
    <x v="2"/>
    <x v="2079"/>
    <x v="94"/>
    <x v="0"/>
    <x v="1418"/>
    <x v="359"/>
    <x v="51"/>
    <x v="20"/>
    <x v="3"/>
    <x v="2532"/>
    <x v="2"/>
    <x v="13"/>
    <x v="2532"/>
    <n v="78.960000000000008"/>
    <n v="4"/>
    <n v="0"/>
    <n v="8.64"/>
    <n v="4.37"/>
    <x v="0"/>
  </r>
  <r>
    <n v="16154"/>
    <s v="ES-2014-BO11425120-41670"/>
    <d v="2014-01-31T00:00:00"/>
    <x v="1156"/>
    <x v="1"/>
    <x v="2069"/>
    <x v="94"/>
    <x v="0"/>
    <x v="217"/>
    <x v="157"/>
    <x v="35"/>
    <x v="5"/>
    <x v="2"/>
    <x v="151"/>
    <x v="2"/>
    <x v="4"/>
    <x v="151"/>
    <n v="43.2"/>
    <n v="1"/>
    <n v="0.1"/>
    <n v="17.28"/>
    <n v="3.84"/>
    <x v="3"/>
  </r>
  <r>
    <n v="13210"/>
    <s v="IT-2015-BO1142591-42195"/>
    <d v="2015-07-10T00:00:00"/>
    <x v="1218"/>
    <x v="0"/>
    <x v="2068"/>
    <x v="94"/>
    <x v="0"/>
    <x v="949"/>
    <x v="350"/>
    <x v="15"/>
    <x v="4"/>
    <x v="2"/>
    <x v="835"/>
    <x v="2"/>
    <x v="9"/>
    <x v="835"/>
    <n v="32.535000000000004"/>
    <n v="3"/>
    <n v="0.5"/>
    <n v="-28.665000000000003"/>
    <n v="3.76"/>
    <x v="0"/>
  </r>
  <r>
    <n v="19470"/>
    <s v="ES-2013-BO1142548-41419"/>
    <d v="2013-05-25T00:00:00"/>
    <x v="1104"/>
    <x v="1"/>
    <x v="2074"/>
    <x v="94"/>
    <x v="0"/>
    <x v="1416"/>
    <x v="23"/>
    <x v="16"/>
    <x v="4"/>
    <x v="2"/>
    <x v="2533"/>
    <x v="2"/>
    <x v="15"/>
    <x v="2533"/>
    <n v="69.039000000000016"/>
    <n v="1"/>
    <n v="0.1"/>
    <n v="17.619"/>
    <n v="3.63"/>
    <x v="3"/>
  </r>
  <r>
    <n v="50669"/>
    <s v="LH-2012-BO142575-41270"/>
    <d v="2012-12-27T00:00:00"/>
    <x v="692"/>
    <x v="0"/>
    <x v="2080"/>
    <x v="94"/>
    <x v="0"/>
    <x v="1419"/>
    <x v="630"/>
    <x v="45"/>
    <x v="11"/>
    <x v="2"/>
    <x v="946"/>
    <x v="0"/>
    <x v="0"/>
    <x v="946"/>
    <n v="50.067000000000014"/>
    <n v="1"/>
    <n v="0.7"/>
    <n v="-91.803000000000011"/>
    <n v="3.63"/>
    <x v="3"/>
  </r>
  <r>
    <n v="13212"/>
    <s v="IT-2015-BO1142591-42195"/>
    <d v="2015-07-10T00:00:00"/>
    <x v="1218"/>
    <x v="0"/>
    <x v="2068"/>
    <x v="94"/>
    <x v="0"/>
    <x v="949"/>
    <x v="350"/>
    <x v="15"/>
    <x v="4"/>
    <x v="2"/>
    <x v="560"/>
    <x v="2"/>
    <x v="12"/>
    <x v="560"/>
    <n v="9.51"/>
    <n v="2"/>
    <n v="0.5"/>
    <n v="-8.19"/>
    <n v="3.47"/>
    <x v="0"/>
  </r>
  <r>
    <n v="17713"/>
    <s v="ES-2014-BO1142545-41927"/>
    <d v="2014-10-15T00:00:00"/>
    <x v="937"/>
    <x v="1"/>
    <x v="2061"/>
    <x v="94"/>
    <x v="0"/>
    <x v="180"/>
    <x v="8"/>
    <x v="3"/>
    <x v="4"/>
    <x v="2"/>
    <x v="1492"/>
    <x v="2"/>
    <x v="13"/>
    <x v="1492"/>
    <n v="30.93"/>
    <n v="1"/>
    <n v="0"/>
    <n v="9.57"/>
    <n v="3.47"/>
    <x v="0"/>
  </r>
  <r>
    <n v="46408"/>
    <s v="PL-2014-BO1425103-41858"/>
    <d v="2014-08-07T00:00:00"/>
    <x v="282"/>
    <x v="1"/>
    <x v="2072"/>
    <x v="94"/>
    <x v="0"/>
    <x v="1415"/>
    <x v="425"/>
    <x v="30"/>
    <x v="10"/>
    <x v="2"/>
    <x v="942"/>
    <x v="1"/>
    <x v="8"/>
    <x v="942"/>
    <n v="100.74"/>
    <n v="2"/>
    <n v="0"/>
    <n v="9.06"/>
    <n v="3.24"/>
    <x v="3"/>
  </r>
  <r>
    <n v="24068"/>
    <s v="ID-2012-BO11425102-41152"/>
    <d v="2012-08-31T00:00:00"/>
    <x v="944"/>
    <x v="0"/>
    <x v="2081"/>
    <x v="94"/>
    <x v="0"/>
    <x v="55"/>
    <x v="49"/>
    <x v="28"/>
    <x v="8"/>
    <x v="1"/>
    <x v="1025"/>
    <x v="2"/>
    <x v="9"/>
    <x v="1025"/>
    <n v="64.350000000000023"/>
    <n v="3"/>
    <n v="0.45"/>
    <n v="-32.760000000000012"/>
    <n v="3.1"/>
    <x v="0"/>
  </r>
  <r>
    <n v="41638"/>
    <s v="AG-2014-BO14253-41874"/>
    <d v="2014-08-23T00:00:00"/>
    <x v="398"/>
    <x v="2"/>
    <x v="2079"/>
    <x v="94"/>
    <x v="0"/>
    <x v="1418"/>
    <x v="359"/>
    <x v="51"/>
    <x v="20"/>
    <x v="3"/>
    <x v="1238"/>
    <x v="2"/>
    <x v="11"/>
    <x v="1238"/>
    <n v="12.36"/>
    <n v="1"/>
    <n v="0"/>
    <n v="1.23"/>
    <n v="2.96"/>
    <x v="0"/>
  </r>
  <r>
    <n v="17710"/>
    <s v="ES-2014-BO1142545-41927"/>
    <d v="2014-10-15T00:00:00"/>
    <x v="937"/>
    <x v="1"/>
    <x v="2061"/>
    <x v="94"/>
    <x v="0"/>
    <x v="180"/>
    <x v="8"/>
    <x v="3"/>
    <x v="4"/>
    <x v="2"/>
    <x v="780"/>
    <x v="2"/>
    <x v="11"/>
    <x v="780"/>
    <n v="26.639999999999997"/>
    <n v="2"/>
    <n v="0"/>
    <n v="10.92"/>
    <n v="2.19"/>
    <x v="0"/>
  </r>
  <r>
    <n v="30331"/>
    <s v="ID-2015-BO114257-42364"/>
    <d v="2015-12-26T00:00:00"/>
    <x v="330"/>
    <x v="2"/>
    <x v="2066"/>
    <x v="94"/>
    <x v="0"/>
    <x v="652"/>
    <x v="4"/>
    <x v="2"/>
    <x v="3"/>
    <x v="1"/>
    <x v="1977"/>
    <x v="2"/>
    <x v="13"/>
    <x v="1977"/>
    <n v="13.103999999999997"/>
    <n v="2"/>
    <n v="0.4"/>
    <n v="-4.4159999999999986"/>
    <n v="2.12"/>
    <x v="0"/>
  </r>
  <r>
    <n v="41307"/>
    <s v="IS-2014-BO142563-41994"/>
    <d v="2014-12-21T00:00:00"/>
    <x v="328"/>
    <x v="1"/>
    <x v="2082"/>
    <x v="94"/>
    <x v="0"/>
    <x v="1420"/>
    <x v="439"/>
    <x v="60"/>
    <x v="19"/>
    <x v="1"/>
    <x v="722"/>
    <x v="2"/>
    <x v="3"/>
    <x v="722"/>
    <n v="29.28"/>
    <n v="1"/>
    <n v="0"/>
    <n v="1.44"/>
    <n v="2.0499999999999998"/>
    <x v="3"/>
  </r>
  <r>
    <n v="46406"/>
    <s v="PL-2014-BO1425103-41858"/>
    <d v="2014-08-07T00:00:00"/>
    <x v="282"/>
    <x v="1"/>
    <x v="2072"/>
    <x v="94"/>
    <x v="0"/>
    <x v="1415"/>
    <x v="425"/>
    <x v="30"/>
    <x v="10"/>
    <x v="2"/>
    <x v="167"/>
    <x v="2"/>
    <x v="3"/>
    <x v="167"/>
    <n v="28.44"/>
    <n v="2"/>
    <n v="0"/>
    <n v="0.54"/>
    <n v="1.97"/>
    <x v="3"/>
  </r>
  <r>
    <n v="23511"/>
    <s v="IN-2015-BO114257-42222"/>
    <d v="2015-08-06T00:00:00"/>
    <x v="912"/>
    <x v="1"/>
    <x v="2066"/>
    <x v="94"/>
    <x v="0"/>
    <x v="221"/>
    <x v="4"/>
    <x v="2"/>
    <x v="3"/>
    <x v="1"/>
    <x v="1140"/>
    <x v="2"/>
    <x v="12"/>
    <x v="1140"/>
    <n v="45.683999999999997"/>
    <n v="6"/>
    <n v="0.1"/>
    <n v="18.143999999999998"/>
    <n v="1.88"/>
    <x v="3"/>
  </r>
  <r>
    <n v="13211"/>
    <s v="IT-2015-BO1142591-42195"/>
    <d v="2015-07-10T00:00:00"/>
    <x v="1218"/>
    <x v="0"/>
    <x v="2068"/>
    <x v="94"/>
    <x v="0"/>
    <x v="949"/>
    <x v="350"/>
    <x v="15"/>
    <x v="4"/>
    <x v="2"/>
    <x v="2068"/>
    <x v="2"/>
    <x v="11"/>
    <x v="2068"/>
    <n v="6.6899999999999995"/>
    <n v="2"/>
    <n v="0.5"/>
    <n v="-3.2699999999999996"/>
    <n v="1.69"/>
    <x v="0"/>
  </r>
  <r>
    <n v="29827"/>
    <s v="ID-2015-BT11440102-42318"/>
    <d v="2015-11-10T00:00:00"/>
    <x v="976"/>
    <x v="1"/>
    <x v="2083"/>
    <x v="95"/>
    <x v="0"/>
    <x v="55"/>
    <x v="49"/>
    <x v="28"/>
    <x v="8"/>
    <x v="1"/>
    <x v="346"/>
    <x v="2"/>
    <x v="15"/>
    <x v="346"/>
    <n v="2408.0924999999997"/>
    <n v="5"/>
    <n v="0.15000000000000002"/>
    <n v="339.89249999999993"/>
    <n v="112.77"/>
    <x v="3"/>
  </r>
  <r>
    <n v="12985"/>
    <s v="IT-2015-BT1144091-42052"/>
    <d v="2015-02-17T00:00:00"/>
    <x v="1057"/>
    <x v="0"/>
    <x v="2084"/>
    <x v="95"/>
    <x v="0"/>
    <x v="1421"/>
    <x v="631"/>
    <x v="15"/>
    <x v="4"/>
    <x v="2"/>
    <x v="765"/>
    <x v="0"/>
    <x v="6"/>
    <x v="765"/>
    <n v="735.39"/>
    <n v="6"/>
    <n v="0.5"/>
    <n v="-235.34999999999997"/>
    <n v="108.64"/>
    <x v="3"/>
  </r>
  <r>
    <n v="50053"/>
    <s v="TU-2014-BT1440134-42000"/>
    <d v="2014-12-27T00:00:00"/>
    <x v="721"/>
    <x v="2"/>
    <x v="2085"/>
    <x v="95"/>
    <x v="0"/>
    <x v="308"/>
    <x v="68"/>
    <x v="34"/>
    <x v="19"/>
    <x v="1"/>
    <x v="472"/>
    <x v="1"/>
    <x v="1"/>
    <x v="472"/>
    <n v="583.87200000000007"/>
    <n v="4"/>
    <n v="0.6"/>
    <n v="-540.16800000000001"/>
    <n v="81.98"/>
    <x v="3"/>
  </r>
  <r>
    <n v="46961"/>
    <s v="UP-2014-BT1440137-41944"/>
    <d v="2014-11-01T00:00:00"/>
    <x v="1003"/>
    <x v="2"/>
    <x v="2086"/>
    <x v="95"/>
    <x v="0"/>
    <x v="36"/>
    <x v="35"/>
    <x v="9"/>
    <x v="10"/>
    <x v="2"/>
    <x v="1322"/>
    <x v="0"/>
    <x v="7"/>
    <x v="1322"/>
    <n v="516.66"/>
    <n v="2"/>
    <n v="0"/>
    <n v="46.44"/>
    <n v="80.489999999999995"/>
    <x v="0"/>
  </r>
  <r>
    <n v="9044"/>
    <s v="MX-2013-BT1144093-41585"/>
    <d v="2013-11-07T00:00:00"/>
    <x v="200"/>
    <x v="2"/>
    <x v="2087"/>
    <x v="95"/>
    <x v="0"/>
    <x v="273"/>
    <x v="190"/>
    <x v="14"/>
    <x v="9"/>
    <x v="4"/>
    <x v="261"/>
    <x v="2"/>
    <x v="4"/>
    <x v="261"/>
    <n v="549.24"/>
    <n v="6"/>
    <n v="0"/>
    <n v="76.8"/>
    <n v="71.055999999999997"/>
    <x v="0"/>
  </r>
  <r>
    <n v="2403"/>
    <s v="US-2014-BT1144098-42003"/>
    <d v="2014-12-30T00:00:00"/>
    <x v="1220"/>
    <x v="1"/>
    <x v="2088"/>
    <x v="95"/>
    <x v="0"/>
    <x v="1422"/>
    <x v="632"/>
    <x v="40"/>
    <x v="9"/>
    <x v="4"/>
    <x v="1731"/>
    <x v="1"/>
    <x v="1"/>
    <x v="1731"/>
    <n v="1564.56"/>
    <n v="10"/>
    <n v="0.4"/>
    <n v="-3.999999999996362E-2"/>
    <n v="64.37"/>
    <x v="3"/>
  </r>
  <r>
    <n v="38145"/>
    <s v="US-2014-BT11440140-41809"/>
    <d v="2014-06-19T00:00:00"/>
    <x v="122"/>
    <x v="0"/>
    <x v="2089"/>
    <x v="95"/>
    <x v="0"/>
    <x v="1423"/>
    <x v="128"/>
    <x v="0"/>
    <x v="0"/>
    <x v="0"/>
    <x v="2315"/>
    <x v="2"/>
    <x v="14"/>
    <x v="2315"/>
    <n v="76.864000000000004"/>
    <n v="2"/>
    <n v="0.2"/>
    <n v="26.902399999999993"/>
    <n v="24.49"/>
    <x v="0"/>
  </r>
  <r>
    <n v="39906"/>
    <s v="CA-2012-BT11440140-41063"/>
    <d v="2012-06-03T00:00:00"/>
    <x v="888"/>
    <x v="1"/>
    <x v="2090"/>
    <x v="95"/>
    <x v="0"/>
    <x v="41"/>
    <x v="36"/>
    <x v="0"/>
    <x v="14"/>
    <x v="0"/>
    <x v="328"/>
    <x v="1"/>
    <x v="1"/>
    <x v="328"/>
    <n v="353.56799999999998"/>
    <n v="2"/>
    <n v="0.2"/>
    <n v="-44.196000000000026"/>
    <n v="21.64"/>
    <x v="3"/>
  </r>
  <r>
    <n v="33522"/>
    <s v="CA-2014-BT11440140-41718"/>
    <d v="2014-03-20T00:00:00"/>
    <x v="510"/>
    <x v="2"/>
    <x v="2091"/>
    <x v="95"/>
    <x v="0"/>
    <x v="1424"/>
    <x v="195"/>
    <x v="0"/>
    <x v="1"/>
    <x v="0"/>
    <x v="2534"/>
    <x v="1"/>
    <x v="1"/>
    <x v="2534"/>
    <n v="72.294000000000011"/>
    <n v="1"/>
    <n v="0.7"/>
    <n v="-98.801799999999986"/>
    <n v="11.9"/>
    <x v="0"/>
  </r>
  <r>
    <n v="39904"/>
    <s v="CA-2012-BT11440140-41063"/>
    <d v="2012-06-03T00:00:00"/>
    <x v="888"/>
    <x v="1"/>
    <x v="2090"/>
    <x v="95"/>
    <x v="0"/>
    <x v="41"/>
    <x v="36"/>
    <x v="0"/>
    <x v="14"/>
    <x v="0"/>
    <x v="1758"/>
    <x v="1"/>
    <x v="8"/>
    <x v="1758"/>
    <n v="56.96"/>
    <n v="2"/>
    <n v="0"/>
    <n v="21.075200000000002"/>
    <n v="4.7300000000000004"/>
    <x v="3"/>
  </r>
  <r>
    <n v="39905"/>
    <s v="CA-2012-BT11440140-41063"/>
    <d v="2012-06-03T00:00:00"/>
    <x v="888"/>
    <x v="1"/>
    <x v="2090"/>
    <x v="95"/>
    <x v="0"/>
    <x v="41"/>
    <x v="36"/>
    <x v="0"/>
    <x v="14"/>
    <x v="0"/>
    <x v="1964"/>
    <x v="2"/>
    <x v="15"/>
    <x v="1964"/>
    <n v="15.56"/>
    <n v="4"/>
    <n v="0"/>
    <n v="4.0456000000000003"/>
    <n v="2.0099999999999998"/>
    <x v="3"/>
  </r>
  <r>
    <n v="40924"/>
    <s v="CA-2012-BT11440140-41235"/>
    <d v="2012-11-22T00:00:00"/>
    <x v="513"/>
    <x v="1"/>
    <x v="2089"/>
    <x v="95"/>
    <x v="0"/>
    <x v="199"/>
    <x v="147"/>
    <x v="0"/>
    <x v="0"/>
    <x v="0"/>
    <x v="2535"/>
    <x v="2"/>
    <x v="11"/>
    <x v="2535"/>
    <n v="14.669999999999998"/>
    <n v="3"/>
    <n v="0"/>
    <n v="6.7481999999999989"/>
    <n v="1.55"/>
    <x v="3"/>
  </r>
  <r>
    <n v="39907"/>
    <s v="CA-2012-BT11440140-41063"/>
    <d v="2012-06-03T00:00:00"/>
    <x v="888"/>
    <x v="1"/>
    <x v="2090"/>
    <x v="95"/>
    <x v="0"/>
    <x v="41"/>
    <x v="36"/>
    <x v="0"/>
    <x v="14"/>
    <x v="0"/>
    <x v="2536"/>
    <x v="1"/>
    <x v="8"/>
    <x v="2536"/>
    <n v="13.96"/>
    <n v="2"/>
    <n v="0"/>
    <n v="6.7008000000000001"/>
    <n v="1.2"/>
    <x v="3"/>
  </r>
  <r>
    <n v="27492"/>
    <s v="ID-2015-BT114407-42135"/>
    <d v="2015-05-11T00:00:00"/>
    <x v="211"/>
    <x v="2"/>
    <x v="2092"/>
    <x v="95"/>
    <x v="0"/>
    <x v="225"/>
    <x v="163"/>
    <x v="2"/>
    <x v="3"/>
    <x v="1"/>
    <x v="800"/>
    <x v="1"/>
    <x v="2"/>
    <x v="800"/>
    <n v="269.24399999999997"/>
    <n v="3"/>
    <n v="0.4"/>
    <n v="-134.67599999999999"/>
    <n v="36.79"/>
    <x v="0"/>
  </r>
  <r>
    <n v="46809"/>
    <s v="CG-2015-BT144033-42067"/>
    <d v="2015-03-04T00:00:00"/>
    <x v="86"/>
    <x v="1"/>
    <x v="2093"/>
    <x v="95"/>
    <x v="0"/>
    <x v="1425"/>
    <x v="38"/>
    <x v="22"/>
    <x v="13"/>
    <x v="3"/>
    <x v="309"/>
    <x v="2"/>
    <x v="11"/>
    <x v="309"/>
    <n v="391.68"/>
    <n v="8"/>
    <n v="0"/>
    <n v="140.88"/>
    <n v="34.75"/>
    <x v="3"/>
  </r>
  <r>
    <n v="10674"/>
    <s v="ES-2013-BT1144045-41545"/>
    <d v="2013-09-28T00:00:00"/>
    <x v="861"/>
    <x v="2"/>
    <x v="2094"/>
    <x v="95"/>
    <x v="0"/>
    <x v="1426"/>
    <x v="57"/>
    <x v="3"/>
    <x v="4"/>
    <x v="2"/>
    <x v="1688"/>
    <x v="2"/>
    <x v="4"/>
    <x v="1688"/>
    <n v="379.24200000000002"/>
    <n v="2"/>
    <n v="0.1"/>
    <n v="63.162000000000006"/>
    <n v="34.06"/>
    <x v="3"/>
  </r>
  <r>
    <n v="27491"/>
    <s v="ID-2015-BT114407-42135"/>
    <d v="2015-05-11T00:00:00"/>
    <x v="211"/>
    <x v="2"/>
    <x v="2092"/>
    <x v="95"/>
    <x v="0"/>
    <x v="225"/>
    <x v="163"/>
    <x v="2"/>
    <x v="3"/>
    <x v="1"/>
    <x v="2537"/>
    <x v="0"/>
    <x v="6"/>
    <x v="2537"/>
    <n v="288"/>
    <n v="4"/>
    <n v="0.4"/>
    <n v="-14.399999999999977"/>
    <n v="33.659999999999997"/>
    <x v="0"/>
  </r>
  <r>
    <n v="17052"/>
    <s v="ES-2014-BT1144048-41768"/>
    <d v="2014-05-09T00:00:00"/>
    <x v="267"/>
    <x v="2"/>
    <x v="2095"/>
    <x v="95"/>
    <x v="0"/>
    <x v="1195"/>
    <x v="199"/>
    <x v="16"/>
    <x v="4"/>
    <x v="2"/>
    <x v="1549"/>
    <x v="1"/>
    <x v="8"/>
    <x v="1549"/>
    <n v="222.36"/>
    <n v="2"/>
    <n v="0"/>
    <n v="104.46000000000001"/>
    <n v="33.49"/>
    <x v="0"/>
  </r>
  <r>
    <n v="20190"/>
    <s v="ES-2012-BT11440139-41262"/>
    <d v="2012-12-19T00:00:00"/>
    <x v="179"/>
    <x v="1"/>
    <x v="2096"/>
    <x v="95"/>
    <x v="0"/>
    <x v="767"/>
    <x v="17"/>
    <x v="11"/>
    <x v="11"/>
    <x v="2"/>
    <x v="2199"/>
    <x v="2"/>
    <x v="9"/>
    <x v="2199"/>
    <n v="291.78000000000003"/>
    <n v="6"/>
    <n v="0"/>
    <n v="17.46"/>
    <n v="26.79"/>
    <x v="3"/>
  </r>
  <r>
    <n v="46410"/>
    <s v="MO-2014-BT144086-41919"/>
    <d v="2014-10-07T00:00:00"/>
    <x v="909"/>
    <x v="0"/>
    <x v="2097"/>
    <x v="95"/>
    <x v="0"/>
    <x v="406"/>
    <x v="260"/>
    <x v="43"/>
    <x v="20"/>
    <x v="3"/>
    <x v="1793"/>
    <x v="2"/>
    <x v="3"/>
    <x v="1793"/>
    <n v="98.039999999999992"/>
    <n v="4"/>
    <n v="0"/>
    <n v="39.119999999999997"/>
    <n v="18.489999999999998"/>
    <x v="2"/>
  </r>
  <r>
    <n v="50047"/>
    <s v="TU-2014-BT1440134-42000"/>
    <d v="2014-12-27T00:00:00"/>
    <x v="721"/>
    <x v="2"/>
    <x v="2085"/>
    <x v="95"/>
    <x v="0"/>
    <x v="308"/>
    <x v="68"/>
    <x v="34"/>
    <x v="19"/>
    <x v="1"/>
    <x v="416"/>
    <x v="1"/>
    <x v="1"/>
    <x v="416"/>
    <n v="165.31200000000001"/>
    <n v="1"/>
    <n v="0.6"/>
    <n v="-173.59799999999996"/>
    <n v="14.75"/>
    <x v="3"/>
  </r>
  <r>
    <n v="50052"/>
    <s v="TU-2014-BT1440134-42000"/>
    <d v="2014-12-27T00:00:00"/>
    <x v="721"/>
    <x v="2"/>
    <x v="2085"/>
    <x v="95"/>
    <x v="0"/>
    <x v="308"/>
    <x v="68"/>
    <x v="34"/>
    <x v="19"/>
    <x v="1"/>
    <x v="1617"/>
    <x v="2"/>
    <x v="3"/>
    <x v="1617"/>
    <n v="94.56"/>
    <n v="8"/>
    <n v="0.6"/>
    <n v="-141.83999999999997"/>
    <n v="12.67"/>
    <x v="3"/>
  </r>
  <r>
    <n v="27188"/>
    <s v="ID-2013-BT1144059-41531"/>
    <d v="2013-09-14T00:00:00"/>
    <x v="585"/>
    <x v="1"/>
    <x v="2098"/>
    <x v="95"/>
    <x v="0"/>
    <x v="103"/>
    <x v="82"/>
    <x v="10"/>
    <x v="8"/>
    <x v="1"/>
    <x v="784"/>
    <x v="1"/>
    <x v="8"/>
    <x v="784"/>
    <n v="87.380999999999986"/>
    <n v="7"/>
    <n v="0.27"/>
    <n v="-1.2390000000000043"/>
    <n v="12.43"/>
    <x v="0"/>
  </r>
  <r>
    <n v="14361"/>
    <s v="ES-2013-BT1144048-41581"/>
    <d v="2013-11-03T00:00:00"/>
    <x v="227"/>
    <x v="1"/>
    <x v="2095"/>
    <x v="95"/>
    <x v="0"/>
    <x v="1012"/>
    <x v="23"/>
    <x v="16"/>
    <x v="4"/>
    <x v="2"/>
    <x v="76"/>
    <x v="2"/>
    <x v="3"/>
    <x v="76"/>
    <n v="163.62"/>
    <n v="3"/>
    <n v="0"/>
    <n v="78.480000000000018"/>
    <n v="12.04"/>
    <x v="3"/>
  </r>
  <r>
    <n v="18324"/>
    <s v="ES-2014-BT11440139-41851"/>
    <d v="2014-07-31T00:00:00"/>
    <x v="1154"/>
    <x v="0"/>
    <x v="2096"/>
    <x v="95"/>
    <x v="0"/>
    <x v="1146"/>
    <x v="17"/>
    <x v="11"/>
    <x v="11"/>
    <x v="2"/>
    <x v="2538"/>
    <x v="2"/>
    <x v="10"/>
    <x v="2538"/>
    <n v="41.13"/>
    <n v="3"/>
    <n v="0"/>
    <n v="7.74"/>
    <n v="10.76"/>
    <x v="2"/>
  </r>
  <r>
    <n v="17051"/>
    <s v="ES-2014-BT1144048-41768"/>
    <d v="2014-05-09T00:00:00"/>
    <x v="267"/>
    <x v="2"/>
    <x v="2095"/>
    <x v="95"/>
    <x v="0"/>
    <x v="1195"/>
    <x v="199"/>
    <x v="16"/>
    <x v="4"/>
    <x v="2"/>
    <x v="1696"/>
    <x v="0"/>
    <x v="0"/>
    <x v="1696"/>
    <n v="66.569999999999993"/>
    <n v="1"/>
    <n v="0"/>
    <n v="29.28"/>
    <n v="7.33"/>
    <x v="0"/>
  </r>
  <r>
    <n v="7254"/>
    <s v="MX-2013-BT1144082-41548"/>
    <d v="2013-10-01T00:00:00"/>
    <x v="992"/>
    <x v="1"/>
    <x v="2099"/>
    <x v="95"/>
    <x v="0"/>
    <x v="22"/>
    <x v="210"/>
    <x v="20"/>
    <x v="9"/>
    <x v="4"/>
    <x v="674"/>
    <x v="0"/>
    <x v="0"/>
    <x v="674"/>
    <n v="146.09999999999997"/>
    <n v="3"/>
    <n v="0"/>
    <n v="45.24"/>
    <n v="7.145999999999999"/>
    <x v="3"/>
  </r>
  <r>
    <n v="9549"/>
    <s v="US-2013-BT1144082-41430"/>
    <d v="2013-06-05T00:00:00"/>
    <x v="879"/>
    <x v="2"/>
    <x v="2099"/>
    <x v="95"/>
    <x v="0"/>
    <x v="109"/>
    <x v="67"/>
    <x v="20"/>
    <x v="9"/>
    <x v="4"/>
    <x v="1129"/>
    <x v="1"/>
    <x v="2"/>
    <x v="1129"/>
    <n v="75.215999999999994"/>
    <n v="3"/>
    <n v="0.2"/>
    <n v="-6.6240000000000006"/>
    <n v="6.4769999999999994"/>
    <x v="0"/>
  </r>
  <r>
    <n v="20189"/>
    <s v="ES-2012-BT11440139-41262"/>
    <d v="2012-12-19T00:00:00"/>
    <x v="179"/>
    <x v="1"/>
    <x v="2096"/>
    <x v="95"/>
    <x v="0"/>
    <x v="767"/>
    <x v="17"/>
    <x v="11"/>
    <x v="11"/>
    <x v="2"/>
    <x v="317"/>
    <x v="2"/>
    <x v="4"/>
    <x v="317"/>
    <n v="66.239999999999995"/>
    <n v="4"/>
    <n v="0"/>
    <n v="3.96"/>
    <n v="5.29"/>
    <x v="3"/>
  </r>
  <r>
    <n v="43994"/>
    <s v="TU-2012-BT1440134-41002"/>
    <d v="2012-04-03T00:00:00"/>
    <x v="28"/>
    <x v="1"/>
    <x v="2085"/>
    <x v="95"/>
    <x v="0"/>
    <x v="329"/>
    <x v="223"/>
    <x v="34"/>
    <x v="19"/>
    <x v="1"/>
    <x v="397"/>
    <x v="2"/>
    <x v="3"/>
    <x v="397"/>
    <n v="35.928000000000004"/>
    <n v="6"/>
    <n v="0.6"/>
    <n v="-21.671999999999997"/>
    <n v="4.99"/>
    <x v="3"/>
  </r>
  <r>
    <n v="20191"/>
    <s v="ES-2012-BT11440139-41262"/>
    <d v="2012-12-19T00:00:00"/>
    <x v="179"/>
    <x v="1"/>
    <x v="2096"/>
    <x v="95"/>
    <x v="0"/>
    <x v="767"/>
    <x v="17"/>
    <x v="11"/>
    <x v="11"/>
    <x v="2"/>
    <x v="961"/>
    <x v="2"/>
    <x v="10"/>
    <x v="961"/>
    <n v="41.58"/>
    <n v="3"/>
    <n v="0"/>
    <n v="9.9"/>
    <n v="3.54"/>
    <x v="3"/>
  </r>
  <r>
    <n v="50050"/>
    <s v="TU-2014-BT1440134-42000"/>
    <d v="2014-12-27T00:00:00"/>
    <x v="721"/>
    <x v="2"/>
    <x v="2085"/>
    <x v="95"/>
    <x v="0"/>
    <x v="308"/>
    <x v="68"/>
    <x v="34"/>
    <x v="19"/>
    <x v="1"/>
    <x v="1472"/>
    <x v="2"/>
    <x v="4"/>
    <x v="1472"/>
    <n v="24.684000000000001"/>
    <n v="1"/>
    <n v="0.6"/>
    <n v="-32.735999999999997"/>
    <n v="3.15"/>
    <x v="3"/>
  </r>
  <r>
    <n v="43736"/>
    <s v="SG-2015-BT1440111-42248"/>
    <d v="2015-09-01T00:00:00"/>
    <x v="468"/>
    <x v="2"/>
    <x v="2100"/>
    <x v="95"/>
    <x v="0"/>
    <x v="610"/>
    <x v="354"/>
    <x v="91"/>
    <x v="16"/>
    <x v="3"/>
    <x v="810"/>
    <x v="2"/>
    <x v="14"/>
    <x v="810"/>
    <n v="22.41"/>
    <n v="1"/>
    <n v="0"/>
    <n v="9.84"/>
    <n v="2.98"/>
    <x v="0"/>
  </r>
  <r>
    <n v="46960"/>
    <s v="UP-2014-BT1440137-41944"/>
    <d v="2014-11-01T00:00:00"/>
    <x v="1003"/>
    <x v="2"/>
    <x v="2086"/>
    <x v="95"/>
    <x v="0"/>
    <x v="36"/>
    <x v="35"/>
    <x v="9"/>
    <x v="10"/>
    <x v="2"/>
    <x v="1196"/>
    <x v="2"/>
    <x v="13"/>
    <x v="1196"/>
    <n v="26.879999999999995"/>
    <n v="2"/>
    <n v="0"/>
    <n v="9.8999999999999986"/>
    <n v="2.96"/>
    <x v="0"/>
  </r>
  <r>
    <n v="1063"/>
    <s v="US-2014-BT1144018-41689"/>
    <d v="2014-02-19T00:00:00"/>
    <x v="1122"/>
    <x v="2"/>
    <x v="2101"/>
    <x v="95"/>
    <x v="0"/>
    <x v="1427"/>
    <x v="207"/>
    <x v="12"/>
    <x v="12"/>
    <x v="4"/>
    <x v="954"/>
    <x v="1"/>
    <x v="8"/>
    <x v="954"/>
    <n v="20.255999999999997"/>
    <n v="4"/>
    <n v="0.6"/>
    <n v="-5.1039999999999877"/>
    <n v="2.88"/>
    <x v="3"/>
  </r>
  <r>
    <n v="48397"/>
    <s v="UP-2014-BT1440137-41830"/>
    <d v="2014-07-10T00:00:00"/>
    <x v="271"/>
    <x v="1"/>
    <x v="2086"/>
    <x v="95"/>
    <x v="0"/>
    <x v="404"/>
    <x v="14"/>
    <x v="9"/>
    <x v="10"/>
    <x v="2"/>
    <x v="2202"/>
    <x v="2"/>
    <x v="15"/>
    <x v="2202"/>
    <n v="36.75"/>
    <n v="1"/>
    <n v="0"/>
    <n v="15.059999999999999"/>
    <n v="2.88"/>
    <x v="3"/>
  </r>
  <r>
    <n v="29826"/>
    <s v="ID-2015-BT11440102-42318"/>
    <d v="2015-11-10T00:00:00"/>
    <x v="976"/>
    <x v="1"/>
    <x v="2083"/>
    <x v="95"/>
    <x v="0"/>
    <x v="55"/>
    <x v="49"/>
    <x v="28"/>
    <x v="8"/>
    <x v="1"/>
    <x v="738"/>
    <x v="2"/>
    <x v="12"/>
    <x v="738"/>
    <n v="30.525000000000002"/>
    <n v="5"/>
    <n v="0.45"/>
    <n v="-1.125"/>
    <n v="2.78"/>
    <x v="3"/>
  </r>
  <r>
    <n v="20859"/>
    <s v="ID-2012-BT1144088-41265"/>
    <d v="2012-12-22T00:00:00"/>
    <x v="321"/>
    <x v="1"/>
    <x v="2102"/>
    <x v="95"/>
    <x v="0"/>
    <x v="256"/>
    <x v="181"/>
    <x v="62"/>
    <x v="8"/>
    <x v="1"/>
    <x v="726"/>
    <x v="2"/>
    <x v="3"/>
    <x v="726"/>
    <n v="33.515399999999993"/>
    <n v="2"/>
    <n v="0.17"/>
    <n v="-1.6445999999999996"/>
    <n v="2.68"/>
    <x v="3"/>
  </r>
  <r>
    <n v="7255"/>
    <s v="MX-2013-BT1144082-41548"/>
    <d v="2013-10-01T00:00:00"/>
    <x v="992"/>
    <x v="1"/>
    <x v="2099"/>
    <x v="95"/>
    <x v="0"/>
    <x v="22"/>
    <x v="210"/>
    <x v="20"/>
    <x v="9"/>
    <x v="4"/>
    <x v="478"/>
    <x v="2"/>
    <x v="4"/>
    <x v="478"/>
    <n v="44.58"/>
    <n v="3"/>
    <n v="0"/>
    <n v="15.6"/>
    <n v="2.6070000000000002"/>
    <x v="3"/>
  </r>
  <r>
    <n v="50054"/>
    <s v="TU-2014-BT1440134-42000"/>
    <d v="2014-12-27T00:00:00"/>
    <x v="721"/>
    <x v="2"/>
    <x v="2085"/>
    <x v="95"/>
    <x v="0"/>
    <x v="308"/>
    <x v="68"/>
    <x v="34"/>
    <x v="19"/>
    <x v="1"/>
    <x v="2539"/>
    <x v="1"/>
    <x v="8"/>
    <x v="2539"/>
    <n v="17.580000000000002"/>
    <n v="1"/>
    <n v="0.6"/>
    <n v="-6.6000000000000014"/>
    <n v="2.56"/>
    <x v="3"/>
  </r>
  <r>
    <n v="8555"/>
    <s v="MX-2012-BT1144065-41266"/>
    <d v="2012-12-23T00:00:00"/>
    <x v="321"/>
    <x v="2"/>
    <x v="2103"/>
    <x v="95"/>
    <x v="0"/>
    <x v="1378"/>
    <x v="566"/>
    <x v="109"/>
    <x v="17"/>
    <x v="4"/>
    <x v="248"/>
    <x v="2"/>
    <x v="11"/>
    <x v="248"/>
    <n v="62.46"/>
    <n v="9"/>
    <n v="0"/>
    <n v="5.58"/>
    <n v="1.9949999999999999"/>
    <x v="3"/>
  </r>
  <r>
    <n v="2404"/>
    <s v="US-2014-BT1144098-42003"/>
    <d v="2014-12-30T00:00:00"/>
    <x v="1220"/>
    <x v="1"/>
    <x v="2088"/>
    <x v="95"/>
    <x v="0"/>
    <x v="1422"/>
    <x v="632"/>
    <x v="40"/>
    <x v="9"/>
    <x v="4"/>
    <x v="1305"/>
    <x v="2"/>
    <x v="12"/>
    <x v="1305"/>
    <n v="13.607999999999999"/>
    <n v="3"/>
    <n v="0.4"/>
    <n v="-6.6120000000000001"/>
    <n v="1.9869999999999999"/>
    <x v="3"/>
  </r>
  <r>
    <n v="50051"/>
    <s v="TU-2014-BT1440134-42000"/>
    <d v="2014-12-27T00:00:00"/>
    <x v="721"/>
    <x v="2"/>
    <x v="2085"/>
    <x v="95"/>
    <x v="0"/>
    <x v="308"/>
    <x v="68"/>
    <x v="34"/>
    <x v="19"/>
    <x v="1"/>
    <x v="437"/>
    <x v="2"/>
    <x v="3"/>
    <x v="437"/>
    <n v="12.767999999999999"/>
    <n v="2"/>
    <n v="0.6"/>
    <n v="-7.3919999999999977"/>
    <n v="1.88"/>
    <x v="3"/>
  </r>
  <r>
    <n v="24529"/>
    <s v="ID-2012-BT11440130-41150"/>
    <d v="2012-08-29T00:00:00"/>
    <x v="944"/>
    <x v="1"/>
    <x v="2104"/>
    <x v="95"/>
    <x v="0"/>
    <x v="1428"/>
    <x v="633"/>
    <x v="13"/>
    <x v="8"/>
    <x v="1"/>
    <x v="1726"/>
    <x v="2"/>
    <x v="3"/>
    <x v="1726"/>
    <n v="25.8216"/>
    <n v="2"/>
    <n v="0.47000000000000003"/>
    <n v="-20.018400000000003"/>
    <n v="1.84"/>
    <x v="3"/>
  </r>
  <r>
    <n v="27490"/>
    <s v="ID-2015-BT114407-42135"/>
    <d v="2015-05-11T00:00:00"/>
    <x v="211"/>
    <x v="2"/>
    <x v="2092"/>
    <x v="95"/>
    <x v="0"/>
    <x v="225"/>
    <x v="163"/>
    <x v="2"/>
    <x v="3"/>
    <x v="1"/>
    <x v="733"/>
    <x v="2"/>
    <x v="10"/>
    <x v="733"/>
    <n v="25.217999999999996"/>
    <n v="3"/>
    <n v="0.4"/>
    <n v="-7.1999999999999176E-2"/>
    <n v="1.8"/>
    <x v="0"/>
  </r>
  <r>
    <n v="47980"/>
    <s v="TX-2015-BT1440135-42053"/>
    <d v="2015-02-18T00:00:00"/>
    <x v="1221"/>
    <x v="1"/>
    <x v="2105"/>
    <x v="95"/>
    <x v="0"/>
    <x v="1429"/>
    <x v="634"/>
    <x v="116"/>
    <x v="22"/>
    <x v="1"/>
    <x v="59"/>
    <x v="2"/>
    <x v="3"/>
    <x v="59"/>
    <n v="6.9749999999999996"/>
    <n v="1"/>
    <n v="0.7"/>
    <n v="-11.864999999999995"/>
    <n v="1.77"/>
    <x v="3"/>
  </r>
  <r>
    <n v="41377"/>
    <s v="NI-2015-BT144095-42202"/>
    <d v="2015-07-17T00:00:00"/>
    <x v="763"/>
    <x v="1"/>
    <x v="2106"/>
    <x v="95"/>
    <x v="0"/>
    <x v="64"/>
    <x v="55"/>
    <x v="26"/>
    <x v="16"/>
    <x v="3"/>
    <x v="364"/>
    <x v="2"/>
    <x v="11"/>
    <x v="364"/>
    <n v="16.938000000000006"/>
    <n v="2"/>
    <n v="0.7"/>
    <n v="-39.522000000000006"/>
    <n v="1.7"/>
    <x v="3"/>
  </r>
  <r>
    <n v="43993"/>
    <s v="TU-2012-BT1440134-41002"/>
    <d v="2012-04-03T00:00:00"/>
    <x v="28"/>
    <x v="1"/>
    <x v="2085"/>
    <x v="95"/>
    <x v="0"/>
    <x v="329"/>
    <x v="223"/>
    <x v="34"/>
    <x v="19"/>
    <x v="1"/>
    <x v="1696"/>
    <x v="0"/>
    <x v="0"/>
    <x v="1696"/>
    <n v="26.628"/>
    <n v="1"/>
    <n v="0.6"/>
    <n v="-10.661999999999992"/>
    <n v="1.35"/>
    <x v="3"/>
  </r>
  <r>
    <n v="50049"/>
    <s v="TU-2014-BT1440134-42000"/>
    <d v="2014-12-27T00:00:00"/>
    <x v="721"/>
    <x v="2"/>
    <x v="2085"/>
    <x v="95"/>
    <x v="0"/>
    <x v="308"/>
    <x v="68"/>
    <x v="34"/>
    <x v="19"/>
    <x v="1"/>
    <x v="308"/>
    <x v="1"/>
    <x v="8"/>
    <x v="308"/>
    <n v="9.5280000000000005"/>
    <n v="1"/>
    <n v="0.6"/>
    <n v="-11.442"/>
    <n v="1.35"/>
    <x v="3"/>
  </r>
  <r>
    <n v="50048"/>
    <s v="TU-2014-BT1440134-42000"/>
    <d v="2014-12-27T00:00:00"/>
    <x v="721"/>
    <x v="2"/>
    <x v="2085"/>
    <x v="95"/>
    <x v="0"/>
    <x v="308"/>
    <x v="68"/>
    <x v="34"/>
    <x v="19"/>
    <x v="1"/>
    <x v="2468"/>
    <x v="2"/>
    <x v="14"/>
    <x v="2468"/>
    <n v="11.184000000000001"/>
    <n v="1"/>
    <n v="0.6"/>
    <n v="-12.606"/>
    <n v="1.32"/>
    <x v="3"/>
  </r>
  <r>
    <n v="12984"/>
    <s v="IT-2015-BT1144091-42052"/>
    <d v="2015-02-17T00:00:00"/>
    <x v="1057"/>
    <x v="0"/>
    <x v="2084"/>
    <x v="95"/>
    <x v="0"/>
    <x v="1421"/>
    <x v="631"/>
    <x v="15"/>
    <x v="4"/>
    <x v="2"/>
    <x v="739"/>
    <x v="2"/>
    <x v="11"/>
    <x v="739"/>
    <n v="8.370000000000001"/>
    <n v="2"/>
    <n v="0.5"/>
    <n v="-2.1900000000000013"/>
    <n v="1.24"/>
    <x v="3"/>
  </r>
  <r>
    <n v="42531"/>
    <s v="TU-2015-BT1440134-42276"/>
    <d v="2015-09-29T00:00:00"/>
    <x v="969"/>
    <x v="2"/>
    <x v="2085"/>
    <x v="95"/>
    <x v="0"/>
    <x v="278"/>
    <x v="154"/>
    <x v="34"/>
    <x v="19"/>
    <x v="1"/>
    <x v="419"/>
    <x v="2"/>
    <x v="11"/>
    <x v="419"/>
    <n v="21.888000000000002"/>
    <n v="4"/>
    <n v="0.6"/>
    <n v="-16.512"/>
    <n v="1.1599999999999999"/>
    <x v="3"/>
  </r>
  <r>
    <n v="46808"/>
    <s v="CG-2015-BT144033-42067"/>
    <d v="2015-03-04T00:00:00"/>
    <x v="86"/>
    <x v="1"/>
    <x v="2093"/>
    <x v="95"/>
    <x v="0"/>
    <x v="1425"/>
    <x v="38"/>
    <x v="22"/>
    <x v="13"/>
    <x v="3"/>
    <x v="2501"/>
    <x v="2"/>
    <x v="13"/>
    <x v="2501"/>
    <n v="12.299999999999999"/>
    <n v="1"/>
    <n v="0"/>
    <n v="4.6500000000000004"/>
    <n v="1.08"/>
    <x v="3"/>
  </r>
  <r>
    <n v="20521"/>
    <s v="IN-2015-BE114557-42080"/>
    <d v="2015-03-17T00:00:00"/>
    <x v="436"/>
    <x v="2"/>
    <x v="2107"/>
    <x v="96"/>
    <x v="2"/>
    <x v="128"/>
    <x v="64"/>
    <x v="2"/>
    <x v="3"/>
    <x v="1"/>
    <x v="99"/>
    <x v="0"/>
    <x v="6"/>
    <x v="99"/>
    <n v="3299.5620000000004"/>
    <n v="14"/>
    <n v="0.1"/>
    <n v="366.28199999999987"/>
    <n v="336.02"/>
    <x v="3"/>
  </r>
  <r>
    <n v="30724"/>
    <s v="ID-2015-BE114557-42242"/>
    <d v="2015-08-26T00:00:00"/>
    <x v="1058"/>
    <x v="0"/>
    <x v="2107"/>
    <x v="96"/>
    <x v="2"/>
    <x v="183"/>
    <x v="4"/>
    <x v="2"/>
    <x v="3"/>
    <x v="1"/>
    <x v="1079"/>
    <x v="1"/>
    <x v="2"/>
    <x v="1079"/>
    <n v="1653.8039999999994"/>
    <n v="6"/>
    <n v="0.4"/>
    <n v="-689.25599999999986"/>
    <n v="237.38"/>
    <x v="0"/>
  </r>
  <r>
    <n v="28758"/>
    <s v="IN-2015-BE1145559-42305"/>
    <d v="2015-10-28T00:00:00"/>
    <x v="980"/>
    <x v="3"/>
    <x v="2108"/>
    <x v="96"/>
    <x v="2"/>
    <x v="52"/>
    <x v="47"/>
    <x v="10"/>
    <x v="8"/>
    <x v="1"/>
    <x v="2135"/>
    <x v="2"/>
    <x v="15"/>
    <x v="2135"/>
    <n v="1718.0003999999997"/>
    <n v="4"/>
    <n v="0.17"/>
    <n v="372.56039999999996"/>
    <n v="131.72999999999999"/>
    <x v="0"/>
  </r>
  <r>
    <n v="28755"/>
    <s v="IN-2015-BE1145559-42305"/>
    <d v="2015-10-28T00:00:00"/>
    <x v="980"/>
    <x v="3"/>
    <x v="2108"/>
    <x v="96"/>
    <x v="2"/>
    <x v="52"/>
    <x v="47"/>
    <x v="10"/>
    <x v="8"/>
    <x v="1"/>
    <x v="41"/>
    <x v="1"/>
    <x v="8"/>
    <x v="41"/>
    <n v="642.63359999999989"/>
    <n v="8"/>
    <n v="0.27"/>
    <n v="105.51360000000005"/>
    <n v="108.46"/>
    <x v="0"/>
  </r>
  <r>
    <n v="21858"/>
    <s v="IN-2012-BE1145527-40971"/>
    <d v="2012-03-03T00:00:00"/>
    <x v="1222"/>
    <x v="1"/>
    <x v="2109"/>
    <x v="96"/>
    <x v="2"/>
    <x v="1430"/>
    <x v="529"/>
    <x v="1"/>
    <x v="2"/>
    <x v="1"/>
    <x v="575"/>
    <x v="0"/>
    <x v="0"/>
    <x v="575"/>
    <n v="554.76"/>
    <n v="3"/>
    <n v="0"/>
    <n v="0"/>
    <n v="83.22"/>
    <x v="0"/>
  </r>
  <r>
    <n v="19566"/>
    <s v="IT-2014-BE1145548-41879"/>
    <d v="2014-08-28T00:00:00"/>
    <x v="226"/>
    <x v="0"/>
    <x v="2110"/>
    <x v="96"/>
    <x v="2"/>
    <x v="1431"/>
    <x v="176"/>
    <x v="16"/>
    <x v="4"/>
    <x v="2"/>
    <x v="226"/>
    <x v="2"/>
    <x v="4"/>
    <x v="226"/>
    <n v="346.76099999999997"/>
    <n v="3"/>
    <n v="0.1"/>
    <n v="-34.748999999999995"/>
    <n v="82.13"/>
    <x v="0"/>
  </r>
  <r>
    <n v="25411"/>
    <s v="IN-2013-BE114557-41543"/>
    <d v="2013-09-26T00:00:00"/>
    <x v="384"/>
    <x v="0"/>
    <x v="2107"/>
    <x v="96"/>
    <x v="2"/>
    <x v="559"/>
    <x v="4"/>
    <x v="2"/>
    <x v="3"/>
    <x v="1"/>
    <x v="1892"/>
    <x v="0"/>
    <x v="5"/>
    <x v="1892"/>
    <n v="764.77499999999986"/>
    <n v="5"/>
    <n v="0.1"/>
    <n v="118.87499999999996"/>
    <n v="62.34"/>
    <x v="3"/>
  </r>
  <r>
    <n v="48548"/>
    <s v="AO-2015-BE14554-42223"/>
    <d v="2015-08-07T00:00:00"/>
    <x v="912"/>
    <x v="2"/>
    <x v="2111"/>
    <x v="96"/>
    <x v="2"/>
    <x v="1080"/>
    <x v="536"/>
    <x v="73"/>
    <x v="13"/>
    <x v="3"/>
    <x v="2540"/>
    <x v="0"/>
    <x v="5"/>
    <x v="2540"/>
    <n v="668.40000000000009"/>
    <n v="4"/>
    <n v="0"/>
    <n v="300.71999999999997"/>
    <n v="61.64"/>
    <x v="3"/>
  </r>
  <r>
    <n v="26524"/>
    <s v="IN-2015-BE1145558-42342"/>
    <d v="2015-12-04T00:00:00"/>
    <x v="173"/>
    <x v="2"/>
    <x v="2112"/>
    <x v="96"/>
    <x v="2"/>
    <x v="1432"/>
    <x v="113"/>
    <x v="5"/>
    <x v="6"/>
    <x v="1"/>
    <x v="2023"/>
    <x v="1"/>
    <x v="2"/>
    <x v="2023"/>
    <n v="398.61"/>
    <n v="3"/>
    <n v="0"/>
    <n v="15.930000000000001"/>
    <n v="58.35"/>
    <x v="0"/>
  </r>
  <r>
    <n v="28383"/>
    <s v="IN-2012-BE1145527-41206"/>
    <d v="2012-10-24T00:00:00"/>
    <x v="170"/>
    <x v="3"/>
    <x v="2109"/>
    <x v="96"/>
    <x v="2"/>
    <x v="1433"/>
    <x v="209"/>
    <x v="1"/>
    <x v="2"/>
    <x v="1"/>
    <x v="922"/>
    <x v="0"/>
    <x v="0"/>
    <x v="922"/>
    <n v="195.66"/>
    <n v="3"/>
    <n v="0"/>
    <n v="68.399999999999991"/>
    <n v="58.27"/>
    <x v="2"/>
  </r>
  <r>
    <n v="30721"/>
    <s v="ID-2015-BE114557-42242"/>
    <d v="2015-08-26T00:00:00"/>
    <x v="1058"/>
    <x v="0"/>
    <x v="2107"/>
    <x v="96"/>
    <x v="2"/>
    <x v="183"/>
    <x v="4"/>
    <x v="2"/>
    <x v="3"/>
    <x v="1"/>
    <x v="869"/>
    <x v="0"/>
    <x v="0"/>
    <x v="869"/>
    <n v="209.59199999999998"/>
    <n v="2"/>
    <n v="0.4"/>
    <n v="-55.908000000000001"/>
    <n v="57.98"/>
    <x v="0"/>
  </r>
  <r>
    <n v="41173"/>
    <s v="US-2015-BE11455140-42115"/>
    <d v="2015-04-21T00:00:00"/>
    <x v="620"/>
    <x v="0"/>
    <x v="2113"/>
    <x v="96"/>
    <x v="2"/>
    <x v="385"/>
    <x v="105"/>
    <x v="0"/>
    <x v="14"/>
    <x v="0"/>
    <x v="1311"/>
    <x v="2"/>
    <x v="4"/>
    <x v="1311"/>
    <n v="848.5440000000001"/>
    <n v="4"/>
    <n v="0.2"/>
    <n v="-21.213600000000099"/>
    <n v="84.32"/>
    <x v="3"/>
  </r>
  <r>
    <n v="36263"/>
    <s v="CA-2013-BE11455140-41488"/>
    <d v="2013-08-02T00:00:00"/>
    <x v="1069"/>
    <x v="2"/>
    <x v="2113"/>
    <x v="96"/>
    <x v="2"/>
    <x v="570"/>
    <x v="100"/>
    <x v="0"/>
    <x v="14"/>
    <x v="0"/>
    <x v="1338"/>
    <x v="0"/>
    <x v="0"/>
    <x v="1338"/>
    <n v="128.85000000000002"/>
    <n v="3"/>
    <n v="0"/>
    <n v="3.8654999999999973"/>
    <n v="25.64"/>
    <x v="0"/>
  </r>
  <r>
    <n v="41175"/>
    <s v="US-2015-BE11455140-42115"/>
    <d v="2015-04-21T00:00:00"/>
    <x v="620"/>
    <x v="0"/>
    <x v="2113"/>
    <x v="96"/>
    <x v="2"/>
    <x v="385"/>
    <x v="105"/>
    <x v="0"/>
    <x v="14"/>
    <x v="0"/>
    <x v="1751"/>
    <x v="0"/>
    <x v="0"/>
    <x v="1751"/>
    <n v="122.38199999999999"/>
    <n v="3"/>
    <n v="0.4"/>
    <n v="-24.476399999999998"/>
    <n v="23.07"/>
    <x v="3"/>
  </r>
  <r>
    <n v="36265"/>
    <s v="CA-2013-BE11455140-41488"/>
    <d v="2013-08-02T00:00:00"/>
    <x v="1069"/>
    <x v="2"/>
    <x v="2113"/>
    <x v="96"/>
    <x v="2"/>
    <x v="570"/>
    <x v="100"/>
    <x v="0"/>
    <x v="14"/>
    <x v="0"/>
    <x v="2541"/>
    <x v="0"/>
    <x v="7"/>
    <x v="2541"/>
    <n v="199.98"/>
    <n v="2"/>
    <n v="0"/>
    <n v="83.991600000000005"/>
    <n v="19.77"/>
    <x v="0"/>
  </r>
  <r>
    <n v="33091"/>
    <s v="CA-2014-BE11455140-41888"/>
    <d v="2014-09-06T00:00:00"/>
    <x v="893"/>
    <x v="1"/>
    <x v="2114"/>
    <x v="96"/>
    <x v="2"/>
    <x v="1434"/>
    <x v="622"/>
    <x v="0"/>
    <x v="0"/>
    <x v="0"/>
    <x v="2510"/>
    <x v="2"/>
    <x v="3"/>
    <x v="2510"/>
    <n v="107.94"/>
    <n v="3"/>
    <n v="0"/>
    <n v="26.984999999999992"/>
    <n v="18.05"/>
    <x v="0"/>
  </r>
  <r>
    <n v="36266"/>
    <s v="CA-2013-BE11455140-41488"/>
    <d v="2013-08-02T00:00:00"/>
    <x v="1069"/>
    <x v="2"/>
    <x v="2113"/>
    <x v="96"/>
    <x v="2"/>
    <x v="570"/>
    <x v="100"/>
    <x v="0"/>
    <x v="14"/>
    <x v="0"/>
    <x v="1959"/>
    <x v="1"/>
    <x v="2"/>
    <x v="1959"/>
    <n v="110.98"/>
    <n v="1"/>
    <n v="0"/>
    <n v="15.537199999999999"/>
    <n v="16.149999999999999"/>
    <x v="0"/>
  </r>
  <r>
    <n v="33677"/>
    <s v="CA-2014-BE11455140-41766"/>
    <d v="2014-05-07T00:00:00"/>
    <x v="267"/>
    <x v="1"/>
    <x v="2113"/>
    <x v="96"/>
    <x v="2"/>
    <x v="410"/>
    <x v="105"/>
    <x v="0"/>
    <x v="14"/>
    <x v="0"/>
    <x v="1336"/>
    <x v="2"/>
    <x v="14"/>
    <x v="1336"/>
    <n v="49.568000000000005"/>
    <n v="2"/>
    <n v="0.2"/>
    <n v="15.489999999999997"/>
    <n v="3.71"/>
    <x v="3"/>
  </r>
  <r>
    <n v="37929"/>
    <s v="US-2014-BE11455140-41766"/>
    <d v="2014-05-07T00:00:00"/>
    <x v="989"/>
    <x v="2"/>
    <x v="2114"/>
    <x v="96"/>
    <x v="2"/>
    <x v="169"/>
    <x v="127"/>
    <x v="0"/>
    <x v="0"/>
    <x v="0"/>
    <x v="2542"/>
    <x v="2"/>
    <x v="15"/>
    <x v="2542"/>
    <n v="54.48"/>
    <n v="1"/>
    <n v="0"/>
    <n v="15.254400000000004"/>
    <n v="3.02"/>
    <x v="0"/>
  </r>
  <r>
    <n v="37244"/>
    <s v="CA-2013-BE11455140-41531"/>
    <d v="2013-09-14T00:00:00"/>
    <x v="585"/>
    <x v="2"/>
    <x v="2114"/>
    <x v="96"/>
    <x v="2"/>
    <x v="102"/>
    <x v="589"/>
    <x v="0"/>
    <x v="0"/>
    <x v="0"/>
    <x v="1720"/>
    <x v="2"/>
    <x v="11"/>
    <x v="1720"/>
    <n v="25.9"/>
    <n v="5"/>
    <n v="0"/>
    <n v="12.690999999999999"/>
    <n v="2.57"/>
    <x v="3"/>
  </r>
  <r>
    <n v="33678"/>
    <s v="CA-2014-BE11455140-41766"/>
    <d v="2014-05-07T00:00:00"/>
    <x v="267"/>
    <x v="1"/>
    <x v="2113"/>
    <x v="96"/>
    <x v="2"/>
    <x v="410"/>
    <x v="105"/>
    <x v="0"/>
    <x v="14"/>
    <x v="0"/>
    <x v="2476"/>
    <x v="1"/>
    <x v="8"/>
    <x v="2476"/>
    <n v="54.711999999999996"/>
    <n v="7"/>
    <n v="0.2"/>
    <n v="11.626299999999999"/>
    <n v="2.39"/>
    <x v="3"/>
  </r>
  <r>
    <n v="36264"/>
    <s v="CA-2013-BE11455140-41488"/>
    <d v="2013-08-02T00:00:00"/>
    <x v="1069"/>
    <x v="2"/>
    <x v="2113"/>
    <x v="96"/>
    <x v="2"/>
    <x v="570"/>
    <x v="100"/>
    <x v="0"/>
    <x v="14"/>
    <x v="0"/>
    <x v="2543"/>
    <x v="2"/>
    <x v="14"/>
    <x v="2543"/>
    <n v="8.4"/>
    <n v="2"/>
    <n v="0"/>
    <n v="4.1159999999999997"/>
    <n v="1.71"/>
    <x v="0"/>
  </r>
  <r>
    <n v="41174"/>
    <s v="US-2015-BE11455140-42115"/>
    <d v="2015-04-21T00:00:00"/>
    <x v="620"/>
    <x v="0"/>
    <x v="2113"/>
    <x v="96"/>
    <x v="2"/>
    <x v="385"/>
    <x v="105"/>
    <x v="0"/>
    <x v="14"/>
    <x v="0"/>
    <x v="2544"/>
    <x v="2"/>
    <x v="11"/>
    <x v="2544"/>
    <n v="8.7000000000000011"/>
    <n v="5"/>
    <n v="0.7"/>
    <n v="-6.379999999999999"/>
    <n v="1.5899999999999999"/>
    <x v="3"/>
  </r>
  <r>
    <n v="33676"/>
    <s v="CA-2014-BE11455140-41766"/>
    <d v="2014-05-07T00:00:00"/>
    <x v="267"/>
    <x v="1"/>
    <x v="2113"/>
    <x v="96"/>
    <x v="2"/>
    <x v="410"/>
    <x v="105"/>
    <x v="0"/>
    <x v="14"/>
    <x v="0"/>
    <x v="2143"/>
    <x v="2"/>
    <x v="10"/>
    <x v="2143"/>
    <n v="7.2160000000000002"/>
    <n v="2"/>
    <n v="0.2"/>
    <n v="1.7138000000000002"/>
    <n v="1.47"/>
    <x v="3"/>
  </r>
  <r>
    <n v="30720"/>
    <s v="ID-2015-BE114557-42242"/>
    <d v="2015-08-26T00:00:00"/>
    <x v="1058"/>
    <x v="0"/>
    <x v="2107"/>
    <x v="96"/>
    <x v="2"/>
    <x v="183"/>
    <x v="4"/>
    <x v="2"/>
    <x v="3"/>
    <x v="1"/>
    <x v="542"/>
    <x v="1"/>
    <x v="2"/>
    <x v="542"/>
    <n v="329.76"/>
    <n v="4"/>
    <n v="0.4"/>
    <n v="-126.48000000000003"/>
    <n v="49.7"/>
    <x v="0"/>
  </r>
  <r>
    <n v="26522"/>
    <s v="IN-2015-BE1145558-42342"/>
    <d v="2015-12-04T00:00:00"/>
    <x v="173"/>
    <x v="2"/>
    <x v="2112"/>
    <x v="96"/>
    <x v="2"/>
    <x v="1432"/>
    <x v="113"/>
    <x v="5"/>
    <x v="6"/>
    <x v="1"/>
    <x v="1701"/>
    <x v="0"/>
    <x v="7"/>
    <x v="1701"/>
    <n v="235.92000000000002"/>
    <n v="8"/>
    <n v="0"/>
    <n v="51.84"/>
    <n v="44.16"/>
    <x v="0"/>
  </r>
  <r>
    <n v="8102"/>
    <s v="US-2015-BE1145582-42159"/>
    <d v="2015-06-04T00:00:00"/>
    <x v="545"/>
    <x v="1"/>
    <x v="2115"/>
    <x v="96"/>
    <x v="2"/>
    <x v="1140"/>
    <x v="156"/>
    <x v="20"/>
    <x v="9"/>
    <x v="4"/>
    <x v="2545"/>
    <x v="0"/>
    <x v="0"/>
    <x v="2545"/>
    <n v="381.68"/>
    <n v="4"/>
    <n v="0"/>
    <n v="141.19999999999999"/>
    <n v="33.295999999999999"/>
    <x v="3"/>
  </r>
  <r>
    <n v="30775"/>
    <s v="ID-2015-BE1145592-42038"/>
    <d v="2015-02-03T00:00:00"/>
    <x v="1219"/>
    <x v="1"/>
    <x v="2116"/>
    <x v="96"/>
    <x v="2"/>
    <x v="1013"/>
    <x v="86"/>
    <x v="42"/>
    <x v="3"/>
    <x v="1"/>
    <x v="1955"/>
    <x v="2"/>
    <x v="4"/>
    <x v="1955"/>
    <n v="474.98399999999998"/>
    <n v="4"/>
    <n v="0.4"/>
    <n v="-300.93599999999998"/>
    <n v="33.29"/>
    <x v="3"/>
  </r>
  <r>
    <n v="13401"/>
    <s v="ES-2012-BE11455120-41180"/>
    <d v="2012-09-28T00:00:00"/>
    <x v="313"/>
    <x v="1"/>
    <x v="2117"/>
    <x v="96"/>
    <x v="2"/>
    <x v="1435"/>
    <x v="157"/>
    <x v="35"/>
    <x v="5"/>
    <x v="2"/>
    <x v="1815"/>
    <x v="1"/>
    <x v="1"/>
    <x v="1815"/>
    <n v="854.49"/>
    <n v="7"/>
    <n v="0"/>
    <n v="290.43"/>
    <n v="31.32"/>
    <x v="1"/>
  </r>
  <r>
    <n v="19920"/>
    <s v="ES-2015-BE1145545-42366"/>
    <d v="2015-12-28T00:00:00"/>
    <x v="554"/>
    <x v="1"/>
    <x v="2118"/>
    <x v="96"/>
    <x v="2"/>
    <x v="696"/>
    <x v="5"/>
    <x v="3"/>
    <x v="4"/>
    <x v="2"/>
    <x v="2329"/>
    <x v="2"/>
    <x v="15"/>
    <x v="2329"/>
    <n v="440.64"/>
    <n v="5"/>
    <n v="0.1"/>
    <n v="-44.160000000000011"/>
    <n v="28.85"/>
    <x v="3"/>
  </r>
  <r>
    <n v="50747"/>
    <s v="HR-2014-BE145530-41823"/>
    <d v="2014-07-03T00:00:00"/>
    <x v="1223"/>
    <x v="1"/>
    <x v="2119"/>
    <x v="96"/>
    <x v="2"/>
    <x v="1314"/>
    <x v="598"/>
    <x v="114"/>
    <x v="5"/>
    <x v="2"/>
    <x v="1034"/>
    <x v="2"/>
    <x v="11"/>
    <x v="1034"/>
    <n v="300.78000000000003"/>
    <n v="6"/>
    <n v="0"/>
    <n v="63"/>
    <n v="27.14"/>
    <x v="3"/>
  </r>
  <r>
    <n v="11780"/>
    <s v="ES-2015-BE11455124-42040"/>
    <d v="2015-02-05T00:00:00"/>
    <x v="1224"/>
    <x v="1"/>
    <x v="2120"/>
    <x v="96"/>
    <x v="2"/>
    <x v="1436"/>
    <x v="635"/>
    <x v="37"/>
    <x v="11"/>
    <x v="2"/>
    <x v="225"/>
    <x v="2"/>
    <x v="4"/>
    <x v="225"/>
    <n v="283.26"/>
    <n v="4"/>
    <n v="0.5"/>
    <n v="-136.01999999999998"/>
    <n v="25.87"/>
    <x v="0"/>
  </r>
  <r>
    <n v="26523"/>
    <s v="IN-2015-BE1145558-42342"/>
    <d v="2015-12-04T00:00:00"/>
    <x v="173"/>
    <x v="2"/>
    <x v="2112"/>
    <x v="96"/>
    <x v="2"/>
    <x v="1432"/>
    <x v="113"/>
    <x v="5"/>
    <x v="6"/>
    <x v="1"/>
    <x v="111"/>
    <x v="1"/>
    <x v="2"/>
    <x v="111"/>
    <n v="148.50000000000003"/>
    <n v="2"/>
    <n v="0"/>
    <n v="1.44"/>
    <n v="25.44"/>
    <x v="0"/>
  </r>
  <r>
    <n v="9666"/>
    <s v="MX-2013-BE1145598-41639"/>
    <d v="2013-12-31T00:00:00"/>
    <x v="656"/>
    <x v="0"/>
    <x v="2121"/>
    <x v="96"/>
    <x v="2"/>
    <x v="108"/>
    <x v="85"/>
    <x v="40"/>
    <x v="9"/>
    <x v="4"/>
    <x v="1926"/>
    <x v="0"/>
    <x v="7"/>
    <x v="1926"/>
    <n v="179.85599999999999"/>
    <n v="4"/>
    <n v="0.4"/>
    <n v="2.9759999999999991"/>
    <n v="24.448"/>
    <x v="0"/>
  </r>
  <r>
    <n v="20520"/>
    <s v="IN-2015-BE114557-42080"/>
    <d v="2015-03-17T00:00:00"/>
    <x v="436"/>
    <x v="2"/>
    <x v="2107"/>
    <x v="96"/>
    <x v="2"/>
    <x v="128"/>
    <x v="64"/>
    <x v="2"/>
    <x v="3"/>
    <x v="1"/>
    <x v="2481"/>
    <x v="2"/>
    <x v="15"/>
    <x v="2481"/>
    <n v="195.15600000000003"/>
    <n v="4"/>
    <n v="0.1"/>
    <n v="64.955999999999989"/>
    <n v="23.51"/>
    <x v="3"/>
  </r>
  <r>
    <n v="19919"/>
    <s v="ES-2015-BE1145545-42366"/>
    <d v="2015-12-28T00:00:00"/>
    <x v="554"/>
    <x v="1"/>
    <x v="2118"/>
    <x v="96"/>
    <x v="2"/>
    <x v="696"/>
    <x v="5"/>
    <x v="3"/>
    <x v="4"/>
    <x v="2"/>
    <x v="187"/>
    <x v="2"/>
    <x v="11"/>
    <x v="187"/>
    <n v="202.20000000000002"/>
    <n v="4"/>
    <n v="0"/>
    <n v="22.200000000000003"/>
    <n v="21.9"/>
    <x v="3"/>
  </r>
  <r>
    <n v="4167"/>
    <s v="US-2013-BE1145536-41544"/>
    <d v="2013-09-27T00:00:00"/>
    <x v="875"/>
    <x v="1"/>
    <x v="2122"/>
    <x v="96"/>
    <x v="2"/>
    <x v="53"/>
    <x v="48"/>
    <x v="27"/>
    <x v="17"/>
    <x v="4"/>
    <x v="278"/>
    <x v="1"/>
    <x v="2"/>
    <x v="278"/>
    <n v="265.82400000000007"/>
    <n v="3"/>
    <n v="0.2"/>
    <n v="29.903999999999975"/>
    <n v="21.587"/>
    <x v="3"/>
  </r>
  <r>
    <n v="30722"/>
    <s v="ID-2015-BE114557-42242"/>
    <d v="2015-08-26T00:00:00"/>
    <x v="1058"/>
    <x v="0"/>
    <x v="2107"/>
    <x v="96"/>
    <x v="2"/>
    <x v="183"/>
    <x v="4"/>
    <x v="2"/>
    <x v="3"/>
    <x v="1"/>
    <x v="2546"/>
    <x v="0"/>
    <x v="5"/>
    <x v="2546"/>
    <n v="143.172"/>
    <n v="2"/>
    <n v="0.4"/>
    <n v="-64.428000000000011"/>
    <n v="20.07"/>
    <x v="0"/>
  </r>
  <r>
    <n v="30725"/>
    <s v="ID-2015-BE114557-42242"/>
    <d v="2015-08-26T00:00:00"/>
    <x v="1058"/>
    <x v="0"/>
    <x v="2107"/>
    <x v="96"/>
    <x v="2"/>
    <x v="183"/>
    <x v="4"/>
    <x v="2"/>
    <x v="3"/>
    <x v="1"/>
    <x v="1199"/>
    <x v="2"/>
    <x v="13"/>
    <x v="1199"/>
    <n v="60.552"/>
    <n v="2"/>
    <n v="0.4"/>
    <n v="-5.088000000000001"/>
    <n v="19.91"/>
    <x v="0"/>
  </r>
  <r>
    <n v="30726"/>
    <s v="ID-2015-BE114557-42242"/>
    <d v="2015-08-26T00:00:00"/>
    <x v="1058"/>
    <x v="0"/>
    <x v="2107"/>
    <x v="96"/>
    <x v="2"/>
    <x v="183"/>
    <x v="4"/>
    <x v="2"/>
    <x v="3"/>
    <x v="1"/>
    <x v="2223"/>
    <x v="2"/>
    <x v="9"/>
    <x v="2223"/>
    <n v="100.08"/>
    <n v="4"/>
    <n v="0.4"/>
    <n v="-51.720000000000013"/>
    <n v="19.77"/>
    <x v="0"/>
  </r>
  <r>
    <n v="4936"/>
    <s v="MX-2014-BE1145531-41650"/>
    <d v="2014-01-11T00:00:00"/>
    <x v="129"/>
    <x v="1"/>
    <x v="2123"/>
    <x v="96"/>
    <x v="2"/>
    <x v="1437"/>
    <x v="636"/>
    <x v="65"/>
    <x v="17"/>
    <x v="4"/>
    <x v="817"/>
    <x v="2"/>
    <x v="4"/>
    <x v="817"/>
    <n v="188.16000000000003"/>
    <n v="6"/>
    <n v="0"/>
    <n v="37.559999999999995"/>
    <n v="17.837"/>
    <x v="3"/>
  </r>
  <r>
    <n v="13399"/>
    <s v="ES-2012-BE11455120-41180"/>
    <d v="2012-09-28T00:00:00"/>
    <x v="313"/>
    <x v="1"/>
    <x v="2117"/>
    <x v="96"/>
    <x v="2"/>
    <x v="1435"/>
    <x v="157"/>
    <x v="35"/>
    <x v="5"/>
    <x v="2"/>
    <x v="1988"/>
    <x v="2"/>
    <x v="15"/>
    <x v="1988"/>
    <n v="438.27"/>
    <n v="7"/>
    <n v="0"/>
    <n v="175.14"/>
    <n v="16.920000000000002"/>
    <x v="1"/>
  </r>
  <r>
    <n v="10693"/>
    <s v="ES-2014-BE114558-41731"/>
    <d v="2014-04-02T00:00:00"/>
    <x v="906"/>
    <x v="1"/>
    <x v="2124"/>
    <x v="96"/>
    <x v="2"/>
    <x v="635"/>
    <x v="364"/>
    <x v="23"/>
    <x v="4"/>
    <x v="2"/>
    <x v="1057"/>
    <x v="2"/>
    <x v="3"/>
    <x v="1057"/>
    <n v="107.39999999999999"/>
    <n v="2"/>
    <n v="0"/>
    <n v="8.58"/>
    <n v="15.66"/>
    <x v="0"/>
  </r>
  <r>
    <n v="30723"/>
    <s v="ID-2015-BE114557-42242"/>
    <d v="2015-08-26T00:00:00"/>
    <x v="1058"/>
    <x v="0"/>
    <x v="2107"/>
    <x v="96"/>
    <x v="2"/>
    <x v="183"/>
    <x v="4"/>
    <x v="2"/>
    <x v="3"/>
    <x v="1"/>
    <x v="2547"/>
    <x v="0"/>
    <x v="5"/>
    <x v="2547"/>
    <n v="104.21999999999998"/>
    <n v="2"/>
    <n v="0.4"/>
    <n v="-12.18"/>
    <n v="14.37"/>
    <x v="0"/>
  </r>
  <r>
    <n v="19565"/>
    <s v="IT-2014-BE1145548-41879"/>
    <d v="2014-08-28T00:00:00"/>
    <x v="226"/>
    <x v="0"/>
    <x v="2110"/>
    <x v="96"/>
    <x v="2"/>
    <x v="1431"/>
    <x v="176"/>
    <x v="16"/>
    <x v="4"/>
    <x v="2"/>
    <x v="737"/>
    <x v="2"/>
    <x v="3"/>
    <x v="737"/>
    <n v="100.64999999999998"/>
    <n v="5"/>
    <n v="0"/>
    <n v="26.099999999999998"/>
    <n v="13.7"/>
    <x v="0"/>
  </r>
  <r>
    <n v="48550"/>
    <s v="AO-2015-BE14554-42223"/>
    <d v="2015-08-07T00:00:00"/>
    <x v="912"/>
    <x v="2"/>
    <x v="2111"/>
    <x v="96"/>
    <x v="2"/>
    <x v="1080"/>
    <x v="536"/>
    <x v="73"/>
    <x v="13"/>
    <x v="3"/>
    <x v="153"/>
    <x v="0"/>
    <x v="7"/>
    <x v="153"/>
    <n v="102.47999999999999"/>
    <n v="1"/>
    <n v="0"/>
    <n v="24.57"/>
    <n v="11.36"/>
    <x v="3"/>
  </r>
  <r>
    <n v="26526"/>
    <s v="IN-2015-BE1145558-42342"/>
    <d v="2015-12-04T00:00:00"/>
    <x v="173"/>
    <x v="2"/>
    <x v="2112"/>
    <x v="96"/>
    <x v="2"/>
    <x v="1432"/>
    <x v="113"/>
    <x v="5"/>
    <x v="6"/>
    <x v="1"/>
    <x v="2548"/>
    <x v="2"/>
    <x v="14"/>
    <x v="2548"/>
    <n v="49.019999999999996"/>
    <n v="2"/>
    <n v="0"/>
    <n v="1.44"/>
    <n v="10.73"/>
    <x v="0"/>
  </r>
  <r>
    <n v="19564"/>
    <s v="IT-2014-BE1145548-41879"/>
    <d v="2014-08-28T00:00:00"/>
    <x v="226"/>
    <x v="0"/>
    <x v="2110"/>
    <x v="96"/>
    <x v="2"/>
    <x v="1431"/>
    <x v="176"/>
    <x v="16"/>
    <x v="4"/>
    <x v="2"/>
    <x v="719"/>
    <x v="2"/>
    <x v="3"/>
    <x v="719"/>
    <n v="93.179999999999993"/>
    <n v="2"/>
    <n v="0"/>
    <n v="13.919999999999998"/>
    <n v="10.34"/>
    <x v="0"/>
  </r>
  <r>
    <n v="4937"/>
    <s v="MX-2014-BE1145531-41650"/>
    <d v="2014-01-11T00:00:00"/>
    <x v="129"/>
    <x v="1"/>
    <x v="2123"/>
    <x v="96"/>
    <x v="2"/>
    <x v="1437"/>
    <x v="636"/>
    <x v="65"/>
    <x v="17"/>
    <x v="4"/>
    <x v="1369"/>
    <x v="1"/>
    <x v="8"/>
    <x v="1369"/>
    <n v="101.04"/>
    <n v="6"/>
    <n v="0"/>
    <n v="43.440000000000005"/>
    <n v="7"/>
    <x v="3"/>
  </r>
  <r>
    <n v="26525"/>
    <s v="IN-2015-BE1145558-42342"/>
    <d v="2015-12-04T00:00:00"/>
    <x v="173"/>
    <x v="2"/>
    <x v="2112"/>
    <x v="96"/>
    <x v="2"/>
    <x v="1432"/>
    <x v="113"/>
    <x v="5"/>
    <x v="6"/>
    <x v="1"/>
    <x v="2186"/>
    <x v="2"/>
    <x v="9"/>
    <x v="2186"/>
    <n v="69"/>
    <n v="2"/>
    <n v="0"/>
    <n v="19.32"/>
    <n v="6.56"/>
    <x v="0"/>
  </r>
  <r>
    <n v="50746"/>
    <s v="HR-2014-BE145530-41823"/>
    <d v="2014-07-03T00:00:00"/>
    <x v="1223"/>
    <x v="1"/>
    <x v="2119"/>
    <x v="96"/>
    <x v="2"/>
    <x v="1314"/>
    <x v="598"/>
    <x v="114"/>
    <x v="5"/>
    <x v="2"/>
    <x v="1702"/>
    <x v="2"/>
    <x v="11"/>
    <x v="1702"/>
    <n v="101.76"/>
    <n v="2"/>
    <n v="0"/>
    <n v="46.8"/>
    <n v="6.56"/>
    <x v="3"/>
  </r>
  <r>
    <n v="8100"/>
    <s v="US-2015-BE1145582-42159"/>
    <d v="2015-06-04T00:00:00"/>
    <x v="545"/>
    <x v="1"/>
    <x v="2115"/>
    <x v="96"/>
    <x v="2"/>
    <x v="1140"/>
    <x v="156"/>
    <x v="20"/>
    <x v="9"/>
    <x v="4"/>
    <x v="1611"/>
    <x v="1"/>
    <x v="2"/>
    <x v="1611"/>
    <n v="139.328"/>
    <n v="2"/>
    <n v="0.2"/>
    <n v="-22.672000000000001"/>
    <n v="6.0619999999999994"/>
    <x v="3"/>
  </r>
  <r>
    <n v="8669"/>
    <s v="US-2015-BE1145555-42185"/>
    <d v="2015-06-30T00:00:00"/>
    <x v="921"/>
    <x v="2"/>
    <x v="2125"/>
    <x v="96"/>
    <x v="2"/>
    <x v="1104"/>
    <x v="544"/>
    <x v="47"/>
    <x v="9"/>
    <x v="4"/>
    <x v="227"/>
    <x v="1"/>
    <x v="2"/>
    <x v="227"/>
    <n v="33.467999999999996"/>
    <n v="1"/>
    <n v="0.4"/>
    <n v="-7.8120000000000003"/>
    <n v="4.9790000000000001"/>
    <x v="3"/>
  </r>
  <r>
    <n v="19921"/>
    <s v="ES-2015-BE1145545-42366"/>
    <d v="2015-12-28T00:00:00"/>
    <x v="554"/>
    <x v="1"/>
    <x v="2118"/>
    <x v="96"/>
    <x v="2"/>
    <x v="696"/>
    <x v="5"/>
    <x v="3"/>
    <x v="4"/>
    <x v="2"/>
    <x v="180"/>
    <x v="2"/>
    <x v="11"/>
    <x v="180"/>
    <n v="41.370000000000005"/>
    <n v="7"/>
    <n v="0"/>
    <n v="3.5700000000000003"/>
    <n v="4.26"/>
    <x v="3"/>
  </r>
  <r>
    <n v="28756"/>
    <s v="IN-2015-BE1145559-42305"/>
    <d v="2015-10-28T00:00:00"/>
    <x v="980"/>
    <x v="3"/>
    <x v="2108"/>
    <x v="96"/>
    <x v="2"/>
    <x v="52"/>
    <x v="47"/>
    <x v="10"/>
    <x v="8"/>
    <x v="1"/>
    <x v="2549"/>
    <x v="2"/>
    <x v="9"/>
    <x v="2549"/>
    <n v="37.015200000000007"/>
    <n v="2"/>
    <n v="0.47000000000000003"/>
    <n v="-4.9248000000000012"/>
    <n v="3.76"/>
    <x v="0"/>
  </r>
  <r>
    <n v="4168"/>
    <s v="US-2013-BE1145536-41544"/>
    <d v="2013-09-27T00:00:00"/>
    <x v="875"/>
    <x v="1"/>
    <x v="2122"/>
    <x v="96"/>
    <x v="2"/>
    <x v="53"/>
    <x v="48"/>
    <x v="27"/>
    <x v="17"/>
    <x v="4"/>
    <x v="1733"/>
    <x v="1"/>
    <x v="8"/>
    <x v="1733"/>
    <n v="71.38"/>
    <n v="2"/>
    <n v="0.5"/>
    <n v="-25.699999999999996"/>
    <n v="3.6139999999999999"/>
    <x v="3"/>
  </r>
  <r>
    <n v="13400"/>
    <s v="ES-2012-BE11455120-41180"/>
    <d v="2012-09-28T00:00:00"/>
    <x v="313"/>
    <x v="1"/>
    <x v="2117"/>
    <x v="96"/>
    <x v="2"/>
    <x v="1435"/>
    <x v="157"/>
    <x v="35"/>
    <x v="5"/>
    <x v="2"/>
    <x v="1918"/>
    <x v="2"/>
    <x v="14"/>
    <x v="1918"/>
    <n v="30.509999999999998"/>
    <n v="1"/>
    <n v="0"/>
    <n v="0.30000000000000004"/>
    <n v="3.54"/>
    <x v="1"/>
  </r>
  <r>
    <n v="11840"/>
    <s v="ES-2015-BE11455139-42180"/>
    <d v="2015-06-25T00:00:00"/>
    <x v="921"/>
    <x v="1"/>
    <x v="2126"/>
    <x v="96"/>
    <x v="2"/>
    <x v="900"/>
    <x v="17"/>
    <x v="11"/>
    <x v="11"/>
    <x v="2"/>
    <x v="2018"/>
    <x v="2"/>
    <x v="10"/>
    <x v="2018"/>
    <n v="21.96"/>
    <n v="2"/>
    <n v="0"/>
    <n v="9"/>
    <n v="3.28"/>
    <x v="1"/>
  </r>
  <r>
    <n v="9667"/>
    <s v="MX-2013-BE1145598-41639"/>
    <d v="2013-12-31T00:00:00"/>
    <x v="656"/>
    <x v="0"/>
    <x v="2121"/>
    <x v="96"/>
    <x v="2"/>
    <x v="108"/>
    <x v="85"/>
    <x v="40"/>
    <x v="9"/>
    <x v="4"/>
    <x v="313"/>
    <x v="2"/>
    <x v="12"/>
    <x v="313"/>
    <n v="15.443999999999999"/>
    <n v="3"/>
    <n v="0.4"/>
    <n v="2.0039999999999965"/>
    <n v="3.0049999999999999"/>
    <x v="0"/>
  </r>
  <r>
    <n v="16923"/>
    <s v="ES-2013-BE114558-41390"/>
    <d v="2013-04-26T00:00:00"/>
    <x v="1225"/>
    <x v="0"/>
    <x v="2124"/>
    <x v="96"/>
    <x v="2"/>
    <x v="44"/>
    <x v="41"/>
    <x v="23"/>
    <x v="4"/>
    <x v="2"/>
    <x v="734"/>
    <x v="2"/>
    <x v="10"/>
    <x v="734"/>
    <n v="11.040000000000001"/>
    <n v="1"/>
    <n v="0"/>
    <n v="1.6500000000000001"/>
    <n v="2.3199999999999998"/>
    <x v="0"/>
  </r>
  <r>
    <n v="28757"/>
    <s v="IN-2015-BE1145559-42305"/>
    <d v="2015-10-28T00:00:00"/>
    <x v="980"/>
    <x v="3"/>
    <x v="2108"/>
    <x v="96"/>
    <x v="2"/>
    <x v="52"/>
    <x v="47"/>
    <x v="10"/>
    <x v="8"/>
    <x v="1"/>
    <x v="1706"/>
    <x v="2"/>
    <x v="14"/>
    <x v="1706"/>
    <n v="35.997600000000006"/>
    <n v="4"/>
    <n v="0.47000000000000003"/>
    <n v="-8.8824000000000041"/>
    <n v="2.1"/>
    <x v="0"/>
  </r>
  <r>
    <n v="4938"/>
    <s v="MX-2014-BE1145531-41650"/>
    <d v="2014-01-11T00:00:00"/>
    <x v="129"/>
    <x v="1"/>
    <x v="2123"/>
    <x v="96"/>
    <x v="2"/>
    <x v="1437"/>
    <x v="636"/>
    <x v="65"/>
    <x v="17"/>
    <x v="4"/>
    <x v="1861"/>
    <x v="2"/>
    <x v="12"/>
    <x v="1861"/>
    <n v="17.7"/>
    <n v="3"/>
    <n v="0"/>
    <n v="7.919999999999999"/>
    <n v="1.9970000000000001"/>
    <x v="3"/>
  </r>
  <r>
    <n v="48549"/>
    <s v="AO-2015-BE14554-42223"/>
    <d v="2015-08-07T00:00:00"/>
    <x v="912"/>
    <x v="2"/>
    <x v="2111"/>
    <x v="96"/>
    <x v="2"/>
    <x v="1080"/>
    <x v="536"/>
    <x v="73"/>
    <x v="13"/>
    <x v="3"/>
    <x v="946"/>
    <x v="0"/>
    <x v="0"/>
    <x v="946"/>
    <n v="166.89000000000001"/>
    <n v="1"/>
    <n v="0"/>
    <n v="25.02"/>
    <n v="1.95"/>
    <x v="3"/>
  </r>
  <r>
    <n v="20522"/>
    <s v="IN-2015-BE114557-42080"/>
    <d v="2015-03-17T00:00:00"/>
    <x v="436"/>
    <x v="2"/>
    <x v="2107"/>
    <x v="96"/>
    <x v="2"/>
    <x v="128"/>
    <x v="64"/>
    <x v="2"/>
    <x v="3"/>
    <x v="1"/>
    <x v="1061"/>
    <x v="2"/>
    <x v="11"/>
    <x v="1061"/>
    <n v="37.746000000000002"/>
    <n v="6"/>
    <n v="0.1"/>
    <n v="0.66599999999999948"/>
    <n v="1.87"/>
    <x v="3"/>
  </r>
  <r>
    <n v="8101"/>
    <s v="US-2015-BE1145582-42159"/>
    <d v="2015-06-04T00:00:00"/>
    <x v="545"/>
    <x v="1"/>
    <x v="2115"/>
    <x v="96"/>
    <x v="2"/>
    <x v="1140"/>
    <x v="156"/>
    <x v="20"/>
    <x v="9"/>
    <x v="4"/>
    <x v="2389"/>
    <x v="2"/>
    <x v="9"/>
    <x v="2389"/>
    <n v="14"/>
    <n v="2"/>
    <n v="0"/>
    <n v="3.08"/>
    <n v="1.8510000000000002"/>
    <x v="3"/>
  </r>
  <r>
    <n v="8670"/>
    <s v="US-2015-BE1145555-42185"/>
    <d v="2015-06-30T00:00:00"/>
    <x v="921"/>
    <x v="2"/>
    <x v="2125"/>
    <x v="96"/>
    <x v="2"/>
    <x v="1104"/>
    <x v="544"/>
    <x v="47"/>
    <x v="9"/>
    <x v="4"/>
    <x v="1901"/>
    <x v="2"/>
    <x v="9"/>
    <x v="1901"/>
    <n v="10.92"/>
    <n v="1"/>
    <n v="0.4"/>
    <n v="-4.38"/>
    <n v="1.3780000000000001"/>
    <x v="3"/>
  </r>
  <r>
    <n v="4169"/>
    <s v="US-2013-BE1145536-41544"/>
    <d v="2013-09-27T00:00:00"/>
    <x v="875"/>
    <x v="1"/>
    <x v="2122"/>
    <x v="96"/>
    <x v="2"/>
    <x v="53"/>
    <x v="48"/>
    <x v="27"/>
    <x v="17"/>
    <x v="4"/>
    <x v="508"/>
    <x v="2"/>
    <x v="14"/>
    <x v="508"/>
    <n v="26.911999999999999"/>
    <n v="2"/>
    <n v="0.2"/>
    <n v="1.6719999999999999"/>
    <n v="1.1039999999999999"/>
    <x v="3"/>
  </r>
  <r>
    <n v="21804"/>
    <s v="ID-2015-BE11455102-42077"/>
    <d v="2015-03-14T00:00:00"/>
    <x v="1169"/>
    <x v="1"/>
    <x v="2127"/>
    <x v="96"/>
    <x v="2"/>
    <x v="55"/>
    <x v="49"/>
    <x v="28"/>
    <x v="8"/>
    <x v="1"/>
    <x v="1739"/>
    <x v="0"/>
    <x v="7"/>
    <x v="1739"/>
    <n v="21.070500000000003"/>
    <n v="1"/>
    <n v="0.45"/>
    <n v="-16.879500000000004"/>
    <n v="1.07"/>
    <x v="3"/>
  </r>
  <r>
    <n v="4166"/>
    <s v="US-2013-BE1145536-41544"/>
    <d v="2013-09-27T00:00:00"/>
    <x v="875"/>
    <x v="1"/>
    <x v="2122"/>
    <x v="96"/>
    <x v="2"/>
    <x v="53"/>
    <x v="48"/>
    <x v="27"/>
    <x v="17"/>
    <x v="4"/>
    <x v="1171"/>
    <x v="1"/>
    <x v="8"/>
    <x v="1171"/>
    <n v="18.839999999999996"/>
    <n v="3"/>
    <n v="0.5"/>
    <n v="-16.979999999999997"/>
    <n v="1.069"/>
    <x v="3"/>
  </r>
  <r>
    <n v="27825"/>
    <s v="ID-2013-BN11470130-41633"/>
    <d v="2013-12-25T00:00:00"/>
    <x v="609"/>
    <x v="2"/>
    <x v="2128"/>
    <x v="97"/>
    <x v="1"/>
    <x v="20"/>
    <x v="19"/>
    <x v="13"/>
    <x v="8"/>
    <x v="1"/>
    <x v="493"/>
    <x v="0"/>
    <x v="0"/>
    <x v="493"/>
    <n v="2667.5369999999998"/>
    <n v="5"/>
    <n v="0.17"/>
    <n v="-417.81299999999993"/>
    <n v="326.27"/>
    <x v="3"/>
  </r>
  <r>
    <n v="3904"/>
    <s v="US-2015-BN1147082-42358"/>
    <d v="2015-12-20T00:00:00"/>
    <x v="942"/>
    <x v="1"/>
    <x v="2129"/>
    <x v="97"/>
    <x v="1"/>
    <x v="1438"/>
    <x v="32"/>
    <x v="20"/>
    <x v="9"/>
    <x v="4"/>
    <x v="347"/>
    <x v="2"/>
    <x v="15"/>
    <x v="347"/>
    <n v="2509.3600000000006"/>
    <n v="7"/>
    <n v="0"/>
    <n v="426.58000000000004"/>
    <n v="320.95600000000002"/>
    <x v="0"/>
  </r>
  <r>
    <n v="24422"/>
    <s v="IN-2015-BN1147027-42189"/>
    <d v="2015-07-04T00:00:00"/>
    <x v="757"/>
    <x v="1"/>
    <x v="2130"/>
    <x v="97"/>
    <x v="1"/>
    <x v="1253"/>
    <x v="91"/>
    <x v="1"/>
    <x v="2"/>
    <x v="1"/>
    <x v="2550"/>
    <x v="2"/>
    <x v="15"/>
    <x v="2550"/>
    <n v="3417.4800000000005"/>
    <n v="6"/>
    <n v="0"/>
    <n v="854.28"/>
    <n v="297.2"/>
    <x v="3"/>
  </r>
  <r>
    <n v="12215"/>
    <s v="ES-2015-BN11470139-42110"/>
    <d v="2015-04-16T00:00:00"/>
    <x v="290"/>
    <x v="3"/>
    <x v="2131"/>
    <x v="97"/>
    <x v="1"/>
    <x v="913"/>
    <x v="17"/>
    <x v="11"/>
    <x v="11"/>
    <x v="2"/>
    <x v="1470"/>
    <x v="1"/>
    <x v="1"/>
    <x v="1470"/>
    <n v="996.3"/>
    <n v="5"/>
    <n v="0"/>
    <n v="119.55"/>
    <n v="282.58"/>
    <x v="2"/>
  </r>
  <r>
    <n v="12216"/>
    <s v="ES-2015-BN11470139-42110"/>
    <d v="2015-04-16T00:00:00"/>
    <x v="290"/>
    <x v="3"/>
    <x v="2131"/>
    <x v="97"/>
    <x v="1"/>
    <x v="913"/>
    <x v="17"/>
    <x v="11"/>
    <x v="11"/>
    <x v="2"/>
    <x v="109"/>
    <x v="0"/>
    <x v="6"/>
    <x v="109"/>
    <n v="777.24"/>
    <n v="4"/>
    <n v="0"/>
    <n v="170.88"/>
    <n v="205.01"/>
    <x v="2"/>
  </r>
  <r>
    <n v="27645"/>
    <s v="ID-2012-BN1147078-41242"/>
    <d v="2012-11-29T00:00:00"/>
    <x v="376"/>
    <x v="0"/>
    <x v="2132"/>
    <x v="97"/>
    <x v="1"/>
    <x v="1163"/>
    <x v="559"/>
    <x v="85"/>
    <x v="8"/>
    <x v="1"/>
    <x v="431"/>
    <x v="2"/>
    <x v="4"/>
    <x v="431"/>
    <n v="634.80000000000007"/>
    <n v="5"/>
    <n v="0"/>
    <n v="171.29999999999998"/>
    <n v="197.68"/>
    <x v="0"/>
  </r>
  <r>
    <n v="42730"/>
    <s v="PL-2014-BN1470103-41896"/>
    <d v="2014-09-14T00:00:00"/>
    <x v="352"/>
    <x v="2"/>
    <x v="2133"/>
    <x v="97"/>
    <x v="1"/>
    <x v="1236"/>
    <x v="391"/>
    <x v="30"/>
    <x v="10"/>
    <x v="2"/>
    <x v="1187"/>
    <x v="1"/>
    <x v="1"/>
    <x v="1187"/>
    <n v="968.39999999999986"/>
    <n v="8"/>
    <n v="0"/>
    <n v="406.56000000000006"/>
    <n v="172.29"/>
    <x v="2"/>
  </r>
  <r>
    <n v="24387"/>
    <s v="IN-2014-BN1147027-41896"/>
    <d v="2014-09-14T00:00:00"/>
    <x v="140"/>
    <x v="1"/>
    <x v="2130"/>
    <x v="97"/>
    <x v="1"/>
    <x v="196"/>
    <x v="144"/>
    <x v="1"/>
    <x v="2"/>
    <x v="1"/>
    <x v="1655"/>
    <x v="0"/>
    <x v="6"/>
    <x v="1655"/>
    <n v="1490.6999999999998"/>
    <n v="5"/>
    <n v="0"/>
    <n v="104.25"/>
    <n v="159.5"/>
    <x v="3"/>
  </r>
  <r>
    <n v="24419"/>
    <s v="IN-2015-BN1147027-42189"/>
    <d v="2015-07-04T00:00:00"/>
    <x v="757"/>
    <x v="1"/>
    <x v="2130"/>
    <x v="97"/>
    <x v="1"/>
    <x v="1253"/>
    <x v="91"/>
    <x v="1"/>
    <x v="2"/>
    <x v="1"/>
    <x v="2551"/>
    <x v="0"/>
    <x v="5"/>
    <x v="2551"/>
    <n v="1065.96"/>
    <n v="4"/>
    <n v="0"/>
    <n v="468.96"/>
    <n v="100.46"/>
    <x v="3"/>
  </r>
  <r>
    <n v="13024"/>
    <s v="IT-2015-BN1147064-42174"/>
    <d v="2015-06-19T00:00:00"/>
    <x v="1226"/>
    <x v="1"/>
    <x v="2134"/>
    <x v="97"/>
    <x v="1"/>
    <x v="75"/>
    <x v="62"/>
    <x v="4"/>
    <x v="5"/>
    <x v="2"/>
    <x v="2552"/>
    <x v="1"/>
    <x v="16"/>
    <x v="2552"/>
    <n v="1360.62"/>
    <n v="3"/>
    <n v="0.5"/>
    <n v="-979.64999999999986"/>
    <n v="91.18"/>
    <x v="3"/>
  </r>
  <r>
    <n v="7631"/>
    <s v="MX-2014-BN114705-41961"/>
    <d v="2014-11-18T00:00:00"/>
    <x v="56"/>
    <x v="2"/>
    <x v="2135"/>
    <x v="97"/>
    <x v="1"/>
    <x v="318"/>
    <x v="217"/>
    <x v="21"/>
    <x v="12"/>
    <x v="4"/>
    <x v="2012"/>
    <x v="0"/>
    <x v="7"/>
    <x v="2012"/>
    <n v="683.25600000000009"/>
    <n v="7"/>
    <n v="0.4"/>
    <n v="68.235999999999962"/>
    <n v="82.192999999999998"/>
    <x v="2"/>
  </r>
  <r>
    <n v="50801"/>
    <s v="MO-2014-BN147086-41655"/>
    <d v="2014-01-16T00:00:00"/>
    <x v="694"/>
    <x v="1"/>
    <x v="2136"/>
    <x v="97"/>
    <x v="1"/>
    <x v="782"/>
    <x v="135"/>
    <x v="43"/>
    <x v="20"/>
    <x v="3"/>
    <x v="2187"/>
    <x v="1"/>
    <x v="16"/>
    <x v="2187"/>
    <n v="634.74"/>
    <n v="2"/>
    <n v="0"/>
    <n v="215.76"/>
    <n v="64.349999999999994"/>
    <x v="3"/>
  </r>
  <r>
    <n v="8506"/>
    <s v="MX-2015-BN1147018-42301"/>
    <d v="2015-10-24T00:00:00"/>
    <x v="980"/>
    <x v="1"/>
    <x v="2137"/>
    <x v="97"/>
    <x v="1"/>
    <x v="1439"/>
    <x v="259"/>
    <x v="12"/>
    <x v="12"/>
    <x v="4"/>
    <x v="1844"/>
    <x v="1"/>
    <x v="1"/>
    <x v="1844"/>
    <n v="826.2"/>
    <n v="3"/>
    <n v="0"/>
    <n v="181.73999999999998"/>
    <n v="58.052999999999997"/>
    <x v="3"/>
  </r>
  <r>
    <n v="32002"/>
    <s v="CA-2012-BN11470140-41163"/>
    <d v="2012-09-11T00:00:00"/>
    <x v="1040"/>
    <x v="1"/>
    <x v="2138"/>
    <x v="97"/>
    <x v="1"/>
    <x v="1440"/>
    <x v="59"/>
    <x v="0"/>
    <x v="15"/>
    <x v="0"/>
    <x v="2553"/>
    <x v="2"/>
    <x v="15"/>
    <x v="2553"/>
    <n v="166.84"/>
    <n v="5"/>
    <n v="0.2"/>
    <n v="18.769499999999987"/>
    <n v="15.69"/>
    <x v="3"/>
  </r>
  <r>
    <n v="39736"/>
    <s v="CA-2015-BN11470140-42078"/>
    <d v="2015-03-15T00:00:00"/>
    <x v="1185"/>
    <x v="2"/>
    <x v="2139"/>
    <x v="97"/>
    <x v="1"/>
    <x v="173"/>
    <x v="128"/>
    <x v="0"/>
    <x v="0"/>
    <x v="0"/>
    <x v="2319"/>
    <x v="0"/>
    <x v="0"/>
    <x v="2319"/>
    <n v="49.616000000000007"/>
    <n v="2"/>
    <n v="0.2"/>
    <n v="4.9615999999999989"/>
    <n v="5.21"/>
    <x v="3"/>
  </r>
  <r>
    <n v="38202"/>
    <s v="US-2015-BN11470140-42345"/>
    <d v="2015-12-07T00:00:00"/>
    <x v="594"/>
    <x v="2"/>
    <x v="2140"/>
    <x v="97"/>
    <x v="1"/>
    <x v="346"/>
    <x v="37"/>
    <x v="0"/>
    <x v="1"/>
    <x v="0"/>
    <x v="85"/>
    <x v="2"/>
    <x v="10"/>
    <x v="85"/>
    <n v="10.68"/>
    <n v="1"/>
    <n v="0"/>
    <n v="2.8836000000000004"/>
    <n v="2.12"/>
    <x v="0"/>
  </r>
  <r>
    <n v="36546"/>
    <s v="CA-2013-BN11470140-41380"/>
    <d v="2013-04-16T00:00:00"/>
    <x v="644"/>
    <x v="1"/>
    <x v="2141"/>
    <x v="97"/>
    <x v="1"/>
    <x v="43"/>
    <x v="40"/>
    <x v="0"/>
    <x v="14"/>
    <x v="0"/>
    <x v="85"/>
    <x v="2"/>
    <x v="10"/>
    <x v="85"/>
    <n v="12.576000000000001"/>
    <n v="4"/>
    <n v="0.2"/>
    <n v="4.0871999999999993"/>
    <n v="1.8399999999999999"/>
    <x v="3"/>
  </r>
  <r>
    <n v="32001"/>
    <s v="CA-2012-BN11470140-41163"/>
    <d v="2012-09-11T00:00:00"/>
    <x v="1040"/>
    <x v="1"/>
    <x v="2138"/>
    <x v="97"/>
    <x v="1"/>
    <x v="1440"/>
    <x v="59"/>
    <x v="0"/>
    <x v="15"/>
    <x v="0"/>
    <x v="2554"/>
    <x v="2"/>
    <x v="14"/>
    <x v="2554"/>
    <n v="10.368000000000002"/>
    <n v="2"/>
    <n v="0.2"/>
    <n v="3.6288"/>
    <n v="1.72"/>
    <x v="3"/>
  </r>
  <r>
    <n v="32003"/>
    <s v="CA-2012-BN11470140-41163"/>
    <d v="2012-09-11T00:00:00"/>
    <x v="1040"/>
    <x v="1"/>
    <x v="2138"/>
    <x v="97"/>
    <x v="1"/>
    <x v="1440"/>
    <x v="59"/>
    <x v="0"/>
    <x v="15"/>
    <x v="0"/>
    <x v="1960"/>
    <x v="0"/>
    <x v="7"/>
    <x v="1960"/>
    <n v="15.216000000000001"/>
    <n v="1"/>
    <n v="0.2"/>
    <n v="2.2823999999999991"/>
    <n v="1.55"/>
    <x v="3"/>
  </r>
  <r>
    <n v="27824"/>
    <s v="ID-2013-BN11470130-41633"/>
    <d v="2013-12-25T00:00:00"/>
    <x v="609"/>
    <x v="2"/>
    <x v="2128"/>
    <x v="97"/>
    <x v="1"/>
    <x v="20"/>
    <x v="19"/>
    <x v="13"/>
    <x v="8"/>
    <x v="1"/>
    <x v="588"/>
    <x v="0"/>
    <x v="7"/>
    <x v="588"/>
    <n v="303.69"/>
    <n v="5"/>
    <n v="0.47000000000000003"/>
    <n v="-177.66"/>
    <n v="49.9"/>
    <x v="3"/>
  </r>
  <r>
    <n v="24386"/>
    <s v="IN-2014-BN1147027-41896"/>
    <d v="2014-09-14T00:00:00"/>
    <x v="140"/>
    <x v="1"/>
    <x v="2130"/>
    <x v="97"/>
    <x v="1"/>
    <x v="196"/>
    <x v="144"/>
    <x v="1"/>
    <x v="2"/>
    <x v="1"/>
    <x v="1743"/>
    <x v="1"/>
    <x v="2"/>
    <x v="1743"/>
    <n v="729.48"/>
    <n v="4"/>
    <n v="0"/>
    <n v="247.92000000000002"/>
    <n v="41.95"/>
    <x v="3"/>
  </r>
  <r>
    <n v="42812"/>
    <s v="RS-2013-BN1470108-41625"/>
    <d v="2013-12-17T00:00:00"/>
    <x v="1189"/>
    <x v="3"/>
    <x v="2142"/>
    <x v="97"/>
    <x v="1"/>
    <x v="1441"/>
    <x v="330"/>
    <x v="72"/>
    <x v="10"/>
    <x v="2"/>
    <x v="1084"/>
    <x v="0"/>
    <x v="5"/>
    <x v="1084"/>
    <n v="149.28"/>
    <n v="2"/>
    <n v="0"/>
    <n v="11.94"/>
    <n v="39.9"/>
    <x v="0"/>
  </r>
  <r>
    <n v="22978"/>
    <s v="IN-2013-BN1147058-41453"/>
    <d v="2013-06-28T00:00:00"/>
    <x v="222"/>
    <x v="3"/>
    <x v="2143"/>
    <x v="97"/>
    <x v="1"/>
    <x v="1442"/>
    <x v="113"/>
    <x v="5"/>
    <x v="6"/>
    <x v="1"/>
    <x v="1891"/>
    <x v="1"/>
    <x v="1"/>
    <x v="1891"/>
    <n v="725.7"/>
    <n v="2"/>
    <n v="0"/>
    <n v="65.28"/>
    <n v="37.39"/>
    <x v="0"/>
  </r>
  <r>
    <n v="27644"/>
    <s v="ID-2012-BN1147078-41242"/>
    <d v="2012-11-29T00:00:00"/>
    <x v="376"/>
    <x v="0"/>
    <x v="2132"/>
    <x v="97"/>
    <x v="1"/>
    <x v="1163"/>
    <x v="559"/>
    <x v="85"/>
    <x v="8"/>
    <x v="1"/>
    <x v="2555"/>
    <x v="0"/>
    <x v="7"/>
    <x v="2555"/>
    <n v="252.27"/>
    <n v="3"/>
    <n v="0"/>
    <n v="93.33"/>
    <n v="37.01"/>
    <x v="0"/>
  </r>
  <r>
    <n v="7632"/>
    <s v="MX-2014-BN114705-41961"/>
    <d v="2014-11-18T00:00:00"/>
    <x v="56"/>
    <x v="2"/>
    <x v="2135"/>
    <x v="97"/>
    <x v="1"/>
    <x v="318"/>
    <x v="217"/>
    <x v="21"/>
    <x v="12"/>
    <x v="4"/>
    <x v="539"/>
    <x v="1"/>
    <x v="8"/>
    <x v="539"/>
    <n v="145.32"/>
    <n v="7"/>
    <n v="0.4"/>
    <n v="-4.9000000000000004"/>
    <n v="32.393999999999998"/>
    <x v="2"/>
  </r>
  <r>
    <n v="28352"/>
    <s v="ID-2013-BN11470144-41365"/>
    <d v="2013-04-01T00:00:00"/>
    <x v="915"/>
    <x v="1"/>
    <x v="2144"/>
    <x v="97"/>
    <x v="1"/>
    <x v="839"/>
    <x v="461"/>
    <x v="7"/>
    <x v="8"/>
    <x v="1"/>
    <x v="1435"/>
    <x v="0"/>
    <x v="6"/>
    <x v="1435"/>
    <n v="399.73499999999996"/>
    <n v="5"/>
    <n v="0.37"/>
    <n v="37.935000000000002"/>
    <n v="31.42"/>
    <x v="1"/>
  </r>
  <r>
    <n v="22167"/>
    <s v="ID-2014-BN1147059-41880"/>
    <d v="2014-08-29T00:00:00"/>
    <x v="1227"/>
    <x v="0"/>
    <x v="2145"/>
    <x v="97"/>
    <x v="1"/>
    <x v="1443"/>
    <x v="637"/>
    <x v="10"/>
    <x v="8"/>
    <x v="1"/>
    <x v="16"/>
    <x v="0"/>
    <x v="7"/>
    <x v="16"/>
    <n v="413.12970000000001"/>
    <n v="3"/>
    <n v="0.47000000000000003"/>
    <n v="-140.37029999999999"/>
    <n v="28.08"/>
    <x v="0"/>
  </r>
  <r>
    <n v="5227"/>
    <s v="MX-2015-BN1147039-42006"/>
    <d v="2015-01-02T00:00:00"/>
    <x v="1215"/>
    <x v="1"/>
    <x v="2146"/>
    <x v="97"/>
    <x v="1"/>
    <x v="121"/>
    <x v="13"/>
    <x v="8"/>
    <x v="9"/>
    <x v="4"/>
    <x v="36"/>
    <x v="0"/>
    <x v="6"/>
    <x v="36"/>
    <n v="382.21403999999995"/>
    <n v="3"/>
    <n v="2E-3"/>
    <n v="41.354040000000005"/>
    <n v="24.396000000000001"/>
    <x v="3"/>
  </r>
  <r>
    <n v="24421"/>
    <s v="IN-2015-BN1147027-42189"/>
    <d v="2015-07-04T00:00:00"/>
    <x v="757"/>
    <x v="1"/>
    <x v="2130"/>
    <x v="97"/>
    <x v="1"/>
    <x v="1253"/>
    <x v="91"/>
    <x v="1"/>
    <x v="2"/>
    <x v="1"/>
    <x v="164"/>
    <x v="1"/>
    <x v="8"/>
    <x v="164"/>
    <n v="217.32"/>
    <n v="2"/>
    <n v="0"/>
    <n v="36.900000000000006"/>
    <n v="22.35"/>
    <x v="3"/>
  </r>
  <r>
    <n v="981"/>
    <s v="MX-2015-BN1147093-42222"/>
    <d v="2015-08-06T00:00:00"/>
    <x v="570"/>
    <x v="0"/>
    <x v="2147"/>
    <x v="97"/>
    <x v="1"/>
    <x v="273"/>
    <x v="190"/>
    <x v="14"/>
    <x v="9"/>
    <x v="4"/>
    <x v="1693"/>
    <x v="0"/>
    <x v="6"/>
    <x v="1693"/>
    <n v="161.59616"/>
    <n v="2"/>
    <n v="2E-3"/>
    <n v="30.436160000000001"/>
    <n v="15.040000000000001"/>
    <x v="3"/>
  </r>
  <r>
    <n v="8468"/>
    <s v="MX-2014-BN1147051-41984"/>
    <d v="2014-12-11T00:00:00"/>
    <x v="1000"/>
    <x v="1"/>
    <x v="2148"/>
    <x v="97"/>
    <x v="1"/>
    <x v="801"/>
    <x v="441"/>
    <x v="18"/>
    <x v="9"/>
    <x v="4"/>
    <x v="1302"/>
    <x v="1"/>
    <x v="8"/>
    <x v="1302"/>
    <n v="93.660000000000011"/>
    <n v="7"/>
    <n v="0"/>
    <n v="26.18"/>
    <n v="14.648"/>
    <x v="1"/>
  </r>
  <r>
    <n v="13023"/>
    <s v="IT-2015-BN1147064-42174"/>
    <d v="2015-06-19T00:00:00"/>
    <x v="1226"/>
    <x v="1"/>
    <x v="2134"/>
    <x v="97"/>
    <x v="1"/>
    <x v="75"/>
    <x v="62"/>
    <x v="4"/>
    <x v="5"/>
    <x v="2"/>
    <x v="582"/>
    <x v="0"/>
    <x v="0"/>
    <x v="582"/>
    <n v="136.72799999999998"/>
    <n v="3"/>
    <n v="0.4"/>
    <n v="-41.021999999999998"/>
    <n v="13.82"/>
    <x v="3"/>
  </r>
  <r>
    <n v="27187"/>
    <s v="IN-2015-BN114707-42083"/>
    <d v="2015-03-20T00:00:00"/>
    <x v="436"/>
    <x v="2"/>
    <x v="2149"/>
    <x v="97"/>
    <x v="1"/>
    <x v="6"/>
    <x v="6"/>
    <x v="2"/>
    <x v="3"/>
    <x v="1"/>
    <x v="23"/>
    <x v="1"/>
    <x v="8"/>
    <x v="23"/>
    <n v="102.114"/>
    <n v="2"/>
    <n v="0.1"/>
    <n v="16.973999999999997"/>
    <n v="12.97"/>
    <x v="0"/>
  </r>
  <r>
    <n v="27826"/>
    <s v="ID-2013-BN11470130-41633"/>
    <d v="2013-12-25T00:00:00"/>
    <x v="609"/>
    <x v="2"/>
    <x v="2128"/>
    <x v="97"/>
    <x v="1"/>
    <x v="20"/>
    <x v="19"/>
    <x v="13"/>
    <x v="8"/>
    <x v="1"/>
    <x v="414"/>
    <x v="2"/>
    <x v="4"/>
    <x v="414"/>
    <n v="153.35550000000001"/>
    <n v="5"/>
    <n v="0.47000000000000003"/>
    <n v="-81.094500000000011"/>
    <n v="12.97"/>
    <x v="3"/>
  </r>
  <r>
    <n v="50800"/>
    <s v="MO-2014-BN147086-41655"/>
    <d v="2014-01-16T00:00:00"/>
    <x v="694"/>
    <x v="1"/>
    <x v="2136"/>
    <x v="97"/>
    <x v="1"/>
    <x v="782"/>
    <x v="135"/>
    <x v="43"/>
    <x v="20"/>
    <x v="3"/>
    <x v="1207"/>
    <x v="0"/>
    <x v="6"/>
    <x v="1207"/>
    <n v="251.46000000000004"/>
    <n v="2"/>
    <n v="0"/>
    <n v="55.320000000000007"/>
    <n v="12.48"/>
    <x v="3"/>
  </r>
  <r>
    <n v="30421"/>
    <s v="IN-2014-BN1147092-41896"/>
    <d v="2014-09-14T00:00:00"/>
    <x v="160"/>
    <x v="2"/>
    <x v="2150"/>
    <x v="97"/>
    <x v="1"/>
    <x v="792"/>
    <x v="436"/>
    <x v="42"/>
    <x v="3"/>
    <x v="1"/>
    <x v="118"/>
    <x v="1"/>
    <x v="2"/>
    <x v="118"/>
    <n v="704.76"/>
    <n v="4"/>
    <n v="0"/>
    <n v="0"/>
    <n v="11.86"/>
    <x v="3"/>
  </r>
  <r>
    <n v="8672"/>
    <s v="US-2014-BN11470143-41804"/>
    <d v="2014-06-14T00:00:00"/>
    <x v="804"/>
    <x v="1"/>
    <x v="2151"/>
    <x v="97"/>
    <x v="1"/>
    <x v="1444"/>
    <x v="638"/>
    <x v="64"/>
    <x v="12"/>
    <x v="4"/>
    <x v="471"/>
    <x v="2"/>
    <x v="4"/>
    <x v="471"/>
    <n v="172.8"/>
    <n v="9"/>
    <n v="0.4"/>
    <n v="-28.8"/>
    <n v="9.8829999999999991"/>
    <x v="3"/>
  </r>
  <r>
    <n v="8471"/>
    <s v="MX-2014-BN1147051-41984"/>
    <d v="2014-12-11T00:00:00"/>
    <x v="1000"/>
    <x v="1"/>
    <x v="2148"/>
    <x v="97"/>
    <x v="1"/>
    <x v="801"/>
    <x v="441"/>
    <x v="18"/>
    <x v="9"/>
    <x v="4"/>
    <x v="2215"/>
    <x v="2"/>
    <x v="10"/>
    <x v="2215"/>
    <n v="66.219999999999985"/>
    <n v="7"/>
    <n v="0"/>
    <n v="16.520000000000003"/>
    <n v="9.2430000000000003"/>
    <x v="1"/>
  </r>
  <r>
    <n v="3903"/>
    <s v="US-2015-BN1147082-42358"/>
    <d v="2015-12-20T00:00:00"/>
    <x v="942"/>
    <x v="1"/>
    <x v="2129"/>
    <x v="97"/>
    <x v="1"/>
    <x v="1438"/>
    <x v="32"/>
    <x v="20"/>
    <x v="9"/>
    <x v="4"/>
    <x v="1631"/>
    <x v="1"/>
    <x v="8"/>
    <x v="1631"/>
    <n v="132.13200000000001"/>
    <n v="7"/>
    <n v="0.4"/>
    <n v="-2.2680000000000176"/>
    <n v="9.1239999999999988"/>
    <x v="0"/>
  </r>
  <r>
    <n v="9601"/>
    <s v="US-2013-BN1147082-41515"/>
    <d v="2013-08-29T00:00:00"/>
    <x v="1146"/>
    <x v="0"/>
    <x v="2129"/>
    <x v="97"/>
    <x v="1"/>
    <x v="929"/>
    <x v="326"/>
    <x v="20"/>
    <x v="9"/>
    <x v="4"/>
    <x v="574"/>
    <x v="1"/>
    <x v="2"/>
    <x v="574"/>
    <n v="44.751999999999995"/>
    <n v="1"/>
    <n v="0.2"/>
    <n v="-0.56800000000000073"/>
    <n v="9.1159999999999997"/>
    <x v="2"/>
  </r>
  <r>
    <n v="12753"/>
    <s v="IT-2015-BN11470139-42256"/>
    <d v="2015-09-09T00:00:00"/>
    <x v="256"/>
    <x v="1"/>
    <x v="2131"/>
    <x v="97"/>
    <x v="1"/>
    <x v="1445"/>
    <x v="17"/>
    <x v="11"/>
    <x v="11"/>
    <x v="2"/>
    <x v="1461"/>
    <x v="2"/>
    <x v="4"/>
    <x v="1461"/>
    <n v="64.199999999999989"/>
    <n v="4"/>
    <n v="0"/>
    <n v="6.36"/>
    <n v="8.68"/>
    <x v="1"/>
  </r>
  <r>
    <n v="46826"/>
    <s v="TU-2015-BN1470134-42146"/>
    <d v="2015-05-22T00:00:00"/>
    <x v="336"/>
    <x v="2"/>
    <x v="2152"/>
    <x v="97"/>
    <x v="1"/>
    <x v="308"/>
    <x v="68"/>
    <x v="34"/>
    <x v="19"/>
    <x v="1"/>
    <x v="7"/>
    <x v="1"/>
    <x v="2"/>
    <x v="7"/>
    <n v="181.88399999999999"/>
    <n v="1"/>
    <n v="0.6"/>
    <n v="-222.81599999999997"/>
    <n v="8.27"/>
    <x v="0"/>
  </r>
  <r>
    <n v="8470"/>
    <s v="MX-2014-BN1147051-41984"/>
    <d v="2014-12-11T00:00:00"/>
    <x v="1000"/>
    <x v="1"/>
    <x v="2148"/>
    <x v="97"/>
    <x v="1"/>
    <x v="801"/>
    <x v="441"/>
    <x v="18"/>
    <x v="9"/>
    <x v="4"/>
    <x v="78"/>
    <x v="2"/>
    <x v="11"/>
    <x v="78"/>
    <n v="42.11999999999999"/>
    <n v="9"/>
    <n v="0"/>
    <n v="19.62"/>
    <n v="7.4799999999999995"/>
    <x v="1"/>
  </r>
  <r>
    <n v="27828"/>
    <s v="ID-2013-BN11470130-41633"/>
    <d v="2013-12-25T00:00:00"/>
    <x v="609"/>
    <x v="2"/>
    <x v="2128"/>
    <x v="97"/>
    <x v="1"/>
    <x v="20"/>
    <x v="19"/>
    <x v="13"/>
    <x v="8"/>
    <x v="1"/>
    <x v="2556"/>
    <x v="2"/>
    <x v="13"/>
    <x v="2556"/>
    <n v="74.125799999999998"/>
    <n v="3"/>
    <n v="0.47000000000000003"/>
    <n v="-21.004199999999997"/>
    <n v="7.13"/>
    <x v="3"/>
  </r>
  <r>
    <n v="50803"/>
    <s v="MO-2014-BN147086-41655"/>
    <d v="2014-01-16T00:00:00"/>
    <x v="694"/>
    <x v="1"/>
    <x v="2136"/>
    <x v="97"/>
    <x v="1"/>
    <x v="782"/>
    <x v="135"/>
    <x v="43"/>
    <x v="20"/>
    <x v="3"/>
    <x v="1921"/>
    <x v="2"/>
    <x v="4"/>
    <x v="1921"/>
    <n v="94.98"/>
    <n v="2"/>
    <n v="0"/>
    <n v="7.5600000000000005"/>
    <n v="7.13"/>
    <x v="3"/>
  </r>
  <r>
    <n v="45033"/>
    <s v="RO-2015-BN1470107-42318"/>
    <d v="2015-11-10T00:00:00"/>
    <x v="976"/>
    <x v="1"/>
    <x v="2153"/>
    <x v="97"/>
    <x v="1"/>
    <x v="1446"/>
    <x v="639"/>
    <x v="46"/>
    <x v="10"/>
    <x v="2"/>
    <x v="1218"/>
    <x v="0"/>
    <x v="0"/>
    <x v="1218"/>
    <n v="177.06"/>
    <n v="2"/>
    <n v="0"/>
    <n v="7.08"/>
    <n v="6.84"/>
    <x v="3"/>
  </r>
  <r>
    <n v="12388"/>
    <s v="ES-2014-BN1147045-41978"/>
    <d v="2014-12-05T00:00:00"/>
    <x v="813"/>
    <x v="1"/>
    <x v="2154"/>
    <x v="97"/>
    <x v="1"/>
    <x v="1447"/>
    <x v="57"/>
    <x v="3"/>
    <x v="4"/>
    <x v="2"/>
    <x v="1848"/>
    <x v="1"/>
    <x v="8"/>
    <x v="1848"/>
    <n v="116.31"/>
    <n v="1"/>
    <n v="0"/>
    <n v="52.320000000000007"/>
    <n v="6.61"/>
    <x v="3"/>
  </r>
  <r>
    <n v="12752"/>
    <s v="IT-2015-BN11470139-42256"/>
    <d v="2015-09-09T00:00:00"/>
    <x v="256"/>
    <x v="1"/>
    <x v="2131"/>
    <x v="97"/>
    <x v="1"/>
    <x v="1445"/>
    <x v="17"/>
    <x v="11"/>
    <x v="11"/>
    <x v="2"/>
    <x v="311"/>
    <x v="2"/>
    <x v="11"/>
    <x v="311"/>
    <n v="45.149999999999991"/>
    <n v="7"/>
    <n v="0"/>
    <n v="11.55"/>
    <n v="6.56"/>
    <x v="1"/>
  </r>
  <r>
    <n v="8507"/>
    <s v="MX-2015-BN1147018-42301"/>
    <d v="2015-10-24T00:00:00"/>
    <x v="980"/>
    <x v="1"/>
    <x v="2137"/>
    <x v="97"/>
    <x v="1"/>
    <x v="1439"/>
    <x v="259"/>
    <x v="12"/>
    <x v="12"/>
    <x v="4"/>
    <x v="904"/>
    <x v="0"/>
    <x v="6"/>
    <x v="904"/>
    <n v="160.23887999999997"/>
    <n v="1"/>
    <n v="2E-3"/>
    <n v="2.8788800000000001"/>
    <n v="6.2850000000000001"/>
    <x v="3"/>
  </r>
  <r>
    <n v="19529"/>
    <s v="ES-2015-BN1147064-42005"/>
    <d v="2015-01-01T00:00:00"/>
    <x v="1215"/>
    <x v="1"/>
    <x v="2134"/>
    <x v="97"/>
    <x v="1"/>
    <x v="1448"/>
    <x v="7"/>
    <x v="4"/>
    <x v="5"/>
    <x v="2"/>
    <x v="1251"/>
    <x v="2"/>
    <x v="4"/>
    <x v="1251"/>
    <n v="137.80799999999999"/>
    <n v="4"/>
    <n v="0.4"/>
    <n v="22.967999999999989"/>
    <n v="5.82"/>
    <x v="3"/>
  </r>
  <r>
    <n v="27827"/>
    <s v="ID-2013-BN11470130-41633"/>
    <d v="2013-12-25T00:00:00"/>
    <x v="609"/>
    <x v="2"/>
    <x v="2128"/>
    <x v="97"/>
    <x v="1"/>
    <x v="20"/>
    <x v="19"/>
    <x v="13"/>
    <x v="8"/>
    <x v="1"/>
    <x v="2186"/>
    <x v="2"/>
    <x v="9"/>
    <x v="2186"/>
    <n v="54.855000000000004"/>
    <n v="3"/>
    <n v="0.47000000000000003"/>
    <n v="-19.664999999999996"/>
    <n v="5.79"/>
    <x v="3"/>
  </r>
  <r>
    <n v="50802"/>
    <s v="MO-2014-BN147086-41655"/>
    <d v="2014-01-16T00:00:00"/>
    <x v="694"/>
    <x v="1"/>
    <x v="2136"/>
    <x v="97"/>
    <x v="1"/>
    <x v="782"/>
    <x v="135"/>
    <x v="43"/>
    <x v="20"/>
    <x v="3"/>
    <x v="229"/>
    <x v="2"/>
    <x v="9"/>
    <x v="229"/>
    <n v="79.44"/>
    <n v="4"/>
    <n v="0"/>
    <n v="35.64"/>
    <n v="5.71"/>
    <x v="3"/>
  </r>
  <r>
    <n v="8508"/>
    <s v="MX-2015-BN1147018-42301"/>
    <d v="2015-10-24T00:00:00"/>
    <x v="980"/>
    <x v="1"/>
    <x v="2137"/>
    <x v="97"/>
    <x v="1"/>
    <x v="1439"/>
    <x v="259"/>
    <x v="12"/>
    <x v="12"/>
    <x v="4"/>
    <x v="2116"/>
    <x v="0"/>
    <x v="0"/>
    <x v="2116"/>
    <n v="90.64"/>
    <n v="2"/>
    <n v="0"/>
    <n v="7.24"/>
    <n v="5.4320000000000004"/>
    <x v="3"/>
  </r>
  <r>
    <n v="50804"/>
    <s v="MO-2014-BN147086-41655"/>
    <d v="2014-01-16T00:00:00"/>
    <x v="694"/>
    <x v="1"/>
    <x v="2136"/>
    <x v="97"/>
    <x v="1"/>
    <x v="782"/>
    <x v="135"/>
    <x v="43"/>
    <x v="20"/>
    <x v="3"/>
    <x v="1421"/>
    <x v="0"/>
    <x v="0"/>
    <x v="1421"/>
    <n v="76.109999999999985"/>
    <n v="1"/>
    <n v="0"/>
    <n v="15.96"/>
    <n v="5.0199999999999996"/>
    <x v="3"/>
  </r>
  <r>
    <n v="47355"/>
    <s v="CG-2012-BN147033-41234"/>
    <d v="2012-11-21T00:00:00"/>
    <x v="513"/>
    <x v="1"/>
    <x v="2155"/>
    <x v="97"/>
    <x v="1"/>
    <x v="416"/>
    <x v="264"/>
    <x v="22"/>
    <x v="13"/>
    <x v="3"/>
    <x v="624"/>
    <x v="2"/>
    <x v="14"/>
    <x v="624"/>
    <n v="83.28"/>
    <n v="4"/>
    <n v="0"/>
    <n v="34.08"/>
    <n v="4.9800000000000004"/>
    <x v="3"/>
  </r>
  <r>
    <n v="46825"/>
    <s v="TU-2015-BN1470134-42146"/>
    <d v="2015-05-22T00:00:00"/>
    <x v="336"/>
    <x v="2"/>
    <x v="2152"/>
    <x v="97"/>
    <x v="1"/>
    <x v="308"/>
    <x v="68"/>
    <x v="34"/>
    <x v="19"/>
    <x v="1"/>
    <x v="899"/>
    <x v="2"/>
    <x v="3"/>
    <x v="899"/>
    <n v="21.588000000000001"/>
    <n v="1"/>
    <n v="0.6"/>
    <n v="-14.051999999999996"/>
    <n v="4.68"/>
    <x v="0"/>
  </r>
  <r>
    <n v="28350"/>
    <s v="ID-2013-BN11470144-41365"/>
    <d v="2013-04-01T00:00:00"/>
    <x v="915"/>
    <x v="1"/>
    <x v="2144"/>
    <x v="97"/>
    <x v="1"/>
    <x v="839"/>
    <x v="461"/>
    <x v="7"/>
    <x v="8"/>
    <x v="1"/>
    <x v="1664"/>
    <x v="0"/>
    <x v="7"/>
    <x v="1664"/>
    <n v="41.689799999999998"/>
    <n v="2"/>
    <n v="0.47000000000000003"/>
    <n v="-3.9701999999999984"/>
    <n v="4.53"/>
    <x v="1"/>
  </r>
  <r>
    <n v="17544"/>
    <s v="ES-2015-BN11470139-42334"/>
    <d v="2015-11-26T00:00:00"/>
    <x v="812"/>
    <x v="1"/>
    <x v="2131"/>
    <x v="97"/>
    <x v="1"/>
    <x v="1394"/>
    <x v="17"/>
    <x v="11"/>
    <x v="11"/>
    <x v="2"/>
    <x v="2557"/>
    <x v="2"/>
    <x v="3"/>
    <x v="2557"/>
    <n v="52.08"/>
    <n v="2"/>
    <n v="0"/>
    <n v="17.700000000000003"/>
    <n v="4.3099999999999996"/>
    <x v="3"/>
  </r>
  <r>
    <n v="28351"/>
    <s v="ID-2013-BN11470144-41365"/>
    <d v="2013-04-01T00:00:00"/>
    <x v="915"/>
    <x v="1"/>
    <x v="2144"/>
    <x v="97"/>
    <x v="1"/>
    <x v="839"/>
    <x v="461"/>
    <x v="7"/>
    <x v="8"/>
    <x v="1"/>
    <x v="2558"/>
    <x v="2"/>
    <x v="10"/>
    <x v="2558"/>
    <n v="69.471000000000004"/>
    <n v="5"/>
    <n v="0.17"/>
    <n v="-4.3290000000000024"/>
    <n v="4.26"/>
    <x v="1"/>
  </r>
  <r>
    <n v="25148"/>
    <s v="IN-2014-BN1147027-41670"/>
    <d v="2014-01-31T00:00:00"/>
    <x v="1228"/>
    <x v="1"/>
    <x v="2130"/>
    <x v="97"/>
    <x v="1"/>
    <x v="459"/>
    <x v="276"/>
    <x v="1"/>
    <x v="2"/>
    <x v="1"/>
    <x v="431"/>
    <x v="2"/>
    <x v="4"/>
    <x v="431"/>
    <n v="126.96000000000002"/>
    <n v="1"/>
    <n v="0"/>
    <n v="34.26"/>
    <n v="4.08"/>
    <x v="3"/>
  </r>
  <r>
    <n v="5229"/>
    <s v="MX-2015-BN1147039-42006"/>
    <d v="2015-01-02T00:00:00"/>
    <x v="1215"/>
    <x v="1"/>
    <x v="2146"/>
    <x v="97"/>
    <x v="1"/>
    <x v="121"/>
    <x v="13"/>
    <x v="8"/>
    <x v="9"/>
    <x v="4"/>
    <x v="1234"/>
    <x v="0"/>
    <x v="7"/>
    <x v="1234"/>
    <n v="56.199999999999989"/>
    <n v="2"/>
    <n v="0"/>
    <n v="15.16"/>
    <n v="3.899"/>
    <x v="3"/>
  </r>
  <r>
    <n v="50799"/>
    <s v="MO-2014-BN147086-41655"/>
    <d v="2014-01-16T00:00:00"/>
    <x v="694"/>
    <x v="1"/>
    <x v="2136"/>
    <x v="97"/>
    <x v="1"/>
    <x v="782"/>
    <x v="135"/>
    <x v="43"/>
    <x v="20"/>
    <x v="3"/>
    <x v="2417"/>
    <x v="2"/>
    <x v="9"/>
    <x v="2417"/>
    <n v="47.04"/>
    <n v="1"/>
    <n v="0"/>
    <n v="13.620000000000001"/>
    <n v="3.63"/>
    <x v="3"/>
  </r>
  <r>
    <n v="45900"/>
    <s v="SF-2015-BN1470117-42347"/>
    <d v="2015-12-09T00:00:00"/>
    <x v="396"/>
    <x v="2"/>
    <x v="2156"/>
    <x v="97"/>
    <x v="1"/>
    <x v="81"/>
    <x v="66"/>
    <x v="33"/>
    <x v="18"/>
    <x v="3"/>
    <x v="587"/>
    <x v="1"/>
    <x v="2"/>
    <x v="587"/>
    <n v="58.59"/>
    <n v="1"/>
    <n v="0"/>
    <n v="9.36"/>
    <n v="2.93"/>
    <x v="3"/>
  </r>
  <r>
    <n v="19528"/>
    <s v="ES-2015-BN1147064-42005"/>
    <d v="2015-01-01T00:00:00"/>
    <x v="1215"/>
    <x v="1"/>
    <x v="2134"/>
    <x v="97"/>
    <x v="1"/>
    <x v="1448"/>
    <x v="7"/>
    <x v="4"/>
    <x v="5"/>
    <x v="2"/>
    <x v="421"/>
    <x v="2"/>
    <x v="9"/>
    <x v="421"/>
    <n v="43.29"/>
    <n v="1"/>
    <n v="0"/>
    <n v="20.34"/>
    <n v="2.75"/>
    <x v="3"/>
  </r>
  <r>
    <n v="8505"/>
    <s v="MX-2015-BN1147018-42301"/>
    <d v="2015-10-24T00:00:00"/>
    <x v="980"/>
    <x v="1"/>
    <x v="2137"/>
    <x v="97"/>
    <x v="1"/>
    <x v="1439"/>
    <x v="259"/>
    <x v="12"/>
    <x v="12"/>
    <x v="4"/>
    <x v="74"/>
    <x v="2"/>
    <x v="4"/>
    <x v="74"/>
    <n v="31.98"/>
    <n v="1"/>
    <n v="0"/>
    <n v="11.5"/>
    <n v="2.427"/>
    <x v="3"/>
  </r>
  <r>
    <n v="5228"/>
    <s v="MX-2015-BN1147039-42006"/>
    <d v="2015-01-02T00:00:00"/>
    <x v="1215"/>
    <x v="1"/>
    <x v="2146"/>
    <x v="97"/>
    <x v="1"/>
    <x v="121"/>
    <x v="13"/>
    <x v="8"/>
    <x v="9"/>
    <x v="4"/>
    <x v="477"/>
    <x v="2"/>
    <x v="11"/>
    <x v="477"/>
    <n v="53.899999999999991"/>
    <n v="7"/>
    <n v="0"/>
    <n v="3.2199999999999998"/>
    <n v="2.1219999999999999"/>
    <x v="3"/>
  </r>
  <r>
    <n v="8469"/>
    <s v="MX-2014-BN1147051-41984"/>
    <d v="2014-12-11T00:00:00"/>
    <x v="1000"/>
    <x v="1"/>
    <x v="2148"/>
    <x v="97"/>
    <x v="1"/>
    <x v="801"/>
    <x v="441"/>
    <x v="18"/>
    <x v="9"/>
    <x v="4"/>
    <x v="2149"/>
    <x v="2"/>
    <x v="13"/>
    <x v="2149"/>
    <n v="6.4"/>
    <n v="1"/>
    <n v="0"/>
    <n v="2.48"/>
    <n v="1.883"/>
    <x v="1"/>
  </r>
  <r>
    <n v="4351"/>
    <s v="MX-2014-BN1147082-41703"/>
    <d v="2014-03-05T00:00:00"/>
    <x v="408"/>
    <x v="0"/>
    <x v="2129"/>
    <x v="97"/>
    <x v="1"/>
    <x v="1140"/>
    <x v="156"/>
    <x v="20"/>
    <x v="9"/>
    <x v="4"/>
    <x v="673"/>
    <x v="2"/>
    <x v="11"/>
    <x v="673"/>
    <n v="27.659999999999997"/>
    <n v="3"/>
    <n v="0"/>
    <n v="13.5"/>
    <n v="1.5960000000000001"/>
    <x v="2"/>
  </r>
  <r>
    <n v="980"/>
    <s v="MX-2015-BN1147093-42222"/>
    <d v="2015-08-06T00:00:00"/>
    <x v="570"/>
    <x v="0"/>
    <x v="2147"/>
    <x v="97"/>
    <x v="1"/>
    <x v="273"/>
    <x v="190"/>
    <x v="14"/>
    <x v="9"/>
    <x v="4"/>
    <x v="949"/>
    <x v="2"/>
    <x v="13"/>
    <x v="949"/>
    <n v="24.3"/>
    <n v="1"/>
    <n v="0"/>
    <n v="12.140000000000002"/>
    <n v="1.4490000000000001"/>
    <x v="3"/>
  </r>
  <r>
    <n v="24420"/>
    <s v="IN-2015-BN1147027-42189"/>
    <d v="2015-07-04T00:00:00"/>
    <x v="757"/>
    <x v="1"/>
    <x v="2130"/>
    <x v="97"/>
    <x v="1"/>
    <x v="1253"/>
    <x v="91"/>
    <x v="1"/>
    <x v="2"/>
    <x v="1"/>
    <x v="228"/>
    <x v="2"/>
    <x v="10"/>
    <x v="228"/>
    <n v="27"/>
    <n v="2"/>
    <n v="0"/>
    <n v="2.7"/>
    <n v="1.28"/>
    <x v="3"/>
  </r>
  <r>
    <n v="15534"/>
    <s v="IT-2015-BT11485120-42209"/>
    <d v="2015-07-24T00:00:00"/>
    <x v="1229"/>
    <x v="0"/>
    <x v="2157"/>
    <x v="98"/>
    <x v="2"/>
    <x v="1449"/>
    <x v="186"/>
    <x v="35"/>
    <x v="5"/>
    <x v="2"/>
    <x v="941"/>
    <x v="2"/>
    <x v="4"/>
    <x v="941"/>
    <n v="932.9849999999999"/>
    <n v="5"/>
    <n v="0.1"/>
    <n v="165.73500000000001"/>
    <n v="164.04"/>
    <x v="0"/>
  </r>
  <r>
    <n v="16669"/>
    <s v="ES-2012-BT1148545-41177"/>
    <d v="2012-09-25T00:00:00"/>
    <x v="914"/>
    <x v="1"/>
    <x v="2158"/>
    <x v="98"/>
    <x v="2"/>
    <x v="250"/>
    <x v="16"/>
    <x v="3"/>
    <x v="4"/>
    <x v="2"/>
    <x v="2527"/>
    <x v="2"/>
    <x v="15"/>
    <x v="2527"/>
    <n v="1253.07"/>
    <n v="5"/>
    <n v="0.1"/>
    <n v="236.67"/>
    <n v="152.31"/>
    <x v="0"/>
  </r>
  <r>
    <n v="14135"/>
    <s v="IT-2014-BT1148564-41884"/>
    <d v="2014-09-02T00:00:00"/>
    <x v="104"/>
    <x v="0"/>
    <x v="2159"/>
    <x v="98"/>
    <x v="2"/>
    <x v="222"/>
    <x v="75"/>
    <x v="4"/>
    <x v="5"/>
    <x v="2"/>
    <x v="1023"/>
    <x v="2"/>
    <x v="4"/>
    <x v="1023"/>
    <n v="473.976"/>
    <n v="4"/>
    <n v="0.4"/>
    <n v="-244.94400000000005"/>
    <n v="71.92"/>
    <x v="0"/>
  </r>
  <r>
    <n v="32391"/>
    <s v="CA-2013-BT11485140-41635"/>
    <d v="2013-12-27T00:00:00"/>
    <x v="38"/>
    <x v="1"/>
    <x v="2160"/>
    <x v="98"/>
    <x v="2"/>
    <x v="1450"/>
    <x v="494"/>
    <x v="0"/>
    <x v="14"/>
    <x v="0"/>
    <x v="2289"/>
    <x v="2"/>
    <x v="15"/>
    <x v="2289"/>
    <n v="355.96"/>
    <n v="2"/>
    <n v="0"/>
    <n v="103.22839999999997"/>
    <n v="26.39"/>
    <x v="3"/>
  </r>
  <r>
    <n v="40994"/>
    <s v="CA-2014-BT11485140-41710"/>
    <d v="2014-03-12T00:00:00"/>
    <x v="1101"/>
    <x v="3"/>
    <x v="2160"/>
    <x v="98"/>
    <x v="2"/>
    <x v="43"/>
    <x v="40"/>
    <x v="0"/>
    <x v="14"/>
    <x v="0"/>
    <x v="2559"/>
    <x v="1"/>
    <x v="8"/>
    <x v="2559"/>
    <n v="30.336000000000002"/>
    <n v="4"/>
    <n v="0.2"/>
    <n v="9.48"/>
    <n v="3.27"/>
    <x v="3"/>
  </r>
  <r>
    <n v="32390"/>
    <s v="CA-2013-BT11485140-41635"/>
    <d v="2013-12-27T00:00:00"/>
    <x v="38"/>
    <x v="1"/>
    <x v="2160"/>
    <x v="98"/>
    <x v="2"/>
    <x v="1450"/>
    <x v="494"/>
    <x v="0"/>
    <x v="14"/>
    <x v="0"/>
    <x v="1315"/>
    <x v="2"/>
    <x v="14"/>
    <x v="1315"/>
    <n v="28.900000000000002"/>
    <n v="5"/>
    <n v="0"/>
    <n v="14.161000000000001"/>
    <n v="1.77"/>
    <x v="3"/>
  </r>
  <r>
    <n v="25858"/>
    <s v="IN-2015-BT1148566-42214"/>
    <d v="2015-07-29T00:00:00"/>
    <x v="1230"/>
    <x v="0"/>
    <x v="2161"/>
    <x v="98"/>
    <x v="2"/>
    <x v="311"/>
    <x v="213"/>
    <x v="25"/>
    <x v="2"/>
    <x v="1"/>
    <x v="8"/>
    <x v="0"/>
    <x v="6"/>
    <x v="8"/>
    <n v="247.86"/>
    <n v="2"/>
    <n v="0"/>
    <n v="27.240000000000002"/>
    <n v="44.59"/>
    <x v="0"/>
  </r>
  <r>
    <n v="26243"/>
    <s v="IN-2015-BT114857-42083"/>
    <d v="2015-03-20T00:00:00"/>
    <x v="580"/>
    <x v="1"/>
    <x v="2162"/>
    <x v="98"/>
    <x v="2"/>
    <x v="559"/>
    <x v="4"/>
    <x v="2"/>
    <x v="3"/>
    <x v="1"/>
    <x v="284"/>
    <x v="2"/>
    <x v="4"/>
    <x v="284"/>
    <n v="346.67999999999995"/>
    <n v="3"/>
    <n v="0.1"/>
    <n v="69.3"/>
    <n v="41.81"/>
    <x v="1"/>
  </r>
  <r>
    <n v="4807"/>
    <s v="US-2014-BT11485101-41899"/>
    <d v="2014-09-17T00:00:00"/>
    <x v="469"/>
    <x v="0"/>
    <x v="2163"/>
    <x v="98"/>
    <x v="2"/>
    <x v="1451"/>
    <x v="640"/>
    <x v="53"/>
    <x v="12"/>
    <x v="4"/>
    <x v="2560"/>
    <x v="1"/>
    <x v="1"/>
    <x v="2560"/>
    <n v="139.03199999999998"/>
    <n v="2"/>
    <n v="0.4"/>
    <n v="-32.448"/>
    <n v="40.805999999999997"/>
    <x v="2"/>
  </r>
  <r>
    <n v="50113"/>
    <s v="SA-2015-BT1485110-42213"/>
    <d v="2015-07-28T00:00:00"/>
    <x v="943"/>
    <x v="1"/>
    <x v="2164"/>
    <x v="98"/>
    <x v="2"/>
    <x v="472"/>
    <x v="298"/>
    <x v="71"/>
    <x v="19"/>
    <x v="1"/>
    <x v="1603"/>
    <x v="0"/>
    <x v="6"/>
    <x v="1603"/>
    <n v="1799.6399999999999"/>
    <n v="6"/>
    <n v="0"/>
    <n v="719.81999999999994"/>
    <n v="38.479999999999997"/>
    <x v="3"/>
  </r>
  <r>
    <n v="44901"/>
    <s v="TU-2015-BT1485134-42235"/>
    <d v="2015-08-19T00:00:00"/>
    <x v="138"/>
    <x v="1"/>
    <x v="2165"/>
    <x v="98"/>
    <x v="2"/>
    <x v="1452"/>
    <x v="641"/>
    <x v="34"/>
    <x v="19"/>
    <x v="1"/>
    <x v="760"/>
    <x v="1"/>
    <x v="1"/>
    <x v="760"/>
    <n v="199.34400000000002"/>
    <n v="4"/>
    <n v="0.6"/>
    <n v="-154.53600000000003"/>
    <n v="33.31"/>
    <x v="1"/>
  </r>
  <r>
    <n v="29952"/>
    <s v="IN-2015-BT1148527-42225"/>
    <d v="2015-08-09T00:00:00"/>
    <x v="481"/>
    <x v="0"/>
    <x v="2166"/>
    <x v="98"/>
    <x v="2"/>
    <x v="1453"/>
    <x v="168"/>
    <x v="1"/>
    <x v="2"/>
    <x v="1"/>
    <x v="2168"/>
    <x v="2"/>
    <x v="11"/>
    <x v="2168"/>
    <n v="152.25"/>
    <n v="5"/>
    <n v="0"/>
    <n v="74.55"/>
    <n v="31.34"/>
    <x v="0"/>
  </r>
  <r>
    <n v="26347"/>
    <s v="IN-2015-BT1148558-42129"/>
    <d v="2015-05-05T00:00:00"/>
    <x v="774"/>
    <x v="2"/>
    <x v="2167"/>
    <x v="98"/>
    <x v="2"/>
    <x v="1454"/>
    <x v="405"/>
    <x v="5"/>
    <x v="6"/>
    <x v="1"/>
    <x v="117"/>
    <x v="0"/>
    <x v="7"/>
    <x v="117"/>
    <n v="277.80000000000007"/>
    <n v="5"/>
    <n v="0"/>
    <n v="130.5"/>
    <n v="28.26"/>
    <x v="0"/>
  </r>
  <r>
    <n v="5772"/>
    <s v="MX-2014-BT1148550-41977"/>
    <d v="2014-12-04T00:00:00"/>
    <x v="121"/>
    <x v="1"/>
    <x v="2168"/>
    <x v="98"/>
    <x v="2"/>
    <x v="1455"/>
    <x v="642"/>
    <x v="117"/>
    <x v="17"/>
    <x v="4"/>
    <x v="1896"/>
    <x v="1"/>
    <x v="1"/>
    <x v="1896"/>
    <n v="303"/>
    <n v="3"/>
    <n v="0"/>
    <n v="81.78"/>
    <n v="27.397000000000002"/>
    <x v="3"/>
  </r>
  <r>
    <n v="574"/>
    <s v="MX-2013-BT1148518-41627"/>
    <d v="2013-12-19T00:00:00"/>
    <x v="111"/>
    <x v="1"/>
    <x v="2169"/>
    <x v="98"/>
    <x v="2"/>
    <x v="361"/>
    <x v="241"/>
    <x v="12"/>
    <x v="12"/>
    <x v="4"/>
    <x v="2561"/>
    <x v="0"/>
    <x v="6"/>
    <x v="2561"/>
    <n v="378.32183999999995"/>
    <n v="3"/>
    <n v="2E-3"/>
    <n v="165.98183999999998"/>
    <n v="26.133999999999997"/>
    <x v="3"/>
  </r>
  <r>
    <n v="24908"/>
    <s v="IN-2015-BT1148559-42042"/>
    <d v="2015-02-07T00:00:00"/>
    <x v="81"/>
    <x v="1"/>
    <x v="2170"/>
    <x v="98"/>
    <x v="2"/>
    <x v="1456"/>
    <x v="50"/>
    <x v="10"/>
    <x v="8"/>
    <x v="1"/>
    <x v="939"/>
    <x v="0"/>
    <x v="0"/>
    <x v="939"/>
    <n v="340.48260000000005"/>
    <n v="3"/>
    <n v="0.17"/>
    <n v="12.252599999999987"/>
    <n v="25.35"/>
    <x v="3"/>
  </r>
  <r>
    <n v="24584"/>
    <s v="IN-2015-BT1148559-42291"/>
    <d v="2015-10-14T00:00:00"/>
    <x v="773"/>
    <x v="1"/>
    <x v="2170"/>
    <x v="98"/>
    <x v="2"/>
    <x v="1212"/>
    <x v="77"/>
    <x v="10"/>
    <x v="8"/>
    <x v="1"/>
    <x v="226"/>
    <x v="2"/>
    <x v="4"/>
    <x v="226"/>
    <n v="213.19379999999995"/>
    <n v="2"/>
    <n v="0.17"/>
    <n v="64.213799999999992"/>
    <n v="24.54"/>
    <x v="0"/>
  </r>
  <r>
    <n v="12678"/>
    <s v="IT-2013-BT1148564-41382"/>
    <d v="2013-04-18T00:00:00"/>
    <x v="1209"/>
    <x v="0"/>
    <x v="2159"/>
    <x v="98"/>
    <x v="2"/>
    <x v="1010"/>
    <x v="62"/>
    <x v="4"/>
    <x v="5"/>
    <x v="2"/>
    <x v="1814"/>
    <x v="0"/>
    <x v="0"/>
    <x v="1814"/>
    <n v="191.59199999999998"/>
    <n v="4"/>
    <n v="0.4"/>
    <n v="-60.768000000000001"/>
    <n v="21.63"/>
    <x v="3"/>
  </r>
  <r>
    <n v="50285"/>
    <s v="TX-2014-BT1485135-41977"/>
    <d v="2014-12-04T00:00:00"/>
    <x v="1119"/>
    <x v="2"/>
    <x v="2171"/>
    <x v="98"/>
    <x v="2"/>
    <x v="1429"/>
    <x v="634"/>
    <x v="116"/>
    <x v="22"/>
    <x v="1"/>
    <x v="154"/>
    <x v="1"/>
    <x v="2"/>
    <x v="154"/>
    <n v="294.57000000000005"/>
    <n v="6"/>
    <n v="0.7"/>
    <n v="-540.08999999999992"/>
    <n v="20.6"/>
    <x v="3"/>
  </r>
  <r>
    <n v="15533"/>
    <s v="IT-2015-BT11485120-42209"/>
    <d v="2015-07-24T00:00:00"/>
    <x v="1229"/>
    <x v="0"/>
    <x v="2157"/>
    <x v="98"/>
    <x v="2"/>
    <x v="1449"/>
    <x v="186"/>
    <x v="35"/>
    <x v="5"/>
    <x v="2"/>
    <x v="1094"/>
    <x v="2"/>
    <x v="4"/>
    <x v="1094"/>
    <n v="108.86400000000003"/>
    <n v="6"/>
    <n v="0.1"/>
    <n v="-6.1560000000000041"/>
    <n v="17.510000000000002"/>
    <x v="0"/>
  </r>
  <r>
    <n v="20261"/>
    <s v="IT-2012-BT1148545-41254"/>
    <d v="2012-12-11T00:00:00"/>
    <x v="864"/>
    <x v="1"/>
    <x v="2158"/>
    <x v="98"/>
    <x v="2"/>
    <x v="1457"/>
    <x v="5"/>
    <x v="3"/>
    <x v="4"/>
    <x v="2"/>
    <x v="939"/>
    <x v="0"/>
    <x v="0"/>
    <x v="939"/>
    <n v="348.68700000000001"/>
    <n v="3"/>
    <n v="0.15"/>
    <n v="-20.583000000000006"/>
    <n v="17.46"/>
    <x v="3"/>
  </r>
  <r>
    <n v="194"/>
    <s v="MX-2013-BT1148528-41319"/>
    <d v="2013-02-14T00:00:00"/>
    <x v="203"/>
    <x v="1"/>
    <x v="2172"/>
    <x v="98"/>
    <x v="2"/>
    <x v="1458"/>
    <x v="643"/>
    <x v="36"/>
    <x v="12"/>
    <x v="4"/>
    <x v="1095"/>
    <x v="2"/>
    <x v="13"/>
    <x v="1095"/>
    <n v="129.76"/>
    <n v="4"/>
    <n v="0"/>
    <n v="42.8"/>
    <n v="16.641999999999999"/>
    <x v="3"/>
  </r>
  <r>
    <n v="26346"/>
    <s v="IN-2015-BT1148558-42129"/>
    <d v="2015-05-05T00:00:00"/>
    <x v="774"/>
    <x v="2"/>
    <x v="2167"/>
    <x v="98"/>
    <x v="2"/>
    <x v="1454"/>
    <x v="405"/>
    <x v="5"/>
    <x v="6"/>
    <x v="1"/>
    <x v="835"/>
    <x v="2"/>
    <x v="9"/>
    <x v="835"/>
    <n v="151.83000000000001"/>
    <n v="7"/>
    <n v="0"/>
    <n v="42.42"/>
    <n v="16.47"/>
    <x v="0"/>
  </r>
  <r>
    <n v="26345"/>
    <s v="IN-2015-BT1148558-42129"/>
    <d v="2015-05-05T00:00:00"/>
    <x v="774"/>
    <x v="2"/>
    <x v="2167"/>
    <x v="98"/>
    <x v="2"/>
    <x v="1454"/>
    <x v="405"/>
    <x v="5"/>
    <x v="6"/>
    <x v="1"/>
    <x v="963"/>
    <x v="1"/>
    <x v="2"/>
    <x v="963"/>
    <n v="85.44"/>
    <n v="2"/>
    <n v="0"/>
    <n v="0.84000000000000008"/>
    <n v="15.28"/>
    <x v="0"/>
  </r>
  <r>
    <n v="12679"/>
    <s v="IT-2013-BT1148564-41382"/>
    <d v="2013-04-18T00:00:00"/>
    <x v="1209"/>
    <x v="0"/>
    <x v="2159"/>
    <x v="98"/>
    <x v="2"/>
    <x v="1010"/>
    <x v="62"/>
    <x v="4"/>
    <x v="5"/>
    <x v="2"/>
    <x v="132"/>
    <x v="0"/>
    <x v="6"/>
    <x v="132"/>
    <n v="171.08999999999997"/>
    <n v="1"/>
    <n v="0"/>
    <n v="66.72"/>
    <n v="14.85"/>
    <x v="3"/>
  </r>
  <r>
    <n v="44902"/>
    <s v="TU-2015-BT1485134-42235"/>
    <d v="2015-08-19T00:00:00"/>
    <x v="138"/>
    <x v="1"/>
    <x v="2165"/>
    <x v="98"/>
    <x v="2"/>
    <x v="1452"/>
    <x v="641"/>
    <x v="34"/>
    <x v="19"/>
    <x v="1"/>
    <x v="1766"/>
    <x v="1"/>
    <x v="1"/>
    <x v="1766"/>
    <n v="227.04000000000002"/>
    <n v="4"/>
    <n v="0.6"/>
    <n v="-249.84"/>
    <n v="14.79"/>
    <x v="1"/>
  </r>
  <r>
    <n v="14134"/>
    <s v="IT-2014-BT1148564-41884"/>
    <d v="2014-09-02T00:00:00"/>
    <x v="104"/>
    <x v="0"/>
    <x v="2159"/>
    <x v="98"/>
    <x v="2"/>
    <x v="222"/>
    <x v="75"/>
    <x v="4"/>
    <x v="5"/>
    <x v="2"/>
    <x v="1424"/>
    <x v="0"/>
    <x v="5"/>
    <x v="1424"/>
    <n v="83.753999999999991"/>
    <n v="3"/>
    <n v="0.4"/>
    <n v="-18.216000000000008"/>
    <n v="13.45"/>
    <x v="0"/>
  </r>
  <r>
    <n v="29951"/>
    <s v="IN-2015-BT1148527-42225"/>
    <d v="2015-08-09T00:00:00"/>
    <x v="481"/>
    <x v="0"/>
    <x v="2166"/>
    <x v="98"/>
    <x v="2"/>
    <x v="1453"/>
    <x v="168"/>
    <x v="1"/>
    <x v="2"/>
    <x v="1"/>
    <x v="68"/>
    <x v="2"/>
    <x v="4"/>
    <x v="68"/>
    <n v="218.64"/>
    <n v="4"/>
    <n v="0"/>
    <n v="0"/>
    <n v="11.96"/>
    <x v="0"/>
  </r>
  <r>
    <n v="27308"/>
    <s v="ID-2015-BT11485102-42101"/>
    <d v="2015-04-07T00:00:00"/>
    <x v="1144"/>
    <x v="1"/>
    <x v="2173"/>
    <x v="98"/>
    <x v="2"/>
    <x v="676"/>
    <x v="49"/>
    <x v="28"/>
    <x v="8"/>
    <x v="1"/>
    <x v="129"/>
    <x v="1"/>
    <x v="2"/>
    <x v="129"/>
    <n v="208.23750000000001"/>
    <n v="5"/>
    <n v="0.25"/>
    <n v="-0.11249999999999716"/>
    <n v="10.99"/>
    <x v="3"/>
  </r>
  <r>
    <n v="7566"/>
    <s v="MX-2014-BT1148528-41887"/>
    <d v="2014-09-05T00:00:00"/>
    <x v="869"/>
    <x v="1"/>
    <x v="2172"/>
    <x v="98"/>
    <x v="2"/>
    <x v="98"/>
    <x v="79"/>
    <x v="36"/>
    <x v="12"/>
    <x v="4"/>
    <x v="1699"/>
    <x v="2"/>
    <x v="14"/>
    <x v="1699"/>
    <n v="88.3"/>
    <n v="5"/>
    <n v="0"/>
    <n v="11.399999999999999"/>
    <n v="10.865"/>
    <x v="0"/>
  </r>
  <r>
    <n v="16667"/>
    <s v="ES-2012-BT1148545-41177"/>
    <d v="2012-09-25T00:00:00"/>
    <x v="914"/>
    <x v="1"/>
    <x v="2158"/>
    <x v="98"/>
    <x v="2"/>
    <x v="250"/>
    <x v="16"/>
    <x v="3"/>
    <x v="4"/>
    <x v="2"/>
    <x v="1459"/>
    <x v="2"/>
    <x v="12"/>
    <x v="1459"/>
    <n v="79.739999999999995"/>
    <n v="6"/>
    <n v="0"/>
    <n v="14.22"/>
    <n v="10.01"/>
    <x v="0"/>
  </r>
  <r>
    <n v="11032"/>
    <s v="ES-2014-BT1148548-41999"/>
    <d v="2014-12-26T00:00:00"/>
    <x v="1142"/>
    <x v="1"/>
    <x v="2174"/>
    <x v="98"/>
    <x v="2"/>
    <x v="207"/>
    <x v="150"/>
    <x v="16"/>
    <x v="4"/>
    <x v="2"/>
    <x v="1476"/>
    <x v="2"/>
    <x v="3"/>
    <x v="1476"/>
    <n v="64.259999999999991"/>
    <n v="2"/>
    <n v="0"/>
    <n v="32.099999999999994"/>
    <n v="9.2200000000000006"/>
    <x v="0"/>
  </r>
  <r>
    <n v="11316"/>
    <s v="ES-2014-BT1148545-41996"/>
    <d v="2014-12-23T00:00:00"/>
    <x v="328"/>
    <x v="2"/>
    <x v="2158"/>
    <x v="98"/>
    <x v="2"/>
    <x v="1459"/>
    <x v="16"/>
    <x v="3"/>
    <x v="4"/>
    <x v="2"/>
    <x v="989"/>
    <x v="1"/>
    <x v="8"/>
    <x v="989"/>
    <n v="132.03"/>
    <n v="3"/>
    <n v="0"/>
    <n v="47.519999999999996"/>
    <n v="7.83"/>
    <x v="3"/>
  </r>
  <r>
    <n v="5773"/>
    <s v="MX-2014-BT1148550-41977"/>
    <d v="2014-12-04T00:00:00"/>
    <x v="121"/>
    <x v="1"/>
    <x v="2168"/>
    <x v="98"/>
    <x v="2"/>
    <x v="1455"/>
    <x v="642"/>
    <x v="117"/>
    <x v="17"/>
    <x v="4"/>
    <x v="2264"/>
    <x v="2"/>
    <x v="11"/>
    <x v="2264"/>
    <n v="130.24"/>
    <n v="4"/>
    <n v="0"/>
    <n v="52.08"/>
    <n v="7.520999999999999"/>
    <x v="3"/>
  </r>
  <r>
    <n v="16668"/>
    <s v="ES-2012-BT1148545-41177"/>
    <d v="2012-09-25T00:00:00"/>
    <x v="914"/>
    <x v="1"/>
    <x v="2158"/>
    <x v="98"/>
    <x v="2"/>
    <x v="250"/>
    <x v="16"/>
    <x v="3"/>
    <x v="4"/>
    <x v="2"/>
    <x v="177"/>
    <x v="2"/>
    <x v="12"/>
    <x v="177"/>
    <n v="105.57000000000001"/>
    <n v="9"/>
    <n v="0"/>
    <n v="48.33"/>
    <n v="7.41"/>
    <x v="0"/>
  </r>
  <r>
    <n v="26344"/>
    <s v="IN-2015-BT1148558-42129"/>
    <d v="2015-05-05T00:00:00"/>
    <x v="774"/>
    <x v="2"/>
    <x v="2167"/>
    <x v="98"/>
    <x v="2"/>
    <x v="1454"/>
    <x v="405"/>
    <x v="5"/>
    <x v="6"/>
    <x v="1"/>
    <x v="519"/>
    <x v="2"/>
    <x v="13"/>
    <x v="519"/>
    <n v="50.58"/>
    <n v="2"/>
    <n v="0"/>
    <n v="15.66"/>
    <n v="6.68"/>
    <x v="0"/>
  </r>
  <r>
    <n v="45884"/>
    <s v="SF-2012-BT1485117-40933"/>
    <d v="2012-01-25T00:00:00"/>
    <x v="1231"/>
    <x v="0"/>
    <x v="2175"/>
    <x v="98"/>
    <x v="2"/>
    <x v="748"/>
    <x v="417"/>
    <x v="33"/>
    <x v="18"/>
    <x v="3"/>
    <x v="441"/>
    <x v="2"/>
    <x v="3"/>
    <x v="441"/>
    <n v="45.480000000000004"/>
    <n v="4"/>
    <n v="0"/>
    <n v="10.44"/>
    <n v="6.53"/>
    <x v="0"/>
  </r>
  <r>
    <n v="16671"/>
    <s v="ES-2012-BT1148545-41177"/>
    <d v="2012-09-25T00:00:00"/>
    <x v="914"/>
    <x v="1"/>
    <x v="2158"/>
    <x v="98"/>
    <x v="2"/>
    <x v="250"/>
    <x v="16"/>
    <x v="3"/>
    <x v="4"/>
    <x v="2"/>
    <x v="1327"/>
    <x v="2"/>
    <x v="10"/>
    <x v="1327"/>
    <n v="42.390000000000008"/>
    <n v="3"/>
    <n v="0"/>
    <n v="9.7200000000000006"/>
    <n v="6.28"/>
    <x v="0"/>
  </r>
  <r>
    <n v="44807"/>
    <s v="AG-2014-BT14853-41912"/>
    <d v="2014-09-30T00:00:00"/>
    <x v="390"/>
    <x v="1"/>
    <x v="2176"/>
    <x v="98"/>
    <x v="2"/>
    <x v="954"/>
    <x v="500"/>
    <x v="51"/>
    <x v="20"/>
    <x v="3"/>
    <x v="487"/>
    <x v="2"/>
    <x v="3"/>
    <x v="487"/>
    <n v="41.28"/>
    <n v="4"/>
    <n v="0"/>
    <n v="18.12"/>
    <n v="6.07"/>
    <x v="0"/>
  </r>
  <r>
    <n v="6609"/>
    <s v="US-2015-BT1148555-42339"/>
    <d v="2015-12-01T00:00:00"/>
    <x v="223"/>
    <x v="2"/>
    <x v="2177"/>
    <x v="98"/>
    <x v="2"/>
    <x v="163"/>
    <x v="123"/>
    <x v="47"/>
    <x v="9"/>
    <x v="4"/>
    <x v="871"/>
    <x v="2"/>
    <x v="9"/>
    <x v="871"/>
    <n v="115.41600000000001"/>
    <n v="6"/>
    <n v="0.4"/>
    <n v="-21.26400000000001"/>
    <n v="5.9659999999999993"/>
    <x v="3"/>
  </r>
  <r>
    <n v="50222"/>
    <s v="SA-2014-BT1485110-41800"/>
    <d v="2014-06-10T00:00:00"/>
    <x v="1060"/>
    <x v="1"/>
    <x v="2164"/>
    <x v="98"/>
    <x v="2"/>
    <x v="1460"/>
    <x v="586"/>
    <x v="71"/>
    <x v="19"/>
    <x v="1"/>
    <x v="953"/>
    <x v="0"/>
    <x v="7"/>
    <x v="953"/>
    <n v="40.29"/>
    <n v="1"/>
    <n v="0"/>
    <n v="4.83"/>
    <n v="5.94"/>
    <x v="1"/>
  </r>
  <r>
    <n v="24909"/>
    <s v="IN-2015-BT1148559-42042"/>
    <d v="2015-02-07T00:00:00"/>
    <x v="81"/>
    <x v="1"/>
    <x v="2170"/>
    <x v="98"/>
    <x v="2"/>
    <x v="1456"/>
    <x v="50"/>
    <x v="10"/>
    <x v="8"/>
    <x v="1"/>
    <x v="376"/>
    <x v="2"/>
    <x v="4"/>
    <x v="376"/>
    <n v="228.83099999999999"/>
    <n v="5"/>
    <n v="0.17"/>
    <n v="38.480999999999987"/>
    <n v="5.03"/>
    <x v="3"/>
  </r>
  <r>
    <n v="44903"/>
    <s v="TU-2015-BT1485134-42235"/>
    <d v="2015-08-19T00:00:00"/>
    <x v="138"/>
    <x v="1"/>
    <x v="2165"/>
    <x v="98"/>
    <x v="2"/>
    <x v="1452"/>
    <x v="641"/>
    <x v="34"/>
    <x v="19"/>
    <x v="1"/>
    <x v="724"/>
    <x v="2"/>
    <x v="11"/>
    <x v="724"/>
    <n v="34.055999999999997"/>
    <n v="6"/>
    <n v="0.6"/>
    <n v="-33.263999999999989"/>
    <n v="4.74"/>
    <x v="1"/>
  </r>
  <r>
    <n v="50152"/>
    <s v="MZ-2013-BT148587-41401"/>
    <d v="2013-05-07T00:00:00"/>
    <x v="631"/>
    <x v="1"/>
    <x v="2178"/>
    <x v="98"/>
    <x v="2"/>
    <x v="1461"/>
    <x v="644"/>
    <x v="38"/>
    <x v="7"/>
    <x v="3"/>
    <x v="1231"/>
    <x v="0"/>
    <x v="7"/>
    <x v="1231"/>
    <n v="59.25"/>
    <n v="1"/>
    <n v="0"/>
    <n v="1.17"/>
    <n v="4.09"/>
    <x v="3"/>
  </r>
  <r>
    <n v="10188"/>
    <s v="US-2013-BT1148518-41319"/>
    <d v="2013-02-14T00:00:00"/>
    <x v="203"/>
    <x v="1"/>
    <x v="2169"/>
    <x v="98"/>
    <x v="2"/>
    <x v="512"/>
    <x v="18"/>
    <x v="12"/>
    <x v="12"/>
    <x v="4"/>
    <x v="1095"/>
    <x v="2"/>
    <x v="13"/>
    <x v="1095"/>
    <n v="51.903999999999996"/>
    <n v="4"/>
    <n v="0.6"/>
    <n v="-35.055999999999997"/>
    <n v="4.0810000000000004"/>
    <x v="3"/>
  </r>
  <r>
    <n v="24587"/>
    <s v="IN-2015-BT1148559-42291"/>
    <d v="2015-10-14T00:00:00"/>
    <x v="773"/>
    <x v="1"/>
    <x v="2170"/>
    <x v="98"/>
    <x v="2"/>
    <x v="1212"/>
    <x v="77"/>
    <x v="10"/>
    <x v="8"/>
    <x v="1"/>
    <x v="1707"/>
    <x v="2"/>
    <x v="13"/>
    <x v="1707"/>
    <n v="51.134399999999999"/>
    <n v="8"/>
    <n v="0.47000000000000003"/>
    <n v="-12.705599999999997"/>
    <n v="4.08"/>
    <x v="0"/>
  </r>
  <r>
    <n v="24585"/>
    <s v="IN-2015-BT1148559-42291"/>
    <d v="2015-10-14T00:00:00"/>
    <x v="773"/>
    <x v="1"/>
    <x v="2170"/>
    <x v="98"/>
    <x v="2"/>
    <x v="1212"/>
    <x v="77"/>
    <x v="10"/>
    <x v="8"/>
    <x v="1"/>
    <x v="810"/>
    <x v="2"/>
    <x v="14"/>
    <x v="810"/>
    <n v="23.7546"/>
    <n v="2"/>
    <n v="0.47000000000000003"/>
    <n v="-18.4254"/>
    <n v="3.97"/>
    <x v="0"/>
  </r>
  <r>
    <n v="14832"/>
    <s v="ES-2012-BT1148545-40943"/>
    <d v="2012-02-04T00:00:00"/>
    <x v="1232"/>
    <x v="1"/>
    <x v="2158"/>
    <x v="98"/>
    <x v="2"/>
    <x v="285"/>
    <x v="196"/>
    <x v="3"/>
    <x v="4"/>
    <x v="2"/>
    <x v="244"/>
    <x v="2"/>
    <x v="3"/>
    <x v="244"/>
    <n v="30.240000000000002"/>
    <n v="2"/>
    <n v="0"/>
    <n v="10.86"/>
    <n v="3.76"/>
    <x v="0"/>
  </r>
  <r>
    <n v="6938"/>
    <s v="MX-2014-BT1148582-41922"/>
    <d v="2014-10-10T00:00:00"/>
    <x v="261"/>
    <x v="1"/>
    <x v="2179"/>
    <x v="98"/>
    <x v="2"/>
    <x v="1462"/>
    <x v="645"/>
    <x v="20"/>
    <x v="9"/>
    <x v="4"/>
    <x v="1667"/>
    <x v="2"/>
    <x v="14"/>
    <x v="1667"/>
    <n v="157.00000000000003"/>
    <n v="5"/>
    <n v="0"/>
    <n v="18.8"/>
    <n v="3.3929999999999998"/>
    <x v="3"/>
  </r>
  <r>
    <n v="6939"/>
    <s v="MX-2014-BT1148582-41922"/>
    <d v="2014-10-10T00:00:00"/>
    <x v="261"/>
    <x v="1"/>
    <x v="2179"/>
    <x v="98"/>
    <x v="2"/>
    <x v="1462"/>
    <x v="645"/>
    <x v="20"/>
    <x v="9"/>
    <x v="4"/>
    <x v="812"/>
    <x v="2"/>
    <x v="14"/>
    <x v="812"/>
    <n v="52.679999999999993"/>
    <n v="3"/>
    <n v="0"/>
    <n v="14.220000000000002"/>
    <n v="3.3369999999999997"/>
    <x v="3"/>
  </r>
  <r>
    <n v="14833"/>
    <s v="ES-2012-BT1148545-40943"/>
    <d v="2012-02-04T00:00:00"/>
    <x v="1232"/>
    <x v="1"/>
    <x v="2158"/>
    <x v="98"/>
    <x v="2"/>
    <x v="285"/>
    <x v="196"/>
    <x v="3"/>
    <x v="4"/>
    <x v="2"/>
    <x v="551"/>
    <x v="2"/>
    <x v="12"/>
    <x v="551"/>
    <n v="27.360000000000003"/>
    <n v="3"/>
    <n v="0"/>
    <n v="5.9399999999999995"/>
    <n v="3.33"/>
    <x v="0"/>
  </r>
  <r>
    <n v="24586"/>
    <s v="IN-2015-BT1148559-42291"/>
    <d v="2015-10-14T00:00:00"/>
    <x v="773"/>
    <x v="1"/>
    <x v="2170"/>
    <x v="98"/>
    <x v="2"/>
    <x v="1212"/>
    <x v="77"/>
    <x v="10"/>
    <x v="8"/>
    <x v="1"/>
    <x v="1614"/>
    <x v="2"/>
    <x v="11"/>
    <x v="1614"/>
    <n v="22.658999999999995"/>
    <n v="2"/>
    <n v="0.17"/>
    <n v="2.6790000000000003"/>
    <n v="3.1"/>
    <x v="0"/>
  </r>
  <r>
    <n v="14543"/>
    <s v="IT-2012-BT1148564-41173"/>
    <d v="2012-09-21T00:00:00"/>
    <x v="312"/>
    <x v="0"/>
    <x v="2159"/>
    <x v="98"/>
    <x v="2"/>
    <x v="75"/>
    <x v="62"/>
    <x v="4"/>
    <x v="5"/>
    <x v="2"/>
    <x v="1461"/>
    <x v="2"/>
    <x v="4"/>
    <x v="1461"/>
    <n v="28.889999999999993"/>
    <n v="3"/>
    <n v="0.4"/>
    <n v="-14.489999999999998"/>
    <n v="3.03"/>
    <x v="3"/>
  </r>
  <r>
    <n v="50153"/>
    <s v="MZ-2013-BT148587-41401"/>
    <d v="2013-05-07T00:00:00"/>
    <x v="631"/>
    <x v="1"/>
    <x v="2178"/>
    <x v="98"/>
    <x v="2"/>
    <x v="1461"/>
    <x v="644"/>
    <x v="38"/>
    <x v="7"/>
    <x v="3"/>
    <x v="422"/>
    <x v="0"/>
    <x v="7"/>
    <x v="422"/>
    <n v="29.400000000000002"/>
    <n v="1"/>
    <n v="0"/>
    <n v="6.1499999999999995"/>
    <n v="2.92"/>
    <x v="3"/>
  </r>
  <r>
    <n v="6634"/>
    <s v="MX-2014-BT1148593-41706"/>
    <d v="2014-03-08T00:00:00"/>
    <x v="1101"/>
    <x v="1"/>
    <x v="2180"/>
    <x v="98"/>
    <x v="2"/>
    <x v="22"/>
    <x v="21"/>
    <x v="14"/>
    <x v="9"/>
    <x v="4"/>
    <x v="2084"/>
    <x v="2"/>
    <x v="9"/>
    <x v="2084"/>
    <n v="33.92"/>
    <n v="2"/>
    <n v="0"/>
    <n v="8.48"/>
    <n v="2.3890000000000002"/>
    <x v="3"/>
  </r>
  <r>
    <n v="27309"/>
    <s v="ID-2015-BT11485102-42101"/>
    <d v="2015-04-07T00:00:00"/>
    <x v="1144"/>
    <x v="1"/>
    <x v="2173"/>
    <x v="98"/>
    <x v="2"/>
    <x v="676"/>
    <x v="49"/>
    <x v="28"/>
    <x v="8"/>
    <x v="1"/>
    <x v="1746"/>
    <x v="2"/>
    <x v="13"/>
    <x v="1746"/>
    <n v="30.03"/>
    <n v="7"/>
    <n v="0.45"/>
    <n v="-1.6799999999999962"/>
    <n v="2.23"/>
    <x v="3"/>
  </r>
  <r>
    <n v="26757"/>
    <s v="ID-2013-BT1148559-41585"/>
    <d v="2013-11-07T00:00:00"/>
    <x v="951"/>
    <x v="0"/>
    <x v="2170"/>
    <x v="98"/>
    <x v="2"/>
    <x v="1039"/>
    <x v="523"/>
    <x v="10"/>
    <x v="8"/>
    <x v="1"/>
    <x v="785"/>
    <x v="2"/>
    <x v="12"/>
    <x v="785"/>
    <n v="10.335000000000001"/>
    <n v="2"/>
    <n v="0.47000000000000003"/>
    <n v="-4.4850000000000012"/>
    <n v="2.14"/>
    <x v="0"/>
  </r>
  <r>
    <n v="575"/>
    <s v="MX-2013-BT1148518-41627"/>
    <d v="2013-12-19T00:00:00"/>
    <x v="111"/>
    <x v="1"/>
    <x v="2169"/>
    <x v="98"/>
    <x v="2"/>
    <x v="361"/>
    <x v="241"/>
    <x v="12"/>
    <x v="12"/>
    <x v="4"/>
    <x v="2333"/>
    <x v="2"/>
    <x v="9"/>
    <x v="2333"/>
    <n v="47.220000000000006"/>
    <n v="3"/>
    <n v="0"/>
    <n v="22.62"/>
    <n v="1.907"/>
    <x v="3"/>
  </r>
  <r>
    <n v="45563"/>
    <s v="TU-2015-BT1485134-42272"/>
    <d v="2015-09-25T00:00:00"/>
    <x v="144"/>
    <x v="1"/>
    <x v="2165"/>
    <x v="98"/>
    <x v="2"/>
    <x v="1463"/>
    <x v="204"/>
    <x v="34"/>
    <x v="19"/>
    <x v="1"/>
    <x v="1101"/>
    <x v="2"/>
    <x v="3"/>
    <x v="1101"/>
    <n v="10.571999999999999"/>
    <n v="1"/>
    <n v="0.6"/>
    <n v="-13.487999999999996"/>
    <n v="1.8199999999999998"/>
    <x v="3"/>
  </r>
  <r>
    <n v="7182"/>
    <s v="MX-2015-BT1148551-42272"/>
    <d v="2015-09-25T00:00:00"/>
    <x v="144"/>
    <x v="2"/>
    <x v="2181"/>
    <x v="98"/>
    <x v="2"/>
    <x v="1464"/>
    <x v="28"/>
    <x v="18"/>
    <x v="9"/>
    <x v="4"/>
    <x v="1612"/>
    <x v="0"/>
    <x v="7"/>
    <x v="1612"/>
    <n v="19.780000000000005"/>
    <n v="1"/>
    <n v="0"/>
    <n v="0.38"/>
    <n v="1.7969999999999999"/>
    <x v="3"/>
  </r>
  <r>
    <n v="24910"/>
    <s v="IN-2015-BT1148559-42042"/>
    <d v="2015-02-07T00:00:00"/>
    <x v="81"/>
    <x v="1"/>
    <x v="2170"/>
    <x v="98"/>
    <x v="2"/>
    <x v="1456"/>
    <x v="50"/>
    <x v="10"/>
    <x v="8"/>
    <x v="1"/>
    <x v="1363"/>
    <x v="2"/>
    <x v="11"/>
    <x v="1363"/>
    <n v="20.716799999999999"/>
    <n v="2"/>
    <n v="0.17"/>
    <n v="-2.023200000000001"/>
    <n v="1.75"/>
    <x v="3"/>
  </r>
  <r>
    <n v="16670"/>
    <s v="ES-2012-BT1148545-41177"/>
    <d v="2012-09-25T00:00:00"/>
    <x v="914"/>
    <x v="1"/>
    <x v="2158"/>
    <x v="98"/>
    <x v="2"/>
    <x v="250"/>
    <x v="16"/>
    <x v="3"/>
    <x v="4"/>
    <x v="2"/>
    <x v="317"/>
    <x v="2"/>
    <x v="4"/>
    <x v="317"/>
    <n v="29.808"/>
    <n v="2"/>
    <n v="0.1"/>
    <n v="-1.3319999999999999"/>
    <n v="1.74"/>
    <x v="0"/>
  </r>
  <r>
    <n v="50335"/>
    <s v="SA-2015-BT1485110-42270"/>
    <d v="2015-09-23T00:00:00"/>
    <x v="518"/>
    <x v="1"/>
    <x v="2164"/>
    <x v="98"/>
    <x v="2"/>
    <x v="472"/>
    <x v="298"/>
    <x v="71"/>
    <x v="19"/>
    <x v="1"/>
    <x v="594"/>
    <x v="2"/>
    <x v="12"/>
    <x v="594"/>
    <n v="17.52"/>
    <n v="2"/>
    <n v="0"/>
    <n v="2.7600000000000002"/>
    <n v="1.6099999999999999"/>
    <x v="3"/>
  </r>
  <r>
    <n v="45562"/>
    <s v="TU-2015-BT1485134-42272"/>
    <d v="2015-09-25T00:00:00"/>
    <x v="144"/>
    <x v="1"/>
    <x v="2165"/>
    <x v="98"/>
    <x v="2"/>
    <x v="1463"/>
    <x v="204"/>
    <x v="34"/>
    <x v="19"/>
    <x v="1"/>
    <x v="673"/>
    <x v="2"/>
    <x v="11"/>
    <x v="673"/>
    <n v="5.532"/>
    <n v="1"/>
    <n v="0.6"/>
    <n v="-3.1979999999999986"/>
    <n v="1.3599999999999999"/>
    <x v="3"/>
  </r>
  <r>
    <n v="7181"/>
    <s v="MX-2015-BT1148551-42272"/>
    <d v="2015-09-25T00:00:00"/>
    <x v="144"/>
    <x v="2"/>
    <x v="2181"/>
    <x v="98"/>
    <x v="2"/>
    <x v="1464"/>
    <x v="28"/>
    <x v="18"/>
    <x v="9"/>
    <x v="4"/>
    <x v="1221"/>
    <x v="2"/>
    <x v="10"/>
    <x v="1221"/>
    <n v="31.520000000000003"/>
    <n v="4"/>
    <n v="0"/>
    <n v="4.08"/>
    <n v="1.1160000000000001"/>
    <x v="3"/>
  </r>
  <r>
    <n v="21150"/>
    <s v="IN-2013-BD1150059-41552"/>
    <d v="2013-10-05T00:00:00"/>
    <x v="800"/>
    <x v="0"/>
    <x v="2182"/>
    <x v="99"/>
    <x v="0"/>
    <x v="52"/>
    <x v="47"/>
    <x v="10"/>
    <x v="8"/>
    <x v="1"/>
    <x v="2562"/>
    <x v="0"/>
    <x v="5"/>
    <x v="2562"/>
    <n v="883.95000000000016"/>
    <n v="4"/>
    <n v="0.17"/>
    <n v="234.26999999999995"/>
    <n v="199.66"/>
    <x v="0"/>
  </r>
  <r>
    <n v="29168"/>
    <s v="ID-2013-BD115007-41588"/>
    <d v="2013-11-10T00:00:00"/>
    <x v="347"/>
    <x v="1"/>
    <x v="2183"/>
    <x v="99"/>
    <x v="0"/>
    <x v="221"/>
    <x v="4"/>
    <x v="2"/>
    <x v="3"/>
    <x v="1"/>
    <x v="706"/>
    <x v="0"/>
    <x v="0"/>
    <x v="706"/>
    <n v="2300.0760000000005"/>
    <n v="4"/>
    <n v="0.1"/>
    <n v="408.87599999999986"/>
    <n v="177.32"/>
    <x v="3"/>
  </r>
  <r>
    <n v="14229"/>
    <s v="IT-2012-BD11500104-41259"/>
    <d v="2012-12-16T00:00:00"/>
    <x v="577"/>
    <x v="2"/>
    <x v="2184"/>
    <x v="99"/>
    <x v="0"/>
    <x v="601"/>
    <x v="332"/>
    <x v="82"/>
    <x v="5"/>
    <x v="2"/>
    <x v="2208"/>
    <x v="1"/>
    <x v="2"/>
    <x v="2208"/>
    <n v="468.72"/>
    <n v="7"/>
    <n v="0.5"/>
    <n v="-103.32000000000005"/>
    <n v="83.29"/>
    <x v="0"/>
  </r>
  <r>
    <n v="39609"/>
    <s v="US-2015-BD11500140-42031"/>
    <d v="2015-01-27T00:00:00"/>
    <x v="840"/>
    <x v="1"/>
    <x v="2185"/>
    <x v="99"/>
    <x v="0"/>
    <x v="137"/>
    <x v="104"/>
    <x v="0"/>
    <x v="15"/>
    <x v="0"/>
    <x v="1934"/>
    <x v="0"/>
    <x v="0"/>
    <x v="1934"/>
    <n v="2939.9300000000003"/>
    <n v="7"/>
    <n v="0"/>
    <n v="764.38180000000011"/>
    <n v="343.25"/>
    <x v="0"/>
  </r>
  <r>
    <n v="31837"/>
    <s v="CA-2012-BD11500140-40941"/>
    <d v="2012-02-02T00:00:00"/>
    <x v="1233"/>
    <x v="0"/>
    <x v="2186"/>
    <x v="99"/>
    <x v="0"/>
    <x v="1125"/>
    <x v="467"/>
    <x v="0"/>
    <x v="0"/>
    <x v="0"/>
    <x v="2285"/>
    <x v="0"/>
    <x v="7"/>
    <x v="2285"/>
    <n v="468.90000000000003"/>
    <n v="6"/>
    <n v="0"/>
    <n v="206.31600000000006"/>
    <n v="66.88"/>
    <x v="0"/>
  </r>
  <r>
    <n v="33616"/>
    <s v="CA-2013-BD11500140-41631"/>
    <d v="2013-12-23T00:00:00"/>
    <x v="1234"/>
    <x v="0"/>
    <x v="2185"/>
    <x v="99"/>
    <x v="0"/>
    <x v="714"/>
    <x v="61"/>
    <x v="0"/>
    <x v="15"/>
    <x v="0"/>
    <x v="1776"/>
    <x v="2"/>
    <x v="15"/>
    <x v="1776"/>
    <n v="194.32"/>
    <n v="4"/>
    <n v="0"/>
    <n v="56.352799999999974"/>
    <n v="32.28"/>
    <x v="0"/>
  </r>
  <r>
    <n v="36376"/>
    <s v="US-2015-BD11500140-42334"/>
    <d v="2015-11-26T00:00:00"/>
    <x v="637"/>
    <x v="1"/>
    <x v="2187"/>
    <x v="99"/>
    <x v="0"/>
    <x v="38"/>
    <x v="37"/>
    <x v="0"/>
    <x v="1"/>
    <x v="0"/>
    <x v="2563"/>
    <x v="1"/>
    <x v="1"/>
    <x v="2563"/>
    <n v="359.49899999999997"/>
    <n v="3"/>
    <n v="0.15"/>
    <n v="-29.605799999999981"/>
    <n v="30.6"/>
    <x v="3"/>
  </r>
  <r>
    <n v="40360"/>
    <s v="US-2012-BD11500140-41195"/>
    <d v="2012-10-13T00:00:00"/>
    <x v="395"/>
    <x v="1"/>
    <x v="2186"/>
    <x v="99"/>
    <x v="0"/>
    <x v="173"/>
    <x v="128"/>
    <x v="0"/>
    <x v="0"/>
    <x v="0"/>
    <x v="1336"/>
    <x v="2"/>
    <x v="14"/>
    <x v="1336"/>
    <n v="322.19200000000001"/>
    <n v="13"/>
    <n v="0.2"/>
    <n v="100.68499999999997"/>
    <n v="26.33"/>
    <x v="3"/>
  </r>
  <r>
    <n v="39608"/>
    <s v="US-2015-BD11500140-42031"/>
    <d v="2015-01-27T00:00:00"/>
    <x v="840"/>
    <x v="1"/>
    <x v="2185"/>
    <x v="99"/>
    <x v="0"/>
    <x v="137"/>
    <x v="104"/>
    <x v="0"/>
    <x v="15"/>
    <x v="0"/>
    <x v="2564"/>
    <x v="1"/>
    <x v="8"/>
    <x v="2564"/>
    <n v="62.72"/>
    <n v="4"/>
    <n v="0"/>
    <n v="24.460799999999999"/>
    <n v="4.71"/>
    <x v="0"/>
  </r>
  <r>
    <n v="40697"/>
    <s v="CA-2013-BD11500140-41533"/>
    <d v="2013-09-16T00:00:00"/>
    <x v="215"/>
    <x v="1"/>
    <x v="2185"/>
    <x v="99"/>
    <x v="0"/>
    <x v="1465"/>
    <x v="61"/>
    <x v="0"/>
    <x v="15"/>
    <x v="0"/>
    <x v="85"/>
    <x v="2"/>
    <x v="10"/>
    <x v="85"/>
    <n v="31.12"/>
    <n v="4"/>
    <n v="0"/>
    <n v="14.6264"/>
    <n v="1.79"/>
    <x v="3"/>
  </r>
  <r>
    <n v="36377"/>
    <s v="US-2015-BD11500140-42334"/>
    <d v="2015-11-26T00:00:00"/>
    <x v="637"/>
    <x v="1"/>
    <x v="2187"/>
    <x v="99"/>
    <x v="0"/>
    <x v="38"/>
    <x v="37"/>
    <x v="0"/>
    <x v="1"/>
    <x v="0"/>
    <x v="1155"/>
    <x v="2"/>
    <x v="4"/>
    <x v="1155"/>
    <n v="10.48"/>
    <n v="1"/>
    <n v="0"/>
    <n v="2.8296000000000001"/>
    <n v="1.6600000000000001"/>
    <x v="3"/>
  </r>
  <r>
    <n v="40362"/>
    <s v="US-2012-BD11500140-41195"/>
    <d v="2012-10-13T00:00:00"/>
    <x v="395"/>
    <x v="1"/>
    <x v="2186"/>
    <x v="99"/>
    <x v="0"/>
    <x v="173"/>
    <x v="128"/>
    <x v="0"/>
    <x v="0"/>
    <x v="0"/>
    <x v="2565"/>
    <x v="2"/>
    <x v="14"/>
    <x v="2565"/>
    <n v="19.136000000000003"/>
    <n v="4"/>
    <n v="0.2"/>
    <n v="6.9367999999999999"/>
    <n v="1.37"/>
    <x v="3"/>
  </r>
  <r>
    <n v="40361"/>
    <s v="US-2012-BD11500140-41195"/>
    <d v="2012-10-13T00:00:00"/>
    <x v="395"/>
    <x v="1"/>
    <x v="2186"/>
    <x v="99"/>
    <x v="0"/>
    <x v="173"/>
    <x v="128"/>
    <x v="0"/>
    <x v="0"/>
    <x v="0"/>
    <x v="934"/>
    <x v="2"/>
    <x v="11"/>
    <x v="934"/>
    <n v="2.9459999999999993"/>
    <n v="3"/>
    <n v="0.8"/>
    <n v="-4.8609000000000009"/>
    <n v="1.21"/>
    <x v="3"/>
  </r>
  <r>
    <n v="19181"/>
    <s v="ES-2014-BD1150096-41881"/>
    <d v="2014-08-30T00:00:00"/>
    <x v="1227"/>
    <x v="0"/>
    <x v="2188"/>
    <x v="99"/>
    <x v="0"/>
    <x v="107"/>
    <x v="84"/>
    <x v="41"/>
    <x v="11"/>
    <x v="2"/>
    <x v="763"/>
    <x v="2"/>
    <x v="11"/>
    <x v="763"/>
    <n v="121.19999999999999"/>
    <n v="4"/>
    <n v="0"/>
    <n v="55.679999999999993"/>
    <n v="42.63"/>
    <x v="2"/>
  </r>
  <r>
    <n v="10662"/>
    <s v="IT-2012-BD1150045-41165"/>
    <d v="2012-09-13T00:00:00"/>
    <x v="926"/>
    <x v="1"/>
    <x v="2189"/>
    <x v="99"/>
    <x v="0"/>
    <x v="1466"/>
    <x v="8"/>
    <x v="3"/>
    <x v="4"/>
    <x v="2"/>
    <x v="386"/>
    <x v="0"/>
    <x v="6"/>
    <x v="386"/>
    <n v="965.04750000000001"/>
    <n v="3"/>
    <n v="0.15"/>
    <n v="-68.152500000000018"/>
    <n v="33.79"/>
    <x v="0"/>
  </r>
  <r>
    <n v="17723"/>
    <s v="ES-2015-BD1150045-42014"/>
    <d v="2015-01-10T00:00:00"/>
    <x v="823"/>
    <x v="0"/>
    <x v="2189"/>
    <x v="99"/>
    <x v="0"/>
    <x v="1447"/>
    <x v="57"/>
    <x v="3"/>
    <x v="4"/>
    <x v="2"/>
    <x v="1081"/>
    <x v="2"/>
    <x v="4"/>
    <x v="1081"/>
    <n v="97.631999999999991"/>
    <n v="2"/>
    <n v="0.1"/>
    <n v="30.372"/>
    <n v="32.5"/>
    <x v="0"/>
  </r>
  <r>
    <n v="868"/>
    <s v="MX-2012-BD1150093-41041"/>
    <d v="2012-05-12T00:00:00"/>
    <x v="1235"/>
    <x v="3"/>
    <x v="2190"/>
    <x v="99"/>
    <x v="0"/>
    <x v="848"/>
    <x v="464"/>
    <x v="14"/>
    <x v="9"/>
    <x v="4"/>
    <x v="376"/>
    <x v="2"/>
    <x v="4"/>
    <x v="376"/>
    <n v="147.04000000000002"/>
    <n v="4"/>
    <n v="0"/>
    <n v="32.32"/>
    <n v="28.419999999999998"/>
    <x v="3"/>
  </r>
  <r>
    <n v="6906"/>
    <s v="MX-2013-BD1150031-41440"/>
    <d v="2013-06-15T00:00:00"/>
    <x v="1236"/>
    <x v="1"/>
    <x v="2191"/>
    <x v="99"/>
    <x v="0"/>
    <x v="830"/>
    <x v="455"/>
    <x v="65"/>
    <x v="17"/>
    <x v="4"/>
    <x v="62"/>
    <x v="2"/>
    <x v="9"/>
    <x v="62"/>
    <n v="292.8"/>
    <n v="10"/>
    <n v="0"/>
    <n v="114"/>
    <n v="26.408999999999999"/>
    <x v="3"/>
  </r>
  <r>
    <n v="21832"/>
    <s v="IN-2012-BD115007-41245"/>
    <d v="2012-12-02T00:00:00"/>
    <x v="369"/>
    <x v="2"/>
    <x v="2183"/>
    <x v="99"/>
    <x v="0"/>
    <x v="235"/>
    <x v="108"/>
    <x v="2"/>
    <x v="3"/>
    <x v="1"/>
    <x v="2566"/>
    <x v="2"/>
    <x v="9"/>
    <x v="2566"/>
    <n v="335.58299999999997"/>
    <n v="9"/>
    <n v="0.1"/>
    <n v="81.783000000000015"/>
    <n v="25.71"/>
    <x v="3"/>
  </r>
  <r>
    <n v="869"/>
    <s v="MX-2012-BD1150093-41041"/>
    <d v="2012-05-12T00:00:00"/>
    <x v="1235"/>
    <x v="3"/>
    <x v="2190"/>
    <x v="99"/>
    <x v="0"/>
    <x v="848"/>
    <x v="464"/>
    <x v="14"/>
    <x v="9"/>
    <x v="4"/>
    <x v="63"/>
    <x v="1"/>
    <x v="2"/>
    <x v="63"/>
    <n v="540.1"/>
    <n v="5"/>
    <n v="0"/>
    <n v="54"/>
    <n v="22.027000000000001"/>
    <x v="3"/>
  </r>
  <r>
    <n v="2225"/>
    <s v="MX-2015-BD1150082-42235"/>
    <d v="2015-08-19T00:00:00"/>
    <x v="237"/>
    <x v="1"/>
    <x v="2192"/>
    <x v="99"/>
    <x v="0"/>
    <x v="234"/>
    <x v="166"/>
    <x v="20"/>
    <x v="9"/>
    <x v="4"/>
    <x v="1636"/>
    <x v="2"/>
    <x v="14"/>
    <x v="1636"/>
    <n v="170.46"/>
    <n v="9"/>
    <n v="0"/>
    <n v="73.260000000000005"/>
    <n v="21.119999999999997"/>
    <x v="0"/>
  </r>
  <r>
    <n v="23417"/>
    <s v="IN-2015-BD1150078-42281"/>
    <d v="2015-10-04T00:00:00"/>
    <x v="75"/>
    <x v="1"/>
    <x v="2193"/>
    <x v="99"/>
    <x v="0"/>
    <x v="1163"/>
    <x v="559"/>
    <x v="85"/>
    <x v="8"/>
    <x v="1"/>
    <x v="876"/>
    <x v="2"/>
    <x v="11"/>
    <x v="876"/>
    <n v="180.59999999999997"/>
    <n v="14"/>
    <n v="0"/>
    <n v="73.92"/>
    <n v="18.93"/>
    <x v="0"/>
  </r>
  <r>
    <n v="9824"/>
    <s v="MX-2015-BD1150036-42244"/>
    <d v="2015-08-28T00:00:00"/>
    <x v="746"/>
    <x v="1"/>
    <x v="2194"/>
    <x v="99"/>
    <x v="0"/>
    <x v="117"/>
    <x v="90"/>
    <x v="27"/>
    <x v="17"/>
    <x v="4"/>
    <x v="63"/>
    <x v="1"/>
    <x v="2"/>
    <x v="63"/>
    <n v="259.24800000000005"/>
    <n v="3"/>
    <n v="0.2"/>
    <n v="-32.412000000000013"/>
    <n v="17.125999999999998"/>
    <x v="3"/>
  </r>
  <r>
    <n v="12588"/>
    <s v="ES-2015-BD1150045-42222"/>
    <d v="2015-08-06T00:00:00"/>
    <x v="912"/>
    <x v="1"/>
    <x v="2189"/>
    <x v="99"/>
    <x v="0"/>
    <x v="5"/>
    <x v="5"/>
    <x v="3"/>
    <x v="4"/>
    <x v="2"/>
    <x v="38"/>
    <x v="2"/>
    <x v="4"/>
    <x v="38"/>
    <n v="359.6400000000001"/>
    <n v="3"/>
    <n v="0.1"/>
    <n v="31.949999999999989"/>
    <n v="16.96"/>
    <x v="3"/>
  </r>
  <r>
    <n v="6907"/>
    <s v="MX-2013-BD1150031-41440"/>
    <d v="2013-06-15T00:00:00"/>
    <x v="1236"/>
    <x v="1"/>
    <x v="2191"/>
    <x v="99"/>
    <x v="0"/>
    <x v="830"/>
    <x v="455"/>
    <x v="65"/>
    <x v="17"/>
    <x v="4"/>
    <x v="2567"/>
    <x v="0"/>
    <x v="0"/>
    <x v="2567"/>
    <n v="259.56000000000006"/>
    <n v="3"/>
    <n v="0"/>
    <n v="116.76000000000002"/>
    <n v="14.521000000000001"/>
    <x v="3"/>
  </r>
  <r>
    <n v="867"/>
    <s v="MX-2012-BD1150093-41041"/>
    <d v="2012-05-12T00:00:00"/>
    <x v="1235"/>
    <x v="3"/>
    <x v="2190"/>
    <x v="99"/>
    <x v="0"/>
    <x v="848"/>
    <x v="464"/>
    <x v="14"/>
    <x v="9"/>
    <x v="4"/>
    <x v="2568"/>
    <x v="2"/>
    <x v="13"/>
    <x v="2568"/>
    <n v="71.7"/>
    <n v="3"/>
    <n v="0"/>
    <n v="2.8200000000000003"/>
    <n v="12.969999999999999"/>
    <x v="3"/>
  </r>
  <r>
    <n v="17594"/>
    <s v="ES-2013-BD1150064-41545"/>
    <d v="2013-09-28T00:00:00"/>
    <x v="560"/>
    <x v="1"/>
    <x v="2195"/>
    <x v="99"/>
    <x v="0"/>
    <x v="336"/>
    <x v="227"/>
    <x v="4"/>
    <x v="5"/>
    <x v="2"/>
    <x v="187"/>
    <x v="2"/>
    <x v="11"/>
    <x v="187"/>
    <n v="151.65"/>
    <n v="3"/>
    <n v="0"/>
    <n v="16.650000000000002"/>
    <n v="12.84"/>
    <x v="3"/>
  </r>
  <r>
    <n v="3414"/>
    <s v="MX-2015-BD1150026-42135"/>
    <d v="2015-05-11T00:00:00"/>
    <x v="333"/>
    <x v="2"/>
    <x v="2196"/>
    <x v="99"/>
    <x v="0"/>
    <x v="568"/>
    <x v="48"/>
    <x v="86"/>
    <x v="12"/>
    <x v="4"/>
    <x v="994"/>
    <x v="0"/>
    <x v="7"/>
    <x v="994"/>
    <n v="93.679999999999993"/>
    <n v="2"/>
    <n v="0"/>
    <n v="1.8399999999999999"/>
    <n v="12.205"/>
    <x v="3"/>
  </r>
  <r>
    <n v="18494"/>
    <s v="ES-2015-BD1150064-42350"/>
    <d v="2015-12-12T00:00:00"/>
    <x v="13"/>
    <x v="1"/>
    <x v="2195"/>
    <x v="99"/>
    <x v="0"/>
    <x v="1467"/>
    <x v="646"/>
    <x v="4"/>
    <x v="5"/>
    <x v="2"/>
    <x v="863"/>
    <x v="1"/>
    <x v="8"/>
    <x v="863"/>
    <n v="213.84000000000003"/>
    <n v="2"/>
    <n v="0"/>
    <n v="53.46"/>
    <n v="11.86"/>
    <x v="3"/>
  </r>
  <r>
    <n v="4603"/>
    <s v="MX-2014-BD1150018-41927"/>
    <d v="2014-10-15T00:00:00"/>
    <x v="66"/>
    <x v="1"/>
    <x v="2197"/>
    <x v="99"/>
    <x v="0"/>
    <x v="1468"/>
    <x v="30"/>
    <x v="12"/>
    <x v="12"/>
    <x v="4"/>
    <x v="1392"/>
    <x v="2"/>
    <x v="11"/>
    <x v="1392"/>
    <n v="240.1"/>
    <n v="7"/>
    <n v="0"/>
    <n v="93.52"/>
    <n v="11.763"/>
    <x v="3"/>
  </r>
  <r>
    <n v="14231"/>
    <s v="IT-2012-BD11500104-41259"/>
    <d v="2012-12-16T00:00:00"/>
    <x v="577"/>
    <x v="2"/>
    <x v="2184"/>
    <x v="99"/>
    <x v="0"/>
    <x v="601"/>
    <x v="332"/>
    <x v="82"/>
    <x v="5"/>
    <x v="2"/>
    <x v="365"/>
    <x v="2"/>
    <x v="3"/>
    <x v="365"/>
    <n v="56.820000000000007"/>
    <n v="2"/>
    <n v="0.5"/>
    <n v="-39.780000000000008"/>
    <n v="10.16"/>
    <x v="0"/>
  </r>
  <r>
    <n v="866"/>
    <s v="MX-2012-BD1150093-41041"/>
    <d v="2012-05-12T00:00:00"/>
    <x v="1235"/>
    <x v="3"/>
    <x v="2190"/>
    <x v="99"/>
    <x v="0"/>
    <x v="848"/>
    <x v="464"/>
    <x v="14"/>
    <x v="9"/>
    <x v="4"/>
    <x v="1455"/>
    <x v="2"/>
    <x v="11"/>
    <x v="1455"/>
    <n v="98.640000000000015"/>
    <n v="3"/>
    <n v="0"/>
    <n v="6.9"/>
    <n v="8.5250000000000004"/>
    <x v="3"/>
  </r>
  <r>
    <n v="9823"/>
    <s v="MX-2015-BD1150036-42244"/>
    <d v="2015-08-28T00:00:00"/>
    <x v="746"/>
    <x v="1"/>
    <x v="2194"/>
    <x v="99"/>
    <x v="0"/>
    <x v="117"/>
    <x v="90"/>
    <x v="27"/>
    <x v="17"/>
    <x v="4"/>
    <x v="542"/>
    <x v="1"/>
    <x v="2"/>
    <x v="542"/>
    <n v="73.280000000000015"/>
    <n v="1"/>
    <n v="0.2"/>
    <n v="19.219999999999992"/>
    <n v="6.1970000000000001"/>
    <x v="3"/>
  </r>
  <r>
    <n v="14230"/>
    <s v="IT-2012-BD11500104-41259"/>
    <d v="2012-12-16T00:00:00"/>
    <x v="577"/>
    <x v="2"/>
    <x v="2184"/>
    <x v="99"/>
    <x v="0"/>
    <x v="601"/>
    <x v="332"/>
    <x v="82"/>
    <x v="5"/>
    <x v="2"/>
    <x v="376"/>
    <x v="2"/>
    <x v="4"/>
    <x v="376"/>
    <n v="55.14"/>
    <n v="2"/>
    <n v="0.5"/>
    <n v="-34.200000000000003"/>
    <n v="4.91"/>
    <x v="0"/>
  </r>
  <r>
    <n v="3413"/>
    <s v="MX-2015-BD1150026-42135"/>
    <d v="2015-05-11T00:00:00"/>
    <x v="333"/>
    <x v="2"/>
    <x v="2196"/>
    <x v="99"/>
    <x v="0"/>
    <x v="568"/>
    <x v="48"/>
    <x v="86"/>
    <x v="12"/>
    <x v="4"/>
    <x v="1901"/>
    <x v="2"/>
    <x v="9"/>
    <x v="1901"/>
    <n v="54.6"/>
    <n v="3"/>
    <n v="0"/>
    <n v="8.6999999999999993"/>
    <n v="4.4619999999999997"/>
    <x v="3"/>
  </r>
  <r>
    <n v="3411"/>
    <s v="MX-2015-BD1150026-42135"/>
    <d v="2015-05-11T00:00:00"/>
    <x v="333"/>
    <x v="2"/>
    <x v="2196"/>
    <x v="99"/>
    <x v="0"/>
    <x v="568"/>
    <x v="48"/>
    <x v="86"/>
    <x v="12"/>
    <x v="4"/>
    <x v="1978"/>
    <x v="2"/>
    <x v="13"/>
    <x v="1978"/>
    <n v="37.379999999999995"/>
    <n v="3"/>
    <n v="0"/>
    <n v="0.36"/>
    <n v="3.9189999999999996"/>
    <x v="3"/>
  </r>
  <r>
    <n v="10696"/>
    <s v="ES-2013-BD11500139-41599"/>
    <d v="2013-11-21T00:00:00"/>
    <x v="309"/>
    <x v="1"/>
    <x v="2198"/>
    <x v="99"/>
    <x v="0"/>
    <x v="104"/>
    <x v="17"/>
    <x v="11"/>
    <x v="11"/>
    <x v="2"/>
    <x v="815"/>
    <x v="2"/>
    <x v="4"/>
    <x v="815"/>
    <n v="43.2"/>
    <n v="2"/>
    <n v="0.1"/>
    <n v="0.95999999999999908"/>
    <n v="3.26"/>
    <x v="3"/>
  </r>
  <r>
    <n v="27239"/>
    <s v="IN-2012-BD1150058-41117"/>
    <d v="2012-07-27T00:00:00"/>
    <x v="76"/>
    <x v="1"/>
    <x v="2199"/>
    <x v="99"/>
    <x v="0"/>
    <x v="979"/>
    <x v="12"/>
    <x v="5"/>
    <x v="6"/>
    <x v="1"/>
    <x v="1325"/>
    <x v="2"/>
    <x v="14"/>
    <x v="1325"/>
    <n v="33.179999999999993"/>
    <n v="2"/>
    <n v="0"/>
    <n v="3.3000000000000003"/>
    <n v="3.17"/>
    <x v="3"/>
  </r>
  <r>
    <n v="46443"/>
    <s v="NI-2012-BD150095-41268"/>
    <d v="2012-12-25T00:00:00"/>
    <x v="204"/>
    <x v="2"/>
    <x v="2200"/>
    <x v="99"/>
    <x v="0"/>
    <x v="193"/>
    <x v="141"/>
    <x v="26"/>
    <x v="16"/>
    <x v="3"/>
    <x v="133"/>
    <x v="2"/>
    <x v="3"/>
    <x v="133"/>
    <n v="14.076000000000001"/>
    <n v="2"/>
    <n v="0.7"/>
    <n v="-16.943999999999996"/>
    <n v="2.8"/>
    <x v="2"/>
  </r>
  <r>
    <n v="42031"/>
    <s v="MO-2014-BD150086-41971"/>
    <d v="2014-11-28T00:00:00"/>
    <x v="690"/>
    <x v="1"/>
    <x v="2201"/>
    <x v="99"/>
    <x v="0"/>
    <x v="1469"/>
    <x v="321"/>
    <x v="43"/>
    <x v="20"/>
    <x v="3"/>
    <x v="1139"/>
    <x v="1"/>
    <x v="8"/>
    <x v="1139"/>
    <n v="25.200000000000003"/>
    <n v="1"/>
    <n v="0"/>
    <n v="7.8000000000000007"/>
    <n v="2.34"/>
    <x v="3"/>
  </r>
  <r>
    <n v="3412"/>
    <s v="MX-2015-BD1150026-42135"/>
    <d v="2015-05-11T00:00:00"/>
    <x v="333"/>
    <x v="2"/>
    <x v="2196"/>
    <x v="99"/>
    <x v="0"/>
    <x v="568"/>
    <x v="48"/>
    <x v="86"/>
    <x v="12"/>
    <x v="4"/>
    <x v="1707"/>
    <x v="2"/>
    <x v="13"/>
    <x v="1707"/>
    <n v="40.200000000000003"/>
    <n v="5"/>
    <n v="0"/>
    <n v="17.600000000000001"/>
    <n v="1.8969999999999998"/>
    <x v="3"/>
  </r>
  <r>
    <n v="7279"/>
    <s v="MX-2015-BD1150080-42158"/>
    <d v="2015-06-03T00:00:00"/>
    <x v="205"/>
    <x v="2"/>
    <x v="2202"/>
    <x v="99"/>
    <x v="0"/>
    <x v="588"/>
    <x v="347"/>
    <x v="88"/>
    <x v="17"/>
    <x v="4"/>
    <x v="589"/>
    <x v="2"/>
    <x v="12"/>
    <x v="589"/>
    <n v="6.1799999999999988"/>
    <n v="1"/>
    <n v="0"/>
    <n v="1.9"/>
    <n v="1.694"/>
    <x v="0"/>
  </r>
  <r>
    <n v="25987"/>
    <s v="IN-2012-BD1150066-40912"/>
    <d v="2012-01-04T00:00:00"/>
    <x v="1059"/>
    <x v="1"/>
    <x v="2203"/>
    <x v="99"/>
    <x v="0"/>
    <x v="1470"/>
    <x v="647"/>
    <x v="25"/>
    <x v="2"/>
    <x v="1"/>
    <x v="551"/>
    <x v="2"/>
    <x v="12"/>
    <x v="551"/>
    <n v="27.360000000000003"/>
    <n v="3"/>
    <n v="0"/>
    <n v="13.680000000000001"/>
    <n v="1.54"/>
    <x v="3"/>
  </r>
  <r>
    <n v="45689"/>
    <s v="ZA-2014-BD1500147-41850"/>
    <d v="2014-07-30T00:00:00"/>
    <x v="1090"/>
    <x v="1"/>
    <x v="2204"/>
    <x v="99"/>
    <x v="0"/>
    <x v="875"/>
    <x v="474"/>
    <x v="48"/>
    <x v="7"/>
    <x v="3"/>
    <x v="20"/>
    <x v="1"/>
    <x v="8"/>
    <x v="20"/>
    <n v="12.771000000000004"/>
    <n v="1"/>
    <n v="0.7"/>
    <n v="-22.149000000000004"/>
    <n v="1.1100000000000001"/>
    <x v="3"/>
  </r>
  <r>
    <n v="19053"/>
    <s v="ES-2015-BN1151545-42304"/>
    <d v="2015-10-27T00:00:00"/>
    <x v="291"/>
    <x v="0"/>
    <x v="2205"/>
    <x v="100"/>
    <x v="0"/>
    <x v="580"/>
    <x v="289"/>
    <x v="3"/>
    <x v="4"/>
    <x v="2"/>
    <x v="629"/>
    <x v="1"/>
    <x v="1"/>
    <x v="629"/>
    <n v="709.56000000000006"/>
    <n v="4"/>
    <n v="0.1"/>
    <n v="212.76"/>
    <n v="162.72"/>
    <x v="2"/>
  </r>
  <r>
    <n v="19052"/>
    <s v="ES-2015-BN1151545-42304"/>
    <d v="2015-10-27T00:00:00"/>
    <x v="291"/>
    <x v="0"/>
    <x v="2205"/>
    <x v="100"/>
    <x v="0"/>
    <x v="580"/>
    <x v="289"/>
    <x v="3"/>
    <x v="4"/>
    <x v="2"/>
    <x v="1490"/>
    <x v="0"/>
    <x v="6"/>
    <x v="1490"/>
    <n v="444.54149999999998"/>
    <n v="3"/>
    <n v="0.15"/>
    <n v="135.93150000000003"/>
    <n v="113.12"/>
    <x v="2"/>
  </r>
  <r>
    <n v="1981"/>
    <s v="MX-2014-BN1151593-41908"/>
    <d v="2014-09-26T00:00:00"/>
    <x v="73"/>
    <x v="2"/>
    <x v="2206"/>
    <x v="100"/>
    <x v="0"/>
    <x v="273"/>
    <x v="190"/>
    <x v="14"/>
    <x v="9"/>
    <x v="4"/>
    <x v="1734"/>
    <x v="0"/>
    <x v="6"/>
    <x v="1734"/>
    <n v="504.06984"/>
    <n v="2"/>
    <n v="2E-3"/>
    <n v="34.309839999999994"/>
    <n v="91.37"/>
    <x v="0"/>
  </r>
  <r>
    <n v="9024"/>
    <s v="MX-2013-BN1151531-41552"/>
    <d v="2013-10-05T00:00:00"/>
    <x v="327"/>
    <x v="1"/>
    <x v="2207"/>
    <x v="100"/>
    <x v="0"/>
    <x v="1069"/>
    <x v="222"/>
    <x v="65"/>
    <x v="17"/>
    <x v="4"/>
    <x v="2569"/>
    <x v="0"/>
    <x v="6"/>
    <x v="2569"/>
    <n v="1002.95008"/>
    <n v="4"/>
    <n v="2E-3"/>
    <n v="168.79007999999999"/>
    <n v="66.936999999999998"/>
    <x v="3"/>
  </r>
  <r>
    <n v="46853"/>
    <s v="IR-2014-BN151560-41795"/>
    <d v="2014-06-05T00:00:00"/>
    <x v="394"/>
    <x v="1"/>
    <x v="2208"/>
    <x v="100"/>
    <x v="0"/>
    <x v="1471"/>
    <x v="648"/>
    <x v="17"/>
    <x v="6"/>
    <x v="1"/>
    <x v="801"/>
    <x v="0"/>
    <x v="0"/>
    <x v="801"/>
    <n v="1057.32"/>
    <n v="6"/>
    <n v="0"/>
    <n v="274.86"/>
    <n v="60.43"/>
    <x v="3"/>
  </r>
  <r>
    <n v="9023"/>
    <s v="MX-2013-BN1151531-41552"/>
    <d v="2013-10-05T00:00:00"/>
    <x v="327"/>
    <x v="1"/>
    <x v="2207"/>
    <x v="100"/>
    <x v="0"/>
    <x v="1069"/>
    <x v="222"/>
    <x v="65"/>
    <x v="17"/>
    <x v="4"/>
    <x v="852"/>
    <x v="1"/>
    <x v="16"/>
    <x v="852"/>
    <n v="1847.3399999999997"/>
    <n v="3"/>
    <n v="0"/>
    <n v="406.38"/>
    <n v="57.171000000000006"/>
    <x v="3"/>
  </r>
  <r>
    <n v="9027"/>
    <s v="MX-2013-BN1151531-41552"/>
    <d v="2013-10-05T00:00:00"/>
    <x v="327"/>
    <x v="1"/>
    <x v="2207"/>
    <x v="100"/>
    <x v="0"/>
    <x v="1069"/>
    <x v="222"/>
    <x v="65"/>
    <x v="17"/>
    <x v="4"/>
    <x v="406"/>
    <x v="2"/>
    <x v="4"/>
    <x v="406"/>
    <n v="661.3"/>
    <n v="5"/>
    <n v="0"/>
    <n v="218.2"/>
    <n v="52.607000000000006"/>
    <x v="3"/>
  </r>
  <r>
    <n v="33013"/>
    <s v="CA-2014-BN11515140-41779"/>
    <d v="2014-05-20T00:00:00"/>
    <x v="1211"/>
    <x v="1"/>
    <x v="2209"/>
    <x v="100"/>
    <x v="0"/>
    <x v="41"/>
    <x v="36"/>
    <x v="0"/>
    <x v="14"/>
    <x v="0"/>
    <x v="1776"/>
    <x v="2"/>
    <x v="15"/>
    <x v="1776"/>
    <n v="242.89999999999998"/>
    <n v="5"/>
    <n v="0"/>
    <n v="70.440999999999974"/>
    <n v="20.86"/>
    <x v="3"/>
  </r>
  <r>
    <n v="35224"/>
    <s v="CA-2012-BN11515140-41168"/>
    <d v="2012-09-16T00:00:00"/>
    <x v="963"/>
    <x v="1"/>
    <x v="2210"/>
    <x v="100"/>
    <x v="0"/>
    <x v="1"/>
    <x v="1"/>
    <x v="0"/>
    <x v="1"/>
    <x v="0"/>
    <x v="451"/>
    <x v="2"/>
    <x v="11"/>
    <x v="451"/>
    <n v="137.24"/>
    <n v="5"/>
    <n v="0.2"/>
    <n v="46.3185"/>
    <n v="13.66"/>
    <x v="3"/>
  </r>
  <r>
    <n v="33014"/>
    <s v="CA-2014-BN11515140-41779"/>
    <d v="2014-05-20T00:00:00"/>
    <x v="1211"/>
    <x v="1"/>
    <x v="2209"/>
    <x v="100"/>
    <x v="0"/>
    <x v="41"/>
    <x v="36"/>
    <x v="0"/>
    <x v="14"/>
    <x v="0"/>
    <x v="1961"/>
    <x v="2"/>
    <x v="4"/>
    <x v="1961"/>
    <n v="454.90000000000003"/>
    <n v="5"/>
    <n v="0"/>
    <n v="0"/>
    <n v="10.32"/>
    <x v="3"/>
  </r>
  <r>
    <n v="35222"/>
    <s v="CA-2012-BN11515140-41168"/>
    <d v="2012-09-16T00:00:00"/>
    <x v="963"/>
    <x v="1"/>
    <x v="2210"/>
    <x v="100"/>
    <x v="0"/>
    <x v="1"/>
    <x v="1"/>
    <x v="0"/>
    <x v="1"/>
    <x v="0"/>
    <x v="2570"/>
    <x v="2"/>
    <x v="4"/>
    <x v="2570"/>
    <n v="57.929999999999993"/>
    <n v="3"/>
    <n v="0"/>
    <n v="16.220400000000001"/>
    <n v="4.99"/>
    <x v="3"/>
  </r>
  <r>
    <n v="34527"/>
    <s v="CA-2015-BN11515140-42249"/>
    <d v="2015-09-02T00:00:00"/>
    <x v="74"/>
    <x v="2"/>
    <x v="2209"/>
    <x v="100"/>
    <x v="0"/>
    <x v="41"/>
    <x v="36"/>
    <x v="0"/>
    <x v="14"/>
    <x v="0"/>
    <x v="2571"/>
    <x v="1"/>
    <x v="8"/>
    <x v="2571"/>
    <n v="114.9"/>
    <n v="5"/>
    <n v="0"/>
    <n v="39.066000000000003"/>
    <n v="4.91"/>
    <x v="3"/>
  </r>
  <r>
    <n v="32642"/>
    <s v="CA-2012-BN11515140-40984"/>
    <d v="2012-03-16T00:00:00"/>
    <x v="21"/>
    <x v="1"/>
    <x v="2211"/>
    <x v="100"/>
    <x v="0"/>
    <x v="1472"/>
    <x v="308"/>
    <x v="0"/>
    <x v="0"/>
    <x v="0"/>
    <x v="2572"/>
    <x v="2"/>
    <x v="15"/>
    <x v="2572"/>
    <n v="93.78"/>
    <n v="2"/>
    <n v="0"/>
    <n v="36.574200000000005"/>
    <n v="4.0999999999999996"/>
    <x v="3"/>
  </r>
  <r>
    <n v="32645"/>
    <s v="CA-2012-BN11515140-40984"/>
    <d v="2012-03-16T00:00:00"/>
    <x v="21"/>
    <x v="1"/>
    <x v="2211"/>
    <x v="100"/>
    <x v="0"/>
    <x v="1472"/>
    <x v="308"/>
    <x v="0"/>
    <x v="0"/>
    <x v="0"/>
    <x v="2573"/>
    <x v="2"/>
    <x v="11"/>
    <x v="2573"/>
    <n v="53.4"/>
    <n v="10"/>
    <n v="0"/>
    <n v="25.097999999999999"/>
    <n v="3.92"/>
    <x v="3"/>
  </r>
  <r>
    <n v="32643"/>
    <s v="CA-2012-BN11515140-40984"/>
    <d v="2012-03-16T00:00:00"/>
    <x v="21"/>
    <x v="1"/>
    <x v="2211"/>
    <x v="100"/>
    <x v="0"/>
    <x v="1472"/>
    <x v="308"/>
    <x v="0"/>
    <x v="0"/>
    <x v="0"/>
    <x v="2574"/>
    <x v="2"/>
    <x v="14"/>
    <x v="2574"/>
    <n v="47.18"/>
    <n v="7"/>
    <n v="0"/>
    <n v="23.59"/>
    <n v="3.51"/>
    <x v="3"/>
  </r>
  <r>
    <n v="32646"/>
    <s v="CA-2012-BN11515140-40984"/>
    <d v="2012-03-16T00:00:00"/>
    <x v="21"/>
    <x v="1"/>
    <x v="2211"/>
    <x v="100"/>
    <x v="0"/>
    <x v="1472"/>
    <x v="308"/>
    <x v="0"/>
    <x v="0"/>
    <x v="0"/>
    <x v="2575"/>
    <x v="2"/>
    <x v="11"/>
    <x v="2575"/>
    <n v="35.880000000000003"/>
    <n v="6"/>
    <n v="0"/>
    <n v="17.2224"/>
    <n v="3.06"/>
    <x v="3"/>
  </r>
  <r>
    <n v="35223"/>
    <s v="CA-2012-BN11515140-41168"/>
    <d v="2012-09-16T00:00:00"/>
    <x v="963"/>
    <x v="1"/>
    <x v="2210"/>
    <x v="100"/>
    <x v="0"/>
    <x v="1"/>
    <x v="1"/>
    <x v="0"/>
    <x v="1"/>
    <x v="0"/>
    <x v="2576"/>
    <x v="1"/>
    <x v="8"/>
    <x v="2576"/>
    <n v="35.340000000000003"/>
    <n v="2"/>
    <n v="0"/>
    <n v="13.429200000000002"/>
    <n v="2.67"/>
    <x v="3"/>
  </r>
  <r>
    <n v="33015"/>
    <s v="CA-2014-BN11515140-41779"/>
    <d v="2014-05-20T00:00:00"/>
    <x v="1211"/>
    <x v="1"/>
    <x v="2209"/>
    <x v="100"/>
    <x v="0"/>
    <x v="41"/>
    <x v="36"/>
    <x v="0"/>
    <x v="14"/>
    <x v="0"/>
    <x v="2414"/>
    <x v="1"/>
    <x v="8"/>
    <x v="2414"/>
    <n v="35.92"/>
    <n v="4"/>
    <n v="0"/>
    <n v="15.086400000000001"/>
    <n v="2.46"/>
    <x v="3"/>
  </r>
  <r>
    <n v="35221"/>
    <s v="CA-2012-BN11515140-41168"/>
    <d v="2012-09-16T00:00:00"/>
    <x v="963"/>
    <x v="1"/>
    <x v="2210"/>
    <x v="100"/>
    <x v="0"/>
    <x v="1"/>
    <x v="1"/>
    <x v="0"/>
    <x v="1"/>
    <x v="0"/>
    <x v="2577"/>
    <x v="2"/>
    <x v="4"/>
    <x v="2577"/>
    <n v="30.28"/>
    <n v="2"/>
    <n v="0"/>
    <n v="1.2111999999999981"/>
    <n v="2.4500000000000002"/>
    <x v="3"/>
  </r>
  <r>
    <n v="32644"/>
    <s v="CA-2012-BN11515140-40984"/>
    <d v="2012-03-16T00:00:00"/>
    <x v="21"/>
    <x v="1"/>
    <x v="2211"/>
    <x v="100"/>
    <x v="0"/>
    <x v="1472"/>
    <x v="308"/>
    <x v="0"/>
    <x v="0"/>
    <x v="0"/>
    <x v="1723"/>
    <x v="2"/>
    <x v="3"/>
    <x v="1723"/>
    <n v="19.68"/>
    <n v="6"/>
    <n v="0"/>
    <n v="5.7071999999999976"/>
    <n v="1.9"/>
    <x v="3"/>
  </r>
  <r>
    <n v="31811"/>
    <s v="CA-2015-BN11515140-42360"/>
    <d v="2015-12-22T00:00:00"/>
    <x v="557"/>
    <x v="1"/>
    <x v="2210"/>
    <x v="100"/>
    <x v="0"/>
    <x v="40"/>
    <x v="37"/>
    <x v="0"/>
    <x v="1"/>
    <x v="0"/>
    <x v="1292"/>
    <x v="2"/>
    <x v="3"/>
    <x v="1292"/>
    <n v="5.88"/>
    <n v="2"/>
    <n v="0"/>
    <n v="1.7051999999999996"/>
    <n v="1.6600000000000001"/>
    <x v="0"/>
  </r>
  <r>
    <n v="33016"/>
    <s v="CA-2014-BN11515140-41779"/>
    <d v="2014-05-20T00:00:00"/>
    <x v="1211"/>
    <x v="1"/>
    <x v="2209"/>
    <x v="100"/>
    <x v="0"/>
    <x v="41"/>
    <x v="36"/>
    <x v="0"/>
    <x v="14"/>
    <x v="0"/>
    <x v="1245"/>
    <x v="1"/>
    <x v="8"/>
    <x v="1245"/>
    <n v="39.76"/>
    <n v="8"/>
    <n v="0"/>
    <n v="12.325599999999998"/>
    <n v="1.35"/>
    <x v="3"/>
  </r>
  <r>
    <n v="33017"/>
    <s v="CA-2014-BN11515140-41779"/>
    <d v="2014-05-20T00:00:00"/>
    <x v="1211"/>
    <x v="1"/>
    <x v="2209"/>
    <x v="100"/>
    <x v="0"/>
    <x v="41"/>
    <x v="36"/>
    <x v="0"/>
    <x v="14"/>
    <x v="0"/>
    <x v="2578"/>
    <x v="2"/>
    <x v="11"/>
    <x v="2578"/>
    <n v="47.744"/>
    <n v="4"/>
    <n v="0.2"/>
    <n v="14.919999999999995"/>
    <n v="1.3"/>
    <x v="3"/>
  </r>
  <r>
    <n v="31810"/>
    <s v="CA-2015-BN11515140-42360"/>
    <d v="2015-12-22T00:00:00"/>
    <x v="557"/>
    <x v="1"/>
    <x v="2210"/>
    <x v="100"/>
    <x v="0"/>
    <x v="40"/>
    <x v="37"/>
    <x v="0"/>
    <x v="1"/>
    <x v="0"/>
    <x v="2579"/>
    <x v="2"/>
    <x v="3"/>
    <x v="2579"/>
    <n v="6.63"/>
    <n v="3"/>
    <n v="0"/>
    <n v="1.7901"/>
    <n v="1.29"/>
    <x v="0"/>
  </r>
  <r>
    <n v="18602"/>
    <s v="ES-2015-BN11515139-42349"/>
    <d v="2015-12-11T00:00:00"/>
    <x v="396"/>
    <x v="2"/>
    <x v="2212"/>
    <x v="100"/>
    <x v="0"/>
    <x v="299"/>
    <x v="17"/>
    <x v="11"/>
    <x v="11"/>
    <x v="2"/>
    <x v="1766"/>
    <x v="1"/>
    <x v="1"/>
    <x v="1766"/>
    <n v="283.8"/>
    <n v="2"/>
    <n v="0"/>
    <n v="45.36"/>
    <n v="44.94"/>
    <x v="0"/>
  </r>
  <r>
    <n v="48493"/>
    <s v="IR-2014-BN151560-41880"/>
    <d v="2014-08-29T00:00:00"/>
    <x v="736"/>
    <x v="1"/>
    <x v="2208"/>
    <x v="100"/>
    <x v="0"/>
    <x v="1339"/>
    <x v="606"/>
    <x v="17"/>
    <x v="6"/>
    <x v="1"/>
    <x v="2446"/>
    <x v="2"/>
    <x v="13"/>
    <x v="2446"/>
    <n v="324"/>
    <n v="12"/>
    <n v="0"/>
    <n v="29.160000000000004"/>
    <n v="40.020000000000003"/>
    <x v="0"/>
  </r>
  <r>
    <n v="48638"/>
    <s v="SF-2014-BN1515117-41907"/>
    <d v="2014-09-25T00:00:00"/>
    <x v="431"/>
    <x v="1"/>
    <x v="2213"/>
    <x v="100"/>
    <x v="0"/>
    <x v="813"/>
    <x v="165"/>
    <x v="33"/>
    <x v="18"/>
    <x v="3"/>
    <x v="2450"/>
    <x v="1"/>
    <x v="8"/>
    <x v="2450"/>
    <n v="219.48"/>
    <n v="2"/>
    <n v="0"/>
    <n v="70.199999999999989"/>
    <n v="31.09"/>
    <x v="0"/>
  </r>
  <r>
    <n v="30181"/>
    <s v="IN-2015-BN1151558-42294"/>
    <d v="2015-10-17T00:00:00"/>
    <x v="1237"/>
    <x v="1"/>
    <x v="2214"/>
    <x v="100"/>
    <x v="0"/>
    <x v="226"/>
    <x v="174"/>
    <x v="5"/>
    <x v="6"/>
    <x v="1"/>
    <x v="2580"/>
    <x v="1"/>
    <x v="16"/>
    <x v="2580"/>
    <n v="270.27"/>
    <n v="1"/>
    <n v="0"/>
    <n v="10.8"/>
    <n v="25.28"/>
    <x v="3"/>
  </r>
  <r>
    <n v="25380"/>
    <s v="IN-2014-BN11515144-41954"/>
    <d v="2014-11-11T00:00:00"/>
    <x v="717"/>
    <x v="1"/>
    <x v="2215"/>
    <x v="100"/>
    <x v="0"/>
    <x v="396"/>
    <x v="256"/>
    <x v="7"/>
    <x v="8"/>
    <x v="1"/>
    <x v="1697"/>
    <x v="0"/>
    <x v="6"/>
    <x v="1697"/>
    <n v="186.88319999999999"/>
    <n v="2"/>
    <n v="0.37"/>
    <n v="8.8632000000000062"/>
    <n v="25.01"/>
    <x v="3"/>
  </r>
  <r>
    <n v="12787"/>
    <s v="ES-2014-BN1151545-41797"/>
    <d v="2014-06-07T00:00:00"/>
    <x v="995"/>
    <x v="1"/>
    <x v="2205"/>
    <x v="100"/>
    <x v="0"/>
    <x v="1473"/>
    <x v="196"/>
    <x v="3"/>
    <x v="4"/>
    <x v="2"/>
    <x v="1475"/>
    <x v="0"/>
    <x v="7"/>
    <x v="1475"/>
    <n v="277.92000000000007"/>
    <n v="6"/>
    <n v="0"/>
    <n v="41.58"/>
    <n v="20.8"/>
    <x v="0"/>
  </r>
  <r>
    <n v="42786"/>
    <s v="HU-2015-BN151557-42042"/>
    <d v="2015-02-07T00:00:00"/>
    <x v="355"/>
    <x v="1"/>
    <x v="2216"/>
    <x v="100"/>
    <x v="0"/>
    <x v="612"/>
    <x v="356"/>
    <x v="92"/>
    <x v="10"/>
    <x v="2"/>
    <x v="162"/>
    <x v="2"/>
    <x v="4"/>
    <x v="162"/>
    <n v="274.68"/>
    <n v="2"/>
    <n v="0"/>
    <n v="0"/>
    <n v="18.86"/>
    <x v="3"/>
  </r>
  <r>
    <n v="12786"/>
    <s v="ES-2014-BN1151545-41797"/>
    <d v="2014-06-07T00:00:00"/>
    <x v="995"/>
    <x v="1"/>
    <x v="2205"/>
    <x v="100"/>
    <x v="0"/>
    <x v="1473"/>
    <x v="196"/>
    <x v="3"/>
    <x v="4"/>
    <x v="2"/>
    <x v="1368"/>
    <x v="2"/>
    <x v="3"/>
    <x v="1368"/>
    <n v="211.89"/>
    <n v="7"/>
    <n v="0"/>
    <n v="72.03"/>
    <n v="18.739999999999998"/>
    <x v="0"/>
  </r>
  <r>
    <n v="46854"/>
    <s v="IR-2014-BN151560-41795"/>
    <d v="2014-06-05T00:00:00"/>
    <x v="394"/>
    <x v="1"/>
    <x v="2208"/>
    <x v="100"/>
    <x v="0"/>
    <x v="1471"/>
    <x v="648"/>
    <x v="17"/>
    <x v="6"/>
    <x v="1"/>
    <x v="946"/>
    <x v="0"/>
    <x v="0"/>
    <x v="946"/>
    <n v="166.89000000000001"/>
    <n v="1"/>
    <n v="0"/>
    <n v="25.02"/>
    <n v="15.57"/>
    <x v="3"/>
  </r>
  <r>
    <n v="28877"/>
    <s v="IN-2013-BN1151527-41578"/>
    <d v="2013-10-31T00:00:00"/>
    <x v="435"/>
    <x v="1"/>
    <x v="2217"/>
    <x v="100"/>
    <x v="0"/>
    <x v="1474"/>
    <x v="208"/>
    <x v="1"/>
    <x v="2"/>
    <x v="1"/>
    <x v="1298"/>
    <x v="2"/>
    <x v="9"/>
    <x v="1298"/>
    <n v="87.42"/>
    <n v="2"/>
    <n v="0"/>
    <n v="32.339999999999996"/>
    <n v="13.84"/>
    <x v="0"/>
  </r>
  <r>
    <n v="50671"/>
    <s v="MO-2015-BN151586-42245"/>
    <d v="2015-08-29T00:00:00"/>
    <x v="802"/>
    <x v="1"/>
    <x v="2218"/>
    <x v="100"/>
    <x v="0"/>
    <x v="406"/>
    <x v="260"/>
    <x v="43"/>
    <x v="20"/>
    <x v="3"/>
    <x v="669"/>
    <x v="2"/>
    <x v="4"/>
    <x v="669"/>
    <n v="255.78000000000003"/>
    <n v="2"/>
    <n v="0"/>
    <n v="30.660000000000004"/>
    <n v="13.75"/>
    <x v="3"/>
  </r>
  <r>
    <n v="1118"/>
    <s v="MX-2014-BN1151582-41748"/>
    <d v="2014-04-19T00:00:00"/>
    <x v="1171"/>
    <x v="1"/>
    <x v="2219"/>
    <x v="100"/>
    <x v="0"/>
    <x v="1140"/>
    <x v="156"/>
    <x v="20"/>
    <x v="9"/>
    <x v="4"/>
    <x v="2581"/>
    <x v="0"/>
    <x v="0"/>
    <x v="2581"/>
    <n v="246.3"/>
    <n v="3"/>
    <n v="0"/>
    <n v="39.36"/>
    <n v="13.690000000000001"/>
    <x v="3"/>
  </r>
  <r>
    <n v="48759"/>
    <s v="MO-2015-BN151586-42270"/>
    <d v="2015-09-23T00:00:00"/>
    <x v="174"/>
    <x v="1"/>
    <x v="2218"/>
    <x v="100"/>
    <x v="0"/>
    <x v="406"/>
    <x v="260"/>
    <x v="43"/>
    <x v="20"/>
    <x v="3"/>
    <x v="1899"/>
    <x v="2"/>
    <x v="13"/>
    <x v="1899"/>
    <n v="245.7"/>
    <n v="6"/>
    <n v="0"/>
    <n v="95.76"/>
    <n v="12.27"/>
    <x v="3"/>
  </r>
  <r>
    <n v="19321"/>
    <s v="ES-2013-BN1151548-41552"/>
    <d v="2013-10-05T00:00:00"/>
    <x v="327"/>
    <x v="1"/>
    <x v="2220"/>
    <x v="100"/>
    <x v="0"/>
    <x v="248"/>
    <x v="176"/>
    <x v="16"/>
    <x v="4"/>
    <x v="2"/>
    <x v="1512"/>
    <x v="0"/>
    <x v="5"/>
    <x v="1512"/>
    <n v="172.38"/>
    <n v="2"/>
    <n v="0"/>
    <n v="34.44"/>
    <n v="11.4"/>
    <x v="3"/>
  </r>
  <r>
    <n v="18604"/>
    <s v="ES-2015-BN11515139-42349"/>
    <d v="2015-12-11T00:00:00"/>
    <x v="396"/>
    <x v="2"/>
    <x v="2212"/>
    <x v="100"/>
    <x v="0"/>
    <x v="299"/>
    <x v="17"/>
    <x v="11"/>
    <x v="11"/>
    <x v="2"/>
    <x v="440"/>
    <x v="2"/>
    <x v="4"/>
    <x v="440"/>
    <n v="53.91"/>
    <n v="3"/>
    <n v="0"/>
    <n v="12.330000000000002"/>
    <n v="10.76"/>
    <x v="0"/>
  </r>
  <r>
    <n v="5200"/>
    <s v="US-2013-BN1151555-41558"/>
    <d v="2013-10-11T00:00:00"/>
    <x v="1238"/>
    <x v="0"/>
    <x v="2221"/>
    <x v="100"/>
    <x v="0"/>
    <x v="163"/>
    <x v="123"/>
    <x v="47"/>
    <x v="9"/>
    <x v="4"/>
    <x v="2014"/>
    <x v="2"/>
    <x v="9"/>
    <x v="2014"/>
    <n v="46.2"/>
    <n v="7"/>
    <n v="0.4"/>
    <n v="-24.639999999999997"/>
    <n v="9.5150000000000006"/>
    <x v="3"/>
  </r>
  <r>
    <n v="9025"/>
    <s v="MX-2013-BN1151531-41552"/>
    <d v="2013-10-05T00:00:00"/>
    <x v="327"/>
    <x v="1"/>
    <x v="2207"/>
    <x v="100"/>
    <x v="0"/>
    <x v="1069"/>
    <x v="222"/>
    <x v="65"/>
    <x v="17"/>
    <x v="4"/>
    <x v="284"/>
    <x v="2"/>
    <x v="4"/>
    <x v="284"/>
    <n v="171.2"/>
    <n v="2"/>
    <n v="0"/>
    <n v="20.52"/>
    <n v="9.4740000000000002"/>
    <x v="3"/>
  </r>
  <r>
    <n v="25381"/>
    <s v="IN-2014-BN11515144-41954"/>
    <d v="2014-11-11T00:00:00"/>
    <x v="717"/>
    <x v="1"/>
    <x v="2215"/>
    <x v="100"/>
    <x v="0"/>
    <x v="396"/>
    <x v="256"/>
    <x v="7"/>
    <x v="8"/>
    <x v="1"/>
    <x v="764"/>
    <x v="2"/>
    <x v="4"/>
    <x v="764"/>
    <n v="201.31649999999996"/>
    <n v="5"/>
    <n v="0.17"/>
    <n v="2.4165000000000134"/>
    <n v="7.88"/>
    <x v="3"/>
  </r>
  <r>
    <n v="28878"/>
    <s v="IN-2013-BN1151527-41578"/>
    <d v="2013-10-31T00:00:00"/>
    <x v="435"/>
    <x v="1"/>
    <x v="2217"/>
    <x v="100"/>
    <x v="0"/>
    <x v="1474"/>
    <x v="208"/>
    <x v="1"/>
    <x v="2"/>
    <x v="1"/>
    <x v="1385"/>
    <x v="0"/>
    <x v="6"/>
    <x v="1385"/>
    <n v="427.59000000000009"/>
    <n v="3"/>
    <n v="0"/>
    <n v="128.25"/>
    <n v="7.72"/>
    <x v="0"/>
  </r>
  <r>
    <n v="6162"/>
    <s v="US-2013-BN11515101-41550"/>
    <d v="2013-10-03T00:00:00"/>
    <x v="800"/>
    <x v="1"/>
    <x v="2222"/>
    <x v="100"/>
    <x v="0"/>
    <x v="1475"/>
    <x v="590"/>
    <x v="53"/>
    <x v="12"/>
    <x v="4"/>
    <x v="2582"/>
    <x v="1"/>
    <x v="1"/>
    <x v="2582"/>
    <n v="276.19199999999995"/>
    <n v="4"/>
    <n v="0.4"/>
    <n v="-55.248000000000005"/>
    <n v="7.4390000000000001"/>
    <x v="3"/>
  </r>
  <r>
    <n v="9324"/>
    <s v="MX-2014-BN1151526-41937"/>
    <d v="2014-10-25T00:00:00"/>
    <x v="935"/>
    <x v="2"/>
    <x v="2223"/>
    <x v="100"/>
    <x v="0"/>
    <x v="568"/>
    <x v="48"/>
    <x v="86"/>
    <x v="12"/>
    <x v="4"/>
    <x v="822"/>
    <x v="2"/>
    <x v="11"/>
    <x v="822"/>
    <n v="40.640000000000015"/>
    <n v="2"/>
    <n v="0"/>
    <n v="4.4400000000000004"/>
    <n v="6.7900000000000009"/>
    <x v="0"/>
  </r>
  <r>
    <n v="18601"/>
    <s v="ES-2015-BN11515139-42349"/>
    <d v="2015-12-11T00:00:00"/>
    <x v="396"/>
    <x v="2"/>
    <x v="2212"/>
    <x v="100"/>
    <x v="0"/>
    <x v="299"/>
    <x v="17"/>
    <x v="11"/>
    <x v="11"/>
    <x v="2"/>
    <x v="166"/>
    <x v="2"/>
    <x v="13"/>
    <x v="166"/>
    <n v="82.17"/>
    <n v="3"/>
    <n v="0"/>
    <n v="27.089999999999996"/>
    <n v="6.39"/>
    <x v="0"/>
  </r>
  <r>
    <n v="2571"/>
    <s v="MX-2013-BN1151593-41627"/>
    <d v="2013-12-19T00:00:00"/>
    <x v="148"/>
    <x v="1"/>
    <x v="2206"/>
    <x v="100"/>
    <x v="0"/>
    <x v="273"/>
    <x v="190"/>
    <x v="14"/>
    <x v="9"/>
    <x v="4"/>
    <x v="1916"/>
    <x v="2"/>
    <x v="10"/>
    <x v="1916"/>
    <n v="84.6"/>
    <n v="9"/>
    <n v="0"/>
    <n v="0.72"/>
    <n v="5.8609999999999998"/>
    <x v="0"/>
  </r>
  <r>
    <n v="12785"/>
    <s v="ES-2014-BN1151545-41797"/>
    <d v="2014-06-07T00:00:00"/>
    <x v="995"/>
    <x v="1"/>
    <x v="2205"/>
    <x v="100"/>
    <x v="0"/>
    <x v="1473"/>
    <x v="196"/>
    <x v="3"/>
    <x v="4"/>
    <x v="2"/>
    <x v="49"/>
    <x v="2"/>
    <x v="3"/>
    <x v="49"/>
    <n v="76.05"/>
    <n v="3"/>
    <n v="0"/>
    <n v="20.52"/>
    <n v="5.86"/>
    <x v="0"/>
  </r>
  <r>
    <n v="18603"/>
    <s v="ES-2015-BN11515139-42349"/>
    <d v="2015-12-11T00:00:00"/>
    <x v="396"/>
    <x v="2"/>
    <x v="2212"/>
    <x v="100"/>
    <x v="0"/>
    <x v="299"/>
    <x v="17"/>
    <x v="11"/>
    <x v="11"/>
    <x v="2"/>
    <x v="736"/>
    <x v="2"/>
    <x v="10"/>
    <x v="736"/>
    <n v="41.85"/>
    <n v="3"/>
    <n v="0"/>
    <n v="13.319999999999999"/>
    <n v="5.13"/>
    <x v="0"/>
  </r>
  <r>
    <n v="22245"/>
    <s v="IN-2014-BN1151527-41661"/>
    <d v="2014-01-22T00:00:00"/>
    <x v="1239"/>
    <x v="1"/>
    <x v="2217"/>
    <x v="100"/>
    <x v="0"/>
    <x v="255"/>
    <x v="115"/>
    <x v="1"/>
    <x v="2"/>
    <x v="1"/>
    <x v="1990"/>
    <x v="2"/>
    <x v="13"/>
    <x v="1990"/>
    <n v="60.06"/>
    <n v="2"/>
    <n v="0"/>
    <n v="21"/>
    <n v="4.75"/>
    <x v="3"/>
  </r>
  <r>
    <n v="5201"/>
    <s v="US-2013-BN1151555-41558"/>
    <d v="2013-10-11T00:00:00"/>
    <x v="1238"/>
    <x v="0"/>
    <x v="2221"/>
    <x v="100"/>
    <x v="0"/>
    <x v="163"/>
    <x v="123"/>
    <x v="47"/>
    <x v="9"/>
    <x v="4"/>
    <x v="2099"/>
    <x v="1"/>
    <x v="2"/>
    <x v="2099"/>
    <n v="19.056000000000001"/>
    <n v="1"/>
    <n v="0.4"/>
    <n v="-5.4040000000000017"/>
    <n v="4.0869999999999997"/>
    <x v="3"/>
  </r>
  <r>
    <n v="12544"/>
    <s v="ES-2013-BN1151548-41584"/>
    <d v="2013-11-06T00:00:00"/>
    <x v="571"/>
    <x v="2"/>
    <x v="2220"/>
    <x v="100"/>
    <x v="0"/>
    <x v="816"/>
    <x v="23"/>
    <x v="16"/>
    <x v="4"/>
    <x v="2"/>
    <x v="1832"/>
    <x v="2"/>
    <x v="3"/>
    <x v="1832"/>
    <n v="44.4"/>
    <n v="2"/>
    <n v="0"/>
    <n v="3.96"/>
    <n v="3.88"/>
    <x v="3"/>
  </r>
  <r>
    <n v="44219"/>
    <s v="LY-2012-BN151574-41163"/>
    <d v="2012-09-11T00:00:00"/>
    <x v="1040"/>
    <x v="1"/>
    <x v="2224"/>
    <x v="100"/>
    <x v="0"/>
    <x v="828"/>
    <x v="453"/>
    <x v="103"/>
    <x v="20"/>
    <x v="3"/>
    <x v="1481"/>
    <x v="2"/>
    <x v="12"/>
    <x v="1481"/>
    <n v="51.599999999999994"/>
    <n v="4"/>
    <n v="0"/>
    <n v="10.8"/>
    <n v="3.71"/>
    <x v="3"/>
  </r>
  <r>
    <n v="25383"/>
    <s v="IN-2014-BN11515144-41954"/>
    <d v="2014-11-11T00:00:00"/>
    <x v="717"/>
    <x v="1"/>
    <x v="2215"/>
    <x v="100"/>
    <x v="0"/>
    <x v="396"/>
    <x v="256"/>
    <x v="7"/>
    <x v="8"/>
    <x v="1"/>
    <x v="783"/>
    <x v="2"/>
    <x v="11"/>
    <x v="783"/>
    <n v="36.353999999999999"/>
    <n v="5"/>
    <n v="0.17"/>
    <n v="8.304000000000002"/>
    <n v="3.49"/>
    <x v="3"/>
  </r>
  <r>
    <n v="18605"/>
    <s v="ES-2015-BN11515139-42349"/>
    <d v="2015-12-11T00:00:00"/>
    <x v="396"/>
    <x v="2"/>
    <x v="2212"/>
    <x v="100"/>
    <x v="0"/>
    <x v="299"/>
    <x v="17"/>
    <x v="11"/>
    <x v="11"/>
    <x v="2"/>
    <x v="1097"/>
    <x v="2"/>
    <x v="13"/>
    <x v="1097"/>
    <n v="21.959999999999994"/>
    <n v="3"/>
    <n v="0"/>
    <n v="10.709999999999999"/>
    <n v="3.1"/>
    <x v="0"/>
  </r>
  <r>
    <n v="2572"/>
    <s v="MX-2013-BN1151593-41627"/>
    <d v="2013-12-19T00:00:00"/>
    <x v="148"/>
    <x v="1"/>
    <x v="2206"/>
    <x v="100"/>
    <x v="0"/>
    <x v="273"/>
    <x v="190"/>
    <x v="14"/>
    <x v="9"/>
    <x v="4"/>
    <x v="1065"/>
    <x v="2"/>
    <x v="10"/>
    <x v="1065"/>
    <n v="22.400000000000002"/>
    <n v="2"/>
    <n v="0"/>
    <n v="6.4799999999999995"/>
    <n v="3.0829999999999997"/>
    <x v="0"/>
  </r>
  <r>
    <n v="25382"/>
    <s v="IN-2014-BN11515144-41954"/>
    <d v="2014-11-11T00:00:00"/>
    <x v="717"/>
    <x v="1"/>
    <x v="2215"/>
    <x v="100"/>
    <x v="0"/>
    <x v="396"/>
    <x v="256"/>
    <x v="7"/>
    <x v="8"/>
    <x v="1"/>
    <x v="247"/>
    <x v="2"/>
    <x v="12"/>
    <x v="247"/>
    <n v="32.7684"/>
    <n v="4"/>
    <n v="0.17"/>
    <n v="-6.3516000000000012"/>
    <n v="2.1800000000000002"/>
    <x v="3"/>
  </r>
  <r>
    <n v="22247"/>
    <s v="IN-2014-BN1151527-41661"/>
    <d v="2014-01-22T00:00:00"/>
    <x v="1239"/>
    <x v="1"/>
    <x v="2217"/>
    <x v="100"/>
    <x v="0"/>
    <x v="255"/>
    <x v="115"/>
    <x v="1"/>
    <x v="2"/>
    <x v="1"/>
    <x v="2485"/>
    <x v="2"/>
    <x v="9"/>
    <x v="2485"/>
    <n v="46.259999999999991"/>
    <n v="3"/>
    <n v="0"/>
    <n v="11.07"/>
    <n v="2.12"/>
    <x v="3"/>
  </r>
  <r>
    <n v="7577"/>
    <s v="US-2013-BN11515101-41448"/>
    <d v="2013-06-23T00:00:00"/>
    <x v="125"/>
    <x v="1"/>
    <x v="2222"/>
    <x v="100"/>
    <x v="0"/>
    <x v="1476"/>
    <x v="649"/>
    <x v="53"/>
    <x v="12"/>
    <x v="4"/>
    <x v="2436"/>
    <x v="2"/>
    <x v="11"/>
    <x v="2436"/>
    <n v="19.079999999999998"/>
    <n v="6"/>
    <n v="0.4"/>
    <n v="-5.7600000000000025"/>
    <n v="2.0309999999999997"/>
    <x v="1"/>
  </r>
  <r>
    <n v="2766"/>
    <s v="MX-2013-BN1151582-41578"/>
    <d v="2013-10-31T00:00:00"/>
    <x v="683"/>
    <x v="0"/>
    <x v="2219"/>
    <x v="100"/>
    <x v="0"/>
    <x v="1477"/>
    <x v="67"/>
    <x v="20"/>
    <x v="9"/>
    <x v="4"/>
    <x v="1799"/>
    <x v="2"/>
    <x v="10"/>
    <x v="1799"/>
    <n v="33.299999999999997"/>
    <n v="3"/>
    <n v="0"/>
    <n v="7.9800000000000013"/>
    <n v="1.956"/>
    <x v="0"/>
  </r>
  <r>
    <n v="41544"/>
    <s v="TU-2015-BN1515134-42342"/>
    <d v="2015-12-04T00:00:00"/>
    <x v="301"/>
    <x v="1"/>
    <x v="2225"/>
    <x v="100"/>
    <x v="0"/>
    <x v="308"/>
    <x v="68"/>
    <x v="34"/>
    <x v="19"/>
    <x v="1"/>
    <x v="724"/>
    <x v="2"/>
    <x v="11"/>
    <x v="724"/>
    <n v="11.351999999999999"/>
    <n v="2"/>
    <n v="0.6"/>
    <n v="-11.087999999999996"/>
    <n v="1.56"/>
    <x v="3"/>
  </r>
  <r>
    <n v="22246"/>
    <s v="IN-2014-BN1151527-41661"/>
    <d v="2014-01-22T00:00:00"/>
    <x v="1239"/>
    <x v="1"/>
    <x v="2217"/>
    <x v="100"/>
    <x v="0"/>
    <x v="255"/>
    <x v="115"/>
    <x v="1"/>
    <x v="2"/>
    <x v="1"/>
    <x v="1032"/>
    <x v="2"/>
    <x v="11"/>
    <x v="1032"/>
    <n v="15.66"/>
    <n v="2"/>
    <n v="0"/>
    <n v="3.42"/>
    <n v="1.29"/>
    <x v="3"/>
  </r>
  <r>
    <n v="9022"/>
    <s v="MX-2013-BN1151531-41552"/>
    <d v="2013-10-05T00:00:00"/>
    <x v="327"/>
    <x v="1"/>
    <x v="2207"/>
    <x v="100"/>
    <x v="0"/>
    <x v="1069"/>
    <x v="222"/>
    <x v="65"/>
    <x v="17"/>
    <x v="4"/>
    <x v="589"/>
    <x v="2"/>
    <x v="12"/>
    <x v="589"/>
    <n v="6.1799999999999988"/>
    <n v="1"/>
    <n v="0"/>
    <n v="1.9"/>
    <n v="1.288"/>
    <x v="3"/>
  </r>
  <r>
    <n v="18600"/>
    <s v="ES-2015-BN11515139-42349"/>
    <d v="2015-12-11T00:00:00"/>
    <x v="396"/>
    <x v="2"/>
    <x v="2212"/>
    <x v="100"/>
    <x v="0"/>
    <x v="299"/>
    <x v="17"/>
    <x v="11"/>
    <x v="11"/>
    <x v="2"/>
    <x v="180"/>
    <x v="2"/>
    <x v="11"/>
    <x v="180"/>
    <n v="11.82"/>
    <n v="2"/>
    <n v="0"/>
    <n v="1.02"/>
    <n v="1.21"/>
    <x v="0"/>
  </r>
  <r>
    <n v="9026"/>
    <s v="MX-2013-BN1151531-41552"/>
    <d v="2013-10-05T00:00:00"/>
    <x v="327"/>
    <x v="1"/>
    <x v="2207"/>
    <x v="100"/>
    <x v="0"/>
    <x v="1069"/>
    <x v="222"/>
    <x v="65"/>
    <x v="17"/>
    <x v="4"/>
    <x v="1101"/>
    <x v="2"/>
    <x v="3"/>
    <x v="1101"/>
    <n v="35.239999999999995"/>
    <n v="2"/>
    <n v="0"/>
    <n v="8.8000000000000007"/>
    <n v="1.0609999999999999"/>
    <x v="3"/>
  </r>
  <r>
    <n v="28557"/>
    <s v="IN-2013-BT1153058-41331"/>
    <d v="2013-02-26T00:00:00"/>
    <x v="1240"/>
    <x v="1"/>
    <x v="2226"/>
    <x v="101"/>
    <x v="2"/>
    <x v="1478"/>
    <x v="110"/>
    <x v="5"/>
    <x v="6"/>
    <x v="1"/>
    <x v="2583"/>
    <x v="1"/>
    <x v="16"/>
    <x v="2583"/>
    <n v="5451.2999999999993"/>
    <n v="6"/>
    <n v="0"/>
    <n v="327.06000000000006"/>
    <n v="320.27"/>
    <x v="3"/>
  </r>
  <r>
    <n v="6915"/>
    <s v="US-2015-BT115305-42336"/>
    <d v="2015-11-28T00:00:00"/>
    <x v="223"/>
    <x v="1"/>
    <x v="2227"/>
    <x v="101"/>
    <x v="2"/>
    <x v="318"/>
    <x v="217"/>
    <x v="21"/>
    <x v="12"/>
    <x v="4"/>
    <x v="706"/>
    <x v="0"/>
    <x v="0"/>
    <x v="706"/>
    <n v="1277.82"/>
    <n v="5"/>
    <n v="0.4"/>
    <n v="-7.999999999992724E-2"/>
    <n v="129.15299999999999"/>
    <x v="3"/>
  </r>
  <r>
    <n v="19961"/>
    <s v="ES-2015-BT1153048-42326"/>
    <d v="2015-11-18T00:00:00"/>
    <x v="940"/>
    <x v="2"/>
    <x v="2228"/>
    <x v="101"/>
    <x v="2"/>
    <x v="901"/>
    <x v="482"/>
    <x v="16"/>
    <x v="4"/>
    <x v="2"/>
    <x v="981"/>
    <x v="1"/>
    <x v="1"/>
    <x v="981"/>
    <n v="705.34800000000007"/>
    <n v="4"/>
    <n v="0.1"/>
    <n v="101.86799999999999"/>
    <n v="76.569999999999993"/>
    <x v="3"/>
  </r>
  <r>
    <n v="19962"/>
    <s v="ES-2015-BT1153048-42326"/>
    <d v="2015-11-18T00:00:00"/>
    <x v="940"/>
    <x v="2"/>
    <x v="2228"/>
    <x v="101"/>
    <x v="2"/>
    <x v="901"/>
    <x v="482"/>
    <x v="16"/>
    <x v="4"/>
    <x v="2"/>
    <x v="1702"/>
    <x v="2"/>
    <x v="11"/>
    <x v="1702"/>
    <n v="356.16"/>
    <n v="7"/>
    <n v="0"/>
    <n v="163.79999999999998"/>
    <n v="74.260000000000005"/>
    <x v="3"/>
  </r>
  <r>
    <n v="50103"/>
    <s v="CA-2015-BT153023-42017"/>
    <d v="2015-01-13T00:00:00"/>
    <x v="705"/>
    <x v="2"/>
    <x v="2229"/>
    <x v="101"/>
    <x v="2"/>
    <x v="965"/>
    <x v="102"/>
    <x v="49"/>
    <x v="21"/>
    <x v="0"/>
    <x v="2584"/>
    <x v="1"/>
    <x v="1"/>
    <x v="2584"/>
    <n v="743.58"/>
    <n v="6"/>
    <n v="0"/>
    <n v="371.7"/>
    <n v="120.86"/>
    <x v="0"/>
  </r>
  <r>
    <n v="32486"/>
    <s v="CA-2015-BT11530140-42062"/>
    <d v="2015-02-27T00:00:00"/>
    <x v="564"/>
    <x v="2"/>
    <x v="2230"/>
    <x v="101"/>
    <x v="2"/>
    <x v="40"/>
    <x v="37"/>
    <x v="0"/>
    <x v="1"/>
    <x v="0"/>
    <x v="2316"/>
    <x v="0"/>
    <x v="0"/>
    <x v="2316"/>
    <n v="889.53600000000006"/>
    <n v="8"/>
    <n v="0.2"/>
    <n v="66.715199999999982"/>
    <n v="78.760000000000005"/>
    <x v="3"/>
  </r>
  <r>
    <n v="32487"/>
    <s v="CA-2015-BT11530140-42062"/>
    <d v="2015-02-27T00:00:00"/>
    <x v="564"/>
    <x v="2"/>
    <x v="2230"/>
    <x v="101"/>
    <x v="2"/>
    <x v="40"/>
    <x v="37"/>
    <x v="0"/>
    <x v="1"/>
    <x v="0"/>
    <x v="2437"/>
    <x v="1"/>
    <x v="2"/>
    <x v="2437"/>
    <n v="892.22400000000005"/>
    <n v="3"/>
    <n v="0.2"/>
    <n v="89.222400000000022"/>
    <n v="70.739999999999995"/>
    <x v="3"/>
  </r>
  <r>
    <n v="37525"/>
    <s v="CA-2014-BT11530140-41661"/>
    <d v="2014-01-22T00:00:00"/>
    <x v="1239"/>
    <x v="1"/>
    <x v="2231"/>
    <x v="101"/>
    <x v="2"/>
    <x v="385"/>
    <x v="105"/>
    <x v="0"/>
    <x v="14"/>
    <x v="0"/>
    <x v="1588"/>
    <x v="0"/>
    <x v="0"/>
    <x v="1588"/>
    <n v="110.376"/>
    <n v="4"/>
    <n v="0.4"/>
    <n v="-20.235600000000005"/>
    <n v="18.78"/>
    <x v="0"/>
  </r>
  <r>
    <n v="32488"/>
    <s v="CA-2015-BT11530140-42062"/>
    <d v="2015-02-27T00:00:00"/>
    <x v="564"/>
    <x v="2"/>
    <x v="2230"/>
    <x v="101"/>
    <x v="2"/>
    <x v="40"/>
    <x v="37"/>
    <x v="0"/>
    <x v="1"/>
    <x v="0"/>
    <x v="2585"/>
    <x v="2"/>
    <x v="14"/>
    <x v="2585"/>
    <n v="223.92"/>
    <n v="4"/>
    <n v="0"/>
    <n v="109.7208"/>
    <n v="17.93"/>
    <x v="3"/>
  </r>
  <r>
    <n v="40437"/>
    <s v="CA-2015-BT11530140-42278"/>
    <d v="2015-10-01T00:00:00"/>
    <x v="353"/>
    <x v="2"/>
    <x v="2230"/>
    <x v="101"/>
    <x v="2"/>
    <x v="40"/>
    <x v="37"/>
    <x v="0"/>
    <x v="1"/>
    <x v="0"/>
    <x v="2586"/>
    <x v="0"/>
    <x v="7"/>
    <x v="2586"/>
    <n v="159.97999999999999"/>
    <n v="2"/>
    <n v="0"/>
    <n v="47.993999999999986"/>
    <n v="17.420000000000002"/>
    <x v="0"/>
  </r>
  <r>
    <n v="50104"/>
    <s v="CA-2015-BT153023-42017"/>
    <d v="2015-01-13T00:00:00"/>
    <x v="705"/>
    <x v="2"/>
    <x v="2229"/>
    <x v="101"/>
    <x v="2"/>
    <x v="965"/>
    <x v="102"/>
    <x v="49"/>
    <x v="21"/>
    <x v="0"/>
    <x v="174"/>
    <x v="2"/>
    <x v="11"/>
    <x v="174"/>
    <n v="63.900000000000006"/>
    <n v="2"/>
    <n v="0"/>
    <n v="23.64"/>
    <n v="13.78"/>
    <x v="0"/>
  </r>
  <r>
    <n v="37825"/>
    <s v="CA-2012-BT11530140-41264"/>
    <d v="2012-12-21T00:00:00"/>
    <x v="179"/>
    <x v="1"/>
    <x v="2231"/>
    <x v="101"/>
    <x v="2"/>
    <x v="41"/>
    <x v="36"/>
    <x v="0"/>
    <x v="14"/>
    <x v="0"/>
    <x v="2587"/>
    <x v="2"/>
    <x v="4"/>
    <x v="2587"/>
    <n v="216.4"/>
    <n v="4"/>
    <n v="0"/>
    <n v="56.26400000000001"/>
    <n v="10.54"/>
    <x v="3"/>
  </r>
  <r>
    <n v="32485"/>
    <s v="CA-2015-BT11530140-42062"/>
    <d v="2015-02-27T00:00:00"/>
    <x v="564"/>
    <x v="2"/>
    <x v="2230"/>
    <x v="101"/>
    <x v="2"/>
    <x v="40"/>
    <x v="37"/>
    <x v="0"/>
    <x v="1"/>
    <x v="0"/>
    <x v="2588"/>
    <x v="2"/>
    <x v="15"/>
    <x v="2588"/>
    <n v="81.92"/>
    <n v="4"/>
    <n v="0"/>
    <n v="22.118400000000001"/>
    <n v="9.84"/>
    <x v="3"/>
  </r>
  <r>
    <n v="37526"/>
    <s v="CA-2014-BT11530140-41661"/>
    <d v="2014-01-22T00:00:00"/>
    <x v="1239"/>
    <x v="1"/>
    <x v="2231"/>
    <x v="101"/>
    <x v="2"/>
    <x v="385"/>
    <x v="105"/>
    <x v="0"/>
    <x v="14"/>
    <x v="0"/>
    <x v="525"/>
    <x v="0"/>
    <x v="7"/>
    <x v="525"/>
    <n v="55.176000000000002"/>
    <n v="3"/>
    <n v="0.2"/>
    <n v="15.863099999999999"/>
    <n v="6.54"/>
    <x v="0"/>
  </r>
  <r>
    <n v="34375"/>
    <s v="CA-2012-BT11530140-41049"/>
    <d v="2012-05-20T00:00:00"/>
    <x v="184"/>
    <x v="1"/>
    <x v="2230"/>
    <x v="101"/>
    <x v="2"/>
    <x v="171"/>
    <x v="37"/>
    <x v="0"/>
    <x v="1"/>
    <x v="0"/>
    <x v="2589"/>
    <x v="2"/>
    <x v="3"/>
    <x v="2589"/>
    <n v="31.84"/>
    <n v="8"/>
    <n v="0"/>
    <n v="10.507199999999997"/>
    <n v="3.17"/>
    <x v="3"/>
  </r>
  <r>
    <n v="32489"/>
    <s v="CA-2015-BT11530140-42062"/>
    <d v="2015-02-27T00:00:00"/>
    <x v="564"/>
    <x v="2"/>
    <x v="2230"/>
    <x v="101"/>
    <x v="2"/>
    <x v="40"/>
    <x v="37"/>
    <x v="0"/>
    <x v="1"/>
    <x v="0"/>
    <x v="2590"/>
    <x v="2"/>
    <x v="14"/>
    <x v="2590"/>
    <n v="23.12"/>
    <n v="4"/>
    <n v="0"/>
    <n v="11.328800000000001"/>
    <n v="2.6"/>
    <x v="3"/>
  </r>
  <r>
    <n v="50105"/>
    <s v="CA-2015-BT153023-42017"/>
    <d v="2015-01-13T00:00:00"/>
    <x v="705"/>
    <x v="2"/>
    <x v="2229"/>
    <x v="101"/>
    <x v="2"/>
    <x v="965"/>
    <x v="102"/>
    <x v="49"/>
    <x v="21"/>
    <x v="0"/>
    <x v="1741"/>
    <x v="2"/>
    <x v="3"/>
    <x v="1741"/>
    <n v="23.52"/>
    <n v="1"/>
    <n v="0"/>
    <n v="0.44999999999999996"/>
    <n v="1.59"/>
    <x v="0"/>
  </r>
  <r>
    <n v="26288"/>
    <s v="ID-2013-BT115307-41508"/>
    <d v="2013-08-22T00:00:00"/>
    <x v="483"/>
    <x v="2"/>
    <x v="2232"/>
    <x v="101"/>
    <x v="2"/>
    <x v="419"/>
    <x v="4"/>
    <x v="2"/>
    <x v="3"/>
    <x v="1"/>
    <x v="2591"/>
    <x v="0"/>
    <x v="5"/>
    <x v="2591"/>
    <n v="483.51599999999996"/>
    <n v="3"/>
    <n v="0.4"/>
    <n v="-217.58400000000006"/>
    <n v="33.17"/>
    <x v="3"/>
  </r>
  <r>
    <n v="26702"/>
    <s v="IN-2015-BT1153027-42312"/>
    <d v="2015-11-04T00:00:00"/>
    <x v="190"/>
    <x v="1"/>
    <x v="2233"/>
    <x v="101"/>
    <x v="2"/>
    <x v="1453"/>
    <x v="168"/>
    <x v="1"/>
    <x v="2"/>
    <x v="1"/>
    <x v="916"/>
    <x v="0"/>
    <x v="7"/>
    <x v="916"/>
    <n v="317.94"/>
    <n v="7"/>
    <n v="0"/>
    <n v="88.830000000000013"/>
    <n v="30.47"/>
    <x v="3"/>
  </r>
  <r>
    <n v="14509"/>
    <s v="ES-2012-BT1153045-41234"/>
    <d v="2012-11-21T00:00:00"/>
    <x v="733"/>
    <x v="1"/>
    <x v="2234"/>
    <x v="101"/>
    <x v="2"/>
    <x v="8"/>
    <x v="8"/>
    <x v="3"/>
    <x v="4"/>
    <x v="2"/>
    <x v="2592"/>
    <x v="2"/>
    <x v="11"/>
    <x v="2592"/>
    <n v="604.08000000000004"/>
    <n v="12"/>
    <n v="0"/>
    <n v="36"/>
    <n v="27.69"/>
    <x v="3"/>
  </r>
  <r>
    <n v="14535"/>
    <s v="ES-2015-BT1153045-42111"/>
    <d v="2015-04-17T00:00:00"/>
    <x v="697"/>
    <x v="2"/>
    <x v="2234"/>
    <x v="101"/>
    <x v="2"/>
    <x v="1479"/>
    <x v="215"/>
    <x v="3"/>
    <x v="4"/>
    <x v="2"/>
    <x v="994"/>
    <x v="0"/>
    <x v="7"/>
    <x v="994"/>
    <n v="210.78000000000003"/>
    <n v="3"/>
    <n v="0"/>
    <n v="18.900000000000002"/>
    <n v="24.88"/>
    <x v="0"/>
  </r>
  <r>
    <n v="24798"/>
    <s v="ID-2015-BT1153059-42278"/>
    <d v="2015-10-01T00:00:00"/>
    <x v="269"/>
    <x v="1"/>
    <x v="2235"/>
    <x v="101"/>
    <x v="2"/>
    <x v="52"/>
    <x v="47"/>
    <x v="10"/>
    <x v="8"/>
    <x v="1"/>
    <x v="2593"/>
    <x v="0"/>
    <x v="0"/>
    <x v="2593"/>
    <n v="339.88499999999999"/>
    <n v="3"/>
    <n v="0.17"/>
    <n v="-24.615000000000009"/>
    <n v="24.26"/>
    <x v="3"/>
  </r>
  <r>
    <n v="45098"/>
    <s v="IR-2012-BT153060-40934"/>
    <d v="2012-01-26T00:00:00"/>
    <x v="1241"/>
    <x v="0"/>
    <x v="2236"/>
    <x v="101"/>
    <x v="2"/>
    <x v="1480"/>
    <x v="249"/>
    <x v="17"/>
    <x v="6"/>
    <x v="1"/>
    <x v="1710"/>
    <x v="0"/>
    <x v="7"/>
    <x v="1710"/>
    <n v="256.14000000000004"/>
    <n v="1"/>
    <n v="0"/>
    <n v="102.44999999999999"/>
    <n v="19.7"/>
    <x v="0"/>
  </r>
  <r>
    <n v="43786"/>
    <s v="IR-2012-BT153060-41074"/>
    <d v="2012-06-14T00:00:00"/>
    <x v="1242"/>
    <x v="1"/>
    <x v="2236"/>
    <x v="101"/>
    <x v="2"/>
    <x v="275"/>
    <x v="192"/>
    <x v="17"/>
    <x v="6"/>
    <x v="1"/>
    <x v="414"/>
    <x v="2"/>
    <x v="4"/>
    <x v="414"/>
    <n v="231.48"/>
    <n v="4"/>
    <n v="0"/>
    <n v="55.44"/>
    <n v="17.239999999999998"/>
    <x v="3"/>
  </r>
  <r>
    <n v="49303"/>
    <s v="SY-2013-BT1530126-41473"/>
    <d v="2013-07-18T00:00:00"/>
    <x v="1243"/>
    <x v="1"/>
    <x v="2237"/>
    <x v="101"/>
    <x v="2"/>
    <x v="1001"/>
    <x v="514"/>
    <x v="94"/>
    <x v="19"/>
    <x v="1"/>
    <x v="2594"/>
    <x v="0"/>
    <x v="5"/>
    <x v="2594"/>
    <n v="103.572"/>
    <n v="2"/>
    <n v="0.4"/>
    <n v="3.4320000000000022"/>
    <n v="15.48"/>
    <x v="0"/>
  </r>
  <r>
    <n v="64"/>
    <s v="MX-2015-BT1153082-42077"/>
    <d v="2015-03-14T00:00:00"/>
    <x v="1212"/>
    <x v="0"/>
    <x v="2238"/>
    <x v="101"/>
    <x v="2"/>
    <x v="447"/>
    <x v="285"/>
    <x v="20"/>
    <x v="9"/>
    <x v="4"/>
    <x v="1392"/>
    <x v="2"/>
    <x v="11"/>
    <x v="1392"/>
    <n v="68.599999999999994"/>
    <n v="2"/>
    <n v="0"/>
    <n v="26.72"/>
    <n v="14.015000000000001"/>
    <x v="0"/>
  </r>
  <r>
    <n v="65"/>
    <s v="MX-2015-BT1153082-42077"/>
    <d v="2015-03-14T00:00:00"/>
    <x v="1212"/>
    <x v="0"/>
    <x v="2238"/>
    <x v="101"/>
    <x v="2"/>
    <x v="447"/>
    <x v="285"/>
    <x v="20"/>
    <x v="9"/>
    <x v="4"/>
    <x v="1001"/>
    <x v="2"/>
    <x v="11"/>
    <x v="1001"/>
    <n v="48.7"/>
    <n v="5"/>
    <n v="0"/>
    <n v="17.5"/>
    <n v="9.9310000000000009"/>
    <x v="0"/>
  </r>
  <r>
    <n v="6202"/>
    <s v="MX-2015-BT1153082-42068"/>
    <d v="2015-03-05T00:00:00"/>
    <x v="848"/>
    <x v="1"/>
    <x v="2238"/>
    <x v="101"/>
    <x v="2"/>
    <x v="422"/>
    <x v="31"/>
    <x v="20"/>
    <x v="9"/>
    <x v="4"/>
    <x v="470"/>
    <x v="1"/>
    <x v="2"/>
    <x v="470"/>
    <n v="91.424000000000007"/>
    <n v="2"/>
    <n v="0.2"/>
    <n v="15.983999999999998"/>
    <n v="9.7989999999999995"/>
    <x v="0"/>
  </r>
  <r>
    <n v="10598"/>
    <s v="IT-2014-BT11530139-41856"/>
    <d v="2014-08-05T00:00:00"/>
    <x v="359"/>
    <x v="1"/>
    <x v="2239"/>
    <x v="101"/>
    <x v="2"/>
    <x v="66"/>
    <x v="17"/>
    <x v="11"/>
    <x v="11"/>
    <x v="2"/>
    <x v="1024"/>
    <x v="2"/>
    <x v="3"/>
    <x v="1024"/>
    <n v="219.60000000000002"/>
    <n v="8"/>
    <n v="0.5"/>
    <n v="-140.64000000000001"/>
    <n v="9.2899999999999991"/>
    <x v="3"/>
  </r>
  <r>
    <n v="49690"/>
    <s v="PU-2012-BT153053-41243"/>
    <d v="2012-11-30T00:00:00"/>
    <x v="1010"/>
    <x v="3"/>
    <x v="2240"/>
    <x v="101"/>
    <x v="2"/>
    <x v="1481"/>
    <x v="650"/>
    <x v="118"/>
    <x v="16"/>
    <x v="3"/>
    <x v="28"/>
    <x v="2"/>
    <x v="4"/>
    <x v="28"/>
    <n v="58.319999999999993"/>
    <n v="1"/>
    <n v="0"/>
    <n v="25.650000000000002"/>
    <n v="8.76"/>
    <x v="0"/>
  </r>
  <r>
    <n v="23526"/>
    <s v="IN-2015-BT115307-42108"/>
    <d v="2015-04-14T00:00:00"/>
    <x v="504"/>
    <x v="1"/>
    <x v="2232"/>
    <x v="101"/>
    <x v="2"/>
    <x v="198"/>
    <x v="146"/>
    <x v="2"/>
    <x v="3"/>
    <x v="1"/>
    <x v="1118"/>
    <x v="0"/>
    <x v="0"/>
    <x v="1118"/>
    <n v="131.86799999999999"/>
    <n v="2"/>
    <n v="0.1"/>
    <n v="5.8080000000000016"/>
    <n v="8.15"/>
    <x v="3"/>
  </r>
  <r>
    <n v="10058"/>
    <s v="US-2015-BT1153018-42077"/>
    <d v="2015-03-14T00:00:00"/>
    <x v="1212"/>
    <x v="0"/>
    <x v="2241"/>
    <x v="101"/>
    <x v="2"/>
    <x v="179"/>
    <x v="132"/>
    <x v="12"/>
    <x v="12"/>
    <x v="4"/>
    <x v="1392"/>
    <x v="2"/>
    <x v="11"/>
    <x v="1392"/>
    <n v="27.440000000000005"/>
    <n v="2"/>
    <n v="0.6"/>
    <n v="-14.439999999999998"/>
    <n v="6.9049999999999994"/>
    <x v="2"/>
  </r>
  <r>
    <n v="6034"/>
    <s v="MX-2015-BT1153082-42311"/>
    <d v="2015-11-03T00:00:00"/>
    <x v="706"/>
    <x v="1"/>
    <x v="2238"/>
    <x v="101"/>
    <x v="2"/>
    <x v="1482"/>
    <x v="139"/>
    <x v="20"/>
    <x v="9"/>
    <x v="4"/>
    <x v="1885"/>
    <x v="2"/>
    <x v="14"/>
    <x v="1885"/>
    <n v="67.8"/>
    <n v="6"/>
    <n v="0"/>
    <n v="27.720000000000006"/>
    <n v="6.33"/>
    <x v="3"/>
  </r>
  <r>
    <n v="10059"/>
    <s v="US-2015-BT1153018-42077"/>
    <d v="2015-03-14T00:00:00"/>
    <x v="1212"/>
    <x v="0"/>
    <x v="2241"/>
    <x v="101"/>
    <x v="2"/>
    <x v="179"/>
    <x v="132"/>
    <x v="12"/>
    <x v="12"/>
    <x v="4"/>
    <x v="1001"/>
    <x v="2"/>
    <x v="11"/>
    <x v="1001"/>
    <n v="19.480000000000004"/>
    <n v="5"/>
    <n v="0.6"/>
    <n v="-11.719999999999999"/>
    <n v="5.8570000000000002"/>
    <x v="2"/>
  </r>
  <r>
    <n v="26703"/>
    <s v="IN-2015-BT1153027-42312"/>
    <d v="2015-11-04T00:00:00"/>
    <x v="190"/>
    <x v="1"/>
    <x v="2233"/>
    <x v="101"/>
    <x v="2"/>
    <x v="1453"/>
    <x v="168"/>
    <x v="1"/>
    <x v="2"/>
    <x v="1"/>
    <x v="1326"/>
    <x v="1"/>
    <x v="2"/>
    <x v="1326"/>
    <n v="94.8"/>
    <n v="2"/>
    <n v="0"/>
    <n v="22.740000000000002"/>
    <n v="5.74"/>
    <x v="3"/>
  </r>
  <r>
    <n v="28558"/>
    <s v="IN-2013-BT1153058-41331"/>
    <d v="2013-02-26T00:00:00"/>
    <x v="1240"/>
    <x v="1"/>
    <x v="2226"/>
    <x v="101"/>
    <x v="2"/>
    <x v="1478"/>
    <x v="110"/>
    <x v="5"/>
    <x v="6"/>
    <x v="1"/>
    <x v="834"/>
    <x v="1"/>
    <x v="8"/>
    <x v="834"/>
    <n v="71.28"/>
    <n v="3"/>
    <n v="0"/>
    <n v="34.92"/>
    <n v="5.74"/>
    <x v="3"/>
  </r>
  <r>
    <n v="19134"/>
    <s v="ES-2013-BT1153045-41594"/>
    <d v="2013-11-16T00:00:00"/>
    <x v="437"/>
    <x v="3"/>
    <x v="2234"/>
    <x v="101"/>
    <x v="2"/>
    <x v="1483"/>
    <x v="651"/>
    <x v="3"/>
    <x v="4"/>
    <x v="2"/>
    <x v="2221"/>
    <x v="2"/>
    <x v="11"/>
    <x v="2221"/>
    <n v="50.939999999999991"/>
    <n v="3"/>
    <n v="0"/>
    <n v="1.44"/>
    <n v="5.73"/>
    <x v="3"/>
  </r>
  <r>
    <n v="13099"/>
    <s v="ES-2013-BT1153045-41637"/>
    <d v="2013-12-29T00:00:00"/>
    <x v="20"/>
    <x v="1"/>
    <x v="2234"/>
    <x v="101"/>
    <x v="2"/>
    <x v="620"/>
    <x v="5"/>
    <x v="3"/>
    <x v="4"/>
    <x v="2"/>
    <x v="1498"/>
    <x v="2"/>
    <x v="13"/>
    <x v="1498"/>
    <n v="52.38"/>
    <n v="2"/>
    <n v="0"/>
    <n v="26.160000000000004"/>
    <n v="5.36"/>
    <x v="3"/>
  </r>
  <r>
    <n v="1594"/>
    <s v="MX-2014-BT1153031-41984"/>
    <d v="2014-12-11T00:00:00"/>
    <x v="263"/>
    <x v="2"/>
    <x v="2242"/>
    <x v="101"/>
    <x v="2"/>
    <x v="616"/>
    <x v="358"/>
    <x v="65"/>
    <x v="17"/>
    <x v="4"/>
    <x v="1818"/>
    <x v="1"/>
    <x v="8"/>
    <x v="1818"/>
    <n v="34.92"/>
    <n v="3"/>
    <n v="0"/>
    <n v="11.16"/>
    <n v="3.9219999999999997"/>
    <x v="3"/>
  </r>
  <r>
    <n v="19959"/>
    <s v="ES-2015-BT1153048-42326"/>
    <d v="2015-11-18T00:00:00"/>
    <x v="940"/>
    <x v="2"/>
    <x v="2228"/>
    <x v="101"/>
    <x v="2"/>
    <x v="901"/>
    <x v="482"/>
    <x v="16"/>
    <x v="4"/>
    <x v="2"/>
    <x v="294"/>
    <x v="1"/>
    <x v="8"/>
    <x v="294"/>
    <n v="50.220000000000006"/>
    <n v="1"/>
    <n v="0"/>
    <n v="15.54"/>
    <n v="3.87"/>
    <x v="3"/>
  </r>
  <r>
    <n v="1595"/>
    <s v="MX-2014-BT1153031-41984"/>
    <d v="2014-12-11T00:00:00"/>
    <x v="263"/>
    <x v="2"/>
    <x v="2242"/>
    <x v="101"/>
    <x v="2"/>
    <x v="616"/>
    <x v="358"/>
    <x v="65"/>
    <x v="17"/>
    <x v="4"/>
    <x v="955"/>
    <x v="1"/>
    <x v="8"/>
    <x v="955"/>
    <n v="28.339999999999996"/>
    <n v="1"/>
    <n v="0"/>
    <n v="1.7"/>
    <n v="3.0430000000000001"/>
    <x v="3"/>
  </r>
  <r>
    <n v="13215"/>
    <s v="IT-2013-BT1153048-41502"/>
    <d v="2013-08-16T00:00:00"/>
    <x v="1190"/>
    <x v="1"/>
    <x v="2228"/>
    <x v="101"/>
    <x v="2"/>
    <x v="315"/>
    <x v="216"/>
    <x v="16"/>
    <x v="4"/>
    <x v="2"/>
    <x v="105"/>
    <x v="2"/>
    <x v="3"/>
    <x v="105"/>
    <n v="40.932000000000002"/>
    <n v="1"/>
    <n v="0.1"/>
    <n v="-3.1980000000000008"/>
    <n v="2.5499999999999998"/>
    <x v="3"/>
  </r>
  <r>
    <n v="10597"/>
    <s v="IT-2014-BT11530139-41856"/>
    <d v="2014-08-05T00:00:00"/>
    <x v="359"/>
    <x v="1"/>
    <x v="2239"/>
    <x v="101"/>
    <x v="2"/>
    <x v="66"/>
    <x v="17"/>
    <x v="11"/>
    <x v="11"/>
    <x v="2"/>
    <x v="1170"/>
    <x v="2"/>
    <x v="10"/>
    <x v="1170"/>
    <n v="40.32"/>
    <n v="7"/>
    <n v="0.5"/>
    <n v="-8.1900000000000048"/>
    <n v="1.94"/>
    <x v="3"/>
  </r>
  <r>
    <n v="10596"/>
    <s v="IT-2014-BT11530139-41856"/>
    <d v="2014-08-05T00:00:00"/>
    <x v="359"/>
    <x v="1"/>
    <x v="2239"/>
    <x v="101"/>
    <x v="2"/>
    <x v="66"/>
    <x v="17"/>
    <x v="11"/>
    <x v="11"/>
    <x v="2"/>
    <x v="683"/>
    <x v="2"/>
    <x v="4"/>
    <x v="683"/>
    <n v="11.25"/>
    <n v="2"/>
    <n v="0.5"/>
    <n v="-9.4499999999999993"/>
    <n v="1.9100000000000001"/>
    <x v="3"/>
  </r>
  <r>
    <n v="42275"/>
    <s v="IR-2012-BT153060-41002"/>
    <d v="2012-04-03T00:00:00"/>
    <x v="28"/>
    <x v="2"/>
    <x v="2236"/>
    <x v="101"/>
    <x v="2"/>
    <x v="1484"/>
    <x v="652"/>
    <x v="17"/>
    <x v="6"/>
    <x v="1"/>
    <x v="1032"/>
    <x v="2"/>
    <x v="11"/>
    <x v="1032"/>
    <n v="7.83"/>
    <n v="1"/>
    <n v="0"/>
    <n v="3.21"/>
    <n v="1.88"/>
    <x v="3"/>
  </r>
  <r>
    <n v="22782"/>
    <s v="IN-2014-BT1153058-41952"/>
    <d v="2014-11-09T00:00:00"/>
    <x v="1016"/>
    <x v="1"/>
    <x v="2226"/>
    <x v="101"/>
    <x v="2"/>
    <x v="979"/>
    <x v="12"/>
    <x v="5"/>
    <x v="6"/>
    <x v="1"/>
    <x v="439"/>
    <x v="2"/>
    <x v="10"/>
    <x v="439"/>
    <n v="33.21"/>
    <n v="3"/>
    <n v="0"/>
    <n v="0.27"/>
    <n v="1.68"/>
    <x v="3"/>
  </r>
  <r>
    <n v="46015"/>
    <s v="NI-2014-BT153095-41909"/>
    <d v="2014-09-27T00:00:00"/>
    <x v="209"/>
    <x v="1"/>
    <x v="2243"/>
    <x v="101"/>
    <x v="2"/>
    <x v="527"/>
    <x v="324"/>
    <x v="26"/>
    <x v="16"/>
    <x v="3"/>
    <x v="1540"/>
    <x v="1"/>
    <x v="2"/>
    <x v="1540"/>
    <n v="25.344000000000005"/>
    <n v="1"/>
    <n v="0.7"/>
    <n v="-54.935999999999993"/>
    <n v="1.6600000000000001"/>
    <x v="3"/>
  </r>
  <r>
    <n v="46014"/>
    <s v="NI-2014-BT153095-41909"/>
    <d v="2014-09-27T00:00:00"/>
    <x v="209"/>
    <x v="1"/>
    <x v="2243"/>
    <x v="101"/>
    <x v="2"/>
    <x v="527"/>
    <x v="324"/>
    <x v="26"/>
    <x v="16"/>
    <x v="3"/>
    <x v="957"/>
    <x v="2"/>
    <x v="11"/>
    <x v="957"/>
    <n v="8.2350000000000012"/>
    <n v="1"/>
    <n v="0.7"/>
    <n v="-11.535"/>
    <n v="1.45"/>
    <x v="3"/>
  </r>
  <r>
    <n v="49689"/>
    <s v="PU-2012-BT153053-41243"/>
    <d v="2012-11-30T00:00:00"/>
    <x v="1010"/>
    <x v="3"/>
    <x v="2240"/>
    <x v="101"/>
    <x v="2"/>
    <x v="1481"/>
    <x v="650"/>
    <x v="118"/>
    <x v="16"/>
    <x v="3"/>
    <x v="961"/>
    <x v="2"/>
    <x v="10"/>
    <x v="961"/>
    <n v="13.86"/>
    <n v="1"/>
    <n v="0"/>
    <n v="3.3000000000000003"/>
    <n v="1.45"/>
    <x v="0"/>
  </r>
  <r>
    <n v="6035"/>
    <s v="MX-2015-BT1153082-42311"/>
    <d v="2015-11-03T00:00:00"/>
    <x v="706"/>
    <x v="1"/>
    <x v="2238"/>
    <x v="101"/>
    <x v="2"/>
    <x v="1482"/>
    <x v="139"/>
    <x v="20"/>
    <x v="9"/>
    <x v="4"/>
    <x v="1517"/>
    <x v="2"/>
    <x v="12"/>
    <x v="1517"/>
    <n v="16.84"/>
    <n v="2"/>
    <n v="0"/>
    <n v="8.08"/>
    <n v="1.3960000000000001"/>
    <x v="3"/>
  </r>
  <r>
    <n v="19960"/>
    <s v="ES-2015-BT1153048-42326"/>
    <d v="2015-11-18T00:00:00"/>
    <x v="940"/>
    <x v="2"/>
    <x v="2228"/>
    <x v="101"/>
    <x v="2"/>
    <x v="901"/>
    <x v="482"/>
    <x v="16"/>
    <x v="4"/>
    <x v="2"/>
    <x v="1305"/>
    <x v="2"/>
    <x v="12"/>
    <x v="1305"/>
    <n v="34.019999999999996"/>
    <n v="3"/>
    <n v="0"/>
    <n v="5.0400000000000009"/>
    <n v="1.32"/>
    <x v="3"/>
  </r>
  <r>
    <n v="13214"/>
    <s v="IT-2013-BT1153048-41502"/>
    <d v="2013-08-16T00:00:00"/>
    <x v="1190"/>
    <x v="1"/>
    <x v="2228"/>
    <x v="101"/>
    <x v="2"/>
    <x v="315"/>
    <x v="216"/>
    <x v="16"/>
    <x v="4"/>
    <x v="2"/>
    <x v="2084"/>
    <x v="2"/>
    <x v="9"/>
    <x v="2084"/>
    <n v="91.584000000000003"/>
    <n v="4"/>
    <n v="0.1"/>
    <n v="-1.0560000000000009"/>
    <n v="1.27"/>
    <x v="3"/>
  </r>
  <r>
    <n v="10599"/>
    <s v="IT-2014-BT11530139-41856"/>
    <d v="2014-08-05T00:00:00"/>
    <x v="359"/>
    <x v="1"/>
    <x v="2239"/>
    <x v="101"/>
    <x v="2"/>
    <x v="66"/>
    <x v="17"/>
    <x v="11"/>
    <x v="11"/>
    <x v="2"/>
    <x v="775"/>
    <x v="0"/>
    <x v="7"/>
    <x v="775"/>
    <n v="21.105"/>
    <n v="1"/>
    <n v="0.5"/>
    <n v="-13.515000000000001"/>
    <n v="1.22"/>
    <x v="3"/>
  </r>
  <r>
    <n v="2887"/>
    <s v="MX-2015-BT1153098-42215"/>
    <d v="2015-07-30T00:00:00"/>
    <x v="621"/>
    <x v="1"/>
    <x v="2244"/>
    <x v="101"/>
    <x v="2"/>
    <x v="354"/>
    <x v="78"/>
    <x v="40"/>
    <x v="9"/>
    <x v="4"/>
    <x v="2468"/>
    <x v="2"/>
    <x v="14"/>
    <x v="2468"/>
    <n v="11.184000000000001"/>
    <n v="1"/>
    <n v="0.4"/>
    <n v="0.74399999999999833"/>
    <n v="1.1060000000000001"/>
    <x v="1"/>
  </r>
  <r>
    <n v="6036"/>
    <s v="MX-2015-BT1153082-42311"/>
    <d v="2015-11-03T00:00:00"/>
    <x v="706"/>
    <x v="1"/>
    <x v="2238"/>
    <x v="101"/>
    <x v="2"/>
    <x v="1482"/>
    <x v="139"/>
    <x v="20"/>
    <x v="9"/>
    <x v="4"/>
    <x v="1091"/>
    <x v="2"/>
    <x v="10"/>
    <x v="1091"/>
    <n v="18.760000000000002"/>
    <n v="2"/>
    <n v="0"/>
    <n v="7.8400000000000007"/>
    <n v="1.0820000000000001"/>
    <x v="3"/>
  </r>
  <r>
    <n v="14821"/>
    <s v="ES-2015-BB1154548-42336"/>
    <d v="2015-11-28T00:00:00"/>
    <x v="223"/>
    <x v="1"/>
    <x v="2245"/>
    <x v="102"/>
    <x v="1"/>
    <x v="778"/>
    <x v="176"/>
    <x v="16"/>
    <x v="4"/>
    <x v="2"/>
    <x v="720"/>
    <x v="1"/>
    <x v="1"/>
    <x v="720"/>
    <n v="2455.6770000000001"/>
    <n v="7"/>
    <n v="0.1"/>
    <n v="-191.16300000000007"/>
    <n v="303.58999999999997"/>
    <x v="0"/>
  </r>
  <r>
    <n v="24733"/>
    <s v="IN-2015-BB115457-42326"/>
    <d v="2015-11-18T00:00:00"/>
    <x v="569"/>
    <x v="3"/>
    <x v="2246"/>
    <x v="102"/>
    <x v="1"/>
    <x v="127"/>
    <x v="4"/>
    <x v="2"/>
    <x v="3"/>
    <x v="1"/>
    <x v="860"/>
    <x v="0"/>
    <x v="7"/>
    <x v="860"/>
    <n v="891.75599999999997"/>
    <n v="4"/>
    <n v="0.1"/>
    <n v="207.99599999999998"/>
    <n v="197.79"/>
    <x v="3"/>
  </r>
  <r>
    <n v="13822"/>
    <s v="ES-2014-BB1154548-42003"/>
    <d v="2014-12-30T00:00:00"/>
    <x v="1220"/>
    <x v="1"/>
    <x v="2245"/>
    <x v="102"/>
    <x v="1"/>
    <x v="1485"/>
    <x v="549"/>
    <x v="16"/>
    <x v="4"/>
    <x v="2"/>
    <x v="911"/>
    <x v="0"/>
    <x v="0"/>
    <x v="911"/>
    <n v="596.4"/>
    <n v="8"/>
    <n v="0"/>
    <n v="101.28"/>
    <n v="71.069999999999993"/>
    <x v="0"/>
  </r>
  <r>
    <n v="14819"/>
    <s v="ES-2015-BB1154548-42336"/>
    <d v="2015-11-28T00:00:00"/>
    <x v="223"/>
    <x v="1"/>
    <x v="2245"/>
    <x v="102"/>
    <x v="1"/>
    <x v="778"/>
    <x v="176"/>
    <x v="16"/>
    <x v="4"/>
    <x v="2"/>
    <x v="279"/>
    <x v="1"/>
    <x v="1"/>
    <x v="279"/>
    <n v="561.87"/>
    <n v="5"/>
    <n v="0.1"/>
    <n v="181.01999999999998"/>
    <n v="69.08"/>
    <x v="0"/>
  </r>
  <r>
    <n v="6260"/>
    <s v="US-2013-BB1154582-41369"/>
    <d v="2013-04-05T00:00:00"/>
    <x v="316"/>
    <x v="1"/>
    <x v="2247"/>
    <x v="102"/>
    <x v="1"/>
    <x v="604"/>
    <x v="42"/>
    <x v="20"/>
    <x v="9"/>
    <x v="4"/>
    <x v="2595"/>
    <x v="1"/>
    <x v="16"/>
    <x v="2595"/>
    <n v="472.99200000000002"/>
    <n v="2"/>
    <n v="0.2"/>
    <n v="-47.327999999999996"/>
    <n v="54.683000000000007"/>
    <x v="3"/>
  </r>
  <r>
    <n v="37567"/>
    <s v="CA-2015-BB11545140-42341"/>
    <d v="2015-12-03T00:00:00"/>
    <x v="48"/>
    <x v="1"/>
    <x v="2248"/>
    <x v="102"/>
    <x v="1"/>
    <x v="1486"/>
    <x v="37"/>
    <x v="0"/>
    <x v="1"/>
    <x v="0"/>
    <x v="326"/>
    <x v="1"/>
    <x v="2"/>
    <x v="326"/>
    <n v="1159.056"/>
    <n v="9"/>
    <n v="0.2"/>
    <n v="43.464599999999905"/>
    <n v="217.38"/>
    <x v="0"/>
  </r>
  <r>
    <n v="38285"/>
    <s v="CA-2015-BB11545140-42320"/>
    <d v="2015-11-12T00:00:00"/>
    <x v="351"/>
    <x v="2"/>
    <x v="2249"/>
    <x v="102"/>
    <x v="1"/>
    <x v="893"/>
    <x v="218"/>
    <x v="0"/>
    <x v="15"/>
    <x v="0"/>
    <x v="1837"/>
    <x v="2"/>
    <x v="15"/>
    <x v="1837"/>
    <n v="1158.1199999999999"/>
    <n v="5"/>
    <n v="0.2"/>
    <n v="130.28849999999983"/>
    <n v="152.49"/>
    <x v="0"/>
  </r>
  <r>
    <n v="38983"/>
    <s v="CA-2014-BB11545140-41969"/>
    <d v="2014-11-26T00:00:00"/>
    <x v="650"/>
    <x v="1"/>
    <x v="2250"/>
    <x v="102"/>
    <x v="1"/>
    <x v="411"/>
    <x v="147"/>
    <x v="0"/>
    <x v="0"/>
    <x v="0"/>
    <x v="1644"/>
    <x v="1"/>
    <x v="16"/>
    <x v="1644"/>
    <n v="1568.61"/>
    <n v="9"/>
    <n v="0"/>
    <n v="329.40809999999999"/>
    <n v="88.88"/>
    <x v="3"/>
  </r>
  <r>
    <n v="37568"/>
    <s v="CA-2015-BB11545140-42341"/>
    <d v="2015-12-03T00:00:00"/>
    <x v="48"/>
    <x v="1"/>
    <x v="2248"/>
    <x v="102"/>
    <x v="1"/>
    <x v="1486"/>
    <x v="37"/>
    <x v="0"/>
    <x v="1"/>
    <x v="0"/>
    <x v="2510"/>
    <x v="2"/>
    <x v="3"/>
    <x v="2510"/>
    <n v="179.89999999999998"/>
    <n v="5"/>
    <n v="0"/>
    <n v="44.974999999999987"/>
    <n v="21.53"/>
    <x v="0"/>
  </r>
  <r>
    <n v="39062"/>
    <s v="US-2015-BB11545140-42229"/>
    <d v="2015-08-13T00:00:00"/>
    <x v="856"/>
    <x v="3"/>
    <x v="2251"/>
    <x v="102"/>
    <x v="1"/>
    <x v="1487"/>
    <x v="494"/>
    <x v="0"/>
    <x v="14"/>
    <x v="0"/>
    <x v="2250"/>
    <x v="1"/>
    <x v="2"/>
    <x v="2250"/>
    <n v="1779.9"/>
    <n v="5"/>
    <n v="0"/>
    <n v="373.77899999999983"/>
    <n v="20.170000000000002"/>
    <x v="0"/>
  </r>
  <r>
    <n v="36329"/>
    <s v="CA-2014-BB11545140-42000"/>
    <d v="2014-12-27T00:00:00"/>
    <x v="428"/>
    <x v="1"/>
    <x v="2251"/>
    <x v="102"/>
    <x v="1"/>
    <x v="1087"/>
    <x v="481"/>
    <x v="0"/>
    <x v="14"/>
    <x v="0"/>
    <x v="2596"/>
    <x v="1"/>
    <x v="2"/>
    <x v="2596"/>
    <n v="212.94"/>
    <n v="3"/>
    <n v="0"/>
    <n v="25.552800000000005"/>
    <n v="18.47"/>
    <x v="3"/>
  </r>
  <r>
    <n v="39063"/>
    <s v="US-2015-BB11545140-42229"/>
    <d v="2015-08-13T00:00:00"/>
    <x v="856"/>
    <x v="3"/>
    <x v="2251"/>
    <x v="102"/>
    <x v="1"/>
    <x v="1487"/>
    <x v="494"/>
    <x v="0"/>
    <x v="14"/>
    <x v="0"/>
    <x v="2597"/>
    <x v="2"/>
    <x v="3"/>
    <x v="2597"/>
    <n v="219.89999999999998"/>
    <n v="5"/>
    <n v="0"/>
    <n v="59.373000000000005"/>
    <n v="17.36"/>
    <x v="0"/>
  </r>
  <r>
    <n v="38985"/>
    <s v="CA-2014-BB11545140-41969"/>
    <d v="2014-11-26T00:00:00"/>
    <x v="650"/>
    <x v="1"/>
    <x v="2250"/>
    <x v="102"/>
    <x v="1"/>
    <x v="411"/>
    <x v="147"/>
    <x v="0"/>
    <x v="0"/>
    <x v="0"/>
    <x v="2598"/>
    <x v="0"/>
    <x v="7"/>
    <x v="2598"/>
    <n v="160"/>
    <n v="8"/>
    <n v="0"/>
    <n v="62.400000000000006"/>
    <n v="7.36"/>
    <x v="3"/>
  </r>
  <r>
    <n v="33810"/>
    <s v="CA-2014-BB11545140-41955"/>
    <d v="2014-11-12T00:00:00"/>
    <x v="404"/>
    <x v="1"/>
    <x v="2250"/>
    <x v="102"/>
    <x v="1"/>
    <x v="173"/>
    <x v="128"/>
    <x v="0"/>
    <x v="0"/>
    <x v="0"/>
    <x v="1377"/>
    <x v="0"/>
    <x v="7"/>
    <x v="1377"/>
    <n v="95.968000000000004"/>
    <n v="4"/>
    <n v="0.2"/>
    <n v="1.1995999999999931"/>
    <n v="6.45"/>
    <x v="3"/>
  </r>
  <r>
    <n v="37566"/>
    <s v="CA-2015-BB11545140-42341"/>
    <d v="2015-12-03T00:00:00"/>
    <x v="48"/>
    <x v="1"/>
    <x v="2248"/>
    <x v="102"/>
    <x v="1"/>
    <x v="1486"/>
    <x v="37"/>
    <x v="0"/>
    <x v="1"/>
    <x v="0"/>
    <x v="1800"/>
    <x v="0"/>
    <x v="0"/>
    <x v="1800"/>
    <n v="39.992000000000004"/>
    <n v="1"/>
    <n v="0.2"/>
    <n v="-7.9984000000000073"/>
    <n v="5.63"/>
    <x v="0"/>
  </r>
  <r>
    <n v="39061"/>
    <s v="US-2015-BB11545140-42229"/>
    <d v="2015-08-13T00:00:00"/>
    <x v="856"/>
    <x v="3"/>
    <x v="2251"/>
    <x v="102"/>
    <x v="1"/>
    <x v="1487"/>
    <x v="494"/>
    <x v="0"/>
    <x v="14"/>
    <x v="0"/>
    <x v="453"/>
    <x v="2"/>
    <x v="3"/>
    <x v="453"/>
    <n v="17.52"/>
    <n v="3"/>
    <n v="0"/>
    <n v="5.2559999999999993"/>
    <n v="5.34"/>
    <x v="0"/>
  </r>
  <r>
    <n v="31735"/>
    <s v="CA-2015-BB11545140-42263"/>
    <d v="2015-09-16T00:00:00"/>
    <x v="94"/>
    <x v="1"/>
    <x v="2250"/>
    <x v="102"/>
    <x v="1"/>
    <x v="204"/>
    <x v="2"/>
    <x v="0"/>
    <x v="0"/>
    <x v="0"/>
    <x v="1625"/>
    <x v="2"/>
    <x v="14"/>
    <x v="1625"/>
    <n v="31.872000000000003"/>
    <n v="8"/>
    <n v="0.2"/>
    <n v="11.553600000000003"/>
    <n v="4.4000000000000004"/>
    <x v="0"/>
  </r>
  <r>
    <n v="33811"/>
    <s v="CA-2014-BB11545140-41955"/>
    <d v="2014-11-12T00:00:00"/>
    <x v="404"/>
    <x v="1"/>
    <x v="2250"/>
    <x v="102"/>
    <x v="1"/>
    <x v="173"/>
    <x v="128"/>
    <x v="0"/>
    <x v="0"/>
    <x v="0"/>
    <x v="2599"/>
    <x v="1"/>
    <x v="2"/>
    <x v="2599"/>
    <n v="47.991999999999997"/>
    <n v="2"/>
    <n v="0.3"/>
    <n v="-2.0567999999999991"/>
    <n v="2.77"/>
    <x v="3"/>
  </r>
  <r>
    <n v="36330"/>
    <s v="CA-2014-BB11545140-42000"/>
    <d v="2014-12-27T00:00:00"/>
    <x v="428"/>
    <x v="1"/>
    <x v="2251"/>
    <x v="102"/>
    <x v="1"/>
    <x v="1087"/>
    <x v="481"/>
    <x v="0"/>
    <x v="14"/>
    <x v="0"/>
    <x v="1012"/>
    <x v="2"/>
    <x v="15"/>
    <x v="1012"/>
    <n v="26.49"/>
    <n v="1"/>
    <n v="0"/>
    <n v="7.4172000000000011"/>
    <n v="2.04"/>
    <x v="3"/>
  </r>
  <r>
    <n v="40063"/>
    <s v="CA-2013-BB11545140-41599"/>
    <d v="2013-11-21T00:00:00"/>
    <x v="309"/>
    <x v="1"/>
    <x v="2250"/>
    <x v="102"/>
    <x v="1"/>
    <x v="1488"/>
    <x v="2"/>
    <x v="0"/>
    <x v="0"/>
    <x v="0"/>
    <x v="2088"/>
    <x v="2"/>
    <x v="15"/>
    <x v="2088"/>
    <n v="24.587999999999994"/>
    <n v="3"/>
    <n v="0.8"/>
    <n v="-67.617000000000019"/>
    <n v="1.94"/>
    <x v="3"/>
  </r>
  <r>
    <n v="40064"/>
    <s v="CA-2013-BB11545140-41599"/>
    <d v="2013-11-21T00:00:00"/>
    <x v="309"/>
    <x v="1"/>
    <x v="2250"/>
    <x v="102"/>
    <x v="1"/>
    <x v="1488"/>
    <x v="2"/>
    <x v="0"/>
    <x v="0"/>
    <x v="0"/>
    <x v="2600"/>
    <x v="2"/>
    <x v="11"/>
    <x v="2600"/>
    <n v="7.9799999999999986"/>
    <n v="5"/>
    <n v="0.8"/>
    <n v="-13.167000000000002"/>
    <n v="1.8"/>
    <x v="3"/>
  </r>
  <r>
    <n v="38984"/>
    <s v="CA-2014-BB11545140-41969"/>
    <d v="2014-11-26T00:00:00"/>
    <x v="650"/>
    <x v="1"/>
    <x v="2250"/>
    <x v="102"/>
    <x v="1"/>
    <x v="411"/>
    <x v="147"/>
    <x v="0"/>
    <x v="0"/>
    <x v="0"/>
    <x v="2601"/>
    <x v="2"/>
    <x v="11"/>
    <x v="2601"/>
    <n v="17.3"/>
    <n v="1"/>
    <n v="0"/>
    <n v="8.3040000000000003"/>
    <n v="1.57"/>
    <x v="3"/>
  </r>
  <r>
    <n v="40125"/>
    <s v="CA-2013-BB11545140-41430"/>
    <d v="2013-06-05T00:00:00"/>
    <x v="879"/>
    <x v="1"/>
    <x v="2250"/>
    <x v="102"/>
    <x v="1"/>
    <x v="1489"/>
    <x v="127"/>
    <x v="0"/>
    <x v="0"/>
    <x v="0"/>
    <x v="1869"/>
    <x v="2"/>
    <x v="14"/>
    <x v="1869"/>
    <n v="10.56"/>
    <n v="2"/>
    <n v="0"/>
    <n v="4.7519999999999998"/>
    <n v="1.46"/>
    <x v="3"/>
  </r>
  <r>
    <n v="40061"/>
    <s v="CA-2013-BB11545140-41599"/>
    <d v="2013-11-21T00:00:00"/>
    <x v="309"/>
    <x v="1"/>
    <x v="2250"/>
    <x v="102"/>
    <x v="1"/>
    <x v="1488"/>
    <x v="2"/>
    <x v="0"/>
    <x v="0"/>
    <x v="0"/>
    <x v="1450"/>
    <x v="2"/>
    <x v="3"/>
    <x v="1450"/>
    <n v="5.3440000000000003"/>
    <n v="2"/>
    <n v="0.2"/>
    <n v="0.73479999999999923"/>
    <n v="1.27"/>
    <x v="3"/>
  </r>
  <r>
    <n v="40062"/>
    <s v="CA-2013-BB11545140-41599"/>
    <d v="2013-11-21T00:00:00"/>
    <x v="309"/>
    <x v="1"/>
    <x v="2250"/>
    <x v="102"/>
    <x v="1"/>
    <x v="1488"/>
    <x v="2"/>
    <x v="0"/>
    <x v="0"/>
    <x v="0"/>
    <x v="2602"/>
    <x v="2"/>
    <x v="11"/>
    <x v="2602"/>
    <n v="1.6959999999999997"/>
    <n v="2"/>
    <n v="0.8"/>
    <n v="-2.5440000000000005"/>
    <n v="1.1100000000000001"/>
    <x v="3"/>
  </r>
  <r>
    <n v="14828"/>
    <s v="ES-2013-BB115458-41436"/>
    <d v="2013-06-11T00:00:00"/>
    <x v="901"/>
    <x v="1"/>
    <x v="2252"/>
    <x v="102"/>
    <x v="1"/>
    <x v="44"/>
    <x v="41"/>
    <x v="23"/>
    <x v="4"/>
    <x v="2"/>
    <x v="1573"/>
    <x v="2"/>
    <x v="4"/>
    <x v="1573"/>
    <n v="402.39"/>
    <n v="3"/>
    <n v="0"/>
    <n v="76.41"/>
    <n v="41.53"/>
    <x v="3"/>
  </r>
  <r>
    <n v="24731"/>
    <s v="IN-2015-BB115457-42326"/>
    <d v="2015-11-18T00:00:00"/>
    <x v="569"/>
    <x v="3"/>
    <x v="2246"/>
    <x v="102"/>
    <x v="1"/>
    <x v="127"/>
    <x v="4"/>
    <x v="2"/>
    <x v="3"/>
    <x v="1"/>
    <x v="1118"/>
    <x v="0"/>
    <x v="0"/>
    <x v="1118"/>
    <n v="131.86799999999999"/>
    <n v="2"/>
    <n v="0.1"/>
    <n v="5.8080000000000016"/>
    <n v="38.94"/>
    <x v="3"/>
  </r>
  <r>
    <n v="14820"/>
    <s v="ES-2015-BB1154548-42336"/>
    <d v="2015-11-28T00:00:00"/>
    <x v="223"/>
    <x v="1"/>
    <x v="2245"/>
    <x v="102"/>
    <x v="1"/>
    <x v="778"/>
    <x v="176"/>
    <x v="16"/>
    <x v="4"/>
    <x v="2"/>
    <x v="352"/>
    <x v="1"/>
    <x v="1"/>
    <x v="352"/>
    <n v="225.18"/>
    <n v="2"/>
    <n v="0.1"/>
    <n v="95.039999999999992"/>
    <n v="30.37"/>
    <x v="0"/>
  </r>
  <r>
    <n v="25675"/>
    <s v="IN-2012-BB115457-41194"/>
    <d v="2012-10-12T00:00:00"/>
    <x v="885"/>
    <x v="1"/>
    <x v="2246"/>
    <x v="102"/>
    <x v="1"/>
    <x v="221"/>
    <x v="4"/>
    <x v="2"/>
    <x v="3"/>
    <x v="1"/>
    <x v="2278"/>
    <x v="2"/>
    <x v="15"/>
    <x v="2278"/>
    <n v="141.696"/>
    <n v="4"/>
    <n v="0.1"/>
    <n v="18.816000000000003"/>
    <n v="27.39"/>
    <x v="0"/>
  </r>
  <r>
    <n v="6261"/>
    <s v="US-2013-BB1154582-41369"/>
    <d v="2013-04-05T00:00:00"/>
    <x v="316"/>
    <x v="1"/>
    <x v="2247"/>
    <x v="102"/>
    <x v="1"/>
    <x v="604"/>
    <x v="42"/>
    <x v="20"/>
    <x v="9"/>
    <x v="4"/>
    <x v="1385"/>
    <x v="0"/>
    <x v="6"/>
    <x v="1385"/>
    <n v="284.48988000000003"/>
    <n v="3"/>
    <n v="2E-3"/>
    <n v="124.82988"/>
    <n v="21.609000000000002"/>
    <x v="3"/>
  </r>
  <r>
    <n v="15195"/>
    <s v="ES-2014-BB1154548-41891"/>
    <d v="2014-09-09T00:00:00"/>
    <x v="893"/>
    <x v="0"/>
    <x v="2245"/>
    <x v="102"/>
    <x v="1"/>
    <x v="248"/>
    <x v="176"/>
    <x v="16"/>
    <x v="4"/>
    <x v="2"/>
    <x v="497"/>
    <x v="2"/>
    <x v="4"/>
    <x v="497"/>
    <n v="279.71999999999997"/>
    <n v="5"/>
    <n v="0.1"/>
    <n v="93.11999999999999"/>
    <n v="21.52"/>
    <x v="3"/>
  </r>
  <r>
    <n v="51183"/>
    <s v="MO-2014-BB154586-41793"/>
    <d v="2014-06-03T00:00:00"/>
    <x v="695"/>
    <x v="2"/>
    <x v="2253"/>
    <x v="102"/>
    <x v="1"/>
    <x v="186"/>
    <x v="135"/>
    <x v="43"/>
    <x v="20"/>
    <x v="3"/>
    <x v="300"/>
    <x v="2"/>
    <x v="11"/>
    <x v="300"/>
    <n v="55.740000000000009"/>
    <n v="2"/>
    <n v="0"/>
    <n v="27.839999999999996"/>
    <n v="19.62"/>
    <x v="2"/>
  </r>
  <r>
    <n v="14823"/>
    <s v="ES-2015-BB1154548-42336"/>
    <d v="2015-11-28T00:00:00"/>
    <x v="223"/>
    <x v="1"/>
    <x v="2245"/>
    <x v="102"/>
    <x v="1"/>
    <x v="778"/>
    <x v="176"/>
    <x v="16"/>
    <x v="4"/>
    <x v="2"/>
    <x v="1901"/>
    <x v="2"/>
    <x v="9"/>
    <x v="1901"/>
    <n v="136.5"/>
    <n v="5"/>
    <n v="0"/>
    <n v="5.4"/>
    <n v="18.86"/>
    <x v="0"/>
  </r>
  <r>
    <n v="13513"/>
    <s v="IT-2013-BB11545104-41603"/>
    <d v="2013-11-25T00:00:00"/>
    <x v="1244"/>
    <x v="1"/>
    <x v="2254"/>
    <x v="102"/>
    <x v="1"/>
    <x v="601"/>
    <x v="332"/>
    <x v="82"/>
    <x v="5"/>
    <x v="2"/>
    <x v="1086"/>
    <x v="2"/>
    <x v="11"/>
    <x v="1086"/>
    <n v="149.31000000000003"/>
    <n v="6"/>
    <n v="0.5"/>
    <n v="-65.790000000000049"/>
    <n v="13.63"/>
    <x v="1"/>
  </r>
  <r>
    <n v="14822"/>
    <s v="ES-2015-BB1154548-42336"/>
    <d v="2015-11-28T00:00:00"/>
    <x v="223"/>
    <x v="1"/>
    <x v="2245"/>
    <x v="102"/>
    <x v="1"/>
    <x v="778"/>
    <x v="176"/>
    <x v="16"/>
    <x v="4"/>
    <x v="2"/>
    <x v="1614"/>
    <x v="2"/>
    <x v="11"/>
    <x v="1614"/>
    <n v="68.25"/>
    <n v="5"/>
    <n v="0"/>
    <n v="9.4500000000000011"/>
    <n v="11.71"/>
    <x v="0"/>
  </r>
  <r>
    <n v="11592"/>
    <s v="IT-2013-BB1154564-41437"/>
    <d v="2013-06-12T00:00:00"/>
    <x v="213"/>
    <x v="1"/>
    <x v="2255"/>
    <x v="102"/>
    <x v="1"/>
    <x v="1490"/>
    <x v="390"/>
    <x v="4"/>
    <x v="5"/>
    <x v="2"/>
    <x v="413"/>
    <x v="2"/>
    <x v="4"/>
    <x v="413"/>
    <n v="154.04400000000001"/>
    <n v="2"/>
    <n v="0.4"/>
    <n v="7.6439999999999912"/>
    <n v="10.6"/>
    <x v="3"/>
  </r>
  <r>
    <n v="11593"/>
    <s v="IT-2013-BB1154564-41437"/>
    <d v="2013-06-12T00:00:00"/>
    <x v="213"/>
    <x v="1"/>
    <x v="2255"/>
    <x v="102"/>
    <x v="1"/>
    <x v="1490"/>
    <x v="390"/>
    <x v="4"/>
    <x v="5"/>
    <x v="2"/>
    <x v="1085"/>
    <x v="1"/>
    <x v="2"/>
    <x v="1085"/>
    <n v="96.420000000000016"/>
    <n v="5"/>
    <n v="0.6"/>
    <n v="-86.88"/>
    <n v="8.11"/>
    <x v="3"/>
  </r>
  <r>
    <n v="11880"/>
    <s v="ES-2015-BB1154545-42010"/>
    <d v="2015-01-06T00:00:00"/>
    <x v="63"/>
    <x v="1"/>
    <x v="2256"/>
    <x v="102"/>
    <x v="1"/>
    <x v="780"/>
    <x v="73"/>
    <x v="3"/>
    <x v="4"/>
    <x v="2"/>
    <x v="1666"/>
    <x v="2"/>
    <x v="12"/>
    <x v="1666"/>
    <n v="45.600000000000009"/>
    <n v="5"/>
    <n v="0"/>
    <n v="19.950000000000003"/>
    <n v="7.64"/>
    <x v="0"/>
  </r>
  <r>
    <n v="6262"/>
    <s v="US-2013-BB1154582-41369"/>
    <d v="2013-04-05T00:00:00"/>
    <x v="316"/>
    <x v="1"/>
    <x v="2247"/>
    <x v="102"/>
    <x v="1"/>
    <x v="604"/>
    <x v="42"/>
    <x v="20"/>
    <x v="9"/>
    <x v="4"/>
    <x v="1240"/>
    <x v="2"/>
    <x v="10"/>
    <x v="1240"/>
    <n v="71.040000000000006"/>
    <n v="8"/>
    <n v="0"/>
    <n v="0.64"/>
    <n v="7.2889999999999997"/>
    <x v="3"/>
  </r>
  <r>
    <n v="24732"/>
    <s v="IN-2015-BB115457-42326"/>
    <d v="2015-11-18T00:00:00"/>
    <x v="569"/>
    <x v="3"/>
    <x v="2246"/>
    <x v="102"/>
    <x v="1"/>
    <x v="127"/>
    <x v="4"/>
    <x v="2"/>
    <x v="3"/>
    <x v="1"/>
    <x v="251"/>
    <x v="2"/>
    <x v="12"/>
    <x v="251"/>
    <n v="41.957999999999998"/>
    <n v="6"/>
    <n v="0.1"/>
    <n v="5.0580000000000007"/>
    <n v="7.05"/>
    <x v="3"/>
  </r>
  <r>
    <n v="47408"/>
    <s v="IS-2015-BB154563-42320"/>
    <d v="2015-11-12T00:00:00"/>
    <x v="351"/>
    <x v="1"/>
    <x v="2257"/>
    <x v="102"/>
    <x v="1"/>
    <x v="952"/>
    <x v="498"/>
    <x v="60"/>
    <x v="19"/>
    <x v="1"/>
    <x v="1084"/>
    <x v="0"/>
    <x v="5"/>
    <x v="1084"/>
    <n v="74.64"/>
    <n v="1"/>
    <n v="0"/>
    <n v="5.97"/>
    <n v="6.78"/>
    <x v="3"/>
  </r>
  <r>
    <n v="15192"/>
    <s v="ES-2014-BB1154548-41891"/>
    <d v="2014-09-09T00:00:00"/>
    <x v="893"/>
    <x v="0"/>
    <x v="2245"/>
    <x v="102"/>
    <x v="1"/>
    <x v="248"/>
    <x v="176"/>
    <x v="16"/>
    <x v="4"/>
    <x v="2"/>
    <x v="225"/>
    <x v="2"/>
    <x v="4"/>
    <x v="225"/>
    <n v="1147.203"/>
    <n v="9"/>
    <n v="0.1"/>
    <n v="203.82300000000004"/>
    <n v="5.85"/>
    <x v="3"/>
  </r>
  <r>
    <n v="273"/>
    <s v="MX-2015-BB1154582-42329"/>
    <d v="2015-11-21T00:00:00"/>
    <x v="1094"/>
    <x v="2"/>
    <x v="2247"/>
    <x v="102"/>
    <x v="1"/>
    <x v="261"/>
    <x v="185"/>
    <x v="20"/>
    <x v="9"/>
    <x v="4"/>
    <x v="547"/>
    <x v="2"/>
    <x v="10"/>
    <x v="547"/>
    <n v="53.7"/>
    <n v="5"/>
    <n v="0"/>
    <n v="14.4"/>
    <n v="5.6770000000000005"/>
    <x v="3"/>
  </r>
  <r>
    <n v="9029"/>
    <s v="US-2013-BB1154582-41561"/>
    <d v="2013-10-14T00:00:00"/>
    <x v="1245"/>
    <x v="1"/>
    <x v="2247"/>
    <x v="102"/>
    <x v="1"/>
    <x v="914"/>
    <x v="486"/>
    <x v="20"/>
    <x v="9"/>
    <x v="4"/>
    <x v="2348"/>
    <x v="1"/>
    <x v="8"/>
    <x v="2348"/>
    <n v="86.52000000000001"/>
    <n v="2"/>
    <n v="0.4"/>
    <n v="-51.92"/>
    <n v="5.109"/>
    <x v="3"/>
  </r>
  <r>
    <n v="2742"/>
    <s v="MX-2013-BB1154518-41285"/>
    <d v="2013-01-11T00:00:00"/>
    <x v="1246"/>
    <x v="1"/>
    <x v="2258"/>
    <x v="102"/>
    <x v="1"/>
    <x v="541"/>
    <x v="331"/>
    <x v="12"/>
    <x v="12"/>
    <x v="4"/>
    <x v="1232"/>
    <x v="2"/>
    <x v="15"/>
    <x v="1232"/>
    <n v="76.08"/>
    <n v="3"/>
    <n v="0"/>
    <n v="10.62"/>
    <n v="4.5540000000000003"/>
    <x v="3"/>
  </r>
  <r>
    <n v="6264"/>
    <s v="US-2013-BB1154582-41369"/>
    <d v="2013-04-05T00:00:00"/>
    <x v="316"/>
    <x v="1"/>
    <x v="2247"/>
    <x v="102"/>
    <x v="1"/>
    <x v="604"/>
    <x v="42"/>
    <x v="20"/>
    <x v="9"/>
    <x v="4"/>
    <x v="233"/>
    <x v="2"/>
    <x v="11"/>
    <x v="233"/>
    <n v="48.4"/>
    <n v="5"/>
    <n v="0"/>
    <n v="3.3"/>
    <n v="4.04"/>
    <x v="3"/>
  </r>
  <r>
    <n v="13514"/>
    <s v="IT-2013-BB11545104-41603"/>
    <d v="2013-11-25T00:00:00"/>
    <x v="1244"/>
    <x v="1"/>
    <x v="2254"/>
    <x v="102"/>
    <x v="1"/>
    <x v="601"/>
    <x v="332"/>
    <x v="82"/>
    <x v="5"/>
    <x v="2"/>
    <x v="1919"/>
    <x v="2"/>
    <x v="13"/>
    <x v="1919"/>
    <n v="45.9"/>
    <n v="5"/>
    <n v="0.5"/>
    <n v="-29.4"/>
    <n v="3.86"/>
    <x v="1"/>
  </r>
  <r>
    <n v="13512"/>
    <s v="IT-2013-BB11545104-41603"/>
    <d v="2013-11-25T00:00:00"/>
    <x v="1244"/>
    <x v="1"/>
    <x v="2254"/>
    <x v="102"/>
    <x v="1"/>
    <x v="601"/>
    <x v="332"/>
    <x v="82"/>
    <x v="5"/>
    <x v="2"/>
    <x v="300"/>
    <x v="2"/>
    <x v="11"/>
    <x v="300"/>
    <n v="27.870000000000005"/>
    <n v="2"/>
    <n v="0.5"/>
    <n v="-3.0000000000008242E-2"/>
    <n v="3.68"/>
    <x v="1"/>
  </r>
  <r>
    <n v="14824"/>
    <s v="ES-2015-BB1154548-42336"/>
    <d v="2015-11-28T00:00:00"/>
    <x v="223"/>
    <x v="1"/>
    <x v="2245"/>
    <x v="102"/>
    <x v="1"/>
    <x v="778"/>
    <x v="176"/>
    <x v="16"/>
    <x v="4"/>
    <x v="2"/>
    <x v="1239"/>
    <x v="2"/>
    <x v="4"/>
    <x v="1239"/>
    <n v="63.990000000000009"/>
    <n v="3"/>
    <n v="0.1"/>
    <n v="-7.1100000000000012"/>
    <n v="3.1"/>
    <x v="0"/>
  </r>
  <r>
    <n v="15194"/>
    <s v="ES-2014-BB1154548-41891"/>
    <d v="2014-09-09T00:00:00"/>
    <x v="893"/>
    <x v="0"/>
    <x v="2245"/>
    <x v="102"/>
    <x v="1"/>
    <x v="248"/>
    <x v="176"/>
    <x v="16"/>
    <x v="4"/>
    <x v="2"/>
    <x v="1883"/>
    <x v="2"/>
    <x v="13"/>
    <x v="1883"/>
    <n v="45"/>
    <n v="5"/>
    <n v="0"/>
    <n v="0"/>
    <n v="3.09"/>
    <x v="3"/>
  </r>
  <r>
    <n v="43381"/>
    <s v="KE-2015-BB154569-42213"/>
    <d v="2015-07-28T00:00:00"/>
    <x v="943"/>
    <x v="1"/>
    <x v="2259"/>
    <x v="102"/>
    <x v="1"/>
    <x v="1491"/>
    <x v="653"/>
    <x v="31"/>
    <x v="7"/>
    <x v="3"/>
    <x v="899"/>
    <x v="2"/>
    <x v="3"/>
    <x v="899"/>
    <n v="53.97"/>
    <n v="1"/>
    <n v="0"/>
    <n v="18.330000000000002"/>
    <n v="2.97"/>
    <x v="3"/>
  </r>
  <r>
    <n v="23598"/>
    <s v="ID-2015-BB115457-42022"/>
    <d v="2015-01-18T00:00:00"/>
    <x v="1247"/>
    <x v="1"/>
    <x v="2246"/>
    <x v="102"/>
    <x v="1"/>
    <x v="225"/>
    <x v="163"/>
    <x v="2"/>
    <x v="3"/>
    <x v="1"/>
    <x v="2603"/>
    <x v="2"/>
    <x v="14"/>
    <x v="2603"/>
    <n v="30.023999999999997"/>
    <n v="3"/>
    <n v="0.4"/>
    <n v="-15.516000000000002"/>
    <n v="2.95"/>
    <x v="3"/>
  </r>
  <r>
    <n v="42486"/>
    <s v="ZA-2013-BB1545146-41514"/>
    <d v="2013-08-28T00:00:00"/>
    <x v="251"/>
    <x v="1"/>
    <x v="2260"/>
    <x v="102"/>
    <x v="1"/>
    <x v="10"/>
    <x v="10"/>
    <x v="6"/>
    <x v="7"/>
    <x v="3"/>
    <x v="190"/>
    <x v="2"/>
    <x v="11"/>
    <x v="190"/>
    <n v="15.329999999999998"/>
    <n v="1"/>
    <n v="0"/>
    <n v="0.75"/>
    <n v="2.8"/>
    <x v="1"/>
  </r>
  <r>
    <n v="11591"/>
    <s v="IT-2013-BB1154564-41437"/>
    <d v="2013-06-12T00:00:00"/>
    <x v="213"/>
    <x v="1"/>
    <x v="2255"/>
    <x v="102"/>
    <x v="1"/>
    <x v="1490"/>
    <x v="390"/>
    <x v="4"/>
    <x v="5"/>
    <x v="2"/>
    <x v="820"/>
    <x v="2"/>
    <x v="4"/>
    <x v="820"/>
    <n v="37.007999999999996"/>
    <n v="1"/>
    <n v="0.4"/>
    <n v="-6.1919999999999966"/>
    <n v="2.64"/>
    <x v="3"/>
  </r>
  <r>
    <n v="10267"/>
    <s v="US-2015-BB1154518-42329"/>
    <d v="2015-11-21T00:00:00"/>
    <x v="1094"/>
    <x v="2"/>
    <x v="2258"/>
    <x v="102"/>
    <x v="1"/>
    <x v="483"/>
    <x v="303"/>
    <x v="12"/>
    <x v="12"/>
    <x v="4"/>
    <x v="547"/>
    <x v="2"/>
    <x v="10"/>
    <x v="547"/>
    <n v="21.480000000000004"/>
    <n v="5"/>
    <n v="0.6"/>
    <n v="-17.82"/>
    <n v="2.1550000000000002"/>
    <x v="3"/>
  </r>
  <r>
    <n v="42487"/>
    <s v="ZA-2013-BB1545146-41514"/>
    <d v="2013-08-28T00:00:00"/>
    <x v="251"/>
    <x v="1"/>
    <x v="2260"/>
    <x v="102"/>
    <x v="1"/>
    <x v="10"/>
    <x v="10"/>
    <x v="6"/>
    <x v="7"/>
    <x v="3"/>
    <x v="1708"/>
    <x v="2"/>
    <x v="13"/>
    <x v="1708"/>
    <n v="6"/>
    <n v="1"/>
    <n v="0"/>
    <n v="1.26"/>
    <n v="1.9300000000000002"/>
    <x v="1"/>
  </r>
  <r>
    <n v="30617"/>
    <s v="ID-2012-BB1154592-41212"/>
    <d v="2012-10-30T00:00:00"/>
    <x v="708"/>
    <x v="2"/>
    <x v="2261"/>
    <x v="102"/>
    <x v="1"/>
    <x v="1013"/>
    <x v="86"/>
    <x v="42"/>
    <x v="3"/>
    <x v="1"/>
    <x v="67"/>
    <x v="2"/>
    <x v="10"/>
    <x v="67"/>
    <n v="23.076000000000001"/>
    <n v="2"/>
    <n v="0.4"/>
    <n v="-11.964"/>
    <n v="1.81"/>
    <x v="3"/>
  </r>
  <r>
    <n v="23599"/>
    <s v="ID-2015-BB115457-42022"/>
    <d v="2015-01-18T00:00:00"/>
    <x v="1247"/>
    <x v="1"/>
    <x v="2246"/>
    <x v="102"/>
    <x v="1"/>
    <x v="225"/>
    <x v="163"/>
    <x v="2"/>
    <x v="3"/>
    <x v="1"/>
    <x v="438"/>
    <x v="2"/>
    <x v="10"/>
    <x v="438"/>
    <n v="24.552"/>
    <n v="4"/>
    <n v="0.4"/>
    <n v="-14.328000000000003"/>
    <n v="1.74"/>
    <x v="3"/>
  </r>
  <r>
    <n v="15193"/>
    <s v="ES-2014-BB1154548-41891"/>
    <d v="2014-09-09T00:00:00"/>
    <x v="893"/>
    <x v="0"/>
    <x v="2245"/>
    <x v="102"/>
    <x v="1"/>
    <x v="248"/>
    <x v="176"/>
    <x v="16"/>
    <x v="4"/>
    <x v="2"/>
    <x v="1884"/>
    <x v="2"/>
    <x v="9"/>
    <x v="1884"/>
    <n v="32.099999999999994"/>
    <n v="2"/>
    <n v="0"/>
    <n v="10.56"/>
    <n v="1.71"/>
    <x v="3"/>
  </r>
  <r>
    <n v="6263"/>
    <s v="US-2013-BB1154582-41369"/>
    <d v="2013-04-05T00:00:00"/>
    <x v="316"/>
    <x v="1"/>
    <x v="2247"/>
    <x v="102"/>
    <x v="1"/>
    <x v="604"/>
    <x v="42"/>
    <x v="20"/>
    <x v="9"/>
    <x v="4"/>
    <x v="43"/>
    <x v="2"/>
    <x v="4"/>
    <x v="43"/>
    <n v="20.78"/>
    <n v="1"/>
    <n v="0"/>
    <n v="6.8400000000000007"/>
    <n v="1.661"/>
    <x v="3"/>
  </r>
  <r>
    <n v="697"/>
    <s v="MX-2014-BB1154518-41957"/>
    <d v="2014-11-14T00:00:00"/>
    <x v="56"/>
    <x v="1"/>
    <x v="2258"/>
    <x v="102"/>
    <x v="1"/>
    <x v="1492"/>
    <x v="124"/>
    <x v="12"/>
    <x v="12"/>
    <x v="4"/>
    <x v="968"/>
    <x v="2"/>
    <x v="12"/>
    <x v="968"/>
    <n v="10.76"/>
    <n v="2"/>
    <n v="0"/>
    <n v="4.16"/>
    <n v="1.532"/>
    <x v="1"/>
  </r>
  <r>
    <n v="14827"/>
    <s v="ES-2013-BB115458-41436"/>
    <d v="2013-06-11T00:00:00"/>
    <x v="901"/>
    <x v="1"/>
    <x v="2252"/>
    <x v="102"/>
    <x v="1"/>
    <x v="44"/>
    <x v="41"/>
    <x v="23"/>
    <x v="4"/>
    <x v="2"/>
    <x v="244"/>
    <x v="2"/>
    <x v="3"/>
    <x v="244"/>
    <n v="30.240000000000002"/>
    <n v="2"/>
    <n v="0"/>
    <n v="10.86"/>
    <n v="1.4"/>
    <x v="3"/>
  </r>
  <r>
    <n v="44680"/>
    <s v="TU-2015-BB1545134-42216"/>
    <d v="2015-07-31T00:00:00"/>
    <x v="817"/>
    <x v="2"/>
    <x v="2262"/>
    <x v="102"/>
    <x v="1"/>
    <x v="130"/>
    <x v="99"/>
    <x v="34"/>
    <x v="19"/>
    <x v="1"/>
    <x v="1425"/>
    <x v="2"/>
    <x v="11"/>
    <x v="1425"/>
    <n v="1.548"/>
    <n v="1"/>
    <n v="0.6"/>
    <n v="-1.9620000000000002"/>
    <n v="1.1200000000000001"/>
    <x v="3"/>
  </r>
  <r>
    <n v="20145"/>
    <s v="ES-2013-BD11560139-41327"/>
    <d v="2013-02-22T00:00:00"/>
    <x v="873"/>
    <x v="0"/>
    <x v="2263"/>
    <x v="103"/>
    <x v="2"/>
    <x v="1493"/>
    <x v="17"/>
    <x v="11"/>
    <x v="11"/>
    <x v="2"/>
    <x v="462"/>
    <x v="1"/>
    <x v="2"/>
    <x v="462"/>
    <n v="2285.6999999999994"/>
    <n v="5"/>
    <n v="0"/>
    <n v="845.7"/>
    <n v="355.06"/>
    <x v="0"/>
  </r>
  <r>
    <n v="20438"/>
    <s v="IN-2013-BD1156088-41429"/>
    <d v="2013-06-04T00:00:00"/>
    <x v="401"/>
    <x v="0"/>
    <x v="2264"/>
    <x v="103"/>
    <x v="2"/>
    <x v="256"/>
    <x v="181"/>
    <x v="62"/>
    <x v="8"/>
    <x v="1"/>
    <x v="407"/>
    <x v="0"/>
    <x v="7"/>
    <x v="407"/>
    <n v="393.57270000000005"/>
    <n v="3"/>
    <n v="0.47000000000000003"/>
    <n v="-81.71730000000008"/>
    <n v="162.56"/>
    <x v="2"/>
  </r>
  <r>
    <n v="8656"/>
    <s v="MX-2013-BD1156018-41572"/>
    <d v="2013-10-25T00:00:00"/>
    <x v="293"/>
    <x v="1"/>
    <x v="2265"/>
    <x v="103"/>
    <x v="2"/>
    <x v="1494"/>
    <x v="430"/>
    <x v="12"/>
    <x v="12"/>
    <x v="4"/>
    <x v="1579"/>
    <x v="1"/>
    <x v="1"/>
    <x v="1579"/>
    <n v="1208"/>
    <n v="5"/>
    <n v="0"/>
    <n v="144.9"/>
    <n v="132.19400000000002"/>
    <x v="3"/>
  </r>
  <r>
    <n v="16305"/>
    <s v="IT-2012-BD1156048-41214"/>
    <d v="2012-11-01T00:00:00"/>
    <x v="747"/>
    <x v="1"/>
    <x v="2266"/>
    <x v="103"/>
    <x v="2"/>
    <x v="286"/>
    <x v="197"/>
    <x v="16"/>
    <x v="4"/>
    <x v="2"/>
    <x v="2479"/>
    <x v="1"/>
    <x v="2"/>
    <x v="2479"/>
    <n v="1262.0609999999999"/>
    <n v="3"/>
    <n v="0.1"/>
    <n v="-42.128999999999976"/>
    <n v="89.16"/>
    <x v="3"/>
  </r>
  <r>
    <n v="7695"/>
    <s v="MX-2012-BD1156082-41072"/>
    <d v="2012-06-12T00:00:00"/>
    <x v="583"/>
    <x v="3"/>
    <x v="2267"/>
    <x v="103"/>
    <x v="2"/>
    <x v="1495"/>
    <x v="67"/>
    <x v="20"/>
    <x v="9"/>
    <x v="4"/>
    <x v="2604"/>
    <x v="2"/>
    <x v="15"/>
    <x v="2604"/>
    <n v="284.39999999999998"/>
    <n v="5"/>
    <n v="0"/>
    <n v="122.2"/>
    <n v="81.046000000000006"/>
    <x v="2"/>
  </r>
  <r>
    <n v="7694"/>
    <s v="MX-2012-BD1156082-41072"/>
    <d v="2012-06-12T00:00:00"/>
    <x v="583"/>
    <x v="3"/>
    <x v="2267"/>
    <x v="103"/>
    <x v="2"/>
    <x v="1495"/>
    <x v="67"/>
    <x v="20"/>
    <x v="9"/>
    <x v="4"/>
    <x v="617"/>
    <x v="0"/>
    <x v="6"/>
    <x v="617"/>
    <n v="631.91363999999999"/>
    <n v="3"/>
    <n v="2E-3"/>
    <n v="87.353639999999999"/>
    <n v="78.275999999999996"/>
    <x v="2"/>
  </r>
  <r>
    <n v="16983"/>
    <s v="ES-2015-BD1156048-42294"/>
    <d v="2015-10-17T00:00:00"/>
    <x v="441"/>
    <x v="2"/>
    <x v="2266"/>
    <x v="103"/>
    <x v="2"/>
    <x v="315"/>
    <x v="216"/>
    <x v="16"/>
    <x v="4"/>
    <x v="2"/>
    <x v="1022"/>
    <x v="0"/>
    <x v="0"/>
    <x v="1022"/>
    <n v="554.85"/>
    <n v="5"/>
    <n v="0.1"/>
    <n v="92.399999999999977"/>
    <n v="54.74"/>
    <x v="3"/>
  </r>
  <r>
    <n v="45671"/>
    <s v="EZ-2015-BD156032-42279"/>
    <d v="2015-10-02T00:00:00"/>
    <x v="858"/>
    <x v="1"/>
    <x v="2268"/>
    <x v="103"/>
    <x v="2"/>
    <x v="429"/>
    <x v="271"/>
    <x v="56"/>
    <x v="10"/>
    <x v="2"/>
    <x v="1027"/>
    <x v="1"/>
    <x v="8"/>
    <x v="1027"/>
    <n v="880.80000000000007"/>
    <n v="8"/>
    <n v="0"/>
    <n v="70.320000000000007"/>
    <n v="49.85"/>
    <x v="3"/>
  </r>
  <r>
    <n v="39783"/>
    <s v="CA-2015-BD11560140-42091"/>
    <d v="2015-03-28T00:00:00"/>
    <x v="454"/>
    <x v="1"/>
    <x v="2269"/>
    <x v="103"/>
    <x v="2"/>
    <x v="1496"/>
    <x v="37"/>
    <x v="0"/>
    <x v="1"/>
    <x v="0"/>
    <x v="2605"/>
    <x v="2"/>
    <x v="14"/>
    <x v="2605"/>
    <n v="110.96"/>
    <n v="2"/>
    <n v="0"/>
    <n v="53.260799999999996"/>
    <n v="13.75"/>
    <x v="0"/>
  </r>
  <r>
    <n v="40849"/>
    <s v="CA-2013-BD11560140-41424"/>
    <d v="2013-05-30T00:00:00"/>
    <x v="424"/>
    <x v="1"/>
    <x v="2270"/>
    <x v="103"/>
    <x v="2"/>
    <x v="169"/>
    <x v="61"/>
    <x v="0"/>
    <x v="15"/>
    <x v="0"/>
    <x v="2606"/>
    <x v="0"/>
    <x v="7"/>
    <x v="2606"/>
    <n v="151.96"/>
    <n v="4"/>
    <n v="0"/>
    <n v="36.470399999999998"/>
    <n v="11.81"/>
    <x v="0"/>
  </r>
  <r>
    <n v="39782"/>
    <s v="CA-2015-BD11560140-42091"/>
    <d v="2015-03-28T00:00:00"/>
    <x v="454"/>
    <x v="1"/>
    <x v="2269"/>
    <x v="103"/>
    <x v="2"/>
    <x v="1496"/>
    <x v="37"/>
    <x v="0"/>
    <x v="1"/>
    <x v="0"/>
    <x v="2607"/>
    <x v="2"/>
    <x v="14"/>
    <x v="2607"/>
    <n v="45.68"/>
    <n v="2"/>
    <n v="0"/>
    <n v="21.012799999999999"/>
    <n v="6.77"/>
    <x v="0"/>
  </r>
  <r>
    <n v="39784"/>
    <s v="CA-2015-BD11560140-42091"/>
    <d v="2015-03-28T00:00:00"/>
    <x v="454"/>
    <x v="1"/>
    <x v="2269"/>
    <x v="103"/>
    <x v="2"/>
    <x v="1496"/>
    <x v="37"/>
    <x v="0"/>
    <x v="1"/>
    <x v="0"/>
    <x v="1944"/>
    <x v="2"/>
    <x v="14"/>
    <x v="1944"/>
    <n v="11.94"/>
    <n v="3"/>
    <n v="0"/>
    <n v="5.97"/>
    <n v="1.41"/>
    <x v="0"/>
  </r>
  <r>
    <n v="13217"/>
    <s v="IT-2015-BD1156048-42224"/>
    <d v="2015-08-08T00:00:00"/>
    <x v="993"/>
    <x v="1"/>
    <x v="2266"/>
    <x v="103"/>
    <x v="2"/>
    <x v="1138"/>
    <x v="23"/>
    <x v="16"/>
    <x v="4"/>
    <x v="2"/>
    <x v="1080"/>
    <x v="2"/>
    <x v="4"/>
    <x v="1080"/>
    <n v="561.08699999999999"/>
    <n v="3"/>
    <n v="0.1"/>
    <n v="211.887"/>
    <n v="39.130000000000003"/>
    <x v="3"/>
  </r>
  <r>
    <n v="45100"/>
    <s v="PL-2012-BD1560103-41254"/>
    <d v="2012-12-11T00:00:00"/>
    <x v="960"/>
    <x v="1"/>
    <x v="2271"/>
    <x v="103"/>
    <x v="2"/>
    <x v="1236"/>
    <x v="391"/>
    <x v="30"/>
    <x v="10"/>
    <x v="2"/>
    <x v="160"/>
    <x v="2"/>
    <x v="3"/>
    <x v="160"/>
    <n v="497.4"/>
    <n v="10"/>
    <n v="0"/>
    <n v="119.1"/>
    <n v="37.409999999999997"/>
    <x v="3"/>
  </r>
  <r>
    <n v="23208"/>
    <s v="ID-2015-BD115607-42239"/>
    <d v="2015-08-23T00:00:00"/>
    <x v="1052"/>
    <x v="1"/>
    <x v="2272"/>
    <x v="103"/>
    <x v="2"/>
    <x v="6"/>
    <x v="6"/>
    <x v="2"/>
    <x v="3"/>
    <x v="1"/>
    <x v="1572"/>
    <x v="0"/>
    <x v="6"/>
    <x v="1572"/>
    <n v="323.02800000000002"/>
    <n v="3"/>
    <n v="0.1"/>
    <n v="-25.182000000000009"/>
    <n v="29.72"/>
    <x v="3"/>
  </r>
  <r>
    <n v="8655"/>
    <s v="MX-2013-BD1156018-41572"/>
    <d v="2013-10-25T00:00:00"/>
    <x v="293"/>
    <x v="1"/>
    <x v="2265"/>
    <x v="103"/>
    <x v="2"/>
    <x v="1494"/>
    <x v="430"/>
    <x v="12"/>
    <x v="12"/>
    <x v="4"/>
    <x v="1118"/>
    <x v="0"/>
    <x v="0"/>
    <x v="1118"/>
    <n v="390.71999999999991"/>
    <n v="8"/>
    <n v="0"/>
    <n v="191.35999999999999"/>
    <n v="17.155000000000001"/>
    <x v="3"/>
  </r>
  <r>
    <n v="26019"/>
    <s v="IN-2015-BD1156058-42325"/>
    <d v="2015-11-17T00:00:00"/>
    <x v="940"/>
    <x v="1"/>
    <x v="2273"/>
    <x v="103"/>
    <x v="2"/>
    <x v="246"/>
    <x v="174"/>
    <x v="5"/>
    <x v="6"/>
    <x v="1"/>
    <x v="2385"/>
    <x v="0"/>
    <x v="7"/>
    <x v="2385"/>
    <n v="123.12"/>
    <n v="3"/>
    <n v="0"/>
    <n v="20.879999999999995"/>
    <n v="11.2"/>
    <x v="3"/>
  </r>
  <r>
    <n v="12240"/>
    <s v="ES-2014-BD115608-41949"/>
    <d v="2014-11-06T00:00:00"/>
    <x v="791"/>
    <x v="1"/>
    <x v="2274"/>
    <x v="103"/>
    <x v="2"/>
    <x v="44"/>
    <x v="41"/>
    <x v="23"/>
    <x v="4"/>
    <x v="2"/>
    <x v="368"/>
    <x v="2"/>
    <x v="4"/>
    <x v="368"/>
    <n v="122.43"/>
    <n v="7"/>
    <n v="0"/>
    <n v="14.489999999999998"/>
    <n v="9.77"/>
    <x v="3"/>
  </r>
  <r>
    <n v="19908"/>
    <s v="ES-2012-BD11560139-41079"/>
    <d v="2012-06-19T00:00:00"/>
    <x v="55"/>
    <x v="1"/>
    <x v="2263"/>
    <x v="103"/>
    <x v="2"/>
    <x v="1497"/>
    <x v="17"/>
    <x v="11"/>
    <x v="11"/>
    <x v="2"/>
    <x v="1618"/>
    <x v="2"/>
    <x v="12"/>
    <x v="1618"/>
    <n v="119.46"/>
    <n v="11"/>
    <n v="0"/>
    <n v="15.51"/>
    <n v="8.9499999999999993"/>
    <x v="3"/>
  </r>
  <r>
    <n v="20439"/>
    <s v="IN-2013-BD1156088-41429"/>
    <d v="2013-06-04T00:00:00"/>
    <x v="401"/>
    <x v="0"/>
    <x v="2264"/>
    <x v="103"/>
    <x v="2"/>
    <x v="256"/>
    <x v="181"/>
    <x v="62"/>
    <x v="8"/>
    <x v="1"/>
    <x v="961"/>
    <x v="2"/>
    <x v="10"/>
    <x v="961"/>
    <n v="34.511399999999995"/>
    <n v="3"/>
    <n v="0.17"/>
    <n v="-4.8600000000001309E-2"/>
    <n v="8.77"/>
    <x v="2"/>
  </r>
  <r>
    <n v="13216"/>
    <s v="IT-2015-BD1156048-42224"/>
    <d v="2015-08-08T00:00:00"/>
    <x v="993"/>
    <x v="1"/>
    <x v="2266"/>
    <x v="103"/>
    <x v="2"/>
    <x v="1138"/>
    <x v="23"/>
    <x v="16"/>
    <x v="4"/>
    <x v="2"/>
    <x v="317"/>
    <x v="2"/>
    <x v="4"/>
    <x v="317"/>
    <n v="119.232"/>
    <n v="8"/>
    <n v="0.1"/>
    <n v="-5.3279999999999994"/>
    <n v="7.61"/>
    <x v="3"/>
  </r>
  <r>
    <n v="46624"/>
    <s v="NI-2014-BD156095-41717"/>
    <d v="2014-03-19T00:00:00"/>
    <x v="105"/>
    <x v="3"/>
    <x v="2275"/>
    <x v="103"/>
    <x v="2"/>
    <x v="64"/>
    <x v="55"/>
    <x v="26"/>
    <x v="16"/>
    <x v="3"/>
    <x v="362"/>
    <x v="0"/>
    <x v="0"/>
    <x v="362"/>
    <n v="96.660000000000025"/>
    <n v="4"/>
    <n v="0.7"/>
    <n v="-93.54000000000002"/>
    <n v="7.12"/>
    <x v="3"/>
  </r>
  <r>
    <n v="46758"/>
    <s v="RS-2013-BD1560108-41559"/>
    <d v="2013-10-12T00:00:00"/>
    <x v="91"/>
    <x v="0"/>
    <x v="2276"/>
    <x v="103"/>
    <x v="2"/>
    <x v="486"/>
    <x v="305"/>
    <x v="72"/>
    <x v="10"/>
    <x v="2"/>
    <x v="548"/>
    <x v="2"/>
    <x v="11"/>
    <x v="548"/>
    <n v="30.120000000000005"/>
    <n v="1"/>
    <n v="0"/>
    <n v="5.6999999999999993"/>
    <n v="6.29"/>
    <x v="0"/>
  </r>
  <r>
    <n v="7088"/>
    <s v="US-2014-BD1156036-41804"/>
    <d v="2014-06-14T00:00:00"/>
    <x v="759"/>
    <x v="0"/>
    <x v="2277"/>
    <x v="103"/>
    <x v="2"/>
    <x v="117"/>
    <x v="90"/>
    <x v="27"/>
    <x v="17"/>
    <x v="4"/>
    <x v="772"/>
    <x v="2"/>
    <x v="4"/>
    <x v="772"/>
    <n v="52.224000000000004"/>
    <n v="2"/>
    <n v="0.2"/>
    <n v="7.1440000000000001"/>
    <n v="6.1"/>
    <x v="0"/>
  </r>
  <r>
    <n v="4408"/>
    <s v="MX-2015-BD1156093-42362"/>
    <d v="2015-12-24T00:00:00"/>
    <x v="686"/>
    <x v="2"/>
    <x v="2278"/>
    <x v="103"/>
    <x v="2"/>
    <x v="22"/>
    <x v="21"/>
    <x v="14"/>
    <x v="9"/>
    <x v="4"/>
    <x v="123"/>
    <x v="2"/>
    <x v="10"/>
    <x v="123"/>
    <n v="45.36"/>
    <n v="6"/>
    <n v="0"/>
    <n v="11.280000000000001"/>
    <n v="5.9820000000000002"/>
    <x v="3"/>
  </r>
  <r>
    <n v="15891"/>
    <s v="ES-2013-BD1156064-41415"/>
    <d v="2013-05-21T00:00:00"/>
    <x v="1248"/>
    <x v="1"/>
    <x v="2279"/>
    <x v="103"/>
    <x v="2"/>
    <x v="1498"/>
    <x v="7"/>
    <x v="4"/>
    <x v="5"/>
    <x v="2"/>
    <x v="1420"/>
    <x v="1"/>
    <x v="8"/>
    <x v="1420"/>
    <n v="100.32000000000002"/>
    <n v="2"/>
    <n v="0"/>
    <n v="19.02"/>
    <n v="5.69"/>
    <x v="3"/>
  </r>
  <r>
    <n v="4532"/>
    <s v="MX-2015-BD1156082-42255"/>
    <d v="2015-09-08T00:00:00"/>
    <x v="491"/>
    <x v="1"/>
    <x v="2267"/>
    <x v="103"/>
    <x v="2"/>
    <x v="261"/>
    <x v="185"/>
    <x v="20"/>
    <x v="9"/>
    <x v="4"/>
    <x v="1741"/>
    <x v="2"/>
    <x v="3"/>
    <x v="1741"/>
    <n v="62.720000000000006"/>
    <n v="4"/>
    <n v="0"/>
    <n v="28.160000000000004"/>
    <n v="5.5020000000000007"/>
    <x v="0"/>
  </r>
  <r>
    <n v="26018"/>
    <s v="IN-2015-BD1156058-42325"/>
    <d v="2015-11-17T00:00:00"/>
    <x v="940"/>
    <x v="1"/>
    <x v="2273"/>
    <x v="103"/>
    <x v="2"/>
    <x v="246"/>
    <x v="174"/>
    <x v="5"/>
    <x v="6"/>
    <x v="1"/>
    <x v="583"/>
    <x v="2"/>
    <x v="14"/>
    <x v="583"/>
    <n v="55.5"/>
    <n v="2"/>
    <n v="0"/>
    <n v="25.5"/>
    <n v="4.9800000000000004"/>
    <x v="3"/>
  </r>
  <r>
    <n v="19907"/>
    <s v="ES-2012-BD11560139-41079"/>
    <d v="2012-06-19T00:00:00"/>
    <x v="55"/>
    <x v="1"/>
    <x v="2263"/>
    <x v="103"/>
    <x v="2"/>
    <x v="1497"/>
    <x v="17"/>
    <x v="11"/>
    <x v="11"/>
    <x v="2"/>
    <x v="674"/>
    <x v="0"/>
    <x v="0"/>
    <x v="674"/>
    <n v="73.05"/>
    <n v="1"/>
    <n v="0"/>
    <n v="23.37"/>
    <n v="4.6100000000000003"/>
    <x v="3"/>
  </r>
  <r>
    <n v="26457"/>
    <s v="IN-2012-BD11560113-40939"/>
    <d v="2012-01-31T00:00:00"/>
    <x v="1249"/>
    <x v="1"/>
    <x v="2280"/>
    <x v="103"/>
    <x v="2"/>
    <x v="80"/>
    <x v="65"/>
    <x v="32"/>
    <x v="8"/>
    <x v="1"/>
    <x v="919"/>
    <x v="2"/>
    <x v="11"/>
    <x v="919"/>
    <n v="113.4"/>
    <n v="4"/>
    <n v="0"/>
    <n v="55.56"/>
    <n v="4.51"/>
    <x v="3"/>
  </r>
  <r>
    <n v="7087"/>
    <s v="US-2014-BD1156036-41804"/>
    <d v="2014-06-14T00:00:00"/>
    <x v="759"/>
    <x v="0"/>
    <x v="2277"/>
    <x v="103"/>
    <x v="2"/>
    <x v="117"/>
    <x v="90"/>
    <x v="27"/>
    <x v="17"/>
    <x v="4"/>
    <x v="967"/>
    <x v="2"/>
    <x v="12"/>
    <x v="967"/>
    <n v="17.279999999999998"/>
    <n v="3"/>
    <n v="0.2"/>
    <n v="-3.2399999999999998"/>
    <n v="4.2229999999999999"/>
    <x v="0"/>
  </r>
  <r>
    <n v="42282"/>
    <s v="CM-2015-BD156022-42182"/>
    <d v="2015-06-27T00:00:00"/>
    <x v="402"/>
    <x v="1"/>
    <x v="2281"/>
    <x v="103"/>
    <x v="2"/>
    <x v="30"/>
    <x v="29"/>
    <x v="19"/>
    <x v="13"/>
    <x v="3"/>
    <x v="2068"/>
    <x v="2"/>
    <x v="11"/>
    <x v="2068"/>
    <n v="40.14"/>
    <n v="6"/>
    <n v="0"/>
    <n v="10.26"/>
    <n v="3.38"/>
    <x v="3"/>
  </r>
  <r>
    <n v="8551"/>
    <s v="MX-2015-BD1156082-42357"/>
    <d v="2015-12-19T00:00:00"/>
    <x v="557"/>
    <x v="1"/>
    <x v="2267"/>
    <x v="103"/>
    <x v="2"/>
    <x v="190"/>
    <x v="139"/>
    <x v="20"/>
    <x v="9"/>
    <x v="4"/>
    <x v="1829"/>
    <x v="2"/>
    <x v="9"/>
    <x v="1829"/>
    <n v="64.440000000000012"/>
    <n v="3"/>
    <n v="0"/>
    <n v="27.660000000000004"/>
    <n v="2.75"/>
    <x v="3"/>
  </r>
  <r>
    <n v="12239"/>
    <s v="ES-2014-BD115608-41949"/>
    <d v="2014-11-06T00:00:00"/>
    <x v="791"/>
    <x v="1"/>
    <x v="2274"/>
    <x v="103"/>
    <x v="2"/>
    <x v="44"/>
    <x v="41"/>
    <x v="23"/>
    <x v="4"/>
    <x v="2"/>
    <x v="2436"/>
    <x v="2"/>
    <x v="11"/>
    <x v="2436"/>
    <n v="15.899999999999999"/>
    <n v="2"/>
    <n v="0"/>
    <n v="0.30000000000000004"/>
    <n v="2.02"/>
    <x v="3"/>
  </r>
  <r>
    <n v="26020"/>
    <s v="IN-2015-BD1156058-42325"/>
    <d v="2015-11-17T00:00:00"/>
    <x v="940"/>
    <x v="1"/>
    <x v="2273"/>
    <x v="103"/>
    <x v="2"/>
    <x v="246"/>
    <x v="174"/>
    <x v="5"/>
    <x v="6"/>
    <x v="1"/>
    <x v="1097"/>
    <x v="2"/>
    <x v="13"/>
    <x v="1097"/>
    <n v="21.959999999999994"/>
    <n v="3"/>
    <n v="0"/>
    <n v="6.12"/>
    <n v="1.1599999999999999"/>
    <x v="3"/>
  </r>
  <r>
    <n v="45101"/>
    <s v="PL-2012-BD1560103-41254"/>
    <d v="2012-12-11T00:00:00"/>
    <x v="960"/>
    <x v="1"/>
    <x v="2271"/>
    <x v="103"/>
    <x v="2"/>
    <x v="1236"/>
    <x v="391"/>
    <x v="30"/>
    <x v="10"/>
    <x v="2"/>
    <x v="558"/>
    <x v="1"/>
    <x v="8"/>
    <x v="558"/>
    <n v="18.899999999999999"/>
    <n v="1"/>
    <n v="0"/>
    <n v="3"/>
    <n v="1.0900000000000001"/>
    <x v="3"/>
  </r>
  <r>
    <n v="26986"/>
    <s v="ID-2012-BM115757-41149"/>
    <d v="2012-08-28T00:00:00"/>
    <x v="1041"/>
    <x v="1"/>
    <x v="2282"/>
    <x v="104"/>
    <x v="1"/>
    <x v="559"/>
    <x v="4"/>
    <x v="2"/>
    <x v="3"/>
    <x v="1"/>
    <x v="2608"/>
    <x v="1"/>
    <x v="16"/>
    <x v="2608"/>
    <n v="2301.1379999999999"/>
    <n v="7"/>
    <n v="0.3"/>
    <n v="-953.44200000000001"/>
    <n v="283.36"/>
    <x v="1"/>
  </r>
  <r>
    <n v="20958"/>
    <s v="IN-2012-BM1157527-41153"/>
    <d v="2012-09-01T00:00:00"/>
    <x v="784"/>
    <x v="1"/>
    <x v="2283"/>
    <x v="104"/>
    <x v="1"/>
    <x v="1226"/>
    <x v="194"/>
    <x v="1"/>
    <x v="2"/>
    <x v="1"/>
    <x v="1499"/>
    <x v="1"/>
    <x v="16"/>
    <x v="1499"/>
    <n v="2076.6059999999998"/>
    <n v="6"/>
    <n v="0.3"/>
    <n v="59.166000000000054"/>
    <n v="142.46"/>
    <x v="3"/>
  </r>
  <r>
    <n v="48249"/>
    <s v="MR-2014-BM157581-41929"/>
    <d v="2014-10-17T00:00:00"/>
    <x v="66"/>
    <x v="1"/>
    <x v="2284"/>
    <x v="104"/>
    <x v="1"/>
    <x v="774"/>
    <x v="431"/>
    <x v="98"/>
    <x v="16"/>
    <x v="3"/>
    <x v="2609"/>
    <x v="1"/>
    <x v="16"/>
    <x v="2609"/>
    <n v="899.16000000000008"/>
    <n v="2"/>
    <n v="0"/>
    <n v="395.58000000000004"/>
    <n v="93.05"/>
    <x v="3"/>
  </r>
  <r>
    <n v="8826"/>
    <s v="MX-2015-BM1157518-42258"/>
    <d v="2015-09-11T00:00:00"/>
    <x v="256"/>
    <x v="1"/>
    <x v="2285"/>
    <x v="104"/>
    <x v="1"/>
    <x v="1499"/>
    <x v="231"/>
    <x v="12"/>
    <x v="12"/>
    <x v="4"/>
    <x v="977"/>
    <x v="1"/>
    <x v="1"/>
    <x v="977"/>
    <n v="1162.6400000000001"/>
    <n v="4"/>
    <n v="0"/>
    <n v="255.76"/>
    <n v="72.760999999999996"/>
    <x v="3"/>
  </r>
  <r>
    <n v="16639"/>
    <s v="ES-2014-BM1157545-41952"/>
    <d v="2014-11-09T00:00:00"/>
    <x v="497"/>
    <x v="3"/>
    <x v="2286"/>
    <x v="104"/>
    <x v="1"/>
    <x v="1153"/>
    <x v="16"/>
    <x v="3"/>
    <x v="4"/>
    <x v="2"/>
    <x v="423"/>
    <x v="2"/>
    <x v="3"/>
    <x v="423"/>
    <n v="243.29999999999998"/>
    <n v="5"/>
    <n v="0"/>
    <n v="43.650000000000006"/>
    <n v="65.010000000000005"/>
    <x v="2"/>
  </r>
  <r>
    <n v="36216"/>
    <s v="CA-2014-BM11575140-41641"/>
    <d v="2014-01-02T00:00:00"/>
    <x v="984"/>
    <x v="1"/>
    <x v="2287"/>
    <x v="104"/>
    <x v="1"/>
    <x v="1500"/>
    <x v="494"/>
    <x v="0"/>
    <x v="14"/>
    <x v="0"/>
    <x v="2610"/>
    <x v="0"/>
    <x v="0"/>
    <x v="2610"/>
    <n v="231.98"/>
    <n v="2"/>
    <n v="0"/>
    <n v="67.274199999999979"/>
    <n v="21.28"/>
    <x v="3"/>
  </r>
  <r>
    <n v="36215"/>
    <s v="CA-2014-BM11575140-41641"/>
    <d v="2014-01-02T00:00:00"/>
    <x v="984"/>
    <x v="1"/>
    <x v="2287"/>
    <x v="104"/>
    <x v="1"/>
    <x v="1500"/>
    <x v="494"/>
    <x v="0"/>
    <x v="14"/>
    <x v="0"/>
    <x v="1104"/>
    <x v="1"/>
    <x v="1"/>
    <x v="1104"/>
    <n v="173.94"/>
    <n v="3"/>
    <n v="0"/>
    <n v="38.266800000000003"/>
    <n v="14.39"/>
    <x v="3"/>
  </r>
  <r>
    <n v="33622"/>
    <s v="CA-2013-BM11575140-41532"/>
    <d v="2013-09-15T00:00:00"/>
    <x v="618"/>
    <x v="2"/>
    <x v="2287"/>
    <x v="104"/>
    <x v="1"/>
    <x v="41"/>
    <x v="36"/>
    <x v="0"/>
    <x v="14"/>
    <x v="0"/>
    <x v="2611"/>
    <x v="2"/>
    <x v="11"/>
    <x v="2611"/>
    <n v="79.872000000000014"/>
    <n v="3"/>
    <n v="0.2"/>
    <n v="29.951999999999998"/>
    <n v="10.38"/>
    <x v="3"/>
  </r>
  <r>
    <n v="40884"/>
    <s v="US-2015-BM11575140-42112"/>
    <d v="2015-04-18T00:00:00"/>
    <x v="463"/>
    <x v="1"/>
    <x v="2288"/>
    <x v="104"/>
    <x v="1"/>
    <x v="173"/>
    <x v="128"/>
    <x v="0"/>
    <x v="0"/>
    <x v="0"/>
    <x v="2283"/>
    <x v="2"/>
    <x v="4"/>
    <x v="2283"/>
    <n v="195.136"/>
    <n v="4"/>
    <n v="0.2"/>
    <n v="-43.9056"/>
    <n v="9.32"/>
    <x v="3"/>
  </r>
  <r>
    <n v="38131"/>
    <s v="CA-2014-BM11575140-41964"/>
    <d v="2014-11-21T00:00:00"/>
    <x v="1088"/>
    <x v="1"/>
    <x v="2289"/>
    <x v="104"/>
    <x v="1"/>
    <x v="1501"/>
    <x v="37"/>
    <x v="0"/>
    <x v="1"/>
    <x v="0"/>
    <x v="1038"/>
    <x v="0"/>
    <x v="7"/>
    <x v="1038"/>
    <n v="27.88"/>
    <n v="2"/>
    <n v="0"/>
    <n v="3.9032000000000018"/>
    <n v="5.48"/>
    <x v="0"/>
  </r>
  <r>
    <n v="33623"/>
    <s v="CA-2013-BM11575140-41532"/>
    <d v="2013-09-15T00:00:00"/>
    <x v="618"/>
    <x v="2"/>
    <x v="2287"/>
    <x v="104"/>
    <x v="1"/>
    <x v="41"/>
    <x v="36"/>
    <x v="0"/>
    <x v="14"/>
    <x v="0"/>
    <x v="1104"/>
    <x v="1"/>
    <x v="1"/>
    <x v="1104"/>
    <n v="46.384"/>
    <n v="1"/>
    <n v="0.2"/>
    <n v="1.1596000000000011"/>
    <n v="4.55"/>
    <x v="3"/>
  </r>
  <r>
    <n v="38634"/>
    <s v="CA-2015-BM11575140-42269"/>
    <d v="2015-09-22T00:00:00"/>
    <x v="378"/>
    <x v="0"/>
    <x v="2289"/>
    <x v="104"/>
    <x v="1"/>
    <x v="40"/>
    <x v="37"/>
    <x v="0"/>
    <x v="1"/>
    <x v="0"/>
    <x v="2612"/>
    <x v="2"/>
    <x v="4"/>
    <x v="2612"/>
    <n v="15.51"/>
    <n v="1"/>
    <n v="0"/>
    <n v="3.8774999999999995"/>
    <n v="4.3099999999999996"/>
    <x v="2"/>
  </r>
  <r>
    <n v="33624"/>
    <s v="CA-2013-BM11575140-41532"/>
    <d v="2013-09-15T00:00:00"/>
    <x v="618"/>
    <x v="2"/>
    <x v="2287"/>
    <x v="104"/>
    <x v="1"/>
    <x v="41"/>
    <x v="36"/>
    <x v="0"/>
    <x v="14"/>
    <x v="0"/>
    <x v="1317"/>
    <x v="2"/>
    <x v="14"/>
    <x v="1317"/>
    <n v="12.96"/>
    <n v="2"/>
    <n v="0"/>
    <n v="6.2208000000000006"/>
    <n v="1.9"/>
    <x v="3"/>
  </r>
  <r>
    <n v="39479"/>
    <s v="CA-2015-BM11575140-42143"/>
    <d v="2015-05-19T00:00:00"/>
    <x v="1139"/>
    <x v="1"/>
    <x v="2288"/>
    <x v="104"/>
    <x v="1"/>
    <x v="173"/>
    <x v="128"/>
    <x v="0"/>
    <x v="0"/>
    <x v="0"/>
    <x v="567"/>
    <x v="1"/>
    <x v="8"/>
    <x v="567"/>
    <n v="22.608000000000001"/>
    <n v="3"/>
    <n v="0.6"/>
    <n v="-10.173599999999997"/>
    <n v="1.41"/>
    <x v="3"/>
  </r>
  <r>
    <n v="39480"/>
    <s v="CA-2015-BM11575140-42143"/>
    <d v="2015-05-19T00:00:00"/>
    <x v="1139"/>
    <x v="1"/>
    <x v="2288"/>
    <x v="104"/>
    <x v="1"/>
    <x v="173"/>
    <x v="128"/>
    <x v="0"/>
    <x v="0"/>
    <x v="0"/>
    <x v="846"/>
    <x v="1"/>
    <x v="8"/>
    <x v="846"/>
    <n v="1.8920000000000003"/>
    <n v="1"/>
    <n v="0.6"/>
    <n v="-0.99329999999999963"/>
    <n v="1.18"/>
    <x v="3"/>
  </r>
  <r>
    <n v="9105"/>
    <s v="MX-2014-BM1157537-42003"/>
    <d v="2014-12-30T00:00:00"/>
    <x v="428"/>
    <x v="1"/>
    <x v="2290"/>
    <x v="104"/>
    <x v="1"/>
    <x v="1502"/>
    <x v="654"/>
    <x v="112"/>
    <x v="12"/>
    <x v="4"/>
    <x v="2613"/>
    <x v="1"/>
    <x v="16"/>
    <x v="2613"/>
    <n v="647.87199999999996"/>
    <n v="4"/>
    <n v="0.2"/>
    <n v="48.512000000000036"/>
    <n v="38.751999999999995"/>
    <x v="3"/>
  </r>
  <r>
    <n v="26832"/>
    <s v="IN-2012-BM1157527-41001"/>
    <d v="2012-04-02T00:00:00"/>
    <x v="1250"/>
    <x v="1"/>
    <x v="2283"/>
    <x v="104"/>
    <x v="1"/>
    <x v="1226"/>
    <x v="194"/>
    <x v="1"/>
    <x v="2"/>
    <x v="1"/>
    <x v="1172"/>
    <x v="2"/>
    <x v="13"/>
    <x v="1172"/>
    <n v="390.72"/>
    <n v="8"/>
    <n v="0"/>
    <n v="109.19999999999999"/>
    <n v="38.630000000000003"/>
    <x v="0"/>
  </r>
  <r>
    <n v="23050"/>
    <s v="IN-2014-BM115757-41878"/>
    <d v="2014-08-27T00:00:00"/>
    <x v="1227"/>
    <x v="2"/>
    <x v="2282"/>
    <x v="104"/>
    <x v="1"/>
    <x v="209"/>
    <x v="64"/>
    <x v="2"/>
    <x v="3"/>
    <x v="1"/>
    <x v="2614"/>
    <x v="0"/>
    <x v="7"/>
    <x v="2614"/>
    <n v="234.57599999999996"/>
    <n v="6"/>
    <n v="0.1"/>
    <n v="18.216000000000001"/>
    <n v="27.66"/>
    <x v="0"/>
  </r>
  <r>
    <n v="42144"/>
    <s v="MZ-2014-BM157587-41842"/>
    <d v="2014-07-22T00:00:00"/>
    <x v="382"/>
    <x v="1"/>
    <x v="2291"/>
    <x v="104"/>
    <x v="1"/>
    <x v="436"/>
    <x v="277"/>
    <x v="38"/>
    <x v="7"/>
    <x v="3"/>
    <x v="875"/>
    <x v="2"/>
    <x v="4"/>
    <x v="875"/>
    <n v="231.48"/>
    <n v="4"/>
    <n v="0"/>
    <n v="60.12"/>
    <n v="25.98"/>
    <x v="0"/>
  </r>
  <r>
    <n v="15487"/>
    <s v="ES-2013-BM1157545-41525"/>
    <d v="2013-09-08T00:00:00"/>
    <x v="362"/>
    <x v="2"/>
    <x v="2286"/>
    <x v="104"/>
    <x v="1"/>
    <x v="438"/>
    <x v="57"/>
    <x v="3"/>
    <x v="4"/>
    <x v="2"/>
    <x v="68"/>
    <x v="2"/>
    <x v="4"/>
    <x v="68"/>
    <n v="98.387999999999991"/>
    <n v="2"/>
    <n v="0.1"/>
    <n v="-5.4720000000000004"/>
    <n v="23.81"/>
    <x v="2"/>
  </r>
  <r>
    <n v="6874"/>
    <s v="MX-2015-BM1157582-42335"/>
    <d v="2015-11-27T00:00:00"/>
    <x v="109"/>
    <x v="2"/>
    <x v="2292"/>
    <x v="104"/>
    <x v="1"/>
    <x v="161"/>
    <x v="31"/>
    <x v="20"/>
    <x v="9"/>
    <x v="4"/>
    <x v="1207"/>
    <x v="0"/>
    <x v="6"/>
    <x v="1207"/>
    <n v="250.95708000000005"/>
    <n v="3"/>
    <n v="2E-3"/>
    <n v="39.69708"/>
    <n v="23.033000000000001"/>
    <x v="3"/>
  </r>
  <r>
    <n v="20957"/>
    <s v="IN-2012-BM1157527-41153"/>
    <d v="2012-09-01T00:00:00"/>
    <x v="784"/>
    <x v="1"/>
    <x v="2283"/>
    <x v="104"/>
    <x v="1"/>
    <x v="1226"/>
    <x v="194"/>
    <x v="1"/>
    <x v="2"/>
    <x v="1"/>
    <x v="360"/>
    <x v="0"/>
    <x v="7"/>
    <x v="360"/>
    <n v="243.81"/>
    <n v="3"/>
    <n v="0"/>
    <n v="26.73"/>
    <n v="22.09"/>
    <x v="3"/>
  </r>
  <r>
    <n v="15486"/>
    <s v="ES-2013-BM1157545-41525"/>
    <d v="2013-09-08T00:00:00"/>
    <x v="362"/>
    <x v="2"/>
    <x v="2286"/>
    <x v="104"/>
    <x v="1"/>
    <x v="438"/>
    <x v="57"/>
    <x v="3"/>
    <x v="4"/>
    <x v="2"/>
    <x v="1902"/>
    <x v="2"/>
    <x v="4"/>
    <x v="1902"/>
    <n v="112.69799999999999"/>
    <n v="2"/>
    <n v="0.1"/>
    <n v="25.038000000000004"/>
    <n v="20.329999999999998"/>
    <x v="2"/>
  </r>
  <r>
    <n v="6873"/>
    <s v="MX-2015-BM1157582-42335"/>
    <d v="2015-11-27T00:00:00"/>
    <x v="109"/>
    <x v="2"/>
    <x v="2292"/>
    <x v="104"/>
    <x v="1"/>
    <x v="161"/>
    <x v="31"/>
    <x v="20"/>
    <x v="9"/>
    <x v="4"/>
    <x v="154"/>
    <x v="1"/>
    <x v="2"/>
    <x v="154"/>
    <n v="436.40000000000009"/>
    <n v="5"/>
    <n v="0.2"/>
    <n v="-38.200000000000024"/>
    <n v="16.012"/>
    <x v="3"/>
  </r>
  <r>
    <n v="26831"/>
    <s v="IN-2012-BM1157527-41001"/>
    <d v="2012-04-02T00:00:00"/>
    <x v="1250"/>
    <x v="1"/>
    <x v="2283"/>
    <x v="104"/>
    <x v="1"/>
    <x v="1226"/>
    <x v="194"/>
    <x v="1"/>
    <x v="2"/>
    <x v="1"/>
    <x v="1303"/>
    <x v="2"/>
    <x v="9"/>
    <x v="1303"/>
    <n v="163.32"/>
    <n v="4"/>
    <n v="0"/>
    <n v="6.48"/>
    <n v="14.55"/>
    <x v="0"/>
  </r>
  <r>
    <n v="30277"/>
    <s v="IN-2015-BM1157559-42179"/>
    <d v="2015-06-24T00:00:00"/>
    <x v="15"/>
    <x v="0"/>
    <x v="2293"/>
    <x v="104"/>
    <x v="1"/>
    <x v="52"/>
    <x v="47"/>
    <x v="10"/>
    <x v="8"/>
    <x v="1"/>
    <x v="1171"/>
    <x v="1"/>
    <x v="8"/>
    <x v="1171"/>
    <n v="41.259599999999992"/>
    <n v="3"/>
    <n v="0.27"/>
    <n v="9.5795999999999992"/>
    <n v="13.34"/>
    <x v="2"/>
  </r>
  <r>
    <n v="42143"/>
    <s v="MZ-2014-BM157587-41842"/>
    <d v="2014-07-22T00:00:00"/>
    <x v="382"/>
    <x v="1"/>
    <x v="2291"/>
    <x v="104"/>
    <x v="1"/>
    <x v="436"/>
    <x v="277"/>
    <x v="38"/>
    <x v="7"/>
    <x v="3"/>
    <x v="217"/>
    <x v="0"/>
    <x v="0"/>
    <x v="217"/>
    <n v="126.15"/>
    <n v="1"/>
    <n v="0"/>
    <n v="27.75"/>
    <n v="12.87"/>
    <x v="0"/>
  </r>
  <r>
    <n v="5300"/>
    <s v="MX-2014-BM1157531-41997"/>
    <d v="2014-12-24T00:00:00"/>
    <x v="457"/>
    <x v="1"/>
    <x v="2294"/>
    <x v="104"/>
    <x v="1"/>
    <x v="830"/>
    <x v="455"/>
    <x v="65"/>
    <x v="17"/>
    <x v="4"/>
    <x v="1828"/>
    <x v="0"/>
    <x v="0"/>
    <x v="1828"/>
    <n v="111.22"/>
    <n v="1"/>
    <n v="0"/>
    <n v="4.4400000000000004"/>
    <n v="12.215999999999999"/>
    <x v="0"/>
  </r>
  <r>
    <n v="9546"/>
    <s v="US-2012-BM1157536-41258"/>
    <d v="2012-12-15T00:00:00"/>
    <x v="577"/>
    <x v="0"/>
    <x v="2295"/>
    <x v="104"/>
    <x v="1"/>
    <x v="53"/>
    <x v="48"/>
    <x v="27"/>
    <x v="17"/>
    <x v="4"/>
    <x v="1766"/>
    <x v="1"/>
    <x v="1"/>
    <x v="1766"/>
    <n v="113.52000000000001"/>
    <n v="2"/>
    <n v="0.4"/>
    <n v="-66.240000000000023"/>
    <n v="11.577999999999999"/>
    <x v="3"/>
  </r>
  <r>
    <n v="42687"/>
    <s v="HU-2015-BM157557-42172"/>
    <d v="2015-06-17T00:00:00"/>
    <x v="338"/>
    <x v="2"/>
    <x v="2296"/>
    <x v="104"/>
    <x v="1"/>
    <x v="612"/>
    <x v="356"/>
    <x v="92"/>
    <x v="10"/>
    <x v="2"/>
    <x v="1574"/>
    <x v="1"/>
    <x v="8"/>
    <x v="1574"/>
    <n v="110.28"/>
    <n v="2"/>
    <n v="0"/>
    <n v="30.839999999999996"/>
    <n v="10.78"/>
    <x v="0"/>
  </r>
  <r>
    <n v="26834"/>
    <s v="IN-2012-BM1157527-41001"/>
    <d v="2012-04-02T00:00:00"/>
    <x v="1250"/>
    <x v="1"/>
    <x v="2283"/>
    <x v="104"/>
    <x v="1"/>
    <x v="1226"/>
    <x v="194"/>
    <x v="1"/>
    <x v="2"/>
    <x v="1"/>
    <x v="121"/>
    <x v="0"/>
    <x v="7"/>
    <x v="121"/>
    <n v="58.560000000000009"/>
    <n v="2"/>
    <n v="0"/>
    <n v="8.16"/>
    <n v="9.86"/>
    <x v="0"/>
  </r>
  <r>
    <n v="20663"/>
    <s v="IN-2015-BM1157527-42325"/>
    <d v="2015-11-17T00:00:00"/>
    <x v="259"/>
    <x v="1"/>
    <x v="2283"/>
    <x v="104"/>
    <x v="1"/>
    <x v="1503"/>
    <x v="268"/>
    <x v="1"/>
    <x v="2"/>
    <x v="1"/>
    <x v="666"/>
    <x v="2"/>
    <x v="3"/>
    <x v="666"/>
    <n v="87.03"/>
    <n v="3"/>
    <n v="0"/>
    <n v="15.66"/>
    <n v="7.55"/>
    <x v="1"/>
  </r>
  <r>
    <n v="23051"/>
    <s v="IN-2014-BM115757-41878"/>
    <d v="2014-08-27T00:00:00"/>
    <x v="1227"/>
    <x v="2"/>
    <x v="2282"/>
    <x v="104"/>
    <x v="1"/>
    <x v="209"/>
    <x v="64"/>
    <x v="2"/>
    <x v="3"/>
    <x v="1"/>
    <x v="1745"/>
    <x v="2"/>
    <x v="12"/>
    <x v="1745"/>
    <n v="55.08"/>
    <n v="5"/>
    <n v="0.1"/>
    <n v="4.8299999999999983"/>
    <n v="7.34"/>
    <x v="0"/>
  </r>
  <r>
    <n v="42688"/>
    <s v="HU-2015-BM157557-42172"/>
    <d v="2015-06-17T00:00:00"/>
    <x v="338"/>
    <x v="2"/>
    <x v="2296"/>
    <x v="104"/>
    <x v="1"/>
    <x v="612"/>
    <x v="356"/>
    <x v="92"/>
    <x v="10"/>
    <x v="2"/>
    <x v="2246"/>
    <x v="1"/>
    <x v="2"/>
    <x v="2246"/>
    <n v="57.78"/>
    <n v="1"/>
    <n v="0"/>
    <n v="12.690000000000001"/>
    <n v="6.77"/>
    <x v="0"/>
  </r>
  <r>
    <n v="11689"/>
    <s v="ES-2015-BM1157545-42160"/>
    <d v="2015-06-05T00:00:00"/>
    <x v="205"/>
    <x v="2"/>
    <x v="2286"/>
    <x v="104"/>
    <x v="1"/>
    <x v="397"/>
    <x v="257"/>
    <x v="3"/>
    <x v="4"/>
    <x v="2"/>
    <x v="2131"/>
    <x v="2"/>
    <x v="13"/>
    <x v="2131"/>
    <n v="67.2"/>
    <n v="5"/>
    <n v="0"/>
    <n v="25.5"/>
    <n v="6.63"/>
    <x v="3"/>
  </r>
  <r>
    <n v="14846"/>
    <s v="ES-2015-BM1157545-42276"/>
    <d v="2015-09-29T00:00:00"/>
    <x v="969"/>
    <x v="1"/>
    <x v="2286"/>
    <x v="104"/>
    <x v="1"/>
    <x v="158"/>
    <x v="119"/>
    <x v="3"/>
    <x v="4"/>
    <x v="2"/>
    <x v="1808"/>
    <x v="1"/>
    <x v="8"/>
    <x v="1808"/>
    <n v="103.5"/>
    <n v="2"/>
    <n v="0"/>
    <n v="2.04"/>
    <n v="6.45"/>
    <x v="3"/>
  </r>
  <r>
    <n v="20956"/>
    <s v="IN-2012-BM1157527-41153"/>
    <d v="2012-09-01T00:00:00"/>
    <x v="784"/>
    <x v="1"/>
    <x v="2283"/>
    <x v="104"/>
    <x v="1"/>
    <x v="1226"/>
    <x v="194"/>
    <x v="1"/>
    <x v="2"/>
    <x v="1"/>
    <x v="117"/>
    <x v="0"/>
    <x v="7"/>
    <x v="117"/>
    <n v="221.40000000000003"/>
    <n v="4"/>
    <n v="0"/>
    <n v="24.240000000000002"/>
    <n v="6.28"/>
    <x v="3"/>
  </r>
  <r>
    <n v="44629"/>
    <s v="UP-2014-BM1575137-41905"/>
    <d v="2014-09-23T00:00:00"/>
    <x v="1145"/>
    <x v="2"/>
    <x v="2297"/>
    <x v="104"/>
    <x v="1"/>
    <x v="1504"/>
    <x v="655"/>
    <x v="9"/>
    <x v="10"/>
    <x v="2"/>
    <x v="663"/>
    <x v="2"/>
    <x v="3"/>
    <x v="663"/>
    <n v="48.87"/>
    <n v="1"/>
    <n v="0"/>
    <n v="14.16"/>
    <n v="5.87"/>
    <x v="0"/>
  </r>
  <r>
    <n v="3940"/>
    <s v="MX-2015-BM1157593-42094"/>
    <d v="2015-03-31T00:00:00"/>
    <x v="1153"/>
    <x v="1"/>
    <x v="2298"/>
    <x v="104"/>
    <x v="1"/>
    <x v="273"/>
    <x v="190"/>
    <x v="14"/>
    <x v="9"/>
    <x v="4"/>
    <x v="999"/>
    <x v="2"/>
    <x v="12"/>
    <x v="999"/>
    <n v="25.620000000000005"/>
    <n v="3"/>
    <n v="0"/>
    <n v="12.780000000000001"/>
    <n v="4.4270000000000005"/>
    <x v="0"/>
  </r>
  <r>
    <n v="5301"/>
    <s v="MX-2014-BM1157531-41997"/>
    <d v="2014-12-24T00:00:00"/>
    <x v="457"/>
    <x v="1"/>
    <x v="2294"/>
    <x v="104"/>
    <x v="1"/>
    <x v="830"/>
    <x v="455"/>
    <x v="65"/>
    <x v="17"/>
    <x v="4"/>
    <x v="970"/>
    <x v="2"/>
    <x v="14"/>
    <x v="970"/>
    <n v="35.160000000000004"/>
    <n v="2"/>
    <n v="0"/>
    <n v="14.4"/>
    <n v="4.3409999999999993"/>
    <x v="0"/>
  </r>
  <r>
    <n v="26833"/>
    <s v="IN-2012-BM1157527-41001"/>
    <d v="2012-04-02T00:00:00"/>
    <x v="1250"/>
    <x v="1"/>
    <x v="2283"/>
    <x v="104"/>
    <x v="1"/>
    <x v="1226"/>
    <x v="194"/>
    <x v="1"/>
    <x v="2"/>
    <x v="1"/>
    <x v="439"/>
    <x v="2"/>
    <x v="10"/>
    <x v="439"/>
    <n v="33.21"/>
    <n v="3"/>
    <n v="0"/>
    <n v="0.27"/>
    <n v="4.32"/>
    <x v="0"/>
  </r>
  <r>
    <n v="8825"/>
    <s v="MX-2015-BM1157518-42258"/>
    <d v="2015-09-11T00:00:00"/>
    <x v="256"/>
    <x v="1"/>
    <x v="2285"/>
    <x v="104"/>
    <x v="1"/>
    <x v="1499"/>
    <x v="231"/>
    <x v="12"/>
    <x v="12"/>
    <x v="4"/>
    <x v="298"/>
    <x v="2"/>
    <x v="4"/>
    <x v="298"/>
    <n v="61.439999999999976"/>
    <n v="3"/>
    <n v="0"/>
    <n v="6.7199999999999989"/>
    <n v="3.911"/>
    <x v="3"/>
  </r>
  <r>
    <n v="29778"/>
    <s v="ID-2013-BM1157559-41429"/>
    <d v="2013-06-04T00:00:00"/>
    <x v="475"/>
    <x v="1"/>
    <x v="2293"/>
    <x v="104"/>
    <x v="1"/>
    <x v="966"/>
    <x v="505"/>
    <x v="10"/>
    <x v="8"/>
    <x v="1"/>
    <x v="682"/>
    <x v="2"/>
    <x v="14"/>
    <x v="682"/>
    <n v="32.531400000000005"/>
    <n v="2"/>
    <n v="0.47000000000000003"/>
    <n v="-7.3686000000000043"/>
    <n v="3.84"/>
    <x v="3"/>
  </r>
  <r>
    <n v="9104"/>
    <s v="MX-2014-BM1157537-42003"/>
    <d v="2014-12-30T00:00:00"/>
    <x v="428"/>
    <x v="1"/>
    <x v="2290"/>
    <x v="104"/>
    <x v="1"/>
    <x v="1502"/>
    <x v="654"/>
    <x v="112"/>
    <x v="12"/>
    <x v="4"/>
    <x v="1830"/>
    <x v="1"/>
    <x v="8"/>
    <x v="1830"/>
    <n v="42.08"/>
    <n v="2"/>
    <n v="0"/>
    <n v="13.88"/>
    <n v="3.3540000000000001"/>
    <x v="3"/>
  </r>
  <r>
    <n v="21907"/>
    <s v="IN-2012-BM1157527-40981"/>
    <d v="2012-03-13T00:00:00"/>
    <x v="1251"/>
    <x v="0"/>
    <x v="2283"/>
    <x v="104"/>
    <x v="1"/>
    <x v="181"/>
    <x v="133"/>
    <x v="1"/>
    <x v="2"/>
    <x v="1"/>
    <x v="429"/>
    <x v="2"/>
    <x v="13"/>
    <x v="429"/>
    <n v="16.619999999999997"/>
    <n v="2"/>
    <n v="0"/>
    <n v="3.3000000000000003"/>
    <n v="2.93"/>
    <x v="0"/>
  </r>
  <r>
    <n v="41358"/>
    <s v="TU-2012-BM1575134-40930"/>
    <d v="2012-01-22T00:00:00"/>
    <x v="1252"/>
    <x v="1"/>
    <x v="2299"/>
    <x v="104"/>
    <x v="1"/>
    <x v="501"/>
    <x v="311"/>
    <x v="34"/>
    <x v="19"/>
    <x v="1"/>
    <x v="2224"/>
    <x v="1"/>
    <x v="8"/>
    <x v="2224"/>
    <n v="77.472000000000008"/>
    <n v="4"/>
    <n v="0.6"/>
    <n v="-104.688"/>
    <n v="2.36"/>
    <x v="3"/>
  </r>
  <r>
    <n v="46807"/>
    <s v="CG-2015-BM157533-42329"/>
    <d v="2015-11-21T00:00:00"/>
    <x v="161"/>
    <x v="1"/>
    <x v="2300"/>
    <x v="104"/>
    <x v="1"/>
    <x v="416"/>
    <x v="264"/>
    <x v="22"/>
    <x v="13"/>
    <x v="3"/>
    <x v="2615"/>
    <x v="2"/>
    <x v="13"/>
    <x v="2615"/>
    <n v="36.96"/>
    <n v="1"/>
    <n v="0"/>
    <n v="8.49"/>
    <n v="1.75"/>
    <x v="0"/>
  </r>
  <r>
    <n v="6872"/>
    <s v="MX-2015-BM1157582-42335"/>
    <d v="2015-11-27T00:00:00"/>
    <x v="109"/>
    <x v="2"/>
    <x v="2292"/>
    <x v="104"/>
    <x v="1"/>
    <x v="161"/>
    <x v="31"/>
    <x v="20"/>
    <x v="9"/>
    <x v="4"/>
    <x v="2616"/>
    <x v="2"/>
    <x v="14"/>
    <x v="2616"/>
    <n v="20.880000000000003"/>
    <n v="2"/>
    <n v="0"/>
    <n v="0.2"/>
    <n v="1.732"/>
    <x v="3"/>
  </r>
  <r>
    <n v="48329"/>
    <s v="UP-2014-BM1575137-41905"/>
    <d v="2014-09-23T00:00:00"/>
    <x v="188"/>
    <x v="1"/>
    <x v="2297"/>
    <x v="104"/>
    <x v="1"/>
    <x v="497"/>
    <x v="43"/>
    <x v="9"/>
    <x v="10"/>
    <x v="2"/>
    <x v="511"/>
    <x v="2"/>
    <x v="11"/>
    <x v="511"/>
    <n v="27.330000000000005"/>
    <n v="1"/>
    <n v="0"/>
    <n v="3.54"/>
    <n v="1.65"/>
    <x v="3"/>
  </r>
  <r>
    <n v="47277"/>
    <s v="MZ-2014-BM157587-41767"/>
    <d v="2014-05-08T00:00:00"/>
    <x v="853"/>
    <x v="1"/>
    <x v="2291"/>
    <x v="104"/>
    <x v="1"/>
    <x v="484"/>
    <x v="304"/>
    <x v="38"/>
    <x v="7"/>
    <x v="3"/>
    <x v="1404"/>
    <x v="2"/>
    <x v="12"/>
    <x v="1404"/>
    <n v="47.4"/>
    <n v="4"/>
    <n v="0"/>
    <n v="6.6000000000000005"/>
    <n v="1.54"/>
    <x v="3"/>
  </r>
  <r>
    <n v="50370"/>
    <s v="CG-2014-BM157533-41795"/>
    <d v="2014-06-05T00:00:00"/>
    <x v="394"/>
    <x v="1"/>
    <x v="2300"/>
    <x v="104"/>
    <x v="1"/>
    <x v="416"/>
    <x v="264"/>
    <x v="22"/>
    <x v="13"/>
    <x v="3"/>
    <x v="2097"/>
    <x v="2"/>
    <x v="12"/>
    <x v="2097"/>
    <n v="22.38"/>
    <n v="2"/>
    <n v="0"/>
    <n v="10.02"/>
    <n v="1.54"/>
    <x v="3"/>
  </r>
  <r>
    <n v="42145"/>
    <s v="MZ-2014-BM157587-41842"/>
    <d v="2014-07-22T00:00:00"/>
    <x v="382"/>
    <x v="1"/>
    <x v="2291"/>
    <x v="104"/>
    <x v="1"/>
    <x v="436"/>
    <x v="277"/>
    <x v="38"/>
    <x v="7"/>
    <x v="3"/>
    <x v="599"/>
    <x v="2"/>
    <x v="11"/>
    <x v="599"/>
    <n v="5.91"/>
    <n v="1"/>
    <n v="0"/>
    <n v="2.0999999999999996"/>
    <n v="1.46"/>
    <x v="0"/>
  </r>
  <r>
    <n v="27222"/>
    <s v="IN-2015-BM11575102-42211"/>
    <d v="2015-07-26T00:00:00"/>
    <x v="1120"/>
    <x v="2"/>
    <x v="2301"/>
    <x v="104"/>
    <x v="1"/>
    <x v="500"/>
    <x v="310"/>
    <x v="28"/>
    <x v="8"/>
    <x v="1"/>
    <x v="1171"/>
    <x v="1"/>
    <x v="8"/>
    <x v="1171"/>
    <n v="42.389999999999993"/>
    <n v="3"/>
    <n v="0.25"/>
    <n v="10.709999999999999"/>
    <n v="1.45"/>
    <x v="3"/>
  </r>
  <r>
    <n v="27223"/>
    <s v="IN-2015-BM11575102-42211"/>
    <d v="2015-07-26T00:00:00"/>
    <x v="1120"/>
    <x v="2"/>
    <x v="2301"/>
    <x v="104"/>
    <x v="1"/>
    <x v="500"/>
    <x v="310"/>
    <x v="28"/>
    <x v="8"/>
    <x v="1"/>
    <x v="1262"/>
    <x v="2"/>
    <x v="12"/>
    <x v="1262"/>
    <n v="12.045"/>
    <n v="2"/>
    <n v="0.45"/>
    <n v="-3.5549999999999997"/>
    <n v="1.18"/>
    <x v="3"/>
  </r>
  <r>
    <n v="44630"/>
    <s v="UP-2014-BM1575137-41905"/>
    <d v="2014-09-23T00:00:00"/>
    <x v="1145"/>
    <x v="2"/>
    <x v="2297"/>
    <x v="104"/>
    <x v="1"/>
    <x v="1504"/>
    <x v="655"/>
    <x v="9"/>
    <x v="10"/>
    <x v="2"/>
    <x v="999"/>
    <x v="2"/>
    <x v="12"/>
    <x v="999"/>
    <n v="12.809999999999999"/>
    <n v="1"/>
    <n v="0"/>
    <n v="4.47"/>
    <n v="1.07"/>
    <x v="0"/>
  </r>
  <r>
    <n v="12887"/>
    <s v="ES-2014-BS1159045-41733"/>
    <d v="2014-04-04T00:00:00"/>
    <x v="906"/>
    <x v="0"/>
    <x v="2302"/>
    <x v="105"/>
    <x v="1"/>
    <x v="1505"/>
    <x v="57"/>
    <x v="3"/>
    <x v="4"/>
    <x v="2"/>
    <x v="1191"/>
    <x v="0"/>
    <x v="5"/>
    <x v="1191"/>
    <n v="715.53"/>
    <n v="5"/>
    <n v="0.15"/>
    <n v="100.97999999999999"/>
    <n v="227.85"/>
    <x v="2"/>
  </r>
  <r>
    <n v="29434"/>
    <s v="IN-2015-BS1159066-42139"/>
    <d v="2015-05-15T00:00:00"/>
    <x v="89"/>
    <x v="2"/>
    <x v="2303"/>
    <x v="105"/>
    <x v="1"/>
    <x v="1506"/>
    <x v="656"/>
    <x v="25"/>
    <x v="2"/>
    <x v="1"/>
    <x v="2617"/>
    <x v="0"/>
    <x v="0"/>
    <x v="2617"/>
    <n v="1001.8800000000001"/>
    <n v="6"/>
    <n v="0"/>
    <n v="230.40000000000003"/>
    <n v="208.13"/>
    <x v="2"/>
  </r>
  <r>
    <n v="12872"/>
    <s v="ES-2014-BS1159045-41858"/>
    <d v="2014-08-07T00:00:00"/>
    <x v="282"/>
    <x v="1"/>
    <x v="2302"/>
    <x v="105"/>
    <x v="1"/>
    <x v="1507"/>
    <x v="8"/>
    <x v="3"/>
    <x v="4"/>
    <x v="2"/>
    <x v="1542"/>
    <x v="2"/>
    <x v="4"/>
    <x v="1542"/>
    <n v="1607.2020000000002"/>
    <n v="9"/>
    <n v="0.1"/>
    <n v="124.90199999999999"/>
    <n v="168.49"/>
    <x v="0"/>
  </r>
  <r>
    <n v="3116"/>
    <s v="MX-2013-BS1159018-41511"/>
    <d v="2013-08-25T00:00:00"/>
    <x v="1253"/>
    <x v="0"/>
    <x v="2304"/>
    <x v="105"/>
    <x v="1"/>
    <x v="1508"/>
    <x v="525"/>
    <x v="12"/>
    <x v="12"/>
    <x v="4"/>
    <x v="2094"/>
    <x v="0"/>
    <x v="6"/>
    <x v="2094"/>
    <n v="395.44752"/>
    <n v="4"/>
    <n v="2E-3"/>
    <n v="177.44752000000003"/>
    <n v="165.709"/>
    <x v="2"/>
  </r>
  <r>
    <n v="15587"/>
    <s v="ES-2012-BS1159045-41020"/>
    <d v="2012-04-21T00:00:00"/>
    <x v="822"/>
    <x v="1"/>
    <x v="2302"/>
    <x v="105"/>
    <x v="1"/>
    <x v="1509"/>
    <x v="8"/>
    <x v="3"/>
    <x v="4"/>
    <x v="2"/>
    <x v="1465"/>
    <x v="0"/>
    <x v="0"/>
    <x v="1465"/>
    <n v="645.27749999999992"/>
    <n v="5"/>
    <n v="0.15"/>
    <n v="75.877500000000026"/>
    <n v="113.86"/>
    <x v="0"/>
  </r>
  <r>
    <n v="3187"/>
    <s v="MX-2012-BS1159039-41145"/>
    <d v="2012-08-24T00:00:00"/>
    <x v="820"/>
    <x v="1"/>
    <x v="2305"/>
    <x v="105"/>
    <x v="1"/>
    <x v="375"/>
    <x v="13"/>
    <x v="8"/>
    <x v="9"/>
    <x v="4"/>
    <x v="2211"/>
    <x v="1"/>
    <x v="1"/>
    <x v="2211"/>
    <n v="796.48"/>
    <n v="8"/>
    <n v="0"/>
    <n v="270.71999999999997"/>
    <n v="77.852000000000004"/>
    <x v="3"/>
  </r>
  <r>
    <n v="49356"/>
    <s v="HR-2015-BS159030-42132"/>
    <d v="2015-05-08T00:00:00"/>
    <x v="515"/>
    <x v="2"/>
    <x v="2306"/>
    <x v="105"/>
    <x v="1"/>
    <x v="1314"/>
    <x v="598"/>
    <x v="114"/>
    <x v="5"/>
    <x v="2"/>
    <x v="497"/>
    <x v="2"/>
    <x v="4"/>
    <x v="497"/>
    <n v="497.28"/>
    <n v="8"/>
    <n v="0"/>
    <n v="198.71999999999997"/>
    <n v="69.58"/>
    <x v="0"/>
  </r>
  <r>
    <n v="3115"/>
    <s v="MX-2013-BS1159018-41511"/>
    <d v="2013-08-25T00:00:00"/>
    <x v="1253"/>
    <x v="0"/>
    <x v="2304"/>
    <x v="105"/>
    <x v="1"/>
    <x v="1508"/>
    <x v="525"/>
    <x v="12"/>
    <x v="12"/>
    <x v="4"/>
    <x v="2216"/>
    <x v="2"/>
    <x v="15"/>
    <x v="2216"/>
    <n v="370.51999999999992"/>
    <n v="2"/>
    <n v="0"/>
    <n v="66.679999999999993"/>
    <n v="63.997"/>
    <x v="2"/>
  </r>
  <r>
    <n v="31364"/>
    <s v="CA-2012-BS11590140-41247"/>
    <d v="2012-12-04T00:00:00"/>
    <x v="46"/>
    <x v="1"/>
    <x v="2307"/>
    <x v="105"/>
    <x v="1"/>
    <x v="1510"/>
    <x v="149"/>
    <x v="0"/>
    <x v="1"/>
    <x v="0"/>
    <x v="2618"/>
    <x v="2"/>
    <x v="3"/>
    <x v="2618"/>
    <n v="1113.0240000000001"/>
    <n v="8"/>
    <n v="0.2"/>
    <n v="111.30239999999998"/>
    <n v="104.67"/>
    <x v="3"/>
  </r>
  <r>
    <n v="40759"/>
    <s v="US-2015-BS11590140-42334"/>
    <d v="2015-11-26T00:00:00"/>
    <x v="146"/>
    <x v="2"/>
    <x v="2308"/>
    <x v="105"/>
    <x v="1"/>
    <x v="228"/>
    <x v="148"/>
    <x v="0"/>
    <x v="15"/>
    <x v="0"/>
    <x v="1717"/>
    <x v="1"/>
    <x v="2"/>
    <x v="1717"/>
    <n v="701.96"/>
    <n v="2"/>
    <n v="0"/>
    <n v="168.47040000000004"/>
    <n v="60.87"/>
    <x v="3"/>
  </r>
  <r>
    <n v="31365"/>
    <s v="CA-2012-BS11590140-41247"/>
    <d v="2012-12-04T00:00:00"/>
    <x v="46"/>
    <x v="1"/>
    <x v="2307"/>
    <x v="105"/>
    <x v="1"/>
    <x v="1510"/>
    <x v="149"/>
    <x v="0"/>
    <x v="1"/>
    <x v="0"/>
    <x v="2619"/>
    <x v="0"/>
    <x v="0"/>
    <x v="2619"/>
    <n v="167.96800000000002"/>
    <n v="4"/>
    <n v="0.2"/>
    <n v="62.988"/>
    <n v="12.88"/>
    <x v="3"/>
  </r>
  <r>
    <n v="37651"/>
    <s v="US-2013-BS11590140-41523"/>
    <d v="2013-09-06T00:00:00"/>
    <x v="785"/>
    <x v="1"/>
    <x v="2309"/>
    <x v="105"/>
    <x v="1"/>
    <x v="41"/>
    <x v="36"/>
    <x v="0"/>
    <x v="14"/>
    <x v="0"/>
    <x v="1673"/>
    <x v="0"/>
    <x v="0"/>
    <x v="1673"/>
    <n v="337.98"/>
    <n v="2"/>
    <n v="0"/>
    <n v="101.39399999999998"/>
    <n v="12.63"/>
    <x v="3"/>
  </r>
  <r>
    <n v="37771"/>
    <s v="CA-2012-BS11590140-40923"/>
    <d v="2012-01-15T00:00:00"/>
    <x v="972"/>
    <x v="0"/>
    <x v="2309"/>
    <x v="105"/>
    <x v="1"/>
    <x v="43"/>
    <x v="40"/>
    <x v="0"/>
    <x v="14"/>
    <x v="0"/>
    <x v="2620"/>
    <x v="1"/>
    <x v="1"/>
    <x v="2620"/>
    <n v="61.96"/>
    <n v="4"/>
    <n v="0.5"/>
    <n v="-53.285600000000009"/>
    <n v="10.96"/>
    <x v="0"/>
  </r>
  <r>
    <n v="35016"/>
    <s v="CA-2014-BS11590140-41900"/>
    <d v="2014-09-18T00:00:00"/>
    <x v="65"/>
    <x v="1"/>
    <x v="2310"/>
    <x v="105"/>
    <x v="1"/>
    <x v="137"/>
    <x v="80"/>
    <x v="0"/>
    <x v="0"/>
    <x v="0"/>
    <x v="2291"/>
    <x v="2"/>
    <x v="3"/>
    <x v="2291"/>
    <n v="33.4"/>
    <n v="5"/>
    <n v="0"/>
    <n v="12.357999999999997"/>
    <n v="2.2799999999999998"/>
    <x v="3"/>
  </r>
  <r>
    <n v="40183"/>
    <s v="CA-2012-BS11590140-41145"/>
    <d v="2012-08-24T00:00:00"/>
    <x v="820"/>
    <x v="1"/>
    <x v="2309"/>
    <x v="105"/>
    <x v="1"/>
    <x v="137"/>
    <x v="105"/>
    <x v="0"/>
    <x v="14"/>
    <x v="0"/>
    <x v="2621"/>
    <x v="2"/>
    <x v="11"/>
    <x v="2621"/>
    <n v="20.856000000000002"/>
    <n v="8"/>
    <n v="0.7"/>
    <n v="-16.684799999999996"/>
    <n v="2.16"/>
    <x v="3"/>
  </r>
  <r>
    <n v="40181"/>
    <s v="CA-2012-BS11590140-41145"/>
    <d v="2012-08-24T00:00:00"/>
    <x v="820"/>
    <x v="1"/>
    <x v="2309"/>
    <x v="105"/>
    <x v="1"/>
    <x v="137"/>
    <x v="105"/>
    <x v="0"/>
    <x v="14"/>
    <x v="0"/>
    <x v="2009"/>
    <x v="2"/>
    <x v="11"/>
    <x v="2009"/>
    <n v="6.5280000000000014"/>
    <n v="4"/>
    <n v="0.7"/>
    <n v="-4.5695999999999994"/>
    <n v="1.5"/>
    <x v="3"/>
  </r>
  <r>
    <n v="40182"/>
    <s v="CA-2012-BS11590140-41145"/>
    <d v="2012-08-24T00:00:00"/>
    <x v="820"/>
    <x v="1"/>
    <x v="2309"/>
    <x v="105"/>
    <x v="1"/>
    <x v="137"/>
    <x v="105"/>
    <x v="0"/>
    <x v="14"/>
    <x v="0"/>
    <x v="345"/>
    <x v="2"/>
    <x v="11"/>
    <x v="345"/>
    <n v="2.8620000000000005"/>
    <n v="3"/>
    <n v="0.7"/>
    <n v="-2.2896000000000001"/>
    <n v="1.17"/>
    <x v="3"/>
  </r>
  <r>
    <n v="37650"/>
    <s v="US-2013-BS11590140-41523"/>
    <d v="2013-09-06T00:00:00"/>
    <x v="785"/>
    <x v="1"/>
    <x v="2309"/>
    <x v="105"/>
    <x v="1"/>
    <x v="41"/>
    <x v="36"/>
    <x v="0"/>
    <x v="14"/>
    <x v="0"/>
    <x v="2622"/>
    <x v="2"/>
    <x v="15"/>
    <x v="2622"/>
    <n v="8.39"/>
    <n v="1"/>
    <n v="0"/>
    <n v="2.0975000000000001"/>
    <n v="1.1599999999999999"/>
    <x v="3"/>
  </r>
  <r>
    <n v="30668"/>
    <s v="ID-2013-BS1159092-41548"/>
    <d v="2013-10-01T00:00:00"/>
    <x v="875"/>
    <x v="0"/>
    <x v="2311"/>
    <x v="105"/>
    <x v="1"/>
    <x v="312"/>
    <x v="86"/>
    <x v="42"/>
    <x v="3"/>
    <x v="1"/>
    <x v="2329"/>
    <x v="2"/>
    <x v="15"/>
    <x v="2329"/>
    <n v="235.00799999999998"/>
    <n v="4"/>
    <n v="0.4"/>
    <n v="-86.232000000000028"/>
    <n v="40.020000000000003"/>
    <x v="0"/>
  </r>
  <r>
    <n v="30672"/>
    <s v="ID-2013-BS1159092-41548"/>
    <d v="2013-10-01T00:00:00"/>
    <x v="875"/>
    <x v="0"/>
    <x v="2311"/>
    <x v="105"/>
    <x v="1"/>
    <x v="312"/>
    <x v="86"/>
    <x v="42"/>
    <x v="3"/>
    <x v="1"/>
    <x v="774"/>
    <x v="2"/>
    <x v="4"/>
    <x v="774"/>
    <n v="116.27999999999999"/>
    <n v="4"/>
    <n v="0.4"/>
    <n v="-77.52"/>
    <n v="38.61"/>
    <x v="0"/>
  </r>
  <r>
    <n v="28304"/>
    <s v="IN-2012-BS1159027-41020"/>
    <d v="2012-04-21T00:00:00"/>
    <x v="630"/>
    <x v="0"/>
    <x v="2312"/>
    <x v="105"/>
    <x v="1"/>
    <x v="444"/>
    <x v="168"/>
    <x v="1"/>
    <x v="2"/>
    <x v="1"/>
    <x v="1069"/>
    <x v="2"/>
    <x v="3"/>
    <x v="1069"/>
    <n v="210.53999999999996"/>
    <n v="11"/>
    <n v="0"/>
    <n v="41.910000000000004"/>
    <n v="32.96"/>
    <x v="3"/>
  </r>
  <r>
    <n v="28299"/>
    <s v="IN-2012-BS1159027-41020"/>
    <d v="2012-04-21T00:00:00"/>
    <x v="630"/>
    <x v="0"/>
    <x v="2312"/>
    <x v="105"/>
    <x v="1"/>
    <x v="444"/>
    <x v="168"/>
    <x v="1"/>
    <x v="2"/>
    <x v="1"/>
    <x v="1025"/>
    <x v="2"/>
    <x v="9"/>
    <x v="1025"/>
    <n v="195.00000000000003"/>
    <n v="5"/>
    <n v="0"/>
    <n v="33.15"/>
    <n v="31.84"/>
    <x v="3"/>
  </r>
  <r>
    <n v="12873"/>
    <s v="ES-2014-BS1159045-41858"/>
    <d v="2014-08-07T00:00:00"/>
    <x v="282"/>
    <x v="1"/>
    <x v="2302"/>
    <x v="105"/>
    <x v="1"/>
    <x v="1507"/>
    <x v="8"/>
    <x v="3"/>
    <x v="4"/>
    <x v="2"/>
    <x v="354"/>
    <x v="0"/>
    <x v="7"/>
    <x v="354"/>
    <n v="170.55"/>
    <n v="3"/>
    <n v="0"/>
    <n v="28.98"/>
    <n v="31.1"/>
    <x v="0"/>
  </r>
  <r>
    <n v="28298"/>
    <s v="IN-2012-BS1159027-41020"/>
    <d v="2012-04-21T00:00:00"/>
    <x v="630"/>
    <x v="0"/>
    <x v="2312"/>
    <x v="105"/>
    <x v="1"/>
    <x v="444"/>
    <x v="168"/>
    <x v="1"/>
    <x v="2"/>
    <x v="1"/>
    <x v="293"/>
    <x v="2"/>
    <x v="13"/>
    <x v="293"/>
    <n v="239.1"/>
    <n v="5"/>
    <n v="0"/>
    <n v="35.85"/>
    <n v="26.44"/>
    <x v="3"/>
  </r>
  <r>
    <n v="28302"/>
    <s v="IN-2012-BS1159027-41020"/>
    <d v="2012-04-21T00:00:00"/>
    <x v="630"/>
    <x v="0"/>
    <x v="2312"/>
    <x v="105"/>
    <x v="1"/>
    <x v="444"/>
    <x v="168"/>
    <x v="1"/>
    <x v="2"/>
    <x v="1"/>
    <x v="72"/>
    <x v="1"/>
    <x v="2"/>
    <x v="72"/>
    <n v="98.88"/>
    <n v="2"/>
    <n v="0"/>
    <n v="21.72"/>
    <n v="18.829999999999998"/>
    <x v="3"/>
  </r>
  <r>
    <n v="3186"/>
    <s v="MX-2012-BS1159039-41145"/>
    <d v="2012-08-24T00:00:00"/>
    <x v="820"/>
    <x v="1"/>
    <x v="2305"/>
    <x v="105"/>
    <x v="1"/>
    <x v="375"/>
    <x v="13"/>
    <x v="8"/>
    <x v="9"/>
    <x v="4"/>
    <x v="150"/>
    <x v="2"/>
    <x v="15"/>
    <x v="150"/>
    <n v="378.6"/>
    <n v="1"/>
    <n v="0"/>
    <n v="124.92"/>
    <n v="17.133000000000003"/>
    <x v="3"/>
  </r>
  <r>
    <n v="14426"/>
    <s v="ES-2012-BS11590139-41231"/>
    <d v="2012-11-18T00:00:00"/>
    <x v="835"/>
    <x v="1"/>
    <x v="2313"/>
    <x v="105"/>
    <x v="1"/>
    <x v="1511"/>
    <x v="17"/>
    <x v="11"/>
    <x v="11"/>
    <x v="2"/>
    <x v="371"/>
    <x v="2"/>
    <x v="11"/>
    <x v="371"/>
    <n v="206.43"/>
    <n v="7"/>
    <n v="0"/>
    <n v="43.26"/>
    <n v="15.62"/>
    <x v="3"/>
  </r>
  <r>
    <n v="12886"/>
    <s v="ES-2014-BS1159045-41733"/>
    <d v="2014-04-04T00:00:00"/>
    <x v="906"/>
    <x v="0"/>
    <x v="2302"/>
    <x v="105"/>
    <x v="1"/>
    <x v="1505"/>
    <x v="57"/>
    <x v="3"/>
    <x v="4"/>
    <x v="2"/>
    <x v="600"/>
    <x v="2"/>
    <x v="14"/>
    <x v="600"/>
    <n v="39.78"/>
    <n v="3"/>
    <n v="0"/>
    <n v="12.689999999999998"/>
    <n v="13.66"/>
    <x v="2"/>
  </r>
  <r>
    <n v="28297"/>
    <s v="IN-2012-BS1159027-41020"/>
    <d v="2012-04-21T00:00:00"/>
    <x v="630"/>
    <x v="0"/>
    <x v="2312"/>
    <x v="105"/>
    <x v="1"/>
    <x v="444"/>
    <x v="168"/>
    <x v="1"/>
    <x v="2"/>
    <x v="1"/>
    <x v="110"/>
    <x v="1"/>
    <x v="2"/>
    <x v="110"/>
    <n v="159.6"/>
    <n v="2"/>
    <n v="0"/>
    <n v="28.68"/>
    <n v="13.36"/>
    <x v="3"/>
  </r>
  <r>
    <n v="49832"/>
    <s v="GG-2012-BS159047-41184"/>
    <d v="2012-10-02T00:00:00"/>
    <x v="313"/>
    <x v="0"/>
    <x v="2314"/>
    <x v="105"/>
    <x v="1"/>
    <x v="1512"/>
    <x v="657"/>
    <x v="119"/>
    <x v="19"/>
    <x v="1"/>
    <x v="2264"/>
    <x v="2"/>
    <x v="11"/>
    <x v="2264"/>
    <n v="97.68"/>
    <n v="2"/>
    <n v="0"/>
    <n v="11.7"/>
    <n v="13.19"/>
    <x v="3"/>
  </r>
  <r>
    <n v="28300"/>
    <s v="IN-2012-BS1159027-41020"/>
    <d v="2012-04-21T00:00:00"/>
    <x v="630"/>
    <x v="0"/>
    <x v="2312"/>
    <x v="105"/>
    <x v="1"/>
    <x v="444"/>
    <x v="168"/>
    <x v="1"/>
    <x v="2"/>
    <x v="1"/>
    <x v="913"/>
    <x v="2"/>
    <x v="3"/>
    <x v="913"/>
    <n v="79.92"/>
    <n v="3"/>
    <n v="0"/>
    <n v="5.58"/>
    <n v="13.03"/>
    <x v="3"/>
  </r>
  <r>
    <n v="12871"/>
    <s v="ES-2014-BS1159045-41858"/>
    <d v="2014-08-07T00:00:00"/>
    <x v="282"/>
    <x v="1"/>
    <x v="2302"/>
    <x v="105"/>
    <x v="1"/>
    <x v="1507"/>
    <x v="8"/>
    <x v="3"/>
    <x v="4"/>
    <x v="2"/>
    <x v="2280"/>
    <x v="2"/>
    <x v="3"/>
    <x v="2280"/>
    <n v="79.110000000000014"/>
    <n v="3"/>
    <n v="0"/>
    <n v="32.400000000000006"/>
    <n v="10.79"/>
    <x v="0"/>
  </r>
  <r>
    <n v="30671"/>
    <s v="ID-2013-BS1159092-41548"/>
    <d v="2013-10-01T00:00:00"/>
    <x v="875"/>
    <x v="0"/>
    <x v="2311"/>
    <x v="105"/>
    <x v="1"/>
    <x v="312"/>
    <x v="86"/>
    <x v="42"/>
    <x v="3"/>
    <x v="1"/>
    <x v="641"/>
    <x v="2"/>
    <x v="13"/>
    <x v="641"/>
    <n v="61.631999999999998"/>
    <n v="2"/>
    <n v="0.4"/>
    <n v="-26.748000000000001"/>
    <n v="10.17"/>
    <x v="0"/>
  </r>
  <r>
    <n v="30669"/>
    <s v="ID-2013-BS1159092-41548"/>
    <d v="2013-10-01T00:00:00"/>
    <x v="875"/>
    <x v="0"/>
    <x v="2311"/>
    <x v="105"/>
    <x v="1"/>
    <x v="312"/>
    <x v="86"/>
    <x v="42"/>
    <x v="3"/>
    <x v="1"/>
    <x v="1709"/>
    <x v="2"/>
    <x v="10"/>
    <x v="1709"/>
    <n v="53.676000000000002"/>
    <n v="6"/>
    <n v="0.4"/>
    <n v="-18.864000000000008"/>
    <n v="9.82"/>
    <x v="0"/>
  </r>
  <r>
    <n v="50220"/>
    <s v="AU-2012-BS15908-41018"/>
    <d v="2012-04-19T00:00:00"/>
    <x v="37"/>
    <x v="2"/>
    <x v="2315"/>
    <x v="105"/>
    <x v="1"/>
    <x v="635"/>
    <x v="364"/>
    <x v="23"/>
    <x v="4"/>
    <x v="2"/>
    <x v="1967"/>
    <x v="1"/>
    <x v="8"/>
    <x v="1967"/>
    <n v="109.95000000000002"/>
    <n v="1"/>
    <n v="0"/>
    <n v="12.09"/>
    <n v="9.25"/>
    <x v="3"/>
  </r>
  <r>
    <n v="17643"/>
    <s v="IT-2014-BS1159062-41998"/>
    <d v="2014-12-25T00:00:00"/>
    <x v="457"/>
    <x v="1"/>
    <x v="2316"/>
    <x v="105"/>
    <x v="1"/>
    <x v="1370"/>
    <x v="615"/>
    <x v="52"/>
    <x v="11"/>
    <x v="2"/>
    <x v="1299"/>
    <x v="2"/>
    <x v="4"/>
    <x v="1299"/>
    <n v="48.96"/>
    <n v="2"/>
    <n v="0.5"/>
    <n v="-16.68"/>
    <n v="8.94"/>
    <x v="0"/>
  </r>
  <r>
    <n v="14428"/>
    <s v="ES-2012-BS11590139-41231"/>
    <d v="2012-11-18T00:00:00"/>
    <x v="835"/>
    <x v="1"/>
    <x v="2313"/>
    <x v="105"/>
    <x v="1"/>
    <x v="1511"/>
    <x v="17"/>
    <x v="11"/>
    <x v="11"/>
    <x v="2"/>
    <x v="2623"/>
    <x v="2"/>
    <x v="9"/>
    <x v="2623"/>
    <n v="147.96000000000004"/>
    <n v="3"/>
    <n v="0"/>
    <n v="53.19"/>
    <n v="8.0299999999999994"/>
    <x v="3"/>
  </r>
  <r>
    <n v="23807"/>
    <s v="IN-2015-BS11590102-42287"/>
    <d v="2015-10-10T00:00:00"/>
    <x v="1254"/>
    <x v="1"/>
    <x v="2317"/>
    <x v="105"/>
    <x v="1"/>
    <x v="1229"/>
    <x v="579"/>
    <x v="28"/>
    <x v="8"/>
    <x v="1"/>
    <x v="1630"/>
    <x v="1"/>
    <x v="8"/>
    <x v="1630"/>
    <n v="77.760000000000005"/>
    <n v="2"/>
    <n v="0.25"/>
    <n v="13.439999999999998"/>
    <n v="7.01"/>
    <x v="3"/>
  </r>
  <r>
    <n v="14427"/>
    <s v="ES-2012-BS11590139-41231"/>
    <d v="2012-11-18T00:00:00"/>
    <x v="835"/>
    <x v="1"/>
    <x v="2313"/>
    <x v="105"/>
    <x v="1"/>
    <x v="1511"/>
    <x v="17"/>
    <x v="11"/>
    <x v="11"/>
    <x v="2"/>
    <x v="2593"/>
    <x v="0"/>
    <x v="0"/>
    <x v="2593"/>
    <n v="273"/>
    <n v="2"/>
    <n v="0"/>
    <n v="79.14"/>
    <n v="5.96"/>
    <x v="3"/>
  </r>
  <r>
    <n v="49831"/>
    <s v="GG-2012-BS159047-41184"/>
    <d v="2012-10-02T00:00:00"/>
    <x v="313"/>
    <x v="0"/>
    <x v="2314"/>
    <x v="105"/>
    <x v="1"/>
    <x v="1512"/>
    <x v="657"/>
    <x v="119"/>
    <x v="19"/>
    <x v="1"/>
    <x v="421"/>
    <x v="2"/>
    <x v="9"/>
    <x v="421"/>
    <n v="43.29"/>
    <n v="1"/>
    <n v="0"/>
    <n v="20.34"/>
    <n v="5.16"/>
    <x v="3"/>
  </r>
  <r>
    <n v="16304"/>
    <s v="ES-2014-BS1159045-41947"/>
    <d v="2014-11-04T00:00:00"/>
    <x v="829"/>
    <x v="3"/>
    <x v="2302"/>
    <x v="105"/>
    <x v="1"/>
    <x v="1513"/>
    <x v="16"/>
    <x v="3"/>
    <x v="4"/>
    <x v="2"/>
    <x v="1367"/>
    <x v="2"/>
    <x v="11"/>
    <x v="1367"/>
    <n v="30.6"/>
    <n v="5"/>
    <n v="0"/>
    <n v="1.2"/>
    <n v="4.9000000000000004"/>
    <x v="0"/>
  </r>
  <r>
    <n v="28301"/>
    <s v="IN-2012-BS1159027-41020"/>
    <d v="2012-04-21T00:00:00"/>
    <x v="630"/>
    <x v="0"/>
    <x v="2312"/>
    <x v="105"/>
    <x v="1"/>
    <x v="444"/>
    <x v="168"/>
    <x v="1"/>
    <x v="2"/>
    <x v="1"/>
    <x v="1636"/>
    <x v="2"/>
    <x v="14"/>
    <x v="1636"/>
    <n v="85.230000000000018"/>
    <n v="3"/>
    <n v="0"/>
    <n v="16.11"/>
    <n v="4.8499999999999996"/>
    <x v="3"/>
  </r>
  <r>
    <n v="17642"/>
    <s v="IT-2014-BS1159062-41998"/>
    <d v="2014-12-25T00:00:00"/>
    <x v="457"/>
    <x v="1"/>
    <x v="2316"/>
    <x v="105"/>
    <x v="1"/>
    <x v="1370"/>
    <x v="615"/>
    <x v="52"/>
    <x v="11"/>
    <x v="2"/>
    <x v="2307"/>
    <x v="2"/>
    <x v="12"/>
    <x v="2307"/>
    <n v="39.375"/>
    <n v="7"/>
    <n v="0.5"/>
    <n v="-25.305"/>
    <n v="4.5"/>
    <x v="0"/>
  </r>
  <r>
    <n v="5557"/>
    <s v="US-2014-BS1159055-41942"/>
    <d v="2014-10-30T00:00:00"/>
    <x v="829"/>
    <x v="2"/>
    <x v="2318"/>
    <x v="105"/>
    <x v="1"/>
    <x v="990"/>
    <x v="510"/>
    <x v="47"/>
    <x v="9"/>
    <x v="4"/>
    <x v="910"/>
    <x v="2"/>
    <x v="13"/>
    <x v="910"/>
    <n v="58.8"/>
    <n v="5"/>
    <n v="0.4"/>
    <n v="-18.700000000000003"/>
    <n v="3.972"/>
    <x v="3"/>
  </r>
  <r>
    <n v="25817"/>
    <s v="IN-2015-BS1159058-42179"/>
    <d v="2015-06-24T00:00:00"/>
    <x v="418"/>
    <x v="2"/>
    <x v="2319"/>
    <x v="105"/>
    <x v="1"/>
    <x v="1442"/>
    <x v="113"/>
    <x v="5"/>
    <x v="6"/>
    <x v="1"/>
    <x v="2387"/>
    <x v="0"/>
    <x v="7"/>
    <x v="2387"/>
    <n v="40.919999999999995"/>
    <n v="1"/>
    <n v="0"/>
    <n v="13.89"/>
    <n v="3.38"/>
    <x v="3"/>
  </r>
  <r>
    <n v="27076"/>
    <s v="IN-2014-BS1159027-42000"/>
    <d v="2014-12-27T00:00:00"/>
    <x v="231"/>
    <x v="1"/>
    <x v="2312"/>
    <x v="105"/>
    <x v="1"/>
    <x v="373"/>
    <x v="91"/>
    <x v="1"/>
    <x v="2"/>
    <x v="1"/>
    <x v="385"/>
    <x v="2"/>
    <x v="4"/>
    <x v="385"/>
    <n v="29.52"/>
    <n v="3"/>
    <n v="0"/>
    <n v="3.7800000000000002"/>
    <n v="3.3"/>
    <x v="0"/>
  </r>
  <r>
    <n v="30670"/>
    <s v="ID-2013-BS1159092-41548"/>
    <d v="2013-10-01T00:00:00"/>
    <x v="875"/>
    <x v="0"/>
    <x v="2311"/>
    <x v="105"/>
    <x v="1"/>
    <x v="312"/>
    <x v="86"/>
    <x v="42"/>
    <x v="3"/>
    <x v="1"/>
    <x v="2539"/>
    <x v="1"/>
    <x v="8"/>
    <x v="2539"/>
    <n v="52.74"/>
    <n v="2"/>
    <n v="0.4"/>
    <n v="-21.120000000000005"/>
    <n v="3.18"/>
    <x v="0"/>
  </r>
  <r>
    <n v="7684"/>
    <s v="MX-2012-BS1159039-41175"/>
    <d v="2012-09-23T00:00:00"/>
    <x v="484"/>
    <x v="1"/>
    <x v="2305"/>
    <x v="105"/>
    <x v="1"/>
    <x v="718"/>
    <x v="13"/>
    <x v="8"/>
    <x v="9"/>
    <x v="4"/>
    <x v="184"/>
    <x v="2"/>
    <x v="12"/>
    <x v="184"/>
    <n v="26.879999999999995"/>
    <n v="3"/>
    <n v="0"/>
    <n v="13.439999999999998"/>
    <n v="2.8649999999999998"/>
    <x v="0"/>
  </r>
  <r>
    <n v="26977"/>
    <s v="IN-2014-BS1159027-41924"/>
    <d v="2014-10-12T00:00:00"/>
    <x v="699"/>
    <x v="1"/>
    <x v="2312"/>
    <x v="105"/>
    <x v="1"/>
    <x v="1514"/>
    <x v="414"/>
    <x v="1"/>
    <x v="2"/>
    <x v="1"/>
    <x v="737"/>
    <x v="2"/>
    <x v="3"/>
    <x v="737"/>
    <n v="40.259999999999991"/>
    <n v="2"/>
    <n v="0"/>
    <n v="4.38"/>
    <n v="2.44"/>
    <x v="3"/>
  </r>
  <r>
    <n v="49358"/>
    <s v="HR-2015-BS159030-42132"/>
    <d v="2015-05-08T00:00:00"/>
    <x v="515"/>
    <x v="2"/>
    <x v="2306"/>
    <x v="105"/>
    <x v="1"/>
    <x v="1314"/>
    <x v="598"/>
    <x v="114"/>
    <x v="5"/>
    <x v="2"/>
    <x v="1193"/>
    <x v="2"/>
    <x v="3"/>
    <x v="1193"/>
    <n v="19.200000000000003"/>
    <n v="1"/>
    <n v="0"/>
    <n v="4.41"/>
    <n v="2.34"/>
    <x v="0"/>
  </r>
  <r>
    <n v="3185"/>
    <s v="MX-2012-BS1159039-41145"/>
    <d v="2012-08-24T00:00:00"/>
    <x v="820"/>
    <x v="1"/>
    <x v="2305"/>
    <x v="105"/>
    <x v="1"/>
    <x v="375"/>
    <x v="13"/>
    <x v="8"/>
    <x v="9"/>
    <x v="4"/>
    <x v="175"/>
    <x v="2"/>
    <x v="3"/>
    <x v="175"/>
    <n v="39.479999999999997"/>
    <n v="2"/>
    <n v="0"/>
    <n v="18.919999999999998"/>
    <n v="2.1520000000000001"/>
    <x v="3"/>
  </r>
  <r>
    <n v="49357"/>
    <s v="HR-2015-BS159030-42132"/>
    <d v="2015-05-08T00:00:00"/>
    <x v="515"/>
    <x v="2"/>
    <x v="2306"/>
    <x v="105"/>
    <x v="1"/>
    <x v="1314"/>
    <x v="598"/>
    <x v="114"/>
    <x v="5"/>
    <x v="2"/>
    <x v="2131"/>
    <x v="2"/>
    <x v="13"/>
    <x v="2131"/>
    <n v="17.040000000000003"/>
    <n v="1"/>
    <n v="0"/>
    <n v="4.26"/>
    <n v="1.97"/>
    <x v="0"/>
  </r>
  <r>
    <n v="28303"/>
    <s v="IN-2012-BS1159027-41020"/>
    <d v="2012-04-21T00:00:00"/>
    <x v="630"/>
    <x v="0"/>
    <x v="2312"/>
    <x v="105"/>
    <x v="1"/>
    <x v="444"/>
    <x v="168"/>
    <x v="1"/>
    <x v="2"/>
    <x v="1"/>
    <x v="915"/>
    <x v="2"/>
    <x v="10"/>
    <x v="915"/>
    <n v="11.46"/>
    <n v="1"/>
    <n v="0"/>
    <n v="5.49"/>
    <n v="1.93"/>
    <x v="3"/>
  </r>
  <r>
    <n v="7683"/>
    <s v="MX-2012-BS1159039-41175"/>
    <d v="2012-09-23T00:00:00"/>
    <x v="484"/>
    <x v="1"/>
    <x v="2305"/>
    <x v="105"/>
    <x v="1"/>
    <x v="718"/>
    <x v="13"/>
    <x v="8"/>
    <x v="9"/>
    <x v="4"/>
    <x v="1328"/>
    <x v="2"/>
    <x v="4"/>
    <x v="1328"/>
    <n v="12.439999999999996"/>
    <n v="2"/>
    <n v="0"/>
    <n v="4.84"/>
    <n v="1.9140000000000001"/>
    <x v="0"/>
  </r>
  <r>
    <n v="12870"/>
    <s v="ES-2014-BS1159045-41858"/>
    <d v="2014-08-07T00:00:00"/>
    <x v="282"/>
    <x v="1"/>
    <x v="2302"/>
    <x v="105"/>
    <x v="1"/>
    <x v="1507"/>
    <x v="8"/>
    <x v="3"/>
    <x v="4"/>
    <x v="2"/>
    <x v="1261"/>
    <x v="2"/>
    <x v="11"/>
    <x v="1261"/>
    <n v="14.310000000000002"/>
    <n v="3"/>
    <n v="0"/>
    <n v="6.12"/>
    <n v="1.8"/>
    <x v="0"/>
  </r>
  <r>
    <n v="44286"/>
    <s v="BN-2012-BS159015-41026"/>
    <d v="2012-04-27T00:00:00"/>
    <x v="769"/>
    <x v="1"/>
    <x v="2320"/>
    <x v="105"/>
    <x v="1"/>
    <x v="1515"/>
    <x v="658"/>
    <x v="54"/>
    <x v="16"/>
    <x v="3"/>
    <x v="477"/>
    <x v="2"/>
    <x v="11"/>
    <x v="477"/>
    <n v="11.549999999999999"/>
    <n v="1"/>
    <n v="0"/>
    <n v="2.7600000000000002"/>
    <n v="1.71"/>
    <x v="0"/>
  </r>
  <r>
    <n v="45222"/>
    <s v="CT-2014-BS159024-41752"/>
    <d v="2014-04-23T00:00:00"/>
    <x v="1255"/>
    <x v="1"/>
    <x v="2321"/>
    <x v="105"/>
    <x v="1"/>
    <x v="1516"/>
    <x v="659"/>
    <x v="120"/>
    <x v="13"/>
    <x v="3"/>
    <x v="133"/>
    <x v="2"/>
    <x v="3"/>
    <x v="133"/>
    <n v="23.459999999999997"/>
    <n v="1"/>
    <n v="0"/>
    <n v="7.9499999999999993"/>
    <n v="1.5"/>
    <x v="3"/>
  </r>
  <r>
    <n v="15588"/>
    <s v="ES-2012-BS1159045-41020"/>
    <d v="2012-04-21T00:00:00"/>
    <x v="822"/>
    <x v="1"/>
    <x v="2302"/>
    <x v="105"/>
    <x v="1"/>
    <x v="1509"/>
    <x v="8"/>
    <x v="3"/>
    <x v="4"/>
    <x v="2"/>
    <x v="594"/>
    <x v="2"/>
    <x v="12"/>
    <x v="594"/>
    <n v="17.52"/>
    <n v="2"/>
    <n v="0"/>
    <n v="2.7600000000000002"/>
    <n v="1.1599999999999999"/>
    <x v="0"/>
  </r>
  <r>
    <n v="30148"/>
    <s v="ID-2015-BD116057-42103"/>
    <d v="2015-04-09T00:00:00"/>
    <x v="234"/>
    <x v="1"/>
    <x v="2322"/>
    <x v="106"/>
    <x v="0"/>
    <x v="287"/>
    <x v="64"/>
    <x v="2"/>
    <x v="3"/>
    <x v="1"/>
    <x v="2020"/>
    <x v="1"/>
    <x v="2"/>
    <x v="2020"/>
    <n v="1656.7199999999998"/>
    <n v="4"/>
    <n v="0.1"/>
    <n v="-110.51999999999998"/>
    <n v="215.54"/>
    <x v="0"/>
  </r>
  <r>
    <n v="29838"/>
    <s v="ID-2013-BD11605102-41383"/>
    <d v="2013-04-19T00:00:00"/>
    <x v="1256"/>
    <x v="1"/>
    <x v="2323"/>
    <x v="106"/>
    <x v="0"/>
    <x v="55"/>
    <x v="49"/>
    <x v="28"/>
    <x v="8"/>
    <x v="1"/>
    <x v="1508"/>
    <x v="1"/>
    <x v="1"/>
    <x v="1508"/>
    <n v="859.30649999999991"/>
    <n v="3"/>
    <n v="0.35"/>
    <n v="-317.35349999999994"/>
    <n v="69.78"/>
    <x v="3"/>
  </r>
  <r>
    <n v="10504"/>
    <s v="ES-2013-BD11605120-41454"/>
    <d v="2013-06-29T00:00:00"/>
    <x v="241"/>
    <x v="1"/>
    <x v="2324"/>
    <x v="106"/>
    <x v="0"/>
    <x v="874"/>
    <x v="157"/>
    <x v="35"/>
    <x v="5"/>
    <x v="2"/>
    <x v="2180"/>
    <x v="0"/>
    <x v="0"/>
    <x v="2180"/>
    <n v="445.98599999999993"/>
    <n v="6"/>
    <n v="0.1"/>
    <n v="108.84600000000002"/>
    <n v="54.15"/>
    <x v="0"/>
  </r>
  <r>
    <n v="36234"/>
    <s v="CA-2012-BD11605140-40922"/>
    <d v="2012-01-14T00:00:00"/>
    <x v="1257"/>
    <x v="1"/>
    <x v="2325"/>
    <x v="106"/>
    <x v="0"/>
    <x v="38"/>
    <x v="37"/>
    <x v="0"/>
    <x v="1"/>
    <x v="0"/>
    <x v="1311"/>
    <x v="2"/>
    <x v="4"/>
    <x v="1311"/>
    <n v="1325.8500000000001"/>
    <n v="5"/>
    <n v="0"/>
    <n v="238.65299999999991"/>
    <n v="187.65"/>
    <x v="0"/>
  </r>
  <r>
    <n v="36235"/>
    <s v="CA-2012-BD11605140-40922"/>
    <d v="2012-01-14T00:00:00"/>
    <x v="1257"/>
    <x v="1"/>
    <x v="2325"/>
    <x v="106"/>
    <x v="0"/>
    <x v="38"/>
    <x v="37"/>
    <x v="0"/>
    <x v="1"/>
    <x v="0"/>
    <x v="2624"/>
    <x v="1"/>
    <x v="1"/>
    <x v="2624"/>
    <n v="333.99899999999997"/>
    <n v="3"/>
    <n v="0.15"/>
    <n v="3.9294000000000082"/>
    <n v="40.44"/>
    <x v="0"/>
  </r>
  <r>
    <n v="32426"/>
    <s v="CA-2014-BD11605140-41742"/>
    <d v="2014-04-13T00:00:00"/>
    <x v="613"/>
    <x v="1"/>
    <x v="2326"/>
    <x v="106"/>
    <x v="0"/>
    <x v="169"/>
    <x v="61"/>
    <x v="0"/>
    <x v="15"/>
    <x v="0"/>
    <x v="256"/>
    <x v="1"/>
    <x v="16"/>
    <x v="256"/>
    <n v="343.92"/>
    <n v="4"/>
    <n v="0"/>
    <n v="75.662399999999991"/>
    <n v="39.340000000000003"/>
    <x v="0"/>
  </r>
  <r>
    <n v="31931"/>
    <s v="CA-2015-BD11605140-42272"/>
    <d v="2015-09-25T00:00:00"/>
    <x v="518"/>
    <x v="2"/>
    <x v="2326"/>
    <x v="106"/>
    <x v="0"/>
    <x v="764"/>
    <x v="218"/>
    <x v="0"/>
    <x v="15"/>
    <x v="0"/>
    <x v="2625"/>
    <x v="2"/>
    <x v="12"/>
    <x v="2625"/>
    <n v="235.94400000000002"/>
    <n v="3"/>
    <n v="0.2"/>
    <n v="85.529700000000005"/>
    <n v="39.090000000000003"/>
    <x v="0"/>
  </r>
  <r>
    <n v="38858"/>
    <s v="CA-2014-BD11605140-42004"/>
    <d v="2014-12-31T00:00:00"/>
    <x v="636"/>
    <x v="0"/>
    <x v="2327"/>
    <x v="106"/>
    <x v="0"/>
    <x v="1221"/>
    <x v="40"/>
    <x v="0"/>
    <x v="14"/>
    <x v="0"/>
    <x v="1583"/>
    <x v="1"/>
    <x v="2"/>
    <x v="1583"/>
    <n v="170.78599999999997"/>
    <n v="1"/>
    <n v="0.3"/>
    <n v="0"/>
    <n v="37.549999999999997"/>
    <x v="0"/>
  </r>
  <r>
    <n v="41119"/>
    <s v="US-2012-BD11605140-41135"/>
    <d v="2012-08-14T00:00:00"/>
    <x v="495"/>
    <x v="1"/>
    <x v="2325"/>
    <x v="106"/>
    <x v="0"/>
    <x v="38"/>
    <x v="37"/>
    <x v="0"/>
    <x v="1"/>
    <x v="0"/>
    <x v="2284"/>
    <x v="2"/>
    <x v="15"/>
    <x v="2284"/>
    <n v="152.91"/>
    <n v="3"/>
    <n v="0"/>
    <n v="42.814799999999998"/>
    <n v="20.47"/>
    <x v="0"/>
  </r>
  <r>
    <n v="41123"/>
    <s v="US-2012-BD11605140-41135"/>
    <d v="2012-08-14T00:00:00"/>
    <x v="495"/>
    <x v="1"/>
    <x v="2325"/>
    <x v="106"/>
    <x v="0"/>
    <x v="38"/>
    <x v="37"/>
    <x v="0"/>
    <x v="1"/>
    <x v="0"/>
    <x v="2626"/>
    <x v="1"/>
    <x v="2"/>
    <x v="2626"/>
    <n v="195.136"/>
    <n v="4"/>
    <n v="0.2"/>
    <n v="-12.196000000000005"/>
    <n v="16.649999999999999"/>
    <x v="0"/>
  </r>
  <r>
    <n v="41120"/>
    <s v="US-2012-BD11605140-41135"/>
    <d v="2012-08-14T00:00:00"/>
    <x v="495"/>
    <x v="1"/>
    <x v="2325"/>
    <x v="106"/>
    <x v="0"/>
    <x v="38"/>
    <x v="37"/>
    <x v="0"/>
    <x v="1"/>
    <x v="0"/>
    <x v="2627"/>
    <x v="2"/>
    <x v="14"/>
    <x v="2627"/>
    <n v="92.94"/>
    <n v="3"/>
    <n v="0"/>
    <n v="41.822999999999993"/>
    <n v="9.3800000000000008"/>
    <x v="0"/>
  </r>
  <r>
    <n v="32427"/>
    <s v="CA-2014-BD11605140-41742"/>
    <d v="2014-04-13T00:00:00"/>
    <x v="613"/>
    <x v="1"/>
    <x v="2326"/>
    <x v="106"/>
    <x v="0"/>
    <x v="169"/>
    <x v="61"/>
    <x v="0"/>
    <x v="15"/>
    <x v="0"/>
    <x v="2628"/>
    <x v="2"/>
    <x v="14"/>
    <x v="2628"/>
    <n v="40.99"/>
    <n v="1"/>
    <n v="0"/>
    <n v="20.085100000000001"/>
    <n v="9.0399999999999991"/>
    <x v="0"/>
  </r>
  <r>
    <n v="32428"/>
    <s v="CA-2014-BD11605140-41742"/>
    <d v="2014-04-13T00:00:00"/>
    <x v="613"/>
    <x v="1"/>
    <x v="2326"/>
    <x v="106"/>
    <x v="0"/>
    <x v="169"/>
    <x v="61"/>
    <x v="0"/>
    <x v="15"/>
    <x v="0"/>
    <x v="2629"/>
    <x v="2"/>
    <x v="13"/>
    <x v="2629"/>
    <n v="63.9"/>
    <n v="5"/>
    <n v="0"/>
    <n v="28.754999999999995"/>
    <n v="8.07"/>
    <x v="0"/>
  </r>
  <r>
    <n v="41122"/>
    <s v="US-2012-BD11605140-41135"/>
    <d v="2012-08-14T00:00:00"/>
    <x v="495"/>
    <x v="1"/>
    <x v="2325"/>
    <x v="106"/>
    <x v="0"/>
    <x v="38"/>
    <x v="37"/>
    <x v="0"/>
    <x v="1"/>
    <x v="0"/>
    <x v="1177"/>
    <x v="2"/>
    <x v="11"/>
    <x v="1177"/>
    <n v="46.440000000000005"/>
    <n v="3"/>
    <n v="0.2"/>
    <n v="15.092999999999998"/>
    <n v="5.57"/>
    <x v="0"/>
  </r>
  <r>
    <n v="34332"/>
    <s v="US-2013-BD11605140-41436"/>
    <d v="2013-06-11T00:00:00"/>
    <x v="213"/>
    <x v="1"/>
    <x v="2326"/>
    <x v="106"/>
    <x v="0"/>
    <x v="1133"/>
    <x v="372"/>
    <x v="0"/>
    <x v="15"/>
    <x v="0"/>
    <x v="1413"/>
    <x v="2"/>
    <x v="11"/>
    <x v="1413"/>
    <n v="36.26"/>
    <n v="7"/>
    <n v="0"/>
    <n v="16.679599999999997"/>
    <n v="3.73"/>
    <x v="3"/>
  </r>
  <r>
    <n v="36236"/>
    <s v="CA-2012-BD11605140-40922"/>
    <d v="2012-01-14T00:00:00"/>
    <x v="1257"/>
    <x v="1"/>
    <x v="2325"/>
    <x v="106"/>
    <x v="0"/>
    <x v="38"/>
    <x v="37"/>
    <x v="0"/>
    <x v="1"/>
    <x v="0"/>
    <x v="2589"/>
    <x v="2"/>
    <x v="3"/>
    <x v="2589"/>
    <n v="19.899999999999999"/>
    <n v="5"/>
    <n v="0"/>
    <n v="6.5669999999999984"/>
    <n v="3.03"/>
    <x v="0"/>
  </r>
  <r>
    <n v="34333"/>
    <s v="US-2013-BD11605140-41436"/>
    <d v="2013-06-11T00:00:00"/>
    <x v="213"/>
    <x v="1"/>
    <x v="2326"/>
    <x v="106"/>
    <x v="0"/>
    <x v="1133"/>
    <x v="372"/>
    <x v="0"/>
    <x v="15"/>
    <x v="0"/>
    <x v="2630"/>
    <x v="2"/>
    <x v="3"/>
    <x v="2630"/>
    <n v="56.3"/>
    <n v="2"/>
    <n v="0"/>
    <n v="15.764000000000003"/>
    <n v="3.02"/>
    <x v="3"/>
  </r>
  <r>
    <n v="31930"/>
    <s v="CA-2015-BD11605140-42272"/>
    <d v="2015-09-25T00:00:00"/>
    <x v="518"/>
    <x v="2"/>
    <x v="2326"/>
    <x v="106"/>
    <x v="0"/>
    <x v="764"/>
    <x v="218"/>
    <x v="0"/>
    <x v="15"/>
    <x v="0"/>
    <x v="1011"/>
    <x v="0"/>
    <x v="7"/>
    <x v="1011"/>
    <n v="17.880000000000003"/>
    <n v="3"/>
    <n v="0.2"/>
    <n v="2.458499999999999"/>
    <n v="2.09"/>
    <x v="0"/>
  </r>
  <r>
    <n v="34335"/>
    <s v="US-2013-BD11605140-41436"/>
    <d v="2013-06-11T00:00:00"/>
    <x v="213"/>
    <x v="1"/>
    <x v="2326"/>
    <x v="106"/>
    <x v="0"/>
    <x v="1133"/>
    <x v="372"/>
    <x v="0"/>
    <x v="15"/>
    <x v="0"/>
    <x v="2631"/>
    <x v="1"/>
    <x v="8"/>
    <x v="2631"/>
    <n v="29.16"/>
    <n v="2"/>
    <n v="0"/>
    <n v="10.789200000000001"/>
    <n v="2"/>
    <x v="3"/>
  </r>
  <r>
    <n v="41121"/>
    <s v="US-2012-BD11605140-41135"/>
    <d v="2012-08-14T00:00:00"/>
    <x v="495"/>
    <x v="1"/>
    <x v="2325"/>
    <x v="106"/>
    <x v="0"/>
    <x v="38"/>
    <x v="37"/>
    <x v="0"/>
    <x v="1"/>
    <x v="0"/>
    <x v="2632"/>
    <x v="2"/>
    <x v="11"/>
    <x v="2632"/>
    <n v="17.856000000000002"/>
    <n v="4"/>
    <n v="0.2"/>
    <n v="6.2495999999999992"/>
    <n v="1.76"/>
    <x v="0"/>
  </r>
  <r>
    <n v="34331"/>
    <s v="US-2013-BD11605140-41436"/>
    <d v="2013-06-11T00:00:00"/>
    <x v="213"/>
    <x v="1"/>
    <x v="2326"/>
    <x v="106"/>
    <x v="0"/>
    <x v="1133"/>
    <x v="372"/>
    <x v="0"/>
    <x v="15"/>
    <x v="0"/>
    <x v="459"/>
    <x v="0"/>
    <x v="7"/>
    <x v="459"/>
    <n v="53.699999999999996"/>
    <n v="6"/>
    <n v="0"/>
    <n v="10.202999999999994"/>
    <n v="1.75"/>
    <x v="3"/>
  </r>
  <r>
    <n v="31822"/>
    <s v="CA-2013-BD11605140-41634"/>
    <d v="2013-12-26T00:00:00"/>
    <x v="20"/>
    <x v="1"/>
    <x v="2327"/>
    <x v="106"/>
    <x v="0"/>
    <x v="432"/>
    <x v="274"/>
    <x v="0"/>
    <x v="14"/>
    <x v="0"/>
    <x v="85"/>
    <x v="2"/>
    <x v="10"/>
    <x v="85"/>
    <n v="22.200000000000003"/>
    <n v="5"/>
    <n v="0"/>
    <n v="10.434000000000001"/>
    <n v="1.39"/>
    <x v="1"/>
  </r>
  <r>
    <n v="34334"/>
    <s v="US-2013-BD11605140-41436"/>
    <d v="2013-06-11T00:00:00"/>
    <x v="213"/>
    <x v="1"/>
    <x v="2326"/>
    <x v="106"/>
    <x v="0"/>
    <x v="1133"/>
    <x v="372"/>
    <x v="0"/>
    <x v="15"/>
    <x v="0"/>
    <x v="2633"/>
    <x v="2"/>
    <x v="14"/>
    <x v="2633"/>
    <n v="32.400000000000006"/>
    <n v="5"/>
    <n v="0"/>
    <n v="15.552000000000001"/>
    <n v="1.19"/>
    <x v="3"/>
  </r>
  <r>
    <n v="48882"/>
    <s v="IS-2013-BD160563-41572"/>
    <d v="2013-10-25T00:00:00"/>
    <x v="1258"/>
    <x v="2"/>
    <x v="2328"/>
    <x v="106"/>
    <x v="0"/>
    <x v="1517"/>
    <x v="439"/>
    <x v="60"/>
    <x v="19"/>
    <x v="1"/>
    <x v="462"/>
    <x v="1"/>
    <x v="2"/>
    <x v="462"/>
    <n v="457.13999999999987"/>
    <n v="1"/>
    <n v="0"/>
    <n v="169.14000000000001"/>
    <n v="43.47"/>
    <x v="2"/>
  </r>
  <r>
    <n v="3609"/>
    <s v="MX-2013-BD1160518-41378"/>
    <d v="2013-04-14T00:00:00"/>
    <x v="387"/>
    <x v="1"/>
    <x v="2329"/>
    <x v="106"/>
    <x v="0"/>
    <x v="1518"/>
    <x v="30"/>
    <x v="12"/>
    <x v="12"/>
    <x v="4"/>
    <x v="707"/>
    <x v="0"/>
    <x v="6"/>
    <x v="707"/>
    <n v="523.23143999999991"/>
    <n v="3"/>
    <n v="2E-3"/>
    <n v="198.15144000000004"/>
    <n v="42.977999999999994"/>
    <x v="1"/>
  </r>
  <r>
    <n v="3539"/>
    <s v="MX-2012-BD1160518-41157"/>
    <d v="2012-09-05T00:00:00"/>
    <x v="1259"/>
    <x v="3"/>
    <x v="2329"/>
    <x v="106"/>
    <x v="0"/>
    <x v="343"/>
    <x v="231"/>
    <x v="12"/>
    <x v="12"/>
    <x v="4"/>
    <x v="1578"/>
    <x v="0"/>
    <x v="6"/>
    <x v="1578"/>
    <n v="224.35039999999995"/>
    <n v="2"/>
    <n v="2E-3"/>
    <n v="1.7904"/>
    <n v="28.810000000000002"/>
    <x v="0"/>
  </r>
  <r>
    <n v="44444"/>
    <s v="AG-2015-BD16053-42094"/>
    <d v="2015-03-31T00:00:00"/>
    <x v="299"/>
    <x v="2"/>
    <x v="2330"/>
    <x v="106"/>
    <x v="0"/>
    <x v="1519"/>
    <x v="660"/>
    <x v="51"/>
    <x v="20"/>
    <x v="3"/>
    <x v="298"/>
    <x v="2"/>
    <x v="4"/>
    <x v="298"/>
    <n v="122.87999999999998"/>
    <n v="4"/>
    <n v="0"/>
    <n v="9.7200000000000006"/>
    <n v="19.739999999999998"/>
    <x v="0"/>
  </r>
  <r>
    <n v="30151"/>
    <s v="ID-2015-BD116057-42103"/>
    <d v="2015-04-09T00:00:00"/>
    <x v="234"/>
    <x v="1"/>
    <x v="2322"/>
    <x v="106"/>
    <x v="0"/>
    <x v="287"/>
    <x v="64"/>
    <x v="2"/>
    <x v="3"/>
    <x v="1"/>
    <x v="1597"/>
    <x v="0"/>
    <x v="7"/>
    <x v="1597"/>
    <n v="230.52600000000001"/>
    <n v="3"/>
    <n v="0.1"/>
    <n v="66.545999999999992"/>
    <n v="19.670000000000002"/>
    <x v="0"/>
  </r>
  <r>
    <n v="21720"/>
    <s v="IN-2015-BD116057-42101"/>
    <d v="2015-04-07T00:00:00"/>
    <x v="923"/>
    <x v="0"/>
    <x v="2322"/>
    <x v="106"/>
    <x v="0"/>
    <x v="198"/>
    <x v="146"/>
    <x v="2"/>
    <x v="3"/>
    <x v="1"/>
    <x v="162"/>
    <x v="2"/>
    <x v="4"/>
    <x v="162"/>
    <n v="247.21200000000002"/>
    <n v="2"/>
    <n v="0.1"/>
    <n v="109.872"/>
    <n v="18.73"/>
    <x v="3"/>
  </r>
  <r>
    <n v="29465"/>
    <s v="ID-2013-BD116051-41518"/>
    <d v="2013-09-01T00:00:00"/>
    <x v="731"/>
    <x v="2"/>
    <x v="2331"/>
    <x v="106"/>
    <x v="0"/>
    <x v="1520"/>
    <x v="661"/>
    <x v="87"/>
    <x v="6"/>
    <x v="1"/>
    <x v="1389"/>
    <x v="2"/>
    <x v="9"/>
    <x v="1389"/>
    <n v="243.54"/>
    <n v="9"/>
    <n v="0"/>
    <n v="104.49"/>
    <n v="18.72"/>
    <x v="3"/>
  </r>
  <r>
    <n v="30150"/>
    <s v="ID-2015-BD116057-42103"/>
    <d v="2015-04-09T00:00:00"/>
    <x v="234"/>
    <x v="1"/>
    <x v="2322"/>
    <x v="106"/>
    <x v="0"/>
    <x v="287"/>
    <x v="64"/>
    <x v="2"/>
    <x v="3"/>
    <x v="1"/>
    <x v="1478"/>
    <x v="1"/>
    <x v="8"/>
    <x v="1478"/>
    <n v="170.208"/>
    <n v="4"/>
    <n v="0.1"/>
    <n v="60.408000000000001"/>
    <n v="15.02"/>
    <x v="0"/>
  </r>
  <r>
    <n v="14411"/>
    <s v="ES-2013-BD11605139-41290"/>
    <d v="2013-01-16T00:00:00"/>
    <x v="1260"/>
    <x v="1"/>
    <x v="2332"/>
    <x v="106"/>
    <x v="0"/>
    <x v="1332"/>
    <x v="17"/>
    <x v="11"/>
    <x v="11"/>
    <x v="2"/>
    <x v="360"/>
    <x v="0"/>
    <x v="7"/>
    <x v="360"/>
    <n v="243.81"/>
    <n v="3"/>
    <n v="0"/>
    <n v="121.85999999999999"/>
    <n v="14.7"/>
    <x v="3"/>
  </r>
  <r>
    <n v="17001"/>
    <s v="ES-2013-BD1160548-41580"/>
    <d v="2013-11-02T00:00:00"/>
    <x v="1086"/>
    <x v="1"/>
    <x v="2333"/>
    <x v="106"/>
    <x v="0"/>
    <x v="901"/>
    <x v="482"/>
    <x v="16"/>
    <x v="4"/>
    <x v="2"/>
    <x v="1304"/>
    <x v="0"/>
    <x v="7"/>
    <x v="1304"/>
    <n v="147.9"/>
    <n v="2"/>
    <n v="0"/>
    <n v="14.76"/>
    <n v="11.11"/>
    <x v="3"/>
  </r>
  <r>
    <n v="30149"/>
    <s v="ID-2015-BD116057-42103"/>
    <d v="2015-04-09T00:00:00"/>
    <x v="234"/>
    <x v="1"/>
    <x v="2322"/>
    <x v="106"/>
    <x v="0"/>
    <x v="287"/>
    <x v="64"/>
    <x v="2"/>
    <x v="3"/>
    <x v="1"/>
    <x v="1130"/>
    <x v="1"/>
    <x v="8"/>
    <x v="1130"/>
    <n v="75.708000000000013"/>
    <n v="2"/>
    <n v="0.1"/>
    <n v="23.508000000000003"/>
    <n v="10.199999999999999"/>
    <x v="0"/>
  </r>
  <r>
    <n v="10503"/>
    <s v="ES-2013-BD11605120-41454"/>
    <d v="2013-06-29T00:00:00"/>
    <x v="241"/>
    <x v="1"/>
    <x v="2324"/>
    <x v="106"/>
    <x v="0"/>
    <x v="874"/>
    <x v="157"/>
    <x v="35"/>
    <x v="5"/>
    <x v="2"/>
    <x v="1974"/>
    <x v="2"/>
    <x v="13"/>
    <x v="1974"/>
    <n v="59.94"/>
    <n v="3"/>
    <n v="0"/>
    <n v="28.71"/>
    <n v="8.7799999999999994"/>
    <x v="0"/>
  </r>
  <r>
    <n v="45678"/>
    <s v="CM-2013-BD160522-41556"/>
    <d v="2013-10-09T00:00:00"/>
    <x v="1238"/>
    <x v="2"/>
    <x v="2334"/>
    <x v="106"/>
    <x v="0"/>
    <x v="30"/>
    <x v="29"/>
    <x v="19"/>
    <x v="13"/>
    <x v="3"/>
    <x v="2093"/>
    <x v="2"/>
    <x v="9"/>
    <x v="2093"/>
    <n v="59.220000000000006"/>
    <n v="2"/>
    <n v="0"/>
    <n v="24.240000000000002"/>
    <n v="7.84"/>
    <x v="0"/>
  </r>
  <r>
    <n v="14410"/>
    <s v="ES-2013-BD11605139-41290"/>
    <d v="2013-01-16T00:00:00"/>
    <x v="1260"/>
    <x v="1"/>
    <x v="2332"/>
    <x v="106"/>
    <x v="0"/>
    <x v="1332"/>
    <x v="17"/>
    <x v="11"/>
    <x v="11"/>
    <x v="2"/>
    <x v="633"/>
    <x v="2"/>
    <x v="4"/>
    <x v="633"/>
    <n v="145.44"/>
    <n v="3"/>
    <n v="0"/>
    <n v="18.900000000000002"/>
    <n v="6.83"/>
    <x v="3"/>
  </r>
  <r>
    <n v="17000"/>
    <s v="ES-2013-BD1160548-41580"/>
    <d v="2013-11-02T00:00:00"/>
    <x v="1086"/>
    <x v="1"/>
    <x v="2333"/>
    <x v="106"/>
    <x v="0"/>
    <x v="901"/>
    <x v="482"/>
    <x v="16"/>
    <x v="4"/>
    <x v="2"/>
    <x v="2448"/>
    <x v="0"/>
    <x v="7"/>
    <x v="2448"/>
    <n v="139.59"/>
    <n v="3"/>
    <n v="0"/>
    <n v="59.94"/>
    <n v="5.87"/>
    <x v="3"/>
  </r>
  <r>
    <n v="29464"/>
    <s v="ID-2013-BD116051-41518"/>
    <d v="2013-09-01T00:00:00"/>
    <x v="731"/>
    <x v="2"/>
    <x v="2331"/>
    <x v="106"/>
    <x v="0"/>
    <x v="1520"/>
    <x v="661"/>
    <x v="87"/>
    <x v="6"/>
    <x v="1"/>
    <x v="357"/>
    <x v="2"/>
    <x v="13"/>
    <x v="357"/>
    <n v="203.88000000000002"/>
    <n v="4"/>
    <n v="0"/>
    <n v="24.36"/>
    <n v="5.72"/>
    <x v="3"/>
  </r>
  <r>
    <n v="3952"/>
    <s v="MX-2012-BD1160593-41066"/>
    <d v="2012-06-06T00:00:00"/>
    <x v="660"/>
    <x v="1"/>
    <x v="2335"/>
    <x v="106"/>
    <x v="0"/>
    <x v="705"/>
    <x v="190"/>
    <x v="14"/>
    <x v="9"/>
    <x v="4"/>
    <x v="120"/>
    <x v="2"/>
    <x v="9"/>
    <x v="120"/>
    <n v="149.30000000000001"/>
    <n v="5"/>
    <n v="0"/>
    <n v="25.299999999999997"/>
    <n v="3.9240000000000004"/>
    <x v="3"/>
  </r>
  <r>
    <n v="48881"/>
    <s v="IS-2013-BD160563-41572"/>
    <d v="2013-10-25T00:00:00"/>
    <x v="1258"/>
    <x v="2"/>
    <x v="2328"/>
    <x v="106"/>
    <x v="0"/>
    <x v="1517"/>
    <x v="439"/>
    <x v="60"/>
    <x v="19"/>
    <x v="1"/>
    <x v="600"/>
    <x v="2"/>
    <x v="14"/>
    <x v="600"/>
    <n v="13.26"/>
    <n v="1"/>
    <n v="0"/>
    <n v="4.2299999999999995"/>
    <n v="3.22"/>
    <x v="2"/>
  </r>
  <r>
    <n v="16999"/>
    <s v="ES-2013-BD1160548-41580"/>
    <d v="2013-11-02T00:00:00"/>
    <x v="1086"/>
    <x v="1"/>
    <x v="2333"/>
    <x v="106"/>
    <x v="0"/>
    <x v="901"/>
    <x v="482"/>
    <x v="16"/>
    <x v="4"/>
    <x v="2"/>
    <x v="505"/>
    <x v="2"/>
    <x v="13"/>
    <x v="505"/>
    <n v="61.470000000000006"/>
    <n v="3"/>
    <n v="0"/>
    <n v="24.57"/>
    <n v="3.1"/>
    <x v="3"/>
  </r>
  <r>
    <n v="43070"/>
    <s v="CG-2013-BD160533-41462"/>
    <d v="2013-07-07T00:00:00"/>
    <x v="806"/>
    <x v="1"/>
    <x v="2336"/>
    <x v="106"/>
    <x v="0"/>
    <x v="416"/>
    <x v="264"/>
    <x v="22"/>
    <x v="13"/>
    <x v="3"/>
    <x v="161"/>
    <x v="2"/>
    <x v="4"/>
    <x v="161"/>
    <n v="26.4"/>
    <n v="1"/>
    <n v="0"/>
    <n v="13.200000000000001"/>
    <n v="2.5099999999999998"/>
    <x v="3"/>
  </r>
  <r>
    <n v="29425"/>
    <s v="ID-2012-BD11605130-40918"/>
    <d v="2012-01-10T00:00:00"/>
    <x v="1261"/>
    <x v="2"/>
    <x v="2337"/>
    <x v="106"/>
    <x v="0"/>
    <x v="20"/>
    <x v="19"/>
    <x v="13"/>
    <x v="8"/>
    <x v="1"/>
    <x v="786"/>
    <x v="2"/>
    <x v="10"/>
    <x v="786"/>
    <n v="12.497399999999999"/>
    <n v="3"/>
    <n v="0.47000000000000003"/>
    <n v="-5.6826000000000016"/>
    <n v="2.04"/>
    <x v="3"/>
  </r>
  <r>
    <n v="3610"/>
    <s v="MX-2013-BD1160518-41378"/>
    <d v="2013-04-14T00:00:00"/>
    <x v="387"/>
    <x v="1"/>
    <x v="2329"/>
    <x v="106"/>
    <x v="0"/>
    <x v="1518"/>
    <x v="30"/>
    <x v="12"/>
    <x v="12"/>
    <x v="4"/>
    <x v="1666"/>
    <x v="2"/>
    <x v="12"/>
    <x v="1666"/>
    <n v="30.4"/>
    <n v="5"/>
    <n v="0"/>
    <n v="12.4"/>
    <n v="1.778"/>
    <x v="1"/>
  </r>
  <r>
    <n v="22456"/>
    <s v="ID-2014-BD1160559-41895"/>
    <d v="2014-09-13T00:00:00"/>
    <x v="181"/>
    <x v="1"/>
    <x v="2338"/>
    <x v="106"/>
    <x v="0"/>
    <x v="1521"/>
    <x v="662"/>
    <x v="10"/>
    <x v="8"/>
    <x v="1"/>
    <x v="839"/>
    <x v="2"/>
    <x v="14"/>
    <x v="839"/>
    <n v="19.175399999999996"/>
    <n v="2"/>
    <n v="0.47000000000000003"/>
    <n v="-5.4845999999999968"/>
    <n v="1.71"/>
    <x v="3"/>
  </r>
  <r>
    <n v="50492"/>
    <s v="IZ-2015-BD160561-42017"/>
    <d v="2015-01-13T00:00:00"/>
    <x v="965"/>
    <x v="2"/>
    <x v="2339"/>
    <x v="106"/>
    <x v="0"/>
    <x v="834"/>
    <x v="458"/>
    <x v="44"/>
    <x v="19"/>
    <x v="1"/>
    <x v="832"/>
    <x v="2"/>
    <x v="4"/>
    <x v="832"/>
    <n v="10.739999999999998"/>
    <n v="1"/>
    <n v="0"/>
    <n v="3.96"/>
    <n v="1.52"/>
    <x v="0"/>
  </r>
  <r>
    <n v="17002"/>
    <s v="ES-2013-BD1160548-41580"/>
    <d v="2013-11-02T00:00:00"/>
    <x v="1086"/>
    <x v="1"/>
    <x v="2333"/>
    <x v="106"/>
    <x v="0"/>
    <x v="901"/>
    <x v="482"/>
    <x v="16"/>
    <x v="4"/>
    <x v="2"/>
    <x v="79"/>
    <x v="2"/>
    <x v="11"/>
    <x v="79"/>
    <n v="24"/>
    <n v="2"/>
    <n v="0"/>
    <n v="0.96"/>
    <n v="1.29"/>
    <x v="3"/>
  </r>
  <r>
    <n v="19137"/>
    <s v="ES-2014-BD11620120-41976"/>
    <d v="2014-12-03T00:00:00"/>
    <x v="248"/>
    <x v="1"/>
    <x v="2340"/>
    <x v="107"/>
    <x v="0"/>
    <x v="1522"/>
    <x v="157"/>
    <x v="35"/>
    <x v="5"/>
    <x v="2"/>
    <x v="1620"/>
    <x v="0"/>
    <x v="5"/>
    <x v="1620"/>
    <n v="1113.2640000000001"/>
    <n v="4"/>
    <n v="0.1"/>
    <n v="222.62399999999997"/>
    <n v="100.57"/>
    <x v="3"/>
  </r>
  <r>
    <n v="22695"/>
    <s v="ID-2013-BD11620102-41592"/>
    <d v="2013-11-14T00:00:00"/>
    <x v="437"/>
    <x v="2"/>
    <x v="2341"/>
    <x v="107"/>
    <x v="0"/>
    <x v="55"/>
    <x v="49"/>
    <x v="28"/>
    <x v="8"/>
    <x v="1"/>
    <x v="863"/>
    <x v="1"/>
    <x v="8"/>
    <x v="863"/>
    <n v="481.1400000000001"/>
    <n v="6"/>
    <n v="0.25"/>
    <n v="-77.04000000000002"/>
    <n v="95.43"/>
    <x v="0"/>
  </r>
  <r>
    <n v="29128"/>
    <s v="ID-2013-BD11620102-41591"/>
    <d v="2013-11-13T00:00:00"/>
    <x v="151"/>
    <x v="1"/>
    <x v="2341"/>
    <x v="107"/>
    <x v="0"/>
    <x v="55"/>
    <x v="49"/>
    <x v="28"/>
    <x v="8"/>
    <x v="1"/>
    <x v="1542"/>
    <x v="2"/>
    <x v="4"/>
    <x v="1542"/>
    <n v="763.91700000000014"/>
    <n v="7"/>
    <n v="0.45"/>
    <n v="-416.70300000000015"/>
    <n v="75.86"/>
    <x v="0"/>
  </r>
  <r>
    <n v="28716"/>
    <s v="ID-2015-BD11620102-42232"/>
    <d v="2015-08-16T00:00:00"/>
    <x v="503"/>
    <x v="2"/>
    <x v="2341"/>
    <x v="107"/>
    <x v="0"/>
    <x v="55"/>
    <x v="49"/>
    <x v="28"/>
    <x v="8"/>
    <x v="1"/>
    <x v="2634"/>
    <x v="1"/>
    <x v="16"/>
    <x v="2634"/>
    <n v="719.48249999999985"/>
    <n v="5"/>
    <n v="0.55000000000000004"/>
    <n v="-143.91750000000002"/>
    <n v="61.48"/>
    <x v="3"/>
  </r>
  <r>
    <n v="46447"/>
    <s v="IZ-2012-BD162061-41230"/>
    <d v="2012-11-17T00:00:00"/>
    <x v="1093"/>
    <x v="1"/>
    <x v="2342"/>
    <x v="107"/>
    <x v="0"/>
    <x v="1066"/>
    <x v="531"/>
    <x v="44"/>
    <x v="19"/>
    <x v="1"/>
    <x v="1078"/>
    <x v="0"/>
    <x v="6"/>
    <x v="1078"/>
    <n v="489.96"/>
    <n v="4"/>
    <n v="0"/>
    <n v="127.32"/>
    <n v="48.09"/>
    <x v="1"/>
  </r>
  <r>
    <n v="35774"/>
    <s v="CA-2015-BD11620140-42300"/>
    <d v="2015-10-23T00:00:00"/>
    <x v="1237"/>
    <x v="3"/>
    <x v="2343"/>
    <x v="107"/>
    <x v="0"/>
    <x v="1523"/>
    <x v="0"/>
    <x v="0"/>
    <x v="0"/>
    <x v="0"/>
    <x v="395"/>
    <x v="2"/>
    <x v="4"/>
    <x v="395"/>
    <n v="333.09000000000003"/>
    <n v="3"/>
    <n v="0"/>
    <n v="23.316299999999984"/>
    <n v="58.9"/>
    <x v="0"/>
  </r>
  <r>
    <n v="39693"/>
    <s v="CA-2012-BD11620140-41089"/>
    <d v="2012-06-29T00:00:00"/>
    <x v="1262"/>
    <x v="3"/>
    <x v="2344"/>
    <x v="107"/>
    <x v="0"/>
    <x v="1072"/>
    <x v="59"/>
    <x v="0"/>
    <x v="15"/>
    <x v="0"/>
    <x v="2605"/>
    <x v="2"/>
    <x v="14"/>
    <x v="2605"/>
    <n v="310.68799999999999"/>
    <n v="7"/>
    <n v="0.2"/>
    <n v="108.74079999999998"/>
    <n v="52.26"/>
    <x v="3"/>
  </r>
  <r>
    <n v="35775"/>
    <s v="CA-2015-BD11620140-42300"/>
    <d v="2015-10-23T00:00:00"/>
    <x v="1237"/>
    <x v="3"/>
    <x v="2343"/>
    <x v="107"/>
    <x v="0"/>
    <x v="1523"/>
    <x v="0"/>
    <x v="0"/>
    <x v="0"/>
    <x v="0"/>
    <x v="1242"/>
    <x v="1"/>
    <x v="16"/>
    <x v="1242"/>
    <n v="248.98"/>
    <n v="2"/>
    <n v="0"/>
    <n v="54.775599999999997"/>
    <n v="35.130000000000003"/>
    <x v="0"/>
  </r>
  <r>
    <n v="34118"/>
    <s v="CA-2015-BD11620140-42005"/>
    <d v="2015-01-01T00:00:00"/>
    <x v="550"/>
    <x v="1"/>
    <x v="2345"/>
    <x v="107"/>
    <x v="0"/>
    <x v="345"/>
    <x v="37"/>
    <x v="0"/>
    <x v="1"/>
    <x v="0"/>
    <x v="1501"/>
    <x v="0"/>
    <x v="0"/>
    <x v="1501"/>
    <n v="302.37599999999998"/>
    <n v="3"/>
    <n v="0.2"/>
    <n v="22.678200000000018"/>
    <n v="24.99"/>
    <x v="3"/>
  </r>
  <r>
    <n v="37713"/>
    <s v="CA-2014-BD11620140-41707"/>
    <d v="2014-03-09T00:00:00"/>
    <x v="198"/>
    <x v="1"/>
    <x v="2346"/>
    <x v="107"/>
    <x v="0"/>
    <x v="43"/>
    <x v="40"/>
    <x v="0"/>
    <x v="14"/>
    <x v="0"/>
    <x v="2635"/>
    <x v="0"/>
    <x v="0"/>
    <x v="2635"/>
    <n v="108.57600000000001"/>
    <n v="4"/>
    <n v="0.4"/>
    <n v="-25.334400000000002"/>
    <n v="8.65"/>
    <x v="3"/>
  </r>
  <r>
    <n v="36626"/>
    <s v="CA-2014-BD11620140-41999"/>
    <d v="2014-12-26T00:00:00"/>
    <x v="457"/>
    <x v="2"/>
    <x v="2346"/>
    <x v="107"/>
    <x v="0"/>
    <x v="41"/>
    <x v="36"/>
    <x v="0"/>
    <x v="14"/>
    <x v="0"/>
    <x v="2123"/>
    <x v="2"/>
    <x v="11"/>
    <x v="2123"/>
    <n v="33.568000000000005"/>
    <n v="2"/>
    <n v="0.2"/>
    <n v="11.748799999999997"/>
    <n v="4.0199999999999996"/>
    <x v="0"/>
  </r>
  <r>
    <n v="32364"/>
    <s v="CA-2014-BD11620140-41914"/>
    <d v="2014-10-02T00:00:00"/>
    <x v="423"/>
    <x v="0"/>
    <x v="2345"/>
    <x v="107"/>
    <x v="0"/>
    <x v="38"/>
    <x v="37"/>
    <x v="0"/>
    <x v="1"/>
    <x v="0"/>
    <x v="2636"/>
    <x v="1"/>
    <x v="2"/>
    <x v="2636"/>
    <n v="194.84800000000001"/>
    <n v="4"/>
    <n v="0.2"/>
    <n v="12.177999999999983"/>
    <n v="1.65"/>
    <x v="0"/>
  </r>
  <r>
    <n v="37714"/>
    <s v="CA-2014-BD11620140-41707"/>
    <d v="2014-03-09T00:00:00"/>
    <x v="198"/>
    <x v="1"/>
    <x v="2346"/>
    <x v="107"/>
    <x v="0"/>
    <x v="43"/>
    <x v="40"/>
    <x v="0"/>
    <x v="14"/>
    <x v="0"/>
    <x v="2637"/>
    <x v="2"/>
    <x v="10"/>
    <x v="2637"/>
    <n v="5.9840000000000009"/>
    <n v="2"/>
    <n v="0.2"/>
    <n v="-1.3463999999999998"/>
    <n v="1.31"/>
    <x v="3"/>
  </r>
  <r>
    <n v="25710"/>
    <s v="IN-2014-BD1162058-42004"/>
    <d v="2014-12-31T00:00:00"/>
    <x v="1220"/>
    <x v="1"/>
    <x v="2347"/>
    <x v="107"/>
    <x v="0"/>
    <x v="1524"/>
    <x v="12"/>
    <x v="5"/>
    <x v="6"/>
    <x v="1"/>
    <x v="1794"/>
    <x v="2"/>
    <x v="14"/>
    <x v="1794"/>
    <n v="498.00000000000006"/>
    <n v="10"/>
    <n v="0"/>
    <n v="44.699999999999996"/>
    <n v="41.18"/>
    <x v="3"/>
  </r>
  <r>
    <n v="45134"/>
    <s v="BU-2015-BD162019-42225"/>
    <d v="2015-08-09T00:00:00"/>
    <x v="481"/>
    <x v="0"/>
    <x v="2348"/>
    <x v="107"/>
    <x v="0"/>
    <x v="1525"/>
    <x v="663"/>
    <x v="29"/>
    <x v="10"/>
    <x v="2"/>
    <x v="966"/>
    <x v="2"/>
    <x v="4"/>
    <x v="966"/>
    <n v="364.5"/>
    <n v="6"/>
    <n v="0"/>
    <n v="178.56"/>
    <n v="37.49"/>
    <x v="0"/>
  </r>
  <r>
    <n v="45133"/>
    <s v="BU-2015-BD162019-42225"/>
    <d v="2015-08-09T00:00:00"/>
    <x v="481"/>
    <x v="0"/>
    <x v="2348"/>
    <x v="107"/>
    <x v="0"/>
    <x v="1525"/>
    <x v="663"/>
    <x v="29"/>
    <x v="10"/>
    <x v="2"/>
    <x v="231"/>
    <x v="2"/>
    <x v="9"/>
    <x v="231"/>
    <n v="168.60000000000002"/>
    <n v="4"/>
    <n v="0"/>
    <n v="57.239999999999995"/>
    <n v="37.15"/>
    <x v="0"/>
  </r>
  <r>
    <n v="15848"/>
    <s v="ES-2013-BD1162064-41493"/>
    <d v="2013-08-07T00:00:00"/>
    <x v="1263"/>
    <x v="1"/>
    <x v="2349"/>
    <x v="107"/>
    <x v="0"/>
    <x v="222"/>
    <x v="75"/>
    <x v="4"/>
    <x v="5"/>
    <x v="2"/>
    <x v="1083"/>
    <x v="1"/>
    <x v="1"/>
    <x v="1083"/>
    <n v="582.12000000000012"/>
    <n v="3"/>
    <n v="0"/>
    <n v="139.68"/>
    <n v="31.85"/>
    <x v="3"/>
  </r>
  <r>
    <n v="46454"/>
    <s v="IZ-2012-BD162061-41230"/>
    <d v="2012-11-17T00:00:00"/>
    <x v="1093"/>
    <x v="1"/>
    <x v="2342"/>
    <x v="107"/>
    <x v="0"/>
    <x v="1066"/>
    <x v="531"/>
    <x v="44"/>
    <x v="19"/>
    <x v="1"/>
    <x v="731"/>
    <x v="2"/>
    <x v="3"/>
    <x v="731"/>
    <n v="178.8"/>
    <n v="4"/>
    <n v="0"/>
    <n v="33.96"/>
    <n v="22.36"/>
    <x v="1"/>
  </r>
  <r>
    <n v="29926"/>
    <s v="IN-2014-BD1162027-41791"/>
    <d v="2014-06-01T00:00:00"/>
    <x v="225"/>
    <x v="2"/>
    <x v="2350"/>
    <x v="107"/>
    <x v="0"/>
    <x v="1253"/>
    <x v="91"/>
    <x v="1"/>
    <x v="2"/>
    <x v="1"/>
    <x v="187"/>
    <x v="2"/>
    <x v="11"/>
    <x v="187"/>
    <n v="151.65"/>
    <n v="3"/>
    <n v="0"/>
    <n v="53.009999999999991"/>
    <n v="21.97"/>
    <x v="0"/>
  </r>
  <r>
    <n v="21833"/>
    <s v="IN-2014-BD116207-41650"/>
    <d v="2014-01-11T00:00:00"/>
    <x v="129"/>
    <x v="2"/>
    <x v="2351"/>
    <x v="107"/>
    <x v="0"/>
    <x v="413"/>
    <x v="4"/>
    <x v="2"/>
    <x v="3"/>
    <x v="1"/>
    <x v="2524"/>
    <x v="0"/>
    <x v="6"/>
    <x v="2524"/>
    <n v="128.46600000000001"/>
    <n v="1"/>
    <n v="0.1"/>
    <n v="22.835999999999999"/>
    <n v="21.2"/>
    <x v="0"/>
  </r>
  <r>
    <n v="14299"/>
    <s v="ES-2013-BD116208-41521"/>
    <d v="2013-09-04T00:00:00"/>
    <x v="731"/>
    <x v="3"/>
    <x v="2352"/>
    <x v="107"/>
    <x v="0"/>
    <x v="44"/>
    <x v="41"/>
    <x v="23"/>
    <x v="4"/>
    <x v="2"/>
    <x v="2638"/>
    <x v="1"/>
    <x v="8"/>
    <x v="2638"/>
    <n v="206.39999999999998"/>
    <n v="4"/>
    <n v="0"/>
    <n v="99"/>
    <n v="20.78"/>
    <x v="3"/>
  </r>
  <r>
    <n v="23717"/>
    <s v="IN-2014-BD1162058-41735"/>
    <d v="2014-04-06T00:00:00"/>
    <x v="1110"/>
    <x v="1"/>
    <x v="2347"/>
    <x v="107"/>
    <x v="0"/>
    <x v="1526"/>
    <x v="374"/>
    <x v="5"/>
    <x v="6"/>
    <x v="1"/>
    <x v="2639"/>
    <x v="1"/>
    <x v="2"/>
    <x v="2639"/>
    <n v="175.92000000000002"/>
    <n v="2"/>
    <n v="0"/>
    <n v="73.86"/>
    <n v="20.149999999999999"/>
    <x v="0"/>
  </r>
  <r>
    <n v="42345"/>
    <s v="RS-2012-BD1620108-41042"/>
    <d v="2012-05-13T00:00:00"/>
    <x v="1264"/>
    <x v="1"/>
    <x v="2353"/>
    <x v="107"/>
    <x v="0"/>
    <x v="983"/>
    <x v="508"/>
    <x v="72"/>
    <x v="10"/>
    <x v="2"/>
    <x v="1828"/>
    <x v="0"/>
    <x v="0"/>
    <x v="1828"/>
    <n v="333.65999999999997"/>
    <n v="2"/>
    <n v="0"/>
    <n v="9.9599999999999991"/>
    <n v="17.64"/>
    <x v="3"/>
  </r>
  <r>
    <n v="50277"/>
    <s v="NI-2012-BD162095-41230"/>
    <d v="2012-11-17T00:00:00"/>
    <x v="257"/>
    <x v="0"/>
    <x v="2354"/>
    <x v="107"/>
    <x v="0"/>
    <x v="64"/>
    <x v="55"/>
    <x v="26"/>
    <x v="16"/>
    <x v="3"/>
    <x v="720"/>
    <x v="1"/>
    <x v="1"/>
    <x v="720"/>
    <n v="116.93700000000003"/>
    <n v="1"/>
    <n v="0.7"/>
    <n v="-261.18299999999999"/>
    <n v="16.579999999999998"/>
    <x v="3"/>
  </r>
  <r>
    <n v="16080"/>
    <s v="ES-2015-BD1162045-42148"/>
    <d v="2015-05-24T00:00:00"/>
    <x v="673"/>
    <x v="1"/>
    <x v="2355"/>
    <x v="107"/>
    <x v="0"/>
    <x v="5"/>
    <x v="5"/>
    <x v="3"/>
    <x v="4"/>
    <x v="2"/>
    <x v="1975"/>
    <x v="2"/>
    <x v="14"/>
    <x v="1975"/>
    <n v="193.32"/>
    <n v="4"/>
    <n v="0"/>
    <n v="7.68"/>
    <n v="15.05"/>
    <x v="3"/>
  </r>
  <r>
    <n v="46455"/>
    <s v="IZ-2012-BD162061-41230"/>
    <d v="2012-11-17T00:00:00"/>
    <x v="1093"/>
    <x v="1"/>
    <x v="2342"/>
    <x v="107"/>
    <x v="0"/>
    <x v="1066"/>
    <x v="531"/>
    <x v="44"/>
    <x v="19"/>
    <x v="1"/>
    <x v="2240"/>
    <x v="2"/>
    <x v="15"/>
    <x v="2240"/>
    <n v="116.52000000000001"/>
    <n v="2"/>
    <n v="0"/>
    <n v="51.239999999999995"/>
    <n v="14.57"/>
    <x v="1"/>
  </r>
  <r>
    <n v="46450"/>
    <s v="IZ-2012-BD162061-41230"/>
    <d v="2012-11-17T00:00:00"/>
    <x v="1093"/>
    <x v="1"/>
    <x v="2342"/>
    <x v="107"/>
    <x v="0"/>
    <x v="1066"/>
    <x v="531"/>
    <x v="44"/>
    <x v="19"/>
    <x v="1"/>
    <x v="2211"/>
    <x v="1"/>
    <x v="1"/>
    <x v="2211"/>
    <n v="298.68"/>
    <n v="2"/>
    <n v="0"/>
    <n v="113.46000000000001"/>
    <n v="14.26"/>
    <x v="1"/>
  </r>
  <r>
    <n v="25711"/>
    <s v="IN-2014-BD1162058-42004"/>
    <d v="2014-12-31T00:00:00"/>
    <x v="1220"/>
    <x v="1"/>
    <x v="2347"/>
    <x v="107"/>
    <x v="0"/>
    <x v="1524"/>
    <x v="12"/>
    <x v="5"/>
    <x v="6"/>
    <x v="1"/>
    <x v="1539"/>
    <x v="1"/>
    <x v="1"/>
    <x v="1539"/>
    <n v="143.37"/>
    <n v="1"/>
    <n v="0"/>
    <n v="50.16"/>
    <n v="10.46"/>
    <x v="3"/>
  </r>
  <r>
    <n v="13509"/>
    <s v="ES-2015-BD1162064-42272"/>
    <d v="2015-09-25T00:00:00"/>
    <x v="537"/>
    <x v="1"/>
    <x v="2349"/>
    <x v="107"/>
    <x v="0"/>
    <x v="75"/>
    <x v="62"/>
    <x v="4"/>
    <x v="5"/>
    <x v="2"/>
    <x v="1770"/>
    <x v="2"/>
    <x v="9"/>
    <x v="1770"/>
    <n v="129.14999999999998"/>
    <n v="3"/>
    <n v="0"/>
    <n v="30.96"/>
    <n v="10.23"/>
    <x v="3"/>
  </r>
  <r>
    <n v="7423"/>
    <s v="MX-2014-BD1162082-41944"/>
    <d v="2014-11-01T00:00:00"/>
    <x v="506"/>
    <x v="1"/>
    <x v="2356"/>
    <x v="107"/>
    <x v="0"/>
    <x v="1482"/>
    <x v="139"/>
    <x v="20"/>
    <x v="9"/>
    <x v="4"/>
    <x v="811"/>
    <x v="0"/>
    <x v="6"/>
    <x v="811"/>
    <n v="191.85552000000001"/>
    <n v="2"/>
    <n v="2E-3"/>
    <n v="74.575519999999997"/>
    <n v="9.468"/>
    <x v="3"/>
  </r>
  <r>
    <n v="26467"/>
    <s v="ID-2014-BD116207-41791"/>
    <d v="2014-06-01T00:00:00"/>
    <x v="695"/>
    <x v="1"/>
    <x v="2351"/>
    <x v="107"/>
    <x v="0"/>
    <x v="225"/>
    <x v="163"/>
    <x v="2"/>
    <x v="3"/>
    <x v="1"/>
    <x v="1696"/>
    <x v="0"/>
    <x v="0"/>
    <x v="1696"/>
    <n v="79.883999999999986"/>
    <n v="2"/>
    <n v="0.4"/>
    <n v="-31.956000000000003"/>
    <n v="8.4600000000000009"/>
    <x v="3"/>
  </r>
  <r>
    <n v="50708"/>
    <s v="EG-2015-BD162038-42153"/>
    <d v="2015-05-29T00:00:00"/>
    <x v="493"/>
    <x v="1"/>
    <x v="2357"/>
    <x v="107"/>
    <x v="0"/>
    <x v="344"/>
    <x v="232"/>
    <x v="58"/>
    <x v="20"/>
    <x v="3"/>
    <x v="179"/>
    <x v="2"/>
    <x v="4"/>
    <x v="179"/>
    <n v="106.55999999999999"/>
    <n v="2"/>
    <n v="0"/>
    <n v="53.28"/>
    <n v="7.79"/>
    <x v="3"/>
  </r>
  <r>
    <n v="41675"/>
    <s v="IR-2014-BD162060-41820"/>
    <d v="2014-06-30T00:00:00"/>
    <x v="665"/>
    <x v="1"/>
    <x v="2358"/>
    <x v="107"/>
    <x v="0"/>
    <x v="324"/>
    <x v="220"/>
    <x v="17"/>
    <x v="6"/>
    <x v="1"/>
    <x v="1928"/>
    <x v="1"/>
    <x v="2"/>
    <x v="1928"/>
    <n v="106.19999999999999"/>
    <n v="2"/>
    <n v="0"/>
    <n v="4.1999999999999993"/>
    <n v="7.75"/>
    <x v="3"/>
  </r>
  <r>
    <n v="29130"/>
    <s v="ID-2013-BD11620102-41591"/>
    <d v="2013-11-13T00:00:00"/>
    <x v="151"/>
    <x v="1"/>
    <x v="2341"/>
    <x v="107"/>
    <x v="0"/>
    <x v="55"/>
    <x v="49"/>
    <x v="28"/>
    <x v="8"/>
    <x v="1"/>
    <x v="1323"/>
    <x v="2"/>
    <x v="12"/>
    <x v="1323"/>
    <n v="60.588000000000008"/>
    <n v="9"/>
    <n v="0.45"/>
    <n v="-10.152000000000001"/>
    <n v="7.58"/>
    <x v="0"/>
  </r>
  <r>
    <n v="47315"/>
    <s v="PL-2013-BD1620103-41408"/>
    <d v="2013-05-14T00:00:00"/>
    <x v="123"/>
    <x v="1"/>
    <x v="2359"/>
    <x v="107"/>
    <x v="0"/>
    <x v="289"/>
    <x v="198"/>
    <x v="30"/>
    <x v="10"/>
    <x v="2"/>
    <x v="1953"/>
    <x v="1"/>
    <x v="8"/>
    <x v="1953"/>
    <n v="47.7"/>
    <n v="2"/>
    <n v="0"/>
    <n v="3.3000000000000003"/>
    <n v="7.56"/>
    <x v="0"/>
  </r>
  <r>
    <n v="46446"/>
    <s v="IZ-2012-BD162061-41230"/>
    <d v="2012-11-17T00:00:00"/>
    <x v="1093"/>
    <x v="1"/>
    <x v="2342"/>
    <x v="107"/>
    <x v="0"/>
    <x v="1066"/>
    <x v="531"/>
    <x v="44"/>
    <x v="19"/>
    <x v="1"/>
    <x v="1576"/>
    <x v="2"/>
    <x v="4"/>
    <x v="1576"/>
    <n v="33"/>
    <n v="2"/>
    <n v="0"/>
    <n v="8.2200000000000006"/>
    <n v="7.11"/>
    <x v="1"/>
  </r>
  <r>
    <n v="46449"/>
    <s v="IZ-2012-BD162061-41230"/>
    <d v="2012-11-17T00:00:00"/>
    <x v="1093"/>
    <x v="1"/>
    <x v="2342"/>
    <x v="107"/>
    <x v="0"/>
    <x v="1066"/>
    <x v="531"/>
    <x v="44"/>
    <x v="19"/>
    <x v="1"/>
    <x v="2168"/>
    <x v="2"/>
    <x v="11"/>
    <x v="2168"/>
    <n v="60.900000000000006"/>
    <n v="2"/>
    <n v="0"/>
    <n v="30.42"/>
    <n v="6.93"/>
    <x v="1"/>
  </r>
  <r>
    <n v="46451"/>
    <s v="IZ-2012-BD162061-41230"/>
    <d v="2012-11-17T00:00:00"/>
    <x v="1093"/>
    <x v="1"/>
    <x v="2342"/>
    <x v="107"/>
    <x v="0"/>
    <x v="1066"/>
    <x v="531"/>
    <x v="44"/>
    <x v="19"/>
    <x v="1"/>
    <x v="1569"/>
    <x v="1"/>
    <x v="8"/>
    <x v="1569"/>
    <n v="51.81"/>
    <n v="1"/>
    <n v="0"/>
    <n v="18.63"/>
    <n v="6.83"/>
    <x v="1"/>
  </r>
  <r>
    <n v="46456"/>
    <s v="IZ-2012-BD162061-41230"/>
    <d v="2012-11-17T00:00:00"/>
    <x v="1093"/>
    <x v="1"/>
    <x v="2342"/>
    <x v="107"/>
    <x v="0"/>
    <x v="1066"/>
    <x v="531"/>
    <x v="44"/>
    <x v="19"/>
    <x v="1"/>
    <x v="819"/>
    <x v="2"/>
    <x v="11"/>
    <x v="819"/>
    <n v="51.12"/>
    <n v="4"/>
    <n v="0"/>
    <n v="21.96"/>
    <n v="6.51"/>
    <x v="1"/>
  </r>
  <r>
    <n v="29925"/>
    <s v="IN-2014-BD1162027-41791"/>
    <d v="2014-06-01T00:00:00"/>
    <x v="225"/>
    <x v="2"/>
    <x v="2350"/>
    <x v="107"/>
    <x v="0"/>
    <x v="1253"/>
    <x v="91"/>
    <x v="1"/>
    <x v="2"/>
    <x v="1"/>
    <x v="2485"/>
    <x v="2"/>
    <x v="9"/>
    <x v="2485"/>
    <n v="46.259999999999991"/>
    <n v="3"/>
    <n v="0"/>
    <n v="11.07"/>
    <n v="5.93"/>
    <x v="0"/>
  </r>
  <r>
    <n v="2144"/>
    <s v="MX-2014-BD1162026-41874"/>
    <d v="2014-08-23T00:00:00"/>
    <x v="398"/>
    <x v="1"/>
    <x v="2360"/>
    <x v="107"/>
    <x v="0"/>
    <x v="568"/>
    <x v="48"/>
    <x v="86"/>
    <x v="12"/>
    <x v="4"/>
    <x v="303"/>
    <x v="2"/>
    <x v="11"/>
    <x v="303"/>
    <n v="43.4"/>
    <n v="5"/>
    <n v="0"/>
    <n v="21.2"/>
    <n v="5.7490000000000006"/>
    <x v="0"/>
  </r>
  <r>
    <n v="41748"/>
    <s v="MZ-2013-BD162087-41637"/>
    <d v="2013-12-29T00:00:00"/>
    <x v="467"/>
    <x v="1"/>
    <x v="2361"/>
    <x v="107"/>
    <x v="0"/>
    <x v="1527"/>
    <x v="664"/>
    <x v="38"/>
    <x v="7"/>
    <x v="3"/>
    <x v="1299"/>
    <x v="2"/>
    <x v="4"/>
    <x v="1299"/>
    <n v="97.92"/>
    <n v="2"/>
    <n v="0"/>
    <n v="32.28"/>
    <n v="5.68"/>
    <x v="3"/>
  </r>
  <r>
    <n v="18484"/>
    <s v="ES-2014-BD1162045-41910"/>
    <d v="2014-09-28T00:00:00"/>
    <x v="244"/>
    <x v="1"/>
    <x v="2355"/>
    <x v="107"/>
    <x v="0"/>
    <x v="180"/>
    <x v="8"/>
    <x v="3"/>
    <x v="4"/>
    <x v="2"/>
    <x v="1861"/>
    <x v="2"/>
    <x v="12"/>
    <x v="1861"/>
    <n v="53.100000000000009"/>
    <n v="6"/>
    <n v="0"/>
    <n v="24.300000000000004"/>
    <n v="4.26"/>
    <x v="3"/>
  </r>
  <r>
    <n v="29129"/>
    <s v="ID-2013-BD11620102-41591"/>
    <d v="2013-11-13T00:00:00"/>
    <x v="151"/>
    <x v="1"/>
    <x v="2341"/>
    <x v="107"/>
    <x v="0"/>
    <x v="55"/>
    <x v="49"/>
    <x v="28"/>
    <x v="8"/>
    <x v="1"/>
    <x v="832"/>
    <x v="2"/>
    <x v="4"/>
    <x v="832"/>
    <n v="29.535"/>
    <n v="5"/>
    <n v="0.45"/>
    <n v="-2.264999999999997"/>
    <n v="4.1500000000000004"/>
    <x v="0"/>
  </r>
  <r>
    <n v="14297"/>
    <s v="ES-2013-BD116208-41521"/>
    <d v="2013-09-04T00:00:00"/>
    <x v="731"/>
    <x v="3"/>
    <x v="2352"/>
    <x v="107"/>
    <x v="0"/>
    <x v="44"/>
    <x v="41"/>
    <x v="23"/>
    <x v="4"/>
    <x v="2"/>
    <x v="166"/>
    <x v="2"/>
    <x v="13"/>
    <x v="166"/>
    <n v="27.39"/>
    <n v="1"/>
    <n v="0"/>
    <n v="9.0299999999999994"/>
    <n v="4.0999999999999996"/>
    <x v="3"/>
  </r>
  <r>
    <n v="29927"/>
    <s v="IN-2014-BD1162027-41791"/>
    <d v="2014-06-01T00:00:00"/>
    <x v="225"/>
    <x v="2"/>
    <x v="2350"/>
    <x v="107"/>
    <x v="0"/>
    <x v="1253"/>
    <x v="91"/>
    <x v="1"/>
    <x v="2"/>
    <x v="1"/>
    <x v="517"/>
    <x v="2"/>
    <x v="3"/>
    <x v="517"/>
    <n v="30.96"/>
    <n v="2"/>
    <n v="0"/>
    <n v="4.32"/>
    <n v="3.78"/>
    <x v="0"/>
  </r>
  <r>
    <n v="48582"/>
    <s v="SF-2013-BD1620117-41376"/>
    <d v="2013-04-12T00:00:00"/>
    <x v="1012"/>
    <x v="0"/>
    <x v="2362"/>
    <x v="107"/>
    <x v="0"/>
    <x v="623"/>
    <x v="360"/>
    <x v="33"/>
    <x v="18"/>
    <x v="3"/>
    <x v="373"/>
    <x v="2"/>
    <x v="3"/>
    <x v="373"/>
    <n v="52.650000000000006"/>
    <n v="1"/>
    <n v="0"/>
    <n v="23.16"/>
    <n v="3.77"/>
    <x v="3"/>
  </r>
  <r>
    <n v="29131"/>
    <s v="ID-2013-BD11620102-41591"/>
    <d v="2013-11-13T00:00:00"/>
    <x v="151"/>
    <x v="1"/>
    <x v="2341"/>
    <x v="107"/>
    <x v="0"/>
    <x v="55"/>
    <x v="49"/>
    <x v="28"/>
    <x v="8"/>
    <x v="1"/>
    <x v="808"/>
    <x v="1"/>
    <x v="2"/>
    <x v="808"/>
    <n v="49.365000000000009"/>
    <n v="1"/>
    <n v="0.25"/>
    <n v="15.794999999999998"/>
    <n v="3.31"/>
    <x v="0"/>
  </r>
  <r>
    <n v="2309"/>
    <s v="US-2015-BD1162082-42320"/>
    <d v="2015-11-12T00:00:00"/>
    <x v="346"/>
    <x v="1"/>
    <x v="2356"/>
    <x v="107"/>
    <x v="0"/>
    <x v="1140"/>
    <x v="156"/>
    <x v="20"/>
    <x v="9"/>
    <x v="4"/>
    <x v="619"/>
    <x v="1"/>
    <x v="2"/>
    <x v="619"/>
    <n v="70.992000000000004"/>
    <n v="1"/>
    <n v="0.2"/>
    <n v="-15.988000000000003"/>
    <n v="3.097"/>
    <x v="3"/>
  </r>
  <r>
    <n v="50707"/>
    <s v="EG-2015-BD162038-42153"/>
    <d v="2015-05-29T00:00:00"/>
    <x v="493"/>
    <x v="1"/>
    <x v="2357"/>
    <x v="107"/>
    <x v="0"/>
    <x v="344"/>
    <x v="232"/>
    <x v="58"/>
    <x v="20"/>
    <x v="3"/>
    <x v="2378"/>
    <x v="2"/>
    <x v="13"/>
    <x v="2378"/>
    <n v="38.160000000000004"/>
    <n v="1"/>
    <n v="0"/>
    <n v="17.91"/>
    <n v="2.93"/>
    <x v="3"/>
  </r>
  <r>
    <n v="42344"/>
    <s v="RS-2012-BD1620108-41042"/>
    <d v="2012-05-13T00:00:00"/>
    <x v="1264"/>
    <x v="1"/>
    <x v="2353"/>
    <x v="107"/>
    <x v="0"/>
    <x v="983"/>
    <x v="508"/>
    <x v="72"/>
    <x v="10"/>
    <x v="2"/>
    <x v="2093"/>
    <x v="2"/>
    <x v="9"/>
    <x v="2093"/>
    <n v="59.220000000000006"/>
    <n v="2"/>
    <n v="0"/>
    <n v="24.240000000000002"/>
    <n v="2.85"/>
    <x v="3"/>
  </r>
  <r>
    <n v="28718"/>
    <s v="ID-2015-BD11620102-42232"/>
    <d v="2015-08-16T00:00:00"/>
    <x v="503"/>
    <x v="2"/>
    <x v="2341"/>
    <x v="107"/>
    <x v="0"/>
    <x v="55"/>
    <x v="49"/>
    <x v="28"/>
    <x v="8"/>
    <x v="1"/>
    <x v="516"/>
    <x v="2"/>
    <x v="10"/>
    <x v="516"/>
    <n v="38.692500000000003"/>
    <n v="5"/>
    <n v="0.45"/>
    <n v="-12.757499999999993"/>
    <n v="2.79"/>
    <x v="3"/>
  </r>
  <r>
    <n v="42061"/>
    <s v="IR-2015-BD162060-42252"/>
    <d v="2015-09-05T00:00:00"/>
    <x v="363"/>
    <x v="2"/>
    <x v="2358"/>
    <x v="107"/>
    <x v="0"/>
    <x v="1528"/>
    <x v="427"/>
    <x v="17"/>
    <x v="6"/>
    <x v="1"/>
    <x v="1363"/>
    <x v="2"/>
    <x v="11"/>
    <x v="1363"/>
    <n v="24.96"/>
    <n v="2"/>
    <n v="0"/>
    <n v="1.98"/>
    <n v="2.62"/>
    <x v="3"/>
  </r>
  <r>
    <n v="46453"/>
    <s v="IZ-2012-BD162061-41230"/>
    <d v="2012-11-17T00:00:00"/>
    <x v="1093"/>
    <x v="1"/>
    <x v="2342"/>
    <x v="107"/>
    <x v="0"/>
    <x v="1066"/>
    <x v="531"/>
    <x v="44"/>
    <x v="19"/>
    <x v="1"/>
    <x v="321"/>
    <x v="2"/>
    <x v="3"/>
    <x v="321"/>
    <n v="17.009999999999998"/>
    <n v="1"/>
    <n v="0"/>
    <n v="7.14"/>
    <n v="2.4300000000000002"/>
    <x v="1"/>
  </r>
  <r>
    <n v="16896"/>
    <s v="ES-2015-BD1162064-42314"/>
    <d v="2015-11-06T00:00:00"/>
    <x v="386"/>
    <x v="1"/>
    <x v="2349"/>
    <x v="107"/>
    <x v="0"/>
    <x v="211"/>
    <x v="152"/>
    <x v="4"/>
    <x v="5"/>
    <x v="2"/>
    <x v="1095"/>
    <x v="2"/>
    <x v="13"/>
    <x v="1095"/>
    <n v="97.32"/>
    <n v="2"/>
    <n v="0"/>
    <n v="31.14"/>
    <n v="2.2000000000000002"/>
    <x v="3"/>
  </r>
  <r>
    <n v="46448"/>
    <s v="IZ-2012-BD162061-41230"/>
    <d v="2012-11-17T00:00:00"/>
    <x v="1093"/>
    <x v="1"/>
    <x v="2342"/>
    <x v="107"/>
    <x v="0"/>
    <x v="1066"/>
    <x v="531"/>
    <x v="44"/>
    <x v="19"/>
    <x v="1"/>
    <x v="2640"/>
    <x v="2"/>
    <x v="10"/>
    <x v="2640"/>
    <n v="11.879999999999999"/>
    <n v="1"/>
    <n v="0"/>
    <n v="2.9699999999999998"/>
    <n v="2.0499999999999998"/>
    <x v="1"/>
  </r>
  <r>
    <n v="41674"/>
    <s v="IR-2014-BD162060-41820"/>
    <d v="2014-06-30T00:00:00"/>
    <x v="665"/>
    <x v="1"/>
    <x v="2358"/>
    <x v="107"/>
    <x v="0"/>
    <x v="324"/>
    <x v="220"/>
    <x v="17"/>
    <x v="6"/>
    <x v="1"/>
    <x v="1261"/>
    <x v="2"/>
    <x v="11"/>
    <x v="1261"/>
    <n v="19.080000000000002"/>
    <n v="4"/>
    <n v="0"/>
    <n v="8.16"/>
    <n v="2.0300000000000002"/>
    <x v="3"/>
  </r>
  <r>
    <n v="22736"/>
    <s v="IN-2012-BD116207-40968"/>
    <d v="2012-02-29T00:00:00"/>
    <x v="1265"/>
    <x v="1"/>
    <x v="2351"/>
    <x v="107"/>
    <x v="0"/>
    <x v="6"/>
    <x v="6"/>
    <x v="2"/>
    <x v="3"/>
    <x v="1"/>
    <x v="1575"/>
    <x v="2"/>
    <x v="11"/>
    <x v="1575"/>
    <n v="21.545999999999999"/>
    <n v="6"/>
    <n v="0.1"/>
    <n v="4.2659999999999991"/>
    <n v="2.02"/>
    <x v="3"/>
  </r>
  <r>
    <n v="43892"/>
    <s v="SA-2014-BD1620110-41896"/>
    <d v="2014-09-14T00:00:00"/>
    <x v="160"/>
    <x v="1"/>
    <x v="2363"/>
    <x v="107"/>
    <x v="0"/>
    <x v="380"/>
    <x v="251"/>
    <x v="71"/>
    <x v="19"/>
    <x v="1"/>
    <x v="308"/>
    <x v="1"/>
    <x v="8"/>
    <x v="308"/>
    <n v="23.82"/>
    <n v="1"/>
    <n v="0"/>
    <n v="2.8499999999999996"/>
    <n v="1.91"/>
    <x v="3"/>
  </r>
  <r>
    <n v="50278"/>
    <s v="NI-2012-BD162095-41230"/>
    <d v="2012-11-17T00:00:00"/>
    <x v="257"/>
    <x v="0"/>
    <x v="2354"/>
    <x v="107"/>
    <x v="0"/>
    <x v="64"/>
    <x v="55"/>
    <x v="26"/>
    <x v="16"/>
    <x v="3"/>
    <x v="1817"/>
    <x v="2"/>
    <x v="3"/>
    <x v="1817"/>
    <n v="16.110000000000003"/>
    <n v="1"/>
    <n v="0.7"/>
    <n v="-37.589999999999996"/>
    <n v="1.85"/>
    <x v="3"/>
  </r>
  <r>
    <n v="19138"/>
    <s v="ES-2014-BD11620120-41976"/>
    <d v="2014-12-03T00:00:00"/>
    <x v="248"/>
    <x v="1"/>
    <x v="2340"/>
    <x v="107"/>
    <x v="0"/>
    <x v="1522"/>
    <x v="157"/>
    <x v="35"/>
    <x v="5"/>
    <x v="2"/>
    <x v="1520"/>
    <x v="2"/>
    <x v="10"/>
    <x v="1520"/>
    <n v="80.7"/>
    <n v="5"/>
    <n v="0"/>
    <n v="13.65"/>
    <n v="1.76"/>
    <x v="3"/>
  </r>
  <r>
    <n v="25712"/>
    <s v="IN-2014-BD1162058-42004"/>
    <d v="2014-12-31T00:00:00"/>
    <x v="1220"/>
    <x v="1"/>
    <x v="2347"/>
    <x v="107"/>
    <x v="0"/>
    <x v="1524"/>
    <x v="12"/>
    <x v="5"/>
    <x v="6"/>
    <x v="1"/>
    <x v="1441"/>
    <x v="2"/>
    <x v="11"/>
    <x v="1441"/>
    <n v="46.53"/>
    <n v="3"/>
    <n v="0"/>
    <n v="1.8000000000000003"/>
    <n v="1.55"/>
    <x v="3"/>
  </r>
  <r>
    <n v="41673"/>
    <s v="IR-2014-BD162060-41820"/>
    <d v="2014-06-30T00:00:00"/>
    <x v="665"/>
    <x v="1"/>
    <x v="2358"/>
    <x v="107"/>
    <x v="0"/>
    <x v="324"/>
    <x v="220"/>
    <x v="17"/>
    <x v="6"/>
    <x v="1"/>
    <x v="556"/>
    <x v="2"/>
    <x v="10"/>
    <x v="556"/>
    <n v="26.04"/>
    <n v="2"/>
    <n v="0"/>
    <n v="1.02"/>
    <n v="1.29"/>
    <x v="3"/>
  </r>
  <r>
    <n v="46452"/>
    <s v="IZ-2012-BD162061-41230"/>
    <d v="2012-11-17T00:00:00"/>
    <x v="1093"/>
    <x v="1"/>
    <x v="2342"/>
    <x v="107"/>
    <x v="0"/>
    <x v="1066"/>
    <x v="531"/>
    <x v="44"/>
    <x v="19"/>
    <x v="1"/>
    <x v="1746"/>
    <x v="2"/>
    <x v="13"/>
    <x v="1746"/>
    <n v="7.7999999999999989"/>
    <n v="1"/>
    <n v="0"/>
    <n v="1.23"/>
    <n v="1.29"/>
    <x v="1"/>
  </r>
  <r>
    <n v="28717"/>
    <s v="ID-2015-BD11620102-42232"/>
    <d v="2015-08-16T00:00:00"/>
    <x v="503"/>
    <x v="2"/>
    <x v="2341"/>
    <x v="107"/>
    <x v="0"/>
    <x v="55"/>
    <x v="49"/>
    <x v="28"/>
    <x v="8"/>
    <x v="1"/>
    <x v="1427"/>
    <x v="2"/>
    <x v="14"/>
    <x v="1427"/>
    <n v="22.522499999999997"/>
    <n v="3"/>
    <n v="0.45"/>
    <n v="2.0025000000000013"/>
    <n v="1.25"/>
    <x v="3"/>
  </r>
  <r>
    <n v="14298"/>
    <s v="ES-2013-BD116208-41521"/>
    <d v="2013-09-04T00:00:00"/>
    <x v="731"/>
    <x v="3"/>
    <x v="2352"/>
    <x v="107"/>
    <x v="0"/>
    <x v="44"/>
    <x v="41"/>
    <x v="23"/>
    <x v="4"/>
    <x v="2"/>
    <x v="1577"/>
    <x v="2"/>
    <x v="12"/>
    <x v="1577"/>
    <n v="9.120000000000001"/>
    <n v="2"/>
    <n v="0"/>
    <n v="3.24"/>
    <n v="1.1599999999999999"/>
    <x v="3"/>
  </r>
  <r>
    <n v="26466"/>
    <s v="ID-2014-BD116207-41791"/>
    <d v="2014-06-01T00:00:00"/>
    <x v="695"/>
    <x v="1"/>
    <x v="2351"/>
    <x v="107"/>
    <x v="0"/>
    <x v="225"/>
    <x v="163"/>
    <x v="2"/>
    <x v="3"/>
    <x v="1"/>
    <x v="429"/>
    <x v="2"/>
    <x v="13"/>
    <x v="429"/>
    <n v="24.929999999999993"/>
    <n v="5"/>
    <n v="0.4"/>
    <n v="-8.3699999999999974"/>
    <n v="1.06"/>
    <x v="3"/>
  </r>
  <r>
    <n v="42472"/>
    <s v="IZ-2015-BD163561-42045"/>
    <d v="2015-02-10T00:00:00"/>
    <x v="11"/>
    <x v="1"/>
    <x v="2364"/>
    <x v="108"/>
    <x v="0"/>
    <x v="1529"/>
    <x v="665"/>
    <x v="44"/>
    <x v="19"/>
    <x v="1"/>
    <x v="1357"/>
    <x v="2"/>
    <x v="15"/>
    <x v="1357"/>
    <n v="3425.4000000000005"/>
    <n v="6"/>
    <n v="0"/>
    <n v="1233"/>
    <n v="307.83"/>
    <x v="0"/>
  </r>
  <r>
    <n v="29248"/>
    <s v="ID-2013-BD116357-41361"/>
    <d v="2013-03-28T00:00:00"/>
    <x v="295"/>
    <x v="1"/>
    <x v="2365"/>
    <x v="108"/>
    <x v="0"/>
    <x v="235"/>
    <x v="108"/>
    <x v="2"/>
    <x v="3"/>
    <x v="1"/>
    <x v="2641"/>
    <x v="1"/>
    <x v="16"/>
    <x v="2641"/>
    <n v="1859.1299999999999"/>
    <n v="5"/>
    <n v="0.3"/>
    <n v="-26.669999999999959"/>
    <n v="182.88"/>
    <x v="3"/>
  </r>
  <r>
    <n v="12311"/>
    <s v="ES-2014-BD1163591-41802"/>
    <d v="2014-06-12T00:00:00"/>
    <x v="171"/>
    <x v="0"/>
    <x v="2366"/>
    <x v="108"/>
    <x v="0"/>
    <x v="1530"/>
    <x v="126"/>
    <x v="15"/>
    <x v="4"/>
    <x v="2"/>
    <x v="1764"/>
    <x v="0"/>
    <x v="5"/>
    <x v="1764"/>
    <n v="613.09500000000003"/>
    <n v="7"/>
    <n v="0.5"/>
    <n v="-343.45500000000004"/>
    <n v="140.15"/>
    <x v="0"/>
  </r>
  <r>
    <n v="30860"/>
    <s v="IN-2012-BD1163592-41222"/>
    <d v="2012-11-09T00:00:00"/>
    <x v="434"/>
    <x v="0"/>
    <x v="2367"/>
    <x v="108"/>
    <x v="0"/>
    <x v="897"/>
    <x v="480"/>
    <x v="42"/>
    <x v="3"/>
    <x v="1"/>
    <x v="1491"/>
    <x v="0"/>
    <x v="0"/>
    <x v="1491"/>
    <n v="490.5"/>
    <n v="6"/>
    <n v="0"/>
    <n v="156.96000000000004"/>
    <n v="126.8"/>
    <x v="0"/>
  </r>
  <r>
    <n v="13841"/>
    <s v="IT-2014-BD11635139-41887"/>
    <d v="2014-09-05T00:00:00"/>
    <x v="893"/>
    <x v="1"/>
    <x v="2368"/>
    <x v="108"/>
    <x v="0"/>
    <x v="1531"/>
    <x v="17"/>
    <x v="11"/>
    <x v="11"/>
    <x v="2"/>
    <x v="472"/>
    <x v="1"/>
    <x v="1"/>
    <x v="472"/>
    <n v="1459.68"/>
    <n v="4"/>
    <n v="0"/>
    <n v="335.64"/>
    <n v="103.86"/>
    <x v="3"/>
  </r>
  <r>
    <n v="44269"/>
    <s v="SY-2013-BD1635126-41494"/>
    <d v="2013-08-08T00:00:00"/>
    <x v="427"/>
    <x v="3"/>
    <x v="2369"/>
    <x v="108"/>
    <x v="0"/>
    <x v="1001"/>
    <x v="514"/>
    <x v="94"/>
    <x v="19"/>
    <x v="1"/>
    <x v="2524"/>
    <x v="0"/>
    <x v="6"/>
    <x v="2524"/>
    <n v="570.96"/>
    <n v="4"/>
    <n v="0"/>
    <n v="256.92"/>
    <n v="66.87"/>
    <x v="3"/>
  </r>
  <r>
    <n v="17566"/>
    <s v="IT-2013-BD1163545-41340"/>
    <d v="2013-03-07T00:00:00"/>
    <x v="412"/>
    <x v="1"/>
    <x v="2370"/>
    <x v="108"/>
    <x v="0"/>
    <x v="1191"/>
    <x v="196"/>
    <x v="3"/>
    <x v="4"/>
    <x v="2"/>
    <x v="861"/>
    <x v="2"/>
    <x v="4"/>
    <x v="861"/>
    <n v="603.72"/>
    <n v="5"/>
    <n v="0.1"/>
    <n v="-6.7800000000000011"/>
    <n v="57.93"/>
    <x v="3"/>
  </r>
  <r>
    <n v="28023"/>
    <s v="IN-2014-BD11635144-42004"/>
    <d v="2014-12-31T00:00:00"/>
    <x v="1220"/>
    <x v="1"/>
    <x v="2371"/>
    <x v="108"/>
    <x v="0"/>
    <x v="396"/>
    <x v="256"/>
    <x v="7"/>
    <x v="8"/>
    <x v="1"/>
    <x v="862"/>
    <x v="0"/>
    <x v="5"/>
    <x v="862"/>
    <n v="671.92650000000003"/>
    <n v="5"/>
    <n v="0.17"/>
    <n v="177.97649999999993"/>
    <n v="50.6"/>
    <x v="3"/>
  </r>
  <r>
    <n v="39697"/>
    <s v="CA-2013-BD11635140-41613"/>
    <d v="2013-12-05T00:00:00"/>
    <x v="367"/>
    <x v="2"/>
    <x v="2372"/>
    <x v="108"/>
    <x v="0"/>
    <x v="41"/>
    <x v="36"/>
    <x v="0"/>
    <x v="14"/>
    <x v="0"/>
    <x v="2343"/>
    <x v="2"/>
    <x v="11"/>
    <x v="2343"/>
    <n v="232.40000000000003"/>
    <n v="5"/>
    <n v="0.2"/>
    <n v="78.434999999999988"/>
    <n v="36.67"/>
    <x v="3"/>
  </r>
  <r>
    <n v="33862"/>
    <s v="CA-2015-BD11635140-42360"/>
    <d v="2015-12-22T00:00:00"/>
    <x v="689"/>
    <x v="0"/>
    <x v="2373"/>
    <x v="108"/>
    <x v="0"/>
    <x v="1386"/>
    <x v="148"/>
    <x v="0"/>
    <x v="15"/>
    <x v="0"/>
    <x v="1075"/>
    <x v="0"/>
    <x v="7"/>
    <x v="1075"/>
    <n v="71"/>
    <n v="4"/>
    <n v="0"/>
    <n v="27.689999999999998"/>
    <n v="19.149999999999999"/>
    <x v="2"/>
  </r>
  <r>
    <n v="37316"/>
    <s v="CA-2012-BD11635140-41186"/>
    <d v="2012-10-04T00:00:00"/>
    <x v="480"/>
    <x v="2"/>
    <x v="2372"/>
    <x v="108"/>
    <x v="0"/>
    <x v="137"/>
    <x v="105"/>
    <x v="0"/>
    <x v="14"/>
    <x v="0"/>
    <x v="1782"/>
    <x v="2"/>
    <x v="15"/>
    <x v="1782"/>
    <n v="91.92"/>
    <n v="5"/>
    <n v="0.2"/>
    <n v="11.489999999999991"/>
    <n v="7.85"/>
    <x v="3"/>
  </r>
  <r>
    <n v="39698"/>
    <s v="CA-2013-BD11635140-41613"/>
    <d v="2013-12-05T00:00:00"/>
    <x v="367"/>
    <x v="2"/>
    <x v="2372"/>
    <x v="108"/>
    <x v="0"/>
    <x v="41"/>
    <x v="36"/>
    <x v="0"/>
    <x v="14"/>
    <x v="0"/>
    <x v="2154"/>
    <x v="1"/>
    <x v="2"/>
    <x v="2154"/>
    <n v="164.64599999999999"/>
    <n v="3"/>
    <n v="0.1"/>
    <n v="12.805799999999994"/>
    <n v="5.49"/>
    <x v="3"/>
  </r>
  <r>
    <n v="39699"/>
    <s v="CA-2013-BD11635140-41613"/>
    <d v="2013-12-05T00:00:00"/>
    <x v="367"/>
    <x v="2"/>
    <x v="2372"/>
    <x v="108"/>
    <x v="0"/>
    <x v="41"/>
    <x v="36"/>
    <x v="0"/>
    <x v="14"/>
    <x v="0"/>
    <x v="2642"/>
    <x v="2"/>
    <x v="14"/>
    <x v="2642"/>
    <n v="22.68"/>
    <n v="2"/>
    <n v="0"/>
    <n v="11.113199999999999"/>
    <n v="2.06"/>
    <x v="3"/>
  </r>
  <r>
    <n v="29448"/>
    <s v="IN-2012-BD1163558-41259"/>
    <d v="2012-12-16T00:00:00"/>
    <x v="1123"/>
    <x v="1"/>
    <x v="2374"/>
    <x v="108"/>
    <x v="0"/>
    <x v="1414"/>
    <x v="137"/>
    <x v="5"/>
    <x v="6"/>
    <x v="1"/>
    <x v="2562"/>
    <x v="0"/>
    <x v="5"/>
    <x v="2562"/>
    <n v="532.50000000000011"/>
    <n v="2"/>
    <n v="0"/>
    <n v="207.66"/>
    <n v="43.64"/>
    <x v="3"/>
  </r>
  <r>
    <n v="5283"/>
    <s v="MX-2015-BD1163531-42206"/>
    <d v="2015-07-21T00:00:00"/>
    <x v="999"/>
    <x v="1"/>
    <x v="2375"/>
    <x v="108"/>
    <x v="0"/>
    <x v="412"/>
    <x v="262"/>
    <x v="65"/>
    <x v="17"/>
    <x v="4"/>
    <x v="2643"/>
    <x v="1"/>
    <x v="2"/>
    <x v="2643"/>
    <n v="548.20000000000005"/>
    <n v="5"/>
    <n v="0"/>
    <n v="197.3"/>
    <n v="41.939"/>
    <x v="3"/>
  </r>
  <r>
    <n v="49183"/>
    <s v="IR-2014-BD163560-41971"/>
    <d v="2014-11-28T00:00:00"/>
    <x v="690"/>
    <x v="2"/>
    <x v="2376"/>
    <x v="108"/>
    <x v="0"/>
    <x v="1532"/>
    <x v="666"/>
    <x v="17"/>
    <x v="6"/>
    <x v="1"/>
    <x v="764"/>
    <x v="2"/>
    <x v="4"/>
    <x v="764"/>
    <n v="291.05999999999995"/>
    <n v="6"/>
    <n v="0"/>
    <n v="93.06"/>
    <n v="37.979999999999997"/>
    <x v="3"/>
  </r>
  <r>
    <n v="30859"/>
    <s v="IN-2012-BD1163592-41222"/>
    <d v="2012-11-09T00:00:00"/>
    <x v="434"/>
    <x v="0"/>
    <x v="2367"/>
    <x v="108"/>
    <x v="0"/>
    <x v="897"/>
    <x v="480"/>
    <x v="42"/>
    <x v="3"/>
    <x v="1"/>
    <x v="808"/>
    <x v="1"/>
    <x v="2"/>
    <x v="808"/>
    <n v="131.64000000000001"/>
    <n v="2"/>
    <n v="0"/>
    <n v="64.5"/>
    <n v="26.5"/>
    <x v="0"/>
  </r>
  <r>
    <n v="51071"/>
    <s v="EG-2014-BD163538-41857"/>
    <d v="2014-08-06T00:00:00"/>
    <x v="908"/>
    <x v="2"/>
    <x v="2377"/>
    <x v="108"/>
    <x v="0"/>
    <x v="240"/>
    <x v="169"/>
    <x v="58"/>
    <x v="20"/>
    <x v="3"/>
    <x v="315"/>
    <x v="0"/>
    <x v="6"/>
    <x v="315"/>
    <n v="263.31"/>
    <n v="1"/>
    <n v="0"/>
    <n v="5.25"/>
    <n v="24.78"/>
    <x v="3"/>
  </r>
  <r>
    <n v="12313"/>
    <s v="ES-2014-BD1163591-41802"/>
    <d v="2014-06-12T00:00:00"/>
    <x v="171"/>
    <x v="0"/>
    <x v="2366"/>
    <x v="108"/>
    <x v="0"/>
    <x v="1530"/>
    <x v="126"/>
    <x v="15"/>
    <x v="4"/>
    <x v="2"/>
    <x v="47"/>
    <x v="2"/>
    <x v="11"/>
    <x v="47"/>
    <n v="126.15"/>
    <n v="5"/>
    <n v="0.5"/>
    <n v="-121.2"/>
    <n v="24.77"/>
    <x v="0"/>
  </r>
  <r>
    <n v="14472"/>
    <s v="ES-2014-BD1163548-41927"/>
    <d v="2014-10-15T00:00:00"/>
    <x v="5"/>
    <x v="1"/>
    <x v="2378"/>
    <x v="108"/>
    <x v="0"/>
    <x v="901"/>
    <x v="482"/>
    <x v="16"/>
    <x v="4"/>
    <x v="2"/>
    <x v="278"/>
    <x v="1"/>
    <x v="2"/>
    <x v="278"/>
    <n v="299.05200000000008"/>
    <n v="2"/>
    <n v="0.1"/>
    <n v="9.9119999999999919"/>
    <n v="23.19"/>
    <x v="3"/>
  </r>
  <r>
    <n v="28954"/>
    <s v="IN-2012-BD1163558-41213"/>
    <d v="2012-10-31T00:00:00"/>
    <x v="169"/>
    <x v="1"/>
    <x v="2374"/>
    <x v="108"/>
    <x v="0"/>
    <x v="688"/>
    <x v="184"/>
    <x v="5"/>
    <x v="6"/>
    <x v="1"/>
    <x v="2265"/>
    <x v="1"/>
    <x v="2"/>
    <x v="2265"/>
    <n v="323.45999999999998"/>
    <n v="6"/>
    <n v="0"/>
    <n v="138.96"/>
    <n v="22.45"/>
    <x v="0"/>
  </r>
  <r>
    <n v="13842"/>
    <s v="IT-2014-BD11635139-41887"/>
    <d v="2014-09-05T00:00:00"/>
    <x v="893"/>
    <x v="1"/>
    <x v="2368"/>
    <x v="108"/>
    <x v="0"/>
    <x v="1531"/>
    <x v="17"/>
    <x v="11"/>
    <x v="11"/>
    <x v="2"/>
    <x v="770"/>
    <x v="2"/>
    <x v="15"/>
    <x v="770"/>
    <n v="249.21000000000004"/>
    <n v="3"/>
    <n v="0"/>
    <n v="112.14000000000001"/>
    <n v="20.010000000000002"/>
    <x v="3"/>
  </r>
  <r>
    <n v="14458"/>
    <s v="ES-2015-BD1163564-42357"/>
    <d v="2015-12-19T00:00:00"/>
    <x v="439"/>
    <x v="2"/>
    <x v="2379"/>
    <x v="108"/>
    <x v="0"/>
    <x v="335"/>
    <x v="226"/>
    <x v="4"/>
    <x v="5"/>
    <x v="2"/>
    <x v="1273"/>
    <x v="2"/>
    <x v="3"/>
    <x v="1273"/>
    <n v="138.96"/>
    <n v="3"/>
    <n v="0"/>
    <n v="36.089999999999996"/>
    <n v="19.72"/>
    <x v="3"/>
  </r>
  <r>
    <n v="49181"/>
    <s v="IR-2014-BD163560-41971"/>
    <d v="2014-11-28T00:00:00"/>
    <x v="690"/>
    <x v="2"/>
    <x v="2376"/>
    <x v="108"/>
    <x v="0"/>
    <x v="1532"/>
    <x v="666"/>
    <x v="17"/>
    <x v="6"/>
    <x v="1"/>
    <x v="318"/>
    <x v="2"/>
    <x v="13"/>
    <x v="318"/>
    <n v="116.10000000000001"/>
    <n v="6"/>
    <n v="0"/>
    <n v="12.599999999999998"/>
    <n v="17.66"/>
    <x v="3"/>
  </r>
  <r>
    <n v="44268"/>
    <s v="SY-2013-BD1635126-41494"/>
    <d v="2013-08-08T00:00:00"/>
    <x v="427"/>
    <x v="3"/>
    <x v="2369"/>
    <x v="108"/>
    <x v="0"/>
    <x v="1001"/>
    <x v="514"/>
    <x v="94"/>
    <x v="19"/>
    <x v="1"/>
    <x v="376"/>
    <x v="2"/>
    <x v="4"/>
    <x v="376"/>
    <n v="132.33599999999998"/>
    <n v="4"/>
    <n v="0.4"/>
    <n v="-46.344000000000001"/>
    <n v="17.329999999999998"/>
    <x v="3"/>
  </r>
  <r>
    <n v="3881"/>
    <s v="MX-2012-BD1163531-41010"/>
    <d v="2012-04-11T00:00:00"/>
    <x v="622"/>
    <x v="1"/>
    <x v="2375"/>
    <x v="108"/>
    <x v="0"/>
    <x v="1329"/>
    <x v="212"/>
    <x v="65"/>
    <x v="17"/>
    <x v="4"/>
    <x v="868"/>
    <x v="2"/>
    <x v="13"/>
    <x v="868"/>
    <n v="221.76"/>
    <n v="7"/>
    <n v="0"/>
    <n v="84.139999999999986"/>
    <n v="17.302"/>
    <x v="3"/>
  </r>
  <r>
    <n v="28953"/>
    <s v="IN-2012-BD1163558-41213"/>
    <d v="2012-10-31T00:00:00"/>
    <x v="169"/>
    <x v="1"/>
    <x v="2374"/>
    <x v="108"/>
    <x v="0"/>
    <x v="688"/>
    <x v="184"/>
    <x v="5"/>
    <x v="6"/>
    <x v="1"/>
    <x v="1371"/>
    <x v="2"/>
    <x v="11"/>
    <x v="1371"/>
    <n v="255.45000000000002"/>
    <n v="5"/>
    <n v="0"/>
    <n v="28.05"/>
    <n v="16.86"/>
    <x v="0"/>
  </r>
  <r>
    <n v="14470"/>
    <s v="ES-2014-BD1163548-41927"/>
    <d v="2014-10-15T00:00:00"/>
    <x v="5"/>
    <x v="1"/>
    <x v="2378"/>
    <x v="108"/>
    <x v="0"/>
    <x v="901"/>
    <x v="482"/>
    <x v="16"/>
    <x v="4"/>
    <x v="2"/>
    <x v="1744"/>
    <x v="2"/>
    <x v="9"/>
    <x v="1744"/>
    <n v="210"/>
    <n v="7"/>
    <n v="0"/>
    <n v="39.899999999999991"/>
    <n v="15.94"/>
    <x v="3"/>
  </r>
  <r>
    <n v="45738"/>
    <s v="TZ-2014-BD1635129-41905"/>
    <d v="2014-09-23T00:00:00"/>
    <x v="1145"/>
    <x v="2"/>
    <x v="2380"/>
    <x v="108"/>
    <x v="0"/>
    <x v="1533"/>
    <x v="667"/>
    <x v="79"/>
    <x v="7"/>
    <x v="3"/>
    <x v="919"/>
    <x v="2"/>
    <x v="11"/>
    <x v="919"/>
    <n v="113.4"/>
    <n v="4"/>
    <n v="0"/>
    <n v="33.96"/>
    <n v="15.55"/>
    <x v="0"/>
  </r>
  <r>
    <n v="46161"/>
    <s v="TU-2013-BD1635134-41591"/>
    <d v="2013-11-13T00:00:00"/>
    <x v="85"/>
    <x v="1"/>
    <x v="2381"/>
    <x v="108"/>
    <x v="0"/>
    <x v="260"/>
    <x v="154"/>
    <x v="34"/>
    <x v="19"/>
    <x v="1"/>
    <x v="416"/>
    <x v="1"/>
    <x v="1"/>
    <x v="416"/>
    <n v="165.31200000000001"/>
    <n v="1"/>
    <n v="0.6"/>
    <n v="-173.59799999999996"/>
    <n v="14.51"/>
    <x v="3"/>
  </r>
  <r>
    <n v="12908"/>
    <s v="ES-2014-BD1163548-41894"/>
    <d v="2014-09-12T00:00:00"/>
    <x v="119"/>
    <x v="0"/>
    <x v="2378"/>
    <x v="108"/>
    <x v="0"/>
    <x v="1485"/>
    <x v="549"/>
    <x v="16"/>
    <x v="4"/>
    <x v="2"/>
    <x v="219"/>
    <x v="0"/>
    <x v="0"/>
    <x v="219"/>
    <n v="73.199999999999989"/>
    <n v="1"/>
    <n v="0"/>
    <n v="3.66"/>
    <n v="14.33"/>
    <x v="2"/>
  </r>
  <r>
    <n v="12314"/>
    <s v="ES-2014-BD1163591-41802"/>
    <d v="2014-06-12T00:00:00"/>
    <x v="171"/>
    <x v="0"/>
    <x v="2366"/>
    <x v="108"/>
    <x v="0"/>
    <x v="1530"/>
    <x v="126"/>
    <x v="15"/>
    <x v="4"/>
    <x v="2"/>
    <x v="1835"/>
    <x v="2"/>
    <x v="11"/>
    <x v="1835"/>
    <n v="88.110000000000014"/>
    <n v="6"/>
    <n v="0.5"/>
    <n v="-26.550000000000011"/>
    <n v="12.74"/>
    <x v="0"/>
  </r>
  <r>
    <n v="28024"/>
    <s v="IN-2014-BD11635144-42004"/>
    <d v="2014-12-31T00:00:00"/>
    <x v="1220"/>
    <x v="1"/>
    <x v="2371"/>
    <x v="108"/>
    <x v="0"/>
    <x v="396"/>
    <x v="256"/>
    <x v="7"/>
    <x v="8"/>
    <x v="1"/>
    <x v="1736"/>
    <x v="1"/>
    <x v="1"/>
    <x v="1736"/>
    <n v="179.96579999999997"/>
    <n v="2"/>
    <n v="0.37"/>
    <n v="19.945800000000034"/>
    <n v="12.3"/>
    <x v="3"/>
  </r>
  <r>
    <n v="16463"/>
    <s v="IT-2014-BD1163591-41898"/>
    <d v="2014-09-16T00:00:00"/>
    <x v="140"/>
    <x v="1"/>
    <x v="2366"/>
    <x v="108"/>
    <x v="0"/>
    <x v="1534"/>
    <x v="604"/>
    <x v="15"/>
    <x v="4"/>
    <x v="2"/>
    <x v="1264"/>
    <x v="2"/>
    <x v="9"/>
    <x v="1264"/>
    <n v="192.37500000000003"/>
    <n v="9"/>
    <n v="0.5"/>
    <n v="-107.86500000000002"/>
    <n v="10.88"/>
    <x v="3"/>
  </r>
  <r>
    <n v="45739"/>
    <s v="TZ-2014-BD1635129-41905"/>
    <d v="2014-09-23T00:00:00"/>
    <x v="1145"/>
    <x v="2"/>
    <x v="2380"/>
    <x v="108"/>
    <x v="0"/>
    <x v="1533"/>
    <x v="667"/>
    <x v="79"/>
    <x v="7"/>
    <x v="3"/>
    <x v="183"/>
    <x v="2"/>
    <x v="11"/>
    <x v="183"/>
    <n v="52.92"/>
    <n v="1"/>
    <n v="0"/>
    <n v="24.33"/>
    <n v="10.11"/>
    <x v="0"/>
  </r>
  <r>
    <n v="49182"/>
    <s v="IR-2014-BD163560-41971"/>
    <d v="2014-11-28T00:00:00"/>
    <x v="690"/>
    <x v="2"/>
    <x v="2376"/>
    <x v="108"/>
    <x v="0"/>
    <x v="1532"/>
    <x v="666"/>
    <x v="17"/>
    <x v="6"/>
    <x v="1"/>
    <x v="295"/>
    <x v="1"/>
    <x v="2"/>
    <x v="295"/>
    <n v="178.56"/>
    <n v="2"/>
    <n v="0"/>
    <n v="0"/>
    <n v="9.23"/>
    <x v="3"/>
  </r>
  <r>
    <n v="12310"/>
    <s v="ES-2014-BD1163591-41802"/>
    <d v="2014-06-12T00:00:00"/>
    <x v="171"/>
    <x v="0"/>
    <x v="2366"/>
    <x v="108"/>
    <x v="0"/>
    <x v="1530"/>
    <x v="126"/>
    <x v="15"/>
    <x v="4"/>
    <x v="2"/>
    <x v="1326"/>
    <x v="1"/>
    <x v="2"/>
    <x v="1326"/>
    <n v="71.099999999999994"/>
    <n v="3"/>
    <n v="0.5"/>
    <n v="-54.089999999999996"/>
    <n v="9.06"/>
    <x v="0"/>
  </r>
  <r>
    <n v="49184"/>
    <s v="IR-2014-BD163560-41971"/>
    <d v="2014-11-28T00:00:00"/>
    <x v="690"/>
    <x v="2"/>
    <x v="2376"/>
    <x v="108"/>
    <x v="0"/>
    <x v="1532"/>
    <x v="666"/>
    <x v="17"/>
    <x v="6"/>
    <x v="1"/>
    <x v="1033"/>
    <x v="2"/>
    <x v="9"/>
    <x v="1033"/>
    <n v="94.02"/>
    <n v="2"/>
    <n v="0"/>
    <n v="17.82"/>
    <n v="8.09"/>
    <x v="3"/>
  </r>
  <r>
    <n v="16674"/>
    <s v="ES-2013-BD1163548-41436"/>
    <d v="2013-06-11T00:00:00"/>
    <x v="901"/>
    <x v="1"/>
    <x v="2378"/>
    <x v="108"/>
    <x v="0"/>
    <x v="248"/>
    <x v="176"/>
    <x v="16"/>
    <x v="4"/>
    <x v="2"/>
    <x v="1373"/>
    <x v="2"/>
    <x v="3"/>
    <x v="1373"/>
    <n v="52.92"/>
    <n v="4"/>
    <n v="0"/>
    <n v="16.919999999999998"/>
    <n v="7.99"/>
    <x v="0"/>
  </r>
  <r>
    <n v="14474"/>
    <s v="ES-2014-BD1163548-41927"/>
    <d v="2014-10-15T00:00:00"/>
    <x v="5"/>
    <x v="1"/>
    <x v="2378"/>
    <x v="108"/>
    <x v="0"/>
    <x v="901"/>
    <x v="482"/>
    <x v="16"/>
    <x v="4"/>
    <x v="2"/>
    <x v="1194"/>
    <x v="2"/>
    <x v="3"/>
    <x v="1194"/>
    <n v="170.37"/>
    <n v="9"/>
    <n v="0"/>
    <n v="61.290000000000006"/>
    <n v="7.38"/>
    <x v="3"/>
  </r>
  <r>
    <n v="12312"/>
    <s v="ES-2014-BD1163591-41802"/>
    <d v="2014-06-12T00:00:00"/>
    <x v="171"/>
    <x v="0"/>
    <x v="2366"/>
    <x v="108"/>
    <x v="0"/>
    <x v="1530"/>
    <x v="126"/>
    <x v="15"/>
    <x v="4"/>
    <x v="2"/>
    <x v="166"/>
    <x v="2"/>
    <x v="13"/>
    <x v="166"/>
    <n v="27.39"/>
    <n v="2"/>
    <n v="0.5"/>
    <n v="-9.3300000000000018"/>
    <n v="7.04"/>
    <x v="0"/>
  </r>
  <r>
    <n v="29447"/>
    <s v="IN-2012-BD1163558-41259"/>
    <d v="2012-12-16T00:00:00"/>
    <x v="1123"/>
    <x v="1"/>
    <x v="2374"/>
    <x v="108"/>
    <x v="0"/>
    <x v="1414"/>
    <x v="137"/>
    <x v="5"/>
    <x v="6"/>
    <x v="1"/>
    <x v="464"/>
    <x v="2"/>
    <x v="4"/>
    <x v="464"/>
    <n v="196.98"/>
    <n v="1"/>
    <n v="0"/>
    <n v="84.69"/>
    <n v="6.76"/>
    <x v="3"/>
  </r>
  <r>
    <n v="48300"/>
    <s v="TU-2012-BD1635134-41062"/>
    <d v="2012-06-02T00:00:00"/>
    <x v="642"/>
    <x v="2"/>
    <x v="2381"/>
    <x v="108"/>
    <x v="0"/>
    <x v="1535"/>
    <x v="668"/>
    <x v="34"/>
    <x v="19"/>
    <x v="1"/>
    <x v="1219"/>
    <x v="2"/>
    <x v="9"/>
    <x v="1219"/>
    <n v="25.463999999999999"/>
    <n v="2"/>
    <n v="0.6"/>
    <n v="-20.375999999999998"/>
    <n v="6.75"/>
    <x v="2"/>
  </r>
  <r>
    <n v="51069"/>
    <s v="EG-2014-BD163538-41857"/>
    <d v="2014-08-06T00:00:00"/>
    <x v="908"/>
    <x v="2"/>
    <x v="2377"/>
    <x v="108"/>
    <x v="0"/>
    <x v="240"/>
    <x v="169"/>
    <x v="58"/>
    <x v="20"/>
    <x v="3"/>
    <x v="1235"/>
    <x v="0"/>
    <x v="7"/>
    <x v="1235"/>
    <n v="86.039999999999992"/>
    <n v="2"/>
    <n v="0"/>
    <n v="30.96"/>
    <n v="6.53"/>
    <x v="3"/>
  </r>
  <r>
    <n v="42473"/>
    <s v="IZ-2015-BD163561-42045"/>
    <d v="2015-02-10T00:00:00"/>
    <x v="11"/>
    <x v="1"/>
    <x v="2364"/>
    <x v="108"/>
    <x v="0"/>
    <x v="1529"/>
    <x v="665"/>
    <x v="44"/>
    <x v="19"/>
    <x v="1"/>
    <x v="731"/>
    <x v="2"/>
    <x v="3"/>
    <x v="731"/>
    <n v="44.7"/>
    <n v="1"/>
    <n v="0"/>
    <n v="8.49"/>
    <n v="5.48"/>
    <x v="0"/>
  </r>
  <r>
    <n v="14459"/>
    <s v="ES-2015-BD1163564-42357"/>
    <d v="2015-12-19T00:00:00"/>
    <x v="439"/>
    <x v="2"/>
    <x v="2379"/>
    <x v="108"/>
    <x v="0"/>
    <x v="335"/>
    <x v="226"/>
    <x v="4"/>
    <x v="5"/>
    <x v="2"/>
    <x v="1165"/>
    <x v="2"/>
    <x v="3"/>
    <x v="1165"/>
    <n v="56.550000000000011"/>
    <n v="5"/>
    <n v="0"/>
    <n v="4.95"/>
    <n v="5.17"/>
    <x v="3"/>
  </r>
  <r>
    <n v="14473"/>
    <s v="ES-2014-BD1163548-41927"/>
    <d v="2014-10-15T00:00:00"/>
    <x v="5"/>
    <x v="1"/>
    <x v="2378"/>
    <x v="108"/>
    <x v="0"/>
    <x v="901"/>
    <x v="482"/>
    <x v="16"/>
    <x v="4"/>
    <x v="2"/>
    <x v="1976"/>
    <x v="1"/>
    <x v="8"/>
    <x v="1976"/>
    <n v="85.59"/>
    <n v="3"/>
    <n v="0"/>
    <n v="17.91"/>
    <n v="5.08"/>
    <x v="3"/>
  </r>
  <r>
    <n v="29247"/>
    <s v="ID-2013-BD116357-41361"/>
    <d v="2013-03-28T00:00:00"/>
    <x v="295"/>
    <x v="1"/>
    <x v="2365"/>
    <x v="108"/>
    <x v="0"/>
    <x v="235"/>
    <x v="108"/>
    <x v="2"/>
    <x v="3"/>
    <x v="1"/>
    <x v="415"/>
    <x v="2"/>
    <x v="14"/>
    <x v="415"/>
    <n v="141.91200000000001"/>
    <n v="3"/>
    <n v="0.1"/>
    <n v="-7.9380000000000006"/>
    <n v="4.72"/>
    <x v="3"/>
  </r>
  <r>
    <n v="48775"/>
    <s v="SF-2014-BD1635117-41864"/>
    <d v="2014-08-13T00:00:00"/>
    <x v="426"/>
    <x v="1"/>
    <x v="2382"/>
    <x v="108"/>
    <x v="0"/>
    <x v="1536"/>
    <x v="165"/>
    <x v="33"/>
    <x v="18"/>
    <x v="3"/>
    <x v="1070"/>
    <x v="2"/>
    <x v="11"/>
    <x v="1070"/>
    <n v="50.94"/>
    <n v="6"/>
    <n v="0"/>
    <n v="14.22"/>
    <n v="4.6399999999999997"/>
    <x v="3"/>
  </r>
  <r>
    <n v="3896"/>
    <s v="MX-2014-BD1163551-41944"/>
    <d v="2014-11-01T00:00:00"/>
    <x v="506"/>
    <x v="1"/>
    <x v="2383"/>
    <x v="108"/>
    <x v="0"/>
    <x v="49"/>
    <x v="28"/>
    <x v="18"/>
    <x v="9"/>
    <x v="4"/>
    <x v="584"/>
    <x v="1"/>
    <x v="8"/>
    <x v="584"/>
    <n v="54.64"/>
    <n v="2"/>
    <n v="0"/>
    <n v="24.56"/>
    <n v="4.5960000000000001"/>
    <x v="3"/>
  </r>
  <r>
    <n v="18369"/>
    <s v="ES-2015-BD1163545-42172"/>
    <d v="2015-06-17T00:00:00"/>
    <x v="338"/>
    <x v="2"/>
    <x v="2370"/>
    <x v="108"/>
    <x v="0"/>
    <x v="5"/>
    <x v="5"/>
    <x v="3"/>
    <x v="4"/>
    <x v="2"/>
    <x v="2244"/>
    <x v="1"/>
    <x v="8"/>
    <x v="2244"/>
    <n v="37.379999999999995"/>
    <n v="2"/>
    <n v="0"/>
    <n v="3.3600000000000003"/>
    <n v="3.68"/>
    <x v="0"/>
  </r>
  <r>
    <n v="6438"/>
    <s v="MX-2014-BD1163582-41678"/>
    <d v="2014-02-08T00:00:00"/>
    <x v="553"/>
    <x v="0"/>
    <x v="2384"/>
    <x v="108"/>
    <x v="0"/>
    <x v="831"/>
    <x v="170"/>
    <x v="20"/>
    <x v="9"/>
    <x v="4"/>
    <x v="511"/>
    <x v="2"/>
    <x v="11"/>
    <x v="511"/>
    <n v="36.44"/>
    <n v="2"/>
    <n v="0"/>
    <n v="2.52"/>
    <n v="3.6439999999999997"/>
    <x v="3"/>
  </r>
  <r>
    <n v="5281"/>
    <s v="MX-2015-BD1163531-42206"/>
    <d v="2015-07-21T00:00:00"/>
    <x v="999"/>
    <x v="1"/>
    <x v="2375"/>
    <x v="108"/>
    <x v="0"/>
    <x v="412"/>
    <x v="262"/>
    <x v="65"/>
    <x v="17"/>
    <x v="4"/>
    <x v="1995"/>
    <x v="2"/>
    <x v="13"/>
    <x v="1995"/>
    <n v="25.72"/>
    <n v="2"/>
    <n v="0"/>
    <n v="5.12"/>
    <n v="2.7730000000000001"/>
    <x v="3"/>
  </r>
  <r>
    <n v="49180"/>
    <s v="IR-2014-BD163560-41971"/>
    <d v="2014-11-28T00:00:00"/>
    <x v="690"/>
    <x v="2"/>
    <x v="2376"/>
    <x v="108"/>
    <x v="0"/>
    <x v="1532"/>
    <x v="666"/>
    <x v="17"/>
    <x v="6"/>
    <x v="1"/>
    <x v="1703"/>
    <x v="2"/>
    <x v="3"/>
    <x v="1703"/>
    <n v="29.4"/>
    <n v="2"/>
    <n v="0"/>
    <n v="5.88"/>
    <n v="2.59"/>
    <x v="3"/>
  </r>
  <r>
    <n v="13843"/>
    <s v="IT-2014-BD11635139-41887"/>
    <d v="2014-09-05T00:00:00"/>
    <x v="893"/>
    <x v="1"/>
    <x v="2368"/>
    <x v="108"/>
    <x v="0"/>
    <x v="1531"/>
    <x v="17"/>
    <x v="11"/>
    <x v="11"/>
    <x v="2"/>
    <x v="1619"/>
    <x v="2"/>
    <x v="12"/>
    <x v="1619"/>
    <n v="46.44"/>
    <n v="4"/>
    <n v="0"/>
    <n v="3.24"/>
    <n v="2.42"/>
    <x v="3"/>
  </r>
  <r>
    <n v="26614"/>
    <s v="ID-2015-BD1163558-42129"/>
    <d v="2015-05-05T00:00:00"/>
    <x v="515"/>
    <x v="1"/>
    <x v="2374"/>
    <x v="108"/>
    <x v="0"/>
    <x v="182"/>
    <x v="12"/>
    <x v="5"/>
    <x v="6"/>
    <x v="1"/>
    <x v="2644"/>
    <x v="2"/>
    <x v="12"/>
    <x v="2644"/>
    <n v="36.96"/>
    <n v="8"/>
    <n v="0.5"/>
    <n v="-27.36"/>
    <n v="2.41"/>
    <x v="3"/>
  </r>
  <r>
    <n v="14471"/>
    <s v="ES-2014-BD1163548-41927"/>
    <d v="2014-10-15T00:00:00"/>
    <x v="5"/>
    <x v="1"/>
    <x v="2378"/>
    <x v="108"/>
    <x v="0"/>
    <x v="901"/>
    <x v="482"/>
    <x v="16"/>
    <x v="4"/>
    <x v="2"/>
    <x v="441"/>
    <x v="2"/>
    <x v="3"/>
    <x v="441"/>
    <n v="45.480000000000004"/>
    <n v="4"/>
    <n v="0"/>
    <n v="10.44"/>
    <n v="2.2599999999999998"/>
    <x v="3"/>
  </r>
  <r>
    <n v="3653"/>
    <s v="MX-2012-BD1163582-41249"/>
    <d v="2012-12-06T00:00:00"/>
    <x v="530"/>
    <x v="1"/>
    <x v="2384"/>
    <x v="108"/>
    <x v="0"/>
    <x v="509"/>
    <x v="316"/>
    <x v="20"/>
    <x v="9"/>
    <x v="4"/>
    <x v="1898"/>
    <x v="1"/>
    <x v="2"/>
    <x v="1898"/>
    <n v="168.512"/>
    <n v="4"/>
    <n v="0.2"/>
    <n v="8.3519999999999932"/>
    <n v="2.0829999999999997"/>
    <x v="3"/>
  </r>
  <r>
    <n v="51070"/>
    <s v="EG-2014-BD163538-41857"/>
    <d v="2014-08-06T00:00:00"/>
    <x v="908"/>
    <x v="2"/>
    <x v="2377"/>
    <x v="108"/>
    <x v="0"/>
    <x v="240"/>
    <x v="169"/>
    <x v="58"/>
    <x v="20"/>
    <x v="3"/>
    <x v="1861"/>
    <x v="2"/>
    <x v="12"/>
    <x v="1861"/>
    <n v="8.8500000000000014"/>
    <n v="1"/>
    <n v="0"/>
    <n v="4.0500000000000007"/>
    <n v="1.95"/>
    <x v="3"/>
  </r>
  <r>
    <n v="29446"/>
    <s v="IN-2012-BD1163558-41259"/>
    <d v="2012-12-16T00:00:00"/>
    <x v="1123"/>
    <x v="1"/>
    <x v="2374"/>
    <x v="108"/>
    <x v="0"/>
    <x v="1414"/>
    <x v="137"/>
    <x v="5"/>
    <x v="6"/>
    <x v="1"/>
    <x v="1329"/>
    <x v="2"/>
    <x v="11"/>
    <x v="1329"/>
    <n v="40.14"/>
    <n v="3"/>
    <n v="0"/>
    <n v="17.64"/>
    <n v="1.82"/>
    <x v="3"/>
  </r>
  <r>
    <n v="41580"/>
    <s v="NI-2014-BD163595-41695"/>
    <d v="2014-02-25T00:00:00"/>
    <x v="253"/>
    <x v="1"/>
    <x v="2385"/>
    <x v="108"/>
    <x v="0"/>
    <x v="1537"/>
    <x v="669"/>
    <x v="26"/>
    <x v="16"/>
    <x v="3"/>
    <x v="1835"/>
    <x v="2"/>
    <x v="11"/>
    <x v="1835"/>
    <n v="8.8110000000000035"/>
    <n v="1"/>
    <n v="0.7"/>
    <n v="-10.299000000000001"/>
    <n v="1.7"/>
    <x v="3"/>
  </r>
  <r>
    <n v="5282"/>
    <s v="MX-2015-BD1163531-42206"/>
    <d v="2015-07-21T00:00:00"/>
    <x v="999"/>
    <x v="1"/>
    <x v="2375"/>
    <x v="108"/>
    <x v="0"/>
    <x v="412"/>
    <x v="262"/>
    <x v="65"/>
    <x v="17"/>
    <x v="4"/>
    <x v="155"/>
    <x v="2"/>
    <x v="14"/>
    <x v="155"/>
    <n v="37.239999999999995"/>
    <n v="2"/>
    <n v="0"/>
    <n v="14.52"/>
    <n v="1.5860000000000001"/>
    <x v="3"/>
  </r>
  <r>
    <n v="49185"/>
    <s v="IR-2014-BD163560-41971"/>
    <d v="2014-11-28T00:00:00"/>
    <x v="690"/>
    <x v="2"/>
    <x v="2376"/>
    <x v="108"/>
    <x v="0"/>
    <x v="1532"/>
    <x v="666"/>
    <x v="17"/>
    <x v="6"/>
    <x v="1"/>
    <x v="230"/>
    <x v="1"/>
    <x v="8"/>
    <x v="230"/>
    <n v="23.4"/>
    <n v="1"/>
    <n v="0"/>
    <n v="7.23"/>
    <n v="1.51"/>
    <x v="3"/>
  </r>
  <r>
    <n v="13844"/>
    <s v="IT-2014-BD11635139-41887"/>
    <d v="2014-09-05T00:00:00"/>
    <x v="893"/>
    <x v="1"/>
    <x v="2368"/>
    <x v="108"/>
    <x v="0"/>
    <x v="1531"/>
    <x v="17"/>
    <x v="11"/>
    <x v="11"/>
    <x v="2"/>
    <x v="65"/>
    <x v="2"/>
    <x v="11"/>
    <x v="65"/>
    <n v="21.78"/>
    <n v="3"/>
    <n v="0"/>
    <n v="7.5600000000000005"/>
    <n v="1.49"/>
    <x v="3"/>
  </r>
  <r>
    <n v="26787"/>
    <s v="IN-2013-BD116357-41625"/>
    <d v="2013-12-17T00:00:00"/>
    <x v="482"/>
    <x v="1"/>
    <x v="2365"/>
    <x v="108"/>
    <x v="0"/>
    <x v="139"/>
    <x v="6"/>
    <x v="2"/>
    <x v="3"/>
    <x v="1"/>
    <x v="2449"/>
    <x v="2"/>
    <x v="12"/>
    <x v="2449"/>
    <n v="6.2639999999999993"/>
    <n v="1"/>
    <n v="0.1"/>
    <n v="2.274"/>
    <n v="1.46"/>
    <x v="0"/>
  </r>
  <r>
    <n v="41578"/>
    <s v="NI-2014-BD163595-41695"/>
    <d v="2014-02-25T00:00:00"/>
    <x v="253"/>
    <x v="1"/>
    <x v="2385"/>
    <x v="108"/>
    <x v="0"/>
    <x v="1537"/>
    <x v="669"/>
    <x v="26"/>
    <x v="16"/>
    <x v="3"/>
    <x v="65"/>
    <x v="2"/>
    <x v="11"/>
    <x v="65"/>
    <n v="4.032"/>
    <n v="2"/>
    <n v="0.7"/>
    <n v="-3.767999999999998"/>
    <n v="1.3"/>
    <x v="3"/>
  </r>
  <r>
    <n v="19654"/>
    <s v="IT-2015-BD1163591-42349"/>
    <d v="2015-12-11T00:00:00"/>
    <x v="676"/>
    <x v="2"/>
    <x v="2366"/>
    <x v="108"/>
    <x v="0"/>
    <x v="781"/>
    <x v="95"/>
    <x v="15"/>
    <x v="4"/>
    <x v="2"/>
    <x v="2131"/>
    <x v="2"/>
    <x v="13"/>
    <x v="2131"/>
    <n v="20.160000000000004"/>
    <n v="3"/>
    <n v="0.5"/>
    <n v="-4.8600000000000048"/>
    <n v="1.17"/>
    <x v="3"/>
  </r>
  <r>
    <n v="41579"/>
    <s v="NI-2014-BD163595-41695"/>
    <d v="2014-02-25T00:00:00"/>
    <x v="253"/>
    <x v="1"/>
    <x v="2385"/>
    <x v="108"/>
    <x v="0"/>
    <x v="1537"/>
    <x v="669"/>
    <x v="26"/>
    <x v="16"/>
    <x v="3"/>
    <x v="1859"/>
    <x v="2"/>
    <x v="10"/>
    <x v="1859"/>
    <n v="4.2480000000000011"/>
    <n v="1"/>
    <n v="0.7"/>
    <n v="-4.6919999999999993"/>
    <n v="1.17"/>
    <x v="3"/>
  </r>
  <r>
    <n v="43344"/>
    <s v="IR-2013-BM165060-41436"/>
    <d v="2013-06-11T00:00:00"/>
    <x v="749"/>
    <x v="0"/>
    <x v="2386"/>
    <x v="109"/>
    <x v="1"/>
    <x v="999"/>
    <x v="512"/>
    <x v="17"/>
    <x v="6"/>
    <x v="1"/>
    <x v="1747"/>
    <x v="0"/>
    <x v="0"/>
    <x v="1747"/>
    <n v="1291.08"/>
    <n v="2"/>
    <n v="0"/>
    <n v="296.94"/>
    <n v="319.58"/>
    <x v="2"/>
  </r>
  <r>
    <n v="9081"/>
    <s v="MX-2014-BM1165031-41934"/>
    <d v="2014-10-22T00:00:00"/>
    <x v="1121"/>
    <x v="0"/>
    <x v="2387"/>
    <x v="109"/>
    <x v="1"/>
    <x v="1069"/>
    <x v="222"/>
    <x v="65"/>
    <x v="17"/>
    <x v="4"/>
    <x v="407"/>
    <x v="0"/>
    <x v="7"/>
    <x v="407"/>
    <n v="825.1"/>
    <n v="5"/>
    <n v="0"/>
    <n v="297"/>
    <n v="130.95699999999999"/>
    <x v="0"/>
  </r>
  <r>
    <n v="7771"/>
    <s v="MX-2015-BM1165082-42171"/>
    <d v="2015-06-16T00:00:00"/>
    <x v="946"/>
    <x v="1"/>
    <x v="2388"/>
    <x v="109"/>
    <x v="1"/>
    <x v="83"/>
    <x v="67"/>
    <x v="20"/>
    <x v="9"/>
    <x v="4"/>
    <x v="1330"/>
    <x v="0"/>
    <x v="6"/>
    <x v="1330"/>
    <n v="1436.5211999999999"/>
    <n v="6"/>
    <n v="2E-3"/>
    <n v="587.16120000000012"/>
    <n v="124.04600000000001"/>
    <x v="3"/>
  </r>
  <r>
    <n v="18198"/>
    <s v="ES-2015-BM1165045-42176"/>
    <d v="2015-06-21T00:00:00"/>
    <x v="187"/>
    <x v="2"/>
    <x v="2389"/>
    <x v="109"/>
    <x v="1"/>
    <x v="1538"/>
    <x v="196"/>
    <x v="3"/>
    <x v="4"/>
    <x v="2"/>
    <x v="24"/>
    <x v="1"/>
    <x v="1"/>
    <x v="24"/>
    <n v="598.10400000000004"/>
    <n v="4"/>
    <n v="0.1"/>
    <n v="166.10399999999998"/>
    <n v="110.03"/>
    <x v="0"/>
  </r>
  <r>
    <n v="10826"/>
    <s v="ES-2015-BM11650120-42215"/>
    <d v="2015-07-30T00:00:00"/>
    <x v="562"/>
    <x v="0"/>
    <x v="2390"/>
    <x v="109"/>
    <x v="1"/>
    <x v="632"/>
    <x v="157"/>
    <x v="35"/>
    <x v="5"/>
    <x v="2"/>
    <x v="764"/>
    <x v="2"/>
    <x v="4"/>
    <x v="764"/>
    <n v="261.95399999999995"/>
    <n v="6"/>
    <n v="0.1"/>
    <n v="63.954000000000008"/>
    <n v="65.13"/>
    <x v="0"/>
  </r>
  <r>
    <n v="10825"/>
    <s v="ES-2015-BM11650120-42215"/>
    <d v="2015-07-30T00:00:00"/>
    <x v="562"/>
    <x v="0"/>
    <x v="2390"/>
    <x v="109"/>
    <x v="1"/>
    <x v="632"/>
    <x v="157"/>
    <x v="35"/>
    <x v="5"/>
    <x v="2"/>
    <x v="2645"/>
    <x v="1"/>
    <x v="1"/>
    <x v="2645"/>
    <n v="297.84000000000003"/>
    <n v="2"/>
    <n v="0"/>
    <n v="74.460000000000008"/>
    <n v="53.81"/>
    <x v="0"/>
  </r>
  <r>
    <n v="9082"/>
    <s v="MX-2014-BM1165031-41934"/>
    <d v="2014-10-22T00:00:00"/>
    <x v="1121"/>
    <x v="0"/>
    <x v="2387"/>
    <x v="109"/>
    <x v="1"/>
    <x v="1069"/>
    <x v="222"/>
    <x v="65"/>
    <x v="17"/>
    <x v="4"/>
    <x v="1540"/>
    <x v="1"/>
    <x v="2"/>
    <x v="1540"/>
    <n v="337.92"/>
    <n v="6"/>
    <n v="0"/>
    <n v="81"/>
    <n v="51.414000000000001"/>
    <x v="0"/>
  </r>
  <r>
    <n v="34480"/>
    <s v="CA-2015-BM11650140-42318"/>
    <d v="2015-11-10T00:00:00"/>
    <x v="753"/>
    <x v="2"/>
    <x v="2391"/>
    <x v="109"/>
    <x v="1"/>
    <x v="1487"/>
    <x v="494"/>
    <x v="0"/>
    <x v="14"/>
    <x v="0"/>
    <x v="2646"/>
    <x v="2"/>
    <x v="4"/>
    <x v="2646"/>
    <n v="1633.14"/>
    <n v="9"/>
    <n v="0"/>
    <n v="473.61059999999975"/>
    <n v="232.86"/>
    <x v="2"/>
  </r>
  <r>
    <n v="34481"/>
    <s v="CA-2015-BM11650140-42318"/>
    <d v="2015-11-10T00:00:00"/>
    <x v="753"/>
    <x v="2"/>
    <x v="2391"/>
    <x v="109"/>
    <x v="1"/>
    <x v="1487"/>
    <x v="494"/>
    <x v="0"/>
    <x v="14"/>
    <x v="0"/>
    <x v="2646"/>
    <x v="2"/>
    <x v="4"/>
    <x v="2646"/>
    <n v="544.38"/>
    <n v="3"/>
    <n v="0"/>
    <n v="157.87019999999993"/>
    <n v="196.07"/>
    <x v="2"/>
  </r>
  <r>
    <n v="37012"/>
    <s v="CA-2013-BM11650140-41556"/>
    <d v="2013-10-09T00:00:00"/>
    <x v="1238"/>
    <x v="2"/>
    <x v="2392"/>
    <x v="109"/>
    <x v="1"/>
    <x v="1539"/>
    <x v="147"/>
    <x v="0"/>
    <x v="0"/>
    <x v="0"/>
    <x v="2647"/>
    <x v="0"/>
    <x v="7"/>
    <x v="2647"/>
    <n v="619.94999999999993"/>
    <n v="5"/>
    <n v="0"/>
    <n v="111.59099999999995"/>
    <n v="181.01"/>
    <x v="2"/>
  </r>
  <r>
    <n v="34479"/>
    <s v="CA-2015-BM11650140-42318"/>
    <d v="2015-11-10T00:00:00"/>
    <x v="753"/>
    <x v="2"/>
    <x v="2391"/>
    <x v="109"/>
    <x v="1"/>
    <x v="1487"/>
    <x v="494"/>
    <x v="0"/>
    <x v="14"/>
    <x v="0"/>
    <x v="2470"/>
    <x v="0"/>
    <x v="7"/>
    <x v="2470"/>
    <n v="826.62000000000012"/>
    <n v="3"/>
    <n v="0"/>
    <n v="355.4466000000001"/>
    <n v="176.78"/>
    <x v="2"/>
  </r>
  <r>
    <n v="34648"/>
    <s v="US-2012-BM11650140-41174"/>
    <d v="2012-09-22T00:00:00"/>
    <x v="484"/>
    <x v="1"/>
    <x v="2393"/>
    <x v="109"/>
    <x v="1"/>
    <x v="171"/>
    <x v="37"/>
    <x v="0"/>
    <x v="1"/>
    <x v="0"/>
    <x v="2648"/>
    <x v="1"/>
    <x v="1"/>
    <x v="2648"/>
    <n v="435.99900000000002"/>
    <n v="3"/>
    <n v="0.15"/>
    <n v="20.517599999999987"/>
    <n v="62.67"/>
    <x v="0"/>
  </r>
  <r>
    <n v="33892"/>
    <s v="CA-2015-BM11650140-42138"/>
    <d v="2015-05-14T00:00:00"/>
    <x v="971"/>
    <x v="1"/>
    <x v="2392"/>
    <x v="109"/>
    <x v="1"/>
    <x v="137"/>
    <x v="80"/>
    <x v="0"/>
    <x v="0"/>
    <x v="0"/>
    <x v="1269"/>
    <x v="2"/>
    <x v="11"/>
    <x v="1269"/>
    <n v="914.97"/>
    <n v="3"/>
    <n v="0"/>
    <n v="411.73649999999998"/>
    <n v="41.63"/>
    <x v="3"/>
  </r>
  <r>
    <n v="33893"/>
    <s v="CA-2015-BM11650140-42138"/>
    <d v="2015-05-14T00:00:00"/>
    <x v="971"/>
    <x v="1"/>
    <x v="2392"/>
    <x v="109"/>
    <x v="1"/>
    <x v="137"/>
    <x v="80"/>
    <x v="0"/>
    <x v="0"/>
    <x v="0"/>
    <x v="2649"/>
    <x v="0"/>
    <x v="0"/>
    <x v="2649"/>
    <n v="587.97"/>
    <n v="3"/>
    <n v="0"/>
    <n v="158.75190000000003"/>
    <n v="41.34"/>
    <x v="3"/>
  </r>
  <r>
    <n v="33894"/>
    <s v="CA-2015-BM11650140-42138"/>
    <d v="2015-05-14T00:00:00"/>
    <x v="971"/>
    <x v="1"/>
    <x v="2392"/>
    <x v="109"/>
    <x v="1"/>
    <x v="137"/>
    <x v="80"/>
    <x v="0"/>
    <x v="0"/>
    <x v="0"/>
    <x v="1311"/>
    <x v="2"/>
    <x v="4"/>
    <x v="1311"/>
    <n v="530.34"/>
    <n v="2"/>
    <n v="0"/>
    <n v="95.461199999999963"/>
    <n v="35.840000000000003"/>
    <x v="3"/>
  </r>
  <r>
    <n v="32211"/>
    <s v="CA-2015-BM11650140-42336"/>
    <d v="2015-11-28T00:00:00"/>
    <x v="637"/>
    <x v="0"/>
    <x v="2392"/>
    <x v="109"/>
    <x v="1"/>
    <x v="853"/>
    <x v="467"/>
    <x v="0"/>
    <x v="0"/>
    <x v="0"/>
    <x v="2650"/>
    <x v="0"/>
    <x v="7"/>
    <x v="2650"/>
    <n v="143.73000000000002"/>
    <n v="9"/>
    <n v="0"/>
    <n v="56.054700000000011"/>
    <n v="33.69"/>
    <x v="0"/>
  </r>
  <r>
    <n v="37014"/>
    <s v="CA-2013-BM11650140-41556"/>
    <d v="2013-10-09T00:00:00"/>
    <x v="1238"/>
    <x v="2"/>
    <x v="2392"/>
    <x v="109"/>
    <x v="1"/>
    <x v="1539"/>
    <x v="147"/>
    <x v="0"/>
    <x v="0"/>
    <x v="0"/>
    <x v="85"/>
    <x v="2"/>
    <x v="10"/>
    <x v="85"/>
    <n v="57.959999999999994"/>
    <n v="7"/>
    <n v="0"/>
    <n v="27.241199999999996"/>
    <n v="22.56"/>
    <x v="2"/>
  </r>
  <r>
    <n v="33400"/>
    <s v="CA-2015-BM11650140-42088"/>
    <d v="2015-03-25T00:00:00"/>
    <x v="1053"/>
    <x v="2"/>
    <x v="2391"/>
    <x v="109"/>
    <x v="1"/>
    <x v="41"/>
    <x v="36"/>
    <x v="0"/>
    <x v="14"/>
    <x v="0"/>
    <x v="2651"/>
    <x v="2"/>
    <x v="14"/>
    <x v="2651"/>
    <n v="221.92"/>
    <n v="4"/>
    <n v="0"/>
    <n v="106.52159999999999"/>
    <n v="19.170000000000002"/>
    <x v="3"/>
  </r>
  <r>
    <n v="32138"/>
    <s v="CA-2013-BM11650140-41598"/>
    <d v="2013-11-20T00:00:00"/>
    <x v="581"/>
    <x v="1"/>
    <x v="2391"/>
    <x v="109"/>
    <x v="1"/>
    <x v="41"/>
    <x v="36"/>
    <x v="0"/>
    <x v="14"/>
    <x v="0"/>
    <x v="2652"/>
    <x v="1"/>
    <x v="1"/>
    <x v="2652"/>
    <n v="186.048"/>
    <n v="4"/>
    <n v="0.2"/>
    <n v="9.3024000000000058"/>
    <n v="12.92"/>
    <x v="3"/>
  </r>
  <r>
    <n v="34649"/>
    <s v="US-2012-BM11650140-41174"/>
    <d v="2012-09-22T00:00:00"/>
    <x v="484"/>
    <x v="1"/>
    <x v="2393"/>
    <x v="109"/>
    <x v="1"/>
    <x v="171"/>
    <x v="37"/>
    <x v="0"/>
    <x v="1"/>
    <x v="0"/>
    <x v="2619"/>
    <x v="0"/>
    <x v="0"/>
    <x v="2619"/>
    <n v="83.984000000000009"/>
    <n v="2"/>
    <n v="0.2"/>
    <n v="31.494"/>
    <n v="9.4499999999999993"/>
    <x v="0"/>
  </r>
  <r>
    <n v="34088"/>
    <s v="CA-2012-BM11650140-41172"/>
    <d v="2012-09-20T00:00:00"/>
    <x v="1201"/>
    <x v="0"/>
    <x v="2392"/>
    <x v="109"/>
    <x v="1"/>
    <x v="430"/>
    <x v="272"/>
    <x v="0"/>
    <x v="0"/>
    <x v="0"/>
    <x v="2653"/>
    <x v="2"/>
    <x v="15"/>
    <x v="2653"/>
    <n v="36.269999999999996"/>
    <n v="3"/>
    <n v="0"/>
    <n v="10.880999999999997"/>
    <n v="9.0299999999999994"/>
    <x v="0"/>
  </r>
  <r>
    <n v="32136"/>
    <s v="CA-2013-BM11650140-41598"/>
    <d v="2013-11-20T00:00:00"/>
    <x v="581"/>
    <x v="1"/>
    <x v="2391"/>
    <x v="109"/>
    <x v="1"/>
    <x v="41"/>
    <x v="36"/>
    <x v="0"/>
    <x v="14"/>
    <x v="0"/>
    <x v="2399"/>
    <x v="2"/>
    <x v="3"/>
    <x v="2399"/>
    <n v="60.449999999999996"/>
    <n v="3"/>
    <n v="0"/>
    <n v="16.3215"/>
    <n v="8.74"/>
    <x v="3"/>
  </r>
  <r>
    <n v="32210"/>
    <s v="CA-2015-BM11650140-42336"/>
    <d v="2015-11-28T00:00:00"/>
    <x v="637"/>
    <x v="0"/>
    <x v="2392"/>
    <x v="109"/>
    <x v="1"/>
    <x v="853"/>
    <x v="467"/>
    <x v="0"/>
    <x v="0"/>
    <x v="0"/>
    <x v="2654"/>
    <x v="1"/>
    <x v="8"/>
    <x v="2654"/>
    <n v="46.94"/>
    <n v="1"/>
    <n v="0"/>
    <n v="19.2454"/>
    <n v="8.1199999999999992"/>
    <x v="0"/>
  </r>
  <r>
    <n v="34087"/>
    <s v="CA-2012-BM11650140-41172"/>
    <d v="2012-09-20T00:00:00"/>
    <x v="1201"/>
    <x v="0"/>
    <x v="2392"/>
    <x v="109"/>
    <x v="1"/>
    <x v="430"/>
    <x v="272"/>
    <x v="0"/>
    <x v="0"/>
    <x v="0"/>
    <x v="1535"/>
    <x v="2"/>
    <x v="15"/>
    <x v="1535"/>
    <n v="25.96"/>
    <n v="2"/>
    <n v="0"/>
    <n v="7.5283999999999978"/>
    <n v="7.53"/>
    <x v="0"/>
  </r>
  <r>
    <n v="33891"/>
    <s v="CA-2015-BM11650140-42138"/>
    <d v="2015-05-14T00:00:00"/>
    <x v="971"/>
    <x v="1"/>
    <x v="2392"/>
    <x v="109"/>
    <x v="1"/>
    <x v="137"/>
    <x v="80"/>
    <x v="0"/>
    <x v="0"/>
    <x v="0"/>
    <x v="2655"/>
    <x v="2"/>
    <x v="13"/>
    <x v="2655"/>
    <n v="180.96"/>
    <n v="2"/>
    <n v="0"/>
    <n v="81.432000000000002"/>
    <n v="6.58"/>
    <x v="3"/>
  </r>
  <r>
    <n v="37013"/>
    <s v="CA-2013-BM11650140-41556"/>
    <d v="2013-10-09T00:00:00"/>
    <x v="1238"/>
    <x v="2"/>
    <x v="2392"/>
    <x v="109"/>
    <x v="1"/>
    <x v="1539"/>
    <x v="147"/>
    <x v="0"/>
    <x v="0"/>
    <x v="0"/>
    <x v="2656"/>
    <x v="0"/>
    <x v="0"/>
    <x v="2656"/>
    <n v="29.160000000000004"/>
    <n v="3"/>
    <n v="0"/>
    <n v="8.4563999999999986"/>
    <n v="6.49"/>
    <x v="2"/>
  </r>
  <r>
    <n v="37015"/>
    <s v="CA-2013-BM11650140-41556"/>
    <d v="2013-10-09T00:00:00"/>
    <x v="1238"/>
    <x v="2"/>
    <x v="2392"/>
    <x v="109"/>
    <x v="1"/>
    <x v="1539"/>
    <x v="147"/>
    <x v="0"/>
    <x v="0"/>
    <x v="0"/>
    <x v="1379"/>
    <x v="2"/>
    <x v="15"/>
    <x v="1379"/>
    <n v="29.402999999999999"/>
    <n v="3"/>
    <n v="0.1"/>
    <n v="5.2272000000000007"/>
    <n v="6.1"/>
    <x v="2"/>
  </r>
  <r>
    <n v="34478"/>
    <s v="CA-2015-BM11650140-42318"/>
    <d v="2015-11-10T00:00:00"/>
    <x v="753"/>
    <x v="2"/>
    <x v="2391"/>
    <x v="109"/>
    <x v="1"/>
    <x v="1487"/>
    <x v="494"/>
    <x v="0"/>
    <x v="14"/>
    <x v="0"/>
    <x v="2108"/>
    <x v="2"/>
    <x v="11"/>
    <x v="2108"/>
    <n v="9.64"/>
    <n v="2"/>
    <n v="0"/>
    <n v="4.4344000000000001"/>
    <n v="2.67"/>
    <x v="2"/>
  </r>
  <r>
    <n v="33401"/>
    <s v="CA-2015-BM11650140-42088"/>
    <d v="2015-03-25T00:00:00"/>
    <x v="1053"/>
    <x v="2"/>
    <x v="2391"/>
    <x v="109"/>
    <x v="1"/>
    <x v="41"/>
    <x v="36"/>
    <x v="0"/>
    <x v="14"/>
    <x v="0"/>
    <x v="2657"/>
    <x v="0"/>
    <x v="7"/>
    <x v="2657"/>
    <n v="26"/>
    <n v="2"/>
    <n v="0"/>
    <n v="11.7"/>
    <n v="2.1"/>
    <x v="3"/>
  </r>
  <r>
    <n v="32137"/>
    <s v="CA-2013-BM11650140-41598"/>
    <d v="2013-11-20T00:00:00"/>
    <x v="581"/>
    <x v="1"/>
    <x v="2391"/>
    <x v="109"/>
    <x v="1"/>
    <x v="41"/>
    <x v="36"/>
    <x v="0"/>
    <x v="14"/>
    <x v="0"/>
    <x v="1318"/>
    <x v="2"/>
    <x v="3"/>
    <x v="1318"/>
    <n v="11.52"/>
    <n v="4"/>
    <n v="0"/>
    <n v="3.3407999999999998"/>
    <n v="1.69"/>
    <x v="3"/>
  </r>
  <r>
    <n v="48446"/>
    <s v="CA-2012-BM165023-41216"/>
    <d v="2012-11-03T00:00:00"/>
    <x v="747"/>
    <x v="2"/>
    <x v="2394"/>
    <x v="109"/>
    <x v="1"/>
    <x v="386"/>
    <x v="102"/>
    <x v="49"/>
    <x v="21"/>
    <x v="0"/>
    <x v="2658"/>
    <x v="2"/>
    <x v="10"/>
    <x v="2658"/>
    <n v="17.190000000000001"/>
    <n v="1"/>
    <n v="0"/>
    <n v="6.51"/>
    <n v="1.69"/>
    <x v="3"/>
  </r>
  <r>
    <n v="33895"/>
    <s v="CA-2015-BM11650140-42138"/>
    <d v="2015-05-14T00:00:00"/>
    <x v="971"/>
    <x v="1"/>
    <x v="2392"/>
    <x v="109"/>
    <x v="1"/>
    <x v="137"/>
    <x v="80"/>
    <x v="0"/>
    <x v="0"/>
    <x v="0"/>
    <x v="2659"/>
    <x v="2"/>
    <x v="14"/>
    <x v="2659"/>
    <n v="14.940000000000001"/>
    <n v="3"/>
    <n v="0"/>
    <n v="7.3206000000000007"/>
    <n v="1.6800000000000002"/>
    <x v="3"/>
  </r>
  <r>
    <n v="34663"/>
    <s v="CA-2012-BM11650140-41098"/>
    <d v="2012-07-08T00:00:00"/>
    <x v="1266"/>
    <x v="1"/>
    <x v="2392"/>
    <x v="109"/>
    <x v="1"/>
    <x v="230"/>
    <x v="2"/>
    <x v="0"/>
    <x v="0"/>
    <x v="0"/>
    <x v="793"/>
    <x v="2"/>
    <x v="14"/>
    <x v="793"/>
    <n v="10.368000000000002"/>
    <n v="2"/>
    <n v="0.2"/>
    <n v="3.6288"/>
    <n v="1.38"/>
    <x v="3"/>
  </r>
  <r>
    <n v="34664"/>
    <s v="CA-2012-BM11650140-41098"/>
    <d v="2012-07-08T00:00:00"/>
    <x v="1266"/>
    <x v="1"/>
    <x v="2392"/>
    <x v="109"/>
    <x v="1"/>
    <x v="230"/>
    <x v="2"/>
    <x v="0"/>
    <x v="0"/>
    <x v="0"/>
    <x v="1159"/>
    <x v="2"/>
    <x v="14"/>
    <x v="1159"/>
    <n v="14.352000000000002"/>
    <n v="3"/>
    <n v="0.2"/>
    <n v="4.4849999999999994"/>
    <n v="1.37"/>
    <x v="3"/>
  </r>
  <r>
    <n v="36695"/>
    <s v="CA-2014-BM11650140-41910"/>
    <d v="2014-09-28T00:00:00"/>
    <x v="423"/>
    <x v="1"/>
    <x v="2391"/>
    <x v="109"/>
    <x v="1"/>
    <x v="1221"/>
    <x v="105"/>
    <x v="0"/>
    <x v="14"/>
    <x v="0"/>
    <x v="1963"/>
    <x v="2"/>
    <x v="11"/>
    <x v="1963"/>
    <n v="2.907"/>
    <n v="3"/>
    <n v="0.7"/>
    <n v="-2.0348999999999995"/>
    <n v="1.32"/>
    <x v="3"/>
  </r>
  <r>
    <n v="40012"/>
    <s v="CA-2015-BM11650140-42325"/>
    <d v="2015-11-17T00:00:00"/>
    <x v="940"/>
    <x v="2"/>
    <x v="2391"/>
    <x v="109"/>
    <x v="1"/>
    <x v="1540"/>
    <x v="105"/>
    <x v="0"/>
    <x v="14"/>
    <x v="0"/>
    <x v="1448"/>
    <x v="2"/>
    <x v="11"/>
    <x v="1448"/>
    <n v="1.8240000000000003"/>
    <n v="1"/>
    <n v="0.7"/>
    <n v="-1.3983999999999996"/>
    <n v="1.29"/>
    <x v="0"/>
  </r>
  <r>
    <n v="34089"/>
    <s v="CA-2012-BM11650140-41172"/>
    <d v="2012-09-20T00:00:00"/>
    <x v="1201"/>
    <x v="0"/>
    <x v="2392"/>
    <x v="109"/>
    <x v="1"/>
    <x v="430"/>
    <x v="272"/>
    <x v="0"/>
    <x v="0"/>
    <x v="0"/>
    <x v="2660"/>
    <x v="2"/>
    <x v="14"/>
    <x v="2660"/>
    <n v="6.48"/>
    <n v="1"/>
    <n v="0"/>
    <n v="3.1104000000000003"/>
    <n v="1.1000000000000001"/>
    <x v="0"/>
  </r>
  <r>
    <n v="19473"/>
    <s v="ES-2012-BM1165045-41157"/>
    <d v="2012-09-05T00:00:00"/>
    <x v="772"/>
    <x v="1"/>
    <x v="2389"/>
    <x v="109"/>
    <x v="1"/>
    <x v="1541"/>
    <x v="215"/>
    <x v="3"/>
    <x v="4"/>
    <x v="2"/>
    <x v="1736"/>
    <x v="1"/>
    <x v="1"/>
    <x v="1736"/>
    <n v="514.18799999999999"/>
    <n v="4"/>
    <n v="0.1"/>
    <n v="108.46800000000002"/>
    <n v="41.73"/>
    <x v="3"/>
  </r>
  <r>
    <n v="23435"/>
    <s v="IN-2014-BM116507-41884"/>
    <d v="2014-09-02T00:00:00"/>
    <x v="288"/>
    <x v="1"/>
    <x v="2395"/>
    <x v="109"/>
    <x v="1"/>
    <x v="198"/>
    <x v="146"/>
    <x v="2"/>
    <x v="3"/>
    <x v="1"/>
    <x v="2661"/>
    <x v="2"/>
    <x v="15"/>
    <x v="2661"/>
    <n v="487.59300000000002"/>
    <n v="1"/>
    <n v="0.1"/>
    <n v="59.583000000000006"/>
    <n v="36.409999999999997"/>
    <x v="3"/>
  </r>
  <r>
    <n v="18199"/>
    <s v="ES-2015-BM1165045-42176"/>
    <d v="2015-06-21T00:00:00"/>
    <x v="187"/>
    <x v="2"/>
    <x v="2389"/>
    <x v="109"/>
    <x v="1"/>
    <x v="1538"/>
    <x v="196"/>
    <x v="3"/>
    <x v="4"/>
    <x v="2"/>
    <x v="1825"/>
    <x v="1"/>
    <x v="8"/>
    <x v="1825"/>
    <n v="226.56000000000003"/>
    <n v="2"/>
    <n v="0"/>
    <n v="58.86"/>
    <n v="31.74"/>
    <x v="0"/>
  </r>
  <r>
    <n v="44199"/>
    <s v="GG-2013-BM165047-41514"/>
    <d v="2013-08-28T00:00:00"/>
    <x v="1146"/>
    <x v="1"/>
    <x v="2396"/>
    <x v="109"/>
    <x v="1"/>
    <x v="1542"/>
    <x v="670"/>
    <x v="119"/>
    <x v="19"/>
    <x v="1"/>
    <x v="2049"/>
    <x v="2"/>
    <x v="15"/>
    <x v="2049"/>
    <n v="367.74"/>
    <n v="6"/>
    <n v="0"/>
    <n v="128.70000000000002"/>
    <n v="29.45"/>
    <x v="0"/>
  </r>
  <r>
    <n v="3331"/>
    <s v="MX-2014-BM1165036-41870"/>
    <d v="2014-08-19T00:00:00"/>
    <x v="1165"/>
    <x v="2"/>
    <x v="2397"/>
    <x v="109"/>
    <x v="1"/>
    <x v="117"/>
    <x v="90"/>
    <x v="27"/>
    <x v="17"/>
    <x v="4"/>
    <x v="1611"/>
    <x v="1"/>
    <x v="2"/>
    <x v="1611"/>
    <n v="348.32"/>
    <n v="5"/>
    <n v="0.2"/>
    <n v="-56.679999999999993"/>
    <n v="23.204000000000001"/>
    <x v="3"/>
  </r>
  <r>
    <n v="10827"/>
    <s v="ES-2015-BM11650120-42215"/>
    <d v="2015-07-30T00:00:00"/>
    <x v="562"/>
    <x v="0"/>
    <x v="2390"/>
    <x v="109"/>
    <x v="1"/>
    <x v="632"/>
    <x v="157"/>
    <x v="35"/>
    <x v="5"/>
    <x v="2"/>
    <x v="1695"/>
    <x v="1"/>
    <x v="1"/>
    <x v="1695"/>
    <n v="245.93999999999997"/>
    <n v="2"/>
    <n v="0"/>
    <n v="61.44"/>
    <n v="20.03"/>
    <x v="0"/>
  </r>
  <r>
    <n v="19472"/>
    <s v="ES-2012-BM1165045-41157"/>
    <d v="2012-09-05T00:00:00"/>
    <x v="772"/>
    <x v="1"/>
    <x v="2389"/>
    <x v="109"/>
    <x v="1"/>
    <x v="1541"/>
    <x v="215"/>
    <x v="3"/>
    <x v="4"/>
    <x v="2"/>
    <x v="209"/>
    <x v="1"/>
    <x v="2"/>
    <x v="209"/>
    <n v="319.84199999999998"/>
    <n v="2"/>
    <n v="0.1"/>
    <n v="81.701999999999998"/>
    <n v="18.55"/>
    <x v="3"/>
  </r>
  <r>
    <n v="23434"/>
    <s v="IN-2014-BM116507-41884"/>
    <d v="2014-09-02T00:00:00"/>
    <x v="288"/>
    <x v="1"/>
    <x v="2395"/>
    <x v="109"/>
    <x v="1"/>
    <x v="198"/>
    <x v="146"/>
    <x v="2"/>
    <x v="3"/>
    <x v="1"/>
    <x v="1917"/>
    <x v="0"/>
    <x v="0"/>
    <x v="1917"/>
    <n v="233.76600000000002"/>
    <n v="2"/>
    <n v="0.1"/>
    <n v="20.765999999999998"/>
    <n v="18.010000000000002"/>
    <x v="3"/>
  </r>
  <r>
    <n v="49565"/>
    <s v="SG-2012-BM1650111-41135"/>
    <d v="2012-08-14T00:00:00"/>
    <x v="1267"/>
    <x v="0"/>
    <x v="2398"/>
    <x v="109"/>
    <x v="1"/>
    <x v="1543"/>
    <x v="671"/>
    <x v="91"/>
    <x v="16"/>
    <x v="3"/>
    <x v="765"/>
    <x v="0"/>
    <x v="6"/>
    <x v="765"/>
    <n v="245.13"/>
    <n v="1"/>
    <n v="0"/>
    <n v="83.34"/>
    <n v="16.510000000000002"/>
    <x v="3"/>
  </r>
  <r>
    <n v="9083"/>
    <s v="MX-2014-BM1165031-41934"/>
    <d v="2014-10-22T00:00:00"/>
    <x v="1121"/>
    <x v="0"/>
    <x v="2387"/>
    <x v="109"/>
    <x v="1"/>
    <x v="1069"/>
    <x v="222"/>
    <x v="65"/>
    <x v="17"/>
    <x v="4"/>
    <x v="72"/>
    <x v="1"/>
    <x v="2"/>
    <x v="72"/>
    <n v="98.88000000000001"/>
    <n v="3"/>
    <n v="0"/>
    <n v="19.739999999999998"/>
    <n v="16.279"/>
    <x v="0"/>
  </r>
  <r>
    <n v="9080"/>
    <s v="MX-2014-BM1165031-41934"/>
    <d v="2014-10-22T00:00:00"/>
    <x v="1121"/>
    <x v="0"/>
    <x v="2387"/>
    <x v="109"/>
    <x v="1"/>
    <x v="1069"/>
    <x v="222"/>
    <x v="65"/>
    <x v="17"/>
    <x v="4"/>
    <x v="424"/>
    <x v="2"/>
    <x v="3"/>
    <x v="424"/>
    <n v="103.56000000000002"/>
    <n v="3"/>
    <n v="0"/>
    <n v="2.04"/>
    <n v="15.763"/>
    <x v="0"/>
  </r>
  <r>
    <n v="10761"/>
    <s v="IT-2014-BM11650124-41802"/>
    <d v="2014-06-12T00:00:00"/>
    <x v="171"/>
    <x v="0"/>
    <x v="2399"/>
    <x v="109"/>
    <x v="1"/>
    <x v="1544"/>
    <x v="72"/>
    <x v="37"/>
    <x v="11"/>
    <x v="2"/>
    <x v="1302"/>
    <x v="1"/>
    <x v="8"/>
    <x v="1302"/>
    <n v="72.25200000000001"/>
    <n v="9"/>
    <n v="0.6"/>
    <n v="-23.597999999999999"/>
    <n v="14.94"/>
    <x v="3"/>
  </r>
  <r>
    <n v="49469"/>
    <s v="TU-2012-BM1650134-41178"/>
    <d v="2012-09-26T00:00:00"/>
    <x v="1048"/>
    <x v="1"/>
    <x v="2400"/>
    <x v="109"/>
    <x v="1"/>
    <x v="85"/>
    <x v="68"/>
    <x v="34"/>
    <x v="19"/>
    <x v="1"/>
    <x v="906"/>
    <x v="0"/>
    <x v="0"/>
    <x v="906"/>
    <n v="223.10400000000001"/>
    <n v="4"/>
    <n v="0.6"/>
    <n v="-106.05599999999998"/>
    <n v="13.25"/>
    <x v="3"/>
  </r>
  <r>
    <n v="43552"/>
    <s v="NI-2012-BM165095-41180"/>
    <d v="2012-09-28T00:00:00"/>
    <x v="176"/>
    <x v="3"/>
    <x v="2401"/>
    <x v="109"/>
    <x v="1"/>
    <x v="193"/>
    <x v="141"/>
    <x v="26"/>
    <x v="16"/>
    <x v="3"/>
    <x v="183"/>
    <x v="2"/>
    <x v="11"/>
    <x v="183"/>
    <n v="31.752000000000006"/>
    <n v="2"/>
    <n v="0.7"/>
    <n v="-25.427999999999997"/>
    <n v="11.03"/>
    <x v="2"/>
  </r>
  <r>
    <n v="18259"/>
    <s v="ES-2015-BM1165045-42167"/>
    <d v="2015-06-12T00:00:00"/>
    <x v="1023"/>
    <x v="1"/>
    <x v="2389"/>
    <x v="109"/>
    <x v="1"/>
    <x v="667"/>
    <x v="8"/>
    <x v="3"/>
    <x v="4"/>
    <x v="2"/>
    <x v="1051"/>
    <x v="1"/>
    <x v="8"/>
    <x v="1051"/>
    <n v="151.56"/>
    <n v="3"/>
    <n v="0"/>
    <n v="22.68"/>
    <n v="10.59"/>
    <x v="3"/>
  </r>
  <r>
    <n v="19476"/>
    <s v="ES-2012-BM1165045-41157"/>
    <d v="2012-09-05T00:00:00"/>
    <x v="772"/>
    <x v="1"/>
    <x v="2389"/>
    <x v="109"/>
    <x v="1"/>
    <x v="1541"/>
    <x v="215"/>
    <x v="3"/>
    <x v="4"/>
    <x v="2"/>
    <x v="2434"/>
    <x v="0"/>
    <x v="7"/>
    <x v="2434"/>
    <n v="153.59999999999997"/>
    <n v="5"/>
    <n v="0"/>
    <n v="46.05"/>
    <n v="9.89"/>
    <x v="3"/>
  </r>
  <r>
    <n v="43343"/>
    <s v="IR-2013-BM165060-41436"/>
    <d v="2013-06-11T00:00:00"/>
    <x v="749"/>
    <x v="0"/>
    <x v="2386"/>
    <x v="109"/>
    <x v="1"/>
    <x v="999"/>
    <x v="512"/>
    <x v="17"/>
    <x v="6"/>
    <x v="1"/>
    <x v="1555"/>
    <x v="2"/>
    <x v="9"/>
    <x v="1555"/>
    <n v="37.589999999999996"/>
    <n v="1"/>
    <n v="0"/>
    <n v="2.25"/>
    <n v="9.14"/>
    <x v="2"/>
  </r>
  <r>
    <n v="43345"/>
    <s v="IR-2013-BM165060-41436"/>
    <d v="2013-06-11T00:00:00"/>
    <x v="749"/>
    <x v="0"/>
    <x v="2386"/>
    <x v="109"/>
    <x v="1"/>
    <x v="999"/>
    <x v="512"/>
    <x v="17"/>
    <x v="6"/>
    <x v="1"/>
    <x v="1919"/>
    <x v="2"/>
    <x v="13"/>
    <x v="1919"/>
    <n v="18.36"/>
    <n v="1"/>
    <n v="0"/>
    <n v="3.3000000000000003"/>
    <n v="7.6"/>
    <x v="2"/>
  </r>
  <r>
    <n v="3332"/>
    <s v="MX-2014-BM1165036-41870"/>
    <d v="2014-08-19T00:00:00"/>
    <x v="1165"/>
    <x v="2"/>
    <x v="2397"/>
    <x v="109"/>
    <x v="1"/>
    <x v="117"/>
    <x v="90"/>
    <x v="27"/>
    <x v="17"/>
    <x v="4"/>
    <x v="2386"/>
    <x v="2"/>
    <x v="9"/>
    <x v="2386"/>
    <n v="59.44"/>
    <n v="5"/>
    <n v="0.2"/>
    <n v="-4.4599999999999991"/>
    <n v="6.8420000000000005"/>
    <x v="3"/>
  </r>
  <r>
    <n v="15348"/>
    <s v="IT-2015-BM11650139-42178"/>
    <d v="2015-06-23T00:00:00"/>
    <x v="418"/>
    <x v="1"/>
    <x v="2402"/>
    <x v="109"/>
    <x v="1"/>
    <x v="496"/>
    <x v="17"/>
    <x v="11"/>
    <x v="11"/>
    <x v="2"/>
    <x v="1440"/>
    <x v="1"/>
    <x v="8"/>
    <x v="1440"/>
    <n v="140.02799999999999"/>
    <n v="4"/>
    <n v="0.3"/>
    <n v="-58.091999999999999"/>
    <n v="6.83"/>
    <x v="3"/>
  </r>
  <r>
    <n v="50098"/>
    <s v="PL-2014-BM1650103-41888"/>
    <d v="2014-09-06T00:00:00"/>
    <x v="727"/>
    <x v="1"/>
    <x v="2403"/>
    <x v="109"/>
    <x v="1"/>
    <x v="1545"/>
    <x v="198"/>
    <x v="30"/>
    <x v="10"/>
    <x v="2"/>
    <x v="1952"/>
    <x v="2"/>
    <x v="11"/>
    <x v="1952"/>
    <n v="102.54000000000002"/>
    <n v="2"/>
    <n v="0"/>
    <n v="35.880000000000003"/>
    <n v="6.79"/>
    <x v="3"/>
  </r>
  <r>
    <n v="49566"/>
    <s v="SG-2012-BM1650111-41135"/>
    <d v="2012-08-14T00:00:00"/>
    <x v="1267"/>
    <x v="0"/>
    <x v="2398"/>
    <x v="109"/>
    <x v="1"/>
    <x v="1543"/>
    <x v="671"/>
    <x v="91"/>
    <x v="16"/>
    <x v="3"/>
    <x v="2662"/>
    <x v="2"/>
    <x v="10"/>
    <x v="2662"/>
    <n v="32.04"/>
    <n v="2"/>
    <n v="0"/>
    <n v="8.64"/>
    <n v="6.39"/>
    <x v="3"/>
  </r>
  <r>
    <n v="3330"/>
    <s v="MX-2014-BM1165036-41870"/>
    <d v="2014-08-19T00:00:00"/>
    <x v="1165"/>
    <x v="2"/>
    <x v="2397"/>
    <x v="109"/>
    <x v="1"/>
    <x v="117"/>
    <x v="90"/>
    <x v="27"/>
    <x v="17"/>
    <x v="4"/>
    <x v="1385"/>
    <x v="0"/>
    <x v="6"/>
    <x v="1385"/>
    <n v="227.47788000000006"/>
    <n v="3"/>
    <n v="0.20200000000000001"/>
    <n v="67.817879999999988"/>
    <n v="6.1630000000000003"/>
    <x v="3"/>
  </r>
  <r>
    <n v="49567"/>
    <s v="SG-2012-BM1650111-41135"/>
    <d v="2012-08-14T00:00:00"/>
    <x v="1267"/>
    <x v="0"/>
    <x v="2398"/>
    <x v="109"/>
    <x v="1"/>
    <x v="1543"/>
    <x v="671"/>
    <x v="91"/>
    <x v="16"/>
    <x v="3"/>
    <x v="188"/>
    <x v="1"/>
    <x v="8"/>
    <x v="188"/>
    <n v="31.739999999999995"/>
    <n v="2"/>
    <n v="0"/>
    <n v="12.66"/>
    <n v="5.36"/>
    <x v="3"/>
  </r>
  <r>
    <n v="44242"/>
    <s v="IR-2012-BM165060-41164"/>
    <d v="2012-09-12T00:00:00"/>
    <x v="1040"/>
    <x v="1"/>
    <x v="2386"/>
    <x v="109"/>
    <x v="1"/>
    <x v="324"/>
    <x v="220"/>
    <x v="17"/>
    <x v="6"/>
    <x v="1"/>
    <x v="82"/>
    <x v="2"/>
    <x v="13"/>
    <x v="82"/>
    <n v="57.779999999999994"/>
    <n v="2"/>
    <n v="0"/>
    <n v="4.62"/>
    <n v="5.34"/>
    <x v="3"/>
  </r>
  <r>
    <n v="18200"/>
    <s v="ES-2015-BM1165045-42176"/>
    <d v="2015-06-21T00:00:00"/>
    <x v="187"/>
    <x v="2"/>
    <x v="2389"/>
    <x v="109"/>
    <x v="1"/>
    <x v="1538"/>
    <x v="196"/>
    <x v="3"/>
    <x v="4"/>
    <x v="2"/>
    <x v="65"/>
    <x v="2"/>
    <x v="11"/>
    <x v="65"/>
    <n v="21.78"/>
    <n v="3"/>
    <n v="0"/>
    <n v="7.5600000000000005"/>
    <n v="3.9"/>
    <x v="0"/>
  </r>
  <r>
    <n v="29872"/>
    <s v="IN-2014-BM1165027-41762"/>
    <d v="2014-05-03T00:00:00"/>
    <x v="180"/>
    <x v="1"/>
    <x v="2404"/>
    <x v="109"/>
    <x v="1"/>
    <x v="1546"/>
    <x v="115"/>
    <x v="1"/>
    <x v="2"/>
    <x v="1"/>
    <x v="1770"/>
    <x v="2"/>
    <x v="9"/>
    <x v="1770"/>
    <n v="86.1"/>
    <n v="2"/>
    <n v="0"/>
    <n v="15.48"/>
    <n v="3.88"/>
    <x v="3"/>
  </r>
  <r>
    <n v="19475"/>
    <s v="ES-2012-BM1165045-41157"/>
    <d v="2012-09-05T00:00:00"/>
    <x v="772"/>
    <x v="1"/>
    <x v="2389"/>
    <x v="109"/>
    <x v="1"/>
    <x v="1541"/>
    <x v="215"/>
    <x v="3"/>
    <x v="4"/>
    <x v="2"/>
    <x v="317"/>
    <x v="2"/>
    <x v="4"/>
    <x v="317"/>
    <n v="59.616"/>
    <n v="4"/>
    <n v="0.1"/>
    <n v="-2.6639999999999997"/>
    <n v="3.87"/>
    <x v="3"/>
  </r>
  <r>
    <n v="19728"/>
    <s v="IT-2013-BM11650120-41472"/>
    <d v="2013-07-17T00:00:00"/>
    <x v="1243"/>
    <x v="1"/>
    <x v="2390"/>
    <x v="109"/>
    <x v="1"/>
    <x v="1547"/>
    <x v="672"/>
    <x v="35"/>
    <x v="5"/>
    <x v="2"/>
    <x v="68"/>
    <x v="2"/>
    <x v="4"/>
    <x v="68"/>
    <n v="98.387999999999991"/>
    <n v="2"/>
    <n v="0.1"/>
    <n v="-5.4720000000000004"/>
    <n v="3.45"/>
    <x v="3"/>
  </r>
  <r>
    <n v="10762"/>
    <s v="IT-2014-BM11650124-41802"/>
    <d v="2014-06-12T00:00:00"/>
    <x v="171"/>
    <x v="0"/>
    <x v="2399"/>
    <x v="109"/>
    <x v="1"/>
    <x v="1544"/>
    <x v="72"/>
    <x v="37"/>
    <x v="11"/>
    <x v="2"/>
    <x v="1558"/>
    <x v="2"/>
    <x v="12"/>
    <x v="1558"/>
    <n v="19.934999999999999"/>
    <n v="3"/>
    <n v="0.5"/>
    <n v="-0.85499999999999687"/>
    <n v="3.27"/>
    <x v="3"/>
  </r>
  <r>
    <n v="18197"/>
    <s v="ES-2015-BM1165045-42176"/>
    <d v="2015-06-21T00:00:00"/>
    <x v="187"/>
    <x v="2"/>
    <x v="2389"/>
    <x v="109"/>
    <x v="1"/>
    <x v="1538"/>
    <x v="196"/>
    <x v="3"/>
    <x v="4"/>
    <x v="2"/>
    <x v="184"/>
    <x v="2"/>
    <x v="12"/>
    <x v="184"/>
    <n v="26.879999999999995"/>
    <n v="2"/>
    <n v="0"/>
    <n v="4.5600000000000005"/>
    <n v="3.12"/>
    <x v="0"/>
  </r>
  <r>
    <n v="18196"/>
    <s v="ES-2015-BM1165045-42176"/>
    <d v="2015-06-21T00:00:00"/>
    <x v="187"/>
    <x v="2"/>
    <x v="2389"/>
    <x v="109"/>
    <x v="1"/>
    <x v="1538"/>
    <x v="196"/>
    <x v="3"/>
    <x v="4"/>
    <x v="2"/>
    <x v="135"/>
    <x v="2"/>
    <x v="12"/>
    <x v="135"/>
    <n v="28.56"/>
    <n v="4"/>
    <n v="0"/>
    <n v="11.040000000000001"/>
    <n v="2.87"/>
    <x v="0"/>
  </r>
  <r>
    <n v="31045"/>
    <s v="ID-2015-BM1165092-42213"/>
    <d v="2015-07-28T00:00:00"/>
    <x v="591"/>
    <x v="0"/>
    <x v="2405"/>
    <x v="109"/>
    <x v="1"/>
    <x v="312"/>
    <x v="86"/>
    <x v="42"/>
    <x v="3"/>
    <x v="1"/>
    <x v="1661"/>
    <x v="2"/>
    <x v="12"/>
    <x v="1661"/>
    <n v="12.383999999999999"/>
    <n v="2"/>
    <n v="0.4"/>
    <n v="-5.3759999999999986"/>
    <n v="2.82"/>
    <x v="2"/>
  </r>
  <r>
    <n v="19474"/>
    <s v="ES-2012-BM1165045-41157"/>
    <d v="2012-09-05T00:00:00"/>
    <x v="772"/>
    <x v="1"/>
    <x v="2389"/>
    <x v="109"/>
    <x v="1"/>
    <x v="1541"/>
    <x v="215"/>
    <x v="3"/>
    <x v="4"/>
    <x v="2"/>
    <x v="965"/>
    <x v="2"/>
    <x v="11"/>
    <x v="965"/>
    <n v="33.21"/>
    <n v="3"/>
    <n v="0"/>
    <n v="10.26"/>
    <n v="2"/>
    <x v="3"/>
  </r>
  <r>
    <n v="44198"/>
    <s v="GG-2013-BM165047-41514"/>
    <d v="2013-08-28T00:00:00"/>
    <x v="1146"/>
    <x v="1"/>
    <x v="2396"/>
    <x v="109"/>
    <x v="1"/>
    <x v="1542"/>
    <x v="670"/>
    <x v="119"/>
    <x v="19"/>
    <x v="1"/>
    <x v="381"/>
    <x v="2"/>
    <x v="9"/>
    <x v="381"/>
    <n v="23.999999999999996"/>
    <n v="1"/>
    <n v="0"/>
    <n v="3.3600000000000003"/>
    <n v="1.8599999999999999"/>
    <x v="0"/>
  </r>
  <r>
    <n v="3333"/>
    <s v="MX-2014-BM1165036-41870"/>
    <d v="2014-08-19T00:00:00"/>
    <x v="1165"/>
    <x v="2"/>
    <x v="2397"/>
    <x v="109"/>
    <x v="1"/>
    <x v="117"/>
    <x v="90"/>
    <x v="27"/>
    <x v="17"/>
    <x v="4"/>
    <x v="188"/>
    <x v="1"/>
    <x v="8"/>
    <x v="188"/>
    <n v="15.87"/>
    <n v="3"/>
    <n v="0.5"/>
    <n v="-9.2099999999999973"/>
    <n v="1.8460000000000001"/>
    <x v="3"/>
  </r>
  <r>
    <n v="44243"/>
    <s v="IR-2012-BM165060-41164"/>
    <d v="2012-09-12T00:00:00"/>
    <x v="1040"/>
    <x v="1"/>
    <x v="2386"/>
    <x v="109"/>
    <x v="1"/>
    <x v="324"/>
    <x v="220"/>
    <x v="17"/>
    <x v="6"/>
    <x v="1"/>
    <x v="560"/>
    <x v="2"/>
    <x v="12"/>
    <x v="560"/>
    <n v="57.06"/>
    <n v="6"/>
    <n v="0"/>
    <n v="3.96"/>
    <n v="1.76"/>
    <x v="3"/>
  </r>
  <r>
    <n v="3334"/>
    <s v="MX-2014-BM1165036-41870"/>
    <d v="2014-08-19T00:00:00"/>
    <x v="1165"/>
    <x v="2"/>
    <x v="2397"/>
    <x v="109"/>
    <x v="1"/>
    <x v="117"/>
    <x v="90"/>
    <x v="27"/>
    <x v="17"/>
    <x v="4"/>
    <x v="83"/>
    <x v="2"/>
    <x v="11"/>
    <x v="83"/>
    <n v="10.24"/>
    <n v="4"/>
    <n v="0.2"/>
    <n v="0.31999999999999956"/>
    <n v="1.6870000000000001"/>
    <x v="3"/>
  </r>
  <r>
    <n v="18258"/>
    <s v="ES-2015-BM1165045-42167"/>
    <d v="2015-06-12T00:00:00"/>
    <x v="1023"/>
    <x v="1"/>
    <x v="2389"/>
    <x v="109"/>
    <x v="1"/>
    <x v="667"/>
    <x v="8"/>
    <x v="3"/>
    <x v="4"/>
    <x v="2"/>
    <x v="134"/>
    <x v="2"/>
    <x v="11"/>
    <x v="134"/>
    <n v="24.48"/>
    <n v="3"/>
    <n v="0"/>
    <n v="11.43"/>
    <n v="1.55"/>
    <x v="3"/>
  </r>
  <r>
    <n v="7770"/>
    <s v="MX-2015-BM1165082-42171"/>
    <d v="2015-06-16T00:00:00"/>
    <x v="946"/>
    <x v="1"/>
    <x v="2388"/>
    <x v="109"/>
    <x v="1"/>
    <x v="83"/>
    <x v="67"/>
    <x v="20"/>
    <x v="9"/>
    <x v="4"/>
    <x v="235"/>
    <x v="2"/>
    <x v="9"/>
    <x v="235"/>
    <n v="33.64"/>
    <n v="2"/>
    <n v="0"/>
    <n v="10.76"/>
    <n v="1.4750000000000001"/>
    <x v="3"/>
  </r>
  <r>
    <n v="23436"/>
    <s v="IN-2014-BM116507-41884"/>
    <d v="2014-09-02T00:00:00"/>
    <x v="288"/>
    <x v="1"/>
    <x v="2395"/>
    <x v="109"/>
    <x v="1"/>
    <x v="198"/>
    <x v="146"/>
    <x v="2"/>
    <x v="3"/>
    <x v="1"/>
    <x v="1706"/>
    <x v="2"/>
    <x v="14"/>
    <x v="1706"/>
    <n v="15.282"/>
    <n v="1"/>
    <n v="0.1"/>
    <n v="4.0619999999999994"/>
    <n v="1.24"/>
    <x v="3"/>
  </r>
  <r>
    <n v="44597"/>
    <s v="IR-2014-BS166560-41807"/>
    <d v="2014-06-17T00:00:00"/>
    <x v="968"/>
    <x v="0"/>
    <x v="2406"/>
    <x v="110"/>
    <x v="0"/>
    <x v="452"/>
    <x v="122"/>
    <x v="17"/>
    <x v="6"/>
    <x v="1"/>
    <x v="2144"/>
    <x v="2"/>
    <x v="4"/>
    <x v="2144"/>
    <n v="2962.6800000000003"/>
    <n v="14"/>
    <n v="0"/>
    <n v="207.06"/>
    <n v="325.93"/>
    <x v="3"/>
  </r>
  <r>
    <n v="14178"/>
    <s v="ES-2014-BS1166545-41734"/>
    <d v="2014-04-05T00:00:00"/>
    <x v="810"/>
    <x v="0"/>
    <x v="2407"/>
    <x v="110"/>
    <x v="0"/>
    <x v="1286"/>
    <x v="8"/>
    <x v="3"/>
    <x v="4"/>
    <x v="2"/>
    <x v="2052"/>
    <x v="0"/>
    <x v="0"/>
    <x v="2052"/>
    <n v="1622.5649999999996"/>
    <n v="3"/>
    <n v="0.15"/>
    <n v="133.60499999999996"/>
    <n v="268.19"/>
    <x v="3"/>
  </r>
  <r>
    <n v="29372"/>
    <s v="IN-2014-BS116657-41815"/>
    <d v="2014-06-25T00:00:00"/>
    <x v="4"/>
    <x v="1"/>
    <x v="2408"/>
    <x v="110"/>
    <x v="0"/>
    <x v="388"/>
    <x v="146"/>
    <x v="2"/>
    <x v="3"/>
    <x v="1"/>
    <x v="1209"/>
    <x v="0"/>
    <x v="6"/>
    <x v="1209"/>
    <n v="1720.1160000000002"/>
    <n v="6"/>
    <n v="0.1"/>
    <n v="382.17600000000004"/>
    <n v="234.13"/>
    <x v="0"/>
  </r>
  <r>
    <n v="29373"/>
    <s v="IN-2014-BS116657-41815"/>
    <d v="2014-06-25T00:00:00"/>
    <x v="4"/>
    <x v="1"/>
    <x v="2408"/>
    <x v="110"/>
    <x v="0"/>
    <x v="388"/>
    <x v="146"/>
    <x v="2"/>
    <x v="3"/>
    <x v="1"/>
    <x v="982"/>
    <x v="0"/>
    <x v="5"/>
    <x v="982"/>
    <n v="1933.2000000000005"/>
    <n v="8"/>
    <n v="0.1"/>
    <n v="-128.88000000000005"/>
    <n v="218.82"/>
    <x v="0"/>
  </r>
  <r>
    <n v="7273"/>
    <s v="MX-2013-BS1166582-41556"/>
    <d v="2013-10-09T00:00:00"/>
    <x v="1036"/>
    <x v="2"/>
    <x v="2409"/>
    <x v="110"/>
    <x v="0"/>
    <x v="675"/>
    <x v="326"/>
    <x v="20"/>
    <x v="9"/>
    <x v="4"/>
    <x v="283"/>
    <x v="0"/>
    <x v="7"/>
    <x v="283"/>
    <n v="1196.2999999999997"/>
    <n v="7"/>
    <n v="0"/>
    <n v="574.1400000000001"/>
    <n v="169.965"/>
    <x v="0"/>
  </r>
  <r>
    <n v="42700"/>
    <s v="SG-2014-BS1665111-41734"/>
    <d v="2014-04-05T00:00:00"/>
    <x v="810"/>
    <x v="0"/>
    <x v="2410"/>
    <x v="110"/>
    <x v="0"/>
    <x v="610"/>
    <x v="354"/>
    <x v="91"/>
    <x v="16"/>
    <x v="3"/>
    <x v="2171"/>
    <x v="2"/>
    <x v="15"/>
    <x v="2171"/>
    <n v="527.01"/>
    <n v="1"/>
    <n v="0"/>
    <n v="168.63"/>
    <n v="124.75"/>
    <x v="2"/>
  </r>
  <r>
    <n v="21408"/>
    <s v="IN-2015-BS1166558-42250"/>
    <d v="2015-09-03T00:00:00"/>
    <x v="74"/>
    <x v="0"/>
    <x v="2411"/>
    <x v="110"/>
    <x v="0"/>
    <x v="1548"/>
    <x v="560"/>
    <x v="5"/>
    <x v="6"/>
    <x v="1"/>
    <x v="2663"/>
    <x v="0"/>
    <x v="5"/>
    <x v="2663"/>
    <n v="476.28"/>
    <n v="6"/>
    <n v="0"/>
    <n v="204.66"/>
    <n v="109.58"/>
    <x v="2"/>
  </r>
  <r>
    <n v="42321"/>
    <s v="RO-2012-BS1665107-41042"/>
    <d v="2012-05-13T00:00:00"/>
    <x v="1039"/>
    <x v="3"/>
    <x v="2412"/>
    <x v="110"/>
    <x v="0"/>
    <x v="1549"/>
    <x v="673"/>
    <x v="46"/>
    <x v="10"/>
    <x v="2"/>
    <x v="1579"/>
    <x v="1"/>
    <x v="1"/>
    <x v="1579"/>
    <n v="724.8"/>
    <n v="2"/>
    <n v="0"/>
    <n v="79.679999999999993"/>
    <n v="96.56"/>
    <x v="0"/>
  </r>
  <r>
    <n v="4759"/>
    <s v="MX-2015-BS1166582-42270"/>
    <d v="2015-09-23T00:00:00"/>
    <x v="998"/>
    <x v="2"/>
    <x v="2409"/>
    <x v="110"/>
    <x v="0"/>
    <x v="33"/>
    <x v="32"/>
    <x v="20"/>
    <x v="9"/>
    <x v="4"/>
    <x v="2295"/>
    <x v="1"/>
    <x v="1"/>
    <x v="2295"/>
    <n v="776"/>
    <n v="4"/>
    <n v="0.2"/>
    <n v="290.96000000000004"/>
    <n v="81.554000000000002"/>
    <x v="3"/>
  </r>
  <r>
    <n v="8323"/>
    <s v="MX-2015-BS1166518-42232"/>
    <d v="2015-08-16T00:00:00"/>
    <x v="429"/>
    <x v="1"/>
    <x v="2413"/>
    <x v="110"/>
    <x v="0"/>
    <x v="1550"/>
    <x v="279"/>
    <x v="12"/>
    <x v="12"/>
    <x v="4"/>
    <x v="1891"/>
    <x v="1"/>
    <x v="1"/>
    <x v="1891"/>
    <n v="725.7"/>
    <n v="3"/>
    <n v="0"/>
    <n v="94.32"/>
    <n v="62.873000000000005"/>
    <x v="3"/>
  </r>
  <r>
    <n v="8322"/>
    <s v="MX-2015-BS1166518-42232"/>
    <d v="2015-08-16T00:00:00"/>
    <x v="429"/>
    <x v="1"/>
    <x v="2413"/>
    <x v="110"/>
    <x v="0"/>
    <x v="1550"/>
    <x v="279"/>
    <x v="12"/>
    <x v="12"/>
    <x v="4"/>
    <x v="625"/>
    <x v="2"/>
    <x v="15"/>
    <x v="625"/>
    <n v="1733.5999999999997"/>
    <n v="5"/>
    <n v="0"/>
    <n v="728.1"/>
    <n v="55.172000000000004"/>
    <x v="3"/>
  </r>
  <r>
    <n v="17097"/>
    <s v="ES-2014-BS1166514-41856"/>
    <d v="2014-08-05T00:00:00"/>
    <x v="1076"/>
    <x v="1"/>
    <x v="2414"/>
    <x v="110"/>
    <x v="0"/>
    <x v="1551"/>
    <x v="674"/>
    <x v="24"/>
    <x v="4"/>
    <x v="2"/>
    <x v="365"/>
    <x v="2"/>
    <x v="3"/>
    <x v="365"/>
    <n v="397.74000000000007"/>
    <n v="7"/>
    <n v="0"/>
    <n v="59.64"/>
    <n v="48.74"/>
    <x v="3"/>
  </r>
  <r>
    <n v="38903"/>
    <s v="CA-2014-BS11665140-41787"/>
    <d v="2014-05-28T00:00:00"/>
    <x v="659"/>
    <x v="1"/>
    <x v="2415"/>
    <x v="110"/>
    <x v="0"/>
    <x v="173"/>
    <x v="128"/>
    <x v="0"/>
    <x v="0"/>
    <x v="0"/>
    <x v="1935"/>
    <x v="2"/>
    <x v="4"/>
    <x v="1935"/>
    <n v="1297.3680000000002"/>
    <n v="9"/>
    <n v="0.2"/>
    <n v="97.302599999999984"/>
    <n v="67.44"/>
    <x v="3"/>
  </r>
  <r>
    <n v="37138"/>
    <s v="CA-2013-BS11665140-41595"/>
    <d v="2013-11-17T00:00:00"/>
    <x v="1268"/>
    <x v="1"/>
    <x v="2416"/>
    <x v="110"/>
    <x v="0"/>
    <x v="171"/>
    <x v="37"/>
    <x v="0"/>
    <x v="1"/>
    <x v="0"/>
    <x v="2251"/>
    <x v="0"/>
    <x v="0"/>
    <x v="2251"/>
    <n v="415.96800000000007"/>
    <n v="4"/>
    <n v="0.2"/>
    <n v="51.995999999999981"/>
    <n v="48.08"/>
    <x v="0"/>
  </r>
  <r>
    <n v="37143"/>
    <s v="CA-2013-BS11665140-41595"/>
    <d v="2013-11-17T00:00:00"/>
    <x v="1268"/>
    <x v="1"/>
    <x v="2416"/>
    <x v="110"/>
    <x v="0"/>
    <x v="171"/>
    <x v="37"/>
    <x v="0"/>
    <x v="1"/>
    <x v="0"/>
    <x v="2664"/>
    <x v="1"/>
    <x v="2"/>
    <x v="2664"/>
    <n v="225.56799999999998"/>
    <n v="2"/>
    <n v="0.2"/>
    <n v="2.8195999999999799"/>
    <n v="47.18"/>
    <x v="0"/>
  </r>
  <r>
    <n v="37141"/>
    <s v="CA-2013-BS11665140-41595"/>
    <d v="2013-11-17T00:00:00"/>
    <x v="1268"/>
    <x v="1"/>
    <x v="2416"/>
    <x v="110"/>
    <x v="0"/>
    <x v="171"/>
    <x v="37"/>
    <x v="0"/>
    <x v="1"/>
    <x v="0"/>
    <x v="395"/>
    <x v="2"/>
    <x v="4"/>
    <x v="395"/>
    <n v="777.21"/>
    <n v="7"/>
    <n v="0"/>
    <n v="54.404699999999963"/>
    <n v="43.12"/>
    <x v="0"/>
  </r>
  <r>
    <n v="37139"/>
    <s v="CA-2013-BS11665140-41595"/>
    <d v="2013-11-17T00:00:00"/>
    <x v="1268"/>
    <x v="1"/>
    <x v="2416"/>
    <x v="110"/>
    <x v="0"/>
    <x v="171"/>
    <x v="37"/>
    <x v="0"/>
    <x v="1"/>
    <x v="0"/>
    <x v="2283"/>
    <x v="2"/>
    <x v="4"/>
    <x v="2283"/>
    <n v="304.89999999999998"/>
    <n v="5"/>
    <n v="0"/>
    <n v="6.097999999999999"/>
    <n v="23.14"/>
    <x v="0"/>
  </r>
  <r>
    <n v="37140"/>
    <s v="CA-2013-BS11665140-41595"/>
    <d v="2013-11-17T00:00:00"/>
    <x v="1268"/>
    <x v="1"/>
    <x v="2416"/>
    <x v="110"/>
    <x v="0"/>
    <x v="171"/>
    <x v="37"/>
    <x v="0"/>
    <x v="1"/>
    <x v="0"/>
    <x v="2665"/>
    <x v="1"/>
    <x v="8"/>
    <x v="2665"/>
    <n v="80.959999999999994"/>
    <n v="4"/>
    <n v="0"/>
    <n v="29.145599999999995"/>
    <n v="11.42"/>
    <x v="0"/>
  </r>
  <r>
    <n v="37144"/>
    <s v="CA-2013-BS11665140-41595"/>
    <d v="2013-11-17T00:00:00"/>
    <x v="1268"/>
    <x v="1"/>
    <x v="2416"/>
    <x v="110"/>
    <x v="0"/>
    <x v="171"/>
    <x v="37"/>
    <x v="0"/>
    <x v="1"/>
    <x v="0"/>
    <x v="2666"/>
    <x v="1"/>
    <x v="8"/>
    <x v="2666"/>
    <n v="36.599999999999994"/>
    <n v="3"/>
    <n v="0"/>
    <n v="15.372000000000002"/>
    <n v="5.61"/>
    <x v="0"/>
  </r>
  <r>
    <n v="33423"/>
    <s v="CA-2012-BS11665140-41082"/>
    <d v="2012-06-22T00:00:00"/>
    <x v="730"/>
    <x v="1"/>
    <x v="2417"/>
    <x v="110"/>
    <x v="0"/>
    <x v="43"/>
    <x v="40"/>
    <x v="0"/>
    <x v="14"/>
    <x v="0"/>
    <x v="1643"/>
    <x v="0"/>
    <x v="7"/>
    <x v="1643"/>
    <n v="86.376000000000005"/>
    <n v="3"/>
    <n v="0.2"/>
    <n v="1.079699999999999"/>
    <n v="4.6500000000000004"/>
    <x v="0"/>
  </r>
  <r>
    <n v="37142"/>
    <s v="CA-2013-BS11665140-41595"/>
    <d v="2013-11-17T00:00:00"/>
    <x v="1268"/>
    <x v="1"/>
    <x v="2416"/>
    <x v="110"/>
    <x v="0"/>
    <x v="171"/>
    <x v="37"/>
    <x v="0"/>
    <x v="1"/>
    <x v="0"/>
    <x v="2667"/>
    <x v="2"/>
    <x v="14"/>
    <x v="2667"/>
    <n v="32.400000000000006"/>
    <n v="5"/>
    <n v="0"/>
    <n v="15.552000000000001"/>
    <n v="4.3899999999999997"/>
    <x v="0"/>
  </r>
  <r>
    <n v="38901"/>
    <s v="CA-2014-BS11665140-41787"/>
    <d v="2014-05-28T00:00:00"/>
    <x v="659"/>
    <x v="1"/>
    <x v="2415"/>
    <x v="110"/>
    <x v="0"/>
    <x v="173"/>
    <x v="128"/>
    <x v="0"/>
    <x v="0"/>
    <x v="0"/>
    <x v="652"/>
    <x v="1"/>
    <x v="8"/>
    <x v="652"/>
    <n v="25.176000000000002"/>
    <n v="3"/>
    <n v="0.6"/>
    <n v="-33.358199999999997"/>
    <n v="1.95"/>
    <x v="3"/>
  </r>
  <r>
    <n v="38902"/>
    <s v="CA-2014-BS11665140-41787"/>
    <d v="2014-05-28T00:00:00"/>
    <x v="659"/>
    <x v="1"/>
    <x v="2415"/>
    <x v="110"/>
    <x v="0"/>
    <x v="173"/>
    <x v="128"/>
    <x v="0"/>
    <x v="0"/>
    <x v="0"/>
    <x v="2536"/>
    <x v="1"/>
    <x v="8"/>
    <x v="2536"/>
    <n v="5.5840000000000005"/>
    <n v="2"/>
    <n v="0.6"/>
    <n v="-1.6751999999999994"/>
    <n v="1.43"/>
    <x v="3"/>
  </r>
  <r>
    <n v="11364"/>
    <s v="IT-2013-BS1166548-41346"/>
    <d v="2013-03-13T00:00:00"/>
    <x v="1269"/>
    <x v="0"/>
    <x v="2418"/>
    <x v="110"/>
    <x v="0"/>
    <x v="1552"/>
    <x v="237"/>
    <x v="16"/>
    <x v="4"/>
    <x v="2"/>
    <x v="12"/>
    <x v="2"/>
    <x v="4"/>
    <x v="12"/>
    <n v="254.88000000000005"/>
    <n v="2"/>
    <n v="0.1"/>
    <n v="19.79999999999999"/>
    <n v="33.97"/>
    <x v="0"/>
  </r>
  <r>
    <n v="47307"/>
    <s v="TU-2015-BS1665134-42217"/>
    <d v="2015-08-01T00:00:00"/>
    <x v="943"/>
    <x v="0"/>
    <x v="2419"/>
    <x v="110"/>
    <x v="0"/>
    <x v="214"/>
    <x v="154"/>
    <x v="34"/>
    <x v="19"/>
    <x v="1"/>
    <x v="2209"/>
    <x v="2"/>
    <x v="4"/>
    <x v="2209"/>
    <n v="159.12"/>
    <n v="2"/>
    <n v="0.6"/>
    <n v="-127.31999999999996"/>
    <n v="31.01"/>
    <x v="0"/>
  </r>
  <r>
    <n v="14180"/>
    <s v="ES-2014-BS1166545-41734"/>
    <d v="2014-04-05T00:00:00"/>
    <x v="810"/>
    <x v="0"/>
    <x v="2407"/>
    <x v="110"/>
    <x v="0"/>
    <x v="1286"/>
    <x v="8"/>
    <x v="3"/>
    <x v="4"/>
    <x v="2"/>
    <x v="2668"/>
    <x v="0"/>
    <x v="5"/>
    <x v="2668"/>
    <n v="136.55250000000001"/>
    <n v="1"/>
    <n v="0.15"/>
    <n v="-6.427500000000002"/>
    <n v="29.38"/>
    <x v="3"/>
  </r>
  <r>
    <n v="13579"/>
    <s v="ES-2014-BS1166548-41879"/>
    <d v="2014-08-28T00:00:00"/>
    <x v="532"/>
    <x v="1"/>
    <x v="2418"/>
    <x v="110"/>
    <x v="0"/>
    <x v="1291"/>
    <x v="23"/>
    <x v="16"/>
    <x v="4"/>
    <x v="2"/>
    <x v="1053"/>
    <x v="2"/>
    <x v="13"/>
    <x v="1053"/>
    <n v="514.41000000000008"/>
    <n v="13"/>
    <n v="0"/>
    <n v="195.39"/>
    <n v="26.61"/>
    <x v="3"/>
  </r>
  <r>
    <n v="42701"/>
    <s v="SG-2014-BS1665111-41734"/>
    <d v="2014-04-05T00:00:00"/>
    <x v="810"/>
    <x v="0"/>
    <x v="2410"/>
    <x v="110"/>
    <x v="0"/>
    <x v="610"/>
    <x v="354"/>
    <x v="91"/>
    <x v="16"/>
    <x v="3"/>
    <x v="511"/>
    <x v="2"/>
    <x v="11"/>
    <x v="511"/>
    <n v="54.660000000000011"/>
    <n v="2"/>
    <n v="0"/>
    <n v="7.08"/>
    <n v="24.15"/>
    <x v="2"/>
  </r>
  <r>
    <n v="6660"/>
    <s v="MX-2014-BS1166528-41826"/>
    <d v="2014-07-06T00:00:00"/>
    <x v="1270"/>
    <x v="1"/>
    <x v="2420"/>
    <x v="110"/>
    <x v="0"/>
    <x v="1364"/>
    <x v="612"/>
    <x v="36"/>
    <x v="12"/>
    <x v="4"/>
    <x v="225"/>
    <x v="2"/>
    <x v="4"/>
    <x v="225"/>
    <n v="284.16000000000003"/>
    <n v="3"/>
    <n v="0"/>
    <n v="113.64000000000001"/>
    <n v="23.097000000000001"/>
    <x v="3"/>
  </r>
  <r>
    <n v="21407"/>
    <s v="IN-2015-BS1166558-42250"/>
    <d v="2015-09-03T00:00:00"/>
    <x v="74"/>
    <x v="0"/>
    <x v="2411"/>
    <x v="110"/>
    <x v="0"/>
    <x v="1548"/>
    <x v="560"/>
    <x v="5"/>
    <x v="6"/>
    <x v="1"/>
    <x v="2669"/>
    <x v="2"/>
    <x v="13"/>
    <x v="2669"/>
    <n v="79.799999999999983"/>
    <n v="7"/>
    <n v="0"/>
    <n v="1.4700000000000002"/>
    <n v="19.41"/>
    <x v="2"/>
  </r>
  <r>
    <n v="42706"/>
    <s v="SG-2014-BS1665111-41734"/>
    <d v="2014-04-05T00:00:00"/>
    <x v="810"/>
    <x v="0"/>
    <x v="2410"/>
    <x v="110"/>
    <x v="0"/>
    <x v="610"/>
    <x v="354"/>
    <x v="91"/>
    <x v="16"/>
    <x v="3"/>
    <x v="962"/>
    <x v="2"/>
    <x v="11"/>
    <x v="962"/>
    <n v="52.92"/>
    <n v="12"/>
    <n v="0"/>
    <n v="0"/>
    <n v="18.5"/>
    <x v="2"/>
  </r>
  <r>
    <n v="6661"/>
    <s v="MX-2014-BS1166528-41826"/>
    <d v="2014-07-06T00:00:00"/>
    <x v="1270"/>
    <x v="1"/>
    <x v="2420"/>
    <x v="110"/>
    <x v="0"/>
    <x v="1364"/>
    <x v="612"/>
    <x v="36"/>
    <x v="12"/>
    <x v="4"/>
    <x v="295"/>
    <x v="1"/>
    <x v="2"/>
    <x v="295"/>
    <n v="416.64000000000004"/>
    <n v="7"/>
    <n v="0"/>
    <n v="191.52000000000004"/>
    <n v="18.47"/>
    <x v="3"/>
  </r>
  <r>
    <n v="42703"/>
    <s v="SG-2014-BS1665111-41734"/>
    <d v="2014-04-05T00:00:00"/>
    <x v="810"/>
    <x v="0"/>
    <x v="2410"/>
    <x v="110"/>
    <x v="0"/>
    <x v="610"/>
    <x v="354"/>
    <x v="91"/>
    <x v="16"/>
    <x v="3"/>
    <x v="1161"/>
    <x v="2"/>
    <x v="15"/>
    <x v="1161"/>
    <n v="83.640000000000015"/>
    <n v="1"/>
    <n v="0"/>
    <n v="6.6899999999999995"/>
    <n v="17.45"/>
    <x v="2"/>
  </r>
  <r>
    <n v="42322"/>
    <s v="RO-2012-BS1665107-41042"/>
    <d v="2012-05-13T00:00:00"/>
    <x v="1039"/>
    <x v="3"/>
    <x v="2412"/>
    <x v="110"/>
    <x v="0"/>
    <x v="1549"/>
    <x v="673"/>
    <x v="46"/>
    <x v="10"/>
    <x v="2"/>
    <x v="470"/>
    <x v="1"/>
    <x v="2"/>
    <x v="470"/>
    <n v="85.710000000000008"/>
    <n v="1"/>
    <n v="0"/>
    <n v="40.26"/>
    <n v="17.04"/>
    <x v="0"/>
  </r>
  <r>
    <n v="42705"/>
    <s v="SG-2014-BS1665111-41734"/>
    <d v="2014-04-05T00:00:00"/>
    <x v="810"/>
    <x v="0"/>
    <x v="2410"/>
    <x v="110"/>
    <x v="0"/>
    <x v="610"/>
    <x v="354"/>
    <x v="91"/>
    <x v="16"/>
    <x v="3"/>
    <x v="512"/>
    <x v="2"/>
    <x v="14"/>
    <x v="512"/>
    <n v="42.24"/>
    <n v="2"/>
    <n v="0"/>
    <n v="6.7200000000000006"/>
    <n v="15.67"/>
    <x v="2"/>
  </r>
  <r>
    <n v="6662"/>
    <s v="MX-2014-BS1166528-41826"/>
    <d v="2014-07-06T00:00:00"/>
    <x v="1270"/>
    <x v="1"/>
    <x v="2420"/>
    <x v="110"/>
    <x v="0"/>
    <x v="1364"/>
    <x v="612"/>
    <x v="36"/>
    <x v="12"/>
    <x v="4"/>
    <x v="1852"/>
    <x v="1"/>
    <x v="1"/>
    <x v="1852"/>
    <n v="226.92"/>
    <n v="2"/>
    <n v="0"/>
    <n v="22.68"/>
    <n v="15.129"/>
    <x v="3"/>
  </r>
  <r>
    <n v="41518"/>
    <s v="EG-2014-BS166538-41653"/>
    <d v="2014-01-14T00:00:00"/>
    <x v="1196"/>
    <x v="0"/>
    <x v="2421"/>
    <x v="110"/>
    <x v="0"/>
    <x v="344"/>
    <x v="232"/>
    <x v="58"/>
    <x v="20"/>
    <x v="3"/>
    <x v="1902"/>
    <x v="2"/>
    <x v="4"/>
    <x v="1902"/>
    <n v="62.609999999999992"/>
    <n v="1"/>
    <n v="0"/>
    <n v="18.78"/>
    <n v="14.77"/>
    <x v="0"/>
  </r>
  <r>
    <n v="42708"/>
    <s v="SG-2014-BS1665111-41734"/>
    <d v="2014-04-05T00:00:00"/>
    <x v="810"/>
    <x v="0"/>
    <x v="2410"/>
    <x v="110"/>
    <x v="0"/>
    <x v="610"/>
    <x v="354"/>
    <x v="91"/>
    <x v="16"/>
    <x v="3"/>
    <x v="1086"/>
    <x v="2"/>
    <x v="11"/>
    <x v="1086"/>
    <n v="49.77000000000001"/>
    <n v="1"/>
    <n v="0"/>
    <n v="13.919999999999998"/>
    <n v="13.92"/>
    <x v="2"/>
  </r>
  <r>
    <n v="19855"/>
    <s v="IT-2014-BS1166562-41864"/>
    <d v="2014-08-13T00:00:00"/>
    <x v="426"/>
    <x v="1"/>
    <x v="2422"/>
    <x v="110"/>
    <x v="0"/>
    <x v="184"/>
    <x v="134"/>
    <x v="52"/>
    <x v="11"/>
    <x v="2"/>
    <x v="2670"/>
    <x v="0"/>
    <x v="0"/>
    <x v="2670"/>
    <n v="250.38000000000002"/>
    <n v="3"/>
    <n v="0.5"/>
    <n v="-120.24000000000001"/>
    <n v="13.15"/>
    <x v="3"/>
  </r>
  <r>
    <n v="29371"/>
    <s v="IN-2014-BS116657-41815"/>
    <d v="2014-06-25T00:00:00"/>
    <x v="4"/>
    <x v="1"/>
    <x v="2408"/>
    <x v="110"/>
    <x v="0"/>
    <x v="388"/>
    <x v="146"/>
    <x v="2"/>
    <x v="3"/>
    <x v="1"/>
    <x v="1835"/>
    <x v="2"/>
    <x v="11"/>
    <x v="1835"/>
    <n v="132.16500000000002"/>
    <n v="5"/>
    <n v="0.1"/>
    <n v="58.664999999999992"/>
    <n v="12.54"/>
    <x v="0"/>
  </r>
  <r>
    <n v="42704"/>
    <s v="SG-2014-BS1665111-41734"/>
    <d v="2014-04-05T00:00:00"/>
    <x v="810"/>
    <x v="0"/>
    <x v="2410"/>
    <x v="110"/>
    <x v="0"/>
    <x v="610"/>
    <x v="354"/>
    <x v="91"/>
    <x v="16"/>
    <x v="3"/>
    <x v="558"/>
    <x v="1"/>
    <x v="8"/>
    <x v="558"/>
    <n v="37.799999999999997"/>
    <n v="2"/>
    <n v="0"/>
    <n v="6"/>
    <n v="11.75"/>
    <x v="2"/>
  </r>
  <r>
    <n v="20141"/>
    <s v="ES-2015-BS11665120-42231"/>
    <d v="2015-08-15T00:00:00"/>
    <x v="450"/>
    <x v="1"/>
    <x v="2423"/>
    <x v="110"/>
    <x v="0"/>
    <x v="1201"/>
    <x v="573"/>
    <x v="35"/>
    <x v="5"/>
    <x v="2"/>
    <x v="1188"/>
    <x v="1"/>
    <x v="2"/>
    <x v="1188"/>
    <n v="197.35200000000003"/>
    <n v="3"/>
    <n v="0.2"/>
    <n v="56.681999999999974"/>
    <n v="11.35"/>
    <x v="3"/>
  </r>
  <r>
    <n v="26610"/>
    <s v="ID-2012-BS11665102-41215"/>
    <d v="2012-11-02T00:00:00"/>
    <x v="747"/>
    <x v="1"/>
    <x v="2424"/>
    <x v="110"/>
    <x v="0"/>
    <x v="55"/>
    <x v="49"/>
    <x v="28"/>
    <x v="8"/>
    <x v="1"/>
    <x v="230"/>
    <x v="1"/>
    <x v="8"/>
    <x v="230"/>
    <n v="168.6825"/>
    <n v="9"/>
    <n v="0.25"/>
    <n v="-2.4975000000000094"/>
    <n v="10.58"/>
    <x v="3"/>
  </r>
  <r>
    <n v="12580"/>
    <s v="IT-2015-BS11665124-42221"/>
    <d v="2015-08-05T00:00:00"/>
    <x v="72"/>
    <x v="2"/>
    <x v="2425"/>
    <x v="110"/>
    <x v="0"/>
    <x v="1553"/>
    <x v="72"/>
    <x v="37"/>
    <x v="11"/>
    <x v="2"/>
    <x v="2116"/>
    <x v="0"/>
    <x v="0"/>
    <x v="2116"/>
    <n v="67.98"/>
    <n v="2"/>
    <n v="0.5"/>
    <n v="-55.800000000000004"/>
    <n v="10.48"/>
    <x v="2"/>
  </r>
  <r>
    <n v="30640"/>
    <s v="IN-2015-BS1166592-42166"/>
    <d v="2015-06-11T00:00:00"/>
    <x v="896"/>
    <x v="1"/>
    <x v="2426"/>
    <x v="110"/>
    <x v="0"/>
    <x v="518"/>
    <x v="319"/>
    <x v="42"/>
    <x v="3"/>
    <x v="1"/>
    <x v="627"/>
    <x v="2"/>
    <x v="13"/>
    <x v="627"/>
    <n v="54.180000000000007"/>
    <n v="2"/>
    <n v="0"/>
    <n v="24.36"/>
    <n v="7.56"/>
    <x v="0"/>
  </r>
  <r>
    <n v="8324"/>
    <s v="MX-2015-BS1166518-42232"/>
    <d v="2015-08-16T00:00:00"/>
    <x v="429"/>
    <x v="1"/>
    <x v="2413"/>
    <x v="110"/>
    <x v="0"/>
    <x v="1550"/>
    <x v="279"/>
    <x v="12"/>
    <x v="12"/>
    <x v="4"/>
    <x v="1146"/>
    <x v="2"/>
    <x v="14"/>
    <x v="1146"/>
    <n v="171"/>
    <n v="9"/>
    <n v="0"/>
    <n v="46.08"/>
    <n v="7.2359999999999998"/>
    <x v="3"/>
  </r>
  <r>
    <n v="14179"/>
    <s v="ES-2014-BS1166545-41734"/>
    <d v="2014-04-05T00:00:00"/>
    <x v="810"/>
    <x v="0"/>
    <x v="2407"/>
    <x v="110"/>
    <x v="0"/>
    <x v="1286"/>
    <x v="8"/>
    <x v="3"/>
    <x v="4"/>
    <x v="2"/>
    <x v="558"/>
    <x v="1"/>
    <x v="8"/>
    <x v="558"/>
    <n v="37.799999999999997"/>
    <n v="2"/>
    <n v="0"/>
    <n v="6"/>
    <n v="6.75"/>
    <x v="3"/>
  </r>
  <r>
    <n v="13578"/>
    <s v="ES-2014-BS1166548-41879"/>
    <d v="2014-08-28T00:00:00"/>
    <x v="532"/>
    <x v="1"/>
    <x v="2418"/>
    <x v="110"/>
    <x v="0"/>
    <x v="1291"/>
    <x v="23"/>
    <x v="16"/>
    <x v="4"/>
    <x v="2"/>
    <x v="1057"/>
    <x v="2"/>
    <x v="3"/>
    <x v="1057"/>
    <n v="53.699999999999996"/>
    <n v="1"/>
    <n v="0"/>
    <n v="4.29"/>
    <n v="6.66"/>
    <x v="3"/>
  </r>
  <r>
    <n v="29370"/>
    <s v="IN-2014-BS116657-41815"/>
    <d v="2014-06-25T00:00:00"/>
    <x v="4"/>
    <x v="1"/>
    <x v="2408"/>
    <x v="110"/>
    <x v="0"/>
    <x v="388"/>
    <x v="146"/>
    <x v="2"/>
    <x v="3"/>
    <x v="1"/>
    <x v="1305"/>
    <x v="2"/>
    <x v="12"/>
    <x v="1305"/>
    <n v="71.441999999999993"/>
    <n v="7"/>
    <n v="0.1"/>
    <n v="2.3519999999999985"/>
    <n v="6.57"/>
    <x v="0"/>
  </r>
  <r>
    <n v="9628"/>
    <s v="MX-2014-BS1166593-41814"/>
    <d v="2014-06-24T00:00:00"/>
    <x v="425"/>
    <x v="2"/>
    <x v="2427"/>
    <x v="110"/>
    <x v="0"/>
    <x v="273"/>
    <x v="190"/>
    <x v="14"/>
    <x v="9"/>
    <x v="4"/>
    <x v="553"/>
    <x v="2"/>
    <x v="11"/>
    <x v="553"/>
    <n v="42.239999999999995"/>
    <n v="4"/>
    <n v="0"/>
    <n v="16.399999999999999"/>
    <n v="6.319"/>
    <x v="3"/>
  </r>
  <r>
    <n v="2217"/>
    <s v="MX-2012-BS1166518-41214"/>
    <d v="2012-11-01T00:00:00"/>
    <x v="169"/>
    <x v="2"/>
    <x v="2413"/>
    <x v="110"/>
    <x v="0"/>
    <x v="361"/>
    <x v="241"/>
    <x v="12"/>
    <x v="12"/>
    <x v="4"/>
    <x v="2671"/>
    <x v="2"/>
    <x v="10"/>
    <x v="2671"/>
    <n v="33.179999999999993"/>
    <n v="3"/>
    <n v="0"/>
    <n v="4.26"/>
    <n v="5.33"/>
    <x v="0"/>
  </r>
  <r>
    <n v="1509"/>
    <s v="MX-2015-BS1166555-42333"/>
    <d v="2015-11-25T00:00:00"/>
    <x v="166"/>
    <x v="0"/>
    <x v="2428"/>
    <x v="110"/>
    <x v="0"/>
    <x v="448"/>
    <x v="286"/>
    <x v="47"/>
    <x v="9"/>
    <x v="4"/>
    <x v="1726"/>
    <x v="2"/>
    <x v="3"/>
    <x v="1726"/>
    <n v="29.231999999999992"/>
    <n v="3"/>
    <n v="0.4"/>
    <n v="3.8519999999999981"/>
    <n v="4.6619999999999999"/>
    <x v="0"/>
  </r>
  <r>
    <n v="10572"/>
    <s v="ES-2013-BS11665120-41635"/>
    <d v="2013-12-27T00:00:00"/>
    <x v="656"/>
    <x v="1"/>
    <x v="2423"/>
    <x v="110"/>
    <x v="0"/>
    <x v="625"/>
    <x v="186"/>
    <x v="35"/>
    <x v="5"/>
    <x v="2"/>
    <x v="1793"/>
    <x v="2"/>
    <x v="3"/>
    <x v="1793"/>
    <n v="73.53"/>
    <n v="3"/>
    <n v="0"/>
    <n v="29.339999999999996"/>
    <n v="4.59"/>
    <x v="3"/>
  </r>
  <r>
    <n v="7274"/>
    <s v="MX-2013-BS1166582-41556"/>
    <d v="2013-10-09T00:00:00"/>
    <x v="1036"/>
    <x v="2"/>
    <x v="2409"/>
    <x v="110"/>
    <x v="0"/>
    <x v="675"/>
    <x v="326"/>
    <x v="20"/>
    <x v="9"/>
    <x v="4"/>
    <x v="71"/>
    <x v="2"/>
    <x v="4"/>
    <x v="71"/>
    <n v="31.139999999999997"/>
    <n v="3"/>
    <n v="0"/>
    <n v="4.3199999999999994"/>
    <n v="4.4159999999999995"/>
    <x v="0"/>
  </r>
  <r>
    <n v="42323"/>
    <s v="RO-2012-BS1665107-41042"/>
    <d v="2012-05-13T00:00:00"/>
    <x v="1039"/>
    <x v="3"/>
    <x v="2412"/>
    <x v="110"/>
    <x v="0"/>
    <x v="1549"/>
    <x v="673"/>
    <x v="46"/>
    <x v="10"/>
    <x v="2"/>
    <x v="673"/>
    <x v="2"/>
    <x v="11"/>
    <x v="673"/>
    <n v="27.659999999999997"/>
    <n v="2"/>
    <n v="0"/>
    <n v="10.199999999999999"/>
    <n v="4.0199999999999996"/>
    <x v="0"/>
  </r>
  <r>
    <n v="9627"/>
    <s v="MX-2014-BS1166593-41814"/>
    <d v="2014-06-24T00:00:00"/>
    <x v="425"/>
    <x v="2"/>
    <x v="2427"/>
    <x v="110"/>
    <x v="0"/>
    <x v="273"/>
    <x v="190"/>
    <x v="14"/>
    <x v="9"/>
    <x v="4"/>
    <x v="1609"/>
    <x v="2"/>
    <x v="11"/>
    <x v="1609"/>
    <n v="70.879999999999981"/>
    <n v="8"/>
    <n v="0"/>
    <n v="9.92"/>
    <n v="3.6509999999999998"/>
    <x v="3"/>
  </r>
  <r>
    <n v="1510"/>
    <s v="MX-2015-BS1166555-42333"/>
    <d v="2015-11-25T00:00:00"/>
    <x v="166"/>
    <x v="0"/>
    <x v="2428"/>
    <x v="110"/>
    <x v="0"/>
    <x v="448"/>
    <x v="286"/>
    <x v="47"/>
    <x v="9"/>
    <x v="4"/>
    <x v="2436"/>
    <x v="2"/>
    <x v="11"/>
    <x v="2436"/>
    <n v="19.079999999999998"/>
    <n v="6"/>
    <n v="0.4"/>
    <n v="-5.7600000000000025"/>
    <n v="3.07"/>
    <x v="0"/>
  </r>
  <r>
    <n v="45699"/>
    <s v="IR-2014-BS166560-41793"/>
    <d v="2014-06-03T00:00:00"/>
    <x v="183"/>
    <x v="1"/>
    <x v="2406"/>
    <x v="110"/>
    <x v="0"/>
    <x v="711"/>
    <x v="399"/>
    <x v="17"/>
    <x v="6"/>
    <x v="1"/>
    <x v="1952"/>
    <x v="2"/>
    <x v="11"/>
    <x v="1952"/>
    <n v="102.54000000000002"/>
    <n v="2"/>
    <n v="0"/>
    <n v="35.880000000000003"/>
    <n v="2.98"/>
    <x v="3"/>
  </r>
  <r>
    <n v="19856"/>
    <s v="IT-2014-BS1166562-41864"/>
    <d v="2014-08-13T00:00:00"/>
    <x v="426"/>
    <x v="1"/>
    <x v="2422"/>
    <x v="110"/>
    <x v="0"/>
    <x v="184"/>
    <x v="134"/>
    <x v="52"/>
    <x v="11"/>
    <x v="2"/>
    <x v="1817"/>
    <x v="2"/>
    <x v="3"/>
    <x v="1817"/>
    <n v="80.550000000000011"/>
    <n v="3"/>
    <n v="0.5"/>
    <n v="-80.550000000000011"/>
    <n v="2.7"/>
    <x v="3"/>
  </r>
  <r>
    <n v="49108"/>
    <s v="EG-2014-BS166538-41860"/>
    <d v="2014-08-09T00:00:00"/>
    <x v="282"/>
    <x v="0"/>
    <x v="2421"/>
    <x v="110"/>
    <x v="0"/>
    <x v="240"/>
    <x v="169"/>
    <x v="58"/>
    <x v="20"/>
    <x v="3"/>
    <x v="1093"/>
    <x v="2"/>
    <x v="3"/>
    <x v="1093"/>
    <n v="27.96"/>
    <n v="1"/>
    <n v="0"/>
    <n v="1.1099999999999999"/>
    <n v="2.17"/>
    <x v="3"/>
  </r>
  <r>
    <n v="44598"/>
    <s v="IR-2014-BS166560-41807"/>
    <d v="2014-06-17T00:00:00"/>
    <x v="968"/>
    <x v="0"/>
    <x v="2406"/>
    <x v="110"/>
    <x v="0"/>
    <x v="452"/>
    <x v="122"/>
    <x v="17"/>
    <x v="6"/>
    <x v="1"/>
    <x v="729"/>
    <x v="2"/>
    <x v="12"/>
    <x v="729"/>
    <n v="12.419999999999998"/>
    <n v="1"/>
    <n v="0"/>
    <n v="2.9699999999999998"/>
    <n v="2.16"/>
    <x v="3"/>
  </r>
  <r>
    <n v="29369"/>
    <s v="IN-2014-BS116657-41815"/>
    <d v="2014-06-25T00:00:00"/>
    <x v="4"/>
    <x v="1"/>
    <x v="2408"/>
    <x v="110"/>
    <x v="0"/>
    <x v="388"/>
    <x v="146"/>
    <x v="2"/>
    <x v="3"/>
    <x v="1"/>
    <x v="313"/>
    <x v="2"/>
    <x v="12"/>
    <x v="313"/>
    <n v="23.166000000000004"/>
    <n v="2"/>
    <n v="0.1"/>
    <n v="4.6259999999999994"/>
    <n v="1.94"/>
    <x v="0"/>
  </r>
  <r>
    <n v="47308"/>
    <s v="TU-2015-BS1665134-42217"/>
    <d v="2015-08-01T00:00:00"/>
    <x v="943"/>
    <x v="0"/>
    <x v="2419"/>
    <x v="110"/>
    <x v="0"/>
    <x v="214"/>
    <x v="154"/>
    <x v="34"/>
    <x v="19"/>
    <x v="1"/>
    <x v="1370"/>
    <x v="2"/>
    <x v="12"/>
    <x v="1370"/>
    <n v="2.8079999999999998"/>
    <n v="1"/>
    <n v="0.6"/>
    <n v="-1.6919999999999997"/>
    <n v="1.8599999999999999"/>
    <x v="0"/>
  </r>
  <r>
    <n v="42699"/>
    <s v="SG-2014-BS1665111-41734"/>
    <d v="2014-04-05T00:00:00"/>
    <x v="810"/>
    <x v="0"/>
    <x v="2410"/>
    <x v="110"/>
    <x v="0"/>
    <x v="610"/>
    <x v="354"/>
    <x v="91"/>
    <x v="16"/>
    <x v="3"/>
    <x v="65"/>
    <x v="2"/>
    <x v="11"/>
    <x v="65"/>
    <n v="7.26"/>
    <n v="1"/>
    <n v="0"/>
    <n v="2.52"/>
    <n v="1.79"/>
    <x v="2"/>
  </r>
  <r>
    <n v="42702"/>
    <s v="SG-2014-BS1665111-41734"/>
    <d v="2014-04-05T00:00:00"/>
    <x v="810"/>
    <x v="0"/>
    <x v="2410"/>
    <x v="110"/>
    <x v="0"/>
    <x v="610"/>
    <x v="354"/>
    <x v="91"/>
    <x v="16"/>
    <x v="3"/>
    <x v="2557"/>
    <x v="2"/>
    <x v="3"/>
    <x v="2557"/>
    <n v="52.08"/>
    <n v="2"/>
    <n v="0"/>
    <n v="17.700000000000003"/>
    <n v="1.67"/>
    <x v="2"/>
  </r>
  <r>
    <n v="8325"/>
    <s v="MX-2015-BS1166518-42232"/>
    <d v="2015-08-16T00:00:00"/>
    <x v="429"/>
    <x v="1"/>
    <x v="2413"/>
    <x v="110"/>
    <x v="0"/>
    <x v="1550"/>
    <x v="279"/>
    <x v="12"/>
    <x v="12"/>
    <x v="4"/>
    <x v="2672"/>
    <x v="2"/>
    <x v="12"/>
    <x v="2672"/>
    <n v="22.92"/>
    <n v="3"/>
    <n v="0"/>
    <n v="6.6"/>
    <n v="1.6030000000000002"/>
    <x v="3"/>
  </r>
  <r>
    <n v="505"/>
    <s v="US-2015-BS1166555-42306"/>
    <d v="2015-10-29T00:00:00"/>
    <x v="816"/>
    <x v="1"/>
    <x v="2428"/>
    <x v="110"/>
    <x v="0"/>
    <x v="163"/>
    <x v="123"/>
    <x v="47"/>
    <x v="9"/>
    <x v="4"/>
    <x v="1070"/>
    <x v="2"/>
    <x v="11"/>
    <x v="1070"/>
    <n v="10.187999999999999"/>
    <n v="3"/>
    <n v="0.4"/>
    <n v="-2.7719999999999998"/>
    <n v="1.4239999999999999"/>
    <x v="3"/>
  </r>
  <r>
    <n v="17634"/>
    <s v="ES-2015-BS11665120-42340"/>
    <d v="2015-12-02T00:00:00"/>
    <x v="594"/>
    <x v="1"/>
    <x v="2423"/>
    <x v="110"/>
    <x v="0"/>
    <x v="873"/>
    <x v="69"/>
    <x v="35"/>
    <x v="5"/>
    <x v="2"/>
    <x v="487"/>
    <x v="2"/>
    <x v="3"/>
    <x v="487"/>
    <n v="20.64"/>
    <n v="2"/>
    <n v="0"/>
    <n v="9.06"/>
    <n v="1.3"/>
    <x v="3"/>
  </r>
  <r>
    <n v="42707"/>
    <s v="SG-2014-BS1665111-41734"/>
    <d v="2014-04-05T00:00:00"/>
    <x v="810"/>
    <x v="0"/>
    <x v="2410"/>
    <x v="110"/>
    <x v="0"/>
    <x v="610"/>
    <x v="354"/>
    <x v="91"/>
    <x v="16"/>
    <x v="3"/>
    <x v="473"/>
    <x v="2"/>
    <x v="4"/>
    <x v="473"/>
    <n v="17.46"/>
    <n v="1"/>
    <n v="0"/>
    <n v="0.51"/>
    <n v="1.27"/>
    <x v="2"/>
  </r>
  <r>
    <n v="45700"/>
    <s v="IR-2014-BS166560-41793"/>
    <d v="2014-06-03T00:00:00"/>
    <x v="183"/>
    <x v="1"/>
    <x v="2406"/>
    <x v="110"/>
    <x v="0"/>
    <x v="711"/>
    <x v="399"/>
    <x v="17"/>
    <x v="6"/>
    <x v="1"/>
    <x v="783"/>
    <x v="2"/>
    <x v="11"/>
    <x v="783"/>
    <n v="8.76"/>
    <n v="1"/>
    <n v="0"/>
    <n v="4.0200000000000005"/>
    <n v="1.17"/>
    <x v="3"/>
  </r>
  <r>
    <n v="19854"/>
    <s v="IT-2014-BS1166562-41864"/>
    <d v="2014-08-13T00:00:00"/>
    <x v="426"/>
    <x v="1"/>
    <x v="2422"/>
    <x v="110"/>
    <x v="0"/>
    <x v="184"/>
    <x v="134"/>
    <x v="52"/>
    <x v="11"/>
    <x v="2"/>
    <x v="1367"/>
    <x v="2"/>
    <x v="11"/>
    <x v="1367"/>
    <n v="24.48"/>
    <n v="8"/>
    <n v="0.5"/>
    <n v="-22.560000000000002"/>
    <n v="1.1599999999999999"/>
    <x v="3"/>
  </r>
  <r>
    <n v="20685"/>
    <s v="IN-2015-BT1168066-42351"/>
    <d v="2015-12-13T00:00:00"/>
    <x v="13"/>
    <x v="1"/>
    <x v="2429"/>
    <x v="111"/>
    <x v="0"/>
    <x v="1554"/>
    <x v="675"/>
    <x v="25"/>
    <x v="2"/>
    <x v="1"/>
    <x v="1307"/>
    <x v="2"/>
    <x v="15"/>
    <x v="1307"/>
    <n v="3242.88"/>
    <n v="6"/>
    <n v="0"/>
    <n v="421.56000000000006"/>
    <n v="271.58999999999997"/>
    <x v="3"/>
  </r>
  <r>
    <n v="28974"/>
    <s v="IN-2014-BT1168027-41815"/>
    <d v="2014-06-25T00:00:00"/>
    <x v="714"/>
    <x v="0"/>
    <x v="2430"/>
    <x v="111"/>
    <x v="0"/>
    <x v="1113"/>
    <x v="91"/>
    <x v="1"/>
    <x v="2"/>
    <x v="1"/>
    <x v="1579"/>
    <x v="1"/>
    <x v="1"/>
    <x v="1579"/>
    <n v="724.8"/>
    <n v="2"/>
    <n v="0"/>
    <n v="333.36"/>
    <n v="205.55"/>
    <x v="0"/>
  </r>
  <r>
    <n v="20687"/>
    <s v="IN-2015-BT1168066-42351"/>
    <d v="2015-12-13T00:00:00"/>
    <x v="13"/>
    <x v="1"/>
    <x v="2429"/>
    <x v="111"/>
    <x v="0"/>
    <x v="1554"/>
    <x v="675"/>
    <x v="25"/>
    <x v="2"/>
    <x v="1"/>
    <x v="1973"/>
    <x v="1"/>
    <x v="1"/>
    <x v="1973"/>
    <n v="1002.72"/>
    <n v="8"/>
    <n v="0"/>
    <n v="451.20000000000005"/>
    <n v="77.72"/>
    <x v="3"/>
  </r>
  <r>
    <n v="26208"/>
    <s v="IN-2014-BT1168078-41817"/>
    <d v="2014-06-27T00:00:00"/>
    <x v="262"/>
    <x v="1"/>
    <x v="2431"/>
    <x v="111"/>
    <x v="0"/>
    <x v="1555"/>
    <x v="339"/>
    <x v="85"/>
    <x v="8"/>
    <x v="1"/>
    <x v="879"/>
    <x v="1"/>
    <x v="2"/>
    <x v="879"/>
    <n v="929.99999999999977"/>
    <n v="2"/>
    <n v="0"/>
    <n v="158.10000000000002"/>
    <n v="66"/>
    <x v="3"/>
  </r>
  <r>
    <n v="26210"/>
    <s v="IN-2014-BT1168078-41817"/>
    <d v="2014-06-27T00:00:00"/>
    <x v="262"/>
    <x v="1"/>
    <x v="2431"/>
    <x v="111"/>
    <x v="0"/>
    <x v="1555"/>
    <x v="339"/>
    <x v="85"/>
    <x v="8"/>
    <x v="1"/>
    <x v="149"/>
    <x v="0"/>
    <x v="0"/>
    <x v="149"/>
    <n v="551.76"/>
    <n v="4"/>
    <n v="0"/>
    <n v="215.16"/>
    <n v="59.49"/>
    <x v="3"/>
  </r>
  <r>
    <n v="29489"/>
    <s v="IN-2014-BT116807-41764"/>
    <d v="2014-05-05T00:00:00"/>
    <x v="180"/>
    <x v="2"/>
    <x v="2432"/>
    <x v="111"/>
    <x v="0"/>
    <x v="1556"/>
    <x v="64"/>
    <x v="2"/>
    <x v="3"/>
    <x v="1"/>
    <x v="1296"/>
    <x v="0"/>
    <x v="6"/>
    <x v="1296"/>
    <n v="528.92999999999995"/>
    <n v="2"/>
    <n v="0.1"/>
    <n v="188.01000000000005"/>
    <n v="48.95"/>
    <x v="3"/>
  </r>
  <r>
    <n v="11242"/>
    <s v="ES-2013-BT11680139-41335"/>
    <d v="2013-03-02T00:00:00"/>
    <x v="341"/>
    <x v="1"/>
    <x v="2433"/>
    <x v="111"/>
    <x v="0"/>
    <x v="372"/>
    <x v="17"/>
    <x v="11"/>
    <x v="11"/>
    <x v="2"/>
    <x v="2673"/>
    <x v="1"/>
    <x v="1"/>
    <x v="2673"/>
    <n v="583.47"/>
    <n v="3"/>
    <n v="0.5"/>
    <n v="-490.14000000000004"/>
    <n v="46.14"/>
    <x v="3"/>
  </r>
  <r>
    <n v="47534"/>
    <s v="EG-2012-BT168038-41264"/>
    <d v="2012-12-21T00:00:00"/>
    <x v="88"/>
    <x v="2"/>
    <x v="2434"/>
    <x v="111"/>
    <x v="0"/>
    <x v="1557"/>
    <x v="676"/>
    <x v="58"/>
    <x v="20"/>
    <x v="3"/>
    <x v="2241"/>
    <x v="0"/>
    <x v="5"/>
    <x v="2241"/>
    <n v="263.64000000000004"/>
    <n v="1"/>
    <n v="0"/>
    <n v="39.54"/>
    <n v="46.11"/>
    <x v="0"/>
  </r>
  <r>
    <n v="39869"/>
    <s v="CA-2012-BT11680140-41240"/>
    <d v="2012-11-27T00:00:00"/>
    <x v="799"/>
    <x v="1"/>
    <x v="2435"/>
    <x v="111"/>
    <x v="0"/>
    <x v="204"/>
    <x v="2"/>
    <x v="0"/>
    <x v="0"/>
    <x v="0"/>
    <x v="2674"/>
    <x v="0"/>
    <x v="5"/>
    <x v="2674"/>
    <n v="998.84999999999991"/>
    <n v="5"/>
    <n v="0.4"/>
    <n v="-199.7700000000001"/>
    <n v="112.39"/>
    <x v="0"/>
  </r>
  <r>
    <n v="38033"/>
    <s v="CA-2014-BT11680140-41740"/>
    <d v="2014-04-11T00:00:00"/>
    <x v="1174"/>
    <x v="1"/>
    <x v="2436"/>
    <x v="111"/>
    <x v="0"/>
    <x v="38"/>
    <x v="37"/>
    <x v="0"/>
    <x v="1"/>
    <x v="0"/>
    <x v="2675"/>
    <x v="2"/>
    <x v="4"/>
    <x v="2675"/>
    <n v="579.51"/>
    <n v="3"/>
    <n v="0"/>
    <n v="81.131400000000014"/>
    <n v="38.67"/>
    <x v="3"/>
  </r>
  <r>
    <n v="34975"/>
    <s v="CA-2013-BT11680140-41464"/>
    <d v="2013-07-09T00:00:00"/>
    <x v="1271"/>
    <x v="1"/>
    <x v="2437"/>
    <x v="111"/>
    <x v="0"/>
    <x v="1450"/>
    <x v="494"/>
    <x v="0"/>
    <x v="14"/>
    <x v="0"/>
    <x v="2676"/>
    <x v="0"/>
    <x v="5"/>
    <x v="2676"/>
    <n v="464.97"/>
    <n v="3"/>
    <n v="0"/>
    <n v="209.23649999999998"/>
    <n v="37.520000000000003"/>
    <x v="3"/>
  </r>
  <r>
    <n v="34976"/>
    <s v="CA-2013-BT11680140-41464"/>
    <d v="2013-07-09T00:00:00"/>
    <x v="1271"/>
    <x v="1"/>
    <x v="2437"/>
    <x v="111"/>
    <x v="0"/>
    <x v="1450"/>
    <x v="494"/>
    <x v="0"/>
    <x v="14"/>
    <x v="0"/>
    <x v="2677"/>
    <x v="1"/>
    <x v="8"/>
    <x v="2677"/>
    <n v="181.96"/>
    <n v="2"/>
    <n v="0"/>
    <n v="20.015600000000006"/>
    <n v="14.12"/>
    <x v="3"/>
  </r>
  <r>
    <n v="38034"/>
    <s v="CA-2014-BT11680140-41740"/>
    <d v="2014-04-11T00:00:00"/>
    <x v="1174"/>
    <x v="1"/>
    <x v="2436"/>
    <x v="111"/>
    <x v="0"/>
    <x v="38"/>
    <x v="37"/>
    <x v="0"/>
    <x v="1"/>
    <x v="0"/>
    <x v="2359"/>
    <x v="2"/>
    <x v="4"/>
    <x v="2359"/>
    <n v="150.66"/>
    <n v="9"/>
    <n v="0"/>
    <n v="6.0263999999999918"/>
    <n v="12.16"/>
    <x v="3"/>
  </r>
  <r>
    <n v="38032"/>
    <s v="CA-2014-BT11680140-41740"/>
    <d v="2014-04-11T00:00:00"/>
    <x v="1174"/>
    <x v="1"/>
    <x v="2436"/>
    <x v="111"/>
    <x v="0"/>
    <x v="38"/>
    <x v="37"/>
    <x v="0"/>
    <x v="1"/>
    <x v="0"/>
    <x v="2518"/>
    <x v="2"/>
    <x v="15"/>
    <x v="2518"/>
    <n v="113.76"/>
    <n v="3"/>
    <n v="0"/>
    <n v="44.366400000000006"/>
    <n v="10.27"/>
    <x v="3"/>
  </r>
  <r>
    <n v="34980"/>
    <s v="CA-2013-BT11680140-41464"/>
    <d v="2013-07-09T00:00:00"/>
    <x v="1271"/>
    <x v="1"/>
    <x v="2437"/>
    <x v="111"/>
    <x v="0"/>
    <x v="1450"/>
    <x v="494"/>
    <x v="0"/>
    <x v="14"/>
    <x v="0"/>
    <x v="1727"/>
    <x v="2"/>
    <x v="11"/>
    <x v="1727"/>
    <n v="153.35999999999999"/>
    <n v="9"/>
    <n v="0"/>
    <n v="70.545599999999979"/>
    <n v="9.8800000000000008"/>
    <x v="3"/>
  </r>
  <r>
    <n v="33109"/>
    <s v="US-2015-BT11680140-42329"/>
    <d v="2015-11-21T00:00:00"/>
    <x v="787"/>
    <x v="1"/>
    <x v="2437"/>
    <x v="111"/>
    <x v="0"/>
    <x v="1558"/>
    <x v="105"/>
    <x v="0"/>
    <x v="14"/>
    <x v="0"/>
    <x v="2678"/>
    <x v="1"/>
    <x v="8"/>
    <x v="2678"/>
    <n v="77.599999999999994"/>
    <n v="5"/>
    <n v="0.2"/>
    <n v="28.129999999999995"/>
    <n v="7.82"/>
    <x v="1"/>
  </r>
  <r>
    <n v="34982"/>
    <s v="CA-2013-BT11680140-41464"/>
    <d v="2013-07-09T00:00:00"/>
    <x v="1271"/>
    <x v="1"/>
    <x v="2437"/>
    <x v="111"/>
    <x v="0"/>
    <x v="1450"/>
    <x v="494"/>
    <x v="0"/>
    <x v="14"/>
    <x v="0"/>
    <x v="2679"/>
    <x v="2"/>
    <x v="4"/>
    <x v="2679"/>
    <n v="98.21"/>
    <n v="7"/>
    <n v="0"/>
    <n v="28.480899999999984"/>
    <n v="6.48"/>
    <x v="3"/>
  </r>
  <r>
    <n v="34978"/>
    <s v="CA-2013-BT11680140-41464"/>
    <d v="2013-07-09T00:00:00"/>
    <x v="1271"/>
    <x v="1"/>
    <x v="2437"/>
    <x v="111"/>
    <x v="0"/>
    <x v="1450"/>
    <x v="494"/>
    <x v="0"/>
    <x v="14"/>
    <x v="0"/>
    <x v="2680"/>
    <x v="2"/>
    <x v="11"/>
    <x v="2680"/>
    <n v="84.09"/>
    <n v="3"/>
    <n v="0"/>
    <n v="42.045000000000002"/>
    <n v="6.3"/>
    <x v="3"/>
  </r>
  <r>
    <n v="34979"/>
    <s v="CA-2013-BT11680140-41464"/>
    <d v="2013-07-09T00:00:00"/>
    <x v="1271"/>
    <x v="1"/>
    <x v="2437"/>
    <x v="111"/>
    <x v="0"/>
    <x v="1450"/>
    <x v="494"/>
    <x v="0"/>
    <x v="14"/>
    <x v="0"/>
    <x v="2681"/>
    <x v="2"/>
    <x v="3"/>
    <x v="2681"/>
    <n v="79.36"/>
    <n v="4"/>
    <n v="0"/>
    <n v="32.537600000000005"/>
    <n v="5.7"/>
    <x v="3"/>
  </r>
  <r>
    <n v="34981"/>
    <s v="CA-2013-BT11680140-41464"/>
    <d v="2013-07-09T00:00:00"/>
    <x v="1271"/>
    <x v="1"/>
    <x v="2437"/>
    <x v="111"/>
    <x v="0"/>
    <x v="1450"/>
    <x v="494"/>
    <x v="0"/>
    <x v="14"/>
    <x v="0"/>
    <x v="2682"/>
    <x v="2"/>
    <x v="11"/>
    <x v="2682"/>
    <n v="43.68"/>
    <n v="6"/>
    <n v="0"/>
    <n v="21.403200000000002"/>
    <n v="3.98"/>
    <x v="3"/>
  </r>
  <r>
    <n v="40503"/>
    <s v="CA-2014-BT11680140-41751"/>
    <d v="2014-04-22T00:00:00"/>
    <x v="1158"/>
    <x v="3"/>
    <x v="2437"/>
    <x v="111"/>
    <x v="0"/>
    <x v="1559"/>
    <x v="206"/>
    <x v="0"/>
    <x v="14"/>
    <x v="0"/>
    <x v="2683"/>
    <x v="2"/>
    <x v="14"/>
    <x v="2683"/>
    <n v="51.84"/>
    <n v="8"/>
    <n v="0"/>
    <n v="24.883200000000002"/>
    <n v="2.37"/>
    <x v="3"/>
  </r>
  <r>
    <n v="34069"/>
    <s v="CA-2015-BT11680140-42349"/>
    <d v="2015-12-11T00:00:00"/>
    <x v="396"/>
    <x v="0"/>
    <x v="2438"/>
    <x v="111"/>
    <x v="0"/>
    <x v="893"/>
    <x v="218"/>
    <x v="0"/>
    <x v="15"/>
    <x v="0"/>
    <x v="85"/>
    <x v="2"/>
    <x v="10"/>
    <x v="85"/>
    <n v="19.103999999999999"/>
    <n v="3"/>
    <n v="0.2"/>
    <n v="5.7312000000000012"/>
    <n v="2.0300000000000002"/>
    <x v="0"/>
  </r>
  <r>
    <n v="40502"/>
    <s v="CA-2014-BT11680140-41751"/>
    <d v="2014-04-22T00:00:00"/>
    <x v="1158"/>
    <x v="3"/>
    <x v="2437"/>
    <x v="111"/>
    <x v="0"/>
    <x v="1559"/>
    <x v="206"/>
    <x v="0"/>
    <x v="14"/>
    <x v="0"/>
    <x v="613"/>
    <x v="2"/>
    <x v="3"/>
    <x v="613"/>
    <n v="15.48"/>
    <n v="3"/>
    <n v="0"/>
    <n v="4.4891999999999985"/>
    <n v="2.02"/>
    <x v="3"/>
  </r>
  <r>
    <n v="34977"/>
    <s v="CA-2013-BT11680140-41464"/>
    <d v="2013-07-09T00:00:00"/>
    <x v="1271"/>
    <x v="1"/>
    <x v="2437"/>
    <x v="111"/>
    <x v="0"/>
    <x v="1450"/>
    <x v="494"/>
    <x v="0"/>
    <x v="14"/>
    <x v="0"/>
    <x v="2684"/>
    <x v="2"/>
    <x v="12"/>
    <x v="2684"/>
    <n v="12.39"/>
    <n v="3"/>
    <n v="0"/>
    <n v="5.6993999999999998"/>
    <n v="1.8599999999999999"/>
    <x v="3"/>
  </r>
  <r>
    <n v="34974"/>
    <s v="CA-2013-BT11680140-41464"/>
    <d v="2013-07-09T00:00:00"/>
    <x v="1271"/>
    <x v="1"/>
    <x v="2437"/>
    <x v="111"/>
    <x v="0"/>
    <x v="1450"/>
    <x v="494"/>
    <x v="0"/>
    <x v="14"/>
    <x v="0"/>
    <x v="2033"/>
    <x v="2"/>
    <x v="10"/>
    <x v="2033"/>
    <n v="15.8"/>
    <n v="4"/>
    <n v="0"/>
    <n v="5.0559999999999992"/>
    <n v="1.8"/>
    <x v="3"/>
  </r>
  <r>
    <n v="38035"/>
    <s v="CA-2014-BT11680140-41740"/>
    <d v="2014-04-11T00:00:00"/>
    <x v="1174"/>
    <x v="1"/>
    <x v="2436"/>
    <x v="111"/>
    <x v="0"/>
    <x v="38"/>
    <x v="37"/>
    <x v="0"/>
    <x v="1"/>
    <x v="0"/>
    <x v="2685"/>
    <x v="2"/>
    <x v="11"/>
    <x v="2685"/>
    <n v="48.032000000000004"/>
    <n v="4"/>
    <n v="0.2"/>
    <n v="15.610399999999993"/>
    <n v="1.52"/>
    <x v="3"/>
  </r>
  <r>
    <n v="37750"/>
    <s v="CA-2013-BT11680140-41555"/>
    <d v="2013-10-08T00:00:00"/>
    <x v="678"/>
    <x v="1"/>
    <x v="2435"/>
    <x v="111"/>
    <x v="0"/>
    <x v="204"/>
    <x v="2"/>
    <x v="0"/>
    <x v="0"/>
    <x v="0"/>
    <x v="2686"/>
    <x v="2"/>
    <x v="3"/>
    <x v="2686"/>
    <n v="3.44"/>
    <n v="2"/>
    <n v="0.2"/>
    <n v="0.55899999999999961"/>
    <n v="1.32"/>
    <x v="3"/>
  </r>
  <r>
    <n v="33110"/>
    <s v="US-2015-BT11680140-42329"/>
    <d v="2015-11-21T00:00:00"/>
    <x v="787"/>
    <x v="1"/>
    <x v="2437"/>
    <x v="111"/>
    <x v="0"/>
    <x v="1558"/>
    <x v="105"/>
    <x v="0"/>
    <x v="14"/>
    <x v="0"/>
    <x v="2323"/>
    <x v="1"/>
    <x v="8"/>
    <x v="2323"/>
    <n v="4.6560000000000006"/>
    <n v="2"/>
    <n v="0.2"/>
    <n v="1.5713999999999997"/>
    <n v="1.27"/>
    <x v="1"/>
  </r>
  <r>
    <n v="20676"/>
    <s v="IN-2013-BT11680144-41446"/>
    <d v="2013-06-21T00:00:00"/>
    <x v="214"/>
    <x v="2"/>
    <x v="2439"/>
    <x v="111"/>
    <x v="0"/>
    <x v="249"/>
    <x v="177"/>
    <x v="7"/>
    <x v="8"/>
    <x v="1"/>
    <x v="924"/>
    <x v="1"/>
    <x v="2"/>
    <x v="924"/>
    <n v="303.27120000000002"/>
    <n v="3"/>
    <n v="0.27"/>
    <n v="37.321199999999976"/>
    <n v="40.96"/>
    <x v="3"/>
  </r>
  <r>
    <n v="47532"/>
    <s v="EG-2012-BT168038-41264"/>
    <d v="2012-12-21T00:00:00"/>
    <x v="88"/>
    <x v="2"/>
    <x v="2434"/>
    <x v="111"/>
    <x v="0"/>
    <x v="1557"/>
    <x v="676"/>
    <x v="58"/>
    <x v="20"/>
    <x v="3"/>
    <x v="37"/>
    <x v="0"/>
    <x v="0"/>
    <x v="37"/>
    <n v="166.62"/>
    <n v="2"/>
    <n v="0"/>
    <n v="34.980000000000004"/>
    <n v="33.31"/>
    <x v="0"/>
  </r>
  <r>
    <n v="11238"/>
    <s v="ES-2013-BT11680139-41335"/>
    <d v="2013-03-02T00:00:00"/>
    <x v="341"/>
    <x v="1"/>
    <x v="2433"/>
    <x v="111"/>
    <x v="0"/>
    <x v="372"/>
    <x v="17"/>
    <x v="11"/>
    <x v="11"/>
    <x v="2"/>
    <x v="413"/>
    <x v="2"/>
    <x v="4"/>
    <x v="413"/>
    <n v="447.72"/>
    <n v="7"/>
    <n v="0.5"/>
    <n v="-286.65000000000003"/>
    <n v="31.89"/>
    <x v="3"/>
  </r>
  <r>
    <n v="29099"/>
    <s v="ID-2015-BT1168059-42014"/>
    <d v="2015-01-10T00:00:00"/>
    <x v="419"/>
    <x v="1"/>
    <x v="2440"/>
    <x v="111"/>
    <x v="0"/>
    <x v="140"/>
    <x v="106"/>
    <x v="10"/>
    <x v="8"/>
    <x v="1"/>
    <x v="1507"/>
    <x v="0"/>
    <x v="0"/>
    <x v="1507"/>
    <n v="276.93779999999998"/>
    <n v="2"/>
    <n v="0.17"/>
    <n v="46.657799999999995"/>
    <n v="29.62"/>
    <x v="0"/>
  </r>
  <r>
    <n v="21244"/>
    <s v="IN-2014-BT1168027-41795"/>
    <d v="2014-06-05T00:00:00"/>
    <x v="995"/>
    <x v="1"/>
    <x v="2430"/>
    <x v="111"/>
    <x v="0"/>
    <x v="1560"/>
    <x v="380"/>
    <x v="1"/>
    <x v="2"/>
    <x v="1"/>
    <x v="550"/>
    <x v="1"/>
    <x v="1"/>
    <x v="550"/>
    <n v="248.21999999999997"/>
    <n v="2"/>
    <n v="0"/>
    <n v="96.78"/>
    <n v="27.21"/>
    <x v="3"/>
  </r>
  <r>
    <n v="46730"/>
    <s v="UP-2014-BT1680137-41948"/>
    <d v="2014-11-05T00:00:00"/>
    <x v="33"/>
    <x v="0"/>
    <x v="2441"/>
    <x v="111"/>
    <x v="0"/>
    <x v="1561"/>
    <x v="677"/>
    <x v="9"/>
    <x v="10"/>
    <x v="2"/>
    <x v="2687"/>
    <x v="0"/>
    <x v="7"/>
    <x v="2687"/>
    <n v="228.77999999999997"/>
    <n v="2"/>
    <n v="0"/>
    <n v="36.599999999999994"/>
    <n v="24.73"/>
    <x v="3"/>
  </r>
  <r>
    <n v="28973"/>
    <s v="IN-2014-BT1168027-41815"/>
    <d v="2014-06-25T00:00:00"/>
    <x v="714"/>
    <x v="0"/>
    <x v="2430"/>
    <x v="111"/>
    <x v="0"/>
    <x v="1113"/>
    <x v="91"/>
    <x v="1"/>
    <x v="2"/>
    <x v="1"/>
    <x v="246"/>
    <x v="2"/>
    <x v="14"/>
    <x v="246"/>
    <n v="138.6"/>
    <n v="7"/>
    <n v="0"/>
    <n v="59.43"/>
    <n v="22.85"/>
    <x v="0"/>
  </r>
  <r>
    <n v="19291"/>
    <s v="ES-2012-BT1168064-41248"/>
    <d v="2012-12-05T00:00:00"/>
    <x v="369"/>
    <x v="3"/>
    <x v="2442"/>
    <x v="111"/>
    <x v="0"/>
    <x v="1562"/>
    <x v="20"/>
    <x v="4"/>
    <x v="5"/>
    <x v="2"/>
    <x v="1329"/>
    <x v="2"/>
    <x v="11"/>
    <x v="1329"/>
    <n v="120.41999999999999"/>
    <n v="9"/>
    <n v="0"/>
    <n v="45.63"/>
    <n v="21.15"/>
    <x v="0"/>
  </r>
  <r>
    <n v="4043"/>
    <s v="US-2015-BT1168055-42250"/>
    <d v="2015-09-03T00:00:00"/>
    <x v="363"/>
    <x v="1"/>
    <x v="2443"/>
    <x v="111"/>
    <x v="0"/>
    <x v="163"/>
    <x v="123"/>
    <x v="47"/>
    <x v="9"/>
    <x v="4"/>
    <x v="2643"/>
    <x v="1"/>
    <x v="2"/>
    <x v="2643"/>
    <n v="197.352"/>
    <n v="3"/>
    <n v="0.4"/>
    <n v="-13.188000000000011"/>
    <n v="17.48"/>
    <x v="3"/>
  </r>
  <r>
    <n v="19292"/>
    <s v="ES-2012-BT1168064-41248"/>
    <d v="2012-12-05T00:00:00"/>
    <x v="369"/>
    <x v="3"/>
    <x v="2442"/>
    <x v="111"/>
    <x v="0"/>
    <x v="1562"/>
    <x v="20"/>
    <x v="4"/>
    <x v="5"/>
    <x v="2"/>
    <x v="1520"/>
    <x v="2"/>
    <x v="10"/>
    <x v="1520"/>
    <n v="112.98"/>
    <n v="7"/>
    <n v="0"/>
    <n v="19.11"/>
    <n v="13.97"/>
    <x v="0"/>
  </r>
  <r>
    <n v="8969"/>
    <s v="MX-2015-BT1168082-42253"/>
    <d v="2015-09-06T00:00:00"/>
    <x v="318"/>
    <x v="1"/>
    <x v="2444"/>
    <x v="111"/>
    <x v="0"/>
    <x v="261"/>
    <x v="185"/>
    <x v="20"/>
    <x v="9"/>
    <x v="4"/>
    <x v="597"/>
    <x v="2"/>
    <x v="9"/>
    <x v="597"/>
    <n v="94.320000000000007"/>
    <n v="4"/>
    <n v="0"/>
    <n v="44.32"/>
    <n v="10.959"/>
    <x v="0"/>
  </r>
  <r>
    <n v="25782"/>
    <s v="IN-2015-BT1168027-42258"/>
    <d v="2015-09-11T00:00:00"/>
    <x v="256"/>
    <x v="1"/>
    <x v="2430"/>
    <x v="111"/>
    <x v="0"/>
    <x v="1563"/>
    <x v="183"/>
    <x v="1"/>
    <x v="2"/>
    <x v="1"/>
    <x v="1085"/>
    <x v="1"/>
    <x v="2"/>
    <x v="1085"/>
    <n v="96.42"/>
    <n v="2"/>
    <n v="0"/>
    <n v="31.799999999999997"/>
    <n v="10.76"/>
    <x v="3"/>
  </r>
  <r>
    <n v="21243"/>
    <s v="IN-2014-BT1168027-41795"/>
    <d v="2014-06-05T00:00:00"/>
    <x v="995"/>
    <x v="1"/>
    <x v="2430"/>
    <x v="111"/>
    <x v="0"/>
    <x v="1560"/>
    <x v="380"/>
    <x v="1"/>
    <x v="2"/>
    <x v="1"/>
    <x v="2128"/>
    <x v="1"/>
    <x v="1"/>
    <x v="2128"/>
    <n v="144.72"/>
    <n v="1"/>
    <n v="0"/>
    <n v="24.599999999999998"/>
    <n v="10.220000000000001"/>
    <x v="3"/>
  </r>
  <r>
    <n v="47971"/>
    <s v="AU-2015-BT16808-42187"/>
    <d v="2015-07-02T00:00:00"/>
    <x v="825"/>
    <x v="2"/>
    <x v="2445"/>
    <x v="111"/>
    <x v="0"/>
    <x v="44"/>
    <x v="41"/>
    <x v="23"/>
    <x v="4"/>
    <x v="2"/>
    <x v="710"/>
    <x v="2"/>
    <x v="11"/>
    <x v="710"/>
    <n v="96.600000000000009"/>
    <n v="2"/>
    <n v="0"/>
    <n v="11.58"/>
    <n v="9.33"/>
    <x v="3"/>
  </r>
  <r>
    <n v="29098"/>
    <s v="ID-2015-BT1168059-42014"/>
    <d v="2015-01-10T00:00:00"/>
    <x v="419"/>
    <x v="1"/>
    <x v="2440"/>
    <x v="111"/>
    <x v="0"/>
    <x v="140"/>
    <x v="106"/>
    <x v="10"/>
    <x v="8"/>
    <x v="1"/>
    <x v="2011"/>
    <x v="0"/>
    <x v="7"/>
    <x v="2011"/>
    <n v="222.28200000000001"/>
    <n v="5"/>
    <n v="0.47000000000000003"/>
    <n v="-176.268"/>
    <n v="8.84"/>
    <x v="0"/>
  </r>
  <r>
    <n v="1157"/>
    <s v="MX-2012-BT1168026-41194"/>
    <d v="2012-10-12T00:00:00"/>
    <x v="885"/>
    <x v="1"/>
    <x v="2446"/>
    <x v="111"/>
    <x v="0"/>
    <x v="568"/>
    <x v="48"/>
    <x v="86"/>
    <x v="12"/>
    <x v="4"/>
    <x v="1812"/>
    <x v="1"/>
    <x v="1"/>
    <x v="1812"/>
    <n v="97.52000000000001"/>
    <n v="1"/>
    <n v="0"/>
    <n v="0.96"/>
    <n v="8.6909999999999989"/>
    <x v="0"/>
  </r>
  <r>
    <n v="11241"/>
    <s v="ES-2013-BT11680139-41335"/>
    <d v="2013-03-02T00:00:00"/>
    <x v="341"/>
    <x v="1"/>
    <x v="2433"/>
    <x v="111"/>
    <x v="0"/>
    <x v="372"/>
    <x v="17"/>
    <x v="11"/>
    <x v="11"/>
    <x v="2"/>
    <x v="309"/>
    <x v="2"/>
    <x v="11"/>
    <x v="309"/>
    <n v="97.92"/>
    <n v="4"/>
    <n v="0.5"/>
    <n v="-27.480000000000004"/>
    <n v="7.92"/>
    <x v="3"/>
  </r>
  <r>
    <n v="8968"/>
    <s v="MX-2015-BT1168082-42253"/>
    <d v="2015-09-06T00:00:00"/>
    <x v="318"/>
    <x v="1"/>
    <x v="2444"/>
    <x v="111"/>
    <x v="0"/>
    <x v="261"/>
    <x v="185"/>
    <x v="20"/>
    <x v="9"/>
    <x v="4"/>
    <x v="1210"/>
    <x v="0"/>
    <x v="7"/>
    <x v="1210"/>
    <n v="52.999999999999986"/>
    <n v="2"/>
    <n v="0"/>
    <n v="1.04"/>
    <n v="6.5200000000000005"/>
    <x v="0"/>
  </r>
  <r>
    <n v="8970"/>
    <s v="MX-2015-BT1168082-42253"/>
    <d v="2015-09-06T00:00:00"/>
    <x v="318"/>
    <x v="1"/>
    <x v="2444"/>
    <x v="111"/>
    <x v="0"/>
    <x v="261"/>
    <x v="185"/>
    <x v="20"/>
    <x v="9"/>
    <x v="4"/>
    <x v="2465"/>
    <x v="1"/>
    <x v="8"/>
    <x v="2465"/>
    <n v="78.048000000000016"/>
    <n v="4"/>
    <n v="0.4"/>
    <n v="1.2479999999999905"/>
    <n v="6.5150000000000006"/>
    <x v="0"/>
  </r>
  <r>
    <n v="20686"/>
    <s v="IN-2015-BT1168066-42351"/>
    <d v="2015-12-13T00:00:00"/>
    <x v="13"/>
    <x v="1"/>
    <x v="2429"/>
    <x v="111"/>
    <x v="0"/>
    <x v="1554"/>
    <x v="675"/>
    <x v="25"/>
    <x v="2"/>
    <x v="1"/>
    <x v="224"/>
    <x v="2"/>
    <x v="9"/>
    <x v="224"/>
    <n v="123.21000000000002"/>
    <n v="3"/>
    <n v="0"/>
    <n v="49.230000000000004"/>
    <n v="6.49"/>
    <x v="3"/>
  </r>
  <r>
    <n v="26211"/>
    <s v="IN-2014-BT1168078-41817"/>
    <d v="2014-06-27T00:00:00"/>
    <x v="262"/>
    <x v="1"/>
    <x v="2431"/>
    <x v="111"/>
    <x v="0"/>
    <x v="1555"/>
    <x v="339"/>
    <x v="85"/>
    <x v="8"/>
    <x v="1"/>
    <x v="639"/>
    <x v="2"/>
    <x v="12"/>
    <x v="639"/>
    <n v="78.12"/>
    <n v="7"/>
    <n v="0"/>
    <n v="9.24"/>
    <n v="5.55"/>
    <x v="3"/>
  </r>
  <r>
    <n v="23287"/>
    <s v="ID-2012-BT116807-40983"/>
    <d v="2012-03-15T00:00:00"/>
    <x v="1272"/>
    <x v="1"/>
    <x v="2432"/>
    <x v="111"/>
    <x v="0"/>
    <x v="235"/>
    <x v="108"/>
    <x v="2"/>
    <x v="3"/>
    <x v="1"/>
    <x v="1818"/>
    <x v="1"/>
    <x v="8"/>
    <x v="1818"/>
    <n v="47.141999999999996"/>
    <n v="3"/>
    <n v="0.1"/>
    <n v="-3.7079999999999993"/>
    <n v="4.82"/>
    <x v="0"/>
  </r>
  <r>
    <n v="20512"/>
    <s v="IN-2014-BT1168059-41900"/>
    <d v="2014-09-18T00:00:00"/>
    <x v="65"/>
    <x v="1"/>
    <x v="2440"/>
    <x v="111"/>
    <x v="0"/>
    <x v="56"/>
    <x v="50"/>
    <x v="10"/>
    <x v="8"/>
    <x v="1"/>
    <x v="435"/>
    <x v="2"/>
    <x v="4"/>
    <x v="435"/>
    <n v="105.8001"/>
    <n v="1"/>
    <n v="0.17"/>
    <n v="15.290099999999999"/>
    <n v="4.68"/>
    <x v="3"/>
  </r>
  <r>
    <n v="26209"/>
    <s v="IN-2014-BT1168078-41817"/>
    <d v="2014-06-27T00:00:00"/>
    <x v="262"/>
    <x v="1"/>
    <x v="2431"/>
    <x v="111"/>
    <x v="0"/>
    <x v="1555"/>
    <x v="339"/>
    <x v="85"/>
    <x v="8"/>
    <x v="1"/>
    <x v="1930"/>
    <x v="2"/>
    <x v="10"/>
    <x v="1930"/>
    <n v="51.66"/>
    <n v="3"/>
    <n v="0"/>
    <n v="3.6000000000000005"/>
    <n v="4.2"/>
    <x v="3"/>
  </r>
  <r>
    <n v="43306"/>
    <s v="CM-2015-BT168022-42312"/>
    <d v="2015-11-04T00:00:00"/>
    <x v="872"/>
    <x v="3"/>
    <x v="2447"/>
    <x v="111"/>
    <x v="0"/>
    <x v="30"/>
    <x v="29"/>
    <x v="19"/>
    <x v="13"/>
    <x v="3"/>
    <x v="953"/>
    <x v="0"/>
    <x v="7"/>
    <x v="953"/>
    <n v="40.29"/>
    <n v="1"/>
    <n v="0"/>
    <n v="4.83"/>
    <n v="3.82"/>
    <x v="0"/>
  </r>
  <r>
    <n v="11240"/>
    <s v="ES-2013-BT11680139-41335"/>
    <d v="2013-03-02T00:00:00"/>
    <x v="341"/>
    <x v="1"/>
    <x v="2433"/>
    <x v="111"/>
    <x v="0"/>
    <x v="372"/>
    <x v="17"/>
    <x v="11"/>
    <x v="11"/>
    <x v="2"/>
    <x v="231"/>
    <x v="2"/>
    <x v="9"/>
    <x v="231"/>
    <n v="126.45000000000002"/>
    <n v="6"/>
    <n v="0.5"/>
    <n v="-40.590000000000032"/>
    <n v="2.8"/>
    <x v="3"/>
  </r>
  <r>
    <n v="47533"/>
    <s v="EG-2012-BT168038-41264"/>
    <d v="2012-12-21T00:00:00"/>
    <x v="88"/>
    <x v="2"/>
    <x v="2434"/>
    <x v="111"/>
    <x v="0"/>
    <x v="1557"/>
    <x v="676"/>
    <x v="58"/>
    <x v="20"/>
    <x v="3"/>
    <x v="252"/>
    <x v="2"/>
    <x v="11"/>
    <x v="252"/>
    <n v="11.43"/>
    <n v="1"/>
    <n v="0"/>
    <n v="4.1100000000000003"/>
    <n v="1.8599999999999999"/>
    <x v="0"/>
  </r>
  <r>
    <n v="11239"/>
    <s v="ES-2013-BT11680139-41335"/>
    <d v="2013-03-02T00:00:00"/>
    <x v="341"/>
    <x v="1"/>
    <x v="2433"/>
    <x v="111"/>
    <x v="0"/>
    <x v="372"/>
    <x v="17"/>
    <x v="11"/>
    <x v="11"/>
    <x v="2"/>
    <x v="832"/>
    <x v="2"/>
    <x v="4"/>
    <x v="832"/>
    <n v="10.739999999999998"/>
    <n v="2"/>
    <n v="0.5"/>
    <n v="-2.8199999999999985"/>
    <n v="1.81"/>
    <x v="3"/>
  </r>
  <r>
    <n v="4044"/>
    <s v="US-2015-BT1168055-42250"/>
    <d v="2015-09-03T00:00:00"/>
    <x v="363"/>
    <x v="1"/>
    <x v="2443"/>
    <x v="111"/>
    <x v="0"/>
    <x v="163"/>
    <x v="123"/>
    <x v="47"/>
    <x v="9"/>
    <x v="4"/>
    <x v="1890"/>
    <x v="2"/>
    <x v="9"/>
    <x v="1890"/>
    <n v="23.087999999999997"/>
    <n v="4"/>
    <n v="0.4"/>
    <n v="-5.0719999999999983"/>
    <n v="1.365"/>
    <x v="3"/>
  </r>
  <r>
    <n v="29488"/>
    <s v="IN-2014-BT116807-41764"/>
    <d v="2014-05-05T00:00:00"/>
    <x v="180"/>
    <x v="2"/>
    <x v="2432"/>
    <x v="111"/>
    <x v="0"/>
    <x v="1556"/>
    <x v="64"/>
    <x v="2"/>
    <x v="3"/>
    <x v="1"/>
    <x v="1885"/>
    <x v="2"/>
    <x v="14"/>
    <x v="1885"/>
    <n v="30.510000000000005"/>
    <n v="2"/>
    <n v="0.1"/>
    <n v="8.43"/>
    <n v="1.08"/>
    <x v="3"/>
  </r>
  <r>
    <n v="4891"/>
    <s v="MX-2012-BG1169582-41250"/>
    <d v="2012-12-07T00:00:00"/>
    <x v="739"/>
    <x v="3"/>
    <x v="2448"/>
    <x v="112"/>
    <x v="1"/>
    <x v="231"/>
    <x v="164"/>
    <x v="20"/>
    <x v="9"/>
    <x v="4"/>
    <x v="1966"/>
    <x v="1"/>
    <x v="2"/>
    <x v="1966"/>
    <n v="2226.8160000000003"/>
    <n v="9"/>
    <n v="0.2"/>
    <n v="500.976"/>
    <n v="308.65800000000002"/>
    <x v="0"/>
  </r>
  <r>
    <n v="18414"/>
    <s v="IT-2014-BG1169591-41986"/>
    <d v="2014-12-13T00:00:00"/>
    <x v="308"/>
    <x v="3"/>
    <x v="2449"/>
    <x v="112"/>
    <x v="1"/>
    <x v="1564"/>
    <x v="350"/>
    <x v="15"/>
    <x v="4"/>
    <x v="2"/>
    <x v="1296"/>
    <x v="0"/>
    <x v="6"/>
    <x v="1296"/>
    <n v="587.69999999999993"/>
    <n v="4"/>
    <n v="0.5"/>
    <n v="-340.97999999999996"/>
    <n v="124.39"/>
    <x v="0"/>
  </r>
  <r>
    <n v="5809"/>
    <s v="US-2012-BG1169582-41251"/>
    <d v="2012-12-08T00:00:00"/>
    <x v="520"/>
    <x v="1"/>
    <x v="2448"/>
    <x v="112"/>
    <x v="1"/>
    <x v="1053"/>
    <x v="210"/>
    <x v="20"/>
    <x v="9"/>
    <x v="4"/>
    <x v="2688"/>
    <x v="1"/>
    <x v="16"/>
    <x v="2688"/>
    <n v="1280.08"/>
    <n v="5"/>
    <n v="0.2"/>
    <n v="-208.01999999999998"/>
    <n v="104.63"/>
    <x v="3"/>
  </r>
  <r>
    <n v="25812"/>
    <s v="ID-2015-BG1169588-42012"/>
    <d v="2015-01-08T00:00:00"/>
    <x v="476"/>
    <x v="1"/>
    <x v="2450"/>
    <x v="112"/>
    <x v="1"/>
    <x v="256"/>
    <x v="181"/>
    <x v="62"/>
    <x v="8"/>
    <x v="1"/>
    <x v="88"/>
    <x v="0"/>
    <x v="0"/>
    <x v="88"/>
    <n v="1056.1086"/>
    <n v="2"/>
    <n v="0.17"/>
    <n v="-127.27140000000003"/>
    <n v="79.87"/>
    <x v="3"/>
  </r>
  <r>
    <n v="3851"/>
    <s v="MX-2014-BG1169518-41772"/>
    <d v="2014-05-13T00:00:00"/>
    <x v="682"/>
    <x v="2"/>
    <x v="2451"/>
    <x v="112"/>
    <x v="1"/>
    <x v="361"/>
    <x v="241"/>
    <x v="12"/>
    <x v="12"/>
    <x v="4"/>
    <x v="758"/>
    <x v="0"/>
    <x v="7"/>
    <x v="758"/>
    <n v="169.44"/>
    <n v="1"/>
    <n v="0"/>
    <n v="84.72"/>
    <n v="57.380999999999993"/>
    <x v="2"/>
  </r>
  <r>
    <n v="6303"/>
    <s v="US-2014-BG1169598-41886"/>
    <d v="2014-09-04T00:00:00"/>
    <x v="288"/>
    <x v="2"/>
    <x v="2452"/>
    <x v="112"/>
    <x v="1"/>
    <x v="97"/>
    <x v="78"/>
    <x v="40"/>
    <x v="9"/>
    <x v="4"/>
    <x v="1694"/>
    <x v="0"/>
    <x v="6"/>
    <x v="1694"/>
    <n v="311.29488000000003"/>
    <n v="6"/>
    <n v="0.40200000000000002"/>
    <n v="-63.585120000000003"/>
    <n v="45.667000000000002"/>
    <x v="2"/>
  </r>
  <r>
    <n v="32530"/>
    <s v="CA-2014-BG11695140-41790"/>
    <d v="2014-05-31T00:00:00"/>
    <x v="715"/>
    <x v="0"/>
    <x v="2453"/>
    <x v="112"/>
    <x v="1"/>
    <x v="586"/>
    <x v="105"/>
    <x v="0"/>
    <x v="14"/>
    <x v="0"/>
    <x v="2689"/>
    <x v="0"/>
    <x v="6"/>
    <x v="2689"/>
    <n v="839.98799999999994"/>
    <n v="2"/>
    <n v="0.4"/>
    <n v="69.99899999999991"/>
    <n v="205.23"/>
    <x v="2"/>
  </r>
  <r>
    <n v="34141"/>
    <s v="US-2014-BG11695140-42001"/>
    <d v="2014-12-28T00:00:00"/>
    <x v="721"/>
    <x v="1"/>
    <x v="2454"/>
    <x v="112"/>
    <x v="1"/>
    <x v="1565"/>
    <x v="128"/>
    <x v="0"/>
    <x v="0"/>
    <x v="0"/>
    <x v="2690"/>
    <x v="1"/>
    <x v="2"/>
    <x v="2690"/>
    <n v="845.48799999999994"/>
    <n v="8"/>
    <n v="0.3"/>
    <n v="-12.078400000000101"/>
    <n v="45.91"/>
    <x v="3"/>
  </r>
  <r>
    <n v="39413"/>
    <s v="CA-2015-BG11695140-42333"/>
    <d v="2015-11-25T00:00:00"/>
    <x v="161"/>
    <x v="3"/>
    <x v="2454"/>
    <x v="112"/>
    <x v="1"/>
    <x v="1397"/>
    <x v="622"/>
    <x v="0"/>
    <x v="0"/>
    <x v="0"/>
    <x v="2252"/>
    <x v="2"/>
    <x v="4"/>
    <x v="2252"/>
    <n v="33.29"/>
    <n v="1"/>
    <n v="0"/>
    <n v="7.9895999999999994"/>
    <n v="8.4"/>
    <x v="2"/>
  </r>
  <r>
    <n v="39016"/>
    <s v="CA-2013-BG11695140-41278"/>
    <d v="2013-01-04T00:00:00"/>
    <x v="645"/>
    <x v="1"/>
    <x v="2453"/>
    <x v="112"/>
    <x v="1"/>
    <x v="41"/>
    <x v="36"/>
    <x v="0"/>
    <x v="14"/>
    <x v="0"/>
    <x v="2691"/>
    <x v="2"/>
    <x v="3"/>
    <x v="2691"/>
    <n v="59.519999999999996"/>
    <n v="3"/>
    <n v="0"/>
    <n v="15.475200000000001"/>
    <n v="3.85"/>
    <x v="3"/>
  </r>
  <r>
    <n v="35421"/>
    <s v="CA-2012-BG11695140-41039"/>
    <d v="2012-05-10T00:00:00"/>
    <x v="614"/>
    <x v="1"/>
    <x v="2453"/>
    <x v="112"/>
    <x v="1"/>
    <x v="1566"/>
    <x v="36"/>
    <x v="0"/>
    <x v="14"/>
    <x v="0"/>
    <x v="85"/>
    <x v="2"/>
    <x v="10"/>
    <x v="85"/>
    <n v="35.910000000000004"/>
    <n v="3"/>
    <n v="0"/>
    <n v="9.6956999999999987"/>
    <n v="3.35"/>
    <x v="3"/>
  </r>
  <r>
    <n v="32565"/>
    <s v="CA-2015-BG11695140-42271"/>
    <d v="2015-09-24T00:00:00"/>
    <x v="174"/>
    <x v="1"/>
    <x v="2455"/>
    <x v="112"/>
    <x v="1"/>
    <x v="228"/>
    <x v="195"/>
    <x v="0"/>
    <x v="1"/>
    <x v="0"/>
    <x v="2692"/>
    <x v="1"/>
    <x v="8"/>
    <x v="2692"/>
    <n v="29.328000000000003"/>
    <n v="3"/>
    <n v="0.2"/>
    <n v="3.665999999999995"/>
    <n v="2.2999999999999998"/>
    <x v="3"/>
  </r>
  <r>
    <n v="39018"/>
    <s v="CA-2013-BG11695140-41278"/>
    <d v="2013-01-04T00:00:00"/>
    <x v="645"/>
    <x v="1"/>
    <x v="2453"/>
    <x v="112"/>
    <x v="1"/>
    <x v="41"/>
    <x v="36"/>
    <x v="0"/>
    <x v="14"/>
    <x v="0"/>
    <x v="2693"/>
    <x v="2"/>
    <x v="11"/>
    <x v="2693"/>
    <n v="13.168000000000001"/>
    <n v="2"/>
    <n v="0.2"/>
    <n v="4.6088000000000005"/>
    <n v="1.8399999999999999"/>
    <x v="3"/>
  </r>
  <r>
    <n v="39017"/>
    <s v="CA-2013-BG11695140-41278"/>
    <d v="2013-01-04T00:00:00"/>
    <x v="645"/>
    <x v="1"/>
    <x v="2453"/>
    <x v="112"/>
    <x v="1"/>
    <x v="41"/>
    <x v="36"/>
    <x v="0"/>
    <x v="14"/>
    <x v="0"/>
    <x v="336"/>
    <x v="2"/>
    <x v="13"/>
    <x v="336"/>
    <n v="17.48"/>
    <n v="2"/>
    <n v="0"/>
    <n v="8.2156000000000002"/>
    <n v="1.18"/>
    <x v="3"/>
  </r>
  <r>
    <n v="3849"/>
    <s v="MX-2014-BG1169518-41772"/>
    <d v="2014-05-13T00:00:00"/>
    <x v="682"/>
    <x v="2"/>
    <x v="2451"/>
    <x v="112"/>
    <x v="1"/>
    <x v="361"/>
    <x v="241"/>
    <x v="12"/>
    <x v="12"/>
    <x v="4"/>
    <x v="945"/>
    <x v="2"/>
    <x v="15"/>
    <x v="945"/>
    <n v="112.52000000000001"/>
    <n v="2"/>
    <n v="0"/>
    <n v="51.720000000000006"/>
    <n v="35.183"/>
    <x v="2"/>
  </r>
  <r>
    <n v="4892"/>
    <s v="MX-2012-BG1169582-41250"/>
    <d v="2012-12-07T00:00:00"/>
    <x v="739"/>
    <x v="3"/>
    <x v="2448"/>
    <x v="112"/>
    <x v="1"/>
    <x v="231"/>
    <x v="164"/>
    <x v="20"/>
    <x v="9"/>
    <x v="4"/>
    <x v="116"/>
    <x v="1"/>
    <x v="2"/>
    <x v="116"/>
    <n v="188.19200000000001"/>
    <n v="2"/>
    <n v="0.2"/>
    <n v="2.3519999999999981"/>
    <n v="31.727999999999998"/>
    <x v="0"/>
  </r>
  <r>
    <n v="25813"/>
    <s v="ID-2015-BG1169588-42012"/>
    <d v="2015-01-08T00:00:00"/>
    <x v="476"/>
    <x v="1"/>
    <x v="2450"/>
    <x v="112"/>
    <x v="1"/>
    <x v="256"/>
    <x v="181"/>
    <x v="62"/>
    <x v="8"/>
    <x v="1"/>
    <x v="1847"/>
    <x v="0"/>
    <x v="5"/>
    <x v="1847"/>
    <n v="407.11499999999995"/>
    <n v="3"/>
    <n v="0.17"/>
    <n v="29.384999999999977"/>
    <n v="30.19"/>
    <x v="3"/>
  </r>
  <r>
    <n v="1172"/>
    <s v="MX-2013-BG1169531-41418"/>
    <d v="2013-05-24T00:00:00"/>
    <x v="977"/>
    <x v="3"/>
    <x v="2456"/>
    <x v="112"/>
    <x v="1"/>
    <x v="1567"/>
    <x v="202"/>
    <x v="65"/>
    <x v="17"/>
    <x v="4"/>
    <x v="281"/>
    <x v="1"/>
    <x v="2"/>
    <x v="281"/>
    <n v="175.24"/>
    <n v="2"/>
    <n v="0"/>
    <n v="33.28"/>
    <n v="26.468"/>
    <x v="3"/>
  </r>
  <r>
    <n v="24579"/>
    <s v="IN-2013-BG1169558-41436"/>
    <d v="2013-06-11T00:00:00"/>
    <x v="901"/>
    <x v="2"/>
    <x v="2457"/>
    <x v="112"/>
    <x v="1"/>
    <x v="979"/>
    <x v="12"/>
    <x v="5"/>
    <x v="6"/>
    <x v="1"/>
    <x v="179"/>
    <x v="2"/>
    <x v="4"/>
    <x v="179"/>
    <n v="213.11999999999998"/>
    <n v="4"/>
    <n v="0"/>
    <n v="95.88"/>
    <n v="22.69"/>
    <x v="3"/>
  </r>
  <r>
    <n v="25814"/>
    <s v="ID-2015-BG1169588-42012"/>
    <d v="2015-01-08T00:00:00"/>
    <x v="476"/>
    <x v="1"/>
    <x v="2450"/>
    <x v="112"/>
    <x v="1"/>
    <x v="256"/>
    <x v="181"/>
    <x v="62"/>
    <x v="8"/>
    <x v="1"/>
    <x v="129"/>
    <x v="1"/>
    <x v="2"/>
    <x v="129"/>
    <n v="202.68450000000001"/>
    <n v="5"/>
    <n v="0.27"/>
    <n v="-5.6655000000000086"/>
    <n v="17.79"/>
    <x v="3"/>
  </r>
  <r>
    <n v="24582"/>
    <s v="IN-2013-BG1169558-41436"/>
    <d v="2013-06-11T00:00:00"/>
    <x v="901"/>
    <x v="2"/>
    <x v="2457"/>
    <x v="112"/>
    <x v="1"/>
    <x v="979"/>
    <x v="12"/>
    <x v="5"/>
    <x v="6"/>
    <x v="1"/>
    <x v="1886"/>
    <x v="1"/>
    <x v="8"/>
    <x v="1886"/>
    <n v="325.79999999999995"/>
    <n v="3"/>
    <n v="0"/>
    <n v="48.87"/>
    <n v="16.25"/>
    <x v="3"/>
  </r>
  <r>
    <n v="18415"/>
    <s v="IT-2014-BG1169591-41986"/>
    <d v="2014-12-13T00:00:00"/>
    <x v="308"/>
    <x v="3"/>
    <x v="2449"/>
    <x v="112"/>
    <x v="1"/>
    <x v="1564"/>
    <x v="350"/>
    <x v="15"/>
    <x v="4"/>
    <x v="2"/>
    <x v="1457"/>
    <x v="2"/>
    <x v="11"/>
    <x v="1457"/>
    <n v="73.800000000000011"/>
    <n v="3"/>
    <n v="0.5"/>
    <n v="-10.350000000000016"/>
    <n v="10.73"/>
    <x v="0"/>
  </r>
  <r>
    <n v="50532"/>
    <s v="TO-2015-BG1695131-42325"/>
    <d v="2015-11-17T00:00:00"/>
    <x v="259"/>
    <x v="1"/>
    <x v="2458"/>
    <x v="112"/>
    <x v="1"/>
    <x v="1568"/>
    <x v="678"/>
    <x v="100"/>
    <x v="16"/>
    <x v="3"/>
    <x v="597"/>
    <x v="2"/>
    <x v="9"/>
    <x v="597"/>
    <n v="141.47999999999999"/>
    <n v="4"/>
    <n v="0"/>
    <n v="9.84"/>
    <n v="10.28"/>
    <x v="3"/>
  </r>
  <r>
    <n v="29029"/>
    <s v="IN-2015-BG1169559-42301"/>
    <d v="2015-10-24T00:00:00"/>
    <x v="291"/>
    <x v="1"/>
    <x v="2459"/>
    <x v="112"/>
    <x v="1"/>
    <x v="795"/>
    <x v="379"/>
    <x v="10"/>
    <x v="8"/>
    <x v="1"/>
    <x v="2694"/>
    <x v="1"/>
    <x v="1"/>
    <x v="2694"/>
    <n v="318.56219999999996"/>
    <n v="2"/>
    <n v="7.0000000000000007E-2"/>
    <n v="68.482200000000006"/>
    <n v="10.14"/>
    <x v="3"/>
  </r>
  <r>
    <n v="4893"/>
    <s v="MX-2012-BG1169582-41250"/>
    <d v="2012-12-07T00:00:00"/>
    <x v="739"/>
    <x v="3"/>
    <x v="2448"/>
    <x v="112"/>
    <x v="1"/>
    <x v="231"/>
    <x v="164"/>
    <x v="20"/>
    <x v="9"/>
    <x v="4"/>
    <x v="1093"/>
    <x v="2"/>
    <x v="3"/>
    <x v="1093"/>
    <n v="55.92"/>
    <n v="3"/>
    <n v="0"/>
    <n v="10.62"/>
    <n v="10.071999999999999"/>
    <x v="0"/>
  </r>
  <r>
    <n v="24583"/>
    <s v="IN-2013-BG1169558-41436"/>
    <d v="2013-06-11T00:00:00"/>
    <x v="901"/>
    <x v="2"/>
    <x v="2457"/>
    <x v="112"/>
    <x v="1"/>
    <x v="979"/>
    <x v="12"/>
    <x v="5"/>
    <x v="6"/>
    <x v="1"/>
    <x v="601"/>
    <x v="2"/>
    <x v="11"/>
    <x v="601"/>
    <n v="84.06"/>
    <n v="6"/>
    <n v="0"/>
    <n v="3.24"/>
    <n v="9.85"/>
    <x v="3"/>
  </r>
  <r>
    <n v="26768"/>
    <s v="IN-2013-BG1169527-41353"/>
    <d v="2013-03-20T00:00:00"/>
    <x v="1273"/>
    <x v="1"/>
    <x v="2460"/>
    <x v="112"/>
    <x v="1"/>
    <x v="196"/>
    <x v="144"/>
    <x v="1"/>
    <x v="2"/>
    <x v="1"/>
    <x v="1249"/>
    <x v="0"/>
    <x v="0"/>
    <x v="1249"/>
    <n v="173.37"/>
    <n v="1"/>
    <n v="0"/>
    <n v="81.48"/>
    <n v="9.0399999999999991"/>
    <x v="3"/>
  </r>
  <r>
    <n v="24580"/>
    <s v="IN-2013-BG1169558-41436"/>
    <d v="2013-06-11T00:00:00"/>
    <x v="901"/>
    <x v="2"/>
    <x v="2457"/>
    <x v="112"/>
    <x v="1"/>
    <x v="979"/>
    <x v="12"/>
    <x v="5"/>
    <x v="6"/>
    <x v="1"/>
    <x v="2695"/>
    <x v="0"/>
    <x v="5"/>
    <x v="2695"/>
    <n v="166.5"/>
    <n v="2"/>
    <n v="0"/>
    <n v="19.98"/>
    <n v="8.6300000000000008"/>
    <x v="3"/>
  </r>
  <r>
    <n v="5810"/>
    <s v="US-2012-BG1169582-41251"/>
    <d v="2012-12-08T00:00:00"/>
    <x v="520"/>
    <x v="1"/>
    <x v="2448"/>
    <x v="112"/>
    <x v="1"/>
    <x v="1053"/>
    <x v="210"/>
    <x v="20"/>
    <x v="9"/>
    <x v="4"/>
    <x v="125"/>
    <x v="2"/>
    <x v="4"/>
    <x v="125"/>
    <n v="113.81999999999998"/>
    <n v="3"/>
    <n v="0"/>
    <n v="56.88000000000001"/>
    <n v="8.0419999999999998"/>
    <x v="3"/>
  </r>
  <r>
    <n v="25815"/>
    <s v="ID-2015-BG1169588-42012"/>
    <d v="2015-01-08T00:00:00"/>
    <x v="476"/>
    <x v="1"/>
    <x v="2450"/>
    <x v="112"/>
    <x v="1"/>
    <x v="256"/>
    <x v="181"/>
    <x v="62"/>
    <x v="8"/>
    <x v="1"/>
    <x v="504"/>
    <x v="2"/>
    <x v="3"/>
    <x v="504"/>
    <n v="121.1634"/>
    <n v="3"/>
    <n v="0.17"/>
    <n v="7.223399999999998"/>
    <n v="7.56"/>
    <x v="3"/>
  </r>
  <r>
    <n v="3850"/>
    <s v="MX-2014-BG1169518-41772"/>
    <d v="2014-05-13T00:00:00"/>
    <x v="682"/>
    <x v="2"/>
    <x v="2451"/>
    <x v="112"/>
    <x v="1"/>
    <x v="361"/>
    <x v="241"/>
    <x v="12"/>
    <x v="12"/>
    <x v="4"/>
    <x v="182"/>
    <x v="2"/>
    <x v="3"/>
    <x v="182"/>
    <n v="29.6"/>
    <n v="4"/>
    <n v="0"/>
    <n v="10.88"/>
    <n v="6.4079999999999995"/>
    <x v="2"/>
  </r>
  <r>
    <n v="4890"/>
    <s v="MX-2012-BG1169582-41250"/>
    <d v="2012-12-07T00:00:00"/>
    <x v="739"/>
    <x v="3"/>
    <x v="2448"/>
    <x v="112"/>
    <x v="1"/>
    <x v="231"/>
    <x v="164"/>
    <x v="20"/>
    <x v="9"/>
    <x v="4"/>
    <x v="1165"/>
    <x v="2"/>
    <x v="3"/>
    <x v="1165"/>
    <n v="52.780000000000008"/>
    <n v="7"/>
    <n v="0"/>
    <n v="20.58"/>
    <n v="6.306"/>
    <x v="0"/>
  </r>
  <r>
    <n v="50614"/>
    <s v="NI-2012-BG169595-41028"/>
    <d v="2012-04-29T00:00:00"/>
    <x v="737"/>
    <x v="1"/>
    <x v="2461"/>
    <x v="112"/>
    <x v="1"/>
    <x v="193"/>
    <x v="141"/>
    <x v="26"/>
    <x v="16"/>
    <x v="3"/>
    <x v="1120"/>
    <x v="1"/>
    <x v="8"/>
    <x v="1120"/>
    <n v="69.804000000000016"/>
    <n v="4"/>
    <n v="0.7"/>
    <n v="-148.95600000000002"/>
    <n v="6.18"/>
    <x v="3"/>
  </r>
  <r>
    <n v="25259"/>
    <s v="IN-2013-BG1169578-41394"/>
    <d v="2013-04-30T00:00:00"/>
    <x v="892"/>
    <x v="1"/>
    <x v="2462"/>
    <x v="112"/>
    <x v="1"/>
    <x v="1569"/>
    <x v="679"/>
    <x v="85"/>
    <x v="8"/>
    <x v="1"/>
    <x v="722"/>
    <x v="2"/>
    <x v="3"/>
    <x v="722"/>
    <n v="58.56"/>
    <n v="2"/>
    <n v="0"/>
    <n v="21.06"/>
    <n v="4.91"/>
    <x v="3"/>
  </r>
  <r>
    <n v="26447"/>
    <s v="IN-2015-BG116957-42160"/>
    <d v="2015-06-05T00:00:00"/>
    <x v="545"/>
    <x v="2"/>
    <x v="2463"/>
    <x v="112"/>
    <x v="1"/>
    <x v="225"/>
    <x v="163"/>
    <x v="2"/>
    <x v="3"/>
    <x v="1"/>
    <x v="630"/>
    <x v="2"/>
    <x v="4"/>
    <x v="630"/>
    <n v="119.07"/>
    <n v="1"/>
    <n v="0.4"/>
    <n v="9.9000000000000057"/>
    <n v="4.7699999999999996"/>
    <x v="3"/>
  </r>
  <r>
    <n v="50533"/>
    <s v="TO-2015-BG1695131-42325"/>
    <d v="2015-11-17T00:00:00"/>
    <x v="259"/>
    <x v="1"/>
    <x v="2458"/>
    <x v="112"/>
    <x v="1"/>
    <x v="1568"/>
    <x v="678"/>
    <x v="100"/>
    <x v="16"/>
    <x v="3"/>
    <x v="471"/>
    <x v="2"/>
    <x v="4"/>
    <x v="471"/>
    <n v="48"/>
    <n v="1"/>
    <n v="0"/>
    <n v="15.84"/>
    <n v="4.07"/>
    <x v="3"/>
  </r>
  <r>
    <n v="51141"/>
    <s v="HR-2014-BG169530-41889"/>
    <d v="2014-09-07T00:00:00"/>
    <x v="893"/>
    <x v="1"/>
    <x v="2464"/>
    <x v="112"/>
    <x v="1"/>
    <x v="1314"/>
    <x v="598"/>
    <x v="114"/>
    <x v="5"/>
    <x v="2"/>
    <x v="74"/>
    <x v="2"/>
    <x v="4"/>
    <x v="74"/>
    <n v="47.97"/>
    <n v="1"/>
    <n v="0"/>
    <n v="8.61"/>
    <n v="3.94"/>
    <x v="3"/>
  </r>
  <r>
    <n v="50613"/>
    <s v="NI-2012-BG169595-41028"/>
    <d v="2012-04-29T00:00:00"/>
    <x v="737"/>
    <x v="1"/>
    <x v="2461"/>
    <x v="112"/>
    <x v="1"/>
    <x v="193"/>
    <x v="141"/>
    <x v="26"/>
    <x v="16"/>
    <x v="3"/>
    <x v="2183"/>
    <x v="1"/>
    <x v="2"/>
    <x v="2183"/>
    <n v="52.236000000000011"/>
    <n v="4"/>
    <n v="0.7"/>
    <n v="-45.323999999999998"/>
    <n v="3.48"/>
    <x v="3"/>
  </r>
  <r>
    <n v="25258"/>
    <s v="IN-2013-BG1169578-41394"/>
    <d v="2013-04-30T00:00:00"/>
    <x v="892"/>
    <x v="1"/>
    <x v="2462"/>
    <x v="112"/>
    <x v="1"/>
    <x v="1569"/>
    <x v="679"/>
    <x v="85"/>
    <x v="8"/>
    <x v="1"/>
    <x v="113"/>
    <x v="2"/>
    <x v="9"/>
    <x v="113"/>
    <n v="66"/>
    <n v="5"/>
    <n v="0"/>
    <n v="21.75"/>
    <n v="3.36"/>
    <x v="3"/>
  </r>
  <r>
    <n v="24581"/>
    <s v="IN-2013-BG1169558-41436"/>
    <d v="2013-06-11T00:00:00"/>
    <x v="901"/>
    <x v="2"/>
    <x v="2457"/>
    <x v="112"/>
    <x v="1"/>
    <x v="979"/>
    <x v="12"/>
    <x v="5"/>
    <x v="6"/>
    <x v="1"/>
    <x v="831"/>
    <x v="2"/>
    <x v="13"/>
    <x v="831"/>
    <n v="29.699999999999996"/>
    <n v="3"/>
    <n v="0"/>
    <n v="0"/>
    <n v="2.87"/>
    <x v="3"/>
  </r>
  <r>
    <n v="50531"/>
    <s v="TO-2015-BG1695131-42325"/>
    <d v="2015-11-17T00:00:00"/>
    <x v="259"/>
    <x v="1"/>
    <x v="2458"/>
    <x v="112"/>
    <x v="1"/>
    <x v="1568"/>
    <x v="678"/>
    <x v="100"/>
    <x v="16"/>
    <x v="3"/>
    <x v="2387"/>
    <x v="0"/>
    <x v="7"/>
    <x v="2387"/>
    <n v="40.919999999999995"/>
    <n v="1"/>
    <n v="0"/>
    <n v="6.12"/>
    <n v="2.86"/>
    <x v="3"/>
  </r>
  <r>
    <n v="51140"/>
    <s v="HR-2014-BG169530-41889"/>
    <d v="2014-09-07T00:00:00"/>
    <x v="893"/>
    <x v="1"/>
    <x v="2464"/>
    <x v="112"/>
    <x v="1"/>
    <x v="1314"/>
    <x v="598"/>
    <x v="114"/>
    <x v="5"/>
    <x v="2"/>
    <x v="78"/>
    <x v="2"/>
    <x v="11"/>
    <x v="78"/>
    <n v="28.08"/>
    <n v="4"/>
    <n v="0"/>
    <n v="14.04"/>
    <n v="2.72"/>
    <x v="3"/>
  </r>
  <r>
    <n v="25261"/>
    <s v="IN-2013-BG1169578-41394"/>
    <d v="2013-04-30T00:00:00"/>
    <x v="892"/>
    <x v="1"/>
    <x v="2462"/>
    <x v="112"/>
    <x v="1"/>
    <x v="1569"/>
    <x v="679"/>
    <x v="85"/>
    <x v="8"/>
    <x v="1"/>
    <x v="727"/>
    <x v="2"/>
    <x v="4"/>
    <x v="727"/>
    <n v="33.96"/>
    <n v="2"/>
    <n v="0"/>
    <n v="10.5"/>
    <n v="2.5299999999999998"/>
    <x v="3"/>
  </r>
  <r>
    <n v="29030"/>
    <s v="IN-2015-BG1169559-42301"/>
    <d v="2015-10-24T00:00:00"/>
    <x v="291"/>
    <x v="1"/>
    <x v="2459"/>
    <x v="112"/>
    <x v="1"/>
    <x v="795"/>
    <x v="379"/>
    <x v="10"/>
    <x v="8"/>
    <x v="1"/>
    <x v="602"/>
    <x v="2"/>
    <x v="13"/>
    <x v="602"/>
    <n v="25.471800000000002"/>
    <n v="2"/>
    <n v="0.47000000000000003"/>
    <n v="-0.50820000000000221"/>
    <n v="2.31"/>
    <x v="3"/>
  </r>
  <r>
    <n v="25260"/>
    <s v="IN-2013-BG1169578-41394"/>
    <d v="2013-04-30T00:00:00"/>
    <x v="892"/>
    <x v="1"/>
    <x v="2462"/>
    <x v="112"/>
    <x v="1"/>
    <x v="1569"/>
    <x v="679"/>
    <x v="85"/>
    <x v="8"/>
    <x v="1"/>
    <x v="321"/>
    <x v="2"/>
    <x v="3"/>
    <x v="321"/>
    <n v="34.019999999999996"/>
    <n v="2"/>
    <n v="0"/>
    <n v="11.22"/>
    <n v="2.19"/>
    <x v="3"/>
  </r>
  <r>
    <n v="50534"/>
    <s v="TO-2015-BG1695131-42325"/>
    <d v="2015-11-17T00:00:00"/>
    <x v="259"/>
    <x v="1"/>
    <x v="2458"/>
    <x v="112"/>
    <x v="1"/>
    <x v="1568"/>
    <x v="678"/>
    <x v="100"/>
    <x v="16"/>
    <x v="3"/>
    <x v="1093"/>
    <x v="2"/>
    <x v="3"/>
    <x v="1093"/>
    <n v="50.099999999999994"/>
    <n v="2"/>
    <n v="0"/>
    <n v="3"/>
    <n v="1.76"/>
    <x v="3"/>
  </r>
  <r>
    <n v="45469"/>
    <s v="NI-2015-BG169595-42159"/>
    <d v="2015-06-04T00:00:00"/>
    <x v="574"/>
    <x v="1"/>
    <x v="2461"/>
    <x v="112"/>
    <x v="1"/>
    <x v="1096"/>
    <x v="540"/>
    <x v="26"/>
    <x v="16"/>
    <x v="3"/>
    <x v="881"/>
    <x v="2"/>
    <x v="11"/>
    <x v="881"/>
    <n v="4.5449999999999999"/>
    <n v="1"/>
    <n v="0.7"/>
    <n v="-8.504999999999999"/>
    <n v="1.41"/>
    <x v="3"/>
  </r>
  <r>
    <n v="43238"/>
    <s v="NI-2012-BG169595-41067"/>
    <d v="2012-06-07T00:00:00"/>
    <x v="660"/>
    <x v="1"/>
    <x v="2461"/>
    <x v="112"/>
    <x v="1"/>
    <x v="193"/>
    <x v="141"/>
    <x v="26"/>
    <x v="16"/>
    <x v="3"/>
    <x v="2696"/>
    <x v="1"/>
    <x v="8"/>
    <x v="2696"/>
    <n v="5.7149999999999999"/>
    <n v="1"/>
    <n v="0.7"/>
    <n v="-6.3149999999999977"/>
    <n v="1.32"/>
    <x v="3"/>
  </r>
  <r>
    <n v="8362"/>
    <s v="MX-2015-BG1169518-42360"/>
    <d v="2015-12-22T00:00:00"/>
    <x v="942"/>
    <x v="0"/>
    <x v="2451"/>
    <x v="112"/>
    <x v="1"/>
    <x v="1494"/>
    <x v="430"/>
    <x v="12"/>
    <x v="12"/>
    <x v="4"/>
    <x v="786"/>
    <x v="2"/>
    <x v="10"/>
    <x v="786"/>
    <n v="36.680000000000007"/>
    <n v="7"/>
    <n v="0"/>
    <n v="16.8"/>
    <n v="1.042"/>
    <x v="0"/>
  </r>
  <r>
    <n v="16161"/>
    <s v="ES-2013-BH1171048-41478"/>
    <d v="2013-07-23T00:00:00"/>
    <x v="1274"/>
    <x v="1"/>
    <x v="2465"/>
    <x v="113"/>
    <x v="0"/>
    <x v="315"/>
    <x v="216"/>
    <x v="16"/>
    <x v="4"/>
    <x v="2"/>
    <x v="1376"/>
    <x v="0"/>
    <x v="0"/>
    <x v="1376"/>
    <n v="2944.08"/>
    <n v="5"/>
    <n v="0.1"/>
    <n v="1112.1300000000001"/>
    <n v="376.58"/>
    <x v="0"/>
  </r>
  <r>
    <n v="694"/>
    <s v="MX-2014-BH1171039-41930"/>
    <d v="2014-10-18T00:00:00"/>
    <x v="66"/>
    <x v="1"/>
    <x v="2466"/>
    <x v="113"/>
    <x v="0"/>
    <x v="58"/>
    <x v="13"/>
    <x v="8"/>
    <x v="9"/>
    <x v="4"/>
    <x v="101"/>
    <x v="0"/>
    <x v="0"/>
    <x v="101"/>
    <n v="2120.8000000000002"/>
    <n v="5"/>
    <n v="0"/>
    <n v="275.7"/>
    <n v="207.892"/>
    <x v="0"/>
  </r>
  <r>
    <n v="22071"/>
    <s v="IN-2014-BH117107-41704"/>
    <d v="2014-03-06T00:00:00"/>
    <x v="1275"/>
    <x v="3"/>
    <x v="2467"/>
    <x v="113"/>
    <x v="0"/>
    <x v="287"/>
    <x v="64"/>
    <x v="2"/>
    <x v="3"/>
    <x v="1"/>
    <x v="2012"/>
    <x v="0"/>
    <x v="7"/>
    <x v="2012"/>
    <n v="1976.5620000000001"/>
    <n v="9"/>
    <n v="0.1"/>
    <n v="592.8119999999999"/>
    <n v="175.62"/>
    <x v="0"/>
  </r>
  <r>
    <n v="12768"/>
    <s v="ES-2013-BH11710139-41628"/>
    <d v="2013-12-20T00:00:00"/>
    <x v="1103"/>
    <x v="1"/>
    <x v="2468"/>
    <x v="113"/>
    <x v="0"/>
    <x v="900"/>
    <x v="17"/>
    <x v="11"/>
    <x v="11"/>
    <x v="2"/>
    <x v="1788"/>
    <x v="2"/>
    <x v="15"/>
    <x v="1788"/>
    <n v="2811.45"/>
    <n v="5"/>
    <n v="0"/>
    <n v="702.75"/>
    <n v="96.37"/>
    <x v="1"/>
  </r>
  <r>
    <n v="5296"/>
    <s v="MX-2015-BH1171018-42299"/>
    <d v="2015-10-22T00:00:00"/>
    <x v="411"/>
    <x v="1"/>
    <x v="2469"/>
    <x v="113"/>
    <x v="0"/>
    <x v="912"/>
    <x v="132"/>
    <x v="12"/>
    <x v="12"/>
    <x v="4"/>
    <x v="902"/>
    <x v="0"/>
    <x v="6"/>
    <x v="902"/>
    <n v="866.06439999999998"/>
    <n v="5"/>
    <n v="2E-3"/>
    <n v="232.56439999999998"/>
    <n v="78.457000000000008"/>
    <x v="3"/>
  </r>
  <r>
    <n v="50557"/>
    <s v="RS-2015-BH1710108-42152"/>
    <d v="2015-05-28T00:00:00"/>
    <x v="93"/>
    <x v="1"/>
    <x v="2470"/>
    <x v="113"/>
    <x v="0"/>
    <x v="1145"/>
    <x v="508"/>
    <x v="72"/>
    <x v="10"/>
    <x v="2"/>
    <x v="349"/>
    <x v="0"/>
    <x v="6"/>
    <x v="349"/>
    <n v="1009.44"/>
    <n v="6"/>
    <n v="0"/>
    <n v="343.07999999999993"/>
    <n v="75.48"/>
    <x v="3"/>
  </r>
  <r>
    <n v="5067"/>
    <s v="MX-2013-BH1171018-41480"/>
    <d v="2013-07-25T00:00:00"/>
    <x v="934"/>
    <x v="1"/>
    <x v="2469"/>
    <x v="113"/>
    <x v="0"/>
    <x v="1570"/>
    <x v="30"/>
    <x v="12"/>
    <x v="12"/>
    <x v="4"/>
    <x v="2336"/>
    <x v="2"/>
    <x v="15"/>
    <x v="2336"/>
    <n v="1731.0999999999997"/>
    <n v="5"/>
    <n v="0"/>
    <n v="17.3"/>
    <n v="67.244"/>
    <x v="3"/>
  </r>
  <r>
    <n v="47156"/>
    <s v="RO-2015-BH1710107-42250"/>
    <d v="2015-09-03T00:00:00"/>
    <x v="363"/>
    <x v="1"/>
    <x v="2471"/>
    <x v="113"/>
    <x v="0"/>
    <x v="1571"/>
    <x v="680"/>
    <x v="46"/>
    <x v="10"/>
    <x v="2"/>
    <x v="1016"/>
    <x v="0"/>
    <x v="6"/>
    <x v="1016"/>
    <n v="756.6"/>
    <n v="2"/>
    <n v="0"/>
    <n v="332.88"/>
    <n v="51.34"/>
    <x v="3"/>
  </r>
  <r>
    <n v="4100"/>
    <s v="MX-2013-BH1171082-41585"/>
    <d v="2013-11-07T00:00:00"/>
    <x v="230"/>
    <x v="0"/>
    <x v="2472"/>
    <x v="113"/>
    <x v="0"/>
    <x v="929"/>
    <x v="326"/>
    <x v="20"/>
    <x v="9"/>
    <x v="4"/>
    <x v="1394"/>
    <x v="0"/>
    <x v="6"/>
    <x v="1394"/>
    <n v="191.49624"/>
    <n v="2"/>
    <n v="2E-3"/>
    <n v="43.736239999999995"/>
    <n v="50.893000000000001"/>
    <x v="2"/>
  </r>
  <r>
    <n v="31308"/>
    <s v="CA-2012-BH11710140-41068"/>
    <d v="2012-06-08T00:00:00"/>
    <x v="653"/>
    <x v="1"/>
    <x v="2473"/>
    <x v="113"/>
    <x v="0"/>
    <x v="40"/>
    <x v="37"/>
    <x v="0"/>
    <x v="1"/>
    <x v="0"/>
    <x v="2697"/>
    <x v="0"/>
    <x v="0"/>
    <x v="2697"/>
    <n v="911.42399999999998"/>
    <n v="4"/>
    <n v="0.2"/>
    <n v="68.356800000000021"/>
    <n v="84.28"/>
    <x v="3"/>
  </r>
  <r>
    <n v="31307"/>
    <s v="CA-2012-BH11710140-41068"/>
    <d v="2012-06-08T00:00:00"/>
    <x v="653"/>
    <x v="1"/>
    <x v="2473"/>
    <x v="113"/>
    <x v="0"/>
    <x v="40"/>
    <x v="37"/>
    <x v="0"/>
    <x v="1"/>
    <x v="0"/>
    <x v="2698"/>
    <x v="1"/>
    <x v="16"/>
    <x v="2698"/>
    <n v="1706.1840000000002"/>
    <n v="9"/>
    <n v="0.2"/>
    <n v="85.309199999999805"/>
    <n v="82.17"/>
    <x v="3"/>
  </r>
  <r>
    <n v="41045"/>
    <s v="US-2012-BH11710140-41223"/>
    <d v="2012-11-10T00:00:00"/>
    <x v="1276"/>
    <x v="1"/>
    <x v="2474"/>
    <x v="113"/>
    <x v="0"/>
    <x v="173"/>
    <x v="128"/>
    <x v="0"/>
    <x v="0"/>
    <x v="0"/>
    <x v="1524"/>
    <x v="1"/>
    <x v="2"/>
    <x v="1524"/>
    <n v="797.94399999999996"/>
    <n v="4"/>
    <n v="0.3"/>
    <n v="-56.995999999999981"/>
    <n v="77.27"/>
    <x v="0"/>
  </r>
  <r>
    <n v="31304"/>
    <s v="CA-2012-BH11710140-41068"/>
    <d v="2012-06-08T00:00:00"/>
    <x v="653"/>
    <x v="1"/>
    <x v="2473"/>
    <x v="113"/>
    <x v="0"/>
    <x v="40"/>
    <x v="37"/>
    <x v="0"/>
    <x v="1"/>
    <x v="0"/>
    <x v="2699"/>
    <x v="0"/>
    <x v="0"/>
    <x v="2699"/>
    <n v="907.15200000000004"/>
    <n v="6"/>
    <n v="0.2"/>
    <n v="90.715200000000038"/>
    <n v="61.59"/>
    <x v="3"/>
  </r>
  <r>
    <n v="39151"/>
    <s v="CA-2015-BH11710140-42346"/>
    <d v="2015-12-08T00:00:00"/>
    <x v="396"/>
    <x v="1"/>
    <x v="2475"/>
    <x v="113"/>
    <x v="0"/>
    <x v="598"/>
    <x v="39"/>
    <x v="0"/>
    <x v="15"/>
    <x v="0"/>
    <x v="195"/>
    <x v="2"/>
    <x v="15"/>
    <x v="195"/>
    <n v="320.64"/>
    <n v="4"/>
    <n v="0"/>
    <n v="89.779200000000003"/>
    <n v="33.76"/>
    <x v="0"/>
  </r>
  <r>
    <n v="34388"/>
    <s v="CA-2014-BH11710140-41702"/>
    <d v="2014-03-04T00:00:00"/>
    <x v="541"/>
    <x v="1"/>
    <x v="2476"/>
    <x v="113"/>
    <x v="0"/>
    <x v="1558"/>
    <x v="681"/>
    <x v="0"/>
    <x v="14"/>
    <x v="0"/>
    <x v="2700"/>
    <x v="0"/>
    <x v="0"/>
    <x v="2700"/>
    <n v="479.95"/>
    <n v="5"/>
    <n v="0"/>
    <n v="129.5865"/>
    <n v="25.8"/>
    <x v="3"/>
  </r>
  <r>
    <n v="34387"/>
    <s v="CA-2014-BH11710140-41702"/>
    <d v="2014-03-04T00:00:00"/>
    <x v="541"/>
    <x v="1"/>
    <x v="2476"/>
    <x v="113"/>
    <x v="0"/>
    <x v="1558"/>
    <x v="681"/>
    <x v="0"/>
    <x v="14"/>
    <x v="0"/>
    <x v="2701"/>
    <x v="2"/>
    <x v="11"/>
    <x v="2701"/>
    <n v="447.85999999999996"/>
    <n v="7"/>
    <n v="0"/>
    <n v="219.45140000000001"/>
    <n v="24.68"/>
    <x v="3"/>
  </r>
  <r>
    <n v="34389"/>
    <s v="CA-2014-BH11710140-41702"/>
    <d v="2014-03-04T00:00:00"/>
    <x v="541"/>
    <x v="1"/>
    <x v="2476"/>
    <x v="113"/>
    <x v="0"/>
    <x v="1558"/>
    <x v="681"/>
    <x v="0"/>
    <x v="14"/>
    <x v="0"/>
    <x v="1447"/>
    <x v="2"/>
    <x v="14"/>
    <x v="1447"/>
    <n v="166.44"/>
    <n v="3"/>
    <n v="0"/>
    <n v="79.891199999999998"/>
    <n v="12.48"/>
    <x v="3"/>
  </r>
  <r>
    <n v="36208"/>
    <s v="CA-2015-BH11710140-42019"/>
    <d v="2015-01-15T00:00:00"/>
    <x v="796"/>
    <x v="1"/>
    <x v="2475"/>
    <x v="113"/>
    <x v="0"/>
    <x v="1572"/>
    <x v="103"/>
    <x v="0"/>
    <x v="15"/>
    <x v="0"/>
    <x v="2702"/>
    <x v="0"/>
    <x v="0"/>
    <x v="2702"/>
    <n v="111.98399999999999"/>
    <n v="2"/>
    <n v="0.2"/>
    <n v="6.9990000000000059"/>
    <n v="9.36"/>
    <x v="3"/>
  </r>
  <r>
    <n v="31306"/>
    <s v="CA-2012-BH11710140-41068"/>
    <d v="2012-06-08T00:00:00"/>
    <x v="653"/>
    <x v="1"/>
    <x v="2473"/>
    <x v="113"/>
    <x v="0"/>
    <x v="40"/>
    <x v="37"/>
    <x v="0"/>
    <x v="1"/>
    <x v="0"/>
    <x v="1782"/>
    <x v="2"/>
    <x v="15"/>
    <x v="1782"/>
    <n v="114.9"/>
    <n v="5"/>
    <n v="0"/>
    <n v="34.469999999999992"/>
    <n v="8.23"/>
    <x v="3"/>
  </r>
  <r>
    <n v="39152"/>
    <s v="CA-2015-BH11710140-42346"/>
    <d v="2015-12-08T00:00:00"/>
    <x v="396"/>
    <x v="1"/>
    <x v="2475"/>
    <x v="113"/>
    <x v="0"/>
    <x v="598"/>
    <x v="39"/>
    <x v="0"/>
    <x v="15"/>
    <x v="0"/>
    <x v="2657"/>
    <x v="0"/>
    <x v="7"/>
    <x v="2657"/>
    <n v="52"/>
    <n v="4"/>
    <n v="0"/>
    <n v="23.4"/>
    <n v="6.94"/>
    <x v="0"/>
  </r>
  <r>
    <n v="34140"/>
    <s v="CA-2015-BH11710140-42143"/>
    <d v="2015-05-19T00:00:00"/>
    <x v="1139"/>
    <x v="1"/>
    <x v="2476"/>
    <x v="113"/>
    <x v="0"/>
    <x v="43"/>
    <x v="40"/>
    <x v="0"/>
    <x v="14"/>
    <x v="0"/>
    <x v="2703"/>
    <x v="0"/>
    <x v="7"/>
    <x v="2703"/>
    <n v="36.048000000000002"/>
    <n v="3"/>
    <n v="0.2"/>
    <n v="-0.90120000000000111"/>
    <n v="3.5"/>
    <x v="0"/>
  </r>
  <r>
    <n v="36207"/>
    <s v="CA-2015-BH11710140-42019"/>
    <d v="2015-01-15T00:00:00"/>
    <x v="796"/>
    <x v="1"/>
    <x v="2475"/>
    <x v="113"/>
    <x v="0"/>
    <x v="1572"/>
    <x v="103"/>
    <x v="0"/>
    <x v="15"/>
    <x v="0"/>
    <x v="1043"/>
    <x v="2"/>
    <x v="14"/>
    <x v="1043"/>
    <n v="36.288000000000011"/>
    <n v="7"/>
    <n v="0.2"/>
    <n v="12.700800000000001"/>
    <n v="2.96"/>
    <x v="3"/>
  </r>
  <r>
    <n v="31302"/>
    <s v="CA-2012-BH11710140-41068"/>
    <d v="2012-06-08T00:00:00"/>
    <x v="653"/>
    <x v="1"/>
    <x v="2473"/>
    <x v="113"/>
    <x v="0"/>
    <x v="40"/>
    <x v="37"/>
    <x v="0"/>
    <x v="1"/>
    <x v="0"/>
    <x v="2704"/>
    <x v="1"/>
    <x v="8"/>
    <x v="2704"/>
    <n v="48.86"/>
    <n v="7"/>
    <n v="0"/>
    <n v="14.169399999999996"/>
    <n v="2.91"/>
    <x v="3"/>
  </r>
  <r>
    <n v="36209"/>
    <s v="CA-2015-BH11710140-42019"/>
    <d v="2015-01-15T00:00:00"/>
    <x v="796"/>
    <x v="1"/>
    <x v="2475"/>
    <x v="113"/>
    <x v="0"/>
    <x v="1572"/>
    <x v="103"/>
    <x v="0"/>
    <x v="15"/>
    <x v="0"/>
    <x v="2302"/>
    <x v="2"/>
    <x v="11"/>
    <x v="2302"/>
    <n v="5.9700000000000006"/>
    <n v="5"/>
    <n v="0.7"/>
    <n v="-4.577"/>
    <n v="1.52"/>
    <x v="3"/>
  </r>
  <r>
    <n v="31303"/>
    <s v="CA-2012-BH11710140-41068"/>
    <d v="2012-06-08T00:00:00"/>
    <x v="653"/>
    <x v="1"/>
    <x v="2473"/>
    <x v="113"/>
    <x v="0"/>
    <x v="40"/>
    <x v="37"/>
    <x v="0"/>
    <x v="1"/>
    <x v="0"/>
    <x v="1653"/>
    <x v="2"/>
    <x v="3"/>
    <x v="1653"/>
    <n v="7.28"/>
    <n v="4"/>
    <n v="0"/>
    <n v="1.9656000000000002"/>
    <n v="1.49"/>
    <x v="3"/>
  </r>
  <r>
    <n v="38910"/>
    <s v="US-2013-BH11710140-41312"/>
    <d v="2013-02-07T00:00:00"/>
    <x v="1072"/>
    <x v="0"/>
    <x v="2474"/>
    <x v="113"/>
    <x v="0"/>
    <x v="1397"/>
    <x v="622"/>
    <x v="0"/>
    <x v="0"/>
    <x v="0"/>
    <x v="2705"/>
    <x v="2"/>
    <x v="3"/>
    <x v="2705"/>
    <n v="5.76"/>
    <n v="2"/>
    <n v="0"/>
    <n v="1.7279999999999998"/>
    <n v="1.38"/>
    <x v="0"/>
  </r>
  <r>
    <n v="38909"/>
    <s v="US-2013-BH11710140-41312"/>
    <d v="2013-02-07T00:00:00"/>
    <x v="1072"/>
    <x v="0"/>
    <x v="2474"/>
    <x v="113"/>
    <x v="0"/>
    <x v="1397"/>
    <x v="622"/>
    <x v="0"/>
    <x v="0"/>
    <x v="0"/>
    <x v="2356"/>
    <x v="2"/>
    <x v="10"/>
    <x v="2356"/>
    <n v="5.81"/>
    <n v="1"/>
    <n v="0"/>
    <n v="1.8010999999999999"/>
    <n v="1.27"/>
    <x v="0"/>
  </r>
  <r>
    <n v="37055"/>
    <s v="CA-2013-BH11710140-41600"/>
    <d v="2013-11-22T00:00:00"/>
    <x v="410"/>
    <x v="0"/>
    <x v="2475"/>
    <x v="113"/>
    <x v="0"/>
    <x v="1573"/>
    <x v="218"/>
    <x v="0"/>
    <x v="15"/>
    <x v="0"/>
    <x v="2706"/>
    <x v="0"/>
    <x v="5"/>
    <x v="2706"/>
    <n v="32.984999999999999"/>
    <n v="3"/>
    <n v="0.5"/>
    <n v="-1.9791000000000025"/>
    <n v="1.25"/>
    <x v="3"/>
  </r>
  <r>
    <n v="38908"/>
    <s v="US-2013-BH11710140-41312"/>
    <d v="2013-02-07T00:00:00"/>
    <x v="1072"/>
    <x v="0"/>
    <x v="2474"/>
    <x v="113"/>
    <x v="0"/>
    <x v="1397"/>
    <x v="622"/>
    <x v="0"/>
    <x v="0"/>
    <x v="0"/>
    <x v="2707"/>
    <x v="2"/>
    <x v="14"/>
    <x v="2707"/>
    <n v="9.5399999999999991"/>
    <n v="2"/>
    <n v="0"/>
    <n v="4.2929999999999993"/>
    <n v="1.2"/>
    <x v="0"/>
  </r>
  <r>
    <n v="31305"/>
    <s v="CA-2012-BH11710140-41068"/>
    <d v="2012-06-08T00:00:00"/>
    <x v="653"/>
    <x v="1"/>
    <x v="2473"/>
    <x v="113"/>
    <x v="0"/>
    <x v="40"/>
    <x v="37"/>
    <x v="0"/>
    <x v="1"/>
    <x v="0"/>
    <x v="653"/>
    <x v="2"/>
    <x v="11"/>
    <x v="653"/>
    <n v="18.504000000000001"/>
    <n v="3"/>
    <n v="0.2"/>
    <n v="5.7824999999999998"/>
    <n v="1.19"/>
    <x v="3"/>
  </r>
  <r>
    <n v="36210"/>
    <s v="CA-2015-BH11710140-42019"/>
    <d v="2015-01-15T00:00:00"/>
    <x v="796"/>
    <x v="1"/>
    <x v="2475"/>
    <x v="113"/>
    <x v="0"/>
    <x v="1572"/>
    <x v="103"/>
    <x v="0"/>
    <x v="15"/>
    <x v="0"/>
    <x v="704"/>
    <x v="2"/>
    <x v="11"/>
    <x v="704"/>
    <n v="2.508"/>
    <n v="2"/>
    <n v="0.7"/>
    <n v="-1.8391999999999999"/>
    <n v="1.19"/>
    <x v="3"/>
  </r>
  <r>
    <n v="41044"/>
    <s v="US-2012-BH11710140-41223"/>
    <d v="2012-11-10T00:00:00"/>
    <x v="1276"/>
    <x v="1"/>
    <x v="2474"/>
    <x v="113"/>
    <x v="0"/>
    <x v="173"/>
    <x v="128"/>
    <x v="0"/>
    <x v="0"/>
    <x v="0"/>
    <x v="2708"/>
    <x v="1"/>
    <x v="8"/>
    <x v="2708"/>
    <n v="10.984000000000002"/>
    <n v="2"/>
    <n v="0.6"/>
    <n v="-7.9634"/>
    <n v="1.1299999999999999"/>
    <x v="0"/>
  </r>
  <r>
    <n v="36206"/>
    <s v="CA-2015-BH11710140-42019"/>
    <d v="2015-01-15T00:00:00"/>
    <x v="796"/>
    <x v="1"/>
    <x v="2475"/>
    <x v="113"/>
    <x v="0"/>
    <x v="1572"/>
    <x v="103"/>
    <x v="0"/>
    <x v="15"/>
    <x v="0"/>
    <x v="799"/>
    <x v="2"/>
    <x v="13"/>
    <x v="799"/>
    <n v="18.335999999999999"/>
    <n v="3"/>
    <n v="0.2"/>
    <n v="6.6467999999999989"/>
    <n v="1.0900000000000001"/>
    <x v="3"/>
  </r>
  <r>
    <n v="15149"/>
    <s v="IT-2014-BH1171091-41999"/>
    <d v="2014-12-26T00:00:00"/>
    <x v="671"/>
    <x v="0"/>
    <x v="2477"/>
    <x v="113"/>
    <x v="0"/>
    <x v="254"/>
    <x v="180"/>
    <x v="15"/>
    <x v="4"/>
    <x v="2"/>
    <x v="469"/>
    <x v="0"/>
    <x v="6"/>
    <x v="469"/>
    <n v="510.12"/>
    <n v="6"/>
    <n v="0.5"/>
    <n v="-10.259999999999991"/>
    <n v="39.11"/>
    <x v="2"/>
  </r>
  <r>
    <n v="50145"/>
    <s v="EG-2013-BH171038-41635"/>
    <d v="2013-12-27T00:00:00"/>
    <x v="656"/>
    <x v="1"/>
    <x v="2478"/>
    <x v="113"/>
    <x v="0"/>
    <x v="240"/>
    <x v="169"/>
    <x v="58"/>
    <x v="20"/>
    <x v="3"/>
    <x v="406"/>
    <x v="2"/>
    <x v="4"/>
    <x v="406"/>
    <n v="396.78"/>
    <n v="2"/>
    <n v="0"/>
    <n v="194.39999999999998"/>
    <n v="37.369999999999997"/>
    <x v="3"/>
  </r>
  <r>
    <n v="14009"/>
    <s v="ES-2015-BH1171045-42318"/>
    <d v="2015-11-10T00:00:00"/>
    <x v="351"/>
    <x v="1"/>
    <x v="2479"/>
    <x v="113"/>
    <x v="0"/>
    <x v="1574"/>
    <x v="5"/>
    <x v="3"/>
    <x v="4"/>
    <x v="2"/>
    <x v="869"/>
    <x v="0"/>
    <x v="0"/>
    <x v="869"/>
    <n v="296.92199999999997"/>
    <n v="2"/>
    <n v="0.15"/>
    <n v="52.362000000000009"/>
    <n v="32.590000000000003"/>
    <x v="3"/>
  </r>
  <r>
    <n v="149"/>
    <s v="US-2013-BH1171055-41476"/>
    <d v="2013-07-21T00:00:00"/>
    <x v="61"/>
    <x v="2"/>
    <x v="2480"/>
    <x v="113"/>
    <x v="0"/>
    <x v="1143"/>
    <x v="286"/>
    <x v="47"/>
    <x v="9"/>
    <x v="4"/>
    <x v="99"/>
    <x v="0"/>
    <x v="6"/>
    <x v="99"/>
    <n v="422.76207999999997"/>
    <n v="4"/>
    <n v="0.40200000000000002"/>
    <n v="-178.19792000000001"/>
    <n v="29.385000000000002"/>
    <x v="3"/>
  </r>
  <r>
    <n v="10143"/>
    <s v="US-2013-BH1171018-41476"/>
    <d v="2013-07-21T00:00:00"/>
    <x v="61"/>
    <x v="2"/>
    <x v="2469"/>
    <x v="113"/>
    <x v="0"/>
    <x v="1575"/>
    <x v="124"/>
    <x v="12"/>
    <x v="12"/>
    <x v="4"/>
    <x v="99"/>
    <x v="0"/>
    <x v="6"/>
    <x v="99"/>
    <n v="281.37008000000003"/>
    <n v="4"/>
    <n v="0.60199999999999998"/>
    <n v="-319.58992000000001"/>
    <n v="29.277999999999999"/>
    <x v="3"/>
  </r>
  <r>
    <n v="965"/>
    <s v="US-2014-BH1171082-41794"/>
    <d v="2014-06-04T00:00:00"/>
    <x v="35"/>
    <x v="2"/>
    <x v="2472"/>
    <x v="113"/>
    <x v="0"/>
    <x v="45"/>
    <x v="42"/>
    <x v="20"/>
    <x v="9"/>
    <x v="4"/>
    <x v="863"/>
    <x v="1"/>
    <x v="8"/>
    <x v="863"/>
    <n v="128.30400000000003"/>
    <n v="3"/>
    <n v="0.4"/>
    <n v="-83.436000000000035"/>
    <n v="28.292999999999999"/>
    <x v="2"/>
  </r>
  <r>
    <n v="50555"/>
    <s v="RS-2015-BH1710108-42152"/>
    <d v="2015-05-28T00:00:00"/>
    <x v="93"/>
    <x v="1"/>
    <x v="2470"/>
    <x v="113"/>
    <x v="0"/>
    <x v="1145"/>
    <x v="508"/>
    <x v="72"/>
    <x v="10"/>
    <x v="2"/>
    <x v="603"/>
    <x v="1"/>
    <x v="2"/>
    <x v="603"/>
    <n v="475.8599999999999"/>
    <n v="1"/>
    <n v="0"/>
    <n v="185.57999999999998"/>
    <n v="27.64"/>
    <x v="3"/>
  </r>
  <r>
    <n v="5294"/>
    <s v="MX-2015-BH1171018-42299"/>
    <d v="2015-10-22T00:00:00"/>
    <x v="411"/>
    <x v="1"/>
    <x v="2469"/>
    <x v="113"/>
    <x v="0"/>
    <x v="912"/>
    <x v="132"/>
    <x v="12"/>
    <x v="12"/>
    <x v="4"/>
    <x v="1789"/>
    <x v="1"/>
    <x v="1"/>
    <x v="1789"/>
    <n v="251.16000000000003"/>
    <n v="3"/>
    <n v="0"/>
    <n v="107.93999999999998"/>
    <n v="25.396999999999998"/>
    <x v="3"/>
  </r>
  <r>
    <n v="147"/>
    <s v="US-2013-BH1171055-41476"/>
    <d v="2013-07-21T00:00:00"/>
    <x v="61"/>
    <x v="2"/>
    <x v="2480"/>
    <x v="113"/>
    <x v="0"/>
    <x v="1143"/>
    <x v="286"/>
    <x v="47"/>
    <x v="9"/>
    <x v="4"/>
    <x v="842"/>
    <x v="2"/>
    <x v="4"/>
    <x v="842"/>
    <n v="218.20800000000003"/>
    <n v="4"/>
    <n v="0.4"/>
    <n v="-127.31200000000004"/>
    <n v="25.065000000000001"/>
    <x v="3"/>
  </r>
  <r>
    <n v="49256"/>
    <s v="EG-2012-BH171038-41272"/>
    <d v="2012-12-29T00:00:00"/>
    <x v="870"/>
    <x v="1"/>
    <x v="2478"/>
    <x v="113"/>
    <x v="0"/>
    <x v="240"/>
    <x v="169"/>
    <x v="58"/>
    <x v="20"/>
    <x v="3"/>
    <x v="628"/>
    <x v="2"/>
    <x v="3"/>
    <x v="628"/>
    <n v="269.40000000000003"/>
    <n v="10"/>
    <n v="0"/>
    <n v="123.9"/>
    <n v="23.89"/>
    <x v="3"/>
  </r>
  <r>
    <n v="45904"/>
    <s v="CG-2015-BH171033-42096"/>
    <d v="2015-04-02T00:00:00"/>
    <x v="723"/>
    <x v="1"/>
    <x v="2481"/>
    <x v="113"/>
    <x v="0"/>
    <x v="416"/>
    <x v="264"/>
    <x v="22"/>
    <x v="13"/>
    <x v="3"/>
    <x v="504"/>
    <x v="2"/>
    <x v="3"/>
    <x v="504"/>
    <n v="486.59999999999997"/>
    <n v="10"/>
    <n v="0"/>
    <n v="228.6"/>
    <n v="23.21"/>
    <x v="3"/>
  </r>
  <r>
    <n v="2557"/>
    <s v="MX-2014-BH1171065-41981"/>
    <d v="2014-12-08T00:00:00"/>
    <x v="354"/>
    <x v="1"/>
    <x v="2482"/>
    <x v="113"/>
    <x v="0"/>
    <x v="1180"/>
    <x v="566"/>
    <x v="109"/>
    <x v="17"/>
    <x v="4"/>
    <x v="44"/>
    <x v="2"/>
    <x v="4"/>
    <x v="44"/>
    <n v="182.3"/>
    <n v="5"/>
    <n v="0"/>
    <n v="47.3"/>
    <n v="21.148"/>
    <x v="0"/>
  </r>
  <r>
    <n v="6353"/>
    <s v="US-2015-BH1171055-42304"/>
    <d v="2015-10-27T00:00:00"/>
    <x v="291"/>
    <x v="2"/>
    <x v="2480"/>
    <x v="113"/>
    <x v="0"/>
    <x v="126"/>
    <x v="97"/>
    <x v="47"/>
    <x v="9"/>
    <x v="4"/>
    <x v="2197"/>
    <x v="0"/>
    <x v="0"/>
    <x v="2197"/>
    <n v="212.208"/>
    <n v="4"/>
    <n v="0.4"/>
    <n v="-74.352000000000018"/>
    <n v="21.009999999999998"/>
    <x v="0"/>
  </r>
  <r>
    <n v="43914"/>
    <s v="PL-2015-BH1710103-42276"/>
    <d v="2015-09-29T00:00:00"/>
    <x v="353"/>
    <x v="1"/>
    <x v="2483"/>
    <x v="113"/>
    <x v="0"/>
    <x v="1254"/>
    <x v="581"/>
    <x v="30"/>
    <x v="10"/>
    <x v="2"/>
    <x v="1730"/>
    <x v="0"/>
    <x v="0"/>
    <x v="1730"/>
    <n v="182.07"/>
    <n v="1"/>
    <n v="0"/>
    <n v="40.049999999999997"/>
    <n v="16.18"/>
    <x v="0"/>
  </r>
  <r>
    <n v="5298"/>
    <s v="MX-2015-BH1171018-42299"/>
    <d v="2015-10-22T00:00:00"/>
    <x v="411"/>
    <x v="1"/>
    <x v="2469"/>
    <x v="113"/>
    <x v="0"/>
    <x v="912"/>
    <x v="132"/>
    <x v="12"/>
    <x v="12"/>
    <x v="4"/>
    <x v="1351"/>
    <x v="2"/>
    <x v="15"/>
    <x v="1351"/>
    <n v="199.89999999999998"/>
    <n v="1"/>
    <n v="0"/>
    <n v="83.94"/>
    <n v="14.891999999999999"/>
    <x v="3"/>
  </r>
  <r>
    <n v="19502"/>
    <s v="IT-2014-BH11710124-41683"/>
    <d v="2014-02-13T00:00:00"/>
    <x v="1277"/>
    <x v="1"/>
    <x v="2484"/>
    <x v="113"/>
    <x v="0"/>
    <x v="90"/>
    <x v="72"/>
    <x v="37"/>
    <x v="11"/>
    <x v="2"/>
    <x v="581"/>
    <x v="2"/>
    <x v="13"/>
    <x v="581"/>
    <n v="92.460000000000008"/>
    <n v="4"/>
    <n v="0.5"/>
    <n v="-14.820000000000007"/>
    <n v="12.32"/>
    <x v="0"/>
  </r>
  <r>
    <n v="28103"/>
    <s v="IN-2012-BH117107-41083"/>
    <d v="2012-06-23T00:00:00"/>
    <x v="1180"/>
    <x v="1"/>
    <x v="2467"/>
    <x v="113"/>
    <x v="0"/>
    <x v="183"/>
    <x v="4"/>
    <x v="2"/>
    <x v="3"/>
    <x v="1"/>
    <x v="1408"/>
    <x v="1"/>
    <x v="8"/>
    <x v="1408"/>
    <n v="189.53999999999996"/>
    <n v="12"/>
    <n v="0.1"/>
    <n v="-8.4600000000000009"/>
    <n v="12.23"/>
    <x v="3"/>
  </r>
  <r>
    <n v="12766"/>
    <s v="ES-2013-BH11710139-41628"/>
    <d v="2013-12-20T00:00:00"/>
    <x v="1103"/>
    <x v="1"/>
    <x v="2468"/>
    <x v="113"/>
    <x v="0"/>
    <x v="900"/>
    <x v="17"/>
    <x v="11"/>
    <x v="11"/>
    <x v="2"/>
    <x v="675"/>
    <x v="2"/>
    <x v="3"/>
    <x v="675"/>
    <n v="180.81"/>
    <n v="7"/>
    <n v="0"/>
    <n v="63.209999999999994"/>
    <n v="11.85"/>
    <x v="1"/>
  </r>
  <r>
    <n v="47153"/>
    <s v="RO-2015-BH1710107-42250"/>
    <d v="2015-09-03T00:00:00"/>
    <x v="363"/>
    <x v="1"/>
    <x v="2471"/>
    <x v="113"/>
    <x v="0"/>
    <x v="1571"/>
    <x v="680"/>
    <x v="46"/>
    <x v="10"/>
    <x v="2"/>
    <x v="2402"/>
    <x v="0"/>
    <x v="5"/>
    <x v="2402"/>
    <n v="254.58000000000004"/>
    <n v="1"/>
    <n v="0"/>
    <n v="45.81"/>
    <n v="9.64"/>
    <x v="3"/>
  </r>
  <r>
    <n v="6615"/>
    <s v="US-2015-BH1171055-42318"/>
    <d v="2015-11-10T00:00:00"/>
    <x v="664"/>
    <x v="0"/>
    <x v="2480"/>
    <x v="113"/>
    <x v="0"/>
    <x v="448"/>
    <x v="286"/>
    <x v="47"/>
    <x v="9"/>
    <x v="4"/>
    <x v="692"/>
    <x v="2"/>
    <x v="12"/>
    <x v="692"/>
    <n v="30.527999999999999"/>
    <n v="6"/>
    <n v="0.4"/>
    <n v="-8.2320000000000029"/>
    <n v="9.4269999999999996"/>
    <x v="2"/>
  </r>
  <r>
    <n v="692"/>
    <s v="MX-2014-BH1171039-41930"/>
    <d v="2014-10-18T00:00:00"/>
    <x v="66"/>
    <x v="1"/>
    <x v="2466"/>
    <x v="113"/>
    <x v="0"/>
    <x v="58"/>
    <x v="13"/>
    <x v="8"/>
    <x v="9"/>
    <x v="4"/>
    <x v="1739"/>
    <x v="0"/>
    <x v="7"/>
    <x v="1739"/>
    <n v="127.7"/>
    <n v="5"/>
    <n v="0"/>
    <n v="35.700000000000003"/>
    <n v="9.3620000000000001"/>
    <x v="0"/>
  </r>
  <r>
    <n v="28102"/>
    <s v="IN-2012-BH117107-41083"/>
    <d v="2012-06-23T00:00:00"/>
    <x v="1180"/>
    <x v="1"/>
    <x v="2467"/>
    <x v="113"/>
    <x v="0"/>
    <x v="183"/>
    <x v="4"/>
    <x v="2"/>
    <x v="3"/>
    <x v="1"/>
    <x v="421"/>
    <x v="2"/>
    <x v="9"/>
    <x v="421"/>
    <n v="116.883"/>
    <n v="3"/>
    <n v="0.1"/>
    <n v="27.243000000000006"/>
    <n v="8.94"/>
    <x v="3"/>
  </r>
  <r>
    <n v="2558"/>
    <s v="MX-2014-BH1171065-41981"/>
    <d v="2014-12-08T00:00:00"/>
    <x v="354"/>
    <x v="1"/>
    <x v="2482"/>
    <x v="113"/>
    <x v="0"/>
    <x v="1180"/>
    <x v="566"/>
    <x v="109"/>
    <x v="17"/>
    <x v="4"/>
    <x v="159"/>
    <x v="0"/>
    <x v="0"/>
    <x v="159"/>
    <n v="82.16"/>
    <n v="1"/>
    <n v="0"/>
    <n v="25.46"/>
    <n v="8.843"/>
    <x v="0"/>
  </r>
  <r>
    <n v="5297"/>
    <s v="MX-2015-BH1171018-42299"/>
    <d v="2015-10-22T00:00:00"/>
    <x v="411"/>
    <x v="1"/>
    <x v="2469"/>
    <x v="113"/>
    <x v="0"/>
    <x v="912"/>
    <x v="132"/>
    <x v="12"/>
    <x v="12"/>
    <x v="4"/>
    <x v="1897"/>
    <x v="0"/>
    <x v="0"/>
    <x v="1897"/>
    <n v="108.04"/>
    <n v="2"/>
    <n v="0"/>
    <n v="27"/>
    <n v="8.8109999999999999"/>
    <x v="3"/>
  </r>
  <r>
    <n v="5293"/>
    <s v="MX-2015-BH1171018-42299"/>
    <d v="2015-10-22T00:00:00"/>
    <x v="411"/>
    <x v="1"/>
    <x v="2469"/>
    <x v="113"/>
    <x v="0"/>
    <x v="912"/>
    <x v="132"/>
    <x v="12"/>
    <x v="12"/>
    <x v="4"/>
    <x v="2048"/>
    <x v="2"/>
    <x v="10"/>
    <x v="2048"/>
    <n v="102.88"/>
    <n v="8"/>
    <n v="0"/>
    <n v="27.68"/>
    <n v="8.3049999999999997"/>
    <x v="3"/>
  </r>
  <r>
    <n v="47157"/>
    <s v="RO-2015-BH1710107-42250"/>
    <d v="2015-09-03T00:00:00"/>
    <x v="363"/>
    <x v="1"/>
    <x v="2471"/>
    <x v="113"/>
    <x v="0"/>
    <x v="1571"/>
    <x v="680"/>
    <x v="46"/>
    <x v="10"/>
    <x v="2"/>
    <x v="1021"/>
    <x v="0"/>
    <x v="0"/>
    <x v="1021"/>
    <n v="79.739999999999995"/>
    <n v="1"/>
    <n v="0"/>
    <n v="26.31"/>
    <n v="8.24"/>
    <x v="3"/>
  </r>
  <r>
    <n v="10141"/>
    <s v="US-2013-BH1171018-41476"/>
    <d v="2013-07-21T00:00:00"/>
    <x v="61"/>
    <x v="2"/>
    <x v="2469"/>
    <x v="113"/>
    <x v="0"/>
    <x v="1575"/>
    <x v="124"/>
    <x v="12"/>
    <x v="12"/>
    <x v="4"/>
    <x v="842"/>
    <x v="2"/>
    <x v="4"/>
    <x v="842"/>
    <n v="145.47200000000004"/>
    <n v="4"/>
    <n v="0.6"/>
    <n v="-200.04800000000006"/>
    <n v="8.0329999999999995"/>
    <x v="3"/>
  </r>
  <r>
    <n v="16012"/>
    <s v="ES-2014-BH1171045-41874"/>
    <d v="2014-08-23T00:00:00"/>
    <x v="398"/>
    <x v="1"/>
    <x v="2479"/>
    <x v="113"/>
    <x v="0"/>
    <x v="677"/>
    <x v="196"/>
    <x v="3"/>
    <x v="4"/>
    <x v="2"/>
    <x v="302"/>
    <x v="2"/>
    <x v="10"/>
    <x v="302"/>
    <n v="132.72"/>
    <n v="7"/>
    <n v="0"/>
    <n v="2.52"/>
    <n v="7.62"/>
    <x v="3"/>
  </r>
  <r>
    <n v="47158"/>
    <s v="RO-2015-BH1710107-42250"/>
    <d v="2015-09-03T00:00:00"/>
    <x v="363"/>
    <x v="1"/>
    <x v="2471"/>
    <x v="113"/>
    <x v="0"/>
    <x v="1571"/>
    <x v="680"/>
    <x v="46"/>
    <x v="10"/>
    <x v="2"/>
    <x v="2223"/>
    <x v="2"/>
    <x v="9"/>
    <x v="2223"/>
    <n v="83.4"/>
    <n v="2"/>
    <n v="0"/>
    <n v="9.9599999999999991"/>
    <n v="7.56"/>
    <x v="3"/>
  </r>
  <r>
    <n v="49255"/>
    <s v="EG-2012-BH171038-41272"/>
    <d v="2012-12-29T00:00:00"/>
    <x v="870"/>
    <x v="1"/>
    <x v="2478"/>
    <x v="113"/>
    <x v="0"/>
    <x v="240"/>
    <x v="169"/>
    <x v="58"/>
    <x v="20"/>
    <x v="3"/>
    <x v="945"/>
    <x v="2"/>
    <x v="15"/>
    <x v="945"/>
    <n v="84.390000000000015"/>
    <n v="1"/>
    <n v="0"/>
    <n v="30.36"/>
    <n v="6.47"/>
    <x v="3"/>
  </r>
  <r>
    <n v="24042"/>
    <s v="IN-2012-BH1171059-40914"/>
    <d v="2012-01-06T00:00:00"/>
    <x v="1278"/>
    <x v="1"/>
    <x v="2485"/>
    <x v="113"/>
    <x v="0"/>
    <x v="1443"/>
    <x v="637"/>
    <x v="10"/>
    <x v="8"/>
    <x v="1"/>
    <x v="1094"/>
    <x v="2"/>
    <x v="4"/>
    <x v="1094"/>
    <n v="50.198400000000007"/>
    <n v="3"/>
    <n v="0.17"/>
    <n v="6.0083999999999964"/>
    <n v="6.2"/>
    <x v="0"/>
  </r>
  <r>
    <n v="2559"/>
    <s v="MX-2014-BH1171065-41981"/>
    <d v="2014-12-08T00:00:00"/>
    <x v="354"/>
    <x v="1"/>
    <x v="2482"/>
    <x v="113"/>
    <x v="0"/>
    <x v="1180"/>
    <x v="566"/>
    <x v="109"/>
    <x v="17"/>
    <x v="4"/>
    <x v="2709"/>
    <x v="1"/>
    <x v="8"/>
    <x v="2709"/>
    <n v="90.18"/>
    <n v="3"/>
    <n v="0"/>
    <n v="19.8"/>
    <n v="6.1829999999999998"/>
    <x v="0"/>
  </r>
  <r>
    <n v="6488"/>
    <s v="US-2013-BH1171055-41601"/>
    <d v="2013-11-23T00:00:00"/>
    <x v="916"/>
    <x v="2"/>
    <x v="2480"/>
    <x v="113"/>
    <x v="0"/>
    <x v="1143"/>
    <x v="286"/>
    <x v="47"/>
    <x v="9"/>
    <x v="4"/>
    <x v="1618"/>
    <x v="2"/>
    <x v="12"/>
    <x v="1618"/>
    <n v="52.128000000000007"/>
    <n v="12"/>
    <n v="0.4"/>
    <n v="-14.112000000000005"/>
    <n v="6.1159999999999997"/>
    <x v="3"/>
  </r>
  <r>
    <n v="45236"/>
    <s v="TU-2015-BH1710134-42181"/>
    <d v="2015-06-26T00:00:00"/>
    <x v="15"/>
    <x v="0"/>
    <x v="2486"/>
    <x v="113"/>
    <x v="0"/>
    <x v="308"/>
    <x v="68"/>
    <x v="34"/>
    <x v="19"/>
    <x v="1"/>
    <x v="420"/>
    <x v="2"/>
    <x v="4"/>
    <x v="420"/>
    <n v="22.956000000000003"/>
    <n v="1"/>
    <n v="0.6"/>
    <n v="-30.443999999999996"/>
    <n v="5.61"/>
    <x v="0"/>
  </r>
  <r>
    <n v="47150"/>
    <s v="RO-2015-BH1710107-42250"/>
    <d v="2015-09-03T00:00:00"/>
    <x v="363"/>
    <x v="1"/>
    <x v="2471"/>
    <x v="113"/>
    <x v="0"/>
    <x v="1571"/>
    <x v="680"/>
    <x v="46"/>
    <x v="10"/>
    <x v="2"/>
    <x v="1294"/>
    <x v="0"/>
    <x v="7"/>
    <x v="1294"/>
    <n v="95.640000000000015"/>
    <n v="2"/>
    <n v="0"/>
    <n v="12.419999999999998"/>
    <n v="4.66"/>
    <x v="3"/>
  </r>
  <r>
    <n v="10144"/>
    <s v="US-2013-BH1171018-41476"/>
    <d v="2013-07-21T00:00:00"/>
    <x v="61"/>
    <x v="2"/>
    <x v="2469"/>
    <x v="113"/>
    <x v="0"/>
    <x v="1575"/>
    <x v="124"/>
    <x v="12"/>
    <x v="12"/>
    <x v="4"/>
    <x v="1294"/>
    <x v="0"/>
    <x v="7"/>
    <x v="1294"/>
    <n v="38.256000000000007"/>
    <n v="3"/>
    <n v="0.6"/>
    <n v="-13.404000000000007"/>
    <n v="4.1240000000000006"/>
    <x v="3"/>
  </r>
  <r>
    <n v="5295"/>
    <s v="MX-2015-BH1171018-42299"/>
    <d v="2015-10-22T00:00:00"/>
    <x v="411"/>
    <x v="1"/>
    <x v="2469"/>
    <x v="113"/>
    <x v="0"/>
    <x v="912"/>
    <x v="132"/>
    <x v="12"/>
    <x v="12"/>
    <x v="4"/>
    <x v="1661"/>
    <x v="2"/>
    <x v="12"/>
    <x v="1661"/>
    <n v="34.4"/>
    <n v="5"/>
    <n v="0"/>
    <n v="7.9000000000000012"/>
    <n v="3.5229999999999997"/>
    <x v="3"/>
  </r>
  <r>
    <n v="48166"/>
    <s v="IZ-2014-BH171061-41872"/>
    <d v="2014-08-21T00:00:00"/>
    <x v="489"/>
    <x v="1"/>
    <x v="2487"/>
    <x v="113"/>
    <x v="0"/>
    <x v="469"/>
    <x v="296"/>
    <x v="44"/>
    <x v="19"/>
    <x v="1"/>
    <x v="422"/>
    <x v="0"/>
    <x v="7"/>
    <x v="422"/>
    <n v="29.400000000000002"/>
    <n v="1"/>
    <n v="0"/>
    <n v="6.1499999999999995"/>
    <n v="3.15"/>
    <x v="3"/>
  </r>
  <r>
    <n v="47149"/>
    <s v="SA-2014-BH1710110-41851"/>
    <d v="2014-07-31T00:00:00"/>
    <x v="462"/>
    <x v="1"/>
    <x v="2488"/>
    <x v="113"/>
    <x v="0"/>
    <x v="472"/>
    <x v="298"/>
    <x v="71"/>
    <x v="19"/>
    <x v="1"/>
    <x v="1921"/>
    <x v="2"/>
    <x v="4"/>
    <x v="1921"/>
    <n v="47.49"/>
    <n v="1"/>
    <n v="0"/>
    <n v="3.7800000000000002"/>
    <n v="2.83"/>
    <x v="3"/>
  </r>
  <r>
    <n v="14007"/>
    <s v="ES-2015-BH1171045-42318"/>
    <d v="2015-11-10T00:00:00"/>
    <x v="351"/>
    <x v="1"/>
    <x v="2479"/>
    <x v="113"/>
    <x v="0"/>
    <x v="1574"/>
    <x v="5"/>
    <x v="3"/>
    <x v="4"/>
    <x v="2"/>
    <x v="485"/>
    <x v="2"/>
    <x v="10"/>
    <x v="485"/>
    <n v="31.23"/>
    <n v="3"/>
    <n v="0"/>
    <n v="12.78"/>
    <n v="2.7"/>
    <x v="3"/>
  </r>
  <r>
    <n v="3876"/>
    <s v="US-2012-BH1171055-41188"/>
    <d v="2012-10-06T00:00:00"/>
    <x v="465"/>
    <x v="2"/>
    <x v="2480"/>
    <x v="113"/>
    <x v="0"/>
    <x v="163"/>
    <x v="123"/>
    <x v="47"/>
    <x v="9"/>
    <x v="4"/>
    <x v="134"/>
    <x v="2"/>
    <x v="11"/>
    <x v="134"/>
    <n v="13.056000000000001"/>
    <n v="4"/>
    <n v="0.4"/>
    <n v="-1.7440000000000027"/>
    <n v="2.6739999999999999"/>
    <x v="0"/>
  </r>
  <r>
    <n v="30527"/>
    <s v="ID-2015-BH117107-42341"/>
    <d v="2015-12-03T00:00:00"/>
    <x v="964"/>
    <x v="2"/>
    <x v="2467"/>
    <x v="113"/>
    <x v="0"/>
    <x v="652"/>
    <x v="4"/>
    <x v="2"/>
    <x v="3"/>
    <x v="1"/>
    <x v="2710"/>
    <x v="2"/>
    <x v="12"/>
    <x v="2710"/>
    <n v="12.096"/>
    <n v="2"/>
    <n v="0.4"/>
    <n v="-4.4640000000000004"/>
    <n v="2.65"/>
    <x v="2"/>
  </r>
  <r>
    <n v="24043"/>
    <s v="IN-2012-BH1171059-40914"/>
    <d v="2012-01-06T00:00:00"/>
    <x v="1278"/>
    <x v="1"/>
    <x v="2485"/>
    <x v="113"/>
    <x v="0"/>
    <x v="1443"/>
    <x v="637"/>
    <x v="10"/>
    <x v="8"/>
    <x v="1"/>
    <x v="2018"/>
    <x v="2"/>
    <x v="10"/>
    <x v="2018"/>
    <n v="40.735800000000005"/>
    <n v="7"/>
    <n v="0.47000000000000003"/>
    <n v="-27.094200000000001"/>
    <n v="2.63"/>
    <x v="0"/>
  </r>
  <r>
    <n v="14008"/>
    <s v="ES-2015-BH1171045-42318"/>
    <d v="2015-11-10T00:00:00"/>
    <x v="351"/>
    <x v="1"/>
    <x v="2479"/>
    <x v="113"/>
    <x v="0"/>
    <x v="1574"/>
    <x v="5"/>
    <x v="3"/>
    <x v="4"/>
    <x v="2"/>
    <x v="368"/>
    <x v="2"/>
    <x v="4"/>
    <x v="368"/>
    <n v="62.964000000000006"/>
    <n v="4"/>
    <n v="0.1"/>
    <n v="1.283999999999998"/>
    <n v="2.62"/>
    <x v="3"/>
  </r>
  <r>
    <n v="150"/>
    <s v="US-2013-BH1171055-41476"/>
    <d v="2013-07-21T00:00:00"/>
    <x v="61"/>
    <x v="2"/>
    <x v="2480"/>
    <x v="113"/>
    <x v="0"/>
    <x v="1143"/>
    <x v="286"/>
    <x v="47"/>
    <x v="9"/>
    <x v="4"/>
    <x v="1294"/>
    <x v="0"/>
    <x v="7"/>
    <x v="1294"/>
    <n v="57.384"/>
    <n v="3"/>
    <n v="0.4"/>
    <n v="5.7239999999999895"/>
    <n v="2.379"/>
    <x v="3"/>
  </r>
  <r>
    <n v="50143"/>
    <s v="EG-2013-BH171038-41635"/>
    <d v="2013-12-27T00:00:00"/>
    <x v="656"/>
    <x v="1"/>
    <x v="2478"/>
    <x v="113"/>
    <x v="0"/>
    <x v="240"/>
    <x v="169"/>
    <x v="58"/>
    <x v="20"/>
    <x v="3"/>
    <x v="2711"/>
    <x v="2"/>
    <x v="10"/>
    <x v="2711"/>
    <n v="29.04"/>
    <n v="2"/>
    <n v="0"/>
    <n v="9.24"/>
    <n v="2.36"/>
    <x v="3"/>
  </r>
  <r>
    <n v="47154"/>
    <s v="RO-2015-BH1710107-42250"/>
    <d v="2015-09-03T00:00:00"/>
    <x v="363"/>
    <x v="1"/>
    <x v="2471"/>
    <x v="113"/>
    <x v="0"/>
    <x v="1571"/>
    <x v="680"/>
    <x v="46"/>
    <x v="10"/>
    <x v="2"/>
    <x v="2331"/>
    <x v="0"/>
    <x v="5"/>
    <x v="2331"/>
    <n v="48.69"/>
    <n v="1"/>
    <n v="0"/>
    <n v="16.049999999999997"/>
    <n v="2.35"/>
    <x v="3"/>
  </r>
  <r>
    <n v="12767"/>
    <s v="ES-2013-BH11710139-41628"/>
    <d v="2013-12-20T00:00:00"/>
    <x v="1103"/>
    <x v="1"/>
    <x v="2468"/>
    <x v="113"/>
    <x v="0"/>
    <x v="900"/>
    <x v="17"/>
    <x v="11"/>
    <x v="11"/>
    <x v="2"/>
    <x v="2712"/>
    <x v="2"/>
    <x v="12"/>
    <x v="2712"/>
    <n v="26.880000000000003"/>
    <n v="4"/>
    <n v="0"/>
    <n v="6.7200000000000006"/>
    <n v="2.31"/>
    <x v="1"/>
  </r>
  <r>
    <n v="47151"/>
    <s v="RO-2015-BH1710107-42250"/>
    <d v="2015-09-03T00:00:00"/>
    <x v="363"/>
    <x v="1"/>
    <x v="2471"/>
    <x v="113"/>
    <x v="0"/>
    <x v="1571"/>
    <x v="680"/>
    <x v="46"/>
    <x v="10"/>
    <x v="2"/>
    <x v="728"/>
    <x v="2"/>
    <x v="3"/>
    <x v="728"/>
    <n v="52.62"/>
    <n v="1"/>
    <n v="0"/>
    <n v="9.99"/>
    <n v="2.27"/>
    <x v="3"/>
  </r>
  <r>
    <n v="41473"/>
    <s v="IZ-2013-BH171061-41300"/>
    <d v="2013-01-26T00:00:00"/>
    <x v="1279"/>
    <x v="1"/>
    <x v="2487"/>
    <x v="113"/>
    <x v="0"/>
    <x v="834"/>
    <x v="458"/>
    <x v="44"/>
    <x v="19"/>
    <x v="1"/>
    <x v="1003"/>
    <x v="2"/>
    <x v="4"/>
    <x v="1003"/>
    <n v="21.54"/>
    <n v="2"/>
    <n v="0"/>
    <n v="0"/>
    <n v="2.2000000000000002"/>
    <x v="0"/>
  </r>
  <r>
    <n v="28104"/>
    <s v="IN-2012-BH117107-41083"/>
    <d v="2012-06-23T00:00:00"/>
    <x v="1180"/>
    <x v="1"/>
    <x v="2467"/>
    <x v="113"/>
    <x v="0"/>
    <x v="183"/>
    <x v="4"/>
    <x v="2"/>
    <x v="3"/>
    <x v="1"/>
    <x v="1916"/>
    <x v="2"/>
    <x v="10"/>
    <x v="1916"/>
    <n v="25.380000000000003"/>
    <n v="2"/>
    <n v="0.1"/>
    <n v="8.6999999999999993"/>
    <n v="2.04"/>
    <x v="3"/>
  </r>
  <r>
    <n v="50556"/>
    <s v="RS-2015-BH1710108-42152"/>
    <d v="2015-05-28T00:00:00"/>
    <x v="93"/>
    <x v="1"/>
    <x v="2470"/>
    <x v="113"/>
    <x v="0"/>
    <x v="1145"/>
    <x v="508"/>
    <x v="72"/>
    <x v="10"/>
    <x v="2"/>
    <x v="952"/>
    <x v="2"/>
    <x v="11"/>
    <x v="952"/>
    <n v="27"/>
    <n v="2"/>
    <n v="0"/>
    <n v="8.64"/>
    <n v="1.98"/>
    <x v="3"/>
  </r>
  <r>
    <n v="48165"/>
    <s v="IZ-2014-BH171061-41872"/>
    <d v="2014-08-21T00:00:00"/>
    <x v="489"/>
    <x v="1"/>
    <x v="2487"/>
    <x v="113"/>
    <x v="0"/>
    <x v="469"/>
    <x v="296"/>
    <x v="44"/>
    <x v="19"/>
    <x v="1"/>
    <x v="828"/>
    <x v="2"/>
    <x v="3"/>
    <x v="828"/>
    <n v="29.009999999999998"/>
    <n v="1"/>
    <n v="0"/>
    <n v="3.18"/>
    <n v="1.96"/>
    <x v="3"/>
  </r>
  <r>
    <n v="6489"/>
    <s v="US-2013-BH1171055-41601"/>
    <d v="2013-11-23T00:00:00"/>
    <x v="916"/>
    <x v="2"/>
    <x v="2480"/>
    <x v="113"/>
    <x v="0"/>
    <x v="1143"/>
    <x v="286"/>
    <x v="47"/>
    <x v="9"/>
    <x v="4"/>
    <x v="1816"/>
    <x v="1"/>
    <x v="8"/>
    <x v="1816"/>
    <n v="62.496000000000002"/>
    <n v="7"/>
    <n v="0.4"/>
    <n v="-16.744000000000007"/>
    <n v="1.893"/>
    <x v="3"/>
  </r>
  <r>
    <n v="43913"/>
    <s v="PL-2015-BH1710103-42276"/>
    <d v="2015-09-29T00:00:00"/>
    <x v="353"/>
    <x v="1"/>
    <x v="2483"/>
    <x v="113"/>
    <x v="0"/>
    <x v="1254"/>
    <x v="581"/>
    <x v="30"/>
    <x v="10"/>
    <x v="2"/>
    <x v="1143"/>
    <x v="2"/>
    <x v="11"/>
    <x v="1143"/>
    <n v="6.0300000000000011"/>
    <n v="1"/>
    <n v="0"/>
    <n v="1.8599999999999999"/>
    <n v="1.8900000000000001"/>
    <x v="0"/>
  </r>
  <r>
    <n v="50146"/>
    <s v="EG-2013-BH171038-41635"/>
    <d v="2013-12-27T00:00:00"/>
    <x v="656"/>
    <x v="1"/>
    <x v="2478"/>
    <x v="113"/>
    <x v="0"/>
    <x v="240"/>
    <x v="169"/>
    <x v="58"/>
    <x v="20"/>
    <x v="3"/>
    <x v="128"/>
    <x v="2"/>
    <x v="10"/>
    <x v="128"/>
    <n v="13.8"/>
    <n v="1"/>
    <n v="0"/>
    <n v="1.3800000000000001"/>
    <n v="1.8399999999999999"/>
    <x v="3"/>
  </r>
  <r>
    <n v="148"/>
    <s v="US-2013-BH1171055-41476"/>
    <d v="2013-07-21T00:00:00"/>
    <x v="61"/>
    <x v="2"/>
    <x v="2480"/>
    <x v="113"/>
    <x v="0"/>
    <x v="1143"/>
    <x v="286"/>
    <x v="47"/>
    <x v="9"/>
    <x v="4"/>
    <x v="1140"/>
    <x v="2"/>
    <x v="12"/>
    <x v="1140"/>
    <n v="6.7679999999999989"/>
    <n v="2"/>
    <n v="0.4"/>
    <n v="-2.0320000000000005"/>
    <n v="1.8149999999999999"/>
    <x v="3"/>
  </r>
  <r>
    <n v="1546"/>
    <s v="MX-2013-BH1171051-41616"/>
    <d v="2013-12-08T00:00:00"/>
    <x v="1280"/>
    <x v="1"/>
    <x v="2489"/>
    <x v="113"/>
    <x v="0"/>
    <x v="591"/>
    <x v="348"/>
    <x v="18"/>
    <x v="9"/>
    <x v="4"/>
    <x v="561"/>
    <x v="2"/>
    <x v="11"/>
    <x v="561"/>
    <n v="10.680000000000001"/>
    <n v="3"/>
    <n v="0"/>
    <n v="0.3"/>
    <n v="1.754"/>
    <x v="3"/>
  </r>
  <r>
    <n v="49257"/>
    <s v="EG-2012-BH171038-41272"/>
    <d v="2012-12-29T00:00:00"/>
    <x v="870"/>
    <x v="1"/>
    <x v="2478"/>
    <x v="113"/>
    <x v="0"/>
    <x v="240"/>
    <x v="169"/>
    <x v="58"/>
    <x v="20"/>
    <x v="3"/>
    <x v="1190"/>
    <x v="2"/>
    <x v="9"/>
    <x v="1190"/>
    <n v="46.41"/>
    <n v="1"/>
    <n v="0"/>
    <n v="21.81"/>
    <n v="1.69"/>
    <x v="3"/>
  </r>
  <r>
    <n v="47152"/>
    <s v="RO-2015-BH1710107-42250"/>
    <d v="2015-09-03T00:00:00"/>
    <x v="363"/>
    <x v="1"/>
    <x v="2471"/>
    <x v="113"/>
    <x v="0"/>
    <x v="1571"/>
    <x v="680"/>
    <x v="46"/>
    <x v="10"/>
    <x v="2"/>
    <x v="485"/>
    <x v="2"/>
    <x v="10"/>
    <x v="485"/>
    <n v="10.799999999999999"/>
    <n v="1"/>
    <n v="0"/>
    <n v="1.62"/>
    <n v="1.58"/>
    <x v="3"/>
  </r>
  <r>
    <n v="47155"/>
    <s v="RO-2015-BH1710107-42250"/>
    <d v="2015-09-03T00:00:00"/>
    <x v="363"/>
    <x v="1"/>
    <x v="2471"/>
    <x v="113"/>
    <x v="0"/>
    <x v="1571"/>
    <x v="680"/>
    <x v="46"/>
    <x v="10"/>
    <x v="2"/>
    <x v="727"/>
    <x v="2"/>
    <x v="4"/>
    <x v="727"/>
    <n v="16.98"/>
    <n v="1"/>
    <n v="0"/>
    <n v="2.88"/>
    <n v="1.42"/>
    <x v="3"/>
  </r>
  <r>
    <n v="693"/>
    <s v="MX-2014-BH1171039-41930"/>
    <d v="2014-10-18T00:00:00"/>
    <x v="66"/>
    <x v="1"/>
    <x v="2466"/>
    <x v="113"/>
    <x v="0"/>
    <x v="58"/>
    <x v="13"/>
    <x v="8"/>
    <x v="9"/>
    <x v="4"/>
    <x v="234"/>
    <x v="2"/>
    <x v="10"/>
    <x v="234"/>
    <n v="8.6400000000000023"/>
    <n v="1"/>
    <n v="0"/>
    <n v="3.18"/>
    <n v="1.413"/>
    <x v="0"/>
  </r>
  <r>
    <n v="50144"/>
    <s v="EG-2013-BH171038-41635"/>
    <d v="2013-12-27T00:00:00"/>
    <x v="656"/>
    <x v="1"/>
    <x v="2478"/>
    <x v="113"/>
    <x v="0"/>
    <x v="240"/>
    <x v="169"/>
    <x v="58"/>
    <x v="20"/>
    <x v="3"/>
    <x v="78"/>
    <x v="2"/>
    <x v="11"/>
    <x v="78"/>
    <n v="7.02"/>
    <n v="1"/>
    <n v="0"/>
    <n v="3.51"/>
    <n v="1.34"/>
    <x v="3"/>
  </r>
  <r>
    <n v="10142"/>
    <s v="US-2013-BH1171018-41476"/>
    <d v="2013-07-21T00:00:00"/>
    <x v="61"/>
    <x v="2"/>
    <x v="2469"/>
    <x v="113"/>
    <x v="0"/>
    <x v="1575"/>
    <x v="124"/>
    <x v="12"/>
    <x v="12"/>
    <x v="4"/>
    <x v="1140"/>
    <x v="2"/>
    <x v="12"/>
    <x v="1140"/>
    <n v="4.5120000000000005"/>
    <n v="2"/>
    <n v="0.6"/>
    <n v="-4.2879999999999994"/>
    <n v="1.228"/>
    <x v="3"/>
  </r>
  <r>
    <n v="2535"/>
    <s v="MX-2012-BD1172551-41109"/>
    <d v="2012-07-19T00:00:00"/>
    <x v="1061"/>
    <x v="3"/>
    <x v="2490"/>
    <x v="114"/>
    <x v="0"/>
    <x v="29"/>
    <x v="28"/>
    <x v="18"/>
    <x v="9"/>
    <x v="4"/>
    <x v="2012"/>
    <x v="0"/>
    <x v="7"/>
    <x v="2012"/>
    <n v="976.08000000000015"/>
    <n v="6"/>
    <n v="0"/>
    <n v="448.92000000000007"/>
    <n v="174.678"/>
    <x v="3"/>
  </r>
  <r>
    <n v="51151"/>
    <s v="IS-2014-BD172563-41723"/>
    <d v="2014-03-25T00:00:00"/>
    <x v="120"/>
    <x v="2"/>
    <x v="2491"/>
    <x v="114"/>
    <x v="0"/>
    <x v="1576"/>
    <x v="439"/>
    <x v="60"/>
    <x v="19"/>
    <x v="1"/>
    <x v="2402"/>
    <x v="0"/>
    <x v="5"/>
    <x v="2402"/>
    <n v="509.16000000000008"/>
    <n v="2"/>
    <n v="0"/>
    <n v="91.62"/>
    <n v="166.24"/>
    <x v="2"/>
  </r>
  <r>
    <n v="9931"/>
    <s v="MX-2013-BD1172539-41275"/>
    <d v="2013-01-01T00:00:00"/>
    <x v="870"/>
    <x v="0"/>
    <x v="2492"/>
    <x v="114"/>
    <x v="0"/>
    <x v="121"/>
    <x v="13"/>
    <x v="8"/>
    <x v="9"/>
    <x v="4"/>
    <x v="125"/>
    <x v="2"/>
    <x v="4"/>
    <x v="125"/>
    <n v="417.33999999999986"/>
    <n v="11"/>
    <n v="0"/>
    <n v="208.56000000000003"/>
    <n v="117.53699999999999"/>
    <x v="0"/>
  </r>
  <r>
    <n v="42625"/>
    <s v="SU-2015-BD1725122-42253"/>
    <d v="2015-09-06T00:00:00"/>
    <x v="1047"/>
    <x v="1"/>
    <x v="2493"/>
    <x v="114"/>
    <x v="0"/>
    <x v="1097"/>
    <x v="541"/>
    <x v="78"/>
    <x v="20"/>
    <x v="3"/>
    <x v="2394"/>
    <x v="1"/>
    <x v="16"/>
    <x v="2394"/>
    <n v="870.24"/>
    <n v="1"/>
    <n v="0"/>
    <n v="304.56"/>
    <n v="108.23"/>
    <x v="3"/>
  </r>
  <r>
    <n v="44396"/>
    <s v="AO-2015-BD17254-42152"/>
    <d v="2015-05-28T00:00:00"/>
    <x v="1100"/>
    <x v="1"/>
    <x v="2494"/>
    <x v="114"/>
    <x v="0"/>
    <x v="460"/>
    <x v="291"/>
    <x v="73"/>
    <x v="13"/>
    <x v="3"/>
    <x v="1048"/>
    <x v="1"/>
    <x v="16"/>
    <x v="1048"/>
    <n v="1877.16"/>
    <n v="4"/>
    <n v="0"/>
    <n v="525.59999999999991"/>
    <n v="95.8"/>
    <x v="1"/>
  </r>
  <r>
    <n v="50221"/>
    <s v="IZ-2014-BD172561-41762"/>
    <d v="2014-05-03T00:00:00"/>
    <x v="180"/>
    <x v="2"/>
    <x v="2495"/>
    <x v="114"/>
    <x v="0"/>
    <x v="125"/>
    <x v="96"/>
    <x v="44"/>
    <x v="19"/>
    <x v="1"/>
    <x v="2713"/>
    <x v="2"/>
    <x v="15"/>
    <x v="2713"/>
    <n v="568.29"/>
    <n v="1"/>
    <n v="0"/>
    <n v="136.38"/>
    <n v="79.430000000000007"/>
    <x v="0"/>
  </r>
  <r>
    <n v="21784"/>
    <s v="IN-2013-BD1172511-41541"/>
    <d v="2013-09-24T00:00:00"/>
    <x v="803"/>
    <x v="1"/>
    <x v="2496"/>
    <x v="114"/>
    <x v="0"/>
    <x v="743"/>
    <x v="413"/>
    <x v="70"/>
    <x v="6"/>
    <x v="1"/>
    <x v="2714"/>
    <x v="1"/>
    <x v="16"/>
    <x v="2714"/>
    <n v="947.7"/>
    <n v="3"/>
    <n v="0"/>
    <n v="28.349999999999998"/>
    <n v="66.010000000000005"/>
    <x v="3"/>
  </r>
  <r>
    <n v="26612"/>
    <s v="ID-2015-BD117257-42122"/>
    <d v="2015-04-28T00:00:00"/>
    <x v="1045"/>
    <x v="1"/>
    <x v="2497"/>
    <x v="114"/>
    <x v="0"/>
    <x v="198"/>
    <x v="146"/>
    <x v="2"/>
    <x v="3"/>
    <x v="1"/>
    <x v="1969"/>
    <x v="0"/>
    <x v="5"/>
    <x v="1969"/>
    <n v="553.6350000000001"/>
    <n v="5"/>
    <n v="0.1"/>
    <n v="-18.465000000000018"/>
    <n v="65.38"/>
    <x v="3"/>
  </r>
  <r>
    <n v="8305"/>
    <s v="US-2015-BD1172555-42365"/>
    <d v="2015-12-27T00:00:00"/>
    <x v="330"/>
    <x v="2"/>
    <x v="2498"/>
    <x v="114"/>
    <x v="0"/>
    <x v="126"/>
    <x v="97"/>
    <x v="47"/>
    <x v="9"/>
    <x v="4"/>
    <x v="709"/>
    <x v="0"/>
    <x v="6"/>
    <x v="709"/>
    <n v="533.67912000000001"/>
    <n v="9"/>
    <n v="0.40200000000000002"/>
    <n v="-73.280880000000067"/>
    <n v="61.265000000000001"/>
    <x v="3"/>
  </r>
  <r>
    <n v="46413"/>
    <s v="IR-2015-BD172560-42221"/>
    <d v="2015-08-05T00:00:00"/>
    <x v="72"/>
    <x v="0"/>
    <x v="2499"/>
    <x v="114"/>
    <x v="0"/>
    <x v="267"/>
    <x v="187"/>
    <x v="17"/>
    <x v="6"/>
    <x v="1"/>
    <x v="172"/>
    <x v="0"/>
    <x v="0"/>
    <x v="172"/>
    <n v="145.98000000000002"/>
    <n v="1"/>
    <n v="0"/>
    <n v="65.67"/>
    <n v="53.79"/>
    <x v="2"/>
  </r>
  <r>
    <n v="30787"/>
    <s v="IN-2014-BD1172592-41678"/>
    <d v="2014-02-08T00:00:00"/>
    <x v="1092"/>
    <x v="3"/>
    <x v="2500"/>
    <x v="114"/>
    <x v="0"/>
    <x v="1192"/>
    <x v="569"/>
    <x v="42"/>
    <x v="3"/>
    <x v="1"/>
    <x v="2222"/>
    <x v="1"/>
    <x v="2"/>
    <x v="2222"/>
    <n v="340.86000000000007"/>
    <n v="2"/>
    <n v="0"/>
    <n v="122.69999999999999"/>
    <n v="49.2"/>
    <x v="2"/>
  </r>
  <r>
    <n v="25569"/>
    <s v="IN-2013-BD117257-41578"/>
    <d v="2013-10-31T00:00:00"/>
    <x v="435"/>
    <x v="1"/>
    <x v="2497"/>
    <x v="114"/>
    <x v="0"/>
    <x v="128"/>
    <x v="64"/>
    <x v="2"/>
    <x v="3"/>
    <x v="1"/>
    <x v="951"/>
    <x v="1"/>
    <x v="1"/>
    <x v="951"/>
    <n v="747.3599999999999"/>
    <n v="2"/>
    <n v="0.1"/>
    <n v="265.67999999999995"/>
    <n v="47.36"/>
    <x v="3"/>
  </r>
  <r>
    <n v="39576"/>
    <s v="CA-2015-BD11725140-42117"/>
    <d v="2015-04-23T00:00:00"/>
    <x v="393"/>
    <x v="1"/>
    <x v="2501"/>
    <x v="114"/>
    <x v="0"/>
    <x v="137"/>
    <x v="104"/>
    <x v="0"/>
    <x v="15"/>
    <x v="0"/>
    <x v="1714"/>
    <x v="2"/>
    <x v="4"/>
    <x v="1714"/>
    <n v="675.06000000000006"/>
    <n v="3"/>
    <n v="0"/>
    <n v="87.757800000000003"/>
    <n v="51.19"/>
    <x v="3"/>
  </r>
  <r>
    <n v="31884"/>
    <s v="CA-2013-BD11725140-41458"/>
    <d v="2013-07-03T00:00:00"/>
    <x v="1281"/>
    <x v="1"/>
    <x v="2501"/>
    <x v="114"/>
    <x v="0"/>
    <x v="714"/>
    <x v="148"/>
    <x v="0"/>
    <x v="15"/>
    <x v="0"/>
    <x v="2625"/>
    <x v="2"/>
    <x v="12"/>
    <x v="2625"/>
    <n v="294.93"/>
    <n v="3"/>
    <n v="0"/>
    <n v="144.51570000000001"/>
    <n v="16.36"/>
    <x v="3"/>
  </r>
  <r>
    <n v="35929"/>
    <s v="CA-2015-BD11725140-42220"/>
    <d v="2015-08-04T00:00:00"/>
    <x v="570"/>
    <x v="2"/>
    <x v="2502"/>
    <x v="114"/>
    <x v="0"/>
    <x v="38"/>
    <x v="37"/>
    <x v="0"/>
    <x v="1"/>
    <x v="0"/>
    <x v="2274"/>
    <x v="1"/>
    <x v="8"/>
    <x v="2274"/>
    <n v="123.96000000000001"/>
    <n v="3"/>
    <n v="0"/>
    <n v="11.156400000000005"/>
    <n v="12.82"/>
    <x v="3"/>
  </r>
  <r>
    <n v="37698"/>
    <s v="CA-2015-BD11725140-42155"/>
    <d v="2015-05-31T00:00:00"/>
    <x v="826"/>
    <x v="0"/>
    <x v="2501"/>
    <x v="114"/>
    <x v="0"/>
    <x v="646"/>
    <x v="372"/>
    <x v="0"/>
    <x v="15"/>
    <x v="0"/>
    <x v="2000"/>
    <x v="1"/>
    <x v="1"/>
    <x v="2000"/>
    <n v="241.96"/>
    <n v="2"/>
    <n v="0"/>
    <n v="33.874400000000009"/>
    <n v="11.25"/>
    <x v="3"/>
  </r>
  <r>
    <n v="34038"/>
    <s v="CA-2014-BD11725140-41695"/>
    <d v="2014-02-25T00:00:00"/>
    <x v="372"/>
    <x v="2"/>
    <x v="2503"/>
    <x v="114"/>
    <x v="0"/>
    <x v="1558"/>
    <x v="105"/>
    <x v="0"/>
    <x v="14"/>
    <x v="0"/>
    <x v="85"/>
    <x v="2"/>
    <x v="10"/>
    <x v="85"/>
    <n v="46.72"/>
    <n v="5"/>
    <n v="0.2"/>
    <n v="17.52"/>
    <n v="6.91"/>
    <x v="3"/>
  </r>
  <r>
    <n v="31883"/>
    <s v="CA-2013-BD11725140-41458"/>
    <d v="2013-07-03T00:00:00"/>
    <x v="1281"/>
    <x v="1"/>
    <x v="2501"/>
    <x v="114"/>
    <x v="0"/>
    <x v="714"/>
    <x v="148"/>
    <x v="0"/>
    <x v="15"/>
    <x v="0"/>
    <x v="2715"/>
    <x v="1"/>
    <x v="2"/>
    <x v="2715"/>
    <n v="70.98"/>
    <n v="1"/>
    <n v="0"/>
    <n v="4.968599999999995"/>
    <n v="3.77"/>
    <x v="3"/>
  </r>
  <r>
    <n v="37699"/>
    <s v="CA-2015-BD11725140-42155"/>
    <d v="2015-05-31T00:00:00"/>
    <x v="826"/>
    <x v="0"/>
    <x v="2501"/>
    <x v="114"/>
    <x v="0"/>
    <x v="646"/>
    <x v="372"/>
    <x v="0"/>
    <x v="15"/>
    <x v="0"/>
    <x v="2716"/>
    <x v="2"/>
    <x v="11"/>
    <x v="2716"/>
    <n v="3.89"/>
    <n v="1"/>
    <n v="0"/>
    <n v="1.8672"/>
    <n v="1.62"/>
    <x v="3"/>
  </r>
  <r>
    <n v="37700"/>
    <s v="CA-2015-BD11725140-42155"/>
    <d v="2015-05-31T00:00:00"/>
    <x v="826"/>
    <x v="0"/>
    <x v="2501"/>
    <x v="114"/>
    <x v="0"/>
    <x v="646"/>
    <x v="372"/>
    <x v="0"/>
    <x v="15"/>
    <x v="0"/>
    <x v="2717"/>
    <x v="1"/>
    <x v="8"/>
    <x v="2717"/>
    <n v="8.01"/>
    <n v="3"/>
    <n v="0"/>
    <n v="3.0438000000000001"/>
    <n v="1.45"/>
    <x v="3"/>
  </r>
  <r>
    <n v="35928"/>
    <s v="CA-2015-BD11725140-42220"/>
    <d v="2015-08-04T00:00:00"/>
    <x v="570"/>
    <x v="2"/>
    <x v="2502"/>
    <x v="114"/>
    <x v="0"/>
    <x v="38"/>
    <x v="37"/>
    <x v="0"/>
    <x v="1"/>
    <x v="0"/>
    <x v="1680"/>
    <x v="2"/>
    <x v="12"/>
    <x v="1680"/>
    <n v="51.75"/>
    <n v="5"/>
    <n v="0"/>
    <n v="24.84"/>
    <n v="1.41"/>
    <x v="3"/>
  </r>
  <r>
    <n v="36758"/>
    <s v="CA-2015-BD11725140-42276"/>
    <d v="2015-09-29T00:00:00"/>
    <x v="269"/>
    <x v="1"/>
    <x v="2502"/>
    <x v="114"/>
    <x v="0"/>
    <x v="40"/>
    <x v="37"/>
    <x v="0"/>
    <x v="1"/>
    <x v="0"/>
    <x v="2718"/>
    <x v="1"/>
    <x v="8"/>
    <x v="2718"/>
    <n v="9.24"/>
    <n v="3"/>
    <n v="0"/>
    <n v="4.4352"/>
    <n v="1.3599999999999999"/>
    <x v="3"/>
  </r>
  <r>
    <n v="7521"/>
    <s v="MX-2013-BD1172551-41468"/>
    <d v="2013-07-13T00:00:00"/>
    <x v="1109"/>
    <x v="0"/>
    <x v="2490"/>
    <x v="114"/>
    <x v="0"/>
    <x v="1577"/>
    <x v="28"/>
    <x v="18"/>
    <x v="9"/>
    <x v="4"/>
    <x v="686"/>
    <x v="1"/>
    <x v="2"/>
    <x v="686"/>
    <n v="375.84"/>
    <n v="6"/>
    <n v="0"/>
    <n v="52.559999999999988"/>
    <n v="38.356000000000002"/>
    <x v="3"/>
  </r>
  <r>
    <n v="7079"/>
    <s v="MX-2014-BD1172551-41933"/>
    <d v="2014-10-21T00:00:00"/>
    <x v="118"/>
    <x v="1"/>
    <x v="2490"/>
    <x v="114"/>
    <x v="0"/>
    <x v="1311"/>
    <x v="596"/>
    <x v="18"/>
    <x v="9"/>
    <x v="4"/>
    <x v="8"/>
    <x v="0"/>
    <x v="6"/>
    <x v="8"/>
    <n v="247.36428000000006"/>
    <n v="3"/>
    <n v="2E-3"/>
    <n v="96.164279999999991"/>
    <n v="37.362000000000002"/>
    <x v="0"/>
  </r>
  <r>
    <n v="17732"/>
    <s v="ES-2013-BD11725139-41443"/>
    <d v="2013-06-18T00:00:00"/>
    <x v="761"/>
    <x v="1"/>
    <x v="2504"/>
    <x v="114"/>
    <x v="0"/>
    <x v="1402"/>
    <x v="17"/>
    <x v="11"/>
    <x v="11"/>
    <x v="2"/>
    <x v="227"/>
    <x v="1"/>
    <x v="2"/>
    <x v="227"/>
    <n v="585.69000000000005"/>
    <n v="7"/>
    <n v="0"/>
    <n v="122.84999999999998"/>
    <n v="36.68"/>
    <x v="3"/>
  </r>
  <r>
    <n v="43748"/>
    <s v="HR-2015-BD172530-42216"/>
    <d v="2015-07-31T00:00:00"/>
    <x v="1230"/>
    <x v="0"/>
    <x v="2505"/>
    <x v="114"/>
    <x v="0"/>
    <x v="1314"/>
    <x v="598"/>
    <x v="114"/>
    <x v="5"/>
    <x v="2"/>
    <x v="2084"/>
    <x v="2"/>
    <x v="9"/>
    <x v="2084"/>
    <n v="152.64000000000001"/>
    <n v="6"/>
    <n v="0"/>
    <n v="13.680000000000001"/>
    <n v="35.86"/>
    <x v="0"/>
  </r>
  <r>
    <n v="5587"/>
    <s v="MX-2015-BD117255-42179"/>
    <d v="2015-06-24T00:00:00"/>
    <x v="418"/>
    <x v="2"/>
    <x v="2506"/>
    <x v="114"/>
    <x v="0"/>
    <x v="318"/>
    <x v="217"/>
    <x v="21"/>
    <x v="12"/>
    <x v="4"/>
    <x v="2352"/>
    <x v="2"/>
    <x v="15"/>
    <x v="2352"/>
    <n v="248.85599999999999"/>
    <n v="2"/>
    <n v="0.4"/>
    <n v="33.176000000000002"/>
    <n v="28.106000000000002"/>
    <x v="3"/>
  </r>
  <r>
    <n v="46412"/>
    <s v="IR-2015-BD172560-42221"/>
    <d v="2015-08-05T00:00:00"/>
    <x v="72"/>
    <x v="0"/>
    <x v="2499"/>
    <x v="114"/>
    <x v="0"/>
    <x v="267"/>
    <x v="187"/>
    <x v="17"/>
    <x v="6"/>
    <x v="1"/>
    <x v="679"/>
    <x v="2"/>
    <x v="4"/>
    <x v="679"/>
    <n v="105.71999999999998"/>
    <n v="4"/>
    <n v="0"/>
    <n v="43.32"/>
    <n v="25.98"/>
    <x v="2"/>
  </r>
  <r>
    <n v="24611"/>
    <s v="IN-2012-BD117257-41151"/>
    <d v="2012-08-30T00:00:00"/>
    <x v="944"/>
    <x v="1"/>
    <x v="2497"/>
    <x v="114"/>
    <x v="0"/>
    <x v="157"/>
    <x v="64"/>
    <x v="2"/>
    <x v="3"/>
    <x v="1"/>
    <x v="2719"/>
    <x v="0"/>
    <x v="6"/>
    <x v="2719"/>
    <n v="446.58000000000004"/>
    <n v="4"/>
    <n v="0.1"/>
    <n v="14.819999999999993"/>
    <n v="25.96"/>
    <x v="0"/>
  </r>
  <r>
    <n v="24613"/>
    <s v="IN-2012-BD117257-41151"/>
    <d v="2012-08-30T00:00:00"/>
    <x v="944"/>
    <x v="1"/>
    <x v="2497"/>
    <x v="114"/>
    <x v="0"/>
    <x v="157"/>
    <x v="64"/>
    <x v="2"/>
    <x v="3"/>
    <x v="1"/>
    <x v="636"/>
    <x v="2"/>
    <x v="11"/>
    <x v="636"/>
    <n v="138.64500000000001"/>
    <n v="5"/>
    <n v="0.1"/>
    <n v="56.89500000000001"/>
    <n v="21.44"/>
    <x v="0"/>
  </r>
  <r>
    <n v="8306"/>
    <s v="US-2015-BD1172555-42365"/>
    <d v="2015-12-27T00:00:00"/>
    <x v="330"/>
    <x v="2"/>
    <x v="2498"/>
    <x v="114"/>
    <x v="0"/>
    <x v="126"/>
    <x v="97"/>
    <x v="47"/>
    <x v="9"/>
    <x v="4"/>
    <x v="917"/>
    <x v="0"/>
    <x v="0"/>
    <x v="917"/>
    <n v="269.08800000000002"/>
    <n v="4"/>
    <n v="0.4"/>
    <n v="-130.11200000000002"/>
    <n v="18.984000000000002"/>
    <x v="3"/>
  </r>
  <r>
    <n v="51149"/>
    <s v="IS-2014-BD172563-41723"/>
    <d v="2014-03-25T00:00:00"/>
    <x v="120"/>
    <x v="2"/>
    <x v="2491"/>
    <x v="114"/>
    <x v="0"/>
    <x v="1576"/>
    <x v="439"/>
    <x v="60"/>
    <x v="19"/>
    <x v="1"/>
    <x v="1137"/>
    <x v="2"/>
    <x v="3"/>
    <x v="1137"/>
    <n v="51.629999999999995"/>
    <n v="1"/>
    <n v="0"/>
    <n v="8.76"/>
    <n v="18.7"/>
    <x v="2"/>
  </r>
  <r>
    <n v="17509"/>
    <s v="ES-2014-BD1172545-41851"/>
    <d v="2014-07-31T00:00:00"/>
    <x v="405"/>
    <x v="1"/>
    <x v="2507"/>
    <x v="114"/>
    <x v="0"/>
    <x v="1578"/>
    <x v="5"/>
    <x v="3"/>
    <x v="4"/>
    <x v="2"/>
    <x v="2531"/>
    <x v="0"/>
    <x v="6"/>
    <x v="2531"/>
    <n v="487.22849999999994"/>
    <n v="3"/>
    <n v="0.15"/>
    <n v="51.538499999999985"/>
    <n v="18.579999999999998"/>
    <x v="0"/>
  </r>
  <r>
    <n v="28306"/>
    <s v="ID-2015-BD11725102-42085"/>
    <d v="2015-03-22T00:00:00"/>
    <x v="860"/>
    <x v="2"/>
    <x v="2508"/>
    <x v="114"/>
    <x v="0"/>
    <x v="499"/>
    <x v="49"/>
    <x v="28"/>
    <x v="8"/>
    <x v="1"/>
    <x v="805"/>
    <x v="1"/>
    <x v="8"/>
    <x v="805"/>
    <n v="168.86250000000001"/>
    <n v="5"/>
    <n v="0.25"/>
    <n v="35.962500000000013"/>
    <n v="16.09"/>
    <x v="0"/>
  </r>
  <r>
    <n v="5588"/>
    <s v="MX-2015-BD117255-42179"/>
    <d v="2015-06-24T00:00:00"/>
    <x v="418"/>
    <x v="2"/>
    <x v="2506"/>
    <x v="114"/>
    <x v="0"/>
    <x v="318"/>
    <x v="217"/>
    <x v="21"/>
    <x v="12"/>
    <x v="4"/>
    <x v="480"/>
    <x v="1"/>
    <x v="2"/>
    <x v="480"/>
    <n v="164.72399999999999"/>
    <n v="7"/>
    <n v="0.4"/>
    <n v="-79.71599999999998"/>
    <n v="16.056999999999999"/>
    <x v="3"/>
  </r>
  <r>
    <n v="681"/>
    <s v="MX-2015-BD1172582-42301"/>
    <d v="2015-10-24T00:00:00"/>
    <x v="291"/>
    <x v="1"/>
    <x v="2509"/>
    <x v="114"/>
    <x v="0"/>
    <x v="509"/>
    <x v="316"/>
    <x v="20"/>
    <x v="9"/>
    <x v="4"/>
    <x v="279"/>
    <x v="1"/>
    <x v="1"/>
    <x v="279"/>
    <n v="201.64800000000002"/>
    <n v="3"/>
    <n v="0.2"/>
    <n v="55.427999999999997"/>
    <n v="13.838999999999999"/>
    <x v="3"/>
  </r>
  <r>
    <n v="5287"/>
    <s v="MX-2012-BD1172536-41268"/>
    <d v="2012-12-25T00:00:00"/>
    <x v="692"/>
    <x v="1"/>
    <x v="2510"/>
    <x v="114"/>
    <x v="0"/>
    <x v="117"/>
    <x v="90"/>
    <x v="27"/>
    <x v="17"/>
    <x v="4"/>
    <x v="1809"/>
    <x v="0"/>
    <x v="7"/>
    <x v="1809"/>
    <n v="120.128"/>
    <n v="2"/>
    <n v="0.2"/>
    <n v="22.488000000000007"/>
    <n v="12.792"/>
    <x v="0"/>
  </r>
  <r>
    <n v="8307"/>
    <s v="US-2015-BD1172555-42365"/>
    <d v="2015-12-27T00:00:00"/>
    <x v="330"/>
    <x v="2"/>
    <x v="2498"/>
    <x v="114"/>
    <x v="0"/>
    <x v="126"/>
    <x v="97"/>
    <x v="47"/>
    <x v="9"/>
    <x v="4"/>
    <x v="1000"/>
    <x v="1"/>
    <x v="1"/>
    <x v="1000"/>
    <n v="228.47999999999996"/>
    <n v="4"/>
    <n v="0.4"/>
    <n v="-95.2"/>
    <n v="11.686"/>
    <x v="3"/>
  </r>
  <r>
    <n v="48895"/>
    <s v="TU-2012-BD1725134-40922"/>
    <d v="2012-01-14T00:00:00"/>
    <x v="1282"/>
    <x v="1"/>
    <x v="2511"/>
    <x v="114"/>
    <x v="0"/>
    <x v="609"/>
    <x v="353"/>
    <x v="34"/>
    <x v="19"/>
    <x v="1"/>
    <x v="261"/>
    <x v="2"/>
    <x v="4"/>
    <x v="261"/>
    <n v="109.84800000000001"/>
    <n v="2"/>
    <n v="0.6"/>
    <n v="-54.97199999999998"/>
    <n v="11.53"/>
    <x v="3"/>
  </r>
  <r>
    <n v="51152"/>
    <s v="IS-2014-BD172563-41723"/>
    <d v="2014-03-25T00:00:00"/>
    <x v="120"/>
    <x v="2"/>
    <x v="2491"/>
    <x v="114"/>
    <x v="0"/>
    <x v="1576"/>
    <x v="439"/>
    <x v="60"/>
    <x v="19"/>
    <x v="1"/>
    <x v="437"/>
    <x v="2"/>
    <x v="3"/>
    <x v="437"/>
    <n v="63.839999999999989"/>
    <n v="4"/>
    <n v="0"/>
    <n v="23.52"/>
    <n v="9.86"/>
    <x v="2"/>
  </r>
  <r>
    <n v="5367"/>
    <s v="MX-2015-BD1172537-42330"/>
    <d v="2015-11-22T00:00:00"/>
    <x v="1094"/>
    <x v="1"/>
    <x v="2512"/>
    <x v="114"/>
    <x v="0"/>
    <x v="1295"/>
    <x v="591"/>
    <x v="112"/>
    <x v="12"/>
    <x v="4"/>
    <x v="2118"/>
    <x v="0"/>
    <x v="7"/>
    <x v="2118"/>
    <n v="158.58000000000001"/>
    <n v="3"/>
    <n v="0"/>
    <n v="22.2"/>
    <n v="9.6129999999999995"/>
    <x v="3"/>
  </r>
  <r>
    <n v="15148"/>
    <s v="ES-2015-BD117258-42180"/>
    <d v="2015-06-25T00:00:00"/>
    <x v="451"/>
    <x v="2"/>
    <x v="2513"/>
    <x v="114"/>
    <x v="0"/>
    <x v="44"/>
    <x v="41"/>
    <x v="23"/>
    <x v="4"/>
    <x v="2"/>
    <x v="1138"/>
    <x v="2"/>
    <x v="11"/>
    <x v="1138"/>
    <n v="66.599999999999994"/>
    <n v="4"/>
    <n v="0"/>
    <n v="18.600000000000001"/>
    <n v="8.3000000000000007"/>
    <x v="3"/>
  </r>
  <r>
    <n v="25567"/>
    <s v="IN-2013-BD117257-41578"/>
    <d v="2013-10-31T00:00:00"/>
    <x v="435"/>
    <x v="1"/>
    <x v="2497"/>
    <x v="114"/>
    <x v="0"/>
    <x v="128"/>
    <x v="64"/>
    <x v="2"/>
    <x v="3"/>
    <x v="1"/>
    <x v="865"/>
    <x v="2"/>
    <x v="9"/>
    <x v="865"/>
    <n v="85.75200000000001"/>
    <n v="2"/>
    <n v="0.1"/>
    <n v="21.911999999999999"/>
    <n v="8.3000000000000007"/>
    <x v="3"/>
  </r>
  <r>
    <n v="15356"/>
    <s v="IT-2012-BD1172591-40992"/>
    <d v="2012-03-24T00:00:00"/>
    <x v="136"/>
    <x v="2"/>
    <x v="2514"/>
    <x v="114"/>
    <x v="0"/>
    <x v="1579"/>
    <x v="22"/>
    <x v="15"/>
    <x v="4"/>
    <x v="2"/>
    <x v="2087"/>
    <x v="0"/>
    <x v="0"/>
    <x v="2087"/>
    <n v="84.015000000000001"/>
    <n v="1"/>
    <n v="0.5"/>
    <n v="-55.454999999999998"/>
    <n v="6.66"/>
    <x v="3"/>
  </r>
  <r>
    <n v="44374"/>
    <s v="RS-2015-BD1725108-42159"/>
    <d v="2015-06-04T00:00:00"/>
    <x v="574"/>
    <x v="1"/>
    <x v="2515"/>
    <x v="114"/>
    <x v="0"/>
    <x v="948"/>
    <x v="496"/>
    <x v="72"/>
    <x v="10"/>
    <x v="2"/>
    <x v="291"/>
    <x v="0"/>
    <x v="7"/>
    <x v="291"/>
    <n v="54.42"/>
    <n v="2"/>
    <n v="0"/>
    <n v="5.4"/>
    <n v="6.55"/>
    <x v="0"/>
  </r>
  <r>
    <n v="48894"/>
    <s v="TU-2012-BD1725134-40922"/>
    <d v="2012-01-14T00:00:00"/>
    <x v="1282"/>
    <x v="1"/>
    <x v="2511"/>
    <x v="114"/>
    <x v="0"/>
    <x v="609"/>
    <x v="353"/>
    <x v="34"/>
    <x v="19"/>
    <x v="1"/>
    <x v="1542"/>
    <x v="2"/>
    <x v="4"/>
    <x v="1542"/>
    <n v="79.368000000000009"/>
    <n v="1"/>
    <n v="0.6"/>
    <n v="-85.332000000000008"/>
    <n v="5.84"/>
    <x v="3"/>
  </r>
  <r>
    <n v="29008"/>
    <s v="ID-2015-BD1172559-42185"/>
    <d v="2015-06-30T00:00:00"/>
    <x v="236"/>
    <x v="1"/>
    <x v="2516"/>
    <x v="114"/>
    <x v="0"/>
    <x v="82"/>
    <x v="63"/>
    <x v="10"/>
    <x v="8"/>
    <x v="1"/>
    <x v="683"/>
    <x v="2"/>
    <x v="4"/>
    <x v="683"/>
    <n v="28.012500000000003"/>
    <n v="3"/>
    <n v="0.17"/>
    <n v="10.732499999999998"/>
    <n v="5.5"/>
    <x v="1"/>
  </r>
  <r>
    <n v="51150"/>
    <s v="IS-2014-BD172563-41723"/>
    <d v="2014-03-25T00:00:00"/>
    <x v="120"/>
    <x v="2"/>
    <x v="2491"/>
    <x v="114"/>
    <x v="0"/>
    <x v="1576"/>
    <x v="439"/>
    <x v="60"/>
    <x v="19"/>
    <x v="1"/>
    <x v="82"/>
    <x v="2"/>
    <x v="13"/>
    <x v="82"/>
    <n v="28.889999999999997"/>
    <n v="1"/>
    <n v="0"/>
    <n v="2.31"/>
    <n v="5.3"/>
    <x v="2"/>
  </r>
  <r>
    <n v="29007"/>
    <s v="ID-2015-BD1172559-42185"/>
    <d v="2015-06-30T00:00:00"/>
    <x v="236"/>
    <x v="1"/>
    <x v="2516"/>
    <x v="114"/>
    <x v="0"/>
    <x v="82"/>
    <x v="63"/>
    <x v="10"/>
    <x v="8"/>
    <x v="1"/>
    <x v="1709"/>
    <x v="2"/>
    <x v="10"/>
    <x v="1709"/>
    <n v="55.316100000000006"/>
    <n v="7"/>
    <n v="0.47000000000000003"/>
    <n v="-29.313900000000007"/>
    <n v="5.07"/>
    <x v="1"/>
  </r>
  <r>
    <n v="49851"/>
    <s v="PL-2015-BD1725103-42217"/>
    <d v="2015-08-01T00:00:00"/>
    <x v="72"/>
    <x v="1"/>
    <x v="2517"/>
    <x v="114"/>
    <x v="0"/>
    <x v="582"/>
    <x v="343"/>
    <x v="30"/>
    <x v="10"/>
    <x v="2"/>
    <x v="561"/>
    <x v="2"/>
    <x v="11"/>
    <x v="561"/>
    <n v="74.760000000000005"/>
    <n v="14"/>
    <n v="0"/>
    <n v="30.240000000000002"/>
    <n v="4.9000000000000004"/>
    <x v="1"/>
  </r>
  <r>
    <n v="28305"/>
    <s v="ID-2015-BD11725102-42085"/>
    <d v="2015-03-22T00:00:00"/>
    <x v="860"/>
    <x v="2"/>
    <x v="2508"/>
    <x v="114"/>
    <x v="0"/>
    <x v="499"/>
    <x v="49"/>
    <x v="28"/>
    <x v="8"/>
    <x v="1"/>
    <x v="357"/>
    <x v="2"/>
    <x v="13"/>
    <x v="357"/>
    <n v="56.067000000000014"/>
    <n v="2"/>
    <n v="0.45"/>
    <n v="-33.693000000000005"/>
    <n v="4.5999999999999996"/>
    <x v="0"/>
  </r>
  <r>
    <n v="48893"/>
    <s v="TU-2012-BD1725134-40922"/>
    <d v="2012-01-14T00:00:00"/>
    <x v="1282"/>
    <x v="1"/>
    <x v="2511"/>
    <x v="114"/>
    <x v="0"/>
    <x v="609"/>
    <x v="353"/>
    <x v="34"/>
    <x v="19"/>
    <x v="1"/>
    <x v="518"/>
    <x v="2"/>
    <x v="9"/>
    <x v="518"/>
    <n v="73.92"/>
    <n v="4"/>
    <n v="0.6"/>
    <n v="-70.320000000000007"/>
    <n v="4.4800000000000004"/>
    <x v="3"/>
  </r>
  <r>
    <n v="24789"/>
    <s v="IN-2015-BD1172558-42193"/>
    <d v="2015-07-08T00:00:00"/>
    <x v="1218"/>
    <x v="1"/>
    <x v="2518"/>
    <x v="114"/>
    <x v="0"/>
    <x v="292"/>
    <x v="174"/>
    <x v="5"/>
    <x v="6"/>
    <x v="1"/>
    <x v="53"/>
    <x v="1"/>
    <x v="8"/>
    <x v="53"/>
    <n v="113.03999999999999"/>
    <n v="2"/>
    <n v="0"/>
    <n v="38.400000000000006"/>
    <n v="4.4000000000000004"/>
    <x v="3"/>
  </r>
  <r>
    <n v="17730"/>
    <s v="ES-2013-BD11725139-41443"/>
    <d v="2013-06-18T00:00:00"/>
    <x v="761"/>
    <x v="1"/>
    <x v="2504"/>
    <x v="114"/>
    <x v="0"/>
    <x v="1402"/>
    <x v="17"/>
    <x v="11"/>
    <x v="11"/>
    <x v="2"/>
    <x v="1101"/>
    <x v="2"/>
    <x v="3"/>
    <x v="1101"/>
    <n v="79.289999999999992"/>
    <n v="3"/>
    <n v="0"/>
    <n v="7.11"/>
    <n v="4.3899999999999997"/>
    <x v="3"/>
  </r>
  <r>
    <n v="51148"/>
    <s v="IS-2014-BD172563-41723"/>
    <d v="2014-03-25T00:00:00"/>
    <x v="120"/>
    <x v="2"/>
    <x v="2491"/>
    <x v="114"/>
    <x v="0"/>
    <x v="1576"/>
    <x v="439"/>
    <x v="60"/>
    <x v="19"/>
    <x v="1"/>
    <x v="1373"/>
    <x v="2"/>
    <x v="3"/>
    <x v="1373"/>
    <n v="26.46"/>
    <n v="2"/>
    <n v="0"/>
    <n v="8.4599999999999991"/>
    <n v="4.37"/>
    <x v="2"/>
  </r>
  <r>
    <n v="44868"/>
    <s v="TU-2015-BD1725134-42209"/>
    <d v="2015-07-24T00:00:00"/>
    <x v="999"/>
    <x v="0"/>
    <x v="2511"/>
    <x v="114"/>
    <x v="0"/>
    <x v="930"/>
    <x v="392"/>
    <x v="34"/>
    <x v="19"/>
    <x v="1"/>
    <x v="1122"/>
    <x v="2"/>
    <x v="11"/>
    <x v="1122"/>
    <n v="39.384000000000015"/>
    <n v="2"/>
    <n v="0.6"/>
    <n v="-19.716000000000008"/>
    <n v="4.22"/>
    <x v="0"/>
  </r>
  <r>
    <n v="25568"/>
    <s v="IN-2013-BD117257-41578"/>
    <d v="2013-10-31T00:00:00"/>
    <x v="435"/>
    <x v="1"/>
    <x v="2497"/>
    <x v="114"/>
    <x v="0"/>
    <x v="128"/>
    <x v="64"/>
    <x v="2"/>
    <x v="3"/>
    <x v="1"/>
    <x v="1970"/>
    <x v="1"/>
    <x v="8"/>
    <x v="1970"/>
    <n v="73.656000000000006"/>
    <n v="2"/>
    <n v="0.1"/>
    <n v="1.5959999999999983"/>
    <n v="3.88"/>
    <x v="3"/>
  </r>
  <r>
    <n v="45136"/>
    <s v="NI-2014-BD172595-41948"/>
    <d v="2014-11-05T00:00:00"/>
    <x v="791"/>
    <x v="2"/>
    <x v="2519"/>
    <x v="114"/>
    <x v="0"/>
    <x v="1580"/>
    <x v="682"/>
    <x v="26"/>
    <x v="16"/>
    <x v="3"/>
    <x v="1474"/>
    <x v="2"/>
    <x v="15"/>
    <x v="1474"/>
    <n v="58.968000000000011"/>
    <n v="2"/>
    <n v="0.7"/>
    <n v="-76.691999999999979"/>
    <n v="3.74"/>
    <x v="3"/>
  </r>
  <r>
    <n v="4092"/>
    <s v="US-2012-BD1172536-41070"/>
    <d v="2012-06-10T00:00:00"/>
    <x v="583"/>
    <x v="2"/>
    <x v="2510"/>
    <x v="114"/>
    <x v="0"/>
    <x v="1160"/>
    <x v="557"/>
    <x v="27"/>
    <x v="17"/>
    <x v="4"/>
    <x v="433"/>
    <x v="2"/>
    <x v="10"/>
    <x v="433"/>
    <n v="18.384"/>
    <n v="3"/>
    <n v="0.2"/>
    <n v="-4.5960000000000001"/>
    <n v="3.5549999999999997"/>
    <x v="0"/>
  </r>
  <r>
    <n v="26613"/>
    <s v="ID-2015-BD117257-42122"/>
    <d v="2015-04-28T00:00:00"/>
    <x v="1045"/>
    <x v="1"/>
    <x v="2497"/>
    <x v="114"/>
    <x v="0"/>
    <x v="198"/>
    <x v="146"/>
    <x v="2"/>
    <x v="3"/>
    <x v="1"/>
    <x v="384"/>
    <x v="2"/>
    <x v="11"/>
    <x v="384"/>
    <n v="53.351999999999997"/>
    <n v="4"/>
    <n v="0.1"/>
    <n v="8.2319999999999993"/>
    <n v="3.42"/>
    <x v="3"/>
  </r>
  <r>
    <n v="24612"/>
    <s v="IN-2012-BD117257-41151"/>
    <d v="2012-08-30T00:00:00"/>
    <x v="944"/>
    <x v="1"/>
    <x v="2497"/>
    <x v="114"/>
    <x v="0"/>
    <x v="157"/>
    <x v="64"/>
    <x v="2"/>
    <x v="3"/>
    <x v="1"/>
    <x v="642"/>
    <x v="2"/>
    <x v="10"/>
    <x v="642"/>
    <n v="23.733000000000004"/>
    <n v="3"/>
    <n v="0.1"/>
    <n v="-2.1870000000000003"/>
    <n v="3.2"/>
    <x v="0"/>
  </r>
  <r>
    <n v="24788"/>
    <s v="IN-2015-BD1172558-42193"/>
    <d v="2015-07-08T00:00:00"/>
    <x v="1218"/>
    <x v="1"/>
    <x v="2518"/>
    <x v="114"/>
    <x v="0"/>
    <x v="292"/>
    <x v="174"/>
    <x v="5"/>
    <x v="6"/>
    <x v="1"/>
    <x v="1401"/>
    <x v="2"/>
    <x v="9"/>
    <x v="1401"/>
    <n v="67.05"/>
    <n v="5"/>
    <n v="0"/>
    <n v="18"/>
    <n v="2.68"/>
    <x v="3"/>
  </r>
  <r>
    <n v="17731"/>
    <s v="ES-2013-BD11725139-41443"/>
    <d v="2013-06-18T00:00:00"/>
    <x v="761"/>
    <x v="1"/>
    <x v="2504"/>
    <x v="114"/>
    <x v="0"/>
    <x v="1402"/>
    <x v="17"/>
    <x v="11"/>
    <x v="11"/>
    <x v="2"/>
    <x v="1993"/>
    <x v="2"/>
    <x v="13"/>
    <x v="1993"/>
    <n v="35.730000000000004"/>
    <n v="3"/>
    <n v="0"/>
    <n v="8.5499999999999989"/>
    <n v="2.59"/>
    <x v="3"/>
  </r>
  <r>
    <n v="15902"/>
    <s v="ES-2013-BD1172548-41388"/>
    <d v="2013-04-24T00:00:00"/>
    <x v="1225"/>
    <x v="1"/>
    <x v="2520"/>
    <x v="114"/>
    <x v="0"/>
    <x v="286"/>
    <x v="197"/>
    <x v="16"/>
    <x v="4"/>
    <x v="2"/>
    <x v="557"/>
    <x v="2"/>
    <x v="11"/>
    <x v="557"/>
    <n v="50.64"/>
    <n v="8"/>
    <n v="0"/>
    <n v="1.92"/>
    <n v="2.21"/>
    <x v="3"/>
  </r>
  <r>
    <n v="49852"/>
    <s v="PL-2015-BD1725103-42217"/>
    <d v="2015-08-01T00:00:00"/>
    <x v="72"/>
    <x v="1"/>
    <x v="2517"/>
    <x v="114"/>
    <x v="0"/>
    <x v="582"/>
    <x v="343"/>
    <x v="30"/>
    <x v="10"/>
    <x v="2"/>
    <x v="1029"/>
    <x v="2"/>
    <x v="3"/>
    <x v="1029"/>
    <n v="18.93"/>
    <n v="1"/>
    <n v="0"/>
    <n v="7.5600000000000005"/>
    <n v="2.1800000000000002"/>
    <x v="1"/>
  </r>
  <r>
    <n v="7520"/>
    <s v="MX-2013-BD1172551-41468"/>
    <d v="2013-07-13T00:00:00"/>
    <x v="1109"/>
    <x v="0"/>
    <x v="2490"/>
    <x v="114"/>
    <x v="0"/>
    <x v="1577"/>
    <x v="28"/>
    <x v="18"/>
    <x v="9"/>
    <x v="4"/>
    <x v="1262"/>
    <x v="2"/>
    <x v="12"/>
    <x v="1262"/>
    <n v="21.9"/>
    <n v="3"/>
    <n v="0"/>
    <n v="8.2800000000000011"/>
    <n v="2.1260000000000003"/>
    <x v="3"/>
  </r>
  <r>
    <n v="42626"/>
    <s v="SU-2015-BD1725122-42253"/>
    <d v="2015-09-06T00:00:00"/>
    <x v="1047"/>
    <x v="1"/>
    <x v="2493"/>
    <x v="114"/>
    <x v="0"/>
    <x v="1097"/>
    <x v="541"/>
    <x v="78"/>
    <x v="20"/>
    <x v="3"/>
    <x v="1819"/>
    <x v="2"/>
    <x v="4"/>
    <x v="1819"/>
    <n v="18.75"/>
    <n v="1"/>
    <n v="0"/>
    <n v="8.61"/>
    <n v="2.09"/>
    <x v="3"/>
  </r>
  <r>
    <n v="15357"/>
    <s v="IT-2012-BD1172591-40992"/>
    <d v="2012-03-24T00:00:00"/>
    <x v="136"/>
    <x v="2"/>
    <x v="2514"/>
    <x v="114"/>
    <x v="0"/>
    <x v="1579"/>
    <x v="22"/>
    <x v="15"/>
    <x v="4"/>
    <x v="2"/>
    <x v="443"/>
    <x v="2"/>
    <x v="12"/>
    <x v="443"/>
    <n v="17.009999999999998"/>
    <n v="3"/>
    <n v="0.5"/>
    <n v="-11.61"/>
    <n v="2.08"/>
    <x v="3"/>
  </r>
  <r>
    <n v="8304"/>
    <s v="US-2015-BD1172555-42365"/>
    <d v="2015-12-27T00:00:00"/>
    <x v="330"/>
    <x v="2"/>
    <x v="2498"/>
    <x v="114"/>
    <x v="0"/>
    <x v="126"/>
    <x v="97"/>
    <x v="47"/>
    <x v="9"/>
    <x v="4"/>
    <x v="1609"/>
    <x v="2"/>
    <x v="11"/>
    <x v="1609"/>
    <n v="15.947999999999997"/>
    <n v="3"/>
    <n v="0.4"/>
    <n v="-6.9119999999999964"/>
    <n v="1.8380000000000001"/>
    <x v="3"/>
  </r>
  <r>
    <n v="49853"/>
    <s v="PL-2015-BD1725103-42217"/>
    <d v="2015-08-01T00:00:00"/>
    <x v="72"/>
    <x v="1"/>
    <x v="2517"/>
    <x v="114"/>
    <x v="0"/>
    <x v="582"/>
    <x v="343"/>
    <x v="30"/>
    <x v="10"/>
    <x v="2"/>
    <x v="321"/>
    <x v="2"/>
    <x v="3"/>
    <x v="321"/>
    <n v="17.009999999999998"/>
    <n v="1"/>
    <n v="0"/>
    <n v="7.14"/>
    <n v="1.81"/>
    <x v="1"/>
  </r>
  <r>
    <n v="7078"/>
    <s v="MX-2014-BD1172551-41933"/>
    <d v="2014-10-21T00:00:00"/>
    <x v="118"/>
    <x v="1"/>
    <x v="2490"/>
    <x v="114"/>
    <x v="0"/>
    <x v="1311"/>
    <x v="596"/>
    <x v="18"/>
    <x v="9"/>
    <x v="4"/>
    <x v="1328"/>
    <x v="2"/>
    <x v="4"/>
    <x v="1328"/>
    <n v="18.659999999999993"/>
    <n v="3"/>
    <n v="0"/>
    <n v="7.26"/>
    <n v="1.69"/>
    <x v="0"/>
  </r>
  <r>
    <n v="41852"/>
    <s v="IR-2014-BD172560-41776"/>
    <d v="2014-05-17T00:00:00"/>
    <x v="414"/>
    <x v="2"/>
    <x v="2499"/>
    <x v="114"/>
    <x v="0"/>
    <x v="324"/>
    <x v="220"/>
    <x v="17"/>
    <x v="6"/>
    <x v="1"/>
    <x v="316"/>
    <x v="2"/>
    <x v="11"/>
    <x v="316"/>
    <n v="29.910000000000004"/>
    <n v="1"/>
    <n v="0"/>
    <n v="11.94"/>
    <n v="1.58"/>
    <x v="3"/>
  </r>
  <r>
    <n v="15928"/>
    <s v="IT-2015-BD1172591-42136"/>
    <d v="2015-05-12T00:00:00"/>
    <x v="333"/>
    <x v="1"/>
    <x v="2514"/>
    <x v="114"/>
    <x v="0"/>
    <x v="1342"/>
    <x v="607"/>
    <x v="15"/>
    <x v="4"/>
    <x v="2"/>
    <x v="730"/>
    <x v="2"/>
    <x v="3"/>
    <x v="730"/>
    <n v="11.234999999999999"/>
    <n v="1"/>
    <n v="0.5"/>
    <n v="-11.234999999999999"/>
    <n v="1.56"/>
    <x v="0"/>
  </r>
  <r>
    <n v="5286"/>
    <s v="MX-2012-BD1172536-41268"/>
    <d v="2012-12-25T00:00:00"/>
    <x v="692"/>
    <x v="1"/>
    <x v="2510"/>
    <x v="114"/>
    <x v="0"/>
    <x v="117"/>
    <x v="90"/>
    <x v="27"/>
    <x v="17"/>
    <x v="4"/>
    <x v="1256"/>
    <x v="2"/>
    <x v="12"/>
    <x v="1256"/>
    <n v="17.568000000000001"/>
    <n v="3"/>
    <n v="0.2"/>
    <n v="3.0480000000000005"/>
    <n v="1.4339999999999999"/>
    <x v="0"/>
  </r>
  <r>
    <n v="48892"/>
    <s v="TU-2012-BD1725134-40922"/>
    <d v="2012-01-14T00:00:00"/>
    <x v="1282"/>
    <x v="1"/>
    <x v="2511"/>
    <x v="114"/>
    <x v="0"/>
    <x v="609"/>
    <x v="353"/>
    <x v="34"/>
    <x v="19"/>
    <x v="1"/>
    <x v="1660"/>
    <x v="2"/>
    <x v="3"/>
    <x v="1660"/>
    <n v="79.152000000000001"/>
    <n v="4"/>
    <n v="0.6"/>
    <n v="-87.167999999999992"/>
    <n v="1.43"/>
    <x v="3"/>
  </r>
  <r>
    <n v="47166"/>
    <s v="EG-2015-BD172538-42269"/>
    <d v="2015-09-22T00:00:00"/>
    <x v="378"/>
    <x v="2"/>
    <x v="2521"/>
    <x v="114"/>
    <x v="0"/>
    <x v="240"/>
    <x v="169"/>
    <x v="58"/>
    <x v="20"/>
    <x v="3"/>
    <x v="367"/>
    <x v="2"/>
    <x v="4"/>
    <x v="367"/>
    <n v="23.97"/>
    <n v="1"/>
    <n v="0"/>
    <n v="0.44999999999999996"/>
    <n v="1.21"/>
    <x v="3"/>
  </r>
  <r>
    <n v="27230"/>
    <s v="IN-2012-BG1174078-41108"/>
    <d v="2012-07-18T00:00:00"/>
    <x v="1061"/>
    <x v="0"/>
    <x v="2522"/>
    <x v="115"/>
    <x v="0"/>
    <x v="1163"/>
    <x v="559"/>
    <x v="85"/>
    <x v="8"/>
    <x v="1"/>
    <x v="706"/>
    <x v="0"/>
    <x v="0"/>
    <x v="706"/>
    <n v="2555.6400000000003"/>
    <n v="4"/>
    <n v="0"/>
    <n v="664.43999999999994"/>
    <n v="410.22"/>
    <x v="0"/>
  </r>
  <r>
    <n v="9702"/>
    <s v="MX-2013-BG1174018-41493"/>
    <d v="2013-08-07T00:00:00"/>
    <x v="427"/>
    <x v="0"/>
    <x v="2523"/>
    <x v="115"/>
    <x v="0"/>
    <x v="1031"/>
    <x v="525"/>
    <x v="12"/>
    <x v="12"/>
    <x v="4"/>
    <x v="2720"/>
    <x v="2"/>
    <x v="15"/>
    <x v="2720"/>
    <n v="2461.0600000000004"/>
    <n v="7"/>
    <n v="0"/>
    <n v="566.02"/>
    <n v="343.80900000000003"/>
    <x v="0"/>
  </r>
  <r>
    <n v="18949"/>
    <s v="ES-2015-BG1174045-42353"/>
    <d v="2015-12-15T00:00:00"/>
    <x v="612"/>
    <x v="2"/>
    <x v="2524"/>
    <x v="115"/>
    <x v="0"/>
    <x v="1581"/>
    <x v="119"/>
    <x v="3"/>
    <x v="4"/>
    <x v="2"/>
    <x v="2185"/>
    <x v="1"/>
    <x v="8"/>
    <x v="2185"/>
    <n v="666.72"/>
    <n v="6"/>
    <n v="0"/>
    <n v="133.20000000000002"/>
    <n v="125.29"/>
    <x v="2"/>
  </r>
  <r>
    <n v="9703"/>
    <s v="MX-2013-BG1174018-41493"/>
    <d v="2013-08-07T00:00:00"/>
    <x v="427"/>
    <x v="0"/>
    <x v="2523"/>
    <x v="115"/>
    <x v="0"/>
    <x v="1031"/>
    <x v="525"/>
    <x v="12"/>
    <x v="12"/>
    <x v="4"/>
    <x v="2643"/>
    <x v="1"/>
    <x v="2"/>
    <x v="2643"/>
    <n v="1534.9600000000003"/>
    <n v="14"/>
    <n v="0"/>
    <n v="552.44000000000005"/>
    <n v="99.59"/>
    <x v="0"/>
  </r>
  <r>
    <n v="27231"/>
    <s v="IN-2012-BG1174078-41108"/>
    <d v="2012-07-18T00:00:00"/>
    <x v="1061"/>
    <x v="0"/>
    <x v="2522"/>
    <x v="115"/>
    <x v="0"/>
    <x v="1163"/>
    <x v="559"/>
    <x v="85"/>
    <x v="8"/>
    <x v="1"/>
    <x v="2296"/>
    <x v="0"/>
    <x v="5"/>
    <x v="2296"/>
    <n v="980.91000000000008"/>
    <n v="9"/>
    <n v="0"/>
    <n v="215.73"/>
    <n v="95.42"/>
    <x v="0"/>
  </r>
  <r>
    <n v="18950"/>
    <s v="ES-2015-BG1174045-42353"/>
    <d v="2015-12-15T00:00:00"/>
    <x v="612"/>
    <x v="2"/>
    <x v="2524"/>
    <x v="115"/>
    <x v="0"/>
    <x v="1581"/>
    <x v="119"/>
    <x v="3"/>
    <x v="4"/>
    <x v="2"/>
    <x v="1392"/>
    <x v="2"/>
    <x v="11"/>
    <x v="1392"/>
    <n v="308.7"/>
    <n v="6"/>
    <n v="0"/>
    <n v="77.039999999999992"/>
    <n v="89.02"/>
    <x v="2"/>
  </r>
  <r>
    <n v="27923"/>
    <s v="IN-2013-BG1174027-41539"/>
    <d v="2013-09-22T00:00:00"/>
    <x v="384"/>
    <x v="1"/>
    <x v="2525"/>
    <x v="115"/>
    <x v="0"/>
    <x v="1582"/>
    <x v="283"/>
    <x v="1"/>
    <x v="2"/>
    <x v="1"/>
    <x v="2569"/>
    <x v="0"/>
    <x v="6"/>
    <x v="2569"/>
    <n v="753.72"/>
    <n v="2"/>
    <n v="0"/>
    <n v="60.239999999999995"/>
    <n v="66.989999999999995"/>
    <x v="1"/>
  </r>
  <r>
    <n v="9704"/>
    <s v="MX-2013-BG1174018-41493"/>
    <d v="2013-08-07T00:00:00"/>
    <x v="427"/>
    <x v="0"/>
    <x v="2523"/>
    <x v="115"/>
    <x v="0"/>
    <x v="1031"/>
    <x v="525"/>
    <x v="12"/>
    <x v="12"/>
    <x v="4"/>
    <x v="2081"/>
    <x v="1"/>
    <x v="2"/>
    <x v="2081"/>
    <n v="340.38"/>
    <n v="3"/>
    <n v="0"/>
    <n v="112.31999999999998"/>
    <n v="63.192999999999998"/>
    <x v="0"/>
  </r>
  <r>
    <n v="12653"/>
    <s v="ES-2015-BG11740139-42238"/>
    <d v="2015-08-22T00:00:00"/>
    <x v="1070"/>
    <x v="2"/>
    <x v="2526"/>
    <x v="115"/>
    <x v="0"/>
    <x v="1583"/>
    <x v="530"/>
    <x v="11"/>
    <x v="11"/>
    <x v="2"/>
    <x v="2721"/>
    <x v="0"/>
    <x v="6"/>
    <x v="2721"/>
    <n v="1216.6499999999999"/>
    <n v="5"/>
    <n v="0"/>
    <n v="608.25"/>
    <n v="55.67"/>
    <x v="3"/>
  </r>
  <r>
    <n v="5474"/>
    <s v="MX-2015-BG1174039-42251"/>
    <d v="2015-09-04T00:00:00"/>
    <x v="363"/>
    <x v="0"/>
    <x v="2527"/>
    <x v="115"/>
    <x v="0"/>
    <x v="1165"/>
    <x v="13"/>
    <x v="8"/>
    <x v="9"/>
    <x v="4"/>
    <x v="299"/>
    <x v="1"/>
    <x v="1"/>
    <x v="299"/>
    <n v="224.4"/>
    <n v="2"/>
    <n v="0"/>
    <n v="17.919999999999998"/>
    <n v="52.250999999999998"/>
    <x v="0"/>
  </r>
  <r>
    <n v="39601"/>
    <s v="CA-2015-BG11740140-42312"/>
    <d v="2015-11-04T00:00:00"/>
    <x v="190"/>
    <x v="1"/>
    <x v="2528"/>
    <x v="115"/>
    <x v="0"/>
    <x v="992"/>
    <x v="37"/>
    <x v="0"/>
    <x v="1"/>
    <x v="0"/>
    <x v="2722"/>
    <x v="1"/>
    <x v="16"/>
    <x v="2722"/>
    <n v="486.36800000000005"/>
    <n v="4"/>
    <n v="0.2"/>
    <n v="36.477600000000024"/>
    <n v="48.5"/>
    <x v="3"/>
  </r>
  <r>
    <n v="37634"/>
    <s v="CA-2014-BG11740140-41882"/>
    <d v="2014-08-31T00:00:00"/>
    <x v="1283"/>
    <x v="1"/>
    <x v="2528"/>
    <x v="115"/>
    <x v="0"/>
    <x v="40"/>
    <x v="37"/>
    <x v="0"/>
    <x v="1"/>
    <x v="0"/>
    <x v="2054"/>
    <x v="0"/>
    <x v="0"/>
    <x v="2054"/>
    <n v="339.96000000000004"/>
    <n v="5"/>
    <n v="0.2"/>
    <n v="42.494999999999948"/>
    <n v="25.01"/>
    <x v="3"/>
  </r>
  <r>
    <n v="34548"/>
    <s v="CA-2015-BG11740140-42112"/>
    <d v="2015-04-18T00:00:00"/>
    <x v="697"/>
    <x v="0"/>
    <x v="2529"/>
    <x v="115"/>
    <x v="0"/>
    <x v="43"/>
    <x v="40"/>
    <x v="0"/>
    <x v="14"/>
    <x v="0"/>
    <x v="2723"/>
    <x v="1"/>
    <x v="8"/>
    <x v="2723"/>
    <n v="60.311999999999998"/>
    <n v="3"/>
    <n v="0.2"/>
    <n v="5.2773000000000003"/>
    <n v="9.02"/>
    <x v="0"/>
  </r>
  <r>
    <n v="35491"/>
    <s v="CA-2013-BG11740140-41443"/>
    <d v="2013-06-18T00:00:00"/>
    <x v="1166"/>
    <x v="1"/>
    <x v="2528"/>
    <x v="115"/>
    <x v="0"/>
    <x v="171"/>
    <x v="37"/>
    <x v="0"/>
    <x v="1"/>
    <x v="0"/>
    <x v="2724"/>
    <x v="2"/>
    <x v="3"/>
    <x v="2724"/>
    <n v="51.98"/>
    <n v="2"/>
    <n v="0"/>
    <n v="15.074199999999998"/>
    <n v="8.76"/>
    <x v="0"/>
  </r>
  <r>
    <n v="37633"/>
    <s v="CA-2014-BG11740140-41882"/>
    <d v="2014-08-31T00:00:00"/>
    <x v="1283"/>
    <x v="1"/>
    <x v="2528"/>
    <x v="115"/>
    <x v="0"/>
    <x v="40"/>
    <x v="37"/>
    <x v="0"/>
    <x v="1"/>
    <x v="0"/>
    <x v="1865"/>
    <x v="1"/>
    <x v="8"/>
    <x v="1865"/>
    <n v="47.04"/>
    <n v="4"/>
    <n v="0"/>
    <n v="15.993599999999997"/>
    <n v="4.46"/>
    <x v="3"/>
  </r>
  <r>
    <n v="35810"/>
    <s v="CA-2014-BG11740140-41889"/>
    <d v="2014-09-07T00:00:00"/>
    <x v="869"/>
    <x v="0"/>
    <x v="2530"/>
    <x v="115"/>
    <x v="0"/>
    <x v="204"/>
    <x v="2"/>
    <x v="0"/>
    <x v="0"/>
    <x v="0"/>
    <x v="1010"/>
    <x v="2"/>
    <x v="4"/>
    <x v="1010"/>
    <n v="10.784000000000001"/>
    <n v="1"/>
    <n v="0.2"/>
    <n v="0.8087999999999993"/>
    <n v="1.63"/>
    <x v="0"/>
  </r>
  <r>
    <n v="37887"/>
    <s v="CA-2012-BG11740140-40990"/>
    <d v="2012-03-22T00:00:00"/>
    <x v="524"/>
    <x v="0"/>
    <x v="2531"/>
    <x v="115"/>
    <x v="0"/>
    <x v="1584"/>
    <x v="218"/>
    <x v="0"/>
    <x v="15"/>
    <x v="0"/>
    <x v="2725"/>
    <x v="2"/>
    <x v="12"/>
    <x v="2725"/>
    <n v="9.9120000000000008"/>
    <n v="3"/>
    <n v="0.2"/>
    <n v="3.2213999999999996"/>
    <n v="1.1299999999999999"/>
    <x v="3"/>
  </r>
  <r>
    <n v="49316"/>
    <s v="TU-2015-BG1740134-42293"/>
    <d v="2015-10-16T00:00:00"/>
    <x v="127"/>
    <x v="2"/>
    <x v="2532"/>
    <x v="115"/>
    <x v="0"/>
    <x v="308"/>
    <x v="68"/>
    <x v="34"/>
    <x v="19"/>
    <x v="1"/>
    <x v="435"/>
    <x v="2"/>
    <x v="4"/>
    <x v="435"/>
    <n v="407.904"/>
    <n v="8"/>
    <n v="0.6"/>
    <n v="-601.77599999999995"/>
    <n v="38.049999999999997"/>
    <x v="3"/>
  </r>
  <r>
    <n v="19043"/>
    <s v="ES-2015-BG11740139-42013"/>
    <d v="2015-01-09T00:00:00"/>
    <x v="1284"/>
    <x v="3"/>
    <x v="2526"/>
    <x v="115"/>
    <x v="0"/>
    <x v="1350"/>
    <x v="17"/>
    <x v="11"/>
    <x v="11"/>
    <x v="2"/>
    <x v="1238"/>
    <x v="2"/>
    <x v="11"/>
    <x v="1238"/>
    <n v="111.24"/>
    <n v="9"/>
    <n v="0"/>
    <n v="11.07"/>
    <n v="27.42"/>
    <x v="2"/>
  </r>
  <r>
    <n v="9700"/>
    <s v="MX-2013-BG1174018-41493"/>
    <d v="2013-08-07T00:00:00"/>
    <x v="427"/>
    <x v="0"/>
    <x v="2523"/>
    <x v="115"/>
    <x v="0"/>
    <x v="1031"/>
    <x v="525"/>
    <x v="12"/>
    <x v="12"/>
    <x v="4"/>
    <x v="2726"/>
    <x v="1"/>
    <x v="8"/>
    <x v="2726"/>
    <n v="382.9"/>
    <n v="5"/>
    <n v="0"/>
    <n v="26.8"/>
    <n v="27.213000000000001"/>
    <x v="0"/>
  </r>
  <r>
    <n v="12008"/>
    <s v="ES-2015-BG1174045-42363"/>
    <d v="2015-12-25T00:00:00"/>
    <x v="689"/>
    <x v="3"/>
    <x v="2524"/>
    <x v="115"/>
    <x v="0"/>
    <x v="1585"/>
    <x v="5"/>
    <x v="3"/>
    <x v="4"/>
    <x v="2"/>
    <x v="1050"/>
    <x v="0"/>
    <x v="7"/>
    <x v="1050"/>
    <n v="169.92000000000002"/>
    <n v="2"/>
    <n v="0"/>
    <n v="73.02"/>
    <n v="26.3"/>
    <x v="0"/>
  </r>
  <r>
    <n v="14892"/>
    <s v="IT-2014-BG1174045-41866"/>
    <d v="2014-08-15T00:00:00"/>
    <x v="218"/>
    <x v="1"/>
    <x v="2524"/>
    <x v="115"/>
    <x v="0"/>
    <x v="596"/>
    <x v="257"/>
    <x v="3"/>
    <x v="4"/>
    <x v="2"/>
    <x v="816"/>
    <x v="1"/>
    <x v="2"/>
    <x v="816"/>
    <n v="194.79600000000002"/>
    <n v="7"/>
    <n v="0.6"/>
    <n v="-190.13400000000001"/>
    <n v="25.58"/>
    <x v="0"/>
  </r>
  <r>
    <n v="18952"/>
    <s v="ES-2015-BG1174045-42353"/>
    <d v="2015-12-15T00:00:00"/>
    <x v="612"/>
    <x v="2"/>
    <x v="2524"/>
    <x v="115"/>
    <x v="0"/>
    <x v="1581"/>
    <x v="119"/>
    <x v="3"/>
    <x v="4"/>
    <x v="2"/>
    <x v="809"/>
    <x v="2"/>
    <x v="4"/>
    <x v="809"/>
    <n v="48.788999999999994"/>
    <n v="1"/>
    <n v="0.1"/>
    <n v="5.9490000000000016"/>
    <n v="18.579999999999998"/>
    <x v="2"/>
  </r>
  <r>
    <n v="10505"/>
    <s v="ES-2014-BG11740139-41985"/>
    <d v="2014-12-12T00:00:00"/>
    <x v="1000"/>
    <x v="2"/>
    <x v="2526"/>
    <x v="115"/>
    <x v="0"/>
    <x v="1586"/>
    <x v="530"/>
    <x v="11"/>
    <x v="11"/>
    <x v="2"/>
    <x v="1030"/>
    <x v="2"/>
    <x v="11"/>
    <x v="1030"/>
    <n v="155.33999999999997"/>
    <n v="3"/>
    <n v="0"/>
    <n v="27.900000000000002"/>
    <n v="16.47"/>
    <x v="3"/>
  </r>
  <r>
    <n v="18951"/>
    <s v="ES-2015-BG1174045-42353"/>
    <d v="2015-12-15T00:00:00"/>
    <x v="612"/>
    <x v="2"/>
    <x v="2524"/>
    <x v="115"/>
    <x v="0"/>
    <x v="1581"/>
    <x v="119"/>
    <x v="3"/>
    <x v="4"/>
    <x v="2"/>
    <x v="487"/>
    <x v="2"/>
    <x v="3"/>
    <x v="487"/>
    <n v="41.28"/>
    <n v="4"/>
    <n v="0"/>
    <n v="18.12"/>
    <n v="14.15"/>
    <x v="2"/>
  </r>
  <r>
    <n v="47770"/>
    <s v="RW-2015-BG1740109-42353"/>
    <d v="2015-12-15T00:00:00"/>
    <x v="302"/>
    <x v="2"/>
    <x v="2533"/>
    <x v="115"/>
    <x v="0"/>
    <x v="545"/>
    <x v="333"/>
    <x v="83"/>
    <x v="7"/>
    <x v="3"/>
    <x v="1146"/>
    <x v="2"/>
    <x v="14"/>
    <x v="1146"/>
    <n v="57"/>
    <n v="2"/>
    <n v="0"/>
    <n v="5.6999999999999993"/>
    <n v="9.84"/>
    <x v="0"/>
  </r>
  <r>
    <n v="28559"/>
    <s v="IN-2015-BG117407-42285"/>
    <d v="2015-10-08T00:00:00"/>
    <x v="75"/>
    <x v="3"/>
    <x v="2534"/>
    <x v="115"/>
    <x v="0"/>
    <x v="6"/>
    <x v="6"/>
    <x v="2"/>
    <x v="3"/>
    <x v="1"/>
    <x v="2191"/>
    <x v="0"/>
    <x v="6"/>
    <x v="2191"/>
    <n v="172.20599999999999"/>
    <n v="1"/>
    <n v="0.1"/>
    <n v="9.5460000000000029"/>
    <n v="9.1300000000000008"/>
    <x v="0"/>
  </r>
  <r>
    <n v="12974"/>
    <s v="ES-2015-BG1174045-42353"/>
    <d v="2015-12-15T00:00:00"/>
    <x v="439"/>
    <x v="1"/>
    <x v="2524"/>
    <x v="115"/>
    <x v="0"/>
    <x v="397"/>
    <x v="257"/>
    <x v="3"/>
    <x v="4"/>
    <x v="2"/>
    <x v="1818"/>
    <x v="1"/>
    <x v="8"/>
    <x v="1818"/>
    <n v="122.21999999999998"/>
    <n v="7"/>
    <n v="0"/>
    <n v="58.59"/>
    <n v="9.1199999999999992"/>
    <x v="3"/>
  </r>
  <r>
    <n v="27321"/>
    <s v="IN-2013-BG1174058-41440"/>
    <d v="2013-06-15T00:00:00"/>
    <x v="3"/>
    <x v="0"/>
    <x v="2535"/>
    <x v="115"/>
    <x v="0"/>
    <x v="455"/>
    <x v="174"/>
    <x v="5"/>
    <x v="6"/>
    <x v="1"/>
    <x v="485"/>
    <x v="2"/>
    <x v="10"/>
    <x v="485"/>
    <n v="32.4"/>
    <n v="3"/>
    <n v="0"/>
    <n v="11.97"/>
    <n v="9"/>
    <x v="2"/>
  </r>
  <r>
    <n v="449"/>
    <s v="US-2013-BG1174082-41445"/>
    <d v="2013-06-20T00:00:00"/>
    <x v="1066"/>
    <x v="1"/>
    <x v="2536"/>
    <x v="115"/>
    <x v="0"/>
    <x v="644"/>
    <x v="170"/>
    <x v="20"/>
    <x v="9"/>
    <x v="4"/>
    <x v="1439"/>
    <x v="1"/>
    <x v="2"/>
    <x v="1439"/>
    <n v="199.392"/>
    <n v="6"/>
    <n v="0.2"/>
    <n v="-37.488"/>
    <n v="8.65"/>
    <x v="3"/>
  </r>
  <r>
    <n v="12009"/>
    <s v="ES-2015-BG1174045-42363"/>
    <d v="2015-12-25T00:00:00"/>
    <x v="689"/>
    <x v="3"/>
    <x v="2524"/>
    <x v="115"/>
    <x v="0"/>
    <x v="1585"/>
    <x v="5"/>
    <x v="3"/>
    <x v="4"/>
    <x v="2"/>
    <x v="1882"/>
    <x v="0"/>
    <x v="0"/>
    <x v="1882"/>
    <n v="62.347499999999997"/>
    <n v="1"/>
    <n v="0.15"/>
    <n v="-0.74249999999999972"/>
    <n v="6.76"/>
    <x v="0"/>
  </r>
  <r>
    <n v="48433"/>
    <s v="EG-2015-BG174038-42173"/>
    <d v="2015-06-18T00:00:00"/>
    <x v="444"/>
    <x v="1"/>
    <x v="2537"/>
    <x v="115"/>
    <x v="0"/>
    <x v="344"/>
    <x v="232"/>
    <x v="58"/>
    <x v="20"/>
    <x v="3"/>
    <x v="1832"/>
    <x v="2"/>
    <x v="3"/>
    <x v="1832"/>
    <n v="44.4"/>
    <n v="2"/>
    <n v="0"/>
    <n v="3.96"/>
    <n v="5.49"/>
    <x v="0"/>
  </r>
  <r>
    <n v="12652"/>
    <s v="ES-2015-BG11740139-42238"/>
    <d v="2015-08-22T00:00:00"/>
    <x v="1070"/>
    <x v="2"/>
    <x v="2526"/>
    <x v="115"/>
    <x v="0"/>
    <x v="1583"/>
    <x v="530"/>
    <x v="11"/>
    <x v="11"/>
    <x v="2"/>
    <x v="473"/>
    <x v="2"/>
    <x v="4"/>
    <x v="473"/>
    <n v="104.76"/>
    <n v="6"/>
    <n v="0"/>
    <n v="3.06"/>
    <n v="4.8499999999999996"/>
    <x v="3"/>
  </r>
  <r>
    <n v="2015"/>
    <s v="MX-2012-BG1174082-41208"/>
    <d v="2012-10-26T00:00:00"/>
    <x v="1210"/>
    <x v="1"/>
    <x v="2536"/>
    <x v="115"/>
    <x v="0"/>
    <x v="480"/>
    <x v="302"/>
    <x v="20"/>
    <x v="9"/>
    <x v="4"/>
    <x v="1460"/>
    <x v="2"/>
    <x v="10"/>
    <x v="1460"/>
    <n v="29.279999999999994"/>
    <n v="3"/>
    <n v="0"/>
    <n v="14.639999999999997"/>
    <n v="4.3079999999999998"/>
    <x v="0"/>
  </r>
  <r>
    <n v="47769"/>
    <s v="RW-2015-BG1740109-42353"/>
    <d v="2015-12-15T00:00:00"/>
    <x v="302"/>
    <x v="2"/>
    <x v="2533"/>
    <x v="115"/>
    <x v="0"/>
    <x v="545"/>
    <x v="333"/>
    <x v="83"/>
    <x v="7"/>
    <x v="3"/>
    <x v="2267"/>
    <x v="2"/>
    <x v="14"/>
    <x v="2267"/>
    <n v="27.78"/>
    <n v="1"/>
    <n v="0"/>
    <n v="6.93"/>
    <n v="3.87"/>
    <x v="0"/>
  </r>
  <r>
    <n v="450"/>
    <s v="US-2013-BG1174082-41445"/>
    <d v="2013-06-20T00:00:00"/>
    <x v="1066"/>
    <x v="1"/>
    <x v="2536"/>
    <x v="115"/>
    <x v="0"/>
    <x v="644"/>
    <x v="170"/>
    <x v="20"/>
    <x v="9"/>
    <x v="4"/>
    <x v="1771"/>
    <x v="2"/>
    <x v="9"/>
    <x v="1771"/>
    <n v="49.559999999999995"/>
    <n v="3"/>
    <n v="0"/>
    <n v="12.839999999999998"/>
    <n v="3.5110000000000001"/>
    <x v="3"/>
  </r>
  <r>
    <n v="2017"/>
    <s v="MX-2012-BG1174082-41208"/>
    <d v="2012-10-26T00:00:00"/>
    <x v="1210"/>
    <x v="1"/>
    <x v="2536"/>
    <x v="115"/>
    <x v="0"/>
    <x v="480"/>
    <x v="302"/>
    <x v="20"/>
    <x v="9"/>
    <x v="4"/>
    <x v="2391"/>
    <x v="2"/>
    <x v="12"/>
    <x v="2391"/>
    <n v="36.479999999999997"/>
    <n v="4"/>
    <n v="0"/>
    <n v="13.440000000000001"/>
    <n v="3.3130000000000002"/>
    <x v="0"/>
  </r>
  <r>
    <n v="9698"/>
    <s v="MX-2013-BG1174018-41493"/>
    <d v="2013-08-07T00:00:00"/>
    <x v="427"/>
    <x v="0"/>
    <x v="2523"/>
    <x v="115"/>
    <x v="0"/>
    <x v="1031"/>
    <x v="525"/>
    <x v="12"/>
    <x v="12"/>
    <x v="4"/>
    <x v="1882"/>
    <x v="0"/>
    <x v="0"/>
    <x v="1882"/>
    <n v="146.69999999999999"/>
    <n v="3"/>
    <n v="0"/>
    <n v="52.8"/>
    <n v="3.1840000000000002"/>
    <x v="0"/>
  </r>
  <r>
    <n v="451"/>
    <s v="US-2013-BG1174082-41445"/>
    <d v="2013-06-20T00:00:00"/>
    <x v="1066"/>
    <x v="1"/>
    <x v="2536"/>
    <x v="115"/>
    <x v="0"/>
    <x v="644"/>
    <x v="170"/>
    <x v="20"/>
    <x v="9"/>
    <x v="4"/>
    <x v="1138"/>
    <x v="2"/>
    <x v="11"/>
    <x v="1138"/>
    <n v="33.299999999999997"/>
    <n v="3"/>
    <n v="0"/>
    <n v="16.619999999999997"/>
    <n v="2.835"/>
    <x v="3"/>
  </r>
  <r>
    <n v="49314"/>
    <s v="TU-2015-BG1740134-42293"/>
    <d v="2015-10-16T00:00:00"/>
    <x v="127"/>
    <x v="2"/>
    <x v="2532"/>
    <x v="115"/>
    <x v="0"/>
    <x v="308"/>
    <x v="68"/>
    <x v="34"/>
    <x v="19"/>
    <x v="1"/>
    <x v="1090"/>
    <x v="2"/>
    <x v="9"/>
    <x v="1090"/>
    <n v="28.415999999999997"/>
    <n v="2"/>
    <n v="0.6"/>
    <n v="-17.783999999999999"/>
    <n v="2.73"/>
    <x v="3"/>
  </r>
  <r>
    <n v="9699"/>
    <s v="MX-2013-BG1174018-41493"/>
    <d v="2013-08-07T00:00:00"/>
    <x v="427"/>
    <x v="0"/>
    <x v="2523"/>
    <x v="115"/>
    <x v="0"/>
    <x v="1031"/>
    <x v="525"/>
    <x v="12"/>
    <x v="12"/>
    <x v="4"/>
    <x v="444"/>
    <x v="2"/>
    <x v="12"/>
    <x v="444"/>
    <n v="30.899999999999995"/>
    <n v="5"/>
    <n v="0"/>
    <n v="4.9000000000000004"/>
    <n v="2.496"/>
    <x v="0"/>
  </r>
  <r>
    <n v="49317"/>
    <s v="TU-2015-BG1740134-42293"/>
    <d v="2015-10-16T00:00:00"/>
    <x v="127"/>
    <x v="2"/>
    <x v="2532"/>
    <x v="115"/>
    <x v="0"/>
    <x v="308"/>
    <x v="68"/>
    <x v="34"/>
    <x v="19"/>
    <x v="1"/>
    <x v="1831"/>
    <x v="1"/>
    <x v="8"/>
    <x v="1831"/>
    <n v="20.184000000000001"/>
    <n v="1"/>
    <n v="0.6"/>
    <n v="-29.286000000000001"/>
    <n v="2.4"/>
    <x v="3"/>
  </r>
  <r>
    <n v="28802"/>
    <s v="IN-2014-BG1174058-41751"/>
    <d v="2014-04-22T00:00:00"/>
    <x v="1285"/>
    <x v="1"/>
    <x v="2535"/>
    <x v="115"/>
    <x v="0"/>
    <x v="313"/>
    <x v="214"/>
    <x v="5"/>
    <x v="6"/>
    <x v="1"/>
    <x v="168"/>
    <x v="2"/>
    <x v="11"/>
    <x v="168"/>
    <n v="30.299999999999997"/>
    <n v="2"/>
    <n v="0"/>
    <n v="10.56"/>
    <n v="2.27"/>
    <x v="3"/>
  </r>
  <r>
    <n v="50240"/>
    <s v="IR-2015-BG174060-42326"/>
    <d v="2015-11-18T00:00:00"/>
    <x v="220"/>
    <x v="1"/>
    <x v="2538"/>
    <x v="115"/>
    <x v="0"/>
    <x v="324"/>
    <x v="220"/>
    <x v="17"/>
    <x v="6"/>
    <x v="1"/>
    <x v="133"/>
    <x v="2"/>
    <x v="3"/>
    <x v="133"/>
    <n v="23.459999999999997"/>
    <n v="1"/>
    <n v="0"/>
    <n v="7.9499999999999993"/>
    <n v="2.25"/>
    <x v="3"/>
  </r>
  <r>
    <n v="2016"/>
    <s v="MX-2012-BG1174082-41208"/>
    <d v="2012-10-26T00:00:00"/>
    <x v="1210"/>
    <x v="1"/>
    <x v="2536"/>
    <x v="115"/>
    <x v="0"/>
    <x v="480"/>
    <x v="302"/>
    <x v="20"/>
    <x v="9"/>
    <x v="4"/>
    <x v="1799"/>
    <x v="2"/>
    <x v="10"/>
    <x v="1799"/>
    <n v="21.68"/>
    <n v="2"/>
    <n v="0"/>
    <n v="6.04"/>
    <n v="2.1399999999999997"/>
    <x v="0"/>
  </r>
  <r>
    <n v="50242"/>
    <s v="IR-2015-BG174060-42326"/>
    <d v="2015-11-18T00:00:00"/>
    <x v="220"/>
    <x v="1"/>
    <x v="2538"/>
    <x v="115"/>
    <x v="0"/>
    <x v="324"/>
    <x v="220"/>
    <x v="17"/>
    <x v="6"/>
    <x v="1"/>
    <x v="1138"/>
    <x v="2"/>
    <x v="11"/>
    <x v="1138"/>
    <n v="16.649999999999999"/>
    <n v="1"/>
    <n v="0"/>
    <n v="4.6500000000000004"/>
    <n v="2.04"/>
    <x v="3"/>
  </r>
  <r>
    <n v="12654"/>
    <s v="ES-2015-BG11740139-42238"/>
    <d v="2015-08-22T00:00:00"/>
    <x v="1070"/>
    <x v="2"/>
    <x v="2526"/>
    <x v="115"/>
    <x v="0"/>
    <x v="1583"/>
    <x v="530"/>
    <x v="11"/>
    <x v="11"/>
    <x v="2"/>
    <x v="739"/>
    <x v="2"/>
    <x v="11"/>
    <x v="739"/>
    <n v="17.82"/>
    <n v="2"/>
    <n v="0"/>
    <n v="3.18"/>
    <n v="1.96"/>
    <x v="3"/>
  </r>
  <r>
    <n v="49313"/>
    <s v="TU-2015-BG1740134-42293"/>
    <d v="2015-10-16T00:00:00"/>
    <x v="127"/>
    <x v="2"/>
    <x v="2532"/>
    <x v="115"/>
    <x v="0"/>
    <x v="308"/>
    <x v="68"/>
    <x v="34"/>
    <x v="19"/>
    <x v="1"/>
    <x v="1614"/>
    <x v="2"/>
    <x v="11"/>
    <x v="1614"/>
    <n v="21.84"/>
    <n v="4"/>
    <n v="0.6"/>
    <n v="-25.199999999999996"/>
    <n v="1.86"/>
    <x v="3"/>
  </r>
  <r>
    <n v="12975"/>
    <s v="ES-2015-BG1174045-42353"/>
    <d v="2015-12-15T00:00:00"/>
    <x v="439"/>
    <x v="1"/>
    <x v="2524"/>
    <x v="115"/>
    <x v="0"/>
    <x v="397"/>
    <x v="257"/>
    <x v="3"/>
    <x v="4"/>
    <x v="2"/>
    <x v="297"/>
    <x v="2"/>
    <x v="3"/>
    <x v="297"/>
    <n v="48.599999999999994"/>
    <n v="1"/>
    <n v="0"/>
    <n v="20.88"/>
    <n v="1.81"/>
    <x v="3"/>
  </r>
  <r>
    <n v="49315"/>
    <s v="TU-2015-BG1740134-42293"/>
    <d v="2015-10-16T00:00:00"/>
    <x v="127"/>
    <x v="2"/>
    <x v="2532"/>
    <x v="115"/>
    <x v="0"/>
    <x v="308"/>
    <x v="68"/>
    <x v="34"/>
    <x v="19"/>
    <x v="1"/>
    <x v="383"/>
    <x v="2"/>
    <x v="10"/>
    <x v="383"/>
    <n v="13.032"/>
    <n v="2"/>
    <n v="0.6"/>
    <n v="-8.1479999999999997"/>
    <n v="1.7"/>
    <x v="3"/>
  </r>
  <r>
    <n v="6977"/>
    <s v="MX-2013-BG1174051-41363"/>
    <d v="2013-03-30T00:00:00"/>
    <x v="1286"/>
    <x v="1"/>
    <x v="2539"/>
    <x v="115"/>
    <x v="0"/>
    <x v="29"/>
    <x v="28"/>
    <x v="18"/>
    <x v="9"/>
    <x v="4"/>
    <x v="40"/>
    <x v="2"/>
    <x v="10"/>
    <x v="40"/>
    <n v="13.180000000000001"/>
    <n v="1"/>
    <n v="0"/>
    <n v="0.64"/>
    <n v="1.6949999999999998"/>
    <x v="1"/>
  </r>
  <r>
    <n v="49318"/>
    <s v="TU-2015-BG1740134-42293"/>
    <d v="2015-10-16T00:00:00"/>
    <x v="127"/>
    <x v="2"/>
    <x v="2532"/>
    <x v="115"/>
    <x v="0"/>
    <x v="308"/>
    <x v="68"/>
    <x v="34"/>
    <x v="19"/>
    <x v="1"/>
    <x v="237"/>
    <x v="2"/>
    <x v="3"/>
    <x v="237"/>
    <n v="7.5479999999999992"/>
    <n v="1"/>
    <n v="0.6"/>
    <n v="-6.6119999999999974"/>
    <n v="1.54"/>
    <x v="3"/>
  </r>
  <r>
    <n v="47768"/>
    <s v="RW-2015-BG1740109-42353"/>
    <d v="2015-12-15T00:00:00"/>
    <x v="302"/>
    <x v="2"/>
    <x v="2533"/>
    <x v="115"/>
    <x v="0"/>
    <x v="545"/>
    <x v="333"/>
    <x v="83"/>
    <x v="7"/>
    <x v="3"/>
    <x v="553"/>
    <x v="2"/>
    <x v="11"/>
    <x v="553"/>
    <n v="15.839999999999998"/>
    <n v="1"/>
    <n v="0"/>
    <n v="1.26"/>
    <n v="1.52"/>
    <x v="0"/>
  </r>
  <r>
    <n v="50241"/>
    <s v="IR-2015-BG174060-42326"/>
    <d v="2015-11-18T00:00:00"/>
    <x v="220"/>
    <x v="1"/>
    <x v="2538"/>
    <x v="115"/>
    <x v="0"/>
    <x v="324"/>
    <x v="220"/>
    <x v="17"/>
    <x v="6"/>
    <x v="1"/>
    <x v="742"/>
    <x v="2"/>
    <x v="12"/>
    <x v="742"/>
    <n v="8.3999999999999986"/>
    <n v="1"/>
    <n v="0"/>
    <n v="0.06"/>
    <n v="1.52"/>
    <x v="3"/>
  </r>
  <r>
    <n v="9701"/>
    <s v="MX-2013-BG1174018-41493"/>
    <d v="2013-08-07T00:00:00"/>
    <x v="427"/>
    <x v="0"/>
    <x v="2523"/>
    <x v="115"/>
    <x v="0"/>
    <x v="1031"/>
    <x v="525"/>
    <x v="12"/>
    <x v="12"/>
    <x v="4"/>
    <x v="83"/>
    <x v="2"/>
    <x v="11"/>
    <x v="83"/>
    <n v="9.6"/>
    <n v="3"/>
    <n v="0"/>
    <n v="2.1599999999999997"/>
    <n v="1.337"/>
    <x v="0"/>
  </r>
  <r>
    <n v="23753"/>
    <s v="ID-2012-BG1174097-41151"/>
    <d v="2012-08-30T00:00:00"/>
    <x v="944"/>
    <x v="1"/>
    <x v="2540"/>
    <x v="115"/>
    <x v="0"/>
    <x v="330"/>
    <x v="184"/>
    <x v="61"/>
    <x v="6"/>
    <x v="1"/>
    <x v="2727"/>
    <x v="1"/>
    <x v="16"/>
    <x v="2727"/>
    <n v="374.85599999999994"/>
    <n v="4"/>
    <n v="0.8"/>
    <n v="-1218.3840000000002"/>
    <n v="1.25"/>
    <x v="3"/>
  </r>
  <r>
    <n v="25045"/>
    <s v="IN-2012-BS117557-41109"/>
    <d v="2012-07-19T00:00:00"/>
    <x v="561"/>
    <x v="2"/>
    <x v="2541"/>
    <x v="116"/>
    <x v="0"/>
    <x v="419"/>
    <x v="4"/>
    <x v="2"/>
    <x v="3"/>
    <x v="1"/>
    <x v="2728"/>
    <x v="1"/>
    <x v="1"/>
    <x v="2728"/>
    <n v="1535.8140000000001"/>
    <n v="7"/>
    <n v="0.4"/>
    <n v="-409.62599999999998"/>
    <n v="156.97"/>
    <x v="3"/>
  </r>
  <r>
    <n v="30360"/>
    <s v="IN-2013-BS1175592-41591"/>
    <d v="2013-11-13T00:00:00"/>
    <x v="1004"/>
    <x v="1"/>
    <x v="2542"/>
    <x v="116"/>
    <x v="0"/>
    <x v="897"/>
    <x v="480"/>
    <x v="42"/>
    <x v="3"/>
    <x v="1"/>
    <x v="2729"/>
    <x v="1"/>
    <x v="16"/>
    <x v="2729"/>
    <n v="1995.2999999999997"/>
    <n v="6"/>
    <n v="0"/>
    <n v="638.46"/>
    <n v="141.56"/>
    <x v="3"/>
  </r>
  <r>
    <n v="6183"/>
    <s v="MX-2012-BS1175537-41164"/>
    <d v="2012-09-12T00:00:00"/>
    <x v="1040"/>
    <x v="1"/>
    <x v="2543"/>
    <x v="116"/>
    <x v="0"/>
    <x v="1587"/>
    <x v="683"/>
    <x v="112"/>
    <x v="12"/>
    <x v="4"/>
    <x v="2090"/>
    <x v="0"/>
    <x v="0"/>
    <x v="2090"/>
    <n v="410.8"/>
    <n v="5"/>
    <n v="0"/>
    <n v="69.8"/>
    <n v="85.034000000000006"/>
    <x v="0"/>
  </r>
  <r>
    <n v="9354"/>
    <s v="US-2012-BS1175582-41206"/>
    <d v="2012-10-24T00:00:00"/>
    <x v="994"/>
    <x v="2"/>
    <x v="2544"/>
    <x v="116"/>
    <x v="0"/>
    <x v="1588"/>
    <x v="684"/>
    <x v="20"/>
    <x v="9"/>
    <x v="4"/>
    <x v="2730"/>
    <x v="1"/>
    <x v="16"/>
    <x v="2730"/>
    <n v="430.84799999999996"/>
    <n v="3"/>
    <n v="0.2"/>
    <n v="-59.291999999999987"/>
    <n v="82.527999999999992"/>
    <x v="0"/>
  </r>
  <r>
    <n v="19136"/>
    <s v="ES-2014-BS1175545-41641"/>
    <d v="2014-01-02T00:00:00"/>
    <x v="657"/>
    <x v="1"/>
    <x v="2545"/>
    <x v="116"/>
    <x v="0"/>
    <x v="1589"/>
    <x v="8"/>
    <x v="3"/>
    <x v="4"/>
    <x v="2"/>
    <x v="150"/>
    <x v="2"/>
    <x v="15"/>
    <x v="150"/>
    <n v="1533.3300000000002"/>
    <n v="3"/>
    <n v="0.1"/>
    <n v="-34.110000000000042"/>
    <n v="77.62"/>
    <x v="3"/>
  </r>
  <r>
    <n v="8345"/>
    <s v="MX-2015-BS1175551-42183"/>
    <d v="2015-06-28T00:00:00"/>
    <x v="792"/>
    <x v="1"/>
    <x v="2546"/>
    <x v="116"/>
    <x v="0"/>
    <x v="29"/>
    <x v="28"/>
    <x v="18"/>
    <x v="9"/>
    <x v="4"/>
    <x v="656"/>
    <x v="2"/>
    <x v="15"/>
    <x v="656"/>
    <n v="999.11999999999989"/>
    <n v="3"/>
    <n v="0"/>
    <n v="179.82"/>
    <n v="75.802999999999997"/>
    <x v="3"/>
  </r>
  <r>
    <n v="12235"/>
    <s v="IT-2012-BS1175545-41223"/>
    <d v="2012-11-10T00:00:00"/>
    <x v="1187"/>
    <x v="1"/>
    <x v="2545"/>
    <x v="116"/>
    <x v="0"/>
    <x v="859"/>
    <x v="5"/>
    <x v="3"/>
    <x v="4"/>
    <x v="2"/>
    <x v="2144"/>
    <x v="2"/>
    <x v="4"/>
    <x v="2144"/>
    <n v="952.29"/>
    <n v="5"/>
    <n v="0.1"/>
    <n v="-31.860000000000028"/>
    <n v="65.22"/>
    <x v="3"/>
  </r>
  <r>
    <n v="17827"/>
    <s v="ES-2015-BS1175545-42100"/>
    <d v="2015-04-06T00:00:00"/>
    <x v="1287"/>
    <x v="0"/>
    <x v="2545"/>
    <x v="116"/>
    <x v="0"/>
    <x v="1590"/>
    <x v="5"/>
    <x v="3"/>
    <x v="4"/>
    <x v="2"/>
    <x v="10"/>
    <x v="0"/>
    <x v="6"/>
    <x v="10"/>
    <n v="327.98099999999999"/>
    <n v="2"/>
    <n v="0.15"/>
    <n v="34.701000000000001"/>
    <n v="60.63"/>
    <x v="0"/>
  </r>
  <r>
    <n v="16612"/>
    <s v="ES-2013-BS11755120-41406"/>
    <d v="2013-05-12T00:00:00"/>
    <x v="1288"/>
    <x v="0"/>
    <x v="2547"/>
    <x v="116"/>
    <x v="0"/>
    <x v="870"/>
    <x v="69"/>
    <x v="35"/>
    <x v="5"/>
    <x v="2"/>
    <x v="758"/>
    <x v="0"/>
    <x v="7"/>
    <x v="758"/>
    <n v="508.32"/>
    <n v="2"/>
    <n v="0"/>
    <n v="203.28000000000003"/>
    <n v="58.41"/>
    <x v="0"/>
  </r>
  <r>
    <n v="3090"/>
    <s v="MX-2012-BS1175582-41227"/>
    <d v="2012-11-14T00:00:00"/>
    <x v="1276"/>
    <x v="3"/>
    <x v="2544"/>
    <x v="116"/>
    <x v="0"/>
    <x v="480"/>
    <x v="302"/>
    <x v="20"/>
    <x v="9"/>
    <x v="4"/>
    <x v="214"/>
    <x v="1"/>
    <x v="2"/>
    <x v="214"/>
    <n v="728.83199999999977"/>
    <n v="3"/>
    <n v="0.2"/>
    <n v="18.192000000000053"/>
    <n v="44.694000000000003"/>
    <x v="0"/>
  </r>
  <r>
    <n v="33126"/>
    <s v="CA-2012-BS11755140-41046"/>
    <d v="2012-05-17T00:00:00"/>
    <x v="1289"/>
    <x v="1"/>
    <x v="2548"/>
    <x v="116"/>
    <x v="0"/>
    <x v="385"/>
    <x v="105"/>
    <x v="0"/>
    <x v="14"/>
    <x v="0"/>
    <x v="2731"/>
    <x v="0"/>
    <x v="0"/>
    <x v="2731"/>
    <n v="779.79600000000005"/>
    <n v="2"/>
    <n v="0.4"/>
    <n v="-168.95579999999995"/>
    <n v="56.75"/>
    <x v="3"/>
  </r>
  <r>
    <n v="39829"/>
    <s v="CA-2014-BS11755140-41974"/>
    <d v="2014-12-01T00:00:00"/>
    <x v="248"/>
    <x v="1"/>
    <x v="2549"/>
    <x v="116"/>
    <x v="0"/>
    <x v="199"/>
    <x v="147"/>
    <x v="0"/>
    <x v="0"/>
    <x v="0"/>
    <x v="2732"/>
    <x v="2"/>
    <x v="4"/>
    <x v="2732"/>
    <n v="496.86"/>
    <n v="7"/>
    <n v="0"/>
    <n v="24.842999999999947"/>
    <n v="51.19"/>
    <x v="3"/>
  </r>
  <r>
    <n v="39830"/>
    <s v="CA-2014-BS11755140-41974"/>
    <d v="2014-12-01T00:00:00"/>
    <x v="248"/>
    <x v="1"/>
    <x v="2549"/>
    <x v="116"/>
    <x v="0"/>
    <x v="199"/>
    <x v="147"/>
    <x v="0"/>
    <x v="0"/>
    <x v="0"/>
    <x v="2733"/>
    <x v="1"/>
    <x v="2"/>
    <x v="2733"/>
    <n v="389.97"/>
    <n v="3"/>
    <n v="0"/>
    <n v="35.097300000000004"/>
    <n v="32.130000000000003"/>
    <x v="3"/>
  </r>
  <r>
    <n v="31498"/>
    <s v="CA-2012-BS11755140-41123"/>
    <d v="2012-08-02T00:00:00"/>
    <x v="1078"/>
    <x v="0"/>
    <x v="2550"/>
    <x v="116"/>
    <x v="0"/>
    <x v="1055"/>
    <x v="195"/>
    <x v="0"/>
    <x v="1"/>
    <x v="0"/>
    <x v="2734"/>
    <x v="1"/>
    <x v="16"/>
    <x v="2734"/>
    <n v="218.75"/>
    <n v="2"/>
    <n v="0.5"/>
    <n v="-161.875"/>
    <n v="30.18"/>
    <x v="0"/>
  </r>
  <r>
    <n v="38720"/>
    <s v="CA-2015-BS11755140-42105"/>
    <d v="2015-04-11T00:00:00"/>
    <x v="163"/>
    <x v="1"/>
    <x v="2548"/>
    <x v="116"/>
    <x v="0"/>
    <x v="43"/>
    <x v="40"/>
    <x v="0"/>
    <x v="14"/>
    <x v="0"/>
    <x v="2735"/>
    <x v="2"/>
    <x v="15"/>
    <x v="2735"/>
    <n v="195.10400000000001"/>
    <n v="4"/>
    <n v="0.2"/>
    <n v="21.949199999999969"/>
    <n v="16.96"/>
    <x v="3"/>
  </r>
  <r>
    <n v="34669"/>
    <s v="CA-2015-BS11755140-42271"/>
    <d v="2015-09-24T00:00:00"/>
    <x v="726"/>
    <x v="1"/>
    <x v="2550"/>
    <x v="116"/>
    <x v="0"/>
    <x v="38"/>
    <x v="37"/>
    <x v="0"/>
    <x v="1"/>
    <x v="0"/>
    <x v="2058"/>
    <x v="2"/>
    <x v="15"/>
    <x v="2058"/>
    <n v="160.96"/>
    <n v="2"/>
    <n v="0"/>
    <n v="48.287999999999997"/>
    <n v="9.44"/>
    <x v="3"/>
  </r>
  <r>
    <n v="34371"/>
    <s v="CA-2013-BS11755140-41550"/>
    <d v="2013-10-03T00:00:00"/>
    <x v="800"/>
    <x v="1"/>
    <x v="2550"/>
    <x v="116"/>
    <x v="0"/>
    <x v="40"/>
    <x v="37"/>
    <x v="0"/>
    <x v="1"/>
    <x v="0"/>
    <x v="2736"/>
    <x v="1"/>
    <x v="1"/>
    <x v="2736"/>
    <n v="120.666"/>
    <n v="2"/>
    <n v="0.15"/>
    <n v="18.454800000000002"/>
    <n v="9.32"/>
    <x v="3"/>
  </r>
  <r>
    <n v="36754"/>
    <s v="CA-2015-BS11755140-42368"/>
    <d v="2015-12-30T00:00:00"/>
    <x v="1290"/>
    <x v="1"/>
    <x v="2550"/>
    <x v="116"/>
    <x v="0"/>
    <x v="1591"/>
    <x v="1"/>
    <x v="0"/>
    <x v="1"/>
    <x v="0"/>
    <x v="2737"/>
    <x v="1"/>
    <x v="8"/>
    <x v="2737"/>
    <n v="68.459999999999994"/>
    <n v="2"/>
    <n v="0"/>
    <n v="20.537999999999997"/>
    <n v="4.79"/>
    <x v="3"/>
  </r>
  <r>
    <n v="38721"/>
    <s v="CA-2015-BS11755140-42105"/>
    <d v="2015-04-11T00:00:00"/>
    <x v="163"/>
    <x v="1"/>
    <x v="2548"/>
    <x v="116"/>
    <x v="0"/>
    <x v="43"/>
    <x v="40"/>
    <x v="0"/>
    <x v="14"/>
    <x v="0"/>
    <x v="1590"/>
    <x v="1"/>
    <x v="8"/>
    <x v="1590"/>
    <n v="36.671999999999997"/>
    <n v="3"/>
    <n v="0.2"/>
    <n v="6.4176000000000002"/>
    <n v="3.14"/>
    <x v="3"/>
  </r>
  <r>
    <n v="36753"/>
    <s v="CA-2015-BS11755140-42368"/>
    <d v="2015-12-30T00:00:00"/>
    <x v="1290"/>
    <x v="1"/>
    <x v="2550"/>
    <x v="116"/>
    <x v="0"/>
    <x v="1591"/>
    <x v="1"/>
    <x v="0"/>
    <x v="1"/>
    <x v="0"/>
    <x v="2738"/>
    <x v="2"/>
    <x v="10"/>
    <x v="2738"/>
    <n v="19.600000000000001"/>
    <n v="5"/>
    <n v="0"/>
    <n v="9.6039999999999992"/>
    <n v="1.71"/>
    <x v="3"/>
  </r>
  <r>
    <n v="34668"/>
    <s v="CA-2015-BS11755140-42271"/>
    <d v="2015-09-24T00:00:00"/>
    <x v="726"/>
    <x v="1"/>
    <x v="2550"/>
    <x v="116"/>
    <x v="0"/>
    <x v="38"/>
    <x v="37"/>
    <x v="0"/>
    <x v="1"/>
    <x v="0"/>
    <x v="2739"/>
    <x v="2"/>
    <x v="11"/>
    <x v="2739"/>
    <n v="25.824000000000002"/>
    <n v="6"/>
    <n v="0.2"/>
    <n v="9.0383999999999993"/>
    <n v="1.59"/>
    <x v="3"/>
  </r>
  <r>
    <n v="31499"/>
    <s v="CA-2012-BS11755140-41123"/>
    <d v="2012-08-02T00:00:00"/>
    <x v="1078"/>
    <x v="0"/>
    <x v="2550"/>
    <x v="116"/>
    <x v="0"/>
    <x v="1055"/>
    <x v="195"/>
    <x v="0"/>
    <x v="1"/>
    <x v="0"/>
    <x v="2740"/>
    <x v="2"/>
    <x v="15"/>
    <x v="2740"/>
    <n v="2.6"/>
    <n v="1"/>
    <n v="0.2"/>
    <n v="0.29249999999999987"/>
    <n v="1.5899999999999999"/>
    <x v="0"/>
  </r>
  <r>
    <n v="39827"/>
    <s v="CA-2014-BS11755140-41974"/>
    <d v="2014-12-01T00:00:00"/>
    <x v="248"/>
    <x v="1"/>
    <x v="2549"/>
    <x v="116"/>
    <x v="0"/>
    <x v="199"/>
    <x v="147"/>
    <x v="0"/>
    <x v="0"/>
    <x v="0"/>
    <x v="2234"/>
    <x v="2"/>
    <x v="14"/>
    <x v="2234"/>
    <n v="33.36"/>
    <n v="4"/>
    <n v="0"/>
    <n v="16.68"/>
    <n v="1.22"/>
    <x v="3"/>
  </r>
  <r>
    <n v="39828"/>
    <s v="CA-2014-BS11755140-41974"/>
    <d v="2014-12-01T00:00:00"/>
    <x v="248"/>
    <x v="1"/>
    <x v="2549"/>
    <x v="116"/>
    <x v="0"/>
    <x v="199"/>
    <x v="147"/>
    <x v="0"/>
    <x v="0"/>
    <x v="0"/>
    <x v="2741"/>
    <x v="2"/>
    <x v="14"/>
    <x v="2741"/>
    <n v="13.76"/>
    <n v="2"/>
    <n v="0"/>
    <n v="6.3295999999999992"/>
    <n v="1.0900000000000001"/>
    <x v="3"/>
  </r>
  <r>
    <n v="28169"/>
    <s v="IN-2015-BS1175558-42064"/>
    <d v="2015-03-01T00:00:00"/>
    <x v="86"/>
    <x v="1"/>
    <x v="2551"/>
    <x v="116"/>
    <x v="0"/>
    <x v="1592"/>
    <x v="405"/>
    <x v="5"/>
    <x v="6"/>
    <x v="1"/>
    <x v="2086"/>
    <x v="0"/>
    <x v="6"/>
    <x v="2086"/>
    <n v="735.65999999999985"/>
    <n v="6"/>
    <n v="0"/>
    <n v="95.58"/>
    <n v="36.89"/>
    <x v="3"/>
  </r>
  <r>
    <n v="21032"/>
    <s v="IN-2012-BS11755113-41061"/>
    <d v="2012-06-01T00:00:00"/>
    <x v="991"/>
    <x v="2"/>
    <x v="2552"/>
    <x v="116"/>
    <x v="0"/>
    <x v="80"/>
    <x v="65"/>
    <x v="32"/>
    <x v="8"/>
    <x v="1"/>
    <x v="38"/>
    <x v="2"/>
    <x v="4"/>
    <x v="38"/>
    <n v="266.40000000000003"/>
    <n v="2"/>
    <n v="0"/>
    <n v="122.52000000000001"/>
    <n v="30.3"/>
    <x v="0"/>
  </r>
  <r>
    <n v="21031"/>
    <s v="IN-2012-BS11755113-41061"/>
    <d v="2012-06-01T00:00:00"/>
    <x v="991"/>
    <x v="2"/>
    <x v="2552"/>
    <x v="116"/>
    <x v="0"/>
    <x v="80"/>
    <x v="65"/>
    <x v="32"/>
    <x v="8"/>
    <x v="1"/>
    <x v="62"/>
    <x v="2"/>
    <x v="9"/>
    <x v="62"/>
    <n v="219.60000000000002"/>
    <n v="5"/>
    <n v="0"/>
    <n v="50.4"/>
    <n v="29.96"/>
    <x v="0"/>
  </r>
  <r>
    <n v="27036"/>
    <s v="IN-2015-BS117557-42087"/>
    <d v="2015-03-24T00:00:00"/>
    <x v="860"/>
    <x v="3"/>
    <x v="2541"/>
    <x v="116"/>
    <x v="0"/>
    <x v="6"/>
    <x v="6"/>
    <x v="2"/>
    <x v="3"/>
    <x v="1"/>
    <x v="357"/>
    <x v="2"/>
    <x v="13"/>
    <x v="357"/>
    <n v="91.746000000000009"/>
    <n v="2"/>
    <n v="0.1"/>
    <n v="1.9859999999999971"/>
    <n v="29.46"/>
    <x v="2"/>
  </r>
  <r>
    <n v="17830"/>
    <s v="ES-2015-BS1175545-42100"/>
    <d v="2015-04-06T00:00:00"/>
    <x v="1287"/>
    <x v="0"/>
    <x v="2545"/>
    <x v="116"/>
    <x v="0"/>
    <x v="1590"/>
    <x v="5"/>
    <x v="3"/>
    <x v="4"/>
    <x v="2"/>
    <x v="2390"/>
    <x v="2"/>
    <x v="4"/>
    <x v="2390"/>
    <n v="110.48399999999999"/>
    <n v="4"/>
    <n v="0.1"/>
    <n v="-9.8759999999999994"/>
    <n v="27.86"/>
    <x v="0"/>
  </r>
  <r>
    <n v="4708"/>
    <s v="US-2015-BS1175598-42282"/>
    <d v="2015-10-05T00:00:00"/>
    <x v="858"/>
    <x v="0"/>
    <x v="2553"/>
    <x v="116"/>
    <x v="0"/>
    <x v="354"/>
    <x v="78"/>
    <x v="40"/>
    <x v="9"/>
    <x v="4"/>
    <x v="2294"/>
    <x v="2"/>
    <x v="15"/>
    <x v="2294"/>
    <n v="108.28799999999998"/>
    <n v="3"/>
    <n v="0.4"/>
    <n v="-7.2720000000000029"/>
    <n v="26.451000000000001"/>
    <x v="2"/>
  </r>
  <r>
    <n v="3945"/>
    <s v="US-2013-BS1175555-41367"/>
    <d v="2013-04-03T00:00:00"/>
    <x v="646"/>
    <x v="1"/>
    <x v="2554"/>
    <x v="116"/>
    <x v="0"/>
    <x v="163"/>
    <x v="123"/>
    <x v="47"/>
    <x v="9"/>
    <x v="4"/>
    <x v="2673"/>
    <x v="1"/>
    <x v="1"/>
    <x v="2673"/>
    <n v="311.18399999999997"/>
    <n v="2"/>
    <n v="0.4"/>
    <n v="-72.615999999999985"/>
    <n v="26.408999999999999"/>
    <x v="3"/>
  </r>
  <r>
    <n v="3089"/>
    <s v="MX-2012-BS1175582-41227"/>
    <d v="2012-11-14T00:00:00"/>
    <x v="1276"/>
    <x v="3"/>
    <x v="2544"/>
    <x v="116"/>
    <x v="0"/>
    <x v="480"/>
    <x v="302"/>
    <x v="20"/>
    <x v="9"/>
    <x v="4"/>
    <x v="1252"/>
    <x v="0"/>
    <x v="0"/>
    <x v="1252"/>
    <n v="136.13999999999999"/>
    <n v="3"/>
    <n v="0"/>
    <n v="10.860000000000001"/>
    <n v="25.683"/>
    <x v="0"/>
  </r>
  <r>
    <n v="47206"/>
    <s v="NI-2015-BS175595-42074"/>
    <d v="2015-03-11T00:00:00"/>
    <x v="1212"/>
    <x v="1"/>
    <x v="2555"/>
    <x v="116"/>
    <x v="0"/>
    <x v="51"/>
    <x v="46"/>
    <x v="26"/>
    <x v="16"/>
    <x v="3"/>
    <x v="2613"/>
    <x v="1"/>
    <x v="16"/>
    <x v="2613"/>
    <n v="364.428"/>
    <n v="4"/>
    <n v="0.7"/>
    <n v="-546.73199999999974"/>
    <n v="24.39"/>
    <x v="3"/>
  </r>
  <r>
    <n v="16610"/>
    <s v="ES-2013-BS11755120-41406"/>
    <d v="2013-05-12T00:00:00"/>
    <x v="1288"/>
    <x v="0"/>
    <x v="2547"/>
    <x v="116"/>
    <x v="0"/>
    <x v="870"/>
    <x v="69"/>
    <x v="35"/>
    <x v="5"/>
    <x v="2"/>
    <x v="1921"/>
    <x v="2"/>
    <x v="4"/>
    <x v="1921"/>
    <n v="170.964"/>
    <n v="4"/>
    <n v="0.1"/>
    <n v="-3.8760000000000012"/>
    <n v="23.06"/>
    <x v="0"/>
  </r>
  <r>
    <n v="41527"/>
    <s v="SU-2013-BS1755122-41286"/>
    <d v="2013-01-12T00:00:00"/>
    <x v="1246"/>
    <x v="0"/>
    <x v="2556"/>
    <x v="116"/>
    <x v="0"/>
    <x v="956"/>
    <x v="501"/>
    <x v="78"/>
    <x v="20"/>
    <x v="3"/>
    <x v="716"/>
    <x v="0"/>
    <x v="0"/>
    <x v="716"/>
    <n v="138.47999999999999"/>
    <n v="1"/>
    <n v="0"/>
    <n v="5.5200000000000005"/>
    <n v="22.36"/>
    <x v="3"/>
  </r>
  <r>
    <n v="4709"/>
    <s v="US-2015-BS1175598-42282"/>
    <d v="2015-10-05T00:00:00"/>
    <x v="858"/>
    <x v="0"/>
    <x v="2553"/>
    <x v="116"/>
    <x v="0"/>
    <x v="354"/>
    <x v="78"/>
    <x v="40"/>
    <x v="9"/>
    <x v="4"/>
    <x v="366"/>
    <x v="2"/>
    <x v="9"/>
    <x v="366"/>
    <n v="81.10799999999999"/>
    <n v="9"/>
    <n v="0.4"/>
    <n v="-42.012"/>
    <n v="22.181000000000001"/>
    <x v="2"/>
  </r>
  <r>
    <n v="6181"/>
    <s v="MX-2012-BS1175537-41164"/>
    <d v="2012-09-12T00:00:00"/>
    <x v="1040"/>
    <x v="1"/>
    <x v="2543"/>
    <x v="116"/>
    <x v="0"/>
    <x v="1587"/>
    <x v="683"/>
    <x v="112"/>
    <x v="12"/>
    <x v="4"/>
    <x v="492"/>
    <x v="2"/>
    <x v="4"/>
    <x v="492"/>
    <n v="270.95999999999998"/>
    <n v="2"/>
    <n v="0"/>
    <n v="13.52"/>
    <n v="21.102"/>
    <x v="0"/>
  </r>
  <r>
    <n v="16609"/>
    <s v="ES-2013-BS11755120-41406"/>
    <d v="2013-05-12T00:00:00"/>
    <x v="1288"/>
    <x v="0"/>
    <x v="2547"/>
    <x v="116"/>
    <x v="0"/>
    <x v="870"/>
    <x v="69"/>
    <x v="35"/>
    <x v="5"/>
    <x v="2"/>
    <x v="2348"/>
    <x v="1"/>
    <x v="8"/>
    <x v="2348"/>
    <n v="108.15"/>
    <n v="1"/>
    <n v="0"/>
    <n v="11.879999999999999"/>
    <n v="20.71"/>
    <x v="0"/>
  </r>
  <r>
    <n v="17829"/>
    <s v="ES-2015-BS1175545-42100"/>
    <d v="2015-04-06T00:00:00"/>
    <x v="1287"/>
    <x v="0"/>
    <x v="2545"/>
    <x v="116"/>
    <x v="0"/>
    <x v="1590"/>
    <x v="5"/>
    <x v="3"/>
    <x v="4"/>
    <x v="2"/>
    <x v="1991"/>
    <x v="2"/>
    <x v="14"/>
    <x v="1991"/>
    <n v="71.460000000000008"/>
    <n v="3"/>
    <n v="0"/>
    <n v="18.54"/>
    <n v="20.64"/>
    <x v="0"/>
  </r>
  <r>
    <n v="46593"/>
    <s v="SF-2013-BS1755117-41557"/>
    <d v="2013-10-10T00:00:00"/>
    <x v="576"/>
    <x v="1"/>
    <x v="2557"/>
    <x v="116"/>
    <x v="0"/>
    <x v="287"/>
    <x v="360"/>
    <x v="33"/>
    <x v="18"/>
    <x v="3"/>
    <x v="289"/>
    <x v="0"/>
    <x v="5"/>
    <x v="289"/>
    <n v="312.51000000000005"/>
    <n v="1"/>
    <n v="0"/>
    <n v="3.12"/>
    <n v="20.059999999999999"/>
    <x v="3"/>
  </r>
  <r>
    <n v="7041"/>
    <s v="MX-2015-BS1175528-42311"/>
    <d v="2015-11-03T00:00:00"/>
    <x v="106"/>
    <x v="1"/>
    <x v="2558"/>
    <x v="116"/>
    <x v="0"/>
    <x v="1547"/>
    <x v="685"/>
    <x v="36"/>
    <x v="12"/>
    <x v="4"/>
    <x v="986"/>
    <x v="1"/>
    <x v="1"/>
    <x v="986"/>
    <n v="226.4"/>
    <n v="2"/>
    <n v="0"/>
    <n v="33.96"/>
    <n v="18.853000000000002"/>
    <x v="3"/>
  </r>
  <r>
    <n v="16608"/>
    <s v="ES-2013-BS11755120-41406"/>
    <d v="2013-05-12T00:00:00"/>
    <x v="1288"/>
    <x v="0"/>
    <x v="2547"/>
    <x v="116"/>
    <x v="0"/>
    <x v="870"/>
    <x v="69"/>
    <x v="35"/>
    <x v="5"/>
    <x v="2"/>
    <x v="955"/>
    <x v="1"/>
    <x v="8"/>
    <x v="955"/>
    <n v="170.04000000000002"/>
    <n v="4"/>
    <n v="0"/>
    <n v="27.119999999999997"/>
    <n v="18.600000000000001"/>
    <x v="0"/>
  </r>
  <r>
    <n v="46592"/>
    <s v="SF-2013-BS1755117-41557"/>
    <d v="2013-10-10T00:00:00"/>
    <x v="576"/>
    <x v="1"/>
    <x v="2557"/>
    <x v="116"/>
    <x v="0"/>
    <x v="287"/>
    <x v="360"/>
    <x v="33"/>
    <x v="18"/>
    <x v="3"/>
    <x v="1121"/>
    <x v="0"/>
    <x v="6"/>
    <x v="1121"/>
    <n v="297.08999999999997"/>
    <n v="1"/>
    <n v="0"/>
    <n v="23.759999999999998"/>
    <n v="18.600000000000001"/>
    <x v="3"/>
  </r>
  <r>
    <n v="26690"/>
    <s v="IN-2012-BS1175527-41268"/>
    <d v="2012-12-25T00:00:00"/>
    <x v="692"/>
    <x v="1"/>
    <x v="2559"/>
    <x v="116"/>
    <x v="0"/>
    <x v="1593"/>
    <x v="208"/>
    <x v="1"/>
    <x v="2"/>
    <x v="1"/>
    <x v="1210"/>
    <x v="0"/>
    <x v="7"/>
    <x v="1210"/>
    <n v="158.99999999999997"/>
    <n v="4"/>
    <n v="0"/>
    <n v="31.799999999999997"/>
    <n v="17.899999999999999"/>
    <x v="0"/>
  </r>
  <r>
    <n v="4707"/>
    <s v="US-2015-BS1175598-42282"/>
    <d v="2015-10-05T00:00:00"/>
    <x v="858"/>
    <x v="0"/>
    <x v="2553"/>
    <x v="116"/>
    <x v="0"/>
    <x v="354"/>
    <x v="78"/>
    <x v="40"/>
    <x v="9"/>
    <x v="4"/>
    <x v="412"/>
    <x v="2"/>
    <x v="15"/>
    <x v="412"/>
    <n v="55.032000000000004"/>
    <n v="2"/>
    <n v="0.4"/>
    <n v="-18.368000000000013"/>
    <n v="17.213999999999999"/>
    <x v="2"/>
  </r>
  <r>
    <n v="30359"/>
    <s v="IN-2013-BS1175592-41591"/>
    <d v="2013-11-13T00:00:00"/>
    <x v="1004"/>
    <x v="1"/>
    <x v="2542"/>
    <x v="116"/>
    <x v="0"/>
    <x v="897"/>
    <x v="480"/>
    <x v="42"/>
    <x v="3"/>
    <x v="1"/>
    <x v="1973"/>
    <x v="1"/>
    <x v="1"/>
    <x v="1973"/>
    <n v="250.68"/>
    <n v="2"/>
    <n v="0"/>
    <n v="112.80000000000001"/>
    <n v="16.12"/>
    <x v="3"/>
  </r>
  <r>
    <n v="47204"/>
    <s v="NI-2015-BS175595-42074"/>
    <d v="2015-03-11T00:00:00"/>
    <x v="1212"/>
    <x v="1"/>
    <x v="2555"/>
    <x v="116"/>
    <x v="0"/>
    <x v="51"/>
    <x v="46"/>
    <x v="26"/>
    <x v="16"/>
    <x v="3"/>
    <x v="100"/>
    <x v="0"/>
    <x v="0"/>
    <x v="100"/>
    <n v="192.80700000000002"/>
    <n v="1"/>
    <n v="0.7"/>
    <n v="-205.68299999999991"/>
    <n v="13.79"/>
    <x v="3"/>
  </r>
  <r>
    <n v="30363"/>
    <s v="IN-2013-BS1175592-41591"/>
    <d v="2013-11-13T00:00:00"/>
    <x v="1004"/>
    <x v="1"/>
    <x v="2542"/>
    <x v="116"/>
    <x v="0"/>
    <x v="897"/>
    <x v="480"/>
    <x v="42"/>
    <x v="3"/>
    <x v="1"/>
    <x v="2742"/>
    <x v="1"/>
    <x v="2"/>
    <x v="2742"/>
    <n v="123.24000000000001"/>
    <n v="2"/>
    <n v="0"/>
    <n v="46.8"/>
    <n v="10.26"/>
    <x v="3"/>
  </r>
  <r>
    <n v="16607"/>
    <s v="ES-2013-BS11755120-41406"/>
    <d v="2013-05-12T00:00:00"/>
    <x v="1288"/>
    <x v="0"/>
    <x v="2547"/>
    <x v="116"/>
    <x v="0"/>
    <x v="870"/>
    <x v="69"/>
    <x v="35"/>
    <x v="5"/>
    <x v="2"/>
    <x v="475"/>
    <x v="2"/>
    <x v="14"/>
    <x v="475"/>
    <n v="315.18"/>
    <n v="6"/>
    <n v="0"/>
    <n v="56.699999999999996"/>
    <n v="9.9700000000000006"/>
    <x v="0"/>
  </r>
  <r>
    <n v="41526"/>
    <s v="SU-2013-BS1755122-41286"/>
    <d v="2013-01-12T00:00:00"/>
    <x v="1246"/>
    <x v="0"/>
    <x v="2556"/>
    <x v="116"/>
    <x v="0"/>
    <x v="956"/>
    <x v="501"/>
    <x v="78"/>
    <x v="20"/>
    <x v="3"/>
    <x v="2581"/>
    <x v="0"/>
    <x v="0"/>
    <x v="2581"/>
    <n v="246.29999999999998"/>
    <n v="2"/>
    <n v="0"/>
    <n v="19.68"/>
    <n v="9.6999999999999993"/>
    <x v="3"/>
  </r>
  <r>
    <n v="6180"/>
    <s v="MX-2012-BS1175537-41164"/>
    <d v="2012-09-12T00:00:00"/>
    <x v="1040"/>
    <x v="1"/>
    <x v="2543"/>
    <x v="116"/>
    <x v="0"/>
    <x v="1587"/>
    <x v="683"/>
    <x v="112"/>
    <x v="12"/>
    <x v="4"/>
    <x v="999"/>
    <x v="2"/>
    <x v="12"/>
    <x v="999"/>
    <n v="59.780000000000008"/>
    <n v="7"/>
    <n v="0"/>
    <n v="29.82"/>
    <n v="9.0530000000000008"/>
    <x v="0"/>
  </r>
  <r>
    <n v="17828"/>
    <s v="ES-2015-BS1175545-42100"/>
    <d v="2015-04-06T00:00:00"/>
    <x v="1287"/>
    <x v="0"/>
    <x v="2545"/>
    <x v="116"/>
    <x v="0"/>
    <x v="1590"/>
    <x v="5"/>
    <x v="3"/>
    <x v="4"/>
    <x v="2"/>
    <x v="165"/>
    <x v="2"/>
    <x v="4"/>
    <x v="165"/>
    <n v="45.845999999999989"/>
    <n v="2"/>
    <n v="0.1"/>
    <n v="8.1060000000000016"/>
    <n v="8.77"/>
    <x v="0"/>
  </r>
  <r>
    <n v="3944"/>
    <s v="US-2013-BS1175555-41367"/>
    <d v="2013-04-03T00:00:00"/>
    <x v="646"/>
    <x v="1"/>
    <x v="2554"/>
    <x v="116"/>
    <x v="0"/>
    <x v="163"/>
    <x v="123"/>
    <x v="47"/>
    <x v="9"/>
    <x v="4"/>
    <x v="502"/>
    <x v="1"/>
    <x v="2"/>
    <x v="502"/>
    <n v="102.19199999999999"/>
    <n v="4"/>
    <n v="0.4"/>
    <n v="-3.4080000000000039"/>
    <n v="8.5599999999999987"/>
    <x v="3"/>
  </r>
  <r>
    <n v="6179"/>
    <s v="MX-2012-BS1175537-41164"/>
    <d v="2012-09-12T00:00:00"/>
    <x v="1040"/>
    <x v="1"/>
    <x v="2543"/>
    <x v="116"/>
    <x v="0"/>
    <x v="1587"/>
    <x v="683"/>
    <x v="112"/>
    <x v="12"/>
    <x v="4"/>
    <x v="1478"/>
    <x v="1"/>
    <x v="8"/>
    <x v="1478"/>
    <n v="63.04"/>
    <n v="2"/>
    <n v="0"/>
    <n v="22.68"/>
    <n v="8.266"/>
    <x v="0"/>
  </r>
  <r>
    <n v="21985"/>
    <s v="ID-2013-BS1175559-41327"/>
    <d v="2013-02-22T00:00:00"/>
    <x v="1046"/>
    <x v="1"/>
    <x v="2560"/>
    <x v="116"/>
    <x v="0"/>
    <x v="82"/>
    <x v="63"/>
    <x v="10"/>
    <x v="8"/>
    <x v="1"/>
    <x v="435"/>
    <x v="2"/>
    <x v="4"/>
    <x v="435"/>
    <n v="317.40030000000002"/>
    <n v="3"/>
    <n v="0.17"/>
    <n v="45.870299999999986"/>
    <n v="8.26"/>
    <x v="3"/>
  </r>
  <r>
    <n v="16613"/>
    <s v="ES-2013-BS11755120-41406"/>
    <d v="2013-05-12T00:00:00"/>
    <x v="1288"/>
    <x v="0"/>
    <x v="2547"/>
    <x v="116"/>
    <x v="0"/>
    <x v="870"/>
    <x v="69"/>
    <x v="35"/>
    <x v="5"/>
    <x v="2"/>
    <x v="971"/>
    <x v="2"/>
    <x v="3"/>
    <x v="971"/>
    <n v="32.04"/>
    <n v="2"/>
    <n v="0"/>
    <n v="1.26"/>
    <n v="7.54"/>
    <x v="0"/>
  </r>
  <r>
    <n v="41785"/>
    <s v="MO-2014-BS175586-41818"/>
    <d v="2014-06-28T00:00:00"/>
    <x v="262"/>
    <x v="1"/>
    <x v="2561"/>
    <x v="116"/>
    <x v="0"/>
    <x v="406"/>
    <x v="260"/>
    <x v="43"/>
    <x v="20"/>
    <x v="3"/>
    <x v="1053"/>
    <x v="2"/>
    <x v="13"/>
    <x v="1053"/>
    <n v="79.140000000000015"/>
    <n v="2"/>
    <n v="0"/>
    <n v="30.06"/>
    <n v="6.46"/>
    <x v="3"/>
  </r>
  <r>
    <n v="16611"/>
    <s v="ES-2013-BS11755120-41406"/>
    <d v="2013-05-12T00:00:00"/>
    <x v="1288"/>
    <x v="0"/>
    <x v="2547"/>
    <x v="116"/>
    <x v="0"/>
    <x v="870"/>
    <x v="69"/>
    <x v="35"/>
    <x v="5"/>
    <x v="2"/>
    <x v="874"/>
    <x v="2"/>
    <x v="3"/>
    <x v="874"/>
    <n v="23.880000000000003"/>
    <n v="2"/>
    <n v="0"/>
    <n v="10.02"/>
    <n v="6.05"/>
    <x v="0"/>
  </r>
  <r>
    <n v="19135"/>
    <s v="ES-2014-BS1175545-41641"/>
    <d v="2014-01-02T00:00:00"/>
    <x v="657"/>
    <x v="1"/>
    <x v="2545"/>
    <x v="116"/>
    <x v="0"/>
    <x v="1589"/>
    <x v="8"/>
    <x v="3"/>
    <x v="4"/>
    <x v="2"/>
    <x v="151"/>
    <x v="2"/>
    <x v="4"/>
    <x v="151"/>
    <n v="129.60000000000002"/>
    <n v="3"/>
    <n v="0.1"/>
    <n v="51.84"/>
    <n v="5.96"/>
    <x v="3"/>
  </r>
  <r>
    <n v="21984"/>
    <s v="ID-2013-BS1175559-41327"/>
    <d v="2013-02-22T00:00:00"/>
    <x v="1046"/>
    <x v="1"/>
    <x v="2560"/>
    <x v="116"/>
    <x v="0"/>
    <x v="82"/>
    <x v="63"/>
    <x v="10"/>
    <x v="8"/>
    <x v="1"/>
    <x v="471"/>
    <x v="2"/>
    <x v="4"/>
    <x v="471"/>
    <n v="79.679999999999993"/>
    <n v="2"/>
    <n v="0.17"/>
    <n v="-9.6"/>
    <n v="5.9"/>
    <x v="3"/>
  </r>
  <r>
    <n v="6248"/>
    <s v="US-2015-BS1175554-42351"/>
    <d v="2015-12-13T00:00:00"/>
    <x v="13"/>
    <x v="1"/>
    <x v="2562"/>
    <x v="116"/>
    <x v="0"/>
    <x v="585"/>
    <x v="346"/>
    <x v="81"/>
    <x v="17"/>
    <x v="4"/>
    <x v="1705"/>
    <x v="2"/>
    <x v="13"/>
    <x v="1705"/>
    <n v="49.176000000000002"/>
    <n v="6"/>
    <n v="0.4"/>
    <n v="-0.86399999999999866"/>
    <n v="4.8079999999999998"/>
    <x v="3"/>
  </r>
  <r>
    <n v="30361"/>
    <s v="IN-2013-BS1175592-41591"/>
    <d v="2013-11-13T00:00:00"/>
    <x v="1004"/>
    <x v="1"/>
    <x v="2542"/>
    <x v="116"/>
    <x v="0"/>
    <x v="897"/>
    <x v="480"/>
    <x v="42"/>
    <x v="3"/>
    <x v="1"/>
    <x v="377"/>
    <x v="2"/>
    <x v="3"/>
    <x v="377"/>
    <n v="95.22"/>
    <n v="2"/>
    <n v="0"/>
    <n v="16.14"/>
    <n v="4.7"/>
    <x v="3"/>
  </r>
  <r>
    <n v="4619"/>
    <s v="US-2012-BS1175554-41087"/>
    <d v="2012-06-27T00:00:00"/>
    <x v="485"/>
    <x v="1"/>
    <x v="2562"/>
    <x v="116"/>
    <x v="0"/>
    <x v="585"/>
    <x v="346"/>
    <x v="81"/>
    <x v="17"/>
    <x v="4"/>
    <x v="1765"/>
    <x v="1"/>
    <x v="2"/>
    <x v="1765"/>
    <n v="66.360000000000014"/>
    <n v="1"/>
    <n v="0.4"/>
    <n v="-14.380000000000006"/>
    <n v="4.4539999999999997"/>
    <x v="3"/>
  </r>
  <r>
    <n v="30364"/>
    <s v="IN-2013-BS1175592-41591"/>
    <d v="2013-11-13T00:00:00"/>
    <x v="1004"/>
    <x v="1"/>
    <x v="2542"/>
    <x v="116"/>
    <x v="0"/>
    <x v="897"/>
    <x v="480"/>
    <x v="42"/>
    <x v="3"/>
    <x v="1"/>
    <x v="408"/>
    <x v="1"/>
    <x v="8"/>
    <x v="408"/>
    <n v="97.859999999999985"/>
    <n v="2"/>
    <n v="0"/>
    <n v="37.14"/>
    <n v="4.33"/>
    <x v="3"/>
  </r>
  <r>
    <n v="6184"/>
    <s v="MX-2012-BS1175537-41164"/>
    <d v="2012-09-12T00:00:00"/>
    <x v="1040"/>
    <x v="1"/>
    <x v="2543"/>
    <x v="116"/>
    <x v="0"/>
    <x v="1587"/>
    <x v="683"/>
    <x v="112"/>
    <x v="12"/>
    <x v="4"/>
    <x v="1258"/>
    <x v="2"/>
    <x v="10"/>
    <x v="1258"/>
    <n v="28.24"/>
    <n v="4"/>
    <n v="0"/>
    <n v="2.48"/>
    <n v="3.226"/>
    <x v="0"/>
  </r>
  <r>
    <n v="12237"/>
    <s v="IT-2012-BS1175545-41223"/>
    <d v="2012-11-10T00:00:00"/>
    <x v="1187"/>
    <x v="1"/>
    <x v="2545"/>
    <x v="116"/>
    <x v="0"/>
    <x v="859"/>
    <x v="5"/>
    <x v="3"/>
    <x v="4"/>
    <x v="2"/>
    <x v="1093"/>
    <x v="2"/>
    <x v="3"/>
    <x v="1093"/>
    <n v="50.099999999999994"/>
    <n v="2"/>
    <n v="0"/>
    <n v="3"/>
    <n v="3.19"/>
    <x v="3"/>
  </r>
  <r>
    <n v="12953"/>
    <s v="ES-2015-BS11755139-42363"/>
    <d v="2015-12-25T00:00:00"/>
    <x v="330"/>
    <x v="1"/>
    <x v="2563"/>
    <x v="116"/>
    <x v="0"/>
    <x v="28"/>
    <x v="27"/>
    <x v="11"/>
    <x v="11"/>
    <x v="2"/>
    <x v="508"/>
    <x v="2"/>
    <x v="14"/>
    <x v="508"/>
    <n v="100.92"/>
    <n v="4"/>
    <n v="0"/>
    <n v="16.080000000000002"/>
    <n v="3.19"/>
    <x v="3"/>
  </r>
  <r>
    <n v="9356"/>
    <s v="US-2012-BS1175582-41206"/>
    <d v="2012-10-24T00:00:00"/>
    <x v="994"/>
    <x v="2"/>
    <x v="2544"/>
    <x v="116"/>
    <x v="0"/>
    <x v="1588"/>
    <x v="684"/>
    <x v="20"/>
    <x v="9"/>
    <x v="4"/>
    <x v="2332"/>
    <x v="2"/>
    <x v="12"/>
    <x v="2332"/>
    <n v="43.7"/>
    <n v="5"/>
    <n v="0"/>
    <n v="5.2"/>
    <n v="2.996"/>
    <x v="0"/>
  </r>
  <r>
    <n v="27037"/>
    <s v="IN-2015-BS117557-42087"/>
    <d v="2015-03-24T00:00:00"/>
    <x v="860"/>
    <x v="3"/>
    <x v="2541"/>
    <x v="116"/>
    <x v="0"/>
    <x v="6"/>
    <x v="6"/>
    <x v="2"/>
    <x v="3"/>
    <x v="1"/>
    <x v="1700"/>
    <x v="2"/>
    <x v="14"/>
    <x v="1700"/>
    <n v="15.363000000000001"/>
    <n v="1"/>
    <n v="0.1"/>
    <n v="4.0830000000000002"/>
    <n v="2.69"/>
    <x v="2"/>
  </r>
  <r>
    <n v="30362"/>
    <s v="IN-2013-BS1175592-41591"/>
    <d v="2013-11-13T00:00:00"/>
    <x v="1004"/>
    <x v="1"/>
    <x v="2542"/>
    <x v="116"/>
    <x v="0"/>
    <x v="897"/>
    <x v="480"/>
    <x v="42"/>
    <x v="3"/>
    <x v="1"/>
    <x v="1323"/>
    <x v="2"/>
    <x v="12"/>
    <x v="1323"/>
    <n v="24.48"/>
    <n v="2"/>
    <n v="0"/>
    <n v="8.76"/>
    <n v="2.38"/>
    <x v="3"/>
  </r>
  <r>
    <n v="6182"/>
    <s v="MX-2012-BS1175537-41164"/>
    <d v="2012-09-12T00:00:00"/>
    <x v="1040"/>
    <x v="1"/>
    <x v="2543"/>
    <x v="116"/>
    <x v="0"/>
    <x v="1587"/>
    <x v="683"/>
    <x v="112"/>
    <x v="12"/>
    <x v="4"/>
    <x v="1769"/>
    <x v="2"/>
    <x v="10"/>
    <x v="1769"/>
    <n v="29.04"/>
    <n v="3"/>
    <n v="0"/>
    <n v="4.0200000000000005"/>
    <n v="2.335"/>
    <x v="0"/>
  </r>
  <r>
    <n v="16738"/>
    <s v="ES-2015-BS1175564-42026"/>
    <d v="2015-01-22T00:00:00"/>
    <x v="586"/>
    <x v="1"/>
    <x v="2564"/>
    <x v="116"/>
    <x v="0"/>
    <x v="1594"/>
    <x v="507"/>
    <x v="4"/>
    <x v="5"/>
    <x v="2"/>
    <x v="828"/>
    <x v="2"/>
    <x v="3"/>
    <x v="828"/>
    <n v="26.099999999999998"/>
    <n v="1"/>
    <n v="0"/>
    <n v="6.7799999999999994"/>
    <n v="2.27"/>
    <x v="0"/>
  </r>
  <r>
    <n v="21986"/>
    <s v="ID-2013-BS1175559-41327"/>
    <d v="2013-02-22T00:00:00"/>
    <x v="1046"/>
    <x v="1"/>
    <x v="2560"/>
    <x v="116"/>
    <x v="0"/>
    <x v="82"/>
    <x v="63"/>
    <x v="10"/>
    <x v="8"/>
    <x v="1"/>
    <x v="639"/>
    <x v="2"/>
    <x v="12"/>
    <x v="639"/>
    <n v="23.659200000000002"/>
    <n v="4"/>
    <n v="0.47000000000000003"/>
    <n v="-15.700800000000001"/>
    <n v="2.13"/>
    <x v="3"/>
  </r>
  <r>
    <n v="6249"/>
    <s v="US-2015-BS1175554-42351"/>
    <d v="2015-12-13T00:00:00"/>
    <x v="13"/>
    <x v="1"/>
    <x v="2562"/>
    <x v="116"/>
    <x v="0"/>
    <x v="585"/>
    <x v="346"/>
    <x v="81"/>
    <x v="17"/>
    <x v="4"/>
    <x v="685"/>
    <x v="1"/>
    <x v="8"/>
    <x v="685"/>
    <n v="15.960000000000003"/>
    <n v="5"/>
    <n v="0.7"/>
    <n v="-35.74"/>
    <n v="2.0510000000000002"/>
    <x v="3"/>
  </r>
  <r>
    <n v="47203"/>
    <s v="NI-2015-BS175595-42074"/>
    <d v="2015-03-11T00:00:00"/>
    <x v="1212"/>
    <x v="1"/>
    <x v="2555"/>
    <x v="116"/>
    <x v="0"/>
    <x v="51"/>
    <x v="46"/>
    <x v="26"/>
    <x v="16"/>
    <x v="3"/>
    <x v="715"/>
    <x v="2"/>
    <x v="11"/>
    <x v="715"/>
    <n v="17.496000000000006"/>
    <n v="2"/>
    <n v="0.7"/>
    <n v="-23.964000000000006"/>
    <n v="1.9300000000000002"/>
    <x v="3"/>
  </r>
  <r>
    <n v="41786"/>
    <s v="MO-2014-BS175586-41818"/>
    <d v="2014-06-28T00:00:00"/>
    <x v="262"/>
    <x v="1"/>
    <x v="2561"/>
    <x v="116"/>
    <x v="0"/>
    <x v="406"/>
    <x v="260"/>
    <x v="43"/>
    <x v="20"/>
    <x v="3"/>
    <x v="1405"/>
    <x v="2"/>
    <x v="11"/>
    <x v="1405"/>
    <n v="17.16"/>
    <n v="2"/>
    <n v="0"/>
    <n v="2.7"/>
    <n v="1.77"/>
    <x v="3"/>
  </r>
  <r>
    <n v="44847"/>
    <s v="TU-2013-BS1755134-41552"/>
    <d v="2013-10-05T00:00:00"/>
    <x v="327"/>
    <x v="2"/>
    <x v="2565"/>
    <x v="116"/>
    <x v="0"/>
    <x v="1595"/>
    <x v="686"/>
    <x v="34"/>
    <x v="19"/>
    <x v="1"/>
    <x v="1637"/>
    <x v="2"/>
    <x v="12"/>
    <x v="1637"/>
    <n v="3.3360000000000003"/>
    <n v="2"/>
    <n v="0.6"/>
    <n v="-2.7239999999999993"/>
    <n v="1.53"/>
    <x v="0"/>
  </r>
  <r>
    <n v="3091"/>
    <s v="MX-2012-BS1175582-41227"/>
    <d v="2012-11-14T00:00:00"/>
    <x v="1276"/>
    <x v="3"/>
    <x v="2544"/>
    <x v="116"/>
    <x v="0"/>
    <x v="480"/>
    <x v="302"/>
    <x v="20"/>
    <x v="9"/>
    <x v="4"/>
    <x v="134"/>
    <x v="2"/>
    <x v="11"/>
    <x v="134"/>
    <n v="21.76"/>
    <n v="4"/>
    <n v="0"/>
    <n v="6.9599999999999991"/>
    <n v="1.5269999999999999"/>
    <x v="0"/>
  </r>
  <r>
    <n v="12236"/>
    <s v="IT-2012-BS1175545-41223"/>
    <d v="2012-11-10T00:00:00"/>
    <x v="1187"/>
    <x v="1"/>
    <x v="2545"/>
    <x v="116"/>
    <x v="0"/>
    <x v="859"/>
    <x v="5"/>
    <x v="3"/>
    <x v="4"/>
    <x v="2"/>
    <x v="223"/>
    <x v="2"/>
    <x v="13"/>
    <x v="223"/>
    <n v="23.490000000000002"/>
    <n v="1"/>
    <n v="0"/>
    <n v="8.91"/>
    <n v="1.49"/>
    <x v="3"/>
  </r>
  <r>
    <n v="9355"/>
    <s v="US-2012-BS1175582-41206"/>
    <d v="2012-10-24T00:00:00"/>
    <x v="994"/>
    <x v="2"/>
    <x v="2544"/>
    <x v="116"/>
    <x v="0"/>
    <x v="1588"/>
    <x v="684"/>
    <x v="20"/>
    <x v="9"/>
    <x v="4"/>
    <x v="561"/>
    <x v="2"/>
    <x v="11"/>
    <x v="561"/>
    <n v="7.12"/>
    <n v="2"/>
    <n v="0"/>
    <n v="0.2"/>
    <n v="1.393"/>
    <x v="0"/>
  </r>
  <r>
    <n v="41525"/>
    <s v="SU-2013-BS1755122-41286"/>
    <d v="2013-01-12T00:00:00"/>
    <x v="1246"/>
    <x v="0"/>
    <x v="2556"/>
    <x v="116"/>
    <x v="0"/>
    <x v="956"/>
    <x v="501"/>
    <x v="78"/>
    <x v="20"/>
    <x v="3"/>
    <x v="312"/>
    <x v="2"/>
    <x v="11"/>
    <x v="312"/>
    <n v="7.62"/>
    <n v="1"/>
    <n v="0"/>
    <n v="3.42"/>
    <n v="1.37"/>
    <x v="3"/>
  </r>
  <r>
    <n v="6185"/>
    <s v="MX-2012-BS1175537-41164"/>
    <d v="2012-09-12T00:00:00"/>
    <x v="1040"/>
    <x v="1"/>
    <x v="2543"/>
    <x v="116"/>
    <x v="0"/>
    <x v="1587"/>
    <x v="683"/>
    <x v="112"/>
    <x v="12"/>
    <x v="4"/>
    <x v="1370"/>
    <x v="2"/>
    <x v="12"/>
    <x v="1370"/>
    <n v="18.719999999999995"/>
    <n v="4"/>
    <n v="0"/>
    <n v="8.5599999999999987"/>
    <n v="1.252"/>
    <x v="0"/>
  </r>
  <r>
    <n v="47205"/>
    <s v="NI-2015-BS175595-42074"/>
    <d v="2015-03-11T00:00:00"/>
    <x v="1212"/>
    <x v="1"/>
    <x v="2555"/>
    <x v="116"/>
    <x v="0"/>
    <x v="51"/>
    <x v="46"/>
    <x v="26"/>
    <x v="16"/>
    <x v="3"/>
    <x v="1165"/>
    <x v="2"/>
    <x v="3"/>
    <x v="1165"/>
    <n v="3.3930000000000011"/>
    <n v="1"/>
    <n v="0.7"/>
    <n v="-6.9270000000000005"/>
    <n v="1.24"/>
    <x v="3"/>
  </r>
  <r>
    <n v="16603"/>
    <s v="ES-2012-BD1177045-41116"/>
    <d v="2012-07-26T00:00:00"/>
    <x v="920"/>
    <x v="1"/>
    <x v="2566"/>
    <x v="117"/>
    <x v="0"/>
    <x v="1596"/>
    <x v="73"/>
    <x v="3"/>
    <x v="4"/>
    <x v="2"/>
    <x v="521"/>
    <x v="0"/>
    <x v="0"/>
    <x v="521"/>
    <n v="1621.9530000000002"/>
    <n v="3"/>
    <n v="0.15"/>
    <n v="534.21299999999997"/>
    <n v="183.14"/>
    <x v="0"/>
  </r>
  <r>
    <n v="18020"/>
    <s v="ES-2013-BD1177048-41394"/>
    <d v="2013-04-30T00:00:00"/>
    <x v="892"/>
    <x v="1"/>
    <x v="2567"/>
    <x v="117"/>
    <x v="0"/>
    <x v="1012"/>
    <x v="23"/>
    <x v="16"/>
    <x v="4"/>
    <x v="2"/>
    <x v="2020"/>
    <x v="1"/>
    <x v="2"/>
    <x v="2020"/>
    <n v="1242.54"/>
    <n v="3"/>
    <n v="0.1"/>
    <n v="345.15"/>
    <n v="133.6"/>
    <x v="3"/>
  </r>
  <r>
    <n v="50499"/>
    <s v="TU-2015-BD1770134-42131"/>
    <d v="2015-05-07T00:00:00"/>
    <x v="380"/>
    <x v="1"/>
    <x v="2568"/>
    <x v="117"/>
    <x v="0"/>
    <x v="742"/>
    <x v="412"/>
    <x v="34"/>
    <x v="19"/>
    <x v="1"/>
    <x v="2020"/>
    <x v="1"/>
    <x v="2"/>
    <x v="2020"/>
    <n v="1104.48"/>
    <n v="6"/>
    <n v="0.6"/>
    <n v="-690.29999999999984"/>
    <n v="96.01"/>
    <x v="0"/>
  </r>
  <r>
    <n v="28062"/>
    <s v="IN-2015-BD1177027-42165"/>
    <d v="2015-06-10T00:00:00"/>
    <x v="1023"/>
    <x v="1"/>
    <x v="2569"/>
    <x v="117"/>
    <x v="0"/>
    <x v="348"/>
    <x v="233"/>
    <x v="1"/>
    <x v="2"/>
    <x v="1"/>
    <x v="858"/>
    <x v="0"/>
    <x v="0"/>
    <x v="858"/>
    <n v="1215.3600000000001"/>
    <n v="8"/>
    <n v="0"/>
    <n v="413.04"/>
    <n v="72.55"/>
    <x v="3"/>
  </r>
  <r>
    <n v="686"/>
    <s v="MX-2013-BD1177039-41526"/>
    <d v="2013-09-09T00:00:00"/>
    <x v="738"/>
    <x v="0"/>
    <x v="2570"/>
    <x v="117"/>
    <x v="0"/>
    <x v="13"/>
    <x v="13"/>
    <x v="8"/>
    <x v="9"/>
    <x v="4"/>
    <x v="2078"/>
    <x v="0"/>
    <x v="7"/>
    <x v="2078"/>
    <n v="513.12000000000012"/>
    <n v="3"/>
    <n v="0"/>
    <n v="112.85999999999999"/>
    <n v="69.28"/>
    <x v="0"/>
  </r>
  <r>
    <n v="37269"/>
    <s v="CA-2015-BD11770140-42042"/>
    <d v="2015-02-07T00:00:00"/>
    <x v="19"/>
    <x v="1"/>
    <x v="2571"/>
    <x v="117"/>
    <x v="0"/>
    <x v="41"/>
    <x v="36"/>
    <x v="0"/>
    <x v="14"/>
    <x v="0"/>
    <x v="1581"/>
    <x v="1"/>
    <x v="1"/>
    <x v="1581"/>
    <n v="240.78400000000002"/>
    <n v="1"/>
    <n v="0.2"/>
    <n v="30.097999999999978"/>
    <n v="20.62"/>
    <x v="3"/>
  </r>
  <r>
    <n v="5874"/>
    <s v="MX-2014-BD1177039-41817"/>
    <d v="2014-06-27T00:00:00"/>
    <x v="511"/>
    <x v="1"/>
    <x v="2570"/>
    <x v="117"/>
    <x v="0"/>
    <x v="58"/>
    <x v="13"/>
    <x v="8"/>
    <x v="9"/>
    <x v="4"/>
    <x v="947"/>
    <x v="1"/>
    <x v="2"/>
    <x v="947"/>
    <n v="482.2"/>
    <n v="5"/>
    <n v="0"/>
    <n v="135"/>
    <n v="41.672000000000004"/>
    <x v="3"/>
  </r>
  <r>
    <n v="39913"/>
    <s v="CA-2014-BD11770140-41893"/>
    <d v="2014-09-11T00:00:00"/>
    <x v="119"/>
    <x v="1"/>
    <x v="2572"/>
    <x v="117"/>
    <x v="0"/>
    <x v="1591"/>
    <x v="1"/>
    <x v="0"/>
    <x v="1"/>
    <x v="0"/>
    <x v="2628"/>
    <x v="2"/>
    <x v="14"/>
    <x v="2628"/>
    <n v="81.98"/>
    <n v="2"/>
    <n v="0"/>
    <n v="40.170200000000001"/>
    <n v="12.57"/>
    <x v="0"/>
  </r>
  <r>
    <n v="33077"/>
    <s v="CA-2014-BD11770140-41955"/>
    <d v="2014-11-12T00:00:00"/>
    <x v="626"/>
    <x v="1"/>
    <x v="2571"/>
    <x v="117"/>
    <x v="0"/>
    <x v="41"/>
    <x v="36"/>
    <x v="0"/>
    <x v="14"/>
    <x v="0"/>
    <x v="1777"/>
    <x v="2"/>
    <x v="4"/>
    <x v="1777"/>
    <n v="83.36"/>
    <n v="1"/>
    <n v="0"/>
    <n v="20.840000000000003"/>
    <n v="8.23"/>
    <x v="3"/>
  </r>
  <r>
    <n v="33076"/>
    <s v="CA-2014-BD11770140-41955"/>
    <d v="2014-11-12T00:00:00"/>
    <x v="626"/>
    <x v="1"/>
    <x v="2571"/>
    <x v="117"/>
    <x v="0"/>
    <x v="41"/>
    <x v="36"/>
    <x v="0"/>
    <x v="14"/>
    <x v="0"/>
    <x v="2743"/>
    <x v="0"/>
    <x v="7"/>
    <x v="2743"/>
    <n v="59.97"/>
    <n v="3"/>
    <n v="0"/>
    <n v="14.992499999999996"/>
    <n v="6.27"/>
    <x v="3"/>
  </r>
  <r>
    <n v="32574"/>
    <s v="CA-2014-BD11770140-41762"/>
    <d v="2014-05-03T00:00:00"/>
    <x v="578"/>
    <x v="1"/>
    <x v="2573"/>
    <x v="117"/>
    <x v="0"/>
    <x v="204"/>
    <x v="2"/>
    <x v="0"/>
    <x v="0"/>
    <x v="0"/>
    <x v="2510"/>
    <x v="2"/>
    <x v="3"/>
    <x v="2510"/>
    <n v="86.352000000000004"/>
    <n v="3"/>
    <n v="0.2"/>
    <n v="5.3969999999999914"/>
    <n v="6.15"/>
    <x v="0"/>
  </r>
  <r>
    <n v="35359"/>
    <s v="US-2014-BD11770140-41709"/>
    <d v="2014-03-11T00:00:00"/>
    <x v="49"/>
    <x v="1"/>
    <x v="2571"/>
    <x v="117"/>
    <x v="0"/>
    <x v="43"/>
    <x v="40"/>
    <x v="0"/>
    <x v="14"/>
    <x v="0"/>
    <x v="2744"/>
    <x v="0"/>
    <x v="7"/>
    <x v="2744"/>
    <n v="39.992000000000004"/>
    <n v="1"/>
    <n v="0.2"/>
    <n v="7.4984999999999964"/>
    <n v="5.37"/>
    <x v="0"/>
  </r>
  <r>
    <n v="39914"/>
    <s v="CA-2014-BD11770140-41893"/>
    <d v="2014-09-11T00:00:00"/>
    <x v="119"/>
    <x v="1"/>
    <x v="2572"/>
    <x v="117"/>
    <x v="0"/>
    <x v="1591"/>
    <x v="1"/>
    <x v="0"/>
    <x v="1"/>
    <x v="0"/>
    <x v="2430"/>
    <x v="2"/>
    <x v="11"/>
    <x v="2430"/>
    <n v="39.624000000000009"/>
    <n v="3"/>
    <n v="0.2"/>
    <n v="13.868400000000001"/>
    <n v="2.5099999999999998"/>
    <x v="0"/>
  </r>
  <r>
    <n v="39911"/>
    <s v="CA-2014-BD11770140-41893"/>
    <d v="2014-09-11T00:00:00"/>
    <x v="119"/>
    <x v="1"/>
    <x v="2572"/>
    <x v="117"/>
    <x v="0"/>
    <x v="1591"/>
    <x v="1"/>
    <x v="0"/>
    <x v="1"/>
    <x v="0"/>
    <x v="405"/>
    <x v="2"/>
    <x v="12"/>
    <x v="405"/>
    <n v="7.38"/>
    <n v="2"/>
    <n v="0"/>
    <n v="3.4685999999999999"/>
    <n v="1.94"/>
    <x v="0"/>
  </r>
  <r>
    <n v="39912"/>
    <s v="CA-2014-BD11770140-41893"/>
    <d v="2014-09-11T00:00:00"/>
    <x v="119"/>
    <x v="1"/>
    <x v="2572"/>
    <x v="117"/>
    <x v="0"/>
    <x v="1591"/>
    <x v="1"/>
    <x v="0"/>
    <x v="1"/>
    <x v="0"/>
    <x v="1270"/>
    <x v="2"/>
    <x v="11"/>
    <x v="1270"/>
    <n v="14.256000000000002"/>
    <n v="3"/>
    <n v="0.2"/>
    <n v="4.4550000000000001"/>
    <n v="1.82"/>
    <x v="0"/>
  </r>
  <r>
    <n v="39886"/>
    <s v="CA-2015-BD11770140-42034"/>
    <d v="2015-01-30T00:00:00"/>
    <x v="716"/>
    <x v="0"/>
    <x v="2571"/>
    <x v="117"/>
    <x v="0"/>
    <x v="43"/>
    <x v="40"/>
    <x v="0"/>
    <x v="14"/>
    <x v="0"/>
    <x v="975"/>
    <x v="2"/>
    <x v="3"/>
    <x v="975"/>
    <n v="4.7679999999999998"/>
    <n v="2"/>
    <n v="0.2"/>
    <n v="0.47680000000000011"/>
    <n v="1.33"/>
    <x v="3"/>
  </r>
  <r>
    <n v="2259"/>
    <s v="MX-2013-BD1177082-41482"/>
    <d v="2013-07-27T00:00:00"/>
    <x v="1291"/>
    <x v="2"/>
    <x v="2574"/>
    <x v="117"/>
    <x v="0"/>
    <x v="1597"/>
    <x v="316"/>
    <x v="20"/>
    <x v="9"/>
    <x v="4"/>
    <x v="662"/>
    <x v="0"/>
    <x v="6"/>
    <x v="662"/>
    <n v="762.3921600000001"/>
    <n v="6"/>
    <n v="2E-3"/>
    <n v="288.75216"/>
    <n v="36.488999999999997"/>
    <x v="3"/>
  </r>
  <r>
    <n v="24024"/>
    <s v="ID-2012-BD11770144-41226"/>
    <d v="2012-11-13T00:00:00"/>
    <x v="1054"/>
    <x v="1"/>
    <x v="2575"/>
    <x v="117"/>
    <x v="0"/>
    <x v="396"/>
    <x v="256"/>
    <x v="7"/>
    <x v="8"/>
    <x v="1"/>
    <x v="2593"/>
    <x v="0"/>
    <x v="0"/>
    <x v="2593"/>
    <n v="339.88499999999999"/>
    <n v="3"/>
    <n v="0.17"/>
    <n v="-24.615000000000009"/>
    <n v="33.36"/>
    <x v="3"/>
  </r>
  <r>
    <n v="14778"/>
    <s v="ES-2014-BD117708-41896"/>
    <d v="2014-09-14T00:00:00"/>
    <x v="469"/>
    <x v="1"/>
    <x v="2576"/>
    <x v="117"/>
    <x v="0"/>
    <x v="44"/>
    <x v="41"/>
    <x v="23"/>
    <x v="4"/>
    <x v="2"/>
    <x v="1137"/>
    <x v="2"/>
    <x v="3"/>
    <x v="1137"/>
    <n v="258.14999999999998"/>
    <n v="5"/>
    <n v="0"/>
    <n v="43.8"/>
    <n v="30.38"/>
    <x v="0"/>
  </r>
  <r>
    <n v="685"/>
    <s v="MX-2013-BD1177039-41526"/>
    <d v="2013-09-09T00:00:00"/>
    <x v="738"/>
    <x v="0"/>
    <x v="2570"/>
    <x v="117"/>
    <x v="0"/>
    <x v="13"/>
    <x v="13"/>
    <x v="8"/>
    <x v="9"/>
    <x v="4"/>
    <x v="1161"/>
    <x v="2"/>
    <x v="15"/>
    <x v="1161"/>
    <n v="167.28000000000003"/>
    <n v="3"/>
    <n v="0"/>
    <n v="10.02"/>
    <n v="30.058"/>
    <x v="0"/>
  </r>
  <r>
    <n v="45425"/>
    <s v="TU-2013-BD1770134-41450"/>
    <d v="2013-06-25T00:00:00"/>
    <x v="1193"/>
    <x v="1"/>
    <x v="2568"/>
    <x v="117"/>
    <x v="0"/>
    <x v="308"/>
    <x v="68"/>
    <x v="34"/>
    <x v="19"/>
    <x v="1"/>
    <x v="2593"/>
    <x v="0"/>
    <x v="0"/>
    <x v="2593"/>
    <n v="436.8"/>
    <n v="8"/>
    <n v="0.6"/>
    <n v="-338.63999999999993"/>
    <n v="28.9"/>
    <x v="3"/>
  </r>
  <r>
    <n v="1489"/>
    <s v="MX-2014-BD1177018-41730"/>
    <d v="2014-04-01T00:00:00"/>
    <x v="579"/>
    <x v="0"/>
    <x v="2577"/>
    <x v="117"/>
    <x v="0"/>
    <x v="361"/>
    <x v="241"/>
    <x v="12"/>
    <x v="12"/>
    <x v="4"/>
    <x v="1130"/>
    <x v="1"/>
    <x v="8"/>
    <x v="1130"/>
    <n v="140.19999999999999"/>
    <n v="5"/>
    <n v="0"/>
    <n v="7"/>
    <n v="28.589999999999996"/>
    <x v="0"/>
  </r>
  <r>
    <n v="42558"/>
    <s v="EG-2014-BD177038-41916"/>
    <d v="2014-10-04T00:00:00"/>
    <x v="1030"/>
    <x v="1"/>
    <x v="2578"/>
    <x v="117"/>
    <x v="0"/>
    <x v="240"/>
    <x v="169"/>
    <x v="58"/>
    <x v="20"/>
    <x v="3"/>
    <x v="2514"/>
    <x v="1"/>
    <x v="1"/>
    <x v="2514"/>
    <n v="497.6400000000001"/>
    <n v="4"/>
    <n v="0"/>
    <n v="39.72"/>
    <n v="24.78"/>
    <x v="3"/>
  </r>
  <r>
    <n v="22925"/>
    <s v="IN-2015-BD1177027-42260"/>
    <d v="2015-09-13T00:00:00"/>
    <x v="765"/>
    <x v="2"/>
    <x v="2569"/>
    <x v="117"/>
    <x v="0"/>
    <x v="1598"/>
    <x v="194"/>
    <x v="1"/>
    <x v="2"/>
    <x v="1"/>
    <x v="1569"/>
    <x v="1"/>
    <x v="8"/>
    <x v="1569"/>
    <n v="259.05"/>
    <n v="5"/>
    <n v="0"/>
    <n v="124.19999999999999"/>
    <n v="24.27"/>
    <x v="0"/>
  </r>
  <r>
    <n v="2260"/>
    <s v="MX-2013-BD1177082-41482"/>
    <d v="2013-07-27T00:00:00"/>
    <x v="1291"/>
    <x v="2"/>
    <x v="2574"/>
    <x v="117"/>
    <x v="0"/>
    <x v="1597"/>
    <x v="316"/>
    <x v="20"/>
    <x v="9"/>
    <x v="4"/>
    <x v="1000"/>
    <x v="1"/>
    <x v="1"/>
    <x v="1000"/>
    <n v="228.48000000000002"/>
    <n v="3"/>
    <n v="0.2"/>
    <n v="-14.280000000000001"/>
    <n v="23.966000000000001"/>
    <x v="3"/>
  </r>
  <r>
    <n v="24025"/>
    <s v="ID-2012-BD11770144-41226"/>
    <d v="2012-11-13T00:00:00"/>
    <x v="1054"/>
    <x v="1"/>
    <x v="2575"/>
    <x v="117"/>
    <x v="0"/>
    <x v="396"/>
    <x v="256"/>
    <x v="7"/>
    <x v="8"/>
    <x v="1"/>
    <x v="2023"/>
    <x v="1"/>
    <x v="2"/>
    <x v="2023"/>
    <n v="193.99020000000002"/>
    <n v="2"/>
    <n v="0.27"/>
    <n v="-61.129800000000003"/>
    <n v="23.05"/>
    <x v="3"/>
  </r>
  <r>
    <n v="49947"/>
    <s v="MO-2012-BD177086-40939"/>
    <d v="2012-01-31T00:00:00"/>
    <x v="1233"/>
    <x v="1"/>
    <x v="2579"/>
    <x v="117"/>
    <x v="0"/>
    <x v="116"/>
    <x v="89"/>
    <x v="43"/>
    <x v="20"/>
    <x v="3"/>
    <x v="977"/>
    <x v="1"/>
    <x v="1"/>
    <x v="977"/>
    <n v="435.99"/>
    <n v="1"/>
    <n v="0"/>
    <n v="178.74"/>
    <n v="22.32"/>
    <x v="3"/>
  </r>
  <r>
    <n v="45159"/>
    <s v="ML-2014-BD177079-41893"/>
    <d v="2014-09-11T00:00:00"/>
    <x v="356"/>
    <x v="2"/>
    <x v="2580"/>
    <x v="117"/>
    <x v="0"/>
    <x v="927"/>
    <x v="490"/>
    <x v="97"/>
    <x v="16"/>
    <x v="3"/>
    <x v="552"/>
    <x v="2"/>
    <x v="3"/>
    <x v="552"/>
    <n v="57.12"/>
    <n v="4"/>
    <n v="0"/>
    <n v="6.24"/>
    <n v="19.36"/>
    <x v="2"/>
  </r>
  <r>
    <n v="49948"/>
    <s v="MO-2012-BD177086-40939"/>
    <d v="2012-01-31T00:00:00"/>
    <x v="1233"/>
    <x v="1"/>
    <x v="2579"/>
    <x v="117"/>
    <x v="0"/>
    <x v="116"/>
    <x v="89"/>
    <x v="43"/>
    <x v="20"/>
    <x v="3"/>
    <x v="1277"/>
    <x v="1"/>
    <x v="2"/>
    <x v="1277"/>
    <n v="333.90000000000003"/>
    <n v="2"/>
    <n v="0"/>
    <n v="26.700000000000003"/>
    <n v="19.34"/>
    <x v="3"/>
  </r>
  <r>
    <n v="22685"/>
    <s v="IN-2015-BD1177058-42294"/>
    <d v="2015-10-17T00:00:00"/>
    <x v="1237"/>
    <x v="1"/>
    <x v="2581"/>
    <x v="117"/>
    <x v="0"/>
    <x v="1599"/>
    <x v="26"/>
    <x v="5"/>
    <x v="6"/>
    <x v="1"/>
    <x v="1095"/>
    <x v="2"/>
    <x v="13"/>
    <x v="1095"/>
    <n v="389.28"/>
    <n v="8"/>
    <n v="0"/>
    <n v="19.440000000000001"/>
    <n v="17.72"/>
    <x v="3"/>
  </r>
  <r>
    <n v="22926"/>
    <s v="IN-2015-BD1177027-42260"/>
    <d v="2015-09-13T00:00:00"/>
    <x v="765"/>
    <x v="2"/>
    <x v="2569"/>
    <x v="117"/>
    <x v="0"/>
    <x v="1598"/>
    <x v="194"/>
    <x v="1"/>
    <x v="2"/>
    <x v="1"/>
    <x v="437"/>
    <x v="2"/>
    <x v="3"/>
    <x v="437"/>
    <n v="63.839999999999989"/>
    <n v="4"/>
    <n v="0"/>
    <n v="8.879999999999999"/>
    <n v="16.36"/>
    <x v="0"/>
  </r>
  <r>
    <n v="22687"/>
    <s v="IN-2015-BD1177058-42294"/>
    <d v="2015-10-17T00:00:00"/>
    <x v="1237"/>
    <x v="1"/>
    <x v="2581"/>
    <x v="117"/>
    <x v="0"/>
    <x v="1599"/>
    <x v="26"/>
    <x v="5"/>
    <x v="6"/>
    <x v="1"/>
    <x v="762"/>
    <x v="1"/>
    <x v="8"/>
    <x v="762"/>
    <n v="195.71999999999997"/>
    <n v="4"/>
    <n v="0"/>
    <n v="97.800000000000011"/>
    <n v="15.21"/>
    <x v="3"/>
  </r>
  <r>
    <n v="1490"/>
    <s v="MX-2014-BD1177018-41730"/>
    <d v="2014-04-01T00:00:00"/>
    <x v="579"/>
    <x v="0"/>
    <x v="2577"/>
    <x v="117"/>
    <x v="0"/>
    <x v="361"/>
    <x v="241"/>
    <x v="12"/>
    <x v="12"/>
    <x v="4"/>
    <x v="410"/>
    <x v="0"/>
    <x v="7"/>
    <x v="410"/>
    <n v="93.419999999999987"/>
    <n v="3"/>
    <n v="0"/>
    <n v="37.320000000000007"/>
    <n v="13.233000000000001"/>
    <x v="0"/>
  </r>
  <r>
    <n v="45158"/>
    <s v="ML-2014-BD177079-41893"/>
    <d v="2014-09-11T00:00:00"/>
    <x v="356"/>
    <x v="2"/>
    <x v="2580"/>
    <x v="117"/>
    <x v="0"/>
    <x v="927"/>
    <x v="490"/>
    <x v="97"/>
    <x v="16"/>
    <x v="3"/>
    <x v="2180"/>
    <x v="0"/>
    <x v="0"/>
    <x v="2180"/>
    <n v="82.589999999999989"/>
    <n v="1"/>
    <n v="0"/>
    <n v="26.400000000000002"/>
    <n v="12.13"/>
    <x v="2"/>
  </r>
  <r>
    <n v="28060"/>
    <s v="IN-2015-BD1177027-42165"/>
    <d v="2015-06-10T00:00:00"/>
    <x v="1023"/>
    <x v="1"/>
    <x v="2569"/>
    <x v="117"/>
    <x v="0"/>
    <x v="348"/>
    <x v="233"/>
    <x v="1"/>
    <x v="2"/>
    <x v="1"/>
    <x v="1913"/>
    <x v="2"/>
    <x v="14"/>
    <x v="1913"/>
    <n v="126.83999999999997"/>
    <n v="7"/>
    <n v="0"/>
    <n v="46.83"/>
    <n v="11.67"/>
    <x v="3"/>
  </r>
  <r>
    <n v="20078"/>
    <s v="IT-2013-BD1177062-41485"/>
    <d v="2013-07-30T00:00:00"/>
    <x v="1291"/>
    <x v="2"/>
    <x v="2582"/>
    <x v="117"/>
    <x v="0"/>
    <x v="184"/>
    <x v="134"/>
    <x v="52"/>
    <x v="11"/>
    <x v="2"/>
    <x v="1215"/>
    <x v="2"/>
    <x v="11"/>
    <x v="1215"/>
    <n v="49.44"/>
    <n v="8"/>
    <n v="0.5"/>
    <n v="-5.039999999999992"/>
    <n v="8.7899999999999991"/>
    <x v="0"/>
  </r>
  <r>
    <n v="45427"/>
    <s v="TU-2013-BD1770134-41450"/>
    <d v="2013-06-25T00:00:00"/>
    <x v="1193"/>
    <x v="1"/>
    <x v="2568"/>
    <x v="117"/>
    <x v="0"/>
    <x v="308"/>
    <x v="68"/>
    <x v="34"/>
    <x v="19"/>
    <x v="1"/>
    <x v="99"/>
    <x v="0"/>
    <x v="6"/>
    <x v="99"/>
    <n v="106.04399999999998"/>
    <n v="1"/>
    <n v="0.6"/>
    <n v="-68.94599999999997"/>
    <n v="8.1199999999999992"/>
    <x v="3"/>
  </r>
  <r>
    <n v="4163"/>
    <s v="US-2015-BD117705-42293"/>
    <d v="2015-10-16T00:00:00"/>
    <x v="441"/>
    <x v="1"/>
    <x v="2583"/>
    <x v="117"/>
    <x v="0"/>
    <x v="611"/>
    <x v="355"/>
    <x v="21"/>
    <x v="12"/>
    <x v="4"/>
    <x v="2099"/>
    <x v="1"/>
    <x v="2"/>
    <x v="2099"/>
    <n v="95.28"/>
    <n v="5"/>
    <n v="0.4"/>
    <n v="-27.020000000000003"/>
    <n v="6.5469999999999997"/>
    <x v="3"/>
  </r>
  <r>
    <n v="28061"/>
    <s v="IN-2015-BD1177027-42165"/>
    <d v="2015-06-10T00:00:00"/>
    <x v="1023"/>
    <x v="1"/>
    <x v="2569"/>
    <x v="117"/>
    <x v="0"/>
    <x v="348"/>
    <x v="233"/>
    <x v="1"/>
    <x v="2"/>
    <x v="1"/>
    <x v="1709"/>
    <x v="2"/>
    <x v="10"/>
    <x v="1709"/>
    <n v="134.19"/>
    <n v="9"/>
    <n v="0"/>
    <n v="25.38"/>
    <n v="6.36"/>
    <x v="3"/>
  </r>
  <r>
    <n v="49949"/>
    <s v="MO-2012-BD177086-40939"/>
    <d v="2012-01-31T00:00:00"/>
    <x v="1233"/>
    <x v="1"/>
    <x v="2579"/>
    <x v="117"/>
    <x v="0"/>
    <x v="116"/>
    <x v="89"/>
    <x v="43"/>
    <x v="20"/>
    <x v="3"/>
    <x v="70"/>
    <x v="2"/>
    <x v="9"/>
    <x v="70"/>
    <n v="95.039999999999992"/>
    <n v="4"/>
    <n v="0"/>
    <n v="23.759999999999998"/>
    <n v="6.18"/>
    <x v="3"/>
  </r>
  <r>
    <n v="15017"/>
    <s v="ES-2013-BD1177045-41628"/>
    <d v="2013-12-20T00:00:00"/>
    <x v="1103"/>
    <x v="1"/>
    <x v="2566"/>
    <x v="117"/>
    <x v="0"/>
    <x v="1298"/>
    <x v="574"/>
    <x v="3"/>
    <x v="4"/>
    <x v="2"/>
    <x v="1218"/>
    <x v="0"/>
    <x v="0"/>
    <x v="1218"/>
    <n v="150.501"/>
    <n v="2"/>
    <n v="0.15"/>
    <n v="-19.478999999999999"/>
    <n v="6.01"/>
    <x v="3"/>
  </r>
  <r>
    <n v="24026"/>
    <s v="ID-2012-BD11770144-41226"/>
    <d v="2012-11-13T00:00:00"/>
    <x v="1054"/>
    <x v="1"/>
    <x v="2575"/>
    <x v="117"/>
    <x v="0"/>
    <x v="396"/>
    <x v="256"/>
    <x v="7"/>
    <x v="8"/>
    <x v="1"/>
    <x v="759"/>
    <x v="2"/>
    <x v="9"/>
    <x v="759"/>
    <n v="57.294899999999998"/>
    <n v="3"/>
    <n v="0.17"/>
    <n v="-10.3851"/>
    <n v="5.77"/>
    <x v="3"/>
  </r>
  <r>
    <n v="18022"/>
    <s v="ES-2013-BD1177048-41394"/>
    <d v="2013-04-30T00:00:00"/>
    <x v="892"/>
    <x v="1"/>
    <x v="2567"/>
    <x v="117"/>
    <x v="0"/>
    <x v="1012"/>
    <x v="23"/>
    <x v="16"/>
    <x v="4"/>
    <x v="2"/>
    <x v="54"/>
    <x v="2"/>
    <x v="3"/>
    <x v="54"/>
    <n v="60.42"/>
    <n v="2"/>
    <n v="0"/>
    <n v="9.66"/>
    <n v="5.48"/>
    <x v="3"/>
  </r>
  <r>
    <n v="20625"/>
    <s v="IN-2012-BD1177058-41054"/>
    <d v="2012-05-25T00:00:00"/>
    <x v="1025"/>
    <x v="1"/>
    <x v="2581"/>
    <x v="117"/>
    <x v="0"/>
    <x v="292"/>
    <x v="174"/>
    <x v="5"/>
    <x v="6"/>
    <x v="1"/>
    <x v="2386"/>
    <x v="2"/>
    <x v="9"/>
    <x v="2386"/>
    <n v="44.580000000000005"/>
    <n v="2"/>
    <n v="0"/>
    <n v="19.14"/>
    <n v="5.32"/>
    <x v="1"/>
  </r>
  <r>
    <n v="2261"/>
    <s v="MX-2013-BD1177082-41482"/>
    <d v="2013-07-27T00:00:00"/>
    <x v="1291"/>
    <x v="2"/>
    <x v="2574"/>
    <x v="117"/>
    <x v="0"/>
    <x v="1597"/>
    <x v="316"/>
    <x v="20"/>
    <x v="9"/>
    <x v="4"/>
    <x v="759"/>
    <x v="2"/>
    <x v="9"/>
    <x v="759"/>
    <n v="61.36"/>
    <n v="4"/>
    <n v="0"/>
    <n v="27.6"/>
    <n v="4.7039999999999997"/>
    <x v="3"/>
  </r>
  <r>
    <n v="16432"/>
    <s v="ES-2012-BD1177045-41159"/>
    <d v="2012-09-07T00:00:00"/>
    <x v="1065"/>
    <x v="1"/>
    <x v="2566"/>
    <x v="117"/>
    <x v="0"/>
    <x v="988"/>
    <x v="8"/>
    <x v="3"/>
    <x v="4"/>
    <x v="2"/>
    <x v="1819"/>
    <x v="2"/>
    <x v="4"/>
    <x v="1819"/>
    <n v="50.625"/>
    <n v="3"/>
    <n v="0.1"/>
    <n v="20.204999999999998"/>
    <n v="4.54"/>
    <x v="1"/>
  </r>
  <r>
    <n v="2258"/>
    <s v="MX-2013-BD1177082-41482"/>
    <d v="2013-07-27T00:00:00"/>
    <x v="1291"/>
    <x v="2"/>
    <x v="2574"/>
    <x v="117"/>
    <x v="0"/>
    <x v="1597"/>
    <x v="316"/>
    <x v="20"/>
    <x v="9"/>
    <x v="4"/>
    <x v="1498"/>
    <x v="2"/>
    <x v="13"/>
    <x v="1498"/>
    <n v="122.22000000000003"/>
    <n v="7"/>
    <n v="0"/>
    <n v="3.6399999999999997"/>
    <n v="4.29"/>
    <x v="3"/>
  </r>
  <r>
    <n v="50498"/>
    <s v="TU-2015-BD1770134-42131"/>
    <d v="2015-05-07T00:00:00"/>
    <x v="380"/>
    <x v="1"/>
    <x v="2568"/>
    <x v="117"/>
    <x v="0"/>
    <x v="742"/>
    <x v="412"/>
    <x v="34"/>
    <x v="19"/>
    <x v="1"/>
    <x v="2064"/>
    <x v="0"/>
    <x v="5"/>
    <x v="2064"/>
    <n v="66.672000000000011"/>
    <n v="2"/>
    <n v="0.6"/>
    <n v="-30.047999999999988"/>
    <n v="3.98"/>
    <x v="0"/>
  </r>
  <r>
    <n v="18021"/>
    <s v="ES-2013-BD1177048-41394"/>
    <d v="2013-04-30T00:00:00"/>
    <x v="892"/>
    <x v="1"/>
    <x v="2567"/>
    <x v="117"/>
    <x v="0"/>
    <x v="1012"/>
    <x v="23"/>
    <x v="16"/>
    <x v="4"/>
    <x v="2"/>
    <x v="249"/>
    <x v="2"/>
    <x v="10"/>
    <x v="249"/>
    <n v="72.150000000000006"/>
    <n v="5"/>
    <n v="0"/>
    <n v="35.25"/>
    <n v="3.82"/>
    <x v="3"/>
  </r>
  <r>
    <n v="49950"/>
    <s v="MO-2012-BD177086-40939"/>
    <d v="2012-01-31T00:00:00"/>
    <x v="1233"/>
    <x v="1"/>
    <x v="2579"/>
    <x v="117"/>
    <x v="0"/>
    <x v="116"/>
    <x v="89"/>
    <x v="43"/>
    <x v="20"/>
    <x v="3"/>
    <x v="2389"/>
    <x v="2"/>
    <x v="9"/>
    <x v="2389"/>
    <n v="63"/>
    <n v="6"/>
    <n v="0"/>
    <n v="11.34"/>
    <n v="3.6"/>
    <x v="3"/>
  </r>
  <r>
    <n v="22686"/>
    <s v="IN-2015-BD1177058-42294"/>
    <d v="2015-10-17T00:00:00"/>
    <x v="1237"/>
    <x v="1"/>
    <x v="2581"/>
    <x v="117"/>
    <x v="0"/>
    <x v="1599"/>
    <x v="26"/>
    <x v="5"/>
    <x v="6"/>
    <x v="1"/>
    <x v="1976"/>
    <x v="1"/>
    <x v="8"/>
    <x v="1976"/>
    <n v="85.59"/>
    <n v="3"/>
    <n v="0"/>
    <n v="23.04"/>
    <n v="3.41"/>
    <x v="3"/>
  </r>
  <r>
    <n v="15364"/>
    <s v="ES-2015-BD1177045-42172"/>
    <d v="2015-06-17T00:00:00"/>
    <x v="444"/>
    <x v="1"/>
    <x v="2566"/>
    <x v="117"/>
    <x v="0"/>
    <x v="285"/>
    <x v="196"/>
    <x v="3"/>
    <x v="4"/>
    <x v="2"/>
    <x v="1323"/>
    <x v="2"/>
    <x v="12"/>
    <x v="1323"/>
    <n v="36.72"/>
    <n v="3"/>
    <n v="0"/>
    <n v="13.950000000000001"/>
    <n v="2.78"/>
    <x v="3"/>
  </r>
  <r>
    <n v="5875"/>
    <s v="MX-2014-BD1177039-41817"/>
    <d v="2014-06-27T00:00:00"/>
    <x v="511"/>
    <x v="1"/>
    <x v="2570"/>
    <x v="117"/>
    <x v="0"/>
    <x v="58"/>
    <x v="13"/>
    <x v="8"/>
    <x v="9"/>
    <x v="4"/>
    <x v="643"/>
    <x v="2"/>
    <x v="3"/>
    <x v="643"/>
    <n v="24.720000000000002"/>
    <n v="3"/>
    <n v="0"/>
    <n v="3.4199999999999995"/>
    <n v="2.7709999999999999"/>
    <x v="3"/>
  </r>
  <r>
    <n v="3939"/>
    <s v="MX-2015-BD1177093-42166"/>
    <d v="2015-06-11T00:00:00"/>
    <x v="896"/>
    <x v="1"/>
    <x v="2584"/>
    <x v="117"/>
    <x v="0"/>
    <x v="273"/>
    <x v="190"/>
    <x v="14"/>
    <x v="9"/>
    <x v="4"/>
    <x v="923"/>
    <x v="2"/>
    <x v="10"/>
    <x v="923"/>
    <n v="36.54"/>
    <n v="3"/>
    <n v="0"/>
    <n v="12.780000000000001"/>
    <n v="2.5289999999999999"/>
    <x v="3"/>
  </r>
  <r>
    <n v="7432"/>
    <s v="US-2012-BD1177054-41255"/>
    <d v="2012-12-12T00:00:00"/>
    <x v="864"/>
    <x v="1"/>
    <x v="2585"/>
    <x v="117"/>
    <x v="0"/>
    <x v="585"/>
    <x v="346"/>
    <x v="81"/>
    <x v="17"/>
    <x v="4"/>
    <x v="888"/>
    <x v="2"/>
    <x v="4"/>
    <x v="888"/>
    <n v="55.103999999999985"/>
    <n v="7"/>
    <n v="0.4"/>
    <n v="-1.875999999999999"/>
    <n v="2.5170000000000003"/>
    <x v="3"/>
  </r>
  <r>
    <n v="45426"/>
    <s v="TU-2013-BD1770134-41450"/>
    <d v="2013-06-25T00:00:00"/>
    <x v="1193"/>
    <x v="1"/>
    <x v="2568"/>
    <x v="117"/>
    <x v="0"/>
    <x v="308"/>
    <x v="68"/>
    <x v="34"/>
    <x v="19"/>
    <x v="1"/>
    <x v="1024"/>
    <x v="2"/>
    <x v="3"/>
    <x v="1024"/>
    <n v="43.920000000000009"/>
    <n v="2"/>
    <n v="0.6"/>
    <n v="-46.140000000000008"/>
    <n v="2.44"/>
    <x v="3"/>
  </r>
  <r>
    <n v="50500"/>
    <s v="TU-2015-BD1770134-42131"/>
    <d v="2015-05-07T00:00:00"/>
    <x v="380"/>
    <x v="1"/>
    <x v="2568"/>
    <x v="117"/>
    <x v="0"/>
    <x v="742"/>
    <x v="412"/>
    <x v="34"/>
    <x v="19"/>
    <x v="1"/>
    <x v="1441"/>
    <x v="2"/>
    <x v="11"/>
    <x v="1441"/>
    <n v="12.408000000000001"/>
    <n v="2"/>
    <n v="0.6"/>
    <n v="-17.712"/>
    <n v="2.19"/>
    <x v="0"/>
  </r>
  <r>
    <n v="42559"/>
    <s v="EG-2014-BD177038-41916"/>
    <d v="2014-10-04T00:00:00"/>
    <x v="1030"/>
    <x v="1"/>
    <x v="2578"/>
    <x v="117"/>
    <x v="0"/>
    <x v="240"/>
    <x v="169"/>
    <x v="58"/>
    <x v="20"/>
    <x v="3"/>
    <x v="737"/>
    <x v="2"/>
    <x v="3"/>
    <x v="737"/>
    <n v="40.259999999999991"/>
    <n v="2"/>
    <n v="0"/>
    <n v="10.44"/>
    <n v="2.13"/>
    <x v="3"/>
  </r>
  <r>
    <n v="49946"/>
    <s v="MO-2012-BD177086-40939"/>
    <d v="2012-01-31T00:00:00"/>
    <x v="1233"/>
    <x v="1"/>
    <x v="2579"/>
    <x v="117"/>
    <x v="0"/>
    <x v="116"/>
    <x v="89"/>
    <x v="43"/>
    <x v="20"/>
    <x v="3"/>
    <x v="638"/>
    <x v="2"/>
    <x v="13"/>
    <x v="638"/>
    <n v="23.79"/>
    <n v="1"/>
    <n v="0"/>
    <n v="2.8499999999999996"/>
    <n v="2.12"/>
    <x v="3"/>
  </r>
  <r>
    <n v="2262"/>
    <s v="MX-2013-BD1177082-41482"/>
    <d v="2013-07-27T00:00:00"/>
    <x v="1291"/>
    <x v="2"/>
    <x v="2574"/>
    <x v="117"/>
    <x v="0"/>
    <x v="1597"/>
    <x v="316"/>
    <x v="20"/>
    <x v="9"/>
    <x v="4"/>
    <x v="2745"/>
    <x v="0"/>
    <x v="7"/>
    <x v="2745"/>
    <n v="24.080000000000002"/>
    <n v="1"/>
    <n v="0"/>
    <n v="6.74"/>
    <n v="1.7489999999999999"/>
    <x v="3"/>
  </r>
  <r>
    <n v="8501"/>
    <s v="US-2015-BD11770143-42334"/>
    <d v="2015-11-26T00:00:00"/>
    <x v="146"/>
    <x v="1"/>
    <x v="2586"/>
    <x v="117"/>
    <x v="0"/>
    <x v="1600"/>
    <x v="687"/>
    <x v="64"/>
    <x v="12"/>
    <x v="4"/>
    <x v="2068"/>
    <x v="2"/>
    <x v="11"/>
    <x v="2068"/>
    <n v="5.3520000000000003"/>
    <n v="2"/>
    <n v="0.4"/>
    <n v="-1.2880000000000003"/>
    <n v="1.714"/>
    <x v="0"/>
  </r>
  <r>
    <n v="5876"/>
    <s v="MX-2014-BD1177039-41817"/>
    <d v="2014-06-27T00:00:00"/>
    <x v="511"/>
    <x v="1"/>
    <x v="2570"/>
    <x v="117"/>
    <x v="0"/>
    <x v="58"/>
    <x v="13"/>
    <x v="8"/>
    <x v="9"/>
    <x v="4"/>
    <x v="2658"/>
    <x v="2"/>
    <x v="10"/>
    <x v="2658"/>
    <n v="22.919999999999998"/>
    <n v="2"/>
    <n v="0"/>
    <n v="11"/>
    <n v="1.5349999999999999"/>
    <x v="3"/>
  </r>
  <r>
    <n v="45428"/>
    <s v="TU-2013-BD1770134-41450"/>
    <d v="2013-06-25T00:00:00"/>
    <x v="1193"/>
    <x v="1"/>
    <x v="2568"/>
    <x v="117"/>
    <x v="0"/>
    <x v="308"/>
    <x v="68"/>
    <x v="34"/>
    <x v="19"/>
    <x v="1"/>
    <x v="1173"/>
    <x v="2"/>
    <x v="10"/>
    <x v="1173"/>
    <n v="5.4119999999999999"/>
    <n v="1"/>
    <n v="0.6"/>
    <n v="-3.9479999999999986"/>
    <n v="1.43"/>
    <x v="3"/>
  </r>
  <r>
    <n v="4162"/>
    <s v="US-2015-BD117705-42293"/>
    <d v="2015-10-16T00:00:00"/>
    <x v="441"/>
    <x v="1"/>
    <x v="2583"/>
    <x v="117"/>
    <x v="0"/>
    <x v="611"/>
    <x v="355"/>
    <x v="21"/>
    <x v="12"/>
    <x v="4"/>
    <x v="2046"/>
    <x v="2"/>
    <x v="12"/>
    <x v="2046"/>
    <n v="27.071999999999996"/>
    <n v="6"/>
    <n v="0.4"/>
    <n v="-14.448000000000002"/>
    <n v="1.2710000000000001"/>
    <x v="3"/>
  </r>
  <r>
    <n v="8378"/>
    <s v="MX-2014-BM1178582-41976"/>
    <d v="2014-12-03T00:00:00"/>
    <x v="496"/>
    <x v="0"/>
    <x v="2587"/>
    <x v="118"/>
    <x v="0"/>
    <x v="1477"/>
    <x v="67"/>
    <x v="20"/>
    <x v="9"/>
    <x v="4"/>
    <x v="1308"/>
    <x v="0"/>
    <x v="0"/>
    <x v="1308"/>
    <n v="1278.0000000000005"/>
    <n v="3"/>
    <n v="0"/>
    <n v="89.46"/>
    <n v="365.90199999999999"/>
    <x v="0"/>
  </r>
  <r>
    <n v="21030"/>
    <s v="IN-2012-BM1178527-40977"/>
    <d v="2012-03-09T00:00:00"/>
    <x v="900"/>
    <x v="0"/>
    <x v="2588"/>
    <x v="118"/>
    <x v="0"/>
    <x v="1601"/>
    <x v="168"/>
    <x v="1"/>
    <x v="2"/>
    <x v="1"/>
    <x v="1209"/>
    <x v="0"/>
    <x v="6"/>
    <x v="1209"/>
    <n v="1274.1600000000001"/>
    <n v="4"/>
    <n v="0"/>
    <n v="382.20000000000005"/>
    <n v="248.59"/>
    <x v="2"/>
  </r>
  <r>
    <n v="28645"/>
    <s v="IN-2012-BM1178558-41124"/>
    <d v="2012-08-03T00:00:00"/>
    <x v="1077"/>
    <x v="1"/>
    <x v="2589"/>
    <x v="118"/>
    <x v="0"/>
    <x v="1602"/>
    <x v="174"/>
    <x v="5"/>
    <x v="6"/>
    <x v="1"/>
    <x v="1375"/>
    <x v="1"/>
    <x v="1"/>
    <x v="1375"/>
    <n v="1455.1200000000001"/>
    <n v="4"/>
    <n v="0"/>
    <n v="116.39999999999999"/>
    <n v="179.62"/>
    <x v="3"/>
  </r>
  <r>
    <n v="16140"/>
    <s v="ES-2015-BM11785120-42320"/>
    <d v="2015-11-12T00:00:00"/>
    <x v="346"/>
    <x v="1"/>
    <x v="2590"/>
    <x v="118"/>
    <x v="0"/>
    <x v="1603"/>
    <x v="142"/>
    <x v="35"/>
    <x v="5"/>
    <x v="2"/>
    <x v="2052"/>
    <x v="0"/>
    <x v="0"/>
    <x v="2052"/>
    <n v="2863.35"/>
    <n v="5"/>
    <n v="0.1"/>
    <n v="381.75"/>
    <n v="165"/>
    <x v="3"/>
  </r>
  <r>
    <n v="26300"/>
    <s v="IN-2015-BM1178527-42329"/>
    <d v="2015-11-21T00:00:00"/>
    <x v="1094"/>
    <x v="1"/>
    <x v="2588"/>
    <x v="118"/>
    <x v="0"/>
    <x v="1604"/>
    <x v="688"/>
    <x v="1"/>
    <x v="2"/>
    <x v="1"/>
    <x v="407"/>
    <x v="0"/>
    <x v="7"/>
    <x v="407"/>
    <n v="990.12000000000012"/>
    <n v="4"/>
    <n v="0"/>
    <n v="356.4"/>
    <n v="129.54"/>
    <x v="0"/>
  </r>
  <r>
    <n v="30706"/>
    <s v="ID-2013-BM1178592-41356"/>
    <d v="2013-03-23T00:00:00"/>
    <x v="640"/>
    <x v="1"/>
    <x v="2591"/>
    <x v="118"/>
    <x v="0"/>
    <x v="1605"/>
    <x v="689"/>
    <x v="42"/>
    <x v="3"/>
    <x v="1"/>
    <x v="1419"/>
    <x v="0"/>
    <x v="5"/>
    <x v="1419"/>
    <n v="724.53600000000006"/>
    <n v="4"/>
    <n v="0.4"/>
    <n v="-471.02400000000011"/>
    <n v="112.48"/>
    <x v="0"/>
  </r>
  <r>
    <n v="22860"/>
    <s v="IN-2013-BM117857-41593"/>
    <d v="2013-11-15T00:00:00"/>
    <x v="151"/>
    <x v="2"/>
    <x v="2592"/>
    <x v="118"/>
    <x v="0"/>
    <x v="744"/>
    <x v="64"/>
    <x v="2"/>
    <x v="3"/>
    <x v="1"/>
    <x v="164"/>
    <x v="1"/>
    <x v="8"/>
    <x v="164"/>
    <n v="586.76400000000001"/>
    <n v="6"/>
    <n v="0.1"/>
    <n v="45.504000000000019"/>
    <n v="98.89"/>
    <x v="0"/>
  </r>
  <r>
    <n v="28646"/>
    <s v="IN-2012-BM1178558-41124"/>
    <d v="2012-08-03T00:00:00"/>
    <x v="1077"/>
    <x v="1"/>
    <x v="2589"/>
    <x v="118"/>
    <x v="0"/>
    <x v="1602"/>
    <x v="174"/>
    <x v="5"/>
    <x v="6"/>
    <x v="1"/>
    <x v="904"/>
    <x v="0"/>
    <x v="6"/>
    <x v="904"/>
    <n v="963.3599999999999"/>
    <n v="4"/>
    <n v="0"/>
    <n v="154.07999999999998"/>
    <n v="87.26"/>
    <x v="3"/>
  </r>
  <r>
    <n v="49041"/>
    <s v="AG-2012-BM17853-41052"/>
    <d v="2012-05-23T00:00:00"/>
    <x v="770"/>
    <x v="0"/>
    <x v="2593"/>
    <x v="118"/>
    <x v="0"/>
    <x v="1606"/>
    <x v="690"/>
    <x v="51"/>
    <x v="20"/>
    <x v="3"/>
    <x v="1763"/>
    <x v="1"/>
    <x v="1"/>
    <x v="1763"/>
    <n v="874.68000000000006"/>
    <n v="2"/>
    <n v="0"/>
    <n v="148.68"/>
    <n v="78.7"/>
    <x v="2"/>
  </r>
  <r>
    <n v="30710"/>
    <s v="ID-2013-BM1178592-41356"/>
    <d v="2013-03-23T00:00:00"/>
    <x v="640"/>
    <x v="1"/>
    <x v="2591"/>
    <x v="118"/>
    <x v="0"/>
    <x v="1605"/>
    <x v="689"/>
    <x v="42"/>
    <x v="3"/>
    <x v="1"/>
    <x v="979"/>
    <x v="1"/>
    <x v="16"/>
    <x v="979"/>
    <n v="596.05199999999991"/>
    <n v="2"/>
    <n v="0.4"/>
    <n v="-218.56799999999998"/>
    <n v="69.89"/>
    <x v="0"/>
  </r>
  <r>
    <n v="30858"/>
    <s v="IN-2012-BM1178592-40989"/>
    <d v="2012-03-21T00:00:00"/>
    <x v="99"/>
    <x v="0"/>
    <x v="2591"/>
    <x v="118"/>
    <x v="0"/>
    <x v="1607"/>
    <x v="446"/>
    <x v="42"/>
    <x v="3"/>
    <x v="1"/>
    <x v="623"/>
    <x v="0"/>
    <x v="0"/>
    <x v="623"/>
    <n v="273.18"/>
    <n v="2"/>
    <n v="0"/>
    <n v="46.44"/>
    <n v="64.099999999999994"/>
    <x v="2"/>
  </r>
  <r>
    <n v="15830"/>
    <s v="ES-2014-BM117858-41807"/>
    <d v="2014-06-17T00:00:00"/>
    <x v="804"/>
    <x v="1"/>
    <x v="2594"/>
    <x v="118"/>
    <x v="0"/>
    <x v="44"/>
    <x v="41"/>
    <x v="23"/>
    <x v="4"/>
    <x v="2"/>
    <x v="1598"/>
    <x v="0"/>
    <x v="5"/>
    <x v="1598"/>
    <n v="298.08"/>
    <n v="4"/>
    <n v="0"/>
    <n v="23.759999999999998"/>
    <n v="55.48"/>
    <x v="0"/>
  </r>
  <r>
    <n v="26299"/>
    <s v="IN-2015-BM1178527-42329"/>
    <d v="2015-11-21T00:00:00"/>
    <x v="1094"/>
    <x v="1"/>
    <x v="2588"/>
    <x v="118"/>
    <x v="0"/>
    <x v="1604"/>
    <x v="688"/>
    <x v="1"/>
    <x v="2"/>
    <x v="1"/>
    <x v="2617"/>
    <x v="0"/>
    <x v="0"/>
    <x v="2617"/>
    <n v="333.96000000000004"/>
    <n v="2"/>
    <n v="0"/>
    <n v="76.800000000000011"/>
    <n v="49.31"/>
    <x v="0"/>
  </r>
  <r>
    <n v="9258"/>
    <s v="MX-2015-BM1178528-42333"/>
    <d v="2015-11-25T00:00:00"/>
    <x v="146"/>
    <x v="1"/>
    <x v="2595"/>
    <x v="118"/>
    <x v="0"/>
    <x v="98"/>
    <x v="79"/>
    <x v="36"/>
    <x v="12"/>
    <x v="4"/>
    <x v="97"/>
    <x v="1"/>
    <x v="1"/>
    <x v="97"/>
    <n v="731.82"/>
    <n v="3"/>
    <n v="0"/>
    <n v="146.34"/>
    <n v="44.594000000000001"/>
    <x v="3"/>
  </r>
  <r>
    <n v="32602"/>
    <s v="CA-2014-BM11785140-41835"/>
    <d v="2014-07-15T00:00:00"/>
    <x v="629"/>
    <x v="2"/>
    <x v="2596"/>
    <x v="118"/>
    <x v="0"/>
    <x v="204"/>
    <x v="2"/>
    <x v="0"/>
    <x v="0"/>
    <x v="0"/>
    <x v="2746"/>
    <x v="0"/>
    <x v="0"/>
    <x v="2746"/>
    <n v="419.94399999999996"/>
    <n v="7"/>
    <n v="0.2"/>
    <n v="52.492999999999967"/>
    <n v="64.319999999999993"/>
    <x v="0"/>
  </r>
  <r>
    <n v="21426"/>
    <s v="IN-2015-BM1178559-42280"/>
    <d v="2015-10-03T00:00:00"/>
    <x v="729"/>
    <x v="1"/>
    <x v="2597"/>
    <x v="118"/>
    <x v="0"/>
    <x v="1608"/>
    <x v="63"/>
    <x v="10"/>
    <x v="8"/>
    <x v="1"/>
    <x v="2747"/>
    <x v="0"/>
    <x v="5"/>
    <x v="2747"/>
    <n v="495.36059999999986"/>
    <n v="7"/>
    <n v="0.17"/>
    <n v="149.07060000000001"/>
    <n v="41.45"/>
    <x v="3"/>
  </r>
  <r>
    <n v="40436"/>
    <s v="CA-2012-BM11785140-41153"/>
    <d v="2012-09-01T00:00:00"/>
    <x v="641"/>
    <x v="1"/>
    <x v="2596"/>
    <x v="118"/>
    <x v="0"/>
    <x v="1609"/>
    <x v="128"/>
    <x v="0"/>
    <x v="0"/>
    <x v="0"/>
    <x v="2748"/>
    <x v="0"/>
    <x v="7"/>
    <x v="2748"/>
    <n v="475.94400000000002"/>
    <n v="7"/>
    <n v="0.2"/>
    <n v="95.188799999999972"/>
    <n v="46.08"/>
    <x v="3"/>
  </r>
  <r>
    <n v="36402"/>
    <s v="CA-2012-BM11785140-41256"/>
    <d v="2012-12-13T00:00:00"/>
    <x v="793"/>
    <x v="1"/>
    <x v="2598"/>
    <x v="118"/>
    <x v="0"/>
    <x v="1610"/>
    <x v="218"/>
    <x v="0"/>
    <x v="15"/>
    <x v="0"/>
    <x v="89"/>
    <x v="1"/>
    <x v="2"/>
    <x v="89"/>
    <n v="186.304"/>
    <n v="4"/>
    <n v="0.2"/>
    <n v="13.972799999999999"/>
    <n v="12.21"/>
    <x v="3"/>
  </r>
  <r>
    <n v="40076"/>
    <s v="CA-2013-BM11785140-41353"/>
    <d v="2013-03-20T00:00:00"/>
    <x v="1292"/>
    <x v="2"/>
    <x v="2599"/>
    <x v="118"/>
    <x v="0"/>
    <x v="226"/>
    <x v="60"/>
    <x v="0"/>
    <x v="1"/>
    <x v="0"/>
    <x v="1804"/>
    <x v="2"/>
    <x v="4"/>
    <x v="1804"/>
    <n v="29.304000000000002"/>
    <n v="3"/>
    <n v="0.2"/>
    <n v="2.5641000000000034"/>
    <n v="5.04"/>
    <x v="0"/>
  </r>
  <r>
    <n v="38215"/>
    <s v="CA-2014-BM11785140-41746"/>
    <d v="2014-04-17T00:00:00"/>
    <x v="365"/>
    <x v="2"/>
    <x v="2599"/>
    <x v="118"/>
    <x v="0"/>
    <x v="1"/>
    <x v="1"/>
    <x v="0"/>
    <x v="1"/>
    <x v="0"/>
    <x v="1683"/>
    <x v="2"/>
    <x v="9"/>
    <x v="1683"/>
    <n v="28.799999999999997"/>
    <n v="3"/>
    <n v="0"/>
    <n v="0.86400000000000077"/>
    <n v="3.5"/>
    <x v="0"/>
  </r>
  <r>
    <n v="32079"/>
    <s v="US-2013-BM11785140-41550"/>
    <d v="2013-10-03T00:00:00"/>
    <x v="1293"/>
    <x v="2"/>
    <x v="2600"/>
    <x v="118"/>
    <x v="0"/>
    <x v="137"/>
    <x v="105"/>
    <x v="0"/>
    <x v="14"/>
    <x v="0"/>
    <x v="2749"/>
    <x v="0"/>
    <x v="7"/>
    <x v="2749"/>
    <n v="24"/>
    <n v="2"/>
    <n v="0.2"/>
    <n v="-2.6999999999999993"/>
    <n v="2.94"/>
    <x v="3"/>
  </r>
  <r>
    <n v="32081"/>
    <s v="US-2013-BM11785140-41550"/>
    <d v="2013-10-03T00:00:00"/>
    <x v="1293"/>
    <x v="2"/>
    <x v="2600"/>
    <x v="118"/>
    <x v="0"/>
    <x v="137"/>
    <x v="105"/>
    <x v="0"/>
    <x v="14"/>
    <x v="0"/>
    <x v="2750"/>
    <x v="0"/>
    <x v="7"/>
    <x v="2750"/>
    <n v="47.984000000000002"/>
    <n v="2"/>
    <n v="0.2"/>
    <n v="0.59979999999999656"/>
    <n v="2.5499999999999998"/>
    <x v="3"/>
  </r>
  <r>
    <n v="32078"/>
    <s v="US-2013-BM11785140-41550"/>
    <d v="2013-10-03T00:00:00"/>
    <x v="1293"/>
    <x v="2"/>
    <x v="2600"/>
    <x v="118"/>
    <x v="0"/>
    <x v="137"/>
    <x v="105"/>
    <x v="0"/>
    <x v="14"/>
    <x v="0"/>
    <x v="2057"/>
    <x v="2"/>
    <x v="11"/>
    <x v="2057"/>
    <n v="32.07"/>
    <n v="5"/>
    <n v="0.7"/>
    <n v="-22.448999999999991"/>
    <n v="2.2200000000000002"/>
    <x v="3"/>
  </r>
  <r>
    <n v="33042"/>
    <s v="CA-2012-BM11785140-41065"/>
    <d v="2012-06-05T00:00:00"/>
    <x v="888"/>
    <x v="0"/>
    <x v="2600"/>
    <x v="118"/>
    <x v="0"/>
    <x v="788"/>
    <x v="36"/>
    <x v="0"/>
    <x v="14"/>
    <x v="0"/>
    <x v="2291"/>
    <x v="2"/>
    <x v="3"/>
    <x v="2291"/>
    <n v="13.36"/>
    <n v="2"/>
    <n v="0"/>
    <n v="4.9431999999999992"/>
    <n v="1.92"/>
    <x v="0"/>
  </r>
  <r>
    <n v="40363"/>
    <s v="CA-2015-BM11785140-42151"/>
    <d v="2015-05-27T00:00:00"/>
    <x v="523"/>
    <x v="1"/>
    <x v="2598"/>
    <x v="118"/>
    <x v="0"/>
    <x v="1611"/>
    <x v="61"/>
    <x v="0"/>
    <x v="15"/>
    <x v="0"/>
    <x v="2751"/>
    <x v="0"/>
    <x v="7"/>
    <x v="2751"/>
    <n v="23.08"/>
    <n v="2"/>
    <n v="0"/>
    <n v="6.9239999999999995"/>
    <n v="1.73"/>
    <x v="3"/>
  </r>
  <r>
    <n v="32080"/>
    <s v="US-2013-BM11785140-41550"/>
    <d v="2013-10-03T00:00:00"/>
    <x v="1293"/>
    <x v="2"/>
    <x v="2600"/>
    <x v="118"/>
    <x v="0"/>
    <x v="137"/>
    <x v="105"/>
    <x v="0"/>
    <x v="14"/>
    <x v="0"/>
    <x v="2736"/>
    <x v="1"/>
    <x v="1"/>
    <x v="2736"/>
    <n v="35.49"/>
    <n v="1"/>
    <n v="0.5"/>
    <n v="-15.615600000000001"/>
    <n v="1.64"/>
    <x v="3"/>
  </r>
  <r>
    <n v="40733"/>
    <s v="CA-2013-BM11785140-41542"/>
    <d v="2013-09-25T00:00:00"/>
    <x v="1170"/>
    <x v="3"/>
    <x v="2600"/>
    <x v="118"/>
    <x v="0"/>
    <x v="43"/>
    <x v="40"/>
    <x v="0"/>
    <x v="14"/>
    <x v="0"/>
    <x v="755"/>
    <x v="2"/>
    <x v="11"/>
    <x v="755"/>
    <n v="2.9460000000000006"/>
    <n v="2"/>
    <n v="0.7"/>
    <n v="-2.0621999999999998"/>
    <n v="1.54"/>
    <x v="2"/>
  </r>
  <r>
    <n v="36058"/>
    <s v="CA-2014-BM11785140-42004"/>
    <d v="2014-12-31T00:00:00"/>
    <x v="71"/>
    <x v="1"/>
    <x v="2600"/>
    <x v="118"/>
    <x v="0"/>
    <x v="137"/>
    <x v="105"/>
    <x v="0"/>
    <x v="14"/>
    <x v="0"/>
    <x v="405"/>
    <x v="2"/>
    <x v="12"/>
    <x v="405"/>
    <n v="5.9039999999999999"/>
    <n v="2"/>
    <n v="0.2"/>
    <n v="1.9925999999999999"/>
    <n v="1.23"/>
    <x v="3"/>
  </r>
  <r>
    <n v="36059"/>
    <s v="CA-2014-BM11785140-42004"/>
    <d v="2014-12-31T00:00:00"/>
    <x v="71"/>
    <x v="1"/>
    <x v="2600"/>
    <x v="118"/>
    <x v="0"/>
    <x v="137"/>
    <x v="105"/>
    <x v="0"/>
    <x v="14"/>
    <x v="0"/>
    <x v="2321"/>
    <x v="2"/>
    <x v="9"/>
    <x v="2321"/>
    <n v="13.712000000000002"/>
    <n v="2"/>
    <n v="0.2"/>
    <n v="1.0284"/>
    <n v="1.1200000000000001"/>
    <x v="3"/>
  </r>
  <r>
    <n v="15827"/>
    <s v="ES-2014-BM117858-41807"/>
    <d v="2014-06-17T00:00:00"/>
    <x v="804"/>
    <x v="1"/>
    <x v="2594"/>
    <x v="118"/>
    <x v="0"/>
    <x v="44"/>
    <x v="41"/>
    <x v="23"/>
    <x v="4"/>
    <x v="2"/>
    <x v="74"/>
    <x v="2"/>
    <x v="4"/>
    <x v="74"/>
    <n v="239.85"/>
    <n v="5"/>
    <n v="0"/>
    <n v="43.05"/>
    <n v="39.29"/>
    <x v="0"/>
  </r>
  <r>
    <n v="15831"/>
    <s v="ES-2014-BM117858-41807"/>
    <d v="2014-06-17T00:00:00"/>
    <x v="804"/>
    <x v="1"/>
    <x v="2594"/>
    <x v="118"/>
    <x v="0"/>
    <x v="44"/>
    <x v="41"/>
    <x v="23"/>
    <x v="4"/>
    <x v="2"/>
    <x v="1733"/>
    <x v="1"/>
    <x v="8"/>
    <x v="1733"/>
    <n v="428.28000000000009"/>
    <n v="4"/>
    <n v="0"/>
    <n v="175.56"/>
    <n v="38.659999999999997"/>
    <x v="0"/>
  </r>
  <r>
    <n v="30763"/>
    <s v="IN-2014-BM1178592-41963"/>
    <d v="2014-11-20T00:00:00"/>
    <x v="30"/>
    <x v="3"/>
    <x v="2591"/>
    <x v="118"/>
    <x v="0"/>
    <x v="1303"/>
    <x v="446"/>
    <x v="42"/>
    <x v="3"/>
    <x v="1"/>
    <x v="1081"/>
    <x v="2"/>
    <x v="4"/>
    <x v="1081"/>
    <n v="108.47999999999999"/>
    <n v="2"/>
    <n v="0"/>
    <n v="45.54"/>
    <n v="35.01"/>
    <x v="2"/>
  </r>
  <r>
    <n v="30709"/>
    <s v="ID-2013-BM1178592-41356"/>
    <d v="2013-03-23T00:00:00"/>
    <x v="640"/>
    <x v="1"/>
    <x v="2591"/>
    <x v="118"/>
    <x v="0"/>
    <x v="1605"/>
    <x v="689"/>
    <x v="42"/>
    <x v="3"/>
    <x v="1"/>
    <x v="2329"/>
    <x v="2"/>
    <x v="15"/>
    <x v="2329"/>
    <n v="235.00799999999998"/>
    <n v="4"/>
    <n v="0.4"/>
    <n v="-86.232000000000028"/>
    <n v="32.08"/>
    <x v="0"/>
  </r>
  <r>
    <n v="28644"/>
    <s v="IN-2012-BM1178558-41124"/>
    <d v="2012-08-03T00:00:00"/>
    <x v="1077"/>
    <x v="1"/>
    <x v="2589"/>
    <x v="118"/>
    <x v="0"/>
    <x v="1602"/>
    <x v="174"/>
    <x v="5"/>
    <x v="6"/>
    <x v="1"/>
    <x v="994"/>
    <x v="0"/>
    <x v="7"/>
    <x v="994"/>
    <n v="351.3"/>
    <n v="5"/>
    <n v="0"/>
    <n v="144"/>
    <n v="31.2"/>
    <x v="3"/>
  </r>
  <r>
    <n v="47193"/>
    <s v="MO-2012-BM178586-41013"/>
    <d v="2012-04-14T00:00:00"/>
    <x v="1160"/>
    <x v="0"/>
    <x v="2601"/>
    <x v="118"/>
    <x v="0"/>
    <x v="116"/>
    <x v="89"/>
    <x v="43"/>
    <x v="20"/>
    <x v="3"/>
    <x v="535"/>
    <x v="2"/>
    <x v="4"/>
    <x v="535"/>
    <n v="96.84"/>
    <n v="2"/>
    <n v="0"/>
    <n v="26.099999999999998"/>
    <n v="27.2"/>
    <x v="0"/>
  </r>
  <r>
    <n v="26301"/>
    <s v="IN-2015-BM1178527-42329"/>
    <d v="2015-11-21T00:00:00"/>
    <x v="1094"/>
    <x v="1"/>
    <x v="2588"/>
    <x v="118"/>
    <x v="0"/>
    <x v="1604"/>
    <x v="688"/>
    <x v="1"/>
    <x v="2"/>
    <x v="1"/>
    <x v="2225"/>
    <x v="1"/>
    <x v="8"/>
    <x v="2225"/>
    <n v="155.70000000000002"/>
    <n v="3"/>
    <n v="0"/>
    <n v="13.950000000000001"/>
    <n v="24.85"/>
    <x v="0"/>
  </r>
  <r>
    <n v="30857"/>
    <s v="IN-2012-BM1178592-40989"/>
    <d v="2012-03-21T00:00:00"/>
    <x v="99"/>
    <x v="0"/>
    <x v="2591"/>
    <x v="118"/>
    <x v="0"/>
    <x v="1607"/>
    <x v="446"/>
    <x v="42"/>
    <x v="3"/>
    <x v="1"/>
    <x v="1120"/>
    <x v="1"/>
    <x v="8"/>
    <x v="1120"/>
    <n v="58.17"/>
    <n v="1"/>
    <n v="0"/>
    <n v="15.690000000000001"/>
    <n v="20.53"/>
    <x v="2"/>
  </r>
  <r>
    <n v="22396"/>
    <s v="IN-2013-BM1178527-41506"/>
    <d v="2013-08-20T00:00:00"/>
    <x v="1294"/>
    <x v="2"/>
    <x v="2588"/>
    <x v="118"/>
    <x v="0"/>
    <x v="991"/>
    <x v="276"/>
    <x v="1"/>
    <x v="2"/>
    <x v="1"/>
    <x v="1738"/>
    <x v="0"/>
    <x v="7"/>
    <x v="1738"/>
    <n v="726.38999999999987"/>
    <n v="7"/>
    <n v="0"/>
    <n v="101.64"/>
    <n v="18.98"/>
    <x v="3"/>
  </r>
  <r>
    <n v="26923"/>
    <s v="IN-2012-BM1178558-41017"/>
    <d v="2012-04-18T00:00:00"/>
    <x v="1295"/>
    <x v="2"/>
    <x v="2589"/>
    <x v="118"/>
    <x v="0"/>
    <x v="806"/>
    <x v="12"/>
    <x v="5"/>
    <x v="6"/>
    <x v="1"/>
    <x v="989"/>
    <x v="1"/>
    <x v="8"/>
    <x v="989"/>
    <n v="132.03"/>
    <n v="3"/>
    <n v="0"/>
    <n v="54.09"/>
    <n v="18.440000000000001"/>
    <x v="3"/>
  </r>
  <r>
    <n v="19954"/>
    <s v="ES-2013-BM1178548-41447"/>
    <d v="2013-06-22T00:00:00"/>
    <x v="125"/>
    <x v="1"/>
    <x v="2602"/>
    <x v="118"/>
    <x v="0"/>
    <x v="84"/>
    <x v="23"/>
    <x v="16"/>
    <x v="4"/>
    <x v="2"/>
    <x v="1901"/>
    <x v="2"/>
    <x v="9"/>
    <x v="1901"/>
    <n v="144.59999999999997"/>
    <n v="5"/>
    <n v="0"/>
    <n v="7.1999999999999993"/>
    <n v="18.13"/>
    <x v="1"/>
  </r>
  <r>
    <n v="41874"/>
    <s v="EG-2013-BM178538-41507"/>
    <d v="2013-08-21T00:00:00"/>
    <x v="1253"/>
    <x v="1"/>
    <x v="2603"/>
    <x v="118"/>
    <x v="0"/>
    <x v="1612"/>
    <x v="421"/>
    <x v="58"/>
    <x v="20"/>
    <x v="3"/>
    <x v="148"/>
    <x v="0"/>
    <x v="7"/>
    <x v="148"/>
    <n v="258.75"/>
    <n v="1"/>
    <n v="0"/>
    <n v="10.350000000000001"/>
    <n v="16.149999999999999"/>
    <x v="3"/>
  </r>
  <r>
    <n v="41734"/>
    <s v="AG-2012-BM17853-41085"/>
    <d v="2012-06-25T00:00:00"/>
    <x v="95"/>
    <x v="1"/>
    <x v="2593"/>
    <x v="118"/>
    <x v="0"/>
    <x v="154"/>
    <x v="117"/>
    <x v="51"/>
    <x v="20"/>
    <x v="3"/>
    <x v="1081"/>
    <x v="2"/>
    <x v="4"/>
    <x v="1081"/>
    <n v="433.91999999999996"/>
    <n v="8"/>
    <n v="0"/>
    <n v="164.88"/>
    <n v="15.37"/>
    <x v="3"/>
  </r>
  <r>
    <n v="47191"/>
    <s v="MO-2012-BM178586-41013"/>
    <d v="2012-04-14T00:00:00"/>
    <x v="1160"/>
    <x v="0"/>
    <x v="2601"/>
    <x v="118"/>
    <x v="0"/>
    <x v="116"/>
    <x v="89"/>
    <x v="43"/>
    <x v="20"/>
    <x v="3"/>
    <x v="311"/>
    <x v="2"/>
    <x v="11"/>
    <x v="311"/>
    <n v="64.5"/>
    <n v="10"/>
    <n v="0"/>
    <n v="16.5"/>
    <n v="15.16"/>
    <x v="0"/>
  </r>
  <r>
    <n v="30085"/>
    <s v="ID-2014-BM117857-41669"/>
    <d v="2014-01-30T00:00:00"/>
    <x v="878"/>
    <x v="1"/>
    <x v="2592"/>
    <x v="118"/>
    <x v="0"/>
    <x v="221"/>
    <x v="4"/>
    <x v="2"/>
    <x v="3"/>
    <x v="1"/>
    <x v="365"/>
    <x v="2"/>
    <x v="3"/>
    <x v="365"/>
    <n v="204.55200000000002"/>
    <n v="4"/>
    <n v="0.1"/>
    <n v="-22.728000000000005"/>
    <n v="13.22"/>
    <x v="3"/>
  </r>
  <r>
    <n v="47192"/>
    <s v="MO-2012-BM178586-41013"/>
    <d v="2012-04-14T00:00:00"/>
    <x v="1160"/>
    <x v="0"/>
    <x v="2601"/>
    <x v="118"/>
    <x v="0"/>
    <x v="116"/>
    <x v="89"/>
    <x v="43"/>
    <x v="20"/>
    <x v="3"/>
    <x v="1138"/>
    <x v="2"/>
    <x v="11"/>
    <x v="1138"/>
    <n v="99.899999999999991"/>
    <n v="6"/>
    <n v="0"/>
    <n v="27.900000000000002"/>
    <n v="12.9"/>
    <x v="0"/>
  </r>
  <r>
    <n v="8379"/>
    <s v="MX-2014-BM1178582-41976"/>
    <d v="2014-12-03T00:00:00"/>
    <x v="496"/>
    <x v="0"/>
    <x v="2587"/>
    <x v="118"/>
    <x v="0"/>
    <x v="1477"/>
    <x v="67"/>
    <x v="20"/>
    <x v="9"/>
    <x v="4"/>
    <x v="819"/>
    <x v="2"/>
    <x v="11"/>
    <x v="819"/>
    <n v="59.64"/>
    <n v="7"/>
    <n v="0"/>
    <n v="26.740000000000002"/>
    <n v="12.476000000000001"/>
    <x v="0"/>
  </r>
  <r>
    <n v="10877"/>
    <s v="ES-2013-BM1178548-41538"/>
    <d v="2013-09-21T00:00:00"/>
    <x v="98"/>
    <x v="0"/>
    <x v="2602"/>
    <x v="118"/>
    <x v="0"/>
    <x v="341"/>
    <x v="23"/>
    <x v="16"/>
    <x v="4"/>
    <x v="2"/>
    <x v="1234"/>
    <x v="0"/>
    <x v="7"/>
    <x v="1234"/>
    <n v="126.44999999999999"/>
    <n v="3"/>
    <n v="0"/>
    <n v="41.67"/>
    <n v="11.83"/>
    <x v="3"/>
  </r>
  <r>
    <n v="41449"/>
    <s v="SA-2015-BM1785110-42321"/>
    <d v="2015-11-13T00:00:00"/>
    <x v="976"/>
    <x v="2"/>
    <x v="2604"/>
    <x v="118"/>
    <x v="0"/>
    <x v="1460"/>
    <x v="586"/>
    <x v="71"/>
    <x v="19"/>
    <x v="1"/>
    <x v="298"/>
    <x v="2"/>
    <x v="4"/>
    <x v="298"/>
    <n v="61.439999999999991"/>
    <n v="2"/>
    <n v="0"/>
    <n v="4.8600000000000003"/>
    <n v="10.96"/>
    <x v="0"/>
  </r>
  <r>
    <n v="22861"/>
    <s v="IN-2013-BM117857-41593"/>
    <d v="2013-11-15T00:00:00"/>
    <x v="151"/>
    <x v="2"/>
    <x v="2592"/>
    <x v="118"/>
    <x v="0"/>
    <x v="744"/>
    <x v="64"/>
    <x v="2"/>
    <x v="3"/>
    <x v="1"/>
    <x v="726"/>
    <x v="2"/>
    <x v="3"/>
    <x v="726"/>
    <n v="54.512999999999998"/>
    <n v="3"/>
    <n v="0.1"/>
    <n v="1.7730000000000015"/>
    <n v="10.82"/>
    <x v="0"/>
  </r>
  <r>
    <n v="17071"/>
    <s v="ES-2012-BM1178545-41144"/>
    <d v="2012-08-23T00:00:00"/>
    <x v="381"/>
    <x v="1"/>
    <x v="2605"/>
    <x v="118"/>
    <x v="0"/>
    <x v="397"/>
    <x v="257"/>
    <x v="3"/>
    <x v="4"/>
    <x v="2"/>
    <x v="56"/>
    <x v="1"/>
    <x v="8"/>
    <x v="56"/>
    <n v="75.960000000000008"/>
    <n v="4"/>
    <n v="0"/>
    <n v="9"/>
    <n v="10.6"/>
    <x v="0"/>
  </r>
  <r>
    <n v="22295"/>
    <s v="IN-2012-BM1178559-41117"/>
    <d v="2012-07-27T00:00:00"/>
    <x v="1085"/>
    <x v="0"/>
    <x v="2597"/>
    <x v="118"/>
    <x v="0"/>
    <x v="78"/>
    <x v="63"/>
    <x v="10"/>
    <x v="8"/>
    <x v="1"/>
    <x v="442"/>
    <x v="2"/>
    <x v="4"/>
    <x v="442"/>
    <n v="49.0779"/>
    <n v="3"/>
    <n v="0.17"/>
    <n v="-5.3721000000000014"/>
    <n v="9.33"/>
    <x v="3"/>
  </r>
  <r>
    <n v="30422"/>
    <s v="ID-2015-BM117857-42131"/>
    <d v="2015-05-07T00:00:00"/>
    <x v="515"/>
    <x v="1"/>
    <x v="2592"/>
    <x v="118"/>
    <x v="0"/>
    <x v="413"/>
    <x v="4"/>
    <x v="2"/>
    <x v="3"/>
    <x v="1"/>
    <x v="2752"/>
    <x v="1"/>
    <x v="2"/>
    <x v="2752"/>
    <n v="88.253999999999976"/>
    <n v="1"/>
    <n v="0.4"/>
    <n v="-20.615999999999993"/>
    <n v="7.97"/>
    <x v="3"/>
  </r>
  <r>
    <n v="22294"/>
    <s v="IN-2012-BM1178559-41117"/>
    <d v="2012-07-27T00:00:00"/>
    <x v="1085"/>
    <x v="0"/>
    <x v="2597"/>
    <x v="118"/>
    <x v="0"/>
    <x v="78"/>
    <x v="63"/>
    <x v="10"/>
    <x v="8"/>
    <x v="1"/>
    <x v="1131"/>
    <x v="2"/>
    <x v="11"/>
    <x v="1131"/>
    <n v="42.678599999999996"/>
    <n v="1"/>
    <n v="0.17"/>
    <n v="11.298599999999999"/>
    <n v="7.87"/>
    <x v="3"/>
  </r>
  <r>
    <n v="47194"/>
    <s v="MO-2012-BM178586-41013"/>
    <d v="2012-04-14T00:00:00"/>
    <x v="1160"/>
    <x v="0"/>
    <x v="2601"/>
    <x v="118"/>
    <x v="0"/>
    <x v="116"/>
    <x v="89"/>
    <x v="43"/>
    <x v="20"/>
    <x v="3"/>
    <x v="2278"/>
    <x v="2"/>
    <x v="15"/>
    <x v="2278"/>
    <n v="39.36"/>
    <n v="1"/>
    <n v="0"/>
    <n v="7.86"/>
    <n v="7.59"/>
    <x v="0"/>
  </r>
  <r>
    <n v="11031"/>
    <s v="ES-2015-BM11785139-42367"/>
    <d v="2015-12-29T00:00:00"/>
    <x v="572"/>
    <x v="1"/>
    <x v="2606"/>
    <x v="118"/>
    <x v="0"/>
    <x v="1613"/>
    <x v="17"/>
    <x v="11"/>
    <x v="11"/>
    <x v="2"/>
    <x v="1461"/>
    <x v="2"/>
    <x v="4"/>
    <x v="1461"/>
    <n v="64.199999999999989"/>
    <n v="4"/>
    <n v="0"/>
    <n v="6.36"/>
    <n v="7.41"/>
    <x v="1"/>
  </r>
  <r>
    <n v="41873"/>
    <s v="EG-2013-BM178538-41507"/>
    <d v="2013-08-21T00:00:00"/>
    <x v="1253"/>
    <x v="1"/>
    <x v="2603"/>
    <x v="118"/>
    <x v="0"/>
    <x v="1612"/>
    <x v="421"/>
    <x v="58"/>
    <x v="20"/>
    <x v="3"/>
    <x v="865"/>
    <x v="2"/>
    <x v="9"/>
    <x v="865"/>
    <n v="95.28"/>
    <n v="2"/>
    <n v="0"/>
    <n v="46.68"/>
    <n v="7.32"/>
    <x v="3"/>
  </r>
  <r>
    <n v="30711"/>
    <s v="ID-2013-BM1178592-41356"/>
    <d v="2013-03-23T00:00:00"/>
    <x v="640"/>
    <x v="1"/>
    <x v="2591"/>
    <x v="118"/>
    <x v="0"/>
    <x v="1605"/>
    <x v="689"/>
    <x v="42"/>
    <x v="3"/>
    <x v="1"/>
    <x v="503"/>
    <x v="1"/>
    <x v="1"/>
    <x v="503"/>
    <n v="89.676000000000002"/>
    <n v="1"/>
    <n v="0.4"/>
    <n v="-2.9940000000000069"/>
    <n v="6.88"/>
    <x v="0"/>
  </r>
  <r>
    <n v="30708"/>
    <s v="ID-2013-BM1178592-41356"/>
    <d v="2013-03-23T00:00:00"/>
    <x v="640"/>
    <x v="1"/>
    <x v="2591"/>
    <x v="118"/>
    <x v="0"/>
    <x v="1605"/>
    <x v="689"/>
    <x v="42"/>
    <x v="3"/>
    <x v="1"/>
    <x v="735"/>
    <x v="2"/>
    <x v="14"/>
    <x v="735"/>
    <n v="31.5"/>
    <n v="2"/>
    <n v="0.4"/>
    <n v="-2.6400000000000006"/>
    <n v="6.17"/>
    <x v="0"/>
  </r>
  <r>
    <n v="22859"/>
    <s v="IN-2013-BM117857-41593"/>
    <d v="2013-11-15T00:00:00"/>
    <x v="151"/>
    <x v="2"/>
    <x v="2592"/>
    <x v="118"/>
    <x v="0"/>
    <x v="744"/>
    <x v="64"/>
    <x v="2"/>
    <x v="3"/>
    <x v="1"/>
    <x v="643"/>
    <x v="2"/>
    <x v="3"/>
    <x v="643"/>
    <n v="33.372"/>
    <n v="3"/>
    <n v="0.1"/>
    <n v="7.0019999999999989"/>
    <n v="5.95"/>
    <x v="0"/>
  </r>
  <r>
    <n v="6321"/>
    <s v="US-2015-BM1178555-42300"/>
    <d v="2015-10-23T00:00:00"/>
    <x v="980"/>
    <x v="1"/>
    <x v="2607"/>
    <x v="118"/>
    <x v="0"/>
    <x v="163"/>
    <x v="123"/>
    <x v="47"/>
    <x v="9"/>
    <x v="4"/>
    <x v="2099"/>
    <x v="1"/>
    <x v="2"/>
    <x v="2099"/>
    <n v="95.28"/>
    <n v="5"/>
    <n v="0.4"/>
    <n v="-27.020000000000003"/>
    <n v="5.6890000000000001"/>
    <x v="3"/>
  </r>
  <r>
    <n v="26298"/>
    <s v="IN-2015-BM1178527-42329"/>
    <d v="2015-11-21T00:00:00"/>
    <x v="1094"/>
    <x v="1"/>
    <x v="2588"/>
    <x v="118"/>
    <x v="0"/>
    <x v="1604"/>
    <x v="688"/>
    <x v="1"/>
    <x v="2"/>
    <x v="1"/>
    <x v="1065"/>
    <x v="2"/>
    <x v="10"/>
    <x v="1065"/>
    <n v="50.400000000000006"/>
    <n v="3"/>
    <n v="0"/>
    <n v="16.11"/>
    <n v="5.55"/>
    <x v="0"/>
  </r>
  <r>
    <n v="24550"/>
    <s v="IN-2013-BM1178527-41542"/>
    <d v="2013-09-25T00:00:00"/>
    <x v="861"/>
    <x v="1"/>
    <x v="2588"/>
    <x v="118"/>
    <x v="0"/>
    <x v="1253"/>
    <x v="91"/>
    <x v="1"/>
    <x v="2"/>
    <x v="1"/>
    <x v="960"/>
    <x v="2"/>
    <x v="11"/>
    <x v="960"/>
    <n v="61.290000000000006"/>
    <n v="9"/>
    <n v="0"/>
    <n v="28.080000000000002"/>
    <n v="5.17"/>
    <x v="3"/>
  </r>
  <r>
    <n v="22296"/>
    <s v="IN-2012-BM1178559-41117"/>
    <d v="2012-07-27T00:00:00"/>
    <x v="1085"/>
    <x v="0"/>
    <x v="2597"/>
    <x v="118"/>
    <x v="0"/>
    <x v="78"/>
    <x v="63"/>
    <x v="10"/>
    <x v="8"/>
    <x v="1"/>
    <x v="680"/>
    <x v="2"/>
    <x v="9"/>
    <x v="680"/>
    <n v="43.756800000000005"/>
    <n v="2"/>
    <n v="0.47000000000000003"/>
    <n v="-17.383200000000006"/>
    <n v="5.14"/>
    <x v="3"/>
  </r>
  <r>
    <n v="45472"/>
    <s v="KG-2014-BM178570-41728"/>
    <d v="2014-03-30T00:00:00"/>
    <x v="80"/>
    <x v="1"/>
    <x v="2608"/>
    <x v="118"/>
    <x v="0"/>
    <x v="838"/>
    <x v="460"/>
    <x v="104"/>
    <x v="22"/>
    <x v="1"/>
    <x v="2753"/>
    <x v="2"/>
    <x v="15"/>
    <x v="2753"/>
    <n v="88.38"/>
    <n v="1"/>
    <n v="0"/>
    <n v="33.57"/>
    <n v="4.63"/>
    <x v="3"/>
  </r>
  <r>
    <n v="15828"/>
    <s v="ES-2014-BM117858-41807"/>
    <d v="2014-06-17T00:00:00"/>
    <x v="804"/>
    <x v="1"/>
    <x v="2594"/>
    <x v="118"/>
    <x v="0"/>
    <x v="44"/>
    <x v="41"/>
    <x v="23"/>
    <x v="4"/>
    <x v="2"/>
    <x v="239"/>
    <x v="2"/>
    <x v="3"/>
    <x v="239"/>
    <n v="28.98"/>
    <n v="2"/>
    <n v="0"/>
    <n v="9.5400000000000009"/>
    <n v="4.03"/>
    <x v="0"/>
  </r>
  <r>
    <n v="41736"/>
    <s v="AG-2012-BM17853-41085"/>
    <d v="2012-06-25T00:00:00"/>
    <x v="95"/>
    <x v="1"/>
    <x v="2593"/>
    <x v="118"/>
    <x v="0"/>
    <x v="154"/>
    <x v="117"/>
    <x v="51"/>
    <x v="20"/>
    <x v="3"/>
    <x v="590"/>
    <x v="2"/>
    <x v="3"/>
    <x v="590"/>
    <n v="62.999999999999986"/>
    <n v="4"/>
    <n v="0"/>
    <n v="6.84"/>
    <n v="3.98"/>
    <x v="3"/>
  </r>
  <r>
    <n v="22858"/>
    <s v="IN-2013-BM117857-41593"/>
    <d v="2013-11-15T00:00:00"/>
    <x v="151"/>
    <x v="2"/>
    <x v="2592"/>
    <x v="118"/>
    <x v="0"/>
    <x v="744"/>
    <x v="64"/>
    <x v="2"/>
    <x v="3"/>
    <x v="1"/>
    <x v="1662"/>
    <x v="2"/>
    <x v="9"/>
    <x v="1662"/>
    <n v="28.998000000000001"/>
    <n v="2"/>
    <n v="0.1"/>
    <n v="0.31800000000000006"/>
    <n v="3.94"/>
    <x v="0"/>
  </r>
  <r>
    <n v="6320"/>
    <s v="US-2015-BM1178555-42300"/>
    <d v="2015-10-23T00:00:00"/>
    <x v="980"/>
    <x v="1"/>
    <x v="2607"/>
    <x v="118"/>
    <x v="0"/>
    <x v="163"/>
    <x v="123"/>
    <x v="47"/>
    <x v="9"/>
    <x v="4"/>
    <x v="1617"/>
    <x v="2"/>
    <x v="3"/>
    <x v="1617"/>
    <n v="59.1"/>
    <n v="5"/>
    <n v="0.4"/>
    <n v="-5.0000000000000053"/>
    <n v="3.746"/>
    <x v="3"/>
  </r>
  <r>
    <n v="26924"/>
    <s v="IN-2012-BM1178558-41017"/>
    <d v="2012-04-18T00:00:00"/>
    <x v="1295"/>
    <x v="2"/>
    <x v="2589"/>
    <x v="118"/>
    <x v="0"/>
    <x v="806"/>
    <x v="12"/>
    <x v="5"/>
    <x v="6"/>
    <x v="1"/>
    <x v="65"/>
    <x v="2"/>
    <x v="11"/>
    <x v="65"/>
    <n v="29.04"/>
    <n v="4"/>
    <n v="0"/>
    <n v="5.16"/>
    <n v="3.34"/>
    <x v="3"/>
  </r>
  <r>
    <n v="30707"/>
    <s v="ID-2013-BM1178592-41356"/>
    <d v="2013-03-23T00:00:00"/>
    <x v="640"/>
    <x v="1"/>
    <x v="2591"/>
    <x v="118"/>
    <x v="0"/>
    <x v="1605"/>
    <x v="689"/>
    <x v="42"/>
    <x v="3"/>
    <x v="1"/>
    <x v="543"/>
    <x v="0"/>
    <x v="5"/>
    <x v="543"/>
    <n v="30.023999999999997"/>
    <n v="1"/>
    <n v="0.4"/>
    <n v="-9.0360000000000014"/>
    <n v="3.24"/>
    <x v="0"/>
  </r>
  <r>
    <n v="24549"/>
    <s v="IN-2013-BM1178527-41542"/>
    <d v="2013-09-25T00:00:00"/>
    <x v="861"/>
    <x v="1"/>
    <x v="2588"/>
    <x v="118"/>
    <x v="0"/>
    <x v="1253"/>
    <x v="91"/>
    <x v="1"/>
    <x v="2"/>
    <x v="1"/>
    <x v="557"/>
    <x v="2"/>
    <x v="11"/>
    <x v="557"/>
    <n v="56.97"/>
    <n v="9"/>
    <n v="0"/>
    <n v="27.270000000000003"/>
    <n v="2.97"/>
    <x v="3"/>
  </r>
  <r>
    <n v="15829"/>
    <s v="ES-2014-BM117858-41807"/>
    <d v="2014-06-17T00:00:00"/>
    <x v="804"/>
    <x v="1"/>
    <x v="2594"/>
    <x v="118"/>
    <x v="0"/>
    <x v="44"/>
    <x v="41"/>
    <x v="23"/>
    <x v="4"/>
    <x v="2"/>
    <x v="2221"/>
    <x v="2"/>
    <x v="11"/>
    <x v="2221"/>
    <n v="33.959999999999994"/>
    <n v="2"/>
    <n v="0"/>
    <n v="0.96"/>
    <n v="2.93"/>
    <x v="0"/>
  </r>
  <r>
    <n v="51153"/>
    <s v="TZ-2015-BM1785129-42285"/>
    <d v="2015-10-08T00:00:00"/>
    <x v="933"/>
    <x v="2"/>
    <x v="2609"/>
    <x v="118"/>
    <x v="0"/>
    <x v="519"/>
    <x v="320"/>
    <x v="79"/>
    <x v="7"/>
    <x v="3"/>
    <x v="1405"/>
    <x v="2"/>
    <x v="11"/>
    <x v="1405"/>
    <n v="8.58"/>
    <n v="1"/>
    <n v="0"/>
    <n v="1.35"/>
    <n v="2.57"/>
    <x v="2"/>
  </r>
  <r>
    <n v="48362"/>
    <s v="ML-2015-BM178579-42014"/>
    <d v="2015-01-10T00:00:00"/>
    <x v="419"/>
    <x v="1"/>
    <x v="2610"/>
    <x v="118"/>
    <x v="0"/>
    <x v="1614"/>
    <x v="691"/>
    <x v="97"/>
    <x v="16"/>
    <x v="3"/>
    <x v="230"/>
    <x v="1"/>
    <x v="8"/>
    <x v="230"/>
    <n v="24.990000000000002"/>
    <n v="1"/>
    <n v="0"/>
    <n v="7.74"/>
    <n v="2.4300000000000002"/>
    <x v="0"/>
  </r>
  <r>
    <n v="14140"/>
    <s v="ES-2015-BM1178545-42230"/>
    <d v="2015-08-14T00:00:00"/>
    <x v="268"/>
    <x v="1"/>
    <x v="2605"/>
    <x v="118"/>
    <x v="0"/>
    <x v="1615"/>
    <x v="5"/>
    <x v="3"/>
    <x v="4"/>
    <x v="2"/>
    <x v="2364"/>
    <x v="2"/>
    <x v="14"/>
    <x v="2364"/>
    <n v="26.939999999999998"/>
    <n v="2"/>
    <n v="0"/>
    <n v="4.5600000000000005"/>
    <n v="2.36"/>
    <x v="3"/>
  </r>
  <r>
    <n v="8877"/>
    <s v="MX-2013-BM1178593-41444"/>
    <d v="2013-06-19T00:00:00"/>
    <x v="1066"/>
    <x v="1"/>
    <x v="2611"/>
    <x v="118"/>
    <x v="0"/>
    <x v="273"/>
    <x v="190"/>
    <x v="14"/>
    <x v="9"/>
    <x v="4"/>
    <x v="291"/>
    <x v="0"/>
    <x v="7"/>
    <x v="291"/>
    <n v="36.28"/>
    <n v="2"/>
    <n v="0"/>
    <n v="12.68"/>
    <n v="2.2469999999999999"/>
    <x v="3"/>
  </r>
  <r>
    <n v="49155"/>
    <s v="ZA-2013-BM1785147-41513"/>
    <d v="2013-08-27T00:00:00"/>
    <x v="1071"/>
    <x v="1"/>
    <x v="2612"/>
    <x v="118"/>
    <x v="0"/>
    <x v="875"/>
    <x v="474"/>
    <x v="48"/>
    <x v="7"/>
    <x v="3"/>
    <x v="1811"/>
    <x v="2"/>
    <x v="9"/>
    <x v="1811"/>
    <n v="18.810000000000002"/>
    <n v="2"/>
    <n v="0.7"/>
    <n v="-30.149999999999991"/>
    <n v="2.02"/>
    <x v="3"/>
  </r>
  <r>
    <n v="22297"/>
    <s v="IN-2012-BM1178559-41117"/>
    <d v="2012-07-27T00:00:00"/>
    <x v="1085"/>
    <x v="0"/>
    <x v="2597"/>
    <x v="118"/>
    <x v="0"/>
    <x v="78"/>
    <x v="63"/>
    <x v="10"/>
    <x v="8"/>
    <x v="1"/>
    <x v="1481"/>
    <x v="2"/>
    <x v="12"/>
    <x v="1481"/>
    <n v="13.673999999999999"/>
    <n v="2"/>
    <n v="0.47000000000000003"/>
    <n v="-3.1259999999999994"/>
    <n v="1.95"/>
    <x v="3"/>
  </r>
  <r>
    <n v="30423"/>
    <s v="ID-2015-BM117857-42131"/>
    <d v="2015-05-07T00:00:00"/>
    <x v="515"/>
    <x v="1"/>
    <x v="2592"/>
    <x v="118"/>
    <x v="0"/>
    <x v="413"/>
    <x v="4"/>
    <x v="2"/>
    <x v="3"/>
    <x v="1"/>
    <x v="899"/>
    <x v="2"/>
    <x v="3"/>
    <x v="899"/>
    <n v="32.381999999999998"/>
    <n v="1"/>
    <n v="0.4"/>
    <n v="-7.038000000000002"/>
    <n v="1.9100000000000001"/>
    <x v="3"/>
  </r>
  <r>
    <n v="8377"/>
    <s v="MX-2014-BM1178582-41976"/>
    <d v="2014-12-03T00:00:00"/>
    <x v="496"/>
    <x v="0"/>
    <x v="2587"/>
    <x v="118"/>
    <x v="0"/>
    <x v="1477"/>
    <x v="67"/>
    <x v="20"/>
    <x v="9"/>
    <x v="4"/>
    <x v="230"/>
    <x v="1"/>
    <x v="8"/>
    <x v="230"/>
    <n v="56.159999999999989"/>
    <n v="6"/>
    <n v="0.4"/>
    <n v="2.7599999999999967"/>
    <n v="1.8839999999999999"/>
    <x v="0"/>
  </r>
  <r>
    <n v="41735"/>
    <s v="AG-2012-BM17853-41085"/>
    <d v="2012-06-25T00:00:00"/>
    <x v="95"/>
    <x v="1"/>
    <x v="2593"/>
    <x v="118"/>
    <x v="0"/>
    <x v="154"/>
    <x v="117"/>
    <x v="51"/>
    <x v="20"/>
    <x v="3"/>
    <x v="1240"/>
    <x v="2"/>
    <x v="10"/>
    <x v="1240"/>
    <n v="13.32"/>
    <n v="1"/>
    <n v="0"/>
    <n v="5.46"/>
    <n v="1.88"/>
    <x v="3"/>
  </r>
  <r>
    <n v="4214"/>
    <s v="US-2013-BM1178555-41579"/>
    <d v="2013-11-01T00:00:00"/>
    <x v="794"/>
    <x v="2"/>
    <x v="2607"/>
    <x v="118"/>
    <x v="0"/>
    <x v="163"/>
    <x v="123"/>
    <x v="47"/>
    <x v="9"/>
    <x v="4"/>
    <x v="880"/>
    <x v="2"/>
    <x v="4"/>
    <x v="880"/>
    <n v="6.7919999999999998"/>
    <n v="1"/>
    <n v="0.4"/>
    <n v="-2.6080000000000001"/>
    <n v="1.498"/>
    <x v="3"/>
  </r>
  <r>
    <n v="8878"/>
    <s v="MX-2013-BM1178593-41444"/>
    <d v="2013-06-19T00:00:00"/>
    <x v="1066"/>
    <x v="1"/>
    <x v="2611"/>
    <x v="118"/>
    <x v="0"/>
    <x v="273"/>
    <x v="190"/>
    <x v="14"/>
    <x v="9"/>
    <x v="4"/>
    <x v="1303"/>
    <x v="2"/>
    <x v="9"/>
    <x v="1303"/>
    <n v="54.44"/>
    <n v="2"/>
    <n v="0"/>
    <n v="20.119999999999997"/>
    <n v="1.4449999999999998"/>
    <x v="3"/>
  </r>
  <r>
    <n v="49154"/>
    <s v="ZA-2013-BM1785147-41513"/>
    <d v="2013-08-27T00:00:00"/>
    <x v="1071"/>
    <x v="1"/>
    <x v="2612"/>
    <x v="118"/>
    <x v="0"/>
    <x v="875"/>
    <x v="474"/>
    <x v="48"/>
    <x v="7"/>
    <x v="3"/>
    <x v="883"/>
    <x v="2"/>
    <x v="12"/>
    <x v="883"/>
    <n v="2.5920000000000005"/>
    <n v="1"/>
    <n v="0.7"/>
    <n v="-2.6879999999999997"/>
    <n v="1.21"/>
    <x v="3"/>
  </r>
  <r>
    <n v="25941"/>
    <s v="IN-2015-BS1180059-42124"/>
    <d v="2015-04-30T00:00:00"/>
    <x v="1128"/>
    <x v="1"/>
    <x v="2613"/>
    <x v="119"/>
    <x v="2"/>
    <x v="1616"/>
    <x v="692"/>
    <x v="10"/>
    <x v="8"/>
    <x v="1"/>
    <x v="2754"/>
    <x v="2"/>
    <x v="15"/>
    <x v="2754"/>
    <n v="4135.6409999999996"/>
    <n v="10"/>
    <n v="0.17"/>
    <n v="847.04099999999994"/>
    <n v="348.08"/>
    <x v="3"/>
  </r>
  <r>
    <n v="41361"/>
    <s v="SF-2012-BS1800117-41096"/>
    <d v="2012-07-06T00:00:00"/>
    <x v="1296"/>
    <x v="1"/>
    <x v="2614"/>
    <x v="119"/>
    <x v="2"/>
    <x v="81"/>
    <x v="66"/>
    <x v="33"/>
    <x v="18"/>
    <x v="3"/>
    <x v="1966"/>
    <x v="1"/>
    <x v="2"/>
    <x v="1966"/>
    <n v="1855.6799999999998"/>
    <n v="4"/>
    <n v="0"/>
    <n v="129.84"/>
    <n v="163.07"/>
    <x v="3"/>
  </r>
  <r>
    <n v="46338"/>
    <s v="AO-2012-BS18004-41191"/>
    <d v="2012-10-09T00:00:00"/>
    <x v="1297"/>
    <x v="1"/>
    <x v="2615"/>
    <x v="119"/>
    <x v="2"/>
    <x v="460"/>
    <x v="291"/>
    <x v="73"/>
    <x v="13"/>
    <x v="3"/>
    <x v="2024"/>
    <x v="0"/>
    <x v="7"/>
    <x v="2024"/>
    <n v="985.68000000000006"/>
    <n v="4"/>
    <n v="0"/>
    <n v="78.84"/>
    <n v="125.89"/>
    <x v="0"/>
  </r>
  <r>
    <n v="24771"/>
    <s v="IN-2013-BS118007-41613"/>
    <d v="2013-12-05T00:00:00"/>
    <x v="931"/>
    <x v="2"/>
    <x v="2616"/>
    <x v="119"/>
    <x v="2"/>
    <x v="1617"/>
    <x v="64"/>
    <x v="2"/>
    <x v="3"/>
    <x v="1"/>
    <x v="1211"/>
    <x v="0"/>
    <x v="7"/>
    <x v="1211"/>
    <n v="196.66800000000003"/>
    <n v="3"/>
    <n v="0.1"/>
    <n v="8.6579999999999941"/>
    <n v="72.59"/>
    <x v="2"/>
  </r>
  <r>
    <n v="6701"/>
    <s v="MX-2015-BS1180018-42161"/>
    <d v="2015-06-06T00:00:00"/>
    <x v="719"/>
    <x v="1"/>
    <x v="2617"/>
    <x v="119"/>
    <x v="2"/>
    <x v="1550"/>
    <x v="279"/>
    <x v="12"/>
    <x v="12"/>
    <x v="4"/>
    <x v="1072"/>
    <x v="2"/>
    <x v="15"/>
    <x v="1072"/>
    <n v="827.5200000000001"/>
    <n v="4"/>
    <n v="0"/>
    <n v="182"/>
    <n v="49.04"/>
    <x v="3"/>
  </r>
  <r>
    <n v="43383"/>
    <s v="RO-2012-BS1800107-41034"/>
    <d v="2012-05-05T00:00:00"/>
    <x v="947"/>
    <x v="1"/>
    <x v="2618"/>
    <x v="119"/>
    <x v="2"/>
    <x v="1618"/>
    <x v="693"/>
    <x v="46"/>
    <x v="10"/>
    <x v="2"/>
    <x v="284"/>
    <x v="2"/>
    <x v="4"/>
    <x v="284"/>
    <n v="513.59999999999991"/>
    <n v="4"/>
    <n v="0"/>
    <n v="143.76"/>
    <n v="47.52"/>
    <x v="3"/>
  </r>
  <r>
    <n v="12765"/>
    <s v="ES-2013-BS11800139-41454"/>
    <d v="2013-06-29T00:00:00"/>
    <x v="1298"/>
    <x v="2"/>
    <x v="2619"/>
    <x v="119"/>
    <x v="2"/>
    <x v="104"/>
    <x v="17"/>
    <x v="11"/>
    <x v="11"/>
    <x v="2"/>
    <x v="912"/>
    <x v="2"/>
    <x v="4"/>
    <x v="912"/>
    <n v="559.87199999999984"/>
    <n v="3"/>
    <n v="0.1"/>
    <n v="43.542000000000009"/>
    <n v="45.03"/>
    <x v="0"/>
  </r>
  <r>
    <n v="17492"/>
    <s v="ES-2014-BS1180048-41989"/>
    <d v="2014-12-16T00:00:00"/>
    <x v="142"/>
    <x v="1"/>
    <x v="2620"/>
    <x v="119"/>
    <x v="2"/>
    <x v="1012"/>
    <x v="23"/>
    <x v="16"/>
    <x v="4"/>
    <x v="2"/>
    <x v="2755"/>
    <x v="0"/>
    <x v="5"/>
    <x v="2755"/>
    <n v="1281.45"/>
    <n v="5"/>
    <n v="0"/>
    <n v="102.45000000000002"/>
    <n v="43.78"/>
    <x v="3"/>
  </r>
  <r>
    <n v="32266"/>
    <s v="CA-2015-BS11800140-42104"/>
    <d v="2015-04-10T00:00:00"/>
    <x v="143"/>
    <x v="0"/>
    <x v="2621"/>
    <x v="119"/>
    <x v="2"/>
    <x v="41"/>
    <x v="36"/>
    <x v="0"/>
    <x v="14"/>
    <x v="0"/>
    <x v="696"/>
    <x v="2"/>
    <x v="4"/>
    <x v="696"/>
    <n v="501.81000000000006"/>
    <n v="3"/>
    <n v="0"/>
    <n v="0"/>
    <n v="53.87"/>
    <x v="0"/>
  </r>
  <r>
    <n v="32264"/>
    <s v="CA-2015-BS11800140-42104"/>
    <d v="2015-04-10T00:00:00"/>
    <x v="143"/>
    <x v="0"/>
    <x v="2621"/>
    <x v="119"/>
    <x v="2"/>
    <x v="41"/>
    <x v="36"/>
    <x v="0"/>
    <x v="14"/>
    <x v="0"/>
    <x v="2756"/>
    <x v="2"/>
    <x v="14"/>
    <x v="2756"/>
    <n v="191.6"/>
    <n v="4"/>
    <n v="0"/>
    <n v="91.967999999999989"/>
    <n v="42.83"/>
    <x v="0"/>
  </r>
  <r>
    <n v="32262"/>
    <s v="CA-2015-BS11800140-42104"/>
    <d v="2015-04-10T00:00:00"/>
    <x v="143"/>
    <x v="0"/>
    <x v="2621"/>
    <x v="119"/>
    <x v="2"/>
    <x v="41"/>
    <x v="36"/>
    <x v="0"/>
    <x v="14"/>
    <x v="0"/>
    <x v="2757"/>
    <x v="2"/>
    <x v="3"/>
    <x v="2757"/>
    <n v="35.97"/>
    <n v="3"/>
    <n v="0"/>
    <n v="9.7118999999999982"/>
    <n v="8.0500000000000007"/>
    <x v="0"/>
  </r>
  <r>
    <n v="33793"/>
    <s v="CA-2013-BS11800140-41543"/>
    <d v="2013-09-26T00:00:00"/>
    <x v="861"/>
    <x v="1"/>
    <x v="2622"/>
    <x v="119"/>
    <x v="2"/>
    <x v="171"/>
    <x v="37"/>
    <x v="0"/>
    <x v="1"/>
    <x v="0"/>
    <x v="2253"/>
    <x v="2"/>
    <x v="4"/>
    <x v="2253"/>
    <n v="64.17"/>
    <n v="3"/>
    <n v="0"/>
    <n v="18.609299999999998"/>
    <n v="6.21"/>
    <x v="3"/>
  </r>
  <r>
    <n v="33794"/>
    <s v="CA-2013-BS11800140-41543"/>
    <d v="2013-09-26T00:00:00"/>
    <x v="861"/>
    <x v="1"/>
    <x v="2622"/>
    <x v="119"/>
    <x v="2"/>
    <x v="171"/>
    <x v="37"/>
    <x v="0"/>
    <x v="1"/>
    <x v="0"/>
    <x v="2758"/>
    <x v="2"/>
    <x v="13"/>
    <x v="2758"/>
    <n v="124.46"/>
    <n v="2"/>
    <n v="0"/>
    <n v="58.496199999999988"/>
    <n v="2.74"/>
    <x v="3"/>
  </r>
  <r>
    <n v="32265"/>
    <s v="CA-2015-BS11800140-42104"/>
    <d v="2015-04-10T00:00:00"/>
    <x v="143"/>
    <x v="0"/>
    <x v="2621"/>
    <x v="119"/>
    <x v="2"/>
    <x v="41"/>
    <x v="36"/>
    <x v="0"/>
    <x v="14"/>
    <x v="0"/>
    <x v="2759"/>
    <x v="2"/>
    <x v="12"/>
    <x v="2759"/>
    <n v="8.64"/>
    <n v="3"/>
    <n v="0"/>
    <n v="4.2336"/>
    <n v="1.79"/>
    <x v="0"/>
  </r>
  <r>
    <n v="32261"/>
    <s v="CA-2015-BS11800140-42104"/>
    <d v="2015-04-10T00:00:00"/>
    <x v="143"/>
    <x v="0"/>
    <x v="2621"/>
    <x v="119"/>
    <x v="2"/>
    <x v="41"/>
    <x v="36"/>
    <x v="0"/>
    <x v="14"/>
    <x v="0"/>
    <x v="2760"/>
    <x v="2"/>
    <x v="12"/>
    <x v="2760"/>
    <n v="9.82"/>
    <n v="2"/>
    <n v="0"/>
    <n v="4.8117999999999999"/>
    <n v="1.61"/>
    <x v="0"/>
  </r>
  <r>
    <n v="32263"/>
    <s v="CA-2015-BS11800140-42104"/>
    <d v="2015-04-10T00:00:00"/>
    <x v="143"/>
    <x v="0"/>
    <x v="2621"/>
    <x v="119"/>
    <x v="2"/>
    <x v="41"/>
    <x v="36"/>
    <x v="0"/>
    <x v="14"/>
    <x v="0"/>
    <x v="2433"/>
    <x v="2"/>
    <x v="14"/>
    <x v="2433"/>
    <n v="12.96"/>
    <n v="2"/>
    <n v="0"/>
    <n v="6.2208000000000006"/>
    <n v="1.23"/>
    <x v="0"/>
  </r>
  <r>
    <n v="43387"/>
    <s v="RO-2012-BS1800107-41034"/>
    <d v="2012-05-05T00:00:00"/>
    <x v="947"/>
    <x v="1"/>
    <x v="2618"/>
    <x v="119"/>
    <x v="2"/>
    <x v="1618"/>
    <x v="693"/>
    <x v="46"/>
    <x v="10"/>
    <x v="2"/>
    <x v="1354"/>
    <x v="2"/>
    <x v="15"/>
    <x v="1354"/>
    <n v="570.15000000000009"/>
    <n v="1"/>
    <n v="0"/>
    <n v="159.63"/>
    <n v="38.68"/>
    <x v="3"/>
  </r>
  <r>
    <n v="6685"/>
    <s v="MX-2015-BS1180026-42316"/>
    <d v="2015-11-08T00:00:00"/>
    <x v="753"/>
    <x v="1"/>
    <x v="2623"/>
    <x v="119"/>
    <x v="2"/>
    <x v="1619"/>
    <x v="694"/>
    <x v="86"/>
    <x v="12"/>
    <x v="4"/>
    <x v="34"/>
    <x v="1"/>
    <x v="2"/>
    <x v="34"/>
    <n v="508.32"/>
    <n v="9"/>
    <n v="0"/>
    <n v="5.04"/>
    <n v="38.256999999999998"/>
    <x v="3"/>
  </r>
  <r>
    <n v="16291"/>
    <s v="ES-2014-BS1180045-41831"/>
    <d v="2014-07-11T00:00:00"/>
    <x v="767"/>
    <x v="3"/>
    <x v="2624"/>
    <x v="119"/>
    <x v="2"/>
    <x v="677"/>
    <x v="196"/>
    <x v="3"/>
    <x v="4"/>
    <x v="2"/>
    <x v="582"/>
    <x v="0"/>
    <x v="0"/>
    <x v="582"/>
    <n v="129.13199999999998"/>
    <n v="2"/>
    <n v="0.15"/>
    <n v="10.632000000000005"/>
    <n v="37.31"/>
    <x v="2"/>
  </r>
  <r>
    <n v="646"/>
    <s v="MX-2015-BS1180082-42305"/>
    <d v="2015-10-28T00:00:00"/>
    <x v="979"/>
    <x v="2"/>
    <x v="2625"/>
    <x v="119"/>
    <x v="2"/>
    <x v="914"/>
    <x v="486"/>
    <x v="20"/>
    <x v="9"/>
    <x v="4"/>
    <x v="1921"/>
    <x v="2"/>
    <x v="4"/>
    <x v="1921"/>
    <n v="221.62000000000003"/>
    <n v="7"/>
    <n v="0"/>
    <n v="97.439999999999984"/>
    <n v="34.458999999999996"/>
    <x v="0"/>
  </r>
  <r>
    <n v="47311"/>
    <s v="SF-2015-BS1800117-42358"/>
    <d v="2015-12-20T00:00:00"/>
    <x v="492"/>
    <x v="2"/>
    <x v="2614"/>
    <x v="119"/>
    <x v="2"/>
    <x v="1091"/>
    <x v="165"/>
    <x v="33"/>
    <x v="18"/>
    <x v="3"/>
    <x v="536"/>
    <x v="2"/>
    <x v="14"/>
    <x v="536"/>
    <n v="203.76"/>
    <n v="6"/>
    <n v="0"/>
    <n v="85.5"/>
    <n v="32.29"/>
    <x v="0"/>
  </r>
  <r>
    <n v="46339"/>
    <s v="AO-2012-BS18004-41191"/>
    <d v="2012-10-09T00:00:00"/>
    <x v="1297"/>
    <x v="1"/>
    <x v="2615"/>
    <x v="119"/>
    <x v="2"/>
    <x v="460"/>
    <x v="291"/>
    <x v="73"/>
    <x v="13"/>
    <x v="3"/>
    <x v="2263"/>
    <x v="0"/>
    <x v="7"/>
    <x v="2263"/>
    <n v="440.87999999999994"/>
    <n v="4"/>
    <n v="0"/>
    <n v="79.320000000000007"/>
    <n v="28.57"/>
    <x v="0"/>
  </r>
  <r>
    <n v="44502"/>
    <s v="UP-2012-BS1800137-40968"/>
    <d v="2012-02-29T00:00:00"/>
    <x v="1299"/>
    <x v="3"/>
    <x v="2626"/>
    <x v="119"/>
    <x v="2"/>
    <x v="1620"/>
    <x v="695"/>
    <x v="9"/>
    <x v="10"/>
    <x v="2"/>
    <x v="2494"/>
    <x v="1"/>
    <x v="2"/>
    <x v="2494"/>
    <n v="162.84"/>
    <n v="2"/>
    <n v="0"/>
    <n v="76.5"/>
    <n v="24.42"/>
    <x v="3"/>
  </r>
  <r>
    <n v="44503"/>
    <s v="UP-2012-BS1800137-40968"/>
    <d v="2012-02-29T00:00:00"/>
    <x v="1299"/>
    <x v="3"/>
    <x v="2626"/>
    <x v="119"/>
    <x v="2"/>
    <x v="1620"/>
    <x v="695"/>
    <x v="9"/>
    <x v="10"/>
    <x v="2"/>
    <x v="875"/>
    <x v="2"/>
    <x v="4"/>
    <x v="875"/>
    <n v="115.74"/>
    <n v="2"/>
    <n v="0"/>
    <n v="30.06"/>
    <n v="19.52"/>
    <x v="3"/>
  </r>
  <r>
    <n v="43385"/>
    <s v="RO-2012-BS1800107-41034"/>
    <d v="2012-05-05T00:00:00"/>
    <x v="947"/>
    <x v="1"/>
    <x v="2618"/>
    <x v="119"/>
    <x v="2"/>
    <x v="1618"/>
    <x v="693"/>
    <x v="46"/>
    <x v="10"/>
    <x v="2"/>
    <x v="977"/>
    <x v="1"/>
    <x v="1"/>
    <x v="977"/>
    <n v="435.99"/>
    <n v="1"/>
    <n v="0"/>
    <n v="178.74"/>
    <n v="18.420000000000002"/>
    <x v="3"/>
  </r>
  <r>
    <n v="6698"/>
    <s v="MX-2015-BS1180018-42161"/>
    <d v="2015-06-06T00:00:00"/>
    <x v="719"/>
    <x v="1"/>
    <x v="2617"/>
    <x v="119"/>
    <x v="2"/>
    <x v="1550"/>
    <x v="279"/>
    <x v="12"/>
    <x v="12"/>
    <x v="4"/>
    <x v="1406"/>
    <x v="2"/>
    <x v="13"/>
    <x v="1406"/>
    <n v="247.14000000000001"/>
    <n v="9"/>
    <n v="0"/>
    <n v="14.76"/>
    <n v="17.838000000000001"/>
    <x v="3"/>
  </r>
  <r>
    <n v="49945"/>
    <s v="MZ-2014-BS180087-41899"/>
    <d v="2014-09-17T00:00:00"/>
    <x v="250"/>
    <x v="1"/>
    <x v="2627"/>
    <x v="119"/>
    <x v="2"/>
    <x v="92"/>
    <x v="74"/>
    <x v="38"/>
    <x v="7"/>
    <x v="3"/>
    <x v="29"/>
    <x v="1"/>
    <x v="8"/>
    <x v="29"/>
    <n v="219.78000000000003"/>
    <n v="2"/>
    <n v="0"/>
    <n v="83.460000000000008"/>
    <n v="17.37"/>
    <x v="3"/>
  </r>
  <r>
    <n v="15889"/>
    <s v="ES-2013-BS1180045-41461"/>
    <d v="2013-07-06T00:00:00"/>
    <x v="1300"/>
    <x v="1"/>
    <x v="2624"/>
    <x v="119"/>
    <x v="2"/>
    <x v="482"/>
    <x v="257"/>
    <x v="3"/>
    <x v="4"/>
    <x v="2"/>
    <x v="114"/>
    <x v="1"/>
    <x v="8"/>
    <x v="114"/>
    <n v="226.32"/>
    <n v="4"/>
    <n v="0"/>
    <n v="99.47999999999999"/>
    <n v="15.12"/>
    <x v="3"/>
  </r>
  <r>
    <n v="45688"/>
    <s v="NI-2013-BS180095-41608"/>
    <d v="2013-11-30T00:00:00"/>
    <x v="625"/>
    <x v="1"/>
    <x v="2628"/>
    <x v="119"/>
    <x v="2"/>
    <x v="1179"/>
    <x v="565"/>
    <x v="26"/>
    <x v="16"/>
    <x v="3"/>
    <x v="2582"/>
    <x v="1"/>
    <x v="1"/>
    <x v="2582"/>
    <n v="207.14400000000003"/>
    <n v="4"/>
    <n v="0.7"/>
    <n v="-269.37599999999998"/>
    <n v="14.38"/>
    <x v="3"/>
  </r>
  <r>
    <n v="20133"/>
    <s v="ES-2015-BS1180045-42235"/>
    <d v="2015-08-19T00:00:00"/>
    <x v="429"/>
    <x v="0"/>
    <x v="2624"/>
    <x v="119"/>
    <x v="2"/>
    <x v="1621"/>
    <x v="257"/>
    <x v="3"/>
    <x v="4"/>
    <x v="2"/>
    <x v="1260"/>
    <x v="2"/>
    <x v="9"/>
    <x v="1260"/>
    <n v="75.240000000000009"/>
    <n v="3"/>
    <n v="0"/>
    <n v="9"/>
    <n v="13.41"/>
    <x v="3"/>
  </r>
  <r>
    <n v="4016"/>
    <s v="US-2012-BS1180036-41189"/>
    <d v="2012-10-07T00:00:00"/>
    <x v="194"/>
    <x v="2"/>
    <x v="2629"/>
    <x v="119"/>
    <x v="2"/>
    <x v="117"/>
    <x v="90"/>
    <x v="27"/>
    <x v="17"/>
    <x v="4"/>
    <x v="397"/>
    <x v="2"/>
    <x v="3"/>
    <x v="397"/>
    <n v="47.904000000000011"/>
    <n v="6"/>
    <n v="0.2"/>
    <n v="-7.8960000000000008"/>
    <n v="12.565999999999999"/>
    <x v="0"/>
  </r>
  <r>
    <n v="15887"/>
    <s v="ES-2013-BS1180045-41461"/>
    <d v="2013-07-06T00:00:00"/>
    <x v="1300"/>
    <x v="1"/>
    <x v="2624"/>
    <x v="119"/>
    <x v="2"/>
    <x v="482"/>
    <x v="257"/>
    <x v="3"/>
    <x v="4"/>
    <x v="2"/>
    <x v="980"/>
    <x v="1"/>
    <x v="2"/>
    <x v="980"/>
    <n v="258.12"/>
    <n v="2"/>
    <n v="0.1"/>
    <n v="74.519999999999982"/>
    <n v="11.66"/>
    <x v="3"/>
  </r>
  <r>
    <n v="47313"/>
    <s v="SF-2015-BS1800117-42358"/>
    <d v="2015-12-20T00:00:00"/>
    <x v="492"/>
    <x v="2"/>
    <x v="2614"/>
    <x v="119"/>
    <x v="2"/>
    <x v="1091"/>
    <x v="165"/>
    <x v="33"/>
    <x v="18"/>
    <x v="3"/>
    <x v="238"/>
    <x v="2"/>
    <x v="14"/>
    <x v="238"/>
    <n v="62.28"/>
    <n v="4"/>
    <n v="0"/>
    <n v="11.76"/>
    <n v="10.78"/>
    <x v="0"/>
  </r>
  <r>
    <n v="20129"/>
    <s v="ES-2015-BS1180045-42235"/>
    <d v="2015-08-19T00:00:00"/>
    <x v="429"/>
    <x v="0"/>
    <x v="2624"/>
    <x v="119"/>
    <x v="2"/>
    <x v="1621"/>
    <x v="257"/>
    <x v="3"/>
    <x v="4"/>
    <x v="2"/>
    <x v="541"/>
    <x v="2"/>
    <x v="3"/>
    <x v="541"/>
    <n v="76.139999999999986"/>
    <n v="3"/>
    <n v="0"/>
    <n v="25.110000000000003"/>
    <n v="9.49"/>
    <x v="3"/>
  </r>
  <r>
    <n v="44501"/>
    <s v="UP-2012-BS1800137-40968"/>
    <d v="2012-02-29T00:00:00"/>
    <x v="1299"/>
    <x v="3"/>
    <x v="2626"/>
    <x v="119"/>
    <x v="2"/>
    <x v="1620"/>
    <x v="695"/>
    <x v="9"/>
    <x v="10"/>
    <x v="2"/>
    <x v="1660"/>
    <x v="2"/>
    <x v="3"/>
    <x v="1660"/>
    <n v="98.94"/>
    <n v="2"/>
    <n v="0"/>
    <n v="15.78"/>
    <n v="8.42"/>
    <x v="3"/>
  </r>
  <r>
    <n v="20130"/>
    <s v="ES-2015-BS1180045-42235"/>
    <d v="2015-08-19T00:00:00"/>
    <x v="429"/>
    <x v="0"/>
    <x v="2624"/>
    <x v="119"/>
    <x v="2"/>
    <x v="1621"/>
    <x v="257"/>
    <x v="3"/>
    <x v="4"/>
    <x v="2"/>
    <x v="131"/>
    <x v="2"/>
    <x v="12"/>
    <x v="131"/>
    <n v="76.439999999999984"/>
    <n v="7"/>
    <n v="0"/>
    <n v="8.4000000000000021"/>
    <n v="7.87"/>
    <x v="3"/>
  </r>
  <r>
    <n v="647"/>
    <s v="MX-2015-BS1180082-42305"/>
    <d v="2015-10-28T00:00:00"/>
    <x v="979"/>
    <x v="2"/>
    <x v="2625"/>
    <x v="119"/>
    <x v="2"/>
    <x v="914"/>
    <x v="486"/>
    <x v="20"/>
    <x v="9"/>
    <x v="4"/>
    <x v="2451"/>
    <x v="1"/>
    <x v="8"/>
    <x v="2451"/>
    <n v="42.839999999999989"/>
    <n v="2"/>
    <n v="0.4"/>
    <n v="-22.159999999999997"/>
    <n v="7.6739999999999995"/>
    <x v="0"/>
  </r>
  <r>
    <n v="26111"/>
    <s v="ID-2013-BS118007-41408"/>
    <d v="2013-05-14T00:00:00"/>
    <x v="1157"/>
    <x v="1"/>
    <x v="2616"/>
    <x v="119"/>
    <x v="2"/>
    <x v="225"/>
    <x v="163"/>
    <x v="2"/>
    <x v="3"/>
    <x v="1"/>
    <x v="776"/>
    <x v="1"/>
    <x v="8"/>
    <x v="776"/>
    <n v="190.94399999999999"/>
    <n v="6"/>
    <n v="0.4"/>
    <n v="-6.5160000000000053"/>
    <n v="7.47"/>
    <x v="3"/>
  </r>
  <r>
    <n v="44929"/>
    <s v="IR-2014-BS180060-41979"/>
    <d v="2014-12-06T00:00:00"/>
    <x v="813"/>
    <x v="2"/>
    <x v="2630"/>
    <x v="119"/>
    <x v="2"/>
    <x v="452"/>
    <x v="122"/>
    <x v="17"/>
    <x v="6"/>
    <x v="1"/>
    <x v="980"/>
    <x v="1"/>
    <x v="2"/>
    <x v="980"/>
    <n v="143.4"/>
    <n v="1"/>
    <n v="0"/>
    <n v="51.599999999999994"/>
    <n v="7.44"/>
    <x v="3"/>
  </r>
  <r>
    <n v="6699"/>
    <s v="MX-2015-BS1180018-42161"/>
    <d v="2015-06-06T00:00:00"/>
    <x v="719"/>
    <x v="1"/>
    <x v="2617"/>
    <x v="119"/>
    <x v="2"/>
    <x v="1550"/>
    <x v="279"/>
    <x v="12"/>
    <x v="12"/>
    <x v="4"/>
    <x v="1932"/>
    <x v="1"/>
    <x v="8"/>
    <x v="1932"/>
    <n v="63.120000000000005"/>
    <n v="2"/>
    <n v="0"/>
    <n v="29.639999999999997"/>
    <n v="5.8360000000000003"/>
    <x v="3"/>
  </r>
  <r>
    <n v="20132"/>
    <s v="ES-2015-BS1180045-42235"/>
    <d v="2015-08-19T00:00:00"/>
    <x v="429"/>
    <x v="0"/>
    <x v="2624"/>
    <x v="119"/>
    <x v="2"/>
    <x v="1621"/>
    <x v="257"/>
    <x v="3"/>
    <x v="4"/>
    <x v="2"/>
    <x v="1477"/>
    <x v="2"/>
    <x v="10"/>
    <x v="1477"/>
    <n v="56.430000000000007"/>
    <n v="3"/>
    <n v="0"/>
    <n v="9"/>
    <n v="5.32"/>
    <x v="3"/>
  </r>
  <r>
    <n v="6702"/>
    <s v="MX-2015-BS1180018-42161"/>
    <d v="2015-06-06T00:00:00"/>
    <x v="719"/>
    <x v="1"/>
    <x v="2617"/>
    <x v="119"/>
    <x v="2"/>
    <x v="1550"/>
    <x v="279"/>
    <x v="12"/>
    <x v="12"/>
    <x v="4"/>
    <x v="297"/>
    <x v="2"/>
    <x v="3"/>
    <x v="297"/>
    <n v="64.8"/>
    <n v="2"/>
    <n v="0"/>
    <n v="27.2"/>
    <n v="5.1760000000000002"/>
    <x v="3"/>
  </r>
  <r>
    <n v="2417"/>
    <s v="MX-2015-BS1180082-42196"/>
    <d v="2015-07-11T00:00:00"/>
    <x v="632"/>
    <x v="1"/>
    <x v="2625"/>
    <x v="119"/>
    <x v="2"/>
    <x v="33"/>
    <x v="32"/>
    <x v="20"/>
    <x v="9"/>
    <x v="4"/>
    <x v="1234"/>
    <x v="0"/>
    <x v="7"/>
    <x v="1234"/>
    <n v="84.299999999999983"/>
    <n v="3"/>
    <n v="0"/>
    <n v="22.74"/>
    <n v="5.1280000000000001"/>
    <x v="3"/>
  </r>
  <r>
    <n v="20131"/>
    <s v="ES-2015-BS1180045-42235"/>
    <d v="2015-08-19T00:00:00"/>
    <x v="429"/>
    <x v="0"/>
    <x v="2624"/>
    <x v="119"/>
    <x v="2"/>
    <x v="1621"/>
    <x v="257"/>
    <x v="3"/>
    <x v="4"/>
    <x v="2"/>
    <x v="314"/>
    <x v="2"/>
    <x v="14"/>
    <x v="314"/>
    <n v="29.880000000000003"/>
    <n v="1"/>
    <n v="0"/>
    <n v="0.86999999999999988"/>
    <n v="5.01"/>
    <x v="3"/>
  </r>
  <r>
    <n v="9671"/>
    <s v="MX-2015-BS1180036-42301"/>
    <d v="2015-10-24T00:00:00"/>
    <x v="952"/>
    <x v="1"/>
    <x v="2629"/>
    <x v="119"/>
    <x v="2"/>
    <x v="1160"/>
    <x v="557"/>
    <x v="27"/>
    <x v="17"/>
    <x v="4"/>
    <x v="1552"/>
    <x v="1"/>
    <x v="2"/>
    <x v="1552"/>
    <n v="59.136000000000003"/>
    <n v="2"/>
    <n v="0.2"/>
    <n v="3.6960000000000006"/>
    <n v="4.8789999999999996"/>
    <x v="3"/>
  </r>
  <r>
    <n v="15888"/>
    <s v="ES-2013-BS1180045-41461"/>
    <d v="2013-07-06T00:00:00"/>
    <x v="1300"/>
    <x v="1"/>
    <x v="2624"/>
    <x v="119"/>
    <x v="2"/>
    <x v="482"/>
    <x v="257"/>
    <x v="3"/>
    <x v="4"/>
    <x v="2"/>
    <x v="1260"/>
    <x v="2"/>
    <x v="9"/>
    <x v="1260"/>
    <n v="75.240000000000009"/>
    <n v="3"/>
    <n v="0"/>
    <n v="9"/>
    <n v="4.43"/>
    <x v="3"/>
  </r>
  <r>
    <n v="47310"/>
    <s v="SF-2015-BS1800117-42358"/>
    <d v="2015-12-20T00:00:00"/>
    <x v="492"/>
    <x v="2"/>
    <x v="2614"/>
    <x v="119"/>
    <x v="2"/>
    <x v="1091"/>
    <x v="165"/>
    <x v="33"/>
    <x v="18"/>
    <x v="3"/>
    <x v="292"/>
    <x v="1"/>
    <x v="8"/>
    <x v="292"/>
    <n v="25.29"/>
    <n v="1"/>
    <n v="0"/>
    <n v="1.26"/>
    <n v="4.25"/>
    <x v="0"/>
  </r>
  <r>
    <n v="23032"/>
    <s v="IN-2014-BS1180059-41924"/>
    <d v="2014-10-12T00:00:00"/>
    <x v="755"/>
    <x v="1"/>
    <x v="2613"/>
    <x v="119"/>
    <x v="2"/>
    <x v="140"/>
    <x v="106"/>
    <x v="10"/>
    <x v="8"/>
    <x v="1"/>
    <x v="65"/>
    <x v="2"/>
    <x v="11"/>
    <x v="65"/>
    <n v="27.887999999999991"/>
    <n v="5"/>
    <n v="0.17"/>
    <n v="9.2880000000000003"/>
    <n v="4.22"/>
    <x v="0"/>
  </r>
  <r>
    <n v="25942"/>
    <s v="IN-2015-BS1180059-42124"/>
    <d v="2015-04-30T00:00:00"/>
    <x v="1128"/>
    <x v="1"/>
    <x v="2613"/>
    <x v="119"/>
    <x v="2"/>
    <x v="1616"/>
    <x v="692"/>
    <x v="10"/>
    <x v="8"/>
    <x v="1"/>
    <x v="2080"/>
    <x v="2"/>
    <x v="13"/>
    <x v="2080"/>
    <n v="95.908800000000014"/>
    <n v="4"/>
    <n v="0.47000000000000003"/>
    <n v="1.7087999999999965"/>
    <n v="3.91"/>
    <x v="3"/>
  </r>
  <r>
    <n v="42461"/>
    <s v="RO-2013-BS1800107-41392"/>
    <d v="2013-04-28T00:00:00"/>
    <x v="1133"/>
    <x v="0"/>
    <x v="2618"/>
    <x v="119"/>
    <x v="2"/>
    <x v="1622"/>
    <x v="696"/>
    <x v="46"/>
    <x v="10"/>
    <x v="2"/>
    <x v="1219"/>
    <x v="2"/>
    <x v="9"/>
    <x v="1219"/>
    <n v="63.66"/>
    <n v="2"/>
    <n v="0"/>
    <n v="17.82"/>
    <n v="3.73"/>
    <x v="0"/>
  </r>
  <r>
    <n v="24773"/>
    <s v="IN-2013-BS118007-41613"/>
    <d v="2013-12-05T00:00:00"/>
    <x v="931"/>
    <x v="2"/>
    <x v="2616"/>
    <x v="119"/>
    <x v="2"/>
    <x v="1617"/>
    <x v="64"/>
    <x v="2"/>
    <x v="3"/>
    <x v="1"/>
    <x v="557"/>
    <x v="2"/>
    <x v="11"/>
    <x v="557"/>
    <n v="11.394"/>
    <n v="2"/>
    <n v="0.1"/>
    <n v="4.7940000000000005"/>
    <n v="3.71"/>
    <x v="2"/>
  </r>
  <r>
    <n v="43384"/>
    <s v="RO-2012-BS1800107-41034"/>
    <d v="2012-05-05T00:00:00"/>
    <x v="947"/>
    <x v="1"/>
    <x v="2618"/>
    <x v="119"/>
    <x v="2"/>
    <x v="1618"/>
    <x v="693"/>
    <x v="46"/>
    <x v="10"/>
    <x v="2"/>
    <x v="881"/>
    <x v="2"/>
    <x v="11"/>
    <x v="881"/>
    <n v="60.599999999999994"/>
    <n v="4"/>
    <n v="0"/>
    <n v="8.3999999999999986"/>
    <n v="3.06"/>
    <x v="3"/>
  </r>
  <r>
    <n v="16290"/>
    <s v="ES-2014-BS1180045-41831"/>
    <d v="2014-07-11T00:00:00"/>
    <x v="767"/>
    <x v="3"/>
    <x v="2624"/>
    <x v="119"/>
    <x v="2"/>
    <x v="677"/>
    <x v="196"/>
    <x v="3"/>
    <x v="4"/>
    <x v="2"/>
    <x v="2134"/>
    <x v="2"/>
    <x v="13"/>
    <x v="2134"/>
    <n v="47.099999999999994"/>
    <n v="2"/>
    <n v="0"/>
    <n v="8.94"/>
    <n v="2.61"/>
    <x v="2"/>
  </r>
  <r>
    <n v="47309"/>
    <s v="SF-2015-BS1800117-42358"/>
    <d v="2015-12-20T00:00:00"/>
    <x v="492"/>
    <x v="2"/>
    <x v="2614"/>
    <x v="119"/>
    <x v="2"/>
    <x v="1091"/>
    <x v="165"/>
    <x v="33"/>
    <x v="18"/>
    <x v="3"/>
    <x v="784"/>
    <x v="1"/>
    <x v="8"/>
    <x v="784"/>
    <n v="17.099999999999998"/>
    <n v="1"/>
    <n v="0"/>
    <n v="4.08"/>
    <n v="2.5"/>
    <x v="0"/>
  </r>
  <r>
    <n v="47312"/>
    <s v="SF-2015-BS1800117-42358"/>
    <d v="2015-12-20T00:00:00"/>
    <x v="492"/>
    <x v="2"/>
    <x v="2614"/>
    <x v="119"/>
    <x v="2"/>
    <x v="1091"/>
    <x v="165"/>
    <x v="33"/>
    <x v="18"/>
    <x v="3"/>
    <x v="65"/>
    <x v="2"/>
    <x v="11"/>
    <x v="65"/>
    <n v="14.52"/>
    <n v="2"/>
    <n v="0"/>
    <n v="5.04"/>
    <n v="2"/>
    <x v="0"/>
  </r>
  <r>
    <n v="2376"/>
    <s v="US-2013-BS11800101-41574"/>
    <d v="2013-10-27T00:00:00"/>
    <x v="1301"/>
    <x v="1"/>
    <x v="2631"/>
    <x v="119"/>
    <x v="2"/>
    <x v="574"/>
    <x v="342"/>
    <x v="53"/>
    <x v="12"/>
    <x v="4"/>
    <x v="2215"/>
    <x v="2"/>
    <x v="10"/>
    <x v="2215"/>
    <n v="17.027999999999995"/>
    <n v="3"/>
    <n v="0.4"/>
    <n v="-4.2719999999999967"/>
    <n v="1.954"/>
    <x v="0"/>
  </r>
  <r>
    <n v="31219"/>
    <s v="IN-2015-BS1180092-42150"/>
    <d v="2015-05-26T00:00:00"/>
    <x v="826"/>
    <x v="1"/>
    <x v="2632"/>
    <x v="119"/>
    <x v="2"/>
    <x v="1008"/>
    <x v="299"/>
    <x v="42"/>
    <x v="3"/>
    <x v="1"/>
    <x v="1001"/>
    <x v="2"/>
    <x v="11"/>
    <x v="1001"/>
    <n v="29.22"/>
    <n v="2"/>
    <n v="0"/>
    <n v="6.7200000000000006"/>
    <n v="1.95"/>
    <x v="3"/>
  </r>
  <r>
    <n v="17738"/>
    <s v="ES-2014-BS1180045-41798"/>
    <d v="2014-06-08T00:00:00"/>
    <x v="70"/>
    <x v="1"/>
    <x v="2624"/>
    <x v="119"/>
    <x v="2"/>
    <x v="620"/>
    <x v="5"/>
    <x v="3"/>
    <x v="4"/>
    <x v="2"/>
    <x v="2132"/>
    <x v="2"/>
    <x v="14"/>
    <x v="2132"/>
    <n v="33.93"/>
    <n v="1"/>
    <n v="0"/>
    <n v="13.89"/>
    <n v="1.94"/>
    <x v="3"/>
  </r>
  <r>
    <n v="44500"/>
    <s v="UP-2012-BS1800137-40968"/>
    <d v="2012-02-29T00:00:00"/>
    <x v="1299"/>
    <x v="3"/>
    <x v="2626"/>
    <x v="119"/>
    <x v="2"/>
    <x v="1620"/>
    <x v="695"/>
    <x v="9"/>
    <x v="10"/>
    <x v="2"/>
    <x v="243"/>
    <x v="2"/>
    <x v="12"/>
    <x v="243"/>
    <n v="13.319999999999999"/>
    <n v="2"/>
    <n v="0"/>
    <n v="5.46"/>
    <n v="1.94"/>
    <x v="3"/>
  </r>
  <r>
    <n v="24772"/>
    <s v="IN-2013-BS118007-41613"/>
    <d v="2013-12-05T00:00:00"/>
    <x v="931"/>
    <x v="2"/>
    <x v="2616"/>
    <x v="119"/>
    <x v="2"/>
    <x v="1617"/>
    <x v="64"/>
    <x v="2"/>
    <x v="3"/>
    <x v="1"/>
    <x v="234"/>
    <x v="2"/>
    <x v="10"/>
    <x v="234"/>
    <n v="22.625999999999998"/>
    <n v="2"/>
    <n v="0.1"/>
    <n v="2.2260000000000004"/>
    <n v="1.9300000000000002"/>
    <x v="2"/>
  </r>
  <r>
    <n v="41362"/>
    <s v="SF-2012-BS1800117-41096"/>
    <d v="2012-07-06T00:00:00"/>
    <x v="1296"/>
    <x v="1"/>
    <x v="2614"/>
    <x v="119"/>
    <x v="2"/>
    <x v="81"/>
    <x v="66"/>
    <x v="33"/>
    <x v="18"/>
    <x v="3"/>
    <x v="1912"/>
    <x v="2"/>
    <x v="15"/>
    <x v="1912"/>
    <n v="69.180000000000007"/>
    <n v="1"/>
    <n v="0"/>
    <n v="2.0699999999999998"/>
    <n v="1.89"/>
    <x v="3"/>
  </r>
  <r>
    <n v="41364"/>
    <s v="SF-2012-BS1800117-41096"/>
    <d v="2012-07-06T00:00:00"/>
    <x v="1296"/>
    <x v="1"/>
    <x v="2614"/>
    <x v="119"/>
    <x v="2"/>
    <x v="81"/>
    <x v="66"/>
    <x v="33"/>
    <x v="18"/>
    <x v="3"/>
    <x v="877"/>
    <x v="2"/>
    <x v="13"/>
    <x v="877"/>
    <n v="32.28"/>
    <n v="2"/>
    <n v="0"/>
    <n v="14.16"/>
    <n v="1.69"/>
    <x v="3"/>
  </r>
  <r>
    <n v="17493"/>
    <s v="ES-2014-BS1180048-41989"/>
    <d v="2014-12-16T00:00:00"/>
    <x v="142"/>
    <x v="1"/>
    <x v="2620"/>
    <x v="119"/>
    <x v="2"/>
    <x v="1012"/>
    <x v="23"/>
    <x v="16"/>
    <x v="4"/>
    <x v="2"/>
    <x v="1069"/>
    <x v="2"/>
    <x v="3"/>
    <x v="1069"/>
    <n v="38.279999999999994"/>
    <n v="2"/>
    <n v="0"/>
    <n v="8.3999999999999986"/>
    <n v="1.58"/>
    <x v="3"/>
  </r>
  <r>
    <n v="17494"/>
    <s v="ES-2014-BS1180048-41989"/>
    <d v="2014-12-16T00:00:00"/>
    <x v="142"/>
    <x v="1"/>
    <x v="2620"/>
    <x v="119"/>
    <x v="2"/>
    <x v="1012"/>
    <x v="23"/>
    <x v="16"/>
    <x v="4"/>
    <x v="2"/>
    <x v="1427"/>
    <x v="2"/>
    <x v="14"/>
    <x v="1427"/>
    <n v="40.949999999999996"/>
    <n v="3"/>
    <n v="0"/>
    <n v="8.5499999999999989"/>
    <n v="1.58"/>
    <x v="3"/>
  </r>
  <r>
    <n v="41363"/>
    <s v="SF-2012-BS1800117-41096"/>
    <d v="2012-07-06T00:00:00"/>
    <x v="1296"/>
    <x v="1"/>
    <x v="2614"/>
    <x v="119"/>
    <x v="2"/>
    <x v="81"/>
    <x v="66"/>
    <x v="33"/>
    <x v="18"/>
    <x v="3"/>
    <x v="182"/>
    <x v="2"/>
    <x v="3"/>
    <x v="182"/>
    <n v="11.100000000000001"/>
    <n v="1"/>
    <n v="0"/>
    <n v="2.64"/>
    <n v="1.58"/>
    <x v="3"/>
  </r>
  <r>
    <n v="6700"/>
    <s v="MX-2015-BS1180018-42161"/>
    <d v="2015-06-06T00:00:00"/>
    <x v="719"/>
    <x v="1"/>
    <x v="2617"/>
    <x v="119"/>
    <x v="2"/>
    <x v="1550"/>
    <x v="279"/>
    <x v="12"/>
    <x v="12"/>
    <x v="4"/>
    <x v="1140"/>
    <x v="2"/>
    <x v="12"/>
    <x v="1140"/>
    <n v="5.64"/>
    <n v="1"/>
    <n v="0"/>
    <n v="1.24"/>
    <n v="1.5329999999999999"/>
    <x v="3"/>
  </r>
  <r>
    <n v="8945"/>
    <s v="MX-2015-BS1180018-42360"/>
    <d v="2015-12-22T00:00:00"/>
    <x v="557"/>
    <x v="1"/>
    <x v="2617"/>
    <x v="119"/>
    <x v="2"/>
    <x v="1623"/>
    <x v="290"/>
    <x v="12"/>
    <x v="12"/>
    <x v="4"/>
    <x v="1139"/>
    <x v="1"/>
    <x v="8"/>
    <x v="1139"/>
    <n v="33.6"/>
    <n v="2"/>
    <n v="0"/>
    <n v="2.68"/>
    <n v="1.399"/>
    <x v="3"/>
  </r>
  <r>
    <n v="49944"/>
    <s v="MZ-2014-BS180087-41899"/>
    <d v="2014-09-17T00:00:00"/>
    <x v="250"/>
    <x v="1"/>
    <x v="2627"/>
    <x v="119"/>
    <x v="2"/>
    <x v="92"/>
    <x v="74"/>
    <x v="38"/>
    <x v="7"/>
    <x v="3"/>
    <x v="1577"/>
    <x v="2"/>
    <x v="12"/>
    <x v="1577"/>
    <n v="18.240000000000002"/>
    <n v="4"/>
    <n v="0"/>
    <n v="6.48"/>
    <n v="1.37"/>
    <x v="3"/>
  </r>
  <r>
    <n v="43386"/>
    <s v="RO-2012-BS1800107-41034"/>
    <d v="2012-05-05T00:00:00"/>
    <x v="947"/>
    <x v="1"/>
    <x v="2618"/>
    <x v="119"/>
    <x v="2"/>
    <x v="1618"/>
    <x v="693"/>
    <x v="46"/>
    <x v="10"/>
    <x v="2"/>
    <x v="304"/>
    <x v="2"/>
    <x v="14"/>
    <x v="304"/>
    <n v="23.7"/>
    <n v="1"/>
    <n v="0"/>
    <n v="8.52"/>
    <n v="1.3"/>
    <x v="3"/>
  </r>
  <r>
    <n v="21328"/>
    <s v="IN-2014-CM1181597-41870"/>
    <d v="2014-08-19T00:00:00"/>
    <x v="240"/>
    <x v="2"/>
    <x v="2633"/>
    <x v="120"/>
    <x v="1"/>
    <x v="330"/>
    <x v="184"/>
    <x v="61"/>
    <x v="6"/>
    <x v="1"/>
    <x v="101"/>
    <x v="0"/>
    <x v="0"/>
    <x v="101"/>
    <n v="2863.08"/>
    <n v="9"/>
    <n v="0.5"/>
    <n v="-458.19000000000005"/>
    <n v="293.77999999999997"/>
    <x v="3"/>
  </r>
  <r>
    <n v="16144"/>
    <s v="IT-2012-CM1181545-41016"/>
    <d v="2012-04-17T00:00:00"/>
    <x v="630"/>
    <x v="1"/>
    <x v="2634"/>
    <x v="120"/>
    <x v="1"/>
    <x v="1624"/>
    <x v="8"/>
    <x v="3"/>
    <x v="4"/>
    <x v="2"/>
    <x v="2241"/>
    <x v="0"/>
    <x v="5"/>
    <x v="2241"/>
    <n v="2016.8460000000002"/>
    <n v="9"/>
    <n v="0.15"/>
    <n v="-5.4000000000030468E-2"/>
    <n v="160.41"/>
    <x v="3"/>
  </r>
  <r>
    <n v="12137"/>
    <s v="ES-2013-CM1181548-41445"/>
    <d v="2013-06-20T00:00:00"/>
    <x v="1166"/>
    <x v="0"/>
    <x v="2635"/>
    <x v="120"/>
    <x v="1"/>
    <x v="1114"/>
    <x v="150"/>
    <x v="16"/>
    <x v="4"/>
    <x v="2"/>
    <x v="521"/>
    <x v="0"/>
    <x v="0"/>
    <x v="521"/>
    <n v="1593.375"/>
    <n v="5"/>
    <n v="0.5"/>
    <n v="-1242.9749999999999"/>
    <n v="122.75"/>
    <x v="3"/>
  </r>
  <r>
    <n v="18127"/>
    <s v="IT-2015-CM1181564-42055"/>
    <d v="2015-02-20T00:00:00"/>
    <x v="1302"/>
    <x v="1"/>
    <x v="2636"/>
    <x v="120"/>
    <x v="1"/>
    <x v="1625"/>
    <x v="75"/>
    <x v="4"/>
    <x v="5"/>
    <x v="2"/>
    <x v="1419"/>
    <x v="0"/>
    <x v="5"/>
    <x v="1419"/>
    <n v="724.24800000000005"/>
    <n v="4"/>
    <n v="0.4"/>
    <n v="-446.7120000000001"/>
    <n v="105.83"/>
    <x v="1"/>
  </r>
  <r>
    <n v="2576"/>
    <s v="MX-2014-CM1181555-41916"/>
    <d v="2014-10-04T00:00:00"/>
    <x v="909"/>
    <x v="1"/>
    <x v="2637"/>
    <x v="120"/>
    <x v="1"/>
    <x v="1143"/>
    <x v="286"/>
    <x v="47"/>
    <x v="9"/>
    <x v="4"/>
    <x v="2479"/>
    <x v="1"/>
    <x v="2"/>
    <x v="2479"/>
    <n v="1121.8319999999999"/>
    <n v="6"/>
    <n v="0.4"/>
    <n v="-542.32799999999986"/>
    <n v="95.703999999999994"/>
    <x v="0"/>
  </r>
  <r>
    <n v="21327"/>
    <s v="IN-2014-CM1181597-41870"/>
    <d v="2014-08-19T00:00:00"/>
    <x v="240"/>
    <x v="2"/>
    <x v="2633"/>
    <x v="120"/>
    <x v="1"/>
    <x v="330"/>
    <x v="184"/>
    <x v="61"/>
    <x v="6"/>
    <x v="1"/>
    <x v="1578"/>
    <x v="0"/>
    <x v="6"/>
    <x v="1578"/>
    <n v="674.4"/>
    <n v="8"/>
    <n v="0.5"/>
    <n v="-40.559999999999945"/>
    <n v="61.11"/>
    <x v="3"/>
  </r>
  <r>
    <n v="17269"/>
    <s v="ES-2012-CM1181564-41248"/>
    <d v="2012-12-05T00:00:00"/>
    <x v="739"/>
    <x v="2"/>
    <x v="2636"/>
    <x v="120"/>
    <x v="1"/>
    <x v="1284"/>
    <x v="152"/>
    <x v="4"/>
    <x v="5"/>
    <x v="2"/>
    <x v="623"/>
    <x v="0"/>
    <x v="0"/>
    <x v="623"/>
    <n v="245.86199999999997"/>
    <n v="3"/>
    <n v="0.4"/>
    <n v="-49.248000000000019"/>
    <n v="52.42"/>
    <x v="2"/>
  </r>
  <r>
    <n v="4407"/>
    <s v="MX-2015-CM1181528-42054"/>
    <d v="2015-02-19T00:00:00"/>
    <x v="1303"/>
    <x v="2"/>
    <x v="2638"/>
    <x v="120"/>
    <x v="1"/>
    <x v="1458"/>
    <x v="643"/>
    <x v="36"/>
    <x v="12"/>
    <x v="4"/>
    <x v="231"/>
    <x v="2"/>
    <x v="9"/>
    <x v="231"/>
    <n v="337.2"/>
    <n v="12"/>
    <n v="0"/>
    <n v="80.88000000000001"/>
    <n v="52.254999999999995"/>
    <x v="0"/>
  </r>
  <r>
    <n v="4406"/>
    <s v="MX-2015-CM1181528-42054"/>
    <d v="2015-02-19T00:00:00"/>
    <x v="1303"/>
    <x v="2"/>
    <x v="2638"/>
    <x v="120"/>
    <x v="1"/>
    <x v="1458"/>
    <x v="643"/>
    <x v="36"/>
    <x v="12"/>
    <x v="4"/>
    <x v="283"/>
    <x v="0"/>
    <x v="7"/>
    <x v="283"/>
    <n v="341.79999999999995"/>
    <n v="2"/>
    <n v="0"/>
    <n v="164.04000000000002"/>
    <n v="51.106999999999999"/>
    <x v="0"/>
  </r>
  <r>
    <n v="39337"/>
    <s v="CA-2015-CM11815140-42238"/>
    <d v="2015-08-22T00:00:00"/>
    <x v="138"/>
    <x v="2"/>
    <x v="2639"/>
    <x v="120"/>
    <x v="1"/>
    <x v="1"/>
    <x v="1"/>
    <x v="0"/>
    <x v="1"/>
    <x v="0"/>
    <x v="2174"/>
    <x v="2"/>
    <x v="4"/>
    <x v="2174"/>
    <n v="572.58000000000004"/>
    <n v="6"/>
    <n v="0"/>
    <n v="34.354799999999955"/>
    <n v="73.040000000000006"/>
    <x v="3"/>
  </r>
  <r>
    <n v="39336"/>
    <s v="CA-2015-CM11815140-42238"/>
    <d v="2015-08-22T00:00:00"/>
    <x v="138"/>
    <x v="2"/>
    <x v="2639"/>
    <x v="120"/>
    <x v="1"/>
    <x v="1"/>
    <x v="1"/>
    <x v="0"/>
    <x v="1"/>
    <x v="0"/>
    <x v="1586"/>
    <x v="1"/>
    <x v="2"/>
    <x v="1586"/>
    <n v="388.70400000000006"/>
    <n v="6"/>
    <n v="0.2"/>
    <n v="38.870400000000018"/>
    <n v="34.36"/>
    <x v="3"/>
  </r>
  <r>
    <n v="40082"/>
    <s v="CA-2015-CM11815140-42153"/>
    <d v="2015-05-29T00:00:00"/>
    <x v="493"/>
    <x v="1"/>
    <x v="2639"/>
    <x v="120"/>
    <x v="1"/>
    <x v="203"/>
    <x v="149"/>
    <x v="0"/>
    <x v="1"/>
    <x v="0"/>
    <x v="698"/>
    <x v="0"/>
    <x v="0"/>
    <x v="698"/>
    <n v="195.96000000000004"/>
    <n v="5"/>
    <n v="0.2"/>
    <n v="19.596000000000018"/>
    <n v="22.02"/>
    <x v="3"/>
  </r>
  <r>
    <n v="40084"/>
    <s v="CA-2015-CM11815140-42153"/>
    <d v="2015-05-29T00:00:00"/>
    <x v="493"/>
    <x v="1"/>
    <x v="2639"/>
    <x v="120"/>
    <x v="1"/>
    <x v="203"/>
    <x v="149"/>
    <x v="0"/>
    <x v="1"/>
    <x v="0"/>
    <x v="2748"/>
    <x v="0"/>
    <x v="7"/>
    <x v="2748"/>
    <n v="271.96800000000002"/>
    <n v="4"/>
    <n v="0.2"/>
    <n v="54.393599999999978"/>
    <n v="20.14"/>
    <x v="3"/>
  </r>
  <r>
    <n v="37985"/>
    <s v="CA-2015-CM11815140-42074"/>
    <d v="2015-03-11T00:00:00"/>
    <x v="370"/>
    <x v="2"/>
    <x v="2639"/>
    <x v="120"/>
    <x v="1"/>
    <x v="38"/>
    <x v="37"/>
    <x v="0"/>
    <x v="1"/>
    <x v="0"/>
    <x v="2761"/>
    <x v="0"/>
    <x v="7"/>
    <x v="2761"/>
    <n v="111.96"/>
    <n v="4"/>
    <n v="0"/>
    <n v="21.27239999999999"/>
    <n v="18.04"/>
    <x v="0"/>
  </r>
  <r>
    <n v="34557"/>
    <s v="CA-2012-CM11815140-41226"/>
    <d v="2012-11-13T00:00:00"/>
    <x v="1276"/>
    <x v="0"/>
    <x v="2640"/>
    <x v="120"/>
    <x v="1"/>
    <x v="73"/>
    <x v="2"/>
    <x v="0"/>
    <x v="0"/>
    <x v="0"/>
    <x v="1867"/>
    <x v="2"/>
    <x v="14"/>
    <x v="1867"/>
    <n v="20.736000000000004"/>
    <n v="4"/>
    <n v="0.2"/>
    <n v="7.2576000000000001"/>
    <n v="2.4500000000000002"/>
    <x v="3"/>
  </r>
  <r>
    <n v="39338"/>
    <s v="CA-2015-CM11815140-42238"/>
    <d v="2015-08-22T00:00:00"/>
    <x v="138"/>
    <x v="2"/>
    <x v="2639"/>
    <x v="120"/>
    <x v="1"/>
    <x v="1"/>
    <x v="1"/>
    <x v="0"/>
    <x v="1"/>
    <x v="0"/>
    <x v="399"/>
    <x v="0"/>
    <x v="7"/>
    <x v="399"/>
    <n v="33.18"/>
    <n v="2"/>
    <n v="0"/>
    <n v="11.613"/>
    <n v="2.42"/>
    <x v="3"/>
  </r>
  <r>
    <n v="35855"/>
    <s v="CA-2012-CM11815140-41273"/>
    <d v="2012-12-30T00:00:00"/>
    <x v="1304"/>
    <x v="1"/>
    <x v="2640"/>
    <x v="120"/>
    <x v="1"/>
    <x v="1169"/>
    <x v="2"/>
    <x v="0"/>
    <x v="0"/>
    <x v="0"/>
    <x v="85"/>
    <x v="2"/>
    <x v="10"/>
    <x v="85"/>
    <n v="49.568000000000005"/>
    <n v="2"/>
    <n v="0.2"/>
    <n v="17.968399999999995"/>
    <n v="2.39"/>
    <x v="3"/>
  </r>
  <r>
    <n v="36538"/>
    <s v="CA-2014-CM11815140-41906"/>
    <d v="2014-09-24T00:00:00"/>
    <x v="188"/>
    <x v="2"/>
    <x v="2639"/>
    <x v="120"/>
    <x v="1"/>
    <x v="1"/>
    <x v="1"/>
    <x v="0"/>
    <x v="1"/>
    <x v="0"/>
    <x v="2762"/>
    <x v="2"/>
    <x v="9"/>
    <x v="2762"/>
    <n v="13.68"/>
    <n v="2"/>
    <n v="0"/>
    <n v="3.6936"/>
    <n v="2.35"/>
    <x v="2"/>
  </r>
  <r>
    <n v="40083"/>
    <s v="CA-2015-CM11815140-42153"/>
    <d v="2015-05-29T00:00:00"/>
    <x v="493"/>
    <x v="1"/>
    <x v="2639"/>
    <x v="120"/>
    <x v="1"/>
    <x v="203"/>
    <x v="149"/>
    <x v="0"/>
    <x v="1"/>
    <x v="0"/>
    <x v="2370"/>
    <x v="2"/>
    <x v="14"/>
    <x v="2370"/>
    <n v="15.552000000000003"/>
    <n v="3"/>
    <n v="0.2"/>
    <n v="5.4432"/>
    <n v="1.1599999999999999"/>
    <x v="3"/>
  </r>
  <r>
    <n v="8189"/>
    <s v="US-2013-CM1181598-41446"/>
    <d v="2013-06-21T00:00:00"/>
    <x v="1066"/>
    <x v="2"/>
    <x v="2641"/>
    <x v="120"/>
    <x v="1"/>
    <x v="354"/>
    <x v="78"/>
    <x v="40"/>
    <x v="9"/>
    <x v="4"/>
    <x v="2763"/>
    <x v="1"/>
    <x v="16"/>
    <x v="2763"/>
    <n v="342.06"/>
    <n v="2"/>
    <n v="0.7"/>
    <n v="-478.89999999999981"/>
    <n v="38.763999999999996"/>
    <x v="3"/>
  </r>
  <r>
    <n v="10653"/>
    <s v="ES-2012-CM1181548-40981"/>
    <d v="2012-03-13T00:00:00"/>
    <x v="1305"/>
    <x v="1"/>
    <x v="2635"/>
    <x v="120"/>
    <x v="1"/>
    <x v="315"/>
    <x v="216"/>
    <x v="16"/>
    <x v="4"/>
    <x v="2"/>
    <x v="2012"/>
    <x v="0"/>
    <x v="7"/>
    <x v="2012"/>
    <n v="219.61800000000002"/>
    <n v="1"/>
    <n v="0.1"/>
    <n v="48.797999999999988"/>
    <n v="38.31"/>
    <x v="0"/>
  </r>
  <r>
    <n v="43893"/>
    <s v="TZ-2012-CM1815129-41213"/>
    <d v="2012-10-31T00:00:00"/>
    <x v="708"/>
    <x v="2"/>
    <x v="2642"/>
    <x v="120"/>
    <x v="1"/>
    <x v="1533"/>
    <x v="667"/>
    <x v="79"/>
    <x v="7"/>
    <x v="3"/>
    <x v="1145"/>
    <x v="0"/>
    <x v="5"/>
    <x v="1145"/>
    <n v="200.39400000000001"/>
    <n v="6"/>
    <n v="0.1"/>
    <n v="11.034000000000002"/>
    <n v="37.24"/>
    <x v="0"/>
  </r>
  <r>
    <n v="27524"/>
    <s v="ID-2015-CM118157-42292"/>
    <d v="2015-10-15T00:00:00"/>
    <x v="127"/>
    <x v="1"/>
    <x v="2643"/>
    <x v="120"/>
    <x v="1"/>
    <x v="6"/>
    <x v="6"/>
    <x v="2"/>
    <x v="3"/>
    <x v="1"/>
    <x v="2165"/>
    <x v="1"/>
    <x v="16"/>
    <x v="2165"/>
    <n v="651"/>
    <n v="2"/>
    <n v="0.3"/>
    <n v="-158.10000000000002"/>
    <n v="37.04"/>
    <x v="3"/>
  </r>
  <r>
    <n v="41984"/>
    <s v="MO-2014-CM181586-41865"/>
    <d v="2014-08-14T00:00:00"/>
    <x v="1306"/>
    <x v="0"/>
    <x v="2644"/>
    <x v="120"/>
    <x v="1"/>
    <x v="155"/>
    <x v="118"/>
    <x v="43"/>
    <x v="20"/>
    <x v="3"/>
    <x v="2093"/>
    <x v="2"/>
    <x v="9"/>
    <x v="2093"/>
    <n v="118.44000000000001"/>
    <n v="4"/>
    <n v="0"/>
    <n v="48.480000000000004"/>
    <n v="19.47"/>
    <x v="3"/>
  </r>
  <r>
    <n v="7467"/>
    <s v="US-2015-CM11815101-42271"/>
    <d v="2015-09-24T00:00:00"/>
    <x v="174"/>
    <x v="1"/>
    <x v="2645"/>
    <x v="120"/>
    <x v="1"/>
    <x v="574"/>
    <x v="342"/>
    <x v="53"/>
    <x v="12"/>
    <x v="4"/>
    <x v="126"/>
    <x v="1"/>
    <x v="2"/>
    <x v="126"/>
    <n v="568.33199999999988"/>
    <n v="3"/>
    <n v="0.4"/>
    <n v="-142.12799999999999"/>
    <n v="18.258000000000003"/>
    <x v="3"/>
  </r>
  <r>
    <n v="21326"/>
    <s v="IN-2014-CM1181597-41870"/>
    <d v="2014-08-19T00:00:00"/>
    <x v="240"/>
    <x v="2"/>
    <x v="2633"/>
    <x v="120"/>
    <x v="1"/>
    <x v="330"/>
    <x v="184"/>
    <x v="61"/>
    <x v="6"/>
    <x v="1"/>
    <x v="1096"/>
    <x v="1"/>
    <x v="2"/>
    <x v="1096"/>
    <n v="252.83999999999997"/>
    <n v="7"/>
    <n v="0.2"/>
    <n v="72.660000000000011"/>
    <n v="18.010000000000002"/>
    <x v="3"/>
  </r>
  <r>
    <n v="17267"/>
    <s v="ES-2012-CM1181564-41248"/>
    <d v="2012-12-05T00:00:00"/>
    <x v="739"/>
    <x v="2"/>
    <x v="2636"/>
    <x v="120"/>
    <x v="1"/>
    <x v="1284"/>
    <x v="152"/>
    <x v="4"/>
    <x v="5"/>
    <x v="2"/>
    <x v="362"/>
    <x v="0"/>
    <x v="0"/>
    <x v="362"/>
    <n v="48.330000000000005"/>
    <n v="1"/>
    <n v="0.4"/>
    <n v="0.77999999999999403"/>
    <n v="12.1"/>
    <x v="2"/>
  </r>
  <r>
    <n v="7469"/>
    <s v="US-2015-CM11815101-42271"/>
    <d v="2015-09-24T00:00:00"/>
    <x v="174"/>
    <x v="1"/>
    <x v="2645"/>
    <x v="120"/>
    <x v="1"/>
    <x v="574"/>
    <x v="342"/>
    <x v="53"/>
    <x v="12"/>
    <x v="4"/>
    <x v="906"/>
    <x v="0"/>
    <x v="0"/>
    <x v="906"/>
    <n v="111.55199999999999"/>
    <n v="2"/>
    <n v="0.4"/>
    <n v="-14.888000000000011"/>
    <n v="9.5560000000000009"/>
    <x v="3"/>
  </r>
  <r>
    <n v="28322"/>
    <s v="IN-2012-CM118157-41160"/>
    <d v="2012-09-08T00:00:00"/>
    <x v="460"/>
    <x v="1"/>
    <x v="2643"/>
    <x v="120"/>
    <x v="1"/>
    <x v="198"/>
    <x v="146"/>
    <x v="2"/>
    <x v="3"/>
    <x v="1"/>
    <x v="125"/>
    <x v="2"/>
    <x v="4"/>
    <x v="125"/>
    <n v="153.65700000000001"/>
    <n v="3"/>
    <n v="0.1"/>
    <n v="63.116999999999997"/>
    <n v="8.57"/>
    <x v="3"/>
  </r>
  <r>
    <n v="17268"/>
    <s v="ES-2012-CM1181564-41248"/>
    <d v="2012-12-05T00:00:00"/>
    <x v="739"/>
    <x v="2"/>
    <x v="2636"/>
    <x v="120"/>
    <x v="1"/>
    <x v="1284"/>
    <x v="152"/>
    <x v="4"/>
    <x v="5"/>
    <x v="2"/>
    <x v="1797"/>
    <x v="2"/>
    <x v="11"/>
    <x v="1797"/>
    <n v="28.799999999999997"/>
    <n v="2"/>
    <n v="0"/>
    <n v="1.44"/>
    <n v="8.5"/>
    <x v="2"/>
  </r>
  <r>
    <n v="45775"/>
    <s v="UP-2014-CM1815137-41901"/>
    <d v="2014-09-19T00:00:00"/>
    <x v="1145"/>
    <x v="1"/>
    <x v="2646"/>
    <x v="120"/>
    <x v="1"/>
    <x v="46"/>
    <x v="43"/>
    <x v="9"/>
    <x v="10"/>
    <x v="2"/>
    <x v="246"/>
    <x v="2"/>
    <x v="14"/>
    <x v="246"/>
    <n v="39.6"/>
    <n v="2"/>
    <n v="0"/>
    <n v="0"/>
    <n v="6.59"/>
    <x v="1"/>
  </r>
  <r>
    <n v="3843"/>
    <s v="MX-2014-CM1181582-41906"/>
    <d v="2014-09-24T00:00:00"/>
    <x v="117"/>
    <x v="1"/>
    <x v="2647"/>
    <x v="120"/>
    <x v="1"/>
    <x v="1626"/>
    <x v="156"/>
    <x v="20"/>
    <x v="9"/>
    <x v="4"/>
    <x v="1739"/>
    <x v="0"/>
    <x v="7"/>
    <x v="1739"/>
    <n v="102.16"/>
    <n v="4"/>
    <n v="0"/>
    <n v="28.560000000000002"/>
    <n v="5.7469999999999999"/>
    <x v="3"/>
  </r>
  <r>
    <n v="2577"/>
    <s v="MX-2014-CM1181555-41916"/>
    <d v="2014-10-04T00:00:00"/>
    <x v="909"/>
    <x v="1"/>
    <x v="2637"/>
    <x v="120"/>
    <x v="1"/>
    <x v="1143"/>
    <x v="286"/>
    <x v="47"/>
    <x v="9"/>
    <x v="4"/>
    <x v="1799"/>
    <x v="2"/>
    <x v="10"/>
    <x v="1799"/>
    <n v="26.016000000000002"/>
    <n v="4"/>
    <n v="0.4"/>
    <n v="-5.2640000000000029"/>
    <n v="4.6509999999999998"/>
    <x v="0"/>
  </r>
  <r>
    <n v="14035"/>
    <s v="ES-2015-CM1181545-42329"/>
    <d v="2015-11-21T00:00:00"/>
    <x v="161"/>
    <x v="1"/>
    <x v="2634"/>
    <x v="120"/>
    <x v="1"/>
    <x v="963"/>
    <x v="196"/>
    <x v="3"/>
    <x v="4"/>
    <x v="2"/>
    <x v="673"/>
    <x v="2"/>
    <x v="11"/>
    <x v="673"/>
    <n v="96.809999999999988"/>
    <n v="7"/>
    <n v="0"/>
    <n v="35.699999999999996"/>
    <n v="4.6500000000000004"/>
    <x v="3"/>
  </r>
  <r>
    <n v="19680"/>
    <s v="ES-2014-CM11815120-41675"/>
    <d v="2014-02-05T00:00:00"/>
    <x v="928"/>
    <x v="1"/>
    <x v="2648"/>
    <x v="120"/>
    <x v="1"/>
    <x v="1201"/>
    <x v="573"/>
    <x v="35"/>
    <x v="5"/>
    <x v="2"/>
    <x v="1233"/>
    <x v="2"/>
    <x v="14"/>
    <x v="1233"/>
    <n v="46.17"/>
    <n v="3"/>
    <n v="0"/>
    <n v="0"/>
    <n v="4.51"/>
    <x v="1"/>
  </r>
  <r>
    <n v="45251"/>
    <s v="CG-2014-CM181533-41964"/>
    <d v="2014-11-21T00:00:00"/>
    <x v="1137"/>
    <x v="0"/>
    <x v="2649"/>
    <x v="120"/>
    <x v="1"/>
    <x v="416"/>
    <x v="264"/>
    <x v="22"/>
    <x v="13"/>
    <x v="3"/>
    <x v="872"/>
    <x v="2"/>
    <x v="11"/>
    <x v="872"/>
    <n v="29.580000000000005"/>
    <n v="1"/>
    <n v="0"/>
    <n v="5.01"/>
    <n v="4"/>
    <x v="3"/>
  </r>
  <r>
    <n v="44869"/>
    <s v="TZ-2015-CM1815129-42308"/>
    <d v="2015-10-31T00:00:00"/>
    <x v="872"/>
    <x v="1"/>
    <x v="2642"/>
    <x v="120"/>
    <x v="1"/>
    <x v="519"/>
    <x v="320"/>
    <x v="79"/>
    <x v="7"/>
    <x v="3"/>
    <x v="316"/>
    <x v="2"/>
    <x v="11"/>
    <x v="316"/>
    <n v="29.910000000000004"/>
    <n v="1"/>
    <n v="0"/>
    <n v="11.94"/>
    <n v="3.64"/>
    <x v="0"/>
  </r>
  <r>
    <n v="41983"/>
    <s v="MO-2014-CM181586-41865"/>
    <d v="2014-08-14T00:00:00"/>
    <x v="1306"/>
    <x v="0"/>
    <x v="2644"/>
    <x v="120"/>
    <x v="1"/>
    <x v="155"/>
    <x v="118"/>
    <x v="43"/>
    <x v="20"/>
    <x v="3"/>
    <x v="382"/>
    <x v="2"/>
    <x v="10"/>
    <x v="382"/>
    <n v="13.950000000000001"/>
    <n v="1"/>
    <n v="0"/>
    <n v="6.39"/>
    <n v="3.25"/>
    <x v="3"/>
  </r>
  <r>
    <n v="2575"/>
    <s v="MX-2014-CM1181555-41916"/>
    <d v="2014-10-04T00:00:00"/>
    <x v="909"/>
    <x v="1"/>
    <x v="2637"/>
    <x v="120"/>
    <x v="1"/>
    <x v="1143"/>
    <x v="286"/>
    <x v="47"/>
    <x v="9"/>
    <x v="4"/>
    <x v="1819"/>
    <x v="2"/>
    <x v="4"/>
    <x v="1819"/>
    <n v="15"/>
    <n v="2"/>
    <n v="0.4"/>
    <n v="0.72000000000000031"/>
    <n v="2.0609999999999999"/>
    <x v="0"/>
  </r>
  <r>
    <n v="14036"/>
    <s v="ES-2015-CM1181545-42329"/>
    <d v="2015-11-21T00:00:00"/>
    <x v="161"/>
    <x v="1"/>
    <x v="2634"/>
    <x v="120"/>
    <x v="1"/>
    <x v="963"/>
    <x v="196"/>
    <x v="3"/>
    <x v="4"/>
    <x v="2"/>
    <x v="1238"/>
    <x v="2"/>
    <x v="11"/>
    <x v="1238"/>
    <n v="24.72"/>
    <n v="2"/>
    <n v="0"/>
    <n v="2.46"/>
    <n v="2.0300000000000002"/>
    <x v="3"/>
  </r>
  <r>
    <n v="28321"/>
    <s v="IN-2012-CM118157-41160"/>
    <d v="2012-09-08T00:00:00"/>
    <x v="460"/>
    <x v="1"/>
    <x v="2643"/>
    <x v="120"/>
    <x v="1"/>
    <x v="198"/>
    <x v="146"/>
    <x v="2"/>
    <x v="3"/>
    <x v="1"/>
    <x v="742"/>
    <x v="2"/>
    <x v="12"/>
    <x v="742"/>
    <n v="15.119999999999997"/>
    <n v="2"/>
    <n v="0.1"/>
    <n v="1.9800000000000004"/>
    <n v="1.75"/>
    <x v="3"/>
  </r>
  <r>
    <n v="22191"/>
    <s v="ID-2012-CM11815130-41199"/>
    <d v="2012-10-17T00:00:00"/>
    <x v="1307"/>
    <x v="1"/>
    <x v="2650"/>
    <x v="120"/>
    <x v="1"/>
    <x v="20"/>
    <x v="19"/>
    <x v="13"/>
    <x v="8"/>
    <x v="1"/>
    <x v="2764"/>
    <x v="2"/>
    <x v="14"/>
    <x v="2764"/>
    <n v="14.564400000000001"/>
    <n v="2"/>
    <n v="0.47000000000000003"/>
    <n v="-0.55560000000000187"/>
    <n v="1.61"/>
    <x v="0"/>
  </r>
  <r>
    <n v="8188"/>
    <s v="US-2013-CM1181598-41446"/>
    <d v="2013-06-21T00:00:00"/>
    <x v="1066"/>
    <x v="2"/>
    <x v="2641"/>
    <x v="120"/>
    <x v="1"/>
    <x v="354"/>
    <x v="78"/>
    <x v="40"/>
    <x v="9"/>
    <x v="4"/>
    <x v="1093"/>
    <x v="2"/>
    <x v="3"/>
    <x v="1093"/>
    <n v="11.184000000000001"/>
    <n v="1"/>
    <n v="0.4"/>
    <n v="-3.9160000000000004"/>
    <n v="1.496"/>
    <x v="3"/>
  </r>
  <r>
    <n v="7468"/>
    <s v="US-2015-CM11815101-42271"/>
    <d v="2015-09-24T00:00:00"/>
    <x v="174"/>
    <x v="1"/>
    <x v="2645"/>
    <x v="120"/>
    <x v="1"/>
    <x v="574"/>
    <x v="342"/>
    <x v="53"/>
    <x v="12"/>
    <x v="4"/>
    <x v="2765"/>
    <x v="2"/>
    <x v="12"/>
    <x v="2765"/>
    <n v="20.735999999999997"/>
    <n v="6"/>
    <n v="0.4"/>
    <n v="-10.464000000000002"/>
    <n v="1.454"/>
    <x v="3"/>
  </r>
  <r>
    <n v="3056"/>
    <s v="US-2015-CM1181555-42069"/>
    <d v="2015-03-06T00:00:00"/>
    <x v="34"/>
    <x v="1"/>
    <x v="2637"/>
    <x v="120"/>
    <x v="1"/>
    <x v="448"/>
    <x v="286"/>
    <x v="47"/>
    <x v="9"/>
    <x v="4"/>
    <x v="546"/>
    <x v="2"/>
    <x v="12"/>
    <x v="546"/>
    <n v="16.896000000000001"/>
    <n v="4"/>
    <n v="0.4"/>
    <n v="-3.1040000000000019"/>
    <n v="1.3860000000000001"/>
    <x v="3"/>
  </r>
  <r>
    <n v="7470"/>
    <s v="US-2015-CM11815101-42271"/>
    <d v="2015-09-24T00:00:00"/>
    <x v="174"/>
    <x v="1"/>
    <x v="2645"/>
    <x v="120"/>
    <x v="1"/>
    <x v="574"/>
    <x v="342"/>
    <x v="53"/>
    <x v="12"/>
    <x v="4"/>
    <x v="1395"/>
    <x v="2"/>
    <x v="12"/>
    <x v="1395"/>
    <n v="4.7039999999999997"/>
    <n v="1"/>
    <n v="0.4"/>
    <n v="0.14399999999999941"/>
    <n v="1.2310000000000001"/>
    <x v="3"/>
  </r>
  <r>
    <n v="14619"/>
    <s v="ES-2014-CM1183045-41773"/>
    <d v="2014-05-14T00:00:00"/>
    <x v="242"/>
    <x v="2"/>
    <x v="2651"/>
    <x v="121"/>
    <x v="1"/>
    <x v="735"/>
    <x v="112"/>
    <x v="3"/>
    <x v="4"/>
    <x v="2"/>
    <x v="2170"/>
    <x v="0"/>
    <x v="5"/>
    <x v="2170"/>
    <n v="2910.1875000000005"/>
    <n v="11"/>
    <n v="0.15"/>
    <n v="-68.722500000000139"/>
    <n v="259.97000000000003"/>
    <x v="0"/>
  </r>
  <r>
    <n v="45983"/>
    <s v="SF-2013-CM1830117-41389"/>
    <d v="2013-04-25T00:00:00"/>
    <x v="337"/>
    <x v="1"/>
    <x v="2652"/>
    <x v="121"/>
    <x v="1"/>
    <x v="232"/>
    <x v="165"/>
    <x v="33"/>
    <x v="18"/>
    <x v="3"/>
    <x v="1375"/>
    <x v="1"/>
    <x v="1"/>
    <x v="1375"/>
    <n v="2182.6800000000003"/>
    <n v="6"/>
    <n v="0"/>
    <n v="327.24"/>
    <n v="232.24"/>
    <x v="3"/>
  </r>
  <r>
    <n v="22259"/>
    <s v="ID-2014-CM11830144-41766"/>
    <d v="2014-05-07T00:00:00"/>
    <x v="989"/>
    <x v="0"/>
    <x v="2653"/>
    <x v="121"/>
    <x v="1"/>
    <x v="249"/>
    <x v="177"/>
    <x v="7"/>
    <x v="8"/>
    <x v="1"/>
    <x v="2569"/>
    <x v="0"/>
    <x v="6"/>
    <x v="2569"/>
    <n v="949.68720000000008"/>
    <n v="4"/>
    <n v="0.37"/>
    <n v="-437.27279999999996"/>
    <n v="126.57"/>
    <x v="0"/>
  </r>
  <r>
    <n v="12110"/>
    <s v="ES-2014-CM11830139-41867"/>
    <d v="2014-08-16T00:00:00"/>
    <x v="191"/>
    <x v="1"/>
    <x v="2654"/>
    <x v="121"/>
    <x v="1"/>
    <x v="141"/>
    <x v="17"/>
    <x v="11"/>
    <x v="11"/>
    <x v="2"/>
    <x v="713"/>
    <x v="1"/>
    <x v="1"/>
    <x v="713"/>
    <n v="891.90000000000009"/>
    <n v="6"/>
    <n v="0"/>
    <n v="178.38"/>
    <n v="123.01"/>
    <x v="1"/>
  </r>
  <r>
    <n v="2511"/>
    <s v="MX-2014-CM1183093-41982"/>
    <d v="2014-12-09T00:00:00"/>
    <x v="1216"/>
    <x v="1"/>
    <x v="2655"/>
    <x v="121"/>
    <x v="1"/>
    <x v="273"/>
    <x v="190"/>
    <x v="14"/>
    <x v="9"/>
    <x v="4"/>
    <x v="1896"/>
    <x v="1"/>
    <x v="1"/>
    <x v="1896"/>
    <n v="701.54000000000008"/>
    <n v="7"/>
    <n v="0"/>
    <n v="287.55999999999995"/>
    <n v="122.34"/>
    <x v="1"/>
  </r>
  <r>
    <n v="10445"/>
    <s v="ES-2014-CM11830120-41731"/>
    <d v="2014-04-02T00:00:00"/>
    <x v="579"/>
    <x v="0"/>
    <x v="2656"/>
    <x v="121"/>
    <x v="1"/>
    <x v="1627"/>
    <x v="186"/>
    <x v="35"/>
    <x v="5"/>
    <x v="2"/>
    <x v="1056"/>
    <x v="1"/>
    <x v="1"/>
    <x v="1056"/>
    <n v="370.53"/>
    <n v="3"/>
    <n v="0"/>
    <n v="40.679999999999993"/>
    <n v="76.98"/>
    <x v="2"/>
  </r>
  <r>
    <n v="10444"/>
    <s v="ES-2014-CM11830120-41731"/>
    <d v="2014-04-02T00:00:00"/>
    <x v="579"/>
    <x v="0"/>
    <x v="2656"/>
    <x v="121"/>
    <x v="1"/>
    <x v="1627"/>
    <x v="186"/>
    <x v="35"/>
    <x v="5"/>
    <x v="2"/>
    <x v="1636"/>
    <x v="2"/>
    <x v="14"/>
    <x v="1636"/>
    <n v="227.28000000000003"/>
    <n v="8"/>
    <n v="0"/>
    <n v="95.28"/>
    <n v="73.92"/>
    <x v="2"/>
  </r>
  <r>
    <n v="28156"/>
    <s v="IN-2015-CM1183027-42312"/>
    <d v="2015-11-04T00:00:00"/>
    <x v="106"/>
    <x v="1"/>
    <x v="2657"/>
    <x v="121"/>
    <x v="1"/>
    <x v="1628"/>
    <x v="529"/>
    <x v="1"/>
    <x v="2"/>
    <x v="1"/>
    <x v="2766"/>
    <x v="0"/>
    <x v="5"/>
    <x v="2766"/>
    <n v="869.7"/>
    <n v="5"/>
    <n v="0"/>
    <n v="408.75"/>
    <n v="71.7"/>
    <x v="0"/>
  </r>
  <r>
    <n v="22258"/>
    <s v="ID-2014-CM11830144-41766"/>
    <d v="2014-05-07T00:00:00"/>
    <x v="989"/>
    <x v="0"/>
    <x v="2653"/>
    <x v="121"/>
    <x v="1"/>
    <x v="249"/>
    <x v="177"/>
    <x v="7"/>
    <x v="8"/>
    <x v="1"/>
    <x v="2582"/>
    <x v="1"/>
    <x v="1"/>
    <x v="2582"/>
    <n v="435.00240000000002"/>
    <n v="4"/>
    <n v="0.37"/>
    <n v="-214.07759999999999"/>
    <n v="68.91"/>
    <x v="0"/>
  </r>
  <r>
    <n v="12109"/>
    <s v="ES-2014-CM11830139-41867"/>
    <d v="2014-08-16T00:00:00"/>
    <x v="191"/>
    <x v="1"/>
    <x v="2654"/>
    <x v="121"/>
    <x v="1"/>
    <x v="141"/>
    <x v="17"/>
    <x v="11"/>
    <x v="11"/>
    <x v="2"/>
    <x v="1470"/>
    <x v="1"/>
    <x v="1"/>
    <x v="1470"/>
    <n v="797.04"/>
    <n v="4"/>
    <n v="0"/>
    <n v="95.64"/>
    <n v="68.05"/>
    <x v="1"/>
  </r>
  <r>
    <n v="15685"/>
    <s v="ES-2015-CM1183034-42363"/>
    <d v="2015-12-25T00:00:00"/>
    <x v="559"/>
    <x v="0"/>
    <x v="2658"/>
    <x v="121"/>
    <x v="1"/>
    <x v="950"/>
    <x v="497"/>
    <x v="90"/>
    <x v="11"/>
    <x v="2"/>
    <x v="2171"/>
    <x v="2"/>
    <x v="15"/>
    <x v="2171"/>
    <n v="527.01"/>
    <n v="2"/>
    <n v="0.5"/>
    <n v="-189.75"/>
    <n v="57.49"/>
    <x v="0"/>
  </r>
  <r>
    <n v="14620"/>
    <s v="ES-2014-CM1183045-41773"/>
    <d v="2014-05-14T00:00:00"/>
    <x v="242"/>
    <x v="2"/>
    <x v="2651"/>
    <x v="121"/>
    <x v="1"/>
    <x v="735"/>
    <x v="112"/>
    <x v="3"/>
    <x v="4"/>
    <x v="2"/>
    <x v="2238"/>
    <x v="1"/>
    <x v="2"/>
    <x v="2238"/>
    <n v="508.67999999999995"/>
    <n v="6"/>
    <n v="0.1"/>
    <n v="214.74"/>
    <n v="57.37"/>
    <x v="0"/>
  </r>
  <r>
    <n v="44334"/>
    <s v="RO-2013-CM1830107-41475"/>
    <d v="2013-07-20T00:00:00"/>
    <x v="61"/>
    <x v="1"/>
    <x v="2659"/>
    <x v="121"/>
    <x v="1"/>
    <x v="1109"/>
    <x v="546"/>
    <x v="46"/>
    <x v="10"/>
    <x v="2"/>
    <x v="1079"/>
    <x v="1"/>
    <x v="2"/>
    <x v="1079"/>
    <n v="459.38999999999987"/>
    <n v="1"/>
    <n v="0"/>
    <n v="0"/>
    <n v="45.4"/>
    <x v="3"/>
  </r>
  <r>
    <n v="19117"/>
    <s v="ES-2012-CM1183048-41153"/>
    <d v="2012-09-01T00:00:00"/>
    <x v="891"/>
    <x v="3"/>
    <x v="2660"/>
    <x v="121"/>
    <x v="1"/>
    <x v="1629"/>
    <x v="199"/>
    <x v="16"/>
    <x v="4"/>
    <x v="2"/>
    <x v="2239"/>
    <x v="1"/>
    <x v="2"/>
    <x v="2239"/>
    <n v="307.39500000000004"/>
    <n v="5"/>
    <n v="0.1"/>
    <n v="99.044999999999987"/>
    <n v="43.89"/>
    <x v="2"/>
  </r>
  <r>
    <n v="14618"/>
    <s v="ES-2014-CM1183045-41773"/>
    <d v="2014-05-14T00:00:00"/>
    <x v="242"/>
    <x v="2"/>
    <x v="2651"/>
    <x v="121"/>
    <x v="1"/>
    <x v="735"/>
    <x v="112"/>
    <x v="3"/>
    <x v="4"/>
    <x v="2"/>
    <x v="29"/>
    <x v="1"/>
    <x v="8"/>
    <x v="29"/>
    <n v="329.67000000000007"/>
    <n v="3"/>
    <n v="0"/>
    <n v="125.19000000000001"/>
    <n v="43.14"/>
    <x v="0"/>
  </r>
  <r>
    <n v="10443"/>
    <s v="ES-2014-CM11830120-41731"/>
    <d v="2014-04-02T00:00:00"/>
    <x v="579"/>
    <x v="0"/>
    <x v="2656"/>
    <x v="121"/>
    <x v="1"/>
    <x v="1627"/>
    <x v="186"/>
    <x v="35"/>
    <x v="5"/>
    <x v="2"/>
    <x v="320"/>
    <x v="2"/>
    <x v="14"/>
    <x v="320"/>
    <n v="135.72"/>
    <n v="4"/>
    <n v="0"/>
    <n v="14.879999999999999"/>
    <n v="37.950000000000003"/>
    <x v="2"/>
  </r>
  <r>
    <n v="10535"/>
    <s v="ES-2013-CM1183045-41303"/>
    <d v="2013-01-29T00:00:00"/>
    <x v="1279"/>
    <x v="2"/>
    <x v="2651"/>
    <x v="121"/>
    <x v="1"/>
    <x v="1189"/>
    <x v="257"/>
    <x v="3"/>
    <x v="4"/>
    <x v="2"/>
    <x v="633"/>
    <x v="2"/>
    <x v="4"/>
    <x v="633"/>
    <n v="218.16000000000003"/>
    <n v="5"/>
    <n v="0.1"/>
    <n v="7.2600000000000016"/>
    <n v="34.979999999999997"/>
    <x v="0"/>
  </r>
  <r>
    <n v="28155"/>
    <s v="IN-2015-CM1183027-42312"/>
    <d v="2015-11-04T00:00:00"/>
    <x v="106"/>
    <x v="1"/>
    <x v="2657"/>
    <x v="121"/>
    <x v="1"/>
    <x v="1628"/>
    <x v="529"/>
    <x v="1"/>
    <x v="2"/>
    <x v="1"/>
    <x v="858"/>
    <x v="0"/>
    <x v="0"/>
    <x v="858"/>
    <n v="303.84000000000003"/>
    <n v="2"/>
    <n v="0"/>
    <n v="103.26"/>
    <n v="33.69"/>
    <x v="0"/>
  </r>
  <r>
    <n v="22260"/>
    <s v="ID-2014-CM11830144-41766"/>
    <d v="2014-05-07T00:00:00"/>
    <x v="989"/>
    <x v="0"/>
    <x v="2653"/>
    <x v="121"/>
    <x v="1"/>
    <x v="249"/>
    <x v="177"/>
    <x v="7"/>
    <x v="8"/>
    <x v="1"/>
    <x v="857"/>
    <x v="0"/>
    <x v="6"/>
    <x v="857"/>
    <n v="148.93199999999999"/>
    <n v="2"/>
    <n v="0.37"/>
    <n v="-85.127999999999986"/>
    <n v="32.11"/>
    <x v="0"/>
  </r>
  <r>
    <n v="43326"/>
    <s v="NI-2014-CM183095-41989"/>
    <d v="2014-12-16T00:00:00"/>
    <x v="1009"/>
    <x v="2"/>
    <x v="2661"/>
    <x v="121"/>
    <x v="1"/>
    <x v="193"/>
    <x v="141"/>
    <x v="26"/>
    <x v="16"/>
    <x v="3"/>
    <x v="866"/>
    <x v="0"/>
    <x v="0"/>
    <x v="866"/>
    <n v="313.36199999999997"/>
    <n v="14"/>
    <n v="0.7"/>
    <n v="-459.85799999999989"/>
    <n v="32.06"/>
    <x v="0"/>
  </r>
  <r>
    <n v="19268"/>
    <s v="IT-2012-CM1183045-41255"/>
    <d v="2012-12-12T00:00:00"/>
    <x v="577"/>
    <x v="1"/>
    <x v="2651"/>
    <x v="121"/>
    <x v="1"/>
    <x v="1630"/>
    <x v="73"/>
    <x v="3"/>
    <x v="4"/>
    <x v="2"/>
    <x v="163"/>
    <x v="0"/>
    <x v="6"/>
    <x v="163"/>
    <n v="324.92099999999999"/>
    <n v="2"/>
    <n v="0.15"/>
    <n v="-3.8789999999999978"/>
    <n v="31.29"/>
    <x v="1"/>
  </r>
  <r>
    <n v="42843"/>
    <s v="SA-2014-CM1830110-41885"/>
    <d v="2014-09-03T00:00:00"/>
    <x v="304"/>
    <x v="1"/>
    <x v="2662"/>
    <x v="121"/>
    <x v="1"/>
    <x v="1460"/>
    <x v="586"/>
    <x v="71"/>
    <x v="19"/>
    <x v="1"/>
    <x v="2136"/>
    <x v="0"/>
    <x v="6"/>
    <x v="2136"/>
    <n v="599.16"/>
    <n v="2"/>
    <n v="0"/>
    <n v="0"/>
    <n v="30.8"/>
    <x v="3"/>
  </r>
  <r>
    <n v="28278"/>
    <s v="IN-2014-CM1183059-41763"/>
    <d v="2014-05-04T00:00:00"/>
    <x v="526"/>
    <x v="3"/>
    <x v="2663"/>
    <x v="121"/>
    <x v="1"/>
    <x v="52"/>
    <x v="47"/>
    <x v="10"/>
    <x v="8"/>
    <x v="1"/>
    <x v="2767"/>
    <x v="1"/>
    <x v="8"/>
    <x v="2767"/>
    <n v="330.5367"/>
    <n v="9"/>
    <n v="0.27"/>
    <n v="54.326699999999988"/>
    <n v="29.34"/>
    <x v="0"/>
  </r>
  <r>
    <n v="28587"/>
    <s v="IN-2014-CM1183027-41699"/>
    <d v="2014-03-01T00:00:00"/>
    <x v="1150"/>
    <x v="1"/>
    <x v="2657"/>
    <x v="121"/>
    <x v="1"/>
    <x v="1631"/>
    <x v="268"/>
    <x v="1"/>
    <x v="2"/>
    <x v="1"/>
    <x v="2537"/>
    <x v="0"/>
    <x v="6"/>
    <x v="2537"/>
    <n v="360"/>
    <n v="3"/>
    <n v="0"/>
    <n v="133.20000000000002"/>
    <n v="29.14"/>
    <x v="3"/>
  </r>
  <r>
    <n v="50142"/>
    <s v="CG-2015-CM183033-42221"/>
    <d v="2015-08-05T00:00:00"/>
    <x v="912"/>
    <x v="2"/>
    <x v="2664"/>
    <x v="121"/>
    <x v="1"/>
    <x v="416"/>
    <x v="264"/>
    <x v="22"/>
    <x v="13"/>
    <x v="3"/>
    <x v="630"/>
    <x v="2"/>
    <x v="4"/>
    <x v="630"/>
    <n v="198.45"/>
    <n v="1"/>
    <n v="0"/>
    <n v="89.28"/>
    <n v="27.99"/>
    <x v="0"/>
  </r>
  <r>
    <n v="19116"/>
    <s v="ES-2012-CM1183048-41153"/>
    <d v="2012-09-01T00:00:00"/>
    <x v="891"/>
    <x v="3"/>
    <x v="2660"/>
    <x v="121"/>
    <x v="1"/>
    <x v="1629"/>
    <x v="199"/>
    <x v="16"/>
    <x v="4"/>
    <x v="2"/>
    <x v="1798"/>
    <x v="2"/>
    <x v="9"/>
    <x v="1798"/>
    <n v="95.640000000000015"/>
    <n v="4"/>
    <n v="0"/>
    <n v="21"/>
    <n v="27.65"/>
    <x v="2"/>
  </r>
  <r>
    <n v="28586"/>
    <s v="IN-2014-CM1183027-41699"/>
    <d v="2014-03-01T00:00:00"/>
    <x v="1150"/>
    <x v="1"/>
    <x v="2657"/>
    <x v="121"/>
    <x v="1"/>
    <x v="1631"/>
    <x v="268"/>
    <x v="1"/>
    <x v="2"/>
    <x v="1"/>
    <x v="20"/>
    <x v="1"/>
    <x v="8"/>
    <x v="20"/>
    <n v="383.13000000000005"/>
    <n v="9"/>
    <n v="0"/>
    <n v="179.82"/>
    <n v="26.6"/>
    <x v="3"/>
  </r>
  <r>
    <n v="48041"/>
    <s v="IR-2012-CM183060-41268"/>
    <d v="2012-12-25T00:00:00"/>
    <x v="592"/>
    <x v="2"/>
    <x v="2665"/>
    <x v="121"/>
    <x v="1"/>
    <x v="768"/>
    <x v="427"/>
    <x v="17"/>
    <x v="6"/>
    <x v="1"/>
    <x v="32"/>
    <x v="2"/>
    <x v="9"/>
    <x v="32"/>
    <n v="139.56"/>
    <n v="4"/>
    <n v="0"/>
    <n v="55.800000000000004"/>
    <n v="22.33"/>
    <x v="3"/>
  </r>
  <r>
    <n v="12527"/>
    <s v="ES-2014-CM1183048-41864"/>
    <d v="2014-08-13T00:00:00"/>
    <x v="218"/>
    <x v="1"/>
    <x v="2660"/>
    <x v="121"/>
    <x v="1"/>
    <x v="901"/>
    <x v="482"/>
    <x v="16"/>
    <x v="4"/>
    <x v="2"/>
    <x v="1497"/>
    <x v="0"/>
    <x v="0"/>
    <x v="1497"/>
    <n v="392.22"/>
    <n v="6"/>
    <n v="0"/>
    <n v="149.03999999999996"/>
    <n v="21.3"/>
    <x v="3"/>
  </r>
  <r>
    <n v="22261"/>
    <s v="ID-2014-CM11830144-41766"/>
    <d v="2014-05-07T00:00:00"/>
    <x v="989"/>
    <x v="0"/>
    <x v="2653"/>
    <x v="121"/>
    <x v="1"/>
    <x v="249"/>
    <x v="177"/>
    <x v="7"/>
    <x v="8"/>
    <x v="1"/>
    <x v="880"/>
    <x v="2"/>
    <x v="4"/>
    <x v="880"/>
    <n v="56.373599999999996"/>
    <n v="4"/>
    <n v="0.17"/>
    <n v="-1.4664000000000019"/>
    <n v="20.79"/>
    <x v="0"/>
  </r>
  <r>
    <n v="22262"/>
    <s v="ID-2014-CM11830144-41766"/>
    <d v="2014-05-07T00:00:00"/>
    <x v="989"/>
    <x v="0"/>
    <x v="2653"/>
    <x v="121"/>
    <x v="1"/>
    <x v="249"/>
    <x v="177"/>
    <x v="7"/>
    <x v="8"/>
    <x v="1"/>
    <x v="440"/>
    <x v="2"/>
    <x v="4"/>
    <x v="440"/>
    <n v="89.490600000000001"/>
    <n v="6"/>
    <n v="0.17"/>
    <n v="31.1706"/>
    <n v="18.989999999999998"/>
    <x v="0"/>
  </r>
  <r>
    <n v="6433"/>
    <s v="MX-2015-CM1183082-42105"/>
    <d v="2015-04-11T00:00:00"/>
    <x v="290"/>
    <x v="1"/>
    <x v="2666"/>
    <x v="121"/>
    <x v="1"/>
    <x v="579"/>
    <x v="129"/>
    <x v="20"/>
    <x v="9"/>
    <x v="4"/>
    <x v="499"/>
    <x v="0"/>
    <x v="0"/>
    <x v="499"/>
    <n v="244.48000000000002"/>
    <n v="2"/>
    <n v="0"/>
    <n v="75.760000000000005"/>
    <n v="16.753"/>
    <x v="3"/>
  </r>
  <r>
    <n v="45982"/>
    <s v="SF-2013-CM1830117-41389"/>
    <d v="2013-04-25T00:00:00"/>
    <x v="337"/>
    <x v="1"/>
    <x v="2652"/>
    <x v="121"/>
    <x v="1"/>
    <x v="232"/>
    <x v="165"/>
    <x v="33"/>
    <x v="18"/>
    <x v="3"/>
    <x v="800"/>
    <x v="1"/>
    <x v="2"/>
    <x v="800"/>
    <n v="299.15999999999997"/>
    <n v="2"/>
    <n v="0"/>
    <n v="95.699999999999989"/>
    <n v="14.99"/>
    <x v="3"/>
  </r>
  <r>
    <n v="10442"/>
    <s v="ES-2014-CM11830120-41731"/>
    <d v="2014-04-02T00:00:00"/>
    <x v="579"/>
    <x v="0"/>
    <x v="2656"/>
    <x v="121"/>
    <x v="1"/>
    <x v="1627"/>
    <x v="186"/>
    <x v="35"/>
    <x v="5"/>
    <x v="2"/>
    <x v="2720"/>
    <x v="2"/>
    <x v="15"/>
    <x v="2720"/>
    <n v="2636.85"/>
    <n v="5"/>
    <n v="0"/>
    <n v="949.2"/>
    <n v="14.98"/>
    <x v="2"/>
  </r>
  <r>
    <n v="12112"/>
    <s v="ES-2014-CM11830139-41867"/>
    <d v="2014-08-16T00:00:00"/>
    <x v="191"/>
    <x v="1"/>
    <x v="2654"/>
    <x v="121"/>
    <x v="1"/>
    <x v="141"/>
    <x v="17"/>
    <x v="11"/>
    <x v="11"/>
    <x v="2"/>
    <x v="763"/>
    <x v="2"/>
    <x v="11"/>
    <x v="763"/>
    <n v="90.899999999999991"/>
    <n v="3"/>
    <n v="0"/>
    <n v="41.759999999999991"/>
    <n v="11.55"/>
    <x v="1"/>
  </r>
  <r>
    <n v="5175"/>
    <s v="MX-2015-CM1183018-42131"/>
    <d v="2015-05-07T00:00:00"/>
    <x v="515"/>
    <x v="1"/>
    <x v="2667"/>
    <x v="121"/>
    <x v="1"/>
    <x v="1632"/>
    <x v="30"/>
    <x v="12"/>
    <x v="12"/>
    <x v="4"/>
    <x v="761"/>
    <x v="2"/>
    <x v="9"/>
    <x v="761"/>
    <n v="94.98"/>
    <n v="3"/>
    <n v="0"/>
    <n v="21.839999999999996"/>
    <n v="11.254999999999999"/>
    <x v="0"/>
  </r>
  <r>
    <n v="19118"/>
    <s v="ES-2012-CM1183048-41153"/>
    <d v="2012-09-01T00:00:00"/>
    <x v="891"/>
    <x v="3"/>
    <x v="2660"/>
    <x v="121"/>
    <x v="1"/>
    <x v="1629"/>
    <x v="199"/>
    <x v="16"/>
    <x v="4"/>
    <x v="2"/>
    <x v="1001"/>
    <x v="2"/>
    <x v="11"/>
    <x v="1001"/>
    <n v="43.83"/>
    <n v="3"/>
    <n v="0"/>
    <n v="14.400000000000002"/>
    <n v="10.98"/>
    <x v="2"/>
  </r>
  <r>
    <n v="19270"/>
    <s v="IT-2012-CM1183045-41255"/>
    <d v="2012-12-12T00:00:00"/>
    <x v="577"/>
    <x v="1"/>
    <x v="2651"/>
    <x v="121"/>
    <x v="1"/>
    <x v="1630"/>
    <x v="73"/>
    <x v="3"/>
    <x v="4"/>
    <x v="2"/>
    <x v="1132"/>
    <x v="1"/>
    <x v="8"/>
    <x v="1132"/>
    <n v="100.74"/>
    <n v="2"/>
    <n v="0"/>
    <n v="31.200000000000003"/>
    <n v="10.25"/>
    <x v="1"/>
  </r>
  <r>
    <n v="20560"/>
    <s v="IN-2012-CM118307-41097"/>
    <d v="2012-07-07T00:00:00"/>
    <x v="1308"/>
    <x v="1"/>
    <x v="2668"/>
    <x v="121"/>
    <x v="1"/>
    <x v="1367"/>
    <x v="108"/>
    <x v="2"/>
    <x v="3"/>
    <x v="1"/>
    <x v="237"/>
    <x v="2"/>
    <x v="3"/>
    <x v="237"/>
    <n v="50.948999999999991"/>
    <n v="3"/>
    <n v="0.1"/>
    <n v="20.889000000000003"/>
    <n v="8.1199999999999992"/>
    <x v="0"/>
  </r>
  <r>
    <n v="10337"/>
    <s v="IT-2014-CM1183091-41951"/>
    <d v="2014-11-08T00:00:00"/>
    <x v="500"/>
    <x v="0"/>
    <x v="2669"/>
    <x v="121"/>
    <x v="1"/>
    <x v="949"/>
    <x v="350"/>
    <x v="15"/>
    <x v="4"/>
    <x v="2"/>
    <x v="1373"/>
    <x v="2"/>
    <x v="3"/>
    <x v="1373"/>
    <n v="33.075000000000003"/>
    <n v="5"/>
    <n v="0.5"/>
    <n v="-11.925000000000004"/>
    <n v="7.27"/>
    <x v="3"/>
  </r>
  <r>
    <n v="12111"/>
    <s v="ES-2014-CM11830139-41867"/>
    <d v="2014-08-16T00:00:00"/>
    <x v="191"/>
    <x v="1"/>
    <x v="2654"/>
    <x v="121"/>
    <x v="1"/>
    <x v="141"/>
    <x v="17"/>
    <x v="11"/>
    <x v="11"/>
    <x v="2"/>
    <x v="628"/>
    <x v="2"/>
    <x v="3"/>
    <x v="628"/>
    <n v="59.699999999999996"/>
    <n v="2"/>
    <n v="0"/>
    <n v="13.68"/>
    <n v="6.51"/>
    <x v="1"/>
  </r>
  <r>
    <n v="10534"/>
    <s v="ES-2013-CM1183045-41303"/>
    <d v="2013-01-29T00:00:00"/>
    <x v="1279"/>
    <x v="2"/>
    <x v="2651"/>
    <x v="121"/>
    <x v="1"/>
    <x v="1189"/>
    <x v="257"/>
    <x v="3"/>
    <x v="4"/>
    <x v="2"/>
    <x v="374"/>
    <x v="2"/>
    <x v="10"/>
    <x v="374"/>
    <n v="33.39"/>
    <n v="3"/>
    <n v="0"/>
    <n v="2.25"/>
    <n v="6.43"/>
    <x v="0"/>
  </r>
  <r>
    <n v="2510"/>
    <s v="MX-2014-CM1183093-41982"/>
    <d v="2014-12-09T00:00:00"/>
    <x v="1216"/>
    <x v="1"/>
    <x v="2655"/>
    <x v="121"/>
    <x v="1"/>
    <x v="273"/>
    <x v="190"/>
    <x v="14"/>
    <x v="9"/>
    <x v="4"/>
    <x v="961"/>
    <x v="2"/>
    <x v="10"/>
    <x v="961"/>
    <n v="46.2"/>
    <n v="5"/>
    <n v="0"/>
    <n v="12.4"/>
    <n v="6.3490000000000002"/>
    <x v="1"/>
  </r>
  <r>
    <n v="45455"/>
    <s v="RS-2015-CM1830108-42256"/>
    <d v="2015-09-09T00:00:00"/>
    <x v="314"/>
    <x v="1"/>
    <x v="2670"/>
    <x v="121"/>
    <x v="1"/>
    <x v="1633"/>
    <x v="330"/>
    <x v="72"/>
    <x v="10"/>
    <x v="2"/>
    <x v="2263"/>
    <x v="0"/>
    <x v="7"/>
    <x v="2263"/>
    <n v="110.21999999999998"/>
    <n v="1"/>
    <n v="0"/>
    <n v="19.830000000000002"/>
    <n v="5.97"/>
    <x v="3"/>
  </r>
  <r>
    <n v="43576"/>
    <s v="TU-2012-CM1830134-41265"/>
    <d v="2012-12-22T00:00:00"/>
    <x v="321"/>
    <x v="2"/>
    <x v="2671"/>
    <x v="121"/>
    <x v="1"/>
    <x v="1535"/>
    <x v="668"/>
    <x v="34"/>
    <x v="19"/>
    <x v="1"/>
    <x v="2768"/>
    <x v="2"/>
    <x v="15"/>
    <x v="2768"/>
    <n v="39.840000000000003"/>
    <n v="1"/>
    <n v="0.6"/>
    <n v="-12.959999999999994"/>
    <n v="5.84"/>
    <x v="3"/>
  </r>
  <r>
    <n v="7597"/>
    <s v="MX-2015-CM1183028-42298"/>
    <d v="2015-10-21T00:00:00"/>
    <x v="411"/>
    <x v="1"/>
    <x v="2672"/>
    <x v="121"/>
    <x v="1"/>
    <x v="1207"/>
    <x v="576"/>
    <x v="36"/>
    <x v="12"/>
    <x v="4"/>
    <x v="59"/>
    <x v="2"/>
    <x v="3"/>
    <x v="59"/>
    <n v="61.999999999999986"/>
    <n v="4"/>
    <n v="0"/>
    <n v="6.16"/>
    <n v="5.7930000000000001"/>
    <x v="3"/>
  </r>
  <r>
    <n v="4613"/>
    <s v="MX-2013-CM1183028-41450"/>
    <d v="2013-06-25T00:00:00"/>
    <x v="296"/>
    <x v="1"/>
    <x v="2672"/>
    <x v="121"/>
    <x v="1"/>
    <x v="1634"/>
    <x v="697"/>
    <x v="36"/>
    <x v="12"/>
    <x v="4"/>
    <x v="414"/>
    <x v="2"/>
    <x v="4"/>
    <x v="414"/>
    <n v="115.73999999999998"/>
    <n v="3"/>
    <n v="0"/>
    <n v="24.3"/>
    <n v="5.7359999999999998"/>
    <x v="3"/>
  </r>
  <r>
    <n v="47530"/>
    <s v="IR-2015-CM183060-42010"/>
    <d v="2015-01-06T00:00:00"/>
    <x v="1215"/>
    <x v="0"/>
    <x v="2665"/>
    <x v="121"/>
    <x v="1"/>
    <x v="1635"/>
    <x v="182"/>
    <x v="17"/>
    <x v="6"/>
    <x v="1"/>
    <x v="763"/>
    <x v="2"/>
    <x v="11"/>
    <x v="763"/>
    <n v="30.299999999999997"/>
    <n v="1"/>
    <n v="0"/>
    <n v="13.919999999999998"/>
    <n v="5.42"/>
    <x v="0"/>
  </r>
  <r>
    <n v="42841"/>
    <s v="SA-2014-CM1830110-41885"/>
    <d v="2014-09-03T00:00:00"/>
    <x v="304"/>
    <x v="1"/>
    <x v="2662"/>
    <x v="121"/>
    <x v="1"/>
    <x v="1460"/>
    <x v="586"/>
    <x v="71"/>
    <x v="19"/>
    <x v="1"/>
    <x v="77"/>
    <x v="2"/>
    <x v="10"/>
    <x v="77"/>
    <n v="81.539999999999992"/>
    <n v="6"/>
    <n v="0"/>
    <n v="40.679999999999993"/>
    <n v="5.03"/>
    <x v="3"/>
  </r>
  <r>
    <n v="10533"/>
    <s v="ES-2013-CM1183045-41303"/>
    <d v="2013-01-29T00:00:00"/>
    <x v="1279"/>
    <x v="2"/>
    <x v="2651"/>
    <x v="121"/>
    <x v="1"/>
    <x v="1189"/>
    <x v="257"/>
    <x v="3"/>
    <x v="4"/>
    <x v="2"/>
    <x v="1221"/>
    <x v="2"/>
    <x v="10"/>
    <x v="1221"/>
    <n v="35.46"/>
    <n v="3"/>
    <n v="0"/>
    <n v="11.700000000000001"/>
    <n v="4.97"/>
    <x v="0"/>
  </r>
  <r>
    <n v="666"/>
    <s v="US-2012-CM1183055-41243"/>
    <d v="2012-11-30T00:00:00"/>
    <x v="374"/>
    <x v="1"/>
    <x v="2673"/>
    <x v="121"/>
    <x v="1"/>
    <x v="126"/>
    <x v="97"/>
    <x v="47"/>
    <x v="9"/>
    <x v="4"/>
    <x v="1897"/>
    <x v="0"/>
    <x v="0"/>
    <x v="1897"/>
    <n v="64.823999999999998"/>
    <n v="2"/>
    <n v="0.4"/>
    <n v="-16.216000000000008"/>
    <n v="4.6659999999999995"/>
    <x v="3"/>
  </r>
  <r>
    <n v="26777"/>
    <s v="IN-2015-CM1183027-42334"/>
    <d v="2015-11-26T00:00:00"/>
    <x v="146"/>
    <x v="1"/>
    <x v="2657"/>
    <x v="121"/>
    <x v="1"/>
    <x v="3"/>
    <x v="3"/>
    <x v="1"/>
    <x v="2"/>
    <x v="1"/>
    <x v="1136"/>
    <x v="1"/>
    <x v="2"/>
    <x v="1136"/>
    <n v="64.11"/>
    <n v="2"/>
    <n v="0.5"/>
    <n v="-15.39"/>
    <n v="4.62"/>
    <x v="3"/>
  </r>
  <r>
    <n v="10441"/>
    <s v="ES-2014-CM11830120-41731"/>
    <d v="2014-04-02T00:00:00"/>
    <x v="579"/>
    <x v="0"/>
    <x v="2656"/>
    <x v="121"/>
    <x v="1"/>
    <x v="1627"/>
    <x v="186"/>
    <x v="35"/>
    <x v="5"/>
    <x v="2"/>
    <x v="1373"/>
    <x v="2"/>
    <x v="3"/>
    <x v="1373"/>
    <n v="26.46"/>
    <n v="2"/>
    <n v="0"/>
    <n v="8.4599999999999991"/>
    <n v="4.37"/>
    <x v="2"/>
  </r>
  <r>
    <n v="42924"/>
    <s v="IR-2014-CM183060-41867"/>
    <d v="2014-08-16T00:00:00"/>
    <x v="426"/>
    <x v="0"/>
    <x v="2665"/>
    <x v="121"/>
    <x v="1"/>
    <x v="267"/>
    <x v="187"/>
    <x v="17"/>
    <x v="6"/>
    <x v="1"/>
    <x v="1069"/>
    <x v="2"/>
    <x v="3"/>
    <x v="1069"/>
    <n v="19.139999999999997"/>
    <n v="1"/>
    <n v="0"/>
    <n v="4.1999999999999993"/>
    <n v="3.83"/>
    <x v="3"/>
  </r>
  <r>
    <n v="7595"/>
    <s v="MX-2015-CM1183028-42298"/>
    <d v="2015-10-21T00:00:00"/>
    <x v="411"/>
    <x v="1"/>
    <x v="2672"/>
    <x v="121"/>
    <x v="1"/>
    <x v="1207"/>
    <x v="576"/>
    <x v="36"/>
    <x v="12"/>
    <x v="4"/>
    <x v="1437"/>
    <x v="2"/>
    <x v="3"/>
    <x v="1437"/>
    <n v="55.29999999999999"/>
    <n v="5"/>
    <n v="0"/>
    <n v="9.9"/>
    <n v="3.6079999999999997"/>
    <x v="3"/>
  </r>
  <r>
    <n v="7598"/>
    <s v="MX-2015-CM1183028-42298"/>
    <d v="2015-10-21T00:00:00"/>
    <x v="411"/>
    <x v="1"/>
    <x v="2672"/>
    <x v="121"/>
    <x v="1"/>
    <x v="1207"/>
    <x v="576"/>
    <x v="36"/>
    <x v="12"/>
    <x v="4"/>
    <x v="2120"/>
    <x v="2"/>
    <x v="10"/>
    <x v="2120"/>
    <n v="48.500000000000007"/>
    <n v="5"/>
    <n v="0"/>
    <n v="15"/>
    <n v="3.4799999999999995"/>
    <x v="3"/>
  </r>
  <r>
    <n v="19269"/>
    <s v="IT-2012-CM1183045-41255"/>
    <d v="2012-12-12T00:00:00"/>
    <x v="577"/>
    <x v="1"/>
    <x v="2651"/>
    <x v="121"/>
    <x v="1"/>
    <x v="1630"/>
    <x v="73"/>
    <x v="3"/>
    <x v="4"/>
    <x v="2"/>
    <x v="1097"/>
    <x v="2"/>
    <x v="13"/>
    <x v="1097"/>
    <n v="29.279999999999994"/>
    <n v="4"/>
    <n v="0"/>
    <n v="14.28"/>
    <n v="3.19"/>
    <x v="1"/>
  </r>
  <r>
    <n v="18253"/>
    <s v="ES-2012-CM1183048-41191"/>
    <d v="2012-10-09T00:00:00"/>
    <x v="1297"/>
    <x v="1"/>
    <x v="2660"/>
    <x v="121"/>
    <x v="1"/>
    <x v="1636"/>
    <x v="238"/>
    <x v="16"/>
    <x v="4"/>
    <x v="2"/>
    <x v="61"/>
    <x v="2"/>
    <x v="4"/>
    <x v="61"/>
    <n v="31.536000000000001"/>
    <n v="2"/>
    <n v="0.1"/>
    <n v="7.3559999999999999"/>
    <n v="3.13"/>
    <x v="3"/>
  </r>
  <r>
    <n v="42844"/>
    <s v="SA-2014-CM1830110-41885"/>
    <d v="2014-09-03T00:00:00"/>
    <x v="304"/>
    <x v="1"/>
    <x v="2662"/>
    <x v="121"/>
    <x v="1"/>
    <x v="1460"/>
    <x v="586"/>
    <x v="71"/>
    <x v="19"/>
    <x v="1"/>
    <x v="2168"/>
    <x v="2"/>
    <x v="11"/>
    <x v="2168"/>
    <n v="30.450000000000003"/>
    <n v="1"/>
    <n v="0"/>
    <n v="15.21"/>
    <n v="3.09"/>
    <x v="3"/>
  </r>
  <r>
    <n v="44335"/>
    <s v="RO-2013-CM1830107-41475"/>
    <d v="2013-07-20T00:00:00"/>
    <x v="61"/>
    <x v="1"/>
    <x v="2659"/>
    <x v="121"/>
    <x v="1"/>
    <x v="1109"/>
    <x v="546"/>
    <x v="46"/>
    <x v="10"/>
    <x v="2"/>
    <x v="160"/>
    <x v="2"/>
    <x v="3"/>
    <x v="160"/>
    <n v="49.739999999999995"/>
    <n v="1"/>
    <n v="0"/>
    <n v="11.91"/>
    <n v="3.07"/>
    <x v="3"/>
  </r>
  <r>
    <n v="10813"/>
    <s v="IT-2015-CM1183091-42201"/>
    <d v="2015-07-16T00:00:00"/>
    <x v="763"/>
    <x v="1"/>
    <x v="2669"/>
    <x v="121"/>
    <x v="1"/>
    <x v="124"/>
    <x v="95"/>
    <x v="15"/>
    <x v="4"/>
    <x v="2"/>
    <x v="1497"/>
    <x v="0"/>
    <x v="0"/>
    <x v="1497"/>
    <n v="65.37"/>
    <n v="2"/>
    <n v="0.5"/>
    <n v="-15.690000000000012"/>
    <n v="2.75"/>
    <x v="3"/>
  </r>
  <r>
    <n v="43577"/>
    <s v="TU-2012-CM1830134-41265"/>
    <d v="2012-12-22T00:00:00"/>
    <x v="321"/>
    <x v="2"/>
    <x v="2671"/>
    <x v="121"/>
    <x v="1"/>
    <x v="1535"/>
    <x v="668"/>
    <x v="34"/>
    <x v="19"/>
    <x v="1"/>
    <x v="215"/>
    <x v="2"/>
    <x v="3"/>
    <x v="215"/>
    <n v="82.175999999999988"/>
    <n v="4"/>
    <n v="0.6"/>
    <n v="-84.263999999999982"/>
    <n v="2.72"/>
    <x v="3"/>
  </r>
  <r>
    <n v="42925"/>
    <s v="IR-2014-CM183060-41867"/>
    <d v="2014-08-16T00:00:00"/>
    <x v="426"/>
    <x v="0"/>
    <x v="2665"/>
    <x v="121"/>
    <x v="1"/>
    <x v="267"/>
    <x v="187"/>
    <x v="17"/>
    <x v="6"/>
    <x v="1"/>
    <x v="1856"/>
    <x v="2"/>
    <x v="10"/>
    <x v="1856"/>
    <n v="13.649999999999999"/>
    <n v="1"/>
    <n v="0"/>
    <n v="4.3499999999999996"/>
    <n v="2.71"/>
    <x v="3"/>
  </r>
  <r>
    <n v="42842"/>
    <s v="SA-2014-CM1830110-41885"/>
    <d v="2014-09-03T00:00:00"/>
    <x v="304"/>
    <x v="1"/>
    <x v="2662"/>
    <x v="121"/>
    <x v="1"/>
    <x v="1460"/>
    <x v="586"/>
    <x v="71"/>
    <x v="19"/>
    <x v="1"/>
    <x v="237"/>
    <x v="2"/>
    <x v="3"/>
    <x v="237"/>
    <n v="37.739999999999995"/>
    <n v="2"/>
    <n v="0"/>
    <n v="9.42"/>
    <n v="2.37"/>
    <x v="3"/>
  </r>
  <r>
    <n v="42823"/>
    <s v="NI-2013-CM183095-41303"/>
    <d v="2013-01-29T00:00:00"/>
    <x v="1067"/>
    <x v="3"/>
    <x v="2661"/>
    <x v="121"/>
    <x v="1"/>
    <x v="1637"/>
    <x v="540"/>
    <x v="26"/>
    <x v="16"/>
    <x v="3"/>
    <x v="628"/>
    <x v="2"/>
    <x v="3"/>
    <x v="628"/>
    <n v="8.9550000000000001"/>
    <n v="1"/>
    <n v="0.7"/>
    <n v="-14.054999999999996"/>
    <n v="2.33"/>
    <x v="2"/>
  </r>
  <r>
    <n v="10335"/>
    <s v="IT-2014-CM1183091-41951"/>
    <d v="2014-11-08T00:00:00"/>
    <x v="500"/>
    <x v="0"/>
    <x v="2669"/>
    <x v="121"/>
    <x v="1"/>
    <x v="949"/>
    <x v="350"/>
    <x v="15"/>
    <x v="4"/>
    <x v="2"/>
    <x v="1744"/>
    <x v="2"/>
    <x v="9"/>
    <x v="1744"/>
    <n v="15"/>
    <n v="1"/>
    <n v="0.5"/>
    <n v="-9.3000000000000007"/>
    <n v="2.21"/>
    <x v="3"/>
  </r>
  <r>
    <n v="10336"/>
    <s v="IT-2014-CM1183091-41951"/>
    <d v="2014-11-08T00:00:00"/>
    <x v="500"/>
    <x v="0"/>
    <x v="2669"/>
    <x v="121"/>
    <x v="1"/>
    <x v="949"/>
    <x v="350"/>
    <x v="15"/>
    <x v="4"/>
    <x v="2"/>
    <x v="78"/>
    <x v="2"/>
    <x v="11"/>
    <x v="78"/>
    <n v="14.04"/>
    <n v="4"/>
    <n v="0.5"/>
    <n v="0"/>
    <n v="2.08"/>
    <x v="3"/>
  </r>
  <r>
    <n v="22520"/>
    <s v="ID-2015-CM1183097-42019"/>
    <d v="2015-01-15T00:00:00"/>
    <x v="796"/>
    <x v="1"/>
    <x v="2674"/>
    <x v="121"/>
    <x v="1"/>
    <x v="330"/>
    <x v="184"/>
    <x v="61"/>
    <x v="6"/>
    <x v="1"/>
    <x v="2623"/>
    <x v="2"/>
    <x v="9"/>
    <x v="2623"/>
    <n v="24.660000000000004"/>
    <n v="1"/>
    <n v="0.5"/>
    <n v="-13.320000000000004"/>
    <n v="2"/>
    <x v="3"/>
  </r>
  <r>
    <n v="12528"/>
    <s v="ES-2014-CM1183048-41864"/>
    <d v="2014-08-13T00:00:00"/>
    <x v="218"/>
    <x v="1"/>
    <x v="2660"/>
    <x v="121"/>
    <x v="1"/>
    <x v="901"/>
    <x v="482"/>
    <x v="16"/>
    <x v="4"/>
    <x v="2"/>
    <x v="764"/>
    <x v="2"/>
    <x v="4"/>
    <x v="764"/>
    <n v="43.658999999999992"/>
    <n v="1"/>
    <n v="0.1"/>
    <n v="10.659000000000001"/>
    <n v="1.88"/>
    <x v="3"/>
  </r>
  <r>
    <n v="7596"/>
    <s v="MX-2015-CM1183028-42298"/>
    <d v="2015-10-21T00:00:00"/>
    <x v="411"/>
    <x v="1"/>
    <x v="2672"/>
    <x v="121"/>
    <x v="1"/>
    <x v="1207"/>
    <x v="576"/>
    <x v="36"/>
    <x v="12"/>
    <x v="4"/>
    <x v="646"/>
    <x v="2"/>
    <x v="12"/>
    <x v="646"/>
    <n v="12.68"/>
    <n v="2"/>
    <n v="0"/>
    <n v="1.7600000000000002"/>
    <n v="1.8180000000000001"/>
    <x v="3"/>
  </r>
  <r>
    <n v="43575"/>
    <s v="TU-2012-CM1830134-41265"/>
    <d v="2012-12-22T00:00:00"/>
    <x v="321"/>
    <x v="2"/>
    <x v="2671"/>
    <x v="121"/>
    <x v="1"/>
    <x v="1535"/>
    <x v="668"/>
    <x v="34"/>
    <x v="19"/>
    <x v="1"/>
    <x v="1726"/>
    <x v="2"/>
    <x v="3"/>
    <x v="1726"/>
    <n v="9.7439999999999998"/>
    <n v="1"/>
    <n v="0.6"/>
    <n v="-4.895999999999999"/>
    <n v="1.6800000000000002"/>
    <x v="3"/>
  </r>
  <r>
    <n v="10812"/>
    <s v="IT-2015-CM1183091-42201"/>
    <d v="2015-07-16T00:00:00"/>
    <x v="763"/>
    <x v="1"/>
    <x v="2669"/>
    <x v="121"/>
    <x v="1"/>
    <x v="124"/>
    <x v="95"/>
    <x v="15"/>
    <x v="4"/>
    <x v="2"/>
    <x v="303"/>
    <x v="2"/>
    <x v="11"/>
    <x v="303"/>
    <n v="6.51"/>
    <n v="1"/>
    <n v="0.5"/>
    <n v="-2.4899999999999993"/>
    <n v="1.6600000000000001"/>
    <x v="3"/>
  </r>
  <r>
    <n v="43220"/>
    <s v="RS-2012-CM1830108-41135"/>
    <d v="2012-08-14T00:00:00"/>
    <x v="495"/>
    <x v="1"/>
    <x v="2670"/>
    <x v="121"/>
    <x v="1"/>
    <x v="1638"/>
    <x v="698"/>
    <x v="72"/>
    <x v="10"/>
    <x v="2"/>
    <x v="1329"/>
    <x v="2"/>
    <x v="11"/>
    <x v="1329"/>
    <n v="13.379999999999999"/>
    <n v="1"/>
    <n v="0"/>
    <n v="5.07"/>
    <n v="1.47"/>
    <x v="0"/>
  </r>
  <r>
    <n v="43324"/>
    <s v="NI-2014-CM183095-41989"/>
    <d v="2014-12-16T00:00:00"/>
    <x v="1009"/>
    <x v="2"/>
    <x v="2661"/>
    <x v="121"/>
    <x v="1"/>
    <x v="193"/>
    <x v="141"/>
    <x v="26"/>
    <x v="16"/>
    <x v="3"/>
    <x v="358"/>
    <x v="2"/>
    <x v="3"/>
    <x v="358"/>
    <n v="8.1270000000000007"/>
    <n v="1"/>
    <n v="0.7"/>
    <n v="-5.4329999999999981"/>
    <n v="1.28"/>
    <x v="0"/>
  </r>
  <r>
    <n v="43325"/>
    <s v="NI-2014-CM183095-41989"/>
    <d v="2014-12-16T00:00:00"/>
    <x v="1009"/>
    <x v="2"/>
    <x v="2661"/>
    <x v="121"/>
    <x v="1"/>
    <x v="193"/>
    <x v="141"/>
    <x v="26"/>
    <x v="16"/>
    <x v="3"/>
    <x v="1088"/>
    <x v="2"/>
    <x v="9"/>
    <x v="1088"/>
    <n v="48.707999999999998"/>
    <n v="6"/>
    <n v="0.7"/>
    <n v="-68.291999999999987"/>
    <n v="1.24"/>
    <x v="0"/>
  </r>
  <r>
    <n v="22519"/>
    <s v="ID-2015-CM1183097-42019"/>
    <d v="2015-01-15T00:00:00"/>
    <x v="796"/>
    <x v="1"/>
    <x v="2674"/>
    <x v="121"/>
    <x v="1"/>
    <x v="330"/>
    <x v="184"/>
    <x v="61"/>
    <x v="6"/>
    <x v="1"/>
    <x v="733"/>
    <x v="2"/>
    <x v="10"/>
    <x v="733"/>
    <n v="14.01"/>
    <n v="2"/>
    <n v="0.5"/>
    <n v="-2.8499999999999996"/>
    <n v="1.1299999999999999"/>
    <x v="3"/>
  </r>
  <r>
    <n v="46713"/>
    <s v="NI-2014-CM183095-41796"/>
    <d v="2014-06-06T00:00:00"/>
    <x v="183"/>
    <x v="1"/>
    <x v="2661"/>
    <x v="121"/>
    <x v="1"/>
    <x v="1639"/>
    <x v="325"/>
    <x v="26"/>
    <x v="16"/>
    <x v="3"/>
    <x v="311"/>
    <x v="2"/>
    <x v="11"/>
    <x v="311"/>
    <n v="1.9350000000000001"/>
    <n v="1"/>
    <n v="0.7"/>
    <n v="-2.8649999999999984"/>
    <n v="1.08"/>
    <x v="3"/>
  </r>
  <r>
    <n v="28932"/>
    <s v="IN-2015-CS1184558-42354"/>
    <d v="2015-12-16T00:00:00"/>
    <x v="13"/>
    <x v="0"/>
    <x v="2675"/>
    <x v="122"/>
    <x v="1"/>
    <x v="188"/>
    <x v="472"/>
    <x v="5"/>
    <x v="6"/>
    <x v="1"/>
    <x v="2769"/>
    <x v="1"/>
    <x v="16"/>
    <x v="2769"/>
    <n v="1920.3600000000001"/>
    <n v="4"/>
    <n v="0"/>
    <n v="652.91999999999996"/>
    <n v="592.77"/>
    <x v="2"/>
  </r>
  <r>
    <n v="29757"/>
    <s v="IN-2013-CS1184527-41517"/>
    <d v="2013-08-31T00:00:00"/>
    <x v="639"/>
    <x v="2"/>
    <x v="2676"/>
    <x v="122"/>
    <x v="1"/>
    <x v="728"/>
    <x v="276"/>
    <x v="1"/>
    <x v="2"/>
    <x v="1"/>
    <x v="493"/>
    <x v="0"/>
    <x v="0"/>
    <x v="493"/>
    <n v="1285.56"/>
    <n v="2"/>
    <n v="0"/>
    <n v="51.42"/>
    <n v="232.17"/>
    <x v="2"/>
  </r>
  <r>
    <n v="21620"/>
    <s v="IN-2012-CS1184527-41139"/>
    <d v="2012-08-18T00:00:00"/>
    <x v="1204"/>
    <x v="1"/>
    <x v="2676"/>
    <x v="122"/>
    <x v="1"/>
    <x v="1288"/>
    <x v="268"/>
    <x v="1"/>
    <x v="2"/>
    <x v="1"/>
    <x v="2479"/>
    <x v="1"/>
    <x v="2"/>
    <x v="2479"/>
    <n v="2337.1499999999996"/>
    <n v="5"/>
    <n v="0"/>
    <n v="1098.45"/>
    <n v="228.16"/>
    <x v="3"/>
  </r>
  <r>
    <n v="8137"/>
    <s v="MX-2012-CS1184516-41216"/>
    <d v="2012-11-03T00:00:00"/>
    <x v="169"/>
    <x v="2"/>
    <x v="2677"/>
    <x v="122"/>
    <x v="1"/>
    <x v="1640"/>
    <x v="699"/>
    <x v="108"/>
    <x v="12"/>
    <x v="4"/>
    <x v="1114"/>
    <x v="2"/>
    <x v="15"/>
    <x v="1114"/>
    <n v="1401.84"/>
    <n v="4"/>
    <n v="0"/>
    <n v="126.16"/>
    <n v="210.637"/>
    <x v="0"/>
  </r>
  <r>
    <n v="21624"/>
    <s v="IN-2012-CS1184527-41139"/>
    <d v="2012-08-18T00:00:00"/>
    <x v="1204"/>
    <x v="1"/>
    <x v="2676"/>
    <x v="122"/>
    <x v="1"/>
    <x v="1288"/>
    <x v="268"/>
    <x v="1"/>
    <x v="2"/>
    <x v="1"/>
    <x v="152"/>
    <x v="1"/>
    <x v="2"/>
    <x v="152"/>
    <n v="1835.9999999999995"/>
    <n v="4"/>
    <n v="0"/>
    <n v="238.68"/>
    <n v="195.25"/>
    <x v="3"/>
  </r>
  <r>
    <n v="24317"/>
    <s v="IN-2014-CS1184511-41664"/>
    <d v="2014-01-25T00:00:00"/>
    <x v="52"/>
    <x v="1"/>
    <x v="2678"/>
    <x v="122"/>
    <x v="1"/>
    <x v="367"/>
    <x v="245"/>
    <x v="70"/>
    <x v="6"/>
    <x v="1"/>
    <x v="2167"/>
    <x v="1"/>
    <x v="1"/>
    <x v="2167"/>
    <n v="3709.2599999999998"/>
    <n v="9"/>
    <n v="0"/>
    <n v="1594.89"/>
    <n v="192.23"/>
    <x v="3"/>
  </r>
  <r>
    <n v="28933"/>
    <s v="IN-2015-CS1184558-42354"/>
    <d v="2015-12-16T00:00:00"/>
    <x v="13"/>
    <x v="0"/>
    <x v="2675"/>
    <x v="122"/>
    <x v="1"/>
    <x v="188"/>
    <x v="472"/>
    <x v="5"/>
    <x v="6"/>
    <x v="1"/>
    <x v="279"/>
    <x v="1"/>
    <x v="1"/>
    <x v="279"/>
    <n v="630.15"/>
    <n v="5"/>
    <n v="0"/>
    <n v="31.500000000000004"/>
    <n v="181.05"/>
    <x v="2"/>
  </r>
  <r>
    <n v="21621"/>
    <s v="IN-2012-CS1184527-41139"/>
    <d v="2012-08-18T00:00:00"/>
    <x v="1204"/>
    <x v="1"/>
    <x v="2676"/>
    <x v="122"/>
    <x v="1"/>
    <x v="1288"/>
    <x v="268"/>
    <x v="1"/>
    <x v="2"/>
    <x v="1"/>
    <x v="1005"/>
    <x v="1"/>
    <x v="1"/>
    <x v="1005"/>
    <n v="1938.15"/>
    <n v="5"/>
    <n v="0"/>
    <n v="135.6"/>
    <n v="170.38"/>
    <x v="3"/>
  </r>
  <r>
    <n v="27278"/>
    <s v="IN-2014-CS118451-41657"/>
    <d v="2014-01-18T00:00:00"/>
    <x v="894"/>
    <x v="0"/>
    <x v="2679"/>
    <x v="122"/>
    <x v="1"/>
    <x v="573"/>
    <x v="341"/>
    <x v="87"/>
    <x v="6"/>
    <x v="1"/>
    <x v="829"/>
    <x v="2"/>
    <x v="4"/>
    <x v="829"/>
    <n v="332.84999999999997"/>
    <n v="7"/>
    <n v="0"/>
    <n v="59.850000000000009"/>
    <n v="53.01"/>
    <x v="0"/>
  </r>
  <r>
    <n v="27279"/>
    <s v="IN-2014-CS118451-41657"/>
    <d v="2014-01-18T00:00:00"/>
    <x v="894"/>
    <x v="0"/>
    <x v="2679"/>
    <x v="122"/>
    <x v="1"/>
    <x v="573"/>
    <x v="341"/>
    <x v="87"/>
    <x v="6"/>
    <x v="1"/>
    <x v="2770"/>
    <x v="1"/>
    <x v="16"/>
    <x v="2770"/>
    <n v="267.09000000000003"/>
    <n v="1"/>
    <n v="0"/>
    <n v="34.71"/>
    <n v="50.01"/>
    <x v="0"/>
  </r>
  <r>
    <n v="34442"/>
    <s v="CA-2015-CS11845140-42047"/>
    <d v="2015-02-12T00:00:00"/>
    <x v="11"/>
    <x v="2"/>
    <x v="2680"/>
    <x v="122"/>
    <x v="1"/>
    <x v="1"/>
    <x v="1"/>
    <x v="0"/>
    <x v="1"/>
    <x v="0"/>
    <x v="2771"/>
    <x v="1"/>
    <x v="2"/>
    <x v="2771"/>
    <n v="963.13600000000008"/>
    <n v="4"/>
    <n v="0.2"/>
    <n v="108.35279999999986"/>
    <n v="152.43"/>
    <x v="0"/>
  </r>
  <r>
    <n v="36563"/>
    <s v="CA-2015-CS11845140-42278"/>
    <d v="2015-10-01T00:00:00"/>
    <x v="969"/>
    <x v="0"/>
    <x v="2680"/>
    <x v="122"/>
    <x v="1"/>
    <x v="1"/>
    <x v="1"/>
    <x v="0"/>
    <x v="1"/>
    <x v="0"/>
    <x v="1646"/>
    <x v="2"/>
    <x v="14"/>
    <x v="1646"/>
    <n v="167.94"/>
    <n v="3"/>
    <n v="0"/>
    <n v="82.290599999999998"/>
    <n v="28.19"/>
    <x v="2"/>
  </r>
  <r>
    <n v="34443"/>
    <s v="CA-2015-CS11845140-42047"/>
    <d v="2015-02-12T00:00:00"/>
    <x v="11"/>
    <x v="2"/>
    <x v="2680"/>
    <x v="122"/>
    <x v="1"/>
    <x v="1"/>
    <x v="1"/>
    <x v="0"/>
    <x v="1"/>
    <x v="0"/>
    <x v="1803"/>
    <x v="0"/>
    <x v="0"/>
    <x v="1803"/>
    <n v="88.77600000000001"/>
    <n v="3"/>
    <n v="0.2"/>
    <n v="7.7679000000000009"/>
    <n v="10.86"/>
    <x v="0"/>
  </r>
  <r>
    <n v="35358"/>
    <s v="US-2013-CS11845140-41534"/>
    <d v="2013-09-17T00:00:00"/>
    <x v="844"/>
    <x v="0"/>
    <x v="2680"/>
    <x v="122"/>
    <x v="1"/>
    <x v="1"/>
    <x v="1"/>
    <x v="0"/>
    <x v="1"/>
    <x v="0"/>
    <x v="1753"/>
    <x v="2"/>
    <x v="11"/>
    <x v="1753"/>
    <n v="25.031999999999996"/>
    <n v="3"/>
    <n v="0.2"/>
    <n v="7.822499999999998"/>
    <n v="5.32"/>
    <x v="0"/>
  </r>
  <r>
    <n v="36562"/>
    <s v="CA-2015-CS11845140-42278"/>
    <d v="2015-10-01T00:00:00"/>
    <x v="969"/>
    <x v="0"/>
    <x v="2680"/>
    <x v="122"/>
    <x v="1"/>
    <x v="1"/>
    <x v="1"/>
    <x v="0"/>
    <x v="1"/>
    <x v="0"/>
    <x v="897"/>
    <x v="2"/>
    <x v="14"/>
    <x v="897"/>
    <n v="11.76"/>
    <n v="2"/>
    <n v="0"/>
    <n v="5.7623999999999995"/>
    <n v="2.91"/>
    <x v="2"/>
  </r>
  <r>
    <n v="36564"/>
    <s v="CA-2015-CS11845140-42278"/>
    <d v="2015-10-01T00:00:00"/>
    <x v="969"/>
    <x v="0"/>
    <x v="2680"/>
    <x v="122"/>
    <x v="1"/>
    <x v="1"/>
    <x v="1"/>
    <x v="0"/>
    <x v="1"/>
    <x v="0"/>
    <x v="1964"/>
    <x v="2"/>
    <x v="15"/>
    <x v="1964"/>
    <n v="3.89"/>
    <n v="1"/>
    <n v="0"/>
    <n v="1.0114000000000001"/>
    <n v="2.0300000000000002"/>
    <x v="2"/>
  </r>
  <r>
    <n v="35342"/>
    <s v="CA-2013-CS11845140-41366"/>
    <d v="2013-04-02T00:00:00"/>
    <x v="915"/>
    <x v="1"/>
    <x v="2681"/>
    <x v="122"/>
    <x v="1"/>
    <x v="204"/>
    <x v="2"/>
    <x v="0"/>
    <x v="0"/>
    <x v="0"/>
    <x v="2513"/>
    <x v="2"/>
    <x v="11"/>
    <x v="2513"/>
    <n v="9.155999999999997"/>
    <n v="3"/>
    <n v="0.8"/>
    <n v="-13.734000000000002"/>
    <n v="1.67"/>
    <x v="3"/>
  </r>
  <r>
    <n v="40808"/>
    <s v="CA-2012-CS11845140-41256"/>
    <d v="2012-12-13T00:00:00"/>
    <x v="960"/>
    <x v="0"/>
    <x v="2681"/>
    <x v="122"/>
    <x v="1"/>
    <x v="173"/>
    <x v="128"/>
    <x v="0"/>
    <x v="0"/>
    <x v="0"/>
    <x v="92"/>
    <x v="2"/>
    <x v="11"/>
    <x v="92"/>
    <n v="9.2639999999999976"/>
    <n v="3"/>
    <n v="0.8"/>
    <n v="-13.895999999999997"/>
    <n v="1.65"/>
    <x v="3"/>
  </r>
  <r>
    <n v="50992"/>
    <s v="TU-2014-CS1845134-41896"/>
    <d v="2014-09-14T00:00:00"/>
    <x v="352"/>
    <x v="2"/>
    <x v="2682"/>
    <x v="122"/>
    <x v="1"/>
    <x v="1302"/>
    <x v="68"/>
    <x v="34"/>
    <x v="19"/>
    <x v="1"/>
    <x v="618"/>
    <x v="1"/>
    <x v="1"/>
    <x v="618"/>
    <n v="157.39200000000002"/>
    <n v="2"/>
    <n v="0.6"/>
    <n v="-62.987999999999971"/>
    <n v="38.53"/>
    <x v="2"/>
  </r>
  <r>
    <n v="45589"/>
    <s v="TU-2013-CS1845134-41284"/>
    <d v="2013-01-10T00:00:00"/>
    <x v="1309"/>
    <x v="2"/>
    <x v="2682"/>
    <x v="122"/>
    <x v="1"/>
    <x v="1641"/>
    <x v="68"/>
    <x v="34"/>
    <x v="19"/>
    <x v="1"/>
    <x v="499"/>
    <x v="0"/>
    <x v="0"/>
    <x v="499"/>
    <n v="146.68799999999999"/>
    <n v="2"/>
    <n v="0.6"/>
    <n v="-165.07199999999997"/>
    <n v="35.97"/>
    <x v="2"/>
  </r>
  <r>
    <n v="16551"/>
    <s v="IT-2015-CS1184545-42250"/>
    <d v="2015-09-03T00:00:00"/>
    <x v="363"/>
    <x v="1"/>
    <x v="2683"/>
    <x v="122"/>
    <x v="1"/>
    <x v="1642"/>
    <x v="16"/>
    <x v="3"/>
    <x v="4"/>
    <x v="2"/>
    <x v="1928"/>
    <x v="1"/>
    <x v="2"/>
    <x v="1928"/>
    <n v="334.53"/>
    <n v="7"/>
    <n v="0.1"/>
    <n v="-22.47"/>
    <n v="30.53"/>
    <x v="3"/>
  </r>
  <r>
    <n v="25118"/>
    <s v="ID-2015-CS11845118-42168"/>
    <d v="2015-06-13T00:00:00"/>
    <x v="116"/>
    <x v="1"/>
    <x v="2684"/>
    <x v="122"/>
    <x v="1"/>
    <x v="847"/>
    <x v="463"/>
    <x v="63"/>
    <x v="2"/>
    <x v="1"/>
    <x v="2551"/>
    <x v="0"/>
    <x v="5"/>
    <x v="2551"/>
    <n v="399.73500000000001"/>
    <n v="3"/>
    <n v="0.5"/>
    <n v="-48.015000000000043"/>
    <n v="25.98"/>
    <x v="3"/>
  </r>
  <r>
    <n v="21961"/>
    <s v="IN-2012-CS118457-40990"/>
    <d v="2012-03-22T00:00:00"/>
    <x v="1074"/>
    <x v="1"/>
    <x v="2685"/>
    <x v="122"/>
    <x v="1"/>
    <x v="128"/>
    <x v="64"/>
    <x v="2"/>
    <x v="3"/>
    <x v="1"/>
    <x v="511"/>
    <x v="2"/>
    <x v="11"/>
    <x v="511"/>
    <n v="172.17900000000003"/>
    <n v="7"/>
    <n v="0.1"/>
    <n v="1.8689999999999962"/>
    <n v="24.78"/>
    <x v="1"/>
  </r>
  <r>
    <n v="25120"/>
    <s v="ID-2015-CS11845118-42168"/>
    <d v="2015-06-13T00:00:00"/>
    <x v="116"/>
    <x v="1"/>
    <x v="2684"/>
    <x v="122"/>
    <x v="1"/>
    <x v="847"/>
    <x v="463"/>
    <x v="63"/>
    <x v="2"/>
    <x v="1"/>
    <x v="2634"/>
    <x v="1"/>
    <x v="16"/>
    <x v="2634"/>
    <n v="447.67799999999988"/>
    <n v="7"/>
    <n v="0.8"/>
    <n v="-761.08199999999988"/>
    <n v="23.97"/>
    <x v="3"/>
  </r>
  <r>
    <n v="30053"/>
    <s v="ID-2014-CS1184559-41794"/>
    <d v="2014-06-04T00:00:00"/>
    <x v="394"/>
    <x v="1"/>
    <x v="2686"/>
    <x v="122"/>
    <x v="1"/>
    <x v="966"/>
    <x v="505"/>
    <x v="10"/>
    <x v="8"/>
    <x v="1"/>
    <x v="283"/>
    <x v="0"/>
    <x v="7"/>
    <x v="283"/>
    <n v="271.73099999999999"/>
    <n v="2"/>
    <n v="0.47000000000000003"/>
    <n v="-61.569000000000017"/>
    <n v="23.04"/>
    <x v="3"/>
  </r>
  <r>
    <n v="21619"/>
    <s v="IN-2012-CS1184527-41139"/>
    <d v="2012-08-18T00:00:00"/>
    <x v="1204"/>
    <x v="1"/>
    <x v="2676"/>
    <x v="122"/>
    <x v="1"/>
    <x v="1288"/>
    <x v="268"/>
    <x v="1"/>
    <x v="2"/>
    <x v="1"/>
    <x v="1124"/>
    <x v="2"/>
    <x v="13"/>
    <x v="1124"/>
    <n v="242.54999999999998"/>
    <n v="7"/>
    <n v="0"/>
    <n v="63"/>
    <n v="19.61"/>
    <x v="3"/>
  </r>
  <r>
    <n v="13342"/>
    <s v="ES-2015-CS11845124-42113"/>
    <d v="2015-04-19T00:00:00"/>
    <x v="620"/>
    <x v="0"/>
    <x v="2687"/>
    <x v="122"/>
    <x v="1"/>
    <x v="1643"/>
    <x v="700"/>
    <x v="37"/>
    <x v="11"/>
    <x v="2"/>
    <x v="1019"/>
    <x v="1"/>
    <x v="1"/>
    <x v="1019"/>
    <n v="170.73"/>
    <n v="2"/>
    <n v="0.5"/>
    <n v="-140.01"/>
    <n v="16.25"/>
    <x v="3"/>
  </r>
  <r>
    <n v="50888"/>
    <s v="TU-2012-CS1845134-41235"/>
    <d v="2012-11-22T00:00:00"/>
    <x v="513"/>
    <x v="1"/>
    <x v="2682"/>
    <x v="122"/>
    <x v="1"/>
    <x v="308"/>
    <x v="68"/>
    <x v="34"/>
    <x v="19"/>
    <x v="1"/>
    <x v="351"/>
    <x v="1"/>
    <x v="1"/>
    <x v="351"/>
    <n v="270.14400000000001"/>
    <n v="4"/>
    <n v="0.6"/>
    <n v="-209.376"/>
    <n v="15.58"/>
    <x v="0"/>
  </r>
  <r>
    <n v="10654"/>
    <s v="ES-2015-CS1184548-42301"/>
    <d v="2015-10-24T00:00:00"/>
    <x v="932"/>
    <x v="2"/>
    <x v="2688"/>
    <x v="122"/>
    <x v="1"/>
    <x v="248"/>
    <x v="176"/>
    <x v="16"/>
    <x v="4"/>
    <x v="2"/>
    <x v="70"/>
    <x v="2"/>
    <x v="9"/>
    <x v="70"/>
    <n v="71.28"/>
    <n v="3"/>
    <n v="0"/>
    <n v="17.82"/>
    <n v="13.9"/>
    <x v="2"/>
  </r>
  <r>
    <n v="18231"/>
    <s v="ES-2014-CS1184545-41690"/>
    <d v="2014-02-20T00:00:00"/>
    <x v="782"/>
    <x v="1"/>
    <x v="2683"/>
    <x v="122"/>
    <x v="1"/>
    <x v="1644"/>
    <x v="574"/>
    <x v="3"/>
    <x v="4"/>
    <x v="2"/>
    <x v="1480"/>
    <x v="2"/>
    <x v="15"/>
    <x v="1480"/>
    <n v="187.75800000000001"/>
    <n v="3"/>
    <n v="0.1"/>
    <n v="60.497999999999983"/>
    <n v="12.68"/>
    <x v="3"/>
  </r>
  <r>
    <n v="26549"/>
    <s v="ID-2013-CS118457-41536"/>
    <d v="2013-09-19T00:00:00"/>
    <x v="1310"/>
    <x v="1"/>
    <x v="2685"/>
    <x v="122"/>
    <x v="1"/>
    <x v="559"/>
    <x v="4"/>
    <x v="2"/>
    <x v="3"/>
    <x v="1"/>
    <x v="1816"/>
    <x v="1"/>
    <x v="8"/>
    <x v="1816"/>
    <n v="150.63300000000001"/>
    <n v="7"/>
    <n v="0.1"/>
    <n v="-3.5070000000000014"/>
    <n v="12.34"/>
    <x v="0"/>
  </r>
  <r>
    <n v="45590"/>
    <s v="TU-2013-CS1845134-41284"/>
    <d v="2013-01-10T00:00:00"/>
    <x v="1309"/>
    <x v="2"/>
    <x v="2682"/>
    <x v="122"/>
    <x v="1"/>
    <x v="1641"/>
    <x v="68"/>
    <x v="34"/>
    <x v="19"/>
    <x v="1"/>
    <x v="225"/>
    <x v="2"/>
    <x v="4"/>
    <x v="225"/>
    <n v="56.652000000000001"/>
    <n v="1"/>
    <n v="0.6"/>
    <n v="-48.167999999999992"/>
    <n v="12.1"/>
    <x v="2"/>
  </r>
  <r>
    <n v="48382"/>
    <s v="SO-2015-CS1845116-42345"/>
    <d v="2015-12-07T00:00:00"/>
    <x v="221"/>
    <x v="1"/>
    <x v="2689"/>
    <x v="122"/>
    <x v="1"/>
    <x v="807"/>
    <x v="444"/>
    <x v="101"/>
    <x v="7"/>
    <x v="3"/>
    <x v="1573"/>
    <x v="2"/>
    <x v="4"/>
    <x v="1573"/>
    <n v="134.13"/>
    <n v="1"/>
    <n v="0"/>
    <n v="25.47"/>
    <n v="11.4"/>
    <x v="0"/>
  </r>
  <r>
    <n v="49462"/>
    <s v="SA-2013-CS1845110-41523"/>
    <d v="2013-09-06T00:00:00"/>
    <x v="738"/>
    <x v="1"/>
    <x v="2690"/>
    <x v="122"/>
    <x v="1"/>
    <x v="1645"/>
    <x v="701"/>
    <x v="71"/>
    <x v="19"/>
    <x v="1"/>
    <x v="759"/>
    <x v="2"/>
    <x v="9"/>
    <x v="759"/>
    <n v="92.039999999999992"/>
    <n v="4"/>
    <n v="0"/>
    <n v="20.16"/>
    <n v="10.96"/>
    <x v="3"/>
  </r>
  <r>
    <n v="8721"/>
    <s v="MX-2013-CS1184582-41437"/>
    <d v="2013-06-12T00:00:00"/>
    <x v="323"/>
    <x v="1"/>
    <x v="2691"/>
    <x v="122"/>
    <x v="1"/>
    <x v="929"/>
    <x v="326"/>
    <x v="20"/>
    <x v="9"/>
    <x v="4"/>
    <x v="1116"/>
    <x v="2"/>
    <x v="3"/>
    <x v="1116"/>
    <n v="158.6"/>
    <n v="5"/>
    <n v="0"/>
    <n v="39.6"/>
    <n v="10.854000000000001"/>
    <x v="3"/>
  </r>
  <r>
    <n v="25122"/>
    <s v="ID-2015-CS11845118-42168"/>
    <d v="2015-06-13T00:00:00"/>
    <x v="116"/>
    <x v="1"/>
    <x v="2684"/>
    <x v="122"/>
    <x v="1"/>
    <x v="847"/>
    <x v="463"/>
    <x v="63"/>
    <x v="2"/>
    <x v="1"/>
    <x v="758"/>
    <x v="0"/>
    <x v="7"/>
    <x v="758"/>
    <n v="127.08"/>
    <n v="1"/>
    <n v="0.5"/>
    <n v="-86.429999999999993"/>
    <n v="10.210000000000001"/>
    <x v="3"/>
  </r>
  <r>
    <n v="48524"/>
    <s v="TZ-2015-CS1845129-42340"/>
    <d v="2015-12-02T00:00:00"/>
    <x v="812"/>
    <x v="3"/>
    <x v="2692"/>
    <x v="122"/>
    <x v="1"/>
    <x v="1646"/>
    <x v="702"/>
    <x v="79"/>
    <x v="7"/>
    <x v="3"/>
    <x v="1115"/>
    <x v="2"/>
    <x v="9"/>
    <x v="1115"/>
    <n v="29.549999999999997"/>
    <n v="1"/>
    <n v="0"/>
    <n v="3.54"/>
    <n v="9.5299999999999994"/>
    <x v="2"/>
  </r>
  <r>
    <n v="42994"/>
    <s v="RS-2014-CS1845108-41965"/>
    <d v="2014-11-22T00:00:00"/>
    <x v="130"/>
    <x v="1"/>
    <x v="2693"/>
    <x v="122"/>
    <x v="1"/>
    <x v="486"/>
    <x v="305"/>
    <x v="72"/>
    <x v="10"/>
    <x v="2"/>
    <x v="939"/>
    <x v="0"/>
    <x v="0"/>
    <x v="939"/>
    <n v="273.48"/>
    <n v="2"/>
    <n v="0"/>
    <n v="27.299999999999997"/>
    <n v="9"/>
    <x v="3"/>
  </r>
  <r>
    <n v="21623"/>
    <s v="IN-2012-CS1184527-41139"/>
    <d v="2012-08-18T00:00:00"/>
    <x v="1204"/>
    <x v="1"/>
    <x v="2676"/>
    <x v="122"/>
    <x v="1"/>
    <x v="1288"/>
    <x v="268"/>
    <x v="1"/>
    <x v="2"/>
    <x v="1"/>
    <x v="118"/>
    <x v="1"/>
    <x v="2"/>
    <x v="118"/>
    <n v="176.19"/>
    <n v="1"/>
    <n v="0"/>
    <n v="0"/>
    <n v="7.9"/>
    <x v="3"/>
  </r>
  <r>
    <n v="24316"/>
    <s v="IN-2014-CS1184511-41664"/>
    <d v="2014-01-25T00:00:00"/>
    <x v="52"/>
    <x v="1"/>
    <x v="2678"/>
    <x v="122"/>
    <x v="1"/>
    <x v="367"/>
    <x v="245"/>
    <x v="70"/>
    <x v="6"/>
    <x v="1"/>
    <x v="1027"/>
    <x v="1"/>
    <x v="8"/>
    <x v="1027"/>
    <n v="110.10000000000001"/>
    <n v="1"/>
    <n v="0"/>
    <n v="1.08"/>
    <n v="6.25"/>
    <x v="3"/>
  </r>
  <r>
    <n v="6343"/>
    <s v="MX-2013-CS118455-41433"/>
    <d v="2013-06-08T00:00:00"/>
    <x v="749"/>
    <x v="1"/>
    <x v="2694"/>
    <x v="122"/>
    <x v="1"/>
    <x v="1647"/>
    <x v="703"/>
    <x v="21"/>
    <x v="12"/>
    <x v="4"/>
    <x v="246"/>
    <x v="2"/>
    <x v="14"/>
    <x v="246"/>
    <n v="23.760000000000005"/>
    <n v="3"/>
    <n v="0.4"/>
    <n v="3.1199999999999988"/>
    <n v="6.0049999999999999"/>
    <x v="0"/>
  </r>
  <r>
    <n v="30465"/>
    <s v="IN-2015-CS118457-42070"/>
    <d v="2015-03-07T00:00:00"/>
    <x v="1116"/>
    <x v="1"/>
    <x v="2685"/>
    <x v="122"/>
    <x v="1"/>
    <x v="1556"/>
    <x v="64"/>
    <x v="2"/>
    <x v="3"/>
    <x v="1"/>
    <x v="211"/>
    <x v="0"/>
    <x v="7"/>
    <x v="211"/>
    <n v="81.480000000000018"/>
    <n v="1"/>
    <n v="0"/>
    <n v="19.53"/>
    <n v="5.72"/>
    <x v="3"/>
  </r>
  <r>
    <n v="48525"/>
    <s v="TZ-2015-CS1845129-42340"/>
    <d v="2015-12-02T00:00:00"/>
    <x v="812"/>
    <x v="3"/>
    <x v="2692"/>
    <x v="122"/>
    <x v="1"/>
    <x v="1646"/>
    <x v="702"/>
    <x v="79"/>
    <x v="7"/>
    <x v="3"/>
    <x v="2671"/>
    <x v="2"/>
    <x v="10"/>
    <x v="2671"/>
    <n v="16.59"/>
    <n v="1"/>
    <n v="0"/>
    <n v="5.46"/>
    <n v="5.26"/>
    <x v="2"/>
  </r>
  <r>
    <n v="50991"/>
    <s v="TU-2014-CS1845134-41896"/>
    <d v="2014-09-14T00:00:00"/>
    <x v="352"/>
    <x v="2"/>
    <x v="2682"/>
    <x v="122"/>
    <x v="1"/>
    <x v="1302"/>
    <x v="68"/>
    <x v="34"/>
    <x v="19"/>
    <x v="1"/>
    <x v="679"/>
    <x v="2"/>
    <x v="4"/>
    <x v="679"/>
    <n v="21.143999999999998"/>
    <n v="2"/>
    <n v="0.6"/>
    <n v="-10.055999999999994"/>
    <n v="5.0599999999999996"/>
    <x v="2"/>
  </r>
  <r>
    <n v="42995"/>
    <s v="RS-2014-CS1845108-41965"/>
    <d v="2014-11-22T00:00:00"/>
    <x v="130"/>
    <x v="1"/>
    <x v="2693"/>
    <x v="122"/>
    <x v="1"/>
    <x v="486"/>
    <x v="305"/>
    <x v="72"/>
    <x v="10"/>
    <x v="2"/>
    <x v="1139"/>
    <x v="1"/>
    <x v="8"/>
    <x v="1139"/>
    <n v="201.60000000000002"/>
    <n v="8"/>
    <n v="0"/>
    <n v="62.400000000000006"/>
    <n v="4.5599999999999996"/>
    <x v="3"/>
  </r>
  <r>
    <n v="21622"/>
    <s v="IN-2012-CS1184527-41139"/>
    <d v="2012-08-18T00:00:00"/>
    <x v="1204"/>
    <x v="1"/>
    <x v="2676"/>
    <x v="122"/>
    <x v="1"/>
    <x v="1288"/>
    <x v="268"/>
    <x v="1"/>
    <x v="2"/>
    <x v="1"/>
    <x v="1233"/>
    <x v="2"/>
    <x v="14"/>
    <x v="1233"/>
    <n v="76.95"/>
    <n v="5"/>
    <n v="0"/>
    <n v="0"/>
    <n v="3.65"/>
    <x v="3"/>
  </r>
  <r>
    <n v="42993"/>
    <s v="RS-2014-CS1845108-41965"/>
    <d v="2014-11-22T00:00:00"/>
    <x v="130"/>
    <x v="1"/>
    <x v="2693"/>
    <x v="122"/>
    <x v="1"/>
    <x v="486"/>
    <x v="305"/>
    <x v="72"/>
    <x v="10"/>
    <x v="2"/>
    <x v="1099"/>
    <x v="0"/>
    <x v="0"/>
    <x v="1099"/>
    <n v="73.199999999999989"/>
    <n v="1"/>
    <n v="0"/>
    <n v="30.72"/>
    <n v="3.65"/>
    <x v="3"/>
  </r>
  <r>
    <n v="12453"/>
    <s v="ES-2013-CS1184545-41529"/>
    <d v="2013-09-12T00:00:00"/>
    <x v="275"/>
    <x v="2"/>
    <x v="2683"/>
    <x v="122"/>
    <x v="1"/>
    <x v="1233"/>
    <x v="16"/>
    <x v="3"/>
    <x v="4"/>
    <x v="2"/>
    <x v="496"/>
    <x v="2"/>
    <x v="3"/>
    <x v="496"/>
    <n v="50.519999999999996"/>
    <n v="1"/>
    <n v="0"/>
    <n v="14.64"/>
    <n v="3.52"/>
    <x v="3"/>
  </r>
  <r>
    <n v="50890"/>
    <s v="TU-2012-CS1845134-41235"/>
    <d v="2012-11-22T00:00:00"/>
    <x v="513"/>
    <x v="1"/>
    <x v="2682"/>
    <x v="122"/>
    <x v="1"/>
    <x v="308"/>
    <x v="68"/>
    <x v="34"/>
    <x v="19"/>
    <x v="1"/>
    <x v="1968"/>
    <x v="2"/>
    <x v="15"/>
    <x v="1968"/>
    <n v="21.156000000000006"/>
    <n v="1"/>
    <n v="0.6"/>
    <n v="-12.714000000000002"/>
    <n v="3.06"/>
    <x v="0"/>
  </r>
  <r>
    <n v="6007"/>
    <s v="MX-2015-CS1184518-42195"/>
    <d v="2015-07-10T00:00:00"/>
    <x v="452"/>
    <x v="2"/>
    <x v="2695"/>
    <x v="122"/>
    <x v="1"/>
    <x v="621"/>
    <x v="30"/>
    <x v="12"/>
    <x v="12"/>
    <x v="4"/>
    <x v="2364"/>
    <x v="2"/>
    <x v="14"/>
    <x v="2364"/>
    <n v="26.939999999999998"/>
    <n v="3"/>
    <n v="0"/>
    <n v="8.5800000000000018"/>
    <n v="2.7709999999999999"/>
    <x v="0"/>
  </r>
  <r>
    <n v="3478"/>
    <s v="US-2013-CS11845101-41607"/>
    <d v="2013-11-29T00:00:00"/>
    <x v="1208"/>
    <x v="1"/>
    <x v="2696"/>
    <x v="122"/>
    <x v="1"/>
    <x v="574"/>
    <x v="342"/>
    <x v="53"/>
    <x v="12"/>
    <x v="4"/>
    <x v="764"/>
    <x v="2"/>
    <x v="4"/>
    <x v="764"/>
    <n v="58.212000000000003"/>
    <n v="3"/>
    <n v="0.4"/>
    <n v="-2.9279999999999973"/>
    <n v="2.464"/>
    <x v="3"/>
  </r>
  <r>
    <n v="21963"/>
    <s v="IN-2012-CS118457-40990"/>
    <d v="2012-03-22T00:00:00"/>
    <x v="1074"/>
    <x v="1"/>
    <x v="2685"/>
    <x v="122"/>
    <x v="1"/>
    <x v="128"/>
    <x v="64"/>
    <x v="2"/>
    <x v="3"/>
    <x v="1"/>
    <x v="2248"/>
    <x v="2"/>
    <x v="12"/>
    <x v="2248"/>
    <n v="29.079000000000001"/>
    <n v="3"/>
    <n v="0.1"/>
    <n v="9.368999999999998"/>
    <n v="2.44"/>
    <x v="1"/>
  </r>
  <r>
    <n v="50887"/>
    <s v="TU-2012-CS1845134-41235"/>
    <d v="2012-11-22T00:00:00"/>
    <x v="513"/>
    <x v="1"/>
    <x v="2682"/>
    <x v="122"/>
    <x v="1"/>
    <x v="308"/>
    <x v="68"/>
    <x v="34"/>
    <x v="19"/>
    <x v="1"/>
    <x v="1570"/>
    <x v="0"/>
    <x v="7"/>
    <x v="1570"/>
    <n v="15.924000000000001"/>
    <n v="1"/>
    <n v="0.6"/>
    <n v="-8.3759999999999994"/>
    <n v="2.0300000000000002"/>
    <x v="0"/>
  </r>
  <r>
    <n v="25121"/>
    <s v="ID-2015-CS11845118-42168"/>
    <d v="2015-06-13T00:00:00"/>
    <x v="116"/>
    <x v="1"/>
    <x v="2684"/>
    <x v="122"/>
    <x v="1"/>
    <x v="847"/>
    <x v="463"/>
    <x v="63"/>
    <x v="2"/>
    <x v="1"/>
    <x v="2772"/>
    <x v="2"/>
    <x v="9"/>
    <x v="2772"/>
    <n v="40.679999999999993"/>
    <n v="6"/>
    <n v="0.5"/>
    <n v="-17.099999999999991"/>
    <n v="2.0099999999999998"/>
    <x v="3"/>
  </r>
  <r>
    <n v="50885"/>
    <s v="TU-2012-CS1845134-41235"/>
    <d v="2012-11-22T00:00:00"/>
    <x v="513"/>
    <x v="1"/>
    <x v="2682"/>
    <x v="122"/>
    <x v="1"/>
    <x v="308"/>
    <x v="68"/>
    <x v="34"/>
    <x v="19"/>
    <x v="1"/>
    <x v="517"/>
    <x v="2"/>
    <x v="3"/>
    <x v="517"/>
    <n v="6.1920000000000002"/>
    <n v="1"/>
    <n v="0.6"/>
    <n v="-6.6780000000000008"/>
    <n v="1.85"/>
    <x v="0"/>
  </r>
  <r>
    <n v="50889"/>
    <s v="TU-2012-CS1845134-41235"/>
    <d v="2012-11-22T00:00:00"/>
    <x v="513"/>
    <x v="1"/>
    <x v="2682"/>
    <x v="122"/>
    <x v="1"/>
    <x v="308"/>
    <x v="68"/>
    <x v="34"/>
    <x v="19"/>
    <x v="1"/>
    <x v="2672"/>
    <x v="2"/>
    <x v="12"/>
    <x v="2672"/>
    <n v="18.335999999999999"/>
    <n v="4"/>
    <n v="0.6"/>
    <n v="-11.063999999999997"/>
    <n v="1.81"/>
    <x v="0"/>
  </r>
  <r>
    <n v="42996"/>
    <s v="RS-2014-CS1845108-41965"/>
    <d v="2014-11-22T00:00:00"/>
    <x v="130"/>
    <x v="1"/>
    <x v="2693"/>
    <x v="122"/>
    <x v="1"/>
    <x v="486"/>
    <x v="305"/>
    <x v="72"/>
    <x v="10"/>
    <x v="2"/>
    <x v="1093"/>
    <x v="2"/>
    <x v="3"/>
    <x v="1093"/>
    <n v="25.049999999999997"/>
    <n v="1"/>
    <n v="0"/>
    <n v="1.5"/>
    <n v="1.78"/>
    <x v="3"/>
  </r>
  <r>
    <n v="13341"/>
    <s v="ES-2015-CS11845124-42113"/>
    <d v="2015-04-19T00:00:00"/>
    <x v="620"/>
    <x v="0"/>
    <x v="2687"/>
    <x v="122"/>
    <x v="1"/>
    <x v="1643"/>
    <x v="700"/>
    <x v="37"/>
    <x v="11"/>
    <x v="2"/>
    <x v="1856"/>
    <x v="2"/>
    <x v="10"/>
    <x v="1856"/>
    <n v="34.125"/>
    <n v="5"/>
    <n v="0.5"/>
    <n v="-12.375"/>
    <n v="1.77"/>
    <x v="3"/>
  </r>
  <r>
    <n v="23722"/>
    <s v="IN-2012-CS118457-40921"/>
    <d v="2012-01-13T00:00:00"/>
    <x v="966"/>
    <x v="1"/>
    <x v="2685"/>
    <x v="122"/>
    <x v="1"/>
    <x v="198"/>
    <x v="146"/>
    <x v="2"/>
    <x v="3"/>
    <x v="1"/>
    <x v="1861"/>
    <x v="2"/>
    <x v="12"/>
    <x v="1861"/>
    <n v="15.930000000000003"/>
    <n v="2"/>
    <n v="0.1"/>
    <n v="0.32999999999999918"/>
    <n v="1.72"/>
    <x v="3"/>
  </r>
  <r>
    <n v="21962"/>
    <s v="IN-2012-CS118457-40990"/>
    <d v="2012-03-22T00:00:00"/>
    <x v="1074"/>
    <x v="1"/>
    <x v="2685"/>
    <x v="122"/>
    <x v="1"/>
    <x v="128"/>
    <x v="64"/>
    <x v="2"/>
    <x v="3"/>
    <x v="1"/>
    <x v="1637"/>
    <x v="2"/>
    <x v="12"/>
    <x v="1637"/>
    <n v="11.259"/>
    <n v="3"/>
    <n v="0.1"/>
    <n v="1.5389999999999999"/>
    <n v="1.71"/>
    <x v="1"/>
  </r>
  <r>
    <n v="50884"/>
    <s v="TU-2012-CS1845134-41235"/>
    <d v="2012-11-22T00:00:00"/>
    <x v="513"/>
    <x v="1"/>
    <x v="2682"/>
    <x v="122"/>
    <x v="1"/>
    <x v="308"/>
    <x v="68"/>
    <x v="34"/>
    <x v="19"/>
    <x v="1"/>
    <x v="1195"/>
    <x v="2"/>
    <x v="11"/>
    <x v="1195"/>
    <n v="6.1919999999999993"/>
    <n v="1"/>
    <n v="0.6"/>
    <n v="-4.9679999999999982"/>
    <n v="1.69"/>
    <x v="0"/>
  </r>
  <r>
    <n v="49533"/>
    <s v="MO-2014-CS184586-41955"/>
    <d v="2014-11-12T00:00:00"/>
    <x v="404"/>
    <x v="1"/>
    <x v="2697"/>
    <x v="122"/>
    <x v="1"/>
    <x v="406"/>
    <x v="260"/>
    <x v="43"/>
    <x v="20"/>
    <x v="3"/>
    <x v="952"/>
    <x v="2"/>
    <x v="11"/>
    <x v="952"/>
    <n v="13.5"/>
    <n v="1"/>
    <n v="0"/>
    <n v="4.32"/>
    <n v="1.6800000000000002"/>
    <x v="3"/>
  </r>
  <r>
    <n v="8720"/>
    <s v="MX-2013-CS1184582-41437"/>
    <d v="2013-06-12T00:00:00"/>
    <x v="323"/>
    <x v="1"/>
    <x v="2691"/>
    <x v="122"/>
    <x v="1"/>
    <x v="929"/>
    <x v="326"/>
    <x v="20"/>
    <x v="9"/>
    <x v="4"/>
    <x v="1979"/>
    <x v="2"/>
    <x v="10"/>
    <x v="1979"/>
    <n v="11.08"/>
    <n v="2"/>
    <n v="0"/>
    <n v="4.96"/>
    <n v="1.6179999999999999"/>
    <x v="3"/>
  </r>
  <r>
    <n v="30054"/>
    <s v="ID-2014-CS1184559-41794"/>
    <d v="2014-06-04T00:00:00"/>
    <x v="394"/>
    <x v="1"/>
    <x v="2686"/>
    <x v="122"/>
    <x v="1"/>
    <x v="966"/>
    <x v="505"/>
    <x v="10"/>
    <x v="8"/>
    <x v="1"/>
    <x v="75"/>
    <x v="2"/>
    <x v="10"/>
    <x v="75"/>
    <n v="17.712600000000002"/>
    <n v="2"/>
    <n v="0.47000000000000003"/>
    <n v="-4.7274000000000012"/>
    <n v="1.61"/>
    <x v="3"/>
  </r>
  <r>
    <n v="50886"/>
    <s v="TU-2012-CS1845134-41235"/>
    <d v="2012-11-22T00:00:00"/>
    <x v="513"/>
    <x v="1"/>
    <x v="2682"/>
    <x v="122"/>
    <x v="1"/>
    <x v="308"/>
    <x v="68"/>
    <x v="34"/>
    <x v="19"/>
    <x v="1"/>
    <x v="1704"/>
    <x v="2"/>
    <x v="12"/>
    <x v="1704"/>
    <n v="5.7119999999999997"/>
    <n v="2"/>
    <n v="0.6"/>
    <n v="-5.0279999999999996"/>
    <n v="1.6099999999999999"/>
    <x v="0"/>
  </r>
  <r>
    <n v="49534"/>
    <s v="MO-2014-CS184586-41955"/>
    <d v="2014-11-12T00:00:00"/>
    <x v="404"/>
    <x v="1"/>
    <x v="2697"/>
    <x v="122"/>
    <x v="1"/>
    <x v="406"/>
    <x v="260"/>
    <x v="43"/>
    <x v="20"/>
    <x v="3"/>
    <x v="2765"/>
    <x v="2"/>
    <x v="12"/>
    <x v="2765"/>
    <n v="8.64"/>
    <n v="1"/>
    <n v="0"/>
    <n v="3.96"/>
    <n v="1.5899999999999999"/>
    <x v="3"/>
  </r>
  <r>
    <n v="3479"/>
    <s v="US-2013-CS11845101-41607"/>
    <d v="2013-11-29T00:00:00"/>
    <x v="1208"/>
    <x v="1"/>
    <x v="2696"/>
    <x v="122"/>
    <x v="1"/>
    <x v="574"/>
    <x v="342"/>
    <x v="53"/>
    <x v="12"/>
    <x v="4"/>
    <x v="2188"/>
    <x v="2"/>
    <x v="12"/>
    <x v="2188"/>
    <n v="8.2319999999999993"/>
    <n v="2"/>
    <n v="0.4"/>
    <n v="-3.5679999999999992"/>
    <n v="1.4570000000000001"/>
    <x v="3"/>
  </r>
  <r>
    <n v="25119"/>
    <s v="ID-2015-CS11845118-42168"/>
    <d v="2015-06-13T00:00:00"/>
    <x v="116"/>
    <x v="1"/>
    <x v="2684"/>
    <x v="122"/>
    <x v="1"/>
    <x v="847"/>
    <x v="463"/>
    <x v="63"/>
    <x v="2"/>
    <x v="1"/>
    <x v="1436"/>
    <x v="2"/>
    <x v="3"/>
    <x v="1436"/>
    <n v="26.954999999999998"/>
    <n v="1"/>
    <n v="0.5"/>
    <n v="-16.724999999999998"/>
    <n v="1.37"/>
    <x v="3"/>
  </r>
  <r>
    <n v="16761"/>
    <s v="ES-2015-CS118608-42292"/>
    <d v="2015-10-15T00:00:00"/>
    <x v="1064"/>
    <x v="2"/>
    <x v="2698"/>
    <x v="123"/>
    <x v="0"/>
    <x v="44"/>
    <x v="41"/>
    <x v="23"/>
    <x v="4"/>
    <x v="2"/>
    <x v="413"/>
    <x v="2"/>
    <x v="4"/>
    <x v="413"/>
    <n v="1026.96"/>
    <n v="8"/>
    <n v="0"/>
    <n v="441.36"/>
    <n v="326.35000000000002"/>
    <x v="2"/>
  </r>
  <r>
    <n v="16760"/>
    <s v="ES-2015-CS118608-42292"/>
    <d v="2015-10-15T00:00:00"/>
    <x v="1064"/>
    <x v="2"/>
    <x v="2698"/>
    <x v="123"/>
    <x v="0"/>
    <x v="44"/>
    <x v="41"/>
    <x v="23"/>
    <x v="4"/>
    <x v="2"/>
    <x v="1551"/>
    <x v="0"/>
    <x v="6"/>
    <x v="1551"/>
    <n v="1318.65"/>
    <n v="5"/>
    <n v="0"/>
    <n v="567"/>
    <n v="235.46"/>
    <x v="2"/>
  </r>
  <r>
    <n v="23066"/>
    <s v="ID-2014-CS11860102-41858"/>
    <d v="2014-08-07T00:00:00"/>
    <x v="1076"/>
    <x v="0"/>
    <x v="2699"/>
    <x v="123"/>
    <x v="0"/>
    <x v="55"/>
    <x v="49"/>
    <x v="28"/>
    <x v="8"/>
    <x v="1"/>
    <x v="1845"/>
    <x v="0"/>
    <x v="0"/>
    <x v="1845"/>
    <n v="1954.44"/>
    <n v="4"/>
    <n v="0.25"/>
    <n v="-286.68000000000006"/>
    <n v="175.45"/>
    <x v="0"/>
  </r>
  <r>
    <n v="9207"/>
    <s v="MX-2014-CS1186031-41695"/>
    <d v="2014-02-25T00:00:00"/>
    <x v="253"/>
    <x v="2"/>
    <x v="2700"/>
    <x v="123"/>
    <x v="0"/>
    <x v="1329"/>
    <x v="212"/>
    <x v="65"/>
    <x v="17"/>
    <x v="4"/>
    <x v="2077"/>
    <x v="0"/>
    <x v="6"/>
    <x v="2077"/>
    <n v="496.64471999999995"/>
    <n v="6"/>
    <n v="2E-3"/>
    <n v="148.28472000000002"/>
    <n v="81.085000000000008"/>
    <x v="0"/>
  </r>
  <r>
    <n v="14115"/>
    <s v="ES-2012-CS11860139-41054"/>
    <d v="2012-05-25T00:00:00"/>
    <x v="1311"/>
    <x v="1"/>
    <x v="2701"/>
    <x v="123"/>
    <x v="0"/>
    <x v="104"/>
    <x v="17"/>
    <x v="11"/>
    <x v="11"/>
    <x v="2"/>
    <x v="2773"/>
    <x v="1"/>
    <x v="1"/>
    <x v="2773"/>
    <n v="607.71600000000001"/>
    <n v="4"/>
    <n v="0.1"/>
    <n v="189.036"/>
    <n v="51.52"/>
    <x v="1"/>
  </r>
  <r>
    <n v="9180"/>
    <s v="MX-2014-CS1186082-41976"/>
    <d v="2014-12-03T00:00:00"/>
    <x v="633"/>
    <x v="3"/>
    <x v="2702"/>
    <x v="123"/>
    <x v="0"/>
    <x v="914"/>
    <x v="486"/>
    <x v="20"/>
    <x v="9"/>
    <x v="4"/>
    <x v="2773"/>
    <x v="1"/>
    <x v="1"/>
    <x v="2773"/>
    <n v="360.12800000000004"/>
    <n v="4"/>
    <n v="0.2"/>
    <n v="94.527999999999977"/>
    <n v="40.29"/>
    <x v="3"/>
  </r>
  <r>
    <n v="38333"/>
    <s v="CA-2012-CS11860140-41030"/>
    <d v="2012-05-01T00:00:00"/>
    <x v="737"/>
    <x v="2"/>
    <x v="2703"/>
    <x v="123"/>
    <x v="0"/>
    <x v="1648"/>
    <x v="218"/>
    <x v="0"/>
    <x v="15"/>
    <x v="0"/>
    <x v="841"/>
    <x v="0"/>
    <x v="6"/>
    <x v="841"/>
    <n v="479.98400000000004"/>
    <n v="2"/>
    <n v="0.2"/>
    <n v="89.996999999999986"/>
    <n v="122.9"/>
    <x v="2"/>
  </r>
  <r>
    <n v="36065"/>
    <s v="CA-2015-CS11860140-42158"/>
    <d v="2015-06-03T00:00:00"/>
    <x v="1100"/>
    <x v="3"/>
    <x v="2703"/>
    <x v="123"/>
    <x v="0"/>
    <x v="70"/>
    <x v="59"/>
    <x v="0"/>
    <x v="15"/>
    <x v="0"/>
    <x v="2774"/>
    <x v="2"/>
    <x v="14"/>
    <x v="2774"/>
    <n v="25.344000000000001"/>
    <n v="4"/>
    <n v="0.2"/>
    <n v="9.1871999999999989"/>
    <n v="1.88"/>
    <x v="0"/>
  </r>
  <r>
    <n v="38128"/>
    <s v="US-2015-CS11860140-42207"/>
    <d v="2015-07-22T00:00:00"/>
    <x v="60"/>
    <x v="1"/>
    <x v="2704"/>
    <x v="123"/>
    <x v="0"/>
    <x v="41"/>
    <x v="36"/>
    <x v="0"/>
    <x v="14"/>
    <x v="0"/>
    <x v="2124"/>
    <x v="2"/>
    <x v="15"/>
    <x v="2124"/>
    <n v="17.48"/>
    <n v="4"/>
    <n v="0"/>
    <n v="4.5448000000000004"/>
    <n v="1.71"/>
    <x v="3"/>
  </r>
  <r>
    <n v="40306"/>
    <s v="CA-2015-CS11860140-42198"/>
    <d v="2015-07-13T00:00:00"/>
    <x v="1312"/>
    <x v="1"/>
    <x v="2704"/>
    <x v="123"/>
    <x v="0"/>
    <x v="302"/>
    <x v="105"/>
    <x v="0"/>
    <x v="14"/>
    <x v="0"/>
    <x v="2707"/>
    <x v="2"/>
    <x v="14"/>
    <x v="2707"/>
    <n v="3.8159999999999998"/>
    <n v="1"/>
    <n v="0.2"/>
    <n v="1.1924999999999997"/>
    <n v="1.25"/>
    <x v="3"/>
  </r>
  <r>
    <n v="36450"/>
    <s v="US-2012-CS11860140-41089"/>
    <d v="2012-06-29T00:00:00"/>
    <x v="1313"/>
    <x v="1"/>
    <x v="2704"/>
    <x v="123"/>
    <x v="0"/>
    <x v="41"/>
    <x v="36"/>
    <x v="0"/>
    <x v="14"/>
    <x v="0"/>
    <x v="2775"/>
    <x v="2"/>
    <x v="3"/>
    <x v="2775"/>
    <n v="6.6000000000000005"/>
    <n v="3"/>
    <n v="0"/>
    <n v="2.9040000000000008"/>
    <n v="1.2"/>
    <x v="3"/>
  </r>
  <r>
    <n v="40276"/>
    <s v="CA-2013-CS11860140-41566"/>
    <d v="2013-10-19T00:00:00"/>
    <x v="779"/>
    <x v="2"/>
    <x v="2705"/>
    <x v="123"/>
    <x v="0"/>
    <x v="230"/>
    <x v="2"/>
    <x v="0"/>
    <x v="0"/>
    <x v="0"/>
    <x v="489"/>
    <x v="2"/>
    <x v="11"/>
    <x v="489"/>
    <n v="1.7199999999999995"/>
    <n v="1"/>
    <n v="0.8"/>
    <n v="-2.8380000000000001"/>
    <n v="1.1599999999999999"/>
    <x v="3"/>
  </r>
  <r>
    <n v="36449"/>
    <s v="US-2012-CS11860140-41089"/>
    <d v="2012-06-29T00:00:00"/>
    <x v="1313"/>
    <x v="1"/>
    <x v="2704"/>
    <x v="123"/>
    <x v="0"/>
    <x v="41"/>
    <x v="36"/>
    <x v="0"/>
    <x v="14"/>
    <x v="0"/>
    <x v="2776"/>
    <x v="2"/>
    <x v="11"/>
    <x v="2776"/>
    <n v="2.6880000000000002"/>
    <n v="1"/>
    <n v="0.2"/>
    <n v="0.83999999999999975"/>
    <n v="1.1499999999999999"/>
    <x v="3"/>
  </r>
  <r>
    <n v="47268"/>
    <s v="BU-2014-CS186019-41993"/>
    <d v="2014-12-20T00:00:00"/>
    <x v="340"/>
    <x v="0"/>
    <x v="2706"/>
    <x v="123"/>
    <x v="0"/>
    <x v="401"/>
    <x v="258"/>
    <x v="29"/>
    <x v="10"/>
    <x v="2"/>
    <x v="406"/>
    <x v="2"/>
    <x v="4"/>
    <x v="406"/>
    <n v="198.39"/>
    <n v="1"/>
    <n v="0"/>
    <n v="97.199999999999989"/>
    <n v="38.5"/>
    <x v="0"/>
  </r>
  <r>
    <n v="8899"/>
    <s v="US-2012-CS1186055-40970"/>
    <d v="2012-03-02T00:00:00"/>
    <x v="1075"/>
    <x v="1"/>
    <x v="2707"/>
    <x v="123"/>
    <x v="0"/>
    <x v="448"/>
    <x v="286"/>
    <x v="47"/>
    <x v="9"/>
    <x v="4"/>
    <x v="1467"/>
    <x v="0"/>
    <x v="6"/>
    <x v="1467"/>
    <n v="825.06060000000002"/>
    <n v="7"/>
    <n v="0.40200000000000002"/>
    <n v="-389.15940000000001"/>
    <n v="35.197000000000003"/>
    <x v="1"/>
  </r>
  <r>
    <n v="23067"/>
    <s v="ID-2014-CS11860102-41858"/>
    <d v="2014-08-07T00:00:00"/>
    <x v="1076"/>
    <x v="0"/>
    <x v="2699"/>
    <x v="123"/>
    <x v="0"/>
    <x v="55"/>
    <x v="49"/>
    <x v="28"/>
    <x v="8"/>
    <x v="1"/>
    <x v="1710"/>
    <x v="0"/>
    <x v="7"/>
    <x v="1710"/>
    <n v="281.75400000000008"/>
    <n v="2"/>
    <n v="0.45"/>
    <n v="-117.84600000000003"/>
    <n v="32.14"/>
    <x v="0"/>
  </r>
  <r>
    <n v="26051"/>
    <s v="IN-2012-CS1186027-41268"/>
    <d v="2012-12-25T00:00:00"/>
    <x v="321"/>
    <x v="0"/>
    <x v="2708"/>
    <x v="123"/>
    <x v="0"/>
    <x v="1430"/>
    <x v="529"/>
    <x v="1"/>
    <x v="2"/>
    <x v="1"/>
    <x v="1326"/>
    <x v="1"/>
    <x v="2"/>
    <x v="1326"/>
    <n v="189.6"/>
    <n v="4"/>
    <n v="0"/>
    <n v="45.480000000000004"/>
    <n v="29.14"/>
    <x v="0"/>
  </r>
  <r>
    <n v="3105"/>
    <s v="MX-2013-CS1186093-41580"/>
    <d v="2013-11-02T00:00:00"/>
    <x v="1086"/>
    <x v="1"/>
    <x v="2709"/>
    <x v="123"/>
    <x v="0"/>
    <x v="848"/>
    <x v="464"/>
    <x v="14"/>
    <x v="9"/>
    <x v="4"/>
    <x v="2144"/>
    <x v="2"/>
    <x v="4"/>
    <x v="2144"/>
    <n v="423.24000000000007"/>
    <n v="3"/>
    <n v="0"/>
    <n v="12.66"/>
    <n v="26.493000000000002"/>
    <x v="3"/>
  </r>
  <r>
    <n v="47267"/>
    <s v="BU-2014-CS186019-41993"/>
    <d v="2014-12-20T00:00:00"/>
    <x v="340"/>
    <x v="0"/>
    <x v="2706"/>
    <x v="123"/>
    <x v="0"/>
    <x v="401"/>
    <x v="258"/>
    <x v="29"/>
    <x v="10"/>
    <x v="2"/>
    <x v="1971"/>
    <x v="1"/>
    <x v="8"/>
    <x v="1971"/>
    <n v="100.5"/>
    <n v="2"/>
    <n v="0"/>
    <n v="25.08"/>
    <n v="26.22"/>
    <x v="0"/>
  </r>
  <r>
    <n v="16759"/>
    <s v="ES-2015-CS118608-42292"/>
    <d v="2015-10-15T00:00:00"/>
    <x v="1064"/>
    <x v="2"/>
    <x v="2698"/>
    <x v="123"/>
    <x v="0"/>
    <x v="44"/>
    <x v="41"/>
    <x v="23"/>
    <x v="4"/>
    <x v="2"/>
    <x v="2264"/>
    <x v="2"/>
    <x v="11"/>
    <x v="2264"/>
    <n v="97.68"/>
    <n v="2"/>
    <n v="0"/>
    <n v="11.7"/>
    <n v="24.62"/>
    <x v="2"/>
  </r>
  <r>
    <n v="42410"/>
    <s v="IZ-2015-CS186061-42319"/>
    <d v="2015-11-11T00:00:00"/>
    <x v="753"/>
    <x v="2"/>
    <x v="2710"/>
    <x v="123"/>
    <x v="0"/>
    <x v="834"/>
    <x v="458"/>
    <x v="44"/>
    <x v="19"/>
    <x v="1"/>
    <x v="574"/>
    <x v="1"/>
    <x v="2"/>
    <x v="574"/>
    <n v="167.82"/>
    <n v="2"/>
    <n v="0"/>
    <n v="30.18"/>
    <n v="22.11"/>
    <x v="0"/>
  </r>
  <r>
    <n v="14113"/>
    <s v="ES-2012-CS11860139-41054"/>
    <d v="2012-05-25T00:00:00"/>
    <x v="1311"/>
    <x v="1"/>
    <x v="2701"/>
    <x v="123"/>
    <x v="0"/>
    <x v="104"/>
    <x v="17"/>
    <x v="11"/>
    <x v="11"/>
    <x v="2"/>
    <x v="821"/>
    <x v="2"/>
    <x v="3"/>
    <x v="821"/>
    <n v="159.19200000000001"/>
    <n v="8"/>
    <n v="0.1"/>
    <n v="13.992000000000001"/>
    <n v="21.1"/>
    <x v="1"/>
  </r>
  <r>
    <n v="8897"/>
    <s v="US-2012-CS1186055-40970"/>
    <d v="2012-03-02T00:00:00"/>
    <x v="1075"/>
    <x v="1"/>
    <x v="2707"/>
    <x v="123"/>
    <x v="0"/>
    <x v="448"/>
    <x v="286"/>
    <x v="47"/>
    <x v="9"/>
    <x v="4"/>
    <x v="1828"/>
    <x v="0"/>
    <x v="0"/>
    <x v="1828"/>
    <n v="333.66"/>
    <n v="5"/>
    <n v="0.4"/>
    <n v="-200.24"/>
    <n v="19.724"/>
    <x v="1"/>
  </r>
  <r>
    <n v="14116"/>
    <s v="ES-2012-CS11860139-41054"/>
    <d v="2012-05-25T00:00:00"/>
    <x v="1311"/>
    <x v="1"/>
    <x v="2701"/>
    <x v="123"/>
    <x v="0"/>
    <x v="104"/>
    <x v="17"/>
    <x v="11"/>
    <x v="11"/>
    <x v="2"/>
    <x v="225"/>
    <x v="2"/>
    <x v="4"/>
    <x v="225"/>
    <n v="254.934"/>
    <n v="2"/>
    <n v="0.1"/>
    <n v="45.294000000000004"/>
    <n v="19.239999999999998"/>
    <x v="1"/>
  </r>
  <r>
    <n v="49672"/>
    <s v="AG-2014-CS18603-41780"/>
    <d v="2014-05-21T00:00:00"/>
    <x v="866"/>
    <x v="0"/>
    <x v="2711"/>
    <x v="123"/>
    <x v="0"/>
    <x v="1418"/>
    <x v="359"/>
    <x v="51"/>
    <x v="20"/>
    <x v="3"/>
    <x v="1186"/>
    <x v="1"/>
    <x v="1"/>
    <x v="1186"/>
    <n v="146.76"/>
    <n v="1"/>
    <n v="0"/>
    <n v="42.54"/>
    <n v="17.73"/>
    <x v="0"/>
  </r>
  <r>
    <n v="10756"/>
    <s v="ES-2015-CS11860139-42141"/>
    <d v="2015-05-17T00:00:00"/>
    <x v="208"/>
    <x v="1"/>
    <x v="2701"/>
    <x v="123"/>
    <x v="0"/>
    <x v="1649"/>
    <x v="17"/>
    <x v="11"/>
    <x v="11"/>
    <x v="2"/>
    <x v="899"/>
    <x v="2"/>
    <x v="3"/>
    <x v="899"/>
    <n v="161.91"/>
    <n v="3"/>
    <n v="0"/>
    <n v="54.990000000000009"/>
    <n v="17.71"/>
    <x v="3"/>
  </r>
  <r>
    <n v="16758"/>
    <s v="ES-2015-CS118608-42292"/>
    <d v="2015-10-15T00:00:00"/>
    <x v="1064"/>
    <x v="2"/>
    <x v="2698"/>
    <x v="123"/>
    <x v="0"/>
    <x v="44"/>
    <x v="41"/>
    <x v="23"/>
    <x v="4"/>
    <x v="2"/>
    <x v="2168"/>
    <x v="2"/>
    <x v="11"/>
    <x v="2168"/>
    <n v="60.900000000000006"/>
    <n v="2"/>
    <n v="0"/>
    <n v="30.42"/>
    <n v="14.38"/>
    <x v="2"/>
  </r>
  <r>
    <n v="13109"/>
    <s v="ES-2013-CS1186064-41622"/>
    <d v="2013-12-14T00:00:00"/>
    <x v="1189"/>
    <x v="2"/>
    <x v="2712"/>
    <x v="123"/>
    <x v="0"/>
    <x v="1490"/>
    <x v="390"/>
    <x v="4"/>
    <x v="5"/>
    <x v="2"/>
    <x v="2415"/>
    <x v="2"/>
    <x v="3"/>
    <x v="2415"/>
    <n v="198"/>
    <n v="4"/>
    <n v="0"/>
    <n v="65.28"/>
    <n v="13.96"/>
    <x v="3"/>
  </r>
  <r>
    <n v="5933"/>
    <s v="MX-2014-CS11860143-41913"/>
    <d v="2014-10-01T00:00:00"/>
    <x v="423"/>
    <x v="2"/>
    <x v="2713"/>
    <x v="123"/>
    <x v="0"/>
    <x v="1650"/>
    <x v="191"/>
    <x v="64"/>
    <x v="12"/>
    <x v="4"/>
    <x v="82"/>
    <x v="2"/>
    <x v="13"/>
    <x v="82"/>
    <n v="46.223999999999997"/>
    <n v="4"/>
    <n v="0.4"/>
    <n v="-27.776000000000003"/>
    <n v="13.709999999999999"/>
    <x v="2"/>
  </r>
  <r>
    <n v="9206"/>
    <s v="MX-2014-CS1186031-41695"/>
    <d v="2014-02-25T00:00:00"/>
    <x v="253"/>
    <x v="2"/>
    <x v="2700"/>
    <x v="123"/>
    <x v="0"/>
    <x v="1329"/>
    <x v="212"/>
    <x v="65"/>
    <x v="17"/>
    <x v="4"/>
    <x v="1953"/>
    <x v="1"/>
    <x v="8"/>
    <x v="1953"/>
    <n v="79.5"/>
    <n v="5"/>
    <n v="0"/>
    <n v="1.5"/>
    <n v="12.862"/>
    <x v="0"/>
  </r>
  <r>
    <n v="3106"/>
    <s v="MX-2013-CS1186093-41580"/>
    <d v="2013-11-02T00:00:00"/>
    <x v="1086"/>
    <x v="1"/>
    <x v="2709"/>
    <x v="123"/>
    <x v="0"/>
    <x v="848"/>
    <x v="464"/>
    <x v="14"/>
    <x v="9"/>
    <x v="4"/>
    <x v="293"/>
    <x v="2"/>
    <x v="13"/>
    <x v="293"/>
    <n v="159.4"/>
    <n v="5"/>
    <n v="0"/>
    <n v="31.8"/>
    <n v="12.776"/>
    <x v="3"/>
  </r>
  <r>
    <n v="48494"/>
    <s v="MO-2013-CS186086-41548"/>
    <d v="2013-10-01T00:00:00"/>
    <x v="1293"/>
    <x v="1"/>
    <x v="2714"/>
    <x v="123"/>
    <x v="0"/>
    <x v="406"/>
    <x v="260"/>
    <x v="43"/>
    <x v="20"/>
    <x v="3"/>
    <x v="853"/>
    <x v="2"/>
    <x v="15"/>
    <x v="853"/>
    <n v="561.54"/>
    <n v="1"/>
    <n v="0"/>
    <n v="101.07"/>
    <n v="11.37"/>
    <x v="3"/>
  </r>
  <r>
    <n v="13861"/>
    <s v="ES-2015-CS1186048-42103"/>
    <d v="2015-04-09T00:00:00"/>
    <x v="163"/>
    <x v="1"/>
    <x v="2715"/>
    <x v="123"/>
    <x v="0"/>
    <x v="315"/>
    <x v="216"/>
    <x v="16"/>
    <x v="4"/>
    <x v="2"/>
    <x v="2777"/>
    <x v="2"/>
    <x v="15"/>
    <x v="2777"/>
    <n v="82.560000000000016"/>
    <n v="2"/>
    <n v="0.2"/>
    <n v="1.019999999999996"/>
    <n v="8.81"/>
    <x v="3"/>
  </r>
  <r>
    <n v="5268"/>
    <s v="MX-2014-CS1186051-41948"/>
    <d v="2014-11-05T00:00:00"/>
    <x v="791"/>
    <x v="1"/>
    <x v="2716"/>
    <x v="123"/>
    <x v="0"/>
    <x v="110"/>
    <x v="28"/>
    <x v="18"/>
    <x v="9"/>
    <x v="4"/>
    <x v="988"/>
    <x v="2"/>
    <x v="13"/>
    <x v="988"/>
    <n v="158.1"/>
    <n v="5"/>
    <n v="0"/>
    <n v="60"/>
    <n v="8.245000000000001"/>
    <x v="3"/>
  </r>
  <r>
    <n v="44681"/>
    <s v="SO-2012-CS1860116-41258"/>
    <d v="2012-12-15T00:00:00"/>
    <x v="1123"/>
    <x v="1"/>
    <x v="2717"/>
    <x v="123"/>
    <x v="0"/>
    <x v="1651"/>
    <x v="704"/>
    <x v="101"/>
    <x v="7"/>
    <x v="3"/>
    <x v="582"/>
    <x v="0"/>
    <x v="0"/>
    <x v="582"/>
    <n v="75.959999999999994"/>
    <n v="1"/>
    <n v="0"/>
    <n v="16.71"/>
    <n v="7.99"/>
    <x v="3"/>
  </r>
  <r>
    <n v="14114"/>
    <s v="ES-2012-CS11860139-41054"/>
    <d v="2012-05-25T00:00:00"/>
    <x v="1311"/>
    <x v="1"/>
    <x v="2701"/>
    <x v="123"/>
    <x v="0"/>
    <x v="104"/>
    <x v="17"/>
    <x v="11"/>
    <x v="11"/>
    <x v="2"/>
    <x v="511"/>
    <x v="2"/>
    <x v="11"/>
    <x v="511"/>
    <n v="122.98500000000003"/>
    <n v="5"/>
    <n v="0.1"/>
    <n v="4.0349999999999966"/>
    <n v="7.96"/>
    <x v="1"/>
  </r>
  <r>
    <n v="26050"/>
    <s v="IN-2012-CS1186027-41268"/>
    <d v="2012-12-25T00:00:00"/>
    <x v="321"/>
    <x v="0"/>
    <x v="2708"/>
    <x v="123"/>
    <x v="0"/>
    <x v="1430"/>
    <x v="529"/>
    <x v="1"/>
    <x v="2"/>
    <x v="1"/>
    <x v="815"/>
    <x v="2"/>
    <x v="4"/>
    <x v="815"/>
    <n v="48"/>
    <n v="2"/>
    <n v="0"/>
    <n v="2.88"/>
    <n v="7.64"/>
    <x v="0"/>
  </r>
  <r>
    <n v="5269"/>
    <s v="MX-2014-CS1186051-41948"/>
    <d v="2014-11-05T00:00:00"/>
    <x v="791"/>
    <x v="1"/>
    <x v="2716"/>
    <x v="123"/>
    <x v="0"/>
    <x v="110"/>
    <x v="28"/>
    <x v="18"/>
    <x v="9"/>
    <x v="4"/>
    <x v="1896"/>
    <x v="1"/>
    <x v="1"/>
    <x v="1896"/>
    <n v="100.22"/>
    <n v="1"/>
    <n v="0"/>
    <n v="41.08"/>
    <n v="7.3340000000000005"/>
    <x v="3"/>
  </r>
  <r>
    <n v="45005"/>
    <s v="TU-2015-CS1860134-42042"/>
    <d v="2015-02-07T00:00:00"/>
    <x v="1124"/>
    <x v="0"/>
    <x v="2718"/>
    <x v="123"/>
    <x v="0"/>
    <x v="1652"/>
    <x v="705"/>
    <x v="34"/>
    <x v="19"/>
    <x v="1"/>
    <x v="2064"/>
    <x v="0"/>
    <x v="5"/>
    <x v="2064"/>
    <n v="66.672000000000011"/>
    <n v="2"/>
    <n v="0.6"/>
    <n v="-30.047999999999988"/>
    <n v="6.93"/>
    <x v="3"/>
  </r>
  <r>
    <n v="42412"/>
    <s v="IZ-2015-CS186061-42319"/>
    <d v="2015-11-11T00:00:00"/>
    <x v="753"/>
    <x v="2"/>
    <x v="2710"/>
    <x v="123"/>
    <x v="0"/>
    <x v="834"/>
    <x v="458"/>
    <x v="44"/>
    <x v="19"/>
    <x v="1"/>
    <x v="473"/>
    <x v="2"/>
    <x v="4"/>
    <x v="473"/>
    <n v="34.92"/>
    <n v="2"/>
    <n v="0"/>
    <n v="1.02"/>
    <n v="6.85"/>
    <x v="0"/>
  </r>
  <r>
    <n v="46024"/>
    <s v="IR-2015-CS186060-42022"/>
    <d v="2015-01-18T00:00:00"/>
    <x v="22"/>
    <x v="0"/>
    <x v="2719"/>
    <x v="123"/>
    <x v="0"/>
    <x v="324"/>
    <x v="220"/>
    <x v="17"/>
    <x v="6"/>
    <x v="1"/>
    <x v="1518"/>
    <x v="2"/>
    <x v="14"/>
    <x v="1518"/>
    <n v="29.700000000000003"/>
    <n v="1"/>
    <n v="0"/>
    <n v="13.350000000000001"/>
    <n v="6.69"/>
    <x v="0"/>
  </r>
  <r>
    <n v="49079"/>
    <s v="QA-2015-CS1860105-42232"/>
    <d v="2015-08-16T00:00:00"/>
    <x v="438"/>
    <x v="0"/>
    <x v="2720"/>
    <x v="123"/>
    <x v="0"/>
    <x v="360"/>
    <x v="240"/>
    <x v="69"/>
    <x v="19"/>
    <x v="1"/>
    <x v="229"/>
    <x v="2"/>
    <x v="9"/>
    <x v="229"/>
    <n v="19.86"/>
    <n v="1"/>
    <n v="0"/>
    <n v="8.91"/>
    <n v="4.93"/>
    <x v="0"/>
  </r>
  <r>
    <n v="9205"/>
    <s v="MX-2014-CS1186031-41695"/>
    <d v="2014-02-25T00:00:00"/>
    <x v="253"/>
    <x v="2"/>
    <x v="2700"/>
    <x v="123"/>
    <x v="0"/>
    <x v="1329"/>
    <x v="212"/>
    <x v="65"/>
    <x v="17"/>
    <x v="4"/>
    <x v="1740"/>
    <x v="2"/>
    <x v="13"/>
    <x v="1740"/>
    <n v="27.8"/>
    <n v="1"/>
    <n v="0"/>
    <n v="4.7200000000000006"/>
    <n v="3.6020000000000003"/>
    <x v="0"/>
  </r>
  <r>
    <n v="2018"/>
    <s v="MX-2014-CS1186051-41942"/>
    <d v="2014-10-30T00:00:00"/>
    <x v="506"/>
    <x v="1"/>
    <x v="2716"/>
    <x v="123"/>
    <x v="0"/>
    <x v="682"/>
    <x v="28"/>
    <x v="18"/>
    <x v="9"/>
    <x v="4"/>
    <x v="1951"/>
    <x v="2"/>
    <x v="15"/>
    <x v="1951"/>
    <n v="71.28000000000003"/>
    <n v="2"/>
    <n v="0"/>
    <n v="4.96"/>
    <n v="3.5100000000000002"/>
    <x v="3"/>
  </r>
  <r>
    <n v="49080"/>
    <s v="QA-2015-CS1860105-42232"/>
    <d v="2015-08-16T00:00:00"/>
    <x v="438"/>
    <x v="0"/>
    <x v="2720"/>
    <x v="123"/>
    <x v="0"/>
    <x v="360"/>
    <x v="240"/>
    <x v="69"/>
    <x v="19"/>
    <x v="1"/>
    <x v="715"/>
    <x v="2"/>
    <x v="11"/>
    <x v="715"/>
    <n v="58.320000000000007"/>
    <n v="2"/>
    <n v="0"/>
    <n v="16.86"/>
    <n v="3.46"/>
    <x v="0"/>
  </r>
  <r>
    <n v="42411"/>
    <s v="IZ-2015-CS186061-42319"/>
    <d v="2015-11-11T00:00:00"/>
    <x v="753"/>
    <x v="2"/>
    <x v="2710"/>
    <x v="123"/>
    <x v="0"/>
    <x v="834"/>
    <x v="458"/>
    <x v="44"/>
    <x v="19"/>
    <x v="1"/>
    <x v="1576"/>
    <x v="2"/>
    <x v="4"/>
    <x v="1576"/>
    <n v="16.5"/>
    <n v="1"/>
    <n v="0"/>
    <n v="4.1100000000000003"/>
    <n v="3.06"/>
    <x v="0"/>
  </r>
  <r>
    <n v="5932"/>
    <s v="MX-2014-CS11860143-41913"/>
    <d v="2014-10-01T00:00:00"/>
    <x v="423"/>
    <x v="2"/>
    <x v="2713"/>
    <x v="123"/>
    <x v="0"/>
    <x v="1650"/>
    <x v="191"/>
    <x v="64"/>
    <x v="12"/>
    <x v="4"/>
    <x v="2501"/>
    <x v="2"/>
    <x v="13"/>
    <x v="2501"/>
    <n v="14.759999999999996"/>
    <n v="3"/>
    <n v="0.4"/>
    <n v="2.160000000000001"/>
    <n v="2.7909999999999999"/>
    <x v="2"/>
  </r>
  <r>
    <n v="42409"/>
    <s v="IZ-2015-CS186061-42319"/>
    <d v="2015-11-11T00:00:00"/>
    <x v="753"/>
    <x v="2"/>
    <x v="2710"/>
    <x v="123"/>
    <x v="0"/>
    <x v="834"/>
    <x v="458"/>
    <x v="44"/>
    <x v="19"/>
    <x v="1"/>
    <x v="1122"/>
    <x v="2"/>
    <x v="11"/>
    <x v="1122"/>
    <n v="49.230000000000011"/>
    <n v="1"/>
    <n v="0"/>
    <n v="19.68"/>
    <n v="2.78"/>
    <x v="0"/>
  </r>
  <r>
    <n v="3104"/>
    <s v="MX-2013-CS1186093-41580"/>
    <d v="2013-11-02T00:00:00"/>
    <x v="1086"/>
    <x v="1"/>
    <x v="2709"/>
    <x v="123"/>
    <x v="0"/>
    <x v="848"/>
    <x v="464"/>
    <x v="14"/>
    <x v="9"/>
    <x v="4"/>
    <x v="1993"/>
    <x v="2"/>
    <x v="13"/>
    <x v="1993"/>
    <n v="23.82"/>
    <n v="3"/>
    <n v="0"/>
    <n v="3.0599999999999996"/>
    <n v="2.024"/>
    <x v="3"/>
  </r>
  <r>
    <n v="44683"/>
    <s v="SO-2012-CS1860116-41258"/>
    <d v="2012-12-15T00:00:00"/>
    <x v="1123"/>
    <x v="1"/>
    <x v="2717"/>
    <x v="123"/>
    <x v="0"/>
    <x v="1651"/>
    <x v="704"/>
    <x v="101"/>
    <x v="7"/>
    <x v="3"/>
    <x v="2390"/>
    <x v="2"/>
    <x v="4"/>
    <x v="2390"/>
    <n v="30.689999999999998"/>
    <n v="1"/>
    <n v="0"/>
    <n v="0.60000000000000009"/>
    <n v="1.9"/>
    <x v="3"/>
  </r>
  <r>
    <n v="47269"/>
    <s v="BU-2014-CS186019-41993"/>
    <d v="2014-12-20T00:00:00"/>
    <x v="340"/>
    <x v="0"/>
    <x v="2706"/>
    <x v="123"/>
    <x v="0"/>
    <x v="401"/>
    <x v="258"/>
    <x v="29"/>
    <x v="10"/>
    <x v="2"/>
    <x v="742"/>
    <x v="2"/>
    <x v="12"/>
    <x v="742"/>
    <n v="10.89"/>
    <n v="1"/>
    <n v="0"/>
    <n v="4.2299999999999995"/>
    <n v="1.83"/>
    <x v="0"/>
  </r>
  <r>
    <n v="5267"/>
    <s v="MX-2014-CS1186051-41948"/>
    <d v="2014-11-05T00:00:00"/>
    <x v="791"/>
    <x v="1"/>
    <x v="2716"/>
    <x v="123"/>
    <x v="0"/>
    <x v="110"/>
    <x v="28"/>
    <x v="18"/>
    <x v="9"/>
    <x v="4"/>
    <x v="780"/>
    <x v="2"/>
    <x v="11"/>
    <x v="780"/>
    <n v="17.759999999999998"/>
    <n v="2"/>
    <n v="0"/>
    <n v="1.56"/>
    <n v="1.7730000000000001"/>
    <x v="3"/>
  </r>
  <r>
    <n v="8898"/>
    <s v="US-2012-CS1186055-40970"/>
    <d v="2012-03-02T00:00:00"/>
    <x v="1075"/>
    <x v="1"/>
    <x v="2707"/>
    <x v="123"/>
    <x v="0"/>
    <x v="448"/>
    <x v="286"/>
    <x v="47"/>
    <x v="9"/>
    <x v="4"/>
    <x v="77"/>
    <x v="2"/>
    <x v="10"/>
    <x v="77"/>
    <n v="16.307999999999996"/>
    <n v="3"/>
    <n v="0.4"/>
    <n v="-9.5519999999999978"/>
    <n v="1.7390000000000001"/>
    <x v="1"/>
  </r>
  <r>
    <n v="46098"/>
    <s v="EG-2014-CS186038-41690"/>
    <d v="2014-02-20T00:00:00"/>
    <x v="1122"/>
    <x v="1"/>
    <x v="2721"/>
    <x v="123"/>
    <x v="0"/>
    <x v="1612"/>
    <x v="421"/>
    <x v="58"/>
    <x v="20"/>
    <x v="3"/>
    <x v="1213"/>
    <x v="2"/>
    <x v="9"/>
    <x v="1213"/>
    <n v="18.990000000000002"/>
    <n v="1"/>
    <n v="0"/>
    <n v="1.5"/>
    <n v="1.6"/>
    <x v="3"/>
  </r>
  <r>
    <n v="3107"/>
    <s v="MX-2013-CS1186093-41580"/>
    <d v="2013-11-02T00:00:00"/>
    <x v="1086"/>
    <x v="1"/>
    <x v="2709"/>
    <x v="123"/>
    <x v="0"/>
    <x v="848"/>
    <x v="464"/>
    <x v="14"/>
    <x v="9"/>
    <x v="4"/>
    <x v="1284"/>
    <x v="2"/>
    <x v="10"/>
    <x v="1284"/>
    <n v="25.880000000000003"/>
    <n v="2"/>
    <n v="0"/>
    <n v="2.04"/>
    <n v="1.466"/>
    <x v="3"/>
  </r>
  <r>
    <n v="45003"/>
    <s v="TU-2015-CS1860134-42042"/>
    <d v="2015-02-07T00:00:00"/>
    <x v="1124"/>
    <x v="0"/>
    <x v="2718"/>
    <x v="123"/>
    <x v="0"/>
    <x v="1652"/>
    <x v="705"/>
    <x v="34"/>
    <x v="19"/>
    <x v="1"/>
    <x v="837"/>
    <x v="2"/>
    <x v="12"/>
    <x v="837"/>
    <n v="2.016"/>
    <n v="1"/>
    <n v="0.6"/>
    <n v="-2.1840000000000002"/>
    <n v="1.28"/>
    <x v="3"/>
  </r>
  <r>
    <n v="45004"/>
    <s v="TU-2015-CS1860134-42042"/>
    <d v="2015-02-07T00:00:00"/>
    <x v="1124"/>
    <x v="0"/>
    <x v="2718"/>
    <x v="123"/>
    <x v="0"/>
    <x v="1652"/>
    <x v="705"/>
    <x v="34"/>
    <x v="19"/>
    <x v="1"/>
    <x v="438"/>
    <x v="2"/>
    <x v="10"/>
    <x v="438"/>
    <n v="3.9359999999999999"/>
    <n v="1"/>
    <n v="0.6"/>
    <n v="-2.274"/>
    <n v="1.28"/>
    <x v="3"/>
  </r>
  <r>
    <n v="13780"/>
    <s v="ES-2014-CS1186045-42000"/>
    <d v="2014-12-27T00:00:00"/>
    <x v="636"/>
    <x v="1"/>
    <x v="2722"/>
    <x v="123"/>
    <x v="0"/>
    <x v="735"/>
    <x v="112"/>
    <x v="3"/>
    <x v="4"/>
    <x v="2"/>
    <x v="2516"/>
    <x v="0"/>
    <x v="5"/>
    <x v="2516"/>
    <n v="265.37850000000003"/>
    <n v="1"/>
    <n v="0.15"/>
    <n v="15.598499999999987"/>
    <n v="1.24"/>
    <x v="3"/>
  </r>
  <r>
    <n v="8896"/>
    <s v="US-2012-CS1186055-40970"/>
    <d v="2012-03-02T00:00:00"/>
    <x v="1075"/>
    <x v="1"/>
    <x v="2707"/>
    <x v="123"/>
    <x v="0"/>
    <x v="448"/>
    <x v="286"/>
    <x v="47"/>
    <x v="9"/>
    <x v="4"/>
    <x v="2778"/>
    <x v="2"/>
    <x v="12"/>
    <x v="2778"/>
    <n v="7.847999999999999"/>
    <n v="3"/>
    <n v="0.4"/>
    <n v="-0.67199999999999993"/>
    <n v="1.232"/>
    <x v="1"/>
  </r>
  <r>
    <n v="44682"/>
    <s v="SO-2012-CS1860116-41258"/>
    <d v="2012-12-15T00:00:00"/>
    <x v="1123"/>
    <x v="1"/>
    <x v="2717"/>
    <x v="123"/>
    <x v="0"/>
    <x v="1651"/>
    <x v="704"/>
    <x v="101"/>
    <x v="7"/>
    <x v="3"/>
    <x v="684"/>
    <x v="0"/>
    <x v="7"/>
    <x v="684"/>
    <n v="25.98"/>
    <n v="1"/>
    <n v="0"/>
    <n v="1.02"/>
    <n v="1.1499999999999999"/>
    <x v="3"/>
  </r>
  <r>
    <n v="26745"/>
    <s v="IN-2015-CJ118757-42172"/>
    <d v="2015-06-17T00:00:00"/>
    <x v="946"/>
    <x v="1"/>
    <x v="2723"/>
    <x v="124"/>
    <x v="1"/>
    <x v="559"/>
    <x v="4"/>
    <x v="2"/>
    <x v="3"/>
    <x v="1"/>
    <x v="1732"/>
    <x v="0"/>
    <x v="6"/>
    <x v="1732"/>
    <n v="2383.857"/>
    <n v="7"/>
    <n v="0.1"/>
    <n v="794.57700000000023"/>
    <n v="211.7"/>
    <x v="0"/>
  </r>
  <r>
    <n v="22851"/>
    <s v="IN-2013-CJ1187527-41586"/>
    <d v="2013-11-08T00:00:00"/>
    <x v="200"/>
    <x v="1"/>
    <x v="2724"/>
    <x v="124"/>
    <x v="1"/>
    <x v="459"/>
    <x v="276"/>
    <x v="1"/>
    <x v="2"/>
    <x v="1"/>
    <x v="1880"/>
    <x v="1"/>
    <x v="1"/>
    <x v="1880"/>
    <n v="1821.6"/>
    <n v="5"/>
    <n v="0"/>
    <n v="655.65"/>
    <n v="187.65"/>
    <x v="3"/>
  </r>
  <r>
    <n v="2027"/>
    <s v="MX-2012-CJ1187518-41196"/>
    <d v="2012-10-14T00:00:00"/>
    <x v="885"/>
    <x v="0"/>
    <x v="2725"/>
    <x v="124"/>
    <x v="1"/>
    <x v="912"/>
    <x v="132"/>
    <x v="12"/>
    <x v="12"/>
    <x v="4"/>
    <x v="856"/>
    <x v="1"/>
    <x v="1"/>
    <x v="856"/>
    <n v="1375.6"/>
    <n v="5"/>
    <n v="0"/>
    <n v="55"/>
    <n v="168.81400000000002"/>
    <x v="0"/>
  </r>
  <r>
    <n v="23241"/>
    <s v="IN-2015-CJ1187527-42089"/>
    <d v="2015-03-26T00:00:00"/>
    <x v="471"/>
    <x v="1"/>
    <x v="2724"/>
    <x v="124"/>
    <x v="1"/>
    <x v="181"/>
    <x v="133"/>
    <x v="1"/>
    <x v="2"/>
    <x v="1"/>
    <x v="2136"/>
    <x v="0"/>
    <x v="6"/>
    <x v="2136"/>
    <n v="898.74"/>
    <n v="3"/>
    <n v="0"/>
    <n v="134.73000000000002"/>
    <n v="109.79"/>
    <x v="0"/>
  </r>
  <r>
    <n v="30947"/>
    <s v="ID-2014-CJ1187592-41831"/>
    <d v="2014-07-11T00:00:00"/>
    <x v="517"/>
    <x v="1"/>
    <x v="2726"/>
    <x v="124"/>
    <x v="1"/>
    <x v="1013"/>
    <x v="86"/>
    <x v="42"/>
    <x v="3"/>
    <x v="1"/>
    <x v="2694"/>
    <x v="1"/>
    <x v="1"/>
    <x v="2694"/>
    <n v="616.57199999999989"/>
    <n v="6"/>
    <n v="0.4"/>
    <n v="-133.66800000000001"/>
    <n v="95.21"/>
    <x v="0"/>
  </r>
  <r>
    <n v="4512"/>
    <s v="MX-2015-CJ1187593-42356"/>
    <d v="2015-12-18T00:00:00"/>
    <x v="492"/>
    <x v="2"/>
    <x v="2727"/>
    <x v="124"/>
    <x v="1"/>
    <x v="874"/>
    <x v="473"/>
    <x v="14"/>
    <x v="9"/>
    <x v="4"/>
    <x v="656"/>
    <x v="2"/>
    <x v="15"/>
    <x v="656"/>
    <n v="666.07999999999993"/>
    <n v="2"/>
    <n v="0"/>
    <n v="119.88"/>
    <n v="79.935000000000002"/>
    <x v="0"/>
  </r>
  <r>
    <n v="22850"/>
    <s v="IN-2013-CJ1187527-41586"/>
    <d v="2013-11-08T00:00:00"/>
    <x v="200"/>
    <x v="1"/>
    <x v="2724"/>
    <x v="124"/>
    <x v="1"/>
    <x v="459"/>
    <x v="276"/>
    <x v="1"/>
    <x v="2"/>
    <x v="1"/>
    <x v="2714"/>
    <x v="1"/>
    <x v="16"/>
    <x v="2714"/>
    <n v="884.5200000000001"/>
    <n v="4"/>
    <n v="0.3"/>
    <n v="-341.28000000000003"/>
    <n v="67.62"/>
    <x v="3"/>
  </r>
  <r>
    <n v="27978"/>
    <s v="IN-2014-CJ1187559-41984"/>
    <d v="2014-12-11T00:00:00"/>
    <x v="263"/>
    <x v="0"/>
    <x v="2728"/>
    <x v="124"/>
    <x v="1"/>
    <x v="82"/>
    <x v="63"/>
    <x v="10"/>
    <x v="8"/>
    <x v="1"/>
    <x v="1055"/>
    <x v="0"/>
    <x v="6"/>
    <x v="1055"/>
    <n v="262.42739999999998"/>
    <n v="2"/>
    <n v="7.0000000000000007E-2"/>
    <n v="101.56739999999999"/>
    <n v="58.22"/>
    <x v="0"/>
  </r>
  <r>
    <n v="26742"/>
    <s v="IN-2015-CJ118757-42172"/>
    <d v="2015-06-17T00:00:00"/>
    <x v="946"/>
    <x v="1"/>
    <x v="2723"/>
    <x v="124"/>
    <x v="1"/>
    <x v="559"/>
    <x v="4"/>
    <x v="2"/>
    <x v="3"/>
    <x v="1"/>
    <x v="2567"/>
    <x v="0"/>
    <x v="0"/>
    <x v="2567"/>
    <n v="350.40600000000001"/>
    <n v="3"/>
    <n v="0.1"/>
    <n v="66.186000000000007"/>
    <n v="45.19"/>
    <x v="0"/>
  </r>
  <r>
    <n v="39963"/>
    <s v="CA-2014-CJ11875140-42004"/>
    <d v="2014-12-31T00:00:00"/>
    <x v="428"/>
    <x v="0"/>
    <x v="2729"/>
    <x v="124"/>
    <x v="1"/>
    <x v="43"/>
    <x v="40"/>
    <x v="0"/>
    <x v="14"/>
    <x v="0"/>
    <x v="2779"/>
    <x v="2"/>
    <x v="3"/>
    <x v="2779"/>
    <n v="16.520000000000003"/>
    <n v="5"/>
    <n v="0.2"/>
    <n v="1.6519999999999992"/>
    <n v="1.42"/>
    <x v="0"/>
  </r>
  <r>
    <n v="26746"/>
    <s v="IN-2015-CJ118757-42172"/>
    <d v="2015-06-17T00:00:00"/>
    <x v="946"/>
    <x v="1"/>
    <x v="2723"/>
    <x v="124"/>
    <x v="1"/>
    <x v="559"/>
    <x v="4"/>
    <x v="2"/>
    <x v="3"/>
    <x v="1"/>
    <x v="1052"/>
    <x v="1"/>
    <x v="2"/>
    <x v="1052"/>
    <n v="335.20500000000004"/>
    <n v="5"/>
    <n v="0.1"/>
    <n v="126.55499999999998"/>
    <n v="34.82"/>
    <x v="0"/>
  </r>
  <r>
    <n v="20863"/>
    <s v="ID-2015-CJ118757-42061"/>
    <d v="2015-02-26T00:00:00"/>
    <x v="564"/>
    <x v="0"/>
    <x v="2723"/>
    <x v="124"/>
    <x v="1"/>
    <x v="157"/>
    <x v="64"/>
    <x v="2"/>
    <x v="3"/>
    <x v="1"/>
    <x v="51"/>
    <x v="1"/>
    <x v="2"/>
    <x v="51"/>
    <n v="190.83599999999998"/>
    <n v="4"/>
    <n v="0.1"/>
    <n v="-2.1239999999999952"/>
    <n v="28.77"/>
    <x v="0"/>
  </r>
  <r>
    <n v="26302"/>
    <s v="IN-2013-CJ118757-41445"/>
    <d v="2013-06-20T00:00:00"/>
    <x v="1108"/>
    <x v="1"/>
    <x v="2723"/>
    <x v="124"/>
    <x v="1"/>
    <x v="1093"/>
    <x v="537"/>
    <x v="2"/>
    <x v="3"/>
    <x v="1"/>
    <x v="1886"/>
    <x v="1"/>
    <x v="8"/>
    <x v="1886"/>
    <n v="195.48"/>
    <n v="2"/>
    <n v="0.1"/>
    <n v="10.86"/>
    <n v="28.59"/>
    <x v="0"/>
  </r>
  <r>
    <n v="48050"/>
    <s v="TU-2013-CJ1875134-41586"/>
    <d v="2013-11-08T00:00:00"/>
    <x v="347"/>
    <x v="1"/>
    <x v="2730"/>
    <x v="124"/>
    <x v="1"/>
    <x v="1653"/>
    <x v="706"/>
    <x v="34"/>
    <x v="19"/>
    <x v="1"/>
    <x v="752"/>
    <x v="1"/>
    <x v="1"/>
    <x v="752"/>
    <n v="145.35599999999999"/>
    <n v="1"/>
    <n v="0.6"/>
    <n v="-58.163999999999987"/>
    <n v="18.79"/>
    <x v="1"/>
  </r>
  <r>
    <n v="44625"/>
    <s v="IR-2013-CJ187560-41539"/>
    <d v="2013-09-22T00:00:00"/>
    <x v="535"/>
    <x v="2"/>
    <x v="2731"/>
    <x v="124"/>
    <x v="1"/>
    <x v="452"/>
    <x v="122"/>
    <x v="17"/>
    <x v="6"/>
    <x v="1"/>
    <x v="1166"/>
    <x v="2"/>
    <x v="9"/>
    <x v="1166"/>
    <n v="138.6"/>
    <n v="4"/>
    <n v="0"/>
    <n v="0"/>
    <n v="17.399999999999999"/>
    <x v="3"/>
  </r>
  <r>
    <n v="43872"/>
    <s v="PL-2014-CJ1875103-41744"/>
    <d v="2014-04-15T00:00:00"/>
    <x v="365"/>
    <x v="1"/>
    <x v="2732"/>
    <x v="124"/>
    <x v="1"/>
    <x v="1654"/>
    <x v="391"/>
    <x v="30"/>
    <x v="10"/>
    <x v="2"/>
    <x v="1078"/>
    <x v="0"/>
    <x v="6"/>
    <x v="1078"/>
    <n v="244.98"/>
    <n v="2"/>
    <n v="0"/>
    <n v="63.66"/>
    <n v="17.02"/>
    <x v="3"/>
  </r>
  <r>
    <n v="22847"/>
    <s v="IN-2013-CJ1187527-41586"/>
    <d v="2013-11-08T00:00:00"/>
    <x v="200"/>
    <x v="1"/>
    <x v="2724"/>
    <x v="124"/>
    <x v="1"/>
    <x v="459"/>
    <x v="276"/>
    <x v="1"/>
    <x v="2"/>
    <x v="1"/>
    <x v="1211"/>
    <x v="0"/>
    <x v="7"/>
    <x v="1211"/>
    <n v="218.52"/>
    <n v="3"/>
    <n v="0"/>
    <n v="30.509999999999998"/>
    <n v="16.75"/>
    <x v="3"/>
  </r>
  <r>
    <n v="26303"/>
    <s v="IN-2013-CJ118757-41445"/>
    <d v="2013-06-20T00:00:00"/>
    <x v="1108"/>
    <x v="1"/>
    <x v="2723"/>
    <x v="124"/>
    <x v="1"/>
    <x v="1093"/>
    <x v="537"/>
    <x v="2"/>
    <x v="3"/>
    <x v="1"/>
    <x v="1471"/>
    <x v="0"/>
    <x v="7"/>
    <x v="1471"/>
    <n v="156.49200000000002"/>
    <n v="3"/>
    <n v="0.1"/>
    <n v="66.041999999999987"/>
    <n v="16.32"/>
    <x v="0"/>
  </r>
  <r>
    <n v="42324"/>
    <s v="BU-2015-CJ187519-42255"/>
    <d v="2015-09-08T00:00:00"/>
    <x v="649"/>
    <x v="1"/>
    <x v="2733"/>
    <x v="124"/>
    <x v="1"/>
    <x v="1525"/>
    <x v="663"/>
    <x v="29"/>
    <x v="10"/>
    <x v="2"/>
    <x v="937"/>
    <x v="1"/>
    <x v="16"/>
    <x v="937"/>
    <n v="249.57"/>
    <n v="1"/>
    <n v="0"/>
    <n v="4.9799999999999995"/>
    <n v="15.98"/>
    <x v="0"/>
  </r>
  <r>
    <n v="45392"/>
    <s v="EG-2015-CJ187538-42337"/>
    <d v="2015-11-29T00:00:00"/>
    <x v="223"/>
    <x v="1"/>
    <x v="2734"/>
    <x v="124"/>
    <x v="1"/>
    <x v="240"/>
    <x v="169"/>
    <x v="58"/>
    <x v="20"/>
    <x v="3"/>
    <x v="588"/>
    <x v="0"/>
    <x v="7"/>
    <x v="588"/>
    <n v="229.2"/>
    <n v="2"/>
    <n v="0"/>
    <n v="34.380000000000003"/>
    <n v="15.25"/>
    <x v="3"/>
  </r>
  <r>
    <n v="17339"/>
    <s v="ES-2013-CJ1187545-41495"/>
    <d v="2013-08-09T00:00:00"/>
    <x v="996"/>
    <x v="1"/>
    <x v="2735"/>
    <x v="124"/>
    <x v="1"/>
    <x v="1655"/>
    <x v="112"/>
    <x v="3"/>
    <x v="4"/>
    <x v="2"/>
    <x v="2480"/>
    <x v="2"/>
    <x v="15"/>
    <x v="2480"/>
    <n v="232.38900000000001"/>
    <n v="3"/>
    <n v="0.1"/>
    <n v="85.149000000000001"/>
    <n v="14.12"/>
    <x v="3"/>
  </r>
  <r>
    <n v="757"/>
    <s v="MX-2014-CJ118755-41783"/>
    <d v="2014-05-24T00:00:00"/>
    <x v="54"/>
    <x v="1"/>
    <x v="2736"/>
    <x v="124"/>
    <x v="1"/>
    <x v="318"/>
    <x v="217"/>
    <x v="21"/>
    <x v="12"/>
    <x v="4"/>
    <x v="2205"/>
    <x v="0"/>
    <x v="6"/>
    <x v="2205"/>
    <n v="127.50555999999999"/>
    <n v="1"/>
    <n v="0.40200000000000002"/>
    <n v="-85.714439999999996"/>
    <n v="13.891999999999999"/>
    <x v="3"/>
  </r>
  <r>
    <n v="28067"/>
    <s v="IN-2015-CJ118757-42116"/>
    <d v="2015-04-22T00:00:00"/>
    <x v="643"/>
    <x v="2"/>
    <x v="2723"/>
    <x v="124"/>
    <x v="1"/>
    <x v="128"/>
    <x v="64"/>
    <x v="2"/>
    <x v="3"/>
    <x v="1"/>
    <x v="871"/>
    <x v="2"/>
    <x v="9"/>
    <x v="871"/>
    <n v="86.562000000000012"/>
    <n v="2"/>
    <n v="0.1"/>
    <n v="26.921999999999997"/>
    <n v="13.37"/>
    <x v="0"/>
  </r>
  <r>
    <n v="2028"/>
    <s v="MX-2012-CJ1187518-41196"/>
    <d v="2012-10-14T00:00:00"/>
    <x v="885"/>
    <x v="0"/>
    <x v="2725"/>
    <x v="124"/>
    <x v="1"/>
    <x v="912"/>
    <x v="132"/>
    <x v="12"/>
    <x v="12"/>
    <x v="4"/>
    <x v="1472"/>
    <x v="2"/>
    <x v="4"/>
    <x v="1472"/>
    <n v="123.41999999999999"/>
    <n v="3"/>
    <n v="0"/>
    <n v="24.660000000000004"/>
    <n v="12.840999999999999"/>
    <x v="0"/>
  </r>
  <r>
    <n v="25423"/>
    <s v="IN-2015-CJ118757-42258"/>
    <d v="2015-09-11T00:00:00"/>
    <x v="389"/>
    <x v="1"/>
    <x v="2723"/>
    <x v="124"/>
    <x v="1"/>
    <x v="559"/>
    <x v="4"/>
    <x v="2"/>
    <x v="3"/>
    <x v="1"/>
    <x v="2082"/>
    <x v="2"/>
    <x v="9"/>
    <x v="2082"/>
    <n v="170.58599999999998"/>
    <n v="6"/>
    <n v="0.1"/>
    <n v="64.385999999999996"/>
    <n v="12.76"/>
    <x v="3"/>
  </r>
  <r>
    <n v="21507"/>
    <s v="ID-2015-CJ1187597-42147"/>
    <d v="2015-05-23T00:00:00"/>
    <x v="336"/>
    <x v="1"/>
    <x v="2737"/>
    <x v="124"/>
    <x v="1"/>
    <x v="330"/>
    <x v="184"/>
    <x v="61"/>
    <x v="6"/>
    <x v="1"/>
    <x v="948"/>
    <x v="1"/>
    <x v="1"/>
    <x v="948"/>
    <n v="266.68800000000005"/>
    <n v="2"/>
    <n v="0.2"/>
    <n v="-30.012000000000008"/>
    <n v="11.11"/>
    <x v="3"/>
  </r>
  <r>
    <n v="22848"/>
    <s v="IN-2013-CJ1187527-41586"/>
    <d v="2013-11-08T00:00:00"/>
    <x v="200"/>
    <x v="1"/>
    <x v="2724"/>
    <x v="124"/>
    <x v="1"/>
    <x v="459"/>
    <x v="276"/>
    <x v="1"/>
    <x v="2"/>
    <x v="1"/>
    <x v="300"/>
    <x v="2"/>
    <x v="11"/>
    <x v="300"/>
    <n v="111.48000000000002"/>
    <n v="4"/>
    <n v="0"/>
    <n v="33.36"/>
    <n v="10.48"/>
    <x v="3"/>
  </r>
  <r>
    <n v="44621"/>
    <s v="IR-2013-CJ187560-41539"/>
    <d v="2013-09-22T00:00:00"/>
    <x v="535"/>
    <x v="2"/>
    <x v="2731"/>
    <x v="124"/>
    <x v="1"/>
    <x v="452"/>
    <x v="122"/>
    <x v="17"/>
    <x v="6"/>
    <x v="1"/>
    <x v="15"/>
    <x v="0"/>
    <x v="0"/>
    <x v="15"/>
    <n v="88.44"/>
    <n v="1"/>
    <n v="0"/>
    <n v="35.369999999999997"/>
    <n v="9.2899999999999991"/>
    <x v="3"/>
  </r>
  <r>
    <n v="19639"/>
    <s v="ES-2015-CJ11875120-42020"/>
    <d v="2015-01-16T00:00:00"/>
    <x v="1314"/>
    <x v="2"/>
    <x v="2738"/>
    <x v="124"/>
    <x v="1"/>
    <x v="873"/>
    <x v="69"/>
    <x v="35"/>
    <x v="5"/>
    <x v="2"/>
    <x v="39"/>
    <x v="0"/>
    <x v="5"/>
    <x v="39"/>
    <n v="141.50700000000001"/>
    <n v="3"/>
    <n v="0.1"/>
    <n v="-4.7429999999999986"/>
    <n v="9.15"/>
    <x v="0"/>
  </r>
  <r>
    <n v="20862"/>
    <s v="ID-2015-CJ118757-42061"/>
    <d v="2015-02-26T00:00:00"/>
    <x v="564"/>
    <x v="0"/>
    <x v="2723"/>
    <x v="124"/>
    <x v="1"/>
    <x v="157"/>
    <x v="64"/>
    <x v="2"/>
    <x v="3"/>
    <x v="1"/>
    <x v="640"/>
    <x v="2"/>
    <x v="4"/>
    <x v="640"/>
    <n v="53.567999999999991"/>
    <n v="2"/>
    <n v="0.1"/>
    <n v="-2.411999999999999"/>
    <n v="8.43"/>
    <x v="0"/>
  </r>
  <r>
    <n v="14646"/>
    <s v="ES-2014-CJ1187548-41944"/>
    <d v="2014-11-01T00:00:00"/>
    <x v="506"/>
    <x v="1"/>
    <x v="2739"/>
    <x v="124"/>
    <x v="1"/>
    <x v="414"/>
    <x v="263"/>
    <x v="16"/>
    <x v="4"/>
    <x v="2"/>
    <x v="475"/>
    <x v="2"/>
    <x v="14"/>
    <x v="475"/>
    <n v="157.59"/>
    <n v="3"/>
    <n v="0"/>
    <n v="28.349999999999998"/>
    <n v="7.92"/>
    <x v="3"/>
  </r>
  <r>
    <n v="25424"/>
    <s v="IN-2015-CJ118757-42258"/>
    <d v="2015-09-11T00:00:00"/>
    <x v="389"/>
    <x v="1"/>
    <x v="2723"/>
    <x v="124"/>
    <x v="1"/>
    <x v="559"/>
    <x v="4"/>
    <x v="2"/>
    <x v="3"/>
    <x v="1"/>
    <x v="726"/>
    <x v="2"/>
    <x v="3"/>
    <x v="726"/>
    <n v="72.683999999999997"/>
    <n v="4"/>
    <n v="0.1"/>
    <n v="2.3640000000000008"/>
    <n v="7.59"/>
    <x v="3"/>
  </r>
  <r>
    <n v="44622"/>
    <s v="IR-2013-CJ187560-41539"/>
    <d v="2013-09-22T00:00:00"/>
    <x v="535"/>
    <x v="2"/>
    <x v="2731"/>
    <x v="124"/>
    <x v="1"/>
    <x v="452"/>
    <x v="122"/>
    <x v="17"/>
    <x v="6"/>
    <x v="1"/>
    <x v="2780"/>
    <x v="0"/>
    <x v="0"/>
    <x v="2780"/>
    <n v="71.759999999999991"/>
    <n v="1"/>
    <n v="0"/>
    <n v="3.57"/>
    <n v="7.15"/>
    <x v="3"/>
  </r>
  <r>
    <n v="26743"/>
    <s v="IN-2015-CJ118757-42172"/>
    <d v="2015-06-17T00:00:00"/>
    <x v="946"/>
    <x v="1"/>
    <x v="2723"/>
    <x v="124"/>
    <x v="1"/>
    <x v="559"/>
    <x v="4"/>
    <x v="2"/>
    <x v="3"/>
    <x v="1"/>
    <x v="2293"/>
    <x v="2"/>
    <x v="10"/>
    <x v="2293"/>
    <n v="53.46"/>
    <n v="5"/>
    <n v="0.1"/>
    <n v="18.36"/>
    <n v="7.09"/>
    <x v="0"/>
  </r>
  <r>
    <n v="756"/>
    <s v="MX-2014-CJ118755-41783"/>
    <d v="2014-05-24T00:00:00"/>
    <x v="54"/>
    <x v="1"/>
    <x v="2736"/>
    <x v="124"/>
    <x v="1"/>
    <x v="318"/>
    <x v="217"/>
    <x v="21"/>
    <x v="12"/>
    <x v="4"/>
    <x v="660"/>
    <x v="1"/>
    <x v="8"/>
    <x v="660"/>
    <n v="88.224000000000004"/>
    <n v="4"/>
    <n v="0.4"/>
    <n v="11.743999999999994"/>
    <n v="6.5239999999999991"/>
    <x v="3"/>
  </r>
  <r>
    <n v="50943"/>
    <s v="TZ-2012-CJ1875129-41163"/>
    <d v="2012-09-11T00:00:00"/>
    <x v="1040"/>
    <x v="2"/>
    <x v="2740"/>
    <x v="124"/>
    <x v="1"/>
    <x v="519"/>
    <x v="320"/>
    <x v="79"/>
    <x v="7"/>
    <x v="3"/>
    <x v="1365"/>
    <x v="2"/>
    <x v="14"/>
    <x v="1365"/>
    <n v="132.95999999999998"/>
    <n v="8"/>
    <n v="0"/>
    <n v="21.12"/>
    <n v="5.57"/>
    <x v="3"/>
  </r>
  <r>
    <n v="5150"/>
    <s v="MX-2012-CJ1187551-41178"/>
    <d v="2012-09-26T00:00:00"/>
    <x v="176"/>
    <x v="2"/>
    <x v="2741"/>
    <x v="124"/>
    <x v="1"/>
    <x v="29"/>
    <x v="28"/>
    <x v="18"/>
    <x v="9"/>
    <x v="4"/>
    <x v="646"/>
    <x v="2"/>
    <x v="12"/>
    <x v="646"/>
    <n v="25.36"/>
    <n v="4"/>
    <n v="0"/>
    <n v="3.5200000000000005"/>
    <n v="5.1159999999999997"/>
    <x v="0"/>
  </r>
  <r>
    <n v="44623"/>
    <s v="IR-2013-CJ187560-41539"/>
    <d v="2013-09-22T00:00:00"/>
    <x v="535"/>
    <x v="2"/>
    <x v="2731"/>
    <x v="124"/>
    <x v="1"/>
    <x v="452"/>
    <x v="122"/>
    <x v="17"/>
    <x v="6"/>
    <x v="1"/>
    <x v="1883"/>
    <x v="2"/>
    <x v="13"/>
    <x v="1883"/>
    <n v="54"/>
    <n v="6"/>
    <n v="0"/>
    <n v="0"/>
    <n v="4.84"/>
    <x v="3"/>
  </r>
  <r>
    <n v="26744"/>
    <s v="IN-2015-CJ118757-42172"/>
    <d v="2015-06-17T00:00:00"/>
    <x v="946"/>
    <x v="1"/>
    <x v="2723"/>
    <x v="124"/>
    <x v="1"/>
    <x v="559"/>
    <x v="4"/>
    <x v="2"/>
    <x v="3"/>
    <x v="1"/>
    <x v="1819"/>
    <x v="2"/>
    <x v="4"/>
    <x v="1819"/>
    <n v="50.625"/>
    <n v="3"/>
    <n v="0.1"/>
    <n v="3.375"/>
    <n v="4.76"/>
    <x v="0"/>
  </r>
  <r>
    <n v="12384"/>
    <s v="ES-2013-CJ1187545-41411"/>
    <d v="2013-05-17T00:00:00"/>
    <x v="973"/>
    <x v="1"/>
    <x v="2735"/>
    <x v="124"/>
    <x v="1"/>
    <x v="1656"/>
    <x v="8"/>
    <x v="3"/>
    <x v="4"/>
    <x v="2"/>
    <x v="739"/>
    <x v="2"/>
    <x v="11"/>
    <x v="739"/>
    <n v="62.370000000000005"/>
    <n v="7"/>
    <n v="0"/>
    <n v="11.13"/>
    <n v="4.7300000000000004"/>
    <x v="3"/>
  </r>
  <r>
    <n v="30948"/>
    <s v="ID-2014-CJ1187592-41831"/>
    <d v="2014-07-11T00:00:00"/>
    <x v="517"/>
    <x v="1"/>
    <x v="2726"/>
    <x v="124"/>
    <x v="1"/>
    <x v="1013"/>
    <x v="86"/>
    <x v="42"/>
    <x v="3"/>
    <x v="1"/>
    <x v="922"/>
    <x v="0"/>
    <x v="0"/>
    <x v="922"/>
    <n v="39.131999999999998"/>
    <n v="1"/>
    <n v="0.4"/>
    <n v="-3.2880000000000038"/>
    <n v="3.97"/>
    <x v="0"/>
  </r>
  <r>
    <n v="14647"/>
    <s v="ES-2014-CJ1187548-41944"/>
    <d v="2014-11-01T00:00:00"/>
    <x v="506"/>
    <x v="1"/>
    <x v="2739"/>
    <x v="124"/>
    <x v="1"/>
    <x v="414"/>
    <x v="263"/>
    <x v="16"/>
    <x v="4"/>
    <x v="2"/>
    <x v="298"/>
    <x v="2"/>
    <x v="4"/>
    <x v="298"/>
    <n v="55.295999999999992"/>
    <n v="2"/>
    <n v="0.1"/>
    <n v="-1.2839999999999989"/>
    <n v="3.15"/>
    <x v="3"/>
  </r>
  <r>
    <n v="26181"/>
    <s v="IN-2015-CJ118757-42316"/>
    <d v="2015-11-08T00:00:00"/>
    <x v="664"/>
    <x v="1"/>
    <x v="2723"/>
    <x v="124"/>
    <x v="1"/>
    <x v="559"/>
    <x v="4"/>
    <x v="2"/>
    <x v="3"/>
    <x v="1"/>
    <x v="827"/>
    <x v="2"/>
    <x v="12"/>
    <x v="827"/>
    <n v="20.330999999999996"/>
    <n v="3"/>
    <n v="0.1"/>
    <n v="0.621"/>
    <n v="3.04"/>
    <x v="0"/>
  </r>
  <r>
    <n v="50941"/>
    <s v="TZ-2012-CJ1875129-41163"/>
    <d v="2012-09-11T00:00:00"/>
    <x v="1040"/>
    <x v="2"/>
    <x v="2740"/>
    <x v="124"/>
    <x v="1"/>
    <x v="519"/>
    <x v="320"/>
    <x v="79"/>
    <x v="7"/>
    <x v="3"/>
    <x v="1699"/>
    <x v="2"/>
    <x v="14"/>
    <x v="1699"/>
    <n v="26.490000000000002"/>
    <n v="1"/>
    <n v="0"/>
    <n v="4.74"/>
    <n v="2.88"/>
    <x v="3"/>
  </r>
  <r>
    <n v="50942"/>
    <s v="TZ-2012-CJ1875129-41163"/>
    <d v="2012-09-11T00:00:00"/>
    <x v="1040"/>
    <x v="2"/>
    <x v="2740"/>
    <x v="124"/>
    <x v="1"/>
    <x v="519"/>
    <x v="320"/>
    <x v="79"/>
    <x v="7"/>
    <x v="3"/>
    <x v="2050"/>
    <x v="2"/>
    <x v="12"/>
    <x v="2050"/>
    <n v="22.98"/>
    <n v="2"/>
    <n v="0"/>
    <n v="4.32"/>
    <n v="1.87"/>
    <x v="3"/>
  </r>
  <r>
    <n v="22849"/>
    <s v="IN-2013-CJ1187527-41586"/>
    <d v="2013-11-08T00:00:00"/>
    <x v="200"/>
    <x v="1"/>
    <x v="2724"/>
    <x v="124"/>
    <x v="1"/>
    <x v="459"/>
    <x v="276"/>
    <x v="1"/>
    <x v="2"/>
    <x v="1"/>
    <x v="167"/>
    <x v="2"/>
    <x v="3"/>
    <x v="167"/>
    <n v="28.44"/>
    <n v="2"/>
    <n v="0"/>
    <n v="0"/>
    <n v="1.86"/>
    <x v="3"/>
  </r>
  <r>
    <n v="18180"/>
    <s v="ES-2014-CJ1187564-41983"/>
    <d v="2014-12-10T00:00:00"/>
    <x v="1216"/>
    <x v="1"/>
    <x v="2742"/>
    <x v="124"/>
    <x v="1"/>
    <x v="1490"/>
    <x v="390"/>
    <x v="4"/>
    <x v="5"/>
    <x v="2"/>
    <x v="996"/>
    <x v="2"/>
    <x v="3"/>
    <x v="996"/>
    <n v="19.77"/>
    <n v="1"/>
    <n v="0"/>
    <n v="8.2799999999999994"/>
    <n v="1.79"/>
    <x v="3"/>
  </r>
  <r>
    <n v="48049"/>
    <s v="TU-2013-CJ1875134-41586"/>
    <d v="2013-11-08T00:00:00"/>
    <x v="347"/>
    <x v="1"/>
    <x v="2730"/>
    <x v="124"/>
    <x v="1"/>
    <x v="1653"/>
    <x v="706"/>
    <x v="34"/>
    <x v="19"/>
    <x v="1"/>
    <x v="1699"/>
    <x v="2"/>
    <x v="14"/>
    <x v="1699"/>
    <n v="10.596000000000002"/>
    <n v="1"/>
    <n v="0.6"/>
    <n v="-11.154"/>
    <n v="1.77"/>
    <x v="1"/>
  </r>
  <r>
    <n v="7299"/>
    <s v="MX-2014-CJ1187539-41788"/>
    <d v="2014-05-29T00:00:00"/>
    <x v="715"/>
    <x v="1"/>
    <x v="2743"/>
    <x v="124"/>
    <x v="1"/>
    <x v="375"/>
    <x v="13"/>
    <x v="8"/>
    <x v="9"/>
    <x v="4"/>
    <x v="1420"/>
    <x v="1"/>
    <x v="8"/>
    <x v="1420"/>
    <n v="66.88000000000001"/>
    <n v="2"/>
    <n v="0"/>
    <n v="20.719999999999995"/>
    <n v="1.643"/>
    <x v="3"/>
  </r>
  <r>
    <n v="16921"/>
    <s v="ES-2013-CJ11875139-41469"/>
    <d v="2013-07-14T00:00:00"/>
    <x v="25"/>
    <x v="1"/>
    <x v="2744"/>
    <x v="124"/>
    <x v="1"/>
    <x v="66"/>
    <x v="17"/>
    <x v="11"/>
    <x v="11"/>
    <x v="2"/>
    <x v="371"/>
    <x v="2"/>
    <x v="11"/>
    <x v="371"/>
    <n v="14.745000000000001"/>
    <n v="1"/>
    <n v="0.5"/>
    <n v="-8.5650000000000013"/>
    <n v="1.6"/>
    <x v="3"/>
  </r>
  <r>
    <n v="12385"/>
    <s v="ES-2013-CJ1187545-41411"/>
    <d v="2013-05-17T00:00:00"/>
    <x v="973"/>
    <x v="1"/>
    <x v="2735"/>
    <x v="124"/>
    <x v="1"/>
    <x v="1656"/>
    <x v="8"/>
    <x v="3"/>
    <x v="4"/>
    <x v="2"/>
    <x v="1855"/>
    <x v="2"/>
    <x v="9"/>
    <x v="1855"/>
    <n v="50.13"/>
    <n v="3"/>
    <n v="0"/>
    <n v="1.98"/>
    <n v="1.55"/>
    <x v="3"/>
  </r>
  <r>
    <n v="48051"/>
    <s v="TU-2013-CJ1875134-41586"/>
    <d v="2013-11-08T00:00:00"/>
    <x v="347"/>
    <x v="1"/>
    <x v="2730"/>
    <x v="124"/>
    <x v="1"/>
    <x v="1653"/>
    <x v="706"/>
    <x v="34"/>
    <x v="19"/>
    <x v="1"/>
    <x v="738"/>
    <x v="2"/>
    <x v="12"/>
    <x v="738"/>
    <n v="4.4400000000000004"/>
    <n v="1"/>
    <n v="0.6"/>
    <n v="-5.9999999999999991"/>
    <n v="1.41"/>
    <x v="1"/>
  </r>
  <r>
    <n v="16922"/>
    <s v="ES-2013-CJ11875139-41469"/>
    <d v="2013-07-14T00:00:00"/>
    <x v="25"/>
    <x v="1"/>
    <x v="2744"/>
    <x v="124"/>
    <x v="1"/>
    <x v="66"/>
    <x v="17"/>
    <x v="11"/>
    <x v="11"/>
    <x v="2"/>
    <x v="1883"/>
    <x v="2"/>
    <x v="13"/>
    <x v="1883"/>
    <n v="4.5"/>
    <n v="1"/>
    <n v="0.5"/>
    <n v="-4.5"/>
    <n v="1.3599999999999999"/>
    <x v="3"/>
  </r>
  <r>
    <n v="16920"/>
    <s v="ES-2013-CJ11875139-41469"/>
    <d v="2013-07-14T00:00:00"/>
    <x v="25"/>
    <x v="1"/>
    <x v="2744"/>
    <x v="124"/>
    <x v="1"/>
    <x v="66"/>
    <x v="17"/>
    <x v="11"/>
    <x v="11"/>
    <x v="2"/>
    <x v="1916"/>
    <x v="2"/>
    <x v="10"/>
    <x v="1916"/>
    <n v="21.734999999999999"/>
    <n v="3"/>
    <n v="0.5"/>
    <n v="-21.375"/>
    <n v="1.3"/>
    <x v="3"/>
  </r>
  <r>
    <n v="44624"/>
    <s v="IR-2013-CJ187560-41539"/>
    <d v="2013-09-22T00:00:00"/>
    <x v="535"/>
    <x v="2"/>
    <x v="2731"/>
    <x v="124"/>
    <x v="1"/>
    <x v="452"/>
    <x v="122"/>
    <x v="17"/>
    <x v="6"/>
    <x v="1"/>
    <x v="1707"/>
    <x v="2"/>
    <x v="13"/>
    <x v="1707"/>
    <n v="12.059999999999999"/>
    <n v="1"/>
    <n v="0"/>
    <n v="3.3600000000000003"/>
    <n v="1.19"/>
    <x v="3"/>
  </r>
  <r>
    <n v="758"/>
    <s v="MX-2014-CJ118755-41783"/>
    <d v="2014-05-24T00:00:00"/>
    <x v="54"/>
    <x v="1"/>
    <x v="2736"/>
    <x v="124"/>
    <x v="1"/>
    <x v="318"/>
    <x v="217"/>
    <x v="21"/>
    <x v="12"/>
    <x v="4"/>
    <x v="735"/>
    <x v="2"/>
    <x v="14"/>
    <x v="735"/>
    <n v="21"/>
    <n v="2"/>
    <n v="0.4"/>
    <n v="-11.92"/>
    <n v="1.177"/>
    <x v="3"/>
  </r>
  <r>
    <n v="10274"/>
    <s v="US-2013-CL1189018-41459"/>
    <d v="2013-07-04T00:00:00"/>
    <x v="1298"/>
    <x v="3"/>
    <x v="2745"/>
    <x v="125"/>
    <x v="0"/>
    <x v="1657"/>
    <x v="499"/>
    <x v="12"/>
    <x v="12"/>
    <x v="4"/>
    <x v="1308"/>
    <x v="0"/>
    <x v="0"/>
    <x v="1308"/>
    <n v="1363.2000000000003"/>
    <n v="8"/>
    <n v="0.6"/>
    <n v="-1806.2400000000005"/>
    <n v="255.173"/>
    <x v="2"/>
  </r>
  <r>
    <n v="23954"/>
    <s v="IN-2014-CL1189066-41999"/>
    <d v="2014-12-26T00:00:00"/>
    <x v="721"/>
    <x v="1"/>
    <x v="2746"/>
    <x v="125"/>
    <x v="0"/>
    <x v="1658"/>
    <x v="707"/>
    <x v="25"/>
    <x v="2"/>
    <x v="1"/>
    <x v="2595"/>
    <x v="1"/>
    <x v="16"/>
    <x v="2595"/>
    <n v="3547.4400000000005"/>
    <n v="10"/>
    <n v="0.2"/>
    <n v="88.439999999999827"/>
    <n v="162.31"/>
    <x v="3"/>
  </r>
  <r>
    <n v="28043"/>
    <s v="IN-2013-CL1189027-41425"/>
    <d v="2013-05-31T00:00:00"/>
    <x v="1194"/>
    <x v="1"/>
    <x v="2747"/>
    <x v="125"/>
    <x v="0"/>
    <x v="3"/>
    <x v="3"/>
    <x v="1"/>
    <x v="2"/>
    <x v="1"/>
    <x v="1249"/>
    <x v="0"/>
    <x v="0"/>
    <x v="1249"/>
    <n v="346.74"/>
    <n v="4"/>
    <n v="0.5"/>
    <n v="-20.819999999999993"/>
    <n v="60.59"/>
    <x v="0"/>
  </r>
  <r>
    <n v="27007"/>
    <s v="ID-2015-CL1189097-42242"/>
    <d v="2015-08-26T00:00:00"/>
    <x v="693"/>
    <x v="2"/>
    <x v="2748"/>
    <x v="125"/>
    <x v="0"/>
    <x v="330"/>
    <x v="184"/>
    <x v="61"/>
    <x v="6"/>
    <x v="1"/>
    <x v="1697"/>
    <x v="0"/>
    <x v="6"/>
    <x v="1697"/>
    <n v="296.64"/>
    <n v="4"/>
    <n v="0.5"/>
    <n v="-59.399999999999977"/>
    <n v="47.02"/>
    <x v="0"/>
  </r>
  <r>
    <n v="25722"/>
    <s v="IN-2015-CL118907-42146"/>
    <d v="2015-05-22T00:00:00"/>
    <x v="941"/>
    <x v="0"/>
    <x v="2749"/>
    <x v="125"/>
    <x v="0"/>
    <x v="559"/>
    <x v="4"/>
    <x v="2"/>
    <x v="3"/>
    <x v="1"/>
    <x v="1989"/>
    <x v="2"/>
    <x v="14"/>
    <x v="1989"/>
    <n v="221.94000000000003"/>
    <n v="5"/>
    <n v="0.1"/>
    <n v="19.59"/>
    <n v="44.69"/>
    <x v="3"/>
  </r>
  <r>
    <n v="280"/>
    <s v="MX-2013-CL1189018-41459"/>
    <d v="2013-07-04T00:00:00"/>
    <x v="1298"/>
    <x v="3"/>
    <x v="2745"/>
    <x v="125"/>
    <x v="0"/>
    <x v="1659"/>
    <x v="290"/>
    <x v="12"/>
    <x v="12"/>
    <x v="4"/>
    <x v="1308"/>
    <x v="0"/>
    <x v="0"/>
    <x v="1308"/>
    <n v="3408.0000000000009"/>
    <n v="8"/>
    <n v="0"/>
    <n v="238.56"/>
    <n v="41.893000000000001"/>
    <x v="3"/>
  </r>
  <r>
    <n v="32836"/>
    <s v="CA-2015-CL11890140-42263"/>
    <d v="2015-09-16T00:00:00"/>
    <x v="1087"/>
    <x v="2"/>
    <x v="2750"/>
    <x v="125"/>
    <x v="0"/>
    <x v="1660"/>
    <x v="274"/>
    <x v="0"/>
    <x v="14"/>
    <x v="0"/>
    <x v="2781"/>
    <x v="1"/>
    <x v="1"/>
    <x v="2781"/>
    <n v="782.94"/>
    <n v="3"/>
    <n v="0"/>
    <n v="203.56440000000003"/>
    <n v="123.26"/>
    <x v="0"/>
  </r>
  <r>
    <n v="32837"/>
    <s v="CA-2015-CL11890140-42263"/>
    <d v="2015-09-16T00:00:00"/>
    <x v="1087"/>
    <x v="2"/>
    <x v="2750"/>
    <x v="125"/>
    <x v="0"/>
    <x v="1660"/>
    <x v="274"/>
    <x v="0"/>
    <x v="14"/>
    <x v="0"/>
    <x v="2782"/>
    <x v="2"/>
    <x v="11"/>
    <x v="2782"/>
    <n v="242.48000000000002"/>
    <n v="7"/>
    <n v="0"/>
    <n v="116.39039999999999"/>
    <n v="19.82"/>
    <x v="0"/>
  </r>
  <r>
    <n v="33640"/>
    <s v="US-2012-CL11890140-41115"/>
    <d v="2012-07-25T00:00:00"/>
    <x v="1085"/>
    <x v="2"/>
    <x v="2751"/>
    <x v="125"/>
    <x v="0"/>
    <x v="173"/>
    <x v="128"/>
    <x v="0"/>
    <x v="0"/>
    <x v="0"/>
    <x v="2783"/>
    <x v="2"/>
    <x v="4"/>
    <x v="2783"/>
    <n v="123.55199999999999"/>
    <n v="3"/>
    <n v="0.2"/>
    <n v="-29.343599999999995"/>
    <n v="9.6199999999999992"/>
    <x v="0"/>
  </r>
  <r>
    <n v="44834"/>
    <s v="CA-2014-CL189023-41811"/>
    <d v="2014-06-21T00:00:00"/>
    <x v="1111"/>
    <x v="1"/>
    <x v="2752"/>
    <x v="125"/>
    <x v="0"/>
    <x v="205"/>
    <x v="102"/>
    <x v="49"/>
    <x v="21"/>
    <x v="0"/>
    <x v="179"/>
    <x v="2"/>
    <x v="4"/>
    <x v="179"/>
    <n v="53.279999999999994"/>
    <n v="1"/>
    <n v="0"/>
    <n v="26.64"/>
    <n v="5.99"/>
    <x v="3"/>
  </r>
  <r>
    <n v="32834"/>
    <s v="CA-2015-CL11890140-42263"/>
    <d v="2015-09-16T00:00:00"/>
    <x v="1087"/>
    <x v="2"/>
    <x v="2750"/>
    <x v="125"/>
    <x v="0"/>
    <x v="1660"/>
    <x v="274"/>
    <x v="0"/>
    <x v="14"/>
    <x v="0"/>
    <x v="2313"/>
    <x v="0"/>
    <x v="0"/>
    <x v="2313"/>
    <n v="39.99"/>
    <n v="1"/>
    <n v="0"/>
    <n v="11.597099999999998"/>
    <n v="5.2"/>
    <x v="0"/>
  </r>
  <r>
    <n v="34767"/>
    <s v="US-2014-CL11890140-41975"/>
    <d v="2014-12-02T00:00:00"/>
    <x v="1119"/>
    <x v="1"/>
    <x v="2753"/>
    <x v="125"/>
    <x v="0"/>
    <x v="38"/>
    <x v="37"/>
    <x v="0"/>
    <x v="1"/>
    <x v="0"/>
    <x v="2784"/>
    <x v="1"/>
    <x v="8"/>
    <x v="2784"/>
    <n v="16.739999999999998"/>
    <n v="2"/>
    <n v="0"/>
    <n v="4.3523999999999994"/>
    <n v="2.44"/>
    <x v="3"/>
  </r>
  <r>
    <n v="32835"/>
    <s v="CA-2015-CL11890140-42263"/>
    <d v="2015-09-16T00:00:00"/>
    <x v="1087"/>
    <x v="2"/>
    <x v="2750"/>
    <x v="125"/>
    <x v="0"/>
    <x v="1660"/>
    <x v="274"/>
    <x v="0"/>
    <x v="14"/>
    <x v="0"/>
    <x v="2785"/>
    <x v="2"/>
    <x v="3"/>
    <x v="2785"/>
    <n v="16.28"/>
    <n v="2"/>
    <n v="0"/>
    <n v="6.5120000000000005"/>
    <n v="1.76"/>
    <x v="0"/>
  </r>
  <r>
    <n v="34691"/>
    <s v="US-2015-CL11890140-42166"/>
    <d v="2015-06-11T00:00:00"/>
    <x v="719"/>
    <x v="3"/>
    <x v="2750"/>
    <x v="125"/>
    <x v="0"/>
    <x v="43"/>
    <x v="40"/>
    <x v="0"/>
    <x v="14"/>
    <x v="0"/>
    <x v="2234"/>
    <x v="2"/>
    <x v="14"/>
    <x v="2234"/>
    <n v="40.032000000000004"/>
    <n v="6"/>
    <n v="0.2"/>
    <n v="15.011999999999999"/>
    <n v="1.4"/>
    <x v="0"/>
  </r>
  <r>
    <n v="14830"/>
    <s v="ES-2014-CL1189048-41916"/>
    <d v="2014-10-04T00:00:00"/>
    <x v="390"/>
    <x v="3"/>
    <x v="2754"/>
    <x v="125"/>
    <x v="0"/>
    <x v="1661"/>
    <x v="429"/>
    <x v="16"/>
    <x v="4"/>
    <x v="2"/>
    <x v="2173"/>
    <x v="0"/>
    <x v="7"/>
    <x v="2173"/>
    <n v="1301.25"/>
    <n v="5"/>
    <n v="0"/>
    <n v="572.55000000000007"/>
    <n v="38.840000000000003"/>
    <x v="0"/>
  </r>
  <r>
    <n v="4568"/>
    <s v="MX-2015-CL1189031-42325"/>
    <d v="2015-11-17T00:00:00"/>
    <x v="940"/>
    <x v="2"/>
    <x v="2755"/>
    <x v="125"/>
    <x v="0"/>
    <x v="830"/>
    <x v="455"/>
    <x v="65"/>
    <x v="17"/>
    <x v="4"/>
    <x v="1082"/>
    <x v="1"/>
    <x v="1"/>
    <x v="1082"/>
    <n v="293"/>
    <n v="1"/>
    <n v="0"/>
    <n v="5.86"/>
    <n v="37.320999999999998"/>
    <x v="3"/>
  </r>
  <r>
    <n v="13836"/>
    <s v="IT-2015-CL1189045-42081"/>
    <d v="2015-03-18T00:00:00"/>
    <x v="436"/>
    <x v="1"/>
    <x v="2756"/>
    <x v="125"/>
    <x v="0"/>
    <x v="902"/>
    <x v="8"/>
    <x v="3"/>
    <x v="4"/>
    <x v="2"/>
    <x v="725"/>
    <x v="1"/>
    <x v="2"/>
    <x v="725"/>
    <n v="626.18399999999997"/>
    <n v="4"/>
    <n v="0.1"/>
    <n v="-34.896000000000008"/>
    <n v="36.85"/>
    <x v="3"/>
  </r>
  <r>
    <n v="2279"/>
    <s v="US-2012-CL1189082-41248"/>
    <d v="2012-12-05T00:00:00"/>
    <x v="1099"/>
    <x v="2"/>
    <x v="2757"/>
    <x v="125"/>
    <x v="0"/>
    <x v="1034"/>
    <x v="42"/>
    <x v="20"/>
    <x v="9"/>
    <x v="4"/>
    <x v="2786"/>
    <x v="1"/>
    <x v="2"/>
    <x v="2786"/>
    <n v="345.6"/>
    <n v="9"/>
    <n v="0.2"/>
    <n v="-69.120000000000019"/>
    <n v="36.308"/>
    <x v="3"/>
  </r>
  <r>
    <n v="14831"/>
    <s v="ES-2014-CL1189048-41916"/>
    <d v="2014-10-04T00:00:00"/>
    <x v="390"/>
    <x v="3"/>
    <x v="2754"/>
    <x v="125"/>
    <x v="0"/>
    <x v="1661"/>
    <x v="429"/>
    <x v="16"/>
    <x v="4"/>
    <x v="2"/>
    <x v="510"/>
    <x v="2"/>
    <x v="3"/>
    <x v="510"/>
    <n v="155.34"/>
    <n v="3"/>
    <n v="0"/>
    <n v="4.59"/>
    <n v="30.11"/>
    <x v="0"/>
  </r>
  <r>
    <n v="25392"/>
    <s v="IN-2012-CL1189027-41095"/>
    <d v="2012-07-05T00:00:00"/>
    <x v="1315"/>
    <x v="1"/>
    <x v="2747"/>
    <x v="125"/>
    <x v="0"/>
    <x v="1662"/>
    <x v="380"/>
    <x v="1"/>
    <x v="2"/>
    <x v="1"/>
    <x v="47"/>
    <x v="2"/>
    <x v="11"/>
    <x v="47"/>
    <n v="353.22"/>
    <n v="7"/>
    <n v="0"/>
    <n v="158.76"/>
    <n v="29.19"/>
    <x v="3"/>
  </r>
  <r>
    <n v="15238"/>
    <s v="ES-2015-CL11890120-42180"/>
    <d v="2015-06-25T00:00:00"/>
    <x v="418"/>
    <x v="1"/>
    <x v="2758"/>
    <x v="125"/>
    <x v="0"/>
    <x v="266"/>
    <x v="186"/>
    <x v="35"/>
    <x v="5"/>
    <x v="2"/>
    <x v="2351"/>
    <x v="1"/>
    <x v="8"/>
    <x v="2351"/>
    <n v="342.09"/>
    <n v="7"/>
    <n v="0"/>
    <n v="153.93"/>
    <n v="25.13"/>
    <x v="3"/>
  </r>
  <r>
    <n v="8336"/>
    <s v="MX-2014-CL1189051-41957"/>
    <d v="2014-11-14T00:00:00"/>
    <x v="30"/>
    <x v="1"/>
    <x v="2759"/>
    <x v="125"/>
    <x v="0"/>
    <x v="29"/>
    <x v="28"/>
    <x v="18"/>
    <x v="9"/>
    <x v="4"/>
    <x v="1300"/>
    <x v="2"/>
    <x v="9"/>
    <x v="1300"/>
    <n v="206.92000000000002"/>
    <n v="7"/>
    <n v="0"/>
    <n v="76.44"/>
    <n v="24.119"/>
    <x v="1"/>
  </r>
  <r>
    <n v="21591"/>
    <s v="ID-2014-CL1189059-41882"/>
    <d v="2014-08-31T00:00:00"/>
    <x v="104"/>
    <x v="1"/>
    <x v="2760"/>
    <x v="125"/>
    <x v="0"/>
    <x v="827"/>
    <x v="369"/>
    <x v="10"/>
    <x v="8"/>
    <x v="1"/>
    <x v="2721"/>
    <x v="0"/>
    <x v="6"/>
    <x v="2721"/>
    <n v="1584.0782999999997"/>
    <n v="7"/>
    <n v="7.0000000000000007E-2"/>
    <n v="-102.2217"/>
    <n v="22.59"/>
    <x v="3"/>
  </r>
  <r>
    <n v="7649"/>
    <s v="MX-2013-CL1189031-41342"/>
    <d v="2013-03-09T00:00:00"/>
    <x v="1068"/>
    <x v="1"/>
    <x v="2755"/>
    <x v="125"/>
    <x v="0"/>
    <x v="1069"/>
    <x v="222"/>
    <x v="65"/>
    <x v="17"/>
    <x v="4"/>
    <x v="925"/>
    <x v="1"/>
    <x v="2"/>
    <x v="925"/>
    <n v="190.92"/>
    <n v="3"/>
    <n v="0"/>
    <n v="9.5400000000000009"/>
    <n v="17.062000000000001"/>
    <x v="1"/>
  </r>
  <r>
    <n v="2588"/>
    <s v="MX-2013-CL1189093-41438"/>
    <d v="2013-06-13T00:00:00"/>
    <x v="323"/>
    <x v="1"/>
    <x v="2761"/>
    <x v="125"/>
    <x v="0"/>
    <x v="177"/>
    <x v="130"/>
    <x v="14"/>
    <x v="9"/>
    <x v="4"/>
    <x v="1580"/>
    <x v="0"/>
    <x v="6"/>
    <x v="1580"/>
    <n v="165.38856000000001"/>
    <n v="2"/>
    <n v="2E-3"/>
    <n v="72.548559999999981"/>
    <n v="16.587"/>
    <x v="3"/>
  </r>
  <r>
    <n v="42358"/>
    <s v="CM-2014-CL189022-41676"/>
    <d v="2014-02-06T00:00:00"/>
    <x v="955"/>
    <x v="1"/>
    <x v="2762"/>
    <x v="125"/>
    <x v="0"/>
    <x v="1663"/>
    <x v="708"/>
    <x v="19"/>
    <x v="13"/>
    <x v="3"/>
    <x v="984"/>
    <x v="1"/>
    <x v="8"/>
    <x v="984"/>
    <n v="109.97999999999999"/>
    <n v="1"/>
    <n v="0"/>
    <n v="5.49"/>
    <n v="15.44"/>
    <x v="0"/>
  </r>
  <r>
    <n v="4567"/>
    <s v="MX-2015-CL1189031-42325"/>
    <d v="2015-11-17T00:00:00"/>
    <x v="940"/>
    <x v="2"/>
    <x v="2755"/>
    <x v="125"/>
    <x v="0"/>
    <x v="830"/>
    <x v="455"/>
    <x v="65"/>
    <x v="17"/>
    <x v="4"/>
    <x v="2269"/>
    <x v="2"/>
    <x v="9"/>
    <x v="2269"/>
    <n v="72.879999999999981"/>
    <n v="4"/>
    <n v="0"/>
    <n v="26.96"/>
    <n v="12.161"/>
    <x v="3"/>
  </r>
  <r>
    <n v="3418"/>
    <s v="MX-2012-CL1189039-40930"/>
    <d v="2012-01-22T00:00:00"/>
    <x v="1252"/>
    <x v="1"/>
    <x v="2763"/>
    <x v="125"/>
    <x v="0"/>
    <x v="749"/>
    <x v="418"/>
    <x v="8"/>
    <x v="9"/>
    <x v="4"/>
    <x v="2445"/>
    <x v="1"/>
    <x v="1"/>
    <x v="2445"/>
    <n v="259.44"/>
    <n v="2"/>
    <n v="0"/>
    <n v="101.16"/>
    <n v="11.909000000000001"/>
    <x v="3"/>
  </r>
  <r>
    <n v="15879"/>
    <s v="ES-2014-CL1189045-41740"/>
    <d v="2014-04-11T00:00:00"/>
    <x v="696"/>
    <x v="2"/>
    <x v="2756"/>
    <x v="125"/>
    <x v="0"/>
    <x v="596"/>
    <x v="257"/>
    <x v="3"/>
    <x v="4"/>
    <x v="2"/>
    <x v="809"/>
    <x v="2"/>
    <x v="4"/>
    <x v="809"/>
    <n v="65.051999999999992"/>
    <n v="3"/>
    <n v="0.6"/>
    <n v="-63.467999999999989"/>
    <n v="11.05"/>
    <x v="0"/>
  </r>
  <r>
    <n v="8337"/>
    <s v="MX-2014-CL1189051-41957"/>
    <d v="2014-11-14T00:00:00"/>
    <x v="30"/>
    <x v="1"/>
    <x v="2759"/>
    <x v="125"/>
    <x v="0"/>
    <x v="29"/>
    <x v="28"/>
    <x v="18"/>
    <x v="9"/>
    <x v="4"/>
    <x v="1879"/>
    <x v="0"/>
    <x v="5"/>
    <x v="1879"/>
    <n v="104.16"/>
    <n v="2"/>
    <n v="0"/>
    <n v="17.68"/>
    <n v="10.8"/>
    <x v="1"/>
  </r>
  <r>
    <n v="48923"/>
    <s v="SF-2014-CL1890117-41940"/>
    <d v="2014-10-28T00:00:00"/>
    <x v="6"/>
    <x v="0"/>
    <x v="2764"/>
    <x v="125"/>
    <x v="0"/>
    <x v="748"/>
    <x v="417"/>
    <x v="33"/>
    <x v="18"/>
    <x v="3"/>
    <x v="1702"/>
    <x v="2"/>
    <x v="11"/>
    <x v="1702"/>
    <n v="101.76"/>
    <n v="2"/>
    <n v="0"/>
    <n v="46.8"/>
    <n v="10.41"/>
    <x v="3"/>
  </r>
  <r>
    <n v="27008"/>
    <s v="ID-2015-CL1189097-42242"/>
    <d v="2015-08-26T00:00:00"/>
    <x v="693"/>
    <x v="2"/>
    <x v="2748"/>
    <x v="125"/>
    <x v="0"/>
    <x v="330"/>
    <x v="184"/>
    <x v="61"/>
    <x v="6"/>
    <x v="1"/>
    <x v="1100"/>
    <x v="2"/>
    <x v="9"/>
    <x v="1100"/>
    <n v="74.564999999999998"/>
    <n v="3"/>
    <n v="0.5"/>
    <n v="-26.865000000000002"/>
    <n v="10"/>
    <x v="0"/>
  </r>
  <r>
    <n v="15878"/>
    <s v="ES-2014-CL1189045-41740"/>
    <d v="2014-04-11T00:00:00"/>
    <x v="696"/>
    <x v="2"/>
    <x v="2756"/>
    <x v="125"/>
    <x v="0"/>
    <x v="596"/>
    <x v="257"/>
    <x v="3"/>
    <x v="4"/>
    <x v="2"/>
    <x v="1353"/>
    <x v="2"/>
    <x v="9"/>
    <x v="1353"/>
    <n v="57.195000000000007"/>
    <n v="3"/>
    <n v="0.5"/>
    <n v="-26.325000000000003"/>
    <n v="8.83"/>
    <x v="0"/>
  </r>
  <r>
    <n v="4566"/>
    <s v="MX-2015-CL1189031-42325"/>
    <d v="2015-11-17T00:00:00"/>
    <x v="940"/>
    <x v="2"/>
    <x v="2755"/>
    <x v="125"/>
    <x v="0"/>
    <x v="830"/>
    <x v="455"/>
    <x v="65"/>
    <x v="17"/>
    <x v="4"/>
    <x v="418"/>
    <x v="2"/>
    <x v="9"/>
    <x v="418"/>
    <n v="118.32000000000001"/>
    <n v="4"/>
    <n v="0"/>
    <n v="23.6"/>
    <n v="8.5389999999999997"/>
    <x v="3"/>
  </r>
  <r>
    <n v="27005"/>
    <s v="ID-2015-CL1189097-42242"/>
    <d v="2015-08-26T00:00:00"/>
    <x v="693"/>
    <x v="2"/>
    <x v="2748"/>
    <x v="125"/>
    <x v="0"/>
    <x v="330"/>
    <x v="184"/>
    <x v="61"/>
    <x v="6"/>
    <x v="1"/>
    <x v="412"/>
    <x v="2"/>
    <x v="15"/>
    <x v="412"/>
    <n v="68.790000000000006"/>
    <n v="2"/>
    <n v="0.5"/>
    <n v="-39.930000000000007"/>
    <n v="7.52"/>
    <x v="0"/>
  </r>
  <r>
    <n v="16693"/>
    <s v="IT-2012-CL1189062-41065"/>
    <d v="2012-06-05T00:00:00"/>
    <x v="83"/>
    <x v="1"/>
    <x v="2765"/>
    <x v="125"/>
    <x v="0"/>
    <x v="184"/>
    <x v="134"/>
    <x v="52"/>
    <x v="11"/>
    <x v="2"/>
    <x v="861"/>
    <x v="2"/>
    <x v="4"/>
    <x v="861"/>
    <n v="134.61000000000001"/>
    <n v="2"/>
    <n v="0.5"/>
    <n v="-8.1300000000000239"/>
    <n v="6.89"/>
    <x v="3"/>
  </r>
  <r>
    <n v="25391"/>
    <s v="IN-2012-CL1189027-41095"/>
    <d v="2012-07-05T00:00:00"/>
    <x v="1315"/>
    <x v="1"/>
    <x v="2747"/>
    <x v="125"/>
    <x v="0"/>
    <x v="1662"/>
    <x v="380"/>
    <x v="1"/>
    <x v="2"/>
    <x v="1"/>
    <x v="105"/>
    <x v="2"/>
    <x v="3"/>
    <x v="105"/>
    <n v="90.960000000000008"/>
    <n v="2"/>
    <n v="0"/>
    <n v="19.98"/>
    <n v="6.15"/>
    <x v="3"/>
  </r>
  <r>
    <n v="42636"/>
    <s v="CG-2012-CL189033-41002"/>
    <d v="2012-04-03T00:00:00"/>
    <x v="907"/>
    <x v="1"/>
    <x v="2766"/>
    <x v="125"/>
    <x v="0"/>
    <x v="416"/>
    <x v="264"/>
    <x v="22"/>
    <x v="13"/>
    <x v="3"/>
    <x v="602"/>
    <x v="2"/>
    <x v="13"/>
    <x v="602"/>
    <n v="48.06"/>
    <n v="2"/>
    <n v="0"/>
    <n v="12.96"/>
    <n v="5.35"/>
    <x v="0"/>
  </r>
  <r>
    <n v="1715"/>
    <s v="MX-2014-CL1189036-41926"/>
    <d v="2014-10-14T00:00:00"/>
    <x v="1127"/>
    <x v="1"/>
    <x v="2767"/>
    <x v="125"/>
    <x v="0"/>
    <x v="1237"/>
    <x v="278"/>
    <x v="27"/>
    <x v="17"/>
    <x v="4"/>
    <x v="1405"/>
    <x v="2"/>
    <x v="11"/>
    <x v="1405"/>
    <n v="60.031999999999996"/>
    <n v="14"/>
    <n v="0.2"/>
    <n v="16.351999999999997"/>
    <n v="5.2709999999999999"/>
    <x v="3"/>
  </r>
  <r>
    <n v="1716"/>
    <s v="MX-2014-CL1189036-41926"/>
    <d v="2014-10-14T00:00:00"/>
    <x v="1127"/>
    <x v="1"/>
    <x v="2767"/>
    <x v="125"/>
    <x v="0"/>
    <x v="1237"/>
    <x v="278"/>
    <x v="27"/>
    <x v="17"/>
    <x v="4"/>
    <x v="475"/>
    <x v="2"/>
    <x v="14"/>
    <x v="475"/>
    <n v="56.032000000000004"/>
    <n v="2"/>
    <n v="0.2"/>
    <n v="10.472"/>
    <n v="5.2189999999999994"/>
    <x v="3"/>
  </r>
  <r>
    <n v="45864"/>
    <s v="KE-2015-CL189069-42055"/>
    <d v="2015-02-20T00:00:00"/>
    <x v="1302"/>
    <x v="1"/>
    <x v="2768"/>
    <x v="125"/>
    <x v="0"/>
    <x v="583"/>
    <x v="344"/>
    <x v="31"/>
    <x v="7"/>
    <x v="3"/>
    <x v="1260"/>
    <x v="2"/>
    <x v="9"/>
    <x v="1260"/>
    <n v="50.160000000000011"/>
    <n v="2"/>
    <n v="0"/>
    <n v="6"/>
    <n v="4.7699999999999996"/>
    <x v="1"/>
  </r>
  <r>
    <n v="20137"/>
    <s v="ES-2015-CL1189064-42356"/>
    <d v="2015-12-18T00:00:00"/>
    <x v="202"/>
    <x v="0"/>
    <x v="2769"/>
    <x v="125"/>
    <x v="0"/>
    <x v="1664"/>
    <x v="75"/>
    <x v="4"/>
    <x v="5"/>
    <x v="2"/>
    <x v="2449"/>
    <x v="2"/>
    <x v="12"/>
    <x v="2449"/>
    <n v="27.839999999999996"/>
    <n v="4"/>
    <n v="0"/>
    <n v="6.12"/>
    <n v="4.41"/>
    <x v="0"/>
  </r>
  <r>
    <n v="43682"/>
    <s v="SA-2015-CL1890110-42277"/>
    <d v="2015-09-30T00:00:00"/>
    <x v="269"/>
    <x v="1"/>
    <x v="2770"/>
    <x v="125"/>
    <x v="0"/>
    <x v="472"/>
    <x v="298"/>
    <x v="71"/>
    <x v="19"/>
    <x v="1"/>
    <x v="179"/>
    <x v="2"/>
    <x v="4"/>
    <x v="179"/>
    <n v="53.279999999999994"/>
    <n v="1"/>
    <n v="0"/>
    <n v="26.64"/>
    <n v="4.3099999999999996"/>
    <x v="3"/>
  </r>
  <r>
    <n v="49543"/>
    <s v="NI-2013-CL189095-41397"/>
    <d v="2013-05-03T00:00:00"/>
    <x v="1151"/>
    <x v="3"/>
    <x v="2771"/>
    <x v="125"/>
    <x v="0"/>
    <x v="193"/>
    <x v="141"/>
    <x v="26"/>
    <x v="16"/>
    <x v="3"/>
    <x v="2184"/>
    <x v="2"/>
    <x v="13"/>
    <x v="2184"/>
    <n v="14.949000000000002"/>
    <n v="1"/>
    <n v="0.7"/>
    <n v="-29.900999999999993"/>
    <n v="4.2300000000000004"/>
    <x v="2"/>
  </r>
  <r>
    <n v="8335"/>
    <s v="MX-2014-CL1189051-41957"/>
    <d v="2014-11-14T00:00:00"/>
    <x v="30"/>
    <x v="1"/>
    <x v="2759"/>
    <x v="125"/>
    <x v="0"/>
    <x v="29"/>
    <x v="28"/>
    <x v="18"/>
    <x v="9"/>
    <x v="4"/>
    <x v="1062"/>
    <x v="0"/>
    <x v="5"/>
    <x v="1062"/>
    <n v="97.560000000000016"/>
    <n v="3"/>
    <n v="0"/>
    <n v="16.560000000000002"/>
    <n v="3.9619999999999997"/>
    <x v="1"/>
  </r>
  <r>
    <n v="21592"/>
    <s v="ID-2014-CL1189059-41882"/>
    <d v="2014-08-31T00:00:00"/>
    <x v="104"/>
    <x v="1"/>
    <x v="2760"/>
    <x v="125"/>
    <x v="0"/>
    <x v="827"/>
    <x v="369"/>
    <x v="10"/>
    <x v="8"/>
    <x v="1"/>
    <x v="590"/>
    <x v="2"/>
    <x v="3"/>
    <x v="590"/>
    <n v="57.487499999999983"/>
    <n v="5"/>
    <n v="0.27"/>
    <n v="2.287500000000005"/>
    <n v="3.96"/>
    <x v="3"/>
  </r>
  <r>
    <n v="27004"/>
    <s v="ID-2015-CL1189097-42242"/>
    <d v="2015-08-26T00:00:00"/>
    <x v="693"/>
    <x v="2"/>
    <x v="2748"/>
    <x v="125"/>
    <x v="0"/>
    <x v="330"/>
    <x v="184"/>
    <x v="61"/>
    <x v="6"/>
    <x v="1"/>
    <x v="248"/>
    <x v="2"/>
    <x v="11"/>
    <x v="248"/>
    <n v="36.435000000000002"/>
    <n v="7"/>
    <n v="0.5"/>
    <n v="-3.0450000000000017"/>
    <n v="3.86"/>
    <x v="0"/>
  </r>
  <r>
    <n v="42506"/>
    <s v="PL-2014-CL1890103-41780"/>
    <d v="2014-05-21T00:00:00"/>
    <x v="1167"/>
    <x v="1"/>
    <x v="2772"/>
    <x v="125"/>
    <x v="0"/>
    <x v="289"/>
    <x v="198"/>
    <x v="30"/>
    <x v="10"/>
    <x v="2"/>
    <x v="61"/>
    <x v="2"/>
    <x v="4"/>
    <x v="61"/>
    <n v="35.04"/>
    <n v="2"/>
    <n v="0"/>
    <n v="10.86"/>
    <n v="3.37"/>
    <x v="3"/>
  </r>
  <r>
    <n v="6009"/>
    <s v="MX-2013-CL1189082-41551"/>
    <d v="2013-10-04T00:00:00"/>
    <x v="327"/>
    <x v="1"/>
    <x v="2757"/>
    <x v="125"/>
    <x v="0"/>
    <x v="109"/>
    <x v="67"/>
    <x v="20"/>
    <x v="9"/>
    <x v="4"/>
    <x v="1726"/>
    <x v="2"/>
    <x v="3"/>
    <x v="1726"/>
    <n v="48.719999999999992"/>
    <n v="3"/>
    <n v="0"/>
    <n v="23.339999999999996"/>
    <n v="3.34"/>
    <x v="3"/>
  </r>
  <r>
    <n v="49004"/>
    <s v="TU-2014-CL1890134-41941"/>
    <d v="2014-10-29T00:00:00"/>
    <x v="528"/>
    <x v="2"/>
    <x v="2773"/>
    <x v="125"/>
    <x v="0"/>
    <x v="732"/>
    <x v="407"/>
    <x v="34"/>
    <x v="19"/>
    <x v="1"/>
    <x v="2294"/>
    <x v="2"/>
    <x v="15"/>
    <x v="2294"/>
    <n v="36.096000000000004"/>
    <n v="1"/>
    <n v="0.6"/>
    <n v="-38.814000000000007"/>
    <n v="2.94"/>
    <x v="3"/>
  </r>
  <r>
    <n v="27006"/>
    <s v="ID-2015-CL1189097-42242"/>
    <d v="2015-08-26T00:00:00"/>
    <x v="693"/>
    <x v="2"/>
    <x v="2748"/>
    <x v="125"/>
    <x v="0"/>
    <x v="330"/>
    <x v="184"/>
    <x v="61"/>
    <x v="6"/>
    <x v="1"/>
    <x v="1613"/>
    <x v="2"/>
    <x v="10"/>
    <x v="1613"/>
    <n v="12.600000000000001"/>
    <n v="3"/>
    <n v="0.5"/>
    <n v="-7.1100000000000012"/>
    <n v="2.76"/>
    <x v="0"/>
  </r>
  <r>
    <n v="5132"/>
    <s v="MX-2013-CL1189018-41423"/>
    <d v="2013-05-29T00:00:00"/>
    <x v="1194"/>
    <x v="1"/>
    <x v="2745"/>
    <x v="125"/>
    <x v="0"/>
    <x v="1665"/>
    <x v="430"/>
    <x v="12"/>
    <x v="12"/>
    <x v="4"/>
    <x v="1493"/>
    <x v="2"/>
    <x v="3"/>
    <x v="1493"/>
    <n v="67.72"/>
    <n v="2"/>
    <n v="0"/>
    <n v="1.3199999999999998"/>
    <n v="2.7160000000000002"/>
    <x v="3"/>
  </r>
  <r>
    <n v="8930"/>
    <s v="MX-2013-CL1189082-41599"/>
    <d v="2013-11-21T00:00:00"/>
    <x v="970"/>
    <x v="0"/>
    <x v="2757"/>
    <x v="125"/>
    <x v="0"/>
    <x v="929"/>
    <x v="326"/>
    <x v="20"/>
    <x v="9"/>
    <x v="4"/>
    <x v="382"/>
    <x v="2"/>
    <x v="10"/>
    <x v="382"/>
    <n v="15.200000000000003"/>
    <n v="2"/>
    <n v="0"/>
    <n v="0.27999999999999997"/>
    <n v="2.6420000000000003"/>
    <x v="0"/>
  </r>
  <r>
    <n v="21594"/>
    <s v="IN-2015-CL118907-42048"/>
    <d v="2015-02-13T00:00:00"/>
    <x v="1057"/>
    <x v="1"/>
    <x v="2749"/>
    <x v="125"/>
    <x v="0"/>
    <x v="183"/>
    <x v="4"/>
    <x v="2"/>
    <x v="3"/>
    <x v="1"/>
    <x v="229"/>
    <x v="2"/>
    <x v="9"/>
    <x v="229"/>
    <n v="35.747999999999998"/>
    <n v="2"/>
    <n v="0.1"/>
    <n v="11.087999999999999"/>
    <n v="2.2799999999999998"/>
    <x v="3"/>
  </r>
  <r>
    <n v="7000"/>
    <s v="MX-2013-CL1189039-41611"/>
    <d v="2013-12-03T00:00:00"/>
    <x v="931"/>
    <x v="1"/>
    <x v="2763"/>
    <x v="125"/>
    <x v="0"/>
    <x v="121"/>
    <x v="13"/>
    <x v="8"/>
    <x v="9"/>
    <x v="4"/>
    <x v="2526"/>
    <x v="2"/>
    <x v="12"/>
    <x v="2526"/>
    <n v="12.48"/>
    <n v="2"/>
    <n v="0"/>
    <n v="1.6"/>
    <n v="1.907"/>
    <x v="3"/>
  </r>
  <r>
    <n v="42508"/>
    <s v="PL-2014-CL1890103-41780"/>
    <d v="2014-05-21T00:00:00"/>
    <x v="1167"/>
    <x v="1"/>
    <x v="2772"/>
    <x v="125"/>
    <x v="0"/>
    <x v="289"/>
    <x v="198"/>
    <x v="30"/>
    <x v="10"/>
    <x v="2"/>
    <x v="724"/>
    <x v="2"/>
    <x v="11"/>
    <x v="724"/>
    <n v="28.379999999999995"/>
    <n v="2"/>
    <n v="0"/>
    <n v="5.9399999999999995"/>
    <n v="1.71"/>
    <x v="3"/>
  </r>
  <r>
    <n v="25390"/>
    <s v="IN-2012-CL1189027-41095"/>
    <d v="2012-07-05T00:00:00"/>
    <x v="1315"/>
    <x v="1"/>
    <x v="2747"/>
    <x v="125"/>
    <x v="0"/>
    <x v="1662"/>
    <x v="380"/>
    <x v="1"/>
    <x v="2"/>
    <x v="1"/>
    <x v="1142"/>
    <x v="2"/>
    <x v="12"/>
    <x v="1142"/>
    <n v="19.38"/>
    <n v="2"/>
    <n v="0"/>
    <n v="9.66"/>
    <n v="1.54"/>
    <x v="3"/>
  </r>
  <r>
    <n v="8597"/>
    <s v="MX-2013-CL11890100-41580"/>
    <d v="2013-11-02T00:00:00"/>
    <x v="1086"/>
    <x v="1"/>
    <x v="2774"/>
    <x v="125"/>
    <x v="0"/>
    <x v="1666"/>
    <x v="709"/>
    <x v="121"/>
    <x v="12"/>
    <x v="4"/>
    <x v="249"/>
    <x v="2"/>
    <x v="10"/>
    <x v="249"/>
    <n v="19.239999999999998"/>
    <n v="2"/>
    <n v="0"/>
    <n v="2.48"/>
    <n v="1.4970000000000001"/>
    <x v="3"/>
  </r>
  <r>
    <n v="43683"/>
    <s v="SA-2015-CL1890110-42277"/>
    <d v="2015-09-30T00:00:00"/>
    <x v="269"/>
    <x v="1"/>
    <x v="2770"/>
    <x v="125"/>
    <x v="0"/>
    <x v="472"/>
    <x v="298"/>
    <x v="71"/>
    <x v="19"/>
    <x v="1"/>
    <x v="1195"/>
    <x v="2"/>
    <x v="11"/>
    <x v="1195"/>
    <n v="15.479999999999997"/>
    <n v="1"/>
    <n v="0"/>
    <n v="4.32"/>
    <n v="1.21"/>
    <x v="3"/>
  </r>
  <r>
    <n v="42507"/>
    <s v="PL-2014-CL1890103-41780"/>
    <d v="2014-05-21T00:00:00"/>
    <x v="1167"/>
    <x v="1"/>
    <x v="2772"/>
    <x v="125"/>
    <x v="0"/>
    <x v="289"/>
    <x v="198"/>
    <x v="30"/>
    <x v="10"/>
    <x v="2"/>
    <x v="1659"/>
    <x v="2"/>
    <x v="3"/>
    <x v="1659"/>
    <n v="14.280000000000001"/>
    <n v="1"/>
    <n v="0"/>
    <n v="6.5400000000000009"/>
    <n v="1.2"/>
    <x v="3"/>
  </r>
  <r>
    <n v="13770"/>
    <s v="ES-2014-CW11905139-41909"/>
    <d v="2014-09-27T00:00:00"/>
    <x v="188"/>
    <x v="3"/>
    <x v="2775"/>
    <x v="126"/>
    <x v="2"/>
    <x v="106"/>
    <x v="27"/>
    <x v="11"/>
    <x v="11"/>
    <x v="2"/>
    <x v="1241"/>
    <x v="2"/>
    <x v="3"/>
    <x v="1241"/>
    <n v="266.58"/>
    <n v="6"/>
    <n v="0"/>
    <n v="87.84"/>
    <n v="128.32"/>
    <x v="2"/>
  </r>
  <r>
    <n v="16076"/>
    <s v="ES-2013-CW1190545-41488"/>
    <d v="2013-08-02T00:00:00"/>
    <x v="366"/>
    <x v="1"/>
    <x v="2776"/>
    <x v="126"/>
    <x v="2"/>
    <x v="1667"/>
    <x v="119"/>
    <x v="3"/>
    <x v="4"/>
    <x v="2"/>
    <x v="521"/>
    <x v="0"/>
    <x v="0"/>
    <x v="521"/>
    <n v="1621.9530000000002"/>
    <n v="3"/>
    <n v="0.15"/>
    <n v="534.21299999999997"/>
    <n v="128.26"/>
    <x v="3"/>
  </r>
  <r>
    <n v="19738"/>
    <s v="ES-2015-CW11905139-42361"/>
    <d v="2015-12-23T00:00:00"/>
    <x v="391"/>
    <x v="1"/>
    <x v="2775"/>
    <x v="126"/>
    <x v="2"/>
    <x v="104"/>
    <x v="17"/>
    <x v="11"/>
    <x v="11"/>
    <x v="2"/>
    <x v="1508"/>
    <x v="1"/>
    <x v="1"/>
    <x v="1508"/>
    <n v="2379.6179999999995"/>
    <n v="6"/>
    <n v="0.1"/>
    <n v="740.17800000000011"/>
    <n v="101.87"/>
    <x v="3"/>
  </r>
  <r>
    <n v="1639"/>
    <s v="MX-2014-CW1190593-41788"/>
    <d v="2014-05-29T00:00:00"/>
    <x v="679"/>
    <x v="1"/>
    <x v="2777"/>
    <x v="126"/>
    <x v="2"/>
    <x v="273"/>
    <x v="190"/>
    <x v="14"/>
    <x v="9"/>
    <x v="4"/>
    <x v="1734"/>
    <x v="0"/>
    <x v="6"/>
    <x v="1734"/>
    <n v="1260.1746000000001"/>
    <n v="5"/>
    <n v="2E-3"/>
    <n v="85.774599999999992"/>
    <n v="92.274000000000001"/>
    <x v="3"/>
  </r>
  <r>
    <n v="27031"/>
    <s v="ID-2015-CW119057-42056"/>
    <d v="2015-02-21T00:00:00"/>
    <x v="1302"/>
    <x v="1"/>
    <x v="2778"/>
    <x v="126"/>
    <x v="2"/>
    <x v="128"/>
    <x v="64"/>
    <x v="2"/>
    <x v="3"/>
    <x v="1"/>
    <x v="413"/>
    <x v="2"/>
    <x v="4"/>
    <x v="413"/>
    <n v="805.89599999999996"/>
    <n v="7"/>
    <n v="0.1"/>
    <n v="-35.994000000000014"/>
    <n v="87.75"/>
    <x v="3"/>
  </r>
  <r>
    <n v="44270"/>
    <s v="LE-2012-CW190571-41129"/>
    <d v="2012-08-08T00:00:00"/>
    <x v="833"/>
    <x v="1"/>
    <x v="2779"/>
    <x v="126"/>
    <x v="2"/>
    <x v="1409"/>
    <x v="627"/>
    <x v="115"/>
    <x v="19"/>
    <x v="1"/>
    <x v="462"/>
    <x v="1"/>
    <x v="2"/>
    <x v="462"/>
    <n v="457.13999999999987"/>
    <n v="1"/>
    <n v="0"/>
    <n v="169.14000000000001"/>
    <n v="82.46"/>
    <x v="1"/>
  </r>
  <r>
    <n v="23912"/>
    <s v="IN-2014-CW1190511-41723"/>
    <d v="2014-03-25T00:00:00"/>
    <x v="120"/>
    <x v="2"/>
    <x v="2780"/>
    <x v="126"/>
    <x v="2"/>
    <x v="750"/>
    <x v="419"/>
    <x v="70"/>
    <x v="6"/>
    <x v="1"/>
    <x v="413"/>
    <x v="2"/>
    <x v="4"/>
    <x v="413"/>
    <n v="639.6"/>
    <n v="5"/>
    <n v="0"/>
    <n v="38.25"/>
    <n v="68.55"/>
    <x v="0"/>
  </r>
  <r>
    <n v="26177"/>
    <s v="IN-2012-CW1190558-41145"/>
    <d v="2012-08-24T00:00:00"/>
    <x v="978"/>
    <x v="2"/>
    <x v="2781"/>
    <x v="126"/>
    <x v="2"/>
    <x v="1668"/>
    <x v="403"/>
    <x v="5"/>
    <x v="6"/>
    <x v="1"/>
    <x v="34"/>
    <x v="1"/>
    <x v="2"/>
    <x v="34"/>
    <n v="423.6"/>
    <n v="5"/>
    <n v="0"/>
    <n v="84.6"/>
    <n v="47.43"/>
    <x v="0"/>
  </r>
  <r>
    <n v="46640"/>
    <s v="CM-2014-CW190522-41985"/>
    <d v="2014-12-12T00:00:00"/>
    <x v="263"/>
    <x v="2"/>
    <x v="2782"/>
    <x v="126"/>
    <x v="2"/>
    <x v="1669"/>
    <x v="710"/>
    <x v="19"/>
    <x v="13"/>
    <x v="3"/>
    <x v="1955"/>
    <x v="2"/>
    <x v="4"/>
    <x v="1955"/>
    <n v="395.82"/>
    <n v="2"/>
    <n v="0"/>
    <n v="39.54"/>
    <n v="45.77"/>
    <x v="3"/>
  </r>
  <r>
    <n v="39117"/>
    <s v="CA-2015-CW11905140-42347"/>
    <d v="2015-12-09T00:00:00"/>
    <x v="221"/>
    <x v="2"/>
    <x v="2783"/>
    <x v="126"/>
    <x v="2"/>
    <x v="131"/>
    <x v="100"/>
    <x v="0"/>
    <x v="14"/>
    <x v="0"/>
    <x v="2398"/>
    <x v="2"/>
    <x v="4"/>
    <x v="2398"/>
    <n v="592.74"/>
    <n v="6"/>
    <n v="0"/>
    <n v="160.03979999999999"/>
    <n v="37.69"/>
    <x v="0"/>
  </r>
  <r>
    <n v="39632"/>
    <s v="CA-2015-CW11905140-42138"/>
    <d v="2015-05-14T00:00:00"/>
    <x v="149"/>
    <x v="2"/>
    <x v="2783"/>
    <x v="126"/>
    <x v="2"/>
    <x v="1558"/>
    <x v="681"/>
    <x v="0"/>
    <x v="14"/>
    <x v="0"/>
    <x v="2611"/>
    <x v="2"/>
    <x v="11"/>
    <x v="2611"/>
    <n v="299.52"/>
    <n v="9"/>
    <n v="0"/>
    <n v="149.76"/>
    <n v="37.659999999999997"/>
    <x v="3"/>
  </r>
  <r>
    <n v="31786"/>
    <s v="CA-2012-CW11905140-41068"/>
    <d v="2012-06-08T00:00:00"/>
    <x v="583"/>
    <x v="2"/>
    <x v="2784"/>
    <x v="126"/>
    <x v="2"/>
    <x v="842"/>
    <x v="2"/>
    <x v="0"/>
    <x v="0"/>
    <x v="0"/>
    <x v="2787"/>
    <x v="0"/>
    <x v="7"/>
    <x v="2787"/>
    <n v="63.984000000000009"/>
    <n v="2"/>
    <n v="0.2"/>
    <n v="10.397399999999998"/>
    <n v="9.1"/>
    <x v="3"/>
  </r>
  <r>
    <n v="31787"/>
    <s v="CA-2012-CW11905140-41068"/>
    <d v="2012-06-08T00:00:00"/>
    <x v="583"/>
    <x v="2"/>
    <x v="2784"/>
    <x v="126"/>
    <x v="2"/>
    <x v="842"/>
    <x v="2"/>
    <x v="0"/>
    <x v="0"/>
    <x v="0"/>
    <x v="2597"/>
    <x v="2"/>
    <x v="3"/>
    <x v="2597"/>
    <n v="70.367999999999995"/>
    <n v="2"/>
    <n v="0.2"/>
    <n v="6.1572000000000031"/>
    <n v="6.82"/>
    <x v="3"/>
  </r>
  <r>
    <n v="38071"/>
    <s v="CA-2014-CW11905140-41948"/>
    <d v="2014-11-05T00:00:00"/>
    <x v="497"/>
    <x v="1"/>
    <x v="2785"/>
    <x v="126"/>
    <x v="2"/>
    <x v="40"/>
    <x v="37"/>
    <x v="0"/>
    <x v="1"/>
    <x v="0"/>
    <x v="2788"/>
    <x v="2"/>
    <x v="14"/>
    <x v="2788"/>
    <n v="38.880000000000003"/>
    <n v="6"/>
    <n v="0"/>
    <n v="18.662400000000002"/>
    <n v="6.66"/>
    <x v="0"/>
  </r>
  <r>
    <n v="33333"/>
    <s v="CA-2013-CW11905140-41296"/>
    <d v="2013-01-22T00:00:00"/>
    <x v="841"/>
    <x v="1"/>
    <x v="2785"/>
    <x v="126"/>
    <x v="2"/>
    <x v="1670"/>
    <x v="205"/>
    <x v="0"/>
    <x v="1"/>
    <x v="0"/>
    <x v="2789"/>
    <x v="2"/>
    <x v="14"/>
    <x v="2789"/>
    <n v="29.04"/>
    <n v="3"/>
    <n v="0"/>
    <n v="13.9392"/>
    <n v="2.74"/>
    <x v="3"/>
  </r>
  <r>
    <n v="39044"/>
    <s v="CA-2013-CW11905140-41425"/>
    <d v="2013-05-31T00:00:00"/>
    <x v="87"/>
    <x v="2"/>
    <x v="2783"/>
    <x v="126"/>
    <x v="2"/>
    <x v="263"/>
    <x v="36"/>
    <x v="0"/>
    <x v="14"/>
    <x v="0"/>
    <x v="2790"/>
    <x v="2"/>
    <x v="10"/>
    <x v="2790"/>
    <n v="7.5600000000000005"/>
    <n v="6"/>
    <n v="0"/>
    <n v="0.3024"/>
    <n v="1.8"/>
    <x v="0"/>
  </r>
  <r>
    <n v="38069"/>
    <s v="CA-2014-CW11905140-41948"/>
    <d v="2014-11-05T00:00:00"/>
    <x v="497"/>
    <x v="1"/>
    <x v="2785"/>
    <x v="126"/>
    <x v="2"/>
    <x v="40"/>
    <x v="37"/>
    <x v="0"/>
    <x v="1"/>
    <x v="0"/>
    <x v="1226"/>
    <x v="2"/>
    <x v="11"/>
    <x v="1226"/>
    <n v="7.7120000000000006"/>
    <n v="2"/>
    <n v="0.2"/>
    <n v="2.7956000000000003"/>
    <n v="1.79"/>
    <x v="0"/>
  </r>
  <r>
    <n v="31785"/>
    <s v="CA-2012-CW11905140-41068"/>
    <d v="2012-06-08T00:00:00"/>
    <x v="583"/>
    <x v="2"/>
    <x v="2784"/>
    <x v="126"/>
    <x v="2"/>
    <x v="842"/>
    <x v="2"/>
    <x v="0"/>
    <x v="0"/>
    <x v="0"/>
    <x v="2791"/>
    <x v="0"/>
    <x v="0"/>
    <x v="2791"/>
    <n v="7.9920000000000009"/>
    <n v="1"/>
    <n v="0.2"/>
    <n v="0.59940000000000015"/>
    <n v="1.78"/>
    <x v="3"/>
  </r>
  <r>
    <n v="38070"/>
    <s v="CA-2014-CW11905140-41948"/>
    <d v="2014-11-05T00:00:00"/>
    <x v="497"/>
    <x v="1"/>
    <x v="2785"/>
    <x v="126"/>
    <x v="2"/>
    <x v="40"/>
    <x v="37"/>
    <x v="0"/>
    <x v="1"/>
    <x v="0"/>
    <x v="2792"/>
    <x v="2"/>
    <x v="11"/>
    <x v="2792"/>
    <n v="4.1760000000000002"/>
    <n v="1"/>
    <n v="0.2"/>
    <n v="1.3049999999999997"/>
    <n v="1.56"/>
    <x v="0"/>
  </r>
  <r>
    <n v="33334"/>
    <s v="CA-2013-CW11905140-41296"/>
    <d v="2013-01-22T00:00:00"/>
    <x v="841"/>
    <x v="1"/>
    <x v="2785"/>
    <x v="126"/>
    <x v="2"/>
    <x v="1670"/>
    <x v="205"/>
    <x v="0"/>
    <x v="1"/>
    <x v="0"/>
    <x v="2793"/>
    <x v="2"/>
    <x v="12"/>
    <x v="2793"/>
    <n v="14.62"/>
    <n v="2"/>
    <n v="0"/>
    <n v="6.8713999999999995"/>
    <n v="1.37"/>
    <x v="3"/>
  </r>
  <r>
    <n v="13858"/>
    <s v="ES-2014-CW11905139-41858"/>
    <d v="2014-08-07T00:00:00"/>
    <x v="16"/>
    <x v="1"/>
    <x v="2775"/>
    <x v="126"/>
    <x v="2"/>
    <x v="947"/>
    <x v="17"/>
    <x v="11"/>
    <x v="11"/>
    <x v="2"/>
    <x v="716"/>
    <x v="0"/>
    <x v="0"/>
    <x v="716"/>
    <n v="415.43999999999994"/>
    <n v="3"/>
    <n v="0"/>
    <n v="16.560000000000002"/>
    <n v="38.31"/>
    <x v="3"/>
  </r>
  <r>
    <n v="13771"/>
    <s v="ES-2014-CW11905139-41909"/>
    <d v="2014-09-27T00:00:00"/>
    <x v="188"/>
    <x v="3"/>
    <x v="2775"/>
    <x v="126"/>
    <x v="2"/>
    <x v="106"/>
    <x v="27"/>
    <x v="11"/>
    <x v="11"/>
    <x v="2"/>
    <x v="44"/>
    <x v="2"/>
    <x v="4"/>
    <x v="44"/>
    <n v="328.14"/>
    <n v="6"/>
    <n v="0"/>
    <n v="81.899999999999991"/>
    <n v="30.71"/>
    <x v="2"/>
  </r>
  <r>
    <n v="13934"/>
    <s v="ES-2015-CW11905139-42288"/>
    <d v="2015-10-11T00:00:00"/>
    <x v="1254"/>
    <x v="1"/>
    <x v="2775"/>
    <x v="126"/>
    <x v="2"/>
    <x v="104"/>
    <x v="17"/>
    <x v="11"/>
    <x v="11"/>
    <x v="2"/>
    <x v="535"/>
    <x v="2"/>
    <x v="4"/>
    <x v="535"/>
    <n v="261.46800000000002"/>
    <n v="6"/>
    <n v="0.1"/>
    <n v="49.24799999999999"/>
    <n v="29.47"/>
    <x v="0"/>
  </r>
  <r>
    <n v="49642"/>
    <s v="CG-2013-CW190533-41487"/>
    <d v="2013-08-01T00:00:00"/>
    <x v="366"/>
    <x v="1"/>
    <x v="2786"/>
    <x v="126"/>
    <x v="2"/>
    <x v="1671"/>
    <x v="38"/>
    <x v="22"/>
    <x v="13"/>
    <x v="3"/>
    <x v="461"/>
    <x v="0"/>
    <x v="6"/>
    <x v="461"/>
    <n v="355.92"/>
    <n v="1"/>
    <n v="0"/>
    <n v="88.98"/>
    <n v="29.46"/>
    <x v="3"/>
  </r>
  <r>
    <n v="16074"/>
    <s v="ES-2013-CW1190545-41488"/>
    <d v="2013-08-02T00:00:00"/>
    <x v="366"/>
    <x v="1"/>
    <x v="2776"/>
    <x v="126"/>
    <x v="2"/>
    <x v="1667"/>
    <x v="119"/>
    <x v="3"/>
    <x v="4"/>
    <x v="2"/>
    <x v="1080"/>
    <x v="2"/>
    <x v="4"/>
    <x v="1080"/>
    <n v="561.08699999999999"/>
    <n v="3"/>
    <n v="0.1"/>
    <n v="211.887"/>
    <n v="26.91"/>
    <x v="3"/>
  </r>
  <r>
    <n v="28553"/>
    <s v="IN-2013-CW1190558-41527"/>
    <d v="2013-09-10T00:00:00"/>
    <x v="785"/>
    <x v="2"/>
    <x v="2781"/>
    <x v="126"/>
    <x v="2"/>
    <x v="1672"/>
    <x v="12"/>
    <x v="5"/>
    <x v="6"/>
    <x v="1"/>
    <x v="828"/>
    <x v="2"/>
    <x v="3"/>
    <x v="828"/>
    <n v="232.07999999999998"/>
    <n v="8"/>
    <n v="0"/>
    <n v="48.72"/>
    <n v="25.86"/>
    <x v="3"/>
  </r>
  <r>
    <n v="19228"/>
    <s v="ES-2014-CW11905139-41831"/>
    <d v="2014-07-11T00:00:00"/>
    <x v="18"/>
    <x v="1"/>
    <x v="2775"/>
    <x v="126"/>
    <x v="2"/>
    <x v="913"/>
    <x v="17"/>
    <x v="11"/>
    <x v="11"/>
    <x v="2"/>
    <x v="2545"/>
    <x v="0"/>
    <x v="0"/>
    <x v="2545"/>
    <n v="286.26"/>
    <n v="2"/>
    <n v="0"/>
    <n v="114.47999999999999"/>
    <n v="25"/>
    <x v="3"/>
  </r>
  <r>
    <n v="19739"/>
    <s v="ES-2015-CW11905139-42361"/>
    <d v="2015-12-23T00:00:00"/>
    <x v="391"/>
    <x v="1"/>
    <x v="2775"/>
    <x v="126"/>
    <x v="2"/>
    <x v="104"/>
    <x v="17"/>
    <x v="11"/>
    <x v="11"/>
    <x v="2"/>
    <x v="294"/>
    <x v="1"/>
    <x v="8"/>
    <x v="294"/>
    <n v="210.92400000000001"/>
    <n v="7"/>
    <n v="0.4"/>
    <n v="-31.836000000000041"/>
    <n v="24.67"/>
    <x v="3"/>
  </r>
  <r>
    <n v="19743"/>
    <s v="ES-2015-CW11905139-42361"/>
    <d v="2015-12-23T00:00:00"/>
    <x v="391"/>
    <x v="1"/>
    <x v="2775"/>
    <x v="126"/>
    <x v="2"/>
    <x v="104"/>
    <x v="17"/>
    <x v="11"/>
    <x v="11"/>
    <x v="2"/>
    <x v="809"/>
    <x v="2"/>
    <x v="4"/>
    <x v="809"/>
    <n v="341.52299999999997"/>
    <n v="7"/>
    <n v="0.1"/>
    <n v="41.643000000000008"/>
    <n v="21"/>
    <x v="3"/>
  </r>
  <r>
    <n v="26180"/>
    <s v="IN-2012-CW1190558-41145"/>
    <d v="2012-08-24T00:00:00"/>
    <x v="978"/>
    <x v="2"/>
    <x v="2781"/>
    <x v="126"/>
    <x v="2"/>
    <x v="1668"/>
    <x v="403"/>
    <x v="5"/>
    <x v="6"/>
    <x v="1"/>
    <x v="1420"/>
    <x v="1"/>
    <x v="8"/>
    <x v="1420"/>
    <n v="150.48000000000002"/>
    <n v="3"/>
    <n v="0"/>
    <n v="28.53"/>
    <n v="17.940000000000001"/>
    <x v="0"/>
  </r>
  <r>
    <n v="26119"/>
    <s v="IN-2015-CW119057-42173"/>
    <d v="2015-06-18T00:00:00"/>
    <x v="946"/>
    <x v="0"/>
    <x v="2778"/>
    <x v="126"/>
    <x v="2"/>
    <x v="235"/>
    <x v="108"/>
    <x v="2"/>
    <x v="3"/>
    <x v="1"/>
    <x v="726"/>
    <x v="2"/>
    <x v="3"/>
    <x v="726"/>
    <n v="90.85499999999999"/>
    <n v="5"/>
    <n v="0.1"/>
    <n v="2.9550000000000001"/>
    <n v="17.62"/>
    <x v="0"/>
  </r>
  <r>
    <n v="16075"/>
    <s v="ES-2013-CW1190545-41488"/>
    <d v="2013-08-02T00:00:00"/>
    <x v="366"/>
    <x v="1"/>
    <x v="2776"/>
    <x v="126"/>
    <x v="2"/>
    <x v="1667"/>
    <x v="119"/>
    <x v="3"/>
    <x v="4"/>
    <x v="2"/>
    <x v="1408"/>
    <x v="1"/>
    <x v="8"/>
    <x v="1408"/>
    <n v="193.04999999999995"/>
    <n v="11"/>
    <n v="0"/>
    <n v="9.5699999999999985"/>
    <n v="13.69"/>
    <x v="3"/>
  </r>
  <r>
    <n v="17998"/>
    <s v="ES-2014-CW1190564-41977"/>
    <d v="2014-12-04T00:00:00"/>
    <x v="1119"/>
    <x v="0"/>
    <x v="2787"/>
    <x v="126"/>
    <x v="2"/>
    <x v="222"/>
    <x v="75"/>
    <x v="4"/>
    <x v="5"/>
    <x v="2"/>
    <x v="729"/>
    <x v="2"/>
    <x v="12"/>
    <x v="729"/>
    <n v="62.099999999999994"/>
    <n v="5"/>
    <n v="0"/>
    <n v="14.849999999999998"/>
    <n v="13.12"/>
    <x v="0"/>
  </r>
  <r>
    <n v="19741"/>
    <s v="ES-2015-CW11905139-42361"/>
    <d v="2015-12-23T00:00:00"/>
    <x v="391"/>
    <x v="1"/>
    <x v="2775"/>
    <x v="126"/>
    <x v="2"/>
    <x v="104"/>
    <x v="17"/>
    <x v="11"/>
    <x v="11"/>
    <x v="2"/>
    <x v="2264"/>
    <x v="2"/>
    <x v="11"/>
    <x v="2264"/>
    <n v="131.86799999999999"/>
    <n v="3"/>
    <n v="0.1"/>
    <n v="2.8979999999999961"/>
    <n v="12.78"/>
    <x v="3"/>
  </r>
  <r>
    <n v="26178"/>
    <s v="IN-2012-CW1190558-41145"/>
    <d v="2012-08-24T00:00:00"/>
    <x v="978"/>
    <x v="2"/>
    <x v="2781"/>
    <x v="126"/>
    <x v="2"/>
    <x v="1668"/>
    <x v="403"/>
    <x v="5"/>
    <x v="6"/>
    <x v="1"/>
    <x v="691"/>
    <x v="0"/>
    <x v="7"/>
    <x v="691"/>
    <n v="122.13"/>
    <n v="3"/>
    <n v="0"/>
    <n v="17.009999999999998"/>
    <n v="11.36"/>
    <x v="0"/>
  </r>
  <r>
    <n v="3760"/>
    <s v="MX-2014-CW1190539-41977"/>
    <d v="2014-12-04T00:00:00"/>
    <x v="121"/>
    <x v="1"/>
    <x v="2788"/>
    <x v="126"/>
    <x v="2"/>
    <x v="121"/>
    <x v="13"/>
    <x v="8"/>
    <x v="9"/>
    <x v="4"/>
    <x v="149"/>
    <x v="0"/>
    <x v="0"/>
    <x v="149"/>
    <n v="183.92000000000002"/>
    <n v="2"/>
    <n v="0"/>
    <n v="51.48"/>
    <n v="9.8550000000000004"/>
    <x v="3"/>
  </r>
  <r>
    <n v="15334"/>
    <s v="ES-2014-CW1190548-41795"/>
    <d v="2014-06-05T00:00:00"/>
    <x v="394"/>
    <x v="1"/>
    <x v="2789"/>
    <x v="126"/>
    <x v="2"/>
    <x v="901"/>
    <x v="482"/>
    <x v="16"/>
    <x v="4"/>
    <x v="2"/>
    <x v="1793"/>
    <x v="2"/>
    <x v="3"/>
    <x v="1793"/>
    <n v="98.039999999999992"/>
    <n v="4"/>
    <n v="0"/>
    <n v="39.119999999999997"/>
    <n v="9.7100000000000009"/>
    <x v="3"/>
  </r>
  <r>
    <n v="44266"/>
    <s v="AO-2014-CW19054-41942"/>
    <d v="2014-10-30T00:00:00"/>
    <x v="829"/>
    <x v="2"/>
    <x v="2790"/>
    <x v="126"/>
    <x v="2"/>
    <x v="460"/>
    <x v="291"/>
    <x v="73"/>
    <x v="13"/>
    <x v="3"/>
    <x v="2435"/>
    <x v="2"/>
    <x v="12"/>
    <x v="2435"/>
    <n v="65.16"/>
    <n v="6"/>
    <n v="0"/>
    <n v="11.700000000000001"/>
    <n v="8.67"/>
    <x v="3"/>
  </r>
  <r>
    <n v="4656"/>
    <s v="US-2013-CW1190555-41403"/>
    <d v="2013-05-09T00:00:00"/>
    <x v="1288"/>
    <x v="1"/>
    <x v="2791"/>
    <x v="126"/>
    <x v="2"/>
    <x v="1143"/>
    <x v="286"/>
    <x v="47"/>
    <x v="9"/>
    <x v="4"/>
    <x v="52"/>
    <x v="0"/>
    <x v="7"/>
    <x v="52"/>
    <n v="114.14400000000001"/>
    <n v="4"/>
    <n v="0.4"/>
    <n v="-32.416000000000011"/>
    <n v="7.2170000000000005"/>
    <x v="3"/>
  </r>
  <r>
    <n v="44271"/>
    <s v="LE-2012-CW190571-41129"/>
    <d v="2012-08-08T00:00:00"/>
    <x v="833"/>
    <x v="1"/>
    <x v="2779"/>
    <x v="126"/>
    <x v="2"/>
    <x v="1409"/>
    <x v="627"/>
    <x v="115"/>
    <x v="19"/>
    <x v="1"/>
    <x v="125"/>
    <x v="2"/>
    <x v="4"/>
    <x v="125"/>
    <n v="56.91"/>
    <n v="1"/>
    <n v="0"/>
    <n v="23.31"/>
    <n v="6.67"/>
    <x v="1"/>
  </r>
  <r>
    <n v="19740"/>
    <s v="ES-2015-CW11905139-42361"/>
    <d v="2015-12-23T00:00:00"/>
    <x v="391"/>
    <x v="1"/>
    <x v="2775"/>
    <x v="126"/>
    <x v="2"/>
    <x v="104"/>
    <x v="17"/>
    <x v="11"/>
    <x v="11"/>
    <x v="2"/>
    <x v="641"/>
    <x v="2"/>
    <x v="13"/>
    <x v="641"/>
    <n v="184.89600000000002"/>
    <n v="4"/>
    <n v="0.1"/>
    <n v="36.936000000000007"/>
    <n v="6.35"/>
    <x v="3"/>
  </r>
  <r>
    <n v="3585"/>
    <s v="US-2012-CW1190536-41241"/>
    <d v="2012-11-28T00:00:00"/>
    <x v="1010"/>
    <x v="2"/>
    <x v="2792"/>
    <x v="126"/>
    <x v="2"/>
    <x v="420"/>
    <x v="267"/>
    <x v="27"/>
    <x v="17"/>
    <x v="4"/>
    <x v="1558"/>
    <x v="2"/>
    <x v="12"/>
    <x v="1558"/>
    <n v="42.527999999999984"/>
    <n v="6"/>
    <n v="0.2"/>
    <n v="7.3680000000000039"/>
    <n v="5.9770000000000003"/>
    <x v="0"/>
  </r>
  <r>
    <n v="1912"/>
    <s v="MX-2015-CW1190582-42010"/>
    <d v="2015-01-06T00:00:00"/>
    <x v="550"/>
    <x v="3"/>
    <x v="2793"/>
    <x v="126"/>
    <x v="2"/>
    <x v="358"/>
    <x v="210"/>
    <x v="20"/>
    <x v="9"/>
    <x v="4"/>
    <x v="761"/>
    <x v="2"/>
    <x v="9"/>
    <x v="761"/>
    <n v="31.660000000000004"/>
    <n v="1"/>
    <n v="0"/>
    <n v="7.2799999999999994"/>
    <n v="5.4359999999999999"/>
    <x v="3"/>
  </r>
  <r>
    <n v="26179"/>
    <s v="IN-2012-CW1190558-41145"/>
    <d v="2012-08-24T00:00:00"/>
    <x v="978"/>
    <x v="2"/>
    <x v="2781"/>
    <x v="126"/>
    <x v="2"/>
    <x v="1668"/>
    <x v="403"/>
    <x v="5"/>
    <x v="6"/>
    <x v="1"/>
    <x v="2203"/>
    <x v="2"/>
    <x v="12"/>
    <x v="2203"/>
    <n v="34.200000000000003"/>
    <n v="4"/>
    <n v="0"/>
    <n v="12.600000000000001"/>
    <n v="5.32"/>
    <x v="0"/>
  </r>
  <r>
    <n v="28552"/>
    <s v="IN-2013-CW1190558-41527"/>
    <d v="2013-09-10T00:00:00"/>
    <x v="785"/>
    <x v="2"/>
    <x v="2781"/>
    <x v="126"/>
    <x v="2"/>
    <x v="1672"/>
    <x v="12"/>
    <x v="5"/>
    <x v="6"/>
    <x v="1"/>
    <x v="49"/>
    <x v="2"/>
    <x v="3"/>
    <x v="49"/>
    <n v="50.699999999999996"/>
    <n v="2"/>
    <n v="0"/>
    <n v="10.14"/>
    <n v="5.2"/>
    <x v="3"/>
  </r>
  <r>
    <n v="49641"/>
    <s v="CG-2013-CW190533-41487"/>
    <d v="2013-08-01T00:00:00"/>
    <x v="366"/>
    <x v="1"/>
    <x v="2786"/>
    <x v="126"/>
    <x v="2"/>
    <x v="1671"/>
    <x v="38"/>
    <x v="22"/>
    <x v="13"/>
    <x v="3"/>
    <x v="666"/>
    <x v="2"/>
    <x v="3"/>
    <x v="666"/>
    <n v="58.019999999999996"/>
    <n v="2"/>
    <n v="0"/>
    <n v="23.759999999999998"/>
    <n v="4.1399999999999997"/>
    <x v="3"/>
  </r>
  <r>
    <n v="44265"/>
    <s v="AO-2014-CW19054-41942"/>
    <d v="2014-10-30T00:00:00"/>
    <x v="829"/>
    <x v="2"/>
    <x v="2790"/>
    <x v="126"/>
    <x v="2"/>
    <x v="460"/>
    <x v="291"/>
    <x v="73"/>
    <x v="13"/>
    <x v="3"/>
    <x v="1932"/>
    <x v="1"/>
    <x v="8"/>
    <x v="1932"/>
    <n v="47.339999999999996"/>
    <n v="1"/>
    <n v="0"/>
    <n v="15.120000000000001"/>
    <n v="3.77"/>
    <x v="3"/>
  </r>
  <r>
    <n v="19742"/>
    <s v="ES-2015-CW11905139-42361"/>
    <d v="2015-12-23T00:00:00"/>
    <x v="391"/>
    <x v="1"/>
    <x v="2775"/>
    <x v="126"/>
    <x v="2"/>
    <x v="104"/>
    <x v="17"/>
    <x v="11"/>
    <x v="11"/>
    <x v="2"/>
    <x v="1405"/>
    <x v="2"/>
    <x v="11"/>
    <x v="1405"/>
    <n v="54.054000000000002"/>
    <n v="7"/>
    <n v="0.1"/>
    <n v="3.4440000000000008"/>
    <n v="3.76"/>
    <x v="3"/>
  </r>
  <r>
    <n v="29017"/>
    <s v="ID-2013-CW11905102-41498"/>
    <d v="2013-08-12T00:00:00"/>
    <x v="249"/>
    <x v="1"/>
    <x v="2794"/>
    <x v="126"/>
    <x v="2"/>
    <x v="55"/>
    <x v="49"/>
    <x v="28"/>
    <x v="8"/>
    <x v="1"/>
    <x v="1901"/>
    <x v="2"/>
    <x v="9"/>
    <x v="1901"/>
    <n v="45.044999999999995"/>
    <n v="3"/>
    <n v="0.45"/>
    <n v="-16.424999999999997"/>
    <n v="3.46"/>
    <x v="3"/>
  </r>
  <r>
    <n v="28554"/>
    <s v="IN-2013-CW1190558-41527"/>
    <d v="2013-09-10T00:00:00"/>
    <x v="785"/>
    <x v="2"/>
    <x v="2781"/>
    <x v="126"/>
    <x v="2"/>
    <x v="1672"/>
    <x v="12"/>
    <x v="5"/>
    <x v="6"/>
    <x v="1"/>
    <x v="2215"/>
    <x v="2"/>
    <x v="10"/>
    <x v="2215"/>
    <n v="56.759999999999991"/>
    <n v="4"/>
    <n v="0"/>
    <n v="3.96"/>
    <n v="3.35"/>
    <x v="3"/>
  </r>
  <r>
    <n v="3761"/>
    <s v="MX-2014-CW1190539-41977"/>
    <d v="2014-12-04T00:00:00"/>
    <x v="121"/>
    <x v="1"/>
    <x v="2788"/>
    <x v="126"/>
    <x v="2"/>
    <x v="121"/>
    <x v="13"/>
    <x v="8"/>
    <x v="9"/>
    <x v="4"/>
    <x v="113"/>
    <x v="2"/>
    <x v="9"/>
    <x v="113"/>
    <n v="44"/>
    <n v="5"/>
    <n v="0"/>
    <n v="9.6"/>
    <n v="3.22"/>
    <x v="3"/>
  </r>
  <r>
    <n v="13772"/>
    <s v="ES-2014-CW11905139-41909"/>
    <d v="2014-09-27T00:00:00"/>
    <x v="188"/>
    <x v="3"/>
    <x v="2775"/>
    <x v="126"/>
    <x v="2"/>
    <x v="106"/>
    <x v="27"/>
    <x v="11"/>
    <x v="11"/>
    <x v="2"/>
    <x v="1637"/>
    <x v="2"/>
    <x v="12"/>
    <x v="1637"/>
    <n v="12.51"/>
    <n v="3"/>
    <n v="0"/>
    <n v="3.4200000000000004"/>
    <n v="2.38"/>
    <x v="2"/>
  </r>
  <r>
    <n v="3586"/>
    <s v="US-2012-CW1190536-41241"/>
    <d v="2012-11-28T00:00:00"/>
    <x v="1010"/>
    <x v="2"/>
    <x v="2792"/>
    <x v="126"/>
    <x v="2"/>
    <x v="420"/>
    <x v="267"/>
    <x v="27"/>
    <x v="17"/>
    <x v="4"/>
    <x v="1888"/>
    <x v="2"/>
    <x v="12"/>
    <x v="1888"/>
    <n v="7.3600000000000012"/>
    <n v="2"/>
    <n v="0.2"/>
    <n v="-0.56000000000000016"/>
    <n v="1.97"/>
    <x v="0"/>
  </r>
  <r>
    <n v="4657"/>
    <s v="US-2013-CW1190555-41403"/>
    <d v="2013-05-09T00:00:00"/>
    <x v="1288"/>
    <x v="1"/>
    <x v="2791"/>
    <x v="126"/>
    <x v="2"/>
    <x v="1143"/>
    <x v="286"/>
    <x v="47"/>
    <x v="9"/>
    <x v="4"/>
    <x v="627"/>
    <x v="2"/>
    <x v="13"/>
    <x v="627"/>
    <n v="32.508000000000003"/>
    <n v="3"/>
    <n v="0.4"/>
    <n v="-13.572000000000003"/>
    <n v="1.587"/>
    <x v="3"/>
  </r>
  <r>
    <n v="3584"/>
    <s v="US-2012-CW1190536-41241"/>
    <d v="2012-11-28T00:00:00"/>
    <x v="1010"/>
    <x v="2"/>
    <x v="2792"/>
    <x v="126"/>
    <x v="2"/>
    <x v="420"/>
    <x v="267"/>
    <x v="27"/>
    <x v="17"/>
    <x v="4"/>
    <x v="306"/>
    <x v="2"/>
    <x v="12"/>
    <x v="306"/>
    <n v="3.8880000000000003"/>
    <n v="1"/>
    <n v="0.2"/>
    <n v="-0.63200000000000001"/>
    <n v="1.339"/>
    <x v="0"/>
  </r>
  <r>
    <n v="12080"/>
    <s v="ES-2015-CD1192045-42367"/>
    <d v="2015-12-29T00:00:00"/>
    <x v="150"/>
    <x v="2"/>
    <x v="2795"/>
    <x v="127"/>
    <x v="0"/>
    <x v="1384"/>
    <x v="196"/>
    <x v="3"/>
    <x v="4"/>
    <x v="2"/>
    <x v="2609"/>
    <x v="1"/>
    <x v="16"/>
    <x v="2609"/>
    <n v="1461.1350000000002"/>
    <n v="5"/>
    <n v="0.35"/>
    <n v="202.18499999999995"/>
    <n v="310.17"/>
    <x v="0"/>
  </r>
  <r>
    <n v="25242"/>
    <s v="IN-2012-CD1192027-40979"/>
    <d v="2012-03-11T00:00:00"/>
    <x v="959"/>
    <x v="1"/>
    <x v="2796"/>
    <x v="127"/>
    <x v="0"/>
    <x v="886"/>
    <x v="477"/>
    <x v="1"/>
    <x v="2"/>
    <x v="1"/>
    <x v="2479"/>
    <x v="1"/>
    <x v="2"/>
    <x v="2479"/>
    <n v="3272.0099999999998"/>
    <n v="7"/>
    <n v="0"/>
    <n v="1537.83"/>
    <n v="257.63"/>
    <x v="3"/>
  </r>
  <r>
    <n v="12079"/>
    <s v="ES-2015-CD1192045-42367"/>
    <d v="2015-12-29T00:00:00"/>
    <x v="150"/>
    <x v="2"/>
    <x v="2795"/>
    <x v="127"/>
    <x v="0"/>
    <x v="1384"/>
    <x v="196"/>
    <x v="3"/>
    <x v="4"/>
    <x v="2"/>
    <x v="1295"/>
    <x v="2"/>
    <x v="15"/>
    <x v="1295"/>
    <n v="1104.4079999999999"/>
    <n v="4"/>
    <n v="0.1"/>
    <n v="208.608"/>
    <n v="182.2"/>
    <x v="0"/>
  </r>
  <r>
    <n v="11573"/>
    <s v="ES-2013-CD1192045-41609"/>
    <d v="2013-12-01T00:00:00"/>
    <x v="625"/>
    <x v="1"/>
    <x v="2795"/>
    <x v="127"/>
    <x v="0"/>
    <x v="696"/>
    <x v="5"/>
    <x v="3"/>
    <x v="4"/>
    <x v="2"/>
    <x v="2794"/>
    <x v="0"/>
    <x v="6"/>
    <x v="2794"/>
    <n v="903.00600000000009"/>
    <n v="3"/>
    <n v="0.15"/>
    <n v="-42.53400000000002"/>
    <n v="182.15"/>
    <x v="0"/>
  </r>
  <r>
    <n v="28150"/>
    <s v="IN-2015-CD1192059-42326"/>
    <d v="2015-11-18T00:00:00"/>
    <x v="220"/>
    <x v="1"/>
    <x v="2797"/>
    <x v="127"/>
    <x v="0"/>
    <x v="1443"/>
    <x v="637"/>
    <x v="10"/>
    <x v="8"/>
    <x v="1"/>
    <x v="935"/>
    <x v="0"/>
    <x v="6"/>
    <x v="935"/>
    <n v="2129.4953999999998"/>
    <n v="6"/>
    <n v="7.0000000000000007E-2"/>
    <n v="938.79539999999997"/>
    <n v="154.56"/>
    <x v="0"/>
  </r>
  <r>
    <n v="44836"/>
    <s v="SF-2015-CD1920117-42055"/>
    <d v="2015-02-20T00:00:00"/>
    <x v="1221"/>
    <x v="1"/>
    <x v="2798"/>
    <x v="127"/>
    <x v="0"/>
    <x v="1673"/>
    <x v="165"/>
    <x v="33"/>
    <x v="18"/>
    <x v="3"/>
    <x v="2795"/>
    <x v="1"/>
    <x v="1"/>
    <x v="2795"/>
    <n v="1127.28"/>
    <n v="8"/>
    <n v="0"/>
    <n v="225.36"/>
    <n v="138.49"/>
    <x v="0"/>
  </r>
  <r>
    <n v="28848"/>
    <s v="IN-2015-CD1192021-42312"/>
    <d v="2015-11-04T00:00:00"/>
    <x v="307"/>
    <x v="0"/>
    <x v="2799"/>
    <x v="127"/>
    <x v="0"/>
    <x v="779"/>
    <x v="432"/>
    <x v="99"/>
    <x v="8"/>
    <x v="1"/>
    <x v="2796"/>
    <x v="0"/>
    <x v="5"/>
    <x v="2796"/>
    <n v="891.9899999999999"/>
    <n v="11"/>
    <n v="0"/>
    <n v="445.83000000000004"/>
    <n v="83.61"/>
    <x v="3"/>
  </r>
  <r>
    <n v="12081"/>
    <s v="ES-2015-CD1192045-42367"/>
    <d v="2015-12-29T00:00:00"/>
    <x v="150"/>
    <x v="2"/>
    <x v="2795"/>
    <x v="127"/>
    <x v="0"/>
    <x v="1384"/>
    <x v="196"/>
    <x v="3"/>
    <x v="4"/>
    <x v="2"/>
    <x v="2545"/>
    <x v="0"/>
    <x v="0"/>
    <x v="2545"/>
    <n v="486.642"/>
    <n v="4"/>
    <n v="0.15"/>
    <n v="143.08199999999999"/>
    <n v="69.83"/>
    <x v="0"/>
  </r>
  <r>
    <n v="12260"/>
    <s v="ES-2013-CD11920120-41419"/>
    <d v="2013-05-25T00:00:00"/>
    <x v="1027"/>
    <x v="0"/>
    <x v="2800"/>
    <x v="127"/>
    <x v="0"/>
    <x v="1674"/>
    <x v="293"/>
    <x v="35"/>
    <x v="5"/>
    <x v="2"/>
    <x v="1273"/>
    <x v="2"/>
    <x v="3"/>
    <x v="1273"/>
    <n v="370.56"/>
    <n v="8"/>
    <n v="0"/>
    <n v="96.24"/>
    <n v="63.4"/>
    <x v="2"/>
  </r>
  <r>
    <n v="12083"/>
    <s v="ES-2015-CD1192045-42367"/>
    <d v="2015-12-29T00:00:00"/>
    <x v="150"/>
    <x v="2"/>
    <x v="2795"/>
    <x v="127"/>
    <x v="0"/>
    <x v="1384"/>
    <x v="196"/>
    <x v="3"/>
    <x v="4"/>
    <x v="2"/>
    <x v="111"/>
    <x v="1"/>
    <x v="2"/>
    <x v="111"/>
    <n v="400.9500000000001"/>
    <n v="6"/>
    <n v="0.1"/>
    <n v="13.229999999999983"/>
    <n v="59.42"/>
    <x v="0"/>
  </r>
  <r>
    <n v="7310"/>
    <s v="US-2014-CD1192098-41753"/>
    <d v="2014-04-24T00:00:00"/>
    <x v="904"/>
    <x v="0"/>
    <x v="2801"/>
    <x v="127"/>
    <x v="0"/>
    <x v="97"/>
    <x v="78"/>
    <x v="40"/>
    <x v="9"/>
    <x v="4"/>
    <x v="261"/>
    <x v="2"/>
    <x v="4"/>
    <x v="261"/>
    <n v="164.77199999999999"/>
    <n v="3"/>
    <n v="0.4"/>
    <n v="-71.448000000000022"/>
    <n v="51.131"/>
    <x v="2"/>
  </r>
  <r>
    <n v="28846"/>
    <s v="IN-2015-CD1192021-42312"/>
    <d v="2015-11-04T00:00:00"/>
    <x v="307"/>
    <x v="0"/>
    <x v="2799"/>
    <x v="127"/>
    <x v="0"/>
    <x v="779"/>
    <x v="432"/>
    <x v="99"/>
    <x v="8"/>
    <x v="1"/>
    <x v="2086"/>
    <x v="0"/>
    <x v="6"/>
    <x v="2086"/>
    <n v="245.21999999999997"/>
    <n v="2"/>
    <n v="0"/>
    <n v="31.86"/>
    <n v="45.8"/>
    <x v="3"/>
  </r>
  <r>
    <n v="11077"/>
    <s v="ES-2013-CD1192045-41609"/>
    <d v="2013-12-01T00:00:00"/>
    <x v="931"/>
    <x v="1"/>
    <x v="2795"/>
    <x v="127"/>
    <x v="0"/>
    <x v="1675"/>
    <x v="119"/>
    <x v="3"/>
    <x v="4"/>
    <x v="2"/>
    <x v="413"/>
    <x v="2"/>
    <x v="4"/>
    <x v="413"/>
    <n v="693.19799999999998"/>
    <n v="6"/>
    <n v="0.1"/>
    <n v="253.99799999999999"/>
    <n v="44.4"/>
    <x v="3"/>
  </r>
  <r>
    <n v="12077"/>
    <s v="ES-2015-CD1192045-42367"/>
    <d v="2015-12-29T00:00:00"/>
    <x v="150"/>
    <x v="2"/>
    <x v="2795"/>
    <x v="127"/>
    <x v="0"/>
    <x v="1384"/>
    <x v="196"/>
    <x v="3"/>
    <x v="4"/>
    <x v="2"/>
    <x v="1515"/>
    <x v="2"/>
    <x v="14"/>
    <x v="1515"/>
    <n v="324.66000000000003"/>
    <n v="7"/>
    <n v="0"/>
    <n v="32.340000000000003"/>
    <n v="41.48"/>
    <x v="0"/>
  </r>
  <r>
    <n v="35687"/>
    <s v="CA-2015-CD11920140-42329"/>
    <d v="2015-11-21T00:00:00"/>
    <x v="259"/>
    <x v="0"/>
    <x v="2802"/>
    <x v="127"/>
    <x v="0"/>
    <x v="41"/>
    <x v="36"/>
    <x v="0"/>
    <x v="14"/>
    <x v="0"/>
    <x v="1934"/>
    <x v="0"/>
    <x v="0"/>
    <x v="1934"/>
    <n v="1259.97"/>
    <n v="3"/>
    <n v="0"/>
    <n v="327.59220000000005"/>
    <n v="394.57"/>
    <x v="2"/>
  </r>
  <r>
    <n v="35686"/>
    <s v="CA-2015-CD11920140-42329"/>
    <d v="2015-11-21T00:00:00"/>
    <x v="259"/>
    <x v="0"/>
    <x v="2802"/>
    <x v="127"/>
    <x v="0"/>
    <x v="41"/>
    <x v="36"/>
    <x v="0"/>
    <x v="14"/>
    <x v="0"/>
    <x v="2002"/>
    <x v="1"/>
    <x v="1"/>
    <x v="2002"/>
    <n v="183.96800000000002"/>
    <n v="2"/>
    <n v="0.2"/>
    <n v="-25.295600000000022"/>
    <n v="73.19"/>
    <x v="2"/>
  </r>
  <r>
    <n v="32096"/>
    <s v="CA-2013-CD11920140-41605"/>
    <d v="2013-11-27T00:00:00"/>
    <x v="702"/>
    <x v="1"/>
    <x v="2803"/>
    <x v="127"/>
    <x v="0"/>
    <x v="1676"/>
    <x v="37"/>
    <x v="0"/>
    <x v="1"/>
    <x v="0"/>
    <x v="650"/>
    <x v="1"/>
    <x v="2"/>
    <x v="650"/>
    <n v="283.92"/>
    <n v="5"/>
    <n v="0.2"/>
    <n v="17.745000000000019"/>
    <n v="34.56"/>
    <x v="1"/>
  </r>
  <r>
    <n v="35688"/>
    <s v="CA-2015-CD11920140-42329"/>
    <d v="2015-11-21T00:00:00"/>
    <x v="259"/>
    <x v="0"/>
    <x v="2802"/>
    <x v="127"/>
    <x v="0"/>
    <x v="41"/>
    <x v="36"/>
    <x v="0"/>
    <x v="14"/>
    <x v="0"/>
    <x v="2797"/>
    <x v="2"/>
    <x v="3"/>
    <x v="2797"/>
    <n v="68.97"/>
    <n v="3"/>
    <n v="0"/>
    <n v="19.311600000000002"/>
    <n v="21.57"/>
    <x v="2"/>
  </r>
  <r>
    <n v="35685"/>
    <s v="CA-2015-CD11920140-42329"/>
    <d v="2015-11-21T00:00:00"/>
    <x v="259"/>
    <x v="0"/>
    <x v="2802"/>
    <x v="127"/>
    <x v="0"/>
    <x v="41"/>
    <x v="36"/>
    <x v="0"/>
    <x v="14"/>
    <x v="0"/>
    <x v="2798"/>
    <x v="2"/>
    <x v="14"/>
    <x v="2798"/>
    <n v="46.76"/>
    <n v="7"/>
    <n v="0"/>
    <n v="22.444800000000001"/>
    <n v="11.98"/>
    <x v="2"/>
  </r>
  <r>
    <n v="36660"/>
    <s v="CA-2014-CD11920140-42003"/>
    <d v="2014-12-30T00:00:00"/>
    <x v="428"/>
    <x v="1"/>
    <x v="2804"/>
    <x v="127"/>
    <x v="0"/>
    <x v="1677"/>
    <x v="622"/>
    <x v="0"/>
    <x v="0"/>
    <x v="0"/>
    <x v="2799"/>
    <x v="2"/>
    <x v="15"/>
    <x v="2799"/>
    <n v="81.96"/>
    <n v="2"/>
    <n v="0"/>
    <n v="22.948799999999999"/>
    <n v="9.3000000000000007"/>
    <x v="0"/>
  </r>
  <r>
    <n v="36659"/>
    <s v="CA-2014-CD11920140-42003"/>
    <d v="2014-12-30T00:00:00"/>
    <x v="428"/>
    <x v="1"/>
    <x v="2804"/>
    <x v="127"/>
    <x v="0"/>
    <x v="1677"/>
    <x v="622"/>
    <x v="0"/>
    <x v="0"/>
    <x v="0"/>
    <x v="1865"/>
    <x v="1"/>
    <x v="8"/>
    <x v="1865"/>
    <n v="70.56"/>
    <n v="6"/>
    <n v="0"/>
    <n v="23.990399999999994"/>
    <n v="4.32"/>
    <x v="0"/>
  </r>
  <r>
    <n v="40734"/>
    <s v="CA-2015-CD11920140-42151"/>
    <d v="2015-05-27T00:00:00"/>
    <x v="826"/>
    <x v="1"/>
    <x v="2803"/>
    <x v="127"/>
    <x v="0"/>
    <x v="738"/>
    <x v="37"/>
    <x v="0"/>
    <x v="1"/>
    <x v="0"/>
    <x v="2800"/>
    <x v="2"/>
    <x v="14"/>
    <x v="2800"/>
    <n v="12.96"/>
    <n v="2"/>
    <n v="0"/>
    <n v="6.2208000000000006"/>
    <n v="1.98"/>
    <x v="3"/>
  </r>
  <r>
    <n v="35776"/>
    <s v="CA-2012-CD11920140-40991"/>
    <d v="2012-03-23T00:00:00"/>
    <x v="1316"/>
    <x v="1"/>
    <x v="2802"/>
    <x v="127"/>
    <x v="0"/>
    <x v="41"/>
    <x v="36"/>
    <x v="0"/>
    <x v="14"/>
    <x v="0"/>
    <x v="2801"/>
    <x v="2"/>
    <x v="14"/>
    <x v="2801"/>
    <n v="24.900000000000002"/>
    <n v="5"/>
    <n v="0"/>
    <n v="11.703000000000001"/>
    <n v="1.85"/>
    <x v="0"/>
  </r>
  <r>
    <n v="7308"/>
    <s v="US-2014-CD1192098-41753"/>
    <d v="2014-04-24T00:00:00"/>
    <x v="904"/>
    <x v="0"/>
    <x v="2801"/>
    <x v="127"/>
    <x v="0"/>
    <x v="97"/>
    <x v="78"/>
    <x v="40"/>
    <x v="9"/>
    <x v="4"/>
    <x v="633"/>
    <x v="2"/>
    <x v="4"/>
    <x v="633"/>
    <n v="96.96"/>
    <n v="5"/>
    <n v="0.4"/>
    <n v="6.4600000000000026"/>
    <n v="37.134"/>
    <x v="2"/>
  </r>
  <r>
    <n v="11080"/>
    <s v="ES-2013-CD1192045-41609"/>
    <d v="2013-12-01T00:00:00"/>
    <x v="931"/>
    <x v="1"/>
    <x v="2795"/>
    <x v="127"/>
    <x v="0"/>
    <x v="1675"/>
    <x v="119"/>
    <x v="3"/>
    <x v="4"/>
    <x v="2"/>
    <x v="947"/>
    <x v="1"/>
    <x v="2"/>
    <x v="947"/>
    <n v="650.96999999999991"/>
    <n v="5"/>
    <n v="0.1"/>
    <n v="144.57"/>
    <n v="35.85"/>
    <x v="3"/>
  </r>
  <r>
    <n v="44838"/>
    <s v="SF-2015-CD1920117-42055"/>
    <d v="2015-02-20T00:00:00"/>
    <x v="1221"/>
    <x v="1"/>
    <x v="2798"/>
    <x v="127"/>
    <x v="0"/>
    <x v="1673"/>
    <x v="165"/>
    <x v="33"/>
    <x v="18"/>
    <x v="3"/>
    <x v="2802"/>
    <x v="0"/>
    <x v="6"/>
    <x v="2802"/>
    <n v="301.38"/>
    <n v="1"/>
    <n v="0"/>
    <n v="0"/>
    <n v="31.61"/>
    <x v="0"/>
  </r>
  <r>
    <n v="12259"/>
    <s v="ES-2013-CD11920120-41419"/>
    <d v="2013-05-25T00:00:00"/>
    <x v="1027"/>
    <x v="0"/>
    <x v="2800"/>
    <x v="127"/>
    <x v="0"/>
    <x v="1674"/>
    <x v="293"/>
    <x v="35"/>
    <x v="5"/>
    <x v="2"/>
    <x v="1975"/>
    <x v="2"/>
    <x v="14"/>
    <x v="1975"/>
    <n v="96.66"/>
    <n v="2"/>
    <n v="0"/>
    <n v="3.84"/>
    <n v="25.62"/>
    <x v="2"/>
  </r>
  <r>
    <n v="12078"/>
    <s v="ES-2015-CD1192045-42367"/>
    <d v="2015-12-29T00:00:00"/>
    <x v="150"/>
    <x v="2"/>
    <x v="2795"/>
    <x v="127"/>
    <x v="0"/>
    <x v="1384"/>
    <x v="196"/>
    <x v="3"/>
    <x v="4"/>
    <x v="2"/>
    <x v="817"/>
    <x v="2"/>
    <x v="4"/>
    <x v="817"/>
    <n v="169.34399999999999"/>
    <n v="4"/>
    <n v="0.1"/>
    <n v="54.504000000000005"/>
    <n v="22.87"/>
    <x v="0"/>
  </r>
  <r>
    <n v="48187"/>
    <s v="RS-2014-CD1920108-41977"/>
    <d v="2014-12-04T00:00:00"/>
    <x v="248"/>
    <x v="2"/>
    <x v="2805"/>
    <x v="127"/>
    <x v="0"/>
    <x v="1678"/>
    <x v="408"/>
    <x v="72"/>
    <x v="10"/>
    <x v="2"/>
    <x v="225"/>
    <x v="2"/>
    <x v="4"/>
    <x v="225"/>
    <n v="141.63"/>
    <n v="1"/>
    <n v="0"/>
    <n v="36.81"/>
    <n v="22.52"/>
    <x v="0"/>
  </r>
  <r>
    <n v="28844"/>
    <s v="IN-2015-CD1192021-42312"/>
    <d v="2015-11-04T00:00:00"/>
    <x v="307"/>
    <x v="0"/>
    <x v="2799"/>
    <x v="127"/>
    <x v="0"/>
    <x v="779"/>
    <x v="432"/>
    <x v="99"/>
    <x v="8"/>
    <x v="1"/>
    <x v="1554"/>
    <x v="2"/>
    <x v="15"/>
    <x v="1554"/>
    <n v="130.22999999999999"/>
    <n v="3"/>
    <n v="0"/>
    <n v="32.49"/>
    <n v="22.34"/>
    <x v="3"/>
  </r>
  <r>
    <n v="44837"/>
    <s v="SF-2015-CD1920117-42055"/>
    <d v="2015-02-20T00:00:00"/>
    <x v="1221"/>
    <x v="1"/>
    <x v="2798"/>
    <x v="127"/>
    <x v="0"/>
    <x v="1673"/>
    <x v="165"/>
    <x v="33"/>
    <x v="18"/>
    <x v="3"/>
    <x v="225"/>
    <x v="2"/>
    <x v="4"/>
    <x v="225"/>
    <n v="141.63"/>
    <n v="1"/>
    <n v="0"/>
    <n v="36.81"/>
    <n v="16.3"/>
    <x v="0"/>
  </r>
  <r>
    <n v="5015"/>
    <s v="MX-2015-CD1192039-42272"/>
    <d v="2015-09-25T00:00:00"/>
    <x v="537"/>
    <x v="1"/>
    <x v="2806"/>
    <x v="127"/>
    <x v="0"/>
    <x v="121"/>
    <x v="13"/>
    <x v="8"/>
    <x v="9"/>
    <x v="4"/>
    <x v="2479"/>
    <x v="1"/>
    <x v="2"/>
    <x v="2479"/>
    <n v="311.61999999999995"/>
    <n v="1"/>
    <n v="0"/>
    <n v="34.260000000000005"/>
    <n v="15.952999999999999"/>
    <x v="3"/>
  </r>
  <r>
    <n v="21805"/>
    <s v="ID-2015-CD11920102-42285"/>
    <d v="2015-10-08T00:00:00"/>
    <x v="698"/>
    <x v="2"/>
    <x v="2807"/>
    <x v="127"/>
    <x v="0"/>
    <x v="55"/>
    <x v="49"/>
    <x v="28"/>
    <x v="8"/>
    <x v="1"/>
    <x v="811"/>
    <x v="0"/>
    <x v="6"/>
    <x v="811"/>
    <n v="281.15100000000007"/>
    <n v="3"/>
    <n v="0.35"/>
    <n v="-95.229000000000013"/>
    <n v="14.59"/>
    <x v="3"/>
  </r>
  <r>
    <n v="14104"/>
    <s v="ES-2014-CD1192064-41810"/>
    <d v="2014-06-20T00:00:00"/>
    <x v="186"/>
    <x v="0"/>
    <x v="2808"/>
    <x v="127"/>
    <x v="0"/>
    <x v="75"/>
    <x v="62"/>
    <x v="4"/>
    <x v="5"/>
    <x v="2"/>
    <x v="1141"/>
    <x v="2"/>
    <x v="3"/>
    <x v="1141"/>
    <n v="101.85"/>
    <n v="7"/>
    <n v="0"/>
    <n v="22.26"/>
    <n v="14.42"/>
    <x v="0"/>
  </r>
  <r>
    <n v="19234"/>
    <s v="ES-2013-CD1192064-41518"/>
    <d v="2013-09-01T00:00:00"/>
    <x v="1015"/>
    <x v="1"/>
    <x v="2808"/>
    <x v="127"/>
    <x v="0"/>
    <x v="724"/>
    <x v="404"/>
    <x v="4"/>
    <x v="5"/>
    <x v="2"/>
    <x v="1988"/>
    <x v="2"/>
    <x v="15"/>
    <x v="1988"/>
    <n v="187.82999999999998"/>
    <n v="3"/>
    <n v="0"/>
    <n v="75.06"/>
    <n v="13.74"/>
    <x v="3"/>
  </r>
  <r>
    <n v="25240"/>
    <s v="IN-2012-CD1192027-40979"/>
    <d v="2012-03-11T00:00:00"/>
    <x v="959"/>
    <x v="1"/>
    <x v="2796"/>
    <x v="127"/>
    <x v="0"/>
    <x v="886"/>
    <x v="477"/>
    <x v="1"/>
    <x v="2"/>
    <x v="1"/>
    <x v="52"/>
    <x v="0"/>
    <x v="7"/>
    <x v="52"/>
    <n v="285.36"/>
    <n v="4"/>
    <n v="0"/>
    <n v="91.199999999999989"/>
    <n v="12.05"/>
    <x v="3"/>
  </r>
  <r>
    <n v="4651"/>
    <s v="US-2013-CD119205-41348"/>
    <d v="2013-03-15T00:00:00"/>
    <x v="1021"/>
    <x v="1"/>
    <x v="2809"/>
    <x v="127"/>
    <x v="0"/>
    <x v="318"/>
    <x v="217"/>
    <x v="21"/>
    <x v="12"/>
    <x v="4"/>
    <x v="2180"/>
    <x v="0"/>
    <x v="0"/>
    <x v="2180"/>
    <n v="99.108000000000004"/>
    <n v="3"/>
    <n v="0.4"/>
    <n v="-54.552"/>
    <n v="10.226000000000001"/>
    <x v="3"/>
  </r>
  <r>
    <n v="25241"/>
    <s v="IN-2012-CD1192027-40979"/>
    <d v="2012-03-11T00:00:00"/>
    <x v="959"/>
    <x v="1"/>
    <x v="2796"/>
    <x v="127"/>
    <x v="0"/>
    <x v="886"/>
    <x v="477"/>
    <x v="1"/>
    <x v="2"/>
    <x v="1"/>
    <x v="2616"/>
    <x v="2"/>
    <x v="14"/>
    <x v="2616"/>
    <n v="93.960000000000008"/>
    <n v="6"/>
    <n v="0"/>
    <n v="30.96"/>
    <n v="9.26"/>
    <x v="3"/>
  </r>
  <r>
    <n v="493"/>
    <s v="MX-2012-CD1192026-41223"/>
    <d v="2012-11-10T00:00:00"/>
    <x v="1276"/>
    <x v="1"/>
    <x v="2810"/>
    <x v="127"/>
    <x v="0"/>
    <x v="1679"/>
    <x v="711"/>
    <x v="86"/>
    <x v="12"/>
    <x v="4"/>
    <x v="480"/>
    <x v="1"/>
    <x v="2"/>
    <x v="480"/>
    <n v="78.44"/>
    <n v="2"/>
    <n v="0"/>
    <n v="8.6"/>
    <n v="8.32"/>
    <x v="0"/>
  </r>
  <r>
    <n v="48188"/>
    <s v="RS-2014-CD1920108-41977"/>
    <d v="2014-12-04T00:00:00"/>
    <x v="248"/>
    <x v="2"/>
    <x v="2805"/>
    <x v="127"/>
    <x v="0"/>
    <x v="1678"/>
    <x v="408"/>
    <x v="72"/>
    <x v="10"/>
    <x v="2"/>
    <x v="2375"/>
    <x v="2"/>
    <x v="9"/>
    <x v="2375"/>
    <n v="46.17"/>
    <n v="1"/>
    <n v="0"/>
    <n v="12"/>
    <n v="7.89"/>
    <x v="0"/>
  </r>
  <r>
    <n v="7306"/>
    <s v="US-2014-CD1192098-41753"/>
    <d v="2014-04-24T00:00:00"/>
    <x v="904"/>
    <x v="0"/>
    <x v="2801"/>
    <x v="127"/>
    <x v="0"/>
    <x v="97"/>
    <x v="78"/>
    <x v="40"/>
    <x v="9"/>
    <x v="4"/>
    <x v="1210"/>
    <x v="0"/>
    <x v="7"/>
    <x v="1210"/>
    <n v="31.799999999999994"/>
    <n v="2"/>
    <n v="0.4"/>
    <n v="-20.159999999999997"/>
    <n v="7.7379999999999995"/>
    <x v="2"/>
  </r>
  <r>
    <n v="11572"/>
    <s v="ES-2013-CD1192045-41609"/>
    <d v="2013-12-01T00:00:00"/>
    <x v="625"/>
    <x v="1"/>
    <x v="2795"/>
    <x v="127"/>
    <x v="0"/>
    <x v="696"/>
    <x v="5"/>
    <x v="3"/>
    <x v="4"/>
    <x v="2"/>
    <x v="1931"/>
    <x v="2"/>
    <x v="11"/>
    <x v="1931"/>
    <n v="50.279999999999994"/>
    <n v="4"/>
    <n v="0"/>
    <n v="6.48"/>
    <n v="7.03"/>
    <x v="0"/>
  </r>
  <r>
    <n v="13840"/>
    <s v="ES-2015-CD1192045-42255"/>
    <d v="2015-09-08T00:00:00"/>
    <x v="62"/>
    <x v="3"/>
    <x v="2795"/>
    <x v="127"/>
    <x v="0"/>
    <x v="1680"/>
    <x v="112"/>
    <x v="3"/>
    <x v="4"/>
    <x v="2"/>
    <x v="1461"/>
    <x v="2"/>
    <x v="4"/>
    <x v="1461"/>
    <n v="43.334999999999994"/>
    <n v="3"/>
    <n v="0.1"/>
    <n v="-4.4999999999999041E-2"/>
    <n v="6.85"/>
    <x v="0"/>
  </r>
  <r>
    <n v="6176"/>
    <s v="MX-2015-CD1192082-42185"/>
    <d v="2015-06-30T00:00:00"/>
    <x v="236"/>
    <x v="1"/>
    <x v="2811"/>
    <x v="127"/>
    <x v="0"/>
    <x v="45"/>
    <x v="42"/>
    <x v="20"/>
    <x v="9"/>
    <x v="4"/>
    <x v="2390"/>
    <x v="2"/>
    <x v="4"/>
    <x v="2390"/>
    <n v="102.3"/>
    <n v="5"/>
    <n v="0"/>
    <n v="19.399999999999999"/>
    <n v="6.7090000000000005"/>
    <x v="3"/>
  </r>
  <r>
    <n v="15722"/>
    <s v="ES-2012-CD11920120-41262"/>
    <d v="2012-12-19T00:00:00"/>
    <x v="88"/>
    <x v="2"/>
    <x v="2800"/>
    <x v="127"/>
    <x v="0"/>
    <x v="266"/>
    <x v="186"/>
    <x v="35"/>
    <x v="5"/>
    <x v="2"/>
    <x v="710"/>
    <x v="2"/>
    <x v="11"/>
    <x v="710"/>
    <n v="96.600000000000009"/>
    <n v="2"/>
    <n v="0"/>
    <n v="11.58"/>
    <n v="6.66"/>
    <x v="3"/>
  </r>
  <r>
    <n v="15932"/>
    <s v="IT-2015-CD1192045-42160"/>
    <d v="2015-06-05T00:00:00"/>
    <x v="216"/>
    <x v="1"/>
    <x v="2795"/>
    <x v="127"/>
    <x v="0"/>
    <x v="180"/>
    <x v="8"/>
    <x v="3"/>
    <x v="4"/>
    <x v="2"/>
    <x v="442"/>
    <x v="2"/>
    <x v="4"/>
    <x v="442"/>
    <n v="70.956000000000003"/>
    <n v="4"/>
    <n v="0.1"/>
    <n v="-3.2040000000000006"/>
    <n v="6.4"/>
    <x v="3"/>
  </r>
  <r>
    <n v="4280"/>
    <s v="MX-2013-CD1192082-41376"/>
    <d v="2013-04-12T00:00:00"/>
    <x v="255"/>
    <x v="0"/>
    <x v="2811"/>
    <x v="127"/>
    <x v="0"/>
    <x v="190"/>
    <x v="139"/>
    <x v="20"/>
    <x v="9"/>
    <x v="4"/>
    <x v="185"/>
    <x v="2"/>
    <x v="4"/>
    <x v="185"/>
    <n v="46.08"/>
    <n v="3"/>
    <n v="0"/>
    <n v="8.6999999999999993"/>
    <n v="6.3409999999999993"/>
    <x v="0"/>
  </r>
  <r>
    <n v="28845"/>
    <s v="IN-2015-CD1192021-42312"/>
    <d v="2015-11-04T00:00:00"/>
    <x v="307"/>
    <x v="0"/>
    <x v="2799"/>
    <x v="127"/>
    <x v="0"/>
    <x v="779"/>
    <x v="432"/>
    <x v="99"/>
    <x v="8"/>
    <x v="1"/>
    <x v="1471"/>
    <x v="0"/>
    <x v="7"/>
    <x v="1471"/>
    <n v="115.5"/>
    <n v="2"/>
    <n v="0"/>
    <n v="49.62"/>
    <n v="6.26"/>
    <x v="3"/>
  </r>
  <r>
    <n v="7309"/>
    <s v="US-2014-CD1192098-41753"/>
    <d v="2014-04-24T00:00:00"/>
    <x v="904"/>
    <x v="0"/>
    <x v="2801"/>
    <x v="127"/>
    <x v="0"/>
    <x v="97"/>
    <x v="78"/>
    <x v="40"/>
    <x v="9"/>
    <x v="4"/>
    <x v="1744"/>
    <x v="2"/>
    <x v="9"/>
    <x v="1744"/>
    <n v="22.704000000000001"/>
    <n v="2"/>
    <n v="0.4"/>
    <n v="-11.375999999999999"/>
    <n v="6.0179999999999998"/>
    <x v="2"/>
  </r>
  <r>
    <n v="12082"/>
    <s v="ES-2015-CD1192045-42367"/>
    <d v="2015-12-29T00:00:00"/>
    <x v="150"/>
    <x v="2"/>
    <x v="2795"/>
    <x v="127"/>
    <x v="0"/>
    <x v="1384"/>
    <x v="196"/>
    <x v="3"/>
    <x v="4"/>
    <x v="2"/>
    <x v="1086"/>
    <x v="2"/>
    <x v="11"/>
    <x v="1086"/>
    <n v="99.54000000000002"/>
    <n v="2"/>
    <n v="0"/>
    <n v="27.839999999999996"/>
    <n v="5.96"/>
    <x v="0"/>
  </r>
  <r>
    <n v="44853"/>
    <s v="NI-2014-CD192095-41879"/>
    <d v="2014-08-28T00:00:00"/>
    <x v="736"/>
    <x v="1"/>
    <x v="2812"/>
    <x v="127"/>
    <x v="0"/>
    <x v="64"/>
    <x v="55"/>
    <x v="26"/>
    <x v="16"/>
    <x v="3"/>
    <x v="943"/>
    <x v="0"/>
    <x v="5"/>
    <x v="943"/>
    <n v="32.31900000000001"/>
    <n v="1"/>
    <n v="0.7"/>
    <n v="-37.731000000000002"/>
    <n v="5.77"/>
    <x v="1"/>
  </r>
  <r>
    <n v="1714"/>
    <s v="MX-2014-CD1192082-41998"/>
    <d v="2014-12-25T00:00:00"/>
    <x v="457"/>
    <x v="2"/>
    <x v="2811"/>
    <x v="127"/>
    <x v="0"/>
    <x v="1681"/>
    <x v="210"/>
    <x v="20"/>
    <x v="9"/>
    <x v="4"/>
    <x v="597"/>
    <x v="2"/>
    <x v="9"/>
    <x v="597"/>
    <n v="47.160000000000004"/>
    <n v="2"/>
    <n v="0"/>
    <n v="22.16"/>
    <n v="5.5750000000000002"/>
    <x v="3"/>
  </r>
  <r>
    <n v="7307"/>
    <s v="US-2014-CD1192098-41753"/>
    <d v="2014-04-24T00:00:00"/>
    <x v="904"/>
    <x v="0"/>
    <x v="2801"/>
    <x v="127"/>
    <x v="0"/>
    <x v="97"/>
    <x v="78"/>
    <x v="40"/>
    <x v="9"/>
    <x v="4"/>
    <x v="739"/>
    <x v="2"/>
    <x v="11"/>
    <x v="739"/>
    <n v="14.256"/>
    <n v="4"/>
    <n v="0.4"/>
    <n v="-9.1040000000000028"/>
    <n v="5.43"/>
    <x v="2"/>
  </r>
  <r>
    <n v="1713"/>
    <s v="MX-2014-CD1192082-41998"/>
    <d v="2014-12-25T00:00:00"/>
    <x v="457"/>
    <x v="2"/>
    <x v="2811"/>
    <x v="127"/>
    <x v="0"/>
    <x v="1681"/>
    <x v="210"/>
    <x v="20"/>
    <x v="9"/>
    <x v="4"/>
    <x v="1932"/>
    <x v="1"/>
    <x v="8"/>
    <x v="1932"/>
    <n v="75.744"/>
    <n v="4"/>
    <n v="0.4"/>
    <n v="8.7839999999999918"/>
    <n v="4.9260000000000002"/>
    <x v="3"/>
  </r>
  <r>
    <n v="7304"/>
    <s v="US-2014-CD1192098-41753"/>
    <d v="2014-04-24T00:00:00"/>
    <x v="904"/>
    <x v="0"/>
    <x v="2801"/>
    <x v="127"/>
    <x v="0"/>
    <x v="97"/>
    <x v="78"/>
    <x v="40"/>
    <x v="9"/>
    <x v="4"/>
    <x v="1918"/>
    <x v="2"/>
    <x v="14"/>
    <x v="1918"/>
    <n v="24.407999999999998"/>
    <n v="2"/>
    <n v="0.4"/>
    <n v="-10.192000000000004"/>
    <n v="4.7889999999999997"/>
    <x v="2"/>
  </r>
  <r>
    <n v="7305"/>
    <s v="US-2014-CD1192098-41753"/>
    <d v="2014-04-24T00:00:00"/>
    <x v="904"/>
    <x v="0"/>
    <x v="2801"/>
    <x v="127"/>
    <x v="0"/>
    <x v="97"/>
    <x v="78"/>
    <x v="40"/>
    <x v="9"/>
    <x v="4"/>
    <x v="780"/>
    <x v="2"/>
    <x v="11"/>
    <x v="780"/>
    <n v="15.983999999999998"/>
    <n v="3"/>
    <n v="0.4"/>
    <n v="-8.3159999999999989"/>
    <n v="4.7640000000000002"/>
    <x v="2"/>
  </r>
  <r>
    <n v="24273"/>
    <s v="IN-2012-CD11920102-41207"/>
    <d v="2012-10-25T00:00:00"/>
    <x v="50"/>
    <x v="2"/>
    <x v="2807"/>
    <x v="127"/>
    <x v="0"/>
    <x v="55"/>
    <x v="49"/>
    <x v="28"/>
    <x v="8"/>
    <x v="1"/>
    <x v="919"/>
    <x v="2"/>
    <x v="11"/>
    <x v="919"/>
    <n v="48.195"/>
    <n v="2"/>
    <n v="0.15000000000000002"/>
    <n v="19.274999999999999"/>
    <n v="3.41"/>
    <x v="0"/>
  </r>
  <r>
    <n v="11079"/>
    <s v="ES-2013-CD1192045-41609"/>
    <d v="2013-12-01T00:00:00"/>
    <x v="931"/>
    <x v="1"/>
    <x v="2795"/>
    <x v="127"/>
    <x v="0"/>
    <x v="1675"/>
    <x v="119"/>
    <x v="3"/>
    <x v="4"/>
    <x v="2"/>
    <x v="724"/>
    <x v="2"/>
    <x v="11"/>
    <x v="724"/>
    <n v="42.569999999999993"/>
    <n v="3"/>
    <n v="0"/>
    <n v="8.91"/>
    <n v="3.28"/>
    <x v="3"/>
  </r>
  <r>
    <n v="1712"/>
    <s v="MX-2014-CD1192082-41998"/>
    <d v="2014-12-25T00:00:00"/>
    <x v="457"/>
    <x v="2"/>
    <x v="2811"/>
    <x v="127"/>
    <x v="0"/>
    <x v="1681"/>
    <x v="210"/>
    <x v="20"/>
    <x v="9"/>
    <x v="4"/>
    <x v="358"/>
    <x v="2"/>
    <x v="3"/>
    <x v="358"/>
    <n v="54.179999999999993"/>
    <n v="3"/>
    <n v="0"/>
    <n v="18.96"/>
    <n v="3.0949999999999998"/>
    <x v="3"/>
  </r>
  <r>
    <n v="6177"/>
    <s v="MX-2015-CD1192082-42185"/>
    <d v="2015-06-30T00:00:00"/>
    <x v="236"/>
    <x v="1"/>
    <x v="2811"/>
    <x v="127"/>
    <x v="0"/>
    <x v="45"/>
    <x v="42"/>
    <x v="20"/>
    <x v="9"/>
    <x v="4"/>
    <x v="1193"/>
    <x v="2"/>
    <x v="3"/>
    <x v="1193"/>
    <n v="51.2"/>
    <n v="4"/>
    <n v="0"/>
    <n v="13.76"/>
    <n v="2.8959999999999999"/>
    <x v="3"/>
  </r>
  <r>
    <n v="28843"/>
    <s v="IN-2015-CD1192021-42312"/>
    <d v="2015-11-04T00:00:00"/>
    <x v="307"/>
    <x v="0"/>
    <x v="2799"/>
    <x v="127"/>
    <x v="0"/>
    <x v="779"/>
    <x v="432"/>
    <x v="99"/>
    <x v="8"/>
    <x v="1"/>
    <x v="779"/>
    <x v="2"/>
    <x v="11"/>
    <x v="779"/>
    <n v="34.379999999999995"/>
    <n v="3"/>
    <n v="0"/>
    <n v="15.120000000000001"/>
    <n v="2.69"/>
    <x v="3"/>
  </r>
  <r>
    <n v="25239"/>
    <s v="IN-2012-CD1192027-40979"/>
    <d v="2012-03-11T00:00:00"/>
    <x v="959"/>
    <x v="1"/>
    <x v="2796"/>
    <x v="127"/>
    <x v="0"/>
    <x v="886"/>
    <x v="477"/>
    <x v="1"/>
    <x v="2"/>
    <x v="1"/>
    <x v="2539"/>
    <x v="1"/>
    <x v="8"/>
    <x v="2539"/>
    <n v="43.95"/>
    <n v="1"/>
    <n v="0"/>
    <n v="7.02"/>
    <n v="2.58"/>
    <x v="3"/>
  </r>
  <r>
    <n v="11078"/>
    <s v="ES-2013-CD1192045-41609"/>
    <d v="2013-12-01T00:00:00"/>
    <x v="931"/>
    <x v="1"/>
    <x v="2795"/>
    <x v="127"/>
    <x v="0"/>
    <x v="1675"/>
    <x v="119"/>
    <x v="3"/>
    <x v="4"/>
    <x v="2"/>
    <x v="1193"/>
    <x v="2"/>
    <x v="3"/>
    <x v="1193"/>
    <n v="38.400000000000006"/>
    <n v="2"/>
    <n v="0"/>
    <n v="8.82"/>
    <n v="2.14"/>
    <x v="3"/>
  </r>
  <r>
    <n v="6613"/>
    <s v="MX-2015-CD1192031-42119"/>
    <d v="2015-04-25T00:00:00"/>
    <x v="539"/>
    <x v="1"/>
    <x v="2813"/>
    <x v="127"/>
    <x v="0"/>
    <x v="1069"/>
    <x v="222"/>
    <x v="65"/>
    <x v="17"/>
    <x v="4"/>
    <x v="234"/>
    <x v="2"/>
    <x v="10"/>
    <x v="234"/>
    <n v="8.6400000000000023"/>
    <n v="1"/>
    <n v="0"/>
    <n v="3.18"/>
    <n v="2.012"/>
    <x v="3"/>
  </r>
  <r>
    <n v="11076"/>
    <s v="ES-2013-CD1192045-41609"/>
    <d v="2013-12-01T00:00:00"/>
    <x v="931"/>
    <x v="1"/>
    <x v="2795"/>
    <x v="127"/>
    <x v="0"/>
    <x v="1675"/>
    <x v="119"/>
    <x v="3"/>
    <x v="4"/>
    <x v="2"/>
    <x v="819"/>
    <x v="2"/>
    <x v="11"/>
    <x v="819"/>
    <n v="12.78"/>
    <n v="1"/>
    <n v="0"/>
    <n v="5.49"/>
    <n v="1.87"/>
    <x v="3"/>
  </r>
  <r>
    <n v="43367"/>
    <s v="IZ-2013-CD192061-41281"/>
    <d v="2013-01-07T00:00:00"/>
    <x v="750"/>
    <x v="0"/>
    <x v="2814"/>
    <x v="127"/>
    <x v="0"/>
    <x v="469"/>
    <x v="296"/>
    <x v="44"/>
    <x v="19"/>
    <x v="1"/>
    <x v="1461"/>
    <x v="2"/>
    <x v="4"/>
    <x v="1461"/>
    <n v="16.049999999999997"/>
    <n v="1"/>
    <n v="0"/>
    <n v="1.59"/>
    <n v="1.86"/>
    <x v="3"/>
  </r>
  <r>
    <n v="6178"/>
    <s v="MX-2015-CD1192082-42185"/>
    <d v="2015-06-30T00:00:00"/>
    <x v="236"/>
    <x v="1"/>
    <x v="2811"/>
    <x v="127"/>
    <x v="0"/>
    <x v="45"/>
    <x v="42"/>
    <x v="20"/>
    <x v="9"/>
    <x v="4"/>
    <x v="2244"/>
    <x v="1"/>
    <x v="8"/>
    <x v="2244"/>
    <n v="22.427999999999997"/>
    <n v="3"/>
    <n v="0.4"/>
    <n v="-14.951999999999998"/>
    <n v="1.853"/>
    <x v="3"/>
  </r>
  <r>
    <n v="48186"/>
    <s v="RS-2014-CD1920108-41977"/>
    <d v="2014-12-04T00:00:00"/>
    <x v="248"/>
    <x v="2"/>
    <x v="2805"/>
    <x v="127"/>
    <x v="0"/>
    <x v="1678"/>
    <x v="408"/>
    <x v="72"/>
    <x v="10"/>
    <x v="2"/>
    <x v="1919"/>
    <x v="2"/>
    <x v="13"/>
    <x v="1919"/>
    <n v="14.76"/>
    <n v="1"/>
    <n v="0"/>
    <n v="2.34"/>
    <n v="1.72"/>
    <x v="0"/>
  </r>
  <r>
    <n v="28847"/>
    <s v="IN-2015-CD1192021-42312"/>
    <d v="2015-11-04T00:00:00"/>
    <x v="307"/>
    <x v="0"/>
    <x v="2799"/>
    <x v="127"/>
    <x v="0"/>
    <x v="779"/>
    <x v="432"/>
    <x v="99"/>
    <x v="8"/>
    <x v="1"/>
    <x v="484"/>
    <x v="2"/>
    <x v="11"/>
    <x v="484"/>
    <n v="11.4"/>
    <n v="2"/>
    <n v="0"/>
    <n v="2.82"/>
    <n v="1.56"/>
    <x v="3"/>
  </r>
  <r>
    <n v="11574"/>
    <s v="ES-2013-CD1192045-41609"/>
    <d v="2013-12-01T00:00:00"/>
    <x v="625"/>
    <x v="1"/>
    <x v="2795"/>
    <x v="127"/>
    <x v="0"/>
    <x v="696"/>
    <x v="5"/>
    <x v="3"/>
    <x v="4"/>
    <x v="2"/>
    <x v="1933"/>
    <x v="2"/>
    <x v="12"/>
    <x v="1933"/>
    <n v="6.48"/>
    <n v="1"/>
    <n v="0"/>
    <n v="0.06"/>
    <n v="1.22"/>
    <x v="0"/>
  </r>
  <r>
    <n v="28128"/>
    <s v="IN-2015-CM1193527-42244"/>
    <d v="2015-08-28T00:00:00"/>
    <x v="693"/>
    <x v="0"/>
    <x v="2815"/>
    <x v="128"/>
    <x v="0"/>
    <x v="886"/>
    <x v="477"/>
    <x v="1"/>
    <x v="2"/>
    <x v="1"/>
    <x v="694"/>
    <x v="2"/>
    <x v="15"/>
    <x v="694"/>
    <n v="1682.91"/>
    <n v="3"/>
    <n v="0"/>
    <n v="487.98"/>
    <n v="358.51"/>
    <x v="3"/>
  </r>
  <r>
    <n v="2582"/>
    <s v="MX-2015-CM1193531-42264"/>
    <d v="2015-09-17T00:00:00"/>
    <x v="175"/>
    <x v="2"/>
    <x v="2816"/>
    <x v="128"/>
    <x v="0"/>
    <x v="309"/>
    <x v="212"/>
    <x v="65"/>
    <x v="17"/>
    <x v="4"/>
    <x v="2661"/>
    <x v="2"/>
    <x v="15"/>
    <x v="2661"/>
    <n v="722.36"/>
    <n v="2"/>
    <n v="0"/>
    <n v="50.560000000000009"/>
    <n v="197.65899999999999"/>
    <x v="2"/>
  </r>
  <r>
    <n v="5471"/>
    <s v="MX-2015-CM1193518-42333"/>
    <d v="2015-11-25T00:00:00"/>
    <x v="166"/>
    <x v="2"/>
    <x v="2817"/>
    <x v="128"/>
    <x v="0"/>
    <x v="904"/>
    <x v="483"/>
    <x v="12"/>
    <x v="12"/>
    <x v="4"/>
    <x v="743"/>
    <x v="1"/>
    <x v="2"/>
    <x v="743"/>
    <n v="1570.5999999999997"/>
    <n v="5"/>
    <n v="0"/>
    <n v="486.8"/>
    <n v="184.298"/>
    <x v="3"/>
  </r>
  <r>
    <n v="24692"/>
    <s v="IN-2015-CM1193559-42097"/>
    <d v="2015-04-03T00:00:00"/>
    <x v="178"/>
    <x v="0"/>
    <x v="2818"/>
    <x v="128"/>
    <x v="0"/>
    <x v="52"/>
    <x v="47"/>
    <x v="10"/>
    <x v="8"/>
    <x v="1"/>
    <x v="1766"/>
    <x v="1"/>
    <x v="1"/>
    <x v="1766"/>
    <n v="527.86799999999994"/>
    <n v="4"/>
    <n v="7.0000000000000007E-2"/>
    <n v="73.788000000000011"/>
    <n v="138.9"/>
    <x v="0"/>
  </r>
  <r>
    <n v="14677"/>
    <s v="ES-2014-CM1193545-41944"/>
    <d v="2014-11-01T00:00:00"/>
    <x v="506"/>
    <x v="1"/>
    <x v="2819"/>
    <x v="128"/>
    <x v="0"/>
    <x v="1682"/>
    <x v="119"/>
    <x v="3"/>
    <x v="4"/>
    <x v="2"/>
    <x v="2803"/>
    <x v="1"/>
    <x v="1"/>
    <x v="2803"/>
    <n v="551.61"/>
    <n v="5"/>
    <n v="0.1"/>
    <n v="165.35999999999996"/>
    <n v="77.3"/>
    <x v="0"/>
  </r>
  <r>
    <n v="21641"/>
    <s v="IN-2012-CM11935130-41145"/>
    <d v="2012-08-24T00:00:00"/>
    <x v="381"/>
    <x v="1"/>
    <x v="2820"/>
    <x v="128"/>
    <x v="0"/>
    <x v="20"/>
    <x v="19"/>
    <x v="13"/>
    <x v="8"/>
    <x v="1"/>
    <x v="2567"/>
    <x v="0"/>
    <x v="0"/>
    <x v="2567"/>
    <n v="646.30439999999999"/>
    <n v="6"/>
    <n v="0.17"/>
    <n v="77.864399999999989"/>
    <n v="64.5"/>
    <x v="3"/>
  </r>
  <r>
    <n v="12099"/>
    <s v="ES-2015-CM119358-42295"/>
    <d v="2015-10-18T00:00:00"/>
    <x v="1237"/>
    <x v="1"/>
    <x v="2821"/>
    <x v="128"/>
    <x v="0"/>
    <x v="44"/>
    <x v="41"/>
    <x v="23"/>
    <x v="4"/>
    <x v="2"/>
    <x v="2245"/>
    <x v="0"/>
    <x v="5"/>
    <x v="2245"/>
    <n v="509.76000000000005"/>
    <n v="6"/>
    <n v="0"/>
    <n v="234.36"/>
    <n v="59.97"/>
    <x v="0"/>
  </r>
  <r>
    <n v="5469"/>
    <s v="MX-2015-CM1193518-42333"/>
    <d v="2015-11-25T00:00:00"/>
    <x v="166"/>
    <x v="2"/>
    <x v="2817"/>
    <x v="128"/>
    <x v="0"/>
    <x v="904"/>
    <x v="483"/>
    <x v="12"/>
    <x v="12"/>
    <x v="4"/>
    <x v="159"/>
    <x v="0"/>
    <x v="0"/>
    <x v="159"/>
    <n v="410.8"/>
    <n v="5"/>
    <n v="0"/>
    <n v="127.3"/>
    <n v="50.38"/>
    <x v="3"/>
  </r>
  <r>
    <n v="33768"/>
    <s v="US-2014-CM11935140-41661"/>
    <d v="2014-01-22T00:00:00"/>
    <x v="985"/>
    <x v="1"/>
    <x v="2822"/>
    <x v="128"/>
    <x v="0"/>
    <x v="1086"/>
    <x v="59"/>
    <x v="0"/>
    <x v="15"/>
    <x v="0"/>
    <x v="2563"/>
    <x v="1"/>
    <x v="1"/>
    <x v="2563"/>
    <n v="451.13599999999997"/>
    <n v="4"/>
    <n v="0.2"/>
    <n v="-67.670399999999972"/>
    <n v="30.21"/>
    <x v="3"/>
  </r>
  <r>
    <n v="33769"/>
    <s v="US-2014-CM11935140-41661"/>
    <d v="2014-01-22T00:00:00"/>
    <x v="985"/>
    <x v="1"/>
    <x v="2822"/>
    <x v="128"/>
    <x v="0"/>
    <x v="1086"/>
    <x v="59"/>
    <x v="0"/>
    <x v="15"/>
    <x v="0"/>
    <x v="791"/>
    <x v="2"/>
    <x v="15"/>
    <x v="791"/>
    <n v="64.864000000000004"/>
    <n v="4"/>
    <n v="0.2"/>
    <n v="6.4864000000000033"/>
    <n v="5.3"/>
    <x v="3"/>
  </r>
  <r>
    <n v="39038"/>
    <s v="CA-2013-CM11935140-41541"/>
    <d v="2013-09-24T00:00:00"/>
    <x v="771"/>
    <x v="2"/>
    <x v="2823"/>
    <x v="128"/>
    <x v="0"/>
    <x v="227"/>
    <x v="149"/>
    <x v="0"/>
    <x v="1"/>
    <x v="0"/>
    <x v="1678"/>
    <x v="0"/>
    <x v="0"/>
    <x v="1678"/>
    <n v="35.119999999999997"/>
    <n v="2"/>
    <n v="0.2"/>
    <n v="13.17"/>
    <n v="5.12"/>
    <x v="0"/>
  </r>
  <r>
    <n v="33767"/>
    <s v="US-2014-CM11935140-41661"/>
    <d v="2014-01-22T00:00:00"/>
    <x v="985"/>
    <x v="1"/>
    <x v="2822"/>
    <x v="128"/>
    <x v="0"/>
    <x v="1086"/>
    <x v="59"/>
    <x v="0"/>
    <x v="15"/>
    <x v="0"/>
    <x v="2804"/>
    <x v="1"/>
    <x v="8"/>
    <x v="2804"/>
    <n v="14.272"/>
    <n v="8"/>
    <n v="0.2"/>
    <n v="4.281600000000001"/>
    <n v="1.73"/>
    <x v="3"/>
  </r>
  <r>
    <n v="17952"/>
    <s v="ES-2014-CM11935120-41906"/>
    <d v="2014-09-24T00:00:00"/>
    <x v="73"/>
    <x v="1"/>
    <x v="2824"/>
    <x v="128"/>
    <x v="0"/>
    <x v="266"/>
    <x v="186"/>
    <x v="35"/>
    <x v="5"/>
    <x v="2"/>
    <x v="1057"/>
    <x v="2"/>
    <x v="3"/>
    <x v="1057"/>
    <n v="375.9"/>
    <n v="7"/>
    <n v="0"/>
    <n v="30.03"/>
    <n v="36.81"/>
    <x v="0"/>
  </r>
  <r>
    <n v="46205"/>
    <s v="ZA-2015-CM1935146-42321"/>
    <d v="2015-11-13T00:00:00"/>
    <x v="103"/>
    <x v="0"/>
    <x v="2825"/>
    <x v="128"/>
    <x v="0"/>
    <x v="1147"/>
    <x v="555"/>
    <x v="6"/>
    <x v="7"/>
    <x v="3"/>
    <x v="413"/>
    <x v="2"/>
    <x v="4"/>
    <x v="413"/>
    <n v="128.37"/>
    <n v="1"/>
    <n v="0"/>
    <n v="55.17"/>
    <n v="33.6"/>
    <x v="2"/>
  </r>
  <r>
    <n v="12661"/>
    <s v="ES-2015-CM1193548-42244"/>
    <d v="2015-08-28T00:00:00"/>
    <x v="658"/>
    <x v="1"/>
    <x v="2826"/>
    <x v="128"/>
    <x v="0"/>
    <x v="1683"/>
    <x v="23"/>
    <x v="16"/>
    <x v="4"/>
    <x v="2"/>
    <x v="2568"/>
    <x v="2"/>
    <x v="13"/>
    <x v="2568"/>
    <n v="179.24999999999997"/>
    <n v="5"/>
    <n v="0"/>
    <n v="25.049999999999997"/>
    <n v="33.090000000000003"/>
    <x v="0"/>
  </r>
  <r>
    <n v="12659"/>
    <s v="ES-2015-CM1193548-42244"/>
    <d v="2015-08-28T00:00:00"/>
    <x v="658"/>
    <x v="1"/>
    <x v="2826"/>
    <x v="128"/>
    <x v="0"/>
    <x v="1683"/>
    <x v="23"/>
    <x v="16"/>
    <x v="4"/>
    <x v="2"/>
    <x v="497"/>
    <x v="2"/>
    <x v="4"/>
    <x v="497"/>
    <n v="167.83199999999999"/>
    <n v="3"/>
    <n v="0.1"/>
    <n v="55.871999999999986"/>
    <n v="25.99"/>
    <x v="0"/>
  </r>
  <r>
    <n v="31190"/>
    <s v="IN-2015-CM119357-42217"/>
    <d v="2015-08-01T00:00:00"/>
    <x v="69"/>
    <x v="1"/>
    <x v="2827"/>
    <x v="128"/>
    <x v="0"/>
    <x v="139"/>
    <x v="6"/>
    <x v="2"/>
    <x v="3"/>
    <x v="1"/>
    <x v="2805"/>
    <x v="2"/>
    <x v="15"/>
    <x v="2805"/>
    <n v="371.7"/>
    <n v="2"/>
    <n v="0.4"/>
    <n v="43.319999999999993"/>
    <n v="25.64"/>
    <x v="3"/>
  </r>
  <r>
    <n v="30770"/>
    <s v="IN-2014-CM1193592-41685"/>
    <d v="2014-02-15T00:00:00"/>
    <x v="669"/>
    <x v="2"/>
    <x v="2828"/>
    <x v="128"/>
    <x v="0"/>
    <x v="1008"/>
    <x v="299"/>
    <x v="42"/>
    <x v="3"/>
    <x v="1"/>
    <x v="1597"/>
    <x v="0"/>
    <x v="7"/>
    <x v="1597"/>
    <n v="170.76"/>
    <n v="2"/>
    <n v="0"/>
    <n v="61.44"/>
    <n v="25.6"/>
    <x v="0"/>
  </r>
  <r>
    <n v="3066"/>
    <s v="MX-2015-CM1193531-42123"/>
    <d v="2015-04-29T00:00:00"/>
    <x v="1045"/>
    <x v="2"/>
    <x v="2816"/>
    <x v="128"/>
    <x v="0"/>
    <x v="412"/>
    <x v="262"/>
    <x v="65"/>
    <x v="17"/>
    <x v="4"/>
    <x v="898"/>
    <x v="0"/>
    <x v="0"/>
    <x v="898"/>
    <n v="243.43999999999997"/>
    <n v="4"/>
    <n v="0"/>
    <n v="29.2"/>
    <n v="22.455000000000002"/>
    <x v="3"/>
  </r>
  <r>
    <n v="12656"/>
    <s v="ES-2015-CM1193548-42244"/>
    <d v="2015-08-28T00:00:00"/>
    <x v="658"/>
    <x v="1"/>
    <x v="2826"/>
    <x v="128"/>
    <x v="0"/>
    <x v="1683"/>
    <x v="23"/>
    <x v="16"/>
    <x v="4"/>
    <x v="2"/>
    <x v="541"/>
    <x v="2"/>
    <x v="3"/>
    <x v="541"/>
    <n v="152.27999999999997"/>
    <n v="6"/>
    <n v="0"/>
    <n v="50.220000000000006"/>
    <n v="19.97"/>
    <x v="0"/>
  </r>
  <r>
    <n v="12658"/>
    <s v="ES-2015-CM1193548-42244"/>
    <d v="2015-08-28T00:00:00"/>
    <x v="658"/>
    <x v="1"/>
    <x v="2826"/>
    <x v="128"/>
    <x v="0"/>
    <x v="1683"/>
    <x v="23"/>
    <x v="16"/>
    <x v="4"/>
    <x v="2"/>
    <x v="2557"/>
    <x v="2"/>
    <x v="3"/>
    <x v="2557"/>
    <n v="78.12"/>
    <n v="3"/>
    <n v="0"/>
    <n v="26.550000000000004"/>
    <n v="13.23"/>
    <x v="0"/>
  </r>
  <r>
    <n v="12660"/>
    <s v="ES-2015-CM1193548-42244"/>
    <d v="2015-08-28T00:00:00"/>
    <x v="658"/>
    <x v="1"/>
    <x v="2826"/>
    <x v="128"/>
    <x v="0"/>
    <x v="1683"/>
    <x v="23"/>
    <x v="16"/>
    <x v="4"/>
    <x v="2"/>
    <x v="2745"/>
    <x v="0"/>
    <x v="7"/>
    <x v="2745"/>
    <n v="108.35999999999999"/>
    <n v="3"/>
    <n v="0"/>
    <n v="21.599999999999998"/>
    <n v="11.79"/>
    <x v="0"/>
  </r>
  <r>
    <n v="5473"/>
    <s v="MX-2015-CM1193518-42333"/>
    <d v="2015-11-25T00:00:00"/>
    <x v="166"/>
    <x v="2"/>
    <x v="2817"/>
    <x v="128"/>
    <x v="0"/>
    <x v="904"/>
    <x v="483"/>
    <x v="12"/>
    <x v="12"/>
    <x v="4"/>
    <x v="803"/>
    <x v="1"/>
    <x v="2"/>
    <x v="803"/>
    <n v="226.9"/>
    <n v="5"/>
    <n v="0"/>
    <n v="95.199999999999989"/>
    <n v="11.074"/>
    <x v="3"/>
  </r>
  <r>
    <n v="22316"/>
    <s v="IN-2014-CM1193527-41833"/>
    <d v="2014-07-13T00:00:00"/>
    <x v="18"/>
    <x v="2"/>
    <x v="2815"/>
    <x v="128"/>
    <x v="0"/>
    <x v="1684"/>
    <x v="712"/>
    <x v="1"/>
    <x v="2"/>
    <x v="1"/>
    <x v="2377"/>
    <x v="2"/>
    <x v="14"/>
    <x v="2377"/>
    <n v="100.80000000000001"/>
    <n v="4"/>
    <n v="0"/>
    <n v="6"/>
    <n v="9.92"/>
    <x v="3"/>
  </r>
  <r>
    <n v="49986"/>
    <s v="AJ-2012-CM19359-40962"/>
    <d v="2012-02-23T00:00:00"/>
    <x v="310"/>
    <x v="3"/>
    <x v="2829"/>
    <x v="128"/>
    <x v="0"/>
    <x v="1685"/>
    <x v="713"/>
    <x v="122"/>
    <x v="19"/>
    <x v="1"/>
    <x v="1455"/>
    <x v="2"/>
    <x v="11"/>
    <x v="1455"/>
    <n v="49.320000000000007"/>
    <n v="1"/>
    <n v="0"/>
    <n v="5.4"/>
    <n v="9.76"/>
    <x v="3"/>
  </r>
  <r>
    <n v="49054"/>
    <s v="IR-2013-CM193560-41296"/>
    <d v="2013-01-22T00:00:00"/>
    <x v="126"/>
    <x v="2"/>
    <x v="2830"/>
    <x v="128"/>
    <x v="0"/>
    <x v="257"/>
    <x v="182"/>
    <x v="17"/>
    <x v="6"/>
    <x v="1"/>
    <x v="468"/>
    <x v="2"/>
    <x v="9"/>
    <x v="468"/>
    <n v="90.240000000000009"/>
    <n v="4"/>
    <n v="0"/>
    <n v="44.160000000000004"/>
    <n v="9.7200000000000006"/>
    <x v="0"/>
  </r>
  <r>
    <n v="9019"/>
    <s v="US-2015-CM1193536-42251"/>
    <d v="2015-09-04T00:00:00"/>
    <x v="62"/>
    <x v="1"/>
    <x v="2831"/>
    <x v="128"/>
    <x v="0"/>
    <x v="117"/>
    <x v="90"/>
    <x v="27"/>
    <x v="17"/>
    <x v="4"/>
    <x v="68"/>
    <x v="2"/>
    <x v="4"/>
    <x v="68"/>
    <n v="87.455999999999975"/>
    <n v="3"/>
    <n v="0.2"/>
    <n v="-8.7839999999999918"/>
    <n v="8.2480000000000011"/>
    <x v="3"/>
  </r>
  <r>
    <n v="46046"/>
    <s v="UP-2014-CM1935137-41723"/>
    <d v="2014-03-25T00:00:00"/>
    <x v="51"/>
    <x v="1"/>
    <x v="2832"/>
    <x v="128"/>
    <x v="0"/>
    <x v="1686"/>
    <x v="714"/>
    <x v="9"/>
    <x v="10"/>
    <x v="2"/>
    <x v="2248"/>
    <x v="2"/>
    <x v="12"/>
    <x v="2248"/>
    <n v="107.69999999999999"/>
    <n v="10"/>
    <n v="0"/>
    <n v="46.2"/>
    <n v="7.26"/>
    <x v="3"/>
  </r>
  <r>
    <n v="15820"/>
    <s v="ES-2014-CM1193544-41753"/>
    <d v="2014-04-24T00:00:00"/>
    <x v="102"/>
    <x v="1"/>
    <x v="2833"/>
    <x v="128"/>
    <x v="0"/>
    <x v="755"/>
    <x v="422"/>
    <x v="80"/>
    <x v="11"/>
    <x v="2"/>
    <x v="1194"/>
    <x v="2"/>
    <x v="3"/>
    <x v="1194"/>
    <n v="37.86"/>
    <n v="2"/>
    <n v="0"/>
    <n v="13.620000000000001"/>
    <n v="6.79"/>
    <x v="0"/>
  </r>
  <r>
    <n v="17845"/>
    <s v="IT-2014-CM1193562-41810"/>
    <d v="2014-06-20T00:00:00"/>
    <x v="141"/>
    <x v="1"/>
    <x v="2834"/>
    <x v="128"/>
    <x v="0"/>
    <x v="184"/>
    <x v="134"/>
    <x v="52"/>
    <x v="11"/>
    <x v="2"/>
    <x v="1238"/>
    <x v="2"/>
    <x v="11"/>
    <x v="1238"/>
    <n v="49.44"/>
    <n v="8"/>
    <n v="0.5"/>
    <n v="-39.599999999999994"/>
    <n v="5.49"/>
    <x v="1"/>
  </r>
  <r>
    <n v="46045"/>
    <s v="UP-2014-CM1935137-41723"/>
    <d v="2014-03-25T00:00:00"/>
    <x v="51"/>
    <x v="1"/>
    <x v="2832"/>
    <x v="128"/>
    <x v="0"/>
    <x v="1686"/>
    <x v="714"/>
    <x v="9"/>
    <x v="10"/>
    <x v="2"/>
    <x v="165"/>
    <x v="2"/>
    <x v="4"/>
    <x v="165"/>
    <n v="50.939999999999991"/>
    <n v="2"/>
    <n v="0"/>
    <n v="13.200000000000001"/>
    <n v="5.39"/>
    <x v="3"/>
  </r>
  <r>
    <n v="12657"/>
    <s v="ES-2015-CM1193548-42244"/>
    <d v="2015-08-28T00:00:00"/>
    <x v="658"/>
    <x v="1"/>
    <x v="2826"/>
    <x v="128"/>
    <x v="0"/>
    <x v="1683"/>
    <x v="23"/>
    <x v="16"/>
    <x v="4"/>
    <x v="2"/>
    <x v="599"/>
    <x v="2"/>
    <x v="11"/>
    <x v="599"/>
    <n v="29.55"/>
    <n v="5"/>
    <n v="0"/>
    <n v="10.499999999999998"/>
    <n v="4.4000000000000004"/>
    <x v="0"/>
  </r>
  <r>
    <n v="30772"/>
    <s v="IN-2014-CM1193592-41685"/>
    <d v="2014-02-15T00:00:00"/>
    <x v="669"/>
    <x v="2"/>
    <x v="2828"/>
    <x v="128"/>
    <x v="0"/>
    <x v="1008"/>
    <x v="299"/>
    <x v="42"/>
    <x v="3"/>
    <x v="1"/>
    <x v="1090"/>
    <x v="2"/>
    <x v="9"/>
    <x v="1090"/>
    <n v="35.519999999999996"/>
    <n v="1"/>
    <n v="0"/>
    <n v="0.33"/>
    <n v="3.15"/>
    <x v="0"/>
  </r>
  <r>
    <n v="3065"/>
    <s v="MX-2015-CM1193531-42123"/>
    <d v="2015-04-29T00:00:00"/>
    <x v="1045"/>
    <x v="2"/>
    <x v="2816"/>
    <x v="128"/>
    <x v="0"/>
    <x v="412"/>
    <x v="262"/>
    <x v="65"/>
    <x v="17"/>
    <x v="4"/>
    <x v="2526"/>
    <x v="2"/>
    <x v="12"/>
    <x v="2526"/>
    <n v="18.720000000000002"/>
    <n v="3"/>
    <n v="0"/>
    <n v="2.4"/>
    <n v="2.1579999999999999"/>
    <x v="3"/>
  </r>
  <r>
    <n v="17843"/>
    <s v="IT-2014-CM1193562-41810"/>
    <d v="2014-06-20T00:00:00"/>
    <x v="141"/>
    <x v="1"/>
    <x v="2834"/>
    <x v="128"/>
    <x v="0"/>
    <x v="184"/>
    <x v="134"/>
    <x v="52"/>
    <x v="11"/>
    <x v="2"/>
    <x v="2468"/>
    <x v="2"/>
    <x v="14"/>
    <x v="2468"/>
    <n v="13.98"/>
    <n v="1"/>
    <n v="0.5"/>
    <n v="-9.81"/>
    <n v="2.08"/>
    <x v="1"/>
  </r>
  <r>
    <n v="5470"/>
    <s v="MX-2015-CM1193518-42333"/>
    <d v="2015-11-25T00:00:00"/>
    <x v="166"/>
    <x v="2"/>
    <x v="2817"/>
    <x v="128"/>
    <x v="0"/>
    <x v="904"/>
    <x v="483"/>
    <x v="12"/>
    <x v="12"/>
    <x v="4"/>
    <x v="1031"/>
    <x v="2"/>
    <x v="11"/>
    <x v="1031"/>
    <n v="23.839999999999996"/>
    <n v="4"/>
    <n v="0"/>
    <n v="5.2"/>
    <n v="2.06"/>
    <x v="3"/>
  </r>
  <r>
    <n v="17844"/>
    <s v="IT-2014-CM1193562-41810"/>
    <d v="2014-06-20T00:00:00"/>
    <x v="141"/>
    <x v="1"/>
    <x v="2834"/>
    <x v="128"/>
    <x v="0"/>
    <x v="184"/>
    <x v="134"/>
    <x v="52"/>
    <x v="11"/>
    <x v="2"/>
    <x v="65"/>
    <x v="2"/>
    <x v="11"/>
    <x v="65"/>
    <n v="7.26"/>
    <n v="2"/>
    <n v="0.5"/>
    <n v="-2.2199999999999998"/>
    <n v="1.9100000000000001"/>
    <x v="1"/>
  </r>
  <r>
    <n v="49554"/>
    <s v="NI-2015-CM193595-42194"/>
    <d v="2015-07-09T00:00:00"/>
    <x v="556"/>
    <x v="1"/>
    <x v="2835"/>
    <x v="128"/>
    <x v="0"/>
    <x v="527"/>
    <x v="324"/>
    <x v="26"/>
    <x v="16"/>
    <x v="3"/>
    <x v="991"/>
    <x v="2"/>
    <x v="15"/>
    <x v="991"/>
    <n v="22.455000000000005"/>
    <n v="1"/>
    <n v="0.7"/>
    <n v="-17.984999999999999"/>
    <n v="1.9100000000000001"/>
    <x v="3"/>
  </r>
  <r>
    <n v="48467"/>
    <s v="NI-2014-CM193595-41997"/>
    <d v="2014-12-24T00:00:00"/>
    <x v="890"/>
    <x v="2"/>
    <x v="2835"/>
    <x v="128"/>
    <x v="0"/>
    <x v="527"/>
    <x v="324"/>
    <x v="26"/>
    <x v="16"/>
    <x v="3"/>
    <x v="1167"/>
    <x v="2"/>
    <x v="4"/>
    <x v="1167"/>
    <n v="3.0779999999999998"/>
    <n v="1"/>
    <n v="0.7"/>
    <n v="-4.541999999999998"/>
    <n v="1.74"/>
    <x v="2"/>
  </r>
  <r>
    <n v="30771"/>
    <s v="IN-2014-CM1193592-41685"/>
    <d v="2014-02-15T00:00:00"/>
    <x v="669"/>
    <x v="2"/>
    <x v="2828"/>
    <x v="128"/>
    <x v="0"/>
    <x v="1008"/>
    <x v="299"/>
    <x v="42"/>
    <x v="3"/>
    <x v="1"/>
    <x v="128"/>
    <x v="2"/>
    <x v="10"/>
    <x v="128"/>
    <n v="13.8"/>
    <n v="1"/>
    <n v="0"/>
    <n v="1.77"/>
    <n v="1.46"/>
    <x v="0"/>
  </r>
  <r>
    <n v="41787"/>
    <s v="NI-2013-CM193595-41417"/>
    <d v="2013-05-23T00:00:00"/>
    <x v="1317"/>
    <x v="1"/>
    <x v="2835"/>
    <x v="128"/>
    <x v="0"/>
    <x v="1637"/>
    <x v="540"/>
    <x v="26"/>
    <x v="16"/>
    <x v="3"/>
    <x v="367"/>
    <x v="2"/>
    <x v="4"/>
    <x v="367"/>
    <n v="7.1910000000000007"/>
    <n v="1"/>
    <n v="0.7"/>
    <n v="-16.329000000000001"/>
    <n v="1.44"/>
    <x v="3"/>
  </r>
  <r>
    <n v="5472"/>
    <s v="MX-2015-CM1193518-42333"/>
    <d v="2015-11-25T00:00:00"/>
    <x v="166"/>
    <x v="2"/>
    <x v="2817"/>
    <x v="128"/>
    <x v="0"/>
    <x v="904"/>
    <x v="483"/>
    <x v="12"/>
    <x v="12"/>
    <x v="4"/>
    <x v="1134"/>
    <x v="2"/>
    <x v="9"/>
    <x v="1134"/>
    <n v="8.6400000000000023"/>
    <n v="1"/>
    <n v="0"/>
    <n v="2.92"/>
    <n v="1.3540000000000001"/>
    <x v="3"/>
  </r>
  <r>
    <n v="18994"/>
    <s v="ES-2013-CS11950124-41283"/>
    <d v="2013-01-09T00:00:00"/>
    <x v="1318"/>
    <x v="0"/>
    <x v="2836"/>
    <x v="129"/>
    <x v="0"/>
    <x v="1687"/>
    <x v="72"/>
    <x v="37"/>
    <x v="11"/>
    <x v="2"/>
    <x v="2135"/>
    <x v="2"/>
    <x v="15"/>
    <x v="2135"/>
    <n v="1293.6749999999997"/>
    <n v="5"/>
    <n v="0.5"/>
    <n v="-776.3249999999997"/>
    <n v="274.58"/>
    <x v="2"/>
  </r>
  <r>
    <n v="16128"/>
    <s v="ES-2015-CS1195096-42324"/>
    <d v="2015-11-16T00:00:00"/>
    <x v="351"/>
    <x v="0"/>
    <x v="2837"/>
    <x v="129"/>
    <x v="0"/>
    <x v="668"/>
    <x v="382"/>
    <x v="41"/>
    <x v="11"/>
    <x v="2"/>
    <x v="760"/>
    <x v="1"/>
    <x v="1"/>
    <x v="760"/>
    <n v="872.13"/>
    <n v="7"/>
    <n v="0"/>
    <n v="252.83999999999997"/>
    <n v="143.63"/>
    <x v="0"/>
  </r>
  <r>
    <n v="22017"/>
    <s v="ID-2014-CS11950102-41930"/>
    <d v="2014-10-18T00:00:00"/>
    <x v="754"/>
    <x v="2"/>
    <x v="2838"/>
    <x v="129"/>
    <x v="0"/>
    <x v="322"/>
    <x v="219"/>
    <x v="28"/>
    <x v="8"/>
    <x v="1"/>
    <x v="1306"/>
    <x v="0"/>
    <x v="0"/>
    <x v="1306"/>
    <n v="1912.3200000000002"/>
    <n v="4"/>
    <n v="0.25"/>
    <n v="-204.00000000000011"/>
    <n v="76.63"/>
    <x v="3"/>
  </r>
  <r>
    <n v="14743"/>
    <s v="ES-2015-CS1195062-42224"/>
    <d v="2015-08-08T00:00:00"/>
    <x v="430"/>
    <x v="1"/>
    <x v="2839"/>
    <x v="129"/>
    <x v="0"/>
    <x v="1222"/>
    <x v="577"/>
    <x v="52"/>
    <x v="11"/>
    <x v="2"/>
    <x v="2754"/>
    <x v="2"/>
    <x v="15"/>
    <x v="2754"/>
    <n v="747.40499999999986"/>
    <n v="3"/>
    <n v="0.5"/>
    <n v="-269.14499999999981"/>
    <n v="75.44"/>
    <x v="3"/>
  </r>
  <r>
    <n v="3719"/>
    <s v="MX-2012-CS1195018-40963"/>
    <d v="2012-02-24T00:00:00"/>
    <x v="760"/>
    <x v="3"/>
    <x v="2840"/>
    <x v="129"/>
    <x v="0"/>
    <x v="1688"/>
    <x v="279"/>
    <x v="12"/>
    <x v="12"/>
    <x v="4"/>
    <x v="2569"/>
    <x v="0"/>
    <x v="6"/>
    <x v="2569"/>
    <n v="501.47503999999998"/>
    <n v="2"/>
    <n v="2E-3"/>
    <n v="84.395039999999995"/>
    <n v="69.647000000000006"/>
    <x v="3"/>
  </r>
  <r>
    <n v="5305"/>
    <s v="MX-2014-CS1195082-41796"/>
    <d v="2014-06-06T00:00:00"/>
    <x v="183"/>
    <x v="2"/>
    <x v="2841"/>
    <x v="129"/>
    <x v="0"/>
    <x v="628"/>
    <x v="285"/>
    <x v="20"/>
    <x v="9"/>
    <x v="4"/>
    <x v="1956"/>
    <x v="1"/>
    <x v="1"/>
    <x v="1956"/>
    <n v="657.21600000000012"/>
    <n v="3"/>
    <n v="0.2"/>
    <n v="238.23599999999996"/>
    <n v="63.676000000000002"/>
    <x v="0"/>
  </r>
  <r>
    <n v="10208"/>
    <s v="US-2012-CS1195018-41075"/>
    <d v="2012-06-15T00:00:00"/>
    <x v="1242"/>
    <x v="1"/>
    <x v="2840"/>
    <x v="129"/>
    <x v="0"/>
    <x v="402"/>
    <x v="259"/>
    <x v="12"/>
    <x v="12"/>
    <x v="4"/>
    <x v="1227"/>
    <x v="1"/>
    <x v="2"/>
    <x v="1227"/>
    <n v="369.14399999999995"/>
    <n v="3"/>
    <n v="0.6"/>
    <n v="-535.29599999999994"/>
    <n v="51.798999999999999"/>
    <x v="0"/>
  </r>
  <r>
    <n v="48645"/>
    <s v="TZ-2015-CS1950129-42234"/>
    <d v="2015-08-18T00:00:00"/>
    <x v="429"/>
    <x v="0"/>
    <x v="2842"/>
    <x v="129"/>
    <x v="0"/>
    <x v="1689"/>
    <x v="715"/>
    <x v="79"/>
    <x v="7"/>
    <x v="3"/>
    <x v="2420"/>
    <x v="0"/>
    <x v="7"/>
    <x v="2420"/>
    <n v="517.92000000000007"/>
    <n v="2"/>
    <n v="0"/>
    <n v="243.42000000000002"/>
    <n v="42.79"/>
    <x v="3"/>
  </r>
  <r>
    <n v="34046"/>
    <s v="US-2012-CS11950140-41067"/>
    <d v="2012-06-07T00:00:00"/>
    <x v="653"/>
    <x v="1"/>
    <x v="2843"/>
    <x v="129"/>
    <x v="0"/>
    <x v="1"/>
    <x v="1"/>
    <x v="0"/>
    <x v="1"/>
    <x v="0"/>
    <x v="2806"/>
    <x v="1"/>
    <x v="2"/>
    <x v="2806"/>
    <n v="585.55200000000002"/>
    <n v="3"/>
    <n v="0.2"/>
    <n v="73.19399999999996"/>
    <n v="45.52"/>
    <x v="3"/>
  </r>
  <r>
    <n v="40670"/>
    <s v="CA-2015-CS11950140-42132"/>
    <d v="2015-05-08T00:00:00"/>
    <x v="380"/>
    <x v="1"/>
    <x v="2843"/>
    <x v="129"/>
    <x v="0"/>
    <x v="73"/>
    <x v="37"/>
    <x v="0"/>
    <x v="1"/>
    <x v="0"/>
    <x v="2746"/>
    <x v="0"/>
    <x v="0"/>
    <x v="2746"/>
    <n v="419.94399999999996"/>
    <n v="7"/>
    <n v="0.2"/>
    <n v="52.492999999999967"/>
    <n v="37.54"/>
    <x v="0"/>
  </r>
  <r>
    <n v="41006"/>
    <s v="CA-2014-CS11950140-41934"/>
    <d v="2014-10-22T00:00:00"/>
    <x v="584"/>
    <x v="1"/>
    <x v="2843"/>
    <x v="129"/>
    <x v="0"/>
    <x v="40"/>
    <x v="37"/>
    <x v="0"/>
    <x v="1"/>
    <x v="0"/>
    <x v="2807"/>
    <x v="2"/>
    <x v="4"/>
    <x v="2807"/>
    <n v="340.92"/>
    <n v="3"/>
    <n v="0"/>
    <n v="3.4091999999999842"/>
    <n v="29.78"/>
    <x v="3"/>
  </r>
  <r>
    <n v="41003"/>
    <s v="CA-2014-CS11950140-41934"/>
    <d v="2014-10-22T00:00:00"/>
    <x v="584"/>
    <x v="1"/>
    <x v="2843"/>
    <x v="129"/>
    <x v="0"/>
    <x v="40"/>
    <x v="37"/>
    <x v="0"/>
    <x v="1"/>
    <x v="0"/>
    <x v="1429"/>
    <x v="1"/>
    <x v="2"/>
    <x v="1429"/>
    <n v="242.13600000000002"/>
    <n v="3"/>
    <n v="0.2"/>
    <n v="12.106799999999993"/>
    <n v="25.16"/>
    <x v="3"/>
  </r>
  <r>
    <n v="34598"/>
    <s v="US-2012-CS11950140-41230"/>
    <d v="2012-11-17T00:00:00"/>
    <x v="147"/>
    <x v="1"/>
    <x v="2844"/>
    <x v="129"/>
    <x v="0"/>
    <x v="43"/>
    <x v="40"/>
    <x v="0"/>
    <x v="14"/>
    <x v="0"/>
    <x v="2808"/>
    <x v="0"/>
    <x v="0"/>
    <x v="2808"/>
    <n v="539.96399999999994"/>
    <n v="6"/>
    <n v="0.4"/>
    <n v="-107.99280000000002"/>
    <n v="21.97"/>
    <x v="0"/>
  </r>
  <r>
    <n v="36717"/>
    <s v="US-2014-CS11950140-41730"/>
    <d v="2014-04-01T00:00:00"/>
    <x v="579"/>
    <x v="2"/>
    <x v="2844"/>
    <x v="129"/>
    <x v="0"/>
    <x v="43"/>
    <x v="40"/>
    <x v="0"/>
    <x v="14"/>
    <x v="0"/>
    <x v="2809"/>
    <x v="0"/>
    <x v="0"/>
    <x v="2809"/>
    <n v="280.78200000000004"/>
    <n v="3"/>
    <n v="0.4"/>
    <n v="-60.836100000000016"/>
    <n v="21.38"/>
    <x v="3"/>
  </r>
  <r>
    <n v="40564"/>
    <s v="CA-2013-CS11950140-41542"/>
    <d v="2013-09-25T00:00:00"/>
    <x v="1170"/>
    <x v="3"/>
    <x v="2844"/>
    <x v="129"/>
    <x v="0"/>
    <x v="1690"/>
    <x v="36"/>
    <x v="0"/>
    <x v="14"/>
    <x v="0"/>
    <x v="2423"/>
    <x v="1"/>
    <x v="2"/>
    <x v="2423"/>
    <n v="102.58200000000001"/>
    <n v="1"/>
    <n v="0.1"/>
    <n v="6.8388000000000009"/>
    <n v="14.11"/>
    <x v="0"/>
  </r>
  <r>
    <n v="34599"/>
    <s v="US-2012-CS11950140-41230"/>
    <d v="2012-11-17T00:00:00"/>
    <x v="147"/>
    <x v="1"/>
    <x v="2844"/>
    <x v="129"/>
    <x v="0"/>
    <x v="43"/>
    <x v="40"/>
    <x v="0"/>
    <x v="14"/>
    <x v="0"/>
    <x v="2723"/>
    <x v="1"/>
    <x v="8"/>
    <x v="2723"/>
    <n v="60.311999999999998"/>
    <n v="3"/>
    <n v="0.2"/>
    <n v="5.2773000000000003"/>
    <n v="8.8800000000000008"/>
    <x v="0"/>
  </r>
  <r>
    <n v="34597"/>
    <s v="US-2012-CS11950140-41230"/>
    <d v="2012-11-17T00:00:00"/>
    <x v="147"/>
    <x v="1"/>
    <x v="2844"/>
    <x v="129"/>
    <x v="0"/>
    <x v="43"/>
    <x v="40"/>
    <x v="0"/>
    <x v="14"/>
    <x v="0"/>
    <x v="2810"/>
    <x v="2"/>
    <x v="4"/>
    <x v="2810"/>
    <n v="76.792000000000002"/>
    <n v="1"/>
    <n v="0.2"/>
    <n v="-16.318300000000001"/>
    <n v="6.89"/>
    <x v="0"/>
  </r>
  <r>
    <n v="34596"/>
    <s v="US-2012-CS11950140-41230"/>
    <d v="2012-11-17T00:00:00"/>
    <x v="147"/>
    <x v="1"/>
    <x v="2844"/>
    <x v="129"/>
    <x v="0"/>
    <x v="43"/>
    <x v="40"/>
    <x v="0"/>
    <x v="14"/>
    <x v="0"/>
    <x v="2811"/>
    <x v="2"/>
    <x v="11"/>
    <x v="2811"/>
    <n v="50.997000000000007"/>
    <n v="1"/>
    <n v="0.7"/>
    <n v="-40.797600000000003"/>
    <n v="4.9800000000000004"/>
    <x v="0"/>
  </r>
  <r>
    <n v="38620"/>
    <s v="US-2015-CS11950140-42344"/>
    <d v="2015-12-06T00:00:00"/>
    <x v="594"/>
    <x v="0"/>
    <x v="2844"/>
    <x v="129"/>
    <x v="0"/>
    <x v="41"/>
    <x v="36"/>
    <x v="0"/>
    <x v="14"/>
    <x v="0"/>
    <x v="2812"/>
    <x v="1"/>
    <x v="8"/>
    <x v="2812"/>
    <n v="41.96"/>
    <n v="2"/>
    <n v="0"/>
    <n v="10.909600000000001"/>
    <n v="4.4400000000000004"/>
    <x v="3"/>
  </r>
  <r>
    <n v="42668"/>
    <s v="CA-2015-CS195023-42133"/>
    <d v="2015-05-09T00:00:00"/>
    <x v="211"/>
    <x v="1"/>
    <x v="2845"/>
    <x v="129"/>
    <x v="0"/>
    <x v="1691"/>
    <x v="340"/>
    <x v="49"/>
    <x v="21"/>
    <x v="0"/>
    <x v="1137"/>
    <x v="2"/>
    <x v="3"/>
    <x v="1137"/>
    <n v="51.629999999999995"/>
    <n v="1"/>
    <n v="0"/>
    <n v="8.76"/>
    <n v="4.0599999999999996"/>
    <x v="3"/>
  </r>
  <r>
    <n v="36355"/>
    <s v="CA-2014-CS11950140-41733"/>
    <d v="2014-04-04T00:00:00"/>
    <x v="810"/>
    <x v="1"/>
    <x v="2844"/>
    <x v="129"/>
    <x v="0"/>
    <x v="43"/>
    <x v="40"/>
    <x v="0"/>
    <x v="14"/>
    <x v="0"/>
    <x v="566"/>
    <x v="2"/>
    <x v="11"/>
    <x v="566"/>
    <n v="99.846000000000004"/>
    <n v="9"/>
    <n v="0.7"/>
    <n v="-83.204999999999984"/>
    <n v="3.99"/>
    <x v="0"/>
  </r>
  <r>
    <n v="48214"/>
    <s v="CA-2012-CS195023-41049"/>
    <d v="2012-05-20T00:00:00"/>
    <x v="1319"/>
    <x v="1"/>
    <x v="2845"/>
    <x v="129"/>
    <x v="0"/>
    <x v="975"/>
    <x v="273"/>
    <x v="49"/>
    <x v="21"/>
    <x v="0"/>
    <x v="364"/>
    <x v="2"/>
    <x v="11"/>
    <x v="364"/>
    <n v="28.230000000000004"/>
    <n v="1"/>
    <n v="0"/>
    <n v="0"/>
    <n v="3.39"/>
    <x v="3"/>
  </r>
  <r>
    <n v="36718"/>
    <s v="US-2014-CS11950140-41730"/>
    <d v="2014-04-01T00:00:00"/>
    <x v="579"/>
    <x v="2"/>
    <x v="2844"/>
    <x v="129"/>
    <x v="0"/>
    <x v="43"/>
    <x v="40"/>
    <x v="0"/>
    <x v="14"/>
    <x v="0"/>
    <x v="2813"/>
    <x v="0"/>
    <x v="7"/>
    <x v="2813"/>
    <n v="31.983999999999998"/>
    <n v="2"/>
    <n v="0.2"/>
    <n v="1.1993999999999998"/>
    <n v="2.54"/>
    <x v="3"/>
  </r>
  <r>
    <n v="40565"/>
    <s v="CA-2013-CS11950140-41542"/>
    <d v="2013-09-25T00:00:00"/>
    <x v="1170"/>
    <x v="3"/>
    <x v="2844"/>
    <x v="129"/>
    <x v="0"/>
    <x v="1690"/>
    <x v="36"/>
    <x v="0"/>
    <x v="14"/>
    <x v="0"/>
    <x v="1947"/>
    <x v="2"/>
    <x v="14"/>
    <x v="1947"/>
    <n v="20.04"/>
    <n v="3"/>
    <n v="0"/>
    <n v="9.6191999999999993"/>
    <n v="2.25"/>
    <x v="0"/>
  </r>
  <r>
    <n v="38621"/>
    <s v="US-2015-CS11950140-42344"/>
    <d v="2015-12-06T00:00:00"/>
    <x v="594"/>
    <x v="0"/>
    <x v="2844"/>
    <x v="129"/>
    <x v="0"/>
    <x v="41"/>
    <x v="36"/>
    <x v="0"/>
    <x v="14"/>
    <x v="0"/>
    <x v="2814"/>
    <x v="2"/>
    <x v="12"/>
    <x v="2814"/>
    <n v="9.4499999999999993"/>
    <n v="3"/>
    <n v="0"/>
    <n v="4.5359999999999996"/>
    <n v="1.77"/>
    <x v="3"/>
  </r>
  <r>
    <n v="31875"/>
    <s v="CA-2015-CS11950140-42206"/>
    <d v="2015-07-21T00:00:00"/>
    <x v="1229"/>
    <x v="1"/>
    <x v="2846"/>
    <x v="129"/>
    <x v="0"/>
    <x v="173"/>
    <x v="128"/>
    <x v="0"/>
    <x v="0"/>
    <x v="0"/>
    <x v="697"/>
    <x v="2"/>
    <x v="4"/>
    <x v="697"/>
    <n v="69.712000000000003"/>
    <n v="2"/>
    <n v="0.2"/>
    <n v="8.7139999999999951"/>
    <n v="1.67"/>
    <x v="3"/>
  </r>
  <r>
    <n v="33456"/>
    <s v="CA-2014-CS11950140-41886"/>
    <d v="2014-09-04T00:00:00"/>
    <x v="304"/>
    <x v="1"/>
    <x v="2846"/>
    <x v="129"/>
    <x v="0"/>
    <x v="173"/>
    <x v="128"/>
    <x v="0"/>
    <x v="0"/>
    <x v="0"/>
    <x v="2815"/>
    <x v="2"/>
    <x v="11"/>
    <x v="2815"/>
    <n v="8.8079999999999981"/>
    <n v="3"/>
    <n v="0.8"/>
    <n v="-14.973600000000001"/>
    <n v="1.6400000000000001"/>
    <x v="3"/>
  </r>
  <r>
    <n v="41005"/>
    <s v="CA-2014-CS11950140-41934"/>
    <d v="2014-10-22T00:00:00"/>
    <x v="584"/>
    <x v="1"/>
    <x v="2843"/>
    <x v="129"/>
    <x v="0"/>
    <x v="40"/>
    <x v="37"/>
    <x v="0"/>
    <x v="1"/>
    <x v="0"/>
    <x v="2324"/>
    <x v="1"/>
    <x v="8"/>
    <x v="2324"/>
    <n v="19.96"/>
    <n v="2"/>
    <n v="0"/>
    <n v="5.5888000000000009"/>
    <n v="1.6"/>
    <x v="3"/>
  </r>
  <r>
    <n v="31876"/>
    <s v="CA-2015-CS11950140-42206"/>
    <d v="2015-07-21T00:00:00"/>
    <x v="1229"/>
    <x v="1"/>
    <x v="2846"/>
    <x v="129"/>
    <x v="0"/>
    <x v="173"/>
    <x v="128"/>
    <x v="0"/>
    <x v="0"/>
    <x v="0"/>
    <x v="1866"/>
    <x v="1"/>
    <x v="8"/>
    <x v="1866"/>
    <n v="8.7919999999999998"/>
    <n v="1"/>
    <n v="0.6"/>
    <n v="-5.7148000000000003"/>
    <n v="1.48"/>
    <x v="3"/>
  </r>
  <r>
    <n v="34600"/>
    <s v="US-2012-CS11950140-41230"/>
    <d v="2012-11-17T00:00:00"/>
    <x v="147"/>
    <x v="1"/>
    <x v="2844"/>
    <x v="129"/>
    <x v="0"/>
    <x v="43"/>
    <x v="40"/>
    <x v="0"/>
    <x v="14"/>
    <x v="0"/>
    <x v="1381"/>
    <x v="2"/>
    <x v="11"/>
    <x v="1381"/>
    <n v="1.9440000000000004"/>
    <n v="3"/>
    <n v="0.7"/>
    <n v="-1.4255999999999998"/>
    <n v="1.34"/>
    <x v="0"/>
  </r>
  <r>
    <n v="40908"/>
    <s v="CA-2015-CS11950140-42302"/>
    <d v="2015-10-25T00:00:00"/>
    <x v="1320"/>
    <x v="1"/>
    <x v="2847"/>
    <x v="129"/>
    <x v="0"/>
    <x v="411"/>
    <x v="39"/>
    <x v="0"/>
    <x v="15"/>
    <x v="0"/>
    <x v="85"/>
    <x v="2"/>
    <x v="10"/>
    <x v="85"/>
    <n v="11.68"/>
    <n v="4"/>
    <n v="0"/>
    <n v="5.2559999999999993"/>
    <n v="1.1100000000000001"/>
    <x v="1"/>
  </r>
  <r>
    <n v="41004"/>
    <s v="CA-2014-CS11950140-41934"/>
    <d v="2014-10-22T00:00:00"/>
    <x v="584"/>
    <x v="1"/>
    <x v="2843"/>
    <x v="129"/>
    <x v="0"/>
    <x v="40"/>
    <x v="37"/>
    <x v="0"/>
    <x v="1"/>
    <x v="0"/>
    <x v="2037"/>
    <x v="2"/>
    <x v="3"/>
    <x v="2037"/>
    <n v="12.39"/>
    <n v="3"/>
    <n v="0"/>
    <n v="5.6993999999999998"/>
    <n v="1.0900000000000001"/>
    <x v="3"/>
  </r>
  <r>
    <n v="24962"/>
    <s v="ID-2015-CS1195059-42246"/>
    <d v="2015-08-30T00:00:00"/>
    <x v="802"/>
    <x v="2"/>
    <x v="2848"/>
    <x v="129"/>
    <x v="0"/>
    <x v="52"/>
    <x v="47"/>
    <x v="10"/>
    <x v="8"/>
    <x v="1"/>
    <x v="10"/>
    <x v="0"/>
    <x v="6"/>
    <x v="10"/>
    <n v="358.84980000000002"/>
    <n v="2"/>
    <n v="7.0000000000000007E-2"/>
    <n v="57.829799999999999"/>
    <n v="34.619999999999997"/>
    <x v="3"/>
  </r>
  <r>
    <n v="16020"/>
    <s v="IT-2015-CS1195091-42239"/>
    <d v="2015-08-23T00:00:00"/>
    <x v="377"/>
    <x v="2"/>
    <x v="2849"/>
    <x v="129"/>
    <x v="0"/>
    <x v="124"/>
    <x v="95"/>
    <x v="15"/>
    <x v="4"/>
    <x v="2"/>
    <x v="1967"/>
    <x v="1"/>
    <x v="8"/>
    <x v="1967"/>
    <n v="263.88000000000005"/>
    <n v="3"/>
    <n v="0.2"/>
    <n v="-29.700000000000017"/>
    <n v="32.17"/>
    <x v="3"/>
  </r>
  <r>
    <n v="26257"/>
    <s v="ID-2015-CS11950102-42248"/>
    <d v="2015-09-01T00:00:00"/>
    <x v="986"/>
    <x v="1"/>
    <x v="2838"/>
    <x v="129"/>
    <x v="0"/>
    <x v="55"/>
    <x v="49"/>
    <x v="28"/>
    <x v="8"/>
    <x v="1"/>
    <x v="464"/>
    <x v="2"/>
    <x v="4"/>
    <x v="464"/>
    <n v="650.03399999999999"/>
    <n v="6"/>
    <n v="0.45"/>
    <n v="-23.706000000000017"/>
    <n v="31.76"/>
    <x v="3"/>
  </r>
  <r>
    <n v="27861"/>
    <s v="IN-2012-CS119507-41160"/>
    <d v="2012-09-08T00:00:00"/>
    <x v="1032"/>
    <x v="3"/>
    <x v="2850"/>
    <x v="129"/>
    <x v="0"/>
    <x v="6"/>
    <x v="6"/>
    <x v="2"/>
    <x v="3"/>
    <x v="1"/>
    <x v="687"/>
    <x v="2"/>
    <x v="13"/>
    <x v="687"/>
    <n v="266.32800000000003"/>
    <n v="6"/>
    <n v="0.1"/>
    <n v="11.807999999999993"/>
    <n v="31.05"/>
    <x v="0"/>
  </r>
  <r>
    <n v="5303"/>
    <s v="MX-2014-CS1195082-41796"/>
    <d v="2014-06-06T00:00:00"/>
    <x v="183"/>
    <x v="2"/>
    <x v="2841"/>
    <x v="129"/>
    <x v="0"/>
    <x v="628"/>
    <x v="285"/>
    <x v="20"/>
    <x v="9"/>
    <x v="4"/>
    <x v="2567"/>
    <x v="0"/>
    <x v="0"/>
    <x v="2567"/>
    <n v="259.56000000000006"/>
    <n v="3"/>
    <n v="0"/>
    <n v="116.76000000000002"/>
    <n v="30.185000000000002"/>
    <x v="0"/>
  </r>
  <r>
    <n v="18993"/>
    <s v="ES-2013-CS11950124-41283"/>
    <d v="2013-01-09T00:00:00"/>
    <x v="1318"/>
    <x v="0"/>
    <x v="2836"/>
    <x v="129"/>
    <x v="0"/>
    <x v="1687"/>
    <x v="72"/>
    <x v="37"/>
    <x v="11"/>
    <x v="2"/>
    <x v="76"/>
    <x v="2"/>
    <x v="3"/>
    <x v="76"/>
    <n v="163.62"/>
    <n v="6"/>
    <n v="0.5"/>
    <n v="-6.6599999999999682"/>
    <n v="29.13"/>
    <x v="2"/>
  </r>
  <r>
    <n v="30119"/>
    <s v="ID-2014-CS1195027-41943"/>
    <d v="2014-10-31T00:00:00"/>
    <x v="967"/>
    <x v="2"/>
    <x v="2851"/>
    <x v="129"/>
    <x v="0"/>
    <x v="1692"/>
    <x v="3"/>
    <x v="1"/>
    <x v="2"/>
    <x v="1"/>
    <x v="301"/>
    <x v="0"/>
    <x v="7"/>
    <x v="301"/>
    <n v="220.65"/>
    <n v="5"/>
    <n v="0"/>
    <n v="70.5"/>
    <n v="26.2"/>
    <x v="0"/>
  </r>
  <r>
    <n v="20209"/>
    <s v="ES-2013-CS1195048-41467"/>
    <d v="2013-07-12T00:00:00"/>
    <x v="1271"/>
    <x v="0"/>
    <x v="2852"/>
    <x v="129"/>
    <x v="0"/>
    <x v="290"/>
    <x v="199"/>
    <x v="16"/>
    <x v="4"/>
    <x v="2"/>
    <x v="507"/>
    <x v="2"/>
    <x v="9"/>
    <x v="507"/>
    <n v="66.42"/>
    <n v="3"/>
    <n v="0"/>
    <n v="3.96"/>
    <n v="19.79"/>
    <x v="2"/>
  </r>
  <r>
    <n v="3720"/>
    <s v="MX-2012-CS1195018-40963"/>
    <d v="2012-02-24T00:00:00"/>
    <x v="760"/>
    <x v="3"/>
    <x v="2840"/>
    <x v="129"/>
    <x v="0"/>
    <x v="1688"/>
    <x v="279"/>
    <x v="12"/>
    <x v="12"/>
    <x v="4"/>
    <x v="926"/>
    <x v="0"/>
    <x v="0"/>
    <x v="926"/>
    <n v="612.4799999999999"/>
    <n v="6"/>
    <n v="0"/>
    <n v="238.8"/>
    <n v="19.506"/>
    <x v="3"/>
  </r>
  <r>
    <n v="214"/>
    <s v="US-2012-CS1195036-41075"/>
    <d v="2012-06-15T00:00:00"/>
    <x v="1242"/>
    <x v="1"/>
    <x v="2853"/>
    <x v="129"/>
    <x v="0"/>
    <x v="117"/>
    <x v="90"/>
    <x v="27"/>
    <x v="17"/>
    <x v="4"/>
    <x v="1227"/>
    <x v="1"/>
    <x v="2"/>
    <x v="1227"/>
    <n v="738.2879999999999"/>
    <n v="3"/>
    <n v="0.2"/>
    <n v="-166.15199999999999"/>
    <n v="14.597999999999999"/>
    <x v="3"/>
  </r>
  <r>
    <n v="16129"/>
    <s v="ES-2015-CS1195096-42324"/>
    <d v="2015-11-16T00:00:00"/>
    <x v="351"/>
    <x v="0"/>
    <x v="2837"/>
    <x v="129"/>
    <x v="0"/>
    <x v="668"/>
    <x v="382"/>
    <x v="41"/>
    <x v="11"/>
    <x v="2"/>
    <x v="77"/>
    <x v="2"/>
    <x v="10"/>
    <x v="77"/>
    <n v="41.94"/>
    <n v="3"/>
    <n v="0"/>
    <n v="7.92"/>
    <n v="12.49"/>
    <x v="0"/>
  </r>
  <r>
    <n v="29360"/>
    <s v="IN-2013-CS1195058-41606"/>
    <d v="2013-11-28T00:00:00"/>
    <x v="808"/>
    <x v="0"/>
    <x v="2854"/>
    <x v="129"/>
    <x v="0"/>
    <x v="741"/>
    <x v="113"/>
    <x v="5"/>
    <x v="6"/>
    <x v="1"/>
    <x v="2392"/>
    <x v="2"/>
    <x v="10"/>
    <x v="2392"/>
    <n v="27.599999999999998"/>
    <n v="2"/>
    <n v="0"/>
    <n v="6.3000000000000007"/>
    <n v="12.17"/>
    <x v="2"/>
  </r>
  <r>
    <n v="24960"/>
    <s v="ID-2015-CS1195059-42246"/>
    <d v="2015-08-30T00:00:00"/>
    <x v="802"/>
    <x v="2"/>
    <x v="2848"/>
    <x v="129"/>
    <x v="0"/>
    <x v="52"/>
    <x v="47"/>
    <x v="10"/>
    <x v="8"/>
    <x v="1"/>
    <x v="863"/>
    <x v="1"/>
    <x v="8"/>
    <x v="863"/>
    <n v="156.10320000000002"/>
    <n v="2"/>
    <n v="0.27"/>
    <n v="-29.956800000000008"/>
    <n v="11"/>
    <x v="3"/>
  </r>
  <r>
    <n v="1316"/>
    <s v="MX-2014-CS1195018-41797"/>
    <d v="2014-06-07T00:00:00"/>
    <x v="68"/>
    <x v="3"/>
    <x v="2840"/>
    <x v="129"/>
    <x v="0"/>
    <x v="1377"/>
    <x v="430"/>
    <x v="12"/>
    <x v="12"/>
    <x v="4"/>
    <x v="764"/>
    <x v="2"/>
    <x v="4"/>
    <x v="764"/>
    <n v="64.679999999999993"/>
    <n v="2"/>
    <n v="0"/>
    <n v="23.919999999999998"/>
    <n v="9.9689999999999994"/>
    <x v="0"/>
  </r>
  <r>
    <n v="22015"/>
    <s v="ID-2014-CS11950102-41930"/>
    <d v="2014-10-18T00:00:00"/>
    <x v="754"/>
    <x v="2"/>
    <x v="2838"/>
    <x v="129"/>
    <x v="0"/>
    <x v="322"/>
    <x v="219"/>
    <x v="28"/>
    <x v="8"/>
    <x v="1"/>
    <x v="1744"/>
    <x v="2"/>
    <x v="9"/>
    <x v="1744"/>
    <n v="49.5"/>
    <n v="3"/>
    <n v="0.45"/>
    <n v="-3.6000000000000014"/>
    <n v="7.22"/>
    <x v="3"/>
  </r>
  <r>
    <n v="12287"/>
    <s v="ES-2014-CS1195034-41867"/>
    <d v="2014-08-16T00:00:00"/>
    <x v="14"/>
    <x v="2"/>
    <x v="2855"/>
    <x v="129"/>
    <x v="0"/>
    <x v="1693"/>
    <x v="497"/>
    <x v="90"/>
    <x v="11"/>
    <x v="2"/>
    <x v="1952"/>
    <x v="2"/>
    <x v="11"/>
    <x v="1952"/>
    <n v="51.27000000000001"/>
    <n v="2"/>
    <n v="0.5"/>
    <n v="-15.390000000000008"/>
    <n v="6.62"/>
    <x v="3"/>
  </r>
  <r>
    <n v="20210"/>
    <s v="ES-2013-CS1195048-41467"/>
    <d v="2013-07-12T00:00:00"/>
    <x v="1271"/>
    <x v="0"/>
    <x v="2852"/>
    <x v="129"/>
    <x v="0"/>
    <x v="290"/>
    <x v="199"/>
    <x v="16"/>
    <x v="4"/>
    <x v="2"/>
    <x v="168"/>
    <x v="2"/>
    <x v="11"/>
    <x v="168"/>
    <n v="30.299999999999997"/>
    <n v="2"/>
    <n v="0"/>
    <n v="3.5999999999999996"/>
    <n v="6.31"/>
    <x v="2"/>
  </r>
  <r>
    <n v="12290"/>
    <s v="ES-2014-CS1195034-41867"/>
    <d v="2014-08-16T00:00:00"/>
    <x v="14"/>
    <x v="2"/>
    <x v="2855"/>
    <x v="129"/>
    <x v="0"/>
    <x v="1693"/>
    <x v="497"/>
    <x v="90"/>
    <x v="11"/>
    <x v="2"/>
    <x v="2049"/>
    <x v="2"/>
    <x v="15"/>
    <x v="2049"/>
    <n v="91.935000000000002"/>
    <n v="3"/>
    <n v="0.5"/>
    <n v="-27.584999999999994"/>
    <n v="5.99"/>
    <x v="3"/>
  </r>
  <r>
    <n v="16019"/>
    <s v="IT-2015-CS1195091-42239"/>
    <d v="2015-08-23T00:00:00"/>
    <x v="377"/>
    <x v="2"/>
    <x v="2849"/>
    <x v="129"/>
    <x v="0"/>
    <x v="124"/>
    <x v="95"/>
    <x v="15"/>
    <x v="4"/>
    <x v="2"/>
    <x v="366"/>
    <x v="2"/>
    <x v="9"/>
    <x v="366"/>
    <n v="45.06"/>
    <n v="4"/>
    <n v="0.5"/>
    <n v="-1.8599999999999994"/>
    <n v="5.65"/>
    <x v="3"/>
  </r>
  <r>
    <n v="5215"/>
    <s v="MX-2014-CS1195039-41769"/>
    <d v="2014-05-10T00:00:00"/>
    <x v="682"/>
    <x v="1"/>
    <x v="2856"/>
    <x v="129"/>
    <x v="0"/>
    <x v="58"/>
    <x v="13"/>
    <x v="8"/>
    <x v="9"/>
    <x v="4"/>
    <x v="2081"/>
    <x v="1"/>
    <x v="2"/>
    <x v="2081"/>
    <n v="113.46"/>
    <n v="1"/>
    <n v="0"/>
    <n v="37.439999999999991"/>
    <n v="5.633"/>
    <x v="3"/>
  </r>
  <r>
    <n v="12289"/>
    <s v="ES-2014-CS1195034-41867"/>
    <d v="2014-08-16T00:00:00"/>
    <x v="14"/>
    <x v="2"/>
    <x v="2855"/>
    <x v="129"/>
    <x v="0"/>
    <x v="1693"/>
    <x v="497"/>
    <x v="90"/>
    <x v="11"/>
    <x v="2"/>
    <x v="1794"/>
    <x v="2"/>
    <x v="14"/>
    <x v="1794"/>
    <n v="49.800000000000004"/>
    <n v="2"/>
    <n v="0.5"/>
    <n v="-37.860000000000007"/>
    <n v="5.36"/>
    <x v="3"/>
  </r>
  <r>
    <n v="4884"/>
    <s v="MX-2012-CS1195036-41145"/>
    <d v="2012-08-24T00:00:00"/>
    <x v="26"/>
    <x v="1"/>
    <x v="2853"/>
    <x v="129"/>
    <x v="0"/>
    <x v="53"/>
    <x v="48"/>
    <x v="27"/>
    <x v="17"/>
    <x v="4"/>
    <x v="1931"/>
    <x v="2"/>
    <x v="11"/>
    <x v="1931"/>
    <n v="60.335999999999999"/>
    <n v="9"/>
    <n v="0.2"/>
    <n v="12.815999999999999"/>
    <n v="4.4889999999999999"/>
    <x v="3"/>
  </r>
  <r>
    <n v="49590"/>
    <s v="TU-2014-CS1950134-41870"/>
    <d v="2014-08-19T00:00:00"/>
    <x v="191"/>
    <x v="2"/>
    <x v="2857"/>
    <x v="129"/>
    <x v="0"/>
    <x v="308"/>
    <x v="68"/>
    <x v="34"/>
    <x v="19"/>
    <x v="1"/>
    <x v="1200"/>
    <x v="2"/>
    <x v="4"/>
    <x v="1200"/>
    <n v="21.503999999999998"/>
    <n v="2"/>
    <n v="0.6"/>
    <n v="-19.895999999999994"/>
    <n v="3.93"/>
    <x v="0"/>
  </r>
  <r>
    <n v="22016"/>
    <s v="ID-2014-CS11950102-41930"/>
    <d v="2014-10-18T00:00:00"/>
    <x v="754"/>
    <x v="2"/>
    <x v="2838"/>
    <x v="129"/>
    <x v="0"/>
    <x v="322"/>
    <x v="219"/>
    <x v="28"/>
    <x v="8"/>
    <x v="1"/>
    <x v="780"/>
    <x v="2"/>
    <x v="11"/>
    <x v="780"/>
    <n v="33.965999999999994"/>
    <n v="3"/>
    <n v="0.15000000000000002"/>
    <n v="-5.400000000000027E-2"/>
    <n v="3.6"/>
    <x v="3"/>
  </r>
  <r>
    <n v="22014"/>
    <s v="ID-2014-CS11950102-41930"/>
    <d v="2014-10-18T00:00:00"/>
    <x v="754"/>
    <x v="2"/>
    <x v="2838"/>
    <x v="129"/>
    <x v="0"/>
    <x v="322"/>
    <x v="219"/>
    <x v="28"/>
    <x v="8"/>
    <x v="1"/>
    <x v="1299"/>
    <x v="2"/>
    <x v="4"/>
    <x v="1299"/>
    <n v="26.928000000000004"/>
    <n v="1"/>
    <n v="0.45"/>
    <n v="-14.202"/>
    <n v="3.4"/>
    <x v="3"/>
  </r>
  <r>
    <n v="12288"/>
    <s v="ES-2014-CS1195034-41867"/>
    <d v="2014-08-16T00:00:00"/>
    <x v="14"/>
    <x v="2"/>
    <x v="2855"/>
    <x v="129"/>
    <x v="0"/>
    <x v="1693"/>
    <x v="497"/>
    <x v="90"/>
    <x v="11"/>
    <x v="2"/>
    <x v="2213"/>
    <x v="2"/>
    <x v="3"/>
    <x v="2213"/>
    <n v="44.099999999999994"/>
    <n v="4"/>
    <n v="0.5"/>
    <n v="-28.259999999999994"/>
    <n v="3.18"/>
    <x v="3"/>
  </r>
  <r>
    <n v="3721"/>
    <s v="MX-2012-CS1195018-40963"/>
    <d v="2012-02-24T00:00:00"/>
    <x v="760"/>
    <x v="3"/>
    <x v="2840"/>
    <x v="129"/>
    <x v="0"/>
    <x v="1688"/>
    <x v="279"/>
    <x v="12"/>
    <x v="12"/>
    <x v="4"/>
    <x v="320"/>
    <x v="2"/>
    <x v="14"/>
    <x v="320"/>
    <n v="67.859999999999985"/>
    <n v="3"/>
    <n v="0"/>
    <n v="1.32"/>
    <n v="2.992"/>
    <x v="3"/>
  </r>
  <r>
    <n v="24961"/>
    <s v="ID-2015-CS1195059-42246"/>
    <d v="2015-08-30T00:00:00"/>
    <x v="802"/>
    <x v="2"/>
    <x v="2848"/>
    <x v="129"/>
    <x v="0"/>
    <x v="52"/>
    <x v="47"/>
    <x v="10"/>
    <x v="8"/>
    <x v="1"/>
    <x v="921"/>
    <x v="2"/>
    <x v="12"/>
    <x v="921"/>
    <n v="41.292299999999997"/>
    <n v="7"/>
    <n v="0.47000000000000003"/>
    <n v="-8.6876999999999995"/>
    <n v="2.64"/>
    <x v="3"/>
  </r>
  <r>
    <n v="49591"/>
    <s v="TU-2014-CS1950134-41870"/>
    <d v="2014-08-19T00:00:00"/>
    <x v="191"/>
    <x v="2"/>
    <x v="2857"/>
    <x v="129"/>
    <x v="0"/>
    <x v="308"/>
    <x v="68"/>
    <x v="34"/>
    <x v="19"/>
    <x v="1"/>
    <x v="1542"/>
    <x v="2"/>
    <x v="4"/>
    <x v="1542"/>
    <n v="79.368000000000009"/>
    <n v="1"/>
    <n v="0.6"/>
    <n v="-85.332000000000008"/>
    <n v="2.4700000000000002"/>
    <x v="0"/>
  </r>
  <r>
    <n v="5304"/>
    <s v="MX-2014-CS1195082-41796"/>
    <d v="2014-06-06T00:00:00"/>
    <x v="183"/>
    <x v="2"/>
    <x v="2841"/>
    <x v="129"/>
    <x v="0"/>
    <x v="628"/>
    <x v="285"/>
    <x v="20"/>
    <x v="9"/>
    <x v="4"/>
    <x v="2050"/>
    <x v="2"/>
    <x v="12"/>
    <x v="2050"/>
    <n v="61.279999999999994"/>
    <n v="8"/>
    <n v="0"/>
    <n v="7.2"/>
    <n v="2.407"/>
    <x v="0"/>
  </r>
  <r>
    <n v="26256"/>
    <s v="ID-2015-CS11950102-42248"/>
    <d v="2015-09-01T00:00:00"/>
    <x v="986"/>
    <x v="1"/>
    <x v="2838"/>
    <x v="129"/>
    <x v="0"/>
    <x v="55"/>
    <x v="49"/>
    <x v="28"/>
    <x v="8"/>
    <x v="1"/>
    <x v="220"/>
    <x v="2"/>
    <x v="3"/>
    <x v="220"/>
    <n v="27.258000000000003"/>
    <n v="2"/>
    <n v="0.45"/>
    <n v="-8.4420000000000037"/>
    <n v="2.33"/>
    <x v="3"/>
  </r>
  <r>
    <n v="42593"/>
    <s v="MZ-2014-CS195087-41996"/>
    <d v="2014-12-23T00:00:00"/>
    <x v="328"/>
    <x v="0"/>
    <x v="2858"/>
    <x v="129"/>
    <x v="0"/>
    <x v="92"/>
    <x v="74"/>
    <x v="38"/>
    <x v="7"/>
    <x v="3"/>
    <x v="2485"/>
    <x v="2"/>
    <x v="9"/>
    <x v="2485"/>
    <n v="15.419999999999998"/>
    <n v="1"/>
    <n v="0"/>
    <n v="1.0499999999999998"/>
    <n v="2.0300000000000002"/>
    <x v="3"/>
  </r>
  <r>
    <n v="12291"/>
    <s v="ES-2014-CS1195034-41867"/>
    <d v="2014-08-16T00:00:00"/>
    <x v="14"/>
    <x v="2"/>
    <x v="2855"/>
    <x v="129"/>
    <x v="0"/>
    <x v="1693"/>
    <x v="497"/>
    <x v="90"/>
    <x v="11"/>
    <x v="2"/>
    <x v="996"/>
    <x v="2"/>
    <x v="3"/>
    <x v="996"/>
    <n v="19.77"/>
    <n v="2"/>
    <n v="0.5"/>
    <n v="-3.2100000000000009"/>
    <n v="2.02"/>
    <x v="3"/>
  </r>
  <r>
    <n v="4883"/>
    <s v="MX-2012-CS1195036-41145"/>
    <d v="2012-08-24T00:00:00"/>
    <x v="26"/>
    <x v="1"/>
    <x v="2853"/>
    <x v="129"/>
    <x v="0"/>
    <x v="53"/>
    <x v="48"/>
    <x v="27"/>
    <x v="17"/>
    <x v="4"/>
    <x v="2447"/>
    <x v="2"/>
    <x v="9"/>
    <x v="2447"/>
    <n v="26.496000000000002"/>
    <n v="2"/>
    <n v="0.2"/>
    <n v="4.2959999999999994"/>
    <n v="1.7899999999999998"/>
    <x v="3"/>
  </r>
  <r>
    <n v="14370"/>
    <s v="IT-2014-CS11950104-41901"/>
    <d v="2014-09-19T00:00:00"/>
    <x v="65"/>
    <x v="1"/>
    <x v="2859"/>
    <x v="129"/>
    <x v="0"/>
    <x v="1694"/>
    <x v="716"/>
    <x v="82"/>
    <x v="5"/>
    <x v="2"/>
    <x v="772"/>
    <x v="2"/>
    <x v="4"/>
    <x v="772"/>
    <n v="73.44"/>
    <n v="3"/>
    <n v="0.5"/>
    <n v="-7.3799999999999955"/>
    <n v="1.43"/>
    <x v="3"/>
  </r>
  <r>
    <n v="14744"/>
    <s v="ES-2015-CS1195062-42224"/>
    <d v="2015-08-08T00:00:00"/>
    <x v="430"/>
    <x v="1"/>
    <x v="2839"/>
    <x v="129"/>
    <x v="0"/>
    <x v="1222"/>
    <x v="577"/>
    <x v="52"/>
    <x v="11"/>
    <x v="2"/>
    <x v="1221"/>
    <x v="2"/>
    <x v="10"/>
    <x v="1221"/>
    <n v="28.574999999999999"/>
    <n v="5"/>
    <n v="0.5"/>
    <n v="-4.125"/>
    <n v="1.28"/>
    <x v="3"/>
  </r>
  <r>
    <n v="27720"/>
    <s v="ID-2012-CA1196566-40949"/>
    <d v="2012-02-10T00:00:00"/>
    <x v="918"/>
    <x v="1"/>
    <x v="2860"/>
    <x v="130"/>
    <x v="1"/>
    <x v="1695"/>
    <x v="411"/>
    <x v="25"/>
    <x v="2"/>
    <x v="1"/>
    <x v="101"/>
    <x v="0"/>
    <x v="0"/>
    <x v="101"/>
    <n v="6998.64"/>
    <n v="11"/>
    <n v="0"/>
    <n v="2939.31"/>
    <n v="413.8"/>
    <x v="3"/>
  </r>
  <r>
    <n v="12075"/>
    <s v="IT-2015-CA1196548-42195"/>
    <d v="2015-07-10T00:00:00"/>
    <x v="556"/>
    <x v="2"/>
    <x v="2861"/>
    <x v="130"/>
    <x v="1"/>
    <x v="1696"/>
    <x v="150"/>
    <x v="16"/>
    <x v="4"/>
    <x v="2"/>
    <x v="1123"/>
    <x v="1"/>
    <x v="1"/>
    <x v="1123"/>
    <n v="1361.0430000000003"/>
    <n v="9"/>
    <n v="0.1"/>
    <n v="196.53299999999996"/>
    <n v="268.04000000000002"/>
    <x v="0"/>
  </r>
  <r>
    <n v="12074"/>
    <s v="IT-2015-CA1196548-42195"/>
    <d v="2015-07-10T00:00:00"/>
    <x v="556"/>
    <x v="2"/>
    <x v="2861"/>
    <x v="130"/>
    <x v="1"/>
    <x v="1696"/>
    <x v="150"/>
    <x v="16"/>
    <x v="4"/>
    <x v="2"/>
    <x v="1386"/>
    <x v="0"/>
    <x v="5"/>
    <x v="1386"/>
    <n v="761.4"/>
    <n v="9"/>
    <n v="0"/>
    <n v="266.49"/>
    <n v="141.9"/>
    <x v="0"/>
  </r>
  <r>
    <n v="8381"/>
    <s v="US-2015-CA1196518-42346"/>
    <d v="2015-12-08T00:00:00"/>
    <x v="78"/>
    <x v="1"/>
    <x v="2862"/>
    <x v="130"/>
    <x v="1"/>
    <x v="1173"/>
    <x v="430"/>
    <x v="12"/>
    <x v="12"/>
    <x v="4"/>
    <x v="1308"/>
    <x v="0"/>
    <x v="0"/>
    <x v="1308"/>
    <n v="1192.8000000000004"/>
    <n v="7"/>
    <n v="0.6"/>
    <n v="-1580.4600000000005"/>
    <n v="121.23499999999999"/>
    <x v="3"/>
  </r>
  <r>
    <n v="29202"/>
    <s v="IN-2015-CA1196527-42015"/>
    <d v="2015-01-11T00:00:00"/>
    <x v="705"/>
    <x v="1"/>
    <x v="2863"/>
    <x v="130"/>
    <x v="1"/>
    <x v="181"/>
    <x v="133"/>
    <x v="1"/>
    <x v="2"/>
    <x v="1"/>
    <x v="980"/>
    <x v="1"/>
    <x v="2"/>
    <x v="980"/>
    <n v="1290.6000000000001"/>
    <n v="9"/>
    <n v="0"/>
    <n v="25.65"/>
    <n v="105.76"/>
    <x v="3"/>
  </r>
  <r>
    <n v="43965"/>
    <s v="RO-2015-CA1965107-42090"/>
    <d v="2015-03-27T00:00:00"/>
    <x v="1321"/>
    <x v="1"/>
    <x v="2864"/>
    <x v="130"/>
    <x v="1"/>
    <x v="1109"/>
    <x v="546"/>
    <x v="46"/>
    <x v="10"/>
    <x v="2"/>
    <x v="226"/>
    <x v="2"/>
    <x v="4"/>
    <x v="226"/>
    <n v="1031.04"/>
    <n v="8"/>
    <n v="0"/>
    <n v="72"/>
    <n v="101.7"/>
    <x v="3"/>
  </r>
  <r>
    <n v="22388"/>
    <s v="ID-2014-CA1196559-41670"/>
    <d v="2014-01-31T00:00:00"/>
    <x v="1228"/>
    <x v="1"/>
    <x v="2865"/>
    <x v="130"/>
    <x v="1"/>
    <x v="1212"/>
    <x v="77"/>
    <x v="10"/>
    <x v="8"/>
    <x v="1"/>
    <x v="1047"/>
    <x v="1"/>
    <x v="16"/>
    <x v="1047"/>
    <n v="1461.2894999999999"/>
    <n v="3"/>
    <n v="0.47000000000000003"/>
    <n v="-110.29050000000029"/>
    <n v="70.52"/>
    <x v="3"/>
  </r>
  <r>
    <n v="11729"/>
    <s v="ES-2013-CA1196564-41521"/>
    <d v="2013-09-04T00:00:00"/>
    <x v="1015"/>
    <x v="2"/>
    <x v="2866"/>
    <x v="130"/>
    <x v="1"/>
    <x v="88"/>
    <x v="70"/>
    <x v="4"/>
    <x v="5"/>
    <x v="2"/>
    <x v="1019"/>
    <x v="1"/>
    <x v="1"/>
    <x v="1019"/>
    <n v="1024.3799999999999"/>
    <n v="6"/>
    <n v="0"/>
    <n v="92.16"/>
    <n v="54.87"/>
    <x v="3"/>
  </r>
  <r>
    <n v="22346"/>
    <s v="IN-2015-CA11965102-42256"/>
    <d v="2015-09-09T00:00:00"/>
    <x v="314"/>
    <x v="1"/>
    <x v="2867"/>
    <x v="130"/>
    <x v="1"/>
    <x v="55"/>
    <x v="49"/>
    <x v="28"/>
    <x v="8"/>
    <x v="1"/>
    <x v="2540"/>
    <x v="0"/>
    <x v="5"/>
    <x v="2540"/>
    <n v="626.62500000000011"/>
    <n v="5"/>
    <n v="0.25"/>
    <n v="91.874999999999972"/>
    <n v="54.85"/>
    <x v="3"/>
  </r>
  <r>
    <n v="22389"/>
    <s v="ID-2014-CA1196559-41670"/>
    <d v="2014-01-31T00:00:00"/>
    <x v="1228"/>
    <x v="1"/>
    <x v="2865"/>
    <x v="130"/>
    <x v="1"/>
    <x v="1212"/>
    <x v="77"/>
    <x v="10"/>
    <x v="8"/>
    <x v="1"/>
    <x v="466"/>
    <x v="0"/>
    <x v="6"/>
    <x v="466"/>
    <n v="409.54409999999996"/>
    <n v="3"/>
    <n v="7.0000000000000007E-2"/>
    <n v="79.244100000000003"/>
    <n v="39.28"/>
    <x v="3"/>
  </r>
  <r>
    <n v="37824"/>
    <s v="CA-2014-CA11965140-41997"/>
    <d v="2014-12-24T00:00:00"/>
    <x v="457"/>
    <x v="2"/>
    <x v="2868"/>
    <x v="130"/>
    <x v="1"/>
    <x v="1697"/>
    <x v="100"/>
    <x v="0"/>
    <x v="14"/>
    <x v="0"/>
    <x v="2505"/>
    <x v="0"/>
    <x v="6"/>
    <x v="2505"/>
    <n v="1999.96"/>
    <n v="4"/>
    <n v="0"/>
    <n v="899.98199999999997"/>
    <n v="223.21"/>
    <x v="3"/>
  </r>
  <r>
    <n v="38942"/>
    <s v="CA-2013-CA11965140-41369"/>
    <d v="2013-04-05T00:00:00"/>
    <x v="1044"/>
    <x v="1"/>
    <x v="2869"/>
    <x v="130"/>
    <x v="1"/>
    <x v="40"/>
    <x v="37"/>
    <x v="0"/>
    <x v="1"/>
    <x v="0"/>
    <x v="2437"/>
    <x v="1"/>
    <x v="2"/>
    <x v="2437"/>
    <n v="892.22400000000005"/>
    <n v="3"/>
    <n v="0.2"/>
    <n v="89.222400000000022"/>
    <n v="112.94"/>
    <x v="1"/>
  </r>
  <r>
    <n v="35583"/>
    <s v="CA-2013-CA11965140-41599"/>
    <d v="2013-11-21T00:00:00"/>
    <x v="168"/>
    <x v="2"/>
    <x v="2870"/>
    <x v="130"/>
    <x v="1"/>
    <x v="1698"/>
    <x v="2"/>
    <x v="0"/>
    <x v="0"/>
    <x v="0"/>
    <x v="2816"/>
    <x v="0"/>
    <x v="6"/>
    <x v="2816"/>
    <n v="439.99200000000002"/>
    <n v="1"/>
    <n v="0.2"/>
    <n v="164.99700000000001"/>
    <n v="47.05"/>
    <x v="3"/>
  </r>
  <r>
    <n v="39447"/>
    <s v="CA-2012-CA11965140-40935"/>
    <d v="2012-01-27T00:00:00"/>
    <x v="286"/>
    <x v="0"/>
    <x v="2870"/>
    <x v="130"/>
    <x v="1"/>
    <x v="1699"/>
    <x v="717"/>
    <x v="0"/>
    <x v="0"/>
    <x v="0"/>
    <x v="2736"/>
    <x v="1"/>
    <x v="1"/>
    <x v="2736"/>
    <n v="141.96"/>
    <n v="2"/>
    <n v="0"/>
    <n v="39.748800000000003"/>
    <n v="24.59"/>
    <x v="0"/>
  </r>
  <r>
    <n v="35581"/>
    <s v="CA-2013-CA11965140-41599"/>
    <d v="2013-11-21T00:00:00"/>
    <x v="168"/>
    <x v="2"/>
    <x v="2870"/>
    <x v="130"/>
    <x v="1"/>
    <x v="1698"/>
    <x v="2"/>
    <x v="0"/>
    <x v="0"/>
    <x v="0"/>
    <x v="2817"/>
    <x v="1"/>
    <x v="1"/>
    <x v="2817"/>
    <n v="246.13279999999997"/>
    <n v="2"/>
    <n v="0.32"/>
    <n v="-76.011599999999973"/>
    <n v="9.48"/>
    <x v="3"/>
  </r>
  <r>
    <n v="34130"/>
    <s v="CA-2015-CA11965140-42031"/>
    <d v="2015-01-27T00:00:00"/>
    <x v="840"/>
    <x v="2"/>
    <x v="2871"/>
    <x v="130"/>
    <x v="1"/>
    <x v="1700"/>
    <x v="243"/>
    <x v="0"/>
    <x v="15"/>
    <x v="0"/>
    <x v="2818"/>
    <x v="2"/>
    <x v="3"/>
    <x v="2818"/>
    <n v="15.469999999999999"/>
    <n v="7"/>
    <n v="0"/>
    <n v="4.1768999999999998"/>
    <n v="1.62"/>
    <x v="3"/>
  </r>
  <r>
    <n v="39446"/>
    <s v="CA-2012-CA11965140-40935"/>
    <d v="2012-01-27T00:00:00"/>
    <x v="286"/>
    <x v="0"/>
    <x v="2870"/>
    <x v="130"/>
    <x v="1"/>
    <x v="1699"/>
    <x v="717"/>
    <x v="0"/>
    <x v="0"/>
    <x v="0"/>
    <x v="2573"/>
    <x v="2"/>
    <x v="11"/>
    <x v="2573"/>
    <n v="10.68"/>
    <n v="2"/>
    <n v="0"/>
    <n v="5.0195999999999996"/>
    <n v="1.39"/>
    <x v="0"/>
  </r>
  <r>
    <n v="35582"/>
    <s v="CA-2013-CA11965140-41599"/>
    <d v="2013-11-21T00:00:00"/>
    <x v="168"/>
    <x v="2"/>
    <x v="2870"/>
    <x v="130"/>
    <x v="1"/>
    <x v="1698"/>
    <x v="2"/>
    <x v="0"/>
    <x v="0"/>
    <x v="0"/>
    <x v="2107"/>
    <x v="2"/>
    <x v="12"/>
    <x v="2107"/>
    <n v="11.696"/>
    <n v="2"/>
    <n v="0.2"/>
    <n v="3.9473999999999996"/>
    <n v="1.18"/>
    <x v="3"/>
  </r>
  <r>
    <n v="39167"/>
    <s v="CA-2015-CA11965140-42273"/>
    <d v="2015-09-26T00:00:00"/>
    <x v="537"/>
    <x v="1"/>
    <x v="2868"/>
    <x v="130"/>
    <x v="1"/>
    <x v="282"/>
    <x v="105"/>
    <x v="0"/>
    <x v="14"/>
    <x v="0"/>
    <x v="2059"/>
    <x v="2"/>
    <x v="13"/>
    <x v="2059"/>
    <n v="24.448"/>
    <n v="4"/>
    <n v="0.2"/>
    <n v="8.8623999999999992"/>
    <n v="1.18"/>
    <x v="3"/>
  </r>
  <r>
    <n v="34131"/>
    <s v="CA-2015-CA11965140-42031"/>
    <d v="2015-01-27T00:00:00"/>
    <x v="840"/>
    <x v="2"/>
    <x v="2871"/>
    <x v="130"/>
    <x v="1"/>
    <x v="1700"/>
    <x v="243"/>
    <x v="0"/>
    <x v="15"/>
    <x v="0"/>
    <x v="1821"/>
    <x v="2"/>
    <x v="11"/>
    <x v="1821"/>
    <n v="7.16"/>
    <n v="2"/>
    <n v="0"/>
    <n v="3.4367999999999999"/>
    <n v="1.1200000000000001"/>
    <x v="3"/>
  </r>
  <r>
    <n v="12113"/>
    <s v="ES-2015-CA1196545-42227"/>
    <d v="2015-08-11T00:00:00"/>
    <x v="252"/>
    <x v="1"/>
    <x v="2872"/>
    <x v="130"/>
    <x v="1"/>
    <x v="580"/>
    <x v="289"/>
    <x v="3"/>
    <x v="4"/>
    <x v="2"/>
    <x v="2819"/>
    <x v="0"/>
    <x v="0"/>
    <x v="2819"/>
    <n v="543.20100000000002"/>
    <n v="1"/>
    <n v="0.15"/>
    <n v="25.550999999999988"/>
    <n v="34.04"/>
    <x v="3"/>
  </r>
  <r>
    <n v="41759"/>
    <s v="AU-2015-CA19658-42242"/>
    <d v="2015-08-26T00:00:00"/>
    <x v="658"/>
    <x v="1"/>
    <x v="2873"/>
    <x v="130"/>
    <x v="1"/>
    <x v="1033"/>
    <x v="521"/>
    <x v="23"/>
    <x v="4"/>
    <x v="2"/>
    <x v="504"/>
    <x v="2"/>
    <x v="3"/>
    <x v="504"/>
    <n v="291.95999999999998"/>
    <n v="6"/>
    <n v="0"/>
    <n v="137.16"/>
    <n v="29.01"/>
    <x v="3"/>
  </r>
  <r>
    <n v="41760"/>
    <s v="AU-2015-CA19658-42242"/>
    <d v="2015-08-26T00:00:00"/>
    <x v="658"/>
    <x v="1"/>
    <x v="2873"/>
    <x v="130"/>
    <x v="1"/>
    <x v="1033"/>
    <x v="521"/>
    <x v="23"/>
    <x v="4"/>
    <x v="2"/>
    <x v="1512"/>
    <x v="0"/>
    <x v="5"/>
    <x v="1512"/>
    <n v="344.76"/>
    <n v="4"/>
    <n v="0"/>
    <n v="68.88"/>
    <n v="27.14"/>
    <x v="3"/>
  </r>
  <r>
    <n v="46074"/>
    <s v="TU-2014-CA1965134-41828"/>
    <d v="2014-07-08T00:00:00"/>
    <x v="271"/>
    <x v="1"/>
    <x v="2874"/>
    <x v="130"/>
    <x v="1"/>
    <x v="278"/>
    <x v="154"/>
    <x v="34"/>
    <x v="19"/>
    <x v="1"/>
    <x v="1079"/>
    <x v="1"/>
    <x v="2"/>
    <x v="1079"/>
    <n v="183.75599999999997"/>
    <n v="1"/>
    <n v="0.6"/>
    <n v="-275.6339999999999"/>
    <n v="23.25"/>
    <x v="3"/>
  </r>
  <r>
    <n v="43966"/>
    <s v="RO-2015-CA1965107-42090"/>
    <d v="2015-03-27T00:00:00"/>
    <x v="1321"/>
    <x v="1"/>
    <x v="2864"/>
    <x v="130"/>
    <x v="1"/>
    <x v="1109"/>
    <x v="546"/>
    <x v="46"/>
    <x v="10"/>
    <x v="2"/>
    <x v="982"/>
    <x v="0"/>
    <x v="5"/>
    <x v="982"/>
    <n v="268.50000000000006"/>
    <n v="1"/>
    <n v="0"/>
    <n v="72.48"/>
    <n v="22.15"/>
    <x v="3"/>
  </r>
  <r>
    <n v="27721"/>
    <s v="ID-2012-CA1196566-40949"/>
    <d v="2012-02-10T00:00:00"/>
    <x v="918"/>
    <x v="1"/>
    <x v="2860"/>
    <x v="130"/>
    <x v="1"/>
    <x v="1695"/>
    <x v="411"/>
    <x v="25"/>
    <x v="2"/>
    <x v="1"/>
    <x v="62"/>
    <x v="2"/>
    <x v="9"/>
    <x v="62"/>
    <n v="307.44"/>
    <n v="7"/>
    <n v="0"/>
    <n v="70.56"/>
    <n v="21.57"/>
    <x v="3"/>
  </r>
  <r>
    <n v="46549"/>
    <s v="IR-2015-CA196560-42201"/>
    <d v="2015-07-16T00:00:00"/>
    <x v="1312"/>
    <x v="0"/>
    <x v="2875"/>
    <x v="130"/>
    <x v="1"/>
    <x v="267"/>
    <x v="187"/>
    <x v="17"/>
    <x v="6"/>
    <x v="1"/>
    <x v="829"/>
    <x v="2"/>
    <x v="4"/>
    <x v="829"/>
    <n v="95.1"/>
    <n v="2"/>
    <n v="0"/>
    <n v="12.36"/>
    <n v="18.29"/>
    <x v="3"/>
  </r>
  <r>
    <n v="46548"/>
    <s v="IR-2015-CA196560-42201"/>
    <d v="2015-07-16T00:00:00"/>
    <x v="1312"/>
    <x v="0"/>
    <x v="2875"/>
    <x v="130"/>
    <x v="1"/>
    <x v="267"/>
    <x v="187"/>
    <x v="17"/>
    <x v="6"/>
    <x v="1"/>
    <x v="222"/>
    <x v="2"/>
    <x v="11"/>
    <x v="222"/>
    <n v="63.240000000000009"/>
    <n v="2"/>
    <n v="0"/>
    <n v="25.92"/>
    <n v="16.04"/>
    <x v="3"/>
  </r>
  <r>
    <n v="46810"/>
    <s v="SU-2014-CA1965122-41692"/>
    <d v="2014-02-22T00:00:00"/>
    <x v="372"/>
    <x v="1"/>
    <x v="2876"/>
    <x v="130"/>
    <x v="1"/>
    <x v="1701"/>
    <x v="718"/>
    <x v="78"/>
    <x v="20"/>
    <x v="3"/>
    <x v="116"/>
    <x v="1"/>
    <x v="2"/>
    <x v="116"/>
    <n v="352.86000000000007"/>
    <n v="2"/>
    <n v="0"/>
    <n v="35.28"/>
    <n v="14.73"/>
    <x v="3"/>
  </r>
  <r>
    <n v="27722"/>
    <s v="ID-2012-CA1196566-40949"/>
    <d v="2012-02-10T00:00:00"/>
    <x v="918"/>
    <x v="1"/>
    <x v="2860"/>
    <x v="130"/>
    <x v="1"/>
    <x v="1695"/>
    <x v="411"/>
    <x v="25"/>
    <x v="2"/>
    <x v="1"/>
    <x v="1132"/>
    <x v="1"/>
    <x v="8"/>
    <x v="1132"/>
    <n v="201.48"/>
    <n v="4"/>
    <n v="0"/>
    <n v="24.119999999999997"/>
    <n v="12.3"/>
    <x v="3"/>
  </r>
  <r>
    <n v="46430"/>
    <s v="UG-2015-CA1965136-42183"/>
    <d v="2015-06-28T00:00:00"/>
    <x v="596"/>
    <x v="3"/>
    <x v="2877"/>
    <x v="130"/>
    <x v="1"/>
    <x v="864"/>
    <x v="471"/>
    <x v="89"/>
    <x v="7"/>
    <x v="3"/>
    <x v="118"/>
    <x v="1"/>
    <x v="2"/>
    <x v="118"/>
    <n v="52.857000000000006"/>
    <n v="1"/>
    <n v="0.7"/>
    <n v="-70.502999999999986"/>
    <n v="12.06"/>
    <x v="0"/>
  </r>
  <r>
    <n v="30279"/>
    <s v="IN-2013-CA1196527-41615"/>
    <d v="2013-12-07T00:00:00"/>
    <x v="1029"/>
    <x v="2"/>
    <x v="2863"/>
    <x v="130"/>
    <x v="1"/>
    <x v="1702"/>
    <x v="276"/>
    <x v="1"/>
    <x v="2"/>
    <x v="1"/>
    <x v="946"/>
    <x v="0"/>
    <x v="0"/>
    <x v="946"/>
    <n v="166.89000000000001"/>
    <n v="1"/>
    <n v="0"/>
    <n v="38.369999999999997"/>
    <n v="11.84"/>
    <x v="3"/>
  </r>
  <r>
    <n v="3998"/>
    <s v="MX-2015-CA1196531-42351"/>
    <d v="2015-12-13T00:00:00"/>
    <x v="258"/>
    <x v="0"/>
    <x v="2878"/>
    <x v="130"/>
    <x v="1"/>
    <x v="1069"/>
    <x v="222"/>
    <x v="65"/>
    <x v="17"/>
    <x v="4"/>
    <x v="2246"/>
    <x v="1"/>
    <x v="2"/>
    <x v="2246"/>
    <n v="192.60000000000002"/>
    <n v="5"/>
    <n v="0"/>
    <n v="86.6"/>
    <n v="11.726000000000001"/>
    <x v="0"/>
  </r>
  <r>
    <n v="14164"/>
    <s v="ES-2012-CA1196564-41263"/>
    <d v="2012-12-20T00:00:00"/>
    <x v="1322"/>
    <x v="0"/>
    <x v="2866"/>
    <x v="130"/>
    <x v="1"/>
    <x v="1227"/>
    <x v="437"/>
    <x v="4"/>
    <x v="5"/>
    <x v="2"/>
    <x v="726"/>
    <x v="2"/>
    <x v="3"/>
    <x v="726"/>
    <n v="40.379999999999995"/>
    <n v="2"/>
    <n v="0"/>
    <n v="13.32"/>
    <n v="7.93"/>
    <x v="3"/>
  </r>
  <r>
    <n v="12445"/>
    <s v="ES-2014-CA1196548-41816"/>
    <d v="2014-06-26T00:00:00"/>
    <x v="511"/>
    <x v="2"/>
    <x v="2861"/>
    <x v="130"/>
    <x v="1"/>
    <x v="286"/>
    <x v="197"/>
    <x v="16"/>
    <x v="4"/>
    <x v="2"/>
    <x v="1953"/>
    <x v="1"/>
    <x v="8"/>
    <x v="1953"/>
    <n v="66.78"/>
    <n v="3"/>
    <n v="0"/>
    <n v="29.97"/>
    <n v="6.99"/>
    <x v="3"/>
  </r>
  <r>
    <n v="8383"/>
    <s v="US-2015-CA1196518-42346"/>
    <d v="2015-12-08T00:00:00"/>
    <x v="78"/>
    <x v="1"/>
    <x v="2862"/>
    <x v="130"/>
    <x v="1"/>
    <x v="1173"/>
    <x v="430"/>
    <x v="12"/>
    <x v="12"/>
    <x v="4"/>
    <x v="2238"/>
    <x v="1"/>
    <x v="2"/>
    <x v="2238"/>
    <n v="75.36"/>
    <n v="3"/>
    <n v="0.6"/>
    <n v="-75.360000000000014"/>
    <n v="6.4409999999999998"/>
    <x v="3"/>
  </r>
  <r>
    <n v="12443"/>
    <s v="ES-2014-CA1196548-41816"/>
    <d v="2014-06-26T00:00:00"/>
    <x v="511"/>
    <x v="2"/>
    <x v="2861"/>
    <x v="130"/>
    <x v="1"/>
    <x v="286"/>
    <x v="197"/>
    <x v="16"/>
    <x v="4"/>
    <x v="2"/>
    <x v="1992"/>
    <x v="1"/>
    <x v="8"/>
    <x v="1992"/>
    <n v="97.56"/>
    <n v="2"/>
    <n v="0"/>
    <n v="12.66"/>
    <n v="6.35"/>
    <x v="3"/>
  </r>
  <r>
    <n v="49893"/>
    <s v="KZ-2013-CA196568-41360"/>
    <d v="2013-03-27T00:00:00"/>
    <x v="821"/>
    <x v="1"/>
    <x v="2879"/>
    <x v="130"/>
    <x v="1"/>
    <x v="820"/>
    <x v="449"/>
    <x v="59"/>
    <x v="22"/>
    <x v="1"/>
    <x v="861"/>
    <x v="2"/>
    <x v="4"/>
    <x v="861"/>
    <n v="40.248000000000005"/>
    <n v="1"/>
    <n v="0.7"/>
    <n v="-81.85199999999999"/>
    <n v="4.7300000000000004"/>
    <x v="0"/>
  </r>
  <r>
    <n v="8382"/>
    <s v="US-2015-CA1196518-42346"/>
    <d v="2015-12-08T00:00:00"/>
    <x v="78"/>
    <x v="1"/>
    <x v="2862"/>
    <x v="130"/>
    <x v="1"/>
    <x v="1173"/>
    <x v="430"/>
    <x v="12"/>
    <x v="12"/>
    <x v="4"/>
    <x v="1298"/>
    <x v="2"/>
    <x v="9"/>
    <x v="1298"/>
    <n v="58.279999999999994"/>
    <n v="5"/>
    <n v="0.6"/>
    <n v="-87.419999999999987"/>
    <n v="4.6070000000000002"/>
    <x v="3"/>
  </r>
  <r>
    <n v="12444"/>
    <s v="ES-2014-CA1196548-41816"/>
    <d v="2014-06-26T00:00:00"/>
    <x v="511"/>
    <x v="2"/>
    <x v="2861"/>
    <x v="130"/>
    <x v="1"/>
    <x v="286"/>
    <x v="197"/>
    <x v="16"/>
    <x v="4"/>
    <x v="2"/>
    <x v="228"/>
    <x v="2"/>
    <x v="10"/>
    <x v="228"/>
    <n v="40.5"/>
    <n v="3"/>
    <n v="0"/>
    <n v="16.200000000000003"/>
    <n v="3.9"/>
    <x v="3"/>
  </r>
  <r>
    <n v="11924"/>
    <s v="ES-2014-CA1196548-41863"/>
    <d v="2014-08-12T00:00:00"/>
    <x v="154"/>
    <x v="3"/>
    <x v="2861"/>
    <x v="130"/>
    <x v="1"/>
    <x v="84"/>
    <x v="23"/>
    <x v="16"/>
    <x v="4"/>
    <x v="2"/>
    <x v="1328"/>
    <x v="2"/>
    <x v="4"/>
    <x v="1328"/>
    <n v="16.793999999999997"/>
    <n v="2"/>
    <n v="0.1"/>
    <n v="4.0739999999999998"/>
    <n v="3.62"/>
    <x v="0"/>
  </r>
  <r>
    <n v="22951"/>
    <s v="IN-2015-CA119657-42270"/>
    <d v="2015-09-23T00:00:00"/>
    <x v="174"/>
    <x v="1"/>
    <x v="2880"/>
    <x v="130"/>
    <x v="1"/>
    <x v="287"/>
    <x v="64"/>
    <x v="2"/>
    <x v="3"/>
    <x v="1"/>
    <x v="74"/>
    <x v="2"/>
    <x v="4"/>
    <x v="74"/>
    <n v="86.346000000000004"/>
    <n v="2"/>
    <n v="0.1"/>
    <n v="32.585999999999999"/>
    <n v="3.6"/>
    <x v="3"/>
  </r>
  <r>
    <n v="19277"/>
    <s v="ES-2014-CA11965120-41884"/>
    <d v="2014-09-02T00:00:00"/>
    <x v="1323"/>
    <x v="1"/>
    <x v="2881"/>
    <x v="130"/>
    <x v="1"/>
    <x v="624"/>
    <x v="142"/>
    <x v="35"/>
    <x v="5"/>
    <x v="2"/>
    <x v="909"/>
    <x v="2"/>
    <x v="10"/>
    <x v="909"/>
    <n v="38.760000000000005"/>
    <n v="2"/>
    <n v="0"/>
    <n v="18.18"/>
    <n v="3.19"/>
    <x v="3"/>
  </r>
  <r>
    <n v="46073"/>
    <s v="TU-2014-CA1965134-41828"/>
    <d v="2014-07-08T00:00:00"/>
    <x v="271"/>
    <x v="1"/>
    <x v="2874"/>
    <x v="130"/>
    <x v="1"/>
    <x v="278"/>
    <x v="154"/>
    <x v="34"/>
    <x v="19"/>
    <x v="1"/>
    <x v="1807"/>
    <x v="0"/>
    <x v="0"/>
    <x v="1807"/>
    <n v="52.427999999999997"/>
    <n v="1"/>
    <n v="0.6"/>
    <n v="-64.24199999999999"/>
    <n v="3.13"/>
    <x v="3"/>
  </r>
  <r>
    <n v="19008"/>
    <s v="ES-2013-CA11965139-41296"/>
    <d v="2013-01-22T00:00:00"/>
    <x v="841"/>
    <x v="1"/>
    <x v="2882"/>
    <x v="130"/>
    <x v="1"/>
    <x v="1613"/>
    <x v="17"/>
    <x v="11"/>
    <x v="11"/>
    <x v="2"/>
    <x v="960"/>
    <x v="2"/>
    <x v="11"/>
    <x v="960"/>
    <n v="40.86"/>
    <n v="6"/>
    <n v="0"/>
    <n v="11.34"/>
    <n v="2.97"/>
    <x v="3"/>
  </r>
  <r>
    <n v="4018"/>
    <s v="MX-2012-CA1196582-41010"/>
    <d v="2012-04-11T00:00:00"/>
    <x v="1160"/>
    <x v="1"/>
    <x v="2883"/>
    <x v="130"/>
    <x v="1"/>
    <x v="261"/>
    <x v="185"/>
    <x v="20"/>
    <x v="9"/>
    <x v="4"/>
    <x v="252"/>
    <x v="2"/>
    <x v="11"/>
    <x v="252"/>
    <n v="38.099999999999994"/>
    <n v="5"/>
    <n v="0"/>
    <n v="17.899999999999999"/>
    <n v="2.8109999999999999"/>
    <x v="3"/>
  </r>
  <r>
    <n v="30280"/>
    <s v="IN-2013-CA1196527-41615"/>
    <d v="2013-12-07T00:00:00"/>
    <x v="1029"/>
    <x v="2"/>
    <x v="2863"/>
    <x v="130"/>
    <x v="1"/>
    <x v="1702"/>
    <x v="276"/>
    <x v="1"/>
    <x v="2"/>
    <x v="1"/>
    <x v="635"/>
    <x v="2"/>
    <x v="4"/>
    <x v="635"/>
    <n v="30.869999999999997"/>
    <n v="3"/>
    <n v="0"/>
    <n v="12.330000000000002"/>
    <n v="2.65"/>
    <x v="3"/>
  </r>
  <r>
    <n v="31059"/>
    <s v="IN-2012-CA119657-41252"/>
    <d v="2012-12-09T00:00:00"/>
    <x v="53"/>
    <x v="1"/>
    <x v="2880"/>
    <x v="130"/>
    <x v="1"/>
    <x v="413"/>
    <x v="4"/>
    <x v="2"/>
    <x v="3"/>
    <x v="1"/>
    <x v="2046"/>
    <x v="2"/>
    <x v="12"/>
    <x v="2046"/>
    <n v="13.536"/>
    <n v="2"/>
    <n v="0.4"/>
    <n v="1.5360000000000014"/>
    <n v="2.61"/>
    <x v="1"/>
  </r>
  <r>
    <n v="46431"/>
    <s v="UG-2015-CA1965136-42183"/>
    <d v="2015-06-28T00:00:00"/>
    <x v="596"/>
    <x v="3"/>
    <x v="2877"/>
    <x v="130"/>
    <x v="1"/>
    <x v="864"/>
    <x v="471"/>
    <x v="89"/>
    <x v="7"/>
    <x v="3"/>
    <x v="1835"/>
    <x v="2"/>
    <x v="11"/>
    <x v="1835"/>
    <n v="17.622000000000007"/>
    <n v="2"/>
    <n v="0.7"/>
    <n v="-20.598000000000003"/>
    <n v="2.4900000000000002"/>
    <x v="0"/>
  </r>
  <r>
    <n v="19580"/>
    <s v="ES-2015-CA1196548-42325"/>
    <d v="2015-11-17T00:00:00"/>
    <x v="940"/>
    <x v="1"/>
    <x v="2861"/>
    <x v="130"/>
    <x v="1"/>
    <x v="1347"/>
    <x v="197"/>
    <x v="16"/>
    <x v="4"/>
    <x v="2"/>
    <x v="168"/>
    <x v="2"/>
    <x v="11"/>
    <x v="168"/>
    <n v="45.449999999999996"/>
    <n v="6"/>
    <n v="0.5"/>
    <n v="-34.65"/>
    <n v="1.98"/>
    <x v="3"/>
  </r>
  <r>
    <n v="2194"/>
    <s v="US-2015-CA119655-42330"/>
    <d v="2015-11-22T00:00:00"/>
    <x v="206"/>
    <x v="2"/>
    <x v="2884"/>
    <x v="130"/>
    <x v="1"/>
    <x v="318"/>
    <x v="217"/>
    <x v="21"/>
    <x v="12"/>
    <x v="4"/>
    <x v="119"/>
    <x v="2"/>
    <x v="3"/>
    <x v="119"/>
    <n v="11.58"/>
    <n v="1"/>
    <n v="0.4"/>
    <n v="-4.0600000000000005"/>
    <n v="1.8359999999999999"/>
    <x v="0"/>
  </r>
  <r>
    <n v="48767"/>
    <s v="IV-2014-CA196529-41747"/>
    <d v="2014-04-18T00:00:00"/>
    <x v="1158"/>
    <x v="1"/>
    <x v="2885"/>
    <x v="130"/>
    <x v="1"/>
    <x v="821"/>
    <x v="450"/>
    <x v="102"/>
    <x v="16"/>
    <x v="3"/>
    <x v="832"/>
    <x v="2"/>
    <x v="4"/>
    <x v="832"/>
    <n v="10.739999999999998"/>
    <n v="1"/>
    <n v="0"/>
    <n v="3.96"/>
    <n v="1.73"/>
    <x v="3"/>
  </r>
  <r>
    <n v="43963"/>
    <s v="RO-2015-CA1965107-42090"/>
    <d v="2015-03-27T00:00:00"/>
    <x v="1321"/>
    <x v="1"/>
    <x v="2864"/>
    <x v="130"/>
    <x v="1"/>
    <x v="1109"/>
    <x v="546"/>
    <x v="46"/>
    <x v="10"/>
    <x v="2"/>
    <x v="1278"/>
    <x v="2"/>
    <x v="3"/>
    <x v="1278"/>
    <n v="27.27"/>
    <n v="1"/>
    <n v="0"/>
    <n v="4.62"/>
    <n v="1.7"/>
    <x v="3"/>
  </r>
  <r>
    <n v="43964"/>
    <s v="RO-2015-CA1965107-42090"/>
    <d v="2015-03-27T00:00:00"/>
    <x v="1321"/>
    <x v="1"/>
    <x v="2864"/>
    <x v="130"/>
    <x v="1"/>
    <x v="1109"/>
    <x v="546"/>
    <x v="46"/>
    <x v="10"/>
    <x v="2"/>
    <x v="1460"/>
    <x v="2"/>
    <x v="10"/>
    <x v="1460"/>
    <n v="29.28"/>
    <n v="2"/>
    <n v="0"/>
    <n v="4.92"/>
    <n v="1.44"/>
    <x v="3"/>
  </r>
  <r>
    <n v="46075"/>
    <s v="TU-2014-CA1965134-41828"/>
    <d v="2014-07-08T00:00:00"/>
    <x v="271"/>
    <x v="1"/>
    <x v="2874"/>
    <x v="130"/>
    <x v="1"/>
    <x v="278"/>
    <x v="154"/>
    <x v="34"/>
    <x v="19"/>
    <x v="1"/>
    <x v="1057"/>
    <x v="2"/>
    <x v="3"/>
    <x v="1057"/>
    <n v="21.48"/>
    <n v="1"/>
    <n v="0.6"/>
    <n v="-27.93"/>
    <n v="1.35"/>
    <x v="3"/>
  </r>
  <r>
    <n v="4017"/>
    <s v="MX-2012-CA1196582-41010"/>
    <d v="2012-04-11T00:00:00"/>
    <x v="1160"/>
    <x v="1"/>
    <x v="2883"/>
    <x v="130"/>
    <x v="1"/>
    <x v="261"/>
    <x v="185"/>
    <x v="20"/>
    <x v="9"/>
    <x v="4"/>
    <x v="65"/>
    <x v="2"/>
    <x v="11"/>
    <x v="65"/>
    <n v="22.399999999999995"/>
    <n v="5"/>
    <n v="0"/>
    <n v="9.8000000000000007"/>
    <n v="1.135"/>
    <x v="3"/>
  </r>
  <r>
    <n v="30281"/>
    <s v="IN-2013-CA1196527-41615"/>
    <d v="2013-12-07T00:00:00"/>
    <x v="1029"/>
    <x v="2"/>
    <x v="2863"/>
    <x v="130"/>
    <x v="1"/>
    <x v="1702"/>
    <x v="276"/>
    <x v="1"/>
    <x v="2"/>
    <x v="1"/>
    <x v="40"/>
    <x v="2"/>
    <x v="10"/>
    <x v="40"/>
    <n v="59.310000000000009"/>
    <n v="3"/>
    <n v="0"/>
    <n v="14.76"/>
    <n v="1.06"/>
    <x v="3"/>
  </r>
  <r>
    <n v="44675"/>
    <s v="MA-2015-CD198077-42363"/>
    <d v="2015-12-25T00:00:00"/>
    <x v="559"/>
    <x v="0"/>
    <x v="2886"/>
    <x v="131"/>
    <x v="0"/>
    <x v="1703"/>
    <x v="719"/>
    <x v="113"/>
    <x v="7"/>
    <x v="3"/>
    <x v="859"/>
    <x v="0"/>
    <x v="6"/>
    <x v="859"/>
    <n v="378.66"/>
    <n v="1"/>
    <n v="0"/>
    <n v="185.52"/>
    <n v="147.79"/>
    <x v="2"/>
  </r>
  <r>
    <n v="10790"/>
    <s v="ES-2013-CD1198045-41633"/>
    <d v="2013-12-25T00:00:00"/>
    <x v="609"/>
    <x v="2"/>
    <x v="2887"/>
    <x v="131"/>
    <x v="0"/>
    <x v="1369"/>
    <x v="215"/>
    <x v="3"/>
    <x v="4"/>
    <x v="2"/>
    <x v="470"/>
    <x v="1"/>
    <x v="2"/>
    <x v="470"/>
    <n v="462.83400000000006"/>
    <n v="6"/>
    <n v="0.1"/>
    <n v="190.13399999999999"/>
    <n v="108.86"/>
    <x v="0"/>
  </r>
  <r>
    <n v="22986"/>
    <s v="IN-2015-CD119807-42333"/>
    <d v="2015-11-25T00:00:00"/>
    <x v="109"/>
    <x v="1"/>
    <x v="2888"/>
    <x v="131"/>
    <x v="0"/>
    <x v="128"/>
    <x v="64"/>
    <x v="2"/>
    <x v="3"/>
    <x v="1"/>
    <x v="992"/>
    <x v="0"/>
    <x v="5"/>
    <x v="992"/>
    <n v="1130.7600000000002"/>
    <n v="4"/>
    <n v="0.1"/>
    <n v="414.6"/>
    <n v="103.1"/>
    <x v="0"/>
  </r>
  <r>
    <n v="42483"/>
    <s v="SG-2012-CD1980111-41020"/>
    <d v="2012-04-21T00:00:00"/>
    <x v="647"/>
    <x v="0"/>
    <x v="2889"/>
    <x v="131"/>
    <x v="0"/>
    <x v="610"/>
    <x v="354"/>
    <x v="91"/>
    <x v="16"/>
    <x v="3"/>
    <x v="941"/>
    <x v="2"/>
    <x v="4"/>
    <x v="941"/>
    <n v="414.65999999999997"/>
    <n v="2"/>
    <n v="0"/>
    <n v="107.76"/>
    <n v="99.68"/>
    <x v="2"/>
  </r>
  <r>
    <n v="28995"/>
    <s v="ID-2013-CD119807-41345"/>
    <d v="2013-03-12T00:00:00"/>
    <x v="1324"/>
    <x v="2"/>
    <x v="2888"/>
    <x v="131"/>
    <x v="0"/>
    <x v="183"/>
    <x v="4"/>
    <x v="2"/>
    <x v="3"/>
    <x v="1"/>
    <x v="2819"/>
    <x v="0"/>
    <x v="0"/>
    <x v="2819"/>
    <n v="1725.4620000000004"/>
    <n v="3"/>
    <n v="0.1"/>
    <n v="747.61200000000008"/>
    <n v="79.62"/>
    <x v="3"/>
  </r>
  <r>
    <n v="22983"/>
    <s v="IN-2015-CD119807-42333"/>
    <d v="2015-11-25T00:00:00"/>
    <x v="109"/>
    <x v="1"/>
    <x v="2888"/>
    <x v="131"/>
    <x v="0"/>
    <x v="128"/>
    <x v="64"/>
    <x v="2"/>
    <x v="3"/>
    <x v="1"/>
    <x v="2383"/>
    <x v="2"/>
    <x v="4"/>
    <x v="2383"/>
    <n v="890.7299999999999"/>
    <n v="5"/>
    <n v="0.1"/>
    <n v="79.080000000000027"/>
    <n v="75"/>
    <x v="0"/>
  </r>
  <r>
    <n v="1516"/>
    <s v="MX-2013-CD1198093-41375"/>
    <d v="2013-04-11T00:00:00"/>
    <x v="1012"/>
    <x v="1"/>
    <x v="2890"/>
    <x v="131"/>
    <x v="0"/>
    <x v="273"/>
    <x v="190"/>
    <x v="14"/>
    <x v="9"/>
    <x v="4"/>
    <x v="492"/>
    <x v="2"/>
    <x v="4"/>
    <x v="492"/>
    <n v="406.43999999999994"/>
    <n v="3"/>
    <n v="0"/>
    <n v="20.279999999999998"/>
    <n v="46.125"/>
    <x v="3"/>
  </r>
  <r>
    <n v="10792"/>
    <s v="ES-2013-CD1198045-41633"/>
    <d v="2013-12-25T00:00:00"/>
    <x v="609"/>
    <x v="2"/>
    <x v="2887"/>
    <x v="131"/>
    <x v="0"/>
    <x v="1369"/>
    <x v="215"/>
    <x v="3"/>
    <x v="4"/>
    <x v="2"/>
    <x v="2125"/>
    <x v="2"/>
    <x v="15"/>
    <x v="2125"/>
    <n v="505.16999999999996"/>
    <n v="2"/>
    <n v="0.1"/>
    <n v="-22.469999999999992"/>
    <n v="44.92"/>
    <x v="0"/>
  </r>
  <r>
    <n v="38395"/>
    <s v="CA-2015-CD11980140-42315"/>
    <d v="2015-11-07T00:00:00"/>
    <x v="386"/>
    <x v="1"/>
    <x v="2891"/>
    <x v="131"/>
    <x v="0"/>
    <x v="41"/>
    <x v="36"/>
    <x v="0"/>
    <x v="14"/>
    <x v="0"/>
    <x v="1839"/>
    <x v="2"/>
    <x v="14"/>
    <x v="1839"/>
    <n v="318.95999999999998"/>
    <n v="9"/>
    <n v="0"/>
    <n v="149.91119999999998"/>
    <n v="42.06"/>
    <x v="0"/>
  </r>
  <r>
    <n v="31976"/>
    <s v="US-2015-CD11980140-42082"/>
    <d v="2015-03-19T00:00:00"/>
    <x v="860"/>
    <x v="1"/>
    <x v="2892"/>
    <x v="131"/>
    <x v="0"/>
    <x v="1704"/>
    <x v="2"/>
    <x v="0"/>
    <x v="0"/>
    <x v="0"/>
    <x v="1269"/>
    <x v="2"/>
    <x v="11"/>
    <x v="1269"/>
    <n v="182.99399999999997"/>
    <n v="3"/>
    <n v="0.8"/>
    <n v="-320.23950000000013"/>
    <n v="29.07"/>
    <x v="0"/>
  </r>
  <r>
    <n v="45077"/>
    <s v="CA-2015-CD198023-42114"/>
    <d v="2015-04-20T00:00:00"/>
    <x v="453"/>
    <x v="2"/>
    <x v="2893"/>
    <x v="131"/>
    <x v="0"/>
    <x v="133"/>
    <x v="102"/>
    <x v="49"/>
    <x v="21"/>
    <x v="0"/>
    <x v="111"/>
    <x v="1"/>
    <x v="2"/>
    <x v="111"/>
    <n v="148.50000000000003"/>
    <n v="2"/>
    <n v="0"/>
    <n v="19.259999999999998"/>
    <n v="15.76"/>
    <x v="3"/>
  </r>
  <r>
    <n v="31975"/>
    <s v="US-2015-CD11980140-42082"/>
    <d v="2015-03-19T00:00:00"/>
    <x v="860"/>
    <x v="1"/>
    <x v="2892"/>
    <x v="131"/>
    <x v="0"/>
    <x v="1704"/>
    <x v="2"/>
    <x v="0"/>
    <x v="0"/>
    <x v="0"/>
    <x v="2820"/>
    <x v="1"/>
    <x v="8"/>
    <x v="2820"/>
    <n v="82.524000000000001"/>
    <n v="3"/>
    <n v="0.6"/>
    <n v="-41.261999999999972"/>
    <n v="12.53"/>
    <x v="0"/>
  </r>
  <r>
    <n v="31974"/>
    <s v="US-2015-CD11980140-42082"/>
    <d v="2015-03-19T00:00:00"/>
    <x v="860"/>
    <x v="1"/>
    <x v="2892"/>
    <x v="131"/>
    <x v="0"/>
    <x v="1704"/>
    <x v="2"/>
    <x v="0"/>
    <x v="0"/>
    <x v="0"/>
    <x v="90"/>
    <x v="0"/>
    <x v="7"/>
    <x v="90"/>
    <n v="27.816000000000003"/>
    <n v="3"/>
    <n v="0.2"/>
    <n v="4.5200999999999958"/>
    <n v="3.11"/>
    <x v="0"/>
  </r>
  <r>
    <n v="33190"/>
    <s v="CA-2014-CD11980140-41968"/>
    <d v="2014-11-25T00:00:00"/>
    <x v="650"/>
    <x v="1"/>
    <x v="2894"/>
    <x v="131"/>
    <x v="0"/>
    <x v="1705"/>
    <x v="60"/>
    <x v="0"/>
    <x v="1"/>
    <x v="0"/>
    <x v="2821"/>
    <x v="2"/>
    <x v="14"/>
    <x v="2821"/>
    <n v="24.784000000000002"/>
    <n v="1"/>
    <n v="0.2"/>
    <n v="7.7449999999999983"/>
    <n v="1.97"/>
    <x v="3"/>
  </r>
  <r>
    <n v="31973"/>
    <s v="US-2015-CD11980140-42082"/>
    <d v="2015-03-19T00:00:00"/>
    <x v="860"/>
    <x v="1"/>
    <x v="2892"/>
    <x v="131"/>
    <x v="0"/>
    <x v="1704"/>
    <x v="2"/>
    <x v="0"/>
    <x v="0"/>
    <x v="0"/>
    <x v="2822"/>
    <x v="2"/>
    <x v="15"/>
    <x v="2822"/>
    <n v="2.6879999999999997"/>
    <n v="3"/>
    <n v="0.8"/>
    <n v="-7.3920000000000021"/>
    <n v="1.62"/>
    <x v="0"/>
  </r>
  <r>
    <n v="44112"/>
    <s v="CA-2014-CD198023-41690"/>
    <d v="2014-02-20T00:00:00"/>
    <x v="1122"/>
    <x v="1"/>
    <x v="2893"/>
    <x v="131"/>
    <x v="0"/>
    <x v="1706"/>
    <x v="102"/>
    <x v="49"/>
    <x v="21"/>
    <x v="0"/>
    <x v="1888"/>
    <x v="2"/>
    <x v="12"/>
    <x v="1888"/>
    <n v="6.8999999999999995"/>
    <n v="1"/>
    <n v="0"/>
    <n v="2.46"/>
    <n v="1.5699999999999998"/>
    <x v="3"/>
  </r>
  <r>
    <n v="8955"/>
    <s v="MX-2014-CD1198051-41991"/>
    <d v="2014-12-18T00:00:00"/>
    <x v="142"/>
    <x v="2"/>
    <x v="2895"/>
    <x v="131"/>
    <x v="0"/>
    <x v="1577"/>
    <x v="28"/>
    <x v="18"/>
    <x v="9"/>
    <x v="4"/>
    <x v="834"/>
    <x v="1"/>
    <x v="8"/>
    <x v="834"/>
    <n v="190.08"/>
    <n v="12"/>
    <n v="0"/>
    <n v="45.6"/>
    <n v="31.092000000000002"/>
    <x v="0"/>
  </r>
  <r>
    <n v="15941"/>
    <s v="ES-2012-CD1198048-41151"/>
    <d v="2012-08-30T00:00:00"/>
    <x v="1041"/>
    <x v="1"/>
    <x v="2896"/>
    <x v="131"/>
    <x v="0"/>
    <x v="1707"/>
    <x v="23"/>
    <x v="16"/>
    <x v="4"/>
    <x v="2"/>
    <x v="861"/>
    <x v="2"/>
    <x v="4"/>
    <x v="861"/>
    <n v="362.23199999999997"/>
    <n v="3"/>
    <n v="0.1"/>
    <n v="-4.0680000000000121"/>
    <n v="28.74"/>
    <x v="3"/>
  </r>
  <r>
    <n v="23544"/>
    <s v="IN-2012-CD1198027-41195"/>
    <d v="2012-10-13T00:00:00"/>
    <x v="925"/>
    <x v="2"/>
    <x v="2897"/>
    <x v="131"/>
    <x v="0"/>
    <x v="181"/>
    <x v="133"/>
    <x v="1"/>
    <x v="2"/>
    <x v="1"/>
    <x v="1740"/>
    <x v="2"/>
    <x v="13"/>
    <x v="1740"/>
    <n v="125.10000000000001"/>
    <n v="3"/>
    <n v="0"/>
    <n v="41.22"/>
    <n v="27.21"/>
    <x v="2"/>
  </r>
  <r>
    <n v="42243"/>
    <s v="IR-2014-CD198060-41892"/>
    <d v="2014-09-10T00:00:00"/>
    <x v="727"/>
    <x v="0"/>
    <x v="2898"/>
    <x v="131"/>
    <x v="0"/>
    <x v="1708"/>
    <x v="192"/>
    <x v="17"/>
    <x v="6"/>
    <x v="1"/>
    <x v="680"/>
    <x v="2"/>
    <x v="9"/>
    <x v="680"/>
    <n v="165.12"/>
    <n v="4"/>
    <n v="0"/>
    <n v="19.799999999999997"/>
    <n v="26.07"/>
    <x v="0"/>
  </r>
  <r>
    <n v="10791"/>
    <s v="ES-2013-CD1198045-41633"/>
    <d v="2013-12-25T00:00:00"/>
    <x v="609"/>
    <x v="2"/>
    <x v="2887"/>
    <x v="131"/>
    <x v="0"/>
    <x v="1369"/>
    <x v="215"/>
    <x v="3"/>
    <x v="4"/>
    <x v="2"/>
    <x v="365"/>
    <x v="2"/>
    <x v="3"/>
    <x v="365"/>
    <n v="227.28000000000003"/>
    <n v="4"/>
    <n v="0"/>
    <n v="34.08"/>
    <n v="25.25"/>
    <x v="0"/>
  </r>
  <r>
    <n v="15939"/>
    <s v="ES-2012-CD1198048-41151"/>
    <d v="2012-08-30T00:00:00"/>
    <x v="1041"/>
    <x v="1"/>
    <x v="2896"/>
    <x v="131"/>
    <x v="0"/>
    <x v="1707"/>
    <x v="23"/>
    <x v="16"/>
    <x v="4"/>
    <x v="2"/>
    <x v="225"/>
    <x v="2"/>
    <x v="4"/>
    <x v="225"/>
    <n v="764.80200000000002"/>
    <n v="6"/>
    <n v="0.1"/>
    <n v="135.88200000000001"/>
    <n v="24.72"/>
    <x v="3"/>
  </r>
  <r>
    <n v="1512"/>
    <s v="MX-2013-CD1198093-41375"/>
    <d v="2013-04-11T00:00:00"/>
    <x v="1012"/>
    <x v="1"/>
    <x v="2890"/>
    <x v="131"/>
    <x v="0"/>
    <x v="273"/>
    <x v="190"/>
    <x v="14"/>
    <x v="9"/>
    <x v="4"/>
    <x v="1766"/>
    <x v="1"/>
    <x v="1"/>
    <x v="1766"/>
    <n v="662.2"/>
    <n v="7"/>
    <n v="0"/>
    <n v="33.040000000000006"/>
    <n v="23.713999999999999"/>
    <x v="3"/>
  </r>
  <r>
    <n v="42482"/>
    <s v="SG-2012-CD1980111-41020"/>
    <d v="2012-04-21T00:00:00"/>
    <x v="647"/>
    <x v="0"/>
    <x v="2889"/>
    <x v="131"/>
    <x v="0"/>
    <x v="610"/>
    <x v="354"/>
    <x v="91"/>
    <x v="16"/>
    <x v="3"/>
    <x v="442"/>
    <x v="2"/>
    <x v="4"/>
    <x v="442"/>
    <n v="78.84"/>
    <n v="4"/>
    <n v="0"/>
    <n v="4.68"/>
    <n v="22.35"/>
    <x v="2"/>
  </r>
  <r>
    <n v="1517"/>
    <s v="MX-2013-CD1198093-41375"/>
    <d v="2013-04-11T00:00:00"/>
    <x v="1012"/>
    <x v="1"/>
    <x v="2890"/>
    <x v="131"/>
    <x v="0"/>
    <x v="273"/>
    <x v="190"/>
    <x v="14"/>
    <x v="9"/>
    <x v="4"/>
    <x v="767"/>
    <x v="1"/>
    <x v="1"/>
    <x v="767"/>
    <n v="392.40000000000009"/>
    <n v="3"/>
    <n v="0"/>
    <n v="3.9"/>
    <n v="19.271000000000001"/>
    <x v="3"/>
  </r>
  <r>
    <n v="22985"/>
    <s v="IN-2015-CD119807-42333"/>
    <d v="2015-11-25T00:00:00"/>
    <x v="109"/>
    <x v="1"/>
    <x v="2888"/>
    <x v="131"/>
    <x v="0"/>
    <x v="128"/>
    <x v="64"/>
    <x v="2"/>
    <x v="3"/>
    <x v="1"/>
    <x v="2092"/>
    <x v="2"/>
    <x v="9"/>
    <x v="2092"/>
    <n v="112.509"/>
    <n v="3"/>
    <n v="0.1"/>
    <n v="17.468999999999998"/>
    <n v="15.61"/>
    <x v="0"/>
  </r>
  <r>
    <n v="5739"/>
    <s v="MX-2014-CD1198082-41967"/>
    <d v="2014-11-24T00:00:00"/>
    <x v="709"/>
    <x v="1"/>
    <x v="2899"/>
    <x v="131"/>
    <x v="0"/>
    <x v="109"/>
    <x v="67"/>
    <x v="20"/>
    <x v="9"/>
    <x v="4"/>
    <x v="102"/>
    <x v="1"/>
    <x v="2"/>
    <x v="102"/>
    <n v="192.12799999999999"/>
    <n v="2"/>
    <n v="0.2"/>
    <n v="21.607999999999997"/>
    <n v="14.605"/>
    <x v="0"/>
  </r>
  <r>
    <n v="14120"/>
    <s v="ES-2015-CD11980139-42368"/>
    <d v="2015-12-30T00:00:00"/>
    <x v="415"/>
    <x v="0"/>
    <x v="2900"/>
    <x v="131"/>
    <x v="0"/>
    <x v="1709"/>
    <x v="17"/>
    <x v="11"/>
    <x v="11"/>
    <x v="2"/>
    <x v="1543"/>
    <x v="0"/>
    <x v="6"/>
    <x v="1543"/>
    <n v="288.53999999999996"/>
    <n v="2"/>
    <n v="0"/>
    <n v="17.28"/>
    <n v="14.22"/>
    <x v="0"/>
  </r>
  <r>
    <n v="24193"/>
    <s v="ID-2013-CD11980130-41388"/>
    <d v="2013-04-24T00:00:00"/>
    <x v="957"/>
    <x v="2"/>
    <x v="2901"/>
    <x v="131"/>
    <x v="0"/>
    <x v="20"/>
    <x v="19"/>
    <x v="13"/>
    <x v="8"/>
    <x v="1"/>
    <x v="633"/>
    <x v="2"/>
    <x v="4"/>
    <x v="633"/>
    <n v="102.77760000000001"/>
    <n v="4"/>
    <n v="0.47000000000000003"/>
    <n v="3.7775999999999925"/>
    <n v="14.05"/>
    <x v="0"/>
  </r>
  <r>
    <n v="5333"/>
    <s v="US-2013-CD1198055-41594"/>
    <d v="2013-11-16T00:00:00"/>
    <x v="1268"/>
    <x v="1"/>
    <x v="2902"/>
    <x v="131"/>
    <x v="0"/>
    <x v="163"/>
    <x v="123"/>
    <x v="47"/>
    <x v="9"/>
    <x v="4"/>
    <x v="227"/>
    <x v="1"/>
    <x v="2"/>
    <x v="227"/>
    <n v="234.27599999999998"/>
    <n v="7"/>
    <n v="0.4"/>
    <n v="-54.684000000000012"/>
    <n v="12.295"/>
    <x v="3"/>
  </r>
  <r>
    <n v="8954"/>
    <s v="MX-2014-CD1198051-41991"/>
    <d v="2014-12-18T00:00:00"/>
    <x v="142"/>
    <x v="2"/>
    <x v="2895"/>
    <x v="131"/>
    <x v="0"/>
    <x v="1577"/>
    <x v="28"/>
    <x v="18"/>
    <x v="9"/>
    <x v="4"/>
    <x v="731"/>
    <x v="2"/>
    <x v="3"/>
    <x v="731"/>
    <n v="89.4"/>
    <n v="3"/>
    <n v="0"/>
    <n v="26.820000000000004"/>
    <n v="11.795999999999999"/>
    <x v="0"/>
  </r>
  <r>
    <n v="46626"/>
    <s v="NI-2012-CD198095-41073"/>
    <d v="2012-06-13T00:00:00"/>
    <x v="681"/>
    <x v="2"/>
    <x v="2903"/>
    <x v="131"/>
    <x v="0"/>
    <x v="193"/>
    <x v="141"/>
    <x v="26"/>
    <x v="16"/>
    <x v="3"/>
    <x v="1474"/>
    <x v="2"/>
    <x v="15"/>
    <x v="1474"/>
    <n v="58.194000000000003"/>
    <n v="2"/>
    <n v="0.7"/>
    <n v="-62.10599999999998"/>
    <n v="11.7"/>
    <x v="0"/>
  </r>
  <r>
    <n v="10794"/>
    <s v="ES-2013-CD1198045-41633"/>
    <d v="2013-12-25T00:00:00"/>
    <x v="609"/>
    <x v="2"/>
    <x v="2887"/>
    <x v="131"/>
    <x v="0"/>
    <x v="1369"/>
    <x v="215"/>
    <x v="3"/>
    <x v="4"/>
    <x v="2"/>
    <x v="471"/>
    <x v="2"/>
    <x v="4"/>
    <x v="471"/>
    <n v="129.60000000000002"/>
    <n v="3"/>
    <n v="0.1"/>
    <n v="33.11999999999999"/>
    <n v="11"/>
    <x v="0"/>
  </r>
  <r>
    <n v="12539"/>
    <s v="ES-2012-CD1198048-40989"/>
    <d v="2012-03-21T00:00:00"/>
    <x v="1325"/>
    <x v="2"/>
    <x v="2896"/>
    <x v="131"/>
    <x v="0"/>
    <x v="1330"/>
    <x v="176"/>
    <x v="16"/>
    <x v="4"/>
    <x v="2"/>
    <x v="538"/>
    <x v="2"/>
    <x v="14"/>
    <x v="538"/>
    <n v="89.94"/>
    <n v="2"/>
    <n v="0"/>
    <n v="26.94"/>
    <n v="10.97"/>
    <x v="3"/>
  </r>
  <r>
    <n v="28994"/>
    <s v="ID-2013-CD119807-41345"/>
    <d v="2013-03-12T00:00:00"/>
    <x v="1324"/>
    <x v="2"/>
    <x v="2888"/>
    <x v="131"/>
    <x v="0"/>
    <x v="183"/>
    <x v="4"/>
    <x v="2"/>
    <x v="3"/>
    <x v="1"/>
    <x v="1627"/>
    <x v="0"/>
    <x v="6"/>
    <x v="1627"/>
    <n v="115.83"/>
    <n v="1"/>
    <n v="0.1"/>
    <n v="-3.8699999999999992"/>
    <n v="10.59"/>
    <x v="3"/>
  </r>
  <r>
    <n v="1511"/>
    <s v="MX-2013-CD1198093-41375"/>
    <d v="2013-04-11T00:00:00"/>
    <x v="1012"/>
    <x v="1"/>
    <x v="2890"/>
    <x v="131"/>
    <x v="0"/>
    <x v="273"/>
    <x v="190"/>
    <x v="14"/>
    <x v="9"/>
    <x v="4"/>
    <x v="2803"/>
    <x v="1"/>
    <x v="1"/>
    <x v="2803"/>
    <n v="163.44"/>
    <n v="2"/>
    <n v="0"/>
    <n v="13.040000000000001"/>
    <n v="10.522"/>
    <x v="3"/>
  </r>
  <r>
    <n v="17463"/>
    <s v="ES-2014-CD11980139-41907"/>
    <d v="2014-09-25T00:00:00"/>
    <x v="1145"/>
    <x v="3"/>
    <x v="2900"/>
    <x v="131"/>
    <x v="0"/>
    <x v="1710"/>
    <x v="17"/>
    <x v="11"/>
    <x v="11"/>
    <x v="2"/>
    <x v="1238"/>
    <x v="2"/>
    <x v="11"/>
    <x v="1238"/>
    <n v="61.8"/>
    <n v="5"/>
    <n v="0"/>
    <n v="6.15"/>
    <n v="9.73"/>
    <x v="0"/>
  </r>
  <r>
    <n v="47316"/>
    <s v="IR-2015-CD198060-42038"/>
    <d v="2015-02-03T00:00:00"/>
    <x v="1182"/>
    <x v="0"/>
    <x v="2898"/>
    <x v="131"/>
    <x v="0"/>
    <x v="713"/>
    <x v="401"/>
    <x v="17"/>
    <x v="6"/>
    <x v="1"/>
    <x v="1028"/>
    <x v="2"/>
    <x v="12"/>
    <x v="1028"/>
    <n v="23.339999999999996"/>
    <n v="2"/>
    <n v="0"/>
    <n v="7.1999999999999993"/>
    <n v="8.81"/>
    <x v="2"/>
  </r>
  <r>
    <n v="6672"/>
    <s v="MX-2015-CD1198051-42281"/>
    <d v="2015-10-04T00:00:00"/>
    <x v="707"/>
    <x v="0"/>
    <x v="2895"/>
    <x v="131"/>
    <x v="0"/>
    <x v="682"/>
    <x v="28"/>
    <x v="18"/>
    <x v="9"/>
    <x v="4"/>
    <x v="1629"/>
    <x v="0"/>
    <x v="6"/>
    <x v="1629"/>
    <n v="252.41415999999998"/>
    <n v="2"/>
    <n v="2E-3"/>
    <n v="34.894159999999999"/>
    <n v="8.7430000000000003"/>
    <x v="3"/>
  </r>
  <r>
    <n v="14052"/>
    <s v="IT-2014-CD1198048-41997"/>
    <d v="2014-12-24T00:00:00"/>
    <x v="1148"/>
    <x v="2"/>
    <x v="2896"/>
    <x v="131"/>
    <x v="0"/>
    <x v="352"/>
    <x v="23"/>
    <x v="16"/>
    <x v="4"/>
    <x v="2"/>
    <x v="2390"/>
    <x v="2"/>
    <x v="4"/>
    <x v="2390"/>
    <n v="82.863"/>
    <n v="3"/>
    <n v="0.1"/>
    <n v="-7.407"/>
    <n v="8.6199999999999992"/>
    <x v="3"/>
  </r>
  <r>
    <n v="31028"/>
    <s v="IN-2014-CD119807-41768"/>
    <d v="2014-05-09T00:00:00"/>
    <x v="1326"/>
    <x v="1"/>
    <x v="2888"/>
    <x v="131"/>
    <x v="0"/>
    <x v="225"/>
    <x v="163"/>
    <x v="2"/>
    <x v="3"/>
    <x v="1"/>
    <x v="957"/>
    <x v="2"/>
    <x v="11"/>
    <x v="957"/>
    <n v="109.80000000000001"/>
    <n v="4"/>
    <n v="0"/>
    <n v="17.52"/>
    <n v="8.4499999999999993"/>
    <x v="3"/>
  </r>
  <r>
    <n v="5334"/>
    <s v="US-2013-CD1198055-41594"/>
    <d v="2013-11-16T00:00:00"/>
    <x v="1268"/>
    <x v="1"/>
    <x v="2902"/>
    <x v="131"/>
    <x v="0"/>
    <x v="163"/>
    <x v="123"/>
    <x v="47"/>
    <x v="9"/>
    <x v="4"/>
    <x v="1881"/>
    <x v="0"/>
    <x v="5"/>
    <x v="1881"/>
    <n v="88.560000000000031"/>
    <n v="4"/>
    <n v="0.7"/>
    <n v="-153.52000000000001"/>
    <n v="7.2050000000000001"/>
    <x v="3"/>
  </r>
  <r>
    <n v="42244"/>
    <s v="IR-2014-CD198060-41892"/>
    <d v="2014-09-10T00:00:00"/>
    <x v="727"/>
    <x v="0"/>
    <x v="2898"/>
    <x v="131"/>
    <x v="0"/>
    <x v="1708"/>
    <x v="192"/>
    <x v="17"/>
    <x v="6"/>
    <x v="1"/>
    <x v="691"/>
    <x v="0"/>
    <x v="7"/>
    <x v="691"/>
    <n v="40.71"/>
    <n v="1"/>
    <n v="0"/>
    <n v="19.53"/>
    <n v="6.98"/>
    <x v="0"/>
  </r>
  <r>
    <n v="1514"/>
    <s v="MX-2013-CD1198093-41375"/>
    <d v="2013-04-11T00:00:00"/>
    <x v="1012"/>
    <x v="1"/>
    <x v="2890"/>
    <x v="131"/>
    <x v="0"/>
    <x v="273"/>
    <x v="190"/>
    <x v="14"/>
    <x v="9"/>
    <x v="4"/>
    <x v="969"/>
    <x v="2"/>
    <x v="13"/>
    <x v="969"/>
    <n v="81.11999999999999"/>
    <n v="3"/>
    <n v="0"/>
    <n v="26.76"/>
    <n v="5.8280000000000003"/>
    <x v="3"/>
  </r>
  <r>
    <n v="24191"/>
    <s v="ID-2013-CD11980130-41388"/>
    <d v="2013-04-24T00:00:00"/>
    <x v="957"/>
    <x v="2"/>
    <x v="2901"/>
    <x v="131"/>
    <x v="0"/>
    <x v="20"/>
    <x v="19"/>
    <x v="13"/>
    <x v="8"/>
    <x v="1"/>
    <x v="595"/>
    <x v="2"/>
    <x v="9"/>
    <x v="595"/>
    <n v="42.78690000000001"/>
    <n v="3"/>
    <n v="0.47000000000000003"/>
    <n v="-7.3431000000000104"/>
    <n v="5.53"/>
    <x v="0"/>
  </r>
  <r>
    <n v="14053"/>
    <s v="IT-2014-CD1198048-41997"/>
    <d v="2014-12-24T00:00:00"/>
    <x v="1148"/>
    <x v="2"/>
    <x v="2896"/>
    <x v="131"/>
    <x v="0"/>
    <x v="352"/>
    <x v="23"/>
    <x v="16"/>
    <x v="4"/>
    <x v="2"/>
    <x v="1902"/>
    <x v="2"/>
    <x v="4"/>
    <x v="1902"/>
    <n v="56.348999999999997"/>
    <n v="1"/>
    <n v="0.1"/>
    <n v="12.519000000000002"/>
    <n v="5.39"/>
    <x v="3"/>
  </r>
  <r>
    <n v="3648"/>
    <s v="US-2013-CD1198036-41604"/>
    <d v="2013-11-26T00:00:00"/>
    <x v="808"/>
    <x v="1"/>
    <x v="2904"/>
    <x v="131"/>
    <x v="0"/>
    <x v="117"/>
    <x v="90"/>
    <x v="27"/>
    <x v="17"/>
    <x v="4"/>
    <x v="1510"/>
    <x v="0"/>
    <x v="7"/>
    <x v="1510"/>
    <n v="45.407999999999994"/>
    <n v="3"/>
    <n v="0.2"/>
    <n v="-7.9919999999999991"/>
    <n v="5.2350000000000003"/>
    <x v="0"/>
  </r>
  <r>
    <n v="22984"/>
    <s v="IN-2015-CD119807-42333"/>
    <d v="2015-11-25T00:00:00"/>
    <x v="109"/>
    <x v="1"/>
    <x v="2888"/>
    <x v="131"/>
    <x v="0"/>
    <x v="128"/>
    <x v="64"/>
    <x v="2"/>
    <x v="3"/>
    <x v="1"/>
    <x v="375"/>
    <x v="2"/>
    <x v="3"/>
    <x v="375"/>
    <n v="48.006000000000007"/>
    <n v="2"/>
    <n v="0.1"/>
    <n v="17.585999999999999"/>
    <n v="4.95"/>
    <x v="0"/>
  </r>
  <r>
    <n v="3650"/>
    <s v="US-2013-CD1198036-41604"/>
    <d v="2013-11-26T00:00:00"/>
    <x v="808"/>
    <x v="1"/>
    <x v="2904"/>
    <x v="131"/>
    <x v="0"/>
    <x v="117"/>
    <x v="90"/>
    <x v="27"/>
    <x v="17"/>
    <x v="4"/>
    <x v="2189"/>
    <x v="2"/>
    <x v="13"/>
    <x v="2189"/>
    <n v="43.84"/>
    <n v="5"/>
    <n v="0.2"/>
    <n v="-8.26"/>
    <n v="4.7320000000000002"/>
    <x v="0"/>
  </r>
  <r>
    <n v="10793"/>
    <s v="ES-2013-CD1198045-41633"/>
    <d v="2013-12-25T00:00:00"/>
    <x v="609"/>
    <x v="2"/>
    <x v="2887"/>
    <x v="131"/>
    <x v="0"/>
    <x v="1369"/>
    <x v="215"/>
    <x v="3"/>
    <x v="4"/>
    <x v="2"/>
    <x v="2265"/>
    <x v="1"/>
    <x v="2"/>
    <x v="2265"/>
    <n v="97.037999999999997"/>
    <n v="2"/>
    <n v="0.1"/>
    <n v="12.918000000000003"/>
    <n v="4.67"/>
    <x v="0"/>
  </r>
  <r>
    <n v="14748"/>
    <s v="ES-2014-CD1198045-41958"/>
    <d v="2014-11-15T00:00:00"/>
    <x v="626"/>
    <x v="0"/>
    <x v="2887"/>
    <x v="131"/>
    <x v="0"/>
    <x v="696"/>
    <x v="5"/>
    <x v="3"/>
    <x v="4"/>
    <x v="2"/>
    <x v="1030"/>
    <x v="2"/>
    <x v="11"/>
    <x v="1030"/>
    <n v="51.779999999999994"/>
    <n v="1"/>
    <n v="0"/>
    <n v="9.3000000000000007"/>
    <n v="4.55"/>
    <x v="3"/>
  </r>
  <r>
    <n v="6770"/>
    <s v="US-2013-CD1198055-41473"/>
    <d v="2013-07-18T00:00:00"/>
    <x v="1243"/>
    <x v="1"/>
    <x v="2902"/>
    <x v="131"/>
    <x v="0"/>
    <x v="1143"/>
    <x v="286"/>
    <x v="47"/>
    <x v="9"/>
    <x v="4"/>
    <x v="1606"/>
    <x v="0"/>
    <x v="7"/>
    <x v="1606"/>
    <n v="179.51999999999995"/>
    <n v="4"/>
    <n v="0.4"/>
    <n v="-6"/>
    <n v="4.4260000000000002"/>
    <x v="3"/>
  </r>
  <r>
    <n v="46629"/>
    <s v="NI-2012-CD198095-41073"/>
    <d v="2012-06-13T00:00:00"/>
    <x v="681"/>
    <x v="2"/>
    <x v="2903"/>
    <x v="131"/>
    <x v="0"/>
    <x v="193"/>
    <x v="141"/>
    <x v="26"/>
    <x v="16"/>
    <x v="3"/>
    <x v="1259"/>
    <x v="1"/>
    <x v="8"/>
    <x v="1259"/>
    <n v="45.360000000000014"/>
    <n v="6"/>
    <n v="0.7"/>
    <n v="-48.42"/>
    <n v="4.3600000000000003"/>
    <x v="0"/>
  </r>
  <r>
    <n v="31029"/>
    <s v="IN-2014-CD119807-41768"/>
    <d v="2014-05-09T00:00:00"/>
    <x v="1326"/>
    <x v="1"/>
    <x v="2888"/>
    <x v="131"/>
    <x v="0"/>
    <x v="225"/>
    <x v="163"/>
    <x v="2"/>
    <x v="3"/>
    <x v="1"/>
    <x v="714"/>
    <x v="2"/>
    <x v="3"/>
    <x v="714"/>
    <n v="99.72"/>
    <n v="2"/>
    <n v="0"/>
    <n v="22.919999999999998"/>
    <n v="4.33"/>
    <x v="3"/>
  </r>
  <r>
    <n v="12538"/>
    <s v="ES-2012-CD1198048-40989"/>
    <d v="2012-03-21T00:00:00"/>
    <x v="1325"/>
    <x v="2"/>
    <x v="2896"/>
    <x v="131"/>
    <x v="0"/>
    <x v="1330"/>
    <x v="176"/>
    <x v="16"/>
    <x v="4"/>
    <x v="2"/>
    <x v="780"/>
    <x v="2"/>
    <x v="11"/>
    <x v="780"/>
    <n v="39.959999999999994"/>
    <n v="3"/>
    <n v="0"/>
    <n v="16.38"/>
    <n v="4.2"/>
    <x v="3"/>
  </r>
  <r>
    <n v="1513"/>
    <s v="MX-2013-CD1198093-41375"/>
    <d v="2013-04-11T00:00:00"/>
    <x v="1012"/>
    <x v="1"/>
    <x v="2890"/>
    <x v="131"/>
    <x v="0"/>
    <x v="273"/>
    <x v="190"/>
    <x v="14"/>
    <x v="9"/>
    <x v="4"/>
    <x v="1195"/>
    <x v="2"/>
    <x v="11"/>
    <x v="1195"/>
    <n v="72.239999999999981"/>
    <n v="7"/>
    <n v="0"/>
    <n v="26.6"/>
    <n v="3.9240000000000004"/>
    <x v="3"/>
  </r>
  <r>
    <n v="8953"/>
    <s v="MX-2014-CD1198051-41991"/>
    <d v="2014-12-18T00:00:00"/>
    <x v="142"/>
    <x v="2"/>
    <x v="2895"/>
    <x v="131"/>
    <x v="0"/>
    <x v="1577"/>
    <x v="28"/>
    <x v="18"/>
    <x v="9"/>
    <x v="4"/>
    <x v="477"/>
    <x v="2"/>
    <x v="11"/>
    <x v="477"/>
    <n v="23.099999999999994"/>
    <n v="3"/>
    <n v="0"/>
    <n v="1.38"/>
    <n v="3.7969999999999997"/>
    <x v="0"/>
  </r>
  <r>
    <n v="15940"/>
    <s v="ES-2012-CD1198048-41151"/>
    <d v="2012-08-30T00:00:00"/>
    <x v="1041"/>
    <x v="1"/>
    <x v="2896"/>
    <x v="131"/>
    <x v="0"/>
    <x v="1707"/>
    <x v="23"/>
    <x v="16"/>
    <x v="4"/>
    <x v="2"/>
    <x v="234"/>
    <x v="2"/>
    <x v="10"/>
    <x v="234"/>
    <n v="50.279999999999994"/>
    <n v="4"/>
    <n v="0"/>
    <n v="15.48"/>
    <n v="3.44"/>
    <x v="3"/>
  </r>
  <r>
    <n v="31287"/>
    <s v="IN-2013-CD119807-41513"/>
    <d v="2013-08-27T00:00:00"/>
    <x v="1327"/>
    <x v="2"/>
    <x v="2888"/>
    <x v="131"/>
    <x v="0"/>
    <x v="225"/>
    <x v="163"/>
    <x v="2"/>
    <x v="3"/>
    <x v="1"/>
    <x v="536"/>
    <x v="2"/>
    <x v="14"/>
    <x v="536"/>
    <n v="67.92"/>
    <n v="2"/>
    <n v="0"/>
    <n v="14.940000000000001"/>
    <n v="3.13"/>
    <x v="0"/>
  </r>
  <r>
    <n v="14051"/>
    <s v="IT-2014-CD1198048-41997"/>
    <d v="2014-12-24T00:00:00"/>
    <x v="1148"/>
    <x v="2"/>
    <x v="2896"/>
    <x v="131"/>
    <x v="0"/>
    <x v="352"/>
    <x v="23"/>
    <x v="16"/>
    <x v="4"/>
    <x v="2"/>
    <x v="116"/>
    <x v="1"/>
    <x v="2"/>
    <x v="116"/>
    <n v="158.78700000000003"/>
    <n v="1"/>
    <n v="0.1"/>
    <n v="-3.0000000000036664E-3"/>
    <n v="3.04"/>
    <x v="3"/>
  </r>
  <r>
    <n v="24192"/>
    <s v="ID-2013-CD11980130-41388"/>
    <d v="2013-04-24T00:00:00"/>
    <x v="957"/>
    <x v="2"/>
    <x v="2901"/>
    <x v="131"/>
    <x v="0"/>
    <x v="20"/>
    <x v="19"/>
    <x v="13"/>
    <x v="8"/>
    <x v="1"/>
    <x v="1577"/>
    <x v="2"/>
    <x v="12"/>
    <x v="1577"/>
    <n v="14.500800000000002"/>
    <n v="6"/>
    <n v="0.47000000000000003"/>
    <n v="-3.6792000000000016"/>
    <n v="2.39"/>
    <x v="0"/>
  </r>
  <r>
    <n v="1515"/>
    <s v="MX-2013-CD1198093-41375"/>
    <d v="2013-04-11T00:00:00"/>
    <x v="1012"/>
    <x v="1"/>
    <x v="2890"/>
    <x v="131"/>
    <x v="0"/>
    <x v="273"/>
    <x v="190"/>
    <x v="14"/>
    <x v="9"/>
    <x v="4"/>
    <x v="2392"/>
    <x v="2"/>
    <x v="10"/>
    <x v="2392"/>
    <n v="27.6"/>
    <n v="3"/>
    <n v="0"/>
    <n v="1.0799999999999998"/>
    <n v="1.9369999999999998"/>
    <x v="3"/>
  </r>
  <r>
    <n v="28996"/>
    <s v="ID-2013-CD119807-41345"/>
    <d v="2013-03-12T00:00:00"/>
    <x v="1324"/>
    <x v="2"/>
    <x v="2888"/>
    <x v="131"/>
    <x v="0"/>
    <x v="183"/>
    <x v="4"/>
    <x v="2"/>
    <x v="3"/>
    <x v="1"/>
    <x v="2500"/>
    <x v="2"/>
    <x v="3"/>
    <x v="2500"/>
    <n v="21.680999999999997"/>
    <n v="1"/>
    <n v="0.1"/>
    <n v="0.7110000000000003"/>
    <n v="1.89"/>
    <x v="3"/>
  </r>
  <r>
    <n v="5332"/>
    <s v="US-2013-CD1198055-41594"/>
    <d v="2013-11-16T00:00:00"/>
    <x v="1268"/>
    <x v="1"/>
    <x v="2902"/>
    <x v="131"/>
    <x v="0"/>
    <x v="163"/>
    <x v="123"/>
    <x v="47"/>
    <x v="9"/>
    <x v="4"/>
    <x v="443"/>
    <x v="2"/>
    <x v="12"/>
    <x v="443"/>
    <n v="9.0719999999999992"/>
    <n v="2"/>
    <n v="0.4"/>
    <n v="-4.4079999999999995"/>
    <n v="1.81"/>
    <x v="3"/>
  </r>
  <r>
    <n v="3649"/>
    <s v="US-2013-CD1198036-41604"/>
    <d v="2013-11-26T00:00:00"/>
    <x v="808"/>
    <x v="1"/>
    <x v="2904"/>
    <x v="131"/>
    <x v="0"/>
    <x v="117"/>
    <x v="90"/>
    <x v="27"/>
    <x v="17"/>
    <x v="4"/>
    <x v="2538"/>
    <x v="2"/>
    <x v="10"/>
    <x v="2538"/>
    <n v="14.624000000000004"/>
    <n v="2"/>
    <n v="0.2"/>
    <n v="-2.0160000000000009"/>
    <n v="1.7120000000000002"/>
    <x v="0"/>
  </r>
  <r>
    <n v="46628"/>
    <s v="NI-2012-CD198095-41073"/>
    <d v="2012-06-13T00:00:00"/>
    <x v="681"/>
    <x v="2"/>
    <x v="2903"/>
    <x v="131"/>
    <x v="0"/>
    <x v="193"/>
    <x v="141"/>
    <x v="26"/>
    <x v="16"/>
    <x v="3"/>
    <x v="1690"/>
    <x v="2"/>
    <x v="14"/>
    <x v="1690"/>
    <n v="8.9190000000000023"/>
    <n v="1"/>
    <n v="0.7"/>
    <n v="-13.101000000000001"/>
    <n v="1.5699999999999998"/>
    <x v="0"/>
  </r>
  <r>
    <n v="46627"/>
    <s v="NI-2012-CD198095-41073"/>
    <d v="2012-06-13T00:00:00"/>
    <x v="681"/>
    <x v="2"/>
    <x v="2903"/>
    <x v="131"/>
    <x v="0"/>
    <x v="193"/>
    <x v="141"/>
    <x v="26"/>
    <x v="16"/>
    <x v="3"/>
    <x v="2202"/>
    <x v="2"/>
    <x v="15"/>
    <x v="2202"/>
    <n v="11.025000000000002"/>
    <n v="1"/>
    <n v="0.7"/>
    <n v="-10.664999999999999"/>
    <n v="1.48"/>
    <x v="0"/>
  </r>
  <r>
    <n v="6769"/>
    <s v="US-2013-CD1198055-41473"/>
    <d v="2013-07-18T00:00:00"/>
    <x v="1243"/>
    <x v="1"/>
    <x v="2902"/>
    <x v="131"/>
    <x v="0"/>
    <x v="1143"/>
    <x v="286"/>
    <x v="47"/>
    <x v="9"/>
    <x v="4"/>
    <x v="2644"/>
    <x v="2"/>
    <x v="12"/>
    <x v="2644"/>
    <n v="3.6960000000000002"/>
    <n v="1"/>
    <n v="0.4"/>
    <n v="-1.7440000000000002"/>
    <n v="1.1399999999999999"/>
    <x v="3"/>
  </r>
  <r>
    <n v="26037"/>
    <s v="IN-2013-CT1199566-41496"/>
    <d v="2013-08-10T00:00:00"/>
    <x v="1263"/>
    <x v="0"/>
    <x v="2905"/>
    <x v="132"/>
    <x v="0"/>
    <x v="1711"/>
    <x v="720"/>
    <x v="25"/>
    <x v="2"/>
    <x v="1"/>
    <x v="2021"/>
    <x v="0"/>
    <x v="6"/>
    <x v="2021"/>
    <n v="3038.64"/>
    <n v="8"/>
    <n v="0"/>
    <n v="1245.8399999999999"/>
    <n v="371.51"/>
    <x v="0"/>
  </r>
  <r>
    <n v="650"/>
    <s v="MX-2015-CT1199528-42022"/>
    <d v="2015-01-18T00:00:00"/>
    <x v="796"/>
    <x v="0"/>
    <x v="2906"/>
    <x v="132"/>
    <x v="0"/>
    <x v="661"/>
    <x v="378"/>
    <x v="36"/>
    <x v="12"/>
    <x v="4"/>
    <x v="102"/>
    <x v="1"/>
    <x v="2"/>
    <x v="102"/>
    <n v="840.56000000000006"/>
    <n v="7"/>
    <n v="0"/>
    <n v="243.74"/>
    <n v="149.93900000000002"/>
    <x v="3"/>
  </r>
  <r>
    <n v="14519"/>
    <s v="ES-2013-CT11995139-41378"/>
    <d v="2013-04-14T00:00:00"/>
    <x v="1209"/>
    <x v="1"/>
    <x v="2907"/>
    <x v="132"/>
    <x v="0"/>
    <x v="106"/>
    <x v="27"/>
    <x v="11"/>
    <x v="11"/>
    <x v="2"/>
    <x v="2144"/>
    <x v="2"/>
    <x v="4"/>
    <x v="2144"/>
    <n v="1058.0999999999999"/>
    <n v="5"/>
    <n v="0"/>
    <n v="73.949999999999989"/>
    <n v="116.59"/>
    <x v="3"/>
  </r>
  <r>
    <n v="13795"/>
    <s v="ES-2014-CT11995120-41892"/>
    <d v="2014-09-10T00:00:00"/>
    <x v="945"/>
    <x v="1"/>
    <x v="2908"/>
    <x v="132"/>
    <x v="0"/>
    <x v="1712"/>
    <x v="672"/>
    <x v="35"/>
    <x v="5"/>
    <x v="2"/>
    <x v="994"/>
    <x v="0"/>
    <x v="7"/>
    <x v="994"/>
    <n v="632.34"/>
    <n v="9"/>
    <n v="0"/>
    <n v="56.7"/>
    <n v="85.05"/>
    <x v="0"/>
  </r>
  <r>
    <n v="15981"/>
    <s v="ES-2013-CT11995139-41286"/>
    <d v="2013-01-12T00:00:00"/>
    <x v="1107"/>
    <x v="2"/>
    <x v="2907"/>
    <x v="132"/>
    <x v="0"/>
    <x v="1020"/>
    <x v="17"/>
    <x v="11"/>
    <x v="11"/>
    <x v="2"/>
    <x v="286"/>
    <x v="2"/>
    <x v="4"/>
    <x v="286"/>
    <n v="612.44999999999993"/>
    <n v="3"/>
    <n v="0"/>
    <n v="159.21000000000004"/>
    <n v="79.13"/>
    <x v="3"/>
  </r>
  <r>
    <n v="13929"/>
    <s v="IT-2015-CT1199545-42171"/>
    <d v="2015-06-16T00:00:00"/>
    <x v="615"/>
    <x v="0"/>
    <x v="2909"/>
    <x v="132"/>
    <x v="0"/>
    <x v="1713"/>
    <x v="8"/>
    <x v="3"/>
    <x v="4"/>
    <x v="2"/>
    <x v="2780"/>
    <x v="0"/>
    <x v="0"/>
    <x v="2780"/>
    <n v="426.97199999999992"/>
    <n v="7"/>
    <n v="0.15"/>
    <n v="-50.35799999999999"/>
    <n v="60.99"/>
    <x v="3"/>
  </r>
  <r>
    <n v="24904"/>
    <s v="ID-2014-CT11995118-41810"/>
    <d v="2014-06-20T00:00:00"/>
    <x v="714"/>
    <x v="1"/>
    <x v="2910"/>
    <x v="132"/>
    <x v="0"/>
    <x v="1167"/>
    <x v="561"/>
    <x v="63"/>
    <x v="2"/>
    <x v="1"/>
    <x v="226"/>
    <x v="2"/>
    <x v="4"/>
    <x v="226"/>
    <n v="257.76"/>
    <n v="4"/>
    <n v="0.5"/>
    <n v="-149.51999999999998"/>
    <n v="38.130000000000003"/>
    <x v="1"/>
  </r>
  <r>
    <n v="33538"/>
    <s v="US-2014-CT11995140-41970"/>
    <d v="2014-11-27T00:00:00"/>
    <x v="690"/>
    <x v="1"/>
    <x v="2911"/>
    <x v="132"/>
    <x v="0"/>
    <x v="43"/>
    <x v="40"/>
    <x v="0"/>
    <x v="14"/>
    <x v="0"/>
    <x v="2137"/>
    <x v="0"/>
    <x v="0"/>
    <x v="2137"/>
    <n v="494.98199999999997"/>
    <n v="3"/>
    <n v="0.4"/>
    <n v="-115.49580000000006"/>
    <n v="89.14"/>
    <x v="0"/>
  </r>
  <r>
    <n v="37862"/>
    <s v="CA-2012-CT11995140-41035"/>
    <d v="2012-05-06T00:00:00"/>
    <x v="505"/>
    <x v="1"/>
    <x v="2911"/>
    <x v="132"/>
    <x v="0"/>
    <x v="432"/>
    <x v="274"/>
    <x v="0"/>
    <x v="14"/>
    <x v="0"/>
    <x v="2823"/>
    <x v="1"/>
    <x v="2"/>
    <x v="2823"/>
    <n v="872.32"/>
    <n v="4"/>
    <n v="0"/>
    <n v="244.24959999999999"/>
    <n v="74.39"/>
    <x v="0"/>
  </r>
  <r>
    <n v="35988"/>
    <s v="CA-2012-CT11995140-41262"/>
    <d v="2012-12-19T00:00:00"/>
    <x v="1322"/>
    <x v="0"/>
    <x v="2912"/>
    <x v="132"/>
    <x v="0"/>
    <x v="227"/>
    <x v="149"/>
    <x v="0"/>
    <x v="1"/>
    <x v="0"/>
    <x v="2824"/>
    <x v="1"/>
    <x v="2"/>
    <x v="2824"/>
    <n v="242.35200000000003"/>
    <n v="3"/>
    <n v="0.2"/>
    <n v="-42.411600000000035"/>
    <n v="54.19"/>
    <x v="0"/>
  </r>
  <r>
    <n v="35989"/>
    <s v="CA-2012-CT11995140-41262"/>
    <d v="2012-12-19T00:00:00"/>
    <x v="1322"/>
    <x v="0"/>
    <x v="2912"/>
    <x v="132"/>
    <x v="0"/>
    <x v="227"/>
    <x v="149"/>
    <x v="0"/>
    <x v="1"/>
    <x v="0"/>
    <x v="2651"/>
    <x v="2"/>
    <x v="14"/>
    <x v="2651"/>
    <n v="221.92000000000002"/>
    <n v="5"/>
    <n v="0.2"/>
    <n v="77.671999999999983"/>
    <n v="31.28"/>
    <x v="0"/>
  </r>
  <r>
    <n v="33332"/>
    <s v="CA-2015-CT11995140-42273"/>
    <d v="2015-09-26T00:00:00"/>
    <x v="537"/>
    <x v="1"/>
    <x v="2913"/>
    <x v="132"/>
    <x v="0"/>
    <x v="788"/>
    <x v="308"/>
    <x v="0"/>
    <x v="0"/>
    <x v="0"/>
    <x v="2287"/>
    <x v="1"/>
    <x v="2"/>
    <x v="2287"/>
    <n v="269.96999999999997"/>
    <n v="3"/>
    <n v="0"/>
    <n v="51.294299999999964"/>
    <n v="22.14"/>
    <x v="0"/>
  </r>
  <r>
    <n v="37860"/>
    <s v="CA-2012-CT11995140-41035"/>
    <d v="2012-05-06T00:00:00"/>
    <x v="505"/>
    <x v="1"/>
    <x v="2911"/>
    <x v="132"/>
    <x v="0"/>
    <x v="432"/>
    <x v="274"/>
    <x v="0"/>
    <x v="14"/>
    <x v="0"/>
    <x v="2825"/>
    <x v="1"/>
    <x v="16"/>
    <x v="2825"/>
    <n v="194.25"/>
    <n v="2"/>
    <n v="0.3"/>
    <n v="-38.849999999999994"/>
    <n v="21.73"/>
    <x v="0"/>
  </r>
  <r>
    <n v="33981"/>
    <s v="CA-2015-CT11995140-42185"/>
    <d v="2015-06-30T00:00:00"/>
    <x v="825"/>
    <x v="1"/>
    <x v="2912"/>
    <x v="132"/>
    <x v="0"/>
    <x v="40"/>
    <x v="37"/>
    <x v="0"/>
    <x v="1"/>
    <x v="0"/>
    <x v="1106"/>
    <x v="2"/>
    <x v="11"/>
    <x v="1106"/>
    <n v="312.55200000000002"/>
    <n v="9"/>
    <n v="0.2"/>
    <n v="101.57939999999999"/>
    <n v="14.47"/>
    <x v="3"/>
  </r>
  <r>
    <n v="35987"/>
    <s v="CA-2012-CT11995140-41262"/>
    <d v="2012-12-19T00:00:00"/>
    <x v="1322"/>
    <x v="0"/>
    <x v="2912"/>
    <x v="132"/>
    <x v="0"/>
    <x v="227"/>
    <x v="149"/>
    <x v="0"/>
    <x v="1"/>
    <x v="0"/>
    <x v="331"/>
    <x v="0"/>
    <x v="7"/>
    <x v="331"/>
    <n v="71.975999999999999"/>
    <n v="3"/>
    <n v="0.2"/>
    <n v="21.592800000000011"/>
    <n v="13.22"/>
    <x v="0"/>
  </r>
  <r>
    <n v="35986"/>
    <s v="CA-2012-CT11995140-41262"/>
    <d v="2012-12-19T00:00:00"/>
    <x v="1322"/>
    <x v="0"/>
    <x v="2912"/>
    <x v="132"/>
    <x v="0"/>
    <x v="227"/>
    <x v="149"/>
    <x v="0"/>
    <x v="1"/>
    <x v="0"/>
    <x v="333"/>
    <x v="1"/>
    <x v="8"/>
    <x v="333"/>
    <n v="51.967999999999996"/>
    <n v="2"/>
    <n v="0.2"/>
    <n v="10.393599999999998"/>
    <n v="9.74"/>
    <x v="0"/>
  </r>
  <r>
    <n v="40172"/>
    <s v="US-2014-CT11995140-41865"/>
    <d v="2014-08-14T00:00:00"/>
    <x v="14"/>
    <x v="1"/>
    <x v="2913"/>
    <x v="132"/>
    <x v="0"/>
    <x v="172"/>
    <x v="2"/>
    <x v="0"/>
    <x v="0"/>
    <x v="0"/>
    <x v="258"/>
    <x v="2"/>
    <x v="9"/>
    <x v="258"/>
    <n v="185.376"/>
    <n v="2"/>
    <n v="0.2"/>
    <n v="-34.758000000000017"/>
    <n v="5.21"/>
    <x v="3"/>
  </r>
  <r>
    <n v="40173"/>
    <s v="US-2014-CT11995140-41865"/>
    <d v="2014-08-14T00:00:00"/>
    <x v="14"/>
    <x v="1"/>
    <x v="2913"/>
    <x v="132"/>
    <x v="0"/>
    <x v="172"/>
    <x v="2"/>
    <x v="0"/>
    <x v="0"/>
    <x v="0"/>
    <x v="2826"/>
    <x v="2"/>
    <x v="15"/>
    <x v="2826"/>
    <n v="58.923999999999985"/>
    <n v="1"/>
    <n v="0.8"/>
    <n v="-153.20240000000001"/>
    <n v="5.1100000000000003"/>
    <x v="3"/>
  </r>
  <r>
    <n v="33533"/>
    <s v="CA-2013-CT11995140-41532"/>
    <d v="2013-09-15T00:00:00"/>
    <x v="164"/>
    <x v="2"/>
    <x v="2913"/>
    <x v="132"/>
    <x v="0"/>
    <x v="201"/>
    <x v="80"/>
    <x v="0"/>
    <x v="0"/>
    <x v="0"/>
    <x v="2530"/>
    <x v="2"/>
    <x v="3"/>
    <x v="2530"/>
    <n v="24.32"/>
    <n v="8"/>
    <n v="0"/>
    <n v="8.2687999999999988"/>
    <n v="3.73"/>
    <x v="0"/>
  </r>
  <r>
    <n v="37859"/>
    <s v="CA-2012-CT11995140-41035"/>
    <d v="2012-05-06T00:00:00"/>
    <x v="505"/>
    <x v="1"/>
    <x v="2911"/>
    <x v="132"/>
    <x v="0"/>
    <x v="432"/>
    <x v="274"/>
    <x v="0"/>
    <x v="14"/>
    <x v="0"/>
    <x v="2827"/>
    <x v="2"/>
    <x v="11"/>
    <x v="2827"/>
    <n v="16.14"/>
    <n v="3"/>
    <n v="0"/>
    <n v="7.9085999999999999"/>
    <n v="2.87"/>
    <x v="0"/>
  </r>
  <r>
    <n v="34224"/>
    <s v="CA-2015-CT11995140-42160"/>
    <d v="2015-06-05T00:00:00"/>
    <x v="719"/>
    <x v="1"/>
    <x v="2913"/>
    <x v="132"/>
    <x v="0"/>
    <x v="955"/>
    <x v="308"/>
    <x v="0"/>
    <x v="0"/>
    <x v="0"/>
    <x v="2828"/>
    <x v="2"/>
    <x v="3"/>
    <x v="2828"/>
    <n v="8.64"/>
    <n v="3"/>
    <n v="0"/>
    <n v="2.5055999999999998"/>
    <n v="1.6099999999999999"/>
    <x v="3"/>
  </r>
  <r>
    <n v="33532"/>
    <s v="CA-2013-CT11995140-41532"/>
    <d v="2013-09-15T00:00:00"/>
    <x v="164"/>
    <x v="2"/>
    <x v="2913"/>
    <x v="132"/>
    <x v="0"/>
    <x v="201"/>
    <x v="80"/>
    <x v="0"/>
    <x v="0"/>
    <x v="0"/>
    <x v="2174"/>
    <x v="2"/>
    <x v="4"/>
    <x v="2174"/>
    <n v="190.86"/>
    <n v="2"/>
    <n v="0"/>
    <n v="11.451599999999985"/>
    <n v="1.49"/>
    <x v="0"/>
  </r>
  <r>
    <n v="35990"/>
    <s v="CA-2012-CT11995140-41262"/>
    <d v="2012-12-19T00:00:00"/>
    <x v="1322"/>
    <x v="0"/>
    <x v="2912"/>
    <x v="132"/>
    <x v="0"/>
    <x v="227"/>
    <x v="149"/>
    <x v="0"/>
    <x v="1"/>
    <x v="0"/>
    <x v="2829"/>
    <x v="2"/>
    <x v="14"/>
    <x v="2829"/>
    <n v="8.4480000000000004"/>
    <n v="2"/>
    <n v="0.2"/>
    <n v="2.6399999999999997"/>
    <n v="1.49"/>
    <x v="0"/>
  </r>
  <r>
    <n v="37861"/>
    <s v="CA-2012-CT11995140-41035"/>
    <d v="2012-05-06T00:00:00"/>
    <x v="505"/>
    <x v="1"/>
    <x v="2911"/>
    <x v="132"/>
    <x v="0"/>
    <x v="432"/>
    <x v="274"/>
    <x v="0"/>
    <x v="14"/>
    <x v="0"/>
    <x v="1318"/>
    <x v="2"/>
    <x v="3"/>
    <x v="1318"/>
    <n v="8.64"/>
    <n v="3"/>
    <n v="0"/>
    <n v="2.5055999999999998"/>
    <n v="1.46"/>
    <x v="0"/>
  </r>
  <r>
    <n v="33331"/>
    <s v="CA-2015-CT11995140-42273"/>
    <d v="2015-09-26T00:00:00"/>
    <x v="537"/>
    <x v="1"/>
    <x v="2913"/>
    <x v="132"/>
    <x v="0"/>
    <x v="788"/>
    <x v="308"/>
    <x v="0"/>
    <x v="0"/>
    <x v="0"/>
    <x v="1156"/>
    <x v="2"/>
    <x v="11"/>
    <x v="1156"/>
    <n v="8.26"/>
    <n v="2"/>
    <n v="0"/>
    <n v="3.8822000000000001"/>
    <n v="1.0900000000000001"/>
    <x v="0"/>
  </r>
  <r>
    <n v="13457"/>
    <s v="ES-2012-CT1199514-41027"/>
    <d v="2012-04-28T00:00:00"/>
    <x v="1328"/>
    <x v="0"/>
    <x v="2914"/>
    <x v="132"/>
    <x v="0"/>
    <x v="1365"/>
    <x v="613"/>
    <x v="24"/>
    <x v="4"/>
    <x v="2"/>
    <x v="1222"/>
    <x v="2"/>
    <x v="3"/>
    <x v="1222"/>
    <n v="160.92000000000002"/>
    <n v="3"/>
    <n v="0"/>
    <n v="40.230000000000004"/>
    <n v="37.03"/>
    <x v="0"/>
  </r>
  <r>
    <n v="9514"/>
    <s v="MX-2015-CT1199528-42341"/>
    <d v="2015-12-03T00:00:00"/>
    <x v="788"/>
    <x v="1"/>
    <x v="2906"/>
    <x v="132"/>
    <x v="0"/>
    <x v="1714"/>
    <x v="612"/>
    <x v="36"/>
    <x v="12"/>
    <x v="4"/>
    <x v="352"/>
    <x v="1"/>
    <x v="1"/>
    <x v="352"/>
    <n v="250.2"/>
    <n v="3"/>
    <n v="0"/>
    <n v="80.040000000000006"/>
    <n v="33.707999999999998"/>
    <x v="0"/>
  </r>
  <r>
    <n v="19481"/>
    <s v="ES-2012-CT1199545-41121"/>
    <d v="2012-07-31T00:00:00"/>
    <x v="1077"/>
    <x v="1"/>
    <x v="2909"/>
    <x v="132"/>
    <x v="0"/>
    <x v="902"/>
    <x v="8"/>
    <x v="3"/>
    <x v="4"/>
    <x v="2"/>
    <x v="282"/>
    <x v="1"/>
    <x v="2"/>
    <x v="282"/>
    <n v="270.37800000000004"/>
    <n v="3"/>
    <n v="0.1"/>
    <n v="75.078000000000003"/>
    <n v="26.31"/>
    <x v="1"/>
  </r>
  <r>
    <n v="26036"/>
    <s v="IN-2013-CT1199566-41496"/>
    <d v="2013-08-10T00:00:00"/>
    <x v="1263"/>
    <x v="0"/>
    <x v="2905"/>
    <x v="132"/>
    <x v="0"/>
    <x v="1711"/>
    <x v="720"/>
    <x v="25"/>
    <x v="2"/>
    <x v="1"/>
    <x v="1548"/>
    <x v="0"/>
    <x v="0"/>
    <x v="1548"/>
    <n v="1214.22"/>
    <n v="7"/>
    <n v="0"/>
    <n v="339.78"/>
    <n v="22.12"/>
    <x v="0"/>
  </r>
  <r>
    <n v="43284"/>
    <s v="UP-2013-CT1995137-41586"/>
    <d v="2013-11-08T00:00:00"/>
    <x v="200"/>
    <x v="1"/>
    <x v="2915"/>
    <x v="132"/>
    <x v="0"/>
    <x v="1185"/>
    <x v="396"/>
    <x v="9"/>
    <x v="10"/>
    <x v="2"/>
    <x v="19"/>
    <x v="0"/>
    <x v="6"/>
    <x v="19"/>
    <n v="263.67"/>
    <n v="1"/>
    <n v="0"/>
    <n v="65.91"/>
    <n v="20.82"/>
    <x v="3"/>
  </r>
  <r>
    <n v="4527"/>
    <s v="US-2012-CT1199598-41084"/>
    <d v="2012-06-24T00:00:00"/>
    <x v="1329"/>
    <x v="1"/>
    <x v="2916"/>
    <x v="132"/>
    <x v="0"/>
    <x v="97"/>
    <x v="78"/>
    <x v="40"/>
    <x v="9"/>
    <x v="4"/>
    <x v="99"/>
    <x v="0"/>
    <x v="6"/>
    <x v="99"/>
    <n v="211.38103999999998"/>
    <n v="2"/>
    <n v="0.40200000000000002"/>
    <n v="-89.098960000000005"/>
    <n v="20.743000000000002"/>
    <x v="3"/>
  </r>
  <r>
    <n v="6138"/>
    <s v="MX-2015-CT1199518-42234"/>
    <d v="2015-08-18T00:00:00"/>
    <x v="889"/>
    <x v="1"/>
    <x v="2917"/>
    <x v="132"/>
    <x v="0"/>
    <x v="1715"/>
    <x v="231"/>
    <x v="12"/>
    <x v="12"/>
    <x v="4"/>
    <x v="178"/>
    <x v="2"/>
    <x v="4"/>
    <x v="178"/>
    <n v="459.3"/>
    <n v="5"/>
    <n v="0"/>
    <n v="188.3"/>
    <n v="20.262"/>
    <x v="3"/>
  </r>
  <r>
    <n v="13649"/>
    <s v="ES-2014-CT1199548-41670"/>
    <d v="2014-01-31T00:00:00"/>
    <x v="1156"/>
    <x v="1"/>
    <x v="2918"/>
    <x v="132"/>
    <x v="0"/>
    <x v="1291"/>
    <x v="23"/>
    <x v="16"/>
    <x v="4"/>
    <x v="2"/>
    <x v="278"/>
    <x v="1"/>
    <x v="2"/>
    <x v="278"/>
    <n v="149.52600000000004"/>
    <n v="1"/>
    <n v="0.1"/>
    <n v="4.955999999999996"/>
    <n v="18.59"/>
    <x v="1"/>
  </r>
  <r>
    <n v="9513"/>
    <s v="MX-2015-CT1199528-42341"/>
    <d v="2015-12-03T00:00:00"/>
    <x v="788"/>
    <x v="1"/>
    <x v="2906"/>
    <x v="132"/>
    <x v="0"/>
    <x v="1714"/>
    <x v="612"/>
    <x v="36"/>
    <x v="12"/>
    <x v="4"/>
    <x v="465"/>
    <x v="1"/>
    <x v="2"/>
    <x v="465"/>
    <n v="153.84"/>
    <n v="4"/>
    <n v="0"/>
    <n v="26.080000000000002"/>
    <n v="17.988999999999997"/>
    <x v="0"/>
  </r>
  <r>
    <n v="14586"/>
    <s v="ES-2013-CT11995120-41291"/>
    <d v="2013-01-17T00:00:00"/>
    <x v="566"/>
    <x v="2"/>
    <x v="2908"/>
    <x v="132"/>
    <x v="0"/>
    <x v="624"/>
    <x v="142"/>
    <x v="35"/>
    <x v="5"/>
    <x v="2"/>
    <x v="942"/>
    <x v="1"/>
    <x v="8"/>
    <x v="942"/>
    <n v="201.48"/>
    <n v="4"/>
    <n v="0"/>
    <n v="18.12"/>
    <n v="11.63"/>
    <x v="3"/>
  </r>
  <r>
    <n v="26017"/>
    <s v="ID-2015-CT119957-42048"/>
    <d v="2015-02-13T00:00:00"/>
    <x v="638"/>
    <x v="1"/>
    <x v="2919"/>
    <x v="132"/>
    <x v="0"/>
    <x v="139"/>
    <x v="6"/>
    <x v="2"/>
    <x v="3"/>
    <x v="1"/>
    <x v="658"/>
    <x v="1"/>
    <x v="2"/>
    <x v="658"/>
    <n v="124.09200000000001"/>
    <n v="3"/>
    <n v="0.1"/>
    <n v="-2.8079999999999998"/>
    <n v="7.38"/>
    <x v="0"/>
  </r>
  <r>
    <n v="19298"/>
    <s v="ES-2014-CT1199545-41683"/>
    <d v="2014-02-13T00:00:00"/>
    <x v="1330"/>
    <x v="0"/>
    <x v="2909"/>
    <x v="132"/>
    <x v="0"/>
    <x v="1716"/>
    <x v="289"/>
    <x v="3"/>
    <x v="4"/>
    <x v="2"/>
    <x v="1141"/>
    <x v="2"/>
    <x v="3"/>
    <x v="1141"/>
    <n v="43.65"/>
    <n v="3"/>
    <n v="0"/>
    <n v="9.5400000000000009"/>
    <n v="6.49"/>
    <x v="0"/>
  </r>
  <r>
    <n v="26035"/>
    <s v="IN-2013-CT1199566-41496"/>
    <d v="2013-08-10T00:00:00"/>
    <x v="1263"/>
    <x v="0"/>
    <x v="2905"/>
    <x v="132"/>
    <x v="0"/>
    <x v="1711"/>
    <x v="720"/>
    <x v="25"/>
    <x v="2"/>
    <x v="1"/>
    <x v="1888"/>
    <x v="2"/>
    <x v="12"/>
    <x v="1888"/>
    <n v="20.7"/>
    <n v="3"/>
    <n v="0"/>
    <n v="3.06"/>
    <n v="6.29"/>
    <x v="0"/>
  </r>
  <r>
    <n v="13456"/>
    <s v="ES-2012-CT1199514-41027"/>
    <d v="2012-04-28T00:00:00"/>
    <x v="1328"/>
    <x v="0"/>
    <x v="2914"/>
    <x v="132"/>
    <x v="0"/>
    <x v="1365"/>
    <x v="613"/>
    <x v="24"/>
    <x v="4"/>
    <x v="2"/>
    <x v="666"/>
    <x v="2"/>
    <x v="3"/>
    <x v="666"/>
    <n v="29.009999999999998"/>
    <n v="1"/>
    <n v="0"/>
    <n v="11.879999999999999"/>
    <n v="5.58"/>
    <x v="0"/>
  </r>
  <r>
    <n v="26034"/>
    <s v="IN-2013-CT1199566-41496"/>
    <d v="2013-08-10T00:00:00"/>
    <x v="1263"/>
    <x v="0"/>
    <x v="2905"/>
    <x v="132"/>
    <x v="0"/>
    <x v="1711"/>
    <x v="720"/>
    <x v="25"/>
    <x v="2"/>
    <x v="1"/>
    <x v="83"/>
    <x v="2"/>
    <x v="11"/>
    <x v="83"/>
    <n v="14.400000000000002"/>
    <n v="3"/>
    <n v="0"/>
    <n v="4.8600000000000003"/>
    <n v="4.45"/>
    <x v="0"/>
  </r>
  <r>
    <n v="48682"/>
    <s v="TU-2012-CT1995134-41208"/>
    <d v="2012-10-26T00:00:00"/>
    <x v="922"/>
    <x v="1"/>
    <x v="2920"/>
    <x v="132"/>
    <x v="0"/>
    <x v="1452"/>
    <x v="641"/>
    <x v="34"/>
    <x v="19"/>
    <x v="1"/>
    <x v="862"/>
    <x v="0"/>
    <x v="5"/>
    <x v="862"/>
    <n v="129.52800000000002"/>
    <n v="2"/>
    <n v="0.6"/>
    <n v="-142.51200000000003"/>
    <n v="4.2"/>
    <x v="3"/>
  </r>
  <r>
    <n v="8217"/>
    <s v="MX-2013-CT1199531-41545"/>
    <d v="2013-09-28T00:00:00"/>
    <x v="1073"/>
    <x v="1"/>
    <x v="2921"/>
    <x v="132"/>
    <x v="0"/>
    <x v="1717"/>
    <x v="485"/>
    <x v="65"/>
    <x v="17"/>
    <x v="4"/>
    <x v="2212"/>
    <x v="2"/>
    <x v="9"/>
    <x v="2212"/>
    <n v="49.599999999999994"/>
    <n v="2"/>
    <n v="0"/>
    <n v="7.44"/>
    <n v="4.1219999999999999"/>
    <x v="0"/>
  </r>
  <r>
    <n v="9148"/>
    <s v="MX-2013-CT1199531-41448"/>
    <d v="2013-06-23T00:00:00"/>
    <x v="1331"/>
    <x v="1"/>
    <x v="2921"/>
    <x v="132"/>
    <x v="0"/>
    <x v="389"/>
    <x v="253"/>
    <x v="65"/>
    <x v="17"/>
    <x v="4"/>
    <x v="809"/>
    <x v="2"/>
    <x v="4"/>
    <x v="809"/>
    <n v="36.139999999999993"/>
    <n v="1"/>
    <n v="0"/>
    <n v="3.2399999999999998"/>
    <n v="3.5640000000000001"/>
    <x v="3"/>
  </r>
  <r>
    <n v="26038"/>
    <s v="IN-2013-CT1199566-41496"/>
    <d v="2013-08-10T00:00:00"/>
    <x v="1263"/>
    <x v="0"/>
    <x v="2905"/>
    <x v="132"/>
    <x v="0"/>
    <x v="1711"/>
    <x v="720"/>
    <x v="25"/>
    <x v="2"/>
    <x v="1"/>
    <x v="253"/>
    <x v="2"/>
    <x v="14"/>
    <x v="253"/>
    <n v="32.64"/>
    <n v="1"/>
    <n v="0"/>
    <n v="1.9500000000000002"/>
    <n v="3.54"/>
    <x v="0"/>
  </r>
  <r>
    <n v="26561"/>
    <s v="IN-2012-CT1199558-41080"/>
    <d v="2012-06-20T00:00:00"/>
    <x v="662"/>
    <x v="1"/>
    <x v="2922"/>
    <x v="132"/>
    <x v="0"/>
    <x v="1718"/>
    <x v="137"/>
    <x v="5"/>
    <x v="6"/>
    <x v="1"/>
    <x v="2830"/>
    <x v="2"/>
    <x v="14"/>
    <x v="2830"/>
    <n v="50.67"/>
    <n v="3"/>
    <n v="0"/>
    <n v="10.620000000000001"/>
    <n v="3.35"/>
    <x v="3"/>
  </r>
  <r>
    <n v="24903"/>
    <s v="ID-2014-CT11995118-41810"/>
    <d v="2014-06-20T00:00:00"/>
    <x v="714"/>
    <x v="1"/>
    <x v="2910"/>
    <x v="132"/>
    <x v="0"/>
    <x v="1167"/>
    <x v="561"/>
    <x v="63"/>
    <x v="2"/>
    <x v="1"/>
    <x v="1511"/>
    <x v="2"/>
    <x v="13"/>
    <x v="1511"/>
    <n v="25.799999999999997"/>
    <n v="2"/>
    <n v="0.5"/>
    <n v="-2.5799999999999983"/>
    <n v="2.95"/>
    <x v="1"/>
  </r>
  <r>
    <n v="43283"/>
    <s v="UP-2013-CT1995137-41586"/>
    <d v="2013-11-08T00:00:00"/>
    <x v="200"/>
    <x v="1"/>
    <x v="2915"/>
    <x v="132"/>
    <x v="0"/>
    <x v="1185"/>
    <x v="396"/>
    <x v="9"/>
    <x v="10"/>
    <x v="2"/>
    <x v="872"/>
    <x v="2"/>
    <x v="11"/>
    <x v="872"/>
    <n v="29.580000000000005"/>
    <n v="1"/>
    <n v="0"/>
    <n v="5.01"/>
    <n v="2.2999999999999998"/>
    <x v="3"/>
  </r>
  <r>
    <n v="9147"/>
    <s v="MX-2013-CT1199531-41448"/>
    <d v="2013-06-23T00:00:00"/>
    <x v="1331"/>
    <x v="1"/>
    <x v="2921"/>
    <x v="132"/>
    <x v="0"/>
    <x v="389"/>
    <x v="253"/>
    <x v="65"/>
    <x v="17"/>
    <x v="4"/>
    <x v="1913"/>
    <x v="2"/>
    <x v="14"/>
    <x v="1913"/>
    <n v="48.32"/>
    <n v="4"/>
    <n v="0"/>
    <n v="23.119999999999997"/>
    <n v="2.0659999999999998"/>
    <x v="3"/>
  </r>
  <r>
    <n v="14587"/>
    <s v="ES-2013-CT11995120-41291"/>
    <d v="2013-01-17T00:00:00"/>
    <x v="566"/>
    <x v="2"/>
    <x v="2908"/>
    <x v="132"/>
    <x v="0"/>
    <x v="624"/>
    <x v="142"/>
    <x v="35"/>
    <x v="5"/>
    <x v="2"/>
    <x v="1261"/>
    <x v="2"/>
    <x v="11"/>
    <x v="1261"/>
    <n v="14.310000000000002"/>
    <n v="3"/>
    <n v="0"/>
    <n v="6.12"/>
    <n v="1.87"/>
    <x v="3"/>
  </r>
  <r>
    <n v="651"/>
    <s v="MX-2015-CT1199528-42022"/>
    <d v="2015-01-18T00:00:00"/>
    <x v="796"/>
    <x v="0"/>
    <x v="2906"/>
    <x v="132"/>
    <x v="0"/>
    <x v="661"/>
    <x v="378"/>
    <x v="36"/>
    <x v="12"/>
    <x v="4"/>
    <x v="1772"/>
    <x v="1"/>
    <x v="8"/>
    <x v="1772"/>
    <n v="14.819999999999999"/>
    <n v="1"/>
    <n v="0"/>
    <n v="2.8"/>
    <n v="1.829"/>
    <x v="3"/>
  </r>
  <r>
    <n v="26562"/>
    <s v="IN-2012-CT1199558-41080"/>
    <d v="2012-06-20T00:00:00"/>
    <x v="662"/>
    <x v="1"/>
    <x v="2922"/>
    <x v="132"/>
    <x v="0"/>
    <x v="1718"/>
    <x v="137"/>
    <x v="5"/>
    <x v="6"/>
    <x v="1"/>
    <x v="837"/>
    <x v="2"/>
    <x v="12"/>
    <x v="837"/>
    <n v="10.08"/>
    <n v="2"/>
    <n v="0"/>
    <n v="0.48"/>
    <n v="1.48"/>
    <x v="3"/>
  </r>
  <r>
    <n v="26563"/>
    <s v="IN-2012-CT1199558-41080"/>
    <d v="2012-06-20T00:00:00"/>
    <x v="662"/>
    <x v="1"/>
    <x v="2922"/>
    <x v="132"/>
    <x v="0"/>
    <x v="1718"/>
    <x v="137"/>
    <x v="5"/>
    <x v="6"/>
    <x v="1"/>
    <x v="137"/>
    <x v="2"/>
    <x v="4"/>
    <x v="137"/>
    <n v="21.6"/>
    <n v="2"/>
    <n v="0"/>
    <n v="5.4"/>
    <n v="1.47"/>
    <x v="3"/>
  </r>
  <r>
    <n v="23192"/>
    <s v="IN-2014-CJ1201027-41810"/>
    <d v="2014-06-20T00:00:00"/>
    <x v="122"/>
    <x v="2"/>
    <x v="2923"/>
    <x v="133"/>
    <x v="0"/>
    <x v="1113"/>
    <x v="91"/>
    <x v="1"/>
    <x v="2"/>
    <x v="1"/>
    <x v="858"/>
    <x v="0"/>
    <x v="0"/>
    <x v="858"/>
    <n v="1063.44"/>
    <n v="7"/>
    <n v="0"/>
    <n v="361.41"/>
    <n v="304.95"/>
    <x v="2"/>
  </r>
  <r>
    <n v="24158"/>
    <s v="ID-2013-CJ12010144-41299"/>
    <d v="2013-01-25T00:00:00"/>
    <x v="1332"/>
    <x v="0"/>
    <x v="2924"/>
    <x v="133"/>
    <x v="0"/>
    <x v="249"/>
    <x v="177"/>
    <x v="7"/>
    <x v="8"/>
    <x v="1"/>
    <x v="2145"/>
    <x v="2"/>
    <x v="4"/>
    <x v="2145"/>
    <n v="527.00849999999991"/>
    <n v="3"/>
    <n v="0.17"/>
    <n v="171.41850000000002"/>
    <n v="92.86"/>
    <x v="0"/>
  </r>
  <r>
    <n v="7302"/>
    <s v="MX-2015-CJ1201082-42187"/>
    <d v="2015-07-02T00:00:00"/>
    <x v="886"/>
    <x v="1"/>
    <x v="2925"/>
    <x v="133"/>
    <x v="0"/>
    <x v="611"/>
    <x v="438"/>
    <x v="20"/>
    <x v="9"/>
    <x v="4"/>
    <x v="152"/>
    <x v="1"/>
    <x v="2"/>
    <x v="152"/>
    <n v="734.39999999999986"/>
    <n v="3"/>
    <n v="0.2"/>
    <n v="128.52000000000007"/>
    <n v="81.039000000000001"/>
    <x v="3"/>
  </r>
  <r>
    <n v="7640"/>
    <s v="MX-2012-CJ1201082-41076"/>
    <d v="2012-06-16T00:00:00"/>
    <x v="811"/>
    <x v="1"/>
    <x v="2925"/>
    <x v="133"/>
    <x v="0"/>
    <x v="579"/>
    <x v="129"/>
    <x v="20"/>
    <x v="9"/>
    <x v="4"/>
    <x v="1054"/>
    <x v="2"/>
    <x v="4"/>
    <x v="1054"/>
    <n v="412.8"/>
    <n v="3"/>
    <n v="0"/>
    <n v="181.61999999999998"/>
    <n v="71.24199999999999"/>
    <x v="0"/>
  </r>
  <r>
    <n v="18960"/>
    <s v="IT-2015-CJ1201045-42266"/>
    <d v="2015-09-19T00:00:00"/>
    <x v="597"/>
    <x v="1"/>
    <x v="2926"/>
    <x v="133"/>
    <x v="0"/>
    <x v="1719"/>
    <x v="651"/>
    <x v="3"/>
    <x v="4"/>
    <x v="2"/>
    <x v="1828"/>
    <x v="0"/>
    <x v="0"/>
    <x v="1828"/>
    <n v="709.02749999999992"/>
    <n v="5"/>
    <n v="0.15"/>
    <n v="-100.22249999999997"/>
    <n v="71.05"/>
    <x v="3"/>
  </r>
  <r>
    <n v="19288"/>
    <s v="IT-2012-CJ1201064-41144"/>
    <d v="2012-08-23T00:00:00"/>
    <x v="1333"/>
    <x v="3"/>
    <x v="2927"/>
    <x v="133"/>
    <x v="0"/>
    <x v="793"/>
    <x v="437"/>
    <x v="4"/>
    <x v="5"/>
    <x v="2"/>
    <x v="1465"/>
    <x v="0"/>
    <x v="0"/>
    <x v="1465"/>
    <n v="182.19599999999997"/>
    <n v="2"/>
    <n v="0.4"/>
    <n v="-45.563999999999993"/>
    <n v="69.97"/>
    <x v="2"/>
  </r>
  <r>
    <n v="1492"/>
    <s v="MX-2012-CJ1201039-41061"/>
    <d v="2012-06-01T00:00:00"/>
    <x v="701"/>
    <x v="1"/>
    <x v="2928"/>
    <x v="133"/>
    <x v="0"/>
    <x v="13"/>
    <x v="13"/>
    <x v="8"/>
    <x v="9"/>
    <x v="4"/>
    <x v="2608"/>
    <x v="1"/>
    <x v="16"/>
    <x v="2608"/>
    <n v="1502.7840000000001"/>
    <n v="6"/>
    <n v="0.2"/>
    <n v="413.18399999999986"/>
    <n v="61.092999999999996"/>
    <x v="3"/>
  </r>
  <r>
    <n v="7637"/>
    <s v="MX-2012-CJ1201082-41076"/>
    <d v="2012-06-16T00:00:00"/>
    <x v="811"/>
    <x v="1"/>
    <x v="2925"/>
    <x v="133"/>
    <x v="0"/>
    <x v="579"/>
    <x v="129"/>
    <x v="20"/>
    <x v="9"/>
    <x v="4"/>
    <x v="678"/>
    <x v="2"/>
    <x v="15"/>
    <x v="678"/>
    <n v="327.12"/>
    <n v="6"/>
    <n v="0"/>
    <n v="42.48"/>
    <n v="58.895000000000003"/>
    <x v="0"/>
  </r>
  <r>
    <n v="1494"/>
    <s v="MX-2012-CJ1201039-41061"/>
    <d v="2012-06-01T00:00:00"/>
    <x v="701"/>
    <x v="1"/>
    <x v="2928"/>
    <x v="133"/>
    <x v="0"/>
    <x v="13"/>
    <x v="13"/>
    <x v="8"/>
    <x v="9"/>
    <x v="4"/>
    <x v="1926"/>
    <x v="0"/>
    <x v="7"/>
    <x v="1926"/>
    <n v="449.64"/>
    <n v="6"/>
    <n v="0"/>
    <n v="184.32"/>
    <n v="42.567999999999998"/>
    <x v="3"/>
  </r>
  <r>
    <n v="33479"/>
    <s v="CA-2014-CJ12010140-41767"/>
    <d v="2014-05-08T00:00:00"/>
    <x v="456"/>
    <x v="1"/>
    <x v="2929"/>
    <x v="133"/>
    <x v="0"/>
    <x v="41"/>
    <x v="36"/>
    <x v="0"/>
    <x v="14"/>
    <x v="0"/>
    <x v="139"/>
    <x v="0"/>
    <x v="5"/>
    <x v="139"/>
    <n v="3999.95"/>
    <n v="5"/>
    <n v="0"/>
    <n v="1159.9854999999998"/>
    <n v="286.44"/>
    <x v="3"/>
  </r>
  <r>
    <n v="39533"/>
    <s v="CA-2015-CJ12010140-42126"/>
    <d v="2015-05-02T00:00:00"/>
    <x v="774"/>
    <x v="1"/>
    <x v="2930"/>
    <x v="133"/>
    <x v="0"/>
    <x v="70"/>
    <x v="218"/>
    <x v="0"/>
    <x v="15"/>
    <x v="0"/>
    <x v="2453"/>
    <x v="1"/>
    <x v="2"/>
    <x v="2453"/>
    <n v="2803.92"/>
    <n v="5"/>
    <n v="0.2"/>
    <n v="0"/>
    <n v="246.07"/>
    <x v="3"/>
  </r>
  <r>
    <n v="41084"/>
    <s v="CA-2015-CJ12010140-42091"/>
    <d v="2015-03-28T00:00:00"/>
    <x v="299"/>
    <x v="1"/>
    <x v="2931"/>
    <x v="133"/>
    <x v="0"/>
    <x v="204"/>
    <x v="2"/>
    <x v="0"/>
    <x v="0"/>
    <x v="0"/>
    <x v="1581"/>
    <x v="1"/>
    <x v="1"/>
    <x v="1581"/>
    <n v="1023.3319999999999"/>
    <n v="5"/>
    <n v="0.32"/>
    <n v="-30.098000000000127"/>
    <n v="155.63999999999999"/>
    <x v="0"/>
  </r>
  <r>
    <n v="39532"/>
    <s v="CA-2015-CJ12010140-42126"/>
    <d v="2015-05-02T00:00:00"/>
    <x v="774"/>
    <x v="1"/>
    <x v="2930"/>
    <x v="133"/>
    <x v="0"/>
    <x v="70"/>
    <x v="218"/>
    <x v="0"/>
    <x v="15"/>
    <x v="0"/>
    <x v="1525"/>
    <x v="1"/>
    <x v="16"/>
    <x v="1525"/>
    <n v="933.26200000000006"/>
    <n v="4"/>
    <n v="0.45"/>
    <n v="-458.14679999999998"/>
    <n v="49.45"/>
    <x v="3"/>
  </r>
  <r>
    <n v="41085"/>
    <s v="CA-2015-CJ12010140-42091"/>
    <d v="2015-03-28T00:00:00"/>
    <x v="299"/>
    <x v="1"/>
    <x v="2931"/>
    <x v="133"/>
    <x v="0"/>
    <x v="204"/>
    <x v="2"/>
    <x v="0"/>
    <x v="0"/>
    <x v="0"/>
    <x v="606"/>
    <x v="1"/>
    <x v="2"/>
    <x v="606"/>
    <n v="600.55799999999999"/>
    <n v="3"/>
    <n v="0.3"/>
    <n v="-8.5794000000000779"/>
    <n v="43.19"/>
    <x v="0"/>
  </r>
  <r>
    <n v="33478"/>
    <s v="CA-2014-CJ12010140-41767"/>
    <d v="2014-05-08T00:00:00"/>
    <x v="456"/>
    <x v="1"/>
    <x v="2929"/>
    <x v="133"/>
    <x v="0"/>
    <x v="41"/>
    <x v="36"/>
    <x v="0"/>
    <x v="14"/>
    <x v="0"/>
    <x v="2831"/>
    <x v="1"/>
    <x v="2"/>
    <x v="2831"/>
    <n v="442.76400000000001"/>
    <n v="4"/>
    <n v="0.1"/>
    <n v="59.035200000000003"/>
    <n v="36.630000000000003"/>
    <x v="3"/>
  </r>
  <r>
    <n v="41087"/>
    <s v="CA-2015-CJ12010140-42091"/>
    <d v="2015-03-28T00:00:00"/>
    <x v="299"/>
    <x v="1"/>
    <x v="2931"/>
    <x v="133"/>
    <x v="0"/>
    <x v="204"/>
    <x v="2"/>
    <x v="0"/>
    <x v="0"/>
    <x v="0"/>
    <x v="2832"/>
    <x v="1"/>
    <x v="2"/>
    <x v="2832"/>
    <n v="211.24599999999998"/>
    <n v="2"/>
    <n v="0.3"/>
    <n v="-66.391599999999983"/>
    <n v="22.73"/>
    <x v="0"/>
  </r>
  <r>
    <n v="33480"/>
    <s v="CA-2014-CJ12010140-41767"/>
    <d v="2014-05-08T00:00:00"/>
    <x v="456"/>
    <x v="1"/>
    <x v="2929"/>
    <x v="133"/>
    <x v="0"/>
    <x v="41"/>
    <x v="36"/>
    <x v="0"/>
    <x v="14"/>
    <x v="0"/>
    <x v="2230"/>
    <x v="0"/>
    <x v="7"/>
    <x v="2230"/>
    <n v="199.95000000000002"/>
    <n v="5"/>
    <n v="0"/>
    <n v="21.994499999999988"/>
    <n v="17.79"/>
    <x v="3"/>
  </r>
  <r>
    <n v="35494"/>
    <s v="US-2014-CJ12010140-41977"/>
    <d v="2014-12-04T00:00:00"/>
    <x v="397"/>
    <x v="1"/>
    <x v="2929"/>
    <x v="133"/>
    <x v="0"/>
    <x v="43"/>
    <x v="40"/>
    <x v="0"/>
    <x v="14"/>
    <x v="0"/>
    <x v="2833"/>
    <x v="2"/>
    <x v="15"/>
    <x v="2833"/>
    <n v="394.81600000000003"/>
    <n v="4"/>
    <n v="0.2"/>
    <n v="93.768799999999999"/>
    <n v="13.21"/>
    <x v="3"/>
  </r>
  <r>
    <n v="33172"/>
    <s v="US-2014-CJ12010140-41709"/>
    <d v="2014-03-11T00:00:00"/>
    <x v="1334"/>
    <x v="1"/>
    <x v="2929"/>
    <x v="133"/>
    <x v="0"/>
    <x v="263"/>
    <x v="36"/>
    <x v="0"/>
    <x v="14"/>
    <x v="0"/>
    <x v="328"/>
    <x v="1"/>
    <x v="1"/>
    <x v="328"/>
    <n v="176.78399999999999"/>
    <n v="1"/>
    <n v="0.2"/>
    <n v="-22.098000000000013"/>
    <n v="10.83"/>
    <x v="3"/>
  </r>
  <r>
    <n v="31713"/>
    <s v="CA-2015-CJ12010140-42180"/>
    <d v="2015-06-25T00:00:00"/>
    <x v="418"/>
    <x v="1"/>
    <x v="2932"/>
    <x v="133"/>
    <x v="0"/>
    <x v="136"/>
    <x v="37"/>
    <x v="0"/>
    <x v="1"/>
    <x v="0"/>
    <x v="2757"/>
    <x v="2"/>
    <x v="3"/>
    <x v="2757"/>
    <n v="95.92"/>
    <n v="8"/>
    <n v="0"/>
    <n v="25.898399999999995"/>
    <n v="7.48"/>
    <x v="3"/>
  </r>
  <r>
    <n v="12828"/>
    <s v="ES-2014-CJ1201045-41853"/>
    <d v="2014-08-02T00:00:00"/>
    <x v="766"/>
    <x v="3"/>
    <x v="2926"/>
    <x v="133"/>
    <x v="0"/>
    <x v="1720"/>
    <x v="8"/>
    <x v="3"/>
    <x v="4"/>
    <x v="2"/>
    <x v="585"/>
    <x v="0"/>
    <x v="5"/>
    <x v="585"/>
    <n v="171.36"/>
    <n v="4"/>
    <n v="0.15"/>
    <n v="-2.0399999999999991"/>
    <n v="37.06"/>
    <x v="3"/>
  </r>
  <r>
    <n v="41086"/>
    <s v="CA-2015-CJ12010140-42091"/>
    <d v="2015-03-28T00:00:00"/>
    <x v="299"/>
    <x v="1"/>
    <x v="2931"/>
    <x v="133"/>
    <x v="0"/>
    <x v="204"/>
    <x v="2"/>
    <x v="0"/>
    <x v="0"/>
    <x v="0"/>
    <x v="1148"/>
    <x v="0"/>
    <x v="7"/>
    <x v="1148"/>
    <n v="39.992000000000004"/>
    <n v="1"/>
    <n v="0.2"/>
    <n v="6.9985999999999997"/>
    <n v="7.47"/>
    <x v="0"/>
  </r>
  <r>
    <n v="44974"/>
    <s v="CA-2013-CJ201023-41472"/>
    <d v="2013-07-17T00:00:00"/>
    <x v="1335"/>
    <x v="1"/>
    <x v="2933"/>
    <x v="133"/>
    <x v="0"/>
    <x v="1721"/>
    <x v="273"/>
    <x v="49"/>
    <x v="21"/>
    <x v="0"/>
    <x v="164"/>
    <x v="1"/>
    <x v="8"/>
    <x v="164"/>
    <n v="108.66"/>
    <n v="1"/>
    <n v="0"/>
    <n v="2.16"/>
    <n v="6.53"/>
    <x v="3"/>
  </r>
  <r>
    <n v="33481"/>
    <s v="CA-2014-CJ12010140-41767"/>
    <d v="2014-05-08T00:00:00"/>
    <x v="456"/>
    <x v="1"/>
    <x v="2929"/>
    <x v="133"/>
    <x v="0"/>
    <x v="41"/>
    <x v="36"/>
    <x v="0"/>
    <x v="14"/>
    <x v="0"/>
    <x v="85"/>
    <x v="2"/>
    <x v="10"/>
    <x v="85"/>
    <n v="63.68"/>
    <n v="8"/>
    <n v="0"/>
    <n v="28.019200000000005"/>
    <n v="4.13"/>
    <x v="3"/>
  </r>
  <r>
    <n v="33476"/>
    <s v="CA-2014-CJ12010140-41767"/>
    <d v="2014-05-08T00:00:00"/>
    <x v="456"/>
    <x v="1"/>
    <x v="2929"/>
    <x v="133"/>
    <x v="0"/>
    <x v="41"/>
    <x v="36"/>
    <x v="0"/>
    <x v="14"/>
    <x v="0"/>
    <x v="1823"/>
    <x v="2"/>
    <x v="11"/>
    <x v="1823"/>
    <n v="85.232000000000014"/>
    <n v="7"/>
    <n v="0.2"/>
    <n v="30.896599999999996"/>
    <n v="3.59"/>
    <x v="3"/>
  </r>
  <r>
    <n v="39116"/>
    <s v="CA-2015-CJ12010140-42031"/>
    <d v="2015-01-27T00:00:00"/>
    <x v="974"/>
    <x v="1"/>
    <x v="2932"/>
    <x v="133"/>
    <x v="0"/>
    <x v="38"/>
    <x v="37"/>
    <x v="0"/>
    <x v="1"/>
    <x v="0"/>
    <x v="2235"/>
    <x v="2"/>
    <x v="10"/>
    <x v="2235"/>
    <n v="11.84"/>
    <n v="8"/>
    <n v="0"/>
    <n v="5.6831999999999994"/>
    <n v="2"/>
    <x v="3"/>
  </r>
  <r>
    <n v="35495"/>
    <s v="US-2014-CJ12010140-41977"/>
    <d v="2014-12-04T00:00:00"/>
    <x v="397"/>
    <x v="1"/>
    <x v="2929"/>
    <x v="133"/>
    <x v="0"/>
    <x v="43"/>
    <x v="40"/>
    <x v="0"/>
    <x v="14"/>
    <x v="0"/>
    <x v="2834"/>
    <x v="2"/>
    <x v="11"/>
    <x v="2834"/>
    <n v="18.192000000000004"/>
    <n v="4"/>
    <n v="0.7"/>
    <n v="-14.553600000000003"/>
    <n v="1.42"/>
    <x v="3"/>
  </r>
  <r>
    <n v="32823"/>
    <s v="CA-2014-CJ12010140-41843"/>
    <d v="2014-07-23T00:00:00"/>
    <x v="533"/>
    <x v="1"/>
    <x v="2929"/>
    <x v="133"/>
    <x v="0"/>
    <x v="1722"/>
    <x v="40"/>
    <x v="0"/>
    <x v="14"/>
    <x v="0"/>
    <x v="2835"/>
    <x v="2"/>
    <x v="3"/>
    <x v="2835"/>
    <n v="4.16"/>
    <n v="2"/>
    <n v="0.2"/>
    <n v="0.36400000000000032"/>
    <n v="1.28"/>
    <x v="3"/>
  </r>
  <r>
    <n v="32824"/>
    <s v="CA-2014-CJ12010140-41843"/>
    <d v="2014-07-23T00:00:00"/>
    <x v="533"/>
    <x v="1"/>
    <x v="2929"/>
    <x v="133"/>
    <x v="0"/>
    <x v="1722"/>
    <x v="40"/>
    <x v="0"/>
    <x v="14"/>
    <x v="0"/>
    <x v="1014"/>
    <x v="1"/>
    <x v="8"/>
    <x v="1014"/>
    <n v="11.648000000000001"/>
    <n v="2"/>
    <n v="0.2"/>
    <n v="3.3488000000000011"/>
    <n v="1.18"/>
    <x v="3"/>
  </r>
  <r>
    <n v="39531"/>
    <s v="CA-2015-CJ12010140-42126"/>
    <d v="2015-05-02T00:00:00"/>
    <x v="774"/>
    <x v="1"/>
    <x v="2930"/>
    <x v="133"/>
    <x v="0"/>
    <x v="70"/>
    <x v="218"/>
    <x v="0"/>
    <x v="15"/>
    <x v="0"/>
    <x v="2836"/>
    <x v="2"/>
    <x v="9"/>
    <x v="2836"/>
    <n v="3.3280000000000003"/>
    <n v="2"/>
    <n v="0.2"/>
    <n v="0.4159999999999997"/>
    <n v="1.17"/>
    <x v="3"/>
  </r>
  <r>
    <n v="33477"/>
    <s v="CA-2014-CJ12010140-41767"/>
    <d v="2014-05-08T00:00:00"/>
    <x v="456"/>
    <x v="1"/>
    <x v="2929"/>
    <x v="133"/>
    <x v="0"/>
    <x v="41"/>
    <x v="36"/>
    <x v="0"/>
    <x v="14"/>
    <x v="0"/>
    <x v="1942"/>
    <x v="2"/>
    <x v="12"/>
    <x v="1942"/>
    <n v="44.400000000000006"/>
    <n v="3"/>
    <n v="0"/>
    <n v="22.200000000000003"/>
    <n v="1.06"/>
    <x v="3"/>
  </r>
  <r>
    <n v="4812"/>
    <s v="MX-2015-CJ12010141-42298"/>
    <d v="2015-10-21T00:00:00"/>
    <x v="1237"/>
    <x v="2"/>
    <x v="2934"/>
    <x v="133"/>
    <x v="0"/>
    <x v="337"/>
    <x v="228"/>
    <x v="66"/>
    <x v="12"/>
    <x v="4"/>
    <x v="1898"/>
    <x v="1"/>
    <x v="2"/>
    <x v="1898"/>
    <n v="157.98000000000002"/>
    <n v="3"/>
    <n v="0"/>
    <n v="37.86"/>
    <n v="34.445999999999998"/>
    <x v="0"/>
  </r>
  <r>
    <n v="8151"/>
    <s v="US-2014-CJ120105-41985"/>
    <d v="2014-12-12T00:00:00"/>
    <x v="1000"/>
    <x v="1"/>
    <x v="2935"/>
    <x v="133"/>
    <x v="0"/>
    <x v="318"/>
    <x v="217"/>
    <x v="21"/>
    <x v="12"/>
    <x v="4"/>
    <x v="1794"/>
    <x v="2"/>
    <x v="14"/>
    <x v="1794"/>
    <n v="119.52000000000001"/>
    <n v="6"/>
    <n v="0.4"/>
    <n v="-51.840000000000018"/>
    <n v="18.369999999999997"/>
    <x v="0"/>
  </r>
  <r>
    <n v="1491"/>
    <s v="MX-2012-CJ1201039-41061"/>
    <d v="2012-06-01T00:00:00"/>
    <x v="701"/>
    <x v="1"/>
    <x v="2928"/>
    <x v="133"/>
    <x v="0"/>
    <x v="13"/>
    <x v="13"/>
    <x v="8"/>
    <x v="9"/>
    <x v="4"/>
    <x v="290"/>
    <x v="0"/>
    <x v="7"/>
    <x v="290"/>
    <n v="345.24"/>
    <n v="9"/>
    <n v="0"/>
    <n v="72.36"/>
    <n v="15.065000000000001"/>
    <x v="3"/>
  </r>
  <r>
    <n v="7301"/>
    <s v="MX-2015-CJ1201082-42187"/>
    <d v="2015-07-02T00:00:00"/>
    <x v="886"/>
    <x v="1"/>
    <x v="2925"/>
    <x v="133"/>
    <x v="0"/>
    <x v="611"/>
    <x v="438"/>
    <x v="20"/>
    <x v="9"/>
    <x v="4"/>
    <x v="2837"/>
    <x v="1"/>
    <x v="16"/>
    <x v="2837"/>
    <n v="304.38400000000001"/>
    <n v="2"/>
    <n v="0.2"/>
    <n v="60.86399999999999"/>
    <n v="14.994999999999999"/>
    <x v="3"/>
  </r>
  <r>
    <n v="20200"/>
    <s v="IT-2015-CJ1201091-42336"/>
    <d v="2015-11-28T00:00:00"/>
    <x v="223"/>
    <x v="1"/>
    <x v="2936"/>
    <x v="133"/>
    <x v="0"/>
    <x v="1723"/>
    <x v="22"/>
    <x v="15"/>
    <x v="4"/>
    <x v="2"/>
    <x v="156"/>
    <x v="2"/>
    <x v="4"/>
    <x v="156"/>
    <n v="102.08999999999997"/>
    <n v="1"/>
    <n v="0.5"/>
    <n v="-89.84999999999998"/>
    <n v="14.56"/>
    <x v="0"/>
  </r>
  <r>
    <n v="3645"/>
    <s v="US-2015-CJ1201098-42330"/>
    <d v="2015-11-22T00:00:00"/>
    <x v="166"/>
    <x v="1"/>
    <x v="2937"/>
    <x v="133"/>
    <x v="0"/>
    <x v="97"/>
    <x v="78"/>
    <x v="40"/>
    <x v="9"/>
    <x v="4"/>
    <x v="1972"/>
    <x v="1"/>
    <x v="8"/>
    <x v="1972"/>
    <n v="97.74"/>
    <n v="5"/>
    <n v="0.4"/>
    <n v="-8.1600000000000144"/>
    <n v="14.559000000000001"/>
    <x v="1"/>
  </r>
  <r>
    <n v="30087"/>
    <s v="IN-2014-CJ1201058-41865"/>
    <d v="2014-08-14T00:00:00"/>
    <x v="426"/>
    <x v="1"/>
    <x v="2938"/>
    <x v="133"/>
    <x v="0"/>
    <x v="1724"/>
    <x v="113"/>
    <x v="5"/>
    <x v="6"/>
    <x v="1"/>
    <x v="1664"/>
    <x v="0"/>
    <x v="7"/>
    <x v="1664"/>
    <n v="157.32"/>
    <n v="4"/>
    <n v="0"/>
    <n v="66"/>
    <n v="9.17"/>
    <x v="3"/>
  </r>
  <r>
    <n v="30086"/>
    <s v="IN-2014-CJ1201058-41865"/>
    <d v="2014-08-14T00:00:00"/>
    <x v="426"/>
    <x v="1"/>
    <x v="2938"/>
    <x v="133"/>
    <x v="0"/>
    <x v="1724"/>
    <x v="113"/>
    <x v="5"/>
    <x v="6"/>
    <x v="1"/>
    <x v="2838"/>
    <x v="2"/>
    <x v="13"/>
    <x v="2838"/>
    <n v="141.15"/>
    <n v="5"/>
    <n v="0"/>
    <n v="57.75"/>
    <n v="8.2799999999999994"/>
    <x v="3"/>
  </r>
  <r>
    <n v="45947"/>
    <s v="MO-2015-CJ201086-42323"/>
    <d v="2015-11-15T00:00:00"/>
    <x v="569"/>
    <x v="0"/>
    <x v="2939"/>
    <x v="133"/>
    <x v="0"/>
    <x v="782"/>
    <x v="135"/>
    <x v="43"/>
    <x v="20"/>
    <x v="3"/>
    <x v="820"/>
    <x v="2"/>
    <x v="4"/>
    <x v="820"/>
    <n v="61.679999999999993"/>
    <n v="1"/>
    <n v="0"/>
    <n v="18.48"/>
    <n v="7.99"/>
    <x v="0"/>
  </r>
  <r>
    <n v="7300"/>
    <s v="MX-2015-CJ1201082-42187"/>
    <d v="2015-07-02T00:00:00"/>
    <x v="886"/>
    <x v="1"/>
    <x v="2925"/>
    <x v="133"/>
    <x v="0"/>
    <x v="611"/>
    <x v="438"/>
    <x v="20"/>
    <x v="9"/>
    <x v="4"/>
    <x v="2592"/>
    <x v="2"/>
    <x v="11"/>
    <x v="2592"/>
    <n v="100.68"/>
    <n v="3"/>
    <n v="0"/>
    <n v="14.039999999999997"/>
    <n v="7.702"/>
    <x v="3"/>
  </r>
  <r>
    <n v="22501"/>
    <s v="ID-2015-CJ1201059-42047"/>
    <d v="2015-02-12T00:00:00"/>
    <x v="8"/>
    <x v="1"/>
    <x v="2940"/>
    <x v="133"/>
    <x v="0"/>
    <x v="52"/>
    <x v="47"/>
    <x v="10"/>
    <x v="8"/>
    <x v="1"/>
    <x v="2215"/>
    <x v="2"/>
    <x v="10"/>
    <x v="2215"/>
    <n v="60.165599999999991"/>
    <n v="8"/>
    <n v="0.47000000000000003"/>
    <n v="-45.434399999999997"/>
    <n v="6.23"/>
    <x v="3"/>
  </r>
  <r>
    <n v="1495"/>
    <s v="MX-2012-CJ1201039-41061"/>
    <d v="2012-06-01T00:00:00"/>
    <x v="701"/>
    <x v="1"/>
    <x v="2928"/>
    <x v="133"/>
    <x v="0"/>
    <x v="13"/>
    <x v="13"/>
    <x v="8"/>
    <x v="9"/>
    <x v="4"/>
    <x v="2269"/>
    <x v="2"/>
    <x v="9"/>
    <x v="2269"/>
    <n v="72.879999999999981"/>
    <n v="4"/>
    <n v="0"/>
    <n v="26.96"/>
    <n v="5.3869999999999996"/>
    <x v="3"/>
  </r>
  <r>
    <n v="7639"/>
    <s v="MX-2012-CJ1201082-41076"/>
    <d v="2012-06-16T00:00:00"/>
    <x v="811"/>
    <x v="1"/>
    <x v="2925"/>
    <x v="133"/>
    <x v="0"/>
    <x v="579"/>
    <x v="129"/>
    <x v="20"/>
    <x v="9"/>
    <x v="4"/>
    <x v="1797"/>
    <x v="2"/>
    <x v="11"/>
    <x v="1797"/>
    <n v="48"/>
    <n v="5"/>
    <n v="0"/>
    <n v="5.2"/>
    <n v="4.6310000000000002"/>
    <x v="0"/>
  </r>
  <r>
    <n v="2711"/>
    <s v="MX-2015-CJ1201031-42109"/>
    <d v="2015-04-15T00:00:00"/>
    <x v="697"/>
    <x v="1"/>
    <x v="2941"/>
    <x v="133"/>
    <x v="0"/>
    <x v="298"/>
    <x v="203"/>
    <x v="65"/>
    <x v="17"/>
    <x v="4"/>
    <x v="949"/>
    <x v="2"/>
    <x v="13"/>
    <x v="949"/>
    <n v="48.6"/>
    <n v="2"/>
    <n v="0"/>
    <n v="24.280000000000005"/>
    <n v="4.5229999999999997"/>
    <x v="3"/>
  </r>
  <r>
    <n v="7638"/>
    <s v="MX-2012-CJ1201082-41076"/>
    <d v="2012-06-16T00:00:00"/>
    <x v="811"/>
    <x v="1"/>
    <x v="2925"/>
    <x v="133"/>
    <x v="0"/>
    <x v="579"/>
    <x v="129"/>
    <x v="20"/>
    <x v="9"/>
    <x v="4"/>
    <x v="477"/>
    <x v="2"/>
    <x v="11"/>
    <x v="477"/>
    <n v="23.099999999999994"/>
    <n v="3"/>
    <n v="0"/>
    <n v="1.38"/>
    <n v="4.0920000000000005"/>
    <x v="0"/>
  </r>
  <r>
    <n v="7636"/>
    <s v="MX-2012-CJ1201082-41076"/>
    <d v="2012-06-16T00:00:00"/>
    <x v="811"/>
    <x v="1"/>
    <x v="2925"/>
    <x v="133"/>
    <x v="0"/>
    <x v="579"/>
    <x v="129"/>
    <x v="20"/>
    <x v="9"/>
    <x v="4"/>
    <x v="32"/>
    <x v="2"/>
    <x v="9"/>
    <x v="32"/>
    <n v="46.519999999999996"/>
    <n v="2"/>
    <n v="0"/>
    <n v="7.44"/>
    <n v="3.5479999999999996"/>
    <x v="0"/>
  </r>
  <r>
    <n v="9877"/>
    <s v="US-2014-CJ1201098-41696"/>
    <d v="2014-02-26T00:00:00"/>
    <x v="253"/>
    <x v="1"/>
    <x v="2937"/>
    <x v="133"/>
    <x v="0"/>
    <x v="97"/>
    <x v="78"/>
    <x v="40"/>
    <x v="9"/>
    <x v="4"/>
    <x v="2093"/>
    <x v="2"/>
    <x v="9"/>
    <x v="2093"/>
    <n v="35.531999999999996"/>
    <n v="3"/>
    <n v="0.4"/>
    <n v="-0.64800000000000468"/>
    <n v="3.2380000000000004"/>
    <x v="3"/>
  </r>
  <r>
    <n v="7641"/>
    <s v="MX-2012-CJ1201082-41076"/>
    <d v="2012-06-16T00:00:00"/>
    <x v="811"/>
    <x v="1"/>
    <x v="2925"/>
    <x v="133"/>
    <x v="0"/>
    <x v="579"/>
    <x v="129"/>
    <x v="20"/>
    <x v="9"/>
    <x v="4"/>
    <x v="2839"/>
    <x v="2"/>
    <x v="13"/>
    <x v="2839"/>
    <n v="36.36"/>
    <n v="3"/>
    <n v="0"/>
    <n v="3.9599999999999995"/>
    <n v="3.2060000000000004"/>
    <x v="0"/>
  </r>
  <r>
    <n v="20201"/>
    <s v="IT-2015-CJ1201091-42336"/>
    <d v="2015-11-28T00:00:00"/>
    <x v="223"/>
    <x v="1"/>
    <x v="2936"/>
    <x v="133"/>
    <x v="0"/>
    <x v="1723"/>
    <x v="22"/>
    <x v="15"/>
    <x v="4"/>
    <x v="2"/>
    <x v="161"/>
    <x v="2"/>
    <x v="4"/>
    <x v="161"/>
    <n v="39.599999999999994"/>
    <n v="3"/>
    <n v="0.5"/>
    <n v="0"/>
    <n v="3.01"/>
    <x v="0"/>
  </r>
  <r>
    <n v="19713"/>
    <s v="ES-2015-CJ1201064-42323"/>
    <d v="2015-11-15T00:00:00"/>
    <x v="940"/>
    <x v="1"/>
    <x v="2927"/>
    <x v="133"/>
    <x v="0"/>
    <x v="1725"/>
    <x v="20"/>
    <x v="4"/>
    <x v="5"/>
    <x v="2"/>
    <x v="1437"/>
    <x v="2"/>
    <x v="3"/>
    <x v="1437"/>
    <n v="49.769999999999989"/>
    <n v="3"/>
    <n v="0"/>
    <n v="7.38"/>
    <n v="2.4500000000000002"/>
    <x v="3"/>
  </r>
  <r>
    <n v="3646"/>
    <s v="US-2015-CJ1201098-42330"/>
    <d v="2015-11-22T00:00:00"/>
    <x v="166"/>
    <x v="1"/>
    <x v="2937"/>
    <x v="133"/>
    <x v="0"/>
    <x v="97"/>
    <x v="78"/>
    <x v="40"/>
    <x v="9"/>
    <x v="4"/>
    <x v="367"/>
    <x v="2"/>
    <x v="4"/>
    <x v="367"/>
    <n v="9.588000000000001"/>
    <n v="1"/>
    <n v="0.4"/>
    <n v="-1.2000000000001166E-2"/>
    <n v="2.0310000000000001"/>
    <x v="1"/>
  </r>
  <r>
    <n v="7303"/>
    <s v="MX-2015-CJ1201082-42187"/>
    <d v="2015-07-02T00:00:00"/>
    <x v="886"/>
    <x v="1"/>
    <x v="2925"/>
    <x v="133"/>
    <x v="0"/>
    <x v="611"/>
    <x v="438"/>
    <x v="20"/>
    <x v="9"/>
    <x v="4"/>
    <x v="2280"/>
    <x v="2"/>
    <x v="3"/>
    <x v="2280"/>
    <n v="35.160000000000011"/>
    <n v="2"/>
    <n v="0"/>
    <n v="9.1199999999999992"/>
    <n v="1.841"/>
    <x v="3"/>
  </r>
  <r>
    <n v="19517"/>
    <s v="IT-2015-CJ12010124-42217"/>
    <d v="2015-08-01T00:00:00"/>
    <x v="1230"/>
    <x v="3"/>
    <x v="2942"/>
    <x v="133"/>
    <x v="0"/>
    <x v="1544"/>
    <x v="72"/>
    <x v="37"/>
    <x v="11"/>
    <x v="2"/>
    <x v="838"/>
    <x v="2"/>
    <x v="12"/>
    <x v="838"/>
    <n v="28.875"/>
    <n v="7"/>
    <n v="0.5"/>
    <n v="-17.954999999999998"/>
    <n v="1.73"/>
    <x v="3"/>
  </r>
  <r>
    <n v="1493"/>
    <s v="MX-2012-CJ1201039-41061"/>
    <d v="2012-06-01T00:00:00"/>
    <x v="701"/>
    <x v="1"/>
    <x v="2928"/>
    <x v="133"/>
    <x v="0"/>
    <x v="13"/>
    <x v="13"/>
    <x v="8"/>
    <x v="9"/>
    <x v="4"/>
    <x v="632"/>
    <x v="1"/>
    <x v="8"/>
    <x v="632"/>
    <n v="29.1"/>
    <n v="1"/>
    <n v="0"/>
    <n v="4.3600000000000003"/>
    <n v="1.5980000000000001"/>
    <x v="3"/>
  </r>
  <r>
    <n v="1496"/>
    <s v="MX-2012-CJ1201039-41061"/>
    <d v="2012-06-01T00:00:00"/>
    <x v="701"/>
    <x v="1"/>
    <x v="2928"/>
    <x v="133"/>
    <x v="0"/>
    <x v="13"/>
    <x v="13"/>
    <x v="8"/>
    <x v="9"/>
    <x v="4"/>
    <x v="1068"/>
    <x v="2"/>
    <x v="12"/>
    <x v="1068"/>
    <n v="21.9"/>
    <n v="5"/>
    <n v="0"/>
    <n v="7.8"/>
    <n v="1.514"/>
    <x v="3"/>
  </r>
  <r>
    <n v="44708"/>
    <s v="MO-2012-CJ201086-41227"/>
    <d v="2012-11-14T00:00:00"/>
    <x v="459"/>
    <x v="1"/>
    <x v="2939"/>
    <x v="133"/>
    <x v="0"/>
    <x v="1726"/>
    <x v="721"/>
    <x v="43"/>
    <x v="20"/>
    <x v="3"/>
    <x v="1703"/>
    <x v="2"/>
    <x v="3"/>
    <x v="1703"/>
    <n v="14.7"/>
    <n v="1"/>
    <n v="0"/>
    <n v="2.94"/>
    <n v="1.19"/>
    <x v="3"/>
  </r>
  <r>
    <n v="44709"/>
    <s v="MO-2012-CJ201086-41227"/>
    <d v="2012-11-14T00:00:00"/>
    <x v="459"/>
    <x v="1"/>
    <x v="2939"/>
    <x v="133"/>
    <x v="0"/>
    <x v="1726"/>
    <x v="721"/>
    <x v="43"/>
    <x v="20"/>
    <x v="3"/>
    <x v="432"/>
    <x v="0"/>
    <x v="7"/>
    <x v="432"/>
    <n v="38.519999999999996"/>
    <n v="1"/>
    <n v="0"/>
    <n v="7.2900000000000009"/>
    <n v="1.1399999999999999"/>
    <x v="3"/>
  </r>
  <r>
    <n v="46523"/>
    <s v="PL-2015-CB2025103-42347"/>
    <d v="2015-12-09T00:00:00"/>
    <x v="1168"/>
    <x v="0"/>
    <x v="2943"/>
    <x v="134"/>
    <x v="0"/>
    <x v="1344"/>
    <x v="608"/>
    <x v="30"/>
    <x v="10"/>
    <x v="2"/>
    <x v="1121"/>
    <x v="0"/>
    <x v="6"/>
    <x v="1121"/>
    <n v="1188.3599999999999"/>
    <n v="4"/>
    <n v="0"/>
    <n v="95.039999999999992"/>
    <n v="302.14"/>
    <x v="0"/>
  </r>
  <r>
    <n v="26695"/>
    <s v="ID-2013-CB1202559-41615"/>
    <d v="2013-12-07T00:00:00"/>
    <x v="367"/>
    <x v="0"/>
    <x v="2944"/>
    <x v="134"/>
    <x v="0"/>
    <x v="52"/>
    <x v="47"/>
    <x v="10"/>
    <x v="8"/>
    <x v="1"/>
    <x v="2144"/>
    <x v="2"/>
    <x v="4"/>
    <x v="2144"/>
    <n v="1053.8676"/>
    <n v="6"/>
    <n v="0.17"/>
    <n v="-152.49239999999998"/>
    <n v="221.64"/>
    <x v="0"/>
  </r>
  <r>
    <n v="25344"/>
    <s v="IN-2015-CB1202558-42073"/>
    <d v="2015-03-10T00:00:00"/>
    <x v="442"/>
    <x v="1"/>
    <x v="2945"/>
    <x v="134"/>
    <x v="0"/>
    <x v="729"/>
    <x v="405"/>
    <x v="5"/>
    <x v="6"/>
    <x v="1"/>
    <x v="2091"/>
    <x v="1"/>
    <x v="1"/>
    <x v="2091"/>
    <n v="1230.6600000000001"/>
    <n v="3"/>
    <n v="0"/>
    <n v="24.57"/>
    <n v="60.67"/>
    <x v="3"/>
  </r>
  <r>
    <n v="36567"/>
    <s v="CA-2015-CB12025140-42259"/>
    <d v="2015-09-12T00:00:00"/>
    <x v="649"/>
    <x v="3"/>
    <x v="2946"/>
    <x v="134"/>
    <x v="0"/>
    <x v="38"/>
    <x v="37"/>
    <x v="0"/>
    <x v="1"/>
    <x v="0"/>
    <x v="2428"/>
    <x v="2"/>
    <x v="15"/>
    <x v="2428"/>
    <n v="406.59999999999997"/>
    <n v="5"/>
    <n v="0"/>
    <n v="113.84799999999998"/>
    <n v="106.72"/>
    <x v="0"/>
  </r>
  <r>
    <n v="39351"/>
    <s v="CA-2013-CB12025140-41514"/>
    <d v="2013-08-28T00:00:00"/>
    <x v="731"/>
    <x v="1"/>
    <x v="2946"/>
    <x v="134"/>
    <x v="0"/>
    <x v="40"/>
    <x v="37"/>
    <x v="0"/>
    <x v="1"/>
    <x v="0"/>
    <x v="788"/>
    <x v="2"/>
    <x v="4"/>
    <x v="788"/>
    <n v="892.35"/>
    <n v="5"/>
    <n v="0"/>
    <n v="267.70499999999993"/>
    <n v="85.38"/>
    <x v="3"/>
  </r>
  <r>
    <n v="31957"/>
    <s v="CA-2013-CB12025140-41510"/>
    <d v="2013-08-24T00:00:00"/>
    <x v="948"/>
    <x v="1"/>
    <x v="2947"/>
    <x v="134"/>
    <x v="0"/>
    <x v="2"/>
    <x v="2"/>
    <x v="0"/>
    <x v="0"/>
    <x v="0"/>
    <x v="2840"/>
    <x v="2"/>
    <x v="4"/>
    <x v="2840"/>
    <n v="724.08"/>
    <n v="14"/>
    <n v="0.2"/>
    <n v="-135.7650000000001"/>
    <n v="71.760000000000005"/>
    <x v="3"/>
  </r>
  <r>
    <n v="31956"/>
    <s v="CA-2013-CB12025140-41510"/>
    <d v="2013-08-24T00:00:00"/>
    <x v="948"/>
    <x v="1"/>
    <x v="2947"/>
    <x v="134"/>
    <x v="0"/>
    <x v="2"/>
    <x v="2"/>
    <x v="0"/>
    <x v="0"/>
    <x v="0"/>
    <x v="788"/>
    <x v="2"/>
    <x v="4"/>
    <x v="788"/>
    <n v="999.43200000000002"/>
    <n v="7"/>
    <n v="0.2"/>
    <n v="124.92899999999986"/>
    <n v="69.760000000000005"/>
    <x v="3"/>
  </r>
  <r>
    <n v="39353"/>
    <s v="CA-2013-CB12025140-41514"/>
    <d v="2013-08-28T00:00:00"/>
    <x v="731"/>
    <x v="1"/>
    <x v="2946"/>
    <x v="134"/>
    <x v="0"/>
    <x v="40"/>
    <x v="37"/>
    <x v="0"/>
    <x v="1"/>
    <x v="0"/>
    <x v="2506"/>
    <x v="2"/>
    <x v="4"/>
    <x v="2506"/>
    <n v="728.82"/>
    <n v="9"/>
    <n v="0"/>
    <n v="29.152799999999971"/>
    <n v="48.16"/>
    <x v="3"/>
  </r>
  <r>
    <n v="39850"/>
    <s v="US-2015-CB12025140-42322"/>
    <d v="2015-11-14T00:00:00"/>
    <x v="940"/>
    <x v="1"/>
    <x v="2948"/>
    <x v="134"/>
    <x v="0"/>
    <x v="283"/>
    <x v="243"/>
    <x v="0"/>
    <x v="15"/>
    <x v="0"/>
    <x v="2841"/>
    <x v="0"/>
    <x v="7"/>
    <x v="2841"/>
    <n v="239.92"/>
    <n v="8"/>
    <n v="0"/>
    <n v="23.99199999999999"/>
    <n v="31.69"/>
    <x v="1"/>
  </r>
  <r>
    <n v="41110"/>
    <s v="CA-2014-CB12025140-41971"/>
    <d v="2014-11-28T00:00:00"/>
    <x v="232"/>
    <x v="0"/>
    <x v="2949"/>
    <x v="134"/>
    <x v="0"/>
    <x v="1727"/>
    <x v="481"/>
    <x v="0"/>
    <x v="14"/>
    <x v="0"/>
    <x v="2628"/>
    <x v="2"/>
    <x v="14"/>
    <x v="2628"/>
    <n v="204.95000000000002"/>
    <n v="5"/>
    <n v="0"/>
    <n v="100.4255"/>
    <n v="28.01"/>
    <x v="3"/>
  </r>
  <r>
    <n v="31958"/>
    <s v="CA-2013-CB12025140-41510"/>
    <d v="2013-08-24T00:00:00"/>
    <x v="948"/>
    <x v="1"/>
    <x v="2947"/>
    <x v="134"/>
    <x v="0"/>
    <x v="2"/>
    <x v="2"/>
    <x v="0"/>
    <x v="0"/>
    <x v="0"/>
    <x v="2842"/>
    <x v="1"/>
    <x v="16"/>
    <x v="2842"/>
    <n v="918.78499999999985"/>
    <n v="5"/>
    <n v="0.3"/>
    <n v="-118.12950000000006"/>
    <n v="26.53"/>
    <x v="3"/>
  </r>
  <r>
    <n v="37863"/>
    <s v="CA-2015-CB12025140-42041"/>
    <d v="2015-02-06T00:00:00"/>
    <x v="1224"/>
    <x v="2"/>
    <x v="2947"/>
    <x v="134"/>
    <x v="0"/>
    <x v="1728"/>
    <x v="2"/>
    <x v="0"/>
    <x v="0"/>
    <x v="0"/>
    <x v="1269"/>
    <x v="2"/>
    <x v="11"/>
    <x v="1269"/>
    <n v="243.99199999999996"/>
    <n v="4"/>
    <n v="0.8"/>
    <n v="-426.9860000000001"/>
    <n v="18.21"/>
    <x v="3"/>
  </r>
  <r>
    <n v="39352"/>
    <s v="CA-2013-CB12025140-41514"/>
    <d v="2013-08-28T00:00:00"/>
    <x v="731"/>
    <x v="1"/>
    <x v="2946"/>
    <x v="134"/>
    <x v="0"/>
    <x v="40"/>
    <x v="37"/>
    <x v="0"/>
    <x v="1"/>
    <x v="0"/>
    <x v="2843"/>
    <x v="1"/>
    <x v="1"/>
    <x v="2843"/>
    <n v="307.666"/>
    <n v="2"/>
    <n v="0.15"/>
    <n v="28.956799999999973"/>
    <n v="14.6"/>
    <x v="3"/>
  </r>
  <r>
    <n v="40578"/>
    <s v="US-2015-CB12025140-42259"/>
    <d v="2015-09-12T00:00:00"/>
    <x v="389"/>
    <x v="1"/>
    <x v="2948"/>
    <x v="134"/>
    <x v="0"/>
    <x v="714"/>
    <x v="61"/>
    <x v="0"/>
    <x v="15"/>
    <x v="0"/>
    <x v="2844"/>
    <x v="2"/>
    <x v="15"/>
    <x v="2844"/>
    <n v="67.900000000000006"/>
    <n v="5"/>
    <n v="0"/>
    <n v="20.369999999999997"/>
    <n v="8.02"/>
    <x v="0"/>
  </r>
  <r>
    <n v="41109"/>
    <s v="CA-2014-CB12025140-41971"/>
    <d v="2014-11-28T00:00:00"/>
    <x v="232"/>
    <x v="0"/>
    <x v="2949"/>
    <x v="134"/>
    <x v="0"/>
    <x v="1727"/>
    <x v="481"/>
    <x v="0"/>
    <x v="14"/>
    <x v="0"/>
    <x v="1529"/>
    <x v="2"/>
    <x v="3"/>
    <x v="1529"/>
    <n v="34.650000000000006"/>
    <n v="3"/>
    <n v="0"/>
    <n v="9.702"/>
    <n v="4.5199999999999996"/>
    <x v="3"/>
  </r>
  <r>
    <n v="35448"/>
    <s v="CA-2015-CB12025140-42255"/>
    <d v="2015-09-08T00:00:00"/>
    <x v="649"/>
    <x v="1"/>
    <x v="2949"/>
    <x v="134"/>
    <x v="0"/>
    <x v="43"/>
    <x v="40"/>
    <x v="0"/>
    <x v="14"/>
    <x v="0"/>
    <x v="2007"/>
    <x v="2"/>
    <x v="12"/>
    <x v="2007"/>
    <n v="29.24"/>
    <n v="5"/>
    <n v="0.2"/>
    <n v="9.8685000000000009"/>
    <n v="4.51"/>
    <x v="0"/>
  </r>
  <r>
    <n v="39354"/>
    <s v="CA-2013-CB12025140-41514"/>
    <d v="2013-08-28T00:00:00"/>
    <x v="731"/>
    <x v="1"/>
    <x v="2946"/>
    <x v="134"/>
    <x v="0"/>
    <x v="40"/>
    <x v="37"/>
    <x v="0"/>
    <x v="1"/>
    <x v="0"/>
    <x v="524"/>
    <x v="2"/>
    <x v="11"/>
    <x v="524"/>
    <n v="41.36"/>
    <n v="5"/>
    <n v="0.2"/>
    <n v="13.959"/>
    <n v="3.44"/>
    <x v="3"/>
  </r>
  <r>
    <n v="41108"/>
    <s v="CA-2014-CB12025140-41971"/>
    <d v="2014-11-28T00:00:00"/>
    <x v="232"/>
    <x v="0"/>
    <x v="2949"/>
    <x v="134"/>
    <x v="0"/>
    <x v="1727"/>
    <x v="481"/>
    <x v="0"/>
    <x v="14"/>
    <x v="0"/>
    <x v="845"/>
    <x v="2"/>
    <x v="14"/>
    <x v="845"/>
    <n v="25.92"/>
    <n v="4"/>
    <n v="0"/>
    <n v="12.441600000000001"/>
    <n v="2.74"/>
    <x v="3"/>
  </r>
  <r>
    <n v="36566"/>
    <s v="CA-2015-CB12025140-42259"/>
    <d v="2015-09-12T00:00:00"/>
    <x v="649"/>
    <x v="3"/>
    <x v="2946"/>
    <x v="134"/>
    <x v="0"/>
    <x v="38"/>
    <x v="37"/>
    <x v="0"/>
    <x v="1"/>
    <x v="0"/>
    <x v="2845"/>
    <x v="1"/>
    <x v="8"/>
    <x v="2845"/>
    <n v="32.36"/>
    <n v="4"/>
    <n v="0"/>
    <n v="11.6496"/>
    <n v="2.42"/>
    <x v="0"/>
  </r>
  <r>
    <n v="37864"/>
    <s v="CA-2015-CB12025140-42041"/>
    <d v="2015-02-06T00:00:00"/>
    <x v="1224"/>
    <x v="2"/>
    <x v="2947"/>
    <x v="134"/>
    <x v="0"/>
    <x v="1728"/>
    <x v="2"/>
    <x v="0"/>
    <x v="0"/>
    <x v="0"/>
    <x v="85"/>
    <x v="2"/>
    <x v="10"/>
    <x v="85"/>
    <n v="7.120000000000001"/>
    <n v="5"/>
    <n v="0.2"/>
    <n v="0.71199999999999974"/>
    <n v="1.78"/>
    <x v="3"/>
  </r>
  <r>
    <n v="31492"/>
    <s v="CA-2012-CB12025140-40988"/>
    <d v="2012-03-20T00:00:00"/>
    <x v="99"/>
    <x v="1"/>
    <x v="2949"/>
    <x v="134"/>
    <x v="0"/>
    <x v="279"/>
    <x v="105"/>
    <x v="0"/>
    <x v="14"/>
    <x v="0"/>
    <x v="2846"/>
    <x v="2"/>
    <x v="3"/>
    <x v="2846"/>
    <n v="7.4080000000000004"/>
    <n v="2"/>
    <n v="0.2"/>
    <n v="1.2037999999999995"/>
    <n v="1.73"/>
    <x v="0"/>
  </r>
  <r>
    <n v="31493"/>
    <s v="CA-2012-CB12025140-40988"/>
    <d v="2012-03-20T00:00:00"/>
    <x v="99"/>
    <x v="1"/>
    <x v="2949"/>
    <x v="134"/>
    <x v="0"/>
    <x v="279"/>
    <x v="105"/>
    <x v="0"/>
    <x v="14"/>
    <x v="0"/>
    <x v="2847"/>
    <x v="2"/>
    <x v="3"/>
    <x v="2847"/>
    <n v="6.048"/>
    <n v="3"/>
    <n v="0.2"/>
    <n v="1.5876000000000006"/>
    <n v="1.58"/>
    <x v="0"/>
  </r>
  <r>
    <n v="37319"/>
    <s v="CA-2012-CB12025140-41229"/>
    <d v="2012-11-16T00:00:00"/>
    <x v="1336"/>
    <x v="1"/>
    <x v="2947"/>
    <x v="134"/>
    <x v="0"/>
    <x v="1729"/>
    <x v="2"/>
    <x v="0"/>
    <x v="0"/>
    <x v="0"/>
    <x v="2848"/>
    <x v="2"/>
    <x v="13"/>
    <x v="2848"/>
    <n v="7.080000000000001"/>
    <n v="3"/>
    <n v="0.2"/>
    <n v="2.4779999999999989"/>
    <n v="1.44"/>
    <x v="3"/>
  </r>
  <r>
    <n v="35450"/>
    <s v="CA-2015-CB12025140-42255"/>
    <d v="2015-09-08T00:00:00"/>
    <x v="649"/>
    <x v="1"/>
    <x v="2949"/>
    <x v="134"/>
    <x v="0"/>
    <x v="43"/>
    <x v="40"/>
    <x v="0"/>
    <x v="14"/>
    <x v="0"/>
    <x v="2849"/>
    <x v="2"/>
    <x v="13"/>
    <x v="2849"/>
    <n v="4.8960000000000008"/>
    <n v="3"/>
    <n v="0.2"/>
    <n v="1.6523999999999992"/>
    <n v="1.38"/>
    <x v="0"/>
  </r>
  <r>
    <n v="39355"/>
    <s v="CA-2013-CB12025140-41514"/>
    <d v="2013-08-28T00:00:00"/>
    <x v="731"/>
    <x v="1"/>
    <x v="2946"/>
    <x v="134"/>
    <x v="0"/>
    <x v="40"/>
    <x v="37"/>
    <x v="0"/>
    <x v="1"/>
    <x v="0"/>
    <x v="1528"/>
    <x v="0"/>
    <x v="0"/>
    <x v="1528"/>
    <n v="43.176000000000002"/>
    <n v="3"/>
    <n v="0.2"/>
    <n v="15.111599999999999"/>
    <n v="1.33"/>
    <x v="3"/>
  </r>
  <r>
    <n v="35449"/>
    <s v="CA-2015-CB12025140-42255"/>
    <d v="2015-09-08T00:00:00"/>
    <x v="649"/>
    <x v="1"/>
    <x v="2949"/>
    <x v="134"/>
    <x v="0"/>
    <x v="43"/>
    <x v="40"/>
    <x v="0"/>
    <x v="14"/>
    <x v="0"/>
    <x v="793"/>
    <x v="2"/>
    <x v="14"/>
    <x v="793"/>
    <n v="15.552000000000003"/>
    <n v="3"/>
    <n v="0.2"/>
    <n v="5.4432"/>
    <n v="1.28"/>
    <x v="0"/>
  </r>
  <r>
    <n v="39356"/>
    <s v="CA-2013-CB12025140-41514"/>
    <d v="2013-08-28T00:00:00"/>
    <x v="731"/>
    <x v="1"/>
    <x v="2946"/>
    <x v="134"/>
    <x v="0"/>
    <x v="40"/>
    <x v="37"/>
    <x v="0"/>
    <x v="1"/>
    <x v="0"/>
    <x v="1725"/>
    <x v="1"/>
    <x v="8"/>
    <x v="1725"/>
    <n v="4.16"/>
    <n v="2"/>
    <n v="0"/>
    <n v="1.7472000000000003"/>
    <n v="1.27"/>
    <x v="3"/>
  </r>
  <r>
    <n v="31959"/>
    <s v="CA-2013-CB12025140-41510"/>
    <d v="2013-08-24T00:00:00"/>
    <x v="948"/>
    <x v="1"/>
    <x v="2947"/>
    <x v="134"/>
    <x v="0"/>
    <x v="2"/>
    <x v="2"/>
    <x v="0"/>
    <x v="0"/>
    <x v="0"/>
    <x v="2850"/>
    <x v="2"/>
    <x v="11"/>
    <x v="2850"/>
    <n v="2.7239999999999993"/>
    <n v="3"/>
    <n v="0.8"/>
    <n v="-4.2222000000000008"/>
    <n v="1.18"/>
    <x v="3"/>
  </r>
  <r>
    <n v="41111"/>
    <s v="CA-2014-CB12025140-41971"/>
    <d v="2014-11-28T00:00:00"/>
    <x v="232"/>
    <x v="0"/>
    <x v="2949"/>
    <x v="134"/>
    <x v="0"/>
    <x v="1727"/>
    <x v="481"/>
    <x v="0"/>
    <x v="14"/>
    <x v="0"/>
    <x v="751"/>
    <x v="2"/>
    <x v="11"/>
    <x v="751"/>
    <n v="79.95"/>
    <n v="5"/>
    <n v="0"/>
    <n v="38.376000000000005"/>
    <n v="1.1400000000000001"/>
    <x v="3"/>
  </r>
  <r>
    <n v="6281"/>
    <s v="US-2015-CB1202582-42305"/>
    <d v="2015-10-28T00:00:00"/>
    <x v="980"/>
    <x v="3"/>
    <x v="2950"/>
    <x v="134"/>
    <x v="0"/>
    <x v="22"/>
    <x v="210"/>
    <x v="20"/>
    <x v="9"/>
    <x v="4"/>
    <x v="908"/>
    <x v="1"/>
    <x v="2"/>
    <x v="908"/>
    <n v="177.66400000000004"/>
    <n v="4"/>
    <n v="0.2"/>
    <n v="-42.256000000000007"/>
    <n v="34.069000000000003"/>
    <x v="2"/>
  </r>
  <r>
    <n v="22772"/>
    <s v="ID-2013-CB12025102-41555"/>
    <d v="2013-10-08T00:00:00"/>
    <x v="576"/>
    <x v="1"/>
    <x v="2951"/>
    <x v="134"/>
    <x v="0"/>
    <x v="55"/>
    <x v="49"/>
    <x v="28"/>
    <x v="8"/>
    <x v="1"/>
    <x v="1375"/>
    <x v="1"/>
    <x v="1"/>
    <x v="1375"/>
    <n v="945.82800000000009"/>
    <n v="4"/>
    <n v="0.35"/>
    <n v="-392.89200000000005"/>
    <n v="33.99"/>
    <x v="3"/>
  </r>
  <r>
    <n v="41940"/>
    <s v="UP-2015-CB2025137-42206"/>
    <d v="2015-07-21T00:00:00"/>
    <x v="1337"/>
    <x v="1"/>
    <x v="2952"/>
    <x v="134"/>
    <x v="0"/>
    <x v="1185"/>
    <x v="396"/>
    <x v="9"/>
    <x v="10"/>
    <x v="2"/>
    <x v="598"/>
    <x v="2"/>
    <x v="3"/>
    <x v="598"/>
    <n v="257.52"/>
    <n v="8"/>
    <n v="0"/>
    <n v="97.68"/>
    <n v="29.31"/>
    <x v="3"/>
  </r>
  <r>
    <n v="21197"/>
    <s v="ID-2015-CB120257-42193"/>
    <d v="2015-07-08T00:00:00"/>
    <x v="1126"/>
    <x v="2"/>
    <x v="2953"/>
    <x v="134"/>
    <x v="0"/>
    <x v="1730"/>
    <x v="377"/>
    <x v="2"/>
    <x v="3"/>
    <x v="1"/>
    <x v="596"/>
    <x v="2"/>
    <x v="9"/>
    <x v="596"/>
    <n v="109.67400000000001"/>
    <n v="6"/>
    <n v="0.1"/>
    <n v="-7.3259999999999996"/>
    <n v="22.15"/>
    <x v="2"/>
  </r>
  <r>
    <n v="13124"/>
    <s v="ES-2013-CB1202548-41405"/>
    <d v="2013-05-11T00:00:00"/>
    <x v="300"/>
    <x v="1"/>
    <x v="2954"/>
    <x v="134"/>
    <x v="0"/>
    <x v="901"/>
    <x v="482"/>
    <x v="16"/>
    <x v="4"/>
    <x v="2"/>
    <x v="925"/>
    <x v="1"/>
    <x v="2"/>
    <x v="925"/>
    <n v="343.65600000000006"/>
    <n v="4"/>
    <n v="0.1"/>
    <n v="22.895999999999994"/>
    <n v="15.8"/>
    <x v="3"/>
  </r>
  <r>
    <n v="11146"/>
    <s v="ES-2014-CB1202564-41787"/>
    <d v="2014-05-28T00:00:00"/>
    <x v="884"/>
    <x v="2"/>
    <x v="2955"/>
    <x v="134"/>
    <x v="0"/>
    <x v="222"/>
    <x v="75"/>
    <x v="4"/>
    <x v="5"/>
    <x v="2"/>
    <x v="995"/>
    <x v="2"/>
    <x v="13"/>
    <x v="995"/>
    <n v="228.6"/>
    <n v="5"/>
    <n v="0"/>
    <n v="75.3"/>
    <n v="15.39"/>
    <x v="3"/>
  </r>
  <r>
    <n v="29093"/>
    <s v="ID-2012-CB1202599-41139"/>
    <d v="2012-08-18T00:00:00"/>
    <x v="599"/>
    <x v="2"/>
    <x v="2956"/>
    <x v="134"/>
    <x v="0"/>
    <x v="1106"/>
    <x v="49"/>
    <x v="107"/>
    <x v="3"/>
    <x v="1"/>
    <x v="684"/>
    <x v="0"/>
    <x v="7"/>
    <x v="684"/>
    <n v="51.96"/>
    <n v="4"/>
    <n v="0.5"/>
    <n v="-37.44"/>
    <n v="15.25"/>
    <x v="2"/>
  </r>
  <r>
    <n v="2815"/>
    <s v="MX-2015-CB1202531-42360"/>
    <d v="2015-12-22T00:00:00"/>
    <x v="942"/>
    <x v="0"/>
    <x v="2957"/>
    <x v="134"/>
    <x v="0"/>
    <x v="297"/>
    <x v="202"/>
    <x v="65"/>
    <x v="17"/>
    <x v="4"/>
    <x v="970"/>
    <x v="2"/>
    <x v="14"/>
    <x v="970"/>
    <n v="70.320000000000007"/>
    <n v="4"/>
    <n v="0"/>
    <n v="28.8"/>
    <n v="13.258000000000001"/>
    <x v="2"/>
  </r>
  <r>
    <n v="5853"/>
    <s v="US-2013-CB1202582-41571"/>
    <d v="2013-10-24T00:00:00"/>
    <x v="233"/>
    <x v="1"/>
    <x v="2950"/>
    <x v="134"/>
    <x v="0"/>
    <x v="1731"/>
    <x v="210"/>
    <x v="20"/>
    <x v="9"/>
    <x v="4"/>
    <x v="418"/>
    <x v="2"/>
    <x v="9"/>
    <x v="418"/>
    <n v="207.06"/>
    <n v="7"/>
    <n v="0"/>
    <n v="41.3"/>
    <n v="13.077000000000002"/>
    <x v="3"/>
  </r>
  <r>
    <n v="13125"/>
    <s v="ES-2013-CB1202548-41405"/>
    <d v="2013-05-11T00:00:00"/>
    <x v="300"/>
    <x v="1"/>
    <x v="2954"/>
    <x v="134"/>
    <x v="0"/>
    <x v="901"/>
    <x v="482"/>
    <x v="16"/>
    <x v="4"/>
    <x v="2"/>
    <x v="510"/>
    <x v="2"/>
    <x v="3"/>
    <x v="510"/>
    <n v="103.56"/>
    <n v="2"/>
    <n v="0"/>
    <n v="3.06"/>
    <n v="10.57"/>
    <x v="3"/>
  </r>
  <r>
    <n v="13127"/>
    <s v="ES-2013-CB1202548-41405"/>
    <d v="2013-05-11T00:00:00"/>
    <x v="300"/>
    <x v="1"/>
    <x v="2954"/>
    <x v="134"/>
    <x v="0"/>
    <x v="901"/>
    <x v="482"/>
    <x v="16"/>
    <x v="4"/>
    <x v="2"/>
    <x v="829"/>
    <x v="2"/>
    <x v="4"/>
    <x v="829"/>
    <n v="171.18"/>
    <n v="4"/>
    <n v="0.1"/>
    <n v="5.6999999999999993"/>
    <n v="10.53"/>
    <x v="3"/>
  </r>
  <r>
    <n v="44041"/>
    <s v="IR-2014-CB202560-41852"/>
    <d v="2014-08-01T00:00:00"/>
    <x v="558"/>
    <x v="2"/>
    <x v="2958"/>
    <x v="134"/>
    <x v="0"/>
    <x v="324"/>
    <x v="220"/>
    <x v="17"/>
    <x v="6"/>
    <x v="1"/>
    <x v="2584"/>
    <x v="1"/>
    <x v="1"/>
    <x v="2584"/>
    <n v="123.93"/>
    <n v="1"/>
    <n v="0"/>
    <n v="61.949999999999996"/>
    <n v="10.14"/>
    <x v="3"/>
  </r>
  <r>
    <n v="13123"/>
    <s v="ES-2013-CB1202548-41405"/>
    <d v="2013-05-11T00:00:00"/>
    <x v="300"/>
    <x v="1"/>
    <x v="2954"/>
    <x v="134"/>
    <x v="0"/>
    <x v="901"/>
    <x v="482"/>
    <x v="16"/>
    <x v="4"/>
    <x v="2"/>
    <x v="2211"/>
    <x v="1"/>
    <x v="1"/>
    <x v="2211"/>
    <n v="268.81200000000001"/>
    <n v="2"/>
    <n v="0.1"/>
    <n v="83.592000000000013"/>
    <n v="10.09"/>
    <x v="3"/>
  </r>
  <r>
    <n v="16729"/>
    <s v="ES-2015-CB1202545-42272"/>
    <d v="2015-09-25T00:00:00"/>
    <x v="537"/>
    <x v="1"/>
    <x v="2959"/>
    <x v="134"/>
    <x v="0"/>
    <x v="1732"/>
    <x v="112"/>
    <x v="3"/>
    <x v="4"/>
    <x v="2"/>
    <x v="377"/>
    <x v="2"/>
    <x v="3"/>
    <x v="377"/>
    <n v="95.22"/>
    <n v="2"/>
    <n v="0"/>
    <n v="18.059999999999999"/>
    <n v="7.97"/>
    <x v="3"/>
  </r>
  <r>
    <n v="5854"/>
    <s v="US-2013-CB1202582-41571"/>
    <d v="2013-10-24T00:00:00"/>
    <x v="233"/>
    <x v="1"/>
    <x v="2950"/>
    <x v="134"/>
    <x v="0"/>
    <x v="1731"/>
    <x v="210"/>
    <x v="20"/>
    <x v="9"/>
    <x v="4"/>
    <x v="110"/>
    <x v="1"/>
    <x v="2"/>
    <x v="110"/>
    <n v="127.67999999999998"/>
    <n v="3"/>
    <n v="0.2"/>
    <n v="39.900000000000013"/>
    <n v="7.9169999999999998"/>
    <x v="3"/>
  </r>
  <r>
    <n v="44042"/>
    <s v="IR-2014-CB202560-41852"/>
    <d v="2014-08-01T00:00:00"/>
    <x v="558"/>
    <x v="2"/>
    <x v="2958"/>
    <x v="134"/>
    <x v="0"/>
    <x v="324"/>
    <x v="220"/>
    <x v="17"/>
    <x v="6"/>
    <x v="1"/>
    <x v="1122"/>
    <x v="2"/>
    <x v="11"/>
    <x v="1122"/>
    <n v="98.460000000000022"/>
    <n v="2"/>
    <n v="0"/>
    <n v="39.36"/>
    <n v="7.59"/>
    <x v="3"/>
  </r>
  <r>
    <n v="43698"/>
    <s v="RO-2014-CB2025107-41955"/>
    <d v="2014-11-12T00:00:00"/>
    <x v="717"/>
    <x v="1"/>
    <x v="2960"/>
    <x v="134"/>
    <x v="0"/>
    <x v="1733"/>
    <x v="722"/>
    <x v="46"/>
    <x v="10"/>
    <x v="2"/>
    <x v="514"/>
    <x v="2"/>
    <x v="13"/>
    <x v="514"/>
    <n v="59.58"/>
    <n v="2"/>
    <n v="0"/>
    <n v="0.54"/>
    <n v="7.03"/>
    <x v="0"/>
  </r>
  <r>
    <n v="12994"/>
    <s v="ES-2015-CB1202545-42041"/>
    <d v="2015-02-06T00:00:00"/>
    <x v="1124"/>
    <x v="1"/>
    <x v="2959"/>
    <x v="134"/>
    <x v="0"/>
    <x v="523"/>
    <x v="257"/>
    <x v="3"/>
    <x v="4"/>
    <x v="2"/>
    <x v="2446"/>
    <x v="2"/>
    <x v="13"/>
    <x v="2446"/>
    <n v="162"/>
    <n v="6"/>
    <n v="0"/>
    <n v="14.580000000000002"/>
    <n v="6.37"/>
    <x v="3"/>
  </r>
  <r>
    <n v="4135"/>
    <s v="MX-2014-CB1202593-41912"/>
    <d v="2014-09-30T00:00:00"/>
    <x v="244"/>
    <x v="2"/>
    <x v="2961"/>
    <x v="134"/>
    <x v="0"/>
    <x v="273"/>
    <x v="190"/>
    <x v="14"/>
    <x v="9"/>
    <x v="4"/>
    <x v="1232"/>
    <x v="2"/>
    <x v="15"/>
    <x v="1232"/>
    <n v="76.08"/>
    <n v="3"/>
    <n v="0"/>
    <n v="10.62"/>
    <n v="5.5890000000000004"/>
    <x v="0"/>
  </r>
  <r>
    <n v="44039"/>
    <s v="IR-2014-CB202560-41852"/>
    <d v="2014-08-01T00:00:00"/>
    <x v="558"/>
    <x v="2"/>
    <x v="2958"/>
    <x v="134"/>
    <x v="0"/>
    <x v="324"/>
    <x v="220"/>
    <x v="17"/>
    <x v="6"/>
    <x v="1"/>
    <x v="219"/>
    <x v="0"/>
    <x v="0"/>
    <x v="219"/>
    <n v="73.199999999999989"/>
    <n v="1"/>
    <n v="0"/>
    <n v="3.66"/>
    <n v="5.25"/>
    <x v="3"/>
  </r>
  <r>
    <n v="5852"/>
    <s v="US-2013-CB1202582-41571"/>
    <d v="2013-10-24T00:00:00"/>
    <x v="233"/>
    <x v="1"/>
    <x v="2950"/>
    <x v="134"/>
    <x v="0"/>
    <x v="1731"/>
    <x v="210"/>
    <x v="20"/>
    <x v="9"/>
    <x v="4"/>
    <x v="1393"/>
    <x v="1"/>
    <x v="8"/>
    <x v="1393"/>
    <n v="56.628000000000007"/>
    <n v="3"/>
    <n v="0.4"/>
    <n v="-26.472000000000001"/>
    <n v="3.28"/>
    <x v="3"/>
  </r>
  <r>
    <n v="44040"/>
    <s v="IR-2014-CB202560-41852"/>
    <d v="2014-08-01T00:00:00"/>
    <x v="558"/>
    <x v="2"/>
    <x v="2958"/>
    <x v="134"/>
    <x v="0"/>
    <x v="324"/>
    <x v="220"/>
    <x v="17"/>
    <x v="6"/>
    <x v="1"/>
    <x v="1389"/>
    <x v="2"/>
    <x v="9"/>
    <x v="1389"/>
    <n v="27.06"/>
    <n v="1"/>
    <n v="0"/>
    <n v="6.48"/>
    <n v="2.87"/>
    <x v="3"/>
  </r>
  <r>
    <n v="2816"/>
    <s v="MX-2015-CB1202531-42360"/>
    <d v="2015-12-22T00:00:00"/>
    <x v="942"/>
    <x v="0"/>
    <x v="2957"/>
    <x v="134"/>
    <x v="0"/>
    <x v="297"/>
    <x v="202"/>
    <x v="65"/>
    <x v="17"/>
    <x v="4"/>
    <x v="1135"/>
    <x v="2"/>
    <x v="12"/>
    <x v="1135"/>
    <n v="9.0400000000000009"/>
    <n v="2"/>
    <n v="0"/>
    <n v="2.2399999999999998"/>
    <n v="2.4470000000000001"/>
    <x v="2"/>
  </r>
  <r>
    <n v="4136"/>
    <s v="MX-2014-CB1202593-41912"/>
    <d v="2014-09-30T00:00:00"/>
    <x v="244"/>
    <x v="2"/>
    <x v="2961"/>
    <x v="134"/>
    <x v="0"/>
    <x v="273"/>
    <x v="190"/>
    <x v="14"/>
    <x v="9"/>
    <x v="4"/>
    <x v="553"/>
    <x v="2"/>
    <x v="11"/>
    <x v="553"/>
    <n v="10.559999999999999"/>
    <n v="1"/>
    <n v="0"/>
    <n v="4.0999999999999996"/>
    <n v="2.2969999999999997"/>
    <x v="0"/>
  </r>
  <r>
    <n v="1075"/>
    <s v="MX-2015-CB1202528-42178"/>
    <d v="2015-06-23T00:00:00"/>
    <x v="15"/>
    <x v="1"/>
    <x v="2962"/>
    <x v="134"/>
    <x v="0"/>
    <x v="1734"/>
    <x v="79"/>
    <x v="36"/>
    <x v="12"/>
    <x v="4"/>
    <x v="1708"/>
    <x v="2"/>
    <x v="13"/>
    <x v="1708"/>
    <n v="8"/>
    <n v="2"/>
    <n v="0"/>
    <n v="1.2"/>
    <n v="1.819"/>
    <x v="3"/>
  </r>
  <r>
    <n v="13128"/>
    <s v="ES-2013-CB1202548-41405"/>
    <d v="2013-05-11T00:00:00"/>
    <x v="300"/>
    <x v="1"/>
    <x v="2954"/>
    <x v="134"/>
    <x v="0"/>
    <x v="901"/>
    <x v="482"/>
    <x v="16"/>
    <x v="4"/>
    <x v="2"/>
    <x v="383"/>
    <x v="2"/>
    <x v="10"/>
    <x v="383"/>
    <n v="48.87"/>
    <n v="3"/>
    <n v="0"/>
    <n v="17.099999999999998"/>
    <n v="1.6400000000000001"/>
    <x v="3"/>
  </r>
  <r>
    <n v="13126"/>
    <s v="ES-2013-CB1202548-41405"/>
    <d v="2013-05-11T00:00:00"/>
    <x v="300"/>
    <x v="1"/>
    <x v="2954"/>
    <x v="134"/>
    <x v="0"/>
    <x v="901"/>
    <x v="482"/>
    <x v="16"/>
    <x v="4"/>
    <x v="2"/>
    <x v="959"/>
    <x v="2"/>
    <x v="10"/>
    <x v="959"/>
    <n v="26.22"/>
    <n v="2"/>
    <n v="0"/>
    <n v="8.879999999999999"/>
    <n v="1.5"/>
    <x v="3"/>
  </r>
  <r>
    <n v="43295"/>
    <s v="IZ-2014-CB202561-41863"/>
    <d v="2014-08-12T00:00:00"/>
    <x v="218"/>
    <x v="1"/>
    <x v="2963"/>
    <x v="134"/>
    <x v="0"/>
    <x v="125"/>
    <x v="96"/>
    <x v="44"/>
    <x v="19"/>
    <x v="1"/>
    <x v="48"/>
    <x v="2"/>
    <x v="12"/>
    <x v="48"/>
    <n v="6.75"/>
    <n v="1"/>
    <n v="0"/>
    <n v="0.99"/>
    <n v="1.49"/>
    <x v="3"/>
  </r>
  <r>
    <n v="14915"/>
    <s v="ES-2012-CB1202564-41179"/>
    <d v="2012-09-27T00:00:00"/>
    <x v="1008"/>
    <x v="1"/>
    <x v="2955"/>
    <x v="134"/>
    <x v="0"/>
    <x v="1735"/>
    <x v="437"/>
    <x v="4"/>
    <x v="5"/>
    <x v="2"/>
    <x v="303"/>
    <x v="2"/>
    <x v="11"/>
    <x v="303"/>
    <n v="26.04"/>
    <n v="2"/>
    <n v="0"/>
    <n v="8.0400000000000009"/>
    <n v="1.48"/>
    <x v="3"/>
  </r>
  <r>
    <n v="46522"/>
    <s v="PL-2015-CB2025103-42347"/>
    <d v="2015-12-09T00:00:00"/>
    <x v="1168"/>
    <x v="0"/>
    <x v="2943"/>
    <x v="134"/>
    <x v="0"/>
    <x v="1344"/>
    <x v="608"/>
    <x v="30"/>
    <x v="10"/>
    <x v="2"/>
    <x v="1143"/>
    <x v="2"/>
    <x v="11"/>
    <x v="1143"/>
    <n v="6.0300000000000011"/>
    <n v="1"/>
    <n v="0"/>
    <n v="1.8599999999999999"/>
    <n v="1.27"/>
    <x v="0"/>
  </r>
  <r>
    <n v="31009"/>
    <s v="IN-2015-CG1204092-42032"/>
    <d v="2015-01-28T00:00:00"/>
    <x v="1063"/>
    <x v="2"/>
    <x v="2964"/>
    <x v="135"/>
    <x v="2"/>
    <x v="1008"/>
    <x v="299"/>
    <x v="42"/>
    <x v="3"/>
    <x v="1"/>
    <x v="665"/>
    <x v="1"/>
    <x v="1"/>
    <x v="665"/>
    <n v="759.06000000000006"/>
    <n v="6"/>
    <n v="0"/>
    <n v="15.120000000000001"/>
    <n v="206.28"/>
    <x v="2"/>
  </r>
  <r>
    <n v="24210"/>
    <s v="IN-2012-CG1204027-41252"/>
    <d v="2012-12-09T00:00:00"/>
    <x v="530"/>
    <x v="0"/>
    <x v="2965"/>
    <x v="135"/>
    <x v="2"/>
    <x v="1736"/>
    <x v="87"/>
    <x v="1"/>
    <x v="2"/>
    <x v="1"/>
    <x v="148"/>
    <x v="0"/>
    <x v="7"/>
    <x v="148"/>
    <n v="776.25"/>
    <n v="3"/>
    <n v="0"/>
    <n v="225.09"/>
    <n v="170.99"/>
    <x v="3"/>
  </r>
  <r>
    <n v="48572"/>
    <s v="TU-2012-CG2040134-41104"/>
    <d v="2012-07-14T00:00:00"/>
    <x v="235"/>
    <x v="0"/>
    <x v="2966"/>
    <x v="135"/>
    <x v="2"/>
    <x v="1150"/>
    <x v="68"/>
    <x v="34"/>
    <x v="19"/>
    <x v="1"/>
    <x v="100"/>
    <x v="0"/>
    <x v="0"/>
    <x v="100"/>
    <n v="257.07599999999996"/>
    <n v="1"/>
    <n v="0.6"/>
    <n v="-141.41399999999996"/>
    <n v="43.07"/>
    <x v="2"/>
  </r>
  <r>
    <n v="48574"/>
    <s v="TU-2012-CG2040134-41104"/>
    <d v="2012-07-14T00:00:00"/>
    <x v="235"/>
    <x v="0"/>
    <x v="2966"/>
    <x v="135"/>
    <x v="2"/>
    <x v="1150"/>
    <x v="68"/>
    <x v="34"/>
    <x v="19"/>
    <x v="1"/>
    <x v="801"/>
    <x v="0"/>
    <x v="0"/>
    <x v="801"/>
    <n v="140.976"/>
    <n v="2"/>
    <n v="0.6"/>
    <n v="-119.84399999999999"/>
    <n v="42.89"/>
    <x v="2"/>
  </r>
  <r>
    <n v="32233"/>
    <s v="CA-2014-CG12040140-41811"/>
    <d v="2014-06-21T00:00:00"/>
    <x v="1111"/>
    <x v="1"/>
    <x v="2967"/>
    <x v="135"/>
    <x v="2"/>
    <x v="43"/>
    <x v="40"/>
    <x v="0"/>
    <x v="14"/>
    <x v="0"/>
    <x v="2851"/>
    <x v="2"/>
    <x v="15"/>
    <x v="2851"/>
    <n v="447.69600000000003"/>
    <n v="2"/>
    <n v="0.2"/>
    <n v="33.577199999999976"/>
    <n v="48.02"/>
    <x v="0"/>
  </r>
  <r>
    <n v="37583"/>
    <s v="CA-2014-CG12040140-41937"/>
    <d v="2014-10-25T00:00:00"/>
    <x v="740"/>
    <x v="1"/>
    <x v="2968"/>
    <x v="135"/>
    <x v="2"/>
    <x v="280"/>
    <x v="103"/>
    <x v="0"/>
    <x v="15"/>
    <x v="0"/>
    <x v="2852"/>
    <x v="0"/>
    <x v="0"/>
    <x v="2852"/>
    <n v="239.976"/>
    <n v="3"/>
    <n v="0.2"/>
    <n v="17.998199999999997"/>
    <n v="28.22"/>
    <x v="1"/>
  </r>
  <r>
    <n v="33502"/>
    <s v="CA-2014-CG12040140-41893"/>
    <d v="2014-09-11T00:00:00"/>
    <x v="356"/>
    <x v="2"/>
    <x v="2968"/>
    <x v="135"/>
    <x v="2"/>
    <x v="900"/>
    <x v="103"/>
    <x v="0"/>
    <x v="15"/>
    <x v="0"/>
    <x v="2853"/>
    <x v="2"/>
    <x v="3"/>
    <x v="2853"/>
    <n v="67.56"/>
    <n v="3"/>
    <n v="0.2"/>
    <n v="8.4449999999999896"/>
    <n v="9.67"/>
    <x v="2"/>
  </r>
  <r>
    <n v="32231"/>
    <s v="CA-2014-CG12040140-41811"/>
    <d v="2014-06-21T00:00:00"/>
    <x v="1111"/>
    <x v="1"/>
    <x v="2967"/>
    <x v="135"/>
    <x v="2"/>
    <x v="43"/>
    <x v="40"/>
    <x v="0"/>
    <x v="14"/>
    <x v="0"/>
    <x v="2430"/>
    <x v="2"/>
    <x v="11"/>
    <x v="2430"/>
    <n v="29.718000000000007"/>
    <n v="6"/>
    <n v="0.7"/>
    <n v="-21.793199999999992"/>
    <n v="2.97"/>
    <x v="0"/>
  </r>
  <r>
    <n v="36375"/>
    <s v="CA-2015-CG12040140-42320"/>
    <d v="2015-11-12T00:00:00"/>
    <x v="569"/>
    <x v="1"/>
    <x v="2969"/>
    <x v="135"/>
    <x v="2"/>
    <x v="853"/>
    <x v="467"/>
    <x v="0"/>
    <x v="0"/>
    <x v="0"/>
    <x v="1448"/>
    <x v="2"/>
    <x v="11"/>
    <x v="1448"/>
    <n v="18.240000000000002"/>
    <n v="3"/>
    <n v="0"/>
    <n v="8.5727999999999991"/>
    <n v="2.4"/>
    <x v="1"/>
  </r>
  <r>
    <n v="32230"/>
    <s v="CA-2014-CG12040140-41811"/>
    <d v="2014-06-21T00:00:00"/>
    <x v="1111"/>
    <x v="1"/>
    <x v="2967"/>
    <x v="135"/>
    <x v="2"/>
    <x v="43"/>
    <x v="40"/>
    <x v="0"/>
    <x v="14"/>
    <x v="0"/>
    <x v="2854"/>
    <x v="2"/>
    <x v="14"/>
    <x v="2854"/>
    <n v="45.056000000000004"/>
    <n v="8"/>
    <n v="0.2"/>
    <n v="15.206399999999997"/>
    <n v="2.23"/>
    <x v="0"/>
  </r>
  <r>
    <n v="32232"/>
    <s v="CA-2014-CG12040140-41811"/>
    <d v="2014-06-21T00:00:00"/>
    <x v="1111"/>
    <x v="1"/>
    <x v="2967"/>
    <x v="135"/>
    <x v="2"/>
    <x v="43"/>
    <x v="40"/>
    <x v="0"/>
    <x v="14"/>
    <x v="0"/>
    <x v="2110"/>
    <x v="2"/>
    <x v="14"/>
    <x v="2110"/>
    <n v="15.552000000000003"/>
    <n v="3"/>
    <n v="0.2"/>
    <n v="5.4432"/>
    <n v="2.02"/>
    <x v="0"/>
  </r>
  <r>
    <n v="32773"/>
    <s v="US-2015-CG12040140-42083"/>
    <d v="2015-03-20T00:00:00"/>
    <x v="1338"/>
    <x v="1"/>
    <x v="2967"/>
    <x v="135"/>
    <x v="2"/>
    <x v="41"/>
    <x v="36"/>
    <x v="0"/>
    <x v="14"/>
    <x v="0"/>
    <x v="2855"/>
    <x v="2"/>
    <x v="12"/>
    <x v="2855"/>
    <n v="28.91"/>
    <n v="7"/>
    <n v="0"/>
    <n v="13.2986"/>
    <n v="1.91"/>
    <x v="3"/>
  </r>
  <r>
    <n v="40861"/>
    <s v="CA-2013-CG12040140-41426"/>
    <d v="2013-06-01T00:00:00"/>
    <x v="1006"/>
    <x v="1"/>
    <x v="2970"/>
    <x v="135"/>
    <x v="2"/>
    <x v="40"/>
    <x v="37"/>
    <x v="0"/>
    <x v="1"/>
    <x v="0"/>
    <x v="897"/>
    <x v="2"/>
    <x v="14"/>
    <x v="897"/>
    <n v="11.76"/>
    <n v="2"/>
    <n v="0"/>
    <n v="5.7623999999999995"/>
    <n v="1.8199999999999998"/>
    <x v="3"/>
  </r>
  <r>
    <n v="15387"/>
    <s v="IT-2012-CG1204062-41263"/>
    <d v="2012-12-20T00:00:00"/>
    <x v="179"/>
    <x v="2"/>
    <x v="2971"/>
    <x v="135"/>
    <x v="2"/>
    <x v="184"/>
    <x v="134"/>
    <x v="52"/>
    <x v="11"/>
    <x v="2"/>
    <x v="1125"/>
    <x v="0"/>
    <x v="0"/>
    <x v="1125"/>
    <n v="166.05"/>
    <n v="5"/>
    <n v="0.5"/>
    <n v="-83.100000000000009"/>
    <n v="29.19"/>
    <x v="0"/>
  </r>
  <r>
    <n v="7318"/>
    <s v="US-2013-CG1204082-41352"/>
    <d v="2013-03-19T00:00:00"/>
    <x v="521"/>
    <x v="1"/>
    <x v="2972"/>
    <x v="135"/>
    <x v="2"/>
    <x v="32"/>
    <x v="31"/>
    <x v="20"/>
    <x v="9"/>
    <x v="4"/>
    <x v="574"/>
    <x v="1"/>
    <x v="2"/>
    <x v="574"/>
    <n v="268.512"/>
    <n v="6"/>
    <n v="0.2"/>
    <n v="-3.4080000000000039"/>
    <n v="19.146999999999998"/>
    <x v="3"/>
  </r>
  <r>
    <n v="15386"/>
    <s v="IT-2012-CG1204062-41263"/>
    <d v="2012-12-20T00:00:00"/>
    <x v="179"/>
    <x v="2"/>
    <x v="2971"/>
    <x v="135"/>
    <x v="2"/>
    <x v="184"/>
    <x v="134"/>
    <x v="52"/>
    <x v="11"/>
    <x v="2"/>
    <x v="1846"/>
    <x v="0"/>
    <x v="0"/>
    <x v="1846"/>
    <n v="80.460000000000008"/>
    <n v="2"/>
    <n v="0.5"/>
    <n v="-59.580000000000013"/>
    <n v="17.22"/>
    <x v="0"/>
  </r>
  <r>
    <n v="30549"/>
    <s v="IN-2015-CG1204092-42343"/>
    <d v="2015-12-05T00:00:00"/>
    <x v="964"/>
    <x v="3"/>
    <x v="2964"/>
    <x v="135"/>
    <x v="2"/>
    <x v="1008"/>
    <x v="299"/>
    <x v="42"/>
    <x v="3"/>
    <x v="1"/>
    <x v="1521"/>
    <x v="2"/>
    <x v="10"/>
    <x v="1521"/>
    <n v="49.44"/>
    <n v="4"/>
    <n v="0"/>
    <n v="23.16"/>
    <n v="11.66"/>
    <x v="2"/>
  </r>
  <r>
    <n v="15385"/>
    <s v="IT-2012-CG1204062-41263"/>
    <d v="2012-12-20T00:00:00"/>
    <x v="179"/>
    <x v="2"/>
    <x v="2971"/>
    <x v="135"/>
    <x v="2"/>
    <x v="184"/>
    <x v="134"/>
    <x v="52"/>
    <x v="11"/>
    <x v="2"/>
    <x v="1978"/>
    <x v="2"/>
    <x v="13"/>
    <x v="1978"/>
    <n v="46.725000000000001"/>
    <n v="5"/>
    <n v="0.5"/>
    <n v="-3.8250000000000028"/>
    <n v="10.57"/>
    <x v="0"/>
  </r>
  <r>
    <n v="44412"/>
    <s v="ZA-2014-CG2040147-41871"/>
    <d v="2014-08-20T00:00:00"/>
    <x v="240"/>
    <x v="0"/>
    <x v="2973"/>
    <x v="135"/>
    <x v="2"/>
    <x v="875"/>
    <x v="474"/>
    <x v="48"/>
    <x v="7"/>
    <x v="3"/>
    <x v="2134"/>
    <x v="2"/>
    <x v="13"/>
    <x v="2134"/>
    <n v="28.26"/>
    <n v="4"/>
    <n v="0.7"/>
    <n v="-48.059999999999988"/>
    <n v="9.7100000000000009"/>
    <x v="2"/>
  </r>
  <r>
    <n v="21125"/>
    <s v="ID-2015-CG12040102-42348"/>
    <d v="2015-12-10T00:00:00"/>
    <x v="78"/>
    <x v="2"/>
    <x v="2974"/>
    <x v="135"/>
    <x v="2"/>
    <x v="55"/>
    <x v="49"/>
    <x v="28"/>
    <x v="8"/>
    <x v="1"/>
    <x v="2264"/>
    <x v="2"/>
    <x v="11"/>
    <x v="2264"/>
    <n v="41.514000000000003"/>
    <n v="1"/>
    <n v="0.15000000000000002"/>
    <n v="-0.5160000000000009"/>
    <n v="7.73"/>
    <x v="0"/>
  </r>
  <r>
    <n v="17375"/>
    <s v="ES-2014-CG12040120-41986"/>
    <d v="2014-12-13T00:00:00"/>
    <x v="917"/>
    <x v="1"/>
    <x v="2975"/>
    <x v="135"/>
    <x v="2"/>
    <x v="87"/>
    <x v="69"/>
    <x v="35"/>
    <x v="5"/>
    <x v="2"/>
    <x v="1576"/>
    <x v="2"/>
    <x v="4"/>
    <x v="1576"/>
    <n v="74.25"/>
    <n v="5"/>
    <n v="0.1"/>
    <n v="12.3"/>
    <n v="7.71"/>
    <x v="3"/>
  </r>
  <r>
    <n v="24810"/>
    <s v="ID-2014-CG1204059-41797"/>
    <d v="2014-06-07T00:00:00"/>
    <x v="814"/>
    <x v="1"/>
    <x v="2976"/>
    <x v="135"/>
    <x v="2"/>
    <x v="140"/>
    <x v="106"/>
    <x v="10"/>
    <x v="8"/>
    <x v="1"/>
    <x v="1975"/>
    <x v="2"/>
    <x v="14"/>
    <x v="1975"/>
    <n v="128.0745"/>
    <n v="5"/>
    <n v="0.47000000000000003"/>
    <n v="-91.975500000000011"/>
    <n v="6.92"/>
    <x v="3"/>
  </r>
  <r>
    <n v="25804"/>
    <s v="IN-2015-CG1204058-42331"/>
    <d v="2015-11-23T00:00:00"/>
    <x v="787"/>
    <x v="1"/>
    <x v="2977"/>
    <x v="135"/>
    <x v="2"/>
    <x v="1737"/>
    <x v="12"/>
    <x v="5"/>
    <x v="6"/>
    <x v="1"/>
    <x v="679"/>
    <x v="2"/>
    <x v="4"/>
    <x v="679"/>
    <n v="79.289999999999992"/>
    <n v="3"/>
    <n v="0"/>
    <n v="18.18"/>
    <n v="4.5999999999999996"/>
    <x v="3"/>
  </r>
  <r>
    <n v="48573"/>
    <s v="TU-2012-CG2040134-41104"/>
    <d v="2012-07-14T00:00:00"/>
    <x v="235"/>
    <x v="0"/>
    <x v="2966"/>
    <x v="135"/>
    <x v="2"/>
    <x v="1150"/>
    <x v="68"/>
    <x v="34"/>
    <x v="19"/>
    <x v="1"/>
    <x v="1471"/>
    <x v="0"/>
    <x v="7"/>
    <x v="1471"/>
    <n v="23.184000000000001"/>
    <n v="1"/>
    <n v="0.6"/>
    <n v="-16.835999999999995"/>
    <n v="3.49"/>
    <x v="2"/>
  </r>
  <r>
    <n v="102"/>
    <s v="MX-2014-CG1204031-41977"/>
    <d v="2014-12-04T00:00:00"/>
    <x v="397"/>
    <x v="1"/>
    <x v="2978"/>
    <x v="135"/>
    <x v="2"/>
    <x v="830"/>
    <x v="455"/>
    <x v="65"/>
    <x v="17"/>
    <x v="4"/>
    <x v="1221"/>
    <x v="2"/>
    <x v="10"/>
    <x v="1221"/>
    <n v="39.400000000000006"/>
    <n v="5"/>
    <n v="0"/>
    <n v="5.0999999999999996"/>
    <n v="3.4609999999999999"/>
    <x v="3"/>
  </r>
  <r>
    <n v="21124"/>
    <s v="ID-2015-CG12040102-42348"/>
    <d v="2015-12-10T00:00:00"/>
    <x v="78"/>
    <x v="2"/>
    <x v="2974"/>
    <x v="135"/>
    <x v="2"/>
    <x v="55"/>
    <x v="49"/>
    <x v="28"/>
    <x v="8"/>
    <x v="1"/>
    <x v="2166"/>
    <x v="2"/>
    <x v="3"/>
    <x v="2166"/>
    <n v="27.901500000000006"/>
    <n v="1"/>
    <n v="0.45"/>
    <n v="-9.6585000000000036"/>
    <n v="3.44"/>
    <x v="0"/>
  </r>
  <r>
    <n v="7319"/>
    <s v="US-2013-CG1204082-41352"/>
    <d v="2013-03-19T00:00:00"/>
    <x v="521"/>
    <x v="1"/>
    <x v="2972"/>
    <x v="135"/>
    <x v="2"/>
    <x v="32"/>
    <x v="31"/>
    <x v="20"/>
    <x v="9"/>
    <x v="4"/>
    <x v="1059"/>
    <x v="2"/>
    <x v="10"/>
    <x v="1059"/>
    <n v="56.100000000000009"/>
    <n v="5"/>
    <n v="0"/>
    <n v="15.1"/>
    <n v="2.8940000000000001"/>
    <x v="3"/>
  </r>
  <r>
    <n v="51203"/>
    <s v="TU-2013-CG2040134-41509"/>
    <d v="2013-08-23T00:00:00"/>
    <x v="948"/>
    <x v="2"/>
    <x v="2966"/>
    <x v="135"/>
    <x v="2"/>
    <x v="501"/>
    <x v="311"/>
    <x v="34"/>
    <x v="19"/>
    <x v="1"/>
    <x v="828"/>
    <x v="2"/>
    <x v="3"/>
    <x v="828"/>
    <n v="41.76"/>
    <n v="4"/>
    <n v="0.6"/>
    <n v="-35.519999999999996"/>
    <n v="2.04"/>
    <x v="3"/>
  </r>
  <r>
    <n v="15384"/>
    <s v="IT-2012-CG1204062-41263"/>
    <d v="2012-12-20T00:00:00"/>
    <x v="179"/>
    <x v="2"/>
    <x v="2971"/>
    <x v="135"/>
    <x v="2"/>
    <x v="184"/>
    <x v="134"/>
    <x v="52"/>
    <x v="11"/>
    <x v="2"/>
    <x v="433"/>
    <x v="2"/>
    <x v="10"/>
    <x v="433"/>
    <n v="5.7450000000000001"/>
    <n v="1"/>
    <n v="0.5"/>
    <n v="-5.6550000000000002"/>
    <n v="1.88"/>
    <x v="0"/>
  </r>
  <r>
    <n v="24589"/>
    <s v="IN-2015-CG1204058-42111"/>
    <d v="2015-04-17T00:00:00"/>
    <x v="504"/>
    <x v="1"/>
    <x v="2977"/>
    <x v="135"/>
    <x v="2"/>
    <x v="1738"/>
    <x v="269"/>
    <x v="5"/>
    <x v="6"/>
    <x v="1"/>
    <x v="1365"/>
    <x v="2"/>
    <x v="14"/>
    <x v="1365"/>
    <n v="33.239999999999995"/>
    <n v="2"/>
    <n v="0"/>
    <n v="12.24"/>
    <n v="1.83"/>
    <x v="3"/>
  </r>
  <r>
    <n v="24588"/>
    <s v="IN-2015-CG1204058-42111"/>
    <d v="2015-04-17T00:00:00"/>
    <x v="504"/>
    <x v="1"/>
    <x v="2977"/>
    <x v="135"/>
    <x v="2"/>
    <x v="1738"/>
    <x v="269"/>
    <x v="5"/>
    <x v="6"/>
    <x v="1"/>
    <x v="71"/>
    <x v="2"/>
    <x v="4"/>
    <x v="71"/>
    <n v="31.139999999999997"/>
    <n v="2"/>
    <n v="0"/>
    <n v="10.86"/>
    <n v="1.58"/>
    <x v="3"/>
  </r>
  <r>
    <n v="8311"/>
    <s v="MX-2012-CG1204055-41202"/>
    <d v="2012-10-20T00:00:00"/>
    <x v="170"/>
    <x v="2"/>
    <x v="2979"/>
    <x v="135"/>
    <x v="2"/>
    <x v="163"/>
    <x v="123"/>
    <x v="47"/>
    <x v="9"/>
    <x v="4"/>
    <x v="1263"/>
    <x v="2"/>
    <x v="13"/>
    <x v="1263"/>
    <n v="12.888"/>
    <n v="3"/>
    <n v="0.4"/>
    <n v="1.6680000000000006"/>
    <n v="1.425"/>
    <x v="0"/>
  </r>
  <r>
    <n v="49805"/>
    <s v="TU-2014-CG2040134-41991"/>
    <d v="2014-12-18T00:00:00"/>
    <x v="328"/>
    <x v="1"/>
    <x v="2966"/>
    <x v="135"/>
    <x v="2"/>
    <x v="923"/>
    <x v="68"/>
    <x v="34"/>
    <x v="19"/>
    <x v="1"/>
    <x v="2515"/>
    <x v="1"/>
    <x v="8"/>
    <x v="2515"/>
    <n v="20.124000000000002"/>
    <n v="1"/>
    <n v="0.6"/>
    <n v="-28.686"/>
    <n v="1.29"/>
    <x v="3"/>
  </r>
  <r>
    <n v="10096"/>
    <s v="US-2014-CG1204018-41977"/>
    <d v="2014-12-04T00:00:00"/>
    <x v="397"/>
    <x v="1"/>
    <x v="2980"/>
    <x v="135"/>
    <x v="2"/>
    <x v="1333"/>
    <x v="224"/>
    <x v="12"/>
    <x v="12"/>
    <x v="4"/>
    <x v="1221"/>
    <x v="2"/>
    <x v="10"/>
    <x v="1221"/>
    <n v="15.760000000000002"/>
    <n v="5"/>
    <n v="0.6"/>
    <n v="-18.540000000000003"/>
    <n v="1.2330000000000001"/>
    <x v="0"/>
  </r>
  <r>
    <n v="49473"/>
    <s v="NI-2014-CG204095-41856"/>
    <d v="2014-08-05T00:00:00"/>
    <x v="359"/>
    <x v="1"/>
    <x v="2981"/>
    <x v="135"/>
    <x v="2"/>
    <x v="193"/>
    <x v="141"/>
    <x v="26"/>
    <x v="16"/>
    <x v="3"/>
    <x v="2377"/>
    <x v="2"/>
    <x v="14"/>
    <x v="2377"/>
    <n v="7.5600000000000023"/>
    <n v="1"/>
    <n v="0.7"/>
    <n v="-5.5500000000000007"/>
    <n v="1.21"/>
    <x v="3"/>
  </r>
  <r>
    <n v="18503"/>
    <s v="ES-2015-CA1205548-42084"/>
    <d v="2015-03-21T00:00:00"/>
    <x v="501"/>
    <x v="1"/>
    <x v="2982"/>
    <x v="136"/>
    <x v="2"/>
    <x v="1739"/>
    <x v="23"/>
    <x v="16"/>
    <x v="4"/>
    <x v="2"/>
    <x v="879"/>
    <x v="1"/>
    <x v="2"/>
    <x v="879"/>
    <n v="2092.4999999999995"/>
    <n v="5"/>
    <n v="0.1"/>
    <n v="720.74999999999989"/>
    <n v="168.59"/>
    <x v="3"/>
  </r>
  <r>
    <n v="7091"/>
    <s v="MX-2015-CA1205582-42276"/>
    <d v="2015-09-29T00:00:00"/>
    <x v="269"/>
    <x v="1"/>
    <x v="2983"/>
    <x v="136"/>
    <x v="2"/>
    <x v="22"/>
    <x v="210"/>
    <x v="20"/>
    <x v="9"/>
    <x v="4"/>
    <x v="7"/>
    <x v="1"/>
    <x v="2"/>
    <x v="7"/>
    <n v="735.4079999999999"/>
    <n v="3"/>
    <n v="0.2"/>
    <n v="82.728000000000037"/>
    <n v="72.861999999999995"/>
    <x v="1"/>
  </r>
  <r>
    <n v="26717"/>
    <s v="IN-2013-CA1205558-41444"/>
    <d v="2013-06-19T00:00:00"/>
    <x v="214"/>
    <x v="1"/>
    <x v="2984"/>
    <x v="136"/>
    <x v="2"/>
    <x v="1740"/>
    <x v="269"/>
    <x v="5"/>
    <x v="6"/>
    <x v="1"/>
    <x v="1297"/>
    <x v="1"/>
    <x v="2"/>
    <x v="1297"/>
    <n v="529.92000000000007"/>
    <n v="4"/>
    <n v="0"/>
    <n v="21.12"/>
    <n v="64.92"/>
    <x v="0"/>
  </r>
  <r>
    <n v="26716"/>
    <s v="IN-2013-CA1205558-41444"/>
    <d v="2013-06-19T00:00:00"/>
    <x v="214"/>
    <x v="1"/>
    <x v="2984"/>
    <x v="136"/>
    <x v="2"/>
    <x v="1740"/>
    <x v="269"/>
    <x v="5"/>
    <x v="6"/>
    <x v="1"/>
    <x v="2128"/>
    <x v="1"/>
    <x v="1"/>
    <x v="2128"/>
    <n v="434.15999999999997"/>
    <n v="3"/>
    <n v="0"/>
    <n v="73.8"/>
    <n v="56.04"/>
    <x v="0"/>
  </r>
  <r>
    <n v="24599"/>
    <s v="IN-2015-CA120551-42085"/>
    <d v="2015-03-22T00:00:00"/>
    <x v="1053"/>
    <x v="1"/>
    <x v="2985"/>
    <x v="136"/>
    <x v="2"/>
    <x v="1520"/>
    <x v="661"/>
    <x v="87"/>
    <x v="6"/>
    <x v="1"/>
    <x v="97"/>
    <x v="1"/>
    <x v="1"/>
    <x v="97"/>
    <n v="731.81999999999994"/>
    <n v="2"/>
    <n v="0"/>
    <n v="102.42"/>
    <n v="39.659999999999997"/>
    <x v="3"/>
  </r>
  <r>
    <n v="49953"/>
    <s v="CA-2013-CA205523-41380"/>
    <d v="2013-04-16T00:00:00"/>
    <x v="1209"/>
    <x v="0"/>
    <x v="2986"/>
    <x v="136"/>
    <x v="2"/>
    <x v="408"/>
    <x v="102"/>
    <x v="49"/>
    <x v="21"/>
    <x v="0"/>
    <x v="2856"/>
    <x v="2"/>
    <x v="15"/>
    <x v="2856"/>
    <n v="558.41999999999996"/>
    <n v="2"/>
    <n v="0"/>
    <n v="0"/>
    <n v="60.8"/>
    <x v="3"/>
  </r>
  <r>
    <n v="34793"/>
    <s v="CA-2014-CA12055140-41860"/>
    <d v="2014-08-09T00:00:00"/>
    <x v="1306"/>
    <x v="1"/>
    <x v="2987"/>
    <x v="136"/>
    <x v="2"/>
    <x v="40"/>
    <x v="37"/>
    <x v="0"/>
    <x v="1"/>
    <x v="0"/>
    <x v="2857"/>
    <x v="1"/>
    <x v="16"/>
    <x v="2857"/>
    <n v="513.024"/>
    <n v="2"/>
    <n v="0.2"/>
    <n v="12.82559999999998"/>
    <n v="55.37"/>
    <x v="3"/>
  </r>
  <r>
    <n v="34794"/>
    <s v="CA-2014-CA12055140-41860"/>
    <d v="2014-08-09T00:00:00"/>
    <x v="1306"/>
    <x v="1"/>
    <x v="2987"/>
    <x v="136"/>
    <x v="2"/>
    <x v="40"/>
    <x v="37"/>
    <x v="0"/>
    <x v="1"/>
    <x v="0"/>
    <x v="2428"/>
    <x v="2"/>
    <x v="15"/>
    <x v="2428"/>
    <n v="487.91999999999996"/>
    <n v="6"/>
    <n v="0"/>
    <n v="136.61759999999998"/>
    <n v="36.22"/>
    <x v="3"/>
  </r>
  <r>
    <n v="49954"/>
    <s v="CA-2013-CA205523-41380"/>
    <d v="2013-04-16T00:00:00"/>
    <x v="1209"/>
    <x v="0"/>
    <x v="2986"/>
    <x v="136"/>
    <x v="2"/>
    <x v="408"/>
    <x v="102"/>
    <x v="49"/>
    <x v="21"/>
    <x v="0"/>
    <x v="575"/>
    <x v="0"/>
    <x v="0"/>
    <x v="575"/>
    <n v="369.84000000000003"/>
    <n v="2"/>
    <n v="0"/>
    <n v="48.06"/>
    <n v="28.34"/>
    <x v="3"/>
  </r>
  <r>
    <n v="36998"/>
    <s v="CA-2014-CA12055140-41968"/>
    <d v="2014-11-25T00:00:00"/>
    <x v="130"/>
    <x v="0"/>
    <x v="2988"/>
    <x v="136"/>
    <x v="2"/>
    <x v="385"/>
    <x v="105"/>
    <x v="0"/>
    <x v="14"/>
    <x v="0"/>
    <x v="2858"/>
    <x v="0"/>
    <x v="7"/>
    <x v="2858"/>
    <n v="139.96000000000004"/>
    <n v="5"/>
    <n v="0.2"/>
    <n v="-22.743500000000004"/>
    <n v="24.89"/>
    <x v="3"/>
  </r>
  <r>
    <n v="32476"/>
    <s v="CA-2014-CA12055140-41754"/>
    <d v="2014-04-25T00:00:00"/>
    <x v="102"/>
    <x v="2"/>
    <x v="2989"/>
    <x v="136"/>
    <x v="2"/>
    <x v="204"/>
    <x v="2"/>
    <x v="0"/>
    <x v="0"/>
    <x v="0"/>
    <x v="2859"/>
    <x v="0"/>
    <x v="7"/>
    <x v="2859"/>
    <n v="258.69600000000003"/>
    <n v="3"/>
    <n v="0.2"/>
    <n v="64.674000000000007"/>
    <n v="15.67"/>
    <x v="0"/>
  </r>
  <r>
    <n v="39376"/>
    <s v="US-2014-CA12055140-41966"/>
    <d v="2014-11-23T00:00:00"/>
    <x v="709"/>
    <x v="1"/>
    <x v="2988"/>
    <x v="136"/>
    <x v="2"/>
    <x v="41"/>
    <x v="36"/>
    <x v="0"/>
    <x v="14"/>
    <x v="0"/>
    <x v="2123"/>
    <x v="2"/>
    <x v="11"/>
    <x v="2123"/>
    <n v="134.27200000000002"/>
    <n v="8"/>
    <n v="0.2"/>
    <n v="46.99519999999999"/>
    <n v="7.82"/>
    <x v="3"/>
  </r>
  <r>
    <n v="49952"/>
    <s v="CA-2013-CA205523-41380"/>
    <d v="2013-04-16T00:00:00"/>
    <x v="1209"/>
    <x v="0"/>
    <x v="2986"/>
    <x v="136"/>
    <x v="2"/>
    <x v="408"/>
    <x v="102"/>
    <x v="49"/>
    <x v="21"/>
    <x v="0"/>
    <x v="1304"/>
    <x v="0"/>
    <x v="7"/>
    <x v="1304"/>
    <n v="73.95"/>
    <n v="1"/>
    <n v="0"/>
    <n v="7.38"/>
    <n v="6.3"/>
    <x v="3"/>
  </r>
  <r>
    <n v="35785"/>
    <s v="CA-2013-CA12055140-41522"/>
    <d v="2013-09-05T00:00:00"/>
    <x v="738"/>
    <x v="1"/>
    <x v="2989"/>
    <x v="136"/>
    <x v="2"/>
    <x v="204"/>
    <x v="2"/>
    <x v="0"/>
    <x v="0"/>
    <x v="0"/>
    <x v="1683"/>
    <x v="2"/>
    <x v="9"/>
    <x v="1683"/>
    <n v="69.12"/>
    <n v="9"/>
    <n v="0.2"/>
    <n v="-14.687999999999999"/>
    <n v="5.48"/>
    <x v="3"/>
  </r>
  <r>
    <n v="36997"/>
    <s v="CA-2014-CA12055140-41968"/>
    <d v="2014-11-25T00:00:00"/>
    <x v="130"/>
    <x v="0"/>
    <x v="2988"/>
    <x v="136"/>
    <x v="2"/>
    <x v="385"/>
    <x v="105"/>
    <x v="0"/>
    <x v="14"/>
    <x v="0"/>
    <x v="2860"/>
    <x v="2"/>
    <x v="13"/>
    <x v="2860"/>
    <n v="40.752000000000002"/>
    <n v="3"/>
    <n v="0.2"/>
    <n v="15.281999999999998"/>
    <n v="2.4900000000000002"/>
    <x v="3"/>
  </r>
  <r>
    <n v="34795"/>
    <s v="CA-2014-CA12055140-41860"/>
    <d v="2014-08-09T00:00:00"/>
    <x v="1306"/>
    <x v="1"/>
    <x v="2987"/>
    <x v="136"/>
    <x v="2"/>
    <x v="40"/>
    <x v="37"/>
    <x v="0"/>
    <x v="1"/>
    <x v="0"/>
    <x v="204"/>
    <x v="2"/>
    <x v="11"/>
    <x v="204"/>
    <n v="15.24"/>
    <n v="5"/>
    <n v="0.2"/>
    <n v="5.3339999999999996"/>
    <n v="2.0099999999999998"/>
    <x v="3"/>
  </r>
  <r>
    <n v="35784"/>
    <s v="CA-2013-CA12055140-41522"/>
    <d v="2013-09-05T00:00:00"/>
    <x v="738"/>
    <x v="1"/>
    <x v="2989"/>
    <x v="136"/>
    <x v="2"/>
    <x v="204"/>
    <x v="2"/>
    <x v="0"/>
    <x v="0"/>
    <x v="0"/>
    <x v="2861"/>
    <x v="2"/>
    <x v="11"/>
    <x v="2861"/>
    <n v="16.269999999999996"/>
    <n v="5"/>
    <n v="0.8"/>
    <n v="-25.218500000000006"/>
    <n v="1.8199999999999998"/>
    <x v="3"/>
  </r>
  <r>
    <n v="35786"/>
    <s v="CA-2013-CA12055140-41522"/>
    <d v="2013-09-05T00:00:00"/>
    <x v="738"/>
    <x v="1"/>
    <x v="2989"/>
    <x v="136"/>
    <x v="2"/>
    <x v="204"/>
    <x v="2"/>
    <x v="0"/>
    <x v="0"/>
    <x v="0"/>
    <x v="1434"/>
    <x v="2"/>
    <x v="11"/>
    <x v="1434"/>
    <n v="4.4699999999999989"/>
    <n v="3"/>
    <n v="0.8"/>
    <n v="-7.8225000000000016"/>
    <n v="1.1400000000000001"/>
    <x v="3"/>
  </r>
  <r>
    <n v="11533"/>
    <s v="ES-2013-CA1205545-41439"/>
    <d v="2013-06-14T00:00:00"/>
    <x v="1236"/>
    <x v="2"/>
    <x v="2990"/>
    <x v="136"/>
    <x v="2"/>
    <x v="1741"/>
    <x v="8"/>
    <x v="3"/>
    <x v="4"/>
    <x v="2"/>
    <x v="301"/>
    <x v="0"/>
    <x v="7"/>
    <x v="301"/>
    <n v="397.17"/>
    <n v="9"/>
    <n v="0"/>
    <n v="162.81"/>
    <n v="35.06"/>
    <x v="3"/>
  </r>
  <r>
    <n v="16808"/>
    <s v="IT-2013-CA1205545-41583"/>
    <d v="2013-11-05T00:00:00"/>
    <x v="571"/>
    <x v="1"/>
    <x v="2990"/>
    <x v="136"/>
    <x v="2"/>
    <x v="1742"/>
    <x v="196"/>
    <x v="3"/>
    <x v="4"/>
    <x v="2"/>
    <x v="2362"/>
    <x v="0"/>
    <x v="5"/>
    <x v="2362"/>
    <n v="598.23"/>
    <n v="4"/>
    <n v="0.15"/>
    <n v="-49.290000000000006"/>
    <n v="23.86"/>
    <x v="3"/>
  </r>
  <r>
    <n v="22537"/>
    <s v="IN-2014-CA120557-41989"/>
    <d v="2014-12-16T00:00:00"/>
    <x v="775"/>
    <x v="2"/>
    <x v="2991"/>
    <x v="136"/>
    <x v="2"/>
    <x v="128"/>
    <x v="64"/>
    <x v="2"/>
    <x v="3"/>
    <x v="1"/>
    <x v="765"/>
    <x v="0"/>
    <x v="6"/>
    <x v="765"/>
    <n v="217.70099999999999"/>
    <n v="1"/>
    <n v="0.1"/>
    <n v="94.311000000000007"/>
    <n v="23.6"/>
    <x v="3"/>
  </r>
  <r>
    <n v="7095"/>
    <s v="MX-2015-CA1205582-42276"/>
    <d v="2015-09-29T00:00:00"/>
    <x v="269"/>
    <x v="1"/>
    <x v="2983"/>
    <x v="136"/>
    <x v="2"/>
    <x v="22"/>
    <x v="210"/>
    <x v="20"/>
    <x v="9"/>
    <x v="4"/>
    <x v="1824"/>
    <x v="0"/>
    <x v="6"/>
    <x v="1824"/>
    <n v="505.98599999999999"/>
    <n v="2"/>
    <n v="2E-3"/>
    <n v="29.386000000000003"/>
    <n v="22.446999999999999"/>
    <x v="1"/>
  </r>
  <r>
    <n v="8240"/>
    <s v="MX-2013-CA1205582-41566"/>
    <d v="2013-10-19T00:00:00"/>
    <x v="779"/>
    <x v="1"/>
    <x v="2983"/>
    <x v="136"/>
    <x v="2"/>
    <x v="231"/>
    <x v="164"/>
    <x v="20"/>
    <x v="9"/>
    <x v="4"/>
    <x v="2862"/>
    <x v="1"/>
    <x v="1"/>
    <x v="2862"/>
    <n v="319.61599999999999"/>
    <n v="4"/>
    <n v="0.2"/>
    <n v="67.855999999999966"/>
    <n v="21.669"/>
    <x v="3"/>
  </r>
  <r>
    <n v="24766"/>
    <s v="ID-2014-CA12055118-41824"/>
    <d v="2014-07-04T00:00:00"/>
    <x v="1339"/>
    <x v="1"/>
    <x v="2992"/>
    <x v="136"/>
    <x v="2"/>
    <x v="1167"/>
    <x v="561"/>
    <x v="63"/>
    <x v="2"/>
    <x v="1"/>
    <x v="540"/>
    <x v="0"/>
    <x v="5"/>
    <x v="540"/>
    <n v="139.86000000000001"/>
    <n v="7"/>
    <n v="0.5"/>
    <n v="-100.80000000000001"/>
    <n v="20.239999999999998"/>
    <x v="0"/>
  </r>
  <r>
    <n v="8241"/>
    <s v="MX-2013-CA1205582-41566"/>
    <d v="2013-10-19T00:00:00"/>
    <x v="779"/>
    <x v="1"/>
    <x v="2983"/>
    <x v="136"/>
    <x v="2"/>
    <x v="231"/>
    <x v="164"/>
    <x v="20"/>
    <x v="9"/>
    <x v="4"/>
    <x v="1212"/>
    <x v="0"/>
    <x v="0"/>
    <x v="1212"/>
    <n v="217.4"/>
    <n v="5"/>
    <n v="0"/>
    <n v="80.400000000000006"/>
    <n v="17.477"/>
    <x v="3"/>
  </r>
  <r>
    <n v="9168"/>
    <s v="MX-2012-CA1205531-40988"/>
    <d v="2012-03-20T00:00:00"/>
    <x v="432"/>
    <x v="0"/>
    <x v="2993"/>
    <x v="136"/>
    <x v="2"/>
    <x v="327"/>
    <x v="222"/>
    <x v="65"/>
    <x v="17"/>
    <x v="4"/>
    <x v="516"/>
    <x v="2"/>
    <x v="10"/>
    <x v="516"/>
    <n v="56.279999999999994"/>
    <n v="6"/>
    <n v="0"/>
    <n v="24.12"/>
    <n v="16.103999999999999"/>
    <x v="0"/>
  </r>
  <r>
    <n v="11534"/>
    <s v="ES-2013-CA1205545-41439"/>
    <d v="2013-06-14T00:00:00"/>
    <x v="1236"/>
    <x v="2"/>
    <x v="2990"/>
    <x v="136"/>
    <x v="2"/>
    <x v="1741"/>
    <x v="8"/>
    <x v="3"/>
    <x v="4"/>
    <x v="2"/>
    <x v="46"/>
    <x v="2"/>
    <x v="9"/>
    <x v="46"/>
    <n v="113.39999999999999"/>
    <n v="3"/>
    <n v="0"/>
    <n v="54.36"/>
    <n v="14.43"/>
    <x v="3"/>
  </r>
  <r>
    <n v="24598"/>
    <s v="IN-2015-CA120551-42085"/>
    <d v="2015-03-22T00:00:00"/>
    <x v="1053"/>
    <x v="1"/>
    <x v="2985"/>
    <x v="136"/>
    <x v="2"/>
    <x v="1520"/>
    <x v="661"/>
    <x v="87"/>
    <x v="6"/>
    <x v="1"/>
    <x v="2292"/>
    <x v="0"/>
    <x v="5"/>
    <x v="2292"/>
    <n v="346.32000000000005"/>
    <n v="3"/>
    <n v="0"/>
    <n v="13.77"/>
    <n v="14.1"/>
    <x v="3"/>
  </r>
  <r>
    <n v="14181"/>
    <s v="IT-2013-CA1205591-41545"/>
    <d v="2013-09-28T00:00:00"/>
    <x v="803"/>
    <x v="2"/>
    <x v="2994"/>
    <x v="136"/>
    <x v="2"/>
    <x v="1564"/>
    <x v="350"/>
    <x v="15"/>
    <x v="4"/>
    <x v="2"/>
    <x v="1385"/>
    <x v="0"/>
    <x v="6"/>
    <x v="1385"/>
    <n v="213.79500000000004"/>
    <n v="3"/>
    <n v="0.5"/>
    <n v="-205.24500000000003"/>
    <n v="13.09"/>
    <x v="0"/>
  </r>
  <r>
    <n v="43107"/>
    <s v="IR-2015-CA205560-42111"/>
    <d v="2015-04-17T00:00:00"/>
    <x v="463"/>
    <x v="1"/>
    <x v="2995"/>
    <x v="136"/>
    <x v="2"/>
    <x v="1743"/>
    <x v="192"/>
    <x v="17"/>
    <x v="6"/>
    <x v="1"/>
    <x v="710"/>
    <x v="2"/>
    <x v="11"/>
    <x v="710"/>
    <n v="193.20000000000002"/>
    <n v="4"/>
    <n v="0"/>
    <n v="23.16"/>
    <n v="11.74"/>
    <x v="3"/>
  </r>
  <r>
    <n v="6082"/>
    <s v="MX-2013-CA1205582-41524"/>
    <d v="2013-09-07T00:00:00"/>
    <x v="1340"/>
    <x v="1"/>
    <x v="2983"/>
    <x v="136"/>
    <x v="2"/>
    <x v="1744"/>
    <x v="723"/>
    <x v="20"/>
    <x v="9"/>
    <x v="4"/>
    <x v="98"/>
    <x v="1"/>
    <x v="2"/>
    <x v="98"/>
    <n v="136.73600000000002"/>
    <n v="2"/>
    <n v="0.2"/>
    <n v="47.856000000000009"/>
    <n v="11.632999999999999"/>
    <x v="3"/>
  </r>
  <r>
    <n v="24597"/>
    <s v="IN-2015-CA120551-42085"/>
    <d v="2015-03-22T00:00:00"/>
    <x v="1053"/>
    <x v="1"/>
    <x v="2985"/>
    <x v="136"/>
    <x v="2"/>
    <x v="1520"/>
    <x v="661"/>
    <x v="87"/>
    <x v="6"/>
    <x v="1"/>
    <x v="901"/>
    <x v="1"/>
    <x v="8"/>
    <x v="901"/>
    <n v="169.68000000000004"/>
    <n v="4"/>
    <n v="0"/>
    <n v="79.679999999999993"/>
    <n v="11.01"/>
    <x v="3"/>
  </r>
  <r>
    <n v="43104"/>
    <s v="IR-2015-CA205560-42111"/>
    <d v="2015-04-17T00:00:00"/>
    <x v="463"/>
    <x v="1"/>
    <x v="2995"/>
    <x v="136"/>
    <x v="2"/>
    <x v="1743"/>
    <x v="192"/>
    <x v="17"/>
    <x v="6"/>
    <x v="1"/>
    <x v="498"/>
    <x v="0"/>
    <x v="7"/>
    <x v="498"/>
    <n v="115.88999999999999"/>
    <n v="1"/>
    <n v="0"/>
    <n v="21.990000000000002"/>
    <n v="10.87"/>
    <x v="3"/>
  </r>
  <r>
    <n v="21816"/>
    <s v="ID-2015-CA1205597-42356"/>
    <d v="2015-12-18T00:00:00"/>
    <x v="492"/>
    <x v="1"/>
    <x v="2996"/>
    <x v="136"/>
    <x v="2"/>
    <x v="330"/>
    <x v="184"/>
    <x v="61"/>
    <x v="6"/>
    <x v="1"/>
    <x v="549"/>
    <x v="1"/>
    <x v="2"/>
    <x v="549"/>
    <n v="155.04000000000002"/>
    <n v="4"/>
    <n v="0.2"/>
    <n v="44.519999999999996"/>
    <n v="10.79"/>
    <x v="3"/>
  </r>
  <r>
    <n v="7093"/>
    <s v="MX-2015-CA1205582-42276"/>
    <d v="2015-09-29T00:00:00"/>
    <x v="269"/>
    <x v="1"/>
    <x v="2983"/>
    <x v="136"/>
    <x v="2"/>
    <x v="22"/>
    <x v="210"/>
    <x v="20"/>
    <x v="9"/>
    <x v="4"/>
    <x v="362"/>
    <x v="0"/>
    <x v="0"/>
    <x v="362"/>
    <n v="107.4"/>
    <n v="2"/>
    <n v="0"/>
    <n v="44"/>
    <n v="10.39"/>
    <x v="1"/>
  </r>
  <r>
    <n v="11535"/>
    <s v="ES-2013-CA1205545-41439"/>
    <d v="2013-06-14T00:00:00"/>
    <x v="1236"/>
    <x v="2"/>
    <x v="2990"/>
    <x v="136"/>
    <x v="2"/>
    <x v="1741"/>
    <x v="8"/>
    <x v="3"/>
    <x v="4"/>
    <x v="2"/>
    <x v="481"/>
    <x v="2"/>
    <x v="4"/>
    <x v="481"/>
    <n v="61.235999999999997"/>
    <n v="4"/>
    <n v="0.1"/>
    <n v="25.116000000000003"/>
    <n v="8.43"/>
    <x v="3"/>
  </r>
  <r>
    <n v="11531"/>
    <s v="ES-2013-CA1205545-41439"/>
    <d v="2013-06-14T00:00:00"/>
    <x v="1236"/>
    <x v="2"/>
    <x v="2990"/>
    <x v="136"/>
    <x v="2"/>
    <x v="1741"/>
    <x v="8"/>
    <x v="3"/>
    <x v="4"/>
    <x v="2"/>
    <x v="66"/>
    <x v="2"/>
    <x v="11"/>
    <x v="66"/>
    <n v="91.77"/>
    <n v="7"/>
    <n v="0"/>
    <n v="6.2999999999999989"/>
    <n v="6.61"/>
    <x v="3"/>
  </r>
  <r>
    <n v="11532"/>
    <s v="ES-2013-CA1205545-41439"/>
    <d v="2013-06-14T00:00:00"/>
    <x v="1236"/>
    <x v="2"/>
    <x v="2990"/>
    <x v="136"/>
    <x v="2"/>
    <x v="1741"/>
    <x v="8"/>
    <x v="3"/>
    <x v="4"/>
    <x v="2"/>
    <x v="151"/>
    <x v="2"/>
    <x v="4"/>
    <x v="151"/>
    <n v="129.60000000000002"/>
    <n v="3"/>
    <n v="0.1"/>
    <n v="51.84"/>
    <n v="6.37"/>
    <x v="3"/>
  </r>
  <r>
    <n v="11536"/>
    <s v="ES-2013-CA1205545-41439"/>
    <d v="2013-06-14T00:00:00"/>
    <x v="1236"/>
    <x v="2"/>
    <x v="2990"/>
    <x v="136"/>
    <x v="2"/>
    <x v="1741"/>
    <x v="8"/>
    <x v="3"/>
    <x v="4"/>
    <x v="2"/>
    <x v="1068"/>
    <x v="2"/>
    <x v="12"/>
    <x v="1068"/>
    <n v="59.13"/>
    <n v="9"/>
    <n v="0"/>
    <n v="23.49"/>
    <n v="6.12"/>
    <x v="3"/>
  </r>
  <r>
    <n v="17256"/>
    <s v="IT-2015-CA12055120-42082"/>
    <d v="2015-03-19T00:00:00"/>
    <x v="1338"/>
    <x v="1"/>
    <x v="2997"/>
    <x v="136"/>
    <x v="2"/>
    <x v="885"/>
    <x v="186"/>
    <x v="35"/>
    <x v="5"/>
    <x v="2"/>
    <x v="1239"/>
    <x v="2"/>
    <x v="4"/>
    <x v="1239"/>
    <n v="85.320000000000007"/>
    <n v="4"/>
    <n v="0.1"/>
    <n v="-9.4800000000000022"/>
    <n v="5.23"/>
    <x v="1"/>
  </r>
  <r>
    <n v="42194"/>
    <s v="IZ-2014-CA205561-41816"/>
    <d v="2014-06-26T00:00:00"/>
    <x v="403"/>
    <x v="1"/>
    <x v="2998"/>
    <x v="136"/>
    <x v="2"/>
    <x v="834"/>
    <x v="458"/>
    <x v="44"/>
    <x v="19"/>
    <x v="1"/>
    <x v="440"/>
    <x v="2"/>
    <x v="4"/>
    <x v="440"/>
    <n v="35.94"/>
    <n v="2"/>
    <n v="0"/>
    <n v="8.2200000000000006"/>
    <n v="3.98"/>
    <x v="0"/>
  </r>
  <r>
    <n v="6083"/>
    <s v="MX-2013-CA1205582-41524"/>
    <d v="2013-09-07T00:00:00"/>
    <x v="1340"/>
    <x v="1"/>
    <x v="2983"/>
    <x v="136"/>
    <x v="2"/>
    <x v="1744"/>
    <x v="723"/>
    <x v="20"/>
    <x v="9"/>
    <x v="4"/>
    <x v="2127"/>
    <x v="1"/>
    <x v="2"/>
    <x v="2127"/>
    <n v="66.207999999999998"/>
    <n v="2"/>
    <n v="0.2"/>
    <n v="-8.3120000000000012"/>
    <n v="3.903"/>
    <x v="3"/>
  </r>
  <r>
    <n v="42193"/>
    <s v="IZ-2014-CA205561-41816"/>
    <d v="2014-06-26T00:00:00"/>
    <x v="403"/>
    <x v="1"/>
    <x v="2998"/>
    <x v="136"/>
    <x v="2"/>
    <x v="834"/>
    <x v="458"/>
    <x v="44"/>
    <x v="19"/>
    <x v="1"/>
    <x v="730"/>
    <x v="2"/>
    <x v="3"/>
    <x v="730"/>
    <n v="134.82"/>
    <n v="6"/>
    <n v="0"/>
    <n v="0"/>
    <n v="3.47"/>
    <x v="0"/>
  </r>
  <r>
    <n v="10911"/>
    <s v="ES-2015-CA12055120-42243"/>
    <d v="2015-08-27T00:00:00"/>
    <x v="693"/>
    <x v="1"/>
    <x v="2997"/>
    <x v="136"/>
    <x v="2"/>
    <x v="266"/>
    <x v="186"/>
    <x v="35"/>
    <x v="5"/>
    <x v="2"/>
    <x v="1401"/>
    <x v="2"/>
    <x v="9"/>
    <x v="1401"/>
    <n v="53.64"/>
    <n v="4"/>
    <n v="0"/>
    <n v="15"/>
    <n v="3.43"/>
    <x v="3"/>
  </r>
  <r>
    <n v="7096"/>
    <s v="MX-2015-CA1205582-42276"/>
    <d v="2015-09-29T00:00:00"/>
    <x v="269"/>
    <x v="1"/>
    <x v="2983"/>
    <x v="136"/>
    <x v="2"/>
    <x v="22"/>
    <x v="210"/>
    <x v="20"/>
    <x v="9"/>
    <x v="4"/>
    <x v="2050"/>
    <x v="2"/>
    <x v="12"/>
    <x v="2050"/>
    <n v="30.639999999999997"/>
    <n v="4"/>
    <n v="0"/>
    <n v="3.6"/>
    <n v="3.3820000000000001"/>
    <x v="1"/>
  </r>
  <r>
    <n v="43101"/>
    <s v="IR-2015-CA205560-42111"/>
    <d v="2015-04-17T00:00:00"/>
    <x v="463"/>
    <x v="1"/>
    <x v="2995"/>
    <x v="136"/>
    <x v="2"/>
    <x v="1743"/>
    <x v="192"/>
    <x v="17"/>
    <x v="6"/>
    <x v="1"/>
    <x v="1709"/>
    <x v="2"/>
    <x v="10"/>
    <x v="1709"/>
    <n v="59.64"/>
    <n v="4"/>
    <n v="0"/>
    <n v="12.48"/>
    <n v="3.37"/>
    <x v="3"/>
  </r>
  <r>
    <n v="5219"/>
    <s v="MX-2015-CA1205539-42180"/>
    <d v="2015-06-25T00:00:00"/>
    <x v="596"/>
    <x v="0"/>
    <x v="2999"/>
    <x v="136"/>
    <x v="2"/>
    <x v="718"/>
    <x v="13"/>
    <x v="8"/>
    <x v="9"/>
    <x v="4"/>
    <x v="473"/>
    <x v="2"/>
    <x v="4"/>
    <x v="473"/>
    <n v="34.92"/>
    <n v="3"/>
    <n v="0"/>
    <n v="7.6800000000000015"/>
    <n v="3.2770000000000001"/>
    <x v="0"/>
  </r>
  <r>
    <n v="17058"/>
    <s v="IT-2014-CA1205548-41829"/>
    <d v="2014-07-09T00:00:00"/>
    <x v="271"/>
    <x v="2"/>
    <x v="2982"/>
    <x v="136"/>
    <x v="2"/>
    <x v="1745"/>
    <x v="23"/>
    <x v="16"/>
    <x v="4"/>
    <x v="2"/>
    <x v="1811"/>
    <x v="2"/>
    <x v="9"/>
    <x v="1811"/>
    <n v="94.05"/>
    <n v="3"/>
    <n v="0"/>
    <n v="20.61"/>
    <n v="3.23"/>
    <x v="3"/>
  </r>
  <r>
    <n v="43102"/>
    <s v="IR-2015-CA205560-42111"/>
    <d v="2015-04-17T00:00:00"/>
    <x v="463"/>
    <x v="1"/>
    <x v="2995"/>
    <x v="136"/>
    <x v="2"/>
    <x v="1743"/>
    <x v="192"/>
    <x v="17"/>
    <x v="6"/>
    <x v="1"/>
    <x v="1240"/>
    <x v="2"/>
    <x v="10"/>
    <x v="1240"/>
    <n v="25.86"/>
    <n v="2"/>
    <n v="0"/>
    <n v="0.72"/>
    <n v="2.0099999999999998"/>
    <x v="3"/>
  </r>
  <r>
    <n v="17057"/>
    <s v="IT-2014-CA1205548-41829"/>
    <d v="2014-07-09T00:00:00"/>
    <x v="271"/>
    <x v="2"/>
    <x v="2982"/>
    <x v="136"/>
    <x v="2"/>
    <x v="1745"/>
    <x v="23"/>
    <x v="16"/>
    <x v="4"/>
    <x v="2"/>
    <x v="298"/>
    <x v="2"/>
    <x v="4"/>
    <x v="298"/>
    <n v="27.647999999999996"/>
    <n v="1"/>
    <n v="0.1"/>
    <n v="-0.64199999999999946"/>
    <n v="1.99"/>
    <x v="3"/>
  </r>
  <r>
    <n v="7092"/>
    <s v="MX-2015-CA1205582-42276"/>
    <d v="2015-09-29T00:00:00"/>
    <x v="269"/>
    <x v="1"/>
    <x v="2983"/>
    <x v="136"/>
    <x v="2"/>
    <x v="22"/>
    <x v="210"/>
    <x v="20"/>
    <x v="9"/>
    <x v="4"/>
    <x v="1442"/>
    <x v="2"/>
    <x v="11"/>
    <x v="1442"/>
    <n v="19.600000000000001"/>
    <n v="4"/>
    <n v="0"/>
    <n v="4.6399999999999997"/>
    <n v="1.78"/>
    <x v="1"/>
  </r>
  <r>
    <n v="43106"/>
    <s v="IR-2015-CA205560-42111"/>
    <d v="2015-04-17T00:00:00"/>
    <x v="463"/>
    <x v="1"/>
    <x v="2995"/>
    <x v="136"/>
    <x v="2"/>
    <x v="1743"/>
    <x v="192"/>
    <x v="17"/>
    <x v="6"/>
    <x v="1"/>
    <x v="643"/>
    <x v="2"/>
    <x v="3"/>
    <x v="643"/>
    <n v="12.36"/>
    <n v="1"/>
    <n v="0"/>
    <n v="3.4499999999999997"/>
    <n v="1.55"/>
    <x v="3"/>
  </r>
  <r>
    <n v="43105"/>
    <s v="IR-2015-CA205560-42111"/>
    <d v="2015-04-17T00:00:00"/>
    <x v="463"/>
    <x v="1"/>
    <x v="2995"/>
    <x v="136"/>
    <x v="2"/>
    <x v="1743"/>
    <x v="192"/>
    <x v="17"/>
    <x v="6"/>
    <x v="1"/>
    <x v="1575"/>
    <x v="2"/>
    <x v="11"/>
    <x v="1575"/>
    <n v="7.98"/>
    <n v="2"/>
    <n v="0"/>
    <n v="0.84000000000000008"/>
    <n v="1.5"/>
    <x v="3"/>
  </r>
  <r>
    <n v="43103"/>
    <s v="IR-2015-CA205560-42111"/>
    <d v="2015-04-17T00:00:00"/>
    <x v="463"/>
    <x v="1"/>
    <x v="2995"/>
    <x v="136"/>
    <x v="2"/>
    <x v="1743"/>
    <x v="192"/>
    <x v="17"/>
    <x v="6"/>
    <x v="1"/>
    <x v="673"/>
    <x v="2"/>
    <x v="11"/>
    <x v="673"/>
    <n v="13.829999999999998"/>
    <n v="1"/>
    <n v="0"/>
    <n v="5.0999999999999996"/>
    <n v="1.32"/>
    <x v="3"/>
  </r>
  <r>
    <n v="21815"/>
    <s v="ID-2015-CA1205597-42356"/>
    <d v="2015-12-18T00:00:00"/>
    <x v="492"/>
    <x v="1"/>
    <x v="2996"/>
    <x v="136"/>
    <x v="2"/>
    <x v="330"/>
    <x v="184"/>
    <x v="61"/>
    <x v="6"/>
    <x v="1"/>
    <x v="487"/>
    <x v="2"/>
    <x v="3"/>
    <x v="487"/>
    <n v="20.64"/>
    <n v="4"/>
    <n v="0.5"/>
    <n v="-6.240000000000002"/>
    <n v="1.23"/>
    <x v="3"/>
  </r>
  <r>
    <n v="7094"/>
    <s v="MX-2015-CA1205582-42276"/>
    <d v="2015-09-29T00:00:00"/>
    <x v="269"/>
    <x v="1"/>
    <x v="2983"/>
    <x v="136"/>
    <x v="2"/>
    <x v="22"/>
    <x v="210"/>
    <x v="20"/>
    <x v="9"/>
    <x v="4"/>
    <x v="961"/>
    <x v="2"/>
    <x v="10"/>
    <x v="961"/>
    <n v="18.48"/>
    <n v="2"/>
    <n v="0"/>
    <n v="4.96"/>
    <n v="1.1949999999999998"/>
    <x v="1"/>
  </r>
  <r>
    <n v="45942"/>
    <s v="IR-2015-CH207060-42048"/>
    <d v="2015-02-13T00:00:00"/>
    <x v="11"/>
    <x v="0"/>
    <x v="3000"/>
    <x v="137"/>
    <x v="2"/>
    <x v="1528"/>
    <x v="427"/>
    <x v="17"/>
    <x v="6"/>
    <x v="1"/>
    <x v="2862"/>
    <x v="1"/>
    <x v="1"/>
    <x v="2862"/>
    <n v="1198.5600000000002"/>
    <n v="8"/>
    <n v="0"/>
    <n v="359.52"/>
    <n v="228.94"/>
    <x v="0"/>
  </r>
  <r>
    <n v="11543"/>
    <s v="ES-2013-CH1207045-41598"/>
    <d v="2013-11-20T00:00:00"/>
    <x v="581"/>
    <x v="1"/>
    <x v="3001"/>
    <x v="137"/>
    <x v="2"/>
    <x v="180"/>
    <x v="8"/>
    <x v="3"/>
    <x v="4"/>
    <x v="2"/>
    <x v="2024"/>
    <x v="0"/>
    <x v="7"/>
    <x v="2024"/>
    <n v="1232.1000000000001"/>
    <n v="5"/>
    <n v="0"/>
    <n v="98.550000000000011"/>
    <n v="146.28"/>
    <x v="3"/>
  </r>
  <r>
    <n v="27988"/>
    <s v="IN-2012-CH1207027-41010"/>
    <d v="2012-04-11T00:00:00"/>
    <x v="622"/>
    <x v="1"/>
    <x v="3002"/>
    <x v="137"/>
    <x v="2"/>
    <x v="695"/>
    <x v="208"/>
    <x v="1"/>
    <x v="2"/>
    <x v="1"/>
    <x v="1891"/>
    <x v="1"/>
    <x v="1"/>
    <x v="1891"/>
    <n v="1451.4"/>
    <n v="4"/>
    <n v="0"/>
    <n v="130.56"/>
    <n v="132.82"/>
    <x v="3"/>
  </r>
  <r>
    <n v="18069"/>
    <s v="IT-2015-CH12070125-42228"/>
    <d v="2015-08-12T00:00:00"/>
    <x v="503"/>
    <x v="1"/>
    <x v="3003"/>
    <x v="137"/>
    <x v="2"/>
    <x v="880"/>
    <x v="475"/>
    <x v="39"/>
    <x v="4"/>
    <x v="2"/>
    <x v="13"/>
    <x v="0"/>
    <x v="5"/>
    <x v="13"/>
    <n v="623.70000000000005"/>
    <n v="2"/>
    <n v="0"/>
    <n v="37.380000000000003"/>
    <n v="65.91"/>
    <x v="3"/>
  </r>
  <r>
    <n v="45432"/>
    <s v="EZ-2015-CH207032-42063"/>
    <d v="2015-02-28T00:00:00"/>
    <x v="1024"/>
    <x v="1"/>
    <x v="3004"/>
    <x v="137"/>
    <x v="2"/>
    <x v="429"/>
    <x v="271"/>
    <x v="56"/>
    <x v="10"/>
    <x v="2"/>
    <x v="100"/>
    <x v="0"/>
    <x v="0"/>
    <x v="100"/>
    <n v="643.98"/>
    <n v="1"/>
    <n v="0"/>
    <n v="193.17000000000002"/>
    <n v="51.51"/>
    <x v="3"/>
  </r>
  <r>
    <n v="10514"/>
    <s v="ES-2015-CH1207045-42173"/>
    <d v="2015-06-18T00:00:00"/>
    <x v="187"/>
    <x v="1"/>
    <x v="3001"/>
    <x v="137"/>
    <x v="2"/>
    <x v="1746"/>
    <x v="8"/>
    <x v="3"/>
    <x v="4"/>
    <x v="2"/>
    <x v="782"/>
    <x v="2"/>
    <x v="4"/>
    <x v="782"/>
    <n v="572.48099999999988"/>
    <n v="13"/>
    <n v="0.1"/>
    <n v="127.10099999999998"/>
    <n v="48.09"/>
    <x v="3"/>
  </r>
  <r>
    <n v="44560"/>
    <s v="HU-2014-CH207057-41871"/>
    <d v="2014-08-20T00:00:00"/>
    <x v="1165"/>
    <x v="1"/>
    <x v="3005"/>
    <x v="137"/>
    <x v="2"/>
    <x v="612"/>
    <x v="356"/>
    <x v="92"/>
    <x v="10"/>
    <x v="2"/>
    <x v="1620"/>
    <x v="0"/>
    <x v="5"/>
    <x v="1620"/>
    <n v="618.48"/>
    <n v="2"/>
    <n v="0"/>
    <n v="173.16"/>
    <n v="41.11"/>
    <x v="3"/>
  </r>
  <r>
    <n v="18068"/>
    <s v="IT-2015-CH12070125-42228"/>
    <d v="2015-08-12T00:00:00"/>
    <x v="503"/>
    <x v="1"/>
    <x v="3003"/>
    <x v="137"/>
    <x v="2"/>
    <x v="880"/>
    <x v="475"/>
    <x v="39"/>
    <x v="4"/>
    <x v="2"/>
    <x v="492"/>
    <x v="2"/>
    <x v="4"/>
    <x v="492"/>
    <n v="406.43999999999994"/>
    <n v="2"/>
    <n v="0"/>
    <n v="125.94"/>
    <n v="37.770000000000003"/>
    <x v="3"/>
  </r>
  <r>
    <n v="45438"/>
    <s v="EZ-2015-CH207032-42063"/>
    <d v="2015-02-28T00:00:00"/>
    <x v="1024"/>
    <x v="1"/>
    <x v="3004"/>
    <x v="137"/>
    <x v="2"/>
    <x v="429"/>
    <x v="271"/>
    <x v="56"/>
    <x v="10"/>
    <x v="2"/>
    <x v="497"/>
    <x v="2"/>
    <x v="4"/>
    <x v="497"/>
    <n v="372.96"/>
    <n v="6"/>
    <n v="0"/>
    <n v="149.03999999999996"/>
    <n v="37.479999999999997"/>
    <x v="3"/>
  </r>
  <r>
    <n v="33215"/>
    <s v="CA-2013-CH12070140-41577"/>
    <d v="2013-10-30T00:00:00"/>
    <x v="1341"/>
    <x v="2"/>
    <x v="3006"/>
    <x v="137"/>
    <x v="2"/>
    <x v="199"/>
    <x v="147"/>
    <x v="0"/>
    <x v="0"/>
    <x v="0"/>
    <x v="2863"/>
    <x v="0"/>
    <x v="0"/>
    <x v="2863"/>
    <n v="299.89999999999998"/>
    <n v="2"/>
    <n v="0"/>
    <n v="74.974999999999994"/>
    <n v="44.26"/>
    <x v="3"/>
  </r>
  <r>
    <n v="33124"/>
    <s v="CA-2014-CH12070140-41678"/>
    <d v="2014-02-08T00:00:00"/>
    <x v="553"/>
    <x v="2"/>
    <x v="3007"/>
    <x v="137"/>
    <x v="2"/>
    <x v="1155"/>
    <x v="59"/>
    <x v="0"/>
    <x v="15"/>
    <x v="0"/>
    <x v="2864"/>
    <x v="0"/>
    <x v="0"/>
    <x v="2864"/>
    <n v="1127.9760000000001"/>
    <n v="3"/>
    <n v="0.2"/>
    <n v="126.8972999999998"/>
    <n v="9.1300000000000008"/>
    <x v="3"/>
  </r>
  <r>
    <n v="33165"/>
    <s v="CA-2013-CH12070140-41450"/>
    <d v="2013-06-25T00:00:00"/>
    <x v="296"/>
    <x v="1"/>
    <x v="3008"/>
    <x v="137"/>
    <x v="2"/>
    <x v="43"/>
    <x v="40"/>
    <x v="0"/>
    <x v="14"/>
    <x v="0"/>
    <x v="2865"/>
    <x v="2"/>
    <x v="4"/>
    <x v="2865"/>
    <n v="78.256"/>
    <n v="2"/>
    <n v="0.2"/>
    <n v="-17.607599999999998"/>
    <n v="8.1999999999999993"/>
    <x v="3"/>
  </r>
  <r>
    <n v="33164"/>
    <s v="CA-2013-CH12070140-41450"/>
    <d v="2013-06-25T00:00:00"/>
    <x v="296"/>
    <x v="1"/>
    <x v="3008"/>
    <x v="137"/>
    <x v="2"/>
    <x v="43"/>
    <x v="40"/>
    <x v="0"/>
    <x v="14"/>
    <x v="0"/>
    <x v="1449"/>
    <x v="2"/>
    <x v="14"/>
    <x v="1449"/>
    <n v="31.104000000000006"/>
    <n v="6"/>
    <n v="0.2"/>
    <n v="10.8864"/>
    <n v="3.19"/>
    <x v="3"/>
  </r>
  <r>
    <n v="28417"/>
    <s v="IN-2015-CH12070102-42136"/>
    <d v="2015-05-12T00:00:00"/>
    <x v="333"/>
    <x v="1"/>
    <x v="3009"/>
    <x v="137"/>
    <x v="2"/>
    <x v="55"/>
    <x v="49"/>
    <x v="28"/>
    <x v="8"/>
    <x v="1"/>
    <x v="1185"/>
    <x v="0"/>
    <x v="0"/>
    <x v="1185"/>
    <n v="378.27"/>
    <n v="4"/>
    <n v="0.25"/>
    <n v="75.629999999999967"/>
    <n v="28.01"/>
    <x v="3"/>
  </r>
  <r>
    <n v="23424"/>
    <s v="IN-2015-CH1207027-42238"/>
    <d v="2015-08-22T00:00:00"/>
    <x v="377"/>
    <x v="1"/>
    <x v="3002"/>
    <x v="137"/>
    <x v="2"/>
    <x v="1747"/>
    <x v="380"/>
    <x v="1"/>
    <x v="2"/>
    <x v="1"/>
    <x v="1495"/>
    <x v="2"/>
    <x v="14"/>
    <x v="1495"/>
    <n v="235.05"/>
    <n v="5"/>
    <n v="0"/>
    <n v="61.050000000000004"/>
    <n v="26.31"/>
    <x v="3"/>
  </r>
  <r>
    <n v="16548"/>
    <s v="ES-2014-CH1207045-41996"/>
    <d v="2014-12-23T00:00:00"/>
    <x v="890"/>
    <x v="2"/>
    <x v="3001"/>
    <x v="137"/>
    <x v="2"/>
    <x v="1748"/>
    <x v="651"/>
    <x v="3"/>
    <x v="4"/>
    <x v="2"/>
    <x v="1192"/>
    <x v="2"/>
    <x v="15"/>
    <x v="1192"/>
    <n v="342.63000000000005"/>
    <n v="5"/>
    <n v="0.1"/>
    <n v="72.33"/>
    <n v="25.52"/>
    <x v="3"/>
  </r>
  <r>
    <n v="24128"/>
    <s v="IN-2013-CH1207059-41576"/>
    <d v="2013-10-29T00:00:00"/>
    <x v="683"/>
    <x v="1"/>
    <x v="3010"/>
    <x v="137"/>
    <x v="2"/>
    <x v="52"/>
    <x v="47"/>
    <x v="10"/>
    <x v="8"/>
    <x v="1"/>
    <x v="1920"/>
    <x v="0"/>
    <x v="0"/>
    <x v="1920"/>
    <n v="119.27099999999999"/>
    <n v="2"/>
    <n v="0.17"/>
    <n v="38.750999999999991"/>
    <n v="24.4"/>
    <x v="0"/>
  </r>
  <r>
    <n v="45434"/>
    <s v="EZ-2015-CH207032-42063"/>
    <d v="2015-02-28T00:00:00"/>
    <x v="1024"/>
    <x v="1"/>
    <x v="3004"/>
    <x v="137"/>
    <x v="2"/>
    <x v="429"/>
    <x v="271"/>
    <x v="56"/>
    <x v="10"/>
    <x v="2"/>
    <x v="1163"/>
    <x v="0"/>
    <x v="0"/>
    <x v="1163"/>
    <n v="277.14"/>
    <n v="2"/>
    <n v="0"/>
    <n v="91.44"/>
    <n v="24.23"/>
    <x v="3"/>
  </r>
  <r>
    <n v="13110"/>
    <s v="ES-2012-CH1207048-41166"/>
    <d v="2012-09-14T00:00:00"/>
    <x v="852"/>
    <x v="1"/>
    <x v="3011"/>
    <x v="137"/>
    <x v="2"/>
    <x v="1263"/>
    <x v="199"/>
    <x v="16"/>
    <x v="4"/>
    <x v="2"/>
    <x v="2592"/>
    <x v="2"/>
    <x v="11"/>
    <x v="2592"/>
    <n v="251.70000000000002"/>
    <n v="5"/>
    <n v="0"/>
    <n v="15"/>
    <n v="22.64"/>
    <x v="3"/>
  </r>
  <r>
    <n v="3265"/>
    <s v="MX-2014-CH1207018-41936"/>
    <d v="2014-10-24T00:00:00"/>
    <x v="499"/>
    <x v="1"/>
    <x v="3012"/>
    <x v="137"/>
    <x v="2"/>
    <x v="1749"/>
    <x v="430"/>
    <x v="12"/>
    <x v="12"/>
    <x v="4"/>
    <x v="902"/>
    <x v="0"/>
    <x v="6"/>
    <x v="902"/>
    <n v="346.42575999999997"/>
    <n v="2"/>
    <n v="2E-3"/>
    <n v="93.025760000000005"/>
    <n v="21.733000000000001"/>
    <x v="3"/>
  </r>
  <r>
    <n v="4317"/>
    <s v="US-2015-CH1207036-42084"/>
    <d v="2015-03-21T00:00:00"/>
    <x v="860"/>
    <x v="0"/>
    <x v="3013"/>
    <x v="137"/>
    <x v="2"/>
    <x v="117"/>
    <x v="90"/>
    <x v="27"/>
    <x v="17"/>
    <x v="4"/>
    <x v="2753"/>
    <x v="2"/>
    <x v="15"/>
    <x v="2753"/>
    <n v="143.47200000000001"/>
    <n v="3"/>
    <n v="0.2"/>
    <n v="25.091999999999992"/>
    <n v="21.646000000000001"/>
    <x v="3"/>
  </r>
  <r>
    <n v="17876"/>
    <s v="ES-2012-CH1207045-41205"/>
    <d v="2012-10-23T00:00:00"/>
    <x v="43"/>
    <x v="2"/>
    <x v="3001"/>
    <x v="137"/>
    <x v="2"/>
    <x v="5"/>
    <x v="5"/>
    <x v="3"/>
    <x v="4"/>
    <x v="2"/>
    <x v="1403"/>
    <x v="2"/>
    <x v="11"/>
    <x v="1403"/>
    <n v="144"/>
    <n v="5"/>
    <n v="0"/>
    <n v="64.800000000000011"/>
    <n v="19.100000000000001"/>
    <x v="0"/>
  </r>
  <r>
    <n v="5276"/>
    <s v="MX-2015-CH1207082-42280"/>
    <d v="2015-10-03T00:00:00"/>
    <x v="858"/>
    <x v="2"/>
    <x v="3014"/>
    <x v="137"/>
    <x v="2"/>
    <x v="579"/>
    <x v="129"/>
    <x v="20"/>
    <x v="9"/>
    <x v="4"/>
    <x v="2866"/>
    <x v="2"/>
    <x v="9"/>
    <x v="2866"/>
    <n v="72.539999999999978"/>
    <n v="3"/>
    <n v="0"/>
    <n v="19.560000000000002"/>
    <n v="19.045999999999999"/>
    <x v="2"/>
  </r>
  <r>
    <n v="10516"/>
    <s v="ES-2015-CH1207045-42173"/>
    <d v="2015-06-18T00:00:00"/>
    <x v="187"/>
    <x v="1"/>
    <x v="3001"/>
    <x v="137"/>
    <x v="2"/>
    <x v="1746"/>
    <x v="8"/>
    <x v="3"/>
    <x v="4"/>
    <x v="2"/>
    <x v="1920"/>
    <x v="0"/>
    <x v="0"/>
    <x v="1920"/>
    <n v="305.36249999999995"/>
    <n v="5"/>
    <n v="0.15"/>
    <n v="104.0625"/>
    <n v="18.87"/>
    <x v="3"/>
  </r>
  <r>
    <n v="16549"/>
    <s v="ES-2014-CH1207045-41996"/>
    <d v="2014-12-23T00:00:00"/>
    <x v="890"/>
    <x v="2"/>
    <x v="3001"/>
    <x v="137"/>
    <x v="2"/>
    <x v="1748"/>
    <x v="651"/>
    <x v="3"/>
    <x v="4"/>
    <x v="2"/>
    <x v="675"/>
    <x v="2"/>
    <x v="3"/>
    <x v="675"/>
    <n v="154.97999999999999"/>
    <n v="6"/>
    <n v="0"/>
    <n v="54.179999999999993"/>
    <n v="18.39"/>
    <x v="3"/>
  </r>
  <r>
    <n v="42252"/>
    <s v="ZA-2013-CH2070146-41352"/>
    <d v="2013-03-19T00:00:00"/>
    <x v="521"/>
    <x v="1"/>
    <x v="3015"/>
    <x v="137"/>
    <x v="2"/>
    <x v="1147"/>
    <x v="555"/>
    <x v="6"/>
    <x v="7"/>
    <x v="3"/>
    <x v="164"/>
    <x v="1"/>
    <x v="8"/>
    <x v="164"/>
    <n v="217.32"/>
    <n v="2"/>
    <n v="0"/>
    <n v="4.32"/>
    <n v="15.27"/>
    <x v="3"/>
  </r>
  <r>
    <n v="44564"/>
    <s v="HU-2014-CH207057-41871"/>
    <d v="2014-08-20T00:00:00"/>
    <x v="1165"/>
    <x v="1"/>
    <x v="3005"/>
    <x v="137"/>
    <x v="2"/>
    <x v="612"/>
    <x v="356"/>
    <x v="92"/>
    <x v="10"/>
    <x v="2"/>
    <x v="2045"/>
    <x v="0"/>
    <x v="5"/>
    <x v="2045"/>
    <n v="234.3"/>
    <n v="2"/>
    <n v="0"/>
    <n v="16.38"/>
    <n v="13.96"/>
    <x v="3"/>
  </r>
  <r>
    <n v="4316"/>
    <s v="US-2015-CH1207036-42084"/>
    <d v="2015-03-21T00:00:00"/>
    <x v="860"/>
    <x v="0"/>
    <x v="3013"/>
    <x v="137"/>
    <x v="2"/>
    <x v="117"/>
    <x v="90"/>
    <x v="27"/>
    <x v="17"/>
    <x v="4"/>
    <x v="1689"/>
    <x v="0"/>
    <x v="5"/>
    <x v="1689"/>
    <n v="188.88000000000002"/>
    <n v="8"/>
    <n v="0.7"/>
    <n v="-377.84"/>
    <n v="13.631"/>
    <x v="3"/>
  </r>
  <r>
    <n v="11541"/>
    <s v="ES-2013-CH1207045-41598"/>
    <d v="2013-11-20T00:00:00"/>
    <x v="581"/>
    <x v="1"/>
    <x v="3001"/>
    <x v="137"/>
    <x v="2"/>
    <x v="180"/>
    <x v="8"/>
    <x v="3"/>
    <x v="4"/>
    <x v="2"/>
    <x v="664"/>
    <x v="2"/>
    <x v="9"/>
    <x v="664"/>
    <n v="131.94"/>
    <n v="3"/>
    <n v="0"/>
    <n v="28.98"/>
    <n v="12.82"/>
    <x v="3"/>
  </r>
  <r>
    <n v="27197"/>
    <s v="IN-2013-CH1207021-41284"/>
    <d v="2013-01-10T00:00:00"/>
    <x v="1246"/>
    <x v="1"/>
    <x v="3016"/>
    <x v="137"/>
    <x v="2"/>
    <x v="779"/>
    <x v="432"/>
    <x v="99"/>
    <x v="8"/>
    <x v="1"/>
    <x v="2244"/>
    <x v="1"/>
    <x v="8"/>
    <x v="2244"/>
    <n v="93.449999999999989"/>
    <n v="5"/>
    <n v="0"/>
    <n v="36.299999999999997"/>
    <n v="12.71"/>
    <x v="0"/>
  </r>
  <r>
    <n v="45437"/>
    <s v="EZ-2015-CH207032-42063"/>
    <d v="2015-02-28T00:00:00"/>
    <x v="1024"/>
    <x v="1"/>
    <x v="3004"/>
    <x v="137"/>
    <x v="2"/>
    <x v="429"/>
    <x v="271"/>
    <x v="56"/>
    <x v="10"/>
    <x v="2"/>
    <x v="12"/>
    <x v="2"/>
    <x v="4"/>
    <x v="12"/>
    <n v="141.60000000000002"/>
    <n v="1"/>
    <n v="0"/>
    <n v="24.06"/>
    <n v="12.26"/>
    <x v="3"/>
  </r>
  <r>
    <n v="10520"/>
    <s v="ES-2015-CH1207045-42173"/>
    <d v="2015-06-18T00:00:00"/>
    <x v="187"/>
    <x v="1"/>
    <x v="3001"/>
    <x v="137"/>
    <x v="2"/>
    <x v="1746"/>
    <x v="8"/>
    <x v="3"/>
    <x v="4"/>
    <x v="2"/>
    <x v="2185"/>
    <x v="1"/>
    <x v="8"/>
    <x v="2185"/>
    <n v="222.24"/>
    <n v="2"/>
    <n v="0"/>
    <n v="44.400000000000006"/>
    <n v="11.71"/>
    <x v="3"/>
  </r>
  <r>
    <n v="5277"/>
    <s v="MX-2015-CH1207082-42280"/>
    <d v="2015-10-03T00:00:00"/>
    <x v="858"/>
    <x v="2"/>
    <x v="3014"/>
    <x v="137"/>
    <x v="2"/>
    <x v="579"/>
    <x v="129"/>
    <x v="20"/>
    <x v="9"/>
    <x v="4"/>
    <x v="595"/>
    <x v="2"/>
    <x v="9"/>
    <x v="595"/>
    <n v="35.880000000000003"/>
    <n v="2"/>
    <n v="0"/>
    <n v="12.88"/>
    <n v="11.651"/>
    <x v="2"/>
  </r>
  <r>
    <n v="11255"/>
    <s v="ES-2013-CH12070139-41569"/>
    <d v="2013-10-22T00:00:00"/>
    <x v="272"/>
    <x v="2"/>
    <x v="3017"/>
    <x v="137"/>
    <x v="2"/>
    <x v="1750"/>
    <x v="17"/>
    <x v="11"/>
    <x v="11"/>
    <x v="2"/>
    <x v="2349"/>
    <x v="1"/>
    <x v="1"/>
    <x v="2349"/>
    <n v="719.85"/>
    <n v="5"/>
    <n v="0"/>
    <n v="50.25"/>
    <n v="11.31"/>
    <x v="3"/>
  </r>
  <r>
    <n v="42251"/>
    <s v="ZA-2013-CH2070146-41352"/>
    <d v="2013-03-19T00:00:00"/>
    <x v="521"/>
    <x v="1"/>
    <x v="3015"/>
    <x v="137"/>
    <x v="2"/>
    <x v="1147"/>
    <x v="555"/>
    <x v="6"/>
    <x v="7"/>
    <x v="3"/>
    <x v="368"/>
    <x v="2"/>
    <x v="4"/>
    <x v="368"/>
    <n v="104.94000000000001"/>
    <n v="6"/>
    <n v="0"/>
    <n v="12.419999999999998"/>
    <n v="11.31"/>
    <x v="3"/>
  </r>
  <r>
    <n v="16195"/>
    <s v="ES-2014-CH1207045-41720"/>
    <d v="2014-03-22T00:00:00"/>
    <x v="42"/>
    <x v="1"/>
    <x v="3001"/>
    <x v="137"/>
    <x v="2"/>
    <x v="1751"/>
    <x v="8"/>
    <x v="3"/>
    <x v="4"/>
    <x v="2"/>
    <x v="2546"/>
    <x v="0"/>
    <x v="5"/>
    <x v="2546"/>
    <n v="101.4135"/>
    <n v="1"/>
    <n v="0.15"/>
    <n v="23.833500000000004"/>
    <n v="10.85"/>
    <x v="0"/>
  </r>
  <r>
    <n v="23423"/>
    <s v="IN-2015-CH1207027-42238"/>
    <d v="2015-08-22T00:00:00"/>
    <x v="377"/>
    <x v="1"/>
    <x v="3002"/>
    <x v="137"/>
    <x v="2"/>
    <x v="1747"/>
    <x v="380"/>
    <x v="1"/>
    <x v="2"/>
    <x v="1"/>
    <x v="220"/>
    <x v="2"/>
    <x v="3"/>
    <x v="220"/>
    <n v="99.12"/>
    <n v="4"/>
    <n v="0"/>
    <n v="27.72"/>
    <n v="8.44"/>
    <x v="3"/>
  </r>
  <r>
    <n v="17878"/>
    <s v="ES-2012-CH1207045-41205"/>
    <d v="2012-10-23T00:00:00"/>
    <x v="43"/>
    <x v="2"/>
    <x v="3001"/>
    <x v="137"/>
    <x v="2"/>
    <x v="5"/>
    <x v="5"/>
    <x v="3"/>
    <x v="4"/>
    <x v="2"/>
    <x v="2533"/>
    <x v="2"/>
    <x v="15"/>
    <x v="2533"/>
    <n v="69.039000000000016"/>
    <n v="1"/>
    <n v="0.1"/>
    <n v="17.619"/>
    <n v="8.1999999999999993"/>
    <x v="0"/>
  </r>
  <r>
    <n v="44561"/>
    <s v="HU-2014-CH207057-41871"/>
    <d v="2014-08-20T00:00:00"/>
    <x v="1165"/>
    <x v="1"/>
    <x v="3005"/>
    <x v="137"/>
    <x v="2"/>
    <x v="612"/>
    <x v="356"/>
    <x v="92"/>
    <x v="10"/>
    <x v="2"/>
    <x v="133"/>
    <x v="2"/>
    <x v="3"/>
    <x v="133"/>
    <n v="140.76"/>
    <n v="6"/>
    <n v="0"/>
    <n v="47.699999999999996"/>
    <n v="7.71"/>
    <x v="3"/>
  </r>
  <r>
    <n v="24129"/>
    <s v="IN-2013-CH1207059-41576"/>
    <d v="2013-10-29T00:00:00"/>
    <x v="683"/>
    <x v="1"/>
    <x v="3010"/>
    <x v="137"/>
    <x v="2"/>
    <x v="52"/>
    <x v="47"/>
    <x v="10"/>
    <x v="8"/>
    <x v="1"/>
    <x v="1664"/>
    <x v="0"/>
    <x v="7"/>
    <x v="1664"/>
    <n v="41.689799999999998"/>
    <n v="2"/>
    <n v="0.47000000000000003"/>
    <n v="-3.9701999999999984"/>
    <n v="7.09"/>
    <x v="0"/>
  </r>
  <r>
    <n v="13111"/>
    <s v="ES-2012-CH1207048-41166"/>
    <d v="2012-09-14T00:00:00"/>
    <x v="852"/>
    <x v="1"/>
    <x v="3011"/>
    <x v="137"/>
    <x v="2"/>
    <x v="1263"/>
    <x v="199"/>
    <x v="16"/>
    <x v="4"/>
    <x v="2"/>
    <x v="64"/>
    <x v="1"/>
    <x v="8"/>
    <x v="64"/>
    <n v="75.87"/>
    <n v="3"/>
    <n v="0"/>
    <n v="10.620000000000001"/>
    <n v="6.54"/>
    <x v="3"/>
  </r>
  <r>
    <n v="42254"/>
    <s v="ZA-2013-CH2070146-41352"/>
    <d v="2013-03-19T00:00:00"/>
    <x v="521"/>
    <x v="1"/>
    <x v="3015"/>
    <x v="137"/>
    <x v="2"/>
    <x v="1147"/>
    <x v="555"/>
    <x v="6"/>
    <x v="7"/>
    <x v="3"/>
    <x v="426"/>
    <x v="2"/>
    <x v="3"/>
    <x v="426"/>
    <n v="111.72"/>
    <n v="4"/>
    <n v="0"/>
    <n v="12.24"/>
    <n v="5.82"/>
    <x v="3"/>
  </r>
  <r>
    <n v="13112"/>
    <s v="ES-2012-CH1207048-41166"/>
    <d v="2012-09-14T00:00:00"/>
    <x v="852"/>
    <x v="1"/>
    <x v="3011"/>
    <x v="137"/>
    <x v="2"/>
    <x v="1263"/>
    <x v="199"/>
    <x v="16"/>
    <x v="4"/>
    <x v="2"/>
    <x v="1744"/>
    <x v="2"/>
    <x v="9"/>
    <x v="1744"/>
    <n v="90"/>
    <n v="3"/>
    <n v="0"/>
    <n v="17.099999999999998"/>
    <n v="5.75"/>
    <x v="3"/>
  </r>
  <r>
    <n v="45435"/>
    <s v="EZ-2015-CH207032-42063"/>
    <d v="2015-02-28T00:00:00"/>
    <x v="1024"/>
    <x v="1"/>
    <x v="3004"/>
    <x v="137"/>
    <x v="2"/>
    <x v="429"/>
    <x v="271"/>
    <x v="56"/>
    <x v="10"/>
    <x v="2"/>
    <x v="1069"/>
    <x v="2"/>
    <x v="3"/>
    <x v="1069"/>
    <n v="76.559999999999988"/>
    <n v="4"/>
    <n v="0"/>
    <n v="16.799999999999997"/>
    <n v="5.66"/>
    <x v="3"/>
  </r>
  <r>
    <n v="45439"/>
    <s v="EZ-2015-CH207032-42063"/>
    <d v="2015-02-28T00:00:00"/>
    <x v="1024"/>
    <x v="1"/>
    <x v="3004"/>
    <x v="137"/>
    <x v="2"/>
    <x v="429"/>
    <x v="271"/>
    <x v="56"/>
    <x v="10"/>
    <x v="2"/>
    <x v="1404"/>
    <x v="2"/>
    <x v="12"/>
    <x v="1404"/>
    <n v="71.099999999999994"/>
    <n v="6"/>
    <n v="0"/>
    <n v="9.9"/>
    <n v="5.66"/>
    <x v="3"/>
  </r>
  <r>
    <n v="10518"/>
    <s v="ES-2015-CH1207045-42173"/>
    <d v="2015-06-18T00:00:00"/>
    <x v="187"/>
    <x v="1"/>
    <x v="3001"/>
    <x v="137"/>
    <x v="2"/>
    <x v="1746"/>
    <x v="8"/>
    <x v="3"/>
    <x v="4"/>
    <x v="2"/>
    <x v="596"/>
    <x v="2"/>
    <x v="9"/>
    <x v="596"/>
    <n v="121.85999999999999"/>
    <n v="6"/>
    <n v="0"/>
    <n v="40.14"/>
    <n v="5.55"/>
    <x v="3"/>
  </r>
  <r>
    <n v="18422"/>
    <s v="ES-2014-CH1207048-41978"/>
    <d v="2014-12-05T00:00:00"/>
    <x v="397"/>
    <x v="1"/>
    <x v="3011"/>
    <x v="137"/>
    <x v="2"/>
    <x v="1752"/>
    <x v="556"/>
    <x v="16"/>
    <x v="4"/>
    <x v="2"/>
    <x v="868"/>
    <x v="2"/>
    <x v="13"/>
    <x v="868"/>
    <n v="142.56"/>
    <n v="3"/>
    <n v="0"/>
    <n v="69.84"/>
    <n v="5.31"/>
    <x v="3"/>
  </r>
  <r>
    <n v="10519"/>
    <s v="ES-2015-CH1207045-42173"/>
    <d v="2015-06-18T00:00:00"/>
    <x v="187"/>
    <x v="1"/>
    <x v="3001"/>
    <x v="137"/>
    <x v="2"/>
    <x v="1746"/>
    <x v="8"/>
    <x v="3"/>
    <x v="4"/>
    <x v="2"/>
    <x v="316"/>
    <x v="2"/>
    <x v="11"/>
    <x v="316"/>
    <n v="89.730000000000018"/>
    <n v="3"/>
    <n v="0"/>
    <n v="35.82"/>
    <n v="4.99"/>
    <x v="3"/>
  </r>
  <r>
    <n v="11542"/>
    <s v="ES-2013-CH1207045-41598"/>
    <d v="2013-11-20T00:00:00"/>
    <x v="581"/>
    <x v="1"/>
    <x v="3001"/>
    <x v="137"/>
    <x v="2"/>
    <x v="180"/>
    <x v="8"/>
    <x v="3"/>
    <x v="4"/>
    <x v="2"/>
    <x v="261"/>
    <x v="2"/>
    <x v="4"/>
    <x v="261"/>
    <n v="247.15800000000002"/>
    <n v="2"/>
    <n v="0.1"/>
    <n v="82.338000000000008"/>
    <n v="3.87"/>
    <x v="3"/>
  </r>
  <r>
    <n v="4862"/>
    <s v="US-2013-CH120705-41636"/>
    <d v="2013-12-28T00:00:00"/>
    <x v="656"/>
    <x v="1"/>
    <x v="3018"/>
    <x v="137"/>
    <x v="2"/>
    <x v="318"/>
    <x v="217"/>
    <x v="21"/>
    <x v="12"/>
    <x v="4"/>
    <x v="25"/>
    <x v="2"/>
    <x v="9"/>
    <x v="25"/>
    <n v="44.567999999999998"/>
    <n v="3"/>
    <n v="0.4"/>
    <n v="-11.172000000000002"/>
    <n v="3.5020000000000002"/>
    <x v="3"/>
  </r>
  <r>
    <n v="18423"/>
    <s v="ES-2014-CH1207048-41978"/>
    <d v="2014-12-05T00:00:00"/>
    <x v="397"/>
    <x v="1"/>
    <x v="3011"/>
    <x v="137"/>
    <x v="2"/>
    <x v="1752"/>
    <x v="556"/>
    <x v="16"/>
    <x v="4"/>
    <x v="2"/>
    <x v="1221"/>
    <x v="2"/>
    <x v="10"/>
    <x v="1221"/>
    <n v="34.29"/>
    <n v="3"/>
    <n v="0"/>
    <n v="14.669999999999998"/>
    <n v="3.49"/>
    <x v="3"/>
  </r>
  <r>
    <n v="18070"/>
    <s v="IT-2015-CH12070125-42228"/>
    <d v="2015-08-12T00:00:00"/>
    <x v="503"/>
    <x v="1"/>
    <x v="3003"/>
    <x v="137"/>
    <x v="2"/>
    <x v="880"/>
    <x v="475"/>
    <x v="39"/>
    <x v="4"/>
    <x v="2"/>
    <x v="221"/>
    <x v="2"/>
    <x v="11"/>
    <x v="221"/>
    <n v="55.980000000000004"/>
    <n v="2"/>
    <n v="0"/>
    <n v="18.419999999999998"/>
    <n v="3.41"/>
    <x v="3"/>
  </r>
  <r>
    <n v="27198"/>
    <s v="IN-2013-CH1207021-41284"/>
    <d v="2013-01-10T00:00:00"/>
    <x v="1246"/>
    <x v="1"/>
    <x v="3016"/>
    <x v="137"/>
    <x v="2"/>
    <x v="779"/>
    <x v="432"/>
    <x v="99"/>
    <x v="8"/>
    <x v="1"/>
    <x v="369"/>
    <x v="2"/>
    <x v="10"/>
    <x v="369"/>
    <n v="22.68"/>
    <n v="2"/>
    <n v="0"/>
    <n v="1.08"/>
    <n v="2.72"/>
    <x v="0"/>
  </r>
  <r>
    <n v="45431"/>
    <s v="EZ-2015-CH207032-42063"/>
    <d v="2015-02-28T00:00:00"/>
    <x v="1024"/>
    <x v="1"/>
    <x v="3004"/>
    <x v="137"/>
    <x v="2"/>
    <x v="429"/>
    <x v="271"/>
    <x v="56"/>
    <x v="10"/>
    <x v="2"/>
    <x v="1476"/>
    <x v="2"/>
    <x v="3"/>
    <x v="1476"/>
    <n v="32.129999999999995"/>
    <n v="1"/>
    <n v="0"/>
    <n v="16.049999999999997"/>
    <n v="2.46"/>
    <x v="3"/>
  </r>
  <r>
    <n v="50034"/>
    <s v="MA-2014-CH207077-41895"/>
    <d v="2014-09-13T00:00:00"/>
    <x v="181"/>
    <x v="1"/>
    <x v="3019"/>
    <x v="137"/>
    <x v="2"/>
    <x v="1310"/>
    <x v="595"/>
    <x v="113"/>
    <x v="7"/>
    <x v="3"/>
    <x v="535"/>
    <x v="2"/>
    <x v="4"/>
    <x v="535"/>
    <n v="48.42"/>
    <n v="1"/>
    <n v="0"/>
    <n v="13.049999999999999"/>
    <n v="2.34"/>
    <x v="3"/>
  </r>
  <r>
    <n v="16547"/>
    <s v="ES-2014-CH1207045-41996"/>
    <d v="2014-12-23T00:00:00"/>
    <x v="890"/>
    <x v="2"/>
    <x v="3001"/>
    <x v="137"/>
    <x v="2"/>
    <x v="1748"/>
    <x v="651"/>
    <x v="3"/>
    <x v="4"/>
    <x v="2"/>
    <x v="1093"/>
    <x v="2"/>
    <x v="3"/>
    <x v="1093"/>
    <n v="125.24999999999999"/>
    <n v="5"/>
    <n v="0"/>
    <n v="7.5"/>
    <n v="2.31"/>
    <x v="3"/>
  </r>
  <r>
    <n v="42253"/>
    <s v="ZA-2013-CH2070146-41352"/>
    <d v="2013-03-19T00:00:00"/>
    <x v="521"/>
    <x v="1"/>
    <x v="3015"/>
    <x v="137"/>
    <x v="2"/>
    <x v="1147"/>
    <x v="555"/>
    <x v="6"/>
    <x v="7"/>
    <x v="3"/>
    <x v="174"/>
    <x v="2"/>
    <x v="11"/>
    <x v="174"/>
    <n v="31.950000000000003"/>
    <n v="1"/>
    <n v="0"/>
    <n v="11.82"/>
    <n v="2.2799999999999998"/>
    <x v="3"/>
  </r>
  <r>
    <n v="17877"/>
    <s v="ES-2012-CH1207045-41205"/>
    <d v="2012-10-23T00:00:00"/>
    <x v="43"/>
    <x v="2"/>
    <x v="3001"/>
    <x v="137"/>
    <x v="2"/>
    <x v="5"/>
    <x v="5"/>
    <x v="3"/>
    <x v="4"/>
    <x v="2"/>
    <x v="507"/>
    <x v="2"/>
    <x v="9"/>
    <x v="507"/>
    <n v="22.14"/>
    <n v="1"/>
    <n v="0"/>
    <n v="1.32"/>
    <n v="2.0499999999999998"/>
    <x v="0"/>
  </r>
  <r>
    <n v="44559"/>
    <s v="HU-2014-CH207057-41871"/>
    <d v="2014-08-20T00:00:00"/>
    <x v="1165"/>
    <x v="1"/>
    <x v="3005"/>
    <x v="137"/>
    <x v="2"/>
    <x v="612"/>
    <x v="356"/>
    <x v="92"/>
    <x v="10"/>
    <x v="2"/>
    <x v="1481"/>
    <x v="2"/>
    <x v="12"/>
    <x v="1481"/>
    <n v="25.799999999999997"/>
    <n v="2"/>
    <n v="0"/>
    <n v="5.4"/>
    <n v="1.89"/>
    <x v="3"/>
  </r>
  <r>
    <n v="44563"/>
    <s v="HU-2014-CH207057-41871"/>
    <d v="2014-08-20T00:00:00"/>
    <x v="1165"/>
    <x v="1"/>
    <x v="3005"/>
    <x v="137"/>
    <x v="2"/>
    <x v="612"/>
    <x v="356"/>
    <x v="92"/>
    <x v="10"/>
    <x v="2"/>
    <x v="49"/>
    <x v="2"/>
    <x v="3"/>
    <x v="49"/>
    <n v="25.349999999999998"/>
    <n v="1"/>
    <n v="0"/>
    <n v="6.84"/>
    <n v="1.83"/>
    <x v="3"/>
  </r>
  <r>
    <n v="45433"/>
    <s v="EZ-2015-CH207032-42063"/>
    <d v="2015-02-28T00:00:00"/>
    <x v="1024"/>
    <x v="1"/>
    <x v="3004"/>
    <x v="137"/>
    <x v="2"/>
    <x v="429"/>
    <x v="271"/>
    <x v="56"/>
    <x v="10"/>
    <x v="2"/>
    <x v="2867"/>
    <x v="2"/>
    <x v="13"/>
    <x v="2867"/>
    <n v="17.490000000000002"/>
    <n v="1"/>
    <n v="0"/>
    <n v="6.12"/>
    <n v="1.83"/>
    <x v="3"/>
  </r>
  <r>
    <n v="45721"/>
    <s v="TU-2013-CH2070134-41496"/>
    <d v="2013-08-10T00:00:00"/>
    <x v="249"/>
    <x v="1"/>
    <x v="3020"/>
    <x v="137"/>
    <x v="2"/>
    <x v="300"/>
    <x v="204"/>
    <x v="34"/>
    <x v="19"/>
    <x v="1"/>
    <x v="953"/>
    <x v="0"/>
    <x v="7"/>
    <x v="953"/>
    <n v="16.116"/>
    <n v="1"/>
    <n v="0.6"/>
    <n v="-19.344000000000001"/>
    <n v="1.75"/>
    <x v="3"/>
  </r>
  <r>
    <n v="42381"/>
    <s v="IR-2014-CH207060-41902"/>
    <d v="2014-09-20T00:00:00"/>
    <x v="250"/>
    <x v="2"/>
    <x v="3000"/>
    <x v="137"/>
    <x v="2"/>
    <x v="1753"/>
    <x v="666"/>
    <x v="17"/>
    <x v="6"/>
    <x v="1"/>
    <x v="430"/>
    <x v="2"/>
    <x v="9"/>
    <x v="430"/>
    <n v="14.879999999999999"/>
    <n v="1"/>
    <n v="0"/>
    <n v="1.92"/>
    <n v="1.67"/>
    <x v="0"/>
  </r>
  <r>
    <n v="45430"/>
    <s v="EZ-2015-CH207032-42063"/>
    <d v="2015-02-28T00:00:00"/>
    <x v="1024"/>
    <x v="1"/>
    <x v="3004"/>
    <x v="137"/>
    <x v="2"/>
    <x v="429"/>
    <x v="271"/>
    <x v="56"/>
    <x v="10"/>
    <x v="2"/>
    <x v="313"/>
    <x v="2"/>
    <x v="12"/>
    <x v="313"/>
    <n v="25.740000000000002"/>
    <n v="2"/>
    <n v="0"/>
    <n v="10.8"/>
    <n v="1.62"/>
    <x v="3"/>
  </r>
  <r>
    <n v="44687"/>
    <s v="NI-2014-CH207095-41734"/>
    <d v="2014-04-05T00:00:00"/>
    <x v="1342"/>
    <x v="1"/>
    <x v="3021"/>
    <x v="137"/>
    <x v="2"/>
    <x v="629"/>
    <x v="362"/>
    <x v="26"/>
    <x v="16"/>
    <x v="3"/>
    <x v="830"/>
    <x v="2"/>
    <x v="4"/>
    <x v="830"/>
    <n v="13.932000000000002"/>
    <n v="2"/>
    <n v="0.7"/>
    <n v="-17.207999999999998"/>
    <n v="1.51"/>
    <x v="1"/>
  </r>
  <r>
    <n v="44565"/>
    <s v="HU-2014-CH207057-41871"/>
    <d v="2014-08-20T00:00:00"/>
    <x v="1165"/>
    <x v="1"/>
    <x v="3005"/>
    <x v="137"/>
    <x v="2"/>
    <x v="612"/>
    <x v="356"/>
    <x v="92"/>
    <x v="10"/>
    <x v="2"/>
    <x v="2014"/>
    <x v="2"/>
    <x v="9"/>
    <x v="2014"/>
    <n v="66"/>
    <n v="4"/>
    <n v="0"/>
    <n v="27"/>
    <n v="1.38"/>
    <x v="3"/>
  </r>
  <r>
    <n v="10515"/>
    <s v="ES-2015-CH1207045-42173"/>
    <d v="2015-06-18T00:00:00"/>
    <x v="187"/>
    <x v="1"/>
    <x v="3001"/>
    <x v="137"/>
    <x v="2"/>
    <x v="1746"/>
    <x v="8"/>
    <x v="3"/>
    <x v="4"/>
    <x v="2"/>
    <x v="960"/>
    <x v="2"/>
    <x v="11"/>
    <x v="960"/>
    <n v="6.8100000000000005"/>
    <n v="1"/>
    <n v="0"/>
    <n v="1.8900000000000001"/>
    <n v="1.33"/>
    <x v="3"/>
  </r>
  <r>
    <n v="45436"/>
    <s v="EZ-2015-CH207032-42063"/>
    <d v="2015-02-28T00:00:00"/>
    <x v="1024"/>
    <x v="1"/>
    <x v="3004"/>
    <x v="137"/>
    <x v="2"/>
    <x v="429"/>
    <x v="271"/>
    <x v="56"/>
    <x v="10"/>
    <x v="2"/>
    <x v="768"/>
    <x v="2"/>
    <x v="11"/>
    <x v="768"/>
    <n v="4.8900000000000006"/>
    <n v="1"/>
    <n v="0"/>
    <n v="1.17"/>
    <n v="1.31"/>
    <x v="3"/>
  </r>
  <r>
    <n v="10517"/>
    <s v="ES-2015-CH1207045-42173"/>
    <d v="2015-06-18T00:00:00"/>
    <x v="187"/>
    <x v="1"/>
    <x v="3001"/>
    <x v="137"/>
    <x v="2"/>
    <x v="1746"/>
    <x v="8"/>
    <x v="3"/>
    <x v="4"/>
    <x v="2"/>
    <x v="477"/>
    <x v="2"/>
    <x v="11"/>
    <x v="477"/>
    <n v="23.099999999999998"/>
    <n v="2"/>
    <n v="0"/>
    <n v="5.5200000000000005"/>
    <n v="1.1599999999999999"/>
    <x v="3"/>
  </r>
  <r>
    <n v="44562"/>
    <s v="HU-2014-CH207057-41871"/>
    <d v="2014-08-20T00:00:00"/>
    <x v="1165"/>
    <x v="1"/>
    <x v="3005"/>
    <x v="137"/>
    <x v="2"/>
    <x v="612"/>
    <x v="356"/>
    <x v="92"/>
    <x v="10"/>
    <x v="2"/>
    <x v="952"/>
    <x v="2"/>
    <x v="11"/>
    <x v="952"/>
    <n v="13.5"/>
    <n v="1"/>
    <n v="0"/>
    <n v="4.32"/>
    <n v="1.07"/>
    <x v="3"/>
  </r>
  <r>
    <n v="47262"/>
    <s v="SF-2013-CP2085117-41506"/>
    <d v="2013-08-20T00:00:00"/>
    <x v="1190"/>
    <x v="0"/>
    <x v="3022"/>
    <x v="138"/>
    <x v="1"/>
    <x v="1754"/>
    <x v="724"/>
    <x v="33"/>
    <x v="18"/>
    <x v="3"/>
    <x v="2211"/>
    <x v="1"/>
    <x v="1"/>
    <x v="2211"/>
    <n v="889.0200000000001"/>
    <n v="6"/>
    <n v="0"/>
    <n v="320.04000000000002"/>
    <n v="267.64"/>
    <x v="2"/>
  </r>
  <r>
    <n v="25781"/>
    <s v="IN-2014-CP1208527-41643"/>
    <d v="2014-01-04T00:00:00"/>
    <x v="657"/>
    <x v="1"/>
    <x v="3023"/>
    <x v="138"/>
    <x v="1"/>
    <x v="1755"/>
    <x v="115"/>
    <x v="1"/>
    <x v="2"/>
    <x v="1"/>
    <x v="904"/>
    <x v="0"/>
    <x v="6"/>
    <x v="904"/>
    <n v="1926.7199999999998"/>
    <n v="8"/>
    <n v="0"/>
    <n v="308.15999999999997"/>
    <n v="199.53"/>
    <x v="3"/>
  </r>
  <r>
    <n v="46934"/>
    <s v="IR-2013-CP208560-41521"/>
    <d v="2013-09-04T00:00:00"/>
    <x v="82"/>
    <x v="1"/>
    <x v="3024"/>
    <x v="138"/>
    <x v="1"/>
    <x v="1756"/>
    <x v="725"/>
    <x v="17"/>
    <x v="6"/>
    <x v="1"/>
    <x v="616"/>
    <x v="1"/>
    <x v="16"/>
    <x v="616"/>
    <n v="1718.1"/>
    <n v="2"/>
    <n v="0"/>
    <n v="68.699999999999989"/>
    <n v="196.23"/>
    <x v="0"/>
  </r>
  <r>
    <n v="6690"/>
    <s v="US-2013-CP1208598-41625"/>
    <d v="2013-12-17T00:00:00"/>
    <x v="1207"/>
    <x v="1"/>
    <x v="3025"/>
    <x v="138"/>
    <x v="1"/>
    <x v="97"/>
    <x v="78"/>
    <x v="40"/>
    <x v="9"/>
    <x v="4"/>
    <x v="126"/>
    <x v="1"/>
    <x v="2"/>
    <x v="126"/>
    <n v="1136.6639999999998"/>
    <n v="6"/>
    <n v="0.4"/>
    <n v="-284.25599999999997"/>
    <n v="169.00799999999998"/>
    <x v="0"/>
  </r>
  <r>
    <n v="20741"/>
    <s v="IN-2014-CP12085130-41935"/>
    <d v="2014-10-23T00:00:00"/>
    <x v="448"/>
    <x v="1"/>
    <x v="3026"/>
    <x v="138"/>
    <x v="1"/>
    <x v="20"/>
    <x v="19"/>
    <x v="13"/>
    <x v="8"/>
    <x v="1"/>
    <x v="2167"/>
    <x v="1"/>
    <x v="1"/>
    <x v="2167"/>
    <n v="1298.241"/>
    <n v="5"/>
    <n v="0.37"/>
    <n v="123.59100000000012"/>
    <n v="128.18"/>
    <x v="3"/>
  </r>
  <r>
    <n v="6023"/>
    <s v="MX-2013-CP1208539-41377"/>
    <d v="2013-04-13T00:00:00"/>
    <x v="1012"/>
    <x v="0"/>
    <x v="3027"/>
    <x v="138"/>
    <x v="1"/>
    <x v="13"/>
    <x v="13"/>
    <x v="8"/>
    <x v="9"/>
    <x v="4"/>
    <x v="16"/>
    <x v="0"/>
    <x v="7"/>
    <x v="16"/>
    <n v="519.66000000000008"/>
    <n v="3"/>
    <n v="0"/>
    <n v="72.72"/>
    <n v="113.631"/>
    <x v="0"/>
  </r>
  <r>
    <n v="47266"/>
    <s v="SF-2013-CP2085117-41506"/>
    <d v="2013-08-20T00:00:00"/>
    <x v="1190"/>
    <x v="0"/>
    <x v="3022"/>
    <x v="138"/>
    <x v="1"/>
    <x v="1754"/>
    <x v="724"/>
    <x v="33"/>
    <x v="18"/>
    <x v="3"/>
    <x v="49"/>
    <x v="2"/>
    <x v="3"/>
    <x v="49"/>
    <n v="354.9"/>
    <n v="14"/>
    <n v="0"/>
    <n v="95.759999999999991"/>
    <n v="111.24"/>
    <x v="2"/>
  </r>
  <r>
    <n v="21896"/>
    <s v="ID-2013-CP1208559-41305"/>
    <d v="2013-01-31T00:00:00"/>
    <x v="315"/>
    <x v="1"/>
    <x v="3028"/>
    <x v="138"/>
    <x v="1"/>
    <x v="52"/>
    <x v="47"/>
    <x v="10"/>
    <x v="8"/>
    <x v="1"/>
    <x v="2545"/>
    <x v="0"/>
    <x v="0"/>
    <x v="2545"/>
    <n v="593.98949999999991"/>
    <n v="5"/>
    <n v="0.17"/>
    <n v="-71.710499999999996"/>
    <n v="52.22"/>
    <x v="3"/>
  </r>
  <r>
    <n v="15186"/>
    <s v="ES-2015-CP1208545-42098"/>
    <d v="2015-04-04T00:00:00"/>
    <x v="178"/>
    <x v="0"/>
    <x v="3029"/>
    <x v="138"/>
    <x v="1"/>
    <x v="1203"/>
    <x v="574"/>
    <x v="3"/>
    <x v="4"/>
    <x v="2"/>
    <x v="2383"/>
    <x v="2"/>
    <x v="4"/>
    <x v="2383"/>
    <n v="356.29199999999997"/>
    <n v="2"/>
    <n v="0.1"/>
    <n v="154.392"/>
    <n v="52.19"/>
    <x v="3"/>
  </r>
  <r>
    <n v="5125"/>
    <s v="MX-2014-CP1208531-41908"/>
    <d v="2014-09-26T00:00:00"/>
    <x v="73"/>
    <x v="2"/>
    <x v="3030"/>
    <x v="138"/>
    <x v="1"/>
    <x v="1329"/>
    <x v="212"/>
    <x v="65"/>
    <x v="17"/>
    <x v="4"/>
    <x v="1886"/>
    <x v="1"/>
    <x v="8"/>
    <x v="1886"/>
    <n v="361.99999999999994"/>
    <n v="5"/>
    <n v="0"/>
    <n v="170.10000000000002"/>
    <n v="43.135000000000005"/>
    <x v="0"/>
  </r>
  <r>
    <n v="6691"/>
    <s v="US-2013-CP1208598-41625"/>
    <d v="2013-12-17T00:00:00"/>
    <x v="1207"/>
    <x v="1"/>
    <x v="3025"/>
    <x v="138"/>
    <x v="1"/>
    <x v="97"/>
    <x v="78"/>
    <x v="40"/>
    <x v="9"/>
    <x v="4"/>
    <x v="1123"/>
    <x v="1"/>
    <x v="1"/>
    <x v="1123"/>
    <n v="537.69600000000003"/>
    <n v="8"/>
    <n v="0.4"/>
    <n v="-349.50400000000002"/>
    <n v="41.323"/>
    <x v="0"/>
  </r>
  <r>
    <n v="43299"/>
    <s v="SA-2012-CP2085110-41086"/>
    <d v="2012-06-26T00:00:00"/>
    <x v="1180"/>
    <x v="0"/>
    <x v="3031"/>
    <x v="138"/>
    <x v="1"/>
    <x v="472"/>
    <x v="298"/>
    <x v="71"/>
    <x v="19"/>
    <x v="1"/>
    <x v="2694"/>
    <x v="1"/>
    <x v="1"/>
    <x v="2694"/>
    <n v="342.53999999999996"/>
    <n v="2"/>
    <n v="0"/>
    <n v="61.62"/>
    <n v="40.76"/>
    <x v="0"/>
  </r>
  <r>
    <n v="47264"/>
    <s v="SF-2013-CP2085117-41506"/>
    <d v="2013-08-20T00:00:00"/>
    <x v="1190"/>
    <x v="0"/>
    <x v="3022"/>
    <x v="138"/>
    <x v="1"/>
    <x v="1754"/>
    <x v="724"/>
    <x v="33"/>
    <x v="18"/>
    <x v="3"/>
    <x v="1636"/>
    <x v="2"/>
    <x v="14"/>
    <x v="1636"/>
    <n v="170.46000000000004"/>
    <n v="6"/>
    <n v="0"/>
    <n v="71.460000000000008"/>
    <n v="38.92"/>
    <x v="2"/>
  </r>
  <r>
    <n v="37917"/>
    <s v="US-2015-CP12085140-42018"/>
    <d v="2015-01-14T00:00:00"/>
    <x v="796"/>
    <x v="2"/>
    <x v="3032"/>
    <x v="138"/>
    <x v="1"/>
    <x v="169"/>
    <x v="127"/>
    <x v="0"/>
    <x v="0"/>
    <x v="0"/>
    <x v="1267"/>
    <x v="2"/>
    <x v="9"/>
    <x v="1267"/>
    <n v="4164.0499999999993"/>
    <n v="5"/>
    <n v="0"/>
    <n v="83.281000000000063"/>
    <n v="262.42"/>
    <x v="3"/>
  </r>
  <r>
    <n v="50429"/>
    <s v="CA-2014-CP208523-41952"/>
    <d v="2014-11-09T00:00:00"/>
    <x v="953"/>
    <x v="1"/>
    <x v="3033"/>
    <x v="138"/>
    <x v="1"/>
    <x v="1757"/>
    <x v="273"/>
    <x v="49"/>
    <x v="21"/>
    <x v="0"/>
    <x v="2868"/>
    <x v="0"/>
    <x v="5"/>
    <x v="2868"/>
    <n v="529.80000000000007"/>
    <n v="2"/>
    <n v="0"/>
    <n v="116.52000000000001"/>
    <n v="32.92"/>
    <x v="3"/>
  </r>
  <r>
    <n v="40572"/>
    <s v="CA-2014-CP12085140-41786"/>
    <d v="2014-05-27T00:00:00"/>
    <x v="1183"/>
    <x v="2"/>
    <x v="3034"/>
    <x v="138"/>
    <x v="1"/>
    <x v="1584"/>
    <x v="218"/>
    <x v="0"/>
    <x v="15"/>
    <x v="0"/>
    <x v="1562"/>
    <x v="2"/>
    <x v="4"/>
    <x v="1562"/>
    <n v="184.70400000000001"/>
    <n v="6"/>
    <n v="0.2"/>
    <n v="13.852799999999995"/>
    <n v="31.06"/>
    <x v="0"/>
  </r>
  <r>
    <n v="50428"/>
    <s v="CA-2014-CP208523-41952"/>
    <d v="2014-11-09T00:00:00"/>
    <x v="953"/>
    <x v="1"/>
    <x v="3033"/>
    <x v="138"/>
    <x v="1"/>
    <x v="1757"/>
    <x v="273"/>
    <x v="49"/>
    <x v="21"/>
    <x v="0"/>
    <x v="1791"/>
    <x v="1"/>
    <x v="16"/>
    <x v="1791"/>
    <n v="315.75"/>
    <n v="1"/>
    <n v="0"/>
    <n v="129.44999999999999"/>
    <n v="28.79"/>
    <x v="3"/>
  </r>
  <r>
    <n v="37918"/>
    <s v="US-2015-CP12085140-42018"/>
    <d v="2015-01-14T00:00:00"/>
    <x v="796"/>
    <x v="2"/>
    <x v="3032"/>
    <x v="138"/>
    <x v="1"/>
    <x v="169"/>
    <x v="127"/>
    <x v="0"/>
    <x v="0"/>
    <x v="0"/>
    <x v="2869"/>
    <x v="1"/>
    <x v="1"/>
    <x v="2869"/>
    <n v="212.94"/>
    <n v="3"/>
    <n v="0"/>
    <n v="53.235000000000014"/>
    <n v="24.55"/>
    <x v="3"/>
  </r>
  <r>
    <n v="37342"/>
    <s v="CA-2013-CP12085140-41520"/>
    <d v="2013-09-03T00:00:00"/>
    <x v="82"/>
    <x v="1"/>
    <x v="3035"/>
    <x v="138"/>
    <x v="1"/>
    <x v="227"/>
    <x v="149"/>
    <x v="0"/>
    <x v="1"/>
    <x v="0"/>
    <x v="2870"/>
    <x v="1"/>
    <x v="8"/>
    <x v="2870"/>
    <n v="238.15200000000004"/>
    <n v="3"/>
    <n v="0.2"/>
    <n v="89.306999999999988"/>
    <n v="23.39"/>
    <x v="3"/>
  </r>
  <r>
    <n v="34012"/>
    <s v="CA-2012-CP12085140-41246"/>
    <d v="2012-12-03T00:00:00"/>
    <x v="739"/>
    <x v="1"/>
    <x v="3036"/>
    <x v="138"/>
    <x v="1"/>
    <x v="41"/>
    <x v="36"/>
    <x v="0"/>
    <x v="14"/>
    <x v="0"/>
    <x v="2871"/>
    <x v="0"/>
    <x v="0"/>
    <x v="2871"/>
    <n v="129.97999999999999"/>
    <n v="2"/>
    <n v="0"/>
    <n v="62.3904"/>
    <n v="15.99"/>
    <x v="0"/>
  </r>
  <r>
    <n v="33238"/>
    <s v="CA-2015-CP12085140-42246"/>
    <d v="2015-08-30T00:00:00"/>
    <x v="658"/>
    <x v="0"/>
    <x v="3032"/>
    <x v="138"/>
    <x v="1"/>
    <x v="727"/>
    <x v="128"/>
    <x v="0"/>
    <x v="0"/>
    <x v="0"/>
    <x v="1840"/>
    <x v="2"/>
    <x v="12"/>
    <x v="1840"/>
    <n v="47.360000000000007"/>
    <n v="4"/>
    <n v="0.2"/>
    <n v="17.759999999999998"/>
    <n v="13.77"/>
    <x v="0"/>
  </r>
  <r>
    <n v="34008"/>
    <s v="CA-2015-CP12085140-42287"/>
    <d v="2015-10-10T00:00:00"/>
    <x v="490"/>
    <x v="0"/>
    <x v="3036"/>
    <x v="138"/>
    <x v="1"/>
    <x v="282"/>
    <x v="105"/>
    <x v="0"/>
    <x v="14"/>
    <x v="0"/>
    <x v="2872"/>
    <x v="1"/>
    <x v="8"/>
    <x v="2872"/>
    <n v="45.888000000000005"/>
    <n v="4"/>
    <n v="0.2"/>
    <n v="9.1775999999999982"/>
    <n v="13.75"/>
    <x v="2"/>
  </r>
  <r>
    <n v="37916"/>
    <s v="US-2015-CP12085140-42018"/>
    <d v="2015-01-14T00:00:00"/>
    <x v="796"/>
    <x v="2"/>
    <x v="3032"/>
    <x v="138"/>
    <x v="1"/>
    <x v="169"/>
    <x v="127"/>
    <x v="0"/>
    <x v="0"/>
    <x v="0"/>
    <x v="2873"/>
    <x v="2"/>
    <x v="3"/>
    <x v="2873"/>
    <n v="209.94"/>
    <n v="6"/>
    <n v="0"/>
    <n v="54.584400000000002"/>
    <n v="7.76"/>
    <x v="3"/>
  </r>
  <r>
    <n v="38735"/>
    <s v="CA-2013-CP12085140-41357"/>
    <d v="2013-03-24T00:00:00"/>
    <x v="1343"/>
    <x v="2"/>
    <x v="3035"/>
    <x v="138"/>
    <x v="1"/>
    <x v="1758"/>
    <x v="1"/>
    <x v="0"/>
    <x v="1"/>
    <x v="0"/>
    <x v="332"/>
    <x v="1"/>
    <x v="8"/>
    <x v="332"/>
    <n v="46.900000000000006"/>
    <n v="5"/>
    <n v="0"/>
    <n v="13.132000000000001"/>
    <n v="7.52"/>
    <x v="0"/>
  </r>
  <r>
    <n v="40573"/>
    <s v="CA-2014-CP12085140-41786"/>
    <d v="2014-05-27T00:00:00"/>
    <x v="1183"/>
    <x v="2"/>
    <x v="3034"/>
    <x v="138"/>
    <x v="1"/>
    <x v="1584"/>
    <x v="218"/>
    <x v="0"/>
    <x v="15"/>
    <x v="0"/>
    <x v="2874"/>
    <x v="0"/>
    <x v="7"/>
    <x v="2874"/>
    <n v="47.92"/>
    <n v="2"/>
    <n v="0.2"/>
    <n v="11.98"/>
    <n v="6.95"/>
    <x v="0"/>
  </r>
  <r>
    <n v="33239"/>
    <s v="CA-2015-CP12085140-42246"/>
    <d v="2015-08-30T00:00:00"/>
    <x v="658"/>
    <x v="0"/>
    <x v="3032"/>
    <x v="138"/>
    <x v="1"/>
    <x v="727"/>
    <x v="128"/>
    <x v="0"/>
    <x v="0"/>
    <x v="0"/>
    <x v="611"/>
    <x v="2"/>
    <x v="4"/>
    <x v="611"/>
    <n v="27.439999999999998"/>
    <n v="2"/>
    <n v="0.2"/>
    <n v="2.4009999999999998"/>
    <n v="5.27"/>
    <x v="0"/>
  </r>
  <r>
    <n v="32624"/>
    <s v="CA-2014-CP12085140-41729"/>
    <d v="2014-03-31T00:00:00"/>
    <x v="1213"/>
    <x v="0"/>
    <x v="3036"/>
    <x v="138"/>
    <x v="1"/>
    <x v="1759"/>
    <x v="206"/>
    <x v="0"/>
    <x v="14"/>
    <x v="0"/>
    <x v="2642"/>
    <x v="2"/>
    <x v="14"/>
    <x v="2642"/>
    <n v="11.34"/>
    <n v="1"/>
    <n v="0"/>
    <n v="5.5565999999999995"/>
    <n v="2.0099999999999998"/>
    <x v="0"/>
  </r>
  <r>
    <n v="50430"/>
    <s v="CA-2014-CP208523-41952"/>
    <d v="2014-11-09T00:00:00"/>
    <x v="953"/>
    <x v="1"/>
    <x v="3033"/>
    <x v="138"/>
    <x v="1"/>
    <x v="1757"/>
    <x v="273"/>
    <x v="49"/>
    <x v="21"/>
    <x v="0"/>
    <x v="2875"/>
    <x v="2"/>
    <x v="13"/>
    <x v="2875"/>
    <n v="38.549999999999997"/>
    <n v="1"/>
    <n v="0"/>
    <n v="0.36"/>
    <n v="1.95"/>
    <x v="3"/>
  </r>
  <r>
    <n v="33240"/>
    <s v="CA-2015-CP12085140-42246"/>
    <d v="2015-08-30T00:00:00"/>
    <x v="658"/>
    <x v="0"/>
    <x v="3032"/>
    <x v="138"/>
    <x v="1"/>
    <x v="727"/>
    <x v="128"/>
    <x v="0"/>
    <x v="0"/>
    <x v="0"/>
    <x v="2196"/>
    <x v="2"/>
    <x v="11"/>
    <x v="2196"/>
    <n v="3.2399999999999993"/>
    <n v="9"/>
    <n v="0.8"/>
    <n v="-5.1840000000000011"/>
    <n v="1.71"/>
    <x v="0"/>
  </r>
  <r>
    <n v="37915"/>
    <s v="US-2015-CP12085140-42018"/>
    <d v="2015-01-14T00:00:00"/>
    <x v="796"/>
    <x v="2"/>
    <x v="3032"/>
    <x v="138"/>
    <x v="1"/>
    <x v="169"/>
    <x v="127"/>
    <x v="0"/>
    <x v="0"/>
    <x v="0"/>
    <x v="2876"/>
    <x v="2"/>
    <x v="14"/>
    <x v="2876"/>
    <n v="32.400000000000006"/>
    <n v="5"/>
    <n v="0"/>
    <n v="15.552000000000001"/>
    <n v="1.49"/>
    <x v="3"/>
  </r>
  <r>
    <n v="45815"/>
    <s v="RS-2013-CP2085108-41579"/>
    <d v="2013-11-01T00:00:00"/>
    <x v="794"/>
    <x v="1"/>
    <x v="3037"/>
    <x v="138"/>
    <x v="1"/>
    <x v="948"/>
    <x v="496"/>
    <x v="72"/>
    <x v="10"/>
    <x v="2"/>
    <x v="1667"/>
    <x v="2"/>
    <x v="14"/>
    <x v="1667"/>
    <n v="282.60000000000002"/>
    <n v="6"/>
    <n v="0"/>
    <n v="81.899999999999991"/>
    <n v="34.53"/>
    <x v="3"/>
  </r>
  <r>
    <n v="14193"/>
    <s v="ES-2015-CP1208545-42300"/>
    <d v="2015-10-23T00:00:00"/>
    <x v="932"/>
    <x v="1"/>
    <x v="3029"/>
    <x v="138"/>
    <x v="1"/>
    <x v="1760"/>
    <x v="257"/>
    <x v="3"/>
    <x v="4"/>
    <x v="2"/>
    <x v="2498"/>
    <x v="0"/>
    <x v="7"/>
    <x v="2498"/>
    <n v="238.5"/>
    <n v="6"/>
    <n v="0"/>
    <n v="7.02"/>
    <n v="24.73"/>
    <x v="0"/>
  </r>
  <r>
    <n v="17809"/>
    <s v="IT-2014-CP12085124-41944"/>
    <d v="2014-11-01T00:00:00"/>
    <x v="1003"/>
    <x v="0"/>
    <x v="3038"/>
    <x v="138"/>
    <x v="1"/>
    <x v="90"/>
    <x v="72"/>
    <x v="37"/>
    <x v="11"/>
    <x v="2"/>
    <x v="2533"/>
    <x v="2"/>
    <x v="15"/>
    <x v="2533"/>
    <n v="153.42000000000002"/>
    <n v="4"/>
    <n v="0.5"/>
    <n v="-52.260000000000019"/>
    <n v="22.37"/>
    <x v="3"/>
  </r>
  <r>
    <n v="6024"/>
    <s v="MX-2013-CP1208539-41377"/>
    <d v="2013-04-13T00:00:00"/>
    <x v="1012"/>
    <x v="0"/>
    <x v="3027"/>
    <x v="138"/>
    <x v="1"/>
    <x v="13"/>
    <x v="13"/>
    <x v="8"/>
    <x v="9"/>
    <x v="4"/>
    <x v="473"/>
    <x v="2"/>
    <x v="4"/>
    <x v="473"/>
    <n v="93.120000000000019"/>
    <n v="8"/>
    <n v="0"/>
    <n v="20.48"/>
    <n v="22.143000000000001"/>
    <x v="0"/>
  </r>
  <r>
    <n v="50328"/>
    <s v="AG-2014-CP20853-41889"/>
    <d v="2014-09-07T00:00:00"/>
    <x v="304"/>
    <x v="2"/>
    <x v="3039"/>
    <x v="138"/>
    <x v="1"/>
    <x v="1761"/>
    <x v="726"/>
    <x v="51"/>
    <x v="20"/>
    <x v="3"/>
    <x v="1476"/>
    <x v="2"/>
    <x v="3"/>
    <x v="1476"/>
    <n v="58.44"/>
    <n v="2"/>
    <n v="0"/>
    <n v="7.5600000000000005"/>
    <n v="17.18"/>
    <x v="2"/>
  </r>
  <r>
    <n v="17808"/>
    <s v="IT-2014-CP12085124-41944"/>
    <d v="2014-11-01T00:00:00"/>
    <x v="1003"/>
    <x v="0"/>
    <x v="3038"/>
    <x v="138"/>
    <x v="1"/>
    <x v="90"/>
    <x v="72"/>
    <x v="37"/>
    <x v="11"/>
    <x v="2"/>
    <x v="1034"/>
    <x v="2"/>
    <x v="11"/>
    <x v="1034"/>
    <n v="75.195000000000007"/>
    <n v="3"/>
    <n v="0.5"/>
    <n v="-43.695000000000007"/>
    <n v="17.11"/>
    <x v="3"/>
  </r>
  <r>
    <n v="6692"/>
    <s v="US-2013-CP1208598-41625"/>
    <d v="2013-12-17T00:00:00"/>
    <x v="1207"/>
    <x v="1"/>
    <x v="3025"/>
    <x v="138"/>
    <x v="1"/>
    <x v="97"/>
    <x v="78"/>
    <x v="40"/>
    <x v="9"/>
    <x v="4"/>
    <x v="1234"/>
    <x v="0"/>
    <x v="7"/>
    <x v="1234"/>
    <n v="168.59999999999997"/>
    <n v="10"/>
    <n v="0.4"/>
    <n v="-36.59999999999998"/>
    <n v="15.465"/>
    <x v="0"/>
  </r>
  <r>
    <n v="17528"/>
    <s v="IT-2014-CP1208548-41803"/>
    <d v="2014-06-13T00:00:00"/>
    <x v="1060"/>
    <x v="1"/>
    <x v="3040"/>
    <x v="138"/>
    <x v="1"/>
    <x v="515"/>
    <x v="238"/>
    <x v="16"/>
    <x v="4"/>
    <x v="2"/>
    <x v="2202"/>
    <x v="2"/>
    <x v="15"/>
    <x v="2202"/>
    <n v="165.375"/>
    <n v="5"/>
    <n v="0.1"/>
    <n v="56.924999999999997"/>
    <n v="15.11"/>
    <x v="3"/>
  </r>
  <r>
    <n v="4332"/>
    <s v="MX-2015-CP1208593-42193"/>
    <d v="2015-07-08T00:00:00"/>
    <x v="556"/>
    <x v="1"/>
    <x v="3041"/>
    <x v="138"/>
    <x v="1"/>
    <x v="273"/>
    <x v="190"/>
    <x v="14"/>
    <x v="9"/>
    <x v="4"/>
    <x v="105"/>
    <x v="2"/>
    <x v="3"/>
    <x v="105"/>
    <n v="242.56"/>
    <n v="8"/>
    <n v="0"/>
    <n v="12"/>
    <n v="13.584"/>
    <x v="3"/>
  </r>
  <r>
    <n v="47265"/>
    <s v="SF-2013-CP2085117-41506"/>
    <d v="2013-08-20T00:00:00"/>
    <x v="1190"/>
    <x v="0"/>
    <x v="3022"/>
    <x v="138"/>
    <x v="1"/>
    <x v="1754"/>
    <x v="724"/>
    <x v="33"/>
    <x v="18"/>
    <x v="3"/>
    <x v="888"/>
    <x v="2"/>
    <x v="4"/>
    <x v="888"/>
    <n v="39.36"/>
    <n v="2"/>
    <n v="0"/>
    <n v="6.24"/>
    <n v="13.42"/>
    <x v="2"/>
  </r>
  <r>
    <n v="17810"/>
    <s v="IT-2014-CP12085124-41944"/>
    <d v="2014-11-01T00:00:00"/>
    <x v="1003"/>
    <x v="0"/>
    <x v="3038"/>
    <x v="138"/>
    <x v="1"/>
    <x v="90"/>
    <x v="72"/>
    <x v="37"/>
    <x v="11"/>
    <x v="2"/>
    <x v="1137"/>
    <x v="2"/>
    <x v="3"/>
    <x v="1137"/>
    <n v="77.444999999999993"/>
    <n v="3"/>
    <n v="0.5"/>
    <n v="-51.164999999999992"/>
    <n v="11.8"/>
    <x v="3"/>
  </r>
  <r>
    <n v="46294"/>
    <s v="SF-2015-CP2085117-42227"/>
    <d v="2015-08-11T00:00:00"/>
    <x v="856"/>
    <x v="2"/>
    <x v="3022"/>
    <x v="138"/>
    <x v="1"/>
    <x v="81"/>
    <x v="66"/>
    <x v="33"/>
    <x v="18"/>
    <x v="3"/>
    <x v="2877"/>
    <x v="0"/>
    <x v="6"/>
    <x v="2877"/>
    <n v="333.59999999999997"/>
    <n v="2"/>
    <n v="0"/>
    <n v="40.019999999999996"/>
    <n v="11.53"/>
    <x v="3"/>
  </r>
  <r>
    <n v="20213"/>
    <s v="ES-2013-CP1208545-41387"/>
    <d v="2013-04-23T00:00:00"/>
    <x v="1344"/>
    <x v="1"/>
    <x v="3029"/>
    <x v="138"/>
    <x v="1"/>
    <x v="1762"/>
    <x v="5"/>
    <x v="3"/>
    <x v="4"/>
    <x v="2"/>
    <x v="2615"/>
    <x v="2"/>
    <x v="13"/>
    <x v="2615"/>
    <n v="332.64"/>
    <n v="9"/>
    <n v="0"/>
    <n v="76.41"/>
    <n v="11.51"/>
    <x v="3"/>
  </r>
  <r>
    <n v="9496"/>
    <s v="MX-2014-CP12085143-41792"/>
    <d v="2014-06-02T00:00:00"/>
    <x v="679"/>
    <x v="2"/>
    <x v="3042"/>
    <x v="138"/>
    <x v="1"/>
    <x v="514"/>
    <x v="317"/>
    <x v="64"/>
    <x v="12"/>
    <x v="4"/>
    <x v="828"/>
    <x v="2"/>
    <x v="3"/>
    <x v="828"/>
    <n v="83.52"/>
    <n v="8"/>
    <n v="0.4"/>
    <n v="2.7199999999999931"/>
    <n v="9.0629999999999988"/>
    <x v="3"/>
  </r>
  <r>
    <n v="43673"/>
    <s v="IS-2014-CP208563-41732"/>
    <d v="2014-04-03T00:00:00"/>
    <x v="810"/>
    <x v="1"/>
    <x v="3043"/>
    <x v="138"/>
    <x v="1"/>
    <x v="952"/>
    <x v="498"/>
    <x v="60"/>
    <x v="19"/>
    <x v="1"/>
    <x v="1131"/>
    <x v="2"/>
    <x v="11"/>
    <x v="1131"/>
    <n v="102.84"/>
    <n v="2"/>
    <n v="0"/>
    <n v="9.24"/>
    <n v="8.92"/>
    <x v="3"/>
  </r>
  <r>
    <n v="50329"/>
    <s v="AG-2014-CP20853-41889"/>
    <d v="2014-09-07T00:00:00"/>
    <x v="304"/>
    <x v="2"/>
    <x v="3039"/>
    <x v="138"/>
    <x v="1"/>
    <x v="1761"/>
    <x v="726"/>
    <x v="51"/>
    <x v="20"/>
    <x v="3"/>
    <x v="1173"/>
    <x v="2"/>
    <x v="10"/>
    <x v="1173"/>
    <n v="26.28"/>
    <n v="2"/>
    <n v="0"/>
    <n v="6.5400000000000009"/>
    <n v="8.57"/>
    <x v="2"/>
  </r>
  <r>
    <n v="43674"/>
    <s v="IS-2014-CP208563-41732"/>
    <d v="2014-04-03T00:00:00"/>
    <x v="810"/>
    <x v="1"/>
    <x v="3043"/>
    <x v="138"/>
    <x v="1"/>
    <x v="952"/>
    <x v="498"/>
    <x v="60"/>
    <x v="19"/>
    <x v="1"/>
    <x v="576"/>
    <x v="0"/>
    <x v="6"/>
    <x v="576"/>
    <n v="172.89"/>
    <n v="1"/>
    <n v="0"/>
    <n v="72.599999999999994"/>
    <n v="8.3699999999999992"/>
    <x v="3"/>
  </r>
  <r>
    <n v="9060"/>
    <s v="MX-2014-CP1208539-41962"/>
    <d v="2014-11-19T00:00:00"/>
    <x v="477"/>
    <x v="1"/>
    <x v="3027"/>
    <x v="138"/>
    <x v="1"/>
    <x v="58"/>
    <x v="13"/>
    <x v="8"/>
    <x v="9"/>
    <x v="4"/>
    <x v="766"/>
    <x v="2"/>
    <x v="4"/>
    <x v="766"/>
    <n v="65.2"/>
    <n v="2"/>
    <n v="0"/>
    <n v="16.28"/>
    <n v="8.0129999999999999"/>
    <x v="1"/>
  </r>
  <r>
    <n v="45816"/>
    <s v="RS-2013-CP2085108-41579"/>
    <d v="2013-11-01T00:00:00"/>
    <x v="794"/>
    <x v="1"/>
    <x v="3037"/>
    <x v="138"/>
    <x v="1"/>
    <x v="948"/>
    <x v="496"/>
    <x v="72"/>
    <x v="10"/>
    <x v="2"/>
    <x v="770"/>
    <x v="2"/>
    <x v="15"/>
    <x v="770"/>
    <n v="83.070000000000007"/>
    <n v="1"/>
    <n v="0"/>
    <n v="37.380000000000003"/>
    <n v="6.16"/>
    <x v="3"/>
  </r>
  <r>
    <n v="21897"/>
    <s v="ID-2013-CP1208559-41305"/>
    <d v="2013-01-31T00:00:00"/>
    <x v="315"/>
    <x v="1"/>
    <x v="3028"/>
    <x v="138"/>
    <x v="1"/>
    <x v="52"/>
    <x v="47"/>
    <x v="10"/>
    <x v="8"/>
    <x v="1"/>
    <x v="2099"/>
    <x v="1"/>
    <x v="2"/>
    <x v="2099"/>
    <n v="69.554400000000001"/>
    <n v="2"/>
    <n v="0.27"/>
    <n v="-2.8656000000000041"/>
    <n v="5.83"/>
    <x v="3"/>
  </r>
  <r>
    <n v="20214"/>
    <s v="ES-2013-CP1208545-41387"/>
    <d v="2013-04-23T00:00:00"/>
    <x v="1344"/>
    <x v="1"/>
    <x v="3029"/>
    <x v="138"/>
    <x v="1"/>
    <x v="1762"/>
    <x v="5"/>
    <x v="3"/>
    <x v="4"/>
    <x v="2"/>
    <x v="1200"/>
    <x v="2"/>
    <x v="4"/>
    <x v="1200"/>
    <n v="72.575999999999993"/>
    <n v="3"/>
    <n v="0.1"/>
    <n v="10.475999999999999"/>
    <n v="5.16"/>
    <x v="3"/>
  </r>
  <r>
    <n v="46933"/>
    <s v="IR-2013-CP208560-41521"/>
    <d v="2013-09-04T00:00:00"/>
    <x v="82"/>
    <x v="1"/>
    <x v="3024"/>
    <x v="138"/>
    <x v="1"/>
    <x v="1756"/>
    <x v="725"/>
    <x v="17"/>
    <x v="6"/>
    <x v="1"/>
    <x v="241"/>
    <x v="2"/>
    <x v="12"/>
    <x v="241"/>
    <n v="44.759999999999991"/>
    <n v="4"/>
    <n v="0"/>
    <n v="5.28"/>
    <n v="4.49"/>
    <x v="0"/>
  </r>
  <r>
    <n v="17530"/>
    <s v="IT-2014-CP1208548-41803"/>
    <d v="2014-06-13T00:00:00"/>
    <x v="1060"/>
    <x v="1"/>
    <x v="3040"/>
    <x v="138"/>
    <x v="1"/>
    <x v="515"/>
    <x v="238"/>
    <x v="16"/>
    <x v="4"/>
    <x v="2"/>
    <x v="1455"/>
    <x v="2"/>
    <x v="11"/>
    <x v="1455"/>
    <n v="49.320000000000007"/>
    <n v="1"/>
    <n v="0"/>
    <n v="5.4"/>
    <n v="4.16"/>
    <x v="3"/>
  </r>
  <r>
    <n v="17527"/>
    <s v="IT-2014-CP1208548-41803"/>
    <d v="2014-06-13T00:00:00"/>
    <x v="1060"/>
    <x v="1"/>
    <x v="3040"/>
    <x v="138"/>
    <x v="1"/>
    <x v="515"/>
    <x v="238"/>
    <x v="16"/>
    <x v="4"/>
    <x v="2"/>
    <x v="2190"/>
    <x v="2"/>
    <x v="9"/>
    <x v="2190"/>
    <n v="41.04"/>
    <n v="4"/>
    <n v="0"/>
    <n v="10.199999999999999"/>
    <n v="4.05"/>
    <x v="3"/>
  </r>
  <r>
    <n v="43675"/>
    <s v="IS-2014-CP208563-41732"/>
    <d v="2014-04-03T00:00:00"/>
    <x v="810"/>
    <x v="1"/>
    <x v="3043"/>
    <x v="138"/>
    <x v="1"/>
    <x v="952"/>
    <x v="498"/>
    <x v="60"/>
    <x v="19"/>
    <x v="1"/>
    <x v="182"/>
    <x v="2"/>
    <x v="3"/>
    <x v="182"/>
    <n v="44.400000000000006"/>
    <n v="4"/>
    <n v="0"/>
    <n v="10.56"/>
    <n v="3.95"/>
    <x v="3"/>
  </r>
  <r>
    <n v="47263"/>
    <s v="SF-2013-CP2085117-41506"/>
    <d v="2013-08-20T00:00:00"/>
    <x v="1190"/>
    <x v="0"/>
    <x v="3022"/>
    <x v="138"/>
    <x v="1"/>
    <x v="1754"/>
    <x v="724"/>
    <x v="33"/>
    <x v="18"/>
    <x v="3"/>
    <x v="1520"/>
    <x v="2"/>
    <x v="10"/>
    <x v="1520"/>
    <n v="16.14"/>
    <n v="1"/>
    <n v="0"/>
    <n v="2.73"/>
    <n v="3.48"/>
    <x v="2"/>
  </r>
  <r>
    <n v="5126"/>
    <s v="MX-2014-CP1208531-41908"/>
    <d v="2014-09-26T00:00:00"/>
    <x v="73"/>
    <x v="2"/>
    <x v="3030"/>
    <x v="138"/>
    <x v="1"/>
    <x v="1329"/>
    <x v="212"/>
    <x v="65"/>
    <x v="17"/>
    <x v="4"/>
    <x v="249"/>
    <x v="2"/>
    <x v="10"/>
    <x v="249"/>
    <n v="19.239999999999998"/>
    <n v="2"/>
    <n v="0"/>
    <n v="2.48"/>
    <n v="2.8850000000000002"/>
    <x v="0"/>
  </r>
  <r>
    <n v="4331"/>
    <s v="MX-2015-CP1208593-42193"/>
    <d v="2015-07-08T00:00:00"/>
    <x v="556"/>
    <x v="1"/>
    <x v="3041"/>
    <x v="138"/>
    <x v="1"/>
    <x v="273"/>
    <x v="190"/>
    <x v="14"/>
    <x v="9"/>
    <x v="4"/>
    <x v="1170"/>
    <x v="2"/>
    <x v="10"/>
    <x v="1170"/>
    <n v="23.04"/>
    <n v="3"/>
    <n v="0"/>
    <n v="7.3199999999999985"/>
    <n v="1.8580000000000001"/>
    <x v="3"/>
  </r>
  <r>
    <n v="14194"/>
    <s v="ES-2015-CP1208545-42300"/>
    <d v="2015-10-23T00:00:00"/>
    <x v="932"/>
    <x v="1"/>
    <x v="3029"/>
    <x v="138"/>
    <x v="1"/>
    <x v="1760"/>
    <x v="257"/>
    <x v="3"/>
    <x v="4"/>
    <x v="2"/>
    <x v="65"/>
    <x v="2"/>
    <x v="11"/>
    <x v="65"/>
    <n v="26.879999999999995"/>
    <n v="4"/>
    <n v="0"/>
    <n v="11.28"/>
    <n v="1.74"/>
    <x v="0"/>
  </r>
  <r>
    <n v="15187"/>
    <s v="ES-2015-CP1208545-42098"/>
    <d v="2015-04-04T00:00:00"/>
    <x v="178"/>
    <x v="0"/>
    <x v="3029"/>
    <x v="138"/>
    <x v="1"/>
    <x v="1203"/>
    <x v="574"/>
    <x v="3"/>
    <x v="4"/>
    <x v="2"/>
    <x v="2204"/>
    <x v="2"/>
    <x v="13"/>
    <x v="2204"/>
    <n v="13.049999999999999"/>
    <n v="1"/>
    <n v="0"/>
    <n v="4.68"/>
    <n v="1.7"/>
    <x v="3"/>
  </r>
  <r>
    <n v="48610"/>
    <s v="TU-2013-CP2085134-41363"/>
    <d v="2013-03-30T00:00:00"/>
    <x v="361"/>
    <x v="1"/>
    <x v="3044"/>
    <x v="138"/>
    <x v="1"/>
    <x v="308"/>
    <x v="68"/>
    <x v="34"/>
    <x v="19"/>
    <x v="1"/>
    <x v="419"/>
    <x v="2"/>
    <x v="11"/>
    <x v="419"/>
    <n v="5.4720000000000004"/>
    <n v="1"/>
    <n v="0.6"/>
    <n v="-4.1280000000000001"/>
    <n v="1.69"/>
    <x v="0"/>
  </r>
  <r>
    <n v="17529"/>
    <s v="IT-2014-CP1208548-41803"/>
    <d v="2014-06-13T00:00:00"/>
    <x v="1060"/>
    <x v="1"/>
    <x v="3040"/>
    <x v="138"/>
    <x v="1"/>
    <x v="515"/>
    <x v="238"/>
    <x v="16"/>
    <x v="4"/>
    <x v="2"/>
    <x v="485"/>
    <x v="2"/>
    <x v="10"/>
    <x v="485"/>
    <n v="31.23"/>
    <n v="3"/>
    <n v="0"/>
    <n v="12.78"/>
    <n v="1.6"/>
    <x v="3"/>
  </r>
  <r>
    <n v="48609"/>
    <s v="TU-2013-CP2085134-41363"/>
    <d v="2013-03-30T00:00:00"/>
    <x v="361"/>
    <x v="1"/>
    <x v="3044"/>
    <x v="138"/>
    <x v="1"/>
    <x v="308"/>
    <x v="68"/>
    <x v="34"/>
    <x v="19"/>
    <x v="1"/>
    <x v="920"/>
    <x v="2"/>
    <x v="12"/>
    <x v="920"/>
    <n v="5.1239999999999997"/>
    <n v="1"/>
    <n v="0.6"/>
    <n v="-4.1159999999999997"/>
    <n v="1.5699999999999998"/>
    <x v="0"/>
  </r>
  <r>
    <n v="45988"/>
    <s v="TU-2012-CP2085134-41124"/>
    <d v="2012-08-03T00:00:00"/>
    <x v="668"/>
    <x v="1"/>
    <x v="3044"/>
    <x v="138"/>
    <x v="1"/>
    <x v="130"/>
    <x v="99"/>
    <x v="34"/>
    <x v="19"/>
    <x v="1"/>
    <x v="666"/>
    <x v="2"/>
    <x v="3"/>
    <x v="666"/>
    <n v="11.603999999999999"/>
    <n v="1"/>
    <n v="0.6"/>
    <n v="-5.5259999999999998"/>
    <n v="1.54"/>
    <x v="3"/>
  </r>
  <r>
    <n v="3014"/>
    <s v="MX-2015-CP1208518-42159"/>
    <d v="2015-06-04T00:00:00"/>
    <x v="719"/>
    <x v="1"/>
    <x v="3045"/>
    <x v="138"/>
    <x v="1"/>
    <x v="1154"/>
    <x v="30"/>
    <x v="12"/>
    <x v="12"/>
    <x v="4"/>
    <x v="1459"/>
    <x v="2"/>
    <x v="12"/>
    <x v="1459"/>
    <n v="8.8599999999999977"/>
    <n v="1"/>
    <n v="0"/>
    <n v="0"/>
    <n v="1.0699999999999998"/>
    <x v="1"/>
  </r>
  <r>
    <n v="9711"/>
    <s v="MX-2015-CC1210082-42245"/>
    <d v="2015-08-29T00:00:00"/>
    <x v="658"/>
    <x v="1"/>
    <x v="3046"/>
    <x v="139"/>
    <x v="2"/>
    <x v="83"/>
    <x v="67"/>
    <x v="20"/>
    <x v="9"/>
    <x v="4"/>
    <x v="100"/>
    <x v="0"/>
    <x v="0"/>
    <x v="100"/>
    <n v="2142.3000000000002"/>
    <n v="5"/>
    <n v="0"/>
    <n v="556.9"/>
    <n v="363.1"/>
    <x v="0"/>
  </r>
  <r>
    <n v="14419"/>
    <s v="ES-2015-CC1210045-42182"/>
    <d v="2015-06-27T00:00:00"/>
    <x v="15"/>
    <x v="3"/>
    <x v="3047"/>
    <x v="139"/>
    <x v="2"/>
    <x v="285"/>
    <x v="196"/>
    <x v="3"/>
    <x v="4"/>
    <x v="2"/>
    <x v="1571"/>
    <x v="0"/>
    <x v="6"/>
    <x v="1571"/>
    <n v="815.94900000000007"/>
    <n v="3"/>
    <n v="0.15"/>
    <n v="287.91899999999998"/>
    <n v="333.02"/>
    <x v="2"/>
  </r>
  <r>
    <n v="10851"/>
    <s v="ES-2014-CC1210064-41832"/>
    <d v="2014-07-12T00:00:00"/>
    <x v="1345"/>
    <x v="1"/>
    <x v="3048"/>
    <x v="139"/>
    <x v="2"/>
    <x v="75"/>
    <x v="62"/>
    <x v="4"/>
    <x v="5"/>
    <x v="2"/>
    <x v="1250"/>
    <x v="0"/>
    <x v="6"/>
    <x v="1250"/>
    <n v="723.3"/>
    <n v="2"/>
    <n v="0"/>
    <n v="7.1999999999999993"/>
    <n v="110.92"/>
    <x v="0"/>
  </r>
  <r>
    <n v="11753"/>
    <s v="ES-2013-CC1210045-41278"/>
    <d v="2013-01-04T00:00:00"/>
    <x v="1304"/>
    <x v="3"/>
    <x v="3047"/>
    <x v="139"/>
    <x v="2"/>
    <x v="1680"/>
    <x v="112"/>
    <x v="3"/>
    <x v="4"/>
    <x v="2"/>
    <x v="171"/>
    <x v="0"/>
    <x v="7"/>
    <x v="171"/>
    <n v="425.28000000000009"/>
    <n v="8"/>
    <n v="0"/>
    <n v="136.07999999999998"/>
    <n v="102.1"/>
    <x v="0"/>
  </r>
  <r>
    <n v="1935"/>
    <s v="MX-2013-CC1210082-41308"/>
    <d v="2013-02-03T00:00:00"/>
    <x v="1346"/>
    <x v="2"/>
    <x v="3046"/>
    <x v="139"/>
    <x v="2"/>
    <x v="1763"/>
    <x v="164"/>
    <x v="20"/>
    <x v="9"/>
    <x v="4"/>
    <x v="1603"/>
    <x v="0"/>
    <x v="6"/>
    <x v="1603"/>
    <n v="598.68023999999991"/>
    <n v="3"/>
    <n v="2E-3"/>
    <n v="196.74024"/>
    <n v="75.251999999999995"/>
    <x v="3"/>
  </r>
  <r>
    <n v="27522"/>
    <s v="IN-2015-CC1210058-42237"/>
    <d v="2015-08-21T00:00:00"/>
    <x v="889"/>
    <x v="2"/>
    <x v="3049"/>
    <x v="139"/>
    <x v="2"/>
    <x v="1764"/>
    <x v="727"/>
    <x v="5"/>
    <x v="6"/>
    <x v="1"/>
    <x v="813"/>
    <x v="0"/>
    <x v="0"/>
    <x v="813"/>
    <n v="833.7"/>
    <n v="5"/>
    <n v="0"/>
    <n v="316.8"/>
    <n v="70.84"/>
    <x v="0"/>
  </r>
  <r>
    <n v="10848"/>
    <s v="ES-2014-CC1210064-41832"/>
    <d v="2014-07-12T00:00:00"/>
    <x v="1345"/>
    <x v="1"/>
    <x v="3048"/>
    <x v="139"/>
    <x v="2"/>
    <x v="75"/>
    <x v="62"/>
    <x v="4"/>
    <x v="5"/>
    <x v="2"/>
    <x v="2878"/>
    <x v="2"/>
    <x v="3"/>
    <x v="2878"/>
    <n v="499.20000000000005"/>
    <n v="10"/>
    <n v="0"/>
    <n v="164.7"/>
    <n v="62.57"/>
    <x v="0"/>
  </r>
  <r>
    <n v="10847"/>
    <s v="ES-2014-CC1210064-41832"/>
    <d v="2014-07-12T00:00:00"/>
    <x v="1345"/>
    <x v="1"/>
    <x v="3048"/>
    <x v="139"/>
    <x v="2"/>
    <x v="75"/>
    <x v="62"/>
    <x v="4"/>
    <x v="5"/>
    <x v="2"/>
    <x v="492"/>
    <x v="2"/>
    <x v="4"/>
    <x v="492"/>
    <n v="487.72799999999989"/>
    <n v="4"/>
    <n v="0.4"/>
    <n v="-73.271999999999991"/>
    <n v="54.85"/>
    <x v="0"/>
  </r>
  <r>
    <n v="10846"/>
    <s v="ES-2014-CC1210064-41832"/>
    <d v="2014-07-12T00:00:00"/>
    <x v="1345"/>
    <x v="1"/>
    <x v="3048"/>
    <x v="139"/>
    <x v="2"/>
    <x v="75"/>
    <x v="62"/>
    <x v="4"/>
    <x v="5"/>
    <x v="2"/>
    <x v="2094"/>
    <x v="0"/>
    <x v="6"/>
    <x v="2094"/>
    <n v="297.18"/>
    <n v="2"/>
    <n v="0"/>
    <n v="56.46"/>
    <n v="46.2"/>
    <x v="0"/>
  </r>
  <r>
    <n v="34428"/>
    <s v="CA-2012-CC12100140-41258"/>
    <d v="2012-12-15T00:00:00"/>
    <x v="53"/>
    <x v="0"/>
    <x v="3050"/>
    <x v="139"/>
    <x v="2"/>
    <x v="40"/>
    <x v="37"/>
    <x v="0"/>
    <x v="1"/>
    <x v="0"/>
    <x v="2879"/>
    <x v="0"/>
    <x v="0"/>
    <x v="2879"/>
    <n v="627.16800000000012"/>
    <n v="4"/>
    <n v="0.2"/>
    <n v="70.55639999999994"/>
    <n v="112.2"/>
    <x v="0"/>
  </r>
  <r>
    <n v="34426"/>
    <s v="CA-2012-CC12100140-41258"/>
    <d v="2012-12-15T00:00:00"/>
    <x v="53"/>
    <x v="0"/>
    <x v="3050"/>
    <x v="139"/>
    <x v="2"/>
    <x v="40"/>
    <x v="37"/>
    <x v="0"/>
    <x v="1"/>
    <x v="0"/>
    <x v="2880"/>
    <x v="1"/>
    <x v="2"/>
    <x v="2880"/>
    <n v="241.56799999999998"/>
    <n v="2"/>
    <n v="0.2"/>
    <n v="18.11760000000001"/>
    <n v="66.010000000000005"/>
    <x v="0"/>
  </r>
  <r>
    <n v="37767"/>
    <s v="CA-2013-CC12100140-41515"/>
    <d v="2013-08-29T00:00:00"/>
    <x v="639"/>
    <x v="1"/>
    <x v="3051"/>
    <x v="139"/>
    <x v="2"/>
    <x v="199"/>
    <x v="147"/>
    <x v="0"/>
    <x v="0"/>
    <x v="0"/>
    <x v="2881"/>
    <x v="0"/>
    <x v="0"/>
    <x v="2881"/>
    <n v="131.97999999999999"/>
    <n v="2"/>
    <n v="0"/>
    <n v="35.634600000000006"/>
    <n v="19.71"/>
    <x v="0"/>
  </r>
  <r>
    <n v="34427"/>
    <s v="CA-2012-CC12100140-41258"/>
    <d v="2012-12-15T00:00:00"/>
    <x v="53"/>
    <x v="0"/>
    <x v="3050"/>
    <x v="139"/>
    <x v="2"/>
    <x v="40"/>
    <x v="37"/>
    <x v="0"/>
    <x v="1"/>
    <x v="0"/>
    <x v="1907"/>
    <x v="0"/>
    <x v="7"/>
    <x v="1907"/>
    <n v="395"/>
    <n v="5"/>
    <n v="0"/>
    <n v="39.499999999999957"/>
    <n v="17.2"/>
    <x v="0"/>
  </r>
  <r>
    <n v="41177"/>
    <s v="CA-2013-CC12100140-41423"/>
    <d v="2013-05-29T00:00:00"/>
    <x v="617"/>
    <x v="0"/>
    <x v="3052"/>
    <x v="139"/>
    <x v="2"/>
    <x v="385"/>
    <x v="105"/>
    <x v="0"/>
    <x v="14"/>
    <x v="0"/>
    <x v="85"/>
    <x v="2"/>
    <x v="10"/>
    <x v="85"/>
    <n v="85.055999999999997"/>
    <n v="3"/>
    <n v="0.2"/>
    <n v="28.706399999999991"/>
    <n v="11.52"/>
    <x v="2"/>
  </r>
  <r>
    <n v="37768"/>
    <s v="CA-2013-CC12100140-41515"/>
    <d v="2013-08-29T00:00:00"/>
    <x v="639"/>
    <x v="1"/>
    <x v="3051"/>
    <x v="139"/>
    <x v="2"/>
    <x v="199"/>
    <x v="147"/>
    <x v="0"/>
    <x v="0"/>
    <x v="0"/>
    <x v="450"/>
    <x v="0"/>
    <x v="7"/>
    <x v="450"/>
    <n v="114.52"/>
    <n v="7"/>
    <n v="0"/>
    <n v="11.451999999999995"/>
    <n v="9.4499999999999993"/>
    <x v="0"/>
  </r>
  <r>
    <n v="37821"/>
    <s v="CA-2014-CC12100140-41828"/>
    <d v="2014-07-08T00:00:00"/>
    <x v="271"/>
    <x v="1"/>
    <x v="3052"/>
    <x v="139"/>
    <x v="2"/>
    <x v="43"/>
    <x v="40"/>
    <x v="0"/>
    <x v="14"/>
    <x v="0"/>
    <x v="2882"/>
    <x v="0"/>
    <x v="0"/>
    <x v="2882"/>
    <n v="59.993999999999993"/>
    <n v="1"/>
    <n v="0.4"/>
    <n v="-12.998700000000007"/>
    <n v="8.11"/>
    <x v="1"/>
  </r>
  <r>
    <n v="32373"/>
    <s v="CA-2014-CC12100140-41912"/>
    <d v="2014-09-30T00:00:00"/>
    <x v="209"/>
    <x v="0"/>
    <x v="3051"/>
    <x v="139"/>
    <x v="2"/>
    <x v="137"/>
    <x v="80"/>
    <x v="0"/>
    <x v="0"/>
    <x v="0"/>
    <x v="2883"/>
    <x v="2"/>
    <x v="3"/>
    <x v="2883"/>
    <n v="40.879999999999995"/>
    <n v="7"/>
    <n v="0"/>
    <n v="10.628799999999998"/>
    <n v="7.51"/>
    <x v="3"/>
  </r>
  <r>
    <n v="34425"/>
    <s v="CA-2012-CC12100140-41258"/>
    <d v="2012-12-15T00:00:00"/>
    <x v="53"/>
    <x v="0"/>
    <x v="3050"/>
    <x v="139"/>
    <x v="2"/>
    <x v="40"/>
    <x v="37"/>
    <x v="0"/>
    <x v="1"/>
    <x v="0"/>
    <x v="2884"/>
    <x v="1"/>
    <x v="8"/>
    <x v="2884"/>
    <n v="44.46"/>
    <n v="2"/>
    <n v="0"/>
    <n v="14.671799999999998"/>
    <n v="6.42"/>
    <x v="0"/>
  </r>
  <r>
    <n v="37820"/>
    <s v="CA-2014-CC12100140-41828"/>
    <d v="2014-07-08T00:00:00"/>
    <x v="271"/>
    <x v="1"/>
    <x v="3052"/>
    <x v="139"/>
    <x v="2"/>
    <x v="43"/>
    <x v="40"/>
    <x v="0"/>
    <x v="14"/>
    <x v="0"/>
    <x v="2885"/>
    <x v="2"/>
    <x v="12"/>
    <x v="2885"/>
    <n v="10.08"/>
    <n v="2"/>
    <n v="0.2"/>
    <n v="3.2759999999999994"/>
    <n v="1.81"/>
    <x v="1"/>
  </r>
  <r>
    <n v="39276"/>
    <s v="CA-2013-CC12100140-41513"/>
    <d v="2013-08-27T00:00:00"/>
    <x v="1071"/>
    <x v="1"/>
    <x v="3050"/>
    <x v="139"/>
    <x v="2"/>
    <x v="40"/>
    <x v="37"/>
    <x v="0"/>
    <x v="1"/>
    <x v="0"/>
    <x v="2381"/>
    <x v="2"/>
    <x v="11"/>
    <x v="2381"/>
    <n v="5.1040000000000001"/>
    <n v="1"/>
    <n v="0.2"/>
    <n v="1.6587999999999996"/>
    <n v="1.77"/>
    <x v="0"/>
  </r>
  <r>
    <n v="37822"/>
    <s v="CA-2014-CC12100140-41828"/>
    <d v="2014-07-08T00:00:00"/>
    <x v="271"/>
    <x v="1"/>
    <x v="3052"/>
    <x v="139"/>
    <x v="2"/>
    <x v="43"/>
    <x v="40"/>
    <x v="0"/>
    <x v="14"/>
    <x v="0"/>
    <x v="976"/>
    <x v="2"/>
    <x v="11"/>
    <x v="976"/>
    <n v="5.7150000000000016"/>
    <n v="5"/>
    <n v="0.7"/>
    <n v="-4.7625000000000011"/>
    <n v="1.43"/>
    <x v="1"/>
  </r>
  <r>
    <n v="37823"/>
    <s v="CA-2014-CC12100140-41828"/>
    <d v="2014-07-08T00:00:00"/>
    <x v="271"/>
    <x v="1"/>
    <x v="3052"/>
    <x v="139"/>
    <x v="2"/>
    <x v="43"/>
    <x v="40"/>
    <x v="0"/>
    <x v="14"/>
    <x v="0"/>
    <x v="890"/>
    <x v="2"/>
    <x v="11"/>
    <x v="890"/>
    <n v="9.4200000000000017"/>
    <n v="5"/>
    <n v="0.7"/>
    <n v="-7.8500000000000014"/>
    <n v="1.1399999999999999"/>
    <x v="1"/>
  </r>
  <r>
    <n v="49493"/>
    <s v="AG-2015-CC21003-42309"/>
    <d v="2015-11-01T00:00:00"/>
    <x v="872"/>
    <x v="2"/>
    <x v="3053"/>
    <x v="139"/>
    <x v="2"/>
    <x v="154"/>
    <x v="117"/>
    <x v="51"/>
    <x v="20"/>
    <x v="3"/>
    <x v="904"/>
    <x v="0"/>
    <x v="6"/>
    <x v="904"/>
    <n v="481.67999999999995"/>
    <n v="2"/>
    <n v="0"/>
    <n v="178.2"/>
    <n v="25.79"/>
    <x v="3"/>
  </r>
  <r>
    <n v="47561"/>
    <s v="HU-2013-CC210057-41616"/>
    <d v="2013-12-08T00:00:00"/>
    <x v="1029"/>
    <x v="2"/>
    <x v="3054"/>
    <x v="139"/>
    <x v="2"/>
    <x v="612"/>
    <x v="356"/>
    <x v="92"/>
    <x v="10"/>
    <x v="2"/>
    <x v="2498"/>
    <x v="0"/>
    <x v="7"/>
    <x v="2498"/>
    <n v="238.5"/>
    <n v="6"/>
    <n v="0"/>
    <n v="7.02"/>
    <n v="24.64"/>
    <x v="3"/>
  </r>
  <r>
    <n v="4980"/>
    <s v="MX-2014-CC1210018-41949"/>
    <d v="2014-11-06T00:00:00"/>
    <x v="217"/>
    <x v="2"/>
    <x v="3055"/>
    <x v="139"/>
    <x v="2"/>
    <x v="1765"/>
    <x v="465"/>
    <x v="12"/>
    <x v="12"/>
    <x v="4"/>
    <x v="2080"/>
    <x v="2"/>
    <x v="13"/>
    <x v="2080"/>
    <n v="150.80000000000001"/>
    <n v="5"/>
    <n v="0"/>
    <n v="51.2"/>
    <n v="24.256999999999998"/>
    <x v="0"/>
  </r>
  <r>
    <n v="16007"/>
    <s v="ES-2014-CC1210045-41980"/>
    <d v="2014-12-07T00:00:00"/>
    <x v="813"/>
    <x v="0"/>
    <x v="3047"/>
    <x v="139"/>
    <x v="2"/>
    <x v="180"/>
    <x v="8"/>
    <x v="3"/>
    <x v="4"/>
    <x v="2"/>
    <x v="377"/>
    <x v="2"/>
    <x v="3"/>
    <x v="377"/>
    <n v="190.44"/>
    <n v="4"/>
    <n v="0"/>
    <n v="36.119999999999997"/>
    <n v="22.4"/>
    <x v="3"/>
  </r>
  <r>
    <n v="27523"/>
    <s v="IN-2015-CC1210058-42237"/>
    <d v="2015-08-21T00:00:00"/>
    <x v="889"/>
    <x v="2"/>
    <x v="3049"/>
    <x v="139"/>
    <x v="2"/>
    <x v="1764"/>
    <x v="727"/>
    <x v="5"/>
    <x v="6"/>
    <x v="1"/>
    <x v="2886"/>
    <x v="0"/>
    <x v="7"/>
    <x v="2886"/>
    <n v="163.38000000000002"/>
    <n v="2"/>
    <n v="0"/>
    <n v="45.72"/>
    <n v="21.21"/>
    <x v="0"/>
  </r>
  <r>
    <n v="5984"/>
    <s v="MX-2015-CC1210082-42318"/>
    <d v="2015-11-10T00:00:00"/>
    <x v="346"/>
    <x v="1"/>
    <x v="3046"/>
    <x v="139"/>
    <x v="2"/>
    <x v="1329"/>
    <x v="684"/>
    <x v="20"/>
    <x v="9"/>
    <x v="4"/>
    <x v="684"/>
    <x v="0"/>
    <x v="7"/>
    <x v="684"/>
    <n v="138.56"/>
    <n v="8"/>
    <n v="0"/>
    <n v="49.760000000000005"/>
    <n v="17.664999999999999"/>
    <x v="1"/>
  </r>
  <r>
    <n v="10852"/>
    <s v="ES-2014-CC1210064-41832"/>
    <d v="2014-07-12T00:00:00"/>
    <x v="1345"/>
    <x v="1"/>
    <x v="3048"/>
    <x v="139"/>
    <x v="2"/>
    <x v="75"/>
    <x v="62"/>
    <x v="4"/>
    <x v="5"/>
    <x v="2"/>
    <x v="1138"/>
    <x v="2"/>
    <x v="11"/>
    <x v="1138"/>
    <n v="133.19999999999999"/>
    <n v="8"/>
    <n v="0"/>
    <n v="37.200000000000003"/>
    <n v="17.41"/>
    <x v="0"/>
  </r>
  <r>
    <n v="9558"/>
    <s v="MX-2014-CC1210082-41837"/>
    <d v="2014-07-17T00:00:00"/>
    <x v="1062"/>
    <x v="1"/>
    <x v="3046"/>
    <x v="139"/>
    <x v="2"/>
    <x v="32"/>
    <x v="31"/>
    <x v="20"/>
    <x v="9"/>
    <x v="4"/>
    <x v="583"/>
    <x v="2"/>
    <x v="14"/>
    <x v="583"/>
    <n v="92.5"/>
    <n v="5"/>
    <n v="0"/>
    <n v="9.1999999999999993"/>
    <n v="17.201000000000001"/>
    <x v="0"/>
  </r>
  <r>
    <n v="9560"/>
    <s v="MX-2014-CC1210082-41837"/>
    <d v="2014-07-17T00:00:00"/>
    <x v="1062"/>
    <x v="1"/>
    <x v="3046"/>
    <x v="139"/>
    <x v="2"/>
    <x v="32"/>
    <x v="31"/>
    <x v="20"/>
    <x v="9"/>
    <x v="4"/>
    <x v="1600"/>
    <x v="2"/>
    <x v="15"/>
    <x v="1600"/>
    <n v="127.08000000000001"/>
    <n v="2"/>
    <n v="0"/>
    <n v="41.92"/>
    <n v="15.86"/>
    <x v="0"/>
  </r>
  <r>
    <n v="1934"/>
    <s v="MX-2013-CC1210082-41308"/>
    <d v="2013-02-03T00:00:00"/>
    <x v="1346"/>
    <x v="2"/>
    <x v="3046"/>
    <x v="139"/>
    <x v="2"/>
    <x v="1763"/>
    <x v="164"/>
    <x v="20"/>
    <x v="9"/>
    <x v="4"/>
    <x v="2147"/>
    <x v="1"/>
    <x v="2"/>
    <x v="2147"/>
    <n v="381.76"/>
    <n v="5"/>
    <n v="0.2"/>
    <n v="14.260000000000002"/>
    <n v="15.056999999999999"/>
    <x v="3"/>
  </r>
  <r>
    <n v="10849"/>
    <s v="ES-2014-CC1210064-41832"/>
    <d v="2014-07-12T00:00:00"/>
    <x v="1345"/>
    <x v="1"/>
    <x v="3048"/>
    <x v="139"/>
    <x v="2"/>
    <x v="75"/>
    <x v="62"/>
    <x v="4"/>
    <x v="5"/>
    <x v="2"/>
    <x v="507"/>
    <x v="2"/>
    <x v="9"/>
    <x v="507"/>
    <n v="88.56"/>
    <n v="4"/>
    <n v="0"/>
    <n v="5.28"/>
    <n v="14.93"/>
    <x v="0"/>
  </r>
  <r>
    <n v="47559"/>
    <s v="HU-2013-CC210057-41616"/>
    <d v="2013-12-08T00:00:00"/>
    <x v="1029"/>
    <x v="2"/>
    <x v="3054"/>
    <x v="139"/>
    <x v="2"/>
    <x v="612"/>
    <x v="356"/>
    <x v="92"/>
    <x v="10"/>
    <x v="2"/>
    <x v="782"/>
    <x v="2"/>
    <x v="4"/>
    <x v="782"/>
    <n v="97.859999999999985"/>
    <n v="2"/>
    <n v="0"/>
    <n v="29.339999999999996"/>
    <n v="13.49"/>
    <x v="3"/>
  </r>
  <r>
    <n v="49548"/>
    <s v="RS-2014-CC2100108-41852"/>
    <d v="2014-08-01T00:00:00"/>
    <x v="462"/>
    <x v="1"/>
    <x v="3056"/>
    <x v="139"/>
    <x v="2"/>
    <x v="733"/>
    <x v="408"/>
    <x v="72"/>
    <x v="10"/>
    <x v="2"/>
    <x v="2305"/>
    <x v="2"/>
    <x v="14"/>
    <x v="2305"/>
    <n v="97.02000000000001"/>
    <n v="2"/>
    <n v="0"/>
    <n v="13.559999999999999"/>
    <n v="13.01"/>
    <x v="1"/>
  </r>
  <r>
    <n v="9559"/>
    <s v="MX-2014-CC1210082-41837"/>
    <d v="2014-07-17T00:00:00"/>
    <x v="1062"/>
    <x v="1"/>
    <x v="3046"/>
    <x v="139"/>
    <x v="2"/>
    <x v="32"/>
    <x v="31"/>
    <x v="20"/>
    <x v="9"/>
    <x v="4"/>
    <x v="1511"/>
    <x v="2"/>
    <x v="13"/>
    <x v="1511"/>
    <n v="86"/>
    <n v="5"/>
    <n v="0"/>
    <n v="15.4"/>
    <n v="11.898999999999999"/>
    <x v="0"/>
  </r>
  <r>
    <n v="20290"/>
    <s v="ES-2012-CC1210064-41227"/>
    <d v="2012-11-14T00:00:00"/>
    <x v="1054"/>
    <x v="0"/>
    <x v="3048"/>
    <x v="139"/>
    <x v="2"/>
    <x v="1766"/>
    <x v="25"/>
    <x v="4"/>
    <x v="5"/>
    <x v="2"/>
    <x v="316"/>
    <x v="2"/>
    <x v="11"/>
    <x v="316"/>
    <n v="59.820000000000007"/>
    <n v="2"/>
    <n v="0"/>
    <n v="23.88"/>
    <n v="7.61"/>
    <x v="3"/>
  </r>
  <r>
    <n v="11755"/>
    <s v="ES-2013-CC1210045-41278"/>
    <d v="2013-01-04T00:00:00"/>
    <x v="1304"/>
    <x v="3"/>
    <x v="3047"/>
    <x v="139"/>
    <x v="2"/>
    <x v="1680"/>
    <x v="112"/>
    <x v="3"/>
    <x v="4"/>
    <x v="2"/>
    <x v="1886"/>
    <x v="1"/>
    <x v="8"/>
    <x v="1886"/>
    <n v="434.4"/>
    <n v="4"/>
    <n v="0"/>
    <n v="143.28"/>
    <n v="6.67"/>
    <x v="0"/>
  </r>
  <r>
    <n v="4393"/>
    <s v="US-2013-CC1210055-41541"/>
    <d v="2013-09-24T00:00:00"/>
    <x v="623"/>
    <x v="1"/>
    <x v="3057"/>
    <x v="139"/>
    <x v="2"/>
    <x v="163"/>
    <x v="123"/>
    <x v="47"/>
    <x v="9"/>
    <x v="4"/>
    <x v="1146"/>
    <x v="2"/>
    <x v="14"/>
    <x v="1146"/>
    <n v="68.400000000000006"/>
    <n v="6"/>
    <n v="0.4"/>
    <n v="-14.879999999999995"/>
    <n v="6.335"/>
    <x v="3"/>
  </r>
  <r>
    <n v="26033"/>
    <s v="IN-2012-CC1210027-41273"/>
    <d v="2012-12-30T00:00:00"/>
    <x v="798"/>
    <x v="1"/>
    <x v="3058"/>
    <x v="139"/>
    <x v="2"/>
    <x v="373"/>
    <x v="91"/>
    <x v="1"/>
    <x v="2"/>
    <x v="1"/>
    <x v="1459"/>
    <x v="2"/>
    <x v="12"/>
    <x v="1459"/>
    <n v="93.03"/>
    <n v="7"/>
    <n v="0"/>
    <n v="20.37"/>
    <n v="6.27"/>
    <x v="3"/>
  </r>
  <r>
    <n v="15505"/>
    <s v="ES-2015-CC1210096-42222"/>
    <d v="2015-08-06T00:00:00"/>
    <x v="481"/>
    <x v="1"/>
    <x v="3059"/>
    <x v="139"/>
    <x v="2"/>
    <x v="818"/>
    <x v="395"/>
    <x v="41"/>
    <x v="11"/>
    <x v="2"/>
    <x v="1493"/>
    <x v="2"/>
    <x v="3"/>
    <x v="1493"/>
    <n v="101.58"/>
    <n v="2"/>
    <n v="0"/>
    <n v="13.200000000000001"/>
    <n v="6.01"/>
    <x v="3"/>
  </r>
  <r>
    <n v="10845"/>
    <s v="ES-2014-CC1210064-41832"/>
    <d v="2014-07-12T00:00:00"/>
    <x v="1345"/>
    <x v="1"/>
    <x v="3048"/>
    <x v="139"/>
    <x v="2"/>
    <x v="75"/>
    <x v="62"/>
    <x v="4"/>
    <x v="5"/>
    <x v="2"/>
    <x v="359"/>
    <x v="2"/>
    <x v="12"/>
    <x v="359"/>
    <n v="68.58"/>
    <n v="6"/>
    <n v="0"/>
    <n v="16.38"/>
    <n v="5.87"/>
    <x v="0"/>
  </r>
  <r>
    <n v="11754"/>
    <s v="ES-2013-CC1210045-41278"/>
    <d v="2013-01-04T00:00:00"/>
    <x v="1304"/>
    <x v="3"/>
    <x v="3047"/>
    <x v="139"/>
    <x v="2"/>
    <x v="1680"/>
    <x v="112"/>
    <x v="3"/>
    <x v="4"/>
    <x v="2"/>
    <x v="322"/>
    <x v="2"/>
    <x v="12"/>
    <x v="322"/>
    <n v="42.96"/>
    <n v="4"/>
    <n v="0"/>
    <n v="8.52"/>
    <n v="5.64"/>
    <x v="0"/>
  </r>
  <r>
    <n v="10850"/>
    <s v="ES-2014-CC1210064-41832"/>
    <d v="2014-07-12T00:00:00"/>
    <x v="1345"/>
    <x v="1"/>
    <x v="3048"/>
    <x v="139"/>
    <x v="2"/>
    <x v="75"/>
    <x v="62"/>
    <x v="4"/>
    <x v="5"/>
    <x v="2"/>
    <x v="244"/>
    <x v="2"/>
    <x v="3"/>
    <x v="244"/>
    <n v="30.240000000000002"/>
    <n v="2"/>
    <n v="0"/>
    <n v="10.86"/>
    <n v="4.1900000000000004"/>
    <x v="0"/>
  </r>
  <r>
    <n v="23615"/>
    <s v="IN-2015-CC1210059-42078"/>
    <d v="2015-03-15T00:00:00"/>
    <x v="608"/>
    <x v="2"/>
    <x v="3060"/>
    <x v="139"/>
    <x v="2"/>
    <x v="966"/>
    <x v="505"/>
    <x v="10"/>
    <x v="8"/>
    <x v="1"/>
    <x v="1086"/>
    <x v="2"/>
    <x v="11"/>
    <x v="1086"/>
    <n v="165.23640000000003"/>
    <n v="4"/>
    <n v="0.17"/>
    <n v="33.836399999999983"/>
    <n v="4.0999999999999996"/>
    <x v="3"/>
  </r>
  <r>
    <n v="5985"/>
    <s v="MX-2015-CC1210082-42318"/>
    <d v="2015-11-10T00:00:00"/>
    <x v="346"/>
    <x v="1"/>
    <x v="3046"/>
    <x v="139"/>
    <x v="2"/>
    <x v="1329"/>
    <x v="684"/>
    <x v="20"/>
    <x v="9"/>
    <x v="4"/>
    <x v="1195"/>
    <x v="2"/>
    <x v="11"/>
    <x v="1195"/>
    <n v="30.959999999999997"/>
    <n v="3"/>
    <n v="0"/>
    <n v="11.4"/>
    <n v="4.0960000000000001"/>
    <x v="1"/>
  </r>
  <r>
    <n v="23614"/>
    <s v="IN-2015-CC1210059-42078"/>
    <d v="2015-03-15T00:00:00"/>
    <x v="608"/>
    <x v="2"/>
    <x v="3060"/>
    <x v="139"/>
    <x v="2"/>
    <x v="966"/>
    <x v="505"/>
    <x v="10"/>
    <x v="8"/>
    <x v="1"/>
    <x v="1145"/>
    <x v="0"/>
    <x v="5"/>
    <x v="1145"/>
    <n v="61.602599999999995"/>
    <n v="2"/>
    <n v="0.17"/>
    <n v="19.242599999999999"/>
    <n v="3.81"/>
    <x v="3"/>
  </r>
  <r>
    <n v="5769"/>
    <s v="US-2014-CC1210055-41997"/>
    <d v="2014-12-24T00:00:00"/>
    <x v="890"/>
    <x v="2"/>
    <x v="3057"/>
    <x v="139"/>
    <x v="2"/>
    <x v="126"/>
    <x v="97"/>
    <x v="47"/>
    <x v="9"/>
    <x v="4"/>
    <x v="585"/>
    <x v="0"/>
    <x v="5"/>
    <x v="585"/>
    <n v="30.240000000000002"/>
    <n v="3"/>
    <n v="0.7"/>
    <n v="-28.259999999999991"/>
    <n v="3.2570000000000001"/>
    <x v="3"/>
  </r>
  <r>
    <n v="48960"/>
    <s v="TU-2015-CC2100134-42224"/>
    <d v="2015-08-08T00:00:00"/>
    <x v="1347"/>
    <x v="2"/>
    <x v="3061"/>
    <x v="139"/>
    <x v="2"/>
    <x v="308"/>
    <x v="68"/>
    <x v="34"/>
    <x v="19"/>
    <x v="1"/>
    <x v="1238"/>
    <x v="2"/>
    <x v="11"/>
    <x v="1238"/>
    <n v="9.8879999999999999"/>
    <n v="2"/>
    <n v="0.6"/>
    <n v="-12.372"/>
    <n v="2.16"/>
    <x v="2"/>
  </r>
  <r>
    <n v="5770"/>
    <s v="US-2014-CC1210055-41997"/>
    <d v="2014-12-24T00:00:00"/>
    <x v="890"/>
    <x v="2"/>
    <x v="3057"/>
    <x v="139"/>
    <x v="2"/>
    <x v="126"/>
    <x v="97"/>
    <x v="47"/>
    <x v="9"/>
    <x v="4"/>
    <x v="246"/>
    <x v="2"/>
    <x v="14"/>
    <x v="246"/>
    <n v="15.840000000000003"/>
    <n v="2"/>
    <n v="0.4"/>
    <n v="2.0799999999999996"/>
    <n v="2.1559999999999997"/>
    <x v="3"/>
  </r>
  <r>
    <n v="4391"/>
    <s v="US-2013-CC1210055-41541"/>
    <d v="2013-09-24T00:00:00"/>
    <x v="623"/>
    <x v="1"/>
    <x v="3057"/>
    <x v="139"/>
    <x v="2"/>
    <x v="163"/>
    <x v="123"/>
    <x v="47"/>
    <x v="9"/>
    <x v="4"/>
    <x v="1493"/>
    <x v="2"/>
    <x v="3"/>
    <x v="1493"/>
    <n v="40.631999999999998"/>
    <n v="2"/>
    <n v="0.4"/>
    <n v="-25.768000000000008"/>
    <n v="2.1109999999999998"/>
    <x v="3"/>
  </r>
  <r>
    <n v="4392"/>
    <s v="US-2013-CC1210055-41541"/>
    <d v="2013-09-24T00:00:00"/>
    <x v="623"/>
    <x v="1"/>
    <x v="3057"/>
    <x v="139"/>
    <x v="2"/>
    <x v="163"/>
    <x v="123"/>
    <x v="47"/>
    <x v="9"/>
    <x v="4"/>
    <x v="2212"/>
    <x v="2"/>
    <x v="9"/>
    <x v="2212"/>
    <n v="44.64"/>
    <n v="3"/>
    <n v="0.4"/>
    <n v="-18.599999999999994"/>
    <n v="1.863"/>
    <x v="3"/>
  </r>
  <r>
    <n v="49549"/>
    <s v="RS-2014-CC2100108-41852"/>
    <d v="2014-08-01T00:00:00"/>
    <x v="462"/>
    <x v="1"/>
    <x v="3056"/>
    <x v="139"/>
    <x v="2"/>
    <x v="733"/>
    <x v="408"/>
    <x v="72"/>
    <x v="10"/>
    <x v="2"/>
    <x v="1995"/>
    <x v="2"/>
    <x v="13"/>
    <x v="1995"/>
    <n v="19.29"/>
    <n v="1"/>
    <n v="0"/>
    <n v="1.1400000000000001"/>
    <n v="1.65"/>
    <x v="1"/>
  </r>
  <r>
    <n v="43115"/>
    <s v="EG-2014-CC210038-41791"/>
    <d v="2014-06-01T00:00:00"/>
    <x v="35"/>
    <x v="2"/>
    <x v="3062"/>
    <x v="139"/>
    <x v="2"/>
    <x v="240"/>
    <x v="169"/>
    <x v="58"/>
    <x v="20"/>
    <x v="3"/>
    <x v="786"/>
    <x v="2"/>
    <x v="10"/>
    <x v="786"/>
    <n v="31.44"/>
    <n v="4"/>
    <n v="0"/>
    <n v="11.28"/>
    <n v="1.62"/>
    <x v="3"/>
  </r>
  <r>
    <n v="19588"/>
    <s v="ES-2013-CC1210045-41313"/>
    <d v="2013-02-08T00:00:00"/>
    <x v="385"/>
    <x v="1"/>
    <x v="3047"/>
    <x v="139"/>
    <x v="2"/>
    <x v="1126"/>
    <x v="57"/>
    <x v="3"/>
    <x v="4"/>
    <x v="2"/>
    <x v="923"/>
    <x v="2"/>
    <x v="10"/>
    <x v="923"/>
    <n v="18.66"/>
    <n v="2"/>
    <n v="0.5"/>
    <n v="-0.78000000000000114"/>
    <n v="1.61"/>
    <x v="0"/>
  </r>
  <r>
    <n v="2901"/>
    <s v="MX-2014-CC1210018-41930"/>
    <d v="2014-10-18T00:00:00"/>
    <x v="1121"/>
    <x v="1"/>
    <x v="3055"/>
    <x v="139"/>
    <x v="2"/>
    <x v="379"/>
    <x v="231"/>
    <x v="12"/>
    <x v="12"/>
    <x v="4"/>
    <x v="1061"/>
    <x v="2"/>
    <x v="11"/>
    <x v="1061"/>
    <n v="18.64"/>
    <n v="4"/>
    <n v="0"/>
    <n v="0"/>
    <n v="1.4610000000000001"/>
    <x v="3"/>
  </r>
  <r>
    <n v="47560"/>
    <s v="HU-2013-CC210057-41616"/>
    <d v="2013-12-08T00:00:00"/>
    <x v="1029"/>
    <x v="2"/>
    <x v="3054"/>
    <x v="139"/>
    <x v="2"/>
    <x v="612"/>
    <x v="356"/>
    <x v="92"/>
    <x v="10"/>
    <x v="2"/>
    <x v="418"/>
    <x v="2"/>
    <x v="9"/>
    <x v="418"/>
    <n v="44.370000000000005"/>
    <n v="1"/>
    <n v="0"/>
    <n v="10.199999999999999"/>
    <n v="1.24"/>
    <x v="3"/>
  </r>
  <r>
    <n v="1432"/>
    <s v="MX-2015-CC1210082-42318"/>
    <d v="2015-11-10T00:00:00"/>
    <x v="351"/>
    <x v="1"/>
    <x v="3046"/>
    <x v="139"/>
    <x v="2"/>
    <x v="109"/>
    <x v="67"/>
    <x v="20"/>
    <x v="9"/>
    <x v="4"/>
    <x v="2887"/>
    <x v="2"/>
    <x v="13"/>
    <x v="2887"/>
    <n v="28.119999999999997"/>
    <n v="2"/>
    <n v="0"/>
    <n v="5.3200000000000012"/>
    <n v="1.1259999999999999"/>
    <x v="3"/>
  </r>
  <r>
    <n v="21668"/>
    <s v="IN-2014-CM121157-41913"/>
    <d v="2014-10-01T00:00:00"/>
    <x v="244"/>
    <x v="0"/>
    <x v="3063"/>
    <x v="140"/>
    <x v="0"/>
    <x v="198"/>
    <x v="146"/>
    <x v="2"/>
    <x v="3"/>
    <x v="1"/>
    <x v="1330"/>
    <x v="0"/>
    <x v="6"/>
    <x v="1330"/>
    <n v="1943.19"/>
    <n v="6"/>
    <n v="0.1"/>
    <n v="258.93"/>
    <n v="499.62"/>
    <x v="0"/>
  </r>
  <r>
    <n v="14084"/>
    <s v="ES-2013-CM1211564-41489"/>
    <d v="2013-08-03T00:00:00"/>
    <x v="366"/>
    <x v="1"/>
    <x v="3064"/>
    <x v="140"/>
    <x v="0"/>
    <x v="1766"/>
    <x v="25"/>
    <x v="4"/>
    <x v="5"/>
    <x v="2"/>
    <x v="765"/>
    <x v="0"/>
    <x v="6"/>
    <x v="765"/>
    <n v="1715.9099999999999"/>
    <n v="7"/>
    <n v="0"/>
    <n v="583.38"/>
    <n v="285.12"/>
    <x v="0"/>
  </r>
  <r>
    <n v="24526"/>
    <s v="IN-2014-CM1211578-41783"/>
    <d v="2014-05-24T00:00:00"/>
    <x v="936"/>
    <x v="1"/>
    <x v="3065"/>
    <x v="140"/>
    <x v="0"/>
    <x v="1767"/>
    <x v="339"/>
    <x v="85"/>
    <x v="8"/>
    <x v="1"/>
    <x v="2020"/>
    <x v="1"/>
    <x v="2"/>
    <x v="2020"/>
    <n v="2761.2"/>
    <n v="6"/>
    <n v="0"/>
    <n v="110.34"/>
    <n v="209.38"/>
    <x v="3"/>
  </r>
  <r>
    <n v="41804"/>
    <s v="EG-2015-CM211538-42144"/>
    <d v="2015-05-20T00:00:00"/>
    <x v="941"/>
    <x v="2"/>
    <x v="3066"/>
    <x v="140"/>
    <x v="0"/>
    <x v="240"/>
    <x v="169"/>
    <x v="58"/>
    <x v="20"/>
    <x v="3"/>
    <x v="521"/>
    <x v="0"/>
    <x v="0"/>
    <x v="521"/>
    <n v="1274.7"/>
    <n v="2"/>
    <n v="0"/>
    <n v="140.16"/>
    <n v="163.5"/>
    <x v="0"/>
  </r>
  <r>
    <n v="23470"/>
    <s v="ID-2014-CM1211558-41768"/>
    <d v="2014-05-09T00:00:00"/>
    <x v="267"/>
    <x v="2"/>
    <x v="3067"/>
    <x v="140"/>
    <x v="0"/>
    <x v="182"/>
    <x v="12"/>
    <x v="5"/>
    <x v="6"/>
    <x v="1"/>
    <x v="2147"/>
    <x v="1"/>
    <x v="2"/>
    <x v="2147"/>
    <n v="429.48"/>
    <n v="6"/>
    <n v="0.5"/>
    <n v="-257.76000000000005"/>
    <n v="143.19999999999999"/>
    <x v="2"/>
  </r>
  <r>
    <n v="29337"/>
    <s v="IN-2015-CM1211527-42235"/>
    <d v="2015-08-19T00:00:00"/>
    <x v="789"/>
    <x v="0"/>
    <x v="3068"/>
    <x v="140"/>
    <x v="0"/>
    <x v="1768"/>
    <x v="208"/>
    <x v="1"/>
    <x v="2"/>
    <x v="1"/>
    <x v="409"/>
    <x v="0"/>
    <x v="6"/>
    <x v="409"/>
    <n v="487.38"/>
    <n v="2"/>
    <n v="0"/>
    <n v="107.22"/>
    <n v="101.98"/>
    <x v="2"/>
  </r>
  <r>
    <n v="14085"/>
    <s v="ES-2013-CM1211564-41489"/>
    <d v="2013-08-03T00:00:00"/>
    <x v="366"/>
    <x v="1"/>
    <x v="3064"/>
    <x v="140"/>
    <x v="0"/>
    <x v="1766"/>
    <x v="25"/>
    <x v="4"/>
    <x v="5"/>
    <x v="2"/>
    <x v="580"/>
    <x v="2"/>
    <x v="15"/>
    <x v="580"/>
    <n v="667.68000000000006"/>
    <n v="8"/>
    <n v="0"/>
    <n v="266.88"/>
    <n v="77.25"/>
    <x v="0"/>
  </r>
  <r>
    <n v="43198"/>
    <s v="RS-2015-CM2115108-42059"/>
    <d v="2015-02-24T00:00:00"/>
    <x v="837"/>
    <x v="2"/>
    <x v="3069"/>
    <x v="140"/>
    <x v="0"/>
    <x v="746"/>
    <x v="415"/>
    <x v="72"/>
    <x v="10"/>
    <x v="2"/>
    <x v="1955"/>
    <x v="2"/>
    <x v="4"/>
    <x v="1955"/>
    <n v="395.82"/>
    <n v="2"/>
    <n v="0"/>
    <n v="39.54"/>
    <n v="64.62"/>
    <x v="0"/>
  </r>
  <r>
    <n v="14082"/>
    <s v="ES-2013-CM1211564-41489"/>
    <d v="2013-08-03T00:00:00"/>
    <x v="366"/>
    <x v="1"/>
    <x v="3064"/>
    <x v="140"/>
    <x v="0"/>
    <x v="1766"/>
    <x v="25"/>
    <x v="4"/>
    <x v="5"/>
    <x v="2"/>
    <x v="1569"/>
    <x v="1"/>
    <x v="8"/>
    <x v="1569"/>
    <n v="259.05"/>
    <n v="5"/>
    <n v="0"/>
    <n v="93.149999999999991"/>
    <n v="46.52"/>
    <x v="0"/>
  </r>
  <r>
    <n v="4094"/>
    <s v="MX-2014-CM121155-41885"/>
    <d v="2014-09-03T00:00:00"/>
    <x v="193"/>
    <x v="2"/>
    <x v="3070"/>
    <x v="140"/>
    <x v="0"/>
    <x v="318"/>
    <x v="217"/>
    <x v="21"/>
    <x v="12"/>
    <x v="4"/>
    <x v="103"/>
    <x v="1"/>
    <x v="1"/>
    <x v="103"/>
    <n v="493.45199999999988"/>
    <n v="3"/>
    <n v="0.4"/>
    <n v="-57.588000000000008"/>
    <n v="40.845999999999997"/>
    <x v="3"/>
  </r>
  <r>
    <n v="5733"/>
    <s v="MX-2014-CM1211516-41852"/>
    <d v="2014-08-01T00:00:00"/>
    <x v="1154"/>
    <x v="2"/>
    <x v="3071"/>
    <x v="140"/>
    <x v="0"/>
    <x v="1313"/>
    <x v="597"/>
    <x v="108"/>
    <x v="12"/>
    <x v="4"/>
    <x v="1023"/>
    <x v="2"/>
    <x v="4"/>
    <x v="1023"/>
    <n v="394.97999999999996"/>
    <n v="3"/>
    <n v="0"/>
    <n v="15.779999999999998"/>
    <n v="38.230000000000004"/>
    <x v="0"/>
  </r>
  <r>
    <n v="39474"/>
    <s v="CA-2015-CM12115140-42361"/>
    <d v="2015-12-23T00:00:00"/>
    <x v="689"/>
    <x v="0"/>
    <x v="3072"/>
    <x v="140"/>
    <x v="0"/>
    <x v="40"/>
    <x v="37"/>
    <x v="0"/>
    <x v="1"/>
    <x v="0"/>
    <x v="2888"/>
    <x v="0"/>
    <x v="7"/>
    <x v="2888"/>
    <n v="474.95"/>
    <n v="5"/>
    <n v="0"/>
    <n v="142.48499999999993"/>
    <n v="142.96"/>
    <x v="2"/>
  </r>
  <r>
    <n v="32635"/>
    <s v="CA-2015-CM12115140-42095"/>
    <d v="2015-04-01T00:00:00"/>
    <x v="1197"/>
    <x v="2"/>
    <x v="3073"/>
    <x v="140"/>
    <x v="0"/>
    <x v="41"/>
    <x v="36"/>
    <x v="0"/>
    <x v="14"/>
    <x v="0"/>
    <x v="1674"/>
    <x v="0"/>
    <x v="0"/>
    <x v="1674"/>
    <n v="677.58"/>
    <n v="3"/>
    <n v="0"/>
    <n v="176.17080000000001"/>
    <n v="61.55"/>
    <x v="0"/>
  </r>
  <r>
    <n v="38503"/>
    <s v="CA-2015-CM12115140-42280"/>
    <d v="2015-10-03T00:00:00"/>
    <x v="707"/>
    <x v="1"/>
    <x v="3072"/>
    <x v="140"/>
    <x v="0"/>
    <x v="38"/>
    <x v="37"/>
    <x v="0"/>
    <x v="1"/>
    <x v="0"/>
    <x v="2889"/>
    <x v="0"/>
    <x v="5"/>
    <x v="2889"/>
    <n v="369.16"/>
    <n v="11"/>
    <n v="0.2"/>
    <n v="32.301500000000019"/>
    <n v="21.57"/>
    <x v="3"/>
  </r>
  <r>
    <n v="32636"/>
    <s v="CA-2015-CM12115140-42095"/>
    <d v="2015-04-01T00:00:00"/>
    <x v="1197"/>
    <x v="2"/>
    <x v="3073"/>
    <x v="140"/>
    <x v="0"/>
    <x v="41"/>
    <x v="36"/>
    <x v="0"/>
    <x v="14"/>
    <x v="0"/>
    <x v="2458"/>
    <x v="2"/>
    <x v="14"/>
    <x v="2458"/>
    <n v="75.040000000000006"/>
    <n v="8"/>
    <n v="0"/>
    <n v="36.019200000000005"/>
    <n v="10.77"/>
    <x v="0"/>
  </r>
  <r>
    <n v="32634"/>
    <s v="CA-2015-CM12115140-42095"/>
    <d v="2015-04-01T00:00:00"/>
    <x v="1197"/>
    <x v="2"/>
    <x v="3073"/>
    <x v="140"/>
    <x v="0"/>
    <x v="41"/>
    <x v="36"/>
    <x v="0"/>
    <x v="14"/>
    <x v="0"/>
    <x v="2890"/>
    <x v="1"/>
    <x v="8"/>
    <x v="2890"/>
    <n v="29.78"/>
    <n v="2"/>
    <n v="0"/>
    <n v="8.0406000000000013"/>
    <n v="5.15"/>
    <x v="0"/>
  </r>
  <r>
    <n v="38502"/>
    <s v="CA-2015-CM12115140-42280"/>
    <d v="2015-10-03T00:00:00"/>
    <x v="707"/>
    <x v="1"/>
    <x v="3072"/>
    <x v="140"/>
    <x v="0"/>
    <x v="38"/>
    <x v="37"/>
    <x v="0"/>
    <x v="1"/>
    <x v="0"/>
    <x v="2062"/>
    <x v="1"/>
    <x v="8"/>
    <x v="2062"/>
    <n v="17.46"/>
    <n v="2"/>
    <n v="0"/>
    <n v="5.936399999999999"/>
    <n v="1.31"/>
    <x v="3"/>
  </r>
  <r>
    <n v="38072"/>
    <s v="CA-2013-CM12115140-41362"/>
    <d v="2013-03-29T00:00:00"/>
    <x v="1014"/>
    <x v="1"/>
    <x v="3073"/>
    <x v="140"/>
    <x v="0"/>
    <x v="41"/>
    <x v="36"/>
    <x v="0"/>
    <x v="14"/>
    <x v="0"/>
    <x v="207"/>
    <x v="2"/>
    <x v="14"/>
    <x v="207"/>
    <n v="17.64"/>
    <n v="4"/>
    <n v="0"/>
    <n v="8.1143999999999998"/>
    <n v="1.26"/>
    <x v="3"/>
  </r>
  <r>
    <n v="15448"/>
    <s v="ES-2014-CM12115125-41902"/>
    <d v="2014-09-20T00:00:00"/>
    <x v="552"/>
    <x v="0"/>
    <x v="3074"/>
    <x v="140"/>
    <x v="0"/>
    <x v="1769"/>
    <x v="728"/>
    <x v="39"/>
    <x v="4"/>
    <x v="2"/>
    <x v="658"/>
    <x v="1"/>
    <x v="2"/>
    <x v="658"/>
    <n v="137.88"/>
    <n v="3"/>
    <n v="0"/>
    <n v="35.82"/>
    <n v="33.619999999999997"/>
    <x v="0"/>
  </r>
  <r>
    <n v="15450"/>
    <s v="ES-2014-CM12115125-41902"/>
    <d v="2014-09-20T00:00:00"/>
    <x v="552"/>
    <x v="0"/>
    <x v="3074"/>
    <x v="140"/>
    <x v="0"/>
    <x v="1769"/>
    <x v="728"/>
    <x v="39"/>
    <x v="4"/>
    <x v="2"/>
    <x v="2415"/>
    <x v="2"/>
    <x v="3"/>
    <x v="2415"/>
    <n v="148.5"/>
    <n v="3"/>
    <n v="0"/>
    <n v="48.96"/>
    <n v="31.13"/>
    <x v="0"/>
  </r>
  <r>
    <n v="43199"/>
    <s v="RS-2015-CM2115108-42059"/>
    <d v="2015-02-24T00:00:00"/>
    <x v="837"/>
    <x v="2"/>
    <x v="3069"/>
    <x v="140"/>
    <x v="0"/>
    <x v="746"/>
    <x v="415"/>
    <x v="72"/>
    <x v="10"/>
    <x v="2"/>
    <x v="1080"/>
    <x v="2"/>
    <x v="4"/>
    <x v="1080"/>
    <n v="207.81"/>
    <n v="1"/>
    <n v="0"/>
    <n v="91.41"/>
    <n v="29.54"/>
    <x v="0"/>
  </r>
  <r>
    <n v="14083"/>
    <s v="ES-2013-CM1211564-41489"/>
    <d v="2013-08-03T00:00:00"/>
    <x v="366"/>
    <x v="1"/>
    <x v="3064"/>
    <x v="140"/>
    <x v="0"/>
    <x v="1766"/>
    <x v="25"/>
    <x v="4"/>
    <x v="5"/>
    <x v="2"/>
    <x v="2584"/>
    <x v="1"/>
    <x v="1"/>
    <x v="2584"/>
    <n v="371.79"/>
    <n v="3"/>
    <n v="0"/>
    <n v="185.85"/>
    <n v="28.45"/>
    <x v="0"/>
  </r>
  <r>
    <n v="19554"/>
    <s v="ES-2012-CM1211545-40949"/>
    <d v="2012-02-10T00:00:00"/>
    <x v="1348"/>
    <x v="1"/>
    <x v="3075"/>
    <x v="140"/>
    <x v="0"/>
    <x v="5"/>
    <x v="5"/>
    <x v="3"/>
    <x v="4"/>
    <x v="2"/>
    <x v="1691"/>
    <x v="0"/>
    <x v="5"/>
    <x v="1691"/>
    <n v="205.52999999999997"/>
    <n v="2"/>
    <n v="0.15"/>
    <n v="26.550000000000011"/>
    <n v="24"/>
    <x v="0"/>
  </r>
  <r>
    <n v="20500"/>
    <s v="IN-2015-CM1211558-42159"/>
    <d v="2015-06-04T00:00:00"/>
    <x v="216"/>
    <x v="1"/>
    <x v="3067"/>
    <x v="140"/>
    <x v="0"/>
    <x v="1770"/>
    <x v="405"/>
    <x v="5"/>
    <x v="6"/>
    <x v="1"/>
    <x v="32"/>
    <x v="2"/>
    <x v="9"/>
    <x v="32"/>
    <n v="209.34"/>
    <n v="6"/>
    <n v="0"/>
    <n v="33.480000000000004"/>
    <n v="21.15"/>
    <x v="3"/>
  </r>
  <r>
    <n v="28131"/>
    <s v="ID-2012-CM12115144-41269"/>
    <d v="2012-12-26T00:00:00"/>
    <x v="41"/>
    <x v="1"/>
    <x v="3076"/>
    <x v="140"/>
    <x v="0"/>
    <x v="249"/>
    <x v="177"/>
    <x v="7"/>
    <x v="8"/>
    <x v="1"/>
    <x v="710"/>
    <x v="2"/>
    <x v="11"/>
    <x v="710"/>
    <n v="160.35599999999999"/>
    <n v="4"/>
    <n v="0.17"/>
    <n v="-13.524000000000008"/>
    <n v="20.67"/>
    <x v="3"/>
  </r>
  <r>
    <n v="24764"/>
    <s v="ID-2015-CM1211566-42250"/>
    <d v="2015-09-03T00:00:00"/>
    <x v="27"/>
    <x v="1"/>
    <x v="3077"/>
    <x v="140"/>
    <x v="0"/>
    <x v="1695"/>
    <x v="411"/>
    <x v="25"/>
    <x v="2"/>
    <x v="1"/>
    <x v="407"/>
    <x v="0"/>
    <x v="7"/>
    <x v="407"/>
    <n v="742.59000000000015"/>
    <n v="3"/>
    <n v="0"/>
    <n v="267.29999999999995"/>
    <n v="18.940000000000001"/>
    <x v="3"/>
  </r>
  <r>
    <n v="28138"/>
    <s v="ID-2012-CM12115144-41269"/>
    <d v="2012-12-26T00:00:00"/>
    <x v="41"/>
    <x v="1"/>
    <x v="3076"/>
    <x v="140"/>
    <x v="0"/>
    <x v="249"/>
    <x v="177"/>
    <x v="7"/>
    <x v="8"/>
    <x v="1"/>
    <x v="1470"/>
    <x v="1"/>
    <x v="1"/>
    <x v="1470"/>
    <n v="251.0676"/>
    <n v="2"/>
    <n v="0.37"/>
    <n v="-31.892399999999981"/>
    <n v="18.23"/>
    <x v="3"/>
  </r>
  <r>
    <n v="28132"/>
    <s v="ID-2012-CM12115144-41269"/>
    <d v="2012-12-26T00:00:00"/>
    <x v="41"/>
    <x v="1"/>
    <x v="3076"/>
    <x v="140"/>
    <x v="0"/>
    <x v="249"/>
    <x v="177"/>
    <x v="7"/>
    <x v="8"/>
    <x v="1"/>
    <x v="982"/>
    <x v="0"/>
    <x v="5"/>
    <x v="982"/>
    <n v="222.85500000000005"/>
    <n v="1"/>
    <n v="0.17"/>
    <n v="-34.905000000000008"/>
    <n v="18.11"/>
    <x v="3"/>
  </r>
  <r>
    <n v="4093"/>
    <s v="MX-2014-CM121155-41885"/>
    <d v="2014-09-03T00:00:00"/>
    <x v="193"/>
    <x v="2"/>
    <x v="3070"/>
    <x v="140"/>
    <x v="0"/>
    <x v="318"/>
    <x v="217"/>
    <x v="21"/>
    <x v="12"/>
    <x v="4"/>
    <x v="1330"/>
    <x v="0"/>
    <x v="6"/>
    <x v="1330"/>
    <n v="286.92039999999997"/>
    <n v="2"/>
    <n v="0.40200000000000002"/>
    <n v="3.8004000000000131"/>
    <n v="16.472999999999999"/>
    <x v="3"/>
  </r>
  <r>
    <n v="29336"/>
    <s v="IN-2015-CM1211527-42235"/>
    <d v="2015-08-19T00:00:00"/>
    <x v="789"/>
    <x v="0"/>
    <x v="3068"/>
    <x v="140"/>
    <x v="0"/>
    <x v="1768"/>
    <x v="208"/>
    <x v="1"/>
    <x v="2"/>
    <x v="1"/>
    <x v="1146"/>
    <x v="2"/>
    <x v="14"/>
    <x v="1146"/>
    <n v="85.5"/>
    <n v="3"/>
    <n v="0"/>
    <n v="34.199999999999996"/>
    <n v="16.420000000000002"/>
    <x v="2"/>
  </r>
  <r>
    <n v="8492"/>
    <s v="MX-2015-CM1211528-42296"/>
    <d v="2015-10-19T00:00:00"/>
    <x v="1237"/>
    <x v="1"/>
    <x v="3078"/>
    <x v="140"/>
    <x v="0"/>
    <x v="1771"/>
    <x v="729"/>
    <x v="36"/>
    <x v="12"/>
    <x v="4"/>
    <x v="218"/>
    <x v="1"/>
    <x v="8"/>
    <x v="218"/>
    <n v="217.02000000000004"/>
    <n v="3"/>
    <n v="0"/>
    <n v="19.5"/>
    <n v="12.084"/>
    <x v="3"/>
  </r>
  <r>
    <n v="15449"/>
    <s v="ES-2014-CM12115125-41902"/>
    <d v="2014-09-20T00:00:00"/>
    <x v="552"/>
    <x v="0"/>
    <x v="3074"/>
    <x v="140"/>
    <x v="0"/>
    <x v="1769"/>
    <x v="728"/>
    <x v="39"/>
    <x v="4"/>
    <x v="2"/>
    <x v="837"/>
    <x v="2"/>
    <x v="12"/>
    <x v="837"/>
    <n v="35.28"/>
    <n v="7"/>
    <n v="0"/>
    <n v="5.8800000000000008"/>
    <n v="10.83"/>
    <x v="0"/>
  </r>
  <r>
    <n v="19555"/>
    <s v="ES-2012-CM1211545-40949"/>
    <d v="2012-02-10T00:00:00"/>
    <x v="1348"/>
    <x v="1"/>
    <x v="3075"/>
    <x v="140"/>
    <x v="0"/>
    <x v="5"/>
    <x v="5"/>
    <x v="3"/>
    <x v="4"/>
    <x v="2"/>
    <x v="647"/>
    <x v="2"/>
    <x v="13"/>
    <x v="647"/>
    <n v="50.16"/>
    <n v="4"/>
    <n v="0"/>
    <n v="24"/>
    <n v="8.6300000000000008"/>
    <x v="0"/>
  </r>
  <r>
    <n v="28133"/>
    <s v="ID-2012-CM12115144-41269"/>
    <d v="2012-12-26T00:00:00"/>
    <x v="41"/>
    <x v="1"/>
    <x v="3076"/>
    <x v="140"/>
    <x v="0"/>
    <x v="249"/>
    <x v="177"/>
    <x v="7"/>
    <x v="8"/>
    <x v="1"/>
    <x v="367"/>
    <x v="2"/>
    <x v="4"/>
    <x v="367"/>
    <n v="79.580399999999997"/>
    <n v="4"/>
    <n v="0.17"/>
    <n v="11.420399999999997"/>
    <n v="7.91"/>
    <x v="3"/>
  </r>
  <r>
    <n v="9690"/>
    <s v="US-2015-CM1211555-42308"/>
    <d v="2015-10-31T00:00:00"/>
    <x v="979"/>
    <x v="0"/>
    <x v="3079"/>
    <x v="140"/>
    <x v="0"/>
    <x v="163"/>
    <x v="123"/>
    <x v="47"/>
    <x v="9"/>
    <x v="4"/>
    <x v="1408"/>
    <x v="1"/>
    <x v="8"/>
    <x v="1408"/>
    <n v="35.1"/>
    <n v="5"/>
    <n v="0.4"/>
    <n v="-18.200000000000003"/>
    <n v="7.8900000000000006"/>
    <x v="0"/>
  </r>
  <r>
    <n v="28134"/>
    <s v="ID-2012-CM12115144-41269"/>
    <d v="2012-12-26T00:00:00"/>
    <x v="41"/>
    <x v="1"/>
    <x v="3076"/>
    <x v="140"/>
    <x v="0"/>
    <x v="249"/>
    <x v="177"/>
    <x v="7"/>
    <x v="8"/>
    <x v="1"/>
    <x v="2537"/>
    <x v="0"/>
    <x v="6"/>
    <x v="2537"/>
    <n v="226.79999999999998"/>
    <n v="3"/>
    <n v="0.37"/>
    <n v="0"/>
    <n v="7.45"/>
    <x v="3"/>
  </r>
  <r>
    <n v="13319"/>
    <s v="ES-2012-CM1211564-41027"/>
    <d v="2012-04-28T00:00:00"/>
    <x v="525"/>
    <x v="1"/>
    <x v="3064"/>
    <x v="140"/>
    <x v="0"/>
    <x v="1772"/>
    <x v="437"/>
    <x v="4"/>
    <x v="5"/>
    <x v="2"/>
    <x v="710"/>
    <x v="2"/>
    <x v="11"/>
    <x v="710"/>
    <n v="144.9"/>
    <n v="3"/>
    <n v="0"/>
    <n v="17.37"/>
    <n v="6.01"/>
    <x v="3"/>
  </r>
  <r>
    <n v="28137"/>
    <s v="ID-2012-CM12115144-41269"/>
    <d v="2012-12-26T00:00:00"/>
    <x v="41"/>
    <x v="1"/>
    <x v="3076"/>
    <x v="140"/>
    <x v="0"/>
    <x v="249"/>
    <x v="177"/>
    <x v="7"/>
    <x v="8"/>
    <x v="1"/>
    <x v="2709"/>
    <x v="1"/>
    <x v="8"/>
    <x v="2709"/>
    <n v="65.831399999999988"/>
    <n v="2"/>
    <n v="0.27"/>
    <n v="1.7513999999999967"/>
    <n v="3.55"/>
    <x v="3"/>
  </r>
  <r>
    <n v="6908"/>
    <s v="MX-2015-CM1211518-42076"/>
    <d v="2015-03-13T00:00:00"/>
    <x v="1185"/>
    <x v="1"/>
    <x v="3080"/>
    <x v="140"/>
    <x v="0"/>
    <x v="1773"/>
    <x v="270"/>
    <x v="12"/>
    <x v="12"/>
    <x v="4"/>
    <x v="763"/>
    <x v="2"/>
    <x v="11"/>
    <x v="763"/>
    <n v="40.4"/>
    <n v="2"/>
    <n v="0"/>
    <n v="9.2799999999999994"/>
    <n v="3.3490000000000002"/>
    <x v="3"/>
  </r>
  <r>
    <n v="28135"/>
    <s v="ID-2012-CM12115144-41269"/>
    <d v="2012-12-26T00:00:00"/>
    <x v="41"/>
    <x v="1"/>
    <x v="3076"/>
    <x v="140"/>
    <x v="0"/>
    <x v="249"/>
    <x v="177"/>
    <x v="7"/>
    <x v="8"/>
    <x v="1"/>
    <x v="710"/>
    <x v="2"/>
    <x v="11"/>
    <x v="710"/>
    <n v="80.177999999999997"/>
    <n v="2"/>
    <n v="0.17"/>
    <n v="-6.762000000000004"/>
    <n v="3.3"/>
    <x v="3"/>
  </r>
  <r>
    <n v="41803"/>
    <s v="EG-2015-CM211538-42144"/>
    <d v="2015-05-20T00:00:00"/>
    <x v="941"/>
    <x v="2"/>
    <x v="3066"/>
    <x v="140"/>
    <x v="0"/>
    <x v="240"/>
    <x v="169"/>
    <x v="58"/>
    <x v="20"/>
    <x v="3"/>
    <x v="1914"/>
    <x v="2"/>
    <x v="4"/>
    <x v="1914"/>
    <n v="23.25"/>
    <n v="1"/>
    <n v="0"/>
    <n v="4.8600000000000003"/>
    <n v="3.24"/>
    <x v="0"/>
  </r>
  <r>
    <n v="28136"/>
    <s v="ID-2012-CM12115144-41269"/>
    <d v="2012-12-26T00:00:00"/>
    <x v="41"/>
    <x v="1"/>
    <x v="3076"/>
    <x v="140"/>
    <x v="0"/>
    <x v="249"/>
    <x v="177"/>
    <x v="7"/>
    <x v="8"/>
    <x v="1"/>
    <x v="2097"/>
    <x v="2"/>
    <x v="12"/>
    <x v="2097"/>
    <n v="46.438499999999998"/>
    <n v="5"/>
    <n v="0.17"/>
    <n v="15.538499999999997"/>
    <n v="2.99"/>
    <x v="3"/>
  </r>
  <r>
    <n v="44255"/>
    <s v="TZ-2015-CM2115129-42349"/>
    <d v="2015-12-11T00:00:00"/>
    <x v="676"/>
    <x v="1"/>
    <x v="3081"/>
    <x v="140"/>
    <x v="0"/>
    <x v="519"/>
    <x v="320"/>
    <x v="79"/>
    <x v="7"/>
    <x v="3"/>
    <x v="557"/>
    <x v="2"/>
    <x v="11"/>
    <x v="557"/>
    <n v="5.79"/>
    <n v="1"/>
    <n v="0"/>
    <n v="1.56"/>
    <n v="1.17"/>
    <x v="3"/>
  </r>
  <r>
    <n v="20557"/>
    <s v="IN-2015-CS121307-42266"/>
    <d v="2015-09-19T00:00:00"/>
    <x v="297"/>
    <x v="2"/>
    <x v="3082"/>
    <x v="141"/>
    <x v="0"/>
    <x v="6"/>
    <x v="6"/>
    <x v="2"/>
    <x v="3"/>
    <x v="1"/>
    <x v="1508"/>
    <x v="1"/>
    <x v="1"/>
    <x v="1508"/>
    <n v="1586.4119999999998"/>
    <n v="4"/>
    <n v="0.1"/>
    <n v="17.531999999999982"/>
    <n v="307.98"/>
    <x v="0"/>
  </r>
  <r>
    <n v="16689"/>
    <s v="ES-2014-CS1213045-41769"/>
    <d v="2014-05-10T00:00:00"/>
    <x v="853"/>
    <x v="0"/>
    <x v="3083"/>
    <x v="141"/>
    <x v="0"/>
    <x v="1630"/>
    <x v="73"/>
    <x v="3"/>
    <x v="4"/>
    <x v="2"/>
    <x v="659"/>
    <x v="0"/>
    <x v="5"/>
    <x v="659"/>
    <n v="799.27199999999993"/>
    <n v="3"/>
    <n v="0.15"/>
    <n v="9.342000000000013"/>
    <n v="166.45"/>
    <x v="0"/>
  </r>
  <r>
    <n v="51015"/>
    <s v="TU-2014-CS2130134-41843"/>
    <d v="2014-07-23T00:00:00"/>
    <x v="533"/>
    <x v="1"/>
    <x v="3084"/>
    <x v="141"/>
    <x v="0"/>
    <x v="308"/>
    <x v="68"/>
    <x v="34"/>
    <x v="19"/>
    <x v="1"/>
    <x v="2172"/>
    <x v="1"/>
    <x v="2"/>
    <x v="2172"/>
    <n v="876.52800000000013"/>
    <n v="12"/>
    <n v="0.6"/>
    <n v="-701.35199999999998"/>
    <n v="93.59"/>
    <x v="3"/>
  </r>
  <r>
    <n v="7975"/>
    <s v="MX-2015-CS1213082-42108"/>
    <d v="2015-04-14T00:00:00"/>
    <x v="298"/>
    <x v="1"/>
    <x v="3085"/>
    <x v="141"/>
    <x v="0"/>
    <x v="1731"/>
    <x v="210"/>
    <x v="20"/>
    <x v="9"/>
    <x v="4"/>
    <x v="2337"/>
    <x v="2"/>
    <x v="15"/>
    <x v="2337"/>
    <n v="821.5200000000001"/>
    <n v="4"/>
    <n v="0"/>
    <n v="262.88"/>
    <n v="87.058999999999997"/>
    <x v="0"/>
  </r>
  <r>
    <n v="22668"/>
    <s v="IN-2014-CS1213058-41816"/>
    <d v="2014-06-26T00:00:00"/>
    <x v="511"/>
    <x v="1"/>
    <x v="3086"/>
    <x v="141"/>
    <x v="0"/>
    <x v="252"/>
    <x v="113"/>
    <x v="5"/>
    <x v="6"/>
    <x v="1"/>
    <x v="2569"/>
    <x v="0"/>
    <x v="6"/>
    <x v="2569"/>
    <n v="753.72"/>
    <n v="2"/>
    <n v="0"/>
    <n v="60.239999999999995"/>
    <n v="74.650000000000006"/>
    <x v="3"/>
  </r>
  <r>
    <n v="12466"/>
    <s v="ES-2013-CS12130139-41601"/>
    <d v="2013-11-23T00:00:00"/>
    <x v="916"/>
    <x v="1"/>
    <x v="3087"/>
    <x v="141"/>
    <x v="0"/>
    <x v="1774"/>
    <x v="17"/>
    <x v="11"/>
    <x v="11"/>
    <x v="2"/>
    <x v="2891"/>
    <x v="0"/>
    <x v="6"/>
    <x v="2891"/>
    <n v="321.35999999999996"/>
    <n v="1"/>
    <n v="0"/>
    <n v="112.47"/>
    <n v="68.790000000000006"/>
    <x v="0"/>
  </r>
  <r>
    <n v="12467"/>
    <s v="ES-2013-CS12130139-41601"/>
    <d v="2013-11-23T00:00:00"/>
    <x v="916"/>
    <x v="1"/>
    <x v="3087"/>
    <x v="141"/>
    <x v="0"/>
    <x v="1774"/>
    <x v="17"/>
    <x v="11"/>
    <x v="11"/>
    <x v="2"/>
    <x v="1789"/>
    <x v="1"/>
    <x v="1"/>
    <x v="1789"/>
    <n v="879.06000000000006"/>
    <n v="7"/>
    <n v="0"/>
    <n v="114.24000000000001"/>
    <n v="60.77"/>
    <x v="0"/>
  </r>
  <r>
    <n v="21781"/>
    <s v="ID-2012-CS12130118-41257"/>
    <d v="2012-12-14T00:00:00"/>
    <x v="53"/>
    <x v="0"/>
    <x v="3088"/>
    <x v="141"/>
    <x v="0"/>
    <x v="1167"/>
    <x v="561"/>
    <x v="63"/>
    <x v="2"/>
    <x v="1"/>
    <x v="2261"/>
    <x v="0"/>
    <x v="5"/>
    <x v="2261"/>
    <n v="391.54500000000007"/>
    <n v="3"/>
    <n v="0.5"/>
    <n v="-274.09500000000003"/>
    <n v="57.89"/>
    <x v="3"/>
  </r>
  <r>
    <n v="23898"/>
    <s v="ID-2014-CS1213059-41875"/>
    <d v="2014-08-24T00:00:00"/>
    <x v="1349"/>
    <x v="2"/>
    <x v="3089"/>
    <x v="141"/>
    <x v="0"/>
    <x v="795"/>
    <x v="379"/>
    <x v="10"/>
    <x v="8"/>
    <x v="1"/>
    <x v="88"/>
    <x v="0"/>
    <x v="0"/>
    <x v="88"/>
    <n v="1058.25"/>
    <n v="2"/>
    <n v="0.17"/>
    <n v="-76.53000000000003"/>
    <n v="52.84"/>
    <x v="3"/>
  </r>
  <r>
    <n v="14499"/>
    <s v="ES-2012-CS1213048-41081"/>
    <d v="2012-06-21T00:00:00"/>
    <x v="662"/>
    <x v="2"/>
    <x v="3090"/>
    <x v="141"/>
    <x v="0"/>
    <x v="908"/>
    <x v="23"/>
    <x v="16"/>
    <x v="4"/>
    <x v="2"/>
    <x v="1017"/>
    <x v="0"/>
    <x v="0"/>
    <x v="1017"/>
    <n v="672.48"/>
    <n v="4"/>
    <n v="0"/>
    <n v="87.36"/>
    <n v="52.62"/>
    <x v="3"/>
  </r>
  <r>
    <n v="21813"/>
    <s v="ID-2015-CS121307-42314"/>
    <d v="2015-11-06T00:00:00"/>
    <x v="106"/>
    <x v="0"/>
    <x v="3082"/>
    <x v="141"/>
    <x v="0"/>
    <x v="139"/>
    <x v="6"/>
    <x v="2"/>
    <x v="3"/>
    <x v="1"/>
    <x v="665"/>
    <x v="1"/>
    <x v="1"/>
    <x v="665"/>
    <n v="341.577"/>
    <n v="3"/>
    <n v="0.1"/>
    <n v="-30.393000000000001"/>
    <n v="40.65"/>
    <x v="3"/>
  </r>
  <r>
    <n v="33568"/>
    <s v="CA-2013-CS12130140-41538"/>
    <d v="2013-09-21T00:00:00"/>
    <x v="535"/>
    <x v="1"/>
    <x v="3091"/>
    <x v="141"/>
    <x v="0"/>
    <x v="1"/>
    <x v="1"/>
    <x v="0"/>
    <x v="1"/>
    <x v="0"/>
    <x v="2252"/>
    <x v="2"/>
    <x v="4"/>
    <x v="2252"/>
    <n v="199.74"/>
    <n v="6"/>
    <n v="0"/>
    <n v="47.937599999999996"/>
    <n v="20.56"/>
    <x v="3"/>
  </r>
  <r>
    <n v="31470"/>
    <s v="CA-2012-CS12130140-41125"/>
    <d v="2012-08-04T00:00:00"/>
    <x v="718"/>
    <x v="1"/>
    <x v="3091"/>
    <x v="141"/>
    <x v="0"/>
    <x v="40"/>
    <x v="37"/>
    <x v="0"/>
    <x v="1"/>
    <x v="0"/>
    <x v="1443"/>
    <x v="1"/>
    <x v="2"/>
    <x v="1443"/>
    <n v="340.14400000000006"/>
    <n v="7"/>
    <n v="0.2"/>
    <n v="21.259"/>
    <n v="15.03"/>
    <x v="3"/>
  </r>
  <r>
    <n v="33989"/>
    <s v="US-2014-CS12130140-41880"/>
    <d v="2014-08-29T00:00:00"/>
    <x v="736"/>
    <x v="1"/>
    <x v="3091"/>
    <x v="141"/>
    <x v="0"/>
    <x v="1775"/>
    <x v="195"/>
    <x v="0"/>
    <x v="1"/>
    <x v="0"/>
    <x v="2635"/>
    <x v="0"/>
    <x v="0"/>
    <x v="2635"/>
    <n v="108.57599999999999"/>
    <n v="3"/>
    <n v="0.2"/>
    <n v="8.1432000000000002"/>
    <n v="7.73"/>
    <x v="3"/>
  </r>
  <r>
    <n v="31469"/>
    <s v="CA-2012-CS12130140-41125"/>
    <d v="2012-08-04T00:00:00"/>
    <x v="718"/>
    <x v="1"/>
    <x v="3091"/>
    <x v="141"/>
    <x v="0"/>
    <x v="40"/>
    <x v="37"/>
    <x v="0"/>
    <x v="1"/>
    <x v="0"/>
    <x v="2605"/>
    <x v="2"/>
    <x v="14"/>
    <x v="2605"/>
    <n v="110.96"/>
    <n v="2"/>
    <n v="0"/>
    <n v="53.260799999999996"/>
    <n v="4.59"/>
    <x v="3"/>
  </r>
  <r>
    <n v="31641"/>
    <s v="US-2013-CS12130140-41628"/>
    <d v="2013-12-20T00:00:00"/>
    <x v="229"/>
    <x v="1"/>
    <x v="3092"/>
    <x v="141"/>
    <x v="0"/>
    <x v="71"/>
    <x v="2"/>
    <x v="0"/>
    <x v="0"/>
    <x v="0"/>
    <x v="895"/>
    <x v="2"/>
    <x v="4"/>
    <x v="895"/>
    <n v="88.800000000000011"/>
    <n v="4"/>
    <n v="0.2"/>
    <n v="-2.2200000000000131"/>
    <n v="3.85"/>
    <x v="3"/>
  </r>
  <r>
    <n v="41437"/>
    <s v="CA-2013-CS213023-41353"/>
    <d v="2013-03-20T00:00:00"/>
    <x v="600"/>
    <x v="2"/>
    <x v="3093"/>
    <x v="141"/>
    <x v="0"/>
    <x v="243"/>
    <x v="172"/>
    <x v="49"/>
    <x v="21"/>
    <x v="0"/>
    <x v="372"/>
    <x v="1"/>
    <x v="8"/>
    <x v="372"/>
    <n v="25.23"/>
    <n v="1"/>
    <n v="0"/>
    <n v="6.0299999999999994"/>
    <n v="1.99"/>
    <x v="3"/>
  </r>
  <r>
    <n v="31468"/>
    <s v="CA-2012-CS12130140-41125"/>
    <d v="2012-08-04T00:00:00"/>
    <x v="718"/>
    <x v="1"/>
    <x v="3091"/>
    <x v="141"/>
    <x v="0"/>
    <x v="40"/>
    <x v="37"/>
    <x v="0"/>
    <x v="1"/>
    <x v="0"/>
    <x v="2257"/>
    <x v="2"/>
    <x v="14"/>
    <x v="2257"/>
    <n v="20.94"/>
    <n v="3"/>
    <n v="0"/>
    <n v="9.841800000000001"/>
    <n v="1.81"/>
    <x v="3"/>
  </r>
  <r>
    <n v="33988"/>
    <s v="US-2014-CS12130140-41880"/>
    <d v="2014-08-29T00:00:00"/>
    <x v="736"/>
    <x v="1"/>
    <x v="3091"/>
    <x v="141"/>
    <x v="0"/>
    <x v="1775"/>
    <x v="195"/>
    <x v="0"/>
    <x v="1"/>
    <x v="0"/>
    <x v="2892"/>
    <x v="2"/>
    <x v="14"/>
    <x v="2892"/>
    <n v="15.48"/>
    <n v="3"/>
    <n v="0.2"/>
    <n v="5.6115000000000004"/>
    <n v="1.71"/>
    <x v="3"/>
  </r>
  <r>
    <n v="3633"/>
    <s v="MX-2013-CS1213082-41528"/>
    <d v="2013-09-11T00:00:00"/>
    <x v="847"/>
    <x v="1"/>
    <x v="3085"/>
    <x v="141"/>
    <x v="0"/>
    <x v="22"/>
    <x v="210"/>
    <x v="20"/>
    <x v="9"/>
    <x v="4"/>
    <x v="806"/>
    <x v="0"/>
    <x v="0"/>
    <x v="806"/>
    <n v="260.52000000000004"/>
    <n v="6"/>
    <n v="0"/>
    <n v="96.359999999999985"/>
    <n v="30.23"/>
    <x v="0"/>
  </r>
  <r>
    <n v="16688"/>
    <s v="ES-2014-CS1213045-41769"/>
    <d v="2014-05-10T00:00:00"/>
    <x v="853"/>
    <x v="0"/>
    <x v="3083"/>
    <x v="141"/>
    <x v="0"/>
    <x v="1630"/>
    <x v="73"/>
    <x v="3"/>
    <x v="4"/>
    <x v="2"/>
    <x v="784"/>
    <x v="1"/>
    <x v="8"/>
    <x v="784"/>
    <n v="136.79999999999998"/>
    <n v="8"/>
    <n v="0"/>
    <n v="32.64"/>
    <n v="25.9"/>
    <x v="0"/>
  </r>
  <r>
    <n v="3634"/>
    <s v="MX-2013-CS1213082-41528"/>
    <d v="2013-09-11T00:00:00"/>
    <x v="847"/>
    <x v="1"/>
    <x v="3085"/>
    <x v="141"/>
    <x v="0"/>
    <x v="22"/>
    <x v="210"/>
    <x v="20"/>
    <x v="9"/>
    <x v="4"/>
    <x v="510"/>
    <x v="2"/>
    <x v="3"/>
    <x v="510"/>
    <n v="172.60000000000002"/>
    <n v="5"/>
    <n v="0"/>
    <n v="10.3"/>
    <n v="21.36"/>
    <x v="0"/>
  </r>
  <r>
    <n v="50633"/>
    <s v="CG-2012-CS213033-41179"/>
    <d v="2012-09-27T00:00:00"/>
    <x v="604"/>
    <x v="1"/>
    <x v="3094"/>
    <x v="141"/>
    <x v="0"/>
    <x v="736"/>
    <x v="410"/>
    <x v="22"/>
    <x v="13"/>
    <x v="3"/>
    <x v="1419"/>
    <x v="0"/>
    <x v="5"/>
    <x v="1419"/>
    <n v="301.77000000000004"/>
    <n v="1"/>
    <n v="0"/>
    <n v="9.0299999999999994"/>
    <n v="20.09"/>
    <x v="3"/>
  </r>
  <r>
    <n v="5919"/>
    <s v="MX-2015-CS1213018-42285"/>
    <d v="2015-10-08T00:00:00"/>
    <x v="933"/>
    <x v="2"/>
    <x v="3095"/>
    <x v="141"/>
    <x v="0"/>
    <x v="178"/>
    <x v="131"/>
    <x v="12"/>
    <x v="12"/>
    <x v="4"/>
    <x v="2773"/>
    <x v="1"/>
    <x v="1"/>
    <x v="2773"/>
    <n v="225.08"/>
    <n v="2"/>
    <n v="0"/>
    <n v="92.28"/>
    <n v="20.023"/>
    <x v="3"/>
  </r>
  <r>
    <n v="21780"/>
    <s v="ID-2012-CS12130118-41257"/>
    <d v="2012-12-14T00:00:00"/>
    <x v="53"/>
    <x v="0"/>
    <x v="3088"/>
    <x v="141"/>
    <x v="0"/>
    <x v="1167"/>
    <x v="561"/>
    <x v="63"/>
    <x v="2"/>
    <x v="1"/>
    <x v="2011"/>
    <x v="0"/>
    <x v="7"/>
    <x v="2011"/>
    <n v="125.82"/>
    <n v="3"/>
    <n v="0.5"/>
    <n v="-113.30999999999999"/>
    <n v="19.559999999999999"/>
    <x v="3"/>
  </r>
  <r>
    <n v="14497"/>
    <s v="ES-2012-CS1213048-41081"/>
    <d v="2012-06-21T00:00:00"/>
    <x v="662"/>
    <x v="2"/>
    <x v="3090"/>
    <x v="141"/>
    <x v="0"/>
    <x v="908"/>
    <x v="23"/>
    <x v="16"/>
    <x v="4"/>
    <x v="2"/>
    <x v="1222"/>
    <x v="2"/>
    <x v="3"/>
    <x v="1222"/>
    <n v="321.84000000000003"/>
    <n v="6"/>
    <n v="0"/>
    <n v="80.460000000000008"/>
    <n v="17.579999999999998"/>
    <x v="3"/>
  </r>
  <r>
    <n v="14496"/>
    <s v="ES-2012-CS1213048-41081"/>
    <d v="2012-06-21T00:00:00"/>
    <x v="662"/>
    <x v="2"/>
    <x v="3090"/>
    <x v="141"/>
    <x v="0"/>
    <x v="908"/>
    <x v="23"/>
    <x v="16"/>
    <x v="4"/>
    <x v="2"/>
    <x v="2893"/>
    <x v="2"/>
    <x v="10"/>
    <x v="2893"/>
    <n v="112.32"/>
    <n v="8"/>
    <n v="0"/>
    <n v="24.48"/>
    <n v="16.03"/>
    <x v="3"/>
  </r>
  <r>
    <n v="20301"/>
    <s v="IN-2013-CS1213066-41501"/>
    <d v="2013-08-15T00:00:00"/>
    <x v="23"/>
    <x v="1"/>
    <x v="3096"/>
    <x v="141"/>
    <x v="0"/>
    <x v="311"/>
    <x v="213"/>
    <x v="25"/>
    <x v="2"/>
    <x v="1"/>
    <x v="1807"/>
    <x v="0"/>
    <x v="0"/>
    <x v="1807"/>
    <n v="262.14"/>
    <n v="2"/>
    <n v="0"/>
    <n v="73.38"/>
    <n v="13.94"/>
    <x v="3"/>
  </r>
  <r>
    <n v="21814"/>
    <s v="ID-2015-CS121307-42314"/>
    <d v="2015-11-06T00:00:00"/>
    <x v="106"/>
    <x v="0"/>
    <x v="3082"/>
    <x v="141"/>
    <x v="0"/>
    <x v="139"/>
    <x v="6"/>
    <x v="2"/>
    <x v="3"/>
    <x v="1"/>
    <x v="823"/>
    <x v="1"/>
    <x v="8"/>
    <x v="823"/>
    <n v="51.110999999999997"/>
    <n v="3"/>
    <n v="0.1"/>
    <n v="2.7809999999999988"/>
    <n v="10.1"/>
    <x v="3"/>
  </r>
  <r>
    <n v="50634"/>
    <s v="CG-2012-CS213033-41179"/>
    <d v="2012-09-27T00:00:00"/>
    <x v="604"/>
    <x v="1"/>
    <x v="3094"/>
    <x v="141"/>
    <x v="0"/>
    <x v="736"/>
    <x v="410"/>
    <x v="22"/>
    <x v="13"/>
    <x v="3"/>
    <x v="225"/>
    <x v="2"/>
    <x v="4"/>
    <x v="225"/>
    <n v="141.63"/>
    <n v="1"/>
    <n v="0"/>
    <n v="36.81"/>
    <n v="8.99"/>
    <x v="3"/>
  </r>
  <r>
    <n v="21101"/>
    <s v="ID-2013-CS1213059-41492"/>
    <d v="2013-08-06T00:00:00"/>
    <x v="834"/>
    <x v="1"/>
    <x v="3089"/>
    <x v="141"/>
    <x v="0"/>
    <x v="1212"/>
    <x v="77"/>
    <x v="10"/>
    <x v="8"/>
    <x v="1"/>
    <x v="302"/>
    <x v="2"/>
    <x v="10"/>
    <x v="302"/>
    <n v="82.044000000000011"/>
    <n v="8"/>
    <n v="0.47000000000000003"/>
    <n v="-32.676000000000016"/>
    <n v="8.1999999999999993"/>
    <x v="0"/>
  </r>
  <r>
    <n v="16687"/>
    <s v="ES-2014-CS1213045-41769"/>
    <d v="2014-05-10T00:00:00"/>
    <x v="853"/>
    <x v="0"/>
    <x v="3083"/>
    <x v="141"/>
    <x v="0"/>
    <x v="1630"/>
    <x v="73"/>
    <x v="3"/>
    <x v="4"/>
    <x v="2"/>
    <x v="780"/>
    <x v="2"/>
    <x v="11"/>
    <x v="780"/>
    <n v="53.279999999999994"/>
    <n v="4"/>
    <n v="0"/>
    <n v="21.84"/>
    <n v="7.64"/>
    <x v="0"/>
  </r>
  <r>
    <n v="12723"/>
    <s v="ES-2014-CS1213045-41899"/>
    <d v="2014-09-17T00:00:00"/>
    <x v="552"/>
    <x v="1"/>
    <x v="3083"/>
    <x v="141"/>
    <x v="0"/>
    <x v="1126"/>
    <x v="57"/>
    <x v="3"/>
    <x v="4"/>
    <x v="2"/>
    <x v="2186"/>
    <x v="2"/>
    <x v="9"/>
    <x v="2186"/>
    <n v="86.25"/>
    <n v="5"/>
    <n v="0.5"/>
    <n v="-46.65"/>
    <n v="7.45"/>
    <x v="3"/>
  </r>
  <r>
    <n v="23899"/>
    <s v="ID-2014-CS1213059-41875"/>
    <d v="2014-08-24T00:00:00"/>
    <x v="1349"/>
    <x v="2"/>
    <x v="3089"/>
    <x v="141"/>
    <x v="0"/>
    <x v="795"/>
    <x v="379"/>
    <x v="10"/>
    <x v="8"/>
    <x v="1"/>
    <x v="1169"/>
    <x v="2"/>
    <x v="14"/>
    <x v="1169"/>
    <n v="40.147500000000001"/>
    <n v="5"/>
    <n v="0.47000000000000003"/>
    <n v="-12.202500000000001"/>
    <n v="5.53"/>
    <x v="3"/>
  </r>
  <r>
    <n v="23900"/>
    <s v="ID-2014-CS1213059-41875"/>
    <d v="2014-08-24T00:00:00"/>
    <x v="1349"/>
    <x v="2"/>
    <x v="3089"/>
    <x v="141"/>
    <x v="0"/>
    <x v="795"/>
    <x v="379"/>
    <x v="10"/>
    <x v="8"/>
    <x v="1"/>
    <x v="234"/>
    <x v="2"/>
    <x v="10"/>
    <x v="234"/>
    <n v="27.475200000000005"/>
    <n v="4"/>
    <n v="0.47000000000000003"/>
    <n v="-7.8048000000000037"/>
    <n v="4.93"/>
    <x v="3"/>
  </r>
  <r>
    <n v="30499"/>
    <s v="IN-2012-CS121307-40985"/>
    <d v="2012-03-17T00:00:00"/>
    <x v="99"/>
    <x v="1"/>
    <x v="3082"/>
    <x v="141"/>
    <x v="0"/>
    <x v="157"/>
    <x v="64"/>
    <x v="2"/>
    <x v="3"/>
    <x v="1"/>
    <x v="2549"/>
    <x v="2"/>
    <x v="9"/>
    <x v="2549"/>
    <n v="139.68"/>
    <n v="4"/>
    <n v="0"/>
    <n v="55.800000000000004"/>
    <n v="4.6900000000000004"/>
    <x v="3"/>
  </r>
  <r>
    <n v="25181"/>
    <s v="ID-2015-CS1213059-42358"/>
    <d v="2015-12-20T00:00:00"/>
    <x v="942"/>
    <x v="1"/>
    <x v="3089"/>
    <x v="141"/>
    <x v="0"/>
    <x v="52"/>
    <x v="47"/>
    <x v="10"/>
    <x v="8"/>
    <x v="1"/>
    <x v="663"/>
    <x v="2"/>
    <x v="3"/>
    <x v="663"/>
    <n v="71.350200000000001"/>
    <n v="2"/>
    <n v="0.27"/>
    <n v="-4.9098000000000006"/>
    <n v="4.62"/>
    <x v="0"/>
  </r>
  <r>
    <n v="14498"/>
    <s v="ES-2012-CS1213048-41081"/>
    <d v="2012-06-21T00:00:00"/>
    <x v="662"/>
    <x v="2"/>
    <x v="3090"/>
    <x v="141"/>
    <x v="0"/>
    <x v="908"/>
    <x v="23"/>
    <x v="16"/>
    <x v="4"/>
    <x v="2"/>
    <x v="2616"/>
    <x v="2"/>
    <x v="14"/>
    <x v="2616"/>
    <n v="31.320000000000004"/>
    <n v="2"/>
    <n v="0"/>
    <n v="0.60000000000000009"/>
    <n v="3.47"/>
    <x v="3"/>
  </r>
  <r>
    <n v="12722"/>
    <s v="ES-2014-CS1213045-41899"/>
    <d v="2014-09-17T00:00:00"/>
    <x v="552"/>
    <x v="1"/>
    <x v="3083"/>
    <x v="141"/>
    <x v="0"/>
    <x v="1126"/>
    <x v="57"/>
    <x v="3"/>
    <x v="4"/>
    <x v="2"/>
    <x v="1389"/>
    <x v="2"/>
    <x v="9"/>
    <x v="1389"/>
    <n v="81.179999999999993"/>
    <n v="6"/>
    <n v="0.5"/>
    <n v="-42.29999999999999"/>
    <n v="3.11"/>
    <x v="3"/>
  </r>
  <r>
    <n v="12724"/>
    <s v="ES-2014-CS1213045-41899"/>
    <d v="2014-09-17T00:00:00"/>
    <x v="552"/>
    <x v="1"/>
    <x v="3083"/>
    <x v="141"/>
    <x v="0"/>
    <x v="1126"/>
    <x v="57"/>
    <x v="3"/>
    <x v="4"/>
    <x v="2"/>
    <x v="230"/>
    <x v="1"/>
    <x v="8"/>
    <x v="230"/>
    <n v="35.099999999999994"/>
    <n v="3"/>
    <n v="0.5"/>
    <n v="-13.409999999999993"/>
    <n v="2.37"/>
    <x v="3"/>
  </r>
  <r>
    <n v="21103"/>
    <s v="ID-2013-CS1213059-41492"/>
    <d v="2013-08-06T00:00:00"/>
    <x v="834"/>
    <x v="1"/>
    <x v="3089"/>
    <x v="141"/>
    <x v="0"/>
    <x v="1212"/>
    <x v="77"/>
    <x v="10"/>
    <x v="8"/>
    <x v="1"/>
    <x v="1663"/>
    <x v="2"/>
    <x v="12"/>
    <x v="1663"/>
    <n v="16.456500000000002"/>
    <n v="3"/>
    <n v="0.47000000000000003"/>
    <n v="-5.3235000000000046"/>
    <n v="2.02"/>
    <x v="0"/>
  </r>
  <r>
    <n v="5617"/>
    <s v="MX-2013-CS1213018-41427"/>
    <d v="2013-06-02T00:00:00"/>
    <x v="401"/>
    <x v="1"/>
    <x v="3095"/>
    <x v="141"/>
    <x v="0"/>
    <x v="517"/>
    <x v="30"/>
    <x v="12"/>
    <x v="12"/>
    <x v="4"/>
    <x v="512"/>
    <x v="2"/>
    <x v="14"/>
    <x v="512"/>
    <n v="28.160000000000004"/>
    <n v="2"/>
    <n v="0"/>
    <n v="1.1199999999999999"/>
    <n v="1.8219999999999998"/>
    <x v="3"/>
  </r>
  <r>
    <n v="8215"/>
    <s v="MX-2015-CS1213082-42313"/>
    <d v="2015-11-05T00:00:00"/>
    <x v="386"/>
    <x v="1"/>
    <x v="3085"/>
    <x v="141"/>
    <x v="0"/>
    <x v="109"/>
    <x v="67"/>
    <x v="20"/>
    <x v="9"/>
    <x v="4"/>
    <x v="644"/>
    <x v="2"/>
    <x v="12"/>
    <x v="644"/>
    <n v="28.48"/>
    <n v="4"/>
    <n v="0"/>
    <n v="2.2399999999999998"/>
    <n v="1.704"/>
    <x v="3"/>
  </r>
  <r>
    <n v="21102"/>
    <s v="ID-2013-CS1213059-41492"/>
    <d v="2013-08-06T00:00:00"/>
    <x v="834"/>
    <x v="1"/>
    <x v="3089"/>
    <x v="141"/>
    <x v="0"/>
    <x v="1212"/>
    <x v="77"/>
    <x v="10"/>
    <x v="8"/>
    <x v="1"/>
    <x v="1883"/>
    <x v="2"/>
    <x v="13"/>
    <x v="1883"/>
    <n v="9.5400000000000009"/>
    <n v="2"/>
    <n v="0.47000000000000003"/>
    <n v="-8.1000000000000014"/>
    <n v="1.6400000000000001"/>
    <x v="0"/>
  </r>
  <r>
    <n v="23901"/>
    <s v="ID-2014-CS1213059-41875"/>
    <d v="2014-08-24T00:00:00"/>
    <x v="1349"/>
    <x v="2"/>
    <x v="3089"/>
    <x v="141"/>
    <x v="0"/>
    <x v="795"/>
    <x v="379"/>
    <x v="10"/>
    <x v="8"/>
    <x v="1"/>
    <x v="556"/>
    <x v="2"/>
    <x v="10"/>
    <x v="556"/>
    <n v="6.9005999999999998"/>
    <n v="1"/>
    <n v="0.47000000000000003"/>
    <n v="-5.2194000000000003"/>
    <n v="1.43"/>
    <x v="3"/>
  </r>
  <r>
    <n v="46847"/>
    <s v="CM-2015-CS213022-42064"/>
    <d v="2015-03-01T00:00:00"/>
    <x v="677"/>
    <x v="1"/>
    <x v="3097"/>
    <x v="141"/>
    <x v="0"/>
    <x v="150"/>
    <x v="114"/>
    <x v="19"/>
    <x v="13"/>
    <x v="3"/>
    <x v="821"/>
    <x v="2"/>
    <x v="3"/>
    <x v="821"/>
    <n v="22.11"/>
    <n v="1"/>
    <n v="0"/>
    <n v="3.96"/>
    <n v="1.29"/>
    <x v="3"/>
  </r>
  <r>
    <n v="5616"/>
    <s v="MX-2013-CS1213018-41427"/>
    <d v="2013-06-02T00:00:00"/>
    <x v="401"/>
    <x v="1"/>
    <x v="3095"/>
    <x v="141"/>
    <x v="0"/>
    <x v="517"/>
    <x v="30"/>
    <x v="12"/>
    <x v="12"/>
    <x v="4"/>
    <x v="188"/>
    <x v="1"/>
    <x v="8"/>
    <x v="188"/>
    <n v="52.9"/>
    <n v="5"/>
    <n v="0"/>
    <n v="11.100000000000001"/>
    <n v="1.1819999999999999"/>
    <x v="3"/>
  </r>
  <r>
    <n v="5920"/>
    <s v="MX-2015-CS1213018-42285"/>
    <d v="2015-10-08T00:00:00"/>
    <x v="933"/>
    <x v="2"/>
    <x v="3095"/>
    <x v="141"/>
    <x v="0"/>
    <x v="178"/>
    <x v="131"/>
    <x v="12"/>
    <x v="12"/>
    <x v="4"/>
    <x v="1425"/>
    <x v="2"/>
    <x v="11"/>
    <x v="1425"/>
    <n v="12.9"/>
    <n v="5"/>
    <n v="0"/>
    <n v="1.1000000000000001"/>
    <n v="1.0880000000000001"/>
    <x v="3"/>
  </r>
  <r>
    <n v="13714"/>
    <s v="ES-2015-CC1214548-42118"/>
    <d v="2015-04-24T00:00:00"/>
    <x v="393"/>
    <x v="2"/>
    <x v="3098"/>
    <x v="142"/>
    <x v="0"/>
    <x v="1776"/>
    <x v="176"/>
    <x v="16"/>
    <x v="4"/>
    <x v="2"/>
    <x v="1710"/>
    <x v="0"/>
    <x v="7"/>
    <x v="1710"/>
    <n v="2305.2600000000002"/>
    <n v="9"/>
    <n v="0"/>
    <n v="922.05"/>
    <n v="270.26"/>
    <x v="3"/>
  </r>
  <r>
    <n v="22771"/>
    <s v="IN-2014-CC1214559-41872"/>
    <d v="2014-08-21T00:00:00"/>
    <x v="191"/>
    <x v="2"/>
    <x v="3099"/>
    <x v="142"/>
    <x v="0"/>
    <x v="662"/>
    <x v="379"/>
    <x v="10"/>
    <x v="8"/>
    <x v="1"/>
    <x v="1017"/>
    <x v="0"/>
    <x v="0"/>
    <x v="1017"/>
    <n v="837.23760000000004"/>
    <n v="6"/>
    <n v="0.17"/>
    <n v="211.73759999999993"/>
    <n v="149.15"/>
    <x v="0"/>
  </r>
  <r>
    <n v="11655"/>
    <s v="IT-2014-CC1214548-41819"/>
    <d v="2014-06-29T00:00:00"/>
    <x v="262"/>
    <x v="1"/>
    <x v="3098"/>
    <x v="142"/>
    <x v="0"/>
    <x v="511"/>
    <x v="199"/>
    <x v="16"/>
    <x v="4"/>
    <x v="2"/>
    <x v="2894"/>
    <x v="0"/>
    <x v="7"/>
    <x v="2894"/>
    <n v="741.96"/>
    <n v="3"/>
    <n v="0"/>
    <n v="59.31"/>
    <n v="82.61"/>
    <x v="0"/>
  </r>
  <r>
    <n v="10942"/>
    <s v="ES-2015-CC1214596-42047"/>
    <d v="2015-02-12T00:00:00"/>
    <x v="355"/>
    <x v="0"/>
    <x v="3100"/>
    <x v="142"/>
    <x v="0"/>
    <x v="701"/>
    <x v="395"/>
    <x v="41"/>
    <x v="11"/>
    <x v="2"/>
    <x v="1969"/>
    <x v="0"/>
    <x v="5"/>
    <x v="1969"/>
    <n v="369.09000000000003"/>
    <n v="3"/>
    <n v="0"/>
    <n v="14.76"/>
    <n v="80.47"/>
    <x v="0"/>
  </r>
  <r>
    <n v="23130"/>
    <s v="IN-2013-CC1214558-41429"/>
    <d v="2013-06-04T00:00:00"/>
    <x v="401"/>
    <x v="2"/>
    <x v="3101"/>
    <x v="142"/>
    <x v="0"/>
    <x v="1345"/>
    <x v="12"/>
    <x v="5"/>
    <x v="6"/>
    <x v="1"/>
    <x v="416"/>
    <x v="1"/>
    <x v="1"/>
    <x v="416"/>
    <n v="826.56"/>
    <n v="2"/>
    <n v="0"/>
    <n v="41.28"/>
    <n v="72.14"/>
    <x v="0"/>
  </r>
  <r>
    <n v="30484"/>
    <s v="IN-2013-CC121457-41531"/>
    <d v="2013-09-14T00:00:00"/>
    <x v="164"/>
    <x v="2"/>
    <x v="3102"/>
    <x v="142"/>
    <x v="0"/>
    <x v="1617"/>
    <x v="64"/>
    <x v="2"/>
    <x v="3"/>
    <x v="1"/>
    <x v="226"/>
    <x v="2"/>
    <x v="4"/>
    <x v="226"/>
    <n v="515.52"/>
    <n v="4"/>
    <n v="0"/>
    <n v="108.24"/>
    <n v="60.02"/>
    <x v="3"/>
  </r>
  <r>
    <n v="23711"/>
    <s v="ID-2015-CC1214597-42287"/>
    <d v="2015-10-10T00:00:00"/>
    <x v="1254"/>
    <x v="1"/>
    <x v="3103"/>
    <x v="142"/>
    <x v="0"/>
    <x v="251"/>
    <x v="178"/>
    <x v="61"/>
    <x v="6"/>
    <x v="1"/>
    <x v="1572"/>
    <x v="0"/>
    <x v="6"/>
    <x v="1572"/>
    <n v="538.38000000000011"/>
    <n v="9"/>
    <n v="0.5"/>
    <n v="-506.25000000000011"/>
    <n v="59.51"/>
    <x v="3"/>
  </r>
  <r>
    <n v="13713"/>
    <s v="ES-2015-CC1214548-42118"/>
    <d v="2015-04-24T00:00:00"/>
    <x v="393"/>
    <x v="2"/>
    <x v="3098"/>
    <x v="142"/>
    <x v="0"/>
    <x v="1776"/>
    <x v="176"/>
    <x v="16"/>
    <x v="4"/>
    <x v="2"/>
    <x v="1080"/>
    <x v="2"/>
    <x v="4"/>
    <x v="1080"/>
    <n v="374.05799999999999"/>
    <n v="2"/>
    <n v="0.1"/>
    <n v="141.25799999999998"/>
    <n v="44.59"/>
    <x v="3"/>
  </r>
  <r>
    <n v="19133"/>
    <s v="ES-2014-CC1214548-41792"/>
    <d v="2014-06-02T00:00:00"/>
    <x v="1350"/>
    <x v="1"/>
    <x v="3098"/>
    <x v="142"/>
    <x v="0"/>
    <x v="1014"/>
    <x v="23"/>
    <x v="16"/>
    <x v="4"/>
    <x v="2"/>
    <x v="985"/>
    <x v="0"/>
    <x v="6"/>
    <x v="985"/>
    <n v="636.06000000000006"/>
    <n v="2"/>
    <n v="0"/>
    <n v="146.28"/>
    <n v="43.12"/>
    <x v="3"/>
  </r>
  <r>
    <n v="34006"/>
    <s v="CA-2013-CC12145140-41303"/>
    <d v="2013-01-29T00:00:00"/>
    <x v="339"/>
    <x v="1"/>
    <x v="3104"/>
    <x v="142"/>
    <x v="0"/>
    <x v="40"/>
    <x v="37"/>
    <x v="0"/>
    <x v="1"/>
    <x v="0"/>
    <x v="139"/>
    <x v="0"/>
    <x v="5"/>
    <x v="139"/>
    <n v="1919.9760000000001"/>
    <n v="3"/>
    <n v="0.2"/>
    <n v="215.99729999999977"/>
    <n v="130.61000000000001"/>
    <x v="3"/>
  </r>
  <r>
    <n v="37265"/>
    <s v="CA-2012-CC12145140-41109"/>
    <d v="2012-07-19T00:00:00"/>
    <x v="561"/>
    <x v="0"/>
    <x v="3104"/>
    <x v="142"/>
    <x v="0"/>
    <x v="171"/>
    <x v="37"/>
    <x v="0"/>
    <x v="1"/>
    <x v="0"/>
    <x v="2102"/>
    <x v="2"/>
    <x v="14"/>
    <x v="2102"/>
    <n v="104.85"/>
    <n v="1"/>
    <n v="0"/>
    <n v="50.327999999999996"/>
    <n v="22.92"/>
    <x v="3"/>
  </r>
  <r>
    <n v="34005"/>
    <s v="CA-2013-CC12145140-41303"/>
    <d v="2013-01-29T00:00:00"/>
    <x v="339"/>
    <x v="1"/>
    <x v="3104"/>
    <x v="142"/>
    <x v="0"/>
    <x v="40"/>
    <x v="37"/>
    <x v="0"/>
    <x v="1"/>
    <x v="0"/>
    <x v="333"/>
    <x v="1"/>
    <x v="8"/>
    <x v="333"/>
    <n v="227.35999999999999"/>
    <n v="7"/>
    <n v="0"/>
    <n v="81.849599999999981"/>
    <n v="10.28"/>
    <x v="3"/>
  </r>
  <r>
    <n v="37268"/>
    <s v="CA-2012-CC12145140-41109"/>
    <d v="2012-07-19T00:00:00"/>
    <x v="561"/>
    <x v="0"/>
    <x v="3104"/>
    <x v="142"/>
    <x v="0"/>
    <x v="171"/>
    <x v="37"/>
    <x v="0"/>
    <x v="1"/>
    <x v="0"/>
    <x v="2872"/>
    <x v="1"/>
    <x v="8"/>
    <x v="2872"/>
    <n v="43.019999999999996"/>
    <n v="3"/>
    <n v="0"/>
    <n v="15.4872"/>
    <n v="10.02"/>
    <x v="3"/>
  </r>
  <r>
    <n v="34102"/>
    <s v="CA-2013-CC12145140-41524"/>
    <d v="2013-09-07T00:00:00"/>
    <x v="738"/>
    <x v="1"/>
    <x v="3105"/>
    <x v="142"/>
    <x v="0"/>
    <x v="1169"/>
    <x v="2"/>
    <x v="0"/>
    <x v="0"/>
    <x v="0"/>
    <x v="2354"/>
    <x v="1"/>
    <x v="2"/>
    <x v="2354"/>
    <n v="47.515999999999991"/>
    <n v="2"/>
    <n v="0.3"/>
    <n v="-2.0364000000000004"/>
    <n v="8.0500000000000007"/>
    <x v="0"/>
  </r>
  <r>
    <n v="31877"/>
    <s v="CA-2013-CC12145140-41527"/>
    <d v="2013-09-10T00:00:00"/>
    <x v="270"/>
    <x v="1"/>
    <x v="3104"/>
    <x v="142"/>
    <x v="0"/>
    <x v="40"/>
    <x v="37"/>
    <x v="0"/>
    <x v="1"/>
    <x v="0"/>
    <x v="1923"/>
    <x v="2"/>
    <x v="9"/>
    <x v="1923"/>
    <n v="51.52"/>
    <n v="4"/>
    <n v="0"/>
    <n v="1.5456000000000003"/>
    <n v="7.75"/>
    <x v="0"/>
  </r>
  <r>
    <n v="37267"/>
    <s v="CA-2012-CC12145140-41109"/>
    <d v="2012-07-19T00:00:00"/>
    <x v="561"/>
    <x v="0"/>
    <x v="3104"/>
    <x v="142"/>
    <x v="0"/>
    <x v="171"/>
    <x v="37"/>
    <x v="0"/>
    <x v="1"/>
    <x v="0"/>
    <x v="1625"/>
    <x v="2"/>
    <x v="14"/>
    <x v="1625"/>
    <n v="19.920000000000002"/>
    <n v="4"/>
    <n v="0"/>
    <n v="9.7608000000000015"/>
    <n v="3.15"/>
    <x v="3"/>
  </r>
  <r>
    <n v="37266"/>
    <s v="CA-2012-CC12145140-41109"/>
    <d v="2012-07-19T00:00:00"/>
    <x v="561"/>
    <x v="0"/>
    <x v="3104"/>
    <x v="142"/>
    <x v="0"/>
    <x v="171"/>
    <x v="37"/>
    <x v="0"/>
    <x v="1"/>
    <x v="0"/>
    <x v="2009"/>
    <x v="2"/>
    <x v="11"/>
    <x v="2009"/>
    <n v="8.7040000000000006"/>
    <n v="2"/>
    <n v="0.2"/>
    <n v="3.1551999999999998"/>
    <n v="2.06"/>
    <x v="3"/>
  </r>
  <r>
    <n v="33166"/>
    <s v="CA-2014-CC12145140-41878"/>
    <d v="2014-08-27T00:00:00"/>
    <x v="226"/>
    <x v="2"/>
    <x v="3104"/>
    <x v="142"/>
    <x v="0"/>
    <x v="1"/>
    <x v="1"/>
    <x v="0"/>
    <x v="1"/>
    <x v="0"/>
    <x v="1043"/>
    <x v="2"/>
    <x v="14"/>
    <x v="1043"/>
    <n v="6.48"/>
    <n v="1"/>
    <n v="0"/>
    <n v="3.1104000000000003"/>
    <n v="1.6"/>
    <x v="0"/>
  </r>
  <r>
    <n v="38271"/>
    <s v="CA-2015-CC12145140-42263"/>
    <d v="2015-09-16T00:00:00"/>
    <x v="94"/>
    <x v="1"/>
    <x v="3105"/>
    <x v="142"/>
    <x v="0"/>
    <x v="204"/>
    <x v="2"/>
    <x v="0"/>
    <x v="0"/>
    <x v="0"/>
    <x v="2681"/>
    <x v="2"/>
    <x v="3"/>
    <x v="2681"/>
    <n v="31.744"/>
    <n v="2"/>
    <n v="0.2"/>
    <n v="8.3328000000000024"/>
    <n v="1.51"/>
    <x v="3"/>
  </r>
  <r>
    <n v="36553"/>
    <s v="CA-2014-CC12145140-41860"/>
    <d v="2014-08-09T00:00:00"/>
    <x v="549"/>
    <x v="1"/>
    <x v="3105"/>
    <x v="142"/>
    <x v="0"/>
    <x v="0"/>
    <x v="0"/>
    <x v="0"/>
    <x v="0"/>
    <x v="0"/>
    <x v="2829"/>
    <x v="2"/>
    <x v="14"/>
    <x v="2829"/>
    <n v="10.56"/>
    <n v="2"/>
    <n v="0"/>
    <n v="4.7519999999999998"/>
    <n v="1.1399999999999999"/>
    <x v="3"/>
  </r>
  <r>
    <n v="23126"/>
    <s v="IN-2013-CC1214558-41429"/>
    <d v="2013-06-04T00:00:00"/>
    <x v="401"/>
    <x v="2"/>
    <x v="3101"/>
    <x v="142"/>
    <x v="0"/>
    <x v="1345"/>
    <x v="12"/>
    <x v="5"/>
    <x v="6"/>
    <x v="1"/>
    <x v="618"/>
    <x v="1"/>
    <x v="1"/>
    <x v="618"/>
    <n v="196.74"/>
    <n v="1"/>
    <n v="0"/>
    <n v="98.37"/>
    <n v="33.1"/>
    <x v="0"/>
  </r>
  <r>
    <n v="26305"/>
    <s v="IN-2014-CC121457-41933"/>
    <d v="2014-10-21T00:00:00"/>
    <x v="935"/>
    <x v="1"/>
    <x v="3102"/>
    <x v="142"/>
    <x v="0"/>
    <x v="139"/>
    <x v="6"/>
    <x v="2"/>
    <x v="3"/>
    <x v="1"/>
    <x v="809"/>
    <x v="2"/>
    <x v="4"/>
    <x v="809"/>
    <n v="341.52299999999997"/>
    <n v="7"/>
    <n v="0.1"/>
    <n v="129.00300000000001"/>
    <n v="31.37"/>
    <x v="3"/>
  </r>
  <r>
    <n v="31251"/>
    <s v="IN-2015-CC121457-42179"/>
    <d v="2015-06-24T00:00:00"/>
    <x v="15"/>
    <x v="0"/>
    <x v="3102"/>
    <x v="142"/>
    <x v="0"/>
    <x v="225"/>
    <x v="163"/>
    <x v="2"/>
    <x v="3"/>
    <x v="1"/>
    <x v="2623"/>
    <x v="2"/>
    <x v="9"/>
    <x v="2623"/>
    <n v="98.640000000000015"/>
    <n v="2"/>
    <n v="0"/>
    <n v="22.68"/>
    <n v="30.28"/>
    <x v="2"/>
  </r>
  <r>
    <n v="30483"/>
    <s v="IN-2013-CC121457-41531"/>
    <d v="2013-09-14T00:00:00"/>
    <x v="164"/>
    <x v="2"/>
    <x v="3102"/>
    <x v="142"/>
    <x v="0"/>
    <x v="1617"/>
    <x v="64"/>
    <x v="2"/>
    <x v="3"/>
    <x v="1"/>
    <x v="290"/>
    <x v="0"/>
    <x v="7"/>
    <x v="290"/>
    <n v="229.32"/>
    <n v="4"/>
    <n v="0"/>
    <n v="9.120000000000001"/>
    <n v="28.18"/>
    <x v="3"/>
  </r>
  <r>
    <n v="23128"/>
    <s v="IN-2013-CC1214558-41429"/>
    <d v="2013-06-04T00:00:00"/>
    <x v="401"/>
    <x v="2"/>
    <x v="3101"/>
    <x v="142"/>
    <x v="0"/>
    <x v="1345"/>
    <x v="12"/>
    <x v="5"/>
    <x v="6"/>
    <x v="1"/>
    <x v="770"/>
    <x v="2"/>
    <x v="15"/>
    <x v="770"/>
    <n v="166.14000000000001"/>
    <n v="2"/>
    <n v="0"/>
    <n v="46.5"/>
    <n v="27.69"/>
    <x v="0"/>
  </r>
  <r>
    <n v="50902"/>
    <s v="KE-2013-CC214569-41473"/>
    <d v="2013-07-18T00:00:00"/>
    <x v="1243"/>
    <x v="1"/>
    <x v="3106"/>
    <x v="142"/>
    <x v="0"/>
    <x v="583"/>
    <x v="344"/>
    <x v="31"/>
    <x v="7"/>
    <x v="3"/>
    <x v="1571"/>
    <x v="0"/>
    <x v="6"/>
    <x v="1571"/>
    <n v="319.98"/>
    <n v="1"/>
    <n v="0"/>
    <n v="143.97"/>
    <n v="23.14"/>
    <x v="3"/>
  </r>
  <r>
    <n v="11654"/>
    <s v="IT-2014-CC1214548-41819"/>
    <d v="2014-06-29T00:00:00"/>
    <x v="262"/>
    <x v="1"/>
    <x v="3098"/>
    <x v="142"/>
    <x v="0"/>
    <x v="511"/>
    <x v="199"/>
    <x v="16"/>
    <x v="4"/>
    <x v="2"/>
    <x v="1454"/>
    <x v="2"/>
    <x v="15"/>
    <x v="1454"/>
    <n v="103.51800000000001"/>
    <n v="2"/>
    <n v="0.1"/>
    <n v="-6.9420000000000019"/>
    <n v="20.14"/>
    <x v="0"/>
  </r>
  <r>
    <n v="16691"/>
    <s v="ES-2014-CC1214545-41802"/>
    <d v="2014-06-12T00:00:00"/>
    <x v="759"/>
    <x v="1"/>
    <x v="3107"/>
    <x v="142"/>
    <x v="0"/>
    <x v="1777"/>
    <x v="8"/>
    <x v="3"/>
    <x v="4"/>
    <x v="2"/>
    <x v="2773"/>
    <x v="1"/>
    <x v="1"/>
    <x v="2773"/>
    <n v="151.929"/>
    <n v="1"/>
    <n v="0.1"/>
    <n v="47.259"/>
    <n v="19.82"/>
    <x v="0"/>
  </r>
  <r>
    <n v="30485"/>
    <s v="IN-2013-CC121457-41531"/>
    <d v="2013-09-14T00:00:00"/>
    <x v="164"/>
    <x v="2"/>
    <x v="3102"/>
    <x v="142"/>
    <x v="0"/>
    <x v="1617"/>
    <x v="64"/>
    <x v="2"/>
    <x v="3"/>
    <x v="1"/>
    <x v="1491"/>
    <x v="0"/>
    <x v="0"/>
    <x v="1491"/>
    <n v="163.5"/>
    <n v="2"/>
    <n v="0"/>
    <n v="52.320000000000007"/>
    <n v="17"/>
    <x v="3"/>
  </r>
  <r>
    <n v="1755"/>
    <s v="US-2012-CC1214555-41174"/>
    <d v="2012-09-22T00:00:00"/>
    <x v="670"/>
    <x v="0"/>
    <x v="3108"/>
    <x v="142"/>
    <x v="0"/>
    <x v="448"/>
    <x v="286"/>
    <x v="47"/>
    <x v="9"/>
    <x v="4"/>
    <x v="1478"/>
    <x v="1"/>
    <x v="8"/>
    <x v="1478"/>
    <n v="56.73599999999999"/>
    <n v="3"/>
    <n v="0.4"/>
    <n v="-3.8039999999999963"/>
    <n v="16.329000000000001"/>
    <x v="0"/>
  </r>
  <r>
    <n v="42391"/>
    <s v="SF-2012-CC2145117-41076"/>
    <d v="2012-06-16T00:00:00"/>
    <x v="681"/>
    <x v="3"/>
    <x v="3109"/>
    <x v="142"/>
    <x v="0"/>
    <x v="81"/>
    <x v="66"/>
    <x v="33"/>
    <x v="18"/>
    <x v="3"/>
    <x v="1139"/>
    <x v="1"/>
    <x v="8"/>
    <x v="1139"/>
    <n v="50.400000000000006"/>
    <n v="2"/>
    <n v="0"/>
    <n v="15.600000000000001"/>
    <n v="15.75"/>
    <x v="2"/>
  </r>
  <r>
    <n v="42218"/>
    <s v="TU-2012-CC2145134-41215"/>
    <d v="2012-11-02T00:00:00"/>
    <x v="756"/>
    <x v="1"/>
    <x v="3110"/>
    <x v="142"/>
    <x v="0"/>
    <x v="300"/>
    <x v="204"/>
    <x v="34"/>
    <x v="19"/>
    <x v="1"/>
    <x v="943"/>
    <x v="0"/>
    <x v="5"/>
    <x v="943"/>
    <n v="172.36800000000005"/>
    <n v="4"/>
    <n v="0.6"/>
    <n v="-107.83200000000002"/>
    <n v="13.61"/>
    <x v="3"/>
  </r>
  <r>
    <n v="23710"/>
    <s v="ID-2015-CC1214597-42287"/>
    <d v="2015-10-10T00:00:00"/>
    <x v="1254"/>
    <x v="1"/>
    <x v="3103"/>
    <x v="142"/>
    <x v="0"/>
    <x v="251"/>
    <x v="178"/>
    <x v="61"/>
    <x v="6"/>
    <x v="1"/>
    <x v="1266"/>
    <x v="1"/>
    <x v="16"/>
    <x v="1266"/>
    <n v="213.11999999999995"/>
    <n v="2"/>
    <n v="0.8"/>
    <n v="-490.2"/>
    <n v="11.6"/>
    <x v="3"/>
  </r>
  <r>
    <n v="48937"/>
    <s v="SL-2013-CC2145112-41593"/>
    <d v="2013-11-15T00:00:00"/>
    <x v="1268"/>
    <x v="1"/>
    <x v="3111"/>
    <x v="142"/>
    <x v="0"/>
    <x v="1778"/>
    <x v="173"/>
    <x v="123"/>
    <x v="16"/>
    <x v="3"/>
    <x v="2045"/>
    <x v="0"/>
    <x v="5"/>
    <x v="2045"/>
    <n v="117.15"/>
    <n v="1"/>
    <n v="0"/>
    <n v="8.19"/>
    <n v="11.08"/>
    <x v="3"/>
  </r>
  <r>
    <n v="31250"/>
    <s v="IN-2015-CC121457-42179"/>
    <d v="2015-06-24T00:00:00"/>
    <x v="15"/>
    <x v="0"/>
    <x v="3102"/>
    <x v="142"/>
    <x v="0"/>
    <x v="225"/>
    <x v="163"/>
    <x v="2"/>
    <x v="3"/>
    <x v="1"/>
    <x v="1059"/>
    <x v="2"/>
    <x v="10"/>
    <x v="1059"/>
    <n v="33.660000000000011"/>
    <n v="2"/>
    <n v="0"/>
    <n v="5.6999999999999993"/>
    <n v="10.36"/>
    <x v="2"/>
  </r>
  <r>
    <n v="42217"/>
    <s v="TU-2012-CC2145134-41215"/>
    <d v="2012-11-02T00:00:00"/>
    <x v="756"/>
    <x v="1"/>
    <x v="3110"/>
    <x v="142"/>
    <x v="0"/>
    <x v="300"/>
    <x v="204"/>
    <x v="34"/>
    <x v="19"/>
    <x v="1"/>
    <x v="2895"/>
    <x v="2"/>
    <x v="15"/>
    <x v="2895"/>
    <n v="113.952"/>
    <n v="4"/>
    <n v="0.6"/>
    <n v="-111.16799999999999"/>
    <n v="9.41"/>
    <x v="3"/>
  </r>
  <r>
    <n v="48939"/>
    <s v="SL-2013-CC2145112-41593"/>
    <d v="2013-11-15T00:00:00"/>
    <x v="1268"/>
    <x v="1"/>
    <x v="3111"/>
    <x v="142"/>
    <x v="0"/>
    <x v="1778"/>
    <x v="173"/>
    <x v="123"/>
    <x v="16"/>
    <x v="3"/>
    <x v="309"/>
    <x v="2"/>
    <x v="11"/>
    <x v="309"/>
    <n v="97.92"/>
    <n v="2"/>
    <n v="0"/>
    <n v="35.22"/>
    <n v="8.17"/>
    <x v="3"/>
  </r>
  <r>
    <n v="1756"/>
    <s v="US-2012-CC1214555-41174"/>
    <d v="2012-09-22T00:00:00"/>
    <x v="670"/>
    <x v="0"/>
    <x v="3108"/>
    <x v="142"/>
    <x v="0"/>
    <x v="448"/>
    <x v="286"/>
    <x v="47"/>
    <x v="9"/>
    <x v="4"/>
    <x v="1371"/>
    <x v="2"/>
    <x v="11"/>
    <x v="1371"/>
    <n v="61.308000000000007"/>
    <n v="3"/>
    <n v="0.4"/>
    <n v="-39.852000000000004"/>
    <n v="8.0109999999999992"/>
    <x v="0"/>
  </r>
  <r>
    <n v="30482"/>
    <s v="IN-2013-CC121457-41531"/>
    <d v="2013-09-14T00:00:00"/>
    <x v="164"/>
    <x v="2"/>
    <x v="3102"/>
    <x v="142"/>
    <x v="0"/>
    <x v="1617"/>
    <x v="64"/>
    <x v="2"/>
    <x v="3"/>
    <x v="1"/>
    <x v="25"/>
    <x v="2"/>
    <x v="9"/>
    <x v="25"/>
    <n v="74.28"/>
    <n v="2"/>
    <n v="0"/>
    <n v="16.32"/>
    <n v="7.09"/>
    <x v="3"/>
  </r>
  <r>
    <n v="16690"/>
    <s v="ES-2014-CC1214545-41802"/>
    <d v="2014-06-12T00:00:00"/>
    <x v="759"/>
    <x v="1"/>
    <x v="3107"/>
    <x v="142"/>
    <x v="0"/>
    <x v="1777"/>
    <x v="8"/>
    <x v="3"/>
    <x v="4"/>
    <x v="2"/>
    <x v="888"/>
    <x v="2"/>
    <x v="4"/>
    <x v="888"/>
    <n v="123.98399999999999"/>
    <n v="7"/>
    <n v="0.1"/>
    <n v="8.0640000000000001"/>
    <n v="6.65"/>
    <x v="0"/>
  </r>
  <r>
    <n v="23129"/>
    <s v="IN-2013-CC1214558-41429"/>
    <d v="2013-06-04T00:00:00"/>
    <x v="401"/>
    <x v="2"/>
    <x v="3101"/>
    <x v="142"/>
    <x v="0"/>
    <x v="1345"/>
    <x v="12"/>
    <x v="5"/>
    <x v="6"/>
    <x v="1"/>
    <x v="517"/>
    <x v="2"/>
    <x v="3"/>
    <x v="517"/>
    <n v="46.44"/>
    <n v="3"/>
    <n v="0"/>
    <n v="6.48"/>
    <n v="6.65"/>
    <x v="0"/>
  </r>
  <r>
    <n v="3961"/>
    <s v="US-2012-CC121455-41165"/>
    <d v="2012-09-13T00:00:00"/>
    <x v="153"/>
    <x v="2"/>
    <x v="3112"/>
    <x v="142"/>
    <x v="0"/>
    <x v="1779"/>
    <x v="703"/>
    <x v="21"/>
    <x v="12"/>
    <x v="4"/>
    <x v="1324"/>
    <x v="2"/>
    <x v="3"/>
    <x v="1324"/>
    <n v="77.532000000000011"/>
    <n v="7"/>
    <n v="0.4"/>
    <n v="-41.468000000000011"/>
    <n v="6.6059999999999999"/>
    <x v="0"/>
  </r>
  <r>
    <n v="1757"/>
    <s v="US-2012-CC1214555-41174"/>
    <d v="2012-09-22T00:00:00"/>
    <x v="670"/>
    <x v="0"/>
    <x v="3108"/>
    <x v="142"/>
    <x v="0"/>
    <x v="448"/>
    <x v="286"/>
    <x v="47"/>
    <x v="9"/>
    <x v="4"/>
    <x v="73"/>
    <x v="2"/>
    <x v="9"/>
    <x v="73"/>
    <n v="38.459999999999994"/>
    <n v="5"/>
    <n v="0.4"/>
    <n v="-5.1400000000000006"/>
    <n v="6.2549999999999999"/>
    <x v="0"/>
  </r>
  <r>
    <n v="23131"/>
    <s v="IN-2013-CC1214558-41429"/>
    <d v="2013-06-04T00:00:00"/>
    <x v="401"/>
    <x v="2"/>
    <x v="3101"/>
    <x v="142"/>
    <x v="0"/>
    <x v="1345"/>
    <x v="12"/>
    <x v="5"/>
    <x v="6"/>
    <x v="1"/>
    <x v="2640"/>
    <x v="2"/>
    <x v="10"/>
    <x v="2640"/>
    <n v="47.519999999999996"/>
    <n v="4"/>
    <n v="0"/>
    <n v="19.440000000000001"/>
    <n v="6.17"/>
    <x v="0"/>
  </r>
  <r>
    <n v="16890"/>
    <s v="IT-2013-CC1214548-41315"/>
    <d v="2013-02-10T00:00:00"/>
    <x v="1351"/>
    <x v="2"/>
    <x v="3098"/>
    <x v="142"/>
    <x v="0"/>
    <x v="1780"/>
    <x v="23"/>
    <x v="16"/>
    <x v="4"/>
    <x v="2"/>
    <x v="367"/>
    <x v="2"/>
    <x v="4"/>
    <x v="367"/>
    <n v="64.718999999999994"/>
    <n v="3"/>
    <n v="0.1"/>
    <n v="-5.8409999999999993"/>
    <n v="5.54"/>
    <x v="3"/>
  </r>
  <r>
    <n v="48938"/>
    <s v="SL-2013-CC2145112-41593"/>
    <d v="2013-11-15T00:00:00"/>
    <x v="1268"/>
    <x v="1"/>
    <x v="3111"/>
    <x v="142"/>
    <x v="0"/>
    <x v="1778"/>
    <x v="173"/>
    <x v="123"/>
    <x v="16"/>
    <x v="3"/>
    <x v="363"/>
    <x v="0"/>
    <x v="7"/>
    <x v="363"/>
    <n v="69.150000000000006"/>
    <n v="1"/>
    <n v="0"/>
    <n v="1.3800000000000001"/>
    <n v="5.4"/>
    <x v="3"/>
  </r>
  <r>
    <n v="30481"/>
    <s v="IN-2013-CC121457-41531"/>
    <d v="2013-09-14T00:00:00"/>
    <x v="164"/>
    <x v="2"/>
    <x v="3102"/>
    <x v="142"/>
    <x v="0"/>
    <x v="1617"/>
    <x v="64"/>
    <x v="2"/>
    <x v="3"/>
    <x v="1"/>
    <x v="1067"/>
    <x v="2"/>
    <x v="13"/>
    <x v="1067"/>
    <n v="85.56"/>
    <n v="4"/>
    <n v="0"/>
    <n v="23.04"/>
    <n v="5.05"/>
    <x v="3"/>
  </r>
  <r>
    <n v="19132"/>
    <s v="ES-2014-CC1214548-41792"/>
    <d v="2014-06-02T00:00:00"/>
    <x v="1350"/>
    <x v="1"/>
    <x v="3098"/>
    <x v="142"/>
    <x v="0"/>
    <x v="1014"/>
    <x v="23"/>
    <x v="16"/>
    <x v="4"/>
    <x v="2"/>
    <x v="2867"/>
    <x v="2"/>
    <x v="13"/>
    <x v="2867"/>
    <n v="52.470000000000006"/>
    <n v="3"/>
    <n v="0"/>
    <n v="18.36"/>
    <n v="3.87"/>
    <x v="3"/>
  </r>
  <r>
    <n v="48825"/>
    <s v="IZ-2012-CC214561-41245"/>
    <d v="2012-12-02T00:00:00"/>
    <x v="46"/>
    <x v="1"/>
    <x v="3113"/>
    <x v="142"/>
    <x v="0"/>
    <x v="734"/>
    <x v="409"/>
    <x v="44"/>
    <x v="19"/>
    <x v="1"/>
    <x v="1726"/>
    <x v="2"/>
    <x v="3"/>
    <x v="1726"/>
    <n v="48.72"/>
    <n v="2"/>
    <n v="0"/>
    <n v="19.440000000000001"/>
    <n v="3.6"/>
    <x v="3"/>
  </r>
  <r>
    <n v="49338"/>
    <s v="TU-2014-CC2145134-41865"/>
    <d v="2014-08-14T00:00:00"/>
    <x v="218"/>
    <x v="1"/>
    <x v="3110"/>
    <x v="142"/>
    <x v="0"/>
    <x v="930"/>
    <x v="392"/>
    <x v="34"/>
    <x v="19"/>
    <x v="1"/>
    <x v="800"/>
    <x v="1"/>
    <x v="2"/>
    <x v="800"/>
    <n v="59.831999999999994"/>
    <n v="1"/>
    <n v="0.6"/>
    <n v="-41.897999999999996"/>
    <n v="3.54"/>
    <x v="3"/>
  </r>
  <r>
    <n v="23127"/>
    <s v="IN-2013-CC1214558-41429"/>
    <d v="2013-06-04T00:00:00"/>
    <x v="401"/>
    <x v="2"/>
    <x v="3101"/>
    <x v="142"/>
    <x v="0"/>
    <x v="1345"/>
    <x v="12"/>
    <x v="5"/>
    <x v="6"/>
    <x v="1"/>
    <x v="1979"/>
    <x v="2"/>
    <x v="10"/>
    <x v="1979"/>
    <n v="24.93"/>
    <n v="3"/>
    <n v="0"/>
    <n v="1.7100000000000002"/>
    <n v="3.12"/>
    <x v="0"/>
  </r>
  <r>
    <n v="1174"/>
    <s v="MX-2014-CC1214580-41961"/>
    <d v="2014-11-18T00:00:00"/>
    <x v="443"/>
    <x v="1"/>
    <x v="3114"/>
    <x v="142"/>
    <x v="0"/>
    <x v="588"/>
    <x v="347"/>
    <x v="88"/>
    <x v="17"/>
    <x v="4"/>
    <x v="1668"/>
    <x v="2"/>
    <x v="10"/>
    <x v="1668"/>
    <n v="58.2"/>
    <n v="6"/>
    <n v="0"/>
    <n v="12.12"/>
    <n v="3.0149999999999997"/>
    <x v="3"/>
  </r>
  <r>
    <n v="42216"/>
    <s v="TU-2012-CC2145134-41215"/>
    <d v="2012-11-02T00:00:00"/>
    <x v="756"/>
    <x v="1"/>
    <x v="3110"/>
    <x v="142"/>
    <x v="0"/>
    <x v="300"/>
    <x v="204"/>
    <x v="34"/>
    <x v="19"/>
    <x v="1"/>
    <x v="1774"/>
    <x v="2"/>
    <x v="9"/>
    <x v="1774"/>
    <n v="77.424000000000007"/>
    <n v="4"/>
    <n v="0.6"/>
    <n v="-116.136"/>
    <n v="2.75"/>
    <x v="3"/>
  </r>
  <r>
    <n v="26304"/>
    <s v="IN-2014-CC121457-41933"/>
    <d v="2014-10-21T00:00:00"/>
    <x v="935"/>
    <x v="1"/>
    <x v="3102"/>
    <x v="142"/>
    <x v="0"/>
    <x v="139"/>
    <x v="6"/>
    <x v="2"/>
    <x v="3"/>
    <x v="1"/>
    <x v="2830"/>
    <x v="2"/>
    <x v="14"/>
    <x v="2830"/>
    <n v="30.402000000000001"/>
    <n v="2"/>
    <n v="0.1"/>
    <n v="3.702"/>
    <n v="2.12"/>
    <x v="3"/>
  </r>
  <r>
    <n v="12374"/>
    <s v="ES-2014-CC12145139-41759"/>
    <d v="2014-04-30T00:00:00"/>
    <x v="1159"/>
    <x v="1"/>
    <x v="3115"/>
    <x v="142"/>
    <x v="0"/>
    <x v="1331"/>
    <x v="530"/>
    <x v="11"/>
    <x v="11"/>
    <x v="2"/>
    <x v="2018"/>
    <x v="2"/>
    <x v="10"/>
    <x v="2018"/>
    <n v="21.96"/>
    <n v="2"/>
    <n v="0"/>
    <n v="9"/>
    <n v="2.0499999999999998"/>
    <x v="3"/>
  </r>
  <r>
    <n v="49339"/>
    <s v="TU-2014-CC2145134-41865"/>
    <d v="2014-08-14T00:00:00"/>
    <x v="218"/>
    <x v="1"/>
    <x v="3110"/>
    <x v="142"/>
    <x v="0"/>
    <x v="930"/>
    <x v="392"/>
    <x v="34"/>
    <x v="19"/>
    <x v="1"/>
    <x v="1058"/>
    <x v="2"/>
    <x v="13"/>
    <x v="1058"/>
    <n v="9.9239999999999995"/>
    <n v="1"/>
    <n v="0.6"/>
    <n v="-7.2059999999999995"/>
    <n v="1.83"/>
    <x v="3"/>
  </r>
  <r>
    <n v="49337"/>
    <s v="TU-2014-CC2145134-41865"/>
    <d v="2014-08-14T00:00:00"/>
    <x v="218"/>
    <x v="1"/>
    <x v="3110"/>
    <x v="142"/>
    <x v="0"/>
    <x v="930"/>
    <x v="392"/>
    <x v="34"/>
    <x v="19"/>
    <x v="1"/>
    <x v="2101"/>
    <x v="2"/>
    <x v="12"/>
    <x v="2101"/>
    <n v="4.38"/>
    <n v="1"/>
    <n v="0.6"/>
    <n v="-4.169999999999999"/>
    <n v="1.23"/>
    <x v="3"/>
  </r>
  <r>
    <n v="48936"/>
    <s v="SL-2013-CC2145112-41593"/>
    <d v="2013-11-15T00:00:00"/>
    <x v="1268"/>
    <x v="1"/>
    <x v="3111"/>
    <x v="142"/>
    <x v="0"/>
    <x v="1778"/>
    <x v="173"/>
    <x v="123"/>
    <x v="16"/>
    <x v="3"/>
    <x v="2221"/>
    <x v="2"/>
    <x v="11"/>
    <x v="2221"/>
    <n v="16.979999999999997"/>
    <n v="1"/>
    <n v="0"/>
    <n v="0.48"/>
    <n v="1.21"/>
    <x v="3"/>
  </r>
  <r>
    <n v="31234"/>
    <s v="IN-2012-CC1214592-41142"/>
    <d v="2012-08-21T00:00:00"/>
    <x v="1333"/>
    <x v="2"/>
    <x v="3116"/>
    <x v="142"/>
    <x v="0"/>
    <x v="1781"/>
    <x v="528"/>
    <x v="42"/>
    <x v="3"/>
    <x v="1"/>
    <x v="378"/>
    <x v="2"/>
    <x v="12"/>
    <x v="378"/>
    <n v="12.299999999999999"/>
    <n v="2"/>
    <n v="0"/>
    <n v="5.04"/>
    <n v="1.1399999999999999"/>
    <x v="0"/>
  </r>
  <r>
    <n v="8295"/>
    <s v="MX-2015-CM1216093-42158"/>
    <d v="2015-06-03T00:00:00"/>
    <x v="189"/>
    <x v="0"/>
    <x v="3117"/>
    <x v="143"/>
    <x v="0"/>
    <x v="273"/>
    <x v="190"/>
    <x v="14"/>
    <x v="9"/>
    <x v="4"/>
    <x v="1082"/>
    <x v="1"/>
    <x v="1"/>
    <x v="1082"/>
    <n v="2344"/>
    <n v="8"/>
    <n v="0"/>
    <n v="46.88"/>
    <n v="321.42099999999999"/>
    <x v="0"/>
  </r>
  <r>
    <n v="25263"/>
    <s v="IN-2013-CM1216027-41506"/>
    <d v="2013-08-20T00:00:00"/>
    <x v="137"/>
    <x v="1"/>
    <x v="3118"/>
    <x v="143"/>
    <x v="0"/>
    <x v="181"/>
    <x v="133"/>
    <x v="1"/>
    <x v="2"/>
    <x v="1"/>
    <x v="88"/>
    <x v="0"/>
    <x v="0"/>
    <x v="88"/>
    <n v="5737.5"/>
    <n v="9"/>
    <n v="0"/>
    <n v="630.99"/>
    <n v="261.87"/>
    <x v="3"/>
  </r>
  <r>
    <n v="24594"/>
    <s v="IN-2015-CM121607-42221"/>
    <d v="2015-08-05T00:00:00"/>
    <x v="621"/>
    <x v="0"/>
    <x v="3119"/>
    <x v="143"/>
    <x v="0"/>
    <x v="287"/>
    <x v="64"/>
    <x v="2"/>
    <x v="3"/>
    <x v="1"/>
    <x v="466"/>
    <x v="0"/>
    <x v="6"/>
    <x v="466"/>
    <n v="528.44399999999996"/>
    <n v="4"/>
    <n v="0.1"/>
    <n v="88.043999999999983"/>
    <n v="92.83"/>
    <x v="3"/>
  </r>
  <r>
    <n v="16191"/>
    <s v="ES-2014-CM1216048-41991"/>
    <d v="2014-12-18T00:00:00"/>
    <x v="775"/>
    <x v="2"/>
    <x v="3120"/>
    <x v="143"/>
    <x v="0"/>
    <x v="1782"/>
    <x v="361"/>
    <x v="16"/>
    <x v="4"/>
    <x v="2"/>
    <x v="1319"/>
    <x v="0"/>
    <x v="5"/>
    <x v="1319"/>
    <n v="533.82000000000005"/>
    <n v="2"/>
    <n v="0"/>
    <n v="5.28"/>
    <n v="81.540000000000006"/>
    <x v="0"/>
  </r>
  <r>
    <n v="25192"/>
    <s v="IN-2015-CM12160102-42053"/>
    <d v="2015-02-18T00:00:00"/>
    <x v="1352"/>
    <x v="0"/>
    <x v="3121"/>
    <x v="143"/>
    <x v="0"/>
    <x v="500"/>
    <x v="310"/>
    <x v="28"/>
    <x v="8"/>
    <x v="1"/>
    <x v="1391"/>
    <x v="1"/>
    <x v="8"/>
    <x v="1391"/>
    <n v="495.18"/>
    <n v="6"/>
    <n v="0.25"/>
    <n v="79.199999999999989"/>
    <n v="62.96"/>
    <x v="0"/>
  </r>
  <r>
    <n v="1599"/>
    <s v="US-2014-CM1216055-41935"/>
    <d v="2014-10-23T00:00:00"/>
    <x v="935"/>
    <x v="1"/>
    <x v="3122"/>
    <x v="143"/>
    <x v="0"/>
    <x v="448"/>
    <x v="286"/>
    <x v="47"/>
    <x v="9"/>
    <x v="4"/>
    <x v="1904"/>
    <x v="2"/>
    <x v="15"/>
    <x v="1904"/>
    <n v="862.46400000000017"/>
    <n v="4"/>
    <n v="0.4"/>
    <n v="28.703999999999816"/>
    <n v="56.122"/>
    <x v="3"/>
  </r>
  <r>
    <n v="14862"/>
    <s v="ES-2014-CM1216064-41781"/>
    <d v="2014-05-22T00:00:00"/>
    <x v="498"/>
    <x v="1"/>
    <x v="3123"/>
    <x v="143"/>
    <x v="0"/>
    <x v="222"/>
    <x v="75"/>
    <x v="4"/>
    <x v="5"/>
    <x v="2"/>
    <x v="225"/>
    <x v="2"/>
    <x v="4"/>
    <x v="225"/>
    <n v="764.80199999999991"/>
    <n v="9"/>
    <n v="0.4"/>
    <n v="-178.57799999999997"/>
    <n v="54.69"/>
    <x v="3"/>
  </r>
  <r>
    <n v="12910"/>
    <s v="ES-2015-CM1216045-42102"/>
    <d v="2015-04-08T00:00:00"/>
    <x v="143"/>
    <x v="1"/>
    <x v="3124"/>
    <x v="143"/>
    <x v="0"/>
    <x v="1172"/>
    <x v="289"/>
    <x v="3"/>
    <x v="4"/>
    <x v="2"/>
    <x v="261"/>
    <x v="2"/>
    <x v="4"/>
    <x v="261"/>
    <n v="370.73700000000002"/>
    <n v="3"/>
    <n v="0.1"/>
    <n v="123.50700000000001"/>
    <n v="43.12"/>
    <x v="0"/>
  </r>
  <r>
    <n v="49046"/>
    <s v="EG-2013-CM216038-41523"/>
    <d v="2013-09-06T00:00:00"/>
    <x v="785"/>
    <x v="1"/>
    <x v="3125"/>
    <x v="143"/>
    <x v="0"/>
    <x v="240"/>
    <x v="169"/>
    <x v="58"/>
    <x v="20"/>
    <x v="3"/>
    <x v="2337"/>
    <x v="2"/>
    <x v="15"/>
    <x v="2337"/>
    <n v="1232.28"/>
    <n v="4"/>
    <n v="0"/>
    <n v="123.12"/>
    <n v="35.450000000000003"/>
    <x v="3"/>
  </r>
  <r>
    <n v="35067"/>
    <s v="CA-2014-CM12160140-41991"/>
    <d v="2014-12-18T00:00:00"/>
    <x v="142"/>
    <x v="1"/>
    <x v="3126"/>
    <x v="143"/>
    <x v="0"/>
    <x v="38"/>
    <x v="37"/>
    <x v="0"/>
    <x v="1"/>
    <x v="0"/>
    <x v="2896"/>
    <x v="1"/>
    <x v="16"/>
    <x v="2896"/>
    <n v="2003.52"/>
    <n v="6"/>
    <n v="0.2"/>
    <n v="-325.57200000000023"/>
    <n v="134.32"/>
    <x v="3"/>
  </r>
  <r>
    <n v="35482"/>
    <s v="CA-2014-CM12160140-41934"/>
    <d v="2014-10-22T00:00:00"/>
    <x v="754"/>
    <x v="0"/>
    <x v="3127"/>
    <x v="143"/>
    <x v="0"/>
    <x v="942"/>
    <x v="494"/>
    <x v="0"/>
    <x v="14"/>
    <x v="0"/>
    <x v="450"/>
    <x v="0"/>
    <x v="7"/>
    <x v="450"/>
    <n v="98.16"/>
    <n v="6"/>
    <n v="0"/>
    <n v="9.8159999999999954"/>
    <n v="22.66"/>
    <x v="0"/>
  </r>
  <r>
    <n v="37492"/>
    <s v="CA-2015-CM12160140-42299"/>
    <d v="2015-10-22T00:00:00"/>
    <x v="291"/>
    <x v="1"/>
    <x v="3127"/>
    <x v="143"/>
    <x v="0"/>
    <x v="43"/>
    <x v="40"/>
    <x v="0"/>
    <x v="14"/>
    <x v="0"/>
    <x v="2137"/>
    <x v="0"/>
    <x v="0"/>
    <x v="2137"/>
    <n v="329.988"/>
    <n v="2"/>
    <n v="0.4"/>
    <n v="-76.997200000000021"/>
    <n v="18.75"/>
    <x v="1"/>
  </r>
  <r>
    <n v="37493"/>
    <s v="CA-2015-CM12160140-42299"/>
    <d v="2015-10-22T00:00:00"/>
    <x v="291"/>
    <x v="1"/>
    <x v="3127"/>
    <x v="143"/>
    <x v="0"/>
    <x v="43"/>
    <x v="40"/>
    <x v="0"/>
    <x v="14"/>
    <x v="0"/>
    <x v="2897"/>
    <x v="2"/>
    <x v="4"/>
    <x v="2897"/>
    <n v="71.376000000000005"/>
    <n v="3"/>
    <n v="0.2"/>
    <n v="-4.460999999999995"/>
    <n v="8"/>
    <x v="1"/>
  </r>
  <r>
    <n v="39903"/>
    <s v="CA-2015-CM12160140-42235"/>
    <d v="2015-08-19T00:00:00"/>
    <x v="889"/>
    <x v="1"/>
    <x v="3127"/>
    <x v="143"/>
    <x v="0"/>
    <x v="1783"/>
    <x v="274"/>
    <x v="0"/>
    <x v="14"/>
    <x v="0"/>
    <x v="90"/>
    <x v="0"/>
    <x v="7"/>
    <x v="90"/>
    <n v="23.18"/>
    <n v="2"/>
    <n v="0"/>
    <n v="7.6493999999999982"/>
    <n v="1.49"/>
    <x v="3"/>
  </r>
  <r>
    <n v="33987"/>
    <s v="CA-2015-CM12160140-42343"/>
    <d v="2015-12-05T00:00:00"/>
    <x v="594"/>
    <x v="1"/>
    <x v="3127"/>
    <x v="143"/>
    <x v="0"/>
    <x v="43"/>
    <x v="40"/>
    <x v="0"/>
    <x v="14"/>
    <x v="0"/>
    <x v="1270"/>
    <x v="2"/>
    <x v="11"/>
    <x v="1270"/>
    <n v="5.3460000000000019"/>
    <n v="3"/>
    <n v="0.7"/>
    <n v="-4.4550000000000001"/>
    <n v="1.25"/>
    <x v="3"/>
  </r>
  <r>
    <n v="32365"/>
    <s v="US-2015-CM12160140-42276"/>
    <d v="2015-09-29T00:00:00"/>
    <x v="726"/>
    <x v="2"/>
    <x v="3128"/>
    <x v="143"/>
    <x v="0"/>
    <x v="1784"/>
    <x v="2"/>
    <x v="0"/>
    <x v="0"/>
    <x v="0"/>
    <x v="85"/>
    <x v="2"/>
    <x v="10"/>
    <x v="85"/>
    <n v="1.7440000000000002"/>
    <n v="1"/>
    <n v="0.2"/>
    <n v="-0.34880000000000033"/>
    <n v="1.21"/>
    <x v="0"/>
  </r>
  <r>
    <n v="21892"/>
    <s v="ID-2012-CM12160118-40957"/>
    <d v="2012-02-18T00:00:00"/>
    <x v="1106"/>
    <x v="0"/>
    <x v="3129"/>
    <x v="143"/>
    <x v="0"/>
    <x v="1167"/>
    <x v="561"/>
    <x v="63"/>
    <x v="2"/>
    <x v="1"/>
    <x v="35"/>
    <x v="0"/>
    <x v="7"/>
    <x v="35"/>
    <n v="257.84999999999997"/>
    <n v="2"/>
    <n v="0.5"/>
    <n v="-165.02999999999997"/>
    <n v="29.12"/>
    <x v="3"/>
  </r>
  <r>
    <n v="25197"/>
    <s v="IN-2015-CM12160102-42053"/>
    <d v="2015-02-18T00:00:00"/>
    <x v="1352"/>
    <x v="0"/>
    <x v="3121"/>
    <x v="143"/>
    <x v="0"/>
    <x v="500"/>
    <x v="310"/>
    <x v="28"/>
    <x v="8"/>
    <x v="1"/>
    <x v="1735"/>
    <x v="0"/>
    <x v="7"/>
    <x v="1735"/>
    <n v="222.61800000000002"/>
    <n v="4"/>
    <n v="0.45"/>
    <n v="-157.90199999999999"/>
    <n v="23.81"/>
    <x v="0"/>
  </r>
  <r>
    <n v="22887"/>
    <s v="IN-2014-CM1216059-41989"/>
    <d v="2014-12-16T00:00:00"/>
    <x v="292"/>
    <x v="1"/>
    <x v="3130"/>
    <x v="143"/>
    <x v="0"/>
    <x v="1212"/>
    <x v="77"/>
    <x v="10"/>
    <x v="8"/>
    <x v="1"/>
    <x v="217"/>
    <x v="0"/>
    <x v="0"/>
    <x v="217"/>
    <n v="418.81799999999998"/>
    <n v="4"/>
    <n v="0.17"/>
    <n v="40.337999999999994"/>
    <n v="22.02"/>
    <x v="3"/>
  </r>
  <r>
    <n v="29419"/>
    <s v="ID-2015-CM12160118-42242"/>
    <d v="2015-08-26T00:00:00"/>
    <x v="693"/>
    <x v="1"/>
    <x v="3129"/>
    <x v="143"/>
    <x v="0"/>
    <x v="1167"/>
    <x v="561"/>
    <x v="63"/>
    <x v="2"/>
    <x v="1"/>
    <x v="15"/>
    <x v="0"/>
    <x v="0"/>
    <x v="15"/>
    <n v="309.53999999999996"/>
    <n v="7"/>
    <n v="0.5"/>
    <n v="-49.559999999999945"/>
    <n v="21.8"/>
    <x v="3"/>
  </r>
  <r>
    <n v="25195"/>
    <s v="IN-2015-CM12160102-42053"/>
    <d v="2015-02-18T00:00:00"/>
    <x v="1352"/>
    <x v="0"/>
    <x v="3121"/>
    <x v="143"/>
    <x v="0"/>
    <x v="500"/>
    <x v="310"/>
    <x v="28"/>
    <x v="8"/>
    <x v="1"/>
    <x v="2747"/>
    <x v="0"/>
    <x v="5"/>
    <x v="2747"/>
    <n v="127.88999999999999"/>
    <n v="2"/>
    <n v="0.25"/>
    <n v="28.950000000000003"/>
    <n v="21.1"/>
    <x v="0"/>
  </r>
  <r>
    <n v="25888"/>
    <s v="IN-2014-CM121607-41962"/>
    <d v="2014-11-19T00:00:00"/>
    <x v="56"/>
    <x v="0"/>
    <x v="3119"/>
    <x v="143"/>
    <x v="0"/>
    <x v="144"/>
    <x v="108"/>
    <x v="2"/>
    <x v="3"/>
    <x v="1"/>
    <x v="1919"/>
    <x v="2"/>
    <x v="13"/>
    <x v="1919"/>
    <n v="99.144000000000005"/>
    <n v="6"/>
    <n v="0.1"/>
    <n v="24.083999999999996"/>
    <n v="20.21"/>
    <x v="3"/>
  </r>
  <r>
    <n v="17994"/>
    <s v="ES-2014-CM12160139-41877"/>
    <d v="2014-08-26T00:00:00"/>
    <x v="226"/>
    <x v="1"/>
    <x v="3131"/>
    <x v="143"/>
    <x v="0"/>
    <x v="900"/>
    <x v="17"/>
    <x v="11"/>
    <x v="11"/>
    <x v="2"/>
    <x v="109"/>
    <x v="0"/>
    <x v="6"/>
    <x v="109"/>
    <n v="388.62"/>
    <n v="2"/>
    <n v="0"/>
    <n v="85.44"/>
    <n v="18.72"/>
    <x v="3"/>
  </r>
  <r>
    <n v="25740"/>
    <s v="IN-2015-CM1216027-42272"/>
    <d v="2015-09-25T00:00:00"/>
    <x v="537"/>
    <x v="1"/>
    <x v="3118"/>
    <x v="143"/>
    <x v="0"/>
    <x v="196"/>
    <x v="144"/>
    <x v="1"/>
    <x v="2"/>
    <x v="1"/>
    <x v="1469"/>
    <x v="0"/>
    <x v="6"/>
    <x v="1469"/>
    <n v="427.14"/>
    <n v="3"/>
    <n v="0"/>
    <n v="187.92000000000002"/>
    <n v="17.739999999999998"/>
    <x v="3"/>
  </r>
  <r>
    <n v="19309"/>
    <s v="ES-2014-CM1216045-41843"/>
    <d v="2014-07-23T00:00:00"/>
    <x v="507"/>
    <x v="0"/>
    <x v="3124"/>
    <x v="143"/>
    <x v="0"/>
    <x v="520"/>
    <x v="73"/>
    <x v="3"/>
    <x v="4"/>
    <x v="2"/>
    <x v="1914"/>
    <x v="2"/>
    <x v="4"/>
    <x v="1914"/>
    <n v="83.7"/>
    <n v="4"/>
    <n v="0.1"/>
    <n v="10.14"/>
    <n v="16.170000000000002"/>
    <x v="0"/>
  </r>
  <r>
    <n v="12911"/>
    <s v="ES-2015-CM1216045-42102"/>
    <d v="2015-04-08T00:00:00"/>
    <x v="143"/>
    <x v="1"/>
    <x v="3124"/>
    <x v="143"/>
    <x v="0"/>
    <x v="1172"/>
    <x v="289"/>
    <x v="3"/>
    <x v="4"/>
    <x v="2"/>
    <x v="292"/>
    <x v="1"/>
    <x v="8"/>
    <x v="292"/>
    <n v="126.44999999999999"/>
    <n v="5"/>
    <n v="0"/>
    <n v="6.3"/>
    <n v="16.07"/>
    <x v="0"/>
  </r>
  <r>
    <n v="25194"/>
    <s v="IN-2015-CM12160102-42053"/>
    <d v="2015-02-18T00:00:00"/>
    <x v="1352"/>
    <x v="0"/>
    <x v="3121"/>
    <x v="143"/>
    <x v="0"/>
    <x v="500"/>
    <x v="310"/>
    <x v="28"/>
    <x v="8"/>
    <x v="1"/>
    <x v="2116"/>
    <x v="0"/>
    <x v="0"/>
    <x v="2116"/>
    <n v="101.97"/>
    <n v="2"/>
    <n v="0.25"/>
    <n v="13.589999999999996"/>
    <n v="15.99"/>
    <x v="0"/>
  </r>
  <r>
    <n v="1839"/>
    <s v="MX-2012-CM121605-41096"/>
    <d v="2012-07-06T00:00:00"/>
    <x v="1308"/>
    <x v="1"/>
    <x v="3132"/>
    <x v="143"/>
    <x v="0"/>
    <x v="318"/>
    <x v="217"/>
    <x v="21"/>
    <x v="12"/>
    <x v="4"/>
    <x v="2721"/>
    <x v="0"/>
    <x v="6"/>
    <x v="2721"/>
    <n v="194.01512"/>
    <n v="2"/>
    <n v="0.40200000000000002"/>
    <n v="-123.94488000000001"/>
    <n v="13.922999999999998"/>
    <x v="3"/>
  </r>
  <r>
    <n v="1597"/>
    <s v="US-2014-CM1216055-41935"/>
    <d v="2014-10-23T00:00:00"/>
    <x v="935"/>
    <x v="1"/>
    <x v="3122"/>
    <x v="143"/>
    <x v="0"/>
    <x v="448"/>
    <x v="286"/>
    <x v="47"/>
    <x v="9"/>
    <x v="4"/>
    <x v="18"/>
    <x v="1"/>
    <x v="2"/>
    <x v="18"/>
    <n v="183.17999999999998"/>
    <n v="1"/>
    <n v="0.4"/>
    <n v="-3.0599999999999907"/>
    <n v="12.896000000000001"/>
    <x v="3"/>
  </r>
  <r>
    <n v="9394"/>
    <s v="MX-2012-CM1216093-40939"/>
    <d v="2012-01-31T00:00:00"/>
    <x v="1353"/>
    <x v="0"/>
    <x v="3117"/>
    <x v="143"/>
    <x v="0"/>
    <x v="160"/>
    <x v="121"/>
    <x v="14"/>
    <x v="9"/>
    <x v="4"/>
    <x v="2393"/>
    <x v="2"/>
    <x v="14"/>
    <x v="2393"/>
    <n v="35.219999999999985"/>
    <n v="3"/>
    <n v="0"/>
    <n v="12.66"/>
    <n v="12.696"/>
    <x v="2"/>
  </r>
  <r>
    <n v="12909"/>
    <s v="ES-2015-CM1216045-42102"/>
    <d v="2015-04-08T00:00:00"/>
    <x v="143"/>
    <x v="1"/>
    <x v="3124"/>
    <x v="143"/>
    <x v="0"/>
    <x v="1172"/>
    <x v="289"/>
    <x v="3"/>
    <x v="4"/>
    <x v="2"/>
    <x v="1440"/>
    <x v="1"/>
    <x v="8"/>
    <x v="1440"/>
    <n v="100.02000000000001"/>
    <n v="2"/>
    <n v="0"/>
    <n v="0.96"/>
    <n v="11.73"/>
    <x v="0"/>
  </r>
  <r>
    <n v="49045"/>
    <s v="EG-2013-CM216038-41523"/>
    <d v="2013-09-06T00:00:00"/>
    <x v="785"/>
    <x v="1"/>
    <x v="3125"/>
    <x v="143"/>
    <x v="0"/>
    <x v="240"/>
    <x v="169"/>
    <x v="58"/>
    <x v="20"/>
    <x v="3"/>
    <x v="811"/>
    <x v="0"/>
    <x v="6"/>
    <x v="811"/>
    <n v="144.18"/>
    <n v="1"/>
    <n v="0"/>
    <n v="7.1999999999999993"/>
    <n v="9.2799999999999994"/>
    <x v="3"/>
  </r>
  <r>
    <n v="49043"/>
    <s v="EG-2013-CM216038-41523"/>
    <d v="2013-09-06T00:00:00"/>
    <x v="785"/>
    <x v="1"/>
    <x v="3125"/>
    <x v="143"/>
    <x v="0"/>
    <x v="240"/>
    <x v="169"/>
    <x v="58"/>
    <x v="20"/>
    <x v="3"/>
    <x v="1809"/>
    <x v="0"/>
    <x v="7"/>
    <x v="1809"/>
    <n v="112.62"/>
    <n v="1"/>
    <n v="0"/>
    <n v="14.64"/>
    <n v="9.09"/>
    <x v="3"/>
  </r>
  <r>
    <n v="4524"/>
    <s v="US-2015-CM1216082-42204"/>
    <d v="2015-07-19T00:00:00"/>
    <x v="1312"/>
    <x v="3"/>
    <x v="3133"/>
    <x v="143"/>
    <x v="0"/>
    <x v="422"/>
    <x v="31"/>
    <x v="20"/>
    <x v="9"/>
    <x v="4"/>
    <x v="805"/>
    <x v="1"/>
    <x v="8"/>
    <x v="805"/>
    <n v="36.023999999999994"/>
    <n v="2"/>
    <n v="0.4"/>
    <n v="-4.2159999999999993"/>
    <n v="7.7430000000000003"/>
    <x v="2"/>
  </r>
  <r>
    <n v="49485"/>
    <s v="IZ-2012-CM216061-41137"/>
    <d v="2012-08-16T00:00:00"/>
    <x v="599"/>
    <x v="1"/>
    <x v="3134"/>
    <x v="143"/>
    <x v="0"/>
    <x v="469"/>
    <x v="296"/>
    <x v="44"/>
    <x v="19"/>
    <x v="1"/>
    <x v="1329"/>
    <x v="2"/>
    <x v="11"/>
    <x v="1329"/>
    <n v="53.519999999999996"/>
    <n v="4"/>
    <n v="0"/>
    <n v="20.28"/>
    <n v="7.49"/>
    <x v="0"/>
  </r>
  <r>
    <n v="1838"/>
    <s v="MX-2012-CM121605-41096"/>
    <d v="2012-07-06T00:00:00"/>
    <x v="1308"/>
    <x v="1"/>
    <x v="3132"/>
    <x v="143"/>
    <x v="0"/>
    <x v="318"/>
    <x v="217"/>
    <x v="21"/>
    <x v="12"/>
    <x v="4"/>
    <x v="21"/>
    <x v="0"/>
    <x v="7"/>
    <x v="21"/>
    <n v="163.38"/>
    <n v="5"/>
    <n v="0.4"/>
    <n v="16.279999999999973"/>
    <n v="7.181"/>
    <x v="3"/>
  </r>
  <r>
    <n v="49047"/>
    <s v="EG-2013-CM216038-41523"/>
    <d v="2013-09-06T00:00:00"/>
    <x v="785"/>
    <x v="1"/>
    <x v="3125"/>
    <x v="143"/>
    <x v="0"/>
    <x v="240"/>
    <x v="169"/>
    <x v="58"/>
    <x v="20"/>
    <x v="3"/>
    <x v="904"/>
    <x v="0"/>
    <x v="6"/>
    <x v="904"/>
    <n v="475.19999999999993"/>
    <n v="2"/>
    <n v="0"/>
    <n v="66.48"/>
    <n v="6.49"/>
    <x v="3"/>
  </r>
  <r>
    <n v="42573"/>
    <s v="SF-2015-CM2160117-42245"/>
    <d v="2015-08-29T00:00:00"/>
    <x v="658"/>
    <x v="1"/>
    <x v="3135"/>
    <x v="143"/>
    <x v="0"/>
    <x v="1091"/>
    <x v="165"/>
    <x v="33"/>
    <x v="18"/>
    <x v="3"/>
    <x v="820"/>
    <x v="2"/>
    <x v="4"/>
    <x v="820"/>
    <n v="61.679999999999993"/>
    <n v="1"/>
    <n v="0"/>
    <n v="18.48"/>
    <n v="6.4"/>
    <x v="0"/>
  </r>
  <r>
    <n v="49486"/>
    <s v="IZ-2012-CM216061-41137"/>
    <d v="2012-08-16T00:00:00"/>
    <x v="599"/>
    <x v="1"/>
    <x v="3134"/>
    <x v="143"/>
    <x v="0"/>
    <x v="469"/>
    <x v="296"/>
    <x v="44"/>
    <x v="19"/>
    <x v="1"/>
    <x v="774"/>
    <x v="2"/>
    <x v="4"/>
    <x v="774"/>
    <n v="48.449999999999996"/>
    <n v="1"/>
    <n v="0"/>
    <n v="22.77"/>
    <n v="5.99"/>
    <x v="0"/>
  </r>
  <r>
    <n v="25196"/>
    <s v="IN-2015-CM12160102-42053"/>
    <d v="2015-02-18T00:00:00"/>
    <x v="1352"/>
    <x v="0"/>
    <x v="3121"/>
    <x v="143"/>
    <x v="0"/>
    <x v="500"/>
    <x v="310"/>
    <x v="28"/>
    <x v="8"/>
    <x v="1"/>
    <x v="1407"/>
    <x v="2"/>
    <x v="4"/>
    <x v="1407"/>
    <n v="27.274500000000003"/>
    <n v="3"/>
    <n v="0.45"/>
    <n v="-5.035499999999999"/>
    <n v="5.96"/>
    <x v="0"/>
  </r>
  <r>
    <n v="17400"/>
    <s v="ES-2015-CM1216045-42010"/>
    <d v="2015-01-06T00:00:00"/>
    <x v="63"/>
    <x v="1"/>
    <x v="3124"/>
    <x v="143"/>
    <x v="0"/>
    <x v="1785"/>
    <x v="119"/>
    <x v="3"/>
    <x v="4"/>
    <x v="2"/>
    <x v="297"/>
    <x v="2"/>
    <x v="3"/>
    <x v="297"/>
    <n v="97.199999999999989"/>
    <n v="2"/>
    <n v="0"/>
    <n v="41.76"/>
    <n v="5.49"/>
    <x v="3"/>
  </r>
  <r>
    <n v="14861"/>
    <s v="ES-2014-CM1216064-41781"/>
    <d v="2014-05-22T00:00:00"/>
    <x v="498"/>
    <x v="1"/>
    <x v="3123"/>
    <x v="143"/>
    <x v="0"/>
    <x v="222"/>
    <x v="75"/>
    <x v="4"/>
    <x v="5"/>
    <x v="2"/>
    <x v="291"/>
    <x v="0"/>
    <x v="7"/>
    <x v="291"/>
    <n v="54.42"/>
    <n v="2"/>
    <n v="0"/>
    <n v="5.4"/>
    <n v="5.0199999999999996"/>
    <x v="3"/>
  </r>
  <r>
    <n v="25193"/>
    <s v="IN-2015-CM12160102-42053"/>
    <d v="2015-02-18T00:00:00"/>
    <x v="1352"/>
    <x v="0"/>
    <x v="3121"/>
    <x v="143"/>
    <x v="0"/>
    <x v="500"/>
    <x v="310"/>
    <x v="28"/>
    <x v="8"/>
    <x v="1"/>
    <x v="1372"/>
    <x v="2"/>
    <x v="12"/>
    <x v="1372"/>
    <n v="11.516999999999999"/>
    <n v="2"/>
    <n v="0.45"/>
    <n v="-6.3029999999999999"/>
    <n v="2.79"/>
    <x v="0"/>
  </r>
  <r>
    <n v="49044"/>
    <s v="EG-2013-CM216038-41523"/>
    <d v="2013-09-06T00:00:00"/>
    <x v="785"/>
    <x v="1"/>
    <x v="3125"/>
    <x v="143"/>
    <x v="0"/>
    <x v="240"/>
    <x v="169"/>
    <x v="58"/>
    <x v="20"/>
    <x v="3"/>
    <x v="151"/>
    <x v="2"/>
    <x v="4"/>
    <x v="151"/>
    <n v="48"/>
    <n v="1"/>
    <n v="0"/>
    <n v="22.080000000000002"/>
    <n v="2.5299999999999998"/>
    <x v="3"/>
  </r>
  <r>
    <n v="17399"/>
    <s v="ES-2015-CM1216045-42010"/>
    <d v="2015-01-06T00:00:00"/>
    <x v="63"/>
    <x v="1"/>
    <x v="3124"/>
    <x v="143"/>
    <x v="0"/>
    <x v="1785"/>
    <x v="119"/>
    <x v="3"/>
    <x v="4"/>
    <x v="2"/>
    <x v="1262"/>
    <x v="2"/>
    <x v="12"/>
    <x v="1262"/>
    <n v="32.849999999999994"/>
    <n v="3"/>
    <n v="0"/>
    <n v="7.2000000000000011"/>
    <n v="2.39"/>
    <x v="3"/>
  </r>
  <r>
    <n v="22886"/>
    <s v="IN-2014-CM1216059-41989"/>
    <d v="2014-12-16T00:00:00"/>
    <x v="292"/>
    <x v="1"/>
    <x v="3130"/>
    <x v="143"/>
    <x v="0"/>
    <x v="1212"/>
    <x v="77"/>
    <x v="10"/>
    <x v="8"/>
    <x v="1"/>
    <x v="2244"/>
    <x v="1"/>
    <x v="8"/>
    <x v="2244"/>
    <n v="54.574799999999989"/>
    <n v="4"/>
    <n v="0.27"/>
    <n v="8.8548000000000009"/>
    <n v="2.36"/>
    <x v="3"/>
  </r>
  <r>
    <n v="17401"/>
    <s v="ES-2015-CM1216045-42010"/>
    <d v="2015-01-06T00:00:00"/>
    <x v="63"/>
    <x v="1"/>
    <x v="3124"/>
    <x v="143"/>
    <x v="0"/>
    <x v="1785"/>
    <x v="119"/>
    <x v="3"/>
    <x v="4"/>
    <x v="2"/>
    <x v="2307"/>
    <x v="2"/>
    <x v="12"/>
    <x v="2307"/>
    <n v="45"/>
    <n v="4"/>
    <n v="0"/>
    <n v="8.0400000000000009"/>
    <n v="2.0699999999999998"/>
    <x v="3"/>
  </r>
  <r>
    <n v="14863"/>
    <s v="ES-2014-CM1216064-41781"/>
    <d v="2014-05-22T00:00:00"/>
    <x v="498"/>
    <x v="1"/>
    <x v="3123"/>
    <x v="143"/>
    <x v="0"/>
    <x v="222"/>
    <x v="75"/>
    <x v="4"/>
    <x v="5"/>
    <x v="2"/>
    <x v="726"/>
    <x v="2"/>
    <x v="3"/>
    <x v="726"/>
    <n v="40.379999999999995"/>
    <n v="2"/>
    <n v="0"/>
    <n v="13.32"/>
    <n v="2.0099999999999998"/>
    <x v="3"/>
  </r>
  <r>
    <n v="49467"/>
    <s v="SF-2015-CM2160117-42320"/>
    <d v="2015-11-12T00:00:00"/>
    <x v="346"/>
    <x v="1"/>
    <x v="3135"/>
    <x v="143"/>
    <x v="0"/>
    <x v="81"/>
    <x v="66"/>
    <x v="33"/>
    <x v="18"/>
    <x v="3"/>
    <x v="485"/>
    <x v="2"/>
    <x v="10"/>
    <x v="485"/>
    <n v="20.82"/>
    <n v="2"/>
    <n v="0"/>
    <n v="8.52"/>
    <n v="1.63"/>
    <x v="3"/>
  </r>
  <r>
    <n v="29418"/>
    <s v="ID-2015-CM12160118-42242"/>
    <d v="2015-08-26T00:00:00"/>
    <x v="693"/>
    <x v="1"/>
    <x v="3129"/>
    <x v="143"/>
    <x v="0"/>
    <x v="1167"/>
    <x v="561"/>
    <x v="63"/>
    <x v="2"/>
    <x v="1"/>
    <x v="1004"/>
    <x v="2"/>
    <x v="10"/>
    <x v="1004"/>
    <n v="22.544999999999998"/>
    <n v="3"/>
    <n v="0.5"/>
    <n v="-1.394999999999996"/>
    <n v="1.58"/>
    <x v="3"/>
  </r>
  <r>
    <n v="10369"/>
    <s v="ES-2014-CM1216014-41858"/>
    <d v="2014-08-07T00:00:00"/>
    <x v="282"/>
    <x v="1"/>
    <x v="3136"/>
    <x v="143"/>
    <x v="0"/>
    <x v="351"/>
    <x v="235"/>
    <x v="24"/>
    <x v="4"/>
    <x v="2"/>
    <x v="557"/>
    <x v="2"/>
    <x v="11"/>
    <x v="557"/>
    <n v="28.95"/>
    <n v="5"/>
    <n v="0"/>
    <n v="7.8000000000000007"/>
    <n v="1.52"/>
    <x v="3"/>
  </r>
  <r>
    <n v="29417"/>
    <s v="ID-2015-CM12160118-42242"/>
    <d v="2015-08-26T00:00:00"/>
    <x v="693"/>
    <x v="1"/>
    <x v="3129"/>
    <x v="143"/>
    <x v="0"/>
    <x v="1167"/>
    <x v="561"/>
    <x v="63"/>
    <x v="2"/>
    <x v="1"/>
    <x v="812"/>
    <x v="2"/>
    <x v="14"/>
    <x v="812"/>
    <n v="26.339999999999996"/>
    <n v="2"/>
    <n v="0.5"/>
    <n v="-1.6199999999999974"/>
    <n v="1.41"/>
    <x v="3"/>
  </r>
  <r>
    <n v="49042"/>
    <s v="EG-2013-CM216038-41523"/>
    <d v="2013-09-06T00:00:00"/>
    <x v="785"/>
    <x v="1"/>
    <x v="3125"/>
    <x v="143"/>
    <x v="0"/>
    <x v="240"/>
    <x v="169"/>
    <x v="58"/>
    <x v="20"/>
    <x v="3"/>
    <x v="1367"/>
    <x v="2"/>
    <x v="11"/>
    <x v="1367"/>
    <n v="6.12"/>
    <n v="1"/>
    <n v="0"/>
    <n v="0.24"/>
    <n v="1.31"/>
    <x v="3"/>
  </r>
  <r>
    <n v="42400"/>
    <s v="AG-2014-CM21603-41755"/>
    <d v="2014-04-26T00:00:00"/>
    <x v="1354"/>
    <x v="1"/>
    <x v="3137"/>
    <x v="143"/>
    <x v="0"/>
    <x v="353"/>
    <x v="236"/>
    <x v="51"/>
    <x v="20"/>
    <x v="3"/>
    <x v="1770"/>
    <x v="2"/>
    <x v="9"/>
    <x v="1770"/>
    <n v="43.05"/>
    <n v="1"/>
    <n v="0"/>
    <n v="10.32"/>
    <n v="1.28"/>
    <x v="3"/>
  </r>
  <r>
    <n v="1598"/>
    <s v="US-2014-CM1216055-41935"/>
    <d v="2014-10-23T00:00:00"/>
    <x v="935"/>
    <x v="1"/>
    <x v="3122"/>
    <x v="143"/>
    <x v="0"/>
    <x v="448"/>
    <x v="286"/>
    <x v="47"/>
    <x v="9"/>
    <x v="4"/>
    <x v="875"/>
    <x v="2"/>
    <x v="4"/>
    <x v="875"/>
    <n v="23.147999999999996"/>
    <n v="1"/>
    <n v="0.4"/>
    <n v="1.9280000000000002"/>
    <n v="1.131"/>
    <x v="3"/>
  </r>
  <r>
    <n v="28108"/>
    <s v="IN-2014-CS12175130-41788"/>
    <d v="2014-05-29T00:00:00"/>
    <x v="659"/>
    <x v="2"/>
    <x v="3138"/>
    <x v="144"/>
    <x v="1"/>
    <x v="20"/>
    <x v="19"/>
    <x v="13"/>
    <x v="8"/>
    <x v="1"/>
    <x v="706"/>
    <x v="0"/>
    <x v="0"/>
    <x v="706"/>
    <n v="3181.7718"/>
    <n v="6"/>
    <n v="0.17"/>
    <n v="344.97179999999969"/>
    <n v="359.09"/>
    <x v="3"/>
  </r>
  <r>
    <n v="28836"/>
    <s v="ID-2013-CS121757-41473"/>
    <d v="2013-07-18T00:00:00"/>
    <x v="25"/>
    <x v="0"/>
    <x v="3139"/>
    <x v="144"/>
    <x v="1"/>
    <x v="1327"/>
    <x v="537"/>
    <x v="2"/>
    <x v="3"/>
    <x v="1"/>
    <x v="148"/>
    <x v="0"/>
    <x v="7"/>
    <x v="148"/>
    <n v="1863"/>
    <n v="8"/>
    <n v="0.1"/>
    <n v="393.24"/>
    <n v="339.06"/>
    <x v="0"/>
  </r>
  <r>
    <n v="21625"/>
    <s v="IN-2013-CS1217558-41374"/>
    <d v="2013-04-10T00:00:00"/>
    <x v="10"/>
    <x v="0"/>
    <x v="3140"/>
    <x v="144"/>
    <x v="1"/>
    <x v="1786"/>
    <x v="113"/>
    <x v="5"/>
    <x v="6"/>
    <x v="1"/>
    <x v="587"/>
    <x v="1"/>
    <x v="2"/>
    <x v="587"/>
    <n v="527.31000000000006"/>
    <n v="9"/>
    <n v="0"/>
    <n v="194.94"/>
    <n v="155.97999999999999"/>
    <x v="0"/>
  </r>
  <r>
    <n v="51126"/>
    <s v="TZ-2012-CS2175129-40926"/>
    <d v="2012-01-18T00:00:00"/>
    <x v="842"/>
    <x v="0"/>
    <x v="3141"/>
    <x v="144"/>
    <x v="1"/>
    <x v="1787"/>
    <x v="730"/>
    <x v="79"/>
    <x v="7"/>
    <x v="3"/>
    <x v="941"/>
    <x v="2"/>
    <x v="4"/>
    <x v="941"/>
    <n v="746.38799999999992"/>
    <n v="4"/>
    <n v="0.1"/>
    <n v="132.58800000000002"/>
    <n v="132.29"/>
    <x v="3"/>
  </r>
  <r>
    <n v="15291"/>
    <s v="ES-2015-CS12175139-42235"/>
    <d v="2015-08-19T00:00:00"/>
    <x v="889"/>
    <x v="1"/>
    <x v="3142"/>
    <x v="144"/>
    <x v="1"/>
    <x v="931"/>
    <x v="17"/>
    <x v="11"/>
    <x v="11"/>
    <x v="2"/>
    <x v="2171"/>
    <x v="2"/>
    <x v="15"/>
    <x v="2171"/>
    <n v="1054.02"/>
    <n v="2"/>
    <n v="0"/>
    <n v="337.26"/>
    <n v="125.89"/>
    <x v="3"/>
  </r>
  <r>
    <n v="28575"/>
    <s v="IN-2014-CS1217566-41804"/>
    <d v="2014-06-14T00:00:00"/>
    <x v="759"/>
    <x v="0"/>
    <x v="3143"/>
    <x v="144"/>
    <x v="1"/>
    <x v="560"/>
    <x v="338"/>
    <x v="25"/>
    <x v="2"/>
    <x v="1"/>
    <x v="1876"/>
    <x v="0"/>
    <x v="5"/>
    <x v="1876"/>
    <n v="366.75"/>
    <n v="3"/>
    <n v="0"/>
    <n v="29.339999999999996"/>
    <n v="103.1"/>
    <x v="2"/>
  </r>
  <r>
    <n v="28837"/>
    <s v="ID-2013-CS121757-41473"/>
    <d v="2013-07-18T00:00:00"/>
    <x v="25"/>
    <x v="0"/>
    <x v="3139"/>
    <x v="144"/>
    <x v="1"/>
    <x v="1327"/>
    <x v="537"/>
    <x v="2"/>
    <x v="3"/>
    <x v="1"/>
    <x v="2898"/>
    <x v="1"/>
    <x v="16"/>
    <x v="2898"/>
    <n v="424.15799999999996"/>
    <n v="2"/>
    <n v="0.3"/>
    <n v="-133.36199999999997"/>
    <n v="86.62"/>
    <x v="0"/>
  </r>
  <r>
    <n v="28574"/>
    <s v="IN-2014-CS1217566-41804"/>
    <d v="2014-06-14T00:00:00"/>
    <x v="759"/>
    <x v="0"/>
    <x v="3143"/>
    <x v="144"/>
    <x v="1"/>
    <x v="560"/>
    <x v="338"/>
    <x v="25"/>
    <x v="2"/>
    <x v="1"/>
    <x v="953"/>
    <x v="0"/>
    <x v="7"/>
    <x v="953"/>
    <n v="402.9"/>
    <n v="10"/>
    <n v="0"/>
    <n v="177.00000000000003"/>
    <n v="70.22"/>
    <x v="2"/>
  </r>
  <r>
    <n v="28835"/>
    <s v="ID-2013-CS121757-41473"/>
    <d v="2013-07-18T00:00:00"/>
    <x v="25"/>
    <x v="0"/>
    <x v="3139"/>
    <x v="144"/>
    <x v="1"/>
    <x v="1327"/>
    <x v="537"/>
    <x v="2"/>
    <x v="3"/>
    <x v="1"/>
    <x v="125"/>
    <x v="2"/>
    <x v="4"/>
    <x v="125"/>
    <n v="256.09500000000003"/>
    <n v="5"/>
    <n v="0.1"/>
    <n v="105.19500000000001"/>
    <n v="65.400000000000006"/>
    <x v="0"/>
  </r>
  <r>
    <n v="20662"/>
    <s v="IN-2015-CS1217511-42238"/>
    <d v="2015-08-22T00:00:00"/>
    <x v="237"/>
    <x v="0"/>
    <x v="3144"/>
    <x v="144"/>
    <x v="1"/>
    <x v="750"/>
    <x v="419"/>
    <x v="70"/>
    <x v="6"/>
    <x v="1"/>
    <x v="947"/>
    <x v="1"/>
    <x v="2"/>
    <x v="947"/>
    <n v="1012.62"/>
    <n v="7"/>
    <n v="0"/>
    <n v="171.99"/>
    <n v="61.82"/>
    <x v="3"/>
  </r>
  <r>
    <n v="20441"/>
    <s v="IN-2014-CS121757-41810"/>
    <d v="2014-06-20T00:00:00"/>
    <x v="1111"/>
    <x v="1"/>
    <x v="3139"/>
    <x v="144"/>
    <x v="1"/>
    <x v="1023"/>
    <x v="108"/>
    <x v="2"/>
    <x v="3"/>
    <x v="1"/>
    <x v="284"/>
    <x v="2"/>
    <x v="4"/>
    <x v="284"/>
    <n v="808.92"/>
    <n v="7"/>
    <n v="0.1"/>
    <n v="161.69999999999999"/>
    <n v="61.05"/>
    <x v="3"/>
  </r>
  <r>
    <n v="23878"/>
    <s v="IN-2014-CS121757-41979"/>
    <d v="2014-12-06T00:00:00"/>
    <x v="121"/>
    <x v="2"/>
    <x v="3139"/>
    <x v="144"/>
    <x v="1"/>
    <x v="127"/>
    <x v="4"/>
    <x v="2"/>
    <x v="3"/>
    <x v="1"/>
    <x v="163"/>
    <x v="0"/>
    <x v="6"/>
    <x v="163"/>
    <n v="344.03399999999999"/>
    <n v="2"/>
    <n v="0.1"/>
    <n v="126.114"/>
    <n v="54.67"/>
    <x v="2"/>
  </r>
  <r>
    <n v="20660"/>
    <s v="IN-2015-CS1217511-42238"/>
    <d v="2015-08-22T00:00:00"/>
    <x v="237"/>
    <x v="0"/>
    <x v="3144"/>
    <x v="144"/>
    <x v="1"/>
    <x v="750"/>
    <x v="419"/>
    <x v="70"/>
    <x v="6"/>
    <x v="1"/>
    <x v="2167"/>
    <x v="1"/>
    <x v="1"/>
    <x v="2167"/>
    <n v="1236.42"/>
    <n v="3"/>
    <n v="0"/>
    <n v="531.63"/>
    <n v="50.03"/>
    <x v="3"/>
  </r>
  <r>
    <n v="49930"/>
    <s v="BO-2013-CS217513-41523"/>
    <d v="2013-09-06T00:00:00"/>
    <x v="82"/>
    <x v="0"/>
    <x v="3145"/>
    <x v="144"/>
    <x v="1"/>
    <x v="493"/>
    <x v="309"/>
    <x v="76"/>
    <x v="10"/>
    <x v="2"/>
    <x v="13"/>
    <x v="0"/>
    <x v="5"/>
    <x v="13"/>
    <n v="311.85000000000002"/>
    <n v="1"/>
    <n v="0"/>
    <n v="18.690000000000001"/>
    <n v="46.47"/>
    <x v="0"/>
  </r>
  <r>
    <n v="11515"/>
    <s v="ES-2015-CS12175120-42253"/>
    <d v="2015-09-06T00:00:00"/>
    <x v="1047"/>
    <x v="1"/>
    <x v="3146"/>
    <x v="144"/>
    <x v="1"/>
    <x v="632"/>
    <x v="157"/>
    <x v="35"/>
    <x v="5"/>
    <x v="2"/>
    <x v="2899"/>
    <x v="0"/>
    <x v="6"/>
    <x v="2899"/>
    <n v="300.24"/>
    <n v="2"/>
    <n v="0"/>
    <n v="42"/>
    <n v="44.74"/>
    <x v="0"/>
  </r>
  <r>
    <n v="28573"/>
    <s v="IN-2014-CS1217566-41804"/>
    <d v="2014-06-14T00:00:00"/>
    <x v="759"/>
    <x v="0"/>
    <x v="3143"/>
    <x v="144"/>
    <x v="1"/>
    <x v="560"/>
    <x v="338"/>
    <x v="25"/>
    <x v="2"/>
    <x v="1"/>
    <x v="2208"/>
    <x v="1"/>
    <x v="2"/>
    <x v="2208"/>
    <n v="535.68000000000006"/>
    <n v="4"/>
    <n v="0"/>
    <n v="219.60000000000002"/>
    <n v="38.68"/>
    <x v="2"/>
  </r>
  <r>
    <n v="49929"/>
    <s v="BO-2013-CS217513-41523"/>
    <d v="2013-09-06T00:00:00"/>
    <x v="82"/>
    <x v="0"/>
    <x v="3145"/>
    <x v="144"/>
    <x v="1"/>
    <x v="493"/>
    <x v="309"/>
    <x v="76"/>
    <x v="10"/>
    <x v="2"/>
    <x v="2584"/>
    <x v="1"/>
    <x v="1"/>
    <x v="2584"/>
    <n v="1487.16"/>
    <n v="12"/>
    <n v="0"/>
    <n v="743.4"/>
    <n v="36.659999999999997"/>
    <x v="0"/>
  </r>
  <r>
    <n v="25867"/>
    <s v="IN-2015-CS1217558-42309"/>
    <d v="2015-11-01T00:00:00"/>
    <x v="816"/>
    <x v="2"/>
    <x v="3140"/>
    <x v="144"/>
    <x v="1"/>
    <x v="1788"/>
    <x v="560"/>
    <x v="5"/>
    <x v="6"/>
    <x v="1"/>
    <x v="1519"/>
    <x v="2"/>
    <x v="15"/>
    <x v="1519"/>
    <n v="169.5"/>
    <n v="2"/>
    <n v="0"/>
    <n v="15.24"/>
    <n v="35.840000000000003"/>
    <x v="2"/>
  </r>
  <r>
    <n v="23431"/>
    <s v="IN-2013-CS121757-41394"/>
    <d v="2013-04-30T00:00:00"/>
    <x v="892"/>
    <x v="1"/>
    <x v="3139"/>
    <x v="144"/>
    <x v="1"/>
    <x v="652"/>
    <x v="4"/>
    <x v="2"/>
    <x v="3"/>
    <x v="1"/>
    <x v="1472"/>
    <x v="2"/>
    <x v="4"/>
    <x v="1472"/>
    <n v="166.61700000000002"/>
    <n v="3"/>
    <n v="0.1"/>
    <n v="9.2069999999999972"/>
    <n v="35.76"/>
    <x v="0"/>
  </r>
  <r>
    <n v="38065"/>
    <s v="CA-2012-CS12175140-41132"/>
    <d v="2012-08-11T00:00:00"/>
    <x v="786"/>
    <x v="1"/>
    <x v="3147"/>
    <x v="144"/>
    <x v="1"/>
    <x v="282"/>
    <x v="481"/>
    <x v="0"/>
    <x v="14"/>
    <x v="0"/>
    <x v="2680"/>
    <x v="2"/>
    <x v="11"/>
    <x v="2680"/>
    <n v="196.21"/>
    <n v="7"/>
    <n v="0"/>
    <n v="98.105000000000004"/>
    <n v="24.81"/>
    <x v="0"/>
  </r>
  <r>
    <n v="37119"/>
    <s v="CA-2015-CS12175140-42137"/>
    <d v="2015-05-13T00:00:00"/>
    <x v="149"/>
    <x v="1"/>
    <x v="3148"/>
    <x v="144"/>
    <x v="1"/>
    <x v="38"/>
    <x v="37"/>
    <x v="0"/>
    <x v="1"/>
    <x v="0"/>
    <x v="142"/>
    <x v="1"/>
    <x v="16"/>
    <x v="142"/>
    <n v="285.48"/>
    <n v="5"/>
    <n v="0.2"/>
    <n v="-10.705500000000043"/>
    <n v="20.58"/>
    <x v="3"/>
  </r>
  <r>
    <n v="35285"/>
    <s v="US-2014-CS12175140-41747"/>
    <d v="2014-04-18T00:00:00"/>
    <x v="1171"/>
    <x v="1"/>
    <x v="3149"/>
    <x v="144"/>
    <x v="1"/>
    <x v="1487"/>
    <x v="103"/>
    <x v="0"/>
    <x v="15"/>
    <x v="0"/>
    <x v="2900"/>
    <x v="1"/>
    <x v="8"/>
    <x v="2900"/>
    <n v="79.12"/>
    <n v="5"/>
    <n v="0.2"/>
    <n v="13.845999999999997"/>
    <n v="7.47"/>
    <x v="0"/>
  </r>
  <r>
    <n v="37117"/>
    <s v="CA-2015-CS12175140-42137"/>
    <d v="2015-05-13T00:00:00"/>
    <x v="149"/>
    <x v="1"/>
    <x v="3148"/>
    <x v="144"/>
    <x v="1"/>
    <x v="38"/>
    <x v="37"/>
    <x v="0"/>
    <x v="1"/>
    <x v="0"/>
    <x v="263"/>
    <x v="2"/>
    <x v="9"/>
    <x v="263"/>
    <n v="238.62"/>
    <n v="2"/>
    <n v="0"/>
    <n v="4.7724000000000046"/>
    <n v="6.9"/>
    <x v="3"/>
  </r>
  <r>
    <n v="37120"/>
    <s v="CA-2015-CS12175140-42137"/>
    <d v="2015-05-13T00:00:00"/>
    <x v="149"/>
    <x v="1"/>
    <x v="3148"/>
    <x v="144"/>
    <x v="1"/>
    <x v="38"/>
    <x v="37"/>
    <x v="0"/>
    <x v="1"/>
    <x v="0"/>
    <x v="2008"/>
    <x v="2"/>
    <x v="11"/>
    <x v="2008"/>
    <n v="19.168000000000003"/>
    <n v="4"/>
    <n v="0.2"/>
    <n v="6.4691999999999998"/>
    <n v="1.75"/>
    <x v="3"/>
  </r>
  <r>
    <n v="35486"/>
    <s v="CA-2014-CS12175140-41909"/>
    <d v="2014-09-27T00:00:00"/>
    <x v="244"/>
    <x v="2"/>
    <x v="3150"/>
    <x v="144"/>
    <x v="1"/>
    <x v="1789"/>
    <x v="589"/>
    <x v="0"/>
    <x v="0"/>
    <x v="0"/>
    <x v="2901"/>
    <x v="2"/>
    <x v="14"/>
    <x v="2901"/>
    <n v="9.99"/>
    <n v="1"/>
    <n v="0"/>
    <n v="4.4954999999999998"/>
    <n v="1.63"/>
    <x v="3"/>
  </r>
  <r>
    <n v="40034"/>
    <s v="CA-2015-CS12175140-42101"/>
    <d v="2015-04-07T00:00:00"/>
    <x v="1144"/>
    <x v="1"/>
    <x v="3149"/>
    <x v="144"/>
    <x v="1"/>
    <x v="1790"/>
    <x v="103"/>
    <x v="0"/>
    <x v="15"/>
    <x v="0"/>
    <x v="2902"/>
    <x v="2"/>
    <x v="11"/>
    <x v="2902"/>
    <n v="8.1000000000000014"/>
    <n v="5"/>
    <n v="0.7"/>
    <n v="-5.9399999999999977"/>
    <n v="1.47"/>
    <x v="3"/>
  </r>
  <r>
    <n v="37118"/>
    <s v="CA-2015-CS12175140-42137"/>
    <d v="2015-05-13T00:00:00"/>
    <x v="149"/>
    <x v="1"/>
    <x v="3148"/>
    <x v="144"/>
    <x v="1"/>
    <x v="38"/>
    <x v="37"/>
    <x v="0"/>
    <x v="1"/>
    <x v="0"/>
    <x v="974"/>
    <x v="2"/>
    <x v="15"/>
    <x v="974"/>
    <n v="7.77"/>
    <n v="1"/>
    <n v="0"/>
    <n v="2.0979000000000001"/>
    <n v="1.3599999999999999"/>
    <x v="3"/>
  </r>
  <r>
    <n v="42882"/>
    <s v="TZ-2015-CS2175129-42312"/>
    <d v="2015-11-04T00:00:00"/>
    <x v="1037"/>
    <x v="1"/>
    <x v="3141"/>
    <x v="144"/>
    <x v="1"/>
    <x v="1406"/>
    <x v="626"/>
    <x v="79"/>
    <x v="7"/>
    <x v="3"/>
    <x v="1551"/>
    <x v="0"/>
    <x v="6"/>
    <x v="1551"/>
    <n v="527.46"/>
    <n v="2"/>
    <n v="0"/>
    <n v="226.79999999999998"/>
    <n v="27.37"/>
    <x v="3"/>
  </r>
  <r>
    <n v="29890"/>
    <s v="ID-2015-CS121757-42039"/>
    <d v="2015-02-04T00:00:00"/>
    <x v="81"/>
    <x v="1"/>
    <x v="3139"/>
    <x v="144"/>
    <x v="1"/>
    <x v="1791"/>
    <x v="64"/>
    <x v="2"/>
    <x v="3"/>
    <x v="1"/>
    <x v="278"/>
    <x v="1"/>
    <x v="2"/>
    <x v="278"/>
    <n v="299.05200000000008"/>
    <n v="2"/>
    <n v="0.1"/>
    <n v="-3.3480000000000061"/>
    <n v="25.64"/>
    <x v="3"/>
  </r>
  <r>
    <n v="14306"/>
    <s v="ES-2014-CS12175139-41879"/>
    <d v="2014-08-28T00:00:00"/>
    <x v="546"/>
    <x v="1"/>
    <x v="3142"/>
    <x v="144"/>
    <x v="1"/>
    <x v="1792"/>
    <x v="17"/>
    <x v="11"/>
    <x v="11"/>
    <x v="2"/>
    <x v="2265"/>
    <x v="1"/>
    <x v="2"/>
    <x v="2265"/>
    <n v="215.64"/>
    <n v="4"/>
    <n v="0"/>
    <n v="47.400000000000006"/>
    <n v="23.08"/>
    <x v="0"/>
  </r>
  <r>
    <n v="23428"/>
    <s v="IN-2013-CS121757-41394"/>
    <d v="2013-04-30T00:00:00"/>
    <x v="892"/>
    <x v="1"/>
    <x v="3139"/>
    <x v="144"/>
    <x v="1"/>
    <x v="652"/>
    <x v="4"/>
    <x v="2"/>
    <x v="3"/>
    <x v="1"/>
    <x v="363"/>
    <x v="0"/>
    <x v="7"/>
    <x v="363"/>
    <n v="124.47000000000001"/>
    <n v="2"/>
    <n v="0.1"/>
    <n v="38.67"/>
    <n v="21.78"/>
    <x v="0"/>
  </r>
  <r>
    <n v="30354"/>
    <s v="IN-2013-CS121757-41513"/>
    <d v="2013-08-27T00:00:00"/>
    <x v="1146"/>
    <x v="1"/>
    <x v="3139"/>
    <x v="144"/>
    <x v="1"/>
    <x v="970"/>
    <x v="377"/>
    <x v="2"/>
    <x v="3"/>
    <x v="1"/>
    <x v="711"/>
    <x v="0"/>
    <x v="0"/>
    <x v="711"/>
    <n v="558.00000000000011"/>
    <n v="4"/>
    <n v="0"/>
    <n v="44.64"/>
    <n v="21.49"/>
    <x v="3"/>
  </r>
  <r>
    <n v="20661"/>
    <s v="IN-2015-CS1217511-42238"/>
    <d v="2015-08-22T00:00:00"/>
    <x v="237"/>
    <x v="0"/>
    <x v="3144"/>
    <x v="144"/>
    <x v="1"/>
    <x v="750"/>
    <x v="419"/>
    <x v="70"/>
    <x v="6"/>
    <x v="1"/>
    <x v="2221"/>
    <x v="2"/>
    <x v="11"/>
    <x v="2221"/>
    <n v="135.83999999999997"/>
    <n v="8"/>
    <n v="0"/>
    <n v="28.32"/>
    <n v="19.09"/>
    <x v="3"/>
  </r>
  <r>
    <n v="9622"/>
    <s v="MX-2015-CS1217536-42155"/>
    <d v="2015-05-31T00:00:00"/>
    <x v="1100"/>
    <x v="1"/>
    <x v="3151"/>
    <x v="144"/>
    <x v="1"/>
    <x v="420"/>
    <x v="267"/>
    <x v="27"/>
    <x v="17"/>
    <x v="4"/>
    <x v="1735"/>
    <x v="0"/>
    <x v="7"/>
    <x v="1735"/>
    <n v="215.87199999999999"/>
    <n v="4"/>
    <n v="0.2"/>
    <n v="45.872000000000014"/>
    <n v="14.603999999999999"/>
    <x v="3"/>
  </r>
  <r>
    <n v="20443"/>
    <s v="IN-2014-CS121757-41810"/>
    <d v="2014-06-20T00:00:00"/>
    <x v="1111"/>
    <x v="1"/>
    <x v="3139"/>
    <x v="144"/>
    <x v="1"/>
    <x v="1023"/>
    <x v="108"/>
    <x v="2"/>
    <x v="3"/>
    <x v="1"/>
    <x v="591"/>
    <x v="0"/>
    <x v="0"/>
    <x v="591"/>
    <n v="176.256"/>
    <n v="3"/>
    <n v="0.1"/>
    <n v="56.736000000000004"/>
    <n v="13.32"/>
    <x v="3"/>
  </r>
  <r>
    <n v="23427"/>
    <s v="IN-2013-CS121757-41394"/>
    <d v="2013-04-30T00:00:00"/>
    <x v="892"/>
    <x v="1"/>
    <x v="3139"/>
    <x v="144"/>
    <x v="1"/>
    <x v="652"/>
    <x v="4"/>
    <x v="2"/>
    <x v="3"/>
    <x v="1"/>
    <x v="233"/>
    <x v="2"/>
    <x v="11"/>
    <x v="233"/>
    <n v="117.61199999999999"/>
    <n v="9"/>
    <n v="0.1"/>
    <n v="24.731999999999999"/>
    <n v="11.84"/>
    <x v="0"/>
  </r>
  <r>
    <n v="6021"/>
    <s v="MX-2015-CS1217537-42251"/>
    <d v="2015-09-04T00:00:00"/>
    <x v="62"/>
    <x v="1"/>
    <x v="3152"/>
    <x v="144"/>
    <x v="1"/>
    <x v="1793"/>
    <x v="731"/>
    <x v="112"/>
    <x v="12"/>
    <x v="4"/>
    <x v="1920"/>
    <x v="0"/>
    <x v="0"/>
    <x v="1920"/>
    <n v="239.5"/>
    <n v="5"/>
    <n v="0"/>
    <n v="16.7"/>
    <n v="11.812000000000001"/>
    <x v="3"/>
  </r>
  <r>
    <n v="47656"/>
    <s v="PL-2015-CS2175103-42114"/>
    <d v="2015-04-20T00:00:00"/>
    <x v="607"/>
    <x v="1"/>
    <x v="3153"/>
    <x v="144"/>
    <x v="1"/>
    <x v="1794"/>
    <x v="391"/>
    <x v="30"/>
    <x v="10"/>
    <x v="2"/>
    <x v="2545"/>
    <x v="0"/>
    <x v="0"/>
    <x v="2545"/>
    <n v="143.13"/>
    <n v="1"/>
    <n v="0"/>
    <n v="57.239999999999995"/>
    <n v="9.25"/>
    <x v="3"/>
  </r>
  <r>
    <n v="6886"/>
    <s v="US-2014-CS12175132-41736"/>
    <d v="2014-04-07T00:00:00"/>
    <x v="421"/>
    <x v="1"/>
    <x v="3154"/>
    <x v="144"/>
    <x v="1"/>
    <x v="268"/>
    <x v="732"/>
    <x v="124"/>
    <x v="17"/>
    <x v="4"/>
    <x v="2616"/>
    <x v="2"/>
    <x v="14"/>
    <x v="2616"/>
    <n v="62.640000000000008"/>
    <n v="6"/>
    <n v="0"/>
    <n v="0.6"/>
    <n v="9.24"/>
    <x v="1"/>
  </r>
  <r>
    <n v="21987"/>
    <s v="ID-2012-CS121757-41027"/>
    <d v="2012-04-28T00:00:00"/>
    <x v="525"/>
    <x v="1"/>
    <x v="3139"/>
    <x v="144"/>
    <x v="1"/>
    <x v="1795"/>
    <x v="4"/>
    <x v="2"/>
    <x v="3"/>
    <x v="1"/>
    <x v="1991"/>
    <x v="2"/>
    <x v="14"/>
    <x v="1991"/>
    <n v="150.06600000000003"/>
    <n v="7"/>
    <n v="0.1"/>
    <n v="-16.673999999999999"/>
    <n v="8.44"/>
    <x v="3"/>
  </r>
  <r>
    <n v="13426"/>
    <s v="ES-2012-CS1217548-41265"/>
    <d v="2012-12-22T00:00:00"/>
    <x v="881"/>
    <x v="0"/>
    <x v="3155"/>
    <x v="144"/>
    <x v="1"/>
    <x v="901"/>
    <x v="482"/>
    <x v="16"/>
    <x v="4"/>
    <x v="2"/>
    <x v="127"/>
    <x v="2"/>
    <x v="3"/>
    <x v="127"/>
    <n v="133.5"/>
    <n v="5"/>
    <n v="0"/>
    <n v="37.35"/>
    <n v="8.19"/>
    <x v="0"/>
  </r>
  <r>
    <n v="21474"/>
    <s v="IN-2014-CS1217527-41973"/>
    <d v="2014-11-30T00:00:00"/>
    <x v="1119"/>
    <x v="1"/>
    <x v="3156"/>
    <x v="144"/>
    <x v="1"/>
    <x v="1796"/>
    <x v="268"/>
    <x v="1"/>
    <x v="2"/>
    <x v="1"/>
    <x v="710"/>
    <x v="2"/>
    <x v="11"/>
    <x v="710"/>
    <n v="96.600000000000009"/>
    <n v="2"/>
    <n v="0"/>
    <n v="9.66"/>
    <n v="6.2"/>
    <x v="3"/>
  </r>
  <r>
    <n v="21172"/>
    <s v="ID-2014-CS1217559-41849"/>
    <d v="2014-07-29T00:00:00"/>
    <x v="1154"/>
    <x v="1"/>
    <x v="3157"/>
    <x v="144"/>
    <x v="1"/>
    <x v="15"/>
    <x v="15"/>
    <x v="10"/>
    <x v="8"/>
    <x v="1"/>
    <x v="997"/>
    <x v="0"/>
    <x v="7"/>
    <x v="997"/>
    <n v="83.824799999999996"/>
    <n v="4"/>
    <n v="0.47000000000000003"/>
    <n v="-3.1752000000000038"/>
    <n v="5.45"/>
    <x v="3"/>
  </r>
  <r>
    <n v="23430"/>
    <s v="IN-2013-CS121757-41394"/>
    <d v="2013-04-30T00:00:00"/>
    <x v="892"/>
    <x v="1"/>
    <x v="3139"/>
    <x v="144"/>
    <x v="1"/>
    <x v="652"/>
    <x v="4"/>
    <x v="2"/>
    <x v="3"/>
    <x v="1"/>
    <x v="1253"/>
    <x v="2"/>
    <x v="14"/>
    <x v="1253"/>
    <n v="46.116000000000007"/>
    <n v="1"/>
    <n v="0.1"/>
    <n v="19.445999999999998"/>
    <n v="5.36"/>
    <x v="0"/>
  </r>
  <r>
    <n v="28834"/>
    <s v="ID-2013-CS121757-41473"/>
    <d v="2013-07-18T00:00:00"/>
    <x v="25"/>
    <x v="0"/>
    <x v="3139"/>
    <x v="144"/>
    <x v="1"/>
    <x v="1327"/>
    <x v="537"/>
    <x v="2"/>
    <x v="3"/>
    <x v="1"/>
    <x v="382"/>
    <x v="2"/>
    <x v="10"/>
    <x v="382"/>
    <n v="41.04"/>
    <n v="4"/>
    <n v="0.1"/>
    <n v="-4.2"/>
    <n v="4.63"/>
    <x v="0"/>
  </r>
  <r>
    <n v="23202"/>
    <s v="ID-2014-CS1217559-41853"/>
    <d v="2014-08-02T00:00:00"/>
    <x v="462"/>
    <x v="1"/>
    <x v="3157"/>
    <x v="144"/>
    <x v="1"/>
    <x v="1252"/>
    <x v="106"/>
    <x v="10"/>
    <x v="8"/>
    <x v="1"/>
    <x v="1690"/>
    <x v="2"/>
    <x v="14"/>
    <x v="1690"/>
    <n v="78.784500000000008"/>
    <n v="5"/>
    <n v="0.47000000000000003"/>
    <n v="-59.515499999999996"/>
    <n v="4.57"/>
    <x v="3"/>
  </r>
  <r>
    <n v="20442"/>
    <s v="IN-2014-CS121757-41810"/>
    <d v="2014-06-20T00:00:00"/>
    <x v="1111"/>
    <x v="1"/>
    <x v="3139"/>
    <x v="144"/>
    <x v="1"/>
    <x v="1023"/>
    <x v="108"/>
    <x v="2"/>
    <x v="3"/>
    <x v="1"/>
    <x v="1265"/>
    <x v="2"/>
    <x v="3"/>
    <x v="1265"/>
    <n v="141.42600000000002"/>
    <n v="9"/>
    <n v="0.1"/>
    <n v="23.435999999999996"/>
    <n v="4.5199999999999996"/>
    <x v="3"/>
  </r>
  <r>
    <n v="6884"/>
    <s v="US-2014-CS12175132-41736"/>
    <d v="2014-04-07T00:00:00"/>
    <x v="421"/>
    <x v="1"/>
    <x v="3154"/>
    <x v="144"/>
    <x v="1"/>
    <x v="268"/>
    <x v="732"/>
    <x v="124"/>
    <x v="17"/>
    <x v="4"/>
    <x v="117"/>
    <x v="0"/>
    <x v="7"/>
    <x v="117"/>
    <n v="44.280000000000015"/>
    <n v="4"/>
    <n v="0.7"/>
    <n v="-41.4"/>
    <n v="3.8740000000000001"/>
    <x v="1"/>
  </r>
  <r>
    <n v="28109"/>
    <s v="IN-2014-CS12175130-41788"/>
    <d v="2014-05-29T00:00:00"/>
    <x v="659"/>
    <x v="2"/>
    <x v="3138"/>
    <x v="144"/>
    <x v="1"/>
    <x v="20"/>
    <x v="19"/>
    <x v="13"/>
    <x v="8"/>
    <x v="1"/>
    <x v="242"/>
    <x v="2"/>
    <x v="12"/>
    <x v="242"/>
    <n v="31.8"/>
    <n v="5"/>
    <n v="0.47000000000000003"/>
    <n v="-1.2000000000000028"/>
    <n v="3.19"/>
    <x v="3"/>
  </r>
  <r>
    <n v="42881"/>
    <s v="TZ-2015-CS2175129-42312"/>
    <d v="2015-11-04T00:00:00"/>
    <x v="1037"/>
    <x v="1"/>
    <x v="3141"/>
    <x v="144"/>
    <x v="1"/>
    <x v="1406"/>
    <x v="626"/>
    <x v="79"/>
    <x v="7"/>
    <x v="3"/>
    <x v="1519"/>
    <x v="2"/>
    <x v="15"/>
    <x v="1519"/>
    <n v="84.75"/>
    <n v="1"/>
    <n v="0"/>
    <n v="25.410000000000004"/>
    <n v="3.19"/>
    <x v="3"/>
  </r>
  <r>
    <n v="6885"/>
    <s v="US-2014-CS12175132-41736"/>
    <d v="2014-04-07T00:00:00"/>
    <x v="421"/>
    <x v="1"/>
    <x v="3154"/>
    <x v="144"/>
    <x v="1"/>
    <x v="268"/>
    <x v="732"/>
    <x v="124"/>
    <x v="17"/>
    <x v="4"/>
    <x v="72"/>
    <x v="1"/>
    <x v="2"/>
    <x v="72"/>
    <n v="32.96"/>
    <n v="1"/>
    <n v="0"/>
    <n v="6.58"/>
    <n v="3.1190000000000002"/>
    <x v="1"/>
  </r>
  <r>
    <n v="14307"/>
    <s v="ES-2014-CS12175139-41879"/>
    <d v="2014-08-28T00:00:00"/>
    <x v="546"/>
    <x v="1"/>
    <x v="3142"/>
    <x v="144"/>
    <x v="1"/>
    <x v="1792"/>
    <x v="17"/>
    <x v="11"/>
    <x v="11"/>
    <x v="2"/>
    <x v="1980"/>
    <x v="2"/>
    <x v="12"/>
    <x v="1980"/>
    <n v="43.650000000000006"/>
    <n v="5"/>
    <n v="0"/>
    <n v="13.5"/>
    <n v="3.11"/>
    <x v="0"/>
  </r>
  <r>
    <n v="23201"/>
    <s v="ID-2014-CS1217559-41853"/>
    <d v="2014-08-02T00:00:00"/>
    <x v="462"/>
    <x v="1"/>
    <x v="3157"/>
    <x v="144"/>
    <x v="1"/>
    <x v="1252"/>
    <x v="106"/>
    <x v="10"/>
    <x v="8"/>
    <x v="1"/>
    <x v="739"/>
    <x v="2"/>
    <x v="11"/>
    <x v="739"/>
    <n v="41.682600000000008"/>
    <n v="6"/>
    <n v="0.17"/>
    <n v="-6.5574000000000012"/>
    <n v="3.03"/>
    <x v="3"/>
  </r>
  <r>
    <n v="25766"/>
    <s v="ID-2013-CS121757-41506"/>
    <d v="2013-08-20T00:00:00"/>
    <x v="137"/>
    <x v="1"/>
    <x v="3139"/>
    <x v="144"/>
    <x v="1"/>
    <x v="6"/>
    <x v="6"/>
    <x v="2"/>
    <x v="3"/>
    <x v="1"/>
    <x v="520"/>
    <x v="2"/>
    <x v="14"/>
    <x v="520"/>
    <n v="15.903000000000002"/>
    <n v="1"/>
    <n v="0.1"/>
    <n v="-1.2570000000000003"/>
    <n v="2.2999999999999998"/>
    <x v="0"/>
  </r>
  <r>
    <n v="46661"/>
    <s v="IR-2014-CS217560-41860"/>
    <d v="2014-08-09T00:00:00"/>
    <x v="281"/>
    <x v="1"/>
    <x v="3158"/>
    <x v="144"/>
    <x v="1"/>
    <x v="711"/>
    <x v="399"/>
    <x v="17"/>
    <x v="6"/>
    <x v="1"/>
    <x v="783"/>
    <x v="2"/>
    <x v="11"/>
    <x v="783"/>
    <n v="17.52"/>
    <n v="2"/>
    <n v="0"/>
    <n v="8.0400000000000009"/>
    <n v="1.88"/>
    <x v="3"/>
  </r>
  <r>
    <n v="20367"/>
    <s v="ID-2014-CS121757-41825"/>
    <d v="2014-07-05T00:00:00"/>
    <x v="303"/>
    <x v="1"/>
    <x v="3139"/>
    <x v="144"/>
    <x v="1"/>
    <x v="225"/>
    <x v="163"/>
    <x v="2"/>
    <x v="3"/>
    <x v="1"/>
    <x v="432"/>
    <x v="0"/>
    <x v="7"/>
    <x v="432"/>
    <n v="23.111999999999998"/>
    <n v="1"/>
    <n v="0.4"/>
    <n v="-15.407999999999999"/>
    <n v="1.86"/>
    <x v="3"/>
  </r>
  <r>
    <n v="30355"/>
    <s v="IN-2013-CS121757-41513"/>
    <d v="2013-08-27T00:00:00"/>
    <x v="1146"/>
    <x v="1"/>
    <x v="3139"/>
    <x v="144"/>
    <x v="1"/>
    <x v="970"/>
    <x v="377"/>
    <x v="2"/>
    <x v="3"/>
    <x v="1"/>
    <x v="783"/>
    <x v="2"/>
    <x v="11"/>
    <x v="783"/>
    <n v="17.52"/>
    <n v="2"/>
    <n v="0"/>
    <n v="6.3000000000000007"/>
    <n v="1.8399999999999999"/>
    <x v="3"/>
  </r>
  <r>
    <n v="23429"/>
    <s v="IN-2013-CS121757-41394"/>
    <d v="2013-04-30T00:00:00"/>
    <x v="892"/>
    <x v="1"/>
    <x v="3139"/>
    <x v="144"/>
    <x v="1"/>
    <x v="652"/>
    <x v="4"/>
    <x v="2"/>
    <x v="3"/>
    <x v="1"/>
    <x v="645"/>
    <x v="2"/>
    <x v="12"/>
    <x v="645"/>
    <n v="5.9669999999999996"/>
    <n v="1"/>
    <n v="0.1"/>
    <n v="-9.2999999999999972E-2"/>
    <n v="1.8199999999999998"/>
    <x v="0"/>
  </r>
  <r>
    <n v="20440"/>
    <s v="IN-2014-CS121757-41810"/>
    <d v="2014-06-20T00:00:00"/>
    <x v="1111"/>
    <x v="1"/>
    <x v="3139"/>
    <x v="144"/>
    <x v="1"/>
    <x v="1023"/>
    <x v="108"/>
    <x v="2"/>
    <x v="3"/>
    <x v="1"/>
    <x v="551"/>
    <x v="2"/>
    <x v="12"/>
    <x v="551"/>
    <n v="16.416000000000004"/>
    <n v="2"/>
    <n v="0.1"/>
    <n v="7.2960000000000012"/>
    <n v="1.75"/>
    <x v="3"/>
  </r>
  <r>
    <n v="21171"/>
    <s v="ID-2014-CS1217559-41849"/>
    <d v="2014-07-29T00:00:00"/>
    <x v="1154"/>
    <x v="1"/>
    <x v="3157"/>
    <x v="144"/>
    <x v="1"/>
    <x v="15"/>
    <x v="15"/>
    <x v="10"/>
    <x v="8"/>
    <x v="1"/>
    <x v="1165"/>
    <x v="2"/>
    <x v="3"/>
    <x v="1165"/>
    <n v="16.512600000000003"/>
    <n v="2"/>
    <n v="0.27"/>
    <n v="-2.0874000000000015"/>
    <n v="1.72"/>
    <x v="3"/>
  </r>
  <r>
    <n v="42883"/>
    <s v="TZ-2015-CS2175129-42312"/>
    <d v="2015-11-04T00:00:00"/>
    <x v="1037"/>
    <x v="1"/>
    <x v="3141"/>
    <x v="144"/>
    <x v="1"/>
    <x v="1406"/>
    <x v="626"/>
    <x v="79"/>
    <x v="7"/>
    <x v="3"/>
    <x v="131"/>
    <x v="2"/>
    <x v="12"/>
    <x v="131"/>
    <n v="21.839999999999996"/>
    <n v="2"/>
    <n v="0"/>
    <n v="2.4000000000000004"/>
    <n v="1.6"/>
    <x v="3"/>
  </r>
  <r>
    <n v="6022"/>
    <s v="MX-2015-CS1217537-42251"/>
    <d v="2015-09-04T00:00:00"/>
    <x v="62"/>
    <x v="1"/>
    <x v="3152"/>
    <x v="144"/>
    <x v="1"/>
    <x v="1793"/>
    <x v="731"/>
    <x v="112"/>
    <x v="12"/>
    <x v="4"/>
    <x v="1637"/>
    <x v="2"/>
    <x v="12"/>
    <x v="1637"/>
    <n v="5.56"/>
    <n v="2"/>
    <n v="0"/>
    <n v="2.48"/>
    <n v="1.363"/>
    <x v="3"/>
  </r>
  <r>
    <n v="12672"/>
    <s v="ES-2015-CM1219045-42094"/>
    <d v="2015-03-31T00:00:00"/>
    <x v="1321"/>
    <x v="3"/>
    <x v="3159"/>
    <x v="145"/>
    <x v="0"/>
    <x v="438"/>
    <x v="57"/>
    <x v="3"/>
    <x v="4"/>
    <x v="2"/>
    <x v="2091"/>
    <x v="1"/>
    <x v="1"/>
    <x v="2091"/>
    <n v="2953.5840000000003"/>
    <n v="8"/>
    <n v="0.1"/>
    <n v="754.70399999999984"/>
    <n v="236.13"/>
    <x v="3"/>
  </r>
  <r>
    <n v="27583"/>
    <s v="ID-2012-CM1219097-41065"/>
    <d v="2012-06-05T00:00:00"/>
    <x v="83"/>
    <x v="1"/>
    <x v="3160"/>
    <x v="145"/>
    <x v="0"/>
    <x v="259"/>
    <x v="184"/>
    <x v="61"/>
    <x v="6"/>
    <x v="1"/>
    <x v="854"/>
    <x v="0"/>
    <x v="6"/>
    <x v="854"/>
    <n v="938.1450000000001"/>
    <n v="13"/>
    <n v="0.5"/>
    <n v="-0.19500000000005002"/>
    <n v="136.38"/>
    <x v="0"/>
  </r>
  <r>
    <n v="47872"/>
    <s v="MR-2015-CM219081-42217"/>
    <d v="2015-08-01T00:00:00"/>
    <x v="621"/>
    <x v="2"/>
    <x v="3161"/>
    <x v="145"/>
    <x v="0"/>
    <x v="774"/>
    <x v="431"/>
    <x v="98"/>
    <x v="16"/>
    <x v="3"/>
    <x v="2209"/>
    <x v="2"/>
    <x v="4"/>
    <x v="2209"/>
    <n v="795.59999999999991"/>
    <n v="4"/>
    <n v="0"/>
    <n v="222.71999999999997"/>
    <n v="98.75"/>
    <x v="3"/>
  </r>
  <r>
    <n v="18144"/>
    <s v="IT-2014-CM1219064-41861"/>
    <d v="2014-08-10T00:00:00"/>
    <x v="281"/>
    <x v="1"/>
    <x v="3162"/>
    <x v="145"/>
    <x v="0"/>
    <x v="1797"/>
    <x v="62"/>
    <x v="4"/>
    <x v="5"/>
    <x v="2"/>
    <x v="2479"/>
    <x v="1"/>
    <x v="2"/>
    <x v="2479"/>
    <n v="560.91599999999994"/>
    <n v="3"/>
    <n v="0.6"/>
    <n v="-743.27399999999989"/>
    <n v="89.55"/>
    <x v="0"/>
  </r>
  <r>
    <n v="12673"/>
    <s v="ES-2015-CM1219045-42094"/>
    <d v="2015-03-31T00:00:00"/>
    <x v="1321"/>
    <x v="3"/>
    <x v="3159"/>
    <x v="145"/>
    <x v="0"/>
    <x v="438"/>
    <x v="57"/>
    <x v="3"/>
    <x v="4"/>
    <x v="2"/>
    <x v="226"/>
    <x v="2"/>
    <x v="4"/>
    <x v="226"/>
    <n v="462.34799999999996"/>
    <n v="4"/>
    <n v="0.1"/>
    <n v="-46.331999999999994"/>
    <n v="61.42"/>
    <x v="3"/>
  </r>
  <r>
    <n v="23084"/>
    <s v="ID-2012-CM12190130-41118"/>
    <d v="2012-07-28T00:00:00"/>
    <x v="76"/>
    <x v="2"/>
    <x v="3163"/>
    <x v="145"/>
    <x v="0"/>
    <x v="20"/>
    <x v="19"/>
    <x v="13"/>
    <x v="8"/>
    <x v="1"/>
    <x v="842"/>
    <x v="2"/>
    <x v="4"/>
    <x v="842"/>
    <n v="216.84420000000006"/>
    <n v="3"/>
    <n v="0.47000000000000003"/>
    <n v="-24.625800000000027"/>
    <n v="40.299999999999997"/>
    <x v="0"/>
  </r>
  <r>
    <n v="23377"/>
    <s v="IN-2013-CM121907-41630"/>
    <d v="2013-12-22T00:00:00"/>
    <x v="148"/>
    <x v="0"/>
    <x v="3164"/>
    <x v="145"/>
    <x v="0"/>
    <x v="577"/>
    <x v="64"/>
    <x v="2"/>
    <x v="3"/>
    <x v="1"/>
    <x v="2183"/>
    <x v="1"/>
    <x v="2"/>
    <x v="2183"/>
    <n v="195.88499999999999"/>
    <n v="5"/>
    <n v="0.1"/>
    <n v="-19.665000000000003"/>
    <n v="40.270000000000003"/>
    <x v="0"/>
  </r>
  <r>
    <n v="4149"/>
    <s v="MX-2015-CM1219031-42215"/>
    <d v="2015-07-30T00:00:00"/>
    <x v="817"/>
    <x v="1"/>
    <x v="3165"/>
    <x v="145"/>
    <x v="0"/>
    <x v="298"/>
    <x v="203"/>
    <x v="65"/>
    <x v="17"/>
    <x v="4"/>
    <x v="2569"/>
    <x v="0"/>
    <x v="6"/>
    <x v="2569"/>
    <n v="501.47503999999998"/>
    <n v="2"/>
    <n v="2E-3"/>
    <n v="84.395039999999995"/>
    <n v="39.439"/>
    <x v="3"/>
  </r>
  <r>
    <n v="43217"/>
    <s v="NI-2015-CM219095-42046"/>
    <d v="2015-02-11T00:00:00"/>
    <x v="8"/>
    <x v="1"/>
    <x v="3166"/>
    <x v="145"/>
    <x v="0"/>
    <x v="527"/>
    <x v="324"/>
    <x v="26"/>
    <x v="16"/>
    <x v="3"/>
    <x v="35"/>
    <x v="0"/>
    <x v="7"/>
    <x v="35"/>
    <n v="464.13"/>
    <n v="6"/>
    <n v="0.7"/>
    <n v="-742.76999999999975"/>
    <n v="36.36"/>
    <x v="3"/>
  </r>
  <r>
    <n v="1459"/>
    <s v="MX-2014-CM1219082-41982"/>
    <d v="2014-12-09T00:00:00"/>
    <x v="354"/>
    <x v="0"/>
    <x v="3167"/>
    <x v="145"/>
    <x v="0"/>
    <x v="83"/>
    <x v="67"/>
    <x v="20"/>
    <x v="9"/>
    <x v="4"/>
    <x v="1770"/>
    <x v="2"/>
    <x v="9"/>
    <x v="1770"/>
    <n v="200.9"/>
    <n v="7"/>
    <n v="0"/>
    <n v="34.019999999999996"/>
    <n v="34.673000000000002"/>
    <x v="0"/>
  </r>
  <r>
    <n v="39874"/>
    <s v="CA-2015-CM12190140-42361"/>
    <d v="2015-12-23T00:00:00"/>
    <x v="559"/>
    <x v="1"/>
    <x v="3168"/>
    <x v="145"/>
    <x v="0"/>
    <x v="788"/>
    <x v="308"/>
    <x v="0"/>
    <x v="0"/>
    <x v="0"/>
    <x v="254"/>
    <x v="1"/>
    <x v="16"/>
    <x v="254"/>
    <n v="607.52"/>
    <n v="2"/>
    <n v="0"/>
    <n v="97.203200000000038"/>
    <n v="45.39"/>
    <x v="3"/>
  </r>
  <r>
    <n v="38788"/>
    <s v="US-2015-CM12190140-42325"/>
    <d v="2015-11-17T00:00:00"/>
    <x v="351"/>
    <x v="3"/>
    <x v="3169"/>
    <x v="145"/>
    <x v="0"/>
    <x v="1798"/>
    <x v="36"/>
    <x v="0"/>
    <x v="14"/>
    <x v="0"/>
    <x v="2401"/>
    <x v="0"/>
    <x v="0"/>
    <x v="2401"/>
    <n v="119.94"/>
    <n v="6"/>
    <n v="0"/>
    <n v="5.9969999999999857"/>
    <n v="45.03"/>
    <x v="2"/>
  </r>
  <r>
    <n v="33304"/>
    <s v="CA-2015-CM12190140-42220"/>
    <d v="2015-08-04T00:00:00"/>
    <x v="514"/>
    <x v="0"/>
    <x v="3168"/>
    <x v="145"/>
    <x v="0"/>
    <x v="173"/>
    <x v="128"/>
    <x v="0"/>
    <x v="0"/>
    <x v="0"/>
    <x v="2624"/>
    <x v="1"/>
    <x v="1"/>
    <x v="2624"/>
    <n v="183.37199999999999"/>
    <n v="2"/>
    <n v="0.3"/>
    <n v="-36.674399999999991"/>
    <n v="27.67"/>
    <x v="3"/>
  </r>
  <r>
    <n v="36915"/>
    <s v="CA-2013-CM12190140-41535"/>
    <d v="2013-09-18T00:00:00"/>
    <x v="215"/>
    <x v="0"/>
    <x v="3170"/>
    <x v="145"/>
    <x v="0"/>
    <x v="171"/>
    <x v="37"/>
    <x v="0"/>
    <x v="1"/>
    <x v="0"/>
    <x v="2903"/>
    <x v="2"/>
    <x v="4"/>
    <x v="2903"/>
    <n v="443.92"/>
    <n v="4"/>
    <n v="0"/>
    <n v="8.8783999999999992"/>
    <n v="20"/>
    <x v="0"/>
  </r>
  <r>
    <n v="34701"/>
    <s v="CA-2013-CM12190140-41564"/>
    <d v="2013-10-17T00:00:00"/>
    <x v="131"/>
    <x v="3"/>
    <x v="3170"/>
    <x v="145"/>
    <x v="0"/>
    <x v="40"/>
    <x v="37"/>
    <x v="0"/>
    <x v="1"/>
    <x v="0"/>
    <x v="2904"/>
    <x v="2"/>
    <x v="4"/>
    <x v="2904"/>
    <n v="77.88"/>
    <n v="2"/>
    <n v="0"/>
    <n v="3.8939999999999912"/>
    <n v="18.46"/>
    <x v="2"/>
  </r>
  <r>
    <n v="32860"/>
    <s v="CA-2013-CM12190140-41587"/>
    <d v="2013-11-09T00:00:00"/>
    <x v="951"/>
    <x v="3"/>
    <x v="3169"/>
    <x v="145"/>
    <x v="0"/>
    <x v="43"/>
    <x v="40"/>
    <x v="0"/>
    <x v="14"/>
    <x v="0"/>
    <x v="2905"/>
    <x v="2"/>
    <x v="14"/>
    <x v="2905"/>
    <n v="11.352000000000002"/>
    <n v="3"/>
    <n v="0.2"/>
    <n v="4.1151"/>
    <n v="2.08"/>
    <x v="0"/>
  </r>
  <r>
    <n v="39875"/>
    <s v="CA-2015-CM12190140-42361"/>
    <d v="2015-12-23T00:00:00"/>
    <x v="559"/>
    <x v="1"/>
    <x v="3168"/>
    <x v="145"/>
    <x v="0"/>
    <x v="788"/>
    <x v="308"/>
    <x v="0"/>
    <x v="0"/>
    <x v="0"/>
    <x v="2462"/>
    <x v="2"/>
    <x v="4"/>
    <x v="2462"/>
    <n v="31.16"/>
    <n v="2"/>
    <n v="0"/>
    <n v="7.7899999999999991"/>
    <n v="1.88"/>
    <x v="3"/>
  </r>
  <r>
    <n v="19182"/>
    <s v="IT-2012-CM1219045-41269"/>
    <d v="2012-12-26T00:00:00"/>
    <x v="41"/>
    <x v="1"/>
    <x v="3159"/>
    <x v="145"/>
    <x v="0"/>
    <x v="1799"/>
    <x v="8"/>
    <x v="3"/>
    <x v="4"/>
    <x v="2"/>
    <x v="226"/>
    <x v="2"/>
    <x v="4"/>
    <x v="226"/>
    <n v="811.94400000000007"/>
    <n v="7"/>
    <n v="0.1"/>
    <n v="-27.215999999999994"/>
    <n v="20.9"/>
    <x v="3"/>
  </r>
  <r>
    <n v="23376"/>
    <s v="IN-2013-CM121907-41630"/>
    <d v="2013-12-22T00:00:00"/>
    <x v="148"/>
    <x v="0"/>
    <x v="3164"/>
    <x v="145"/>
    <x v="0"/>
    <x v="577"/>
    <x v="64"/>
    <x v="2"/>
    <x v="3"/>
    <x v="1"/>
    <x v="1520"/>
    <x v="2"/>
    <x v="10"/>
    <x v="1520"/>
    <n v="133.893"/>
    <n v="9"/>
    <n v="0.1"/>
    <n v="22.113"/>
    <n v="19.71"/>
    <x v="0"/>
  </r>
  <r>
    <n v="5085"/>
    <s v="MX-2015-CM1219082-42349"/>
    <d v="2015-12-11T00:00:00"/>
    <x v="396"/>
    <x v="2"/>
    <x v="3167"/>
    <x v="145"/>
    <x v="0"/>
    <x v="138"/>
    <x v="67"/>
    <x v="20"/>
    <x v="9"/>
    <x v="4"/>
    <x v="1469"/>
    <x v="0"/>
    <x v="6"/>
    <x v="1469"/>
    <n v="284.19048000000004"/>
    <n v="3"/>
    <n v="2E-3"/>
    <n v="47.790479999999995"/>
    <n v="19.466000000000001"/>
    <x v="3"/>
  </r>
  <r>
    <n v="21819"/>
    <s v="ID-2015-CM12190102-42276"/>
    <d v="2015-09-29T00:00:00"/>
    <x v="1056"/>
    <x v="2"/>
    <x v="3171"/>
    <x v="145"/>
    <x v="0"/>
    <x v="1049"/>
    <x v="49"/>
    <x v="28"/>
    <x v="8"/>
    <x v="1"/>
    <x v="1259"/>
    <x v="1"/>
    <x v="8"/>
    <x v="1259"/>
    <n v="94.500000000000014"/>
    <n v="5"/>
    <n v="0.25"/>
    <n v="-21.450000000000003"/>
    <n v="17.89"/>
    <x v="0"/>
  </r>
  <r>
    <n v="1461"/>
    <s v="MX-2014-CM1219082-41982"/>
    <d v="2014-12-09T00:00:00"/>
    <x v="354"/>
    <x v="0"/>
    <x v="3167"/>
    <x v="145"/>
    <x v="0"/>
    <x v="83"/>
    <x v="67"/>
    <x v="20"/>
    <x v="9"/>
    <x v="4"/>
    <x v="2387"/>
    <x v="0"/>
    <x v="7"/>
    <x v="2387"/>
    <n v="81.84"/>
    <n v="3"/>
    <n v="0"/>
    <n v="29.46"/>
    <n v="16.612000000000002"/>
    <x v="0"/>
  </r>
  <r>
    <n v="4150"/>
    <s v="MX-2015-CM1219031-42215"/>
    <d v="2015-07-30T00:00:00"/>
    <x v="817"/>
    <x v="1"/>
    <x v="3165"/>
    <x v="145"/>
    <x v="0"/>
    <x v="298"/>
    <x v="203"/>
    <x v="65"/>
    <x v="17"/>
    <x v="4"/>
    <x v="725"/>
    <x v="1"/>
    <x v="2"/>
    <x v="725"/>
    <n v="231.92"/>
    <n v="2"/>
    <n v="0"/>
    <n v="64.92"/>
    <n v="15.555000000000001"/>
    <x v="3"/>
  </r>
  <r>
    <n v="19183"/>
    <s v="IT-2012-CM1219045-41269"/>
    <d v="2012-12-26T00:00:00"/>
    <x v="41"/>
    <x v="1"/>
    <x v="3159"/>
    <x v="145"/>
    <x v="0"/>
    <x v="1799"/>
    <x v="8"/>
    <x v="3"/>
    <x v="4"/>
    <x v="2"/>
    <x v="370"/>
    <x v="2"/>
    <x v="11"/>
    <x v="370"/>
    <n v="262.95000000000005"/>
    <n v="5"/>
    <n v="0"/>
    <n v="63.000000000000007"/>
    <n v="15.5"/>
    <x v="3"/>
  </r>
  <r>
    <n v="23083"/>
    <s v="ID-2012-CM12190130-41118"/>
    <d v="2012-07-28T00:00:00"/>
    <x v="76"/>
    <x v="2"/>
    <x v="3163"/>
    <x v="145"/>
    <x v="0"/>
    <x v="20"/>
    <x v="19"/>
    <x v="13"/>
    <x v="8"/>
    <x v="1"/>
    <x v="363"/>
    <x v="0"/>
    <x v="7"/>
    <x v="363"/>
    <n v="183.2475"/>
    <n v="5"/>
    <n v="0.47000000000000003"/>
    <n v="-31.252499999999998"/>
    <n v="15.11"/>
    <x v="0"/>
  </r>
  <r>
    <n v="19185"/>
    <s v="IT-2012-CM1219045-41269"/>
    <d v="2012-12-26T00:00:00"/>
    <x v="41"/>
    <x v="1"/>
    <x v="3159"/>
    <x v="145"/>
    <x v="0"/>
    <x v="1799"/>
    <x v="8"/>
    <x v="3"/>
    <x v="4"/>
    <x v="2"/>
    <x v="362"/>
    <x v="0"/>
    <x v="0"/>
    <x v="362"/>
    <n v="273.87"/>
    <n v="4"/>
    <n v="0.15"/>
    <n v="83.669999999999987"/>
    <n v="13.64"/>
    <x v="3"/>
  </r>
  <r>
    <n v="16530"/>
    <s v="ES-2013-CM1219064-41364"/>
    <d v="2013-03-31T00:00:00"/>
    <x v="1286"/>
    <x v="1"/>
    <x v="3162"/>
    <x v="145"/>
    <x v="0"/>
    <x v="894"/>
    <x v="437"/>
    <x v="4"/>
    <x v="5"/>
    <x v="2"/>
    <x v="1030"/>
    <x v="2"/>
    <x v="11"/>
    <x v="1030"/>
    <n v="258.89999999999998"/>
    <n v="5"/>
    <n v="0"/>
    <n v="46.5"/>
    <n v="11.21"/>
    <x v="3"/>
  </r>
  <r>
    <n v="48204"/>
    <s v="HU-2013-CM219057-41583"/>
    <d v="2013-11-05T00:00:00"/>
    <x v="951"/>
    <x v="1"/>
    <x v="3172"/>
    <x v="145"/>
    <x v="0"/>
    <x v="1800"/>
    <x v="733"/>
    <x v="92"/>
    <x v="10"/>
    <x v="2"/>
    <x v="2047"/>
    <x v="2"/>
    <x v="9"/>
    <x v="2047"/>
    <n v="103.08"/>
    <n v="2"/>
    <n v="0"/>
    <n v="21.6"/>
    <n v="8.85"/>
    <x v="0"/>
  </r>
  <r>
    <n v="27582"/>
    <s v="ID-2012-CM1219097-41065"/>
    <d v="2012-06-05T00:00:00"/>
    <x v="83"/>
    <x v="1"/>
    <x v="3160"/>
    <x v="145"/>
    <x v="0"/>
    <x v="259"/>
    <x v="184"/>
    <x v="61"/>
    <x v="6"/>
    <x v="1"/>
    <x v="27"/>
    <x v="0"/>
    <x v="7"/>
    <x v="27"/>
    <n v="82.980000000000018"/>
    <n v="2"/>
    <n v="0.5"/>
    <n v="-33.240000000000023"/>
    <n v="8.31"/>
    <x v="0"/>
  </r>
  <r>
    <n v="17819"/>
    <s v="ES-2015-CM1219045-42050"/>
    <d v="2015-02-15T00:00:00"/>
    <x v="1352"/>
    <x v="1"/>
    <x v="3159"/>
    <x v="145"/>
    <x v="0"/>
    <x v="1801"/>
    <x v="5"/>
    <x v="3"/>
    <x v="4"/>
    <x v="2"/>
    <x v="1325"/>
    <x v="2"/>
    <x v="14"/>
    <x v="1325"/>
    <n v="82.949999999999989"/>
    <n v="5"/>
    <n v="0"/>
    <n v="38.1"/>
    <n v="7.52"/>
    <x v="3"/>
  </r>
  <r>
    <n v="1357"/>
    <s v="MX-2015-CM121905-42236"/>
    <d v="2015-08-20T00:00:00"/>
    <x v="377"/>
    <x v="1"/>
    <x v="3173"/>
    <x v="145"/>
    <x v="0"/>
    <x v="1309"/>
    <x v="34"/>
    <x v="21"/>
    <x v="12"/>
    <x v="4"/>
    <x v="1899"/>
    <x v="2"/>
    <x v="13"/>
    <x v="1899"/>
    <n v="81.899999999999977"/>
    <n v="5"/>
    <n v="0.4"/>
    <n v="0"/>
    <n v="7.4719999999999995"/>
    <x v="1"/>
  </r>
  <r>
    <n v="24841"/>
    <s v="IN-2015-CM1219027-42227"/>
    <d v="2015-08-11T00:00:00"/>
    <x v="252"/>
    <x v="1"/>
    <x v="3174"/>
    <x v="145"/>
    <x v="0"/>
    <x v="886"/>
    <x v="477"/>
    <x v="1"/>
    <x v="2"/>
    <x v="1"/>
    <x v="215"/>
    <x v="2"/>
    <x v="3"/>
    <x v="215"/>
    <n v="102.71999999999998"/>
    <n v="2"/>
    <n v="0"/>
    <n v="3.06"/>
    <n v="6.63"/>
    <x v="3"/>
  </r>
  <r>
    <n v="19186"/>
    <s v="IT-2012-CM1219045-41269"/>
    <d v="2012-12-26T00:00:00"/>
    <x v="41"/>
    <x v="1"/>
    <x v="3159"/>
    <x v="145"/>
    <x v="0"/>
    <x v="1799"/>
    <x v="8"/>
    <x v="3"/>
    <x v="4"/>
    <x v="2"/>
    <x v="598"/>
    <x v="2"/>
    <x v="3"/>
    <x v="598"/>
    <n v="96.57"/>
    <n v="3"/>
    <n v="0"/>
    <n v="36.630000000000003"/>
    <n v="6.21"/>
    <x v="3"/>
  </r>
  <r>
    <n v="8855"/>
    <s v="MX-2015-CM1219093-42369"/>
    <d v="2015-12-31T00:00:00"/>
    <x v="415"/>
    <x v="2"/>
    <x v="3175"/>
    <x v="145"/>
    <x v="0"/>
    <x v="273"/>
    <x v="190"/>
    <x v="14"/>
    <x v="9"/>
    <x v="4"/>
    <x v="2116"/>
    <x v="0"/>
    <x v="0"/>
    <x v="2116"/>
    <n v="135.95999999999998"/>
    <n v="3"/>
    <n v="0"/>
    <n v="10.860000000000001"/>
    <n v="6.0030000000000001"/>
    <x v="3"/>
  </r>
  <r>
    <n v="8856"/>
    <s v="MX-2015-CM1219093-42369"/>
    <d v="2015-12-31T00:00:00"/>
    <x v="415"/>
    <x v="2"/>
    <x v="3175"/>
    <x v="145"/>
    <x v="0"/>
    <x v="273"/>
    <x v="190"/>
    <x v="14"/>
    <x v="9"/>
    <x v="4"/>
    <x v="2772"/>
    <x v="2"/>
    <x v="9"/>
    <x v="2772"/>
    <n v="72.320000000000007"/>
    <n v="8"/>
    <n v="0"/>
    <n v="6.4"/>
    <n v="5.6390000000000002"/>
    <x v="3"/>
  </r>
  <r>
    <n v="1462"/>
    <s v="MX-2014-CM1219082-41982"/>
    <d v="2014-12-09T00:00:00"/>
    <x v="354"/>
    <x v="0"/>
    <x v="3167"/>
    <x v="145"/>
    <x v="0"/>
    <x v="83"/>
    <x v="67"/>
    <x v="20"/>
    <x v="9"/>
    <x v="4"/>
    <x v="2672"/>
    <x v="2"/>
    <x v="12"/>
    <x v="2672"/>
    <n v="45.84"/>
    <n v="6"/>
    <n v="0"/>
    <n v="13.2"/>
    <n v="5.5649999999999995"/>
    <x v="0"/>
  </r>
  <r>
    <n v="19184"/>
    <s v="IT-2012-CM1219045-41269"/>
    <d v="2012-12-26T00:00:00"/>
    <x v="41"/>
    <x v="1"/>
    <x v="3159"/>
    <x v="145"/>
    <x v="0"/>
    <x v="1799"/>
    <x v="8"/>
    <x v="3"/>
    <x v="4"/>
    <x v="2"/>
    <x v="1856"/>
    <x v="2"/>
    <x v="10"/>
    <x v="1856"/>
    <n v="53.04"/>
    <n v="4"/>
    <n v="0"/>
    <n v="18"/>
    <n v="5.41"/>
    <x v="3"/>
  </r>
  <r>
    <n v="27581"/>
    <s v="ID-2012-CM1219097-41065"/>
    <d v="2012-06-05T00:00:00"/>
    <x v="83"/>
    <x v="1"/>
    <x v="3160"/>
    <x v="145"/>
    <x v="0"/>
    <x v="259"/>
    <x v="184"/>
    <x v="61"/>
    <x v="6"/>
    <x v="1"/>
    <x v="177"/>
    <x v="2"/>
    <x v="12"/>
    <x v="177"/>
    <n v="41.055"/>
    <n v="7"/>
    <n v="0.5"/>
    <n v="-5.7749999999999986"/>
    <n v="5.22"/>
    <x v="0"/>
  </r>
  <r>
    <n v="648"/>
    <s v="MX-2015-CM1219093-42361"/>
    <d v="2015-12-23T00:00:00"/>
    <x v="391"/>
    <x v="1"/>
    <x v="3175"/>
    <x v="145"/>
    <x v="0"/>
    <x v="273"/>
    <x v="190"/>
    <x v="14"/>
    <x v="9"/>
    <x v="4"/>
    <x v="2502"/>
    <x v="2"/>
    <x v="13"/>
    <x v="2502"/>
    <n v="26"/>
    <n v="2"/>
    <n v="0"/>
    <n v="6.24"/>
    <n v="4.55"/>
    <x v="1"/>
  </r>
  <r>
    <n v="13722"/>
    <s v="ES-2014-CM12190139-41797"/>
    <d v="2014-06-07T00:00:00"/>
    <x v="183"/>
    <x v="2"/>
    <x v="3176"/>
    <x v="145"/>
    <x v="0"/>
    <x v="1759"/>
    <x v="17"/>
    <x v="11"/>
    <x v="11"/>
    <x v="2"/>
    <x v="668"/>
    <x v="2"/>
    <x v="11"/>
    <x v="668"/>
    <n v="44.819999999999993"/>
    <n v="3"/>
    <n v="0"/>
    <n v="3.96"/>
    <n v="4.51"/>
    <x v="0"/>
  </r>
  <r>
    <n v="27580"/>
    <s v="ID-2012-CM1219097-41065"/>
    <d v="2012-06-05T00:00:00"/>
    <x v="83"/>
    <x v="1"/>
    <x v="3160"/>
    <x v="145"/>
    <x v="0"/>
    <x v="259"/>
    <x v="184"/>
    <x v="61"/>
    <x v="6"/>
    <x v="1"/>
    <x v="1703"/>
    <x v="2"/>
    <x v="3"/>
    <x v="1703"/>
    <n v="29.4"/>
    <n v="4"/>
    <n v="0.5"/>
    <n v="-11.759999999999998"/>
    <n v="4.0199999999999996"/>
    <x v="0"/>
  </r>
  <r>
    <n v="21820"/>
    <s v="ID-2015-CM12190102-42276"/>
    <d v="2015-09-29T00:00:00"/>
    <x v="1056"/>
    <x v="2"/>
    <x v="3171"/>
    <x v="145"/>
    <x v="0"/>
    <x v="1049"/>
    <x v="49"/>
    <x v="28"/>
    <x v="8"/>
    <x v="1"/>
    <x v="175"/>
    <x v="2"/>
    <x v="3"/>
    <x v="175"/>
    <n v="32.571000000000005"/>
    <n v="2"/>
    <n v="0.45"/>
    <n v="-5.3490000000000038"/>
    <n v="3.52"/>
    <x v="0"/>
  </r>
  <r>
    <n v="1460"/>
    <s v="MX-2014-CM1219082-41982"/>
    <d v="2014-12-09T00:00:00"/>
    <x v="354"/>
    <x v="0"/>
    <x v="3167"/>
    <x v="145"/>
    <x v="0"/>
    <x v="83"/>
    <x v="67"/>
    <x v="20"/>
    <x v="9"/>
    <x v="4"/>
    <x v="2671"/>
    <x v="2"/>
    <x v="10"/>
    <x v="2671"/>
    <n v="22.119999999999997"/>
    <n v="2"/>
    <n v="0"/>
    <n v="2.8399999999999994"/>
    <n v="3.4430000000000001"/>
    <x v="0"/>
  </r>
  <r>
    <n v="42151"/>
    <s v="MO-2015-CM219086-42024"/>
    <d v="2015-01-20T00:00:00"/>
    <x v="1247"/>
    <x v="1"/>
    <x v="3177"/>
    <x v="145"/>
    <x v="0"/>
    <x v="782"/>
    <x v="135"/>
    <x v="43"/>
    <x v="20"/>
    <x v="3"/>
    <x v="1436"/>
    <x v="2"/>
    <x v="3"/>
    <x v="1436"/>
    <n v="53.91"/>
    <n v="1"/>
    <n v="0"/>
    <n v="12.39"/>
    <n v="3.14"/>
    <x v="3"/>
  </r>
  <r>
    <n v="12674"/>
    <s v="ES-2015-CM1219045-42094"/>
    <d v="2015-03-31T00:00:00"/>
    <x v="1321"/>
    <x v="3"/>
    <x v="3159"/>
    <x v="145"/>
    <x v="0"/>
    <x v="438"/>
    <x v="57"/>
    <x v="3"/>
    <x v="4"/>
    <x v="2"/>
    <x v="737"/>
    <x v="2"/>
    <x v="3"/>
    <x v="737"/>
    <n v="80.519999999999982"/>
    <n v="4"/>
    <n v="0"/>
    <n v="20.88"/>
    <n v="2.61"/>
    <x v="3"/>
  </r>
  <r>
    <n v="48203"/>
    <s v="HU-2013-CM219057-41583"/>
    <d v="2013-11-05T00:00:00"/>
    <x v="951"/>
    <x v="1"/>
    <x v="3172"/>
    <x v="145"/>
    <x v="0"/>
    <x v="1800"/>
    <x v="733"/>
    <x v="92"/>
    <x v="10"/>
    <x v="2"/>
    <x v="1692"/>
    <x v="2"/>
    <x v="14"/>
    <x v="1692"/>
    <n v="18.36"/>
    <n v="1"/>
    <n v="0"/>
    <n v="6.6000000000000005"/>
    <n v="2.48"/>
    <x v="0"/>
  </r>
  <r>
    <n v="6819"/>
    <s v="MX-2012-CM1219031-41257"/>
    <d v="2012-12-14T00:00:00"/>
    <x v="864"/>
    <x v="2"/>
    <x v="3165"/>
    <x v="145"/>
    <x v="0"/>
    <x v="327"/>
    <x v="222"/>
    <x v="65"/>
    <x v="17"/>
    <x v="4"/>
    <x v="2384"/>
    <x v="0"/>
    <x v="7"/>
    <x v="2384"/>
    <n v="56.640000000000008"/>
    <n v="3"/>
    <n v="0"/>
    <n v="23.220000000000002"/>
    <n v="2.4699999999999998"/>
    <x v="3"/>
  </r>
  <r>
    <n v="8233"/>
    <s v="MX-2014-CM1219082-41985"/>
    <d v="2014-12-12T00:00:00"/>
    <x v="1216"/>
    <x v="0"/>
    <x v="3167"/>
    <x v="145"/>
    <x v="0"/>
    <x v="161"/>
    <x v="31"/>
    <x v="20"/>
    <x v="9"/>
    <x v="4"/>
    <x v="1198"/>
    <x v="2"/>
    <x v="12"/>
    <x v="1198"/>
    <n v="20.339999999999996"/>
    <n v="3"/>
    <n v="0"/>
    <n v="0.78"/>
    <n v="2.383"/>
    <x v="0"/>
  </r>
  <r>
    <n v="6818"/>
    <s v="MX-2012-CM1219031-41257"/>
    <d v="2012-12-14T00:00:00"/>
    <x v="864"/>
    <x v="2"/>
    <x v="3165"/>
    <x v="145"/>
    <x v="0"/>
    <x v="327"/>
    <x v="222"/>
    <x v="65"/>
    <x v="17"/>
    <x v="4"/>
    <x v="46"/>
    <x v="2"/>
    <x v="9"/>
    <x v="46"/>
    <n v="50.4"/>
    <n v="2"/>
    <n v="0"/>
    <n v="25.2"/>
    <n v="2.0739999999999998"/>
    <x v="3"/>
  </r>
  <r>
    <n v="18145"/>
    <s v="IT-2014-CM1219064-41861"/>
    <d v="2014-08-10T00:00:00"/>
    <x v="281"/>
    <x v="1"/>
    <x v="3162"/>
    <x v="145"/>
    <x v="0"/>
    <x v="1797"/>
    <x v="62"/>
    <x v="4"/>
    <x v="5"/>
    <x v="2"/>
    <x v="960"/>
    <x v="2"/>
    <x v="11"/>
    <x v="960"/>
    <n v="20.43"/>
    <n v="3"/>
    <n v="0"/>
    <n v="5.67"/>
    <n v="1.88"/>
    <x v="0"/>
  </r>
  <r>
    <n v="649"/>
    <s v="MX-2015-CM1219093-42361"/>
    <d v="2015-12-23T00:00:00"/>
    <x v="391"/>
    <x v="1"/>
    <x v="3175"/>
    <x v="145"/>
    <x v="0"/>
    <x v="273"/>
    <x v="190"/>
    <x v="14"/>
    <x v="9"/>
    <x v="4"/>
    <x v="555"/>
    <x v="2"/>
    <x v="14"/>
    <x v="555"/>
    <n v="26.879999999999995"/>
    <n v="3"/>
    <n v="0"/>
    <n v="12.06"/>
    <n v="1.7949999999999999"/>
    <x v="1"/>
  </r>
  <r>
    <n v="8857"/>
    <s v="MX-2015-CM1219093-42369"/>
    <d v="2015-12-31T00:00:00"/>
    <x v="415"/>
    <x v="2"/>
    <x v="3175"/>
    <x v="145"/>
    <x v="0"/>
    <x v="273"/>
    <x v="190"/>
    <x v="14"/>
    <x v="9"/>
    <x v="4"/>
    <x v="2098"/>
    <x v="2"/>
    <x v="12"/>
    <x v="2098"/>
    <n v="26.399999999999995"/>
    <n v="3"/>
    <n v="0"/>
    <n v="12.360000000000001"/>
    <n v="1.35"/>
    <x v="3"/>
  </r>
  <r>
    <n v="48205"/>
    <s v="HU-2013-CM219057-41583"/>
    <d v="2013-11-05T00:00:00"/>
    <x v="951"/>
    <x v="1"/>
    <x v="3172"/>
    <x v="145"/>
    <x v="0"/>
    <x v="1800"/>
    <x v="733"/>
    <x v="92"/>
    <x v="10"/>
    <x v="2"/>
    <x v="600"/>
    <x v="2"/>
    <x v="14"/>
    <x v="600"/>
    <n v="13.26"/>
    <n v="1"/>
    <n v="0"/>
    <n v="4.2299999999999995"/>
    <n v="1.29"/>
    <x v="0"/>
  </r>
  <r>
    <n v="16529"/>
    <s v="ES-2013-CM1219064-41364"/>
    <d v="2013-03-31T00:00:00"/>
    <x v="1286"/>
    <x v="1"/>
    <x v="3162"/>
    <x v="145"/>
    <x v="0"/>
    <x v="894"/>
    <x v="437"/>
    <x v="4"/>
    <x v="5"/>
    <x v="2"/>
    <x v="1888"/>
    <x v="2"/>
    <x v="12"/>
    <x v="1888"/>
    <n v="20.7"/>
    <n v="3"/>
    <n v="0"/>
    <n v="7.38"/>
    <n v="1.22"/>
    <x v="3"/>
  </r>
  <r>
    <n v="43218"/>
    <s v="NI-2015-CM219095-42046"/>
    <d v="2015-02-11T00:00:00"/>
    <x v="8"/>
    <x v="1"/>
    <x v="3166"/>
    <x v="145"/>
    <x v="0"/>
    <x v="527"/>
    <x v="324"/>
    <x v="26"/>
    <x v="16"/>
    <x v="3"/>
    <x v="2389"/>
    <x v="2"/>
    <x v="9"/>
    <x v="2389"/>
    <n v="3.1500000000000004"/>
    <n v="1"/>
    <n v="0.7"/>
    <n v="-5.4599999999999991"/>
    <n v="1.18"/>
    <x v="3"/>
  </r>
  <r>
    <n v="12983"/>
    <s v="ES-2013-CK1220564-41422"/>
    <d v="2013-05-28T00:00:00"/>
    <x v="617"/>
    <x v="0"/>
    <x v="3178"/>
    <x v="146"/>
    <x v="0"/>
    <x v="1802"/>
    <x v="152"/>
    <x v="4"/>
    <x v="5"/>
    <x v="2"/>
    <x v="1732"/>
    <x v="0"/>
    <x v="6"/>
    <x v="1732"/>
    <n v="1513.56"/>
    <n v="4"/>
    <n v="0"/>
    <n v="741.59999999999991"/>
    <n v="325.45"/>
    <x v="2"/>
  </r>
  <r>
    <n v="10867"/>
    <s v="ES-2014-CK12205139-41923"/>
    <d v="2014-10-11T00:00:00"/>
    <x v="289"/>
    <x v="2"/>
    <x v="3179"/>
    <x v="146"/>
    <x v="0"/>
    <x v="1710"/>
    <x v="17"/>
    <x v="11"/>
    <x v="11"/>
    <x v="2"/>
    <x v="126"/>
    <x v="1"/>
    <x v="2"/>
    <x v="126"/>
    <n v="947.2199999999998"/>
    <n v="2"/>
    <n v="0"/>
    <n v="274.68"/>
    <n v="115.11"/>
    <x v="0"/>
  </r>
  <r>
    <n v="31230"/>
    <s v="ID-2014-CK122057-41915"/>
    <d v="2014-10-03T00:00:00"/>
    <x v="423"/>
    <x v="3"/>
    <x v="3180"/>
    <x v="146"/>
    <x v="0"/>
    <x v="183"/>
    <x v="4"/>
    <x v="2"/>
    <x v="3"/>
    <x v="1"/>
    <x v="2906"/>
    <x v="2"/>
    <x v="15"/>
    <x v="2906"/>
    <n v="1287.432"/>
    <n v="4"/>
    <n v="0.4"/>
    <n v="-536.44800000000009"/>
    <n v="110.99"/>
    <x v="3"/>
  </r>
  <r>
    <n v="15942"/>
    <s v="ES-2015-CK1220564-42325"/>
    <d v="2015-11-17T00:00:00"/>
    <x v="220"/>
    <x v="2"/>
    <x v="3178"/>
    <x v="146"/>
    <x v="0"/>
    <x v="894"/>
    <x v="437"/>
    <x v="4"/>
    <x v="5"/>
    <x v="2"/>
    <x v="671"/>
    <x v="0"/>
    <x v="6"/>
    <x v="671"/>
    <n v="743.39999999999986"/>
    <n v="5"/>
    <n v="0"/>
    <n v="89.1"/>
    <n v="72.319999999999993"/>
    <x v="3"/>
  </r>
  <r>
    <n v="27120"/>
    <s v="IN-2014-CK122057-41933"/>
    <d v="2014-10-21T00:00:00"/>
    <x v="1121"/>
    <x v="2"/>
    <x v="3180"/>
    <x v="146"/>
    <x v="0"/>
    <x v="157"/>
    <x v="64"/>
    <x v="2"/>
    <x v="3"/>
    <x v="1"/>
    <x v="2661"/>
    <x v="2"/>
    <x v="15"/>
    <x v="2661"/>
    <n v="975.18600000000004"/>
    <n v="2"/>
    <n v="0.1"/>
    <n v="119.16600000000001"/>
    <n v="58.2"/>
    <x v="3"/>
  </r>
  <r>
    <n v="25340"/>
    <s v="ID-2014-CK12205102-41950"/>
    <d v="2014-11-07T00:00:00"/>
    <x v="500"/>
    <x v="1"/>
    <x v="3181"/>
    <x v="146"/>
    <x v="0"/>
    <x v="55"/>
    <x v="49"/>
    <x v="28"/>
    <x v="8"/>
    <x v="1"/>
    <x v="1854"/>
    <x v="0"/>
    <x v="5"/>
    <x v="1854"/>
    <n v="307.46250000000003"/>
    <n v="5"/>
    <n v="0.25"/>
    <n v="12.262500000000003"/>
    <n v="52.4"/>
    <x v="0"/>
  </r>
  <r>
    <n v="15943"/>
    <s v="ES-2015-CK1220564-42325"/>
    <d v="2015-11-17T00:00:00"/>
    <x v="220"/>
    <x v="2"/>
    <x v="3178"/>
    <x v="146"/>
    <x v="0"/>
    <x v="894"/>
    <x v="437"/>
    <x v="4"/>
    <x v="5"/>
    <x v="2"/>
    <x v="663"/>
    <x v="2"/>
    <x v="3"/>
    <x v="663"/>
    <n v="390.96"/>
    <n v="8"/>
    <n v="0"/>
    <n v="113.28"/>
    <n v="48.89"/>
    <x v="3"/>
  </r>
  <r>
    <n v="10869"/>
    <s v="ES-2014-CK12205139-41923"/>
    <d v="2014-10-11T00:00:00"/>
    <x v="289"/>
    <x v="2"/>
    <x v="3179"/>
    <x v="146"/>
    <x v="0"/>
    <x v="1710"/>
    <x v="17"/>
    <x v="11"/>
    <x v="11"/>
    <x v="2"/>
    <x v="2383"/>
    <x v="2"/>
    <x v="4"/>
    <x v="2383"/>
    <n v="395.87999999999994"/>
    <n v="2"/>
    <n v="0"/>
    <n v="193.98"/>
    <n v="46.6"/>
    <x v="0"/>
  </r>
  <r>
    <n v="6746"/>
    <s v="MX-2013-CK1220528-41576"/>
    <d v="2013-10-29T00:00:00"/>
    <x v="683"/>
    <x v="1"/>
    <x v="3182"/>
    <x v="146"/>
    <x v="0"/>
    <x v="787"/>
    <x v="315"/>
    <x v="36"/>
    <x v="12"/>
    <x v="4"/>
    <x v="2225"/>
    <x v="1"/>
    <x v="8"/>
    <x v="2225"/>
    <n v="276.8"/>
    <n v="8"/>
    <n v="0"/>
    <n v="63.52"/>
    <n v="37.317999999999998"/>
    <x v="0"/>
  </r>
  <r>
    <n v="25341"/>
    <s v="ID-2014-CK12205102-41950"/>
    <d v="2014-11-07T00:00:00"/>
    <x v="500"/>
    <x v="1"/>
    <x v="3181"/>
    <x v="146"/>
    <x v="0"/>
    <x v="55"/>
    <x v="49"/>
    <x v="28"/>
    <x v="8"/>
    <x v="1"/>
    <x v="903"/>
    <x v="0"/>
    <x v="0"/>
    <x v="903"/>
    <n v="280.32749999999999"/>
    <n v="3"/>
    <n v="0.25"/>
    <n v="-3.8024999999999807"/>
    <n v="34.299999999999997"/>
    <x v="0"/>
  </r>
  <r>
    <n v="31897"/>
    <s v="US-2014-CK12205140-41837"/>
    <d v="2014-07-17T00:00:00"/>
    <x v="9"/>
    <x v="1"/>
    <x v="3183"/>
    <x v="146"/>
    <x v="0"/>
    <x v="43"/>
    <x v="40"/>
    <x v="0"/>
    <x v="14"/>
    <x v="0"/>
    <x v="2907"/>
    <x v="0"/>
    <x v="0"/>
    <x v="2907"/>
    <n v="494.37599999999998"/>
    <n v="4"/>
    <n v="0.4"/>
    <n v="-115.35440000000006"/>
    <n v="87.88"/>
    <x v="0"/>
  </r>
  <r>
    <n v="37660"/>
    <s v="CA-2015-CK12205140-42330"/>
    <d v="2015-11-22T00:00:00"/>
    <x v="1094"/>
    <x v="1"/>
    <x v="3184"/>
    <x v="146"/>
    <x v="0"/>
    <x v="1803"/>
    <x v="1"/>
    <x v="0"/>
    <x v="1"/>
    <x v="0"/>
    <x v="2908"/>
    <x v="0"/>
    <x v="5"/>
    <x v="2908"/>
    <n v="1039.992"/>
    <n v="1"/>
    <n v="0.2"/>
    <n v="103.99920000000003"/>
    <n v="87.56"/>
    <x v="0"/>
  </r>
  <r>
    <n v="37659"/>
    <s v="CA-2015-CK12205140-42330"/>
    <d v="2015-11-22T00:00:00"/>
    <x v="1094"/>
    <x v="1"/>
    <x v="3184"/>
    <x v="146"/>
    <x v="0"/>
    <x v="1803"/>
    <x v="1"/>
    <x v="0"/>
    <x v="1"/>
    <x v="0"/>
    <x v="452"/>
    <x v="2"/>
    <x v="11"/>
    <x v="452"/>
    <n v="150.80000000000001"/>
    <n v="5"/>
    <n v="0.2"/>
    <n v="56.55"/>
    <n v="25.67"/>
    <x v="0"/>
  </r>
  <r>
    <n v="36984"/>
    <s v="CA-2012-CK12205140-41117"/>
    <d v="2012-07-27T00:00:00"/>
    <x v="449"/>
    <x v="3"/>
    <x v="3185"/>
    <x v="146"/>
    <x v="0"/>
    <x v="1804"/>
    <x v="218"/>
    <x v="0"/>
    <x v="15"/>
    <x v="0"/>
    <x v="2909"/>
    <x v="1"/>
    <x v="8"/>
    <x v="2909"/>
    <n v="129.88800000000001"/>
    <n v="6"/>
    <n v="0.2"/>
    <n v="12.988799999999991"/>
    <n v="24.59"/>
    <x v="0"/>
  </r>
  <r>
    <n v="31896"/>
    <s v="US-2014-CK12205140-41837"/>
    <d v="2014-07-17T00:00:00"/>
    <x v="9"/>
    <x v="1"/>
    <x v="3183"/>
    <x v="146"/>
    <x v="0"/>
    <x v="43"/>
    <x v="40"/>
    <x v="0"/>
    <x v="14"/>
    <x v="0"/>
    <x v="1863"/>
    <x v="0"/>
    <x v="0"/>
    <x v="1863"/>
    <n v="143.98199999999997"/>
    <n v="3"/>
    <n v="0.4"/>
    <n v="-28.796400000000006"/>
    <n v="21.08"/>
    <x v="0"/>
  </r>
  <r>
    <n v="38949"/>
    <s v="CA-2015-CK12205140-42224"/>
    <d v="2015-08-08T00:00:00"/>
    <x v="570"/>
    <x v="0"/>
    <x v="3186"/>
    <x v="146"/>
    <x v="0"/>
    <x v="230"/>
    <x v="2"/>
    <x v="0"/>
    <x v="0"/>
    <x v="0"/>
    <x v="2318"/>
    <x v="2"/>
    <x v="4"/>
    <x v="2318"/>
    <n v="118.16"/>
    <n v="2"/>
    <n v="0.2"/>
    <n v="-25.108999999999988"/>
    <n v="19.97"/>
    <x v="0"/>
  </r>
  <r>
    <n v="38948"/>
    <s v="CA-2015-CK12205140-42224"/>
    <d v="2015-08-08T00:00:00"/>
    <x v="570"/>
    <x v="0"/>
    <x v="3186"/>
    <x v="146"/>
    <x v="0"/>
    <x v="230"/>
    <x v="2"/>
    <x v="0"/>
    <x v="0"/>
    <x v="0"/>
    <x v="2910"/>
    <x v="0"/>
    <x v="7"/>
    <x v="2910"/>
    <n v="119.44800000000001"/>
    <n v="3"/>
    <n v="0.2"/>
    <n v="-13.437900000000006"/>
    <n v="13.12"/>
    <x v="0"/>
  </r>
  <r>
    <n v="36985"/>
    <s v="CA-2012-CK12205140-41117"/>
    <d v="2012-07-27T00:00:00"/>
    <x v="449"/>
    <x v="3"/>
    <x v="3185"/>
    <x v="146"/>
    <x v="0"/>
    <x v="1804"/>
    <x v="218"/>
    <x v="0"/>
    <x v="15"/>
    <x v="0"/>
    <x v="336"/>
    <x v="2"/>
    <x v="13"/>
    <x v="336"/>
    <n v="48.944000000000003"/>
    <n v="7"/>
    <n v="0.2"/>
    <n v="16.518599999999999"/>
    <n v="10.66"/>
    <x v="0"/>
  </r>
  <r>
    <n v="36121"/>
    <s v="CA-2014-CK12205140-41965"/>
    <d v="2014-11-22T00:00:00"/>
    <x v="130"/>
    <x v="1"/>
    <x v="3183"/>
    <x v="146"/>
    <x v="0"/>
    <x v="137"/>
    <x v="105"/>
    <x v="0"/>
    <x v="14"/>
    <x v="0"/>
    <x v="1443"/>
    <x v="1"/>
    <x v="2"/>
    <x v="1443"/>
    <n v="127.554"/>
    <n v="3"/>
    <n v="0.3"/>
    <n v="-9.1109999999999971"/>
    <n v="9.6"/>
    <x v="3"/>
  </r>
  <r>
    <n v="38370"/>
    <s v="CA-2014-CK12205140-41844"/>
    <d v="2014-07-24T00:00:00"/>
    <x v="1079"/>
    <x v="1"/>
    <x v="3186"/>
    <x v="146"/>
    <x v="0"/>
    <x v="1805"/>
    <x v="2"/>
    <x v="0"/>
    <x v="0"/>
    <x v="0"/>
    <x v="2597"/>
    <x v="2"/>
    <x v="3"/>
    <x v="2597"/>
    <n v="175.92"/>
    <n v="5"/>
    <n v="0.2"/>
    <n v="15.393000000000008"/>
    <n v="9.39"/>
    <x v="3"/>
  </r>
  <r>
    <n v="40040"/>
    <s v="US-2013-CK12205140-41549"/>
    <d v="2013-10-02T00:00:00"/>
    <x v="560"/>
    <x v="0"/>
    <x v="3184"/>
    <x v="146"/>
    <x v="0"/>
    <x v="1806"/>
    <x v="60"/>
    <x v="0"/>
    <x v="1"/>
    <x v="0"/>
    <x v="2911"/>
    <x v="0"/>
    <x v="7"/>
    <x v="2911"/>
    <n v="53.040000000000006"/>
    <n v="3"/>
    <n v="0.2"/>
    <n v="-4.6409999999999982"/>
    <n v="9.06"/>
    <x v="0"/>
  </r>
  <r>
    <n v="36820"/>
    <s v="CA-2014-CK12205140-41796"/>
    <d v="2014-06-06T00:00:00"/>
    <x v="1350"/>
    <x v="0"/>
    <x v="3184"/>
    <x v="146"/>
    <x v="0"/>
    <x v="616"/>
    <x v="37"/>
    <x v="0"/>
    <x v="1"/>
    <x v="0"/>
    <x v="2912"/>
    <x v="2"/>
    <x v="15"/>
    <x v="2912"/>
    <n v="58.24"/>
    <n v="4"/>
    <n v="0"/>
    <n v="15.724800000000002"/>
    <n v="8.59"/>
    <x v="0"/>
  </r>
  <r>
    <n v="35058"/>
    <s v="CA-2015-CK12205140-42137"/>
    <d v="2015-05-13T00:00:00"/>
    <x v="971"/>
    <x v="1"/>
    <x v="3183"/>
    <x v="146"/>
    <x v="0"/>
    <x v="1660"/>
    <x v="274"/>
    <x v="0"/>
    <x v="14"/>
    <x v="0"/>
    <x v="1103"/>
    <x v="2"/>
    <x v="14"/>
    <x v="1103"/>
    <n v="87.6"/>
    <n v="5"/>
    <n v="0"/>
    <n v="42.047999999999995"/>
    <n v="6.91"/>
    <x v="3"/>
  </r>
  <r>
    <n v="37661"/>
    <s v="CA-2015-CK12205140-42330"/>
    <d v="2015-11-22T00:00:00"/>
    <x v="1094"/>
    <x v="1"/>
    <x v="3184"/>
    <x v="146"/>
    <x v="0"/>
    <x v="1803"/>
    <x v="1"/>
    <x v="0"/>
    <x v="1"/>
    <x v="0"/>
    <x v="2683"/>
    <x v="2"/>
    <x v="14"/>
    <x v="2683"/>
    <n v="51.84"/>
    <n v="8"/>
    <n v="0"/>
    <n v="24.883200000000002"/>
    <n v="6.52"/>
    <x v="0"/>
  </r>
  <r>
    <n v="36122"/>
    <s v="CA-2014-CK12205140-41965"/>
    <d v="2014-11-22T00:00:00"/>
    <x v="130"/>
    <x v="1"/>
    <x v="3183"/>
    <x v="146"/>
    <x v="0"/>
    <x v="137"/>
    <x v="105"/>
    <x v="0"/>
    <x v="14"/>
    <x v="0"/>
    <x v="333"/>
    <x v="1"/>
    <x v="8"/>
    <x v="333"/>
    <n v="77.951999999999998"/>
    <n v="3"/>
    <n v="0.2"/>
    <n v="15.590399999999995"/>
    <n v="5.81"/>
    <x v="3"/>
  </r>
  <r>
    <n v="34208"/>
    <s v="CA-2012-CK12205140-41075"/>
    <d v="2012-06-15T00:00:00"/>
    <x v="1089"/>
    <x v="1"/>
    <x v="3183"/>
    <x v="146"/>
    <x v="0"/>
    <x v="1807"/>
    <x v="36"/>
    <x v="0"/>
    <x v="14"/>
    <x v="0"/>
    <x v="85"/>
    <x v="2"/>
    <x v="10"/>
    <x v="85"/>
    <n v="41.4"/>
    <n v="5"/>
    <n v="0"/>
    <n v="19.457999999999998"/>
    <n v="3.88"/>
    <x v="3"/>
  </r>
  <r>
    <n v="36819"/>
    <s v="CA-2014-CK12205140-41796"/>
    <d v="2014-06-06T00:00:00"/>
    <x v="1350"/>
    <x v="0"/>
    <x v="3184"/>
    <x v="146"/>
    <x v="0"/>
    <x v="616"/>
    <x v="37"/>
    <x v="0"/>
    <x v="1"/>
    <x v="0"/>
    <x v="756"/>
    <x v="2"/>
    <x v="11"/>
    <x v="756"/>
    <n v="21.552000000000003"/>
    <n v="6"/>
    <n v="0.2"/>
    <n v="7.0043999999999977"/>
    <n v="3.34"/>
    <x v="0"/>
  </r>
  <r>
    <n v="34210"/>
    <s v="CA-2012-CK12205140-41075"/>
    <d v="2012-06-15T00:00:00"/>
    <x v="1089"/>
    <x v="1"/>
    <x v="3183"/>
    <x v="146"/>
    <x v="0"/>
    <x v="1807"/>
    <x v="36"/>
    <x v="0"/>
    <x v="14"/>
    <x v="0"/>
    <x v="2913"/>
    <x v="2"/>
    <x v="11"/>
    <x v="2913"/>
    <n v="39.552000000000007"/>
    <n v="3"/>
    <n v="0.2"/>
    <n v="14.337599999999998"/>
    <n v="2.68"/>
    <x v="3"/>
  </r>
  <r>
    <n v="40039"/>
    <s v="US-2013-CK12205140-41549"/>
    <d v="2013-10-02T00:00:00"/>
    <x v="560"/>
    <x v="0"/>
    <x v="3184"/>
    <x v="146"/>
    <x v="0"/>
    <x v="1806"/>
    <x v="60"/>
    <x v="0"/>
    <x v="1"/>
    <x v="0"/>
    <x v="2105"/>
    <x v="1"/>
    <x v="8"/>
    <x v="2105"/>
    <n v="11.032"/>
    <n v="1"/>
    <n v="0.2"/>
    <n v="3.0338000000000003"/>
    <n v="2.04"/>
    <x v="0"/>
  </r>
  <r>
    <n v="33495"/>
    <s v="CA-2013-CK12205140-41361"/>
    <d v="2013-03-28T00:00:00"/>
    <x v="295"/>
    <x v="1"/>
    <x v="3183"/>
    <x v="146"/>
    <x v="0"/>
    <x v="43"/>
    <x v="40"/>
    <x v="0"/>
    <x v="14"/>
    <x v="0"/>
    <x v="1346"/>
    <x v="2"/>
    <x v="14"/>
    <x v="1346"/>
    <n v="15.552000000000003"/>
    <n v="3"/>
    <n v="0.2"/>
    <n v="5.4432"/>
    <n v="1.96"/>
    <x v="3"/>
  </r>
  <r>
    <n v="32838"/>
    <s v="CA-2012-CK12205140-40978"/>
    <d v="2012-03-10T00:00:00"/>
    <x v="981"/>
    <x v="2"/>
    <x v="3183"/>
    <x v="146"/>
    <x v="0"/>
    <x v="137"/>
    <x v="105"/>
    <x v="0"/>
    <x v="14"/>
    <x v="0"/>
    <x v="1725"/>
    <x v="1"/>
    <x v="8"/>
    <x v="1725"/>
    <n v="8.32"/>
    <n v="5"/>
    <n v="0.2"/>
    <n v="2.2880000000000003"/>
    <n v="1.9100000000000001"/>
    <x v="3"/>
  </r>
  <r>
    <n v="36120"/>
    <s v="CA-2014-CK12205140-41965"/>
    <d v="2014-11-22T00:00:00"/>
    <x v="130"/>
    <x v="1"/>
    <x v="3183"/>
    <x v="146"/>
    <x v="0"/>
    <x v="137"/>
    <x v="105"/>
    <x v="0"/>
    <x v="14"/>
    <x v="0"/>
    <x v="2914"/>
    <x v="0"/>
    <x v="5"/>
    <x v="2914"/>
    <n v="30.345000000000006"/>
    <n v="7"/>
    <n v="0.7"/>
    <n v="-24.275999999999996"/>
    <n v="1.86"/>
    <x v="3"/>
  </r>
  <r>
    <n v="36983"/>
    <s v="CA-2012-CK12205140-41117"/>
    <d v="2012-07-27T00:00:00"/>
    <x v="449"/>
    <x v="3"/>
    <x v="3185"/>
    <x v="146"/>
    <x v="0"/>
    <x v="1804"/>
    <x v="218"/>
    <x v="0"/>
    <x v="15"/>
    <x v="0"/>
    <x v="2915"/>
    <x v="2"/>
    <x v="10"/>
    <x v="2915"/>
    <n v="14.320000000000002"/>
    <n v="5"/>
    <n v="0.2"/>
    <n v="5.1910000000000007"/>
    <n v="1.84"/>
    <x v="0"/>
  </r>
  <r>
    <n v="38372"/>
    <s v="CA-2014-CK12205140-41844"/>
    <d v="2014-07-24T00:00:00"/>
    <x v="1079"/>
    <x v="1"/>
    <x v="3186"/>
    <x v="146"/>
    <x v="0"/>
    <x v="1805"/>
    <x v="2"/>
    <x v="0"/>
    <x v="0"/>
    <x v="0"/>
    <x v="529"/>
    <x v="2"/>
    <x v="9"/>
    <x v="529"/>
    <n v="13.344000000000001"/>
    <n v="2"/>
    <n v="0.2"/>
    <n v="1.0007999999999999"/>
    <n v="1.8"/>
    <x v="3"/>
  </r>
  <r>
    <n v="38194"/>
    <s v="CA-2015-CK12205140-42235"/>
    <d v="2015-08-19T00:00:00"/>
    <x v="138"/>
    <x v="1"/>
    <x v="3183"/>
    <x v="146"/>
    <x v="0"/>
    <x v="282"/>
    <x v="105"/>
    <x v="0"/>
    <x v="14"/>
    <x v="0"/>
    <x v="1762"/>
    <x v="2"/>
    <x v="11"/>
    <x v="1762"/>
    <n v="10.782000000000002"/>
    <n v="3"/>
    <n v="0.7"/>
    <n v="-7.9067999999999969"/>
    <n v="1.78"/>
    <x v="3"/>
  </r>
  <r>
    <n v="34209"/>
    <s v="CA-2012-CK12205140-41075"/>
    <d v="2012-06-15T00:00:00"/>
    <x v="1089"/>
    <x v="1"/>
    <x v="3183"/>
    <x v="146"/>
    <x v="0"/>
    <x v="1807"/>
    <x v="36"/>
    <x v="0"/>
    <x v="14"/>
    <x v="0"/>
    <x v="2043"/>
    <x v="2"/>
    <x v="3"/>
    <x v="2043"/>
    <n v="35"/>
    <n v="4"/>
    <n v="0"/>
    <n v="10.499999999999996"/>
    <n v="1.72"/>
    <x v="3"/>
  </r>
  <r>
    <n v="38369"/>
    <s v="CA-2014-CK12205140-41844"/>
    <d v="2014-07-24T00:00:00"/>
    <x v="1079"/>
    <x v="1"/>
    <x v="3186"/>
    <x v="146"/>
    <x v="0"/>
    <x v="1805"/>
    <x v="2"/>
    <x v="0"/>
    <x v="0"/>
    <x v="0"/>
    <x v="206"/>
    <x v="2"/>
    <x v="14"/>
    <x v="206"/>
    <n v="5.1840000000000011"/>
    <n v="1"/>
    <n v="0.2"/>
    <n v="1.8144"/>
    <n v="1.5899999999999999"/>
    <x v="3"/>
  </r>
  <r>
    <n v="31898"/>
    <s v="US-2014-CK12205140-41837"/>
    <d v="2014-07-17T00:00:00"/>
    <x v="9"/>
    <x v="1"/>
    <x v="3183"/>
    <x v="146"/>
    <x v="0"/>
    <x v="43"/>
    <x v="40"/>
    <x v="0"/>
    <x v="14"/>
    <x v="0"/>
    <x v="2916"/>
    <x v="2"/>
    <x v="9"/>
    <x v="2916"/>
    <n v="5.84"/>
    <n v="2"/>
    <n v="0.2"/>
    <n v="0.72999999999999954"/>
    <n v="1.53"/>
    <x v="0"/>
  </r>
  <r>
    <n v="33496"/>
    <s v="CA-2013-CK12205140-41361"/>
    <d v="2013-03-28T00:00:00"/>
    <x v="295"/>
    <x v="1"/>
    <x v="3183"/>
    <x v="146"/>
    <x v="0"/>
    <x v="43"/>
    <x v="40"/>
    <x v="0"/>
    <x v="14"/>
    <x v="0"/>
    <x v="1729"/>
    <x v="2"/>
    <x v="14"/>
    <x v="1729"/>
    <n v="5.2320000000000002"/>
    <n v="1"/>
    <n v="0.2"/>
    <n v="1.7003999999999999"/>
    <n v="1.35"/>
    <x v="3"/>
  </r>
  <r>
    <n v="38368"/>
    <s v="CA-2014-CK12205140-41844"/>
    <d v="2014-07-24T00:00:00"/>
    <x v="1079"/>
    <x v="1"/>
    <x v="3186"/>
    <x v="146"/>
    <x v="0"/>
    <x v="1805"/>
    <x v="2"/>
    <x v="0"/>
    <x v="0"/>
    <x v="0"/>
    <x v="2917"/>
    <x v="2"/>
    <x v="3"/>
    <x v="2917"/>
    <n v="4.4479999999999995"/>
    <n v="2"/>
    <n v="0.2"/>
    <n v="0.3335999999999999"/>
    <n v="1.33"/>
    <x v="3"/>
  </r>
  <r>
    <n v="38371"/>
    <s v="CA-2014-CK12205140-41844"/>
    <d v="2014-07-24T00:00:00"/>
    <x v="1079"/>
    <x v="1"/>
    <x v="3186"/>
    <x v="146"/>
    <x v="0"/>
    <x v="1805"/>
    <x v="2"/>
    <x v="0"/>
    <x v="0"/>
    <x v="0"/>
    <x v="1270"/>
    <x v="2"/>
    <x v="11"/>
    <x v="1270"/>
    <n v="4.7519999999999989"/>
    <n v="4"/>
    <n v="0.8"/>
    <n v="-8.3160000000000025"/>
    <n v="1.32"/>
    <x v="3"/>
  </r>
  <r>
    <n v="32839"/>
    <s v="CA-2012-CK12205140-40978"/>
    <d v="2012-03-10T00:00:00"/>
    <x v="981"/>
    <x v="2"/>
    <x v="3183"/>
    <x v="146"/>
    <x v="0"/>
    <x v="137"/>
    <x v="105"/>
    <x v="0"/>
    <x v="14"/>
    <x v="0"/>
    <x v="2042"/>
    <x v="2"/>
    <x v="10"/>
    <x v="2042"/>
    <n v="10.464000000000002"/>
    <n v="6"/>
    <n v="0.2"/>
    <n v="1.7003999999999992"/>
    <n v="1.1100000000000001"/>
    <x v="3"/>
  </r>
  <r>
    <n v="31229"/>
    <s v="ID-2014-CK122057-41915"/>
    <d v="2014-10-03T00:00:00"/>
    <x v="423"/>
    <x v="3"/>
    <x v="3180"/>
    <x v="146"/>
    <x v="0"/>
    <x v="183"/>
    <x v="4"/>
    <x v="2"/>
    <x v="3"/>
    <x v="1"/>
    <x v="2504"/>
    <x v="1"/>
    <x v="1"/>
    <x v="2504"/>
    <n v="205.63200000000001"/>
    <n v="2"/>
    <n v="0.4"/>
    <n v="-85.728000000000023"/>
    <n v="28.96"/>
    <x v="3"/>
  </r>
  <r>
    <n v="29237"/>
    <s v="ID-2015-CK1220597-42291"/>
    <d v="2015-10-14T00:00:00"/>
    <x v="1254"/>
    <x v="0"/>
    <x v="3187"/>
    <x v="146"/>
    <x v="0"/>
    <x v="1808"/>
    <x v="184"/>
    <x v="61"/>
    <x v="6"/>
    <x v="1"/>
    <x v="578"/>
    <x v="0"/>
    <x v="0"/>
    <x v="578"/>
    <n v="152.1"/>
    <n v="4"/>
    <n v="0.5"/>
    <n v="-36.539999999999992"/>
    <n v="22.7"/>
    <x v="0"/>
  </r>
  <r>
    <n v="20013"/>
    <s v="ES-2015-CK12205139-42134"/>
    <d v="2015-05-10T00:00:00"/>
    <x v="333"/>
    <x v="1"/>
    <x v="3179"/>
    <x v="146"/>
    <x v="0"/>
    <x v="1020"/>
    <x v="17"/>
    <x v="11"/>
    <x v="11"/>
    <x v="2"/>
    <x v="2614"/>
    <x v="0"/>
    <x v="7"/>
    <x v="2614"/>
    <n v="130.32"/>
    <n v="3"/>
    <n v="0"/>
    <n v="12.96"/>
    <n v="20.420000000000002"/>
    <x v="1"/>
  </r>
  <r>
    <n v="42036"/>
    <s v="TU-2015-CK2205134-42276"/>
    <d v="2015-09-29T00:00:00"/>
    <x v="537"/>
    <x v="0"/>
    <x v="3188"/>
    <x v="146"/>
    <x v="0"/>
    <x v="609"/>
    <x v="353"/>
    <x v="34"/>
    <x v="19"/>
    <x v="1"/>
    <x v="1580"/>
    <x v="0"/>
    <x v="6"/>
    <x v="1580"/>
    <n v="99.432000000000002"/>
    <n v="2"/>
    <n v="0.6"/>
    <n v="-64.667999999999992"/>
    <n v="17.670000000000002"/>
    <x v="0"/>
  </r>
  <r>
    <n v="10868"/>
    <s v="ES-2014-CK12205139-41923"/>
    <d v="2014-10-11T00:00:00"/>
    <x v="289"/>
    <x v="2"/>
    <x v="3179"/>
    <x v="146"/>
    <x v="0"/>
    <x v="1710"/>
    <x v="17"/>
    <x v="11"/>
    <x v="11"/>
    <x v="2"/>
    <x v="357"/>
    <x v="2"/>
    <x v="13"/>
    <x v="357"/>
    <n v="101.94000000000001"/>
    <n v="2"/>
    <n v="0"/>
    <n v="5.04"/>
    <n v="16.95"/>
    <x v="0"/>
  </r>
  <r>
    <n v="46535"/>
    <s v="YM-2013-CK2205145-41367"/>
    <d v="2013-04-03T00:00:00"/>
    <x v="915"/>
    <x v="1"/>
    <x v="3189"/>
    <x v="146"/>
    <x v="0"/>
    <x v="1809"/>
    <x v="734"/>
    <x v="125"/>
    <x v="19"/>
    <x v="1"/>
    <x v="461"/>
    <x v="0"/>
    <x v="6"/>
    <x v="461"/>
    <n v="213.55200000000005"/>
    <n v="2"/>
    <n v="0.7"/>
    <n v="-320.32799999999997"/>
    <n v="16.84"/>
    <x v="0"/>
  </r>
  <r>
    <n v="25337"/>
    <s v="ID-2014-CK12205102-41950"/>
    <d v="2014-11-07T00:00:00"/>
    <x v="500"/>
    <x v="1"/>
    <x v="3181"/>
    <x v="146"/>
    <x v="0"/>
    <x v="55"/>
    <x v="49"/>
    <x v="28"/>
    <x v="8"/>
    <x v="1"/>
    <x v="940"/>
    <x v="1"/>
    <x v="2"/>
    <x v="940"/>
    <n v="253.53000000000003"/>
    <n v="6"/>
    <n v="0.25"/>
    <n v="9.9899999999999949"/>
    <n v="16.72"/>
    <x v="0"/>
  </r>
  <r>
    <n v="30643"/>
    <s v="IN-2012-CK122057-40983"/>
    <d v="2012-03-15T00:00:00"/>
    <x v="432"/>
    <x v="1"/>
    <x v="3180"/>
    <x v="146"/>
    <x v="0"/>
    <x v="592"/>
    <x v="146"/>
    <x v="2"/>
    <x v="3"/>
    <x v="1"/>
    <x v="2374"/>
    <x v="2"/>
    <x v="14"/>
    <x v="2374"/>
    <n v="158.76"/>
    <n v="6"/>
    <n v="0"/>
    <n v="50.759999999999991"/>
    <n v="15.98"/>
    <x v="3"/>
  </r>
  <r>
    <n v="25339"/>
    <s v="ID-2014-CK12205102-41950"/>
    <d v="2014-11-07T00:00:00"/>
    <x v="500"/>
    <x v="1"/>
    <x v="3181"/>
    <x v="146"/>
    <x v="0"/>
    <x v="55"/>
    <x v="49"/>
    <x v="28"/>
    <x v="8"/>
    <x v="1"/>
    <x v="2918"/>
    <x v="1"/>
    <x v="8"/>
    <x v="2918"/>
    <n v="180.72000000000003"/>
    <n v="8"/>
    <n v="0.25"/>
    <n v="-9.8400000000000034"/>
    <n v="13.88"/>
    <x v="0"/>
  </r>
  <r>
    <n v="5278"/>
    <s v="MX-2015-CK1220582-42365"/>
    <d v="2015-12-27T00:00:00"/>
    <x v="368"/>
    <x v="1"/>
    <x v="3190"/>
    <x v="146"/>
    <x v="0"/>
    <x v="1626"/>
    <x v="156"/>
    <x v="20"/>
    <x v="9"/>
    <x v="4"/>
    <x v="1580"/>
    <x v="0"/>
    <x v="6"/>
    <x v="1580"/>
    <n v="248.08284000000003"/>
    <n v="3"/>
    <n v="2E-3"/>
    <n v="108.82283999999997"/>
    <n v="12.73"/>
    <x v="0"/>
  </r>
  <r>
    <n v="14797"/>
    <s v="IT-2015-CK1220564-42243"/>
    <d v="2015-08-27T00:00:00"/>
    <x v="746"/>
    <x v="1"/>
    <x v="3178"/>
    <x v="146"/>
    <x v="0"/>
    <x v="75"/>
    <x v="62"/>
    <x v="4"/>
    <x v="5"/>
    <x v="2"/>
    <x v="1569"/>
    <x v="1"/>
    <x v="8"/>
    <x v="1569"/>
    <n v="155.43"/>
    <n v="3"/>
    <n v="0"/>
    <n v="55.89"/>
    <n v="12.71"/>
    <x v="3"/>
  </r>
  <r>
    <n v="28959"/>
    <s v="IN-2013-CK122057-41636"/>
    <d v="2013-12-28T00:00:00"/>
    <x v="488"/>
    <x v="0"/>
    <x v="3180"/>
    <x v="146"/>
    <x v="0"/>
    <x v="157"/>
    <x v="64"/>
    <x v="2"/>
    <x v="3"/>
    <x v="1"/>
    <x v="624"/>
    <x v="2"/>
    <x v="14"/>
    <x v="624"/>
    <n v="37.475999999999999"/>
    <n v="2"/>
    <n v="0.1"/>
    <n v="12.036000000000001"/>
    <n v="12.7"/>
    <x v="2"/>
  </r>
  <r>
    <n v="42742"/>
    <s v="IZ-2013-CK220561-41492"/>
    <d v="2013-08-06T00:00:00"/>
    <x v="1263"/>
    <x v="1"/>
    <x v="3191"/>
    <x v="146"/>
    <x v="0"/>
    <x v="469"/>
    <x v="296"/>
    <x v="44"/>
    <x v="19"/>
    <x v="1"/>
    <x v="2645"/>
    <x v="1"/>
    <x v="1"/>
    <x v="2645"/>
    <n v="148.92000000000002"/>
    <n v="1"/>
    <n v="0"/>
    <n v="37.230000000000004"/>
    <n v="11.8"/>
    <x v="3"/>
  </r>
  <r>
    <n v="27169"/>
    <s v="ID-2014-CK1220527-41948"/>
    <d v="2014-11-05T00:00:00"/>
    <x v="500"/>
    <x v="1"/>
    <x v="3192"/>
    <x v="146"/>
    <x v="0"/>
    <x v="1810"/>
    <x v="3"/>
    <x v="1"/>
    <x v="2"/>
    <x v="1"/>
    <x v="1473"/>
    <x v="1"/>
    <x v="2"/>
    <x v="1473"/>
    <n v="114.78"/>
    <n v="2"/>
    <n v="0"/>
    <n v="19.5"/>
    <n v="11.26"/>
    <x v="1"/>
  </r>
  <r>
    <n v="48998"/>
    <s v="UP-2014-CK2205137-41961"/>
    <d v="2014-11-18T00:00:00"/>
    <x v="443"/>
    <x v="1"/>
    <x v="3193"/>
    <x v="146"/>
    <x v="0"/>
    <x v="1811"/>
    <x v="735"/>
    <x v="9"/>
    <x v="10"/>
    <x v="2"/>
    <x v="1282"/>
    <x v="0"/>
    <x v="5"/>
    <x v="1282"/>
    <n v="304.2"/>
    <n v="6"/>
    <n v="0"/>
    <n v="5.9399999999999995"/>
    <n v="8.4600000000000009"/>
    <x v="3"/>
  </r>
  <r>
    <n v="20419"/>
    <s v="IN-2012-CK122057-41254"/>
    <d v="2012-12-11T00:00:00"/>
    <x v="960"/>
    <x v="1"/>
    <x v="3180"/>
    <x v="146"/>
    <x v="0"/>
    <x v="139"/>
    <x v="6"/>
    <x v="2"/>
    <x v="3"/>
    <x v="1"/>
    <x v="1509"/>
    <x v="0"/>
    <x v="0"/>
    <x v="1509"/>
    <n v="278.42400000000004"/>
    <n v="2"/>
    <n v="0.1"/>
    <n v="24.743999999999989"/>
    <n v="8.4499999999999993"/>
    <x v="3"/>
  </r>
  <r>
    <n v="5279"/>
    <s v="MX-2015-CK1220582-42365"/>
    <d v="2015-12-27T00:00:00"/>
    <x v="368"/>
    <x v="1"/>
    <x v="3190"/>
    <x v="146"/>
    <x v="0"/>
    <x v="1626"/>
    <x v="156"/>
    <x v="20"/>
    <x v="9"/>
    <x v="4"/>
    <x v="2266"/>
    <x v="2"/>
    <x v="10"/>
    <x v="2266"/>
    <n v="55.36"/>
    <n v="8"/>
    <n v="0"/>
    <n v="25.44"/>
    <n v="8.42"/>
    <x v="0"/>
  </r>
  <r>
    <n v="8082"/>
    <s v="US-2013-CK122055-41611"/>
    <d v="2013-12-03T00:00:00"/>
    <x v="625"/>
    <x v="2"/>
    <x v="3194"/>
    <x v="146"/>
    <x v="0"/>
    <x v="120"/>
    <x v="34"/>
    <x v="21"/>
    <x v="12"/>
    <x v="4"/>
    <x v="767"/>
    <x v="1"/>
    <x v="1"/>
    <x v="767"/>
    <n v="78.48"/>
    <n v="1"/>
    <n v="0.4"/>
    <n v="-51.020000000000017"/>
    <n v="8.2639999999999993"/>
    <x v="3"/>
  </r>
  <r>
    <n v="13346"/>
    <s v="ES-2012-CK12205139-41171"/>
    <d v="2012-09-19T00:00:00"/>
    <x v="544"/>
    <x v="3"/>
    <x v="3179"/>
    <x v="146"/>
    <x v="0"/>
    <x v="1812"/>
    <x v="17"/>
    <x v="11"/>
    <x v="11"/>
    <x v="2"/>
    <x v="1398"/>
    <x v="2"/>
    <x v="9"/>
    <x v="1398"/>
    <n v="34.74"/>
    <n v="3"/>
    <n v="0"/>
    <n v="11.43"/>
    <n v="8.15"/>
    <x v="2"/>
  </r>
  <r>
    <n v="4896"/>
    <s v="US-2014-CK1220518-41961"/>
    <d v="2014-11-18T00:00:00"/>
    <x v="30"/>
    <x v="2"/>
    <x v="3195"/>
    <x v="146"/>
    <x v="0"/>
    <x v="427"/>
    <x v="259"/>
    <x v="12"/>
    <x v="12"/>
    <x v="4"/>
    <x v="2015"/>
    <x v="1"/>
    <x v="2"/>
    <x v="2015"/>
    <n v="83.087999999999994"/>
    <n v="6"/>
    <n v="0.6"/>
    <n v="-41.591999999999985"/>
    <n v="6.9799999999999995"/>
    <x v="0"/>
  </r>
  <r>
    <n v="6747"/>
    <s v="MX-2013-CK1220528-41576"/>
    <d v="2013-10-29T00:00:00"/>
    <x v="683"/>
    <x v="1"/>
    <x v="3182"/>
    <x v="146"/>
    <x v="0"/>
    <x v="787"/>
    <x v="315"/>
    <x v="36"/>
    <x v="12"/>
    <x v="4"/>
    <x v="52"/>
    <x v="0"/>
    <x v="7"/>
    <x v="52"/>
    <n v="47.560000000000009"/>
    <n v="1"/>
    <n v="0"/>
    <n v="10.92"/>
    <n v="6.8849999999999998"/>
    <x v="0"/>
  </r>
  <r>
    <n v="8080"/>
    <s v="US-2013-CK122055-41611"/>
    <d v="2013-12-03T00:00:00"/>
    <x v="625"/>
    <x v="2"/>
    <x v="3194"/>
    <x v="146"/>
    <x v="0"/>
    <x v="120"/>
    <x v="34"/>
    <x v="21"/>
    <x v="12"/>
    <x v="4"/>
    <x v="1669"/>
    <x v="2"/>
    <x v="9"/>
    <x v="1669"/>
    <n v="58.415999999999997"/>
    <n v="4"/>
    <n v="0.4"/>
    <n v="-19.503999999999998"/>
    <n v="5.7249999999999996"/>
    <x v="3"/>
  </r>
  <r>
    <n v="17452"/>
    <s v="IT-2014-CK1220564-41901"/>
    <d v="2014-09-19T00:00:00"/>
    <x v="140"/>
    <x v="2"/>
    <x v="3178"/>
    <x v="146"/>
    <x v="0"/>
    <x v="191"/>
    <x v="7"/>
    <x v="4"/>
    <x v="5"/>
    <x v="2"/>
    <x v="956"/>
    <x v="2"/>
    <x v="4"/>
    <x v="956"/>
    <n v="73.350000000000009"/>
    <n v="5"/>
    <n v="0.4"/>
    <n v="-48.900000000000006"/>
    <n v="5.49"/>
    <x v="3"/>
  </r>
  <r>
    <n v="27748"/>
    <s v="IN-2013-CK122057-41514"/>
    <d v="2013-08-28T00:00:00"/>
    <x v="1146"/>
    <x v="1"/>
    <x v="3180"/>
    <x v="146"/>
    <x v="0"/>
    <x v="1730"/>
    <x v="377"/>
    <x v="2"/>
    <x v="3"/>
    <x v="1"/>
    <x v="2640"/>
    <x v="2"/>
    <x v="10"/>
    <x v="2640"/>
    <n v="53.46"/>
    <n v="5"/>
    <n v="0.1"/>
    <n v="18.36"/>
    <n v="5.09"/>
    <x v="3"/>
  </r>
  <r>
    <n v="23472"/>
    <s v="IN-2015-CK1220527-42245"/>
    <d v="2015-08-29T00:00:00"/>
    <x v="693"/>
    <x v="0"/>
    <x v="3192"/>
    <x v="146"/>
    <x v="0"/>
    <x v="181"/>
    <x v="133"/>
    <x v="1"/>
    <x v="2"/>
    <x v="1"/>
    <x v="2243"/>
    <x v="2"/>
    <x v="14"/>
    <x v="2243"/>
    <n v="49.83"/>
    <n v="1"/>
    <n v="0"/>
    <n v="3.4799999999999995"/>
    <n v="4.99"/>
    <x v="3"/>
  </r>
  <r>
    <n v="4548"/>
    <s v="US-2015-CK1220555-42098"/>
    <d v="2015-04-04T00:00:00"/>
    <x v="1287"/>
    <x v="1"/>
    <x v="3196"/>
    <x v="146"/>
    <x v="0"/>
    <x v="448"/>
    <x v="286"/>
    <x v="47"/>
    <x v="9"/>
    <x v="4"/>
    <x v="1365"/>
    <x v="2"/>
    <x v="14"/>
    <x v="1365"/>
    <n v="39.887999999999991"/>
    <n v="6"/>
    <n v="0.4"/>
    <n v="-2.1120000000000032"/>
    <n v="4.8490000000000002"/>
    <x v="3"/>
  </r>
  <r>
    <n v="5185"/>
    <s v="MX-2015-CK1220518-42103"/>
    <d v="2015-04-09T00:00:00"/>
    <x v="234"/>
    <x v="1"/>
    <x v="3195"/>
    <x v="146"/>
    <x v="0"/>
    <x v="1813"/>
    <x v="30"/>
    <x v="12"/>
    <x v="12"/>
    <x v="4"/>
    <x v="864"/>
    <x v="2"/>
    <x v="12"/>
    <x v="864"/>
    <n v="45.48"/>
    <n v="6"/>
    <n v="0"/>
    <n v="9.9600000000000009"/>
    <n v="4.5890000000000004"/>
    <x v="3"/>
  </r>
  <r>
    <n v="5186"/>
    <s v="MX-2015-CK1220518-42103"/>
    <d v="2015-04-09T00:00:00"/>
    <x v="234"/>
    <x v="1"/>
    <x v="3195"/>
    <x v="146"/>
    <x v="0"/>
    <x v="1813"/>
    <x v="30"/>
    <x v="12"/>
    <x v="12"/>
    <x v="4"/>
    <x v="541"/>
    <x v="2"/>
    <x v="3"/>
    <x v="541"/>
    <n v="67.679999999999993"/>
    <n v="4"/>
    <n v="0"/>
    <n v="17.52"/>
    <n v="4.5810000000000004"/>
    <x v="3"/>
  </r>
  <r>
    <n v="42743"/>
    <s v="IZ-2013-CK220561-41492"/>
    <d v="2013-08-06T00:00:00"/>
    <x v="1263"/>
    <x v="1"/>
    <x v="3191"/>
    <x v="146"/>
    <x v="0"/>
    <x v="469"/>
    <x v="296"/>
    <x v="44"/>
    <x v="19"/>
    <x v="1"/>
    <x v="808"/>
    <x v="1"/>
    <x v="2"/>
    <x v="808"/>
    <n v="65.820000000000007"/>
    <n v="1"/>
    <n v="0"/>
    <n v="26.31"/>
    <n v="4.53"/>
    <x v="3"/>
  </r>
  <r>
    <n v="6748"/>
    <s v="MX-2013-CK1220528-41576"/>
    <d v="2013-10-29T00:00:00"/>
    <x v="683"/>
    <x v="1"/>
    <x v="3182"/>
    <x v="146"/>
    <x v="0"/>
    <x v="787"/>
    <x v="315"/>
    <x v="36"/>
    <x v="12"/>
    <x v="4"/>
    <x v="1476"/>
    <x v="2"/>
    <x v="3"/>
    <x v="1476"/>
    <n v="42.839999999999989"/>
    <n v="2"/>
    <n v="0"/>
    <n v="0"/>
    <n v="4.4569999999999999"/>
    <x v="0"/>
  </r>
  <r>
    <n v="29236"/>
    <s v="ID-2015-CK1220597-42291"/>
    <d v="2015-10-14T00:00:00"/>
    <x v="1254"/>
    <x v="0"/>
    <x v="3187"/>
    <x v="146"/>
    <x v="0"/>
    <x v="1808"/>
    <x v="184"/>
    <x v="61"/>
    <x v="6"/>
    <x v="1"/>
    <x v="443"/>
    <x v="2"/>
    <x v="12"/>
    <x v="443"/>
    <n v="17.009999999999998"/>
    <n v="3"/>
    <n v="0.5"/>
    <n v="-9.5399999999999991"/>
    <n v="4.38"/>
    <x v="0"/>
  </r>
  <r>
    <n v="48996"/>
    <s v="UP-2014-CK2205137-41961"/>
    <d v="2014-11-18T00:00:00"/>
    <x v="443"/>
    <x v="1"/>
    <x v="3193"/>
    <x v="146"/>
    <x v="0"/>
    <x v="1811"/>
    <x v="735"/>
    <x v="9"/>
    <x v="10"/>
    <x v="2"/>
    <x v="1849"/>
    <x v="2"/>
    <x v="9"/>
    <x v="1849"/>
    <n v="49.92"/>
    <n v="1"/>
    <n v="0"/>
    <n v="24.96"/>
    <n v="4.1900000000000004"/>
    <x v="3"/>
  </r>
  <r>
    <n v="5184"/>
    <s v="MX-2015-CK1220518-42103"/>
    <d v="2015-04-09T00:00:00"/>
    <x v="234"/>
    <x v="1"/>
    <x v="3195"/>
    <x v="146"/>
    <x v="0"/>
    <x v="1813"/>
    <x v="30"/>
    <x v="12"/>
    <x v="12"/>
    <x v="4"/>
    <x v="913"/>
    <x v="2"/>
    <x v="3"/>
    <x v="913"/>
    <n v="53.280000000000008"/>
    <n v="3"/>
    <n v="0"/>
    <n v="7.44"/>
    <n v="4.05"/>
    <x v="3"/>
  </r>
  <r>
    <n v="5183"/>
    <s v="MX-2015-CK1220518-42103"/>
    <d v="2015-04-09T00:00:00"/>
    <x v="234"/>
    <x v="1"/>
    <x v="3195"/>
    <x v="146"/>
    <x v="0"/>
    <x v="1813"/>
    <x v="30"/>
    <x v="12"/>
    <x v="12"/>
    <x v="4"/>
    <x v="1738"/>
    <x v="0"/>
    <x v="7"/>
    <x v="1738"/>
    <n v="69.179999999999978"/>
    <n v="1"/>
    <n v="0"/>
    <n v="21.44"/>
    <n v="3.9729999999999999"/>
    <x v="3"/>
  </r>
  <r>
    <n v="20014"/>
    <s v="ES-2015-CK12205139-42134"/>
    <d v="2015-05-10T00:00:00"/>
    <x v="333"/>
    <x v="1"/>
    <x v="3179"/>
    <x v="146"/>
    <x v="0"/>
    <x v="1020"/>
    <x v="17"/>
    <x v="11"/>
    <x v="11"/>
    <x v="2"/>
    <x v="67"/>
    <x v="2"/>
    <x v="10"/>
    <x v="67"/>
    <n v="19.23"/>
    <n v="1"/>
    <n v="0"/>
    <n v="4.2299999999999995"/>
    <n v="3.85"/>
    <x v="1"/>
  </r>
  <r>
    <n v="14796"/>
    <s v="IT-2015-CK1220564-42243"/>
    <d v="2015-08-27T00:00:00"/>
    <x v="746"/>
    <x v="1"/>
    <x v="3178"/>
    <x v="146"/>
    <x v="0"/>
    <x v="75"/>
    <x v="62"/>
    <x v="4"/>
    <x v="5"/>
    <x v="2"/>
    <x v="367"/>
    <x v="2"/>
    <x v="4"/>
    <x v="367"/>
    <n v="86.292000000000002"/>
    <n v="6"/>
    <n v="0.4"/>
    <n v="-54.827999999999989"/>
    <n v="3.74"/>
    <x v="3"/>
  </r>
  <r>
    <n v="25338"/>
    <s v="ID-2014-CK12205102-41950"/>
    <d v="2014-11-07T00:00:00"/>
    <x v="500"/>
    <x v="1"/>
    <x v="3181"/>
    <x v="146"/>
    <x v="0"/>
    <x v="55"/>
    <x v="49"/>
    <x v="28"/>
    <x v="8"/>
    <x v="1"/>
    <x v="2919"/>
    <x v="2"/>
    <x v="12"/>
    <x v="2919"/>
    <n v="24.419999999999998"/>
    <n v="5"/>
    <n v="0.45"/>
    <n v="-10.229999999999997"/>
    <n v="3.66"/>
    <x v="0"/>
  </r>
  <r>
    <n v="27749"/>
    <s v="IN-2013-CK122057-41514"/>
    <d v="2013-08-28T00:00:00"/>
    <x v="1146"/>
    <x v="1"/>
    <x v="3180"/>
    <x v="146"/>
    <x v="0"/>
    <x v="1730"/>
    <x v="377"/>
    <x v="2"/>
    <x v="3"/>
    <x v="1"/>
    <x v="1324"/>
    <x v="2"/>
    <x v="3"/>
    <x v="1324"/>
    <n v="49.842000000000006"/>
    <n v="2"/>
    <n v="0.1"/>
    <n v="4.4219999999999988"/>
    <n v="3.43"/>
    <x v="3"/>
  </r>
  <r>
    <n v="25342"/>
    <s v="ID-2014-CK12205102-41950"/>
    <d v="2014-11-07T00:00:00"/>
    <x v="500"/>
    <x v="1"/>
    <x v="3181"/>
    <x v="146"/>
    <x v="0"/>
    <x v="55"/>
    <x v="49"/>
    <x v="28"/>
    <x v="8"/>
    <x v="1"/>
    <x v="433"/>
    <x v="2"/>
    <x v="10"/>
    <x v="433"/>
    <n v="18.958500000000001"/>
    <n v="3"/>
    <n v="0.45"/>
    <n v="-5.5215000000000014"/>
    <n v="2.85"/>
    <x v="0"/>
  </r>
  <r>
    <n v="14798"/>
    <s v="IT-2015-CK1220564-42243"/>
    <d v="2015-08-27T00:00:00"/>
    <x v="746"/>
    <x v="1"/>
    <x v="3178"/>
    <x v="146"/>
    <x v="0"/>
    <x v="75"/>
    <x v="62"/>
    <x v="4"/>
    <x v="5"/>
    <x v="2"/>
    <x v="175"/>
    <x v="2"/>
    <x v="3"/>
    <x v="175"/>
    <n v="148.05000000000001"/>
    <n v="5"/>
    <n v="0"/>
    <n v="51.750000000000007"/>
    <n v="2.81"/>
    <x v="3"/>
  </r>
  <r>
    <n v="25044"/>
    <s v="IN-2013-CK1220527-41524"/>
    <d v="2013-09-07T00:00:00"/>
    <x v="762"/>
    <x v="3"/>
    <x v="3192"/>
    <x v="146"/>
    <x v="0"/>
    <x v="1814"/>
    <x v="414"/>
    <x v="1"/>
    <x v="2"/>
    <x v="1"/>
    <x v="1370"/>
    <x v="2"/>
    <x v="12"/>
    <x v="1370"/>
    <n v="14.04"/>
    <n v="2"/>
    <n v="0"/>
    <n v="5.88"/>
    <n v="2.58"/>
    <x v="0"/>
  </r>
  <r>
    <n v="46534"/>
    <s v="YM-2013-CK2205145-41367"/>
    <d v="2013-04-03T00:00:00"/>
    <x v="915"/>
    <x v="1"/>
    <x v="3189"/>
    <x v="146"/>
    <x v="0"/>
    <x v="1809"/>
    <x v="734"/>
    <x v="125"/>
    <x v="19"/>
    <x v="1"/>
    <x v="230"/>
    <x v="1"/>
    <x v="8"/>
    <x v="230"/>
    <n v="14.994000000000003"/>
    <n v="2"/>
    <n v="0.7"/>
    <n v="-19.505999999999997"/>
    <n v="2.1"/>
    <x v="0"/>
  </r>
  <r>
    <n v="46536"/>
    <s v="YM-2013-CK2205145-41367"/>
    <d v="2013-04-03T00:00:00"/>
    <x v="915"/>
    <x v="1"/>
    <x v="3189"/>
    <x v="146"/>
    <x v="0"/>
    <x v="1809"/>
    <x v="734"/>
    <x v="125"/>
    <x v="19"/>
    <x v="1"/>
    <x v="1899"/>
    <x v="2"/>
    <x v="13"/>
    <x v="1899"/>
    <n v="12.285"/>
    <n v="1"/>
    <n v="0.7"/>
    <n v="-12.704999999999995"/>
    <n v="1.91"/>
    <x v="0"/>
  </r>
  <r>
    <n v="48997"/>
    <s v="UP-2014-CK2205137-41961"/>
    <d v="2014-11-18T00:00:00"/>
    <x v="443"/>
    <x v="1"/>
    <x v="3193"/>
    <x v="146"/>
    <x v="0"/>
    <x v="1811"/>
    <x v="735"/>
    <x v="9"/>
    <x v="10"/>
    <x v="2"/>
    <x v="1167"/>
    <x v="2"/>
    <x v="4"/>
    <x v="1167"/>
    <n v="10.259999999999998"/>
    <n v="1"/>
    <n v="0"/>
    <n v="2.64"/>
    <n v="1.8399999999999999"/>
    <x v="3"/>
  </r>
  <r>
    <n v="46533"/>
    <s v="YM-2013-CK2205145-41367"/>
    <d v="2013-04-03T00:00:00"/>
    <x v="915"/>
    <x v="1"/>
    <x v="3189"/>
    <x v="146"/>
    <x v="0"/>
    <x v="1809"/>
    <x v="734"/>
    <x v="125"/>
    <x v="19"/>
    <x v="1"/>
    <x v="1324"/>
    <x v="2"/>
    <x v="3"/>
    <x v="1324"/>
    <n v="8.3070000000000022"/>
    <n v="1"/>
    <n v="0.7"/>
    <n v="-17.192999999999998"/>
    <n v="1.75"/>
    <x v="0"/>
  </r>
  <r>
    <n v="8081"/>
    <s v="US-2013-CK122055-41611"/>
    <d v="2013-12-03T00:00:00"/>
    <x v="625"/>
    <x v="2"/>
    <x v="3194"/>
    <x v="146"/>
    <x v="0"/>
    <x v="120"/>
    <x v="34"/>
    <x v="21"/>
    <x v="12"/>
    <x v="4"/>
    <x v="680"/>
    <x v="2"/>
    <x v="9"/>
    <x v="680"/>
    <n v="16.512000000000004"/>
    <n v="1"/>
    <n v="0.4"/>
    <n v="-10.188000000000002"/>
    <n v="1.702"/>
    <x v="3"/>
  </r>
  <r>
    <n v="46532"/>
    <s v="YM-2013-CK2205145-41367"/>
    <d v="2013-04-03T00:00:00"/>
    <x v="915"/>
    <x v="1"/>
    <x v="3189"/>
    <x v="146"/>
    <x v="0"/>
    <x v="1809"/>
    <x v="734"/>
    <x v="125"/>
    <x v="19"/>
    <x v="1"/>
    <x v="1427"/>
    <x v="2"/>
    <x v="14"/>
    <x v="1427"/>
    <n v="4.0949999999999998"/>
    <n v="1"/>
    <n v="0.7"/>
    <n v="-6.7049999999999983"/>
    <n v="1.42"/>
    <x v="0"/>
  </r>
  <r>
    <n v="4897"/>
    <s v="US-2014-CK1220518-41961"/>
    <d v="2014-11-18T00:00:00"/>
    <x v="30"/>
    <x v="2"/>
    <x v="3195"/>
    <x v="146"/>
    <x v="0"/>
    <x v="427"/>
    <x v="259"/>
    <x v="12"/>
    <x v="12"/>
    <x v="4"/>
    <x v="1003"/>
    <x v="2"/>
    <x v="4"/>
    <x v="1003"/>
    <n v="8.6159999999999997"/>
    <n v="3"/>
    <n v="0.6"/>
    <n v="-4.3439999999999994"/>
    <n v="1.387"/>
    <x v="0"/>
  </r>
  <r>
    <n v="31228"/>
    <s v="ID-2014-CK122057-41915"/>
    <d v="2014-10-03T00:00:00"/>
    <x v="423"/>
    <x v="3"/>
    <x v="3180"/>
    <x v="146"/>
    <x v="0"/>
    <x v="183"/>
    <x v="4"/>
    <x v="2"/>
    <x v="3"/>
    <x v="1"/>
    <x v="599"/>
    <x v="2"/>
    <x v="11"/>
    <x v="599"/>
    <n v="7.0919999999999996"/>
    <n v="2"/>
    <n v="0.4"/>
    <n v="-2.7480000000000007"/>
    <n v="1.37"/>
    <x v="3"/>
  </r>
  <r>
    <n v="42741"/>
    <s v="IZ-2013-CK220561-41492"/>
    <d v="2013-08-06T00:00:00"/>
    <x v="1263"/>
    <x v="1"/>
    <x v="3191"/>
    <x v="146"/>
    <x v="0"/>
    <x v="469"/>
    <x v="296"/>
    <x v="44"/>
    <x v="19"/>
    <x v="1"/>
    <x v="685"/>
    <x v="1"/>
    <x v="8"/>
    <x v="685"/>
    <n v="15.959999999999997"/>
    <n v="1"/>
    <n v="0"/>
    <n v="1.8900000000000001"/>
    <n v="1.36"/>
    <x v="3"/>
  </r>
  <r>
    <n v="25336"/>
    <s v="ID-2014-CK12205102-41950"/>
    <d v="2014-11-07T00:00:00"/>
    <x v="500"/>
    <x v="1"/>
    <x v="3181"/>
    <x v="146"/>
    <x v="0"/>
    <x v="55"/>
    <x v="49"/>
    <x v="28"/>
    <x v="8"/>
    <x v="1"/>
    <x v="1053"/>
    <x v="2"/>
    <x v="13"/>
    <x v="1053"/>
    <n v="21.763500000000004"/>
    <n v="1"/>
    <n v="0.45"/>
    <n v="-13.066500000000003"/>
    <n v="1.3"/>
    <x v="0"/>
  </r>
  <r>
    <n v="2540"/>
    <s v="MX-2015-CK1220598-42334"/>
    <d v="2015-11-26T00:00:00"/>
    <x v="812"/>
    <x v="1"/>
    <x v="3197"/>
    <x v="146"/>
    <x v="0"/>
    <x v="97"/>
    <x v="78"/>
    <x v="40"/>
    <x v="9"/>
    <x v="4"/>
    <x v="1933"/>
    <x v="2"/>
    <x v="12"/>
    <x v="1933"/>
    <n v="15.552000000000003"/>
    <n v="6"/>
    <n v="0.4"/>
    <n v="1.9919999999999973"/>
    <n v="1.2810000000000001"/>
    <x v="3"/>
  </r>
  <r>
    <n v="15944"/>
    <s v="ES-2015-CK1220564-42325"/>
    <d v="2015-11-17T00:00:00"/>
    <x v="220"/>
    <x v="2"/>
    <x v="3178"/>
    <x v="146"/>
    <x v="0"/>
    <x v="894"/>
    <x v="437"/>
    <x v="4"/>
    <x v="5"/>
    <x v="2"/>
    <x v="1265"/>
    <x v="2"/>
    <x v="3"/>
    <x v="1265"/>
    <n v="34.92"/>
    <n v="2"/>
    <n v="0"/>
    <n v="14.28"/>
    <n v="1.27"/>
    <x v="3"/>
  </r>
  <r>
    <n v="48818"/>
    <s v="NI-2015-CK220595-42290"/>
    <d v="2015-10-13T00:00:00"/>
    <x v="1064"/>
    <x v="1"/>
    <x v="3198"/>
    <x v="146"/>
    <x v="0"/>
    <x v="193"/>
    <x v="141"/>
    <x v="26"/>
    <x v="16"/>
    <x v="3"/>
    <x v="438"/>
    <x v="2"/>
    <x v="10"/>
    <x v="438"/>
    <n v="2.9520000000000004"/>
    <n v="1"/>
    <n v="0.7"/>
    <n v="-3.258"/>
    <n v="1.27"/>
    <x v="0"/>
  </r>
  <r>
    <n v="46647"/>
    <s v="ML-2014-CC222079-41747"/>
    <d v="2014-04-18T00:00:00"/>
    <x v="1158"/>
    <x v="2"/>
    <x v="3199"/>
    <x v="147"/>
    <x v="0"/>
    <x v="927"/>
    <x v="490"/>
    <x v="97"/>
    <x v="16"/>
    <x v="3"/>
    <x v="2503"/>
    <x v="0"/>
    <x v="5"/>
    <x v="2503"/>
    <n v="680.28000000000009"/>
    <n v="4"/>
    <n v="0"/>
    <n v="231.24"/>
    <n v="57.3"/>
    <x v="3"/>
  </r>
  <r>
    <n v="10528"/>
    <s v="ES-2015-CC12220139-42115"/>
    <d v="2015-04-21T00:00:00"/>
    <x v="463"/>
    <x v="2"/>
    <x v="3200"/>
    <x v="147"/>
    <x v="0"/>
    <x v="104"/>
    <x v="17"/>
    <x v="11"/>
    <x v="11"/>
    <x v="2"/>
    <x v="550"/>
    <x v="1"/>
    <x v="1"/>
    <x v="550"/>
    <n v="1116.9899999999998"/>
    <n v="10"/>
    <n v="0.1"/>
    <n v="446.79000000000008"/>
    <n v="42.17"/>
    <x v="3"/>
  </r>
  <r>
    <n v="37736"/>
    <s v="CA-2012-CC12220140-41185"/>
    <d v="2012-10-03T00:00:00"/>
    <x v="807"/>
    <x v="0"/>
    <x v="3201"/>
    <x v="147"/>
    <x v="0"/>
    <x v="41"/>
    <x v="36"/>
    <x v="0"/>
    <x v="14"/>
    <x v="0"/>
    <x v="1675"/>
    <x v="1"/>
    <x v="2"/>
    <x v="1675"/>
    <n v="589.41"/>
    <n v="5"/>
    <n v="0.1"/>
    <n v="-6.5490000000000492"/>
    <n v="214.81"/>
    <x v="2"/>
  </r>
  <r>
    <n v="42900"/>
    <s v="CA-2014-CC222023-41884"/>
    <d v="2014-09-02T00:00:00"/>
    <x v="104"/>
    <x v="0"/>
    <x v="3202"/>
    <x v="147"/>
    <x v="0"/>
    <x v="205"/>
    <x v="102"/>
    <x v="49"/>
    <x v="21"/>
    <x v="0"/>
    <x v="1352"/>
    <x v="1"/>
    <x v="16"/>
    <x v="1352"/>
    <n v="533.6099999999999"/>
    <n v="1"/>
    <n v="0"/>
    <n v="170.73"/>
    <n v="133.38"/>
    <x v="2"/>
  </r>
  <r>
    <n v="33633"/>
    <s v="CA-2015-CC12220140-42349"/>
    <d v="2015-12-11T00:00:00"/>
    <x v="221"/>
    <x v="3"/>
    <x v="3201"/>
    <x v="147"/>
    <x v="0"/>
    <x v="302"/>
    <x v="206"/>
    <x v="0"/>
    <x v="14"/>
    <x v="0"/>
    <x v="2735"/>
    <x v="2"/>
    <x v="15"/>
    <x v="2735"/>
    <n v="426.78999999999996"/>
    <n v="7"/>
    <n v="0"/>
    <n v="123.76909999999995"/>
    <n v="67.319999999999993"/>
    <x v="0"/>
  </r>
  <r>
    <n v="36682"/>
    <s v="CA-2015-CC12220140-42182"/>
    <d v="2015-06-27T00:00:00"/>
    <x v="792"/>
    <x v="1"/>
    <x v="3201"/>
    <x v="147"/>
    <x v="0"/>
    <x v="43"/>
    <x v="40"/>
    <x v="0"/>
    <x v="14"/>
    <x v="0"/>
    <x v="2871"/>
    <x v="0"/>
    <x v="0"/>
    <x v="2871"/>
    <n v="545.91599999999994"/>
    <n v="14"/>
    <n v="0.4"/>
    <n v="72.788800000000037"/>
    <n v="45.96"/>
    <x v="3"/>
  </r>
  <r>
    <n v="32560"/>
    <s v="CA-2014-CC12220140-41914"/>
    <d v="2014-10-02T00:00:00"/>
    <x v="423"/>
    <x v="0"/>
    <x v="3203"/>
    <x v="147"/>
    <x v="0"/>
    <x v="1815"/>
    <x v="80"/>
    <x v="0"/>
    <x v="0"/>
    <x v="0"/>
    <x v="2920"/>
    <x v="0"/>
    <x v="0"/>
    <x v="2920"/>
    <n v="69.900000000000006"/>
    <n v="2"/>
    <n v="0"/>
    <n v="18.873000000000005"/>
    <n v="29.05"/>
    <x v="2"/>
  </r>
  <r>
    <n v="35299"/>
    <s v="CA-2014-CC12220140-41702"/>
    <d v="2014-03-04T00:00:00"/>
    <x v="541"/>
    <x v="1"/>
    <x v="3203"/>
    <x v="147"/>
    <x v="0"/>
    <x v="1098"/>
    <x v="2"/>
    <x v="0"/>
    <x v="0"/>
    <x v="0"/>
    <x v="254"/>
    <x v="1"/>
    <x v="16"/>
    <x v="254"/>
    <n v="637.89599999999996"/>
    <n v="3"/>
    <n v="0.3"/>
    <n v="-127.57919999999996"/>
    <n v="28.47"/>
    <x v="3"/>
  </r>
  <r>
    <n v="41290"/>
    <s v="CA-2015-CC12220140-42129"/>
    <d v="2015-05-05T00:00:00"/>
    <x v="1355"/>
    <x v="2"/>
    <x v="3204"/>
    <x v="147"/>
    <x v="0"/>
    <x v="1816"/>
    <x v="37"/>
    <x v="0"/>
    <x v="1"/>
    <x v="0"/>
    <x v="651"/>
    <x v="2"/>
    <x v="15"/>
    <x v="651"/>
    <n v="243.16"/>
    <n v="2"/>
    <n v="0"/>
    <n v="72.947999999999979"/>
    <n v="25.33"/>
    <x v="3"/>
  </r>
  <r>
    <n v="38454"/>
    <s v="CA-2014-CC12220140-41727"/>
    <d v="2014-03-29T00:00:00"/>
    <x v="77"/>
    <x v="2"/>
    <x v="3204"/>
    <x v="147"/>
    <x v="0"/>
    <x v="40"/>
    <x v="37"/>
    <x v="0"/>
    <x v="1"/>
    <x v="0"/>
    <x v="2409"/>
    <x v="2"/>
    <x v="4"/>
    <x v="2409"/>
    <n v="87.92"/>
    <n v="4"/>
    <n v="0"/>
    <n v="0.87919999999999732"/>
    <n v="23.69"/>
    <x v="2"/>
  </r>
  <r>
    <n v="36681"/>
    <s v="CA-2015-CC12220140-42182"/>
    <d v="2015-06-27T00:00:00"/>
    <x v="792"/>
    <x v="1"/>
    <x v="3201"/>
    <x v="147"/>
    <x v="0"/>
    <x v="43"/>
    <x v="40"/>
    <x v="0"/>
    <x v="14"/>
    <x v="0"/>
    <x v="2921"/>
    <x v="0"/>
    <x v="0"/>
    <x v="2921"/>
    <n v="358.2"/>
    <n v="3"/>
    <n v="0.4"/>
    <n v="41.79000000000002"/>
    <n v="20.05"/>
    <x v="3"/>
  </r>
  <r>
    <n v="37838"/>
    <s v="US-2015-CC12220140-42325"/>
    <d v="2015-11-17T00:00:00"/>
    <x v="509"/>
    <x v="0"/>
    <x v="3204"/>
    <x v="147"/>
    <x v="0"/>
    <x v="1"/>
    <x v="1"/>
    <x v="0"/>
    <x v="1"/>
    <x v="0"/>
    <x v="928"/>
    <x v="1"/>
    <x v="8"/>
    <x v="928"/>
    <n v="139.91999999999999"/>
    <n v="2"/>
    <n v="0"/>
    <n v="23.786399999999986"/>
    <n v="15.28"/>
    <x v="0"/>
  </r>
  <r>
    <n v="35300"/>
    <s v="CA-2014-CC12220140-41702"/>
    <d v="2014-03-04T00:00:00"/>
    <x v="541"/>
    <x v="1"/>
    <x v="3203"/>
    <x v="147"/>
    <x v="0"/>
    <x v="1098"/>
    <x v="2"/>
    <x v="0"/>
    <x v="0"/>
    <x v="0"/>
    <x v="393"/>
    <x v="0"/>
    <x v="5"/>
    <x v="393"/>
    <n v="287.90999999999997"/>
    <n v="3"/>
    <n v="0.4"/>
    <n v="33.589499999999987"/>
    <n v="12.7"/>
    <x v="3"/>
  </r>
  <r>
    <n v="37840"/>
    <s v="US-2015-CC12220140-42325"/>
    <d v="2015-11-17T00:00:00"/>
    <x v="509"/>
    <x v="0"/>
    <x v="3204"/>
    <x v="147"/>
    <x v="0"/>
    <x v="1"/>
    <x v="1"/>
    <x v="0"/>
    <x v="1"/>
    <x v="0"/>
    <x v="2252"/>
    <x v="2"/>
    <x v="4"/>
    <x v="2252"/>
    <n v="33.29"/>
    <n v="1"/>
    <n v="0"/>
    <n v="7.9895999999999994"/>
    <n v="7.38"/>
    <x v="0"/>
  </r>
  <r>
    <n v="48077"/>
    <s v="CA-2014-CC222023-41842"/>
    <d v="2014-07-22T00:00:00"/>
    <x v="507"/>
    <x v="0"/>
    <x v="3202"/>
    <x v="147"/>
    <x v="0"/>
    <x v="386"/>
    <x v="102"/>
    <x v="49"/>
    <x v="21"/>
    <x v="0"/>
    <x v="2922"/>
    <x v="2"/>
    <x v="9"/>
    <x v="2922"/>
    <n v="35.97"/>
    <n v="1"/>
    <n v="0"/>
    <n v="7.89"/>
    <n v="6.54"/>
    <x v="0"/>
  </r>
  <r>
    <n v="32561"/>
    <s v="CA-2014-CC12220140-41914"/>
    <d v="2014-10-02T00:00:00"/>
    <x v="423"/>
    <x v="0"/>
    <x v="3203"/>
    <x v="147"/>
    <x v="0"/>
    <x v="1815"/>
    <x v="80"/>
    <x v="0"/>
    <x v="0"/>
    <x v="0"/>
    <x v="2784"/>
    <x v="1"/>
    <x v="8"/>
    <x v="2784"/>
    <n v="41.849999999999994"/>
    <n v="5"/>
    <n v="0"/>
    <n v="10.880999999999998"/>
    <n v="5.55"/>
    <x v="2"/>
  </r>
  <r>
    <n v="37837"/>
    <s v="US-2015-CC12220140-42325"/>
    <d v="2015-11-17T00:00:00"/>
    <x v="509"/>
    <x v="0"/>
    <x v="3204"/>
    <x v="147"/>
    <x v="0"/>
    <x v="1"/>
    <x v="1"/>
    <x v="0"/>
    <x v="1"/>
    <x v="0"/>
    <x v="1941"/>
    <x v="2"/>
    <x v="14"/>
    <x v="1941"/>
    <n v="73.679999999999993"/>
    <n v="6"/>
    <n v="0"/>
    <n v="34.629599999999996"/>
    <n v="4.05"/>
    <x v="0"/>
  </r>
  <r>
    <n v="43945"/>
    <s v="CA-2014-CC222023-41714"/>
    <d v="2014-03-16T00:00:00"/>
    <x v="132"/>
    <x v="2"/>
    <x v="3202"/>
    <x v="147"/>
    <x v="0"/>
    <x v="975"/>
    <x v="273"/>
    <x v="49"/>
    <x v="21"/>
    <x v="0"/>
    <x v="828"/>
    <x v="2"/>
    <x v="3"/>
    <x v="828"/>
    <n v="26.099999999999998"/>
    <n v="1"/>
    <n v="0"/>
    <n v="6.7799999999999994"/>
    <n v="3.35"/>
    <x v="0"/>
  </r>
  <r>
    <n v="37185"/>
    <s v="CA-2013-CC12220140-41401"/>
    <d v="2013-05-07T00:00:00"/>
    <x v="631"/>
    <x v="1"/>
    <x v="3205"/>
    <x v="147"/>
    <x v="0"/>
    <x v="1817"/>
    <x v="148"/>
    <x v="0"/>
    <x v="15"/>
    <x v="0"/>
    <x v="2923"/>
    <x v="2"/>
    <x v="14"/>
    <x v="2923"/>
    <n v="45.68"/>
    <n v="2"/>
    <n v="0"/>
    <n v="21.012799999999999"/>
    <n v="3.05"/>
    <x v="3"/>
  </r>
  <r>
    <n v="35301"/>
    <s v="CA-2014-CC12220140-41702"/>
    <d v="2014-03-04T00:00:00"/>
    <x v="541"/>
    <x v="1"/>
    <x v="3203"/>
    <x v="147"/>
    <x v="0"/>
    <x v="1098"/>
    <x v="2"/>
    <x v="0"/>
    <x v="0"/>
    <x v="0"/>
    <x v="2924"/>
    <x v="2"/>
    <x v="13"/>
    <x v="2924"/>
    <n v="36.6"/>
    <n v="3"/>
    <n v="0.2"/>
    <n v="11.894999999999994"/>
    <n v="2.86"/>
    <x v="3"/>
  </r>
  <r>
    <n v="41635"/>
    <s v="CA-2013-CC222023-41515"/>
    <d v="2013-08-29T00:00:00"/>
    <x v="639"/>
    <x v="1"/>
    <x v="3202"/>
    <x v="147"/>
    <x v="0"/>
    <x v="1716"/>
    <x v="340"/>
    <x v="49"/>
    <x v="21"/>
    <x v="0"/>
    <x v="1576"/>
    <x v="2"/>
    <x v="4"/>
    <x v="1576"/>
    <n v="16.5"/>
    <n v="1"/>
    <n v="0"/>
    <n v="4.1100000000000003"/>
    <n v="2.1800000000000002"/>
    <x v="0"/>
  </r>
  <r>
    <n v="41634"/>
    <s v="CA-2013-CC222023-41515"/>
    <d v="2013-08-29T00:00:00"/>
    <x v="639"/>
    <x v="1"/>
    <x v="3202"/>
    <x v="147"/>
    <x v="0"/>
    <x v="1716"/>
    <x v="340"/>
    <x v="49"/>
    <x v="21"/>
    <x v="0"/>
    <x v="1324"/>
    <x v="2"/>
    <x v="3"/>
    <x v="1324"/>
    <n v="27.69"/>
    <n v="1"/>
    <n v="0"/>
    <n v="2.19"/>
    <n v="1.96"/>
    <x v="0"/>
  </r>
  <r>
    <n v="37839"/>
    <s v="US-2015-CC12220140-42325"/>
    <d v="2015-11-17T00:00:00"/>
    <x v="509"/>
    <x v="0"/>
    <x v="3204"/>
    <x v="147"/>
    <x v="0"/>
    <x v="1"/>
    <x v="1"/>
    <x v="0"/>
    <x v="1"/>
    <x v="0"/>
    <x v="2925"/>
    <x v="0"/>
    <x v="0"/>
    <x v="2925"/>
    <n v="107.88"/>
    <n v="3"/>
    <n v="0.2"/>
    <n v="10.787999999999997"/>
    <n v="1.87"/>
    <x v="0"/>
  </r>
  <r>
    <n v="49149"/>
    <s v="CA-2012-CC222023-41083"/>
    <d v="2012-06-23T00:00:00"/>
    <x v="868"/>
    <x v="0"/>
    <x v="3202"/>
    <x v="147"/>
    <x v="0"/>
    <x v="1818"/>
    <x v="246"/>
    <x v="49"/>
    <x v="21"/>
    <x v="0"/>
    <x v="123"/>
    <x v="2"/>
    <x v="10"/>
    <x v="123"/>
    <n v="10.95"/>
    <n v="1"/>
    <n v="0"/>
    <n v="4.26"/>
    <n v="1.87"/>
    <x v="3"/>
  </r>
  <r>
    <n v="38455"/>
    <s v="CA-2014-CC12220140-41727"/>
    <d v="2014-03-29T00:00:00"/>
    <x v="77"/>
    <x v="2"/>
    <x v="3204"/>
    <x v="147"/>
    <x v="0"/>
    <x v="40"/>
    <x v="37"/>
    <x v="0"/>
    <x v="1"/>
    <x v="0"/>
    <x v="2926"/>
    <x v="2"/>
    <x v="14"/>
    <x v="2926"/>
    <n v="5.98"/>
    <n v="1"/>
    <n v="0"/>
    <n v="2.9302000000000001"/>
    <n v="1.82"/>
    <x v="2"/>
  </r>
  <r>
    <n v="39637"/>
    <s v="CA-2012-CC12220140-41226"/>
    <d v="2012-11-13T00:00:00"/>
    <x v="257"/>
    <x v="1"/>
    <x v="3205"/>
    <x v="147"/>
    <x v="0"/>
    <x v="1003"/>
    <x v="61"/>
    <x v="0"/>
    <x v="15"/>
    <x v="0"/>
    <x v="2927"/>
    <x v="2"/>
    <x v="14"/>
    <x v="2927"/>
    <n v="32.400000000000006"/>
    <n v="5"/>
    <n v="0"/>
    <n v="15.552000000000001"/>
    <n v="1.75"/>
    <x v="3"/>
  </r>
  <r>
    <n v="49148"/>
    <s v="CA-2012-CC222023-41083"/>
    <d v="2012-06-23T00:00:00"/>
    <x v="868"/>
    <x v="0"/>
    <x v="3202"/>
    <x v="147"/>
    <x v="0"/>
    <x v="1818"/>
    <x v="246"/>
    <x v="49"/>
    <x v="21"/>
    <x v="0"/>
    <x v="1577"/>
    <x v="2"/>
    <x v="12"/>
    <x v="1577"/>
    <n v="9.120000000000001"/>
    <n v="2"/>
    <n v="0"/>
    <n v="3.24"/>
    <n v="1.75"/>
    <x v="3"/>
  </r>
  <r>
    <n v="33632"/>
    <s v="CA-2015-CC12220140-42349"/>
    <d v="2015-12-11T00:00:00"/>
    <x v="221"/>
    <x v="3"/>
    <x v="3201"/>
    <x v="147"/>
    <x v="0"/>
    <x v="302"/>
    <x v="206"/>
    <x v="0"/>
    <x v="14"/>
    <x v="0"/>
    <x v="2928"/>
    <x v="2"/>
    <x v="13"/>
    <x v="2928"/>
    <n v="10.86"/>
    <n v="3"/>
    <n v="0"/>
    <n v="5.1042000000000005"/>
    <n v="1.67"/>
    <x v="0"/>
  </r>
  <r>
    <n v="34551"/>
    <s v="CA-2014-CC12220140-41829"/>
    <d v="2014-07-09T00:00:00"/>
    <x v="517"/>
    <x v="1"/>
    <x v="3204"/>
    <x v="147"/>
    <x v="0"/>
    <x v="1"/>
    <x v="1"/>
    <x v="0"/>
    <x v="1"/>
    <x v="0"/>
    <x v="2929"/>
    <x v="0"/>
    <x v="0"/>
    <x v="2929"/>
    <n v="107.98399999999999"/>
    <n v="1"/>
    <n v="0.2"/>
    <n v="9.4485999999999954"/>
    <n v="1.59"/>
    <x v="3"/>
  </r>
  <r>
    <n v="48076"/>
    <s v="CA-2014-CC222023-41842"/>
    <d v="2014-07-22T00:00:00"/>
    <x v="507"/>
    <x v="0"/>
    <x v="3202"/>
    <x v="147"/>
    <x v="0"/>
    <x v="386"/>
    <x v="102"/>
    <x v="49"/>
    <x v="21"/>
    <x v="0"/>
    <x v="2242"/>
    <x v="2"/>
    <x v="11"/>
    <x v="2242"/>
    <n v="282.59999999999997"/>
    <n v="10"/>
    <n v="0"/>
    <n v="59.1"/>
    <n v="1.55"/>
    <x v="0"/>
  </r>
  <r>
    <n v="39677"/>
    <s v="CA-2012-CC12220140-41160"/>
    <d v="2012-09-08T00:00:00"/>
    <x v="1065"/>
    <x v="2"/>
    <x v="3203"/>
    <x v="147"/>
    <x v="0"/>
    <x v="173"/>
    <x v="128"/>
    <x v="0"/>
    <x v="0"/>
    <x v="0"/>
    <x v="2109"/>
    <x v="2"/>
    <x v="14"/>
    <x v="2109"/>
    <n v="10.896000000000001"/>
    <n v="3"/>
    <n v="0.2"/>
    <n v="3.4049999999999994"/>
    <n v="1.41"/>
    <x v="0"/>
  </r>
  <r>
    <n v="34552"/>
    <s v="CA-2014-CC12220140-41829"/>
    <d v="2014-07-09T00:00:00"/>
    <x v="517"/>
    <x v="1"/>
    <x v="3204"/>
    <x v="147"/>
    <x v="0"/>
    <x v="1"/>
    <x v="1"/>
    <x v="0"/>
    <x v="1"/>
    <x v="0"/>
    <x v="1348"/>
    <x v="2"/>
    <x v="11"/>
    <x v="1348"/>
    <n v="19.295999999999999"/>
    <n v="3"/>
    <n v="0.2"/>
    <n v="6.0299999999999994"/>
    <n v="1.3"/>
    <x v="3"/>
  </r>
  <r>
    <n v="46645"/>
    <s v="ML-2014-CC222079-41747"/>
    <d v="2014-04-18T00:00:00"/>
    <x v="1158"/>
    <x v="2"/>
    <x v="3199"/>
    <x v="147"/>
    <x v="0"/>
    <x v="927"/>
    <x v="490"/>
    <x v="97"/>
    <x v="16"/>
    <x v="3"/>
    <x v="280"/>
    <x v="0"/>
    <x v="5"/>
    <x v="280"/>
    <n v="621.18000000000006"/>
    <n v="2"/>
    <n v="0"/>
    <n v="236.04000000000002"/>
    <n v="29.14"/>
    <x v="3"/>
  </r>
  <r>
    <n v="26688"/>
    <s v="IN-2015-CC1222066-42224"/>
    <d v="2015-08-08T00:00:00"/>
    <x v="1347"/>
    <x v="2"/>
    <x v="3206"/>
    <x v="147"/>
    <x v="0"/>
    <x v="1819"/>
    <x v="428"/>
    <x v="25"/>
    <x v="2"/>
    <x v="1"/>
    <x v="822"/>
    <x v="2"/>
    <x v="11"/>
    <x v="822"/>
    <n v="152.40000000000003"/>
    <n v="5"/>
    <n v="0"/>
    <n v="42.599999999999994"/>
    <n v="28.97"/>
    <x v="0"/>
  </r>
  <r>
    <n v="45871"/>
    <s v="PL-2015-CC2220103-42115"/>
    <d v="2015-04-21T00:00:00"/>
    <x v="393"/>
    <x v="1"/>
    <x v="3207"/>
    <x v="147"/>
    <x v="0"/>
    <x v="293"/>
    <x v="201"/>
    <x v="30"/>
    <x v="10"/>
    <x v="2"/>
    <x v="12"/>
    <x v="2"/>
    <x v="4"/>
    <x v="12"/>
    <n v="283.20000000000005"/>
    <n v="2"/>
    <n v="0"/>
    <n v="48.12"/>
    <n v="17.829999999999998"/>
    <x v="3"/>
  </r>
  <r>
    <n v="49066"/>
    <s v="SA-2013-CC2220110-41594"/>
    <d v="2013-11-16T00:00:00"/>
    <x v="1268"/>
    <x v="1"/>
    <x v="3208"/>
    <x v="147"/>
    <x v="0"/>
    <x v="472"/>
    <x v="298"/>
    <x v="71"/>
    <x v="19"/>
    <x v="1"/>
    <x v="1081"/>
    <x v="2"/>
    <x v="4"/>
    <x v="1081"/>
    <n v="216.95999999999998"/>
    <n v="4"/>
    <n v="0"/>
    <n v="82.44"/>
    <n v="17.11"/>
    <x v="3"/>
  </r>
  <r>
    <n v="19286"/>
    <s v="ES-2015-CC12220139-42213"/>
    <d v="2015-07-28T00:00:00"/>
    <x v="562"/>
    <x v="2"/>
    <x v="3200"/>
    <x v="147"/>
    <x v="0"/>
    <x v="106"/>
    <x v="27"/>
    <x v="11"/>
    <x v="11"/>
    <x v="2"/>
    <x v="222"/>
    <x v="2"/>
    <x v="11"/>
    <x v="222"/>
    <n v="158.10000000000002"/>
    <n v="5"/>
    <n v="0"/>
    <n v="64.800000000000011"/>
    <n v="15.27"/>
    <x v="3"/>
  </r>
  <r>
    <n v="43551"/>
    <s v="UP-2015-CC2220137-42235"/>
    <d v="2015-08-19T00:00:00"/>
    <x v="789"/>
    <x v="2"/>
    <x v="3209"/>
    <x v="147"/>
    <x v="0"/>
    <x v="212"/>
    <x v="153"/>
    <x v="9"/>
    <x v="10"/>
    <x v="2"/>
    <x v="297"/>
    <x v="2"/>
    <x v="3"/>
    <x v="297"/>
    <n v="194.39999999999998"/>
    <n v="4"/>
    <n v="0"/>
    <n v="83.52"/>
    <n v="13.6"/>
    <x v="3"/>
  </r>
  <r>
    <n v="4063"/>
    <s v="MX-2014-CC1222036-41702"/>
    <d v="2014-03-04T00:00:00"/>
    <x v="1198"/>
    <x v="1"/>
    <x v="3210"/>
    <x v="147"/>
    <x v="0"/>
    <x v="362"/>
    <x v="242"/>
    <x v="27"/>
    <x v="17"/>
    <x v="4"/>
    <x v="1553"/>
    <x v="0"/>
    <x v="7"/>
    <x v="1553"/>
    <n v="121.92"/>
    <n v="6"/>
    <n v="0.2"/>
    <n v="36.47999999999999"/>
    <n v="12.898"/>
    <x v="3"/>
  </r>
  <r>
    <n v="19287"/>
    <s v="ES-2015-CC12220139-42213"/>
    <d v="2015-07-28T00:00:00"/>
    <x v="562"/>
    <x v="2"/>
    <x v="3200"/>
    <x v="147"/>
    <x v="0"/>
    <x v="106"/>
    <x v="27"/>
    <x v="11"/>
    <x v="11"/>
    <x v="2"/>
    <x v="1407"/>
    <x v="2"/>
    <x v="4"/>
    <x v="1407"/>
    <n v="115.71000000000001"/>
    <n v="7"/>
    <n v="0"/>
    <n v="51.870000000000005"/>
    <n v="12.06"/>
    <x v="3"/>
  </r>
  <r>
    <n v="45874"/>
    <s v="PL-2015-CC2220103-42115"/>
    <d v="2015-04-21T00:00:00"/>
    <x v="393"/>
    <x v="1"/>
    <x v="3207"/>
    <x v="147"/>
    <x v="0"/>
    <x v="293"/>
    <x v="201"/>
    <x v="30"/>
    <x v="10"/>
    <x v="2"/>
    <x v="211"/>
    <x v="0"/>
    <x v="7"/>
    <x v="211"/>
    <n v="162.96000000000004"/>
    <n v="2"/>
    <n v="0"/>
    <n v="47.22"/>
    <n v="11.03"/>
    <x v="3"/>
  </r>
  <r>
    <n v="45873"/>
    <s v="PL-2015-CC2220103-42115"/>
    <d v="2015-04-21T00:00:00"/>
    <x v="393"/>
    <x v="1"/>
    <x v="3207"/>
    <x v="147"/>
    <x v="0"/>
    <x v="293"/>
    <x v="201"/>
    <x v="30"/>
    <x v="10"/>
    <x v="2"/>
    <x v="721"/>
    <x v="0"/>
    <x v="0"/>
    <x v="721"/>
    <n v="169.68"/>
    <n v="1"/>
    <n v="0"/>
    <n v="30.54"/>
    <n v="11"/>
    <x v="3"/>
  </r>
  <r>
    <n v="26685"/>
    <s v="IN-2015-CC1222066-42224"/>
    <d v="2015-08-08T00:00:00"/>
    <x v="1347"/>
    <x v="2"/>
    <x v="3206"/>
    <x v="147"/>
    <x v="0"/>
    <x v="1819"/>
    <x v="428"/>
    <x v="25"/>
    <x v="2"/>
    <x v="1"/>
    <x v="1064"/>
    <x v="2"/>
    <x v="13"/>
    <x v="1064"/>
    <n v="62.64"/>
    <n v="3"/>
    <n v="0"/>
    <n v="19.349999999999998"/>
    <n v="9.0500000000000007"/>
    <x v="0"/>
  </r>
  <r>
    <n v="3354"/>
    <s v="US-2013-CC122205-41535"/>
    <d v="2013-09-18T00:00:00"/>
    <x v="844"/>
    <x v="0"/>
    <x v="3211"/>
    <x v="147"/>
    <x v="0"/>
    <x v="318"/>
    <x v="217"/>
    <x v="21"/>
    <x v="12"/>
    <x v="4"/>
    <x v="1033"/>
    <x v="2"/>
    <x v="9"/>
    <x v="1033"/>
    <n v="56.411999999999999"/>
    <n v="3"/>
    <n v="0.4"/>
    <n v="-35.747999999999998"/>
    <n v="8.9250000000000007"/>
    <x v="2"/>
  </r>
  <r>
    <n v="13616"/>
    <s v="ES-2015-CC1222045-42244"/>
    <d v="2015-08-28T00:00:00"/>
    <x v="746"/>
    <x v="1"/>
    <x v="3212"/>
    <x v="147"/>
    <x v="0"/>
    <x v="180"/>
    <x v="8"/>
    <x v="3"/>
    <x v="4"/>
    <x v="2"/>
    <x v="43"/>
    <x v="2"/>
    <x v="4"/>
    <x v="43"/>
    <n v="84.158999999999992"/>
    <n v="3"/>
    <n v="0.1"/>
    <n v="3.6989999999999998"/>
    <n v="8.61"/>
    <x v="3"/>
  </r>
  <r>
    <n v="26559"/>
    <s v="IN-2013-CC122207-41416"/>
    <d v="2013-05-22T00:00:00"/>
    <x v="1027"/>
    <x v="1"/>
    <x v="3213"/>
    <x v="147"/>
    <x v="0"/>
    <x v="235"/>
    <x v="108"/>
    <x v="2"/>
    <x v="3"/>
    <x v="1"/>
    <x v="761"/>
    <x v="2"/>
    <x v="9"/>
    <x v="761"/>
    <n v="213.70500000000004"/>
    <n v="5"/>
    <n v="0.1"/>
    <n v="-4.5000000000005258E-2"/>
    <n v="8.16"/>
    <x v="3"/>
  </r>
  <r>
    <n v="1967"/>
    <s v="MX-2013-CC1222082-41592"/>
    <d v="2013-11-14T00:00:00"/>
    <x v="151"/>
    <x v="0"/>
    <x v="3214"/>
    <x v="147"/>
    <x v="0"/>
    <x v="1820"/>
    <x v="326"/>
    <x v="20"/>
    <x v="9"/>
    <x v="4"/>
    <x v="857"/>
    <x v="0"/>
    <x v="6"/>
    <x v="857"/>
    <n v="157.28479999999999"/>
    <n v="2"/>
    <n v="2E-3"/>
    <n v="35.924799999999998"/>
    <n v="8.0939999999999994"/>
    <x v="0"/>
  </r>
  <r>
    <n v="43549"/>
    <s v="UP-2015-CC2220137-42235"/>
    <d v="2015-08-19T00:00:00"/>
    <x v="789"/>
    <x v="2"/>
    <x v="3209"/>
    <x v="147"/>
    <x v="0"/>
    <x v="212"/>
    <x v="153"/>
    <x v="9"/>
    <x v="10"/>
    <x v="2"/>
    <x v="1490"/>
    <x v="0"/>
    <x v="6"/>
    <x v="1490"/>
    <n v="174.32999999999998"/>
    <n v="1"/>
    <n v="0"/>
    <n v="71.460000000000008"/>
    <n v="8"/>
    <x v="3"/>
  </r>
  <r>
    <n v="46646"/>
    <s v="ML-2014-CC222079-41747"/>
    <d v="2014-04-18T00:00:00"/>
    <x v="1158"/>
    <x v="2"/>
    <x v="3199"/>
    <x v="147"/>
    <x v="0"/>
    <x v="927"/>
    <x v="490"/>
    <x v="97"/>
    <x v="16"/>
    <x v="3"/>
    <x v="714"/>
    <x v="2"/>
    <x v="3"/>
    <x v="714"/>
    <n v="99.72"/>
    <n v="2"/>
    <n v="0"/>
    <n v="0"/>
    <n v="7.01"/>
    <x v="3"/>
  </r>
  <r>
    <n v="49072"/>
    <s v="SA-2013-CC2220110-41594"/>
    <d v="2013-11-16T00:00:00"/>
    <x v="1268"/>
    <x v="1"/>
    <x v="3208"/>
    <x v="147"/>
    <x v="0"/>
    <x v="472"/>
    <x v="298"/>
    <x v="71"/>
    <x v="19"/>
    <x v="1"/>
    <x v="1861"/>
    <x v="2"/>
    <x v="12"/>
    <x v="1861"/>
    <n v="70.800000000000011"/>
    <n v="8"/>
    <n v="0"/>
    <n v="32.400000000000006"/>
    <n v="6.76"/>
    <x v="3"/>
  </r>
  <r>
    <n v="26686"/>
    <s v="IN-2015-CC1222066-42224"/>
    <d v="2015-08-08T00:00:00"/>
    <x v="1347"/>
    <x v="2"/>
    <x v="3206"/>
    <x v="147"/>
    <x v="0"/>
    <x v="1819"/>
    <x v="428"/>
    <x v="25"/>
    <x v="2"/>
    <x v="1"/>
    <x v="238"/>
    <x v="2"/>
    <x v="14"/>
    <x v="238"/>
    <n v="46.71"/>
    <n v="3"/>
    <n v="0"/>
    <n v="19.53"/>
    <n v="5.92"/>
    <x v="0"/>
  </r>
  <r>
    <n v="30641"/>
    <s v="IN-2015-CC122207-42313"/>
    <d v="2015-11-05T00:00:00"/>
    <x v="386"/>
    <x v="1"/>
    <x v="3213"/>
    <x v="147"/>
    <x v="0"/>
    <x v="577"/>
    <x v="64"/>
    <x v="2"/>
    <x v="3"/>
    <x v="1"/>
    <x v="624"/>
    <x v="2"/>
    <x v="14"/>
    <x v="624"/>
    <n v="124.92"/>
    <n v="6"/>
    <n v="0"/>
    <n v="48.600000000000009"/>
    <n v="5.26"/>
    <x v="3"/>
  </r>
  <r>
    <n v="18034"/>
    <s v="ES-2014-CC12220120-41640"/>
    <d v="2014-01-01T00:00:00"/>
    <x v="984"/>
    <x v="1"/>
    <x v="3215"/>
    <x v="147"/>
    <x v="0"/>
    <x v="1821"/>
    <x v="736"/>
    <x v="35"/>
    <x v="5"/>
    <x v="2"/>
    <x v="160"/>
    <x v="2"/>
    <x v="3"/>
    <x v="160"/>
    <n v="99.47999999999999"/>
    <n v="2"/>
    <n v="0"/>
    <n v="23.82"/>
    <n v="5.23"/>
    <x v="3"/>
  </r>
  <r>
    <n v="17556"/>
    <s v="IT-2014-CC1222048-41766"/>
    <d v="2014-05-07T00:00:00"/>
    <x v="456"/>
    <x v="2"/>
    <x v="3216"/>
    <x v="147"/>
    <x v="0"/>
    <x v="315"/>
    <x v="216"/>
    <x v="16"/>
    <x v="4"/>
    <x v="2"/>
    <x v="1221"/>
    <x v="2"/>
    <x v="10"/>
    <x v="1221"/>
    <n v="53.19"/>
    <n v="5"/>
    <n v="0.1"/>
    <n v="13.59"/>
    <n v="5.05"/>
    <x v="3"/>
  </r>
  <r>
    <n v="14553"/>
    <s v="ES-2015-CC1222048-42270"/>
    <d v="2015-09-23T00:00:00"/>
    <x v="998"/>
    <x v="2"/>
    <x v="3216"/>
    <x v="147"/>
    <x v="0"/>
    <x v="1347"/>
    <x v="197"/>
    <x v="16"/>
    <x v="4"/>
    <x v="2"/>
    <x v="1187"/>
    <x v="1"/>
    <x v="1"/>
    <x v="1187"/>
    <n v="48.419999999999995"/>
    <n v="1"/>
    <n v="0.6"/>
    <n v="-21.809999999999974"/>
    <n v="4.6500000000000004"/>
    <x v="0"/>
  </r>
  <r>
    <n v="49067"/>
    <s v="SA-2013-CC2220110-41594"/>
    <d v="2013-11-16T00:00:00"/>
    <x v="1268"/>
    <x v="1"/>
    <x v="3208"/>
    <x v="147"/>
    <x v="0"/>
    <x v="472"/>
    <x v="298"/>
    <x v="71"/>
    <x v="19"/>
    <x v="1"/>
    <x v="668"/>
    <x v="2"/>
    <x v="11"/>
    <x v="668"/>
    <n v="59.759999999999991"/>
    <n v="4"/>
    <n v="0"/>
    <n v="5.28"/>
    <n v="4.6399999999999997"/>
    <x v="3"/>
  </r>
  <r>
    <n v="61"/>
    <s v="MX-2012-CC1222082-41202"/>
    <d v="2012-10-20T00:00:00"/>
    <x v="994"/>
    <x v="1"/>
    <x v="3214"/>
    <x v="147"/>
    <x v="0"/>
    <x v="1313"/>
    <x v="737"/>
    <x v="20"/>
    <x v="9"/>
    <x v="4"/>
    <x v="1600"/>
    <x v="2"/>
    <x v="15"/>
    <x v="1600"/>
    <n v="63.540000000000006"/>
    <n v="1"/>
    <n v="0"/>
    <n v="20.96"/>
    <n v="4.4169999999999998"/>
    <x v="3"/>
  </r>
  <r>
    <n v="17554"/>
    <s v="IT-2014-CC1222048-41766"/>
    <d v="2014-05-07T00:00:00"/>
    <x v="456"/>
    <x v="2"/>
    <x v="3216"/>
    <x v="147"/>
    <x v="0"/>
    <x v="315"/>
    <x v="216"/>
    <x v="16"/>
    <x v="4"/>
    <x v="2"/>
    <x v="1607"/>
    <x v="2"/>
    <x v="3"/>
    <x v="1607"/>
    <n v="88.073999999999984"/>
    <n v="2"/>
    <n v="0.1"/>
    <n v="39.114000000000004"/>
    <n v="4.05"/>
    <x v="3"/>
  </r>
  <r>
    <n v="26689"/>
    <s v="IN-2015-CC1222066-42224"/>
    <d v="2015-08-08T00:00:00"/>
    <x v="1347"/>
    <x v="2"/>
    <x v="3206"/>
    <x v="147"/>
    <x v="0"/>
    <x v="1819"/>
    <x v="428"/>
    <x v="25"/>
    <x v="2"/>
    <x v="1"/>
    <x v="228"/>
    <x v="2"/>
    <x v="10"/>
    <x v="228"/>
    <n v="40.5"/>
    <n v="3"/>
    <n v="0"/>
    <n v="4.0500000000000007"/>
    <n v="4"/>
    <x v="0"/>
  </r>
  <r>
    <n v="20501"/>
    <s v="IN-2013-CC12220102-41445"/>
    <d v="2013-06-20T00:00:00"/>
    <x v="761"/>
    <x v="1"/>
    <x v="3217"/>
    <x v="147"/>
    <x v="0"/>
    <x v="1388"/>
    <x v="49"/>
    <x v="28"/>
    <x v="8"/>
    <x v="1"/>
    <x v="1085"/>
    <x v="1"/>
    <x v="2"/>
    <x v="1085"/>
    <n v="72.314999999999998"/>
    <n v="2"/>
    <n v="0.25"/>
    <n v="7.6949999999999967"/>
    <n v="3.73"/>
    <x v="3"/>
  </r>
  <r>
    <n v="7099"/>
    <s v="MX-2013-CC1222036-41565"/>
    <d v="2013-10-18T00:00:00"/>
    <x v="849"/>
    <x v="0"/>
    <x v="3210"/>
    <x v="147"/>
    <x v="0"/>
    <x v="420"/>
    <x v="267"/>
    <x v="27"/>
    <x v="17"/>
    <x v="4"/>
    <x v="1030"/>
    <x v="2"/>
    <x v="11"/>
    <x v="1030"/>
    <n v="82.847999999999999"/>
    <n v="3"/>
    <n v="0.2"/>
    <n v="13.428000000000003"/>
    <n v="3.2810000000000001"/>
    <x v="0"/>
  </r>
  <r>
    <n v="10527"/>
    <s v="ES-2015-CC12220139-42115"/>
    <d v="2015-04-21T00:00:00"/>
    <x v="463"/>
    <x v="2"/>
    <x v="3200"/>
    <x v="147"/>
    <x v="0"/>
    <x v="104"/>
    <x v="17"/>
    <x v="11"/>
    <x v="11"/>
    <x v="2"/>
    <x v="1793"/>
    <x v="2"/>
    <x v="3"/>
    <x v="1793"/>
    <n v="66.176999999999992"/>
    <n v="3"/>
    <n v="0.1"/>
    <n v="21.986999999999995"/>
    <n v="3.27"/>
    <x v="3"/>
  </r>
  <r>
    <n v="46644"/>
    <s v="ML-2014-CC222079-41747"/>
    <d v="2014-04-18T00:00:00"/>
    <x v="1158"/>
    <x v="2"/>
    <x v="3199"/>
    <x v="147"/>
    <x v="0"/>
    <x v="927"/>
    <x v="490"/>
    <x v="97"/>
    <x v="16"/>
    <x v="3"/>
    <x v="811"/>
    <x v="0"/>
    <x v="6"/>
    <x v="811"/>
    <n v="144.18"/>
    <n v="1"/>
    <n v="0"/>
    <n v="7.1999999999999993"/>
    <n v="3.22"/>
    <x v="3"/>
  </r>
  <r>
    <n v="45870"/>
    <s v="PL-2015-CC2220103-42115"/>
    <d v="2015-04-21T00:00:00"/>
    <x v="393"/>
    <x v="1"/>
    <x v="3207"/>
    <x v="147"/>
    <x v="0"/>
    <x v="293"/>
    <x v="201"/>
    <x v="30"/>
    <x v="10"/>
    <x v="2"/>
    <x v="1129"/>
    <x v="1"/>
    <x v="2"/>
    <x v="1129"/>
    <n v="94.019999999999982"/>
    <n v="2"/>
    <n v="0"/>
    <n v="15.96"/>
    <n v="3.14"/>
    <x v="3"/>
  </r>
  <r>
    <n v="18035"/>
    <s v="ES-2014-CC12220120-41640"/>
    <d v="2014-01-01T00:00:00"/>
    <x v="984"/>
    <x v="1"/>
    <x v="3215"/>
    <x v="147"/>
    <x v="0"/>
    <x v="1821"/>
    <x v="736"/>
    <x v="35"/>
    <x v="5"/>
    <x v="2"/>
    <x v="2050"/>
    <x v="2"/>
    <x v="12"/>
    <x v="2050"/>
    <n v="45.96"/>
    <n v="4"/>
    <n v="0"/>
    <n v="8.64"/>
    <n v="3.04"/>
    <x v="3"/>
  </r>
  <r>
    <n v="26687"/>
    <s v="IN-2015-CC1222066-42224"/>
    <d v="2015-08-08T00:00:00"/>
    <x v="1347"/>
    <x v="2"/>
    <x v="3206"/>
    <x v="147"/>
    <x v="0"/>
    <x v="1819"/>
    <x v="428"/>
    <x v="25"/>
    <x v="2"/>
    <x v="1"/>
    <x v="1140"/>
    <x v="2"/>
    <x v="12"/>
    <x v="1140"/>
    <n v="33.839999999999996"/>
    <n v="4"/>
    <n v="0"/>
    <n v="15.48"/>
    <n v="3.04"/>
    <x v="0"/>
  </r>
  <r>
    <n v="45872"/>
    <s v="PL-2015-CC2220103-42115"/>
    <d v="2015-04-21T00:00:00"/>
    <x v="393"/>
    <x v="1"/>
    <x v="3207"/>
    <x v="147"/>
    <x v="0"/>
    <x v="293"/>
    <x v="201"/>
    <x v="30"/>
    <x v="10"/>
    <x v="2"/>
    <x v="424"/>
    <x v="2"/>
    <x v="3"/>
    <x v="424"/>
    <n v="51.78"/>
    <n v="1"/>
    <n v="0"/>
    <n v="19.14"/>
    <n v="2.93"/>
    <x v="3"/>
  </r>
  <r>
    <n v="45300"/>
    <s v="TU-2015-CC2220134-42348"/>
    <d v="2015-12-10T00:00:00"/>
    <x v="301"/>
    <x v="3"/>
    <x v="3218"/>
    <x v="147"/>
    <x v="0"/>
    <x v="329"/>
    <x v="223"/>
    <x v="34"/>
    <x v="19"/>
    <x v="1"/>
    <x v="175"/>
    <x v="2"/>
    <x v="3"/>
    <x v="175"/>
    <n v="11.844000000000001"/>
    <n v="1"/>
    <n v="0.6"/>
    <n v="-7.4159999999999968"/>
    <n v="2.78"/>
    <x v="0"/>
  </r>
  <r>
    <n v="5034"/>
    <s v="MX-2012-CC1222082-41124"/>
    <d v="2012-08-03T00:00:00"/>
    <x v="1077"/>
    <x v="1"/>
    <x v="3214"/>
    <x v="147"/>
    <x v="0"/>
    <x v="33"/>
    <x v="32"/>
    <x v="20"/>
    <x v="9"/>
    <x v="4"/>
    <x v="738"/>
    <x v="2"/>
    <x v="12"/>
    <x v="738"/>
    <n v="14.799999999999997"/>
    <n v="2"/>
    <n v="0"/>
    <n v="0"/>
    <n v="2.585"/>
    <x v="0"/>
  </r>
  <r>
    <n v="7100"/>
    <s v="MX-2013-CC1222036-41565"/>
    <d v="2013-10-18T00:00:00"/>
    <x v="849"/>
    <x v="0"/>
    <x v="3210"/>
    <x v="147"/>
    <x v="0"/>
    <x v="420"/>
    <x v="267"/>
    <x v="27"/>
    <x v="17"/>
    <x v="4"/>
    <x v="1367"/>
    <x v="2"/>
    <x v="11"/>
    <x v="1367"/>
    <n v="16.32"/>
    <n v="5"/>
    <n v="0.2"/>
    <n v="4.62"/>
    <n v="2.4710000000000001"/>
    <x v="0"/>
  </r>
  <r>
    <n v="46055"/>
    <s v="AG-2015-CC22203-42259"/>
    <d v="2015-09-12T00:00:00"/>
    <x v="389"/>
    <x v="2"/>
    <x v="3219"/>
    <x v="147"/>
    <x v="0"/>
    <x v="154"/>
    <x v="117"/>
    <x v="51"/>
    <x v="20"/>
    <x v="3"/>
    <x v="553"/>
    <x v="2"/>
    <x v="11"/>
    <x v="553"/>
    <n v="15.839999999999998"/>
    <n v="1"/>
    <n v="0"/>
    <n v="1.26"/>
    <n v="2.41"/>
    <x v="3"/>
  </r>
  <r>
    <n v="17555"/>
    <s v="IT-2014-CC1222048-41766"/>
    <d v="2014-05-07T00:00:00"/>
    <x v="456"/>
    <x v="2"/>
    <x v="3216"/>
    <x v="147"/>
    <x v="0"/>
    <x v="315"/>
    <x v="216"/>
    <x v="16"/>
    <x v="4"/>
    <x v="2"/>
    <x v="474"/>
    <x v="2"/>
    <x v="15"/>
    <x v="474"/>
    <n v="30.888000000000002"/>
    <n v="1"/>
    <n v="0.2"/>
    <n v="9.2579999999999991"/>
    <n v="2.3199999999999998"/>
    <x v="3"/>
  </r>
  <r>
    <n v="49068"/>
    <s v="SA-2013-CC2220110-41594"/>
    <d v="2013-11-16T00:00:00"/>
    <x v="1268"/>
    <x v="1"/>
    <x v="3208"/>
    <x v="147"/>
    <x v="0"/>
    <x v="472"/>
    <x v="298"/>
    <x v="71"/>
    <x v="19"/>
    <x v="1"/>
    <x v="488"/>
    <x v="2"/>
    <x v="11"/>
    <x v="488"/>
    <n v="27.360000000000003"/>
    <n v="4"/>
    <n v="0"/>
    <n v="5.64"/>
    <n v="2.31"/>
    <x v="3"/>
  </r>
  <r>
    <n v="10529"/>
    <s v="ES-2015-CC12220139-42115"/>
    <d v="2015-04-21T00:00:00"/>
    <x v="463"/>
    <x v="2"/>
    <x v="3200"/>
    <x v="147"/>
    <x v="0"/>
    <x v="104"/>
    <x v="17"/>
    <x v="11"/>
    <x v="11"/>
    <x v="2"/>
    <x v="188"/>
    <x v="1"/>
    <x v="8"/>
    <x v="188"/>
    <n v="28.565999999999995"/>
    <n v="3"/>
    <n v="0.4"/>
    <n v="-5.3999999999994941E-2"/>
    <n v="2.2799999999999998"/>
    <x v="3"/>
  </r>
  <r>
    <n v="49070"/>
    <s v="SA-2013-CC2220110-41594"/>
    <d v="2013-11-16T00:00:00"/>
    <x v="1268"/>
    <x v="1"/>
    <x v="3208"/>
    <x v="147"/>
    <x v="0"/>
    <x v="472"/>
    <x v="298"/>
    <x v="71"/>
    <x v="19"/>
    <x v="1"/>
    <x v="151"/>
    <x v="2"/>
    <x v="4"/>
    <x v="151"/>
    <n v="48"/>
    <n v="1"/>
    <n v="0"/>
    <n v="22.080000000000002"/>
    <n v="2.21"/>
    <x v="3"/>
  </r>
  <r>
    <n v="16511"/>
    <s v="ES-2012-CC1222045-41143"/>
    <d v="2012-08-22T00:00:00"/>
    <x v="978"/>
    <x v="1"/>
    <x v="3212"/>
    <x v="147"/>
    <x v="0"/>
    <x v="16"/>
    <x v="16"/>
    <x v="3"/>
    <x v="4"/>
    <x v="2"/>
    <x v="920"/>
    <x v="2"/>
    <x v="12"/>
    <x v="920"/>
    <n v="25.619999999999997"/>
    <n v="2"/>
    <n v="0"/>
    <n v="7.14"/>
    <n v="1.88"/>
    <x v="3"/>
  </r>
  <r>
    <n v="45869"/>
    <s v="PL-2015-CC2220103-42115"/>
    <d v="2015-04-21T00:00:00"/>
    <x v="393"/>
    <x v="1"/>
    <x v="3207"/>
    <x v="147"/>
    <x v="0"/>
    <x v="293"/>
    <x v="201"/>
    <x v="30"/>
    <x v="10"/>
    <x v="2"/>
    <x v="964"/>
    <x v="2"/>
    <x v="10"/>
    <x v="964"/>
    <n v="57.480000000000004"/>
    <n v="4"/>
    <n v="0"/>
    <n v="12"/>
    <n v="1.77"/>
    <x v="3"/>
  </r>
  <r>
    <n v="48903"/>
    <s v="NI-2013-CC222095-41444"/>
    <d v="2013-06-19T00:00:00"/>
    <x v="214"/>
    <x v="1"/>
    <x v="3220"/>
    <x v="147"/>
    <x v="0"/>
    <x v="527"/>
    <x v="324"/>
    <x v="26"/>
    <x v="16"/>
    <x v="3"/>
    <x v="1363"/>
    <x v="2"/>
    <x v="11"/>
    <x v="1363"/>
    <n v="7.4880000000000013"/>
    <n v="2"/>
    <n v="0.7"/>
    <n v="-15.491999999999997"/>
    <n v="1.75"/>
    <x v="3"/>
  </r>
  <r>
    <n v="28706"/>
    <s v="IN-2013-CC1222011-41408"/>
    <d v="2013-05-14T00:00:00"/>
    <x v="805"/>
    <x v="0"/>
    <x v="3221"/>
    <x v="147"/>
    <x v="0"/>
    <x v="367"/>
    <x v="245"/>
    <x v="70"/>
    <x v="6"/>
    <x v="1"/>
    <x v="2051"/>
    <x v="2"/>
    <x v="11"/>
    <x v="2051"/>
    <n v="63.449999999999989"/>
    <n v="5"/>
    <n v="0"/>
    <n v="24.6"/>
    <n v="1.49"/>
    <x v="3"/>
  </r>
  <r>
    <n v="49069"/>
    <s v="SA-2013-CC2220110-41594"/>
    <d v="2013-11-16T00:00:00"/>
    <x v="1268"/>
    <x v="1"/>
    <x v="3208"/>
    <x v="147"/>
    <x v="0"/>
    <x v="472"/>
    <x v="298"/>
    <x v="71"/>
    <x v="19"/>
    <x v="1"/>
    <x v="1425"/>
    <x v="2"/>
    <x v="11"/>
    <x v="1425"/>
    <n v="3.87"/>
    <n v="1"/>
    <n v="0"/>
    <n v="0.36"/>
    <n v="1.45"/>
    <x v="3"/>
  </r>
  <r>
    <n v="26558"/>
    <s v="IN-2013-CC122207-41416"/>
    <d v="2013-05-22T00:00:00"/>
    <x v="1027"/>
    <x v="1"/>
    <x v="3213"/>
    <x v="147"/>
    <x v="0"/>
    <x v="235"/>
    <x v="108"/>
    <x v="2"/>
    <x v="3"/>
    <x v="1"/>
    <x v="783"/>
    <x v="2"/>
    <x v="11"/>
    <x v="783"/>
    <n v="15.768000000000001"/>
    <n v="2"/>
    <n v="0.1"/>
    <n v="4.5480000000000009"/>
    <n v="1.42"/>
    <x v="3"/>
  </r>
  <r>
    <n v="43550"/>
    <s v="UP-2015-CC2220137-42235"/>
    <d v="2015-08-19T00:00:00"/>
    <x v="789"/>
    <x v="2"/>
    <x v="3209"/>
    <x v="147"/>
    <x v="0"/>
    <x v="212"/>
    <x v="153"/>
    <x v="9"/>
    <x v="10"/>
    <x v="2"/>
    <x v="368"/>
    <x v="2"/>
    <x v="4"/>
    <x v="368"/>
    <n v="17.490000000000002"/>
    <n v="1"/>
    <n v="0"/>
    <n v="2.0699999999999998"/>
    <n v="1.41"/>
    <x v="3"/>
  </r>
  <r>
    <n v="28707"/>
    <s v="IN-2013-CC1222011-41408"/>
    <d v="2013-05-14T00:00:00"/>
    <x v="805"/>
    <x v="0"/>
    <x v="3221"/>
    <x v="147"/>
    <x v="0"/>
    <x v="367"/>
    <x v="245"/>
    <x v="70"/>
    <x v="6"/>
    <x v="1"/>
    <x v="2669"/>
    <x v="2"/>
    <x v="13"/>
    <x v="2669"/>
    <n v="22.799999999999997"/>
    <n v="2"/>
    <n v="0"/>
    <n v="0.42000000000000004"/>
    <n v="1.35"/>
    <x v="3"/>
  </r>
  <r>
    <n v="13617"/>
    <s v="ES-2015-CC1222045-42244"/>
    <d v="2015-08-28T00:00:00"/>
    <x v="746"/>
    <x v="1"/>
    <x v="3212"/>
    <x v="147"/>
    <x v="0"/>
    <x v="180"/>
    <x v="8"/>
    <x v="3"/>
    <x v="4"/>
    <x v="2"/>
    <x v="321"/>
    <x v="2"/>
    <x v="3"/>
    <x v="321"/>
    <n v="34.019999999999996"/>
    <n v="2"/>
    <n v="0"/>
    <n v="14.28"/>
    <n v="1.2"/>
    <x v="3"/>
  </r>
  <r>
    <n v="49071"/>
    <s v="SA-2013-CC2220110-41594"/>
    <d v="2013-11-16T00:00:00"/>
    <x v="1268"/>
    <x v="1"/>
    <x v="3208"/>
    <x v="147"/>
    <x v="0"/>
    <x v="472"/>
    <x v="298"/>
    <x v="71"/>
    <x v="19"/>
    <x v="1"/>
    <x v="646"/>
    <x v="2"/>
    <x v="12"/>
    <x v="646"/>
    <n v="19.02"/>
    <n v="2"/>
    <n v="0"/>
    <n v="0.72"/>
    <n v="1.1299999999999999"/>
    <x v="3"/>
  </r>
  <r>
    <n v="10055"/>
    <s v="US-2012-CC1222018-41202"/>
    <d v="2012-10-20T00:00:00"/>
    <x v="994"/>
    <x v="1"/>
    <x v="3222"/>
    <x v="147"/>
    <x v="0"/>
    <x v="531"/>
    <x v="290"/>
    <x v="12"/>
    <x v="12"/>
    <x v="4"/>
    <x v="1600"/>
    <x v="2"/>
    <x v="15"/>
    <x v="1600"/>
    <n v="25.416000000000004"/>
    <n v="1"/>
    <n v="0.6"/>
    <n v="-17.164000000000005"/>
    <n v="1.1199999999999999"/>
    <x v="3"/>
  </r>
  <r>
    <n v="7850"/>
    <s v="US-2012-CC1222055-40970"/>
    <d v="2012-03-02T00:00:00"/>
    <x v="939"/>
    <x v="1"/>
    <x v="3223"/>
    <x v="147"/>
    <x v="0"/>
    <x v="448"/>
    <x v="286"/>
    <x v="47"/>
    <x v="9"/>
    <x v="4"/>
    <x v="1492"/>
    <x v="2"/>
    <x v="13"/>
    <x v="1492"/>
    <n v="12.371999999999998"/>
    <n v="1"/>
    <n v="0.4"/>
    <n v="-6.6080000000000014"/>
    <n v="1.073"/>
    <x v="3"/>
  </r>
  <r>
    <n v="17364"/>
    <s v="ES-2015-CM12235139-42221"/>
    <d v="2015-08-05T00:00:00"/>
    <x v="570"/>
    <x v="1"/>
    <x v="3224"/>
    <x v="148"/>
    <x v="0"/>
    <x v="1792"/>
    <x v="17"/>
    <x v="11"/>
    <x v="11"/>
    <x v="2"/>
    <x v="1509"/>
    <x v="0"/>
    <x v="0"/>
    <x v="1509"/>
    <n v="1237.44"/>
    <n v="8"/>
    <n v="0"/>
    <n v="74.16"/>
    <n v="255.92"/>
    <x v="0"/>
  </r>
  <r>
    <n v="24624"/>
    <s v="IN-2015-CM122357-42171"/>
    <d v="2015-06-16T00:00:00"/>
    <x v="946"/>
    <x v="1"/>
    <x v="3225"/>
    <x v="148"/>
    <x v="0"/>
    <x v="339"/>
    <x v="108"/>
    <x v="2"/>
    <x v="3"/>
    <x v="1"/>
    <x v="977"/>
    <x v="1"/>
    <x v="1"/>
    <x v="977"/>
    <n v="3139.1280000000002"/>
    <n v="8"/>
    <n v="0.1"/>
    <n v="941.68799999999999"/>
    <n v="184.17"/>
    <x v="3"/>
  </r>
  <r>
    <n v="5248"/>
    <s v="MX-2014-CM1223528-41782"/>
    <d v="2014-05-23T00:00:00"/>
    <x v="1211"/>
    <x v="0"/>
    <x v="3226"/>
    <x v="148"/>
    <x v="0"/>
    <x v="1207"/>
    <x v="576"/>
    <x v="36"/>
    <x v="12"/>
    <x v="4"/>
    <x v="494"/>
    <x v="1"/>
    <x v="1"/>
    <x v="494"/>
    <n v="583.48"/>
    <n v="2"/>
    <n v="0"/>
    <n v="93.320000000000007"/>
    <n v="125.9"/>
    <x v="0"/>
  </r>
  <r>
    <n v="26706"/>
    <s v="IN-2013-CM122357-41360"/>
    <d v="2013-03-27T00:00:00"/>
    <x v="1356"/>
    <x v="1"/>
    <x v="3225"/>
    <x v="148"/>
    <x v="0"/>
    <x v="1186"/>
    <x v="146"/>
    <x v="2"/>
    <x v="3"/>
    <x v="1"/>
    <x v="1519"/>
    <x v="2"/>
    <x v="15"/>
    <x v="1519"/>
    <n v="381.375"/>
    <n v="5"/>
    <n v="0.1"/>
    <n v="-4.2749999999999986"/>
    <n v="69.900000000000006"/>
    <x v="0"/>
  </r>
  <r>
    <n v="5246"/>
    <s v="MX-2014-CM1223528-41782"/>
    <d v="2014-05-23T00:00:00"/>
    <x v="1211"/>
    <x v="0"/>
    <x v="3226"/>
    <x v="148"/>
    <x v="0"/>
    <x v="1207"/>
    <x v="576"/>
    <x v="36"/>
    <x v="12"/>
    <x v="4"/>
    <x v="2112"/>
    <x v="0"/>
    <x v="6"/>
    <x v="2112"/>
    <n v="473.95019999999994"/>
    <n v="5"/>
    <n v="2E-3"/>
    <n v="36.950200000000002"/>
    <n v="50.073"/>
    <x v="0"/>
  </r>
  <r>
    <n v="10943"/>
    <s v="IT-2014-CM12235120-41729"/>
    <d v="2014-03-31T00:00:00"/>
    <x v="80"/>
    <x v="2"/>
    <x v="3227"/>
    <x v="148"/>
    <x v="0"/>
    <x v="464"/>
    <x v="293"/>
    <x v="35"/>
    <x v="5"/>
    <x v="2"/>
    <x v="1955"/>
    <x v="2"/>
    <x v="4"/>
    <x v="1955"/>
    <n v="356.238"/>
    <n v="2"/>
    <n v="0.1"/>
    <n v="-4.2000000000001592E-2"/>
    <n v="49.98"/>
    <x v="3"/>
  </r>
  <r>
    <n v="4594"/>
    <s v="MX-2014-CM1223539-41967"/>
    <d v="2014-11-24T00:00:00"/>
    <x v="650"/>
    <x v="1"/>
    <x v="3228"/>
    <x v="148"/>
    <x v="0"/>
    <x v="58"/>
    <x v="13"/>
    <x v="8"/>
    <x v="9"/>
    <x v="4"/>
    <x v="2930"/>
    <x v="0"/>
    <x v="6"/>
    <x v="2930"/>
    <n v="501.67464000000001"/>
    <n v="2"/>
    <n v="2E-3"/>
    <n v="89.474639999999994"/>
    <n v="45.93"/>
    <x v="3"/>
  </r>
  <r>
    <n v="33869"/>
    <s v="CA-2014-CM12235140-41864"/>
    <d v="2014-08-13T00:00:00"/>
    <x v="1306"/>
    <x v="2"/>
    <x v="3229"/>
    <x v="148"/>
    <x v="0"/>
    <x v="264"/>
    <x v="2"/>
    <x v="0"/>
    <x v="0"/>
    <x v="0"/>
    <x v="1147"/>
    <x v="0"/>
    <x v="7"/>
    <x v="1147"/>
    <n v="1399.9440000000002"/>
    <n v="7"/>
    <n v="0.2"/>
    <n v="52.497900000000016"/>
    <n v="273.79000000000002"/>
    <x v="0"/>
  </r>
  <r>
    <n v="38914"/>
    <s v="CA-2014-CM12235140-41984"/>
    <d v="2014-12-11T00:00:00"/>
    <x v="1000"/>
    <x v="1"/>
    <x v="3230"/>
    <x v="148"/>
    <x v="0"/>
    <x v="1566"/>
    <x v="36"/>
    <x v="0"/>
    <x v="14"/>
    <x v="0"/>
    <x v="2811"/>
    <x v="2"/>
    <x v="11"/>
    <x v="2811"/>
    <n v="679.96"/>
    <n v="5"/>
    <n v="0.2"/>
    <n v="220.98699999999997"/>
    <n v="50.75"/>
    <x v="3"/>
  </r>
  <r>
    <n v="37158"/>
    <s v="CA-2014-CM12235140-41761"/>
    <d v="2014-05-02T00:00:00"/>
    <x v="1195"/>
    <x v="2"/>
    <x v="3231"/>
    <x v="148"/>
    <x v="0"/>
    <x v="1822"/>
    <x v="738"/>
    <x v="0"/>
    <x v="15"/>
    <x v="0"/>
    <x v="2931"/>
    <x v="2"/>
    <x v="14"/>
    <x v="2931"/>
    <n v="109.92"/>
    <n v="2"/>
    <n v="0"/>
    <n v="53.860799999999998"/>
    <n v="20.57"/>
    <x v="2"/>
  </r>
  <r>
    <n v="39919"/>
    <s v="US-2014-CM12235140-41971"/>
    <d v="2014-11-28T00:00:00"/>
    <x v="690"/>
    <x v="1"/>
    <x v="3232"/>
    <x v="148"/>
    <x v="0"/>
    <x v="203"/>
    <x v="149"/>
    <x v="0"/>
    <x v="1"/>
    <x v="0"/>
    <x v="1339"/>
    <x v="2"/>
    <x v="4"/>
    <x v="1339"/>
    <n v="39.808"/>
    <n v="4"/>
    <n v="0.2"/>
    <n v="3.9808000000000003"/>
    <n v="3.5"/>
    <x v="3"/>
  </r>
  <r>
    <n v="37160"/>
    <s v="CA-2014-CM12235140-41761"/>
    <d v="2014-05-02T00:00:00"/>
    <x v="1195"/>
    <x v="2"/>
    <x v="3231"/>
    <x v="148"/>
    <x v="0"/>
    <x v="1822"/>
    <x v="738"/>
    <x v="0"/>
    <x v="15"/>
    <x v="0"/>
    <x v="1985"/>
    <x v="2"/>
    <x v="3"/>
    <x v="1985"/>
    <n v="11.16"/>
    <n v="2"/>
    <n v="0"/>
    <n v="4.3524000000000003"/>
    <n v="3.44"/>
    <x v="2"/>
  </r>
  <r>
    <n v="37159"/>
    <s v="CA-2014-CM12235140-41761"/>
    <d v="2014-05-02T00:00:00"/>
    <x v="1195"/>
    <x v="2"/>
    <x v="3231"/>
    <x v="148"/>
    <x v="0"/>
    <x v="1822"/>
    <x v="738"/>
    <x v="0"/>
    <x v="15"/>
    <x v="0"/>
    <x v="527"/>
    <x v="2"/>
    <x v="14"/>
    <x v="527"/>
    <n v="19.440000000000001"/>
    <n v="3"/>
    <n v="0"/>
    <n v="9.3312000000000008"/>
    <n v="3.2"/>
    <x v="2"/>
  </r>
  <r>
    <n v="38913"/>
    <s v="CA-2014-CM12235140-41984"/>
    <d v="2014-12-11T00:00:00"/>
    <x v="1000"/>
    <x v="1"/>
    <x v="3230"/>
    <x v="148"/>
    <x v="0"/>
    <x v="1566"/>
    <x v="36"/>
    <x v="0"/>
    <x v="14"/>
    <x v="0"/>
    <x v="203"/>
    <x v="2"/>
    <x v="14"/>
    <x v="203"/>
    <n v="18.54"/>
    <n v="2"/>
    <n v="0"/>
    <n v="8.7137999999999991"/>
    <n v="1.7"/>
    <x v="3"/>
  </r>
  <r>
    <n v="40797"/>
    <s v="CA-2014-CM12235140-41786"/>
    <d v="2014-05-27T00:00:00"/>
    <x v="884"/>
    <x v="1"/>
    <x v="3229"/>
    <x v="148"/>
    <x v="0"/>
    <x v="853"/>
    <x v="467"/>
    <x v="0"/>
    <x v="0"/>
    <x v="0"/>
    <x v="2414"/>
    <x v="1"/>
    <x v="8"/>
    <x v="2414"/>
    <n v="26.94"/>
    <n v="3"/>
    <n v="0"/>
    <n v="11.314800000000002"/>
    <n v="1.65"/>
    <x v="3"/>
  </r>
  <r>
    <n v="5249"/>
    <s v="MX-2014-CM1223528-41782"/>
    <d v="2014-05-23T00:00:00"/>
    <x v="1211"/>
    <x v="0"/>
    <x v="3226"/>
    <x v="148"/>
    <x v="0"/>
    <x v="1207"/>
    <x v="576"/>
    <x v="36"/>
    <x v="12"/>
    <x v="4"/>
    <x v="1655"/>
    <x v="0"/>
    <x v="6"/>
    <x v="1655"/>
    <n v="396.7249599999999"/>
    <n v="2"/>
    <n v="2E-3"/>
    <n v="70.72496000000001"/>
    <n v="23.939"/>
    <x v="0"/>
  </r>
  <r>
    <n v="26704"/>
    <s v="IN-2013-CM122357-41360"/>
    <d v="2013-03-27T00:00:00"/>
    <x v="1356"/>
    <x v="1"/>
    <x v="3225"/>
    <x v="148"/>
    <x v="0"/>
    <x v="1186"/>
    <x v="146"/>
    <x v="2"/>
    <x v="3"/>
    <x v="1"/>
    <x v="1471"/>
    <x v="0"/>
    <x v="7"/>
    <x v="1471"/>
    <n v="208.65600000000001"/>
    <n v="4"/>
    <n v="0.1"/>
    <n v="88.055999999999997"/>
    <n v="23.91"/>
    <x v="0"/>
  </r>
  <r>
    <n v="21472"/>
    <s v="IN-2012-CM1223527-41248"/>
    <d v="2012-12-05T00:00:00"/>
    <x v="1099"/>
    <x v="1"/>
    <x v="3233"/>
    <x v="148"/>
    <x v="0"/>
    <x v="258"/>
    <x v="183"/>
    <x v="1"/>
    <x v="2"/>
    <x v="1"/>
    <x v="2434"/>
    <x v="0"/>
    <x v="7"/>
    <x v="2434"/>
    <n v="245.75999999999996"/>
    <n v="8"/>
    <n v="0"/>
    <n v="103.19999999999999"/>
    <n v="21.42"/>
    <x v="3"/>
  </r>
  <r>
    <n v="14536"/>
    <s v="ES-2012-CM1223545-40968"/>
    <d v="2012-02-29T00:00:00"/>
    <x v="1"/>
    <x v="1"/>
    <x v="3234"/>
    <x v="148"/>
    <x v="0"/>
    <x v="1426"/>
    <x v="57"/>
    <x v="3"/>
    <x v="4"/>
    <x v="2"/>
    <x v="127"/>
    <x v="2"/>
    <x v="3"/>
    <x v="127"/>
    <n v="106.80000000000001"/>
    <n v="4"/>
    <n v="0"/>
    <n v="29.880000000000003"/>
    <n v="16.48"/>
    <x v="1"/>
  </r>
  <r>
    <n v="26705"/>
    <s v="IN-2013-CM122357-41360"/>
    <d v="2013-03-27T00:00:00"/>
    <x v="1356"/>
    <x v="1"/>
    <x v="3225"/>
    <x v="148"/>
    <x v="0"/>
    <x v="1186"/>
    <x v="146"/>
    <x v="2"/>
    <x v="3"/>
    <x v="1"/>
    <x v="12"/>
    <x v="2"/>
    <x v="4"/>
    <x v="12"/>
    <n v="127.44000000000003"/>
    <n v="1"/>
    <n v="0.1"/>
    <n v="19.799999999999997"/>
    <n v="16.43"/>
    <x v="0"/>
  </r>
  <r>
    <n v="5247"/>
    <s v="MX-2014-CM1223528-41782"/>
    <d v="2014-05-23T00:00:00"/>
    <x v="1211"/>
    <x v="0"/>
    <x v="3226"/>
    <x v="148"/>
    <x v="0"/>
    <x v="1207"/>
    <x v="576"/>
    <x v="36"/>
    <x v="12"/>
    <x v="4"/>
    <x v="834"/>
    <x v="1"/>
    <x v="8"/>
    <x v="834"/>
    <n v="59.120000000000005"/>
    <n v="4"/>
    <n v="0"/>
    <n v="14.16"/>
    <n v="13.716999999999999"/>
    <x v="0"/>
  </r>
  <r>
    <n v="23740"/>
    <s v="IN-2015-CM1223527-42290"/>
    <d v="2015-10-13T00:00:00"/>
    <x v="1064"/>
    <x v="1"/>
    <x v="3233"/>
    <x v="148"/>
    <x v="0"/>
    <x v="613"/>
    <x v="357"/>
    <x v="1"/>
    <x v="2"/>
    <x v="1"/>
    <x v="295"/>
    <x v="1"/>
    <x v="2"/>
    <x v="295"/>
    <n v="178.56"/>
    <n v="2"/>
    <n v="0"/>
    <n v="10.68"/>
    <n v="12.81"/>
    <x v="3"/>
  </r>
  <r>
    <n v="10727"/>
    <s v="ES-2015-CM1223548-42217"/>
    <d v="2015-08-01T00:00:00"/>
    <x v="621"/>
    <x v="1"/>
    <x v="3235"/>
    <x v="148"/>
    <x v="0"/>
    <x v="816"/>
    <x v="23"/>
    <x v="16"/>
    <x v="4"/>
    <x v="2"/>
    <x v="253"/>
    <x v="2"/>
    <x v="14"/>
    <x v="253"/>
    <n v="130.56"/>
    <n v="4"/>
    <n v="0"/>
    <n v="27.36"/>
    <n v="11.93"/>
    <x v="0"/>
  </r>
  <r>
    <n v="25043"/>
    <s v="ID-2014-CM1223597-41798"/>
    <d v="2014-06-08T00:00:00"/>
    <x v="171"/>
    <x v="1"/>
    <x v="3236"/>
    <x v="148"/>
    <x v="0"/>
    <x v="330"/>
    <x v="184"/>
    <x v="61"/>
    <x v="6"/>
    <x v="1"/>
    <x v="1468"/>
    <x v="0"/>
    <x v="6"/>
    <x v="1468"/>
    <n v="62.925000000000004"/>
    <n v="1"/>
    <n v="0.5"/>
    <n v="-50.355000000000004"/>
    <n v="10.18"/>
    <x v="1"/>
  </r>
  <r>
    <n v="41978"/>
    <s v="TU-2013-CM2235134-41452"/>
    <d v="2013-06-27T00:00:00"/>
    <x v="125"/>
    <x v="0"/>
    <x v="3237"/>
    <x v="148"/>
    <x v="0"/>
    <x v="501"/>
    <x v="311"/>
    <x v="34"/>
    <x v="19"/>
    <x v="1"/>
    <x v="308"/>
    <x v="1"/>
    <x v="8"/>
    <x v="308"/>
    <n v="38.112000000000002"/>
    <n v="4"/>
    <n v="0.6"/>
    <n v="-45.768000000000001"/>
    <n v="9.4"/>
    <x v="0"/>
  </r>
  <r>
    <n v="17362"/>
    <s v="ES-2015-CM12235139-42221"/>
    <d v="2015-08-05T00:00:00"/>
    <x v="570"/>
    <x v="1"/>
    <x v="3224"/>
    <x v="148"/>
    <x v="0"/>
    <x v="1792"/>
    <x v="17"/>
    <x v="11"/>
    <x v="11"/>
    <x v="2"/>
    <x v="1213"/>
    <x v="2"/>
    <x v="9"/>
    <x v="1213"/>
    <n v="56.970000000000006"/>
    <n v="3"/>
    <n v="0"/>
    <n v="4.5"/>
    <n v="8.7200000000000006"/>
    <x v="0"/>
  </r>
  <r>
    <n v="1390"/>
    <s v="MX-2014-CM1223593-41741"/>
    <d v="2014-04-12T00:00:00"/>
    <x v="266"/>
    <x v="0"/>
    <x v="3238"/>
    <x v="148"/>
    <x v="0"/>
    <x v="273"/>
    <x v="190"/>
    <x v="14"/>
    <x v="9"/>
    <x v="4"/>
    <x v="1136"/>
    <x v="1"/>
    <x v="2"/>
    <x v="1136"/>
    <n v="85.47999999999999"/>
    <n v="2"/>
    <n v="0"/>
    <n v="35.04"/>
    <n v="8.331999999999999"/>
    <x v="3"/>
  </r>
  <r>
    <n v="49053"/>
    <s v="IR-2014-CM223560-41806"/>
    <d v="2014-06-16T00:00:00"/>
    <x v="804"/>
    <x v="1"/>
    <x v="3239"/>
    <x v="148"/>
    <x v="0"/>
    <x v="1756"/>
    <x v="725"/>
    <x v="17"/>
    <x v="6"/>
    <x v="1"/>
    <x v="670"/>
    <x v="2"/>
    <x v="15"/>
    <x v="670"/>
    <n v="140.94"/>
    <n v="2"/>
    <n v="0"/>
    <n v="23.94"/>
    <n v="7.92"/>
    <x v="3"/>
  </r>
  <r>
    <n v="23991"/>
    <s v="ID-2012-CM12235130-40911"/>
    <d v="2012-01-03T00:00:00"/>
    <x v="1059"/>
    <x v="1"/>
    <x v="3240"/>
    <x v="148"/>
    <x v="0"/>
    <x v="1428"/>
    <x v="633"/>
    <x v="13"/>
    <x v="8"/>
    <x v="1"/>
    <x v="435"/>
    <x v="2"/>
    <x v="4"/>
    <x v="435"/>
    <n v="135.1182"/>
    <n v="2"/>
    <n v="0.47000000000000003"/>
    <n v="-45.901800000000009"/>
    <n v="7.74"/>
    <x v="3"/>
  </r>
  <r>
    <n v="19812"/>
    <s v="ES-2015-CM1223545-42327"/>
    <d v="2015-11-19T00:00:00"/>
    <x v="940"/>
    <x v="0"/>
    <x v="3234"/>
    <x v="148"/>
    <x v="0"/>
    <x v="16"/>
    <x v="16"/>
    <x v="3"/>
    <x v="4"/>
    <x v="2"/>
    <x v="1146"/>
    <x v="2"/>
    <x v="14"/>
    <x v="1146"/>
    <n v="29.910000000000004"/>
    <n v="1"/>
    <n v="0"/>
    <n v="6.27"/>
    <n v="7.73"/>
    <x v="0"/>
  </r>
  <r>
    <n v="6496"/>
    <s v="US-2014-CM1223518-41903"/>
    <d v="2014-09-21T00:00:00"/>
    <x v="188"/>
    <x v="1"/>
    <x v="3241"/>
    <x v="148"/>
    <x v="0"/>
    <x v="427"/>
    <x v="259"/>
    <x v="12"/>
    <x v="12"/>
    <x v="4"/>
    <x v="2566"/>
    <x v="2"/>
    <x v="9"/>
    <x v="2566"/>
    <n v="55.239999999999995"/>
    <n v="5"/>
    <n v="0.6"/>
    <n v="-55.260000000000005"/>
    <n v="7.2480000000000002"/>
    <x v="1"/>
  </r>
  <r>
    <n v="24366"/>
    <s v="IN-2015-CM1223558-42325"/>
    <d v="2015-11-17T00:00:00"/>
    <x v="220"/>
    <x v="1"/>
    <x v="3242"/>
    <x v="148"/>
    <x v="0"/>
    <x v="403"/>
    <x v="12"/>
    <x v="5"/>
    <x v="6"/>
    <x v="1"/>
    <x v="2777"/>
    <x v="2"/>
    <x v="15"/>
    <x v="2777"/>
    <n v="154.80000000000001"/>
    <n v="3"/>
    <n v="0"/>
    <n v="17.009999999999998"/>
    <n v="7.03"/>
    <x v="3"/>
  </r>
  <r>
    <n v="5250"/>
    <s v="MX-2014-CM1223528-41782"/>
    <d v="2014-05-23T00:00:00"/>
    <x v="1211"/>
    <x v="0"/>
    <x v="3226"/>
    <x v="148"/>
    <x v="0"/>
    <x v="1207"/>
    <x v="576"/>
    <x v="36"/>
    <x v="12"/>
    <x v="4"/>
    <x v="377"/>
    <x v="2"/>
    <x v="3"/>
    <x v="377"/>
    <n v="95.22"/>
    <n v="3"/>
    <n v="0"/>
    <n v="45.66"/>
    <n v="5.9979999999999993"/>
    <x v="0"/>
  </r>
  <r>
    <n v="1391"/>
    <s v="MX-2014-CM1223593-41741"/>
    <d v="2014-04-12T00:00:00"/>
    <x v="266"/>
    <x v="0"/>
    <x v="3238"/>
    <x v="148"/>
    <x v="0"/>
    <x v="273"/>
    <x v="190"/>
    <x v="14"/>
    <x v="9"/>
    <x v="4"/>
    <x v="877"/>
    <x v="2"/>
    <x v="13"/>
    <x v="877"/>
    <n v="21.52"/>
    <n v="2"/>
    <n v="0"/>
    <n v="5.16"/>
    <n v="5.1280000000000001"/>
    <x v="3"/>
  </r>
  <r>
    <n v="17363"/>
    <s v="ES-2015-CM12235139-42221"/>
    <d v="2015-08-05T00:00:00"/>
    <x v="570"/>
    <x v="1"/>
    <x v="3224"/>
    <x v="148"/>
    <x v="0"/>
    <x v="1792"/>
    <x v="17"/>
    <x v="11"/>
    <x v="11"/>
    <x v="2"/>
    <x v="1619"/>
    <x v="2"/>
    <x v="12"/>
    <x v="1619"/>
    <n v="58.05"/>
    <n v="5"/>
    <n v="0"/>
    <n v="4.0500000000000007"/>
    <n v="4.97"/>
    <x v="0"/>
  </r>
  <r>
    <n v="1389"/>
    <s v="MX-2014-CM1223593-41741"/>
    <d v="2014-04-12T00:00:00"/>
    <x v="266"/>
    <x v="0"/>
    <x v="3238"/>
    <x v="148"/>
    <x v="0"/>
    <x v="273"/>
    <x v="190"/>
    <x v="14"/>
    <x v="9"/>
    <x v="4"/>
    <x v="907"/>
    <x v="0"/>
    <x v="7"/>
    <x v="907"/>
    <n v="74.08"/>
    <n v="2"/>
    <n v="0"/>
    <n v="11.08"/>
    <n v="4.8630000000000004"/>
    <x v="3"/>
  </r>
  <r>
    <n v="21473"/>
    <s v="IN-2012-CM1223527-41248"/>
    <d v="2012-12-05T00:00:00"/>
    <x v="1099"/>
    <x v="1"/>
    <x v="3233"/>
    <x v="148"/>
    <x v="0"/>
    <x v="258"/>
    <x v="183"/>
    <x v="1"/>
    <x v="2"/>
    <x v="1"/>
    <x v="958"/>
    <x v="2"/>
    <x v="9"/>
    <x v="958"/>
    <n v="54.990000000000009"/>
    <n v="3"/>
    <n v="0"/>
    <n v="4.32"/>
    <n v="3.41"/>
    <x v="3"/>
  </r>
  <r>
    <n v="17703"/>
    <s v="ES-2015-CM1223548-42144"/>
    <d v="2015-05-20T00:00:00"/>
    <x v="145"/>
    <x v="1"/>
    <x v="3235"/>
    <x v="148"/>
    <x v="0"/>
    <x v="315"/>
    <x v="216"/>
    <x v="16"/>
    <x v="4"/>
    <x v="2"/>
    <x v="738"/>
    <x v="2"/>
    <x v="12"/>
    <x v="738"/>
    <n v="29.97"/>
    <n v="3"/>
    <n v="0.1"/>
    <n v="-1.35"/>
    <n v="2.2599999999999998"/>
    <x v="3"/>
  </r>
  <r>
    <n v="49052"/>
    <s v="IR-2014-CM223560-41806"/>
    <d v="2014-06-16T00:00:00"/>
    <x v="804"/>
    <x v="1"/>
    <x v="3239"/>
    <x v="148"/>
    <x v="0"/>
    <x v="1756"/>
    <x v="725"/>
    <x v="17"/>
    <x v="6"/>
    <x v="1"/>
    <x v="167"/>
    <x v="2"/>
    <x v="3"/>
    <x v="167"/>
    <n v="14.22"/>
    <n v="1"/>
    <n v="0"/>
    <n v="0.27"/>
    <n v="1.87"/>
    <x v="3"/>
  </r>
  <r>
    <n v="41977"/>
    <s v="TU-2013-CM2235134-41452"/>
    <d v="2013-06-27T00:00:00"/>
    <x v="125"/>
    <x v="0"/>
    <x v="3237"/>
    <x v="148"/>
    <x v="0"/>
    <x v="501"/>
    <x v="311"/>
    <x v="34"/>
    <x v="19"/>
    <x v="1"/>
    <x v="68"/>
    <x v="2"/>
    <x v="4"/>
    <x v="68"/>
    <n v="21.864000000000001"/>
    <n v="1"/>
    <n v="0.6"/>
    <n v="-30.065999999999999"/>
    <n v="1.65"/>
    <x v="0"/>
  </r>
  <r>
    <n v="51013"/>
    <s v="TU-2014-CM2235134-41758"/>
    <d v="2014-04-29T00:00:00"/>
    <x v="1354"/>
    <x v="2"/>
    <x v="3237"/>
    <x v="148"/>
    <x v="0"/>
    <x v="308"/>
    <x v="68"/>
    <x v="34"/>
    <x v="19"/>
    <x v="1"/>
    <x v="358"/>
    <x v="2"/>
    <x v="3"/>
    <x v="358"/>
    <n v="10.835999999999999"/>
    <n v="1"/>
    <n v="0.6"/>
    <n v="-2.7239999999999984"/>
    <n v="1.26"/>
    <x v="3"/>
  </r>
  <r>
    <n v="47794"/>
    <s v="IZ-2015-CM223561-42213"/>
    <d v="2015-07-28T00:00:00"/>
    <x v="895"/>
    <x v="2"/>
    <x v="3243"/>
    <x v="148"/>
    <x v="0"/>
    <x v="125"/>
    <x v="96"/>
    <x v="44"/>
    <x v="19"/>
    <x v="1"/>
    <x v="1405"/>
    <x v="2"/>
    <x v="11"/>
    <x v="1405"/>
    <n v="8.58"/>
    <n v="1"/>
    <n v="0"/>
    <n v="1.35"/>
    <n v="1.23"/>
    <x v="3"/>
  </r>
  <r>
    <n v="41376"/>
    <s v="NI-2015-CM223595-42318"/>
    <d v="2015-11-10T00:00:00"/>
    <x v="346"/>
    <x v="1"/>
    <x v="3244"/>
    <x v="148"/>
    <x v="0"/>
    <x v="193"/>
    <x v="141"/>
    <x v="26"/>
    <x v="16"/>
    <x v="3"/>
    <x v="1327"/>
    <x v="2"/>
    <x v="10"/>
    <x v="1327"/>
    <n v="8.4780000000000033"/>
    <n v="2"/>
    <n v="0.7"/>
    <n v="-13.302000000000003"/>
    <n v="1.17"/>
    <x v="3"/>
  </r>
  <r>
    <n v="24625"/>
    <s v="IN-2015-CM122357-42171"/>
    <d v="2015-06-16T00:00:00"/>
    <x v="946"/>
    <x v="1"/>
    <x v="3225"/>
    <x v="148"/>
    <x v="0"/>
    <x v="339"/>
    <x v="108"/>
    <x v="2"/>
    <x v="3"/>
    <x v="1"/>
    <x v="1615"/>
    <x v="2"/>
    <x v="12"/>
    <x v="1615"/>
    <n v="30.699000000000002"/>
    <n v="3"/>
    <n v="0.1"/>
    <n v="13.598999999999997"/>
    <n v="1.07"/>
    <x v="3"/>
  </r>
  <r>
    <n v="6515"/>
    <s v="MX-2015-CS1225093-42269"/>
    <d v="2015-09-22T00:00:00"/>
    <x v="144"/>
    <x v="1"/>
    <x v="3245"/>
    <x v="149"/>
    <x v="1"/>
    <x v="273"/>
    <x v="190"/>
    <x v="14"/>
    <x v="9"/>
    <x v="4"/>
    <x v="2209"/>
    <x v="2"/>
    <x v="4"/>
    <x v="2209"/>
    <n v="928.2"/>
    <n v="7"/>
    <n v="0"/>
    <n v="222.74"/>
    <n v="138.41400000000002"/>
    <x v="1"/>
  </r>
  <r>
    <n v="12370"/>
    <s v="IT-2013-CS1225064-41468"/>
    <d v="2013-07-13T00:00:00"/>
    <x v="264"/>
    <x v="1"/>
    <x v="3246"/>
    <x v="149"/>
    <x v="1"/>
    <x v="607"/>
    <x v="352"/>
    <x v="4"/>
    <x v="5"/>
    <x v="2"/>
    <x v="386"/>
    <x v="0"/>
    <x v="6"/>
    <x v="386"/>
    <n v="756.90000000000009"/>
    <n v="2"/>
    <n v="0"/>
    <n v="68.099999999999994"/>
    <n v="101.35"/>
    <x v="0"/>
  </r>
  <r>
    <n v="15521"/>
    <s v="ES-2012-CS1225048-40997"/>
    <d v="2012-03-29T00:00:00"/>
    <x v="1031"/>
    <x v="1"/>
    <x v="3247"/>
    <x v="149"/>
    <x v="1"/>
    <x v="1823"/>
    <x v="23"/>
    <x v="16"/>
    <x v="4"/>
    <x v="2"/>
    <x v="63"/>
    <x v="1"/>
    <x v="2"/>
    <x v="63"/>
    <n v="729.1350000000001"/>
    <n v="5"/>
    <n v="0.1"/>
    <n v="-56.715000000000018"/>
    <n v="95.99"/>
    <x v="0"/>
  </r>
  <r>
    <n v="11737"/>
    <s v="ES-2015-CS12250139-42343"/>
    <d v="2015-12-05T00:00:00"/>
    <x v="594"/>
    <x v="2"/>
    <x v="3248"/>
    <x v="149"/>
    <x v="1"/>
    <x v="1411"/>
    <x v="17"/>
    <x v="11"/>
    <x v="11"/>
    <x v="2"/>
    <x v="162"/>
    <x v="2"/>
    <x v="4"/>
    <x v="162"/>
    <n v="549.36"/>
    <n v="4"/>
    <n v="0"/>
    <n v="0"/>
    <n v="52.04"/>
    <x v="0"/>
  </r>
  <r>
    <n v="13261"/>
    <s v="ES-2015-CS1225045-42325"/>
    <d v="2015-11-17T00:00:00"/>
    <x v="509"/>
    <x v="2"/>
    <x v="3249"/>
    <x v="149"/>
    <x v="1"/>
    <x v="589"/>
    <x v="8"/>
    <x v="3"/>
    <x v="4"/>
    <x v="2"/>
    <x v="1824"/>
    <x v="0"/>
    <x v="6"/>
    <x v="1824"/>
    <n v="646.42499999999995"/>
    <n v="2"/>
    <n v="0.15"/>
    <n v="45.584999999999994"/>
    <n v="48.77"/>
    <x v="0"/>
  </r>
  <r>
    <n v="13258"/>
    <s v="ES-2015-CS1225045-42325"/>
    <d v="2015-11-17T00:00:00"/>
    <x v="509"/>
    <x v="2"/>
    <x v="3249"/>
    <x v="149"/>
    <x v="1"/>
    <x v="589"/>
    <x v="8"/>
    <x v="3"/>
    <x v="4"/>
    <x v="2"/>
    <x v="1057"/>
    <x v="2"/>
    <x v="3"/>
    <x v="1057"/>
    <n v="322.2"/>
    <n v="6"/>
    <n v="0"/>
    <n v="25.740000000000002"/>
    <n v="45.71"/>
    <x v="0"/>
  </r>
  <r>
    <n v="11738"/>
    <s v="ES-2015-CS12250139-42343"/>
    <d v="2015-12-05T00:00:00"/>
    <x v="594"/>
    <x v="2"/>
    <x v="3248"/>
    <x v="149"/>
    <x v="1"/>
    <x v="1411"/>
    <x v="17"/>
    <x v="11"/>
    <x v="11"/>
    <x v="2"/>
    <x v="2932"/>
    <x v="2"/>
    <x v="4"/>
    <x v="2932"/>
    <n v="424.20000000000005"/>
    <n v="2"/>
    <n v="0"/>
    <n v="161.16"/>
    <n v="43.78"/>
    <x v="0"/>
  </r>
  <r>
    <n v="13260"/>
    <s v="ES-2015-CS1225045-42325"/>
    <d v="2015-11-17T00:00:00"/>
    <x v="509"/>
    <x v="2"/>
    <x v="3249"/>
    <x v="149"/>
    <x v="1"/>
    <x v="589"/>
    <x v="8"/>
    <x v="3"/>
    <x v="4"/>
    <x v="2"/>
    <x v="903"/>
    <x v="0"/>
    <x v="0"/>
    <x v="903"/>
    <n v="317.7045"/>
    <n v="3"/>
    <n v="0.15"/>
    <n v="104.58450000000001"/>
    <n v="41.62"/>
    <x v="0"/>
  </r>
  <r>
    <n v="15518"/>
    <s v="ES-2012-CS1225048-40997"/>
    <d v="2012-03-29T00:00:00"/>
    <x v="1031"/>
    <x v="1"/>
    <x v="3247"/>
    <x v="149"/>
    <x v="1"/>
    <x v="1823"/>
    <x v="23"/>
    <x v="16"/>
    <x v="4"/>
    <x v="2"/>
    <x v="1917"/>
    <x v="0"/>
    <x v="0"/>
    <x v="1917"/>
    <n v="389.61"/>
    <n v="3"/>
    <n v="0"/>
    <n v="15.569999999999999"/>
    <n v="40.42"/>
    <x v="0"/>
  </r>
  <r>
    <n v="42257"/>
    <s v="LY-2012-CS225074-41180"/>
    <d v="2012-09-28T00:00:00"/>
    <x v="176"/>
    <x v="3"/>
    <x v="3250"/>
    <x v="149"/>
    <x v="1"/>
    <x v="828"/>
    <x v="453"/>
    <x v="103"/>
    <x v="20"/>
    <x v="3"/>
    <x v="477"/>
    <x v="2"/>
    <x v="11"/>
    <x v="477"/>
    <n v="161.69999999999999"/>
    <n v="14"/>
    <n v="0"/>
    <n v="38.64"/>
    <n v="39.54"/>
    <x v="0"/>
  </r>
  <r>
    <n v="15519"/>
    <s v="ES-2012-CS1225048-40997"/>
    <d v="2012-03-29T00:00:00"/>
    <x v="1031"/>
    <x v="1"/>
    <x v="3247"/>
    <x v="149"/>
    <x v="1"/>
    <x v="1823"/>
    <x v="23"/>
    <x v="16"/>
    <x v="4"/>
    <x v="2"/>
    <x v="1469"/>
    <x v="0"/>
    <x v="6"/>
    <x v="1469"/>
    <n v="284.76"/>
    <n v="2"/>
    <n v="0"/>
    <n v="14.22"/>
    <n v="38.07"/>
    <x v="0"/>
  </r>
  <r>
    <n v="50880"/>
    <s v="IZ-2015-CS225061-42367"/>
    <d v="2015-12-29T00:00:00"/>
    <x v="415"/>
    <x v="1"/>
    <x v="3251"/>
    <x v="149"/>
    <x v="1"/>
    <x v="469"/>
    <x v="296"/>
    <x v="44"/>
    <x v="19"/>
    <x v="1"/>
    <x v="281"/>
    <x v="1"/>
    <x v="2"/>
    <x v="281"/>
    <n v="525.71999999999991"/>
    <n v="4"/>
    <n v="0"/>
    <n v="94.56"/>
    <n v="36.19"/>
    <x v="3"/>
  </r>
  <r>
    <n v="22964"/>
    <s v="IN-2015-CS1225058-42315"/>
    <d v="2015-11-07T00:00:00"/>
    <x v="664"/>
    <x v="1"/>
    <x v="3252"/>
    <x v="149"/>
    <x v="1"/>
    <x v="794"/>
    <x v="137"/>
    <x v="5"/>
    <x v="6"/>
    <x v="1"/>
    <x v="2330"/>
    <x v="2"/>
    <x v="15"/>
    <x v="2330"/>
    <n v="401.58000000000004"/>
    <n v="6"/>
    <n v="0"/>
    <n v="16.02"/>
    <n v="35.28"/>
    <x v="3"/>
  </r>
  <r>
    <n v="32064"/>
    <s v="CA-2012-CS12250140-40922"/>
    <d v="2012-01-14T00:00:00"/>
    <x v="972"/>
    <x v="2"/>
    <x v="3253"/>
    <x v="149"/>
    <x v="1"/>
    <x v="1824"/>
    <x v="372"/>
    <x v="0"/>
    <x v="15"/>
    <x v="0"/>
    <x v="2174"/>
    <x v="2"/>
    <x v="4"/>
    <x v="2174"/>
    <n v="572.58000000000004"/>
    <n v="6"/>
    <n v="0"/>
    <n v="34.354799999999955"/>
    <n v="146.29"/>
    <x v="2"/>
  </r>
  <r>
    <n v="32062"/>
    <s v="CA-2012-CS12250140-40922"/>
    <d v="2012-01-14T00:00:00"/>
    <x v="972"/>
    <x v="2"/>
    <x v="3253"/>
    <x v="149"/>
    <x v="1"/>
    <x v="1824"/>
    <x v="372"/>
    <x v="0"/>
    <x v="15"/>
    <x v="0"/>
    <x v="2859"/>
    <x v="0"/>
    <x v="7"/>
    <x v="2859"/>
    <n v="646.74"/>
    <n v="6"/>
    <n v="0"/>
    <n v="258.69600000000003"/>
    <n v="141.35"/>
    <x v="2"/>
  </r>
  <r>
    <n v="36489"/>
    <s v="CA-2012-CS12250140-41240"/>
    <d v="2012-11-27T00:00:00"/>
    <x v="1010"/>
    <x v="2"/>
    <x v="3253"/>
    <x v="149"/>
    <x v="1"/>
    <x v="1487"/>
    <x v="526"/>
    <x v="0"/>
    <x v="15"/>
    <x v="0"/>
    <x v="2933"/>
    <x v="1"/>
    <x v="8"/>
    <x v="2933"/>
    <n v="397.59999999999997"/>
    <n v="5"/>
    <n v="0"/>
    <n v="43.735999999999962"/>
    <n v="121.91"/>
    <x v="2"/>
  </r>
  <r>
    <n v="36779"/>
    <s v="CA-2015-CS12250140-42286"/>
    <d v="2015-10-09T00:00:00"/>
    <x v="1254"/>
    <x v="1"/>
    <x v="3254"/>
    <x v="149"/>
    <x v="1"/>
    <x v="171"/>
    <x v="37"/>
    <x v="0"/>
    <x v="1"/>
    <x v="0"/>
    <x v="2934"/>
    <x v="0"/>
    <x v="7"/>
    <x v="2934"/>
    <n v="239.96"/>
    <n v="4"/>
    <n v="0"/>
    <n v="115.1808"/>
    <n v="19.559999999999999"/>
    <x v="3"/>
  </r>
  <r>
    <n v="40032"/>
    <s v="US-2012-CS12250140-40947"/>
    <d v="2012-02-08T00:00:00"/>
    <x v="1357"/>
    <x v="2"/>
    <x v="3255"/>
    <x v="149"/>
    <x v="1"/>
    <x v="41"/>
    <x v="36"/>
    <x v="0"/>
    <x v="14"/>
    <x v="0"/>
    <x v="1984"/>
    <x v="2"/>
    <x v="4"/>
    <x v="1984"/>
    <n v="64.959999999999994"/>
    <n v="4"/>
    <n v="0"/>
    <n v="9.7439999999999998"/>
    <n v="19.07"/>
    <x v="2"/>
  </r>
  <r>
    <n v="40357"/>
    <s v="CA-2013-CS12250140-41598"/>
    <d v="2013-11-20T00:00:00"/>
    <x v="1268"/>
    <x v="0"/>
    <x v="3254"/>
    <x v="149"/>
    <x v="1"/>
    <x v="171"/>
    <x v="37"/>
    <x v="0"/>
    <x v="1"/>
    <x v="0"/>
    <x v="2680"/>
    <x v="2"/>
    <x v="11"/>
    <x v="2680"/>
    <n v="89.696000000000012"/>
    <n v="4"/>
    <n v="0.2"/>
    <n v="33.635999999999996"/>
    <n v="16.23"/>
    <x v="0"/>
  </r>
  <r>
    <n v="36490"/>
    <s v="CA-2012-CS12250140-41240"/>
    <d v="2012-11-27T00:00:00"/>
    <x v="1010"/>
    <x v="2"/>
    <x v="3253"/>
    <x v="149"/>
    <x v="1"/>
    <x v="1487"/>
    <x v="526"/>
    <x v="0"/>
    <x v="15"/>
    <x v="0"/>
    <x v="1941"/>
    <x v="2"/>
    <x v="14"/>
    <x v="1941"/>
    <n v="85.96"/>
    <n v="7"/>
    <n v="0"/>
    <n v="40.401199999999996"/>
    <n v="13.78"/>
    <x v="2"/>
  </r>
  <r>
    <n v="32061"/>
    <s v="CA-2012-CS12250140-40922"/>
    <d v="2012-01-14T00:00:00"/>
    <x v="972"/>
    <x v="2"/>
    <x v="3253"/>
    <x v="149"/>
    <x v="1"/>
    <x v="1824"/>
    <x v="372"/>
    <x v="0"/>
    <x v="15"/>
    <x v="0"/>
    <x v="2860"/>
    <x v="2"/>
    <x v="13"/>
    <x v="2860"/>
    <n v="50.94"/>
    <n v="3"/>
    <n v="0"/>
    <n v="25.47"/>
    <n v="12.66"/>
    <x v="2"/>
  </r>
  <r>
    <n v="40358"/>
    <s v="CA-2013-CS12250140-41598"/>
    <d v="2013-11-20T00:00:00"/>
    <x v="1268"/>
    <x v="0"/>
    <x v="3254"/>
    <x v="149"/>
    <x v="1"/>
    <x v="171"/>
    <x v="37"/>
    <x v="0"/>
    <x v="1"/>
    <x v="0"/>
    <x v="2935"/>
    <x v="2"/>
    <x v="12"/>
    <x v="2935"/>
    <n v="50.12"/>
    <n v="4"/>
    <n v="0"/>
    <n v="23.556399999999996"/>
    <n v="9.59"/>
    <x v="0"/>
  </r>
  <r>
    <n v="36492"/>
    <s v="CA-2012-CS12250140-41240"/>
    <d v="2012-11-27T00:00:00"/>
    <x v="1010"/>
    <x v="2"/>
    <x v="3253"/>
    <x v="149"/>
    <x v="1"/>
    <x v="1487"/>
    <x v="526"/>
    <x v="0"/>
    <x v="15"/>
    <x v="0"/>
    <x v="1823"/>
    <x v="2"/>
    <x v="11"/>
    <x v="1823"/>
    <n v="45.660000000000004"/>
    <n v="3"/>
    <n v="0"/>
    <n v="22.3734"/>
    <n v="8.44"/>
    <x v="2"/>
  </r>
  <r>
    <n v="36777"/>
    <s v="CA-2015-CS12250140-42286"/>
    <d v="2015-10-09T00:00:00"/>
    <x v="1254"/>
    <x v="1"/>
    <x v="3254"/>
    <x v="149"/>
    <x v="1"/>
    <x v="171"/>
    <x v="37"/>
    <x v="0"/>
    <x v="1"/>
    <x v="0"/>
    <x v="695"/>
    <x v="0"/>
    <x v="0"/>
    <x v="695"/>
    <n v="103.19200000000001"/>
    <n v="1"/>
    <n v="0.2"/>
    <n v="11.609099999999998"/>
    <n v="7.69"/>
    <x v="3"/>
  </r>
  <r>
    <n v="35604"/>
    <s v="CA-2014-CS12250140-41819"/>
    <d v="2014-06-29T00:00:00"/>
    <x v="4"/>
    <x v="3"/>
    <x v="3254"/>
    <x v="149"/>
    <x v="1"/>
    <x v="40"/>
    <x v="37"/>
    <x v="0"/>
    <x v="1"/>
    <x v="0"/>
    <x v="2123"/>
    <x v="2"/>
    <x v="11"/>
    <x v="2123"/>
    <n v="33.568000000000005"/>
    <n v="2"/>
    <n v="0.2"/>
    <n v="11.748799999999997"/>
    <n v="7.4"/>
    <x v="0"/>
  </r>
  <r>
    <n v="36645"/>
    <s v="CA-2013-CS12250140-41277"/>
    <d v="2013-01-03T00:00:00"/>
    <x v="645"/>
    <x v="1"/>
    <x v="3256"/>
    <x v="149"/>
    <x v="1"/>
    <x v="1825"/>
    <x v="308"/>
    <x v="0"/>
    <x v="0"/>
    <x v="0"/>
    <x v="2936"/>
    <x v="2"/>
    <x v="11"/>
    <x v="2936"/>
    <n v="32.339999999999996"/>
    <n v="3"/>
    <n v="0"/>
    <n v="15.523199999999999"/>
    <n v="5.65"/>
    <x v="1"/>
  </r>
  <r>
    <n v="37656"/>
    <s v="CA-2015-CS12250140-42028"/>
    <d v="2015-01-24T00:00:00"/>
    <x v="97"/>
    <x v="1"/>
    <x v="3254"/>
    <x v="149"/>
    <x v="1"/>
    <x v="1"/>
    <x v="1"/>
    <x v="0"/>
    <x v="1"/>
    <x v="0"/>
    <x v="2937"/>
    <x v="0"/>
    <x v="0"/>
    <x v="2937"/>
    <n v="86.352000000000004"/>
    <n v="6"/>
    <n v="0.2"/>
    <n v="8.6352000000000011"/>
    <n v="5.31"/>
    <x v="3"/>
  </r>
  <r>
    <n v="36646"/>
    <s v="CA-2013-CS12250140-41277"/>
    <d v="2013-01-03T00:00:00"/>
    <x v="645"/>
    <x v="1"/>
    <x v="3256"/>
    <x v="149"/>
    <x v="1"/>
    <x v="1825"/>
    <x v="308"/>
    <x v="0"/>
    <x v="0"/>
    <x v="0"/>
    <x v="2217"/>
    <x v="2"/>
    <x v="14"/>
    <x v="2217"/>
    <n v="39.900000000000006"/>
    <n v="5"/>
    <n v="0"/>
    <n v="19.950000000000003"/>
    <n v="4.47"/>
    <x v="1"/>
  </r>
  <r>
    <n v="36491"/>
    <s v="CA-2012-CS12250140-41240"/>
    <d v="2012-11-27T00:00:00"/>
    <x v="1010"/>
    <x v="2"/>
    <x v="3253"/>
    <x v="149"/>
    <x v="1"/>
    <x v="1487"/>
    <x v="526"/>
    <x v="0"/>
    <x v="15"/>
    <x v="0"/>
    <x v="849"/>
    <x v="2"/>
    <x v="3"/>
    <x v="849"/>
    <n v="13.12"/>
    <n v="4"/>
    <n v="0"/>
    <n v="4.3295999999999992"/>
    <n v="4.16"/>
    <x v="2"/>
  </r>
  <r>
    <n v="36778"/>
    <s v="CA-2015-CS12250140-42286"/>
    <d v="2015-10-09T00:00:00"/>
    <x v="1254"/>
    <x v="1"/>
    <x v="3254"/>
    <x v="149"/>
    <x v="1"/>
    <x v="171"/>
    <x v="37"/>
    <x v="0"/>
    <x v="1"/>
    <x v="0"/>
    <x v="1412"/>
    <x v="0"/>
    <x v="7"/>
    <x v="1412"/>
    <n v="36"/>
    <n v="2"/>
    <n v="0"/>
    <n v="6.4799999999999969"/>
    <n v="2.95"/>
    <x v="3"/>
  </r>
  <r>
    <n v="32060"/>
    <s v="CA-2012-CS12250140-40922"/>
    <d v="2012-01-14T00:00:00"/>
    <x v="972"/>
    <x v="2"/>
    <x v="3253"/>
    <x v="149"/>
    <x v="1"/>
    <x v="1824"/>
    <x v="372"/>
    <x v="0"/>
    <x v="15"/>
    <x v="0"/>
    <x v="85"/>
    <x v="2"/>
    <x v="10"/>
    <x v="85"/>
    <n v="11.36"/>
    <n v="2"/>
    <n v="0"/>
    <n v="5.3391999999999991"/>
    <n v="2.88"/>
    <x v="2"/>
  </r>
  <r>
    <n v="39687"/>
    <s v="CA-2015-CS12250140-42343"/>
    <d v="2015-12-05T00:00:00"/>
    <x v="48"/>
    <x v="0"/>
    <x v="3254"/>
    <x v="149"/>
    <x v="1"/>
    <x v="40"/>
    <x v="37"/>
    <x v="0"/>
    <x v="1"/>
    <x v="0"/>
    <x v="897"/>
    <x v="2"/>
    <x v="14"/>
    <x v="897"/>
    <n v="11.76"/>
    <n v="2"/>
    <n v="0"/>
    <n v="5.7623999999999995"/>
    <n v="2.14"/>
    <x v="0"/>
  </r>
  <r>
    <n v="36780"/>
    <s v="CA-2015-CS12250140-42286"/>
    <d v="2015-10-09T00:00:00"/>
    <x v="1254"/>
    <x v="1"/>
    <x v="3254"/>
    <x v="149"/>
    <x v="1"/>
    <x v="171"/>
    <x v="37"/>
    <x v="0"/>
    <x v="1"/>
    <x v="0"/>
    <x v="2328"/>
    <x v="2"/>
    <x v="4"/>
    <x v="2328"/>
    <n v="40.68"/>
    <n v="2"/>
    <n v="0"/>
    <n v="0.40679999999999694"/>
    <n v="2.0299999999999998"/>
    <x v="3"/>
  </r>
  <r>
    <n v="37654"/>
    <s v="CA-2015-CS12250140-42028"/>
    <d v="2015-01-24T00:00:00"/>
    <x v="97"/>
    <x v="1"/>
    <x v="3254"/>
    <x v="149"/>
    <x v="1"/>
    <x v="1"/>
    <x v="1"/>
    <x v="0"/>
    <x v="1"/>
    <x v="0"/>
    <x v="2433"/>
    <x v="2"/>
    <x v="14"/>
    <x v="2433"/>
    <n v="25.92"/>
    <n v="4"/>
    <n v="0"/>
    <n v="12.441600000000001"/>
    <n v="1.9"/>
    <x v="3"/>
  </r>
  <r>
    <n v="32063"/>
    <s v="CA-2012-CS12250140-40922"/>
    <d v="2012-01-14T00:00:00"/>
    <x v="972"/>
    <x v="2"/>
    <x v="3253"/>
    <x v="149"/>
    <x v="1"/>
    <x v="1824"/>
    <x v="372"/>
    <x v="0"/>
    <x v="15"/>
    <x v="0"/>
    <x v="85"/>
    <x v="2"/>
    <x v="10"/>
    <x v="85"/>
    <n v="5.64"/>
    <n v="3"/>
    <n v="0"/>
    <n v="2.7071999999999994"/>
    <n v="1.85"/>
    <x v="2"/>
  </r>
  <r>
    <n v="37653"/>
    <s v="CA-2015-CS12250140-42028"/>
    <d v="2015-01-24T00:00:00"/>
    <x v="97"/>
    <x v="1"/>
    <x v="3254"/>
    <x v="149"/>
    <x v="1"/>
    <x v="1"/>
    <x v="1"/>
    <x v="0"/>
    <x v="1"/>
    <x v="0"/>
    <x v="2938"/>
    <x v="2"/>
    <x v="11"/>
    <x v="2938"/>
    <n v="19.68"/>
    <n v="5"/>
    <n v="0.2"/>
    <n v="6.8879999999999981"/>
    <n v="1.77"/>
    <x v="3"/>
  </r>
  <r>
    <n v="37655"/>
    <s v="CA-2015-CS12250140-42028"/>
    <d v="2015-01-24T00:00:00"/>
    <x v="97"/>
    <x v="1"/>
    <x v="3254"/>
    <x v="149"/>
    <x v="1"/>
    <x v="1"/>
    <x v="1"/>
    <x v="0"/>
    <x v="1"/>
    <x v="0"/>
    <x v="2927"/>
    <x v="2"/>
    <x v="14"/>
    <x v="2927"/>
    <n v="6.48"/>
    <n v="1"/>
    <n v="0"/>
    <n v="3.1104000000000003"/>
    <n v="1.6400000000000001"/>
    <x v="3"/>
  </r>
  <r>
    <n v="40097"/>
    <s v="CA-2015-CS12250140-42332"/>
    <d v="2015-11-24T00:00:00"/>
    <x v="166"/>
    <x v="1"/>
    <x v="3256"/>
    <x v="149"/>
    <x v="1"/>
    <x v="173"/>
    <x v="128"/>
    <x v="0"/>
    <x v="0"/>
    <x v="0"/>
    <x v="2939"/>
    <x v="2"/>
    <x v="14"/>
    <x v="2939"/>
    <n v="10.688000000000001"/>
    <n v="2"/>
    <n v="0.2"/>
    <n v="3.7407999999999997"/>
    <n v="1.6400000000000001"/>
    <x v="3"/>
  </r>
  <r>
    <n v="41017"/>
    <s v="CA-2014-CS12250140-41905"/>
    <d v="2014-09-23T00:00:00"/>
    <x v="188"/>
    <x v="1"/>
    <x v="3256"/>
    <x v="149"/>
    <x v="1"/>
    <x v="1125"/>
    <x v="467"/>
    <x v="0"/>
    <x v="0"/>
    <x v="0"/>
    <x v="1445"/>
    <x v="1"/>
    <x v="8"/>
    <x v="1445"/>
    <n v="18.96"/>
    <n v="2"/>
    <n v="0"/>
    <n v="7.5840000000000014"/>
    <n v="1.55"/>
    <x v="0"/>
  </r>
  <r>
    <n v="35603"/>
    <s v="CA-2014-CS12250140-41819"/>
    <d v="2014-06-29T00:00:00"/>
    <x v="4"/>
    <x v="3"/>
    <x v="3254"/>
    <x v="149"/>
    <x v="1"/>
    <x v="40"/>
    <x v="37"/>
    <x v="0"/>
    <x v="1"/>
    <x v="0"/>
    <x v="1963"/>
    <x v="2"/>
    <x v="11"/>
    <x v="1963"/>
    <n v="7.7520000000000007"/>
    <n v="3"/>
    <n v="0.2"/>
    <n v="2.8100999999999998"/>
    <n v="1.35"/>
    <x v="0"/>
  </r>
  <r>
    <n v="33882"/>
    <s v="CA-2013-CS12250140-41581"/>
    <d v="2013-11-03T00:00:00"/>
    <x v="227"/>
    <x v="1"/>
    <x v="3256"/>
    <x v="149"/>
    <x v="1"/>
    <x v="1826"/>
    <x v="2"/>
    <x v="0"/>
    <x v="0"/>
    <x v="0"/>
    <x v="2940"/>
    <x v="2"/>
    <x v="13"/>
    <x v="2940"/>
    <n v="6.6080000000000005"/>
    <n v="2"/>
    <n v="0.2"/>
    <n v="2.1475999999999997"/>
    <n v="1.08"/>
    <x v="3"/>
  </r>
  <r>
    <n v="12369"/>
    <s v="IT-2013-CS1225064-41468"/>
    <d v="2013-07-13T00:00:00"/>
    <x v="264"/>
    <x v="1"/>
    <x v="3246"/>
    <x v="149"/>
    <x v="1"/>
    <x v="607"/>
    <x v="352"/>
    <x v="4"/>
    <x v="5"/>
    <x v="2"/>
    <x v="801"/>
    <x v="0"/>
    <x v="0"/>
    <x v="801"/>
    <n v="211.464"/>
    <n v="2"/>
    <n v="0.4"/>
    <n v="-49.355999999999995"/>
    <n v="30.25"/>
    <x v="0"/>
  </r>
  <r>
    <n v="42225"/>
    <s v="PL-2014-CS2250103-41870"/>
    <d v="2014-08-19T00:00:00"/>
    <x v="191"/>
    <x v="2"/>
    <x v="3257"/>
    <x v="149"/>
    <x v="1"/>
    <x v="1827"/>
    <x v="391"/>
    <x v="30"/>
    <x v="10"/>
    <x v="2"/>
    <x v="2125"/>
    <x v="2"/>
    <x v="15"/>
    <x v="2125"/>
    <n v="561.29999999999995"/>
    <n v="2"/>
    <n v="0"/>
    <n v="33.660000000000004"/>
    <n v="28.25"/>
    <x v="0"/>
  </r>
  <r>
    <n v="22965"/>
    <s v="IN-2015-CS1225058-42315"/>
    <d v="2015-11-07T00:00:00"/>
    <x v="664"/>
    <x v="1"/>
    <x v="3252"/>
    <x v="149"/>
    <x v="1"/>
    <x v="794"/>
    <x v="137"/>
    <x v="5"/>
    <x v="6"/>
    <x v="1"/>
    <x v="319"/>
    <x v="2"/>
    <x v="14"/>
    <x v="319"/>
    <n v="315"/>
    <n v="14"/>
    <n v="0"/>
    <n v="91.14"/>
    <n v="25.92"/>
    <x v="3"/>
  </r>
  <r>
    <n v="23924"/>
    <s v="ID-2014-CS1225059-41944"/>
    <d v="2014-11-01T00:00:00"/>
    <x v="33"/>
    <x v="1"/>
    <x v="3258"/>
    <x v="149"/>
    <x v="1"/>
    <x v="52"/>
    <x v="47"/>
    <x v="10"/>
    <x v="8"/>
    <x v="1"/>
    <x v="615"/>
    <x v="1"/>
    <x v="2"/>
    <x v="615"/>
    <n v="470.76240000000007"/>
    <n v="4"/>
    <n v="0.27"/>
    <n v="135.36239999999998"/>
    <n v="21.49"/>
    <x v="3"/>
  </r>
  <r>
    <n v="20401"/>
    <s v="IN-2015-CS1225078-42294"/>
    <d v="2015-10-17T00:00:00"/>
    <x v="1237"/>
    <x v="1"/>
    <x v="3259"/>
    <x v="149"/>
    <x v="1"/>
    <x v="1828"/>
    <x v="739"/>
    <x v="85"/>
    <x v="8"/>
    <x v="1"/>
    <x v="1251"/>
    <x v="2"/>
    <x v="4"/>
    <x v="1251"/>
    <n v="287.10000000000002"/>
    <n v="5"/>
    <n v="0"/>
    <n v="129.14999999999998"/>
    <n v="18.489999999999998"/>
    <x v="3"/>
  </r>
  <r>
    <n v="4274"/>
    <s v="MX-2013-CS1225039-41636"/>
    <d v="2013-12-28T00:00:00"/>
    <x v="20"/>
    <x v="1"/>
    <x v="3260"/>
    <x v="149"/>
    <x v="1"/>
    <x v="749"/>
    <x v="418"/>
    <x v="8"/>
    <x v="9"/>
    <x v="4"/>
    <x v="1763"/>
    <x v="1"/>
    <x v="1"/>
    <x v="1763"/>
    <n v="291.56"/>
    <n v="1"/>
    <n v="0"/>
    <n v="137.02000000000001"/>
    <n v="16.377000000000002"/>
    <x v="3"/>
  </r>
  <r>
    <n v="6514"/>
    <s v="MX-2015-CS1225093-42269"/>
    <d v="2015-09-22T00:00:00"/>
    <x v="144"/>
    <x v="1"/>
    <x v="3245"/>
    <x v="149"/>
    <x v="1"/>
    <x v="273"/>
    <x v="190"/>
    <x v="14"/>
    <x v="9"/>
    <x v="4"/>
    <x v="1188"/>
    <x v="1"/>
    <x v="2"/>
    <x v="1188"/>
    <n v="109.64000000000001"/>
    <n v="2"/>
    <n v="0"/>
    <n v="0"/>
    <n v="15.966999999999999"/>
    <x v="1"/>
  </r>
  <r>
    <n v="42228"/>
    <s v="PL-2014-CS2250103-41870"/>
    <d v="2014-08-19T00:00:00"/>
    <x v="191"/>
    <x v="2"/>
    <x v="3257"/>
    <x v="149"/>
    <x v="1"/>
    <x v="1827"/>
    <x v="391"/>
    <x v="30"/>
    <x v="10"/>
    <x v="2"/>
    <x v="1080"/>
    <x v="2"/>
    <x v="4"/>
    <x v="1080"/>
    <n v="207.81"/>
    <n v="1"/>
    <n v="0"/>
    <n v="91.41"/>
    <n v="15.28"/>
    <x v="0"/>
  </r>
  <r>
    <n v="17953"/>
    <s v="ES-2014-CS12250120-41726"/>
    <d v="2014-03-28T00:00:00"/>
    <x v="1213"/>
    <x v="1"/>
    <x v="3261"/>
    <x v="149"/>
    <x v="1"/>
    <x v="464"/>
    <x v="293"/>
    <x v="35"/>
    <x v="5"/>
    <x v="2"/>
    <x v="1471"/>
    <x v="0"/>
    <x v="7"/>
    <x v="1471"/>
    <n v="173.88"/>
    <n v="3"/>
    <n v="0"/>
    <n v="53.820000000000007"/>
    <n v="14.51"/>
    <x v="3"/>
  </r>
  <r>
    <n v="13259"/>
    <s v="ES-2015-CS1225045-42325"/>
    <d v="2015-11-17T00:00:00"/>
    <x v="509"/>
    <x v="2"/>
    <x v="3249"/>
    <x v="149"/>
    <x v="1"/>
    <x v="589"/>
    <x v="8"/>
    <x v="3"/>
    <x v="4"/>
    <x v="2"/>
    <x v="1476"/>
    <x v="2"/>
    <x v="3"/>
    <x v="1476"/>
    <n v="289.16999999999996"/>
    <n v="9"/>
    <n v="0"/>
    <n v="144.44999999999999"/>
    <n v="13.46"/>
    <x v="0"/>
  </r>
  <r>
    <n v="15549"/>
    <s v="ES-2013-CS1225048-41579"/>
    <d v="2013-11-01T00:00:00"/>
    <x v="1086"/>
    <x v="1"/>
    <x v="3247"/>
    <x v="149"/>
    <x v="1"/>
    <x v="976"/>
    <x v="199"/>
    <x v="16"/>
    <x v="4"/>
    <x v="2"/>
    <x v="76"/>
    <x v="2"/>
    <x v="3"/>
    <x v="76"/>
    <n v="163.62"/>
    <n v="3"/>
    <n v="0"/>
    <n v="78.480000000000018"/>
    <n v="12.26"/>
    <x v="3"/>
  </r>
  <r>
    <n v="50879"/>
    <s v="IZ-2015-CS225061-42367"/>
    <d v="2015-12-29T00:00:00"/>
    <x v="415"/>
    <x v="1"/>
    <x v="3251"/>
    <x v="149"/>
    <x v="1"/>
    <x v="469"/>
    <x v="296"/>
    <x v="44"/>
    <x v="19"/>
    <x v="1"/>
    <x v="371"/>
    <x v="2"/>
    <x v="11"/>
    <x v="371"/>
    <n v="176.94"/>
    <n v="6"/>
    <n v="0"/>
    <n v="37.08"/>
    <n v="9.92"/>
    <x v="3"/>
  </r>
  <r>
    <n v="3958"/>
    <s v="US-2015-CS1225054-42216"/>
    <d v="2015-07-31T00:00:00"/>
    <x v="943"/>
    <x v="1"/>
    <x v="3262"/>
    <x v="149"/>
    <x v="1"/>
    <x v="585"/>
    <x v="346"/>
    <x v="81"/>
    <x v="17"/>
    <x v="4"/>
    <x v="1062"/>
    <x v="0"/>
    <x v="5"/>
    <x v="1062"/>
    <n v="78.04800000000003"/>
    <n v="8"/>
    <n v="0.7"/>
    <n v="-137.952"/>
    <n v="8.7430000000000003"/>
    <x v="0"/>
  </r>
  <r>
    <n v="50883"/>
    <s v="IZ-2015-CS225061-42367"/>
    <d v="2015-12-29T00:00:00"/>
    <x v="415"/>
    <x v="1"/>
    <x v="3251"/>
    <x v="149"/>
    <x v="1"/>
    <x v="469"/>
    <x v="296"/>
    <x v="44"/>
    <x v="19"/>
    <x v="1"/>
    <x v="817"/>
    <x v="2"/>
    <x v="4"/>
    <x v="817"/>
    <n v="188.16"/>
    <n v="4"/>
    <n v="0"/>
    <n v="73.320000000000007"/>
    <n v="8.17"/>
    <x v="3"/>
  </r>
  <r>
    <n v="15551"/>
    <s v="ES-2013-CS1225048-41579"/>
    <d v="2013-11-01T00:00:00"/>
    <x v="1086"/>
    <x v="1"/>
    <x v="3247"/>
    <x v="149"/>
    <x v="1"/>
    <x v="976"/>
    <x v="199"/>
    <x v="16"/>
    <x v="4"/>
    <x v="2"/>
    <x v="2335"/>
    <x v="2"/>
    <x v="13"/>
    <x v="2335"/>
    <n v="120.05999999999999"/>
    <n v="6"/>
    <n v="0"/>
    <n v="29.879999999999995"/>
    <n v="7.93"/>
    <x v="3"/>
  </r>
  <r>
    <n v="27379"/>
    <s v="IN-2013-CS1225078-41403"/>
    <d v="2013-05-09T00:00:00"/>
    <x v="631"/>
    <x v="0"/>
    <x v="3259"/>
    <x v="149"/>
    <x v="1"/>
    <x v="1829"/>
    <x v="740"/>
    <x v="85"/>
    <x v="8"/>
    <x v="1"/>
    <x v="2672"/>
    <x v="2"/>
    <x v="12"/>
    <x v="2672"/>
    <n v="57.3"/>
    <n v="5"/>
    <n v="0"/>
    <n v="21.75"/>
    <n v="7.53"/>
    <x v="3"/>
  </r>
  <r>
    <n v="15550"/>
    <s v="ES-2013-CS1225048-41579"/>
    <d v="2013-11-01T00:00:00"/>
    <x v="1086"/>
    <x v="1"/>
    <x v="3247"/>
    <x v="149"/>
    <x v="1"/>
    <x v="976"/>
    <x v="199"/>
    <x v="16"/>
    <x v="4"/>
    <x v="2"/>
    <x v="2500"/>
    <x v="2"/>
    <x v="3"/>
    <x v="2500"/>
    <n v="72.269999999999982"/>
    <n v="3"/>
    <n v="0"/>
    <n v="13.680000000000001"/>
    <n v="6.93"/>
    <x v="3"/>
  </r>
  <r>
    <n v="16944"/>
    <s v="ES-2014-CS1225064-41902"/>
    <d v="2014-09-20T00:00:00"/>
    <x v="1145"/>
    <x v="1"/>
    <x v="3246"/>
    <x v="149"/>
    <x v="1"/>
    <x v="1830"/>
    <x v="75"/>
    <x v="4"/>
    <x v="5"/>
    <x v="2"/>
    <x v="57"/>
    <x v="0"/>
    <x v="7"/>
    <x v="57"/>
    <n v="123.12000000000002"/>
    <n v="4"/>
    <n v="0"/>
    <n v="33.24"/>
    <n v="6.14"/>
    <x v="0"/>
  </r>
  <r>
    <n v="28652"/>
    <s v="ID-2012-CS12250102-41145"/>
    <d v="2012-08-24T00:00:00"/>
    <x v="831"/>
    <x v="1"/>
    <x v="3263"/>
    <x v="149"/>
    <x v="1"/>
    <x v="55"/>
    <x v="49"/>
    <x v="28"/>
    <x v="8"/>
    <x v="1"/>
    <x v="1833"/>
    <x v="2"/>
    <x v="14"/>
    <x v="1833"/>
    <n v="44.649000000000008"/>
    <n v="6"/>
    <n v="0.45"/>
    <n v="-10.611000000000004"/>
    <n v="5.98"/>
    <x v="3"/>
  </r>
  <r>
    <n v="15520"/>
    <s v="ES-2012-CS1225048-40997"/>
    <d v="2012-03-29T00:00:00"/>
    <x v="1031"/>
    <x v="1"/>
    <x v="3247"/>
    <x v="149"/>
    <x v="1"/>
    <x v="1823"/>
    <x v="23"/>
    <x v="16"/>
    <x v="4"/>
    <x v="2"/>
    <x v="683"/>
    <x v="2"/>
    <x v="4"/>
    <x v="683"/>
    <n v="50.625"/>
    <n v="5"/>
    <n v="0.1"/>
    <n v="-1.125"/>
    <n v="5.12"/>
    <x v="0"/>
  </r>
  <r>
    <n v="28653"/>
    <s v="ID-2012-CS12250102-41145"/>
    <d v="2012-08-24T00:00:00"/>
    <x v="831"/>
    <x v="1"/>
    <x v="3263"/>
    <x v="149"/>
    <x v="1"/>
    <x v="55"/>
    <x v="49"/>
    <x v="28"/>
    <x v="8"/>
    <x v="1"/>
    <x v="632"/>
    <x v="1"/>
    <x v="8"/>
    <x v="632"/>
    <n v="65.475000000000009"/>
    <n v="2"/>
    <n v="0.25"/>
    <n v="-14.025000000000002"/>
    <n v="4.1900000000000004"/>
    <x v="3"/>
  </r>
  <r>
    <n v="553"/>
    <s v="MX-2014-CS1225051-41647"/>
    <d v="2014-01-08T00:00:00"/>
    <x v="1358"/>
    <x v="1"/>
    <x v="3264"/>
    <x v="149"/>
    <x v="1"/>
    <x v="110"/>
    <x v="28"/>
    <x v="18"/>
    <x v="9"/>
    <x v="4"/>
    <x v="1705"/>
    <x v="2"/>
    <x v="13"/>
    <x v="1705"/>
    <n v="81.96"/>
    <n v="6"/>
    <n v="0"/>
    <n v="31.920000000000005"/>
    <n v="4.0549999999999997"/>
    <x v="3"/>
  </r>
  <r>
    <n v="17944"/>
    <s v="ES-2015-CS1225048-42105"/>
    <d v="2015-04-11T00:00:00"/>
    <x v="290"/>
    <x v="1"/>
    <x v="3247"/>
    <x v="149"/>
    <x v="1"/>
    <x v="1831"/>
    <x v="197"/>
    <x v="16"/>
    <x v="4"/>
    <x v="2"/>
    <x v="66"/>
    <x v="2"/>
    <x v="11"/>
    <x v="66"/>
    <n v="39.33"/>
    <n v="3"/>
    <n v="0"/>
    <n v="2.6999999999999997"/>
    <n v="4.0199999999999996"/>
    <x v="3"/>
  </r>
  <r>
    <n v="732"/>
    <s v="MX-2014-CS1225093-41854"/>
    <d v="2014-08-03T00:00:00"/>
    <x v="359"/>
    <x v="1"/>
    <x v="3245"/>
    <x v="149"/>
    <x v="1"/>
    <x v="848"/>
    <x v="464"/>
    <x v="14"/>
    <x v="9"/>
    <x v="4"/>
    <x v="1189"/>
    <x v="2"/>
    <x v="10"/>
    <x v="1189"/>
    <n v="31.139999999999997"/>
    <n v="3"/>
    <n v="0"/>
    <n v="13.98"/>
    <n v="3.7299999999999995"/>
    <x v="1"/>
  </r>
  <r>
    <n v="28651"/>
    <s v="ID-2012-CS12250102-41145"/>
    <d v="2012-08-24T00:00:00"/>
    <x v="831"/>
    <x v="1"/>
    <x v="3263"/>
    <x v="149"/>
    <x v="1"/>
    <x v="55"/>
    <x v="49"/>
    <x v="28"/>
    <x v="8"/>
    <x v="1"/>
    <x v="1559"/>
    <x v="0"/>
    <x v="7"/>
    <x v="1559"/>
    <n v="46.134"/>
    <n v="2"/>
    <n v="0.45"/>
    <n v="-13.446000000000005"/>
    <n v="3.45"/>
    <x v="3"/>
  </r>
  <r>
    <n v="23923"/>
    <s v="ID-2014-CS1225059-41944"/>
    <d v="2014-11-01T00:00:00"/>
    <x v="33"/>
    <x v="1"/>
    <x v="3258"/>
    <x v="149"/>
    <x v="1"/>
    <x v="52"/>
    <x v="47"/>
    <x v="10"/>
    <x v="8"/>
    <x v="1"/>
    <x v="497"/>
    <x v="2"/>
    <x v="4"/>
    <x v="497"/>
    <n v="567.52080000000001"/>
    <n v="11"/>
    <n v="0.17"/>
    <n v="116.08080000000002"/>
    <n v="3.05"/>
    <x v="3"/>
  </r>
  <r>
    <n v="23922"/>
    <s v="ID-2014-CS1225059-41944"/>
    <d v="2014-11-01T00:00:00"/>
    <x v="33"/>
    <x v="1"/>
    <x v="3258"/>
    <x v="149"/>
    <x v="1"/>
    <x v="52"/>
    <x v="47"/>
    <x v="10"/>
    <x v="8"/>
    <x v="1"/>
    <x v="442"/>
    <x v="2"/>
    <x v="4"/>
    <x v="442"/>
    <n v="32.718600000000002"/>
    <n v="2"/>
    <n v="0.17"/>
    <n v="-3.5814000000000004"/>
    <n v="2.4700000000000002"/>
    <x v="3"/>
  </r>
  <r>
    <n v="42226"/>
    <s v="PL-2014-CS2250103-41870"/>
    <d v="2014-08-19T00:00:00"/>
    <x v="191"/>
    <x v="2"/>
    <x v="3257"/>
    <x v="149"/>
    <x v="1"/>
    <x v="1827"/>
    <x v="391"/>
    <x v="30"/>
    <x v="10"/>
    <x v="2"/>
    <x v="1665"/>
    <x v="2"/>
    <x v="3"/>
    <x v="1665"/>
    <n v="16.86"/>
    <n v="1"/>
    <n v="0"/>
    <n v="6.0600000000000005"/>
    <n v="2.2599999999999998"/>
    <x v="0"/>
  </r>
  <r>
    <n v="42227"/>
    <s v="PL-2014-CS2250103-41870"/>
    <d v="2014-08-19T00:00:00"/>
    <x v="191"/>
    <x v="2"/>
    <x v="3257"/>
    <x v="149"/>
    <x v="1"/>
    <x v="1827"/>
    <x v="391"/>
    <x v="30"/>
    <x v="10"/>
    <x v="2"/>
    <x v="244"/>
    <x v="2"/>
    <x v="3"/>
    <x v="244"/>
    <n v="15.120000000000001"/>
    <n v="1"/>
    <n v="0"/>
    <n v="5.43"/>
    <n v="2.23"/>
    <x v="0"/>
  </r>
  <r>
    <n v="3959"/>
    <s v="US-2015-CS1225054-42216"/>
    <d v="2015-07-31T00:00:00"/>
    <x v="943"/>
    <x v="1"/>
    <x v="3262"/>
    <x v="149"/>
    <x v="1"/>
    <x v="585"/>
    <x v="346"/>
    <x v="81"/>
    <x v="17"/>
    <x v="4"/>
    <x v="311"/>
    <x v="2"/>
    <x v="11"/>
    <x v="311"/>
    <n v="15.48"/>
    <n v="6"/>
    <n v="0.4"/>
    <n v="-5.1599999999999993"/>
    <n v="2.1819999999999999"/>
    <x v="0"/>
  </r>
  <r>
    <n v="50881"/>
    <s v="IZ-2015-CS225061-42367"/>
    <d v="2015-12-29T00:00:00"/>
    <x v="415"/>
    <x v="1"/>
    <x v="3251"/>
    <x v="149"/>
    <x v="1"/>
    <x v="469"/>
    <x v="296"/>
    <x v="44"/>
    <x v="19"/>
    <x v="1"/>
    <x v="880"/>
    <x v="2"/>
    <x v="4"/>
    <x v="880"/>
    <n v="16.98"/>
    <n v="1"/>
    <n v="0"/>
    <n v="7.98"/>
    <n v="2.0099999999999998"/>
    <x v="3"/>
  </r>
  <r>
    <n v="733"/>
    <s v="MX-2014-CS1225093-41854"/>
    <d v="2014-08-03T00:00:00"/>
    <x v="359"/>
    <x v="1"/>
    <x v="3245"/>
    <x v="149"/>
    <x v="1"/>
    <x v="848"/>
    <x v="464"/>
    <x v="14"/>
    <x v="9"/>
    <x v="4"/>
    <x v="1367"/>
    <x v="2"/>
    <x v="11"/>
    <x v="1367"/>
    <n v="12.239999999999998"/>
    <n v="3"/>
    <n v="0"/>
    <n v="5.22"/>
    <n v="1.976"/>
    <x v="1"/>
  </r>
  <r>
    <n v="3960"/>
    <s v="US-2015-CS1225054-42216"/>
    <d v="2015-07-31T00:00:00"/>
    <x v="943"/>
    <x v="1"/>
    <x v="3262"/>
    <x v="149"/>
    <x v="1"/>
    <x v="585"/>
    <x v="346"/>
    <x v="81"/>
    <x v="17"/>
    <x v="4"/>
    <x v="1550"/>
    <x v="2"/>
    <x v="14"/>
    <x v="1550"/>
    <n v="11.868000000000002"/>
    <n v="1"/>
    <n v="0.4"/>
    <n v="-6.1320000000000023"/>
    <n v="1.8480000000000001"/>
    <x v="0"/>
  </r>
  <r>
    <n v="20400"/>
    <s v="IN-2015-CS1225078-42294"/>
    <d v="2015-10-17T00:00:00"/>
    <x v="1237"/>
    <x v="1"/>
    <x v="3259"/>
    <x v="149"/>
    <x v="1"/>
    <x v="1828"/>
    <x v="739"/>
    <x v="85"/>
    <x v="8"/>
    <x v="1"/>
    <x v="599"/>
    <x v="2"/>
    <x v="11"/>
    <x v="599"/>
    <n v="11.82"/>
    <n v="2"/>
    <n v="0"/>
    <n v="1.98"/>
    <n v="1.8399999999999999"/>
    <x v="3"/>
  </r>
  <r>
    <n v="27380"/>
    <s v="IN-2013-CS1225078-41403"/>
    <d v="2013-05-09T00:00:00"/>
    <x v="631"/>
    <x v="0"/>
    <x v="3259"/>
    <x v="149"/>
    <x v="1"/>
    <x v="1829"/>
    <x v="740"/>
    <x v="85"/>
    <x v="8"/>
    <x v="1"/>
    <x v="692"/>
    <x v="2"/>
    <x v="12"/>
    <x v="692"/>
    <n v="12.72"/>
    <n v="1"/>
    <n v="0"/>
    <n v="1.1400000000000001"/>
    <n v="1.75"/>
    <x v="3"/>
  </r>
  <r>
    <n v="20402"/>
    <s v="IN-2015-CS1225078-42294"/>
    <d v="2015-10-17T00:00:00"/>
    <x v="1237"/>
    <x v="1"/>
    <x v="3259"/>
    <x v="149"/>
    <x v="1"/>
    <x v="1828"/>
    <x v="739"/>
    <x v="85"/>
    <x v="8"/>
    <x v="1"/>
    <x v="836"/>
    <x v="2"/>
    <x v="13"/>
    <x v="836"/>
    <n v="24.54"/>
    <n v="1"/>
    <n v="0"/>
    <n v="7.11"/>
    <n v="1.63"/>
    <x v="3"/>
  </r>
  <r>
    <n v="42256"/>
    <s v="LY-2012-CS225074-41180"/>
    <d v="2012-09-28T00:00:00"/>
    <x v="176"/>
    <x v="3"/>
    <x v="3250"/>
    <x v="149"/>
    <x v="1"/>
    <x v="828"/>
    <x v="453"/>
    <x v="103"/>
    <x v="20"/>
    <x v="3"/>
    <x v="1522"/>
    <x v="2"/>
    <x v="14"/>
    <x v="1522"/>
    <n v="16.799999999999997"/>
    <n v="1"/>
    <n v="0"/>
    <n v="5.04"/>
    <n v="1.61"/>
    <x v="0"/>
  </r>
  <r>
    <n v="50882"/>
    <s v="IZ-2015-CS225061-42367"/>
    <d v="2015-12-29T00:00:00"/>
    <x v="415"/>
    <x v="1"/>
    <x v="3251"/>
    <x v="149"/>
    <x v="1"/>
    <x v="469"/>
    <x v="296"/>
    <x v="44"/>
    <x v="19"/>
    <x v="1"/>
    <x v="638"/>
    <x v="2"/>
    <x v="13"/>
    <x v="638"/>
    <n v="23.79"/>
    <n v="1"/>
    <n v="0"/>
    <n v="2.8499999999999996"/>
    <n v="1.55"/>
    <x v="3"/>
  </r>
  <r>
    <n v="47603"/>
    <s v="TU-2014-CS2250134-41672"/>
    <d v="2014-02-02T00:00:00"/>
    <x v="598"/>
    <x v="1"/>
    <x v="3265"/>
    <x v="149"/>
    <x v="1"/>
    <x v="308"/>
    <x v="68"/>
    <x v="34"/>
    <x v="19"/>
    <x v="1"/>
    <x v="547"/>
    <x v="2"/>
    <x v="10"/>
    <x v="547"/>
    <n v="6.444"/>
    <n v="1"/>
    <n v="0.6"/>
    <n v="-4.3559999999999981"/>
    <n v="1.35"/>
    <x v="3"/>
  </r>
  <r>
    <n v="27378"/>
    <s v="IN-2013-CS1225078-41403"/>
    <d v="2013-05-09T00:00:00"/>
    <x v="631"/>
    <x v="0"/>
    <x v="3259"/>
    <x v="149"/>
    <x v="1"/>
    <x v="1829"/>
    <x v="740"/>
    <x v="85"/>
    <x v="8"/>
    <x v="1"/>
    <x v="2745"/>
    <x v="0"/>
    <x v="7"/>
    <x v="2745"/>
    <n v="180.6"/>
    <n v="5"/>
    <n v="0"/>
    <n v="48.75"/>
    <n v="1.26"/>
    <x v="3"/>
  </r>
  <r>
    <n v="17414"/>
    <s v="ES-2013-CA12265139-41506"/>
    <d v="2013-08-20T00:00:00"/>
    <x v="137"/>
    <x v="1"/>
    <x v="3266"/>
    <x v="150"/>
    <x v="0"/>
    <x v="1812"/>
    <x v="17"/>
    <x v="11"/>
    <x v="11"/>
    <x v="2"/>
    <x v="126"/>
    <x v="1"/>
    <x v="2"/>
    <x v="126"/>
    <n v="3315.2699999999995"/>
    <n v="7"/>
    <n v="0"/>
    <n v="961.38"/>
    <n v="254.92"/>
    <x v="0"/>
  </r>
  <r>
    <n v="30649"/>
    <s v="IN-2013-CA1226592-41627"/>
    <d v="2013-12-19T00:00:00"/>
    <x v="482"/>
    <x v="2"/>
    <x v="3267"/>
    <x v="150"/>
    <x v="0"/>
    <x v="897"/>
    <x v="480"/>
    <x v="42"/>
    <x v="3"/>
    <x v="1"/>
    <x v="1465"/>
    <x v="0"/>
    <x v="0"/>
    <x v="1465"/>
    <n v="607.31999999999994"/>
    <n v="4"/>
    <n v="0"/>
    <n v="115.32"/>
    <n v="217.39"/>
    <x v="2"/>
  </r>
  <r>
    <n v="10338"/>
    <s v="ES-2012-CA12265139-41178"/>
    <d v="2012-09-26T00:00:00"/>
    <x v="1048"/>
    <x v="1"/>
    <x v="3266"/>
    <x v="150"/>
    <x v="0"/>
    <x v="1832"/>
    <x v="17"/>
    <x v="11"/>
    <x v="11"/>
    <x v="2"/>
    <x v="386"/>
    <x v="0"/>
    <x v="6"/>
    <x v="386"/>
    <n v="1892.2500000000002"/>
    <n v="5"/>
    <n v="0"/>
    <n v="170.25"/>
    <n v="154.94"/>
    <x v="0"/>
  </r>
  <r>
    <n v="17806"/>
    <s v="IT-2014-CA1226545-41798"/>
    <d v="2014-06-08T00:00:00"/>
    <x v="394"/>
    <x v="0"/>
    <x v="3268"/>
    <x v="150"/>
    <x v="0"/>
    <x v="5"/>
    <x v="5"/>
    <x v="3"/>
    <x v="4"/>
    <x v="2"/>
    <x v="2941"/>
    <x v="1"/>
    <x v="16"/>
    <x v="2941"/>
    <n v="1095.8025"/>
    <n v="5"/>
    <n v="0.35"/>
    <n v="-421.59749999999991"/>
    <n v="147.62"/>
    <x v="0"/>
  </r>
  <r>
    <n v="48741"/>
    <s v="BU-2015-CA226519-42162"/>
    <d v="2015-06-07T00:00:00"/>
    <x v="667"/>
    <x v="1"/>
    <x v="3269"/>
    <x v="150"/>
    <x v="0"/>
    <x v="1525"/>
    <x v="663"/>
    <x v="29"/>
    <x v="10"/>
    <x v="2"/>
    <x v="1419"/>
    <x v="0"/>
    <x v="5"/>
    <x v="1419"/>
    <n v="1811.3400000000001"/>
    <n v="6"/>
    <n v="0"/>
    <n v="0"/>
    <n v="133.55000000000001"/>
    <x v="3"/>
  </r>
  <r>
    <n v="10340"/>
    <s v="ES-2012-CA12265139-41178"/>
    <d v="2012-09-26T00:00:00"/>
    <x v="1048"/>
    <x v="1"/>
    <x v="3266"/>
    <x v="150"/>
    <x v="0"/>
    <x v="1832"/>
    <x v="17"/>
    <x v="11"/>
    <x v="11"/>
    <x v="2"/>
    <x v="1824"/>
    <x v="0"/>
    <x v="6"/>
    <x v="1824"/>
    <n v="1140.75"/>
    <n v="3"/>
    <n v="0"/>
    <n v="239.49"/>
    <n v="113.95"/>
    <x v="0"/>
  </r>
  <r>
    <n v="17415"/>
    <s v="ES-2013-CA12265139-41506"/>
    <d v="2013-08-20T00:00:00"/>
    <x v="137"/>
    <x v="1"/>
    <x v="3266"/>
    <x v="150"/>
    <x v="0"/>
    <x v="1812"/>
    <x v="17"/>
    <x v="11"/>
    <x v="11"/>
    <x v="2"/>
    <x v="994"/>
    <x v="0"/>
    <x v="7"/>
    <x v="994"/>
    <n v="632.34"/>
    <n v="9"/>
    <n v="0"/>
    <n v="56.7"/>
    <n v="72.25"/>
    <x v="0"/>
  </r>
  <r>
    <n v="48914"/>
    <s v="RS-2012-CA2265108-41170"/>
    <d v="2012-09-18T00:00:00"/>
    <x v="1201"/>
    <x v="0"/>
    <x v="3270"/>
    <x v="150"/>
    <x v="0"/>
    <x v="1321"/>
    <x v="600"/>
    <x v="72"/>
    <x v="10"/>
    <x v="2"/>
    <x v="2262"/>
    <x v="2"/>
    <x v="15"/>
    <x v="2262"/>
    <n v="302.45999999999998"/>
    <n v="1"/>
    <n v="0"/>
    <n v="108.87"/>
    <n v="71.67"/>
    <x v="2"/>
  </r>
  <r>
    <n v="3168"/>
    <s v="MX-2014-CA1226551-41795"/>
    <d v="2014-06-05T00:00:00"/>
    <x v="394"/>
    <x v="1"/>
    <x v="3271"/>
    <x v="150"/>
    <x v="0"/>
    <x v="682"/>
    <x v="28"/>
    <x v="18"/>
    <x v="9"/>
    <x v="4"/>
    <x v="413"/>
    <x v="2"/>
    <x v="4"/>
    <x v="413"/>
    <n v="426.4"/>
    <n v="5"/>
    <n v="0"/>
    <n v="76.7"/>
    <n v="45.881999999999998"/>
    <x v="3"/>
  </r>
  <r>
    <n v="21845"/>
    <s v="IN-2013-CA12265113-41403"/>
    <d v="2013-05-09T00:00:00"/>
    <x v="260"/>
    <x v="1"/>
    <x v="3272"/>
    <x v="150"/>
    <x v="0"/>
    <x v="80"/>
    <x v="65"/>
    <x v="32"/>
    <x v="8"/>
    <x v="1"/>
    <x v="2856"/>
    <x v="2"/>
    <x v="15"/>
    <x v="2856"/>
    <n v="837.62999999999988"/>
    <n v="3"/>
    <n v="0"/>
    <n v="376.92000000000007"/>
    <n v="45.37"/>
    <x v="3"/>
  </r>
  <r>
    <n v="11779"/>
    <s v="ES-2014-CA12265139-41786"/>
    <d v="2014-05-27T00:00:00"/>
    <x v="884"/>
    <x v="2"/>
    <x v="3266"/>
    <x v="150"/>
    <x v="0"/>
    <x v="1583"/>
    <x v="530"/>
    <x v="11"/>
    <x v="11"/>
    <x v="2"/>
    <x v="1183"/>
    <x v="0"/>
    <x v="5"/>
    <x v="1183"/>
    <n v="484.08000000000004"/>
    <n v="4"/>
    <n v="0"/>
    <n v="212.88"/>
    <n v="41.77"/>
    <x v="3"/>
  </r>
  <r>
    <n v="48742"/>
    <s v="BU-2015-CA226519-42162"/>
    <d v="2015-06-07T00:00:00"/>
    <x v="667"/>
    <x v="1"/>
    <x v="3269"/>
    <x v="150"/>
    <x v="0"/>
    <x v="1525"/>
    <x v="663"/>
    <x v="29"/>
    <x v="10"/>
    <x v="2"/>
    <x v="2593"/>
    <x v="0"/>
    <x v="0"/>
    <x v="2593"/>
    <n v="546"/>
    <n v="4"/>
    <n v="0"/>
    <n v="158.28"/>
    <n v="39.47"/>
    <x v="3"/>
  </r>
  <r>
    <n v="23907"/>
    <s v="ID-2014-CA12265102-41927"/>
    <d v="2014-10-15T00:00:00"/>
    <x v="937"/>
    <x v="2"/>
    <x v="3273"/>
    <x v="150"/>
    <x v="0"/>
    <x v="55"/>
    <x v="49"/>
    <x v="28"/>
    <x v="8"/>
    <x v="1"/>
    <x v="2205"/>
    <x v="0"/>
    <x v="6"/>
    <x v="2205"/>
    <n v="623.66849999999999"/>
    <n v="3"/>
    <n v="0.35"/>
    <n v="-153.57149999999996"/>
    <n v="39.28"/>
    <x v="0"/>
  </r>
  <r>
    <n v="23324"/>
    <s v="IN-2013-CA12265113-41510"/>
    <d v="2013-08-24T00:00:00"/>
    <x v="948"/>
    <x v="1"/>
    <x v="3272"/>
    <x v="150"/>
    <x v="0"/>
    <x v="80"/>
    <x v="65"/>
    <x v="32"/>
    <x v="8"/>
    <x v="1"/>
    <x v="662"/>
    <x v="0"/>
    <x v="6"/>
    <x v="662"/>
    <n v="381.96"/>
    <n v="2"/>
    <n v="0"/>
    <n v="190.98"/>
    <n v="36.08"/>
    <x v="3"/>
  </r>
  <r>
    <n v="41369"/>
    <s v="IR-2015-CA226560-42264"/>
    <d v="2015-09-17T00:00:00"/>
    <x v="94"/>
    <x v="0"/>
    <x v="3274"/>
    <x v="150"/>
    <x v="0"/>
    <x v="376"/>
    <x v="249"/>
    <x v="17"/>
    <x v="6"/>
    <x v="1"/>
    <x v="1770"/>
    <x v="2"/>
    <x v="9"/>
    <x v="1770"/>
    <n v="172.2"/>
    <n v="4"/>
    <n v="0"/>
    <n v="41.28"/>
    <n v="34.26"/>
    <x v="2"/>
  </r>
  <r>
    <n v="36361"/>
    <s v="CA-2015-CA12265140-42270"/>
    <d v="2015-09-23T00:00:00"/>
    <x v="998"/>
    <x v="0"/>
    <x v="3275"/>
    <x v="150"/>
    <x v="0"/>
    <x v="1072"/>
    <x v="681"/>
    <x v="0"/>
    <x v="14"/>
    <x v="0"/>
    <x v="2879"/>
    <x v="0"/>
    <x v="0"/>
    <x v="2879"/>
    <n v="391.98"/>
    <n v="2"/>
    <n v="0"/>
    <n v="113.67419999999998"/>
    <n v="155.34"/>
    <x v="2"/>
  </r>
  <r>
    <n v="33733"/>
    <s v="CA-2015-CA12265140-42189"/>
    <d v="2015-07-04T00:00:00"/>
    <x v="603"/>
    <x v="1"/>
    <x v="3276"/>
    <x v="150"/>
    <x v="0"/>
    <x v="993"/>
    <x v="261"/>
    <x v="0"/>
    <x v="1"/>
    <x v="0"/>
    <x v="2440"/>
    <x v="1"/>
    <x v="8"/>
    <x v="2440"/>
    <n v="545.85"/>
    <n v="9"/>
    <n v="0"/>
    <n v="114.6285"/>
    <n v="105.04"/>
    <x v="1"/>
  </r>
  <r>
    <n v="32671"/>
    <s v="CA-2013-CA12265140-41531"/>
    <d v="2013-09-14T00:00:00"/>
    <x v="618"/>
    <x v="1"/>
    <x v="3276"/>
    <x v="150"/>
    <x v="0"/>
    <x v="365"/>
    <x v="244"/>
    <x v="0"/>
    <x v="1"/>
    <x v="0"/>
    <x v="1037"/>
    <x v="1"/>
    <x v="16"/>
    <x v="1037"/>
    <n v="912.75"/>
    <n v="5"/>
    <n v="0"/>
    <n v="118.65750000000006"/>
    <n v="79.290000000000006"/>
    <x v="3"/>
  </r>
  <r>
    <n v="36472"/>
    <s v="CA-2015-CA12265140-42297"/>
    <d v="2015-10-20T00:00:00"/>
    <x v="139"/>
    <x v="1"/>
    <x v="3277"/>
    <x v="150"/>
    <x v="0"/>
    <x v="1728"/>
    <x v="2"/>
    <x v="0"/>
    <x v="0"/>
    <x v="0"/>
    <x v="2942"/>
    <x v="1"/>
    <x v="1"/>
    <x v="2942"/>
    <n v="328.39919999999995"/>
    <n v="3"/>
    <n v="0.32"/>
    <n v="-91.758599999999973"/>
    <n v="37.17"/>
    <x v="0"/>
  </r>
  <r>
    <n v="33025"/>
    <s v="CA-2014-CA12265140-41677"/>
    <d v="2014-02-07T00:00:00"/>
    <x v="212"/>
    <x v="3"/>
    <x v="3278"/>
    <x v="150"/>
    <x v="0"/>
    <x v="169"/>
    <x v="61"/>
    <x v="0"/>
    <x v="15"/>
    <x v="0"/>
    <x v="2073"/>
    <x v="0"/>
    <x v="7"/>
    <x v="2073"/>
    <n v="100"/>
    <n v="4"/>
    <n v="0"/>
    <n v="21"/>
    <n v="20.11"/>
    <x v="0"/>
  </r>
  <r>
    <n v="40207"/>
    <s v="CA-2015-CA12265140-42313"/>
    <d v="2015-11-05T00:00:00"/>
    <x v="1037"/>
    <x v="1"/>
    <x v="3278"/>
    <x v="150"/>
    <x v="0"/>
    <x v="1790"/>
    <x v="103"/>
    <x v="0"/>
    <x v="15"/>
    <x v="0"/>
    <x v="2787"/>
    <x v="0"/>
    <x v="7"/>
    <x v="2787"/>
    <n v="95.976000000000013"/>
    <n v="3"/>
    <n v="0.2"/>
    <n v="15.596099999999996"/>
    <n v="8.98"/>
    <x v="3"/>
  </r>
  <r>
    <n v="40208"/>
    <s v="CA-2015-CA12265140-42313"/>
    <d v="2015-11-05T00:00:00"/>
    <x v="1037"/>
    <x v="1"/>
    <x v="3278"/>
    <x v="150"/>
    <x v="0"/>
    <x v="1790"/>
    <x v="103"/>
    <x v="0"/>
    <x v="15"/>
    <x v="0"/>
    <x v="2943"/>
    <x v="0"/>
    <x v="0"/>
    <x v="2943"/>
    <n v="143.928"/>
    <n v="9"/>
    <n v="0.2"/>
    <n v="-32.383800000000008"/>
    <n v="5.34"/>
    <x v="3"/>
  </r>
  <r>
    <n v="40606"/>
    <s v="CA-2012-CA12265140-40992"/>
    <d v="2012-03-24T00:00:00"/>
    <x v="136"/>
    <x v="1"/>
    <x v="3276"/>
    <x v="150"/>
    <x v="0"/>
    <x v="38"/>
    <x v="37"/>
    <x v="0"/>
    <x v="1"/>
    <x v="0"/>
    <x v="2944"/>
    <x v="2"/>
    <x v="3"/>
    <x v="2944"/>
    <n v="25.44"/>
    <n v="6"/>
    <n v="0"/>
    <n v="9.9215999999999998"/>
    <n v="2.0299999999999998"/>
    <x v="3"/>
  </r>
  <r>
    <n v="40605"/>
    <s v="CA-2012-CA12265140-40992"/>
    <d v="2012-03-24T00:00:00"/>
    <x v="136"/>
    <x v="1"/>
    <x v="3276"/>
    <x v="150"/>
    <x v="0"/>
    <x v="38"/>
    <x v="37"/>
    <x v="0"/>
    <x v="1"/>
    <x v="0"/>
    <x v="2945"/>
    <x v="0"/>
    <x v="7"/>
    <x v="2945"/>
    <n v="45.48"/>
    <n v="4"/>
    <n v="0"/>
    <n v="15.917999999999999"/>
    <n v="1.95"/>
    <x v="3"/>
  </r>
  <r>
    <n v="31918"/>
    <s v="US-2012-CA12265140-41268"/>
    <d v="2012-12-25T00:00:00"/>
    <x v="592"/>
    <x v="1"/>
    <x v="3277"/>
    <x v="150"/>
    <x v="0"/>
    <x v="173"/>
    <x v="128"/>
    <x v="0"/>
    <x v="0"/>
    <x v="0"/>
    <x v="2621"/>
    <x v="2"/>
    <x v="11"/>
    <x v="2621"/>
    <n v="8.6899999999999977"/>
    <n v="5"/>
    <n v="0.8"/>
    <n v="-14.773"/>
    <n v="1.65"/>
    <x v="3"/>
  </r>
  <r>
    <n v="33026"/>
    <s v="CA-2014-CA12265140-41677"/>
    <d v="2014-02-07T00:00:00"/>
    <x v="212"/>
    <x v="3"/>
    <x v="3278"/>
    <x v="150"/>
    <x v="0"/>
    <x v="169"/>
    <x v="61"/>
    <x v="0"/>
    <x v="15"/>
    <x v="0"/>
    <x v="271"/>
    <x v="2"/>
    <x v="12"/>
    <x v="271"/>
    <n v="7.83"/>
    <n v="3"/>
    <n v="0"/>
    <n v="3.6017999999999999"/>
    <n v="1.6"/>
    <x v="0"/>
  </r>
  <r>
    <n v="41184"/>
    <s v="CA-2015-CA12265140-42290"/>
    <d v="2015-10-13T00:00:00"/>
    <x v="134"/>
    <x v="0"/>
    <x v="3275"/>
    <x v="150"/>
    <x v="0"/>
    <x v="41"/>
    <x v="36"/>
    <x v="0"/>
    <x v="14"/>
    <x v="0"/>
    <x v="531"/>
    <x v="2"/>
    <x v="14"/>
    <x v="531"/>
    <n v="9.9600000000000009"/>
    <n v="2"/>
    <n v="0"/>
    <n v="4.6812000000000005"/>
    <n v="1.58"/>
    <x v="0"/>
  </r>
  <r>
    <n v="40603"/>
    <s v="CA-2012-CA12265140-40992"/>
    <d v="2012-03-24T00:00:00"/>
    <x v="136"/>
    <x v="1"/>
    <x v="3276"/>
    <x v="150"/>
    <x v="0"/>
    <x v="38"/>
    <x v="37"/>
    <x v="0"/>
    <x v="1"/>
    <x v="0"/>
    <x v="1723"/>
    <x v="2"/>
    <x v="3"/>
    <x v="1723"/>
    <n v="6.56"/>
    <n v="2"/>
    <n v="0"/>
    <n v="1.9023999999999992"/>
    <n v="1.46"/>
    <x v="3"/>
  </r>
  <r>
    <n v="40210"/>
    <s v="CA-2015-CA12265140-42313"/>
    <d v="2015-11-05T00:00:00"/>
    <x v="1037"/>
    <x v="1"/>
    <x v="3278"/>
    <x v="150"/>
    <x v="0"/>
    <x v="1790"/>
    <x v="103"/>
    <x v="0"/>
    <x v="15"/>
    <x v="0"/>
    <x v="2946"/>
    <x v="2"/>
    <x v="12"/>
    <x v="2946"/>
    <n v="4.9280000000000008"/>
    <n v="2"/>
    <n v="0.2"/>
    <n v="1.7247999999999997"/>
    <n v="1.45"/>
    <x v="3"/>
  </r>
  <r>
    <n v="40604"/>
    <s v="CA-2012-CA12265140-40992"/>
    <d v="2012-03-24T00:00:00"/>
    <x v="136"/>
    <x v="1"/>
    <x v="3276"/>
    <x v="150"/>
    <x v="0"/>
    <x v="38"/>
    <x v="37"/>
    <x v="0"/>
    <x v="1"/>
    <x v="0"/>
    <x v="1076"/>
    <x v="2"/>
    <x v="3"/>
    <x v="1076"/>
    <n v="14.88"/>
    <n v="2"/>
    <n v="0"/>
    <n v="3.7200000000000006"/>
    <n v="1.35"/>
    <x v="3"/>
  </r>
  <r>
    <n v="36471"/>
    <s v="CA-2015-CA12265140-42297"/>
    <d v="2015-10-20T00:00:00"/>
    <x v="139"/>
    <x v="1"/>
    <x v="3277"/>
    <x v="150"/>
    <x v="0"/>
    <x v="1728"/>
    <x v="2"/>
    <x v="0"/>
    <x v="0"/>
    <x v="0"/>
    <x v="1413"/>
    <x v="2"/>
    <x v="11"/>
    <x v="1413"/>
    <n v="2.0719999999999996"/>
    <n v="2"/>
    <n v="0.8"/>
    <n v="-3.5224000000000011"/>
    <n v="1.34"/>
    <x v="0"/>
  </r>
  <r>
    <n v="40209"/>
    <s v="CA-2015-CA12265140-42313"/>
    <d v="2015-11-05T00:00:00"/>
    <x v="1037"/>
    <x v="1"/>
    <x v="3278"/>
    <x v="150"/>
    <x v="0"/>
    <x v="1790"/>
    <x v="103"/>
    <x v="0"/>
    <x v="15"/>
    <x v="0"/>
    <x v="1270"/>
    <x v="2"/>
    <x v="11"/>
    <x v="1270"/>
    <n v="3.5640000000000009"/>
    <n v="2"/>
    <n v="0.7"/>
    <n v="-2.9700000000000006"/>
    <n v="1.27"/>
    <x v="3"/>
  </r>
  <r>
    <n v="9582"/>
    <s v="MX-2013-CA1226518-41277"/>
    <d v="2013-01-03T00:00:00"/>
    <x v="645"/>
    <x v="1"/>
    <x v="3279"/>
    <x v="150"/>
    <x v="0"/>
    <x v="1833"/>
    <x v="741"/>
    <x v="12"/>
    <x v="12"/>
    <x v="4"/>
    <x v="1490"/>
    <x v="0"/>
    <x v="6"/>
    <x v="1490"/>
    <n v="579.93780000000004"/>
    <n v="5"/>
    <n v="2E-3"/>
    <n v="109.23779999999999"/>
    <n v="26.939999999999998"/>
    <x v="3"/>
  </r>
  <r>
    <n v="24308"/>
    <s v="IN-2014-CA1226527-41794"/>
    <d v="2014-06-04T00:00:00"/>
    <x v="1350"/>
    <x v="1"/>
    <x v="3280"/>
    <x v="150"/>
    <x v="0"/>
    <x v="1834"/>
    <x v="688"/>
    <x v="1"/>
    <x v="2"/>
    <x v="1"/>
    <x v="2238"/>
    <x v="1"/>
    <x v="2"/>
    <x v="2238"/>
    <n v="470.99999999999994"/>
    <n v="5"/>
    <n v="0"/>
    <n v="216.6"/>
    <n v="26.39"/>
    <x v="0"/>
  </r>
  <r>
    <n v="15417"/>
    <s v="ES-2015-CA1226545-42318"/>
    <d v="2015-11-10T00:00:00"/>
    <x v="976"/>
    <x v="1"/>
    <x v="3268"/>
    <x v="150"/>
    <x v="0"/>
    <x v="620"/>
    <x v="5"/>
    <x v="3"/>
    <x v="4"/>
    <x v="2"/>
    <x v="2465"/>
    <x v="1"/>
    <x v="8"/>
    <x v="2465"/>
    <n v="243.9"/>
    <n v="5"/>
    <n v="0"/>
    <n v="121.95"/>
    <n v="24.89"/>
    <x v="3"/>
  </r>
  <r>
    <n v="890"/>
    <s v="MX-2015-CA1226551-42161"/>
    <d v="2015-06-06T00:00:00"/>
    <x v="1026"/>
    <x v="3"/>
    <x v="3271"/>
    <x v="150"/>
    <x v="0"/>
    <x v="682"/>
    <x v="28"/>
    <x v="18"/>
    <x v="9"/>
    <x v="4"/>
    <x v="1034"/>
    <x v="2"/>
    <x v="11"/>
    <x v="1034"/>
    <n v="100.25999999999999"/>
    <n v="3"/>
    <n v="0"/>
    <n v="42.059999999999995"/>
    <n v="24.798999999999999"/>
    <x v="0"/>
  </r>
  <r>
    <n v="7317"/>
    <s v="MX-2015-CA1226518-42113"/>
    <d v="2015-04-19T00:00:00"/>
    <x v="607"/>
    <x v="1"/>
    <x v="3279"/>
    <x v="150"/>
    <x v="0"/>
    <x v="458"/>
    <x v="290"/>
    <x v="12"/>
    <x v="12"/>
    <x v="4"/>
    <x v="711"/>
    <x v="0"/>
    <x v="0"/>
    <x v="711"/>
    <n v="279.00000000000006"/>
    <n v="3"/>
    <n v="0"/>
    <n v="16.739999999999998"/>
    <n v="24.637999999999998"/>
    <x v="3"/>
  </r>
  <r>
    <n v="21160"/>
    <s v="IN-2012-CA1226559-41082"/>
    <d v="2012-06-22T00:00:00"/>
    <x v="662"/>
    <x v="0"/>
    <x v="3281"/>
    <x v="150"/>
    <x v="0"/>
    <x v="827"/>
    <x v="369"/>
    <x v="10"/>
    <x v="8"/>
    <x v="1"/>
    <x v="539"/>
    <x v="1"/>
    <x v="8"/>
    <x v="539"/>
    <n v="151.548"/>
    <n v="4"/>
    <n v="0.27"/>
    <n v="18.587999999999994"/>
    <n v="22.6"/>
    <x v="3"/>
  </r>
  <r>
    <n v="23505"/>
    <s v="IN-2012-CA1226527-41150"/>
    <d v="2012-08-29T00:00:00"/>
    <x v="26"/>
    <x v="2"/>
    <x v="3280"/>
    <x v="150"/>
    <x v="0"/>
    <x v="728"/>
    <x v="276"/>
    <x v="1"/>
    <x v="2"/>
    <x v="1"/>
    <x v="1726"/>
    <x v="2"/>
    <x v="3"/>
    <x v="1726"/>
    <n v="146.16"/>
    <n v="6"/>
    <n v="0"/>
    <n v="8.64"/>
    <n v="21.21"/>
    <x v="0"/>
  </r>
  <r>
    <n v="11778"/>
    <s v="ES-2014-CA12265139-41786"/>
    <d v="2014-05-27T00:00:00"/>
    <x v="884"/>
    <x v="2"/>
    <x v="3266"/>
    <x v="150"/>
    <x v="0"/>
    <x v="1583"/>
    <x v="530"/>
    <x v="11"/>
    <x v="11"/>
    <x v="2"/>
    <x v="598"/>
    <x v="2"/>
    <x v="3"/>
    <x v="598"/>
    <n v="128.76"/>
    <n v="4"/>
    <n v="0"/>
    <n v="48.84"/>
    <n v="20.72"/>
    <x v="3"/>
  </r>
  <r>
    <n v="17413"/>
    <s v="ES-2013-CA12265139-41506"/>
    <d v="2013-08-20T00:00:00"/>
    <x v="137"/>
    <x v="1"/>
    <x v="3266"/>
    <x v="150"/>
    <x v="0"/>
    <x v="1812"/>
    <x v="17"/>
    <x v="11"/>
    <x v="11"/>
    <x v="2"/>
    <x v="2385"/>
    <x v="0"/>
    <x v="7"/>
    <x v="2385"/>
    <n v="123.12"/>
    <n v="3"/>
    <n v="0"/>
    <n v="50.399999999999991"/>
    <n v="19.29"/>
    <x v="0"/>
  </r>
  <r>
    <n v="48777"/>
    <s v="SU-2015-CA2265122-42236"/>
    <d v="2015-08-20T00:00:00"/>
    <x v="138"/>
    <x v="1"/>
    <x v="3282"/>
    <x v="150"/>
    <x v="0"/>
    <x v="1097"/>
    <x v="541"/>
    <x v="78"/>
    <x v="20"/>
    <x v="3"/>
    <x v="2668"/>
    <x v="0"/>
    <x v="5"/>
    <x v="2668"/>
    <n v="321.3"/>
    <n v="2"/>
    <n v="0"/>
    <n v="35.339999999999996"/>
    <n v="18.989999999999998"/>
    <x v="3"/>
  </r>
  <r>
    <n v="3167"/>
    <s v="MX-2014-CA1226551-41795"/>
    <d v="2014-06-05T00:00:00"/>
    <x v="394"/>
    <x v="1"/>
    <x v="3271"/>
    <x v="150"/>
    <x v="0"/>
    <x v="682"/>
    <x v="28"/>
    <x v="18"/>
    <x v="9"/>
    <x v="4"/>
    <x v="1807"/>
    <x v="0"/>
    <x v="0"/>
    <x v="1807"/>
    <n v="524.28"/>
    <n v="6"/>
    <n v="0"/>
    <n v="10.44"/>
    <n v="18.047000000000001"/>
    <x v="3"/>
  </r>
  <r>
    <n v="10339"/>
    <s v="ES-2012-CA12265139-41178"/>
    <d v="2012-09-26T00:00:00"/>
    <x v="1048"/>
    <x v="1"/>
    <x v="3266"/>
    <x v="150"/>
    <x v="0"/>
    <x v="1832"/>
    <x v="17"/>
    <x v="11"/>
    <x v="11"/>
    <x v="2"/>
    <x v="417"/>
    <x v="0"/>
    <x v="7"/>
    <x v="417"/>
    <n v="122.03999999999998"/>
    <n v="4"/>
    <n v="0"/>
    <n v="52.44"/>
    <n v="17.48"/>
    <x v="0"/>
  </r>
  <r>
    <n v="889"/>
    <s v="MX-2015-CA1226551-42161"/>
    <d v="2015-06-06T00:00:00"/>
    <x v="1026"/>
    <x v="3"/>
    <x v="3271"/>
    <x v="150"/>
    <x v="0"/>
    <x v="682"/>
    <x v="28"/>
    <x v="18"/>
    <x v="9"/>
    <x v="4"/>
    <x v="2663"/>
    <x v="0"/>
    <x v="5"/>
    <x v="2663"/>
    <n v="264.60000000000002"/>
    <n v="5"/>
    <n v="0"/>
    <n v="124.3"/>
    <n v="16.646000000000001"/>
    <x v="0"/>
  </r>
  <r>
    <n v="23504"/>
    <s v="IN-2012-CA1226527-41150"/>
    <d v="2012-08-29T00:00:00"/>
    <x v="26"/>
    <x v="2"/>
    <x v="3280"/>
    <x v="150"/>
    <x v="0"/>
    <x v="728"/>
    <x v="276"/>
    <x v="1"/>
    <x v="2"/>
    <x v="1"/>
    <x v="2638"/>
    <x v="1"/>
    <x v="8"/>
    <x v="2638"/>
    <n v="103.19999999999999"/>
    <n v="2"/>
    <n v="0"/>
    <n v="44.339999999999996"/>
    <n v="15.52"/>
    <x v="0"/>
  </r>
  <r>
    <n v="24307"/>
    <s v="IN-2014-CA1226527-41794"/>
    <d v="2014-06-04T00:00:00"/>
    <x v="1350"/>
    <x v="1"/>
    <x v="3280"/>
    <x v="150"/>
    <x v="0"/>
    <x v="1834"/>
    <x v="688"/>
    <x v="1"/>
    <x v="2"/>
    <x v="1"/>
    <x v="1281"/>
    <x v="2"/>
    <x v="3"/>
    <x v="1281"/>
    <n v="158.57999999999998"/>
    <n v="6"/>
    <n v="0"/>
    <n v="69.66"/>
    <n v="14.07"/>
    <x v="0"/>
  </r>
  <r>
    <n v="27506"/>
    <s v="IN-2012-CA1226559-40934"/>
    <d v="2012-01-26T00:00:00"/>
    <x v="1050"/>
    <x v="1"/>
    <x v="3281"/>
    <x v="150"/>
    <x v="0"/>
    <x v="827"/>
    <x v="369"/>
    <x v="10"/>
    <x v="8"/>
    <x v="1"/>
    <x v="125"/>
    <x v="2"/>
    <x v="4"/>
    <x v="125"/>
    <n v="141.70589999999999"/>
    <n v="3"/>
    <n v="0.17"/>
    <n v="51.165900000000001"/>
    <n v="12.24"/>
    <x v="3"/>
  </r>
  <r>
    <n v="21159"/>
    <s v="IN-2012-CA1226559-41082"/>
    <d v="2012-06-22T00:00:00"/>
    <x v="662"/>
    <x v="0"/>
    <x v="3281"/>
    <x v="150"/>
    <x v="0"/>
    <x v="827"/>
    <x v="369"/>
    <x v="10"/>
    <x v="8"/>
    <x v="1"/>
    <x v="1022"/>
    <x v="0"/>
    <x v="0"/>
    <x v="1022"/>
    <n v="102.339"/>
    <n v="1"/>
    <n v="0.17"/>
    <n v="30.818999999999999"/>
    <n v="11.57"/>
    <x v="3"/>
  </r>
  <r>
    <n v="1205"/>
    <s v="MX-2013-CA1226582-41457"/>
    <d v="2013-07-02T00:00:00"/>
    <x v="1019"/>
    <x v="2"/>
    <x v="3283"/>
    <x v="150"/>
    <x v="0"/>
    <x v="234"/>
    <x v="166"/>
    <x v="20"/>
    <x v="9"/>
    <x v="4"/>
    <x v="1737"/>
    <x v="2"/>
    <x v="9"/>
    <x v="1737"/>
    <n v="73.099999999999994"/>
    <n v="5"/>
    <n v="0"/>
    <n v="19.7"/>
    <n v="10.531000000000001"/>
    <x v="0"/>
  </r>
  <r>
    <n v="44115"/>
    <s v="IZ-2014-CA226561-41961"/>
    <d v="2014-11-18T00:00:00"/>
    <x v="1137"/>
    <x v="2"/>
    <x v="3284"/>
    <x v="150"/>
    <x v="0"/>
    <x v="125"/>
    <x v="96"/>
    <x v="44"/>
    <x v="19"/>
    <x v="1"/>
    <x v="1137"/>
    <x v="2"/>
    <x v="3"/>
    <x v="1137"/>
    <n v="51.629999999999995"/>
    <n v="1"/>
    <n v="0"/>
    <n v="8.76"/>
    <n v="10.38"/>
    <x v="0"/>
  </r>
  <r>
    <n v="23506"/>
    <s v="IN-2012-CA1226527-41150"/>
    <d v="2012-08-29T00:00:00"/>
    <x v="26"/>
    <x v="2"/>
    <x v="3280"/>
    <x v="150"/>
    <x v="0"/>
    <x v="728"/>
    <x v="276"/>
    <x v="1"/>
    <x v="2"/>
    <x v="1"/>
    <x v="2066"/>
    <x v="2"/>
    <x v="14"/>
    <x v="2066"/>
    <n v="63.269999999999996"/>
    <n v="3"/>
    <n v="0"/>
    <n v="31.589999999999996"/>
    <n v="9.0500000000000007"/>
    <x v="0"/>
  </r>
  <r>
    <n v="44116"/>
    <s v="IZ-2014-CA226561-41961"/>
    <d v="2014-11-18T00:00:00"/>
    <x v="1137"/>
    <x v="2"/>
    <x v="3284"/>
    <x v="150"/>
    <x v="0"/>
    <x v="125"/>
    <x v="96"/>
    <x v="44"/>
    <x v="19"/>
    <x v="1"/>
    <x v="358"/>
    <x v="2"/>
    <x v="3"/>
    <x v="358"/>
    <n v="54.179999999999993"/>
    <n v="2"/>
    <n v="0"/>
    <n v="27.06"/>
    <n v="8.9700000000000006"/>
    <x v="0"/>
  </r>
  <r>
    <n v="23323"/>
    <s v="IN-2013-CA12265113-41510"/>
    <d v="2013-08-24T00:00:00"/>
    <x v="948"/>
    <x v="1"/>
    <x v="3272"/>
    <x v="150"/>
    <x v="0"/>
    <x v="80"/>
    <x v="65"/>
    <x v="32"/>
    <x v="8"/>
    <x v="1"/>
    <x v="371"/>
    <x v="2"/>
    <x v="11"/>
    <x v="371"/>
    <n v="88.47"/>
    <n v="3"/>
    <n v="0"/>
    <n v="37.980000000000004"/>
    <n v="7.98"/>
    <x v="3"/>
  </r>
  <r>
    <n v="9583"/>
    <s v="MX-2013-CA1226518-41277"/>
    <d v="2013-01-03T00:00:00"/>
    <x v="645"/>
    <x v="1"/>
    <x v="3279"/>
    <x v="150"/>
    <x v="0"/>
    <x v="1833"/>
    <x v="741"/>
    <x v="12"/>
    <x v="12"/>
    <x v="4"/>
    <x v="360"/>
    <x v="0"/>
    <x v="7"/>
    <x v="360"/>
    <n v="108.35999999999999"/>
    <n v="2"/>
    <n v="0"/>
    <n v="10.8"/>
    <n v="7.5449999999999999"/>
    <x v="3"/>
  </r>
  <r>
    <n v="28153"/>
    <s v="IN-2015-CA1226558-42335"/>
    <d v="2015-11-27T00:00:00"/>
    <x v="146"/>
    <x v="1"/>
    <x v="3285"/>
    <x v="150"/>
    <x v="0"/>
    <x v="498"/>
    <x v="113"/>
    <x v="5"/>
    <x v="6"/>
    <x v="1"/>
    <x v="2213"/>
    <x v="2"/>
    <x v="3"/>
    <x v="2213"/>
    <n v="88.199999999999989"/>
    <n v="4"/>
    <n v="0"/>
    <n v="6.9599999999999991"/>
    <n v="7.21"/>
    <x v="3"/>
  </r>
  <r>
    <n v="7316"/>
    <s v="MX-2015-CA1226518-42113"/>
    <d v="2015-04-19T00:00:00"/>
    <x v="607"/>
    <x v="1"/>
    <x v="3279"/>
    <x v="150"/>
    <x v="0"/>
    <x v="458"/>
    <x v="290"/>
    <x v="12"/>
    <x v="12"/>
    <x v="4"/>
    <x v="1210"/>
    <x v="0"/>
    <x v="7"/>
    <x v="1210"/>
    <n v="52.999999999999986"/>
    <n v="2"/>
    <n v="0"/>
    <n v="1.04"/>
    <n v="4.7119999999999997"/>
    <x v="3"/>
  </r>
  <r>
    <n v="41368"/>
    <s v="IR-2015-CA226560-42264"/>
    <d v="2015-09-17T00:00:00"/>
    <x v="94"/>
    <x v="0"/>
    <x v="3274"/>
    <x v="150"/>
    <x v="0"/>
    <x v="376"/>
    <x v="249"/>
    <x v="17"/>
    <x v="6"/>
    <x v="1"/>
    <x v="641"/>
    <x v="2"/>
    <x v="13"/>
    <x v="641"/>
    <n v="51.36"/>
    <n v="1"/>
    <n v="0"/>
    <n v="14.370000000000001"/>
    <n v="4.6399999999999997"/>
    <x v="2"/>
  </r>
  <r>
    <n v="9312"/>
    <s v="MX-2012-CA1226539-41272"/>
    <d v="2012-12-29T00:00:00"/>
    <x v="983"/>
    <x v="0"/>
    <x v="3286"/>
    <x v="150"/>
    <x v="0"/>
    <x v="58"/>
    <x v="13"/>
    <x v="8"/>
    <x v="9"/>
    <x v="4"/>
    <x v="738"/>
    <x v="2"/>
    <x v="12"/>
    <x v="738"/>
    <n v="81.399999999999991"/>
    <n v="11"/>
    <n v="0"/>
    <n v="0"/>
    <n v="4.5619999999999994"/>
    <x v="3"/>
  </r>
  <r>
    <n v="43390"/>
    <s v="RS-2013-CA2265108-41462"/>
    <d v="2013-07-07T00:00:00"/>
    <x v="1173"/>
    <x v="1"/>
    <x v="3270"/>
    <x v="150"/>
    <x v="0"/>
    <x v="1835"/>
    <x v="408"/>
    <x v="72"/>
    <x v="10"/>
    <x v="2"/>
    <x v="2467"/>
    <x v="2"/>
    <x v="14"/>
    <x v="2467"/>
    <n v="29.339999999999996"/>
    <n v="2"/>
    <n v="0"/>
    <n v="11.100000000000001"/>
    <n v="4.26"/>
    <x v="0"/>
  </r>
  <r>
    <n v="9584"/>
    <s v="MX-2013-CA1226518-41277"/>
    <d v="2013-01-03T00:00:00"/>
    <x v="645"/>
    <x v="1"/>
    <x v="3279"/>
    <x v="150"/>
    <x v="0"/>
    <x v="1833"/>
    <x v="741"/>
    <x v="12"/>
    <x v="12"/>
    <x v="4"/>
    <x v="1408"/>
    <x v="1"/>
    <x v="8"/>
    <x v="1408"/>
    <n v="35.1"/>
    <n v="3"/>
    <n v="0"/>
    <n v="3.12"/>
    <n v="3.5939999999999999"/>
    <x v="3"/>
  </r>
  <r>
    <n v="48280"/>
    <s v="TU-2015-CA2265134-42013"/>
    <d v="2015-01-09T00:00:00"/>
    <x v="705"/>
    <x v="1"/>
    <x v="3287"/>
    <x v="150"/>
    <x v="0"/>
    <x v="645"/>
    <x v="371"/>
    <x v="34"/>
    <x v="19"/>
    <x v="1"/>
    <x v="2127"/>
    <x v="1"/>
    <x v="2"/>
    <x v="2127"/>
    <n v="24.828000000000003"/>
    <n v="1"/>
    <n v="0.6"/>
    <n v="-13.662000000000003"/>
    <n v="3"/>
    <x v="1"/>
  </r>
  <r>
    <n v="7315"/>
    <s v="MX-2015-CA1226518-42113"/>
    <d v="2015-04-19T00:00:00"/>
    <x v="607"/>
    <x v="1"/>
    <x v="3279"/>
    <x v="150"/>
    <x v="0"/>
    <x v="458"/>
    <x v="290"/>
    <x v="12"/>
    <x v="12"/>
    <x v="4"/>
    <x v="70"/>
    <x v="2"/>
    <x v="9"/>
    <x v="70"/>
    <n v="31.68"/>
    <n v="2"/>
    <n v="0"/>
    <n v="10.76"/>
    <n v="2.0940000000000003"/>
    <x v="3"/>
  </r>
  <r>
    <n v="6168"/>
    <s v="MX-2015-CA1226582-42186"/>
    <d v="2015-07-01T00:00:00"/>
    <x v="236"/>
    <x v="1"/>
    <x v="3283"/>
    <x v="150"/>
    <x v="0"/>
    <x v="463"/>
    <x v="170"/>
    <x v="20"/>
    <x v="9"/>
    <x v="4"/>
    <x v="2101"/>
    <x v="2"/>
    <x v="12"/>
    <x v="2101"/>
    <n v="21.899999999999995"/>
    <n v="3"/>
    <n v="0"/>
    <n v="5.8800000000000008"/>
    <n v="2.0129999999999999"/>
    <x v="3"/>
  </r>
  <r>
    <n v="24306"/>
    <s v="IN-2014-CA1226527-41794"/>
    <d v="2014-06-04T00:00:00"/>
    <x v="1350"/>
    <x v="1"/>
    <x v="3280"/>
    <x v="150"/>
    <x v="0"/>
    <x v="1834"/>
    <x v="688"/>
    <x v="1"/>
    <x v="2"/>
    <x v="1"/>
    <x v="1610"/>
    <x v="1"/>
    <x v="8"/>
    <x v="1610"/>
    <n v="17.61"/>
    <n v="1"/>
    <n v="0"/>
    <n v="6.33"/>
    <n v="1.84"/>
    <x v="0"/>
  </r>
  <r>
    <n v="11075"/>
    <s v="ES-2013-CA1226545-41625"/>
    <d v="2013-12-17T00:00:00"/>
    <x v="482"/>
    <x v="1"/>
    <x v="3268"/>
    <x v="150"/>
    <x v="0"/>
    <x v="1836"/>
    <x v="8"/>
    <x v="3"/>
    <x v="4"/>
    <x v="2"/>
    <x v="919"/>
    <x v="2"/>
    <x v="11"/>
    <x v="919"/>
    <n v="28.35"/>
    <n v="1"/>
    <n v="0"/>
    <n v="8.49"/>
    <n v="1.62"/>
    <x v="3"/>
  </r>
  <r>
    <n v="9581"/>
    <s v="MX-2013-CA1226518-41277"/>
    <d v="2013-01-03T00:00:00"/>
    <x v="645"/>
    <x v="1"/>
    <x v="3279"/>
    <x v="150"/>
    <x v="0"/>
    <x v="1833"/>
    <x v="741"/>
    <x v="12"/>
    <x v="12"/>
    <x v="4"/>
    <x v="2549"/>
    <x v="2"/>
    <x v="9"/>
    <x v="2549"/>
    <n v="23.280000000000005"/>
    <n v="1"/>
    <n v="0"/>
    <n v="1.86"/>
    <n v="1.575"/>
    <x v="3"/>
  </r>
  <r>
    <n v="24305"/>
    <s v="IN-2014-CA1226527-41794"/>
    <d v="2014-06-04T00:00:00"/>
    <x v="1350"/>
    <x v="1"/>
    <x v="3280"/>
    <x v="150"/>
    <x v="0"/>
    <x v="1834"/>
    <x v="688"/>
    <x v="1"/>
    <x v="2"/>
    <x v="1"/>
    <x v="798"/>
    <x v="2"/>
    <x v="12"/>
    <x v="798"/>
    <n v="4.8000000000000007"/>
    <n v="1"/>
    <n v="0"/>
    <n v="0.75"/>
    <n v="1.35"/>
    <x v="0"/>
  </r>
  <r>
    <n v="15416"/>
    <s v="ES-2015-CA1226545-42318"/>
    <d v="2015-11-10T00:00:00"/>
    <x v="976"/>
    <x v="1"/>
    <x v="3268"/>
    <x v="150"/>
    <x v="0"/>
    <x v="620"/>
    <x v="5"/>
    <x v="3"/>
    <x v="4"/>
    <x v="2"/>
    <x v="2468"/>
    <x v="2"/>
    <x v="14"/>
    <x v="2468"/>
    <n v="27.96"/>
    <n v="1"/>
    <n v="0"/>
    <n v="4.17"/>
    <n v="1.17"/>
    <x v="3"/>
  </r>
  <r>
    <n v="25671"/>
    <s v="ID-2014-CD122807-41646"/>
    <d v="2014-01-07T00:00:00"/>
    <x v="1358"/>
    <x v="1"/>
    <x v="3288"/>
    <x v="151"/>
    <x v="0"/>
    <x v="128"/>
    <x v="64"/>
    <x v="2"/>
    <x v="3"/>
    <x v="1"/>
    <x v="2763"/>
    <x v="1"/>
    <x v="16"/>
    <x v="2763"/>
    <n v="2993.0249999999996"/>
    <n v="5"/>
    <n v="0.3"/>
    <n v="726.82499999999982"/>
    <n v="333.06"/>
    <x v="3"/>
  </r>
  <r>
    <n v="27819"/>
    <s v="IN-2015-CD1228058-42197"/>
    <d v="2015-07-12T00:00:00"/>
    <x v="1218"/>
    <x v="0"/>
    <x v="3289"/>
    <x v="151"/>
    <x v="0"/>
    <x v="313"/>
    <x v="214"/>
    <x v="5"/>
    <x v="6"/>
    <x v="1"/>
    <x v="1541"/>
    <x v="1"/>
    <x v="1"/>
    <x v="1541"/>
    <n v="2190.75"/>
    <n v="5"/>
    <n v="0"/>
    <n v="65.7"/>
    <n v="327.55"/>
    <x v="3"/>
  </r>
  <r>
    <n v="25673"/>
    <s v="ID-2014-CD122807-41646"/>
    <d v="2014-01-07T00:00:00"/>
    <x v="1358"/>
    <x v="1"/>
    <x v="3288"/>
    <x v="151"/>
    <x v="0"/>
    <x v="128"/>
    <x v="64"/>
    <x v="2"/>
    <x v="3"/>
    <x v="1"/>
    <x v="2891"/>
    <x v="0"/>
    <x v="6"/>
    <x v="2891"/>
    <n v="1156.896"/>
    <n v="4"/>
    <n v="0.1"/>
    <n v="-38.663999999999987"/>
    <n v="87.79"/>
    <x v="3"/>
  </r>
  <r>
    <n v="19384"/>
    <s v="ES-2014-CD1228045-41849"/>
    <d v="2014-07-29T00:00:00"/>
    <x v="766"/>
    <x v="1"/>
    <x v="3290"/>
    <x v="151"/>
    <x v="0"/>
    <x v="1837"/>
    <x v="8"/>
    <x v="3"/>
    <x v="4"/>
    <x v="2"/>
    <x v="879"/>
    <x v="1"/>
    <x v="2"/>
    <x v="879"/>
    <n v="836.99999999999977"/>
    <n v="2"/>
    <n v="0.1"/>
    <n v="288.29999999999995"/>
    <n v="81.13"/>
    <x v="3"/>
  </r>
  <r>
    <n v="21707"/>
    <s v="IN-2013-CD1228058-41311"/>
    <d v="2013-02-06T00:00:00"/>
    <x v="1359"/>
    <x v="1"/>
    <x v="3289"/>
    <x v="151"/>
    <x v="0"/>
    <x v="542"/>
    <x v="184"/>
    <x v="5"/>
    <x v="6"/>
    <x v="1"/>
    <x v="2891"/>
    <x v="0"/>
    <x v="6"/>
    <x v="2891"/>
    <n v="1285.4399999999998"/>
    <n v="4"/>
    <n v="0"/>
    <n v="89.88"/>
    <n v="68.290000000000006"/>
    <x v="3"/>
  </r>
  <r>
    <n v="46601"/>
    <s v="UP-2015-CD2280137-42309"/>
    <d v="2015-11-01T00:00:00"/>
    <x v="979"/>
    <x v="0"/>
    <x v="3291"/>
    <x v="151"/>
    <x v="0"/>
    <x v="829"/>
    <x v="454"/>
    <x v="9"/>
    <x v="10"/>
    <x v="2"/>
    <x v="2209"/>
    <x v="2"/>
    <x v="4"/>
    <x v="2209"/>
    <n v="397.79999999999995"/>
    <n v="2"/>
    <n v="0"/>
    <n v="111.35999999999999"/>
    <n v="62.14"/>
    <x v="3"/>
  </r>
  <r>
    <n v="15085"/>
    <s v="ES-2015-CD122808-42186"/>
    <d v="2015-07-01T00:00:00"/>
    <x v="792"/>
    <x v="0"/>
    <x v="3292"/>
    <x v="151"/>
    <x v="0"/>
    <x v="1838"/>
    <x v="297"/>
    <x v="23"/>
    <x v="4"/>
    <x v="2"/>
    <x v="782"/>
    <x v="2"/>
    <x v="4"/>
    <x v="782"/>
    <n v="293.57999999999993"/>
    <n v="6"/>
    <n v="0"/>
    <n v="88.019999999999982"/>
    <n v="54.69"/>
    <x v="3"/>
  </r>
  <r>
    <n v="25670"/>
    <s v="ID-2014-CD122807-41646"/>
    <d v="2014-01-07T00:00:00"/>
    <x v="1358"/>
    <x v="1"/>
    <x v="3288"/>
    <x v="151"/>
    <x v="0"/>
    <x v="128"/>
    <x v="64"/>
    <x v="2"/>
    <x v="3"/>
    <x v="1"/>
    <x v="534"/>
    <x v="0"/>
    <x v="7"/>
    <x v="534"/>
    <n v="698.05800000000011"/>
    <n v="3"/>
    <n v="0.1"/>
    <n v="147.34799999999998"/>
    <n v="54.26"/>
    <x v="3"/>
  </r>
  <r>
    <n v="10836"/>
    <s v="IT-2013-CD1228045-41362"/>
    <d v="2013-03-29T00:00:00"/>
    <x v="295"/>
    <x v="1"/>
    <x v="3290"/>
    <x v="151"/>
    <x v="0"/>
    <x v="1839"/>
    <x v="73"/>
    <x v="3"/>
    <x v="4"/>
    <x v="2"/>
    <x v="162"/>
    <x v="2"/>
    <x v="4"/>
    <x v="162"/>
    <n v="494.42400000000004"/>
    <n v="4"/>
    <n v="0.1"/>
    <n v="-54.936000000000007"/>
    <n v="42.46"/>
    <x v="3"/>
  </r>
  <r>
    <n v="27820"/>
    <s v="IN-2015-CD1228058-42197"/>
    <d v="2015-07-12T00:00:00"/>
    <x v="1218"/>
    <x v="0"/>
    <x v="3289"/>
    <x v="151"/>
    <x v="0"/>
    <x v="313"/>
    <x v="214"/>
    <x v="5"/>
    <x v="6"/>
    <x v="1"/>
    <x v="2130"/>
    <x v="1"/>
    <x v="2"/>
    <x v="2130"/>
    <n v="443.73"/>
    <n v="7"/>
    <n v="0"/>
    <n v="159.59999999999997"/>
    <n v="40.36"/>
    <x v="3"/>
  </r>
  <r>
    <n v="3600"/>
    <s v="MX-2014-CD1228036-41892"/>
    <d v="2014-09-10T00:00:00"/>
    <x v="945"/>
    <x v="1"/>
    <x v="3293"/>
    <x v="151"/>
    <x v="0"/>
    <x v="117"/>
    <x v="90"/>
    <x v="27"/>
    <x v="17"/>
    <x v="4"/>
    <x v="98"/>
    <x v="1"/>
    <x v="2"/>
    <x v="98"/>
    <n v="205.10399999999998"/>
    <n v="3"/>
    <n v="0.2"/>
    <n v="71.78400000000002"/>
    <n v="32.505000000000003"/>
    <x v="0"/>
  </r>
  <r>
    <n v="32950"/>
    <s v="US-2015-CD12280140-42327"/>
    <d v="2015-11-19T00:00:00"/>
    <x v="220"/>
    <x v="0"/>
    <x v="3294"/>
    <x v="151"/>
    <x v="0"/>
    <x v="1"/>
    <x v="1"/>
    <x v="0"/>
    <x v="1"/>
    <x v="0"/>
    <x v="2947"/>
    <x v="0"/>
    <x v="7"/>
    <x v="2947"/>
    <n v="132.52000000000001"/>
    <n v="4"/>
    <n v="0"/>
    <n v="54.333200000000005"/>
    <n v="23.11"/>
    <x v="0"/>
  </r>
  <r>
    <n v="40766"/>
    <s v="CA-2015-CD12280140-42314"/>
    <d v="2015-11-06T00:00:00"/>
    <x v="386"/>
    <x v="2"/>
    <x v="3295"/>
    <x v="151"/>
    <x v="0"/>
    <x v="41"/>
    <x v="36"/>
    <x v="0"/>
    <x v="14"/>
    <x v="0"/>
    <x v="2231"/>
    <x v="2"/>
    <x v="14"/>
    <x v="2231"/>
    <n v="110.96"/>
    <n v="2"/>
    <n v="0"/>
    <n v="53.260799999999996"/>
    <n v="15.09"/>
    <x v="3"/>
  </r>
  <r>
    <n v="40769"/>
    <s v="CA-2015-CD12280140-42314"/>
    <d v="2015-11-06T00:00:00"/>
    <x v="386"/>
    <x v="2"/>
    <x v="3295"/>
    <x v="151"/>
    <x v="0"/>
    <x v="41"/>
    <x v="36"/>
    <x v="0"/>
    <x v="14"/>
    <x v="0"/>
    <x v="2948"/>
    <x v="1"/>
    <x v="2"/>
    <x v="2948"/>
    <n v="128.12400000000002"/>
    <n v="2"/>
    <n v="0.1"/>
    <n v="24.2012"/>
    <n v="13.55"/>
    <x v="3"/>
  </r>
  <r>
    <n v="32953"/>
    <s v="US-2015-CD12280140-42327"/>
    <d v="2015-11-19T00:00:00"/>
    <x v="220"/>
    <x v="0"/>
    <x v="3294"/>
    <x v="151"/>
    <x v="0"/>
    <x v="1"/>
    <x v="1"/>
    <x v="0"/>
    <x v="1"/>
    <x v="0"/>
    <x v="1223"/>
    <x v="2"/>
    <x v="4"/>
    <x v="1223"/>
    <n v="95.94"/>
    <n v="3"/>
    <n v="0"/>
    <n v="9.5940000000000012"/>
    <n v="12.46"/>
    <x v="0"/>
  </r>
  <r>
    <n v="40764"/>
    <s v="CA-2015-CD12280140-42314"/>
    <d v="2015-11-06T00:00:00"/>
    <x v="386"/>
    <x v="2"/>
    <x v="3295"/>
    <x v="151"/>
    <x v="0"/>
    <x v="41"/>
    <x v="36"/>
    <x v="0"/>
    <x v="14"/>
    <x v="0"/>
    <x v="2825"/>
    <x v="1"/>
    <x v="16"/>
    <x v="2825"/>
    <n v="166.5"/>
    <n v="2"/>
    <n v="0.4"/>
    <n v="-66.599999999999994"/>
    <n v="11.08"/>
    <x v="3"/>
  </r>
  <r>
    <n v="32949"/>
    <s v="US-2015-CD12280140-42327"/>
    <d v="2015-11-19T00:00:00"/>
    <x v="220"/>
    <x v="0"/>
    <x v="3294"/>
    <x v="151"/>
    <x v="0"/>
    <x v="1"/>
    <x v="1"/>
    <x v="0"/>
    <x v="1"/>
    <x v="0"/>
    <x v="2140"/>
    <x v="2"/>
    <x v="4"/>
    <x v="2140"/>
    <n v="169.68"/>
    <n v="6"/>
    <n v="0"/>
    <n v="45.813600000000001"/>
    <n v="10.89"/>
    <x v="0"/>
  </r>
  <r>
    <n v="40763"/>
    <s v="CA-2015-CD12280140-42314"/>
    <d v="2015-11-06T00:00:00"/>
    <x v="386"/>
    <x v="2"/>
    <x v="3295"/>
    <x v="151"/>
    <x v="0"/>
    <x v="41"/>
    <x v="36"/>
    <x v="0"/>
    <x v="14"/>
    <x v="0"/>
    <x v="451"/>
    <x v="2"/>
    <x v="11"/>
    <x v="451"/>
    <n v="164.68800000000002"/>
    <n v="6"/>
    <n v="0.2"/>
    <n v="55.582200000000007"/>
    <n v="8.59"/>
    <x v="3"/>
  </r>
  <r>
    <n v="40767"/>
    <s v="CA-2015-CD12280140-42314"/>
    <d v="2015-11-06T00:00:00"/>
    <x v="386"/>
    <x v="2"/>
    <x v="3295"/>
    <x v="151"/>
    <x v="0"/>
    <x v="41"/>
    <x v="36"/>
    <x v="0"/>
    <x v="14"/>
    <x v="0"/>
    <x v="1800"/>
    <x v="0"/>
    <x v="0"/>
    <x v="1800"/>
    <n v="99.98"/>
    <n v="2"/>
    <n v="0"/>
    <n v="3.9991999999999877"/>
    <n v="7"/>
    <x v="3"/>
  </r>
  <r>
    <n v="32952"/>
    <s v="US-2015-CD12280140-42327"/>
    <d v="2015-11-19T00:00:00"/>
    <x v="220"/>
    <x v="0"/>
    <x v="3294"/>
    <x v="151"/>
    <x v="0"/>
    <x v="1"/>
    <x v="1"/>
    <x v="0"/>
    <x v="1"/>
    <x v="0"/>
    <x v="2949"/>
    <x v="2"/>
    <x v="11"/>
    <x v="2949"/>
    <n v="8.4480000000000004"/>
    <n v="2"/>
    <n v="0.2"/>
    <n v="2.9568000000000003"/>
    <n v="1.65"/>
    <x v="0"/>
  </r>
  <r>
    <n v="32951"/>
    <s v="US-2015-CD12280140-42327"/>
    <d v="2015-11-19T00:00:00"/>
    <x v="220"/>
    <x v="0"/>
    <x v="3294"/>
    <x v="151"/>
    <x v="0"/>
    <x v="1"/>
    <x v="1"/>
    <x v="0"/>
    <x v="1"/>
    <x v="0"/>
    <x v="2235"/>
    <x v="2"/>
    <x v="10"/>
    <x v="2235"/>
    <n v="2.96"/>
    <n v="2"/>
    <n v="0"/>
    <n v="1.4207999999999998"/>
    <n v="1.62"/>
    <x v="0"/>
  </r>
  <r>
    <n v="40768"/>
    <s v="CA-2015-CD12280140-42314"/>
    <d v="2015-11-06T00:00:00"/>
    <x v="386"/>
    <x v="2"/>
    <x v="3295"/>
    <x v="151"/>
    <x v="0"/>
    <x v="41"/>
    <x v="36"/>
    <x v="0"/>
    <x v="14"/>
    <x v="0"/>
    <x v="1154"/>
    <x v="2"/>
    <x v="11"/>
    <x v="1154"/>
    <n v="11.423999999999999"/>
    <n v="1"/>
    <n v="0.2"/>
    <n v="3.7127999999999997"/>
    <n v="1.42"/>
    <x v="3"/>
  </r>
  <r>
    <n v="40770"/>
    <s v="CA-2015-CD12280140-42314"/>
    <d v="2015-11-06T00:00:00"/>
    <x v="386"/>
    <x v="2"/>
    <x v="3295"/>
    <x v="151"/>
    <x v="0"/>
    <x v="41"/>
    <x v="36"/>
    <x v="0"/>
    <x v="14"/>
    <x v="0"/>
    <x v="2493"/>
    <x v="1"/>
    <x v="8"/>
    <x v="2493"/>
    <n v="101.4"/>
    <n v="5"/>
    <n v="0"/>
    <n v="38.532000000000004"/>
    <n v="1.23"/>
    <x v="3"/>
  </r>
  <r>
    <n v="40765"/>
    <s v="CA-2015-CD12280140-42314"/>
    <d v="2015-11-06T00:00:00"/>
    <x v="386"/>
    <x v="2"/>
    <x v="3295"/>
    <x v="151"/>
    <x v="0"/>
    <x v="41"/>
    <x v="36"/>
    <x v="0"/>
    <x v="14"/>
    <x v="0"/>
    <x v="2110"/>
    <x v="2"/>
    <x v="14"/>
    <x v="2110"/>
    <n v="12.96"/>
    <n v="2"/>
    <n v="0"/>
    <n v="6.2208000000000006"/>
    <n v="1.1499999999999999"/>
    <x v="3"/>
  </r>
  <r>
    <n v="25672"/>
    <s v="ID-2014-CD122807-41646"/>
    <d v="2014-01-07T00:00:00"/>
    <x v="1358"/>
    <x v="1"/>
    <x v="3288"/>
    <x v="151"/>
    <x v="0"/>
    <x v="128"/>
    <x v="64"/>
    <x v="2"/>
    <x v="3"/>
    <x v="1"/>
    <x v="2081"/>
    <x v="1"/>
    <x v="2"/>
    <x v="2081"/>
    <n v="765.85500000000002"/>
    <n v="5"/>
    <n v="0.1"/>
    <n v="8.5049999999999812"/>
    <n v="28.59"/>
    <x v="3"/>
  </r>
  <r>
    <n v="7647"/>
    <s v="MX-2015-CD1228082-42048"/>
    <d v="2015-02-13T00:00:00"/>
    <x v="11"/>
    <x v="0"/>
    <x v="3296"/>
    <x v="151"/>
    <x v="0"/>
    <x v="138"/>
    <x v="67"/>
    <x v="20"/>
    <x v="9"/>
    <x v="4"/>
    <x v="60"/>
    <x v="0"/>
    <x v="0"/>
    <x v="60"/>
    <n v="99.199999999999989"/>
    <n v="2"/>
    <n v="0"/>
    <n v="23.8"/>
    <n v="24.916999999999998"/>
    <x v="0"/>
  </r>
  <r>
    <n v="49744"/>
    <s v="SF-2015-CD2280117-42291"/>
    <d v="2015-10-14T00:00:00"/>
    <x v="751"/>
    <x v="1"/>
    <x v="3297"/>
    <x v="151"/>
    <x v="0"/>
    <x v="1326"/>
    <x v="360"/>
    <x v="33"/>
    <x v="18"/>
    <x v="3"/>
    <x v="1087"/>
    <x v="1"/>
    <x v="2"/>
    <x v="1087"/>
    <n v="232.07999999999998"/>
    <n v="4"/>
    <n v="0"/>
    <n v="55.679999999999993"/>
    <n v="22.49"/>
    <x v="3"/>
  </r>
  <r>
    <n v="17513"/>
    <s v="ES-2013-CD1228044-41500"/>
    <d v="2013-08-14T00:00:00"/>
    <x v="1102"/>
    <x v="1"/>
    <x v="3298"/>
    <x v="151"/>
    <x v="0"/>
    <x v="755"/>
    <x v="422"/>
    <x v="80"/>
    <x v="11"/>
    <x v="2"/>
    <x v="1278"/>
    <x v="2"/>
    <x v="3"/>
    <x v="1278"/>
    <n v="190.89"/>
    <n v="7"/>
    <n v="0"/>
    <n v="32.340000000000003"/>
    <n v="20.63"/>
    <x v="3"/>
  </r>
  <r>
    <n v="19251"/>
    <s v="ES-2013-CD1228045-41626"/>
    <d v="2013-12-18T00:00:00"/>
    <x v="229"/>
    <x v="1"/>
    <x v="3290"/>
    <x v="151"/>
    <x v="0"/>
    <x v="1840"/>
    <x v="8"/>
    <x v="3"/>
    <x v="4"/>
    <x v="2"/>
    <x v="1703"/>
    <x v="2"/>
    <x v="3"/>
    <x v="1703"/>
    <n v="102.89999999999999"/>
    <n v="7"/>
    <n v="0"/>
    <n v="20.58"/>
    <n v="20.309999999999999"/>
    <x v="1"/>
  </r>
  <r>
    <n v="14138"/>
    <s v="ES-2015-CD1228048-42328"/>
    <d v="2015-11-20T00:00:00"/>
    <x v="1094"/>
    <x v="1"/>
    <x v="3299"/>
    <x v="151"/>
    <x v="0"/>
    <x v="286"/>
    <x v="197"/>
    <x v="16"/>
    <x v="4"/>
    <x v="2"/>
    <x v="1301"/>
    <x v="1"/>
    <x v="2"/>
    <x v="1301"/>
    <n v="412.69500000000005"/>
    <n v="5"/>
    <n v="0.1"/>
    <n v="9.0450000000000017"/>
    <n v="19.77"/>
    <x v="3"/>
  </r>
  <r>
    <n v="25668"/>
    <s v="ID-2014-CD122807-41646"/>
    <d v="2014-01-07T00:00:00"/>
    <x v="1358"/>
    <x v="1"/>
    <x v="3288"/>
    <x v="151"/>
    <x v="0"/>
    <x v="128"/>
    <x v="64"/>
    <x v="2"/>
    <x v="3"/>
    <x v="1"/>
    <x v="2172"/>
    <x v="1"/>
    <x v="2"/>
    <x v="2172"/>
    <n v="328.69800000000004"/>
    <n v="2"/>
    <n v="0.1"/>
    <n v="-14.622000000000007"/>
    <n v="18.79"/>
    <x v="3"/>
  </r>
  <r>
    <n v="7518"/>
    <s v="MX-2013-CD1228018-41521"/>
    <d v="2013-09-04T00:00:00"/>
    <x v="362"/>
    <x v="1"/>
    <x v="3300"/>
    <x v="151"/>
    <x v="0"/>
    <x v="1841"/>
    <x v="279"/>
    <x v="12"/>
    <x v="12"/>
    <x v="4"/>
    <x v="122"/>
    <x v="1"/>
    <x v="2"/>
    <x v="122"/>
    <n v="274.32"/>
    <n v="3"/>
    <n v="0"/>
    <n v="79.5"/>
    <n v="18.411999999999999"/>
    <x v="1"/>
  </r>
  <r>
    <n v="46600"/>
    <s v="UP-2015-CD2280137-42309"/>
    <d v="2015-11-01T00:00:00"/>
    <x v="979"/>
    <x v="0"/>
    <x v="3291"/>
    <x v="151"/>
    <x v="0"/>
    <x v="829"/>
    <x v="454"/>
    <x v="9"/>
    <x v="10"/>
    <x v="2"/>
    <x v="995"/>
    <x v="2"/>
    <x v="13"/>
    <x v="995"/>
    <n v="182.88"/>
    <n v="4"/>
    <n v="0"/>
    <n v="60.239999999999995"/>
    <n v="16.510000000000002"/>
    <x v="3"/>
  </r>
  <r>
    <n v="25669"/>
    <s v="ID-2014-CD122807-41646"/>
    <d v="2014-01-07T00:00:00"/>
    <x v="1358"/>
    <x v="1"/>
    <x v="3288"/>
    <x v="151"/>
    <x v="0"/>
    <x v="128"/>
    <x v="64"/>
    <x v="2"/>
    <x v="3"/>
    <x v="1"/>
    <x v="1017"/>
    <x v="0"/>
    <x v="0"/>
    <x v="1017"/>
    <n v="302.61600000000004"/>
    <n v="2"/>
    <n v="0.1"/>
    <n v="94.115999999999985"/>
    <n v="16.18"/>
    <x v="3"/>
  </r>
  <r>
    <n v="17510"/>
    <s v="ES-2013-CD1228044-41500"/>
    <d v="2013-08-14T00:00:00"/>
    <x v="1102"/>
    <x v="1"/>
    <x v="3298"/>
    <x v="151"/>
    <x v="0"/>
    <x v="755"/>
    <x v="422"/>
    <x v="80"/>
    <x v="11"/>
    <x v="2"/>
    <x v="828"/>
    <x v="2"/>
    <x v="3"/>
    <x v="828"/>
    <n v="182.7"/>
    <n v="7"/>
    <n v="0"/>
    <n v="47.459999999999994"/>
    <n v="13.38"/>
    <x v="3"/>
  </r>
  <r>
    <n v="19250"/>
    <s v="ES-2013-CD1228045-41626"/>
    <d v="2013-12-18T00:00:00"/>
    <x v="229"/>
    <x v="1"/>
    <x v="3290"/>
    <x v="151"/>
    <x v="0"/>
    <x v="1840"/>
    <x v="8"/>
    <x v="3"/>
    <x v="4"/>
    <x v="2"/>
    <x v="1115"/>
    <x v="2"/>
    <x v="9"/>
    <x v="1115"/>
    <n v="111.72"/>
    <n v="4"/>
    <n v="0"/>
    <n v="45.72"/>
    <n v="13.02"/>
    <x v="1"/>
  </r>
  <r>
    <n v="3823"/>
    <s v="MX-2012-CD1228018-41086"/>
    <d v="2012-06-26T00:00:00"/>
    <x v="1161"/>
    <x v="1"/>
    <x v="3300"/>
    <x v="151"/>
    <x v="0"/>
    <x v="1148"/>
    <x v="132"/>
    <x v="12"/>
    <x v="12"/>
    <x v="4"/>
    <x v="1608"/>
    <x v="2"/>
    <x v="13"/>
    <x v="1608"/>
    <n v="138.72"/>
    <n v="8"/>
    <n v="0"/>
    <n v="56.8"/>
    <n v="12.902000000000001"/>
    <x v="3"/>
  </r>
  <r>
    <n v="7646"/>
    <s v="MX-2015-CD1228082-42048"/>
    <d v="2015-02-13T00:00:00"/>
    <x v="11"/>
    <x v="0"/>
    <x v="3296"/>
    <x v="151"/>
    <x v="0"/>
    <x v="138"/>
    <x v="67"/>
    <x v="20"/>
    <x v="9"/>
    <x v="4"/>
    <x v="370"/>
    <x v="2"/>
    <x v="11"/>
    <x v="370"/>
    <n v="105.18000000000002"/>
    <n v="3"/>
    <n v="0"/>
    <n v="49.379999999999995"/>
    <n v="11.372"/>
    <x v="0"/>
  </r>
  <r>
    <n v="1262"/>
    <s v="US-2012-CD1228036-41171"/>
    <d v="2012-09-19T00:00:00"/>
    <x v="312"/>
    <x v="1"/>
    <x v="3293"/>
    <x v="151"/>
    <x v="0"/>
    <x v="117"/>
    <x v="90"/>
    <x v="27"/>
    <x v="17"/>
    <x v="4"/>
    <x v="710"/>
    <x v="2"/>
    <x v="11"/>
    <x v="710"/>
    <n v="103.04000000000003"/>
    <n v="4"/>
    <n v="0.2"/>
    <n v="-24.480000000000008"/>
    <n v="10.545"/>
    <x v="3"/>
  </r>
  <r>
    <n v="3601"/>
    <s v="MX-2014-CD1228036-41892"/>
    <d v="2014-09-10T00:00:00"/>
    <x v="945"/>
    <x v="1"/>
    <x v="3293"/>
    <x v="151"/>
    <x v="0"/>
    <x v="117"/>
    <x v="90"/>
    <x v="27"/>
    <x v="17"/>
    <x v="4"/>
    <x v="905"/>
    <x v="2"/>
    <x v="3"/>
    <x v="905"/>
    <n v="97.6"/>
    <n v="4"/>
    <n v="0.2"/>
    <n v="-8.5599999999999987"/>
    <n v="9.7409999999999997"/>
    <x v="0"/>
  </r>
  <r>
    <n v="3603"/>
    <s v="MX-2014-CD1228036-41892"/>
    <d v="2014-09-10T00:00:00"/>
    <x v="945"/>
    <x v="1"/>
    <x v="3293"/>
    <x v="151"/>
    <x v="0"/>
    <x v="117"/>
    <x v="90"/>
    <x v="27"/>
    <x v="17"/>
    <x v="4"/>
    <x v="1257"/>
    <x v="2"/>
    <x v="14"/>
    <x v="1257"/>
    <n v="81.28"/>
    <n v="5"/>
    <n v="0.2"/>
    <n v="-18.32"/>
    <n v="9.4130000000000003"/>
    <x v="0"/>
  </r>
  <r>
    <n v="19385"/>
    <s v="ES-2014-CD1228045-41849"/>
    <d v="2014-07-29T00:00:00"/>
    <x v="766"/>
    <x v="1"/>
    <x v="3290"/>
    <x v="151"/>
    <x v="0"/>
    <x v="1837"/>
    <x v="8"/>
    <x v="3"/>
    <x v="4"/>
    <x v="2"/>
    <x v="1299"/>
    <x v="2"/>
    <x v="4"/>
    <x v="1299"/>
    <n v="88.128"/>
    <n v="2"/>
    <n v="0.1"/>
    <n v="22.488"/>
    <n v="9.3800000000000008"/>
    <x v="3"/>
  </r>
  <r>
    <n v="41872"/>
    <s v="IR-2013-CD228060-41535"/>
    <d v="2013-09-18T00:00:00"/>
    <x v="215"/>
    <x v="2"/>
    <x v="3301"/>
    <x v="151"/>
    <x v="0"/>
    <x v="999"/>
    <x v="512"/>
    <x v="17"/>
    <x v="6"/>
    <x v="1"/>
    <x v="1739"/>
    <x v="0"/>
    <x v="7"/>
    <x v="1739"/>
    <n v="38.31"/>
    <n v="1"/>
    <n v="0"/>
    <n v="4.1999999999999993"/>
    <n v="9.24"/>
    <x v="2"/>
  </r>
  <r>
    <n v="29020"/>
    <s v="ID-2014-CD1228088-41669"/>
    <d v="2014-01-30T00:00:00"/>
    <x v="1228"/>
    <x v="1"/>
    <x v="3302"/>
    <x v="151"/>
    <x v="0"/>
    <x v="256"/>
    <x v="181"/>
    <x v="62"/>
    <x v="8"/>
    <x v="1"/>
    <x v="598"/>
    <x v="2"/>
    <x v="3"/>
    <x v="598"/>
    <n v="187.02389999999997"/>
    <n v="7"/>
    <n v="0.17"/>
    <n v="-27.176099999999998"/>
    <n v="8.4"/>
    <x v="3"/>
  </r>
  <r>
    <n v="3825"/>
    <s v="MX-2012-CD1228018-41086"/>
    <d v="2012-06-26T00:00:00"/>
    <x v="1161"/>
    <x v="1"/>
    <x v="3300"/>
    <x v="151"/>
    <x v="0"/>
    <x v="1148"/>
    <x v="132"/>
    <x v="12"/>
    <x v="12"/>
    <x v="4"/>
    <x v="1026"/>
    <x v="2"/>
    <x v="15"/>
    <x v="1026"/>
    <n v="113.88000000000002"/>
    <n v="3"/>
    <n v="0"/>
    <n v="3.3599999999999994"/>
    <n v="7.7110000000000003"/>
    <x v="3"/>
  </r>
  <r>
    <n v="48670"/>
    <s v="GV-2015-CD228052-42357"/>
    <d v="2015-12-19T00:00:00"/>
    <x v="44"/>
    <x v="1"/>
    <x v="3303"/>
    <x v="151"/>
    <x v="0"/>
    <x v="1842"/>
    <x v="742"/>
    <x v="77"/>
    <x v="16"/>
    <x v="3"/>
    <x v="1366"/>
    <x v="2"/>
    <x v="4"/>
    <x v="1366"/>
    <n v="109.37999999999998"/>
    <n v="2"/>
    <n v="0"/>
    <n v="10.92"/>
    <n v="7.41"/>
    <x v="3"/>
  </r>
  <r>
    <n v="27493"/>
    <s v="ID-2013-CD1228059-41420"/>
    <d v="2013-05-26T00:00:00"/>
    <x v="1098"/>
    <x v="1"/>
    <x v="3304"/>
    <x v="151"/>
    <x v="0"/>
    <x v="140"/>
    <x v="106"/>
    <x v="10"/>
    <x v="8"/>
    <x v="1"/>
    <x v="2387"/>
    <x v="0"/>
    <x v="7"/>
    <x v="2387"/>
    <n v="65.062799999999996"/>
    <n v="3"/>
    <n v="0.47000000000000003"/>
    <n v="-16.027199999999993"/>
    <n v="7.11"/>
    <x v="0"/>
  </r>
  <r>
    <n v="3831"/>
    <s v="MX-2014-CD1228018-41648"/>
    <d v="2014-01-09T00:00:00"/>
    <x v="704"/>
    <x v="0"/>
    <x v="3300"/>
    <x v="151"/>
    <x v="0"/>
    <x v="378"/>
    <x v="30"/>
    <x v="12"/>
    <x v="12"/>
    <x v="4"/>
    <x v="1195"/>
    <x v="2"/>
    <x v="11"/>
    <x v="1195"/>
    <n v="30.959999999999997"/>
    <n v="3"/>
    <n v="0"/>
    <n v="11.4"/>
    <n v="7.056"/>
    <x v="3"/>
  </r>
  <r>
    <n v="3602"/>
    <s v="MX-2014-CD1228036-41892"/>
    <d v="2014-09-10T00:00:00"/>
    <x v="945"/>
    <x v="1"/>
    <x v="3293"/>
    <x v="151"/>
    <x v="0"/>
    <x v="117"/>
    <x v="90"/>
    <x v="27"/>
    <x v="17"/>
    <x v="4"/>
    <x v="235"/>
    <x v="2"/>
    <x v="9"/>
    <x v="235"/>
    <n v="67.28"/>
    <n v="5"/>
    <n v="0.2"/>
    <n v="10.080000000000002"/>
    <n v="6.8280000000000003"/>
    <x v="0"/>
  </r>
  <r>
    <n v="15086"/>
    <s v="ES-2015-CD122808-42186"/>
    <d v="2015-07-01T00:00:00"/>
    <x v="792"/>
    <x v="0"/>
    <x v="3292"/>
    <x v="151"/>
    <x v="0"/>
    <x v="1838"/>
    <x v="297"/>
    <x v="23"/>
    <x v="4"/>
    <x v="2"/>
    <x v="2117"/>
    <x v="0"/>
    <x v="7"/>
    <x v="2117"/>
    <n v="59.22"/>
    <n v="2"/>
    <n v="0"/>
    <n v="5.28"/>
    <n v="6.63"/>
    <x v="3"/>
  </r>
  <r>
    <n v="7398"/>
    <s v="US-2012-CD12280143-41250"/>
    <d v="2012-12-07T00:00:00"/>
    <x v="530"/>
    <x v="1"/>
    <x v="3305"/>
    <x v="151"/>
    <x v="0"/>
    <x v="1444"/>
    <x v="638"/>
    <x v="64"/>
    <x v="12"/>
    <x v="4"/>
    <x v="466"/>
    <x v="0"/>
    <x v="6"/>
    <x v="466"/>
    <n v="58.52028"/>
    <n v="1"/>
    <n v="0.40200000000000002"/>
    <n v="-9.0197200000000066"/>
    <n v="6.1459999999999999"/>
    <x v="0"/>
  </r>
  <r>
    <n v="43361"/>
    <s v="UG-2015-CD2280136-42150"/>
    <d v="2015-05-26T00:00:00"/>
    <x v="523"/>
    <x v="2"/>
    <x v="3306"/>
    <x v="151"/>
    <x v="0"/>
    <x v="864"/>
    <x v="471"/>
    <x v="89"/>
    <x v="7"/>
    <x v="3"/>
    <x v="2335"/>
    <x v="2"/>
    <x v="13"/>
    <x v="2335"/>
    <n v="36.018000000000001"/>
    <n v="6"/>
    <n v="0.7"/>
    <n v="-54.161999999999992"/>
    <n v="5.19"/>
    <x v="3"/>
  </r>
  <r>
    <n v="3599"/>
    <s v="MX-2014-CD1228036-41892"/>
    <d v="2014-09-10T00:00:00"/>
    <x v="945"/>
    <x v="1"/>
    <x v="3293"/>
    <x v="151"/>
    <x v="0"/>
    <x v="117"/>
    <x v="90"/>
    <x v="27"/>
    <x v="17"/>
    <x v="4"/>
    <x v="1662"/>
    <x v="2"/>
    <x v="9"/>
    <x v="1662"/>
    <n v="42.960000000000008"/>
    <n v="5"/>
    <n v="0.2"/>
    <n v="2.6599999999999979"/>
    <n v="5.0200000000000005"/>
    <x v="0"/>
  </r>
  <r>
    <n v="14137"/>
    <s v="ES-2015-CD1228048-42328"/>
    <d v="2015-11-20T00:00:00"/>
    <x v="1094"/>
    <x v="1"/>
    <x v="3299"/>
    <x v="151"/>
    <x v="0"/>
    <x v="286"/>
    <x v="197"/>
    <x v="16"/>
    <x v="4"/>
    <x v="2"/>
    <x v="1034"/>
    <x v="2"/>
    <x v="11"/>
    <x v="1034"/>
    <n v="100.26"/>
    <n v="2"/>
    <n v="0"/>
    <n v="21"/>
    <n v="4.54"/>
    <x v="3"/>
  </r>
  <r>
    <n v="29021"/>
    <s v="ID-2014-CD1228088-41669"/>
    <d v="2014-01-30T00:00:00"/>
    <x v="1228"/>
    <x v="1"/>
    <x v="3302"/>
    <x v="151"/>
    <x v="0"/>
    <x v="256"/>
    <x v="181"/>
    <x v="62"/>
    <x v="8"/>
    <x v="1"/>
    <x v="2133"/>
    <x v="2"/>
    <x v="14"/>
    <x v="2133"/>
    <n v="80.377200000000002"/>
    <n v="2"/>
    <n v="0.17"/>
    <n v="9.6371999999999964"/>
    <n v="4.4800000000000004"/>
    <x v="3"/>
  </r>
  <r>
    <n v="48669"/>
    <s v="GV-2015-CD228052-42357"/>
    <d v="2015-12-19T00:00:00"/>
    <x v="44"/>
    <x v="1"/>
    <x v="3303"/>
    <x v="151"/>
    <x v="0"/>
    <x v="1842"/>
    <x v="742"/>
    <x v="77"/>
    <x v="16"/>
    <x v="3"/>
    <x v="820"/>
    <x v="2"/>
    <x v="4"/>
    <x v="820"/>
    <n v="123.35999999999999"/>
    <n v="2"/>
    <n v="0"/>
    <n v="36.96"/>
    <n v="4.29"/>
    <x v="3"/>
  </r>
  <r>
    <n v="48668"/>
    <s v="GV-2015-CD228052-42357"/>
    <d v="2015-12-19T00:00:00"/>
    <x v="44"/>
    <x v="1"/>
    <x v="3303"/>
    <x v="151"/>
    <x v="0"/>
    <x v="1842"/>
    <x v="742"/>
    <x v="77"/>
    <x v="16"/>
    <x v="3"/>
    <x v="2950"/>
    <x v="2"/>
    <x v="13"/>
    <x v="2950"/>
    <n v="45.12"/>
    <n v="1"/>
    <n v="0"/>
    <n v="17.580000000000002"/>
    <n v="3.91"/>
    <x v="3"/>
  </r>
  <r>
    <n v="29022"/>
    <s v="ID-2014-CD1228088-41669"/>
    <d v="2014-01-30T00:00:00"/>
    <x v="1228"/>
    <x v="1"/>
    <x v="3302"/>
    <x v="151"/>
    <x v="0"/>
    <x v="256"/>
    <x v="181"/>
    <x v="62"/>
    <x v="8"/>
    <x v="1"/>
    <x v="727"/>
    <x v="2"/>
    <x v="4"/>
    <x v="727"/>
    <n v="42.280199999999994"/>
    <n v="3"/>
    <n v="0.17"/>
    <n v="7.0901999999999994"/>
    <n v="3.72"/>
    <x v="3"/>
  </r>
  <r>
    <n v="21708"/>
    <s v="IN-2013-CD1228058-41311"/>
    <d v="2013-02-06T00:00:00"/>
    <x v="1359"/>
    <x v="1"/>
    <x v="3289"/>
    <x v="151"/>
    <x v="0"/>
    <x v="542"/>
    <x v="184"/>
    <x v="5"/>
    <x v="6"/>
    <x v="1"/>
    <x v="2120"/>
    <x v="2"/>
    <x v="10"/>
    <x v="2120"/>
    <n v="72.75"/>
    <n v="5"/>
    <n v="0"/>
    <n v="8.6999999999999993"/>
    <n v="3.63"/>
    <x v="3"/>
  </r>
  <r>
    <n v="26855"/>
    <s v="IN-2015-CD1228027-42165"/>
    <d v="2015-06-10T00:00:00"/>
    <x v="563"/>
    <x v="1"/>
    <x v="3307"/>
    <x v="151"/>
    <x v="0"/>
    <x v="444"/>
    <x v="168"/>
    <x v="1"/>
    <x v="2"/>
    <x v="1"/>
    <x v="2951"/>
    <x v="2"/>
    <x v="13"/>
    <x v="2951"/>
    <n v="60.569999999999993"/>
    <n v="3"/>
    <n v="0"/>
    <n v="28.44"/>
    <n v="3.34"/>
    <x v="3"/>
  </r>
  <r>
    <n v="17511"/>
    <s v="ES-2013-CD1228044-41500"/>
    <d v="2013-08-14T00:00:00"/>
    <x v="1102"/>
    <x v="1"/>
    <x v="3298"/>
    <x v="151"/>
    <x v="0"/>
    <x v="755"/>
    <x v="422"/>
    <x v="80"/>
    <x v="11"/>
    <x v="2"/>
    <x v="836"/>
    <x v="2"/>
    <x v="13"/>
    <x v="836"/>
    <n v="49.08"/>
    <n v="2"/>
    <n v="0"/>
    <n v="21.54"/>
    <n v="3.15"/>
    <x v="3"/>
  </r>
  <r>
    <n v="3824"/>
    <s v="MX-2012-CD1228018-41086"/>
    <d v="2012-06-26T00:00:00"/>
    <x v="1161"/>
    <x v="1"/>
    <x v="3300"/>
    <x v="151"/>
    <x v="0"/>
    <x v="1148"/>
    <x v="132"/>
    <x v="12"/>
    <x v="12"/>
    <x v="4"/>
    <x v="67"/>
    <x v="2"/>
    <x v="10"/>
    <x v="67"/>
    <n v="38.459999999999994"/>
    <n v="3"/>
    <n v="0"/>
    <n v="11.52"/>
    <n v="3.0989999999999998"/>
    <x v="3"/>
  </r>
  <r>
    <n v="15087"/>
    <s v="ES-2015-CD122808-42186"/>
    <d v="2015-07-01T00:00:00"/>
    <x v="792"/>
    <x v="0"/>
    <x v="3292"/>
    <x v="151"/>
    <x v="0"/>
    <x v="1838"/>
    <x v="297"/>
    <x v="23"/>
    <x v="4"/>
    <x v="2"/>
    <x v="2867"/>
    <x v="2"/>
    <x v="13"/>
    <x v="2867"/>
    <n v="122.43"/>
    <n v="7"/>
    <n v="0"/>
    <n v="42.84"/>
    <n v="2.69"/>
    <x v="3"/>
  </r>
  <r>
    <n v="26856"/>
    <s v="IN-2015-CD1228027-42165"/>
    <d v="2015-06-10T00:00:00"/>
    <x v="563"/>
    <x v="1"/>
    <x v="3307"/>
    <x v="151"/>
    <x v="0"/>
    <x v="444"/>
    <x v="168"/>
    <x v="1"/>
    <x v="2"/>
    <x v="1"/>
    <x v="914"/>
    <x v="2"/>
    <x v="14"/>
    <x v="914"/>
    <n v="33.72"/>
    <n v="2"/>
    <n v="0"/>
    <n v="10.74"/>
    <n v="2.68"/>
    <x v="3"/>
  </r>
  <r>
    <n v="7517"/>
    <s v="MX-2013-CD1228018-41521"/>
    <d v="2013-09-04T00:00:00"/>
    <x v="362"/>
    <x v="1"/>
    <x v="3300"/>
    <x v="151"/>
    <x v="0"/>
    <x v="1841"/>
    <x v="279"/>
    <x v="12"/>
    <x v="12"/>
    <x v="4"/>
    <x v="729"/>
    <x v="2"/>
    <x v="12"/>
    <x v="729"/>
    <n v="16.559999999999999"/>
    <n v="2"/>
    <n v="0"/>
    <n v="6.12"/>
    <n v="2.637"/>
    <x v="1"/>
  </r>
  <r>
    <n v="41871"/>
    <s v="IR-2013-CD228060-41535"/>
    <d v="2013-09-18T00:00:00"/>
    <x v="215"/>
    <x v="2"/>
    <x v="3301"/>
    <x v="151"/>
    <x v="0"/>
    <x v="999"/>
    <x v="512"/>
    <x v="17"/>
    <x v="6"/>
    <x v="1"/>
    <x v="965"/>
    <x v="2"/>
    <x v="11"/>
    <x v="965"/>
    <n v="11.07"/>
    <n v="1"/>
    <n v="0"/>
    <n v="3.42"/>
    <n v="2.56"/>
    <x v="2"/>
  </r>
  <r>
    <n v="15083"/>
    <s v="ES-2015-CD122808-42186"/>
    <d v="2015-07-01T00:00:00"/>
    <x v="792"/>
    <x v="0"/>
    <x v="3292"/>
    <x v="151"/>
    <x v="0"/>
    <x v="1838"/>
    <x v="297"/>
    <x v="23"/>
    <x v="4"/>
    <x v="2"/>
    <x v="1265"/>
    <x v="2"/>
    <x v="3"/>
    <x v="1265"/>
    <n v="17.46"/>
    <n v="1"/>
    <n v="0"/>
    <n v="7.14"/>
    <n v="2.33"/>
    <x v="3"/>
  </r>
  <r>
    <n v="7516"/>
    <s v="MX-2013-CD1228018-41521"/>
    <d v="2013-09-04T00:00:00"/>
    <x v="362"/>
    <x v="1"/>
    <x v="3300"/>
    <x v="151"/>
    <x v="0"/>
    <x v="1841"/>
    <x v="279"/>
    <x v="12"/>
    <x v="12"/>
    <x v="4"/>
    <x v="1919"/>
    <x v="2"/>
    <x v="13"/>
    <x v="1919"/>
    <n v="12.24"/>
    <n v="1"/>
    <n v="0"/>
    <n v="0.84000000000000008"/>
    <n v="2.3129999999999997"/>
    <x v="1"/>
  </r>
  <r>
    <n v="17512"/>
    <s v="ES-2013-CD1228044-41500"/>
    <d v="2013-08-14T00:00:00"/>
    <x v="1102"/>
    <x v="1"/>
    <x v="3298"/>
    <x v="151"/>
    <x v="0"/>
    <x v="755"/>
    <x v="422"/>
    <x v="80"/>
    <x v="11"/>
    <x v="2"/>
    <x v="433"/>
    <x v="2"/>
    <x v="10"/>
    <x v="433"/>
    <n v="28.08"/>
    <n v="2"/>
    <n v="0"/>
    <n v="1.6800000000000002"/>
    <n v="2.13"/>
    <x v="3"/>
  </r>
  <r>
    <n v="6714"/>
    <s v="MX-2015-CD1228055-42243"/>
    <d v="2015-08-27T00:00:00"/>
    <x v="746"/>
    <x v="1"/>
    <x v="3308"/>
    <x v="151"/>
    <x v="0"/>
    <x v="448"/>
    <x v="286"/>
    <x v="47"/>
    <x v="9"/>
    <x v="4"/>
    <x v="1089"/>
    <x v="1"/>
    <x v="2"/>
    <x v="1089"/>
    <n v="62.028000000000006"/>
    <n v="3"/>
    <n v="0.4"/>
    <n v="9.2880000000000056"/>
    <n v="2.0940000000000003"/>
    <x v="3"/>
  </r>
  <r>
    <n v="14139"/>
    <s v="ES-2015-CD1228048-42328"/>
    <d v="2015-11-20T00:00:00"/>
    <x v="1094"/>
    <x v="1"/>
    <x v="3299"/>
    <x v="151"/>
    <x v="0"/>
    <x v="286"/>
    <x v="197"/>
    <x v="16"/>
    <x v="4"/>
    <x v="2"/>
    <x v="683"/>
    <x v="2"/>
    <x v="4"/>
    <x v="683"/>
    <n v="40.5"/>
    <n v="4"/>
    <n v="0.1"/>
    <n v="-0.90000000000000036"/>
    <n v="2.0699999999999998"/>
    <x v="3"/>
  </r>
  <r>
    <n v="25674"/>
    <s v="ID-2014-CD122807-41646"/>
    <d v="2014-01-07T00:00:00"/>
    <x v="1358"/>
    <x v="1"/>
    <x v="3288"/>
    <x v="151"/>
    <x v="0"/>
    <x v="128"/>
    <x v="64"/>
    <x v="2"/>
    <x v="3"/>
    <x v="1"/>
    <x v="1855"/>
    <x v="2"/>
    <x v="9"/>
    <x v="1855"/>
    <n v="45.117000000000004"/>
    <n v="3"/>
    <n v="0.1"/>
    <n v="-3.0330000000000008"/>
    <n v="2.04"/>
    <x v="3"/>
  </r>
  <r>
    <n v="23005"/>
    <s v="IN-2013-CD122807-41426"/>
    <d v="2013-06-01T00:00:00"/>
    <x v="401"/>
    <x v="1"/>
    <x v="3288"/>
    <x v="151"/>
    <x v="0"/>
    <x v="198"/>
    <x v="146"/>
    <x v="2"/>
    <x v="3"/>
    <x v="1"/>
    <x v="738"/>
    <x v="2"/>
    <x v="12"/>
    <x v="738"/>
    <n v="9.99"/>
    <n v="1"/>
    <n v="0.1"/>
    <n v="3.66"/>
    <n v="1.8599999999999999"/>
    <x v="3"/>
  </r>
  <r>
    <n v="47829"/>
    <s v="NI-2014-CD228095-41884"/>
    <d v="2014-09-02T00:00:00"/>
    <x v="288"/>
    <x v="2"/>
    <x v="3309"/>
    <x v="151"/>
    <x v="0"/>
    <x v="1843"/>
    <x v="743"/>
    <x v="26"/>
    <x v="16"/>
    <x v="3"/>
    <x v="635"/>
    <x v="2"/>
    <x v="4"/>
    <x v="635"/>
    <n v="6.1740000000000004"/>
    <n v="2"/>
    <n v="0.7"/>
    <n v="-8.4659999999999975"/>
    <n v="1.79"/>
    <x v="0"/>
  </r>
  <r>
    <n v="15084"/>
    <s v="ES-2015-CD122808-42186"/>
    <d v="2015-07-01T00:00:00"/>
    <x v="792"/>
    <x v="0"/>
    <x v="3292"/>
    <x v="151"/>
    <x v="0"/>
    <x v="1838"/>
    <x v="297"/>
    <x v="23"/>
    <x v="4"/>
    <x v="2"/>
    <x v="2268"/>
    <x v="2"/>
    <x v="3"/>
    <x v="2268"/>
    <n v="53.55"/>
    <n v="3"/>
    <n v="0"/>
    <n v="4.2299999999999995"/>
    <n v="1.76"/>
    <x v="3"/>
  </r>
  <r>
    <n v="7399"/>
    <s v="US-2012-CD12280143-41250"/>
    <d v="2012-12-07T00:00:00"/>
    <x v="530"/>
    <x v="1"/>
    <x v="3305"/>
    <x v="151"/>
    <x v="0"/>
    <x v="1444"/>
    <x v="638"/>
    <x v="64"/>
    <x v="12"/>
    <x v="4"/>
    <x v="486"/>
    <x v="2"/>
    <x v="10"/>
    <x v="486"/>
    <n v="13.656000000000001"/>
    <n v="2"/>
    <n v="0.4"/>
    <n v="-8.9040000000000017"/>
    <n v="1.611"/>
    <x v="0"/>
  </r>
  <r>
    <n v="47707"/>
    <s v="EZ-2014-CD228032-41954"/>
    <d v="2014-11-11T00:00:00"/>
    <x v="626"/>
    <x v="1"/>
    <x v="3310"/>
    <x v="151"/>
    <x v="0"/>
    <x v="429"/>
    <x v="271"/>
    <x v="56"/>
    <x v="10"/>
    <x v="2"/>
    <x v="1746"/>
    <x v="2"/>
    <x v="13"/>
    <x v="1746"/>
    <n v="7.7999999999999989"/>
    <n v="1"/>
    <n v="0"/>
    <n v="1.23"/>
    <n v="1.5899999999999999"/>
    <x v="3"/>
  </r>
  <r>
    <n v="47827"/>
    <s v="NI-2014-CD228095-41884"/>
    <d v="2014-09-02T00:00:00"/>
    <x v="288"/>
    <x v="2"/>
    <x v="3309"/>
    <x v="151"/>
    <x v="0"/>
    <x v="1843"/>
    <x v="743"/>
    <x v="26"/>
    <x v="16"/>
    <x v="3"/>
    <x v="174"/>
    <x v="2"/>
    <x v="11"/>
    <x v="174"/>
    <n v="9.5850000000000026"/>
    <n v="1"/>
    <n v="0.7"/>
    <n v="-10.545000000000002"/>
    <n v="1.55"/>
    <x v="0"/>
  </r>
  <r>
    <n v="8386"/>
    <s v="MX-2013-CD1228051-41368"/>
    <d v="2013-04-04T00:00:00"/>
    <x v="832"/>
    <x v="1"/>
    <x v="3311"/>
    <x v="151"/>
    <x v="0"/>
    <x v="591"/>
    <x v="348"/>
    <x v="18"/>
    <x v="9"/>
    <x v="4"/>
    <x v="913"/>
    <x v="2"/>
    <x v="3"/>
    <x v="913"/>
    <n v="35.520000000000003"/>
    <n v="2"/>
    <n v="0"/>
    <n v="4.96"/>
    <n v="1.4370000000000001"/>
    <x v="3"/>
  </r>
  <r>
    <n v="1263"/>
    <s v="US-2012-CD1228036-41171"/>
    <d v="2012-09-19T00:00:00"/>
    <x v="312"/>
    <x v="1"/>
    <x v="3293"/>
    <x v="151"/>
    <x v="0"/>
    <x v="117"/>
    <x v="90"/>
    <x v="27"/>
    <x v="17"/>
    <x v="4"/>
    <x v="119"/>
    <x v="2"/>
    <x v="3"/>
    <x v="119"/>
    <n v="30.880000000000003"/>
    <n v="2"/>
    <n v="0.2"/>
    <n v="-0.4"/>
    <n v="1.2909999999999999"/>
    <x v="3"/>
  </r>
  <r>
    <n v="43362"/>
    <s v="UG-2015-CD2280136-42150"/>
    <d v="2015-05-26T00:00:00"/>
    <x v="523"/>
    <x v="2"/>
    <x v="3306"/>
    <x v="151"/>
    <x v="0"/>
    <x v="864"/>
    <x v="471"/>
    <x v="89"/>
    <x v="7"/>
    <x v="3"/>
    <x v="134"/>
    <x v="2"/>
    <x v="11"/>
    <x v="134"/>
    <n v="2.4480000000000004"/>
    <n v="1"/>
    <n v="0.7"/>
    <n v="-1.9019999999999997"/>
    <n v="1.21"/>
    <x v="3"/>
  </r>
  <r>
    <n v="47828"/>
    <s v="NI-2014-CD228095-41884"/>
    <d v="2014-09-02T00:00:00"/>
    <x v="288"/>
    <x v="2"/>
    <x v="3309"/>
    <x v="151"/>
    <x v="0"/>
    <x v="1843"/>
    <x v="743"/>
    <x v="26"/>
    <x v="16"/>
    <x v="3"/>
    <x v="1002"/>
    <x v="2"/>
    <x v="3"/>
    <x v="1002"/>
    <n v="3.0150000000000006"/>
    <n v="1"/>
    <n v="0.7"/>
    <n v="-2.1150000000000002"/>
    <n v="1.2"/>
    <x v="0"/>
  </r>
  <r>
    <n v="395"/>
    <s v="MX-2013-CV1229536-41538"/>
    <d v="2013-09-21T00:00:00"/>
    <x v="98"/>
    <x v="2"/>
    <x v="3312"/>
    <x v="152"/>
    <x v="0"/>
    <x v="117"/>
    <x v="90"/>
    <x v="27"/>
    <x v="17"/>
    <x v="4"/>
    <x v="2167"/>
    <x v="1"/>
    <x v="1"/>
    <x v="2167"/>
    <n v="659.42399999999998"/>
    <n v="4"/>
    <n v="0.4"/>
    <n v="-219.85599999999999"/>
    <n v="111.22499999999999"/>
    <x v="0"/>
  </r>
  <r>
    <n v="21951"/>
    <s v="IN-2013-CV1229559-41522"/>
    <d v="2013-09-05T00:00:00"/>
    <x v="762"/>
    <x v="0"/>
    <x v="3313"/>
    <x v="152"/>
    <x v="0"/>
    <x v="640"/>
    <x v="369"/>
    <x v="10"/>
    <x v="8"/>
    <x v="1"/>
    <x v="1185"/>
    <x v="0"/>
    <x v="0"/>
    <x v="1185"/>
    <n v="313.96409999999997"/>
    <n v="3"/>
    <n v="0.17"/>
    <n v="86.984099999999955"/>
    <n v="59.54"/>
    <x v="0"/>
  </r>
  <r>
    <n v="2443"/>
    <s v="US-2014-CV122955-41859"/>
    <d v="2014-08-08T00:00:00"/>
    <x v="908"/>
    <x v="3"/>
    <x v="3314"/>
    <x v="152"/>
    <x v="0"/>
    <x v="1844"/>
    <x v="571"/>
    <x v="21"/>
    <x v="12"/>
    <x v="4"/>
    <x v="1734"/>
    <x v="0"/>
    <x v="6"/>
    <x v="1734"/>
    <n v="604.07568000000003"/>
    <n v="4"/>
    <n v="0.40200000000000002"/>
    <n v="-335.44432"/>
    <n v="55.587000000000003"/>
    <x v="2"/>
  </r>
  <r>
    <n v="2097"/>
    <s v="MX-2012-CV1229516-41243"/>
    <d v="2012-11-30T00:00:00"/>
    <x v="919"/>
    <x v="1"/>
    <x v="3315"/>
    <x v="152"/>
    <x v="0"/>
    <x v="1845"/>
    <x v="744"/>
    <x v="108"/>
    <x v="12"/>
    <x v="4"/>
    <x v="55"/>
    <x v="1"/>
    <x v="1"/>
    <x v="55"/>
    <n v="491"/>
    <n v="5"/>
    <n v="0"/>
    <n v="122.7"/>
    <n v="35.152999999999999"/>
    <x v="3"/>
  </r>
  <r>
    <n v="39137"/>
    <s v="US-2012-CV12295140-40995"/>
    <d v="2012-03-27T00:00:00"/>
    <x v="588"/>
    <x v="1"/>
    <x v="3316"/>
    <x v="152"/>
    <x v="0"/>
    <x v="102"/>
    <x v="589"/>
    <x v="0"/>
    <x v="0"/>
    <x v="0"/>
    <x v="1836"/>
    <x v="1"/>
    <x v="16"/>
    <x v="1836"/>
    <n v="1184.72"/>
    <n v="4"/>
    <n v="0"/>
    <n v="106.62480000000005"/>
    <n v="108.8"/>
    <x v="3"/>
  </r>
  <r>
    <n v="33683"/>
    <s v="US-2015-CV12295140-42089"/>
    <d v="2015-03-26T00:00:00"/>
    <x v="580"/>
    <x v="0"/>
    <x v="3317"/>
    <x v="152"/>
    <x v="0"/>
    <x v="1496"/>
    <x v="37"/>
    <x v="0"/>
    <x v="1"/>
    <x v="0"/>
    <x v="2952"/>
    <x v="0"/>
    <x v="6"/>
    <x v="2952"/>
    <n v="479.98400000000004"/>
    <n v="2"/>
    <n v="0.2"/>
    <n v="59.997999999999962"/>
    <n v="100.8"/>
    <x v="2"/>
  </r>
  <r>
    <n v="33682"/>
    <s v="US-2015-CV12295140-42089"/>
    <d v="2015-03-26T00:00:00"/>
    <x v="580"/>
    <x v="0"/>
    <x v="3317"/>
    <x v="152"/>
    <x v="0"/>
    <x v="1496"/>
    <x v="37"/>
    <x v="0"/>
    <x v="1"/>
    <x v="0"/>
    <x v="2953"/>
    <x v="0"/>
    <x v="0"/>
    <x v="2953"/>
    <n v="211.16800000000001"/>
    <n v="4"/>
    <n v="0.2"/>
    <n v="15.837600000000009"/>
    <n v="56.26"/>
    <x v="2"/>
  </r>
  <r>
    <n v="33679"/>
    <s v="US-2015-CV12295140-42089"/>
    <d v="2015-03-26T00:00:00"/>
    <x v="580"/>
    <x v="0"/>
    <x v="3317"/>
    <x v="152"/>
    <x v="0"/>
    <x v="1496"/>
    <x v="37"/>
    <x v="0"/>
    <x v="1"/>
    <x v="0"/>
    <x v="2954"/>
    <x v="2"/>
    <x v="15"/>
    <x v="2954"/>
    <n v="176.04"/>
    <n v="4"/>
    <n v="0"/>
    <n v="45.770399999999995"/>
    <n v="51.23"/>
    <x v="2"/>
  </r>
  <r>
    <n v="22854"/>
    <s v="IN-2015-CV1229588-42330"/>
    <d v="2015-11-22T00:00:00"/>
    <x v="1094"/>
    <x v="1"/>
    <x v="3318"/>
    <x v="152"/>
    <x v="0"/>
    <x v="256"/>
    <x v="181"/>
    <x v="62"/>
    <x v="8"/>
    <x v="1"/>
    <x v="693"/>
    <x v="2"/>
    <x v="15"/>
    <x v="693"/>
    <n v="2183.9789999999998"/>
    <n v="5"/>
    <n v="0.17"/>
    <n v="447.27900000000011"/>
    <n v="30.7"/>
    <x v="3"/>
  </r>
  <r>
    <n v="33681"/>
    <s v="US-2015-CV12295140-42089"/>
    <d v="2015-03-26T00:00:00"/>
    <x v="580"/>
    <x v="0"/>
    <x v="3317"/>
    <x v="152"/>
    <x v="0"/>
    <x v="1496"/>
    <x v="37"/>
    <x v="0"/>
    <x v="1"/>
    <x v="0"/>
    <x v="2343"/>
    <x v="2"/>
    <x v="11"/>
    <x v="2343"/>
    <n v="185.92000000000002"/>
    <n v="4"/>
    <n v="0.2"/>
    <n v="62.74799999999999"/>
    <n v="28.78"/>
    <x v="2"/>
  </r>
  <r>
    <n v="36325"/>
    <s v="CA-2012-CV12295140-41153"/>
    <d v="2012-09-01T00:00:00"/>
    <x v="784"/>
    <x v="2"/>
    <x v="3316"/>
    <x v="152"/>
    <x v="0"/>
    <x v="173"/>
    <x v="128"/>
    <x v="0"/>
    <x v="0"/>
    <x v="0"/>
    <x v="2955"/>
    <x v="0"/>
    <x v="7"/>
    <x v="2955"/>
    <n v="239.976"/>
    <n v="3"/>
    <n v="0.2"/>
    <n v="53.994600000000005"/>
    <n v="16.63"/>
    <x v="3"/>
  </r>
  <r>
    <n v="36627"/>
    <s v="CA-2014-CV12295140-41887"/>
    <d v="2014-09-05T00:00:00"/>
    <x v="869"/>
    <x v="1"/>
    <x v="3319"/>
    <x v="152"/>
    <x v="0"/>
    <x v="41"/>
    <x v="36"/>
    <x v="0"/>
    <x v="14"/>
    <x v="0"/>
    <x v="2441"/>
    <x v="1"/>
    <x v="8"/>
    <x v="2441"/>
    <n v="63.94"/>
    <n v="1"/>
    <n v="0"/>
    <n v="24.936599999999999"/>
    <n v="7.12"/>
    <x v="3"/>
  </r>
  <r>
    <n v="33680"/>
    <s v="US-2015-CV12295140-42089"/>
    <d v="2015-03-26T00:00:00"/>
    <x v="580"/>
    <x v="0"/>
    <x v="3317"/>
    <x v="152"/>
    <x v="0"/>
    <x v="1496"/>
    <x v="37"/>
    <x v="0"/>
    <x v="1"/>
    <x v="0"/>
    <x v="85"/>
    <x v="2"/>
    <x v="10"/>
    <x v="85"/>
    <n v="16.02"/>
    <n v="9"/>
    <n v="0"/>
    <n v="4.4855999999999998"/>
    <n v="5.85"/>
    <x v="2"/>
  </r>
  <r>
    <n v="38891"/>
    <s v="CA-2015-CV12295140-42115"/>
    <d v="2015-04-21T00:00:00"/>
    <x v="453"/>
    <x v="1"/>
    <x v="3316"/>
    <x v="152"/>
    <x v="0"/>
    <x v="199"/>
    <x v="147"/>
    <x v="0"/>
    <x v="0"/>
    <x v="0"/>
    <x v="2457"/>
    <x v="2"/>
    <x v="11"/>
    <x v="2457"/>
    <n v="146.86000000000001"/>
    <n v="7"/>
    <n v="0"/>
    <n v="70.492799999999988"/>
    <n v="5.61"/>
    <x v="3"/>
  </r>
  <r>
    <n v="36628"/>
    <s v="CA-2014-CV12295140-41887"/>
    <d v="2014-09-05T00:00:00"/>
    <x v="869"/>
    <x v="1"/>
    <x v="3319"/>
    <x v="152"/>
    <x v="0"/>
    <x v="41"/>
    <x v="36"/>
    <x v="0"/>
    <x v="14"/>
    <x v="0"/>
    <x v="402"/>
    <x v="2"/>
    <x v="11"/>
    <x v="402"/>
    <n v="60.600000000000009"/>
    <n v="5"/>
    <n v="0.2"/>
    <n v="20.452499999999997"/>
    <n v="4.46"/>
    <x v="3"/>
  </r>
  <r>
    <n v="38892"/>
    <s v="CA-2015-CV12295140-42115"/>
    <d v="2015-04-21T00:00:00"/>
    <x v="453"/>
    <x v="1"/>
    <x v="3316"/>
    <x v="152"/>
    <x v="0"/>
    <x v="199"/>
    <x v="147"/>
    <x v="0"/>
    <x v="0"/>
    <x v="0"/>
    <x v="1503"/>
    <x v="2"/>
    <x v="11"/>
    <x v="1503"/>
    <n v="36.56"/>
    <n v="4"/>
    <n v="0"/>
    <n v="18.28"/>
    <n v="3.2"/>
    <x v="3"/>
  </r>
  <r>
    <n v="39136"/>
    <s v="US-2012-CV12295140-40995"/>
    <d v="2012-03-27T00:00:00"/>
    <x v="588"/>
    <x v="1"/>
    <x v="3316"/>
    <x v="152"/>
    <x v="0"/>
    <x v="102"/>
    <x v="589"/>
    <x v="0"/>
    <x v="0"/>
    <x v="0"/>
    <x v="2849"/>
    <x v="2"/>
    <x v="13"/>
    <x v="2849"/>
    <n v="6.12"/>
    <n v="3"/>
    <n v="0"/>
    <n v="2.8763999999999994"/>
    <n v="1.73"/>
    <x v="3"/>
  </r>
  <r>
    <n v="36629"/>
    <s v="CA-2014-CV12295140-41887"/>
    <d v="2014-09-05T00:00:00"/>
    <x v="869"/>
    <x v="1"/>
    <x v="3319"/>
    <x v="152"/>
    <x v="0"/>
    <x v="41"/>
    <x v="36"/>
    <x v="0"/>
    <x v="14"/>
    <x v="0"/>
    <x v="2956"/>
    <x v="2"/>
    <x v="9"/>
    <x v="2956"/>
    <n v="22.72"/>
    <n v="4"/>
    <n v="0"/>
    <n v="6.5887999999999991"/>
    <n v="1.52"/>
    <x v="3"/>
  </r>
  <r>
    <n v="393"/>
    <s v="MX-2013-CV1229536-41538"/>
    <d v="2013-09-21T00:00:00"/>
    <x v="98"/>
    <x v="2"/>
    <x v="3312"/>
    <x v="152"/>
    <x v="0"/>
    <x v="117"/>
    <x v="90"/>
    <x v="27"/>
    <x v="17"/>
    <x v="4"/>
    <x v="1627"/>
    <x v="0"/>
    <x v="6"/>
    <x v="1627"/>
    <n v="136.93680000000001"/>
    <n v="2"/>
    <n v="0.20200000000000001"/>
    <n v="-3.7831999999999995"/>
    <n v="22.407"/>
    <x v="0"/>
  </r>
  <r>
    <n v="46167"/>
    <s v="KZ-2015-CV229568-42284"/>
    <d v="2015-10-07T00:00:00"/>
    <x v="933"/>
    <x v="1"/>
    <x v="3320"/>
    <x v="152"/>
    <x v="0"/>
    <x v="1846"/>
    <x v="745"/>
    <x v="59"/>
    <x v="22"/>
    <x v="1"/>
    <x v="1766"/>
    <x v="1"/>
    <x v="1"/>
    <x v="1766"/>
    <n v="170.28000000000003"/>
    <n v="4"/>
    <n v="0.7"/>
    <n v="-306.60000000000002"/>
    <n v="19.96"/>
    <x v="3"/>
  </r>
  <r>
    <n v="8107"/>
    <s v="MX-2013-CV1229582-41549"/>
    <d v="2013-10-02T00:00:00"/>
    <x v="1293"/>
    <x v="2"/>
    <x v="3321"/>
    <x v="152"/>
    <x v="0"/>
    <x v="241"/>
    <x v="170"/>
    <x v="20"/>
    <x v="9"/>
    <x v="4"/>
    <x v="40"/>
    <x v="2"/>
    <x v="10"/>
    <x v="40"/>
    <n v="118.62"/>
    <n v="9"/>
    <n v="0"/>
    <n v="5.76"/>
    <n v="19.702999999999999"/>
    <x v="0"/>
  </r>
  <r>
    <n v="47832"/>
    <s v="RO-2014-CV2295107-41993"/>
    <d v="2014-12-20T00:00:00"/>
    <x v="328"/>
    <x v="1"/>
    <x v="3322"/>
    <x v="152"/>
    <x v="0"/>
    <x v="1847"/>
    <x v="746"/>
    <x v="46"/>
    <x v="10"/>
    <x v="2"/>
    <x v="1283"/>
    <x v="0"/>
    <x v="0"/>
    <x v="1283"/>
    <n v="143.22"/>
    <n v="1"/>
    <n v="0"/>
    <n v="7.14"/>
    <n v="17.64"/>
    <x v="3"/>
  </r>
  <r>
    <n v="46556"/>
    <s v="EG-2014-CV229538-41641"/>
    <d v="2014-01-02T00:00:00"/>
    <x v="20"/>
    <x v="3"/>
    <x v="3323"/>
    <x v="152"/>
    <x v="0"/>
    <x v="240"/>
    <x v="169"/>
    <x v="58"/>
    <x v="20"/>
    <x v="3"/>
    <x v="1421"/>
    <x v="0"/>
    <x v="0"/>
    <x v="1421"/>
    <n v="76.109999999999985"/>
    <n v="1"/>
    <n v="0"/>
    <n v="15.96"/>
    <n v="14.79"/>
    <x v="0"/>
  </r>
  <r>
    <n v="48061"/>
    <s v="IZ-2012-CV229561-41128"/>
    <d v="2012-08-07T00:00:00"/>
    <x v="342"/>
    <x v="2"/>
    <x v="3324"/>
    <x v="152"/>
    <x v="0"/>
    <x v="125"/>
    <x v="96"/>
    <x v="44"/>
    <x v="19"/>
    <x v="1"/>
    <x v="2023"/>
    <x v="1"/>
    <x v="2"/>
    <x v="2023"/>
    <n v="265.74"/>
    <n v="2"/>
    <n v="0"/>
    <n v="77.039999999999992"/>
    <n v="13.94"/>
    <x v="3"/>
  </r>
  <r>
    <n v="2095"/>
    <s v="MX-2012-CV1229516-41243"/>
    <d v="2012-11-30T00:00:00"/>
    <x v="919"/>
    <x v="1"/>
    <x v="3315"/>
    <x v="152"/>
    <x v="0"/>
    <x v="1845"/>
    <x v="744"/>
    <x v="108"/>
    <x v="12"/>
    <x v="4"/>
    <x v="352"/>
    <x v="1"/>
    <x v="1"/>
    <x v="352"/>
    <n v="583.79999999999995"/>
    <n v="7"/>
    <n v="0"/>
    <n v="186.76000000000002"/>
    <n v="12.323"/>
    <x v="3"/>
  </r>
  <r>
    <n v="44386"/>
    <s v="CM-2014-CV229522-41823"/>
    <d v="2014-07-03T00:00:00"/>
    <x v="1339"/>
    <x v="1"/>
    <x v="3325"/>
    <x v="152"/>
    <x v="0"/>
    <x v="150"/>
    <x v="114"/>
    <x v="19"/>
    <x v="13"/>
    <x v="3"/>
    <x v="2090"/>
    <x v="0"/>
    <x v="0"/>
    <x v="2090"/>
    <n v="123.24"/>
    <n v="1"/>
    <n v="0"/>
    <n v="3.69"/>
    <n v="12.09"/>
    <x v="3"/>
  </r>
  <r>
    <n v="16306"/>
    <s v="ES-2014-CV12295139-41962"/>
    <d v="2014-11-19T00:00:00"/>
    <x v="1137"/>
    <x v="2"/>
    <x v="3326"/>
    <x v="152"/>
    <x v="0"/>
    <x v="236"/>
    <x v="17"/>
    <x v="11"/>
    <x v="11"/>
    <x v="2"/>
    <x v="2387"/>
    <x v="0"/>
    <x v="7"/>
    <x v="2387"/>
    <n v="163.67999999999998"/>
    <n v="4"/>
    <n v="0"/>
    <n v="24.48"/>
    <n v="10.8"/>
    <x v="3"/>
  </r>
  <r>
    <n v="43737"/>
    <s v="TU-2014-CV2295134-41678"/>
    <d v="2014-02-08T00:00:00"/>
    <x v="990"/>
    <x v="1"/>
    <x v="3327"/>
    <x v="152"/>
    <x v="0"/>
    <x v="645"/>
    <x v="371"/>
    <x v="34"/>
    <x v="19"/>
    <x v="1"/>
    <x v="667"/>
    <x v="0"/>
    <x v="5"/>
    <x v="667"/>
    <n v="101.32800000000003"/>
    <n v="1"/>
    <n v="0.6"/>
    <n v="-43.092000000000027"/>
    <n v="10.67"/>
    <x v="0"/>
  </r>
  <r>
    <n v="3114"/>
    <s v="MX-2012-CV1229582-41199"/>
    <d v="2012-10-17T00:00:00"/>
    <x v="31"/>
    <x v="3"/>
    <x v="3321"/>
    <x v="152"/>
    <x v="0"/>
    <x v="109"/>
    <x v="67"/>
    <x v="20"/>
    <x v="9"/>
    <x v="4"/>
    <x v="806"/>
    <x v="0"/>
    <x v="0"/>
    <x v="806"/>
    <n v="130.26000000000002"/>
    <n v="3"/>
    <n v="0"/>
    <n v="48.179999999999993"/>
    <n v="9.5549999999999997"/>
    <x v="0"/>
  </r>
  <r>
    <n v="29117"/>
    <s v="ID-2015-CV1229559-42145"/>
    <d v="2015-05-21T00:00:00"/>
    <x v="941"/>
    <x v="0"/>
    <x v="3313"/>
    <x v="152"/>
    <x v="0"/>
    <x v="606"/>
    <x v="63"/>
    <x v="10"/>
    <x v="8"/>
    <x v="1"/>
    <x v="628"/>
    <x v="2"/>
    <x v="3"/>
    <x v="628"/>
    <n v="39.3324"/>
    <n v="2"/>
    <n v="0.27"/>
    <n v="8.0724"/>
    <n v="9.06"/>
    <x v="2"/>
  </r>
  <r>
    <n v="11720"/>
    <s v="ES-2014-CV12295139-41863"/>
    <d v="2014-08-12T00:00:00"/>
    <x v="1306"/>
    <x v="1"/>
    <x v="3326"/>
    <x v="152"/>
    <x v="0"/>
    <x v="1583"/>
    <x v="530"/>
    <x v="11"/>
    <x v="11"/>
    <x v="2"/>
    <x v="383"/>
    <x v="2"/>
    <x v="10"/>
    <x v="383"/>
    <n v="50.04"/>
    <n v="3"/>
    <n v="0"/>
    <n v="18.990000000000002"/>
    <n v="8.07"/>
    <x v="0"/>
  </r>
  <r>
    <n v="15750"/>
    <s v="ES-2015-CV1229548-42297"/>
    <d v="2015-10-20T00:00:00"/>
    <x v="139"/>
    <x v="1"/>
    <x v="3328"/>
    <x v="152"/>
    <x v="0"/>
    <x v="778"/>
    <x v="176"/>
    <x v="16"/>
    <x v="4"/>
    <x v="2"/>
    <x v="1799"/>
    <x v="2"/>
    <x v="10"/>
    <x v="1799"/>
    <n v="97.559999999999988"/>
    <n v="6"/>
    <n v="0"/>
    <n v="48.779999999999994"/>
    <n v="7.32"/>
    <x v="3"/>
  </r>
  <r>
    <n v="391"/>
    <s v="MX-2013-CV1229536-41538"/>
    <d v="2013-09-21T00:00:00"/>
    <x v="98"/>
    <x v="2"/>
    <x v="3312"/>
    <x v="152"/>
    <x v="0"/>
    <x v="117"/>
    <x v="90"/>
    <x v="27"/>
    <x v="17"/>
    <x v="4"/>
    <x v="1299"/>
    <x v="2"/>
    <x v="4"/>
    <x v="1299"/>
    <n v="52.224000000000004"/>
    <n v="2"/>
    <n v="0.2"/>
    <n v="18.263999999999999"/>
    <n v="6.984"/>
    <x v="0"/>
  </r>
  <r>
    <n v="46555"/>
    <s v="EG-2014-CV229538-41641"/>
    <d v="2014-01-02T00:00:00"/>
    <x v="20"/>
    <x v="3"/>
    <x v="3323"/>
    <x v="152"/>
    <x v="0"/>
    <x v="240"/>
    <x v="169"/>
    <x v="58"/>
    <x v="20"/>
    <x v="3"/>
    <x v="66"/>
    <x v="2"/>
    <x v="11"/>
    <x v="66"/>
    <n v="52.44"/>
    <n v="4"/>
    <n v="0"/>
    <n v="3.5999999999999996"/>
    <n v="6.88"/>
    <x v="0"/>
  </r>
  <r>
    <n v="10656"/>
    <s v="ES-2014-CV12295139-41711"/>
    <d v="2014-03-13T00:00:00"/>
    <x v="1334"/>
    <x v="1"/>
    <x v="3326"/>
    <x v="152"/>
    <x v="0"/>
    <x v="1848"/>
    <x v="17"/>
    <x v="11"/>
    <x v="11"/>
    <x v="2"/>
    <x v="136"/>
    <x v="2"/>
    <x v="13"/>
    <x v="136"/>
    <n v="86.7"/>
    <n v="5"/>
    <n v="0"/>
    <n v="23.4"/>
    <n v="5.6"/>
    <x v="3"/>
  </r>
  <r>
    <n v="47831"/>
    <s v="RO-2014-CV2295107-41993"/>
    <d v="2014-12-20T00:00:00"/>
    <x v="328"/>
    <x v="1"/>
    <x v="3322"/>
    <x v="152"/>
    <x v="0"/>
    <x v="1847"/>
    <x v="746"/>
    <x v="46"/>
    <x v="10"/>
    <x v="2"/>
    <x v="1493"/>
    <x v="2"/>
    <x v="3"/>
    <x v="1493"/>
    <n v="50.79"/>
    <n v="1"/>
    <n v="0"/>
    <n v="6.6000000000000005"/>
    <n v="5.54"/>
    <x v="3"/>
  </r>
  <r>
    <n v="46168"/>
    <s v="KZ-2015-CV229568-42284"/>
    <d v="2015-10-07T00:00:00"/>
    <x v="933"/>
    <x v="1"/>
    <x v="3320"/>
    <x v="152"/>
    <x v="0"/>
    <x v="1846"/>
    <x v="745"/>
    <x v="59"/>
    <x v="22"/>
    <x v="1"/>
    <x v="714"/>
    <x v="2"/>
    <x v="3"/>
    <x v="714"/>
    <n v="59.832000000000008"/>
    <n v="4"/>
    <n v="0.7"/>
    <n v="-139.60799999999998"/>
    <n v="4.8"/>
    <x v="3"/>
  </r>
  <r>
    <n v="394"/>
    <s v="MX-2013-CV1229536-41538"/>
    <d v="2013-09-21T00:00:00"/>
    <x v="98"/>
    <x v="2"/>
    <x v="3312"/>
    <x v="152"/>
    <x v="0"/>
    <x v="117"/>
    <x v="90"/>
    <x v="27"/>
    <x v="17"/>
    <x v="4"/>
    <x v="959"/>
    <x v="2"/>
    <x v="10"/>
    <x v="959"/>
    <n v="34.96"/>
    <n v="5"/>
    <n v="0.2"/>
    <n v="-8.74"/>
    <n v="4.6689999999999996"/>
    <x v="0"/>
  </r>
  <r>
    <n v="15748"/>
    <s v="ES-2015-CV1229548-42297"/>
    <d v="2015-10-20T00:00:00"/>
    <x v="139"/>
    <x v="1"/>
    <x v="3328"/>
    <x v="152"/>
    <x v="0"/>
    <x v="778"/>
    <x v="176"/>
    <x v="16"/>
    <x v="4"/>
    <x v="2"/>
    <x v="297"/>
    <x v="2"/>
    <x v="3"/>
    <x v="297"/>
    <n v="97.199999999999989"/>
    <n v="2"/>
    <n v="0"/>
    <n v="41.76"/>
    <n v="4.5199999999999996"/>
    <x v="3"/>
  </r>
  <r>
    <n v="48062"/>
    <s v="IZ-2012-CV229561-41128"/>
    <d v="2012-08-07T00:00:00"/>
    <x v="342"/>
    <x v="2"/>
    <x v="3324"/>
    <x v="152"/>
    <x v="0"/>
    <x v="125"/>
    <x v="96"/>
    <x v="44"/>
    <x v="19"/>
    <x v="1"/>
    <x v="2887"/>
    <x v="2"/>
    <x v="13"/>
    <x v="2887"/>
    <n v="42.18"/>
    <n v="2"/>
    <n v="0"/>
    <n v="13.02"/>
    <n v="4.38"/>
    <x v="3"/>
  </r>
  <r>
    <n v="392"/>
    <s v="MX-2013-CV1229536-41538"/>
    <d v="2013-09-21T00:00:00"/>
    <x v="98"/>
    <x v="2"/>
    <x v="3312"/>
    <x v="152"/>
    <x v="0"/>
    <x v="117"/>
    <x v="90"/>
    <x v="27"/>
    <x v="17"/>
    <x v="4"/>
    <x v="956"/>
    <x v="2"/>
    <x v="4"/>
    <x v="956"/>
    <n v="26.080000000000002"/>
    <n v="2"/>
    <n v="0.2"/>
    <n v="5.5200000000000005"/>
    <n v="3.4189999999999996"/>
    <x v="0"/>
  </r>
  <r>
    <n v="11721"/>
    <s v="ES-2014-CV12295139-41863"/>
    <d v="2014-08-12T00:00:00"/>
    <x v="1306"/>
    <x v="1"/>
    <x v="3326"/>
    <x v="152"/>
    <x v="0"/>
    <x v="1583"/>
    <x v="530"/>
    <x v="11"/>
    <x v="11"/>
    <x v="2"/>
    <x v="161"/>
    <x v="2"/>
    <x v="4"/>
    <x v="161"/>
    <n v="52.8"/>
    <n v="2"/>
    <n v="0"/>
    <n v="26.400000000000002"/>
    <n v="3.04"/>
    <x v="0"/>
  </r>
  <r>
    <n v="43739"/>
    <s v="TU-2014-CV2295134-41678"/>
    <d v="2014-02-08T00:00:00"/>
    <x v="990"/>
    <x v="1"/>
    <x v="3327"/>
    <x v="152"/>
    <x v="0"/>
    <x v="645"/>
    <x v="371"/>
    <x v="34"/>
    <x v="19"/>
    <x v="1"/>
    <x v="1273"/>
    <x v="2"/>
    <x v="3"/>
    <x v="1273"/>
    <n v="18.528000000000002"/>
    <n v="1"/>
    <n v="0.6"/>
    <n v="-15.761999999999999"/>
    <n v="3.03"/>
    <x v="0"/>
  </r>
  <r>
    <n v="44730"/>
    <s v="NI-2015-CV229595-42259"/>
    <d v="2015-09-12T00:00:00"/>
    <x v="389"/>
    <x v="1"/>
    <x v="3329"/>
    <x v="152"/>
    <x v="0"/>
    <x v="64"/>
    <x v="55"/>
    <x v="26"/>
    <x v="16"/>
    <x v="3"/>
    <x v="295"/>
    <x v="1"/>
    <x v="2"/>
    <x v="295"/>
    <n v="26.784000000000006"/>
    <n v="1"/>
    <n v="0.7"/>
    <n v="-62.495999999999995"/>
    <n v="2.79"/>
    <x v="0"/>
  </r>
  <r>
    <n v="44385"/>
    <s v="CM-2014-CV229522-41823"/>
    <d v="2014-07-03T00:00:00"/>
    <x v="1339"/>
    <x v="1"/>
    <x v="3325"/>
    <x v="152"/>
    <x v="0"/>
    <x v="150"/>
    <x v="114"/>
    <x v="19"/>
    <x v="13"/>
    <x v="3"/>
    <x v="1830"/>
    <x v="1"/>
    <x v="8"/>
    <x v="1830"/>
    <n v="31.56"/>
    <n v="1"/>
    <n v="0"/>
    <n v="3.7800000000000002"/>
    <n v="2.78"/>
    <x v="3"/>
  </r>
  <r>
    <n v="15751"/>
    <s v="ES-2015-CV1229548-42297"/>
    <d v="2015-10-20T00:00:00"/>
    <x v="139"/>
    <x v="1"/>
    <x v="3328"/>
    <x v="152"/>
    <x v="0"/>
    <x v="778"/>
    <x v="176"/>
    <x v="16"/>
    <x v="4"/>
    <x v="2"/>
    <x v="1373"/>
    <x v="2"/>
    <x v="3"/>
    <x v="1373"/>
    <n v="39.69"/>
    <n v="3"/>
    <n v="0"/>
    <n v="12.689999999999998"/>
    <n v="2.7"/>
    <x v="3"/>
  </r>
  <r>
    <n v="44732"/>
    <s v="NI-2015-CV229595-42259"/>
    <d v="2015-09-12T00:00:00"/>
    <x v="389"/>
    <x v="1"/>
    <x v="3329"/>
    <x v="152"/>
    <x v="0"/>
    <x v="64"/>
    <x v="55"/>
    <x v="26"/>
    <x v="16"/>
    <x v="3"/>
    <x v="20"/>
    <x v="1"/>
    <x v="8"/>
    <x v="20"/>
    <n v="25.542000000000009"/>
    <n v="2"/>
    <n v="0.7"/>
    <n v="-44.298000000000009"/>
    <n v="2.67"/>
    <x v="0"/>
  </r>
  <r>
    <n v="47104"/>
    <s v="CG-2013-CV229533-41318"/>
    <d v="2013-02-13T00:00:00"/>
    <x v="29"/>
    <x v="1"/>
    <x v="3330"/>
    <x v="152"/>
    <x v="0"/>
    <x v="960"/>
    <x v="38"/>
    <x v="22"/>
    <x v="13"/>
    <x v="3"/>
    <x v="1300"/>
    <x v="2"/>
    <x v="9"/>
    <x v="1300"/>
    <n v="44.34"/>
    <n v="1"/>
    <n v="0"/>
    <n v="12.84"/>
    <n v="2.5499999999999998"/>
    <x v="0"/>
  </r>
  <r>
    <n v="28624"/>
    <s v="IN-2014-CV122957-41710"/>
    <d v="2014-03-12T00:00:00"/>
    <x v="306"/>
    <x v="2"/>
    <x v="3331"/>
    <x v="152"/>
    <x v="0"/>
    <x v="559"/>
    <x v="4"/>
    <x v="2"/>
    <x v="3"/>
    <x v="1"/>
    <x v="914"/>
    <x v="2"/>
    <x v="14"/>
    <x v="914"/>
    <n v="30.347999999999999"/>
    <n v="2"/>
    <n v="0.1"/>
    <n v="7.3680000000000003"/>
    <n v="2.5099999999999998"/>
    <x v="3"/>
  </r>
  <r>
    <n v="6030"/>
    <s v="MX-2015-CV1229551-42318"/>
    <d v="2015-11-10T00:00:00"/>
    <x v="346"/>
    <x v="1"/>
    <x v="3332"/>
    <x v="152"/>
    <x v="0"/>
    <x v="62"/>
    <x v="54"/>
    <x v="18"/>
    <x v="9"/>
    <x v="4"/>
    <x v="185"/>
    <x v="2"/>
    <x v="4"/>
    <x v="185"/>
    <n v="46.08"/>
    <n v="3"/>
    <n v="0"/>
    <n v="8.6999999999999993"/>
    <n v="2.4660000000000002"/>
    <x v="3"/>
  </r>
  <r>
    <n v="15749"/>
    <s v="ES-2015-CV1229548-42297"/>
    <d v="2015-10-20T00:00:00"/>
    <x v="139"/>
    <x v="1"/>
    <x v="3328"/>
    <x v="152"/>
    <x v="0"/>
    <x v="778"/>
    <x v="176"/>
    <x v="16"/>
    <x v="4"/>
    <x v="2"/>
    <x v="2083"/>
    <x v="2"/>
    <x v="13"/>
    <x v="2083"/>
    <n v="66.69"/>
    <n v="3"/>
    <n v="0"/>
    <n v="30.599999999999998"/>
    <n v="2.37"/>
    <x v="3"/>
  </r>
  <r>
    <n v="3113"/>
    <s v="MX-2012-CV1229582-41199"/>
    <d v="2012-10-17T00:00:00"/>
    <x v="31"/>
    <x v="3"/>
    <x v="3321"/>
    <x v="152"/>
    <x v="0"/>
    <x v="109"/>
    <x v="67"/>
    <x v="20"/>
    <x v="9"/>
    <x v="4"/>
    <x v="2922"/>
    <x v="2"/>
    <x v="9"/>
    <x v="2922"/>
    <n v="23.98"/>
    <n v="1"/>
    <n v="0"/>
    <n v="7.9"/>
    <n v="2.1819999999999999"/>
    <x v="0"/>
  </r>
  <r>
    <n v="29116"/>
    <s v="ID-2015-CV1229559-42145"/>
    <d v="2015-05-21T00:00:00"/>
    <x v="941"/>
    <x v="0"/>
    <x v="3313"/>
    <x v="152"/>
    <x v="0"/>
    <x v="606"/>
    <x v="63"/>
    <x v="10"/>
    <x v="8"/>
    <x v="1"/>
    <x v="1068"/>
    <x v="2"/>
    <x v="12"/>
    <x v="1068"/>
    <n v="6.9642000000000008"/>
    <n v="2"/>
    <n v="0.47000000000000003"/>
    <n v="-4.9158000000000008"/>
    <n v="2.14"/>
    <x v="2"/>
  </r>
  <r>
    <n v="29490"/>
    <s v="IN-2015-CV1229527-42151"/>
    <d v="2015-05-27T00:00:00"/>
    <x v="826"/>
    <x v="1"/>
    <x v="3333"/>
    <x v="152"/>
    <x v="0"/>
    <x v="1849"/>
    <x v="208"/>
    <x v="1"/>
    <x v="2"/>
    <x v="1"/>
    <x v="2468"/>
    <x v="2"/>
    <x v="14"/>
    <x v="2468"/>
    <n v="27.96"/>
    <n v="1"/>
    <n v="0"/>
    <n v="10.32"/>
    <n v="1.98"/>
    <x v="3"/>
  </r>
  <r>
    <n v="43738"/>
    <s v="TU-2014-CV2295134-41678"/>
    <d v="2014-02-08T00:00:00"/>
    <x v="990"/>
    <x v="1"/>
    <x v="3327"/>
    <x v="152"/>
    <x v="0"/>
    <x v="645"/>
    <x v="371"/>
    <x v="34"/>
    <x v="19"/>
    <x v="1"/>
    <x v="1663"/>
    <x v="2"/>
    <x v="12"/>
    <x v="1663"/>
    <n v="8.2800000000000011"/>
    <n v="2"/>
    <n v="0.6"/>
    <n v="-4.9800000000000022"/>
    <n v="1.9"/>
    <x v="0"/>
  </r>
  <r>
    <n v="10655"/>
    <s v="ES-2014-CV12295139-41711"/>
    <d v="2014-03-13T00:00:00"/>
    <x v="1334"/>
    <x v="1"/>
    <x v="3326"/>
    <x v="152"/>
    <x v="0"/>
    <x v="1848"/>
    <x v="17"/>
    <x v="11"/>
    <x v="11"/>
    <x v="2"/>
    <x v="1061"/>
    <x v="2"/>
    <x v="11"/>
    <x v="1061"/>
    <n v="13.98"/>
    <n v="2"/>
    <n v="0"/>
    <n v="6.84"/>
    <n v="1.8"/>
    <x v="3"/>
  </r>
  <r>
    <n v="2096"/>
    <s v="MX-2012-CV1229516-41243"/>
    <d v="2012-11-30T00:00:00"/>
    <x v="919"/>
    <x v="1"/>
    <x v="3315"/>
    <x v="152"/>
    <x v="0"/>
    <x v="1845"/>
    <x v="744"/>
    <x v="108"/>
    <x v="12"/>
    <x v="4"/>
    <x v="963"/>
    <x v="1"/>
    <x v="2"/>
    <x v="963"/>
    <n v="28.479999999999997"/>
    <n v="1"/>
    <n v="0"/>
    <n v="7.12"/>
    <n v="1.7609999999999999"/>
    <x v="3"/>
  </r>
  <r>
    <n v="396"/>
    <s v="MX-2013-CV1229536-41538"/>
    <d v="2013-09-21T00:00:00"/>
    <x v="98"/>
    <x v="2"/>
    <x v="3312"/>
    <x v="152"/>
    <x v="0"/>
    <x v="117"/>
    <x v="90"/>
    <x v="27"/>
    <x v="17"/>
    <x v="4"/>
    <x v="380"/>
    <x v="2"/>
    <x v="11"/>
    <x v="380"/>
    <n v="4.8320000000000007"/>
    <n v="2"/>
    <n v="0.2"/>
    <n v="1.2319999999999998"/>
    <n v="1.74"/>
    <x v="0"/>
  </r>
  <r>
    <n v="44946"/>
    <s v="TU-2012-CV2295134-41237"/>
    <d v="2012-11-24T00:00:00"/>
    <x v="733"/>
    <x v="2"/>
    <x v="3327"/>
    <x v="152"/>
    <x v="0"/>
    <x v="1850"/>
    <x v="705"/>
    <x v="34"/>
    <x v="19"/>
    <x v="1"/>
    <x v="1169"/>
    <x v="2"/>
    <x v="14"/>
    <x v="1169"/>
    <n v="36.36"/>
    <n v="6"/>
    <n v="0.6"/>
    <n v="-39.239999999999995"/>
    <n v="1.25"/>
    <x v="0"/>
  </r>
  <r>
    <n v="44731"/>
    <s v="NI-2015-CV229595-42259"/>
    <d v="2015-09-12T00:00:00"/>
    <x v="389"/>
    <x v="1"/>
    <x v="3329"/>
    <x v="152"/>
    <x v="0"/>
    <x v="64"/>
    <x v="55"/>
    <x v="26"/>
    <x v="16"/>
    <x v="3"/>
    <x v="2386"/>
    <x v="2"/>
    <x v="9"/>
    <x v="2386"/>
    <n v="6.6870000000000021"/>
    <n v="1"/>
    <n v="0.7"/>
    <n v="-8.703000000000003"/>
    <n v="1.1399999999999999"/>
    <x v="0"/>
  </r>
  <r>
    <n v="11639"/>
    <s v="IT-2015-CA1231045-42223"/>
    <d v="2015-08-07T00:00:00"/>
    <x v="570"/>
    <x v="2"/>
    <x v="3334"/>
    <x v="153"/>
    <x v="1"/>
    <x v="1615"/>
    <x v="5"/>
    <x v="3"/>
    <x v="4"/>
    <x v="2"/>
    <x v="521"/>
    <x v="0"/>
    <x v="0"/>
    <x v="521"/>
    <n v="1625.2425000000003"/>
    <n v="3"/>
    <n v="0.15"/>
    <n v="-76.567499999999995"/>
    <n v="345.78"/>
    <x v="2"/>
  </r>
  <r>
    <n v="23637"/>
    <s v="IN-2015-CA1231011-42172"/>
    <d v="2015-06-17T00:00:00"/>
    <x v="277"/>
    <x v="0"/>
    <x v="3335"/>
    <x v="153"/>
    <x v="1"/>
    <x v="750"/>
    <x v="419"/>
    <x v="70"/>
    <x v="6"/>
    <x v="1"/>
    <x v="2562"/>
    <x v="0"/>
    <x v="5"/>
    <x v="2562"/>
    <n v="798.75000000000023"/>
    <n v="3"/>
    <n v="0"/>
    <n v="311.49"/>
    <n v="156.61000000000001"/>
    <x v="0"/>
  </r>
  <r>
    <n v="7342"/>
    <s v="MX-2014-CA1231082-41805"/>
    <d v="2014-06-15T00:00:00"/>
    <x v="968"/>
    <x v="2"/>
    <x v="3336"/>
    <x v="153"/>
    <x v="1"/>
    <x v="109"/>
    <x v="67"/>
    <x v="20"/>
    <x v="9"/>
    <x v="4"/>
    <x v="1599"/>
    <x v="1"/>
    <x v="2"/>
    <x v="1599"/>
    <n v="637.18399999999997"/>
    <n v="8"/>
    <n v="0.2"/>
    <n v="15.903999999999996"/>
    <n v="80.430999999999997"/>
    <x v="0"/>
  </r>
  <r>
    <n v="4693"/>
    <s v="MX-2015-CA1231082-42089"/>
    <d v="2015-03-26T00:00:00"/>
    <x v="471"/>
    <x v="2"/>
    <x v="3336"/>
    <x v="153"/>
    <x v="1"/>
    <x v="393"/>
    <x v="164"/>
    <x v="20"/>
    <x v="9"/>
    <x v="4"/>
    <x v="1732"/>
    <x v="0"/>
    <x v="6"/>
    <x v="1732"/>
    <n v="503.51095999999995"/>
    <n v="2"/>
    <n v="2E-3"/>
    <n v="150.31095999999997"/>
    <n v="64.426999999999992"/>
    <x v="3"/>
  </r>
  <r>
    <n v="11640"/>
    <s v="IT-2015-CA1231045-42223"/>
    <d v="2015-08-07T00:00:00"/>
    <x v="570"/>
    <x v="2"/>
    <x v="3334"/>
    <x v="153"/>
    <x v="1"/>
    <x v="1615"/>
    <x v="5"/>
    <x v="3"/>
    <x v="4"/>
    <x v="2"/>
    <x v="104"/>
    <x v="1"/>
    <x v="2"/>
    <x v="104"/>
    <n v="242.83799999999999"/>
    <n v="2"/>
    <n v="0.1"/>
    <n v="-13.541999999999998"/>
    <n v="60.65"/>
    <x v="2"/>
  </r>
  <r>
    <n v="36197"/>
    <s v="CA-2015-CA12310140-42356"/>
    <d v="2015-12-18T00:00:00"/>
    <x v="492"/>
    <x v="1"/>
    <x v="3337"/>
    <x v="153"/>
    <x v="1"/>
    <x v="345"/>
    <x v="37"/>
    <x v="0"/>
    <x v="1"/>
    <x v="0"/>
    <x v="2957"/>
    <x v="2"/>
    <x v="4"/>
    <x v="2957"/>
    <n v="481.32"/>
    <n v="4"/>
    <n v="0"/>
    <n v="125.14319999999998"/>
    <n v="70.3"/>
    <x v="0"/>
  </r>
  <r>
    <n v="34650"/>
    <s v="US-2012-CA12310140-41108"/>
    <d v="2012-07-18T00:00:00"/>
    <x v="407"/>
    <x v="1"/>
    <x v="3338"/>
    <x v="153"/>
    <x v="1"/>
    <x v="900"/>
    <x v="206"/>
    <x v="0"/>
    <x v="14"/>
    <x v="0"/>
    <x v="1009"/>
    <x v="0"/>
    <x v="0"/>
    <x v="1009"/>
    <n v="359.98"/>
    <n v="2"/>
    <n v="0"/>
    <n v="93.594800000000021"/>
    <n v="31.02"/>
    <x v="3"/>
  </r>
  <r>
    <n v="39902"/>
    <s v="US-2014-CA12310140-41642"/>
    <d v="2014-01-03T00:00:00"/>
    <x v="657"/>
    <x v="1"/>
    <x v="3339"/>
    <x v="153"/>
    <x v="1"/>
    <x v="1098"/>
    <x v="2"/>
    <x v="0"/>
    <x v="0"/>
    <x v="0"/>
    <x v="2635"/>
    <x v="0"/>
    <x v="0"/>
    <x v="2635"/>
    <n v="180.96"/>
    <n v="5"/>
    <n v="0.2"/>
    <n v="13.571999999999996"/>
    <n v="18.309999999999999"/>
    <x v="3"/>
  </r>
  <r>
    <n v="39901"/>
    <s v="US-2014-CA12310140-41642"/>
    <d v="2014-01-03T00:00:00"/>
    <x v="657"/>
    <x v="1"/>
    <x v="3339"/>
    <x v="153"/>
    <x v="1"/>
    <x v="1098"/>
    <x v="2"/>
    <x v="0"/>
    <x v="0"/>
    <x v="0"/>
    <x v="260"/>
    <x v="0"/>
    <x v="7"/>
    <x v="260"/>
    <n v="165.60000000000002"/>
    <n v="3"/>
    <n v="0.2"/>
    <n v="-6.2100000000000151"/>
    <n v="17.23"/>
    <x v="3"/>
  </r>
  <r>
    <n v="31566"/>
    <s v="US-2015-CA12310140-42348"/>
    <d v="2015-12-10T00:00:00"/>
    <x v="78"/>
    <x v="1"/>
    <x v="3338"/>
    <x v="153"/>
    <x v="1"/>
    <x v="586"/>
    <x v="105"/>
    <x v="0"/>
    <x v="14"/>
    <x v="0"/>
    <x v="1224"/>
    <x v="2"/>
    <x v="13"/>
    <x v="1224"/>
    <n v="57.576000000000001"/>
    <n v="3"/>
    <n v="0.2"/>
    <n v="21.591000000000001"/>
    <n v="6.43"/>
    <x v="3"/>
  </r>
  <r>
    <n v="34651"/>
    <s v="US-2012-CA12310140-41108"/>
    <d v="2012-07-18T00:00:00"/>
    <x v="407"/>
    <x v="1"/>
    <x v="3338"/>
    <x v="153"/>
    <x v="1"/>
    <x v="900"/>
    <x v="206"/>
    <x v="0"/>
    <x v="14"/>
    <x v="0"/>
    <x v="1893"/>
    <x v="1"/>
    <x v="16"/>
    <x v="1893"/>
    <n v="70.559999999999988"/>
    <n v="1"/>
    <n v="0.3"/>
    <n v="-4.032"/>
    <n v="6.33"/>
    <x v="3"/>
  </r>
  <r>
    <n v="31565"/>
    <s v="US-2015-CA12310140-42348"/>
    <d v="2015-12-10T00:00:00"/>
    <x v="78"/>
    <x v="1"/>
    <x v="3338"/>
    <x v="153"/>
    <x v="1"/>
    <x v="586"/>
    <x v="105"/>
    <x v="0"/>
    <x v="14"/>
    <x v="0"/>
    <x v="2958"/>
    <x v="2"/>
    <x v="4"/>
    <x v="2958"/>
    <n v="37.207999999999998"/>
    <n v="1"/>
    <n v="0.2"/>
    <n v="-7.4416000000000011"/>
    <n v="2.14"/>
    <x v="3"/>
  </r>
  <r>
    <n v="39900"/>
    <s v="US-2014-CA12310140-41642"/>
    <d v="2014-01-03T00:00:00"/>
    <x v="657"/>
    <x v="1"/>
    <x v="3339"/>
    <x v="153"/>
    <x v="1"/>
    <x v="1098"/>
    <x v="2"/>
    <x v="0"/>
    <x v="0"/>
    <x v="0"/>
    <x v="2959"/>
    <x v="0"/>
    <x v="7"/>
    <x v="2959"/>
    <n v="30.080000000000002"/>
    <n v="2"/>
    <n v="0.2"/>
    <n v="-5.2640000000000002"/>
    <n v="1.62"/>
    <x v="3"/>
  </r>
  <r>
    <n v="36198"/>
    <s v="CA-2015-CA12310140-42356"/>
    <d v="2015-12-18T00:00:00"/>
    <x v="492"/>
    <x v="1"/>
    <x v="3337"/>
    <x v="153"/>
    <x v="1"/>
    <x v="345"/>
    <x v="37"/>
    <x v="0"/>
    <x v="1"/>
    <x v="0"/>
    <x v="2960"/>
    <x v="2"/>
    <x v="9"/>
    <x v="2960"/>
    <n v="13.98"/>
    <n v="1"/>
    <n v="0"/>
    <n v="3.6348000000000003"/>
    <n v="1.54"/>
    <x v="0"/>
  </r>
  <r>
    <n v="34653"/>
    <s v="US-2012-CA12310140-41108"/>
    <d v="2012-07-18T00:00:00"/>
    <x v="407"/>
    <x v="1"/>
    <x v="3338"/>
    <x v="153"/>
    <x v="1"/>
    <x v="900"/>
    <x v="206"/>
    <x v="0"/>
    <x v="14"/>
    <x v="0"/>
    <x v="204"/>
    <x v="2"/>
    <x v="11"/>
    <x v="204"/>
    <n v="3.81"/>
    <n v="1"/>
    <n v="0"/>
    <n v="1.8288"/>
    <n v="1.28"/>
    <x v="3"/>
  </r>
  <r>
    <n v="34652"/>
    <s v="US-2012-CA12310140-41108"/>
    <d v="2012-07-18T00:00:00"/>
    <x v="407"/>
    <x v="1"/>
    <x v="3338"/>
    <x v="153"/>
    <x v="1"/>
    <x v="900"/>
    <x v="206"/>
    <x v="0"/>
    <x v="14"/>
    <x v="0"/>
    <x v="147"/>
    <x v="2"/>
    <x v="11"/>
    <x v="147"/>
    <n v="20.88"/>
    <n v="2"/>
    <n v="0"/>
    <n v="9.6047999999999991"/>
    <n v="1.1200000000000001"/>
    <x v="3"/>
  </r>
  <r>
    <n v="20120"/>
    <s v="ES-2015-CA1231045-42355"/>
    <d v="2015-12-17T00:00:00"/>
    <x v="439"/>
    <x v="2"/>
    <x v="3334"/>
    <x v="153"/>
    <x v="1"/>
    <x v="1851"/>
    <x v="257"/>
    <x v="3"/>
    <x v="4"/>
    <x v="2"/>
    <x v="1491"/>
    <x v="0"/>
    <x v="0"/>
    <x v="1491"/>
    <n v="347.4375"/>
    <n v="5"/>
    <n v="0.15"/>
    <n v="16.237499999999997"/>
    <n v="25.47"/>
    <x v="3"/>
  </r>
  <r>
    <n v="44878"/>
    <s v="IZ-2012-CA231061-41156"/>
    <d v="2012-09-04T00:00:00"/>
    <x v="784"/>
    <x v="0"/>
    <x v="3340"/>
    <x v="153"/>
    <x v="1"/>
    <x v="834"/>
    <x v="458"/>
    <x v="44"/>
    <x v="19"/>
    <x v="1"/>
    <x v="286"/>
    <x v="2"/>
    <x v="4"/>
    <x v="286"/>
    <n v="204.14999999999998"/>
    <n v="1"/>
    <n v="0"/>
    <n v="53.070000000000007"/>
    <n v="23.68"/>
    <x v="0"/>
  </r>
  <r>
    <n v="312"/>
    <s v="MX-2012-CA1231082-41165"/>
    <d v="2012-09-13T00:00:00"/>
    <x v="544"/>
    <x v="1"/>
    <x v="3336"/>
    <x v="153"/>
    <x v="1"/>
    <x v="32"/>
    <x v="31"/>
    <x v="20"/>
    <x v="9"/>
    <x v="4"/>
    <x v="1251"/>
    <x v="2"/>
    <x v="4"/>
    <x v="1251"/>
    <n v="267.95999999999998"/>
    <n v="7"/>
    <n v="0"/>
    <n v="15.959999999999997"/>
    <n v="22.523"/>
    <x v="1"/>
  </r>
  <r>
    <n v="16785"/>
    <s v="IT-2014-CA12310139-41961"/>
    <d v="2014-11-18T00:00:00"/>
    <x v="64"/>
    <x v="1"/>
    <x v="3341"/>
    <x v="153"/>
    <x v="1"/>
    <x v="1139"/>
    <x v="17"/>
    <x v="11"/>
    <x v="11"/>
    <x v="2"/>
    <x v="2451"/>
    <x v="1"/>
    <x v="8"/>
    <x v="2451"/>
    <n v="224.90999999999997"/>
    <n v="6"/>
    <n v="0.3"/>
    <n v="-9.0000000000003411E-2"/>
    <n v="14.87"/>
    <x v="3"/>
  </r>
  <r>
    <n v="15640"/>
    <s v="ES-2015-CA1231045-42018"/>
    <d v="2015-01-14T00:00:00"/>
    <x v="796"/>
    <x v="1"/>
    <x v="3334"/>
    <x v="153"/>
    <x v="1"/>
    <x v="677"/>
    <x v="196"/>
    <x v="3"/>
    <x v="4"/>
    <x v="2"/>
    <x v="632"/>
    <x v="1"/>
    <x v="8"/>
    <x v="632"/>
    <n v="130.95000000000002"/>
    <n v="3"/>
    <n v="0"/>
    <n v="40.589999999999996"/>
    <n v="13.81"/>
    <x v="3"/>
  </r>
  <r>
    <n v="309"/>
    <s v="MX-2012-CA1231082-41165"/>
    <d v="2012-09-13T00:00:00"/>
    <x v="544"/>
    <x v="1"/>
    <x v="3336"/>
    <x v="153"/>
    <x v="1"/>
    <x v="32"/>
    <x v="31"/>
    <x v="20"/>
    <x v="9"/>
    <x v="4"/>
    <x v="102"/>
    <x v="1"/>
    <x v="2"/>
    <x v="102"/>
    <n v="96.063999999999993"/>
    <n v="1"/>
    <n v="0.2"/>
    <n v="10.803999999999998"/>
    <n v="12.653"/>
    <x v="1"/>
  </r>
  <r>
    <n v="310"/>
    <s v="MX-2012-CA1231082-41165"/>
    <d v="2012-09-13T00:00:00"/>
    <x v="544"/>
    <x v="1"/>
    <x v="3336"/>
    <x v="153"/>
    <x v="1"/>
    <x v="32"/>
    <x v="31"/>
    <x v="20"/>
    <x v="9"/>
    <x v="4"/>
    <x v="715"/>
    <x v="2"/>
    <x v="11"/>
    <x v="715"/>
    <n v="116.64000000000001"/>
    <n v="6"/>
    <n v="0"/>
    <n v="0"/>
    <n v="12.443000000000001"/>
    <x v="1"/>
  </r>
  <r>
    <n v="25919"/>
    <s v="IN-2015-CA1231058-42096"/>
    <d v="2015-04-02T00:00:00"/>
    <x v="1153"/>
    <x v="0"/>
    <x v="3342"/>
    <x v="153"/>
    <x v="1"/>
    <x v="1442"/>
    <x v="113"/>
    <x v="5"/>
    <x v="6"/>
    <x v="1"/>
    <x v="1832"/>
    <x v="2"/>
    <x v="3"/>
    <x v="1832"/>
    <n v="66.599999999999994"/>
    <n v="3"/>
    <n v="0"/>
    <n v="31.949999999999996"/>
    <n v="12.25"/>
    <x v="3"/>
  </r>
  <r>
    <n v="49150"/>
    <s v="AJ-2014-CA23109-41865"/>
    <d v="2014-08-14T00:00:00"/>
    <x v="281"/>
    <x v="3"/>
    <x v="3343"/>
    <x v="153"/>
    <x v="1"/>
    <x v="1685"/>
    <x v="713"/>
    <x v="122"/>
    <x v="19"/>
    <x v="1"/>
    <x v="1464"/>
    <x v="0"/>
    <x v="0"/>
    <x v="1464"/>
    <n v="141.32999999999998"/>
    <n v="1"/>
    <n v="0"/>
    <n v="14.129999999999999"/>
    <n v="10.89"/>
    <x v="3"/>
  </r>
  <r>
    <n v="24458"/>
    <s v="IN-2015-CA123107-42104"/>
    <d v="2015-04-10T00:00:00"/>
    <x v="234"/>
    <x v="0"/>
    <x v="3344"/>
    <x v="153"/>
    <x v="1"/>
    <x v="183"/>
    <x v="4"/>
    <x v="2"/>
    <x v="3"/>
    <x v="1"/>
    <x v="1426"/>
    <x v="2"/>
    <x v="13"/>
    <x v="1426"/>
    <n v="51.137999999999998"/>
    <n v="2"/>
    <n v="0.1"/>
    <n v="5.6580000000000004"/>
    <n v="10.25"/>
    <x v="0"/>
  </r>
  <r>
    <n v="48983"/>
    <s v="SF-2012-CA2310117-40990"/>
    <d v="2012-03-22T00:00:00"/>
    <x v="1325"/>
    <x v="1"/>
    <x v="3345"/>
    <x v="153"/>
    <x v="1"/>
    <x v="232"/>
    <x v="165"/>
    <x v="33"/>
    <x v="18"/>
    <x v="3"/>
    <x v="1580"/>
    <x v="0"/>
    <x v="6"/>
    <x v="1580"/>
    <n v="124.28999999999999"/>
    <n v="1"/>
    <n v="0"/>
    <n v="42.24"/>
    <n v="9.59"/>
    <x v="3"/>
  </r>
  <r>
    <n v="5622"/>
    <s v="MX-2012-CA1231051-41024"/>
    <d v="2012-04-25T00:00:00"/>
    <x v="1096"/>
    <x v="0"/>
    <x v="3346"/>
    <x v="153"/>
    <x v="1"/>
    <x v="62"/>
    <x v="54"/>
    <x v="18"/>
    <x v="9"/>
    <x v="4"/>
    <x v="1745"/>
    <x v="2"/>
    <x v="12"/>
    <x v="1745"/>
    <n v="48.959999999999994"/>
    <n v="6"/>
    <n v="0"/>
    <n v="6.839999999999999"/>
    <n v="8.2029999999999994"/>
    <x v="3"/>
  </r>
  <r>
    <n v="44879"/>
    <s v="IZ-2012-CA231061-41156"/>
    <d v="2012-09-04T00:00:00"/>
    <x v="784"/>
    <x v="0"/>
    <x v="3340"/>
    <x v="153"/>
    <x v="1"/>
    <x v="834"/>
    <x v="458"/>
    <x v="44"/>
    <x v="19"/>
    <x v="1"/>
    <x v="1630"/>
    <x v="1"/>
    <x v="8"/>
    <x v="1630"/>
    <n v="51.84"/>
    <n v="1"/>
    <n v="0"/>
    <n v="14.49"/>
    <n v="7.83"/>
    <x v="0"/>
  </r>
  <r>
    <n v="44939"/>
    <s v="AG-2015-CA23103-42033"/>
    <d v="2015-01-29T00:00:00"/>
    <x v="1051"/>
    <x v="1"/>
    <x v="3347"/>
    <x v="153"/>
    <x v="1"/>
    <x v="1852"/>
    <x v="500"/>
    <x v="51"/>
    <x v="20"/>
    <x v="3"/>
    <x v="185"/>
    <x v="2"/>
    <x v="4"/>
    <x v="185"/>
    <n v="92.16"/>
    <n v="4"/>
    <n v="0"/>
    <n v="11.040000000000001"/>
    <n v="6.25"/>
    <x v="3"/>
  </r>
  <r>
    <n v="31159"/>
    <s v="ID-2012-CA123107-41221"/>
    <d v="2012-11-08T00:00:00"/>
    <x v="84"/>
    <x v="1"/>
    <x v="3344"/>
    <x v="153"/>
    <x v="1"/>
    <x v="183"/>
    <x v="4"/>
    <x v="2"/>
    <x v="3"/>
    <x v="1"/>
    <x v="1927"/>
    <x v="0"/>
    <x v="7"/>
    <x v="1927"/>
    <n v="138.02399999999997"/>
    <n v="2"/>
    <n v="0.4"/>
    <n v="-85.115999999999985"/>
    <n v="6.21"/>
    <x v="3"/>
  </r>
  <r>
    <n v="6071"/>
    <s v="MX-2014-CA1231031-41795"/>
    <d v="2014-06-05T00:00:00"/>
    <x v="70"/>
    <x v="1"/>
    <x v="3348"/>
    <x v="153"/>
    <x v="1"/>
    <x v="638"/>
    <x v="366"/>
    <x v="65"/>
    <x v="17"/>
    <x v="4"/>
    <x v="2216"/>
    <x v="2"/>
    <x v="15"/>
    <x v="2216"/>
    <n v="185.25999999999996"/>
    <n v="1"/>
    <n v="0"/>
    <n v="33.339999999999996"/>
    <n v="5.26"/>
    <x v="3"/>
  </r>
  <r>
    <n v="311"/>
    <s v="MX-2012-CA1231082-41165"/>
    <d v="2012-09-13T00:00:00"/>
    <x v="544"/>
    <x v="1"/>
    <x v="3336"/>
    <x v="153"/>
    <x v="1"/>
    <x v="32"/>
    <x v="31"/>
    <x v="20"/>
    <x v="9"/>
    <x v="4"/>
    <x v="774"/>
    <x v="2"/>
    <x v="4"/>
    <x v="774"/>
    <n v="32.299999999999997"/>
    <n v="1"/>
    <n v="0"/>
    <n v="13.88"/>
    <n v="4.3879999999999999"/>
    <x v="1"/>
  </r>
  <r>
    <n v="15641"/>
    <s v="ES-2015-CA1231045-42018"/>
    <d v="2015-01-14T00:00:00"/>
    <x v="796"/>
    <x v="1"/>
    <x v="3334"/>
    <x v="153"/>
    <x v="1"/>
    <x v="677"/>
    <x v="196"/>
    <x v="3"/>
    <x v="4"/>
    <x v="2"/>
    <x v="2747"/>
    <x v="0"/>
    <x v="5"/>
    <x v="2747"/>
    <n v="72.470999999999989"/>
    <n v="1"/>
    <n v="0.15"/>
    <n v="-11.948999999999998"/>
    <n v="3.38"/>
    <x v="3"/>
  </r>
  <r>
    <n v="25918"/>
    <s v="IN-2015-CA1231058-42096"/>
    <d v="2015-04-02T00:00:00"/>
    <x v="1153"/>
    <x v="0"/>
    <x v="3342"/>
    <x v="153"/>
    <x v="1"/>
    <x v="1442"/>
    <x v="113"/>
    <x v="5"/>
    <x v="6"/>
    <x v="1"/>
    <x v="382"/>
    <x v="2"/>
    <x v="10"/>
    <x v="382"/>
    <n v="22.8"/>
    <n v="2"/>
    <n v="0"/>
    <n v="0.18"/>
    <n v="2.56"/>
    <x v="3"/>
  </r>
  <r>
    <n v="5621"/>
    <s v="MX-2012-CA1231051-41024"/>
    <d v="2012-04-25T00:00:00"/>
    <x v="1096"/>
    <x v="0"/>
    <x v="3346"/>
    <x v="153"/>
    <x v="1"/>
    <x v="62"/>
    <x v="54"/>
    <x v="18"/>
    <x v="9"/>
    <x v="4"/>
    <x v="1816"/>
    <x v="1"/>
    <x v="8"/>
    <x v="1816"/>
    <n v="31.880000000000003"/>
    <n v="2"/>
    <n v="0"/>
    <n v="7.32"/>
    <n v="1.875"/>
    <x v="3"/>
  </r>
  <r>
    <n v="44877"/>
    <s v="IZ-2012-CA231061-41156"/>
    <d v="2012-09-04T00:00:00"/>
    <x v="784"/>
    <x v="0"/>
    <x v="3340"/>
    <x v="153"/>
    <x v="1"/>
    <x v="834"/>
    <x v="458"/>
    <x v="44"/>
    <x v="19"/>
    <x v="1"/>
    <x v="368"/>
    <x v="2"/>
    <x v="4"/>
    <x v="368"/>
    <n v="17.490000000000002"/>
    <n v="1"/>
    <n v="0"/>
    <n v="2.0699999999999998"/>
    <n v="1.76"/>
    <x v="0"/>
  </r>
  <r>
    <n v="19024"/>
    <s v="IT-2013-CA12310139-41538"/>
    <d v="2013-09-21T00:00:00"/>
    <x v="1170"/>
    <x v="1"/>
    <x v="3341"/>
    <x v="153"/>
    <x v="1"/>
    <x v="372"/>
    <x v="17"/>
    <x v="11"/>
    <x v="11"/>
    <x v="2"/>
    <x v="918"/>
    <x v="2"/>
    <x v="12"/>
    <x v="918"/>
    <n v="15.75"/>
    <n v="3"/>
    <n v="0.5"/>
    <n v="-5.6699999999999982"/>
    <n v="1.72"/>
    <x v="0"/>
  </r>
  <r>
    <n v="16525"/>
    <s v="ES-2013-CA1231045-41303"/>
    <d v="2013-01-29T00:00:00"/>
    <x v="1083"/>
    <x v="1"/>
    <x v="3334"/>
    <x v="153"/>
    <x v="1"/>
    <x v="903"/>
    <x v="8"/>
    <x v="3"/>
    <x v="4"/>
    <x v="2"/>
    <x v="2334"/>
    <x v="2"/>
    <x v="9"/>
    <x v="2334"/>
    <n v="41.489999999999995"/>
    <n v="3"/>
    <n v="0"/>
    <n v="6.57"/>
    <n v="1.66"/>
    <x v="3"/>
  </r>
  <r>
    <n v="18349"/>
    <s v="ES-2014-CA1231048-41830"/>
    <d v="2014-07-10T00:00:00"/>
    <x v="1105"/>
    <x v="0"/>
    <x v="3349"/>
    <x v="153"/>
    <x v="1"/>
    <x v="189"/>
    <x v="138"/>
    <x v="16"/>
    <x v="4"/>
    <x v="2"/>
    <x v="310"/>
    <x v="2"/>
    <x v="11"/>
    <x v="310"/>
    <n v="6.66"/>
    <n v="1"/>
    <n v="0"/>
    <n v="0.57000000000000006"/>
    <n v="1.66"/>
    <x v="2"/>
  </r>
  <r>
    <n v="48240"/>
    <s v="AO-2013-CA23104-41495"/>
    <d v="2013-08-09T00:00:00"/>
    <x v="745"/>
    <x v="1"/>
    <x v="3350"/>
    <x v="153"/>
    <x v="1"/>
    <x v="926"/>
    <x v="489"/>
    <x v="73"/>
    <x v="13"/>
    <x v="3"/>
    <x v="83"/>
    <x v="2"/>
    <x v="11"/>
    <x v="83"/>
    <n v="4.8000000000000007"/>
    <n v="1"/>
    <n v="0"/>
    <n v="2.19"/>
    <n v="1.37"/>
    <x v="3"/>
  </r>
  <r>
    <n v="28662"/>
    <s v="ID-2014-CA1231059-41682"/>
    <d v="2014-02-12T00:00:00"/>
    <x v="669"/>
    <x v="1"/>
    <x v="3351"/>
    <x v="153"/>
    <x v="1"/>
    <x v="662"/>
    <x v="379"/>
    <x v="10"/>
    <x v="8"/>
    <x v="1"/>
    <x v="2961"/>
    <x v="2"/>
    <x v="14"/>
    <x v="2961"/>
    <n v="12.576899999999998"/>
    <n v="1"/>
    <n v="0.47000000000000003"/>
    <n v="-4.0430999999999981"/>
    <n v="1.25"/>
    <x v="3"/>
  </r>
  <r>
    <n v="16526"/>
    <s v="ES-2013-CA1231045-41303"/>
    <d v="2013-01-29T00:00:00"/>
    <x v="1083"/>
    <x v="1"/>
    <x v="3334"/>
    <x v="153"/>
    <x v="1"/>
    <x v="903"/>
    <x v="8"/>
    <x v="3"/>
    <x v="4"/>
    <x v="2"/>
    <x v="65"/>
    <x v="2"/>
    <x v="11"/>
    <x v="65"/>
    <n v="26.879999999999995"/>
    <n v="4"/>
    <n v="0"/>
    <n v="11.28"/>
    <n v="1.07"/>
    <x v="3"/>
  </r>
  <r>
    <n v="45522"/>
    <s v="IZ-2014-CK232561-41996"/>
    <d v="2014-12-23T00:00:00"/>
    <x v="1148"/>
    <x v="1"/>
    <x v="3352"/>
    <x v="154"/>
    <x v="2"/>
    <x v="469"/>
    <x v="296"/>
    <x v="44"/>
    <x v="19"/>
    <x v="1"/>
    <x v="1286"/>
    <x v="0"/>
    <x v="6"/>
    <x v="1286"/>
    <n v="1440.8400000000001"/>
    <n v="4"/>
    <n v="0"/>
    <n v="86.4"/>
    <n v="127.99"/>
    <x v="0"/>
  </r>
  <r>
    <n v="24663"/>
    <s v="IN-2013-CK1232527-41573"/>
    <d v="2013-10-26T00:00:00"/>
    <x v="1301"/>
    <x v="1"/>
    <x v="3353"/>
    <x v="154"/>
    <x v="2"/>
    <x v="255"/>
    <x v="115"/>
    <x v="1"/>
    <x v="2"/>
    <x v="1"/>
    <x v="1579"/>
    <x v="1"/>
    <x v="1"/>
    <x v="1579"/>
    <n v="724.8"/>
    <n v="2"/>
    <n v="0"/>
    <n v="333.36"/>
    <n v="64.66"/>
    <x v="3"/>
  </r>
  <r>
    <n v="15704"/>
    <s v="ES-2014-CK12325139-41993"/>
    <d v="2014-12-20T00:00:00"/>
    <x v="924"/>
    <x v="1"/>
    <x v="3354"/>
    <x v="154"/>
    <x v="2"/>
    <x v="1274"/>
    <x v="17"/>
    <x v="11"/>
    <x v="11"/>
    <x v="2"/>
    <x v="1331"/>
    <x v="1"/>
    <x v="2"/>
    <x v="1331"/>
    <n v="422.73"/>
    <n v="3"/>
    <n v="0"/>
    <n v="173.25"/>
    <n v="47.83"/>
    <x v="0"/>
  </r>
  <r>
    <n v="1114"/>
    <s v="MX-2013-CK1232516-41625"/>
    <d v="2013-12-17T00:00:00"/>
    <x v="1207"/>
    <x v="1"/>
    <x v="3355"/>
    <x v="154"/>
    <x v="2"/>
    <x v="1853"/>
    <x v="747"/>
    <x v="108"/>
    <x v="12"/>
    <x v="4"/>
    <x v="2394"/>
    <x v="1"/>
    <x v="16"/>
    <x v="2394"/>
    <n v="1392.3840000000002"/>
    <n v="3"/>
    <n v="0.2"/>
    <n v="-121.83600000000001"/>
    <n v="43.832999999999998"/>
    <x v="3"/>
  </r>
  <r>
    <n v="13766"/>
    <s v="ES-2014-CK1232564-41878"/>
    <d v="2014-08-27T00:00:00"/>
    <x v="226"/>
    <x v="2"/>
    <x v="3356"/>
    <x v="154"/>
    <x v="2"/>
    <x v="1854"/>
    <x v="75"/>
    <x v="4"/>
    <x v="5"/>
    <x v="2"/>
    <x v="483"/>
    <x v="2"/>
    <x v="3"/>
    <x v="483"/>
    <n v="155.52000000000001"/>
    <n v="3"/>
    <n v="0"/>
    <n v="23.31"/>
    <n v="38.47"/>
    <x v="2"/>
  </r>
  <r>
    <n v="47036"/>
    <s v="UP-2012-CK2325137-41179"/>
    <d v="2012-09-27T00:00:00"/>
    <x v="1008"/>
    <x v="1"/>
    <x v="3357"/>
    <x v="154"/>
    <x v="2"/>
    <x v="1855"/>
    <x v="748"/>
    <x v="9"/>
    <x v="10"/>
    <x v="2"/>
    <x v="280"/>
    <x v="0"/>
    <x v="5"/>
    <x v="280"/>
    <n v="621.18000000000006"/>
    <n v="2"/>
    <n v="0"/>
    <n v="236.04000000000002"/>
    <n v="31.53"/>
    <x v="3"/>
  </r>
  <r>
    <n v="28729"/>
    <s v="ID-2014-CK12325130-41920"/>
    <d v="2014-10-08T00:00:00"/>
    <x v="568"/>
    <x v="1"/>
    <x v="3358"/>
    <x v="154"/>
    <x v="2"/>
    <x v="20"/>
    <x v="19"/>
    <x v="13"/>
    <x v="8"/>
    <x v="1"/>
    <x v="1508"/>
    <x v="1"/>
    <x v="1"/>
    <x v="1508"/>
    <n v="555.24419999999998"/>
    <n v="2"/>
    <n v="0.37"/>
    <n v="-229.19579999999996"/>
    <n v="30.53"/>
    <x v="3"/>
  </r>
  <r>
    <n v="40644"/>
    <s v="CA-2015-CK12325140-42053"/>
    <d v="2015-02-18T00:00:00"/>
    <x v="1303"/>
    <x v="0"/>
    <x v="3359"/>
    <x v="154"/>
    <x v="2"/>
    <x v="37"/>
    <x v="105"/>
    <x v="0"/>
    <x v="14"/>
    <x v="0"/>
    <x v="1074"/>
    <x v="1"/>
    <x v="2"/>
    <x v="1074"/>
    <n v="899.43"/>
    <n v="5"/>
    <n v="0.3"/>
    <n v="-12.84900000000016"/>
    <n v="243.89"/>
    <x v="0"/>
  </r>
  <r>
    <n v="34137"/>
    <s v="US-2012-CK12325140-40981"/>
    <d v="2012-03-13T00:00:00"/>
    <x v="420"/>
    <x v="1"/>
    <x v="3360"/>
    <x v="154"/>
    <x v="2"/>
    <x v="1003"/>
    <x v="61"/>
    <x v="0"/>
    <x v="15"/>
    <x v="0"/>
    <x v="1524"/>
    <x v="1"/>
    <x v="2"/>
    <x v="1524"/>
    <n v="1139.92"/>
    <n v="4"/>
    <n v="0"/>
    <n v="284.98"/>
    <n v="43.56"/>
    <x v="3"/>
  </r>
  <r>
    <n v="40640"/>
    <s v="CA-2015-CK12325140-42053"/>
    <d v="2015-02-18T00:00:00"/>
    <x v="1303"/>
    <x v="0"/>
    <x v="3359"/>
    <x v="154"/>
    <x v="2"/>
    <x v="37"/>
    <x v="105"/>
    <x v="0"/>
    <x v="14"/>
    <x v="0"/>
    <x v="2722"/>
    <x v="1"/>
    <x v="16"/>
    <x v="2722"/>
    <n v="455.97"/>
    <n v="5"/>
    <n v="0.4"/>
    <n v="-106.39299999999997"/>
    <n v="42.29"/>
    <x v="0"/>
  </r>
  <r>
    <n v="38015"/>
    <s v="CA-2014-CK12325140-41738"/>
    <d v="2014-04-09T00:00:00"/>
    <x v="1360"/>
    <x v="1"/>
    <x v="3360"/>
    <x v="154"/>
    <x v="2"/>
    <x v="1856"/>
    <x v="738"/>
    <x v="0"/>
    <x v="15"/>
    <x v="0"/>
    <x v="2962"/>
    <x v="1"/>
    <x v="8"/>
    <x v="2962"/>
    <n v="159.91999999999999"/>
    <n v="4"/>
    <n v="0"/>
    <n v="31.983999999999995"/>
    <n v="17.93"/>
    <x v="1"/>
  </r>
  <r>
    <n v="40643"/>
    <s v="CA-2015-CK12325140-42053"/>
    <d v="2015-02-18T00:00:00"/>
    <x v="1303"/>
    <x v="0"/>
    <x v="3359"/>
    <x v="154"/>
    <x v="2"/>
    <x v="37"/>
    <x v="105"/>
    <x v="0"/>
    <x v="14"/>
    <x v="0"/>
    <x v="567"/>
    <x v="1"/>
    <x v="8"/>
    <x v="567"/>
    <n v="30.144000000000002"/>
    <n v="2"/>
    <n v="0.2"/>
    <n v="8.2896000000000001"/>
    <n v="7.95"/>
    <x v="0"/>
  </r>
  <r>
    <n v="40642"/>
    <s v="CA-2015-CK12325140-42053"/>
    <d v="2015-02-18T00:00:00"/>
    <x v="1303"/>
    <x v="0"/>
    <x v="3359"/>
    <x v="154"/>
    <x v="2"/>
    <x v="37"/>
    <x v="105"/>
    <x v="0"/>
    <x v="14"/>
    <x v="0"/>
    <x v="1485"/>
    <x v="0"/>
    <x v="0"/>
    <x v="1485"/>
    <n v="57.593999999999994"/>
    <n v="1"/>
    <n v="0.4"/>
    <n v="-11.518799999999999"/>
    <n v="7.54"/>
    <x v="0"/>
  </r>
  <r>
    <n v="32015"/>
    <s v="CA-2012-CK12325140-41061"/>
    <d v="2012-06-01T00:00:00"/>
    <x v="700"/>
    <x v="1"/>
    <x v="3361"/>
    <x v="154"/>
    <x v="2"/>
    <x v="1857"/>
    <x v="244"/>
    <x v="0"/>
    <x v="1"/>
    <x v="0"/>
    <x v="2963"/>
    <x v="2"/>
    <x v="11"/>
    <x v="2963"/>
    <n v="59.808000000000007"/>
    <n v="3"/>
    <n v="0.2"/>
    <n v="19.4376"/>
    <n v="4.76"/>
    <x v="3"/>
  </r>
  <r>
    <n v="32016"/>
    <s v="CA-2012-CK12325140-41061"/>
    <d v="2012-06-01T00:00:00"/>
    <x v="700"/>
    <x v="1"/>
    <x v="3361"/>
    <x v="154"/>
    <x v="2"/>
    <x v="1857"/>
    <x v="244"/>
    <x v="0"/>
    <x v="1"/>
    <x v="0"/>
    <x v="2692"/>
    <x v="1"/>
    <x v="8"/>
    <x v="2692"/>
    <n v="73.320000000000007"/>
    <n v="6"/>
    <n v="0"/>
    <n v="21.995999999999992"/>
    <n v="4.38"/>
    <x v="3"/>
  </r>
  <r>
    <n v="38014"/>
    <s v="CA-2014-CK12325140-41738"/>
    <d v="2014-04-09T00:00:00"/>
    <x v="1360"/>
    <x v="1"/>
    <x v="3360"/>
    <x v="154"/>
    <x v="2"/>
    <x v="1856"/>
    <x v="738"/>
    <x v="0"/>
    <x v="15"/>
    <x v="0"/>
    <x v="1312"/>
    <x v="2"/>
    <x v="14"/>
    <x v="1312"/>
    <n v="25.92"/>
    <n v="4"/>
    <n v="0"/>
    <n v="12.700800000000001"/>
    <n v="3.47"/>
    <x v="1"/>
  </r>
  <r>
    <n v="38013"/>
    <s v="CA-2014-CK12325140-41738"/>
    <d v="2014-04-09T00:00:00"/>
    <x v="1360"/>
    <x v="1"/>
    <x v="3360"/>
    <x v="154"/>
    <x v="2"/>
    <x v="1856"/>
    <x v="738"/>
    <x v="0"/>
    <x v="15"/>
    <x v="0"/>
    <x v="2035"/>
    <x v="2"/>
    <x v="10"/>
    <x v="2035"/>
    <n v="30"/>
    <n v="6"/>
    <n v="0"/>
    <n v="14.399999999999999"/>
    <n v="3.29"/>
    <x v="1"/>
  </r>
  <r>
    <n v="36019"/>
    <s v="US-2015-CK12325140-42249"/>
    <d v="2015-09-02T00:00:00"/>
    <x v="62"/>
    <x v="1"/>
    <x v="3361"/>
    <x v="154"/>
    <x v="2"/>
    <x v="1"/>
    <x v="1"/>
    <x v="0"/>
    <x v="1"/>
    <x v="0"/>
    <x v="85"/>
    <x v="2"/>
    <x v="10"/>
    <x v="85"/>
    <n v="7.58"/>
    <n v="1"/>
    <n v="0"/>
    <n v="2.9561999999999999"/>
    <n v="1.43"/>
    <x v="3"/>
  </r>
  <r>
    <n v="40641"/>
    <s v="CA-2015-CK12325140-42053"/>
    <d v="2015-02-18T00:00:00"/>
    <x v="1303"/>
    <x v="0"/>
    <x v="3359"/>
    <x v="154"/>
    <x v="2"/>
    <x v="37"/>
    <x v="105"/>
    <x v="0"/>
    <x v="14"/>
    <x v="0"/>
    <x v="976"/>
    <x v="2"/>
    <x v="11"/>
    <x v="976"/>
    <n v="5.7150000000000016"/>
    <n v="5"/>
    <n v="0.7"/>
    <n v="-4.7625000000000011"/>
    <n v="1.35"/>
    <x v="0"/>
  </r>
  <r>
    <n v="1113"/>
    <s v="MX-2013-CK1232516-41625"/>
    <d v="2013-12-17T00:00:00"/>
    <x v="1207"/>
    <x v="1"/>
    <x v="3355"/>
    <x v="154"/>
    <x v="2"/>
    <x v="1853"/>
    <x v="747"/>
    <x v="108"/>
    <x v="12"/>
    <x v="4"/>
    <x v="2239"/>
    <x v="1"/>
    <x v="2"/>
    <x v="2239"/>
    <n v="409.85999999999996"/>
    <n v="9"/>
    <n v="0"/>
    <n v="94.14"/>
    <n v="29.155000000000001"/>
    <x v="3"/>
  </r>
  <r>
    <n v="10565"/>
    <s v="ES-2012-CK1232548-41129"/>
    <d v="2012-08-08T00:00:00"/>
    <x v="357"/>
    <x v="2"/>
    <x v="3362"/>
    <x v="154"/>
    <x v="2"/>
    <x v="1780"/>
    <x v="23"/>
    <x v="16"/>
    <x v="4"/>
    <x v="2"/>
    <x v="297"/>
    <x v="2"/>
    <x v="3"/>
    <x v="297"/>
    <n v="194.39999999999998"/>
    <n v="4"/>
    <n v="0"/>
    <n v="83.52"/>
    <n v="26.87"/>
    <x v="3"/>
  </r>
  <r>
    <n v="2360"/>
    <s v="MX-2012-CK1232531-41171"/>
    <d v="2012-09-19T00:00:00"/>
    <x v="312"/>
    <x v="2"/>
    <x v="3363"/>
    <x v="154"/>
    <x v="2"/>
    <x v="1329"/>
    <x v="212"/>
    <x v="65"/>
    <x v="17"/>
    <x v="4"/>
    <x v="300"/>
    <x v="2"/>
    <x v="11"/>
    <x v="300"/>
    <n v="167.22000000000003"/>
    <n v="9"/>
    <n v="0"/>
    <n v="58.5"/>
    <n v="26.094999999999999"/>
    <x v="0"/>
  </r>
  <r>
    <n v="2422"/>
    <s v="MX-2015-CK1232536-42235"/>
    <d v="2015-08-19T00:00:00"/>
    <x v="429"/>
    <x v="0"/>
    <x v="3364"/>
    <x v="154"/>
    <x v="2"/>
    <x v="117"/>
    <x v="90"/>
    <x v="27"/>
    <x v="17"/>
    <x v="4"/>
    <x v="1599"/>
    <x v="1"/>
    <x v="2"/>
    <x v="1599"/>
    <n v="159.29599999999999"/>
    <n v="2"/>
    <n v="0.2"/>
    <n v="3.9759999999999991"/>
    <n v="26.012"/>
    <x v="0"/>
  </r>
  <r>
    <n v="3636"/>
    <s v="MX-2013-CK1232536-41628"/>
    <d v="2013-12-20T00:00:00"/>
    <x v="111"/>
    <x v="2"/>
    <x v="3364"/>
    <x v="154"/>
    <x v="2"/>
    <x v="1858"/>
    <x v="749"/>
    <x v="27"/>
    <x v="17"/>
    <x v="4"/>
    <x v="2561"/>
    <x v="0"/>
    <x v="6"/>
    <x v="2561"/>
    <n v="403.34111999999999"/>
    <n v="4"/>
    <n v="0.20200000000000001"/>
    <n v="120.22111999999997"/>
    <n v="22.266999999999999"/>
    <x v="3"/>
  </r>
  <r>
    <n v="23350"/>
    <s v="IN-2014-CK123257-41922"/>
    <d v="2014-10-10T00:00:00"/>
    <x v="289"/>
    <x v="2"/>
    <x v="3365"/>
    <x v="154"/>
    <x v="2"/>
    <x v="198"/>
    <x v="146"/>
    <x v="2"/>
    <x v="3"/>
    <x v="1"/>
    <x v="1115"/>
    <x v="2"/>
    <x v="9"/>
    <x v="1115"/>
    <n v="345.73500000000001"/>
    <n v="13"/>
    <n v="0.1"/>
    <n v="118.755"/>
    <n v="20.21"/>
    <x v="3"/>
  </r>
  <r>
    <n v="437"/>
    <s v="US-2012-CK123255-41081"/>
    <d v="2012-06-21T00:00:00"/>
    <x v="730"/>
    <x v="1"/>
    <x v="3366"/>
    <x v="154"/>
    <x v="2"/>
    <x v="318"/>
    <x v="217"/>
    <x v="21"/>
    <x v="12"/>
    <x v="4"/>
    <x v="2613"/>
    <x v="1"/>
    <x v="16"/>
    <x v="2613"/>
    <n v="182.214"/>
    <n v="3"/>
    <n v="0.7"/>
    <n v="-267.30599999999993"/>
    <n v="18.538999999999998"/>
    <x v="3"/>
  </r>
  <r>
    <n v="43037"/>
    <s v="SA-2015-CK2325110-42173"/>
    <d v="2015-06-18T00:00:00"/>
    <x v="444"/>
    <x v="1"/>
    <x v="3367"/>
    <x v="154"/>
    <x v="2"/>
    <x v="1859"/>
    <x v="750"/>
    <x v="71"/>
    <x v="19"/>
    <x v="1"/>
    <x v="1903"/>
    <x v="0"/>
    <x v="5"/>
    <x v="1903"/>
    <n v="267.96000000000004"/>
    <n v="1"/>
    <n v="0"/>
    <n v="77.699999999999989"/>
    <n v="16.43"/>
    <x v="0"/>
  </r>
  <r>
    <n v="2421"/>
    <s v="MX-2015-CK1232536-42235"/>
    <d v="2015-08-19T00:00:00"/>
    <x v="429"/>
    <x v="0"/>
    <x v="3364"/>
    <x v="154"/>
    <x v="2"/>
    <x v="117"/>
    <x v="90"/>
    <x v="27"/>
    <x v="17"/>
    <x v="4"/>
    <x v="1088"/>
    <x v="2"/>
    <x v="9"/>
    <x v="1088"/>
    <n v="86.591999999999999"/>
    <n v="6"/>
    <n v="0.2"/>
    <n v="20.472000000000005"/>
    <n v="15.952999999999999"/>
    <x v="0"/>
  </r>
  <r>
    <n v="16855"/>
    <s v="ES-2014-CK1232545-41673"/>
    <d v="2014-02-03T00:00:00"/>
    <x v="1361"/>
    <x v="3"/>
    <x v="3368"/>
    <x v="154"/>
    <x v="2"/>
    <x v="1860"/>
    <x v="8"/>
    <x v="3"/>
    <x v="4"/>
    <x v="2"/>
    <x v="1975"/>
    <x v="2"/>
    <x v="14"/>
    <x v="1975"/>
    <n v="338.31"/>
    <n v="7"/>
    <n v="0"/>
    <n v="13.44"/>
    <n v="15.63"/>
    <x v="3"/>
  </r>
  <r>
    <n v="41442"/>
    <s v="EG-2014-CK232538-41669"/>
    <d v="2014-01-30T00:00:00"/>
    <x v="1361"/>
    <x v="1"/>
    <x v="3369"/>
    <x v="154"/>
    <x v="2"/>
    <x v="1612"/>
    <x v="421"/>
    <x v="58"/>
    <x v="20"/>
    <x v="3"/>
    <x v="724"/>
    <x v="2"/>
    <x v="11"/>
    <x v="724"/>
    <n v="113.51999999999998"/>
    <n v="8"/>
    <n v="0"/>
    <n v="23.759999999999998"/>
    <n v="13.46"/>
    <x v="0"/>
  </r>
  <r>
    <n v="43038"/>
    <s v="SA-2015-CK2325110-42173"/>
    <d v="2015-06-18T00:00:00"/>
    <x v="444"/>
    <x v="1"/>
    <x v="3367"/>
    <x v="154"/>
    <x v="2"/>
    <x v="1859"/>
    <x v="750"/>
    <x v="71"/>
    <x v="19"/>
    <x v="1"/>
    <x v="67"/>
    <x v="2"/>
    <x v="10"/>
    <x v="67"/>
    <n v="226.07999999999998"/>
    <n v="12"/>
    <n v="0"/>
    <n v="18"/>
    <n v="13.15"/>
    <x v="0"/>
  </r>
  <r>
    <n v="45520"/>
    <s v="IZ-2014-CK232561-41996"/>
    <d v="2014-12-23T00:00:00"/>
    <x v="1148"/>
    <x v="1"/>
    <x v="3352"/>
    <x v="154"/>
    <x v="2"/>
    <x v="469"/>
    <x v="296"/>
    <x v="44"/>
    <x v="19"/>
    <x v="1"/>
    <x v="2549"/>
    <x v="2"/>
    <x v="9"/>
    <x v="2549"/>
    <n v="139.68"/>
    <n v="4"/>
    <n v="0"/>
    <n v="44.64"/>
    <n v="12.59"/>
    <x v="0"/>
  </r>
  <r>
    <n v="4716"/>
    <s v="MX-2013-CK1232539-41615"/>
    <d v="2013-12-07T00:00:00"/>
    <x v="1029"/>
    <x v="1"/>
    <x v="3370"/>
    <x v="154"/>
    <x v="2"/>
    <x v="121"/>
    <x v="13"/>
    <x v="8"/>
    <x v="9"/>
    <x v="4"/>
    <x v="1740"/>
    <x v="2"/>
    <x v="13"/>
    <x v="1740"/>
    <n v="111.2"/>
    <n v="4"/>
    <n v="0"/>
    <n v="18.880000000000003"/>
    <n v="12.303000000000001"/>
    <x v="3"/>
  </r>
  <r>
    <n v="10931"/>
    <s v="ES-2015-CK1232548-42274"/>
    <d v="2015-09-27T00:00:00"/>
    <x v="353"/>
    <x v="1"/>
    <x v="3362"/>
    <x v="154"/>
    <x v="2"/>
    <x v="315"/>
    <x v="216"/>
    <x v="16"/>
    <x v="4"/>
    <x v="2"/>
    <x v="2539"/>
    <x v="1"/>
    <x v="8"/>
    <x v="2539"/>
    <n v="158.22000000000003"/>
    <n v="4"/>
    <n v="0.1"/>
    <n v="61.5"/>
    <n v="11.17"/>
    <x v="3"/>
  </r>
  <r>
    <n v="4719"/>
    <s v="MX-2013-CK1232539-41615"/>
    <d v="2013-12-07T00:00:00"/>
    <x v="1029"/>
    <x v="1"/>
    <x v="3370"/>
    <x v="154"/>
    <x v="2"/>
    <x v="121"/>
    <x v="13"/>
    <x v="8"/>
    <x v="9"/>
    <x v="4"/>
    <x v="1304"/>
    <x v="0"/>
    <x v="7"/>
    <x v="1304"/>
    <n v="147.90000000000003"/>
    <n v="3"/>
    <n v="0"/>
    <n v="66.540000000000006"/>
    <n v="11.109"/>
    <x v="3"/>
  </r>
  <r>
    <n v="30591"/>
    <s v="IN-2015-CK1232592-42299"/>
    <d v="2015-10-22T00:00:00"/>
    <x v="411"/>
    <x v="1"/>
    <x v="3371"/>
    <x v="154"/>
    <x v="2"/>
    <x v="1188"/>
    <x v="86"/>
    <x v="42"/>
    <x v="3"/>
    <x v="1"/>
    <x v="381"/>
    <x v="2"/>
    <x v="9"/>
    <x v="381"/>
    <n v="57.599999999999987"/>
    <n v="4"/>
    <n v="0.4"/>
    <n v="0.96000000000000085"/>
    <n v="9.74"/>
    <x v="0"/>
  </r>
  <r>
    <n v="4714"/>
    <s v="MX-2013-CK1232539-41615"/>
    <d v="2013-12-07T00:00:00"/>
    <x v="1029"/>
    <x v="1"/>
    <x v="3370"/>
    <x v="154"/>
    <x v="2"/>
    <x v="121"/>
    <x v="13"/>
    <x v="8"/>
    <x v="9"/>
    <x v="4"/>
    <x v="318"/>
    <x v="2"/>
    <x v="13"/>
    <x v="318"/>
    <n v="103.2"/>
    <n v="8"/>
    <n v="0"/>
    <n v="10.24"/>
    <n v="8.995000000000001"/>
    <x v="3"/>
  </r>
  <r>
    <n v="2359"/>
    <s v="MX-2012-CK1232531-41171"/>
    <d v="2012-09-19T00:00:00"/>
    <x v="312"/>
    <x v="2"/>
    <x v="3363"/>
    <x v="154"/>
    <x v="2"/>
    <x v="1329"/>
    <x v="212"/>
    <x v="65"/>
    <x v="17"/>
    <x v="4"/>
    <x v="548"/>
    <x v="2"/>
    <x v="11"/>
    <x v="548"/>
    <n v="40.160000000000011"/>
    <n v="2"/>
    <n v="0"/>
    <n v="3.2"/>
    <n v="8.4770000000000003"/>
    <x v="0"/>
  </r>
  <r>
    <n v="13767"/>
    <s v="ES-2014-CK1232564-41878"/>
    <d v="2014-08-27T00:00:00"/>
    <x v="226"/>
    <x v="2"/>
    <x v="3356"/>
    <x v="154"/>
    <x v="2"/>
    <x v="1854"/>
    <x v="75"/>
    <x v="4"/>
    <x v="5"/>
    <x v="2"/>
    <x v="368"/>
    <x v="2"/>
    <x v="4"/>
    <x v="368"/>
    <n v="31.482000000000006"/>
    <n v="3"/>
    <n v="0.4"/>
    <n v="-14.778000000000004"/>
    <n v="8.23"/>
    <x v="2"/>
  </r>
  <r>
    <n v="26569"/>
    <s v="ID-2014-CK1232597-41930"/>
    <d v="2014-10-18T00:00:00"/>
    <x v="66"/>
    <x v="1"/>
    <x v="3372"/>
    <x v="154"/>
    <x v="2"/>
    <x v="1861"/>
    <x v="554"/>
    <x v="61"/>
    <x v="6"/>
    <x v="1"/>
    <x v="723"/>
    <x v="0"/>
    <x v="7"/>
    <x v="723"/>
    <n v="72.660000000000011"/>
    <n v="2"/>
    <n v="0.5"/>
    <n v="-27.660000000000011"/>
    <n v="7.64"/>
    <x v="0"/>
  </r>
  <r>
    <n v="9424"/>
    <s v="MX-2015-CK1232536-42308"/>
    <d v="2015-10-31T00:00:00"/>
    <x v="307"/>
    <x v="1"/>
    <x v="3364"/>
    <x v="154"/>
    <x v="2"/>
    <x v="1103"/>
    <x v="543"/>
    <x v="27"/>
    <x v="17"/>
    <x v="4"/>
    <x v="1662"/>
    <x v="2"/>
    <x v="9"/>
    <x v="1662"/>
    <n v="68.736000000000018"/>
    <n v="8"/>
    <n v="0.2"/>
    <n v="4.2559999999999976"/>
    <n v="7.2409999999999997"/>
    <x v="3"/>
  </r>
  <r>
    <n v="4715"/>
    <s v="MX-2013-CK1232539-41615"/>
    <d v="2013-12-07T00:00:00"/>
    <x v="1029"/>
    <x v="1"/>
    <x v="3370"/>
    <x v="154"/>
    <x v="2"/>
    <x v="121"/>
    <x v="13"/>
    <x v="8"/>
    <x v="9"/>
    <x v="4"/>
    <x v="39"/>
    <x v="0"/>
    <x v="5"/>
    <x v="39"/>
    <n v="104.81999999999998"/>
    <n v="3"/>
    <n v="0"/>
    <n v="0"/>
    <n v="6.1429999999999998"/>
    <x v="3"/>
  </r>
  <r>
    <n v="43967"/>
    <s v="AU-2014-CK23258-41934"/>
    <d v="2014-10-22T00:00:00"/>
    <x v="448"/>
    <x v="1"/>
    <x v="3373"/>
    <x v="154"/>
    <x v="2"/>
    <x v="44"/>
    <x v="41"/>
    <x v="23"/>
    <x v="4"/>
    <x v="2"/>
    <x v="643"/>
    <x v="2"/>
    <x v="3"/>
    <x v="643"/>
    <n v="74.16"/>
    <n v="6"/>
    <n v="0"/>
    <n v="20.7"/>
    <n v="5.65"/>
    <x v="3"/>
  </r>
  <r>
    <n v="9425"/>
    <s v="MX-2015-CK1232536-42308"/>
    <d v="2015-10-31T00:00:00"/>
    <x v="307"/>
    <x v="1"/>
    <x v="3364"/>
    <x v="154"/>
    <x v="2"/>
    <x v="1103"/>
    <x v="543"/>
    <x v="27"/>
    <x v="17"/>
    <x v="4"/>
    <x v="1950"/>
    <x v="2"/>
    <x v="14"/>
    <x v="1950"/>
    <n v="49.872000000000014"/>
    <n v="3"/>
    <n v="0.2"/>
    <n v="-7.4880000000000022"/>
    <n v="5.0090000000000003"/>
    <x v="3"/>
  </r>
  <r>
    <n v="45521"/>
    <s v="IZ-2014-CK232561-41996"/>
    <d v="2014-12-23T00:00:00"/>
    <x v="1148"/>
    <x v="1"/>
    <x v="3352"/>
    <x v="154"/>
    <x v="2"/>
    <x v="469"/>
    <x v="296"/>
    <x v="44"/>
    <x v="19"/>
    <x v="1"/>
    <x v="1115"/>
    <x v="2"/>
    <x v="9"/>
    <x v="1115"/>
    <n v="29.549999999999997"/>
    <n v="1"/>
    <n v="0"/>
    <n v="3.54"/>
    <n v="4.93"/>
    <x v="0"/>
  </r>
  <r>
    <n v="9423"/>
    <s v="MX-2015-CK1232536-42308"/>
    <d v="2015-10-31T00:00:00"/>
    <x v="307"/>
    <x v="1"/>
    <x v="3364"/>
    <x v="154"/>
    <x v="2"/>
    <x v="1103"/>
    <x v="543"/>
    <x v="27"/>
    <x v="17"/>
    <x v="4"/>
    <x v="371"/>
    <x v="2"/>
    <x v="11"/>
    <x v="371"/>
    <n v="47.184000000000005"/>
    <n v="3"/>
    <n v="0.2"/>
    <n v="13.524000000000001"/>
    <n v="4.7229999999999999"/>
    <x v="3"/>
  </r>
  <r>
    <n v="26570"/>
    <s v="ID-2014-CK1232597-41930"/>
    <d v="2014-10-18T00:00:00"/>
    <x v="66"/>
    <x v="1"/>
    <x v="3372"/>
    <x v="154"/>
    <x v="2"/>
    <x v="1861"/>
    <x v="554"/>
    <x v="61"/>
    <x v="6"/>
    <x v="1"/>
    <x v="518"/>
    <x v="2"/>
    <x v="9"/>
    <x v="518"/>
    <n v="46.2"/>
    <n v="2"/>
    <n v="0.5"/>
    <n v="-40.68"/>
    <n v="4.68"/>
    <x v="0"/>
  </r>
  <r>
    <n v="51256"/>
    <s v="IV-2015-CK232529-42111"/>
    <d v="2015-04-17T00:00:00"/>
    <x v="504"/>
    <x v="1"/>
    <x v="3374"/>
    <x v="154"/>
    <x v="2"/>
    <x v="821"/>
    <x v="450"/>
    <x v="102"/>
    <x v="16"/>
    <x v="3"/>
    <x v="408"/>
    <x v="1"/>
    <x v="8"/>
    <x v="408"/>
    <n v="48.929999999999993"/>
    <n v="1"/>
    <n v="0"/>
    <n v="6.84"/>
    <n v="4.59"/>
    <x v="3"/>
  </r>
  <r>
    <n v="45519"/>
    <s v="IZ-2014-CK232561-41996"/>
    <d v="2014-12-23T00:00:00"/>
    <x v="1148"/>
    <x v="1"/>
    <x v="3352"/>
    <x v="154"/>
    <x v="2"/>
    <x v="469"/>
    <x v="296"/>
    <x v="44"/>
    <x v="19"/>
    <x v="1"/>
    <x v="186"/>
    <x v="2"/>
    <x v="3"/>
    <x v="186"/>
    <n v="26.400000000000002"/>
    <n v="2"/>
    <n v="0"/>
    <n v="0.48"/>
    <n v="4.43"/>
    <x v="0"/>
  </r>
  <r>
    <n v="1115"/>
    <s v="MX-2013-CK1232516-41625"/>
    <d v="2013-12-17T00:00:00"/>
    <x v="1207"/>
    <x v="1"/>
    <x v="3355"/>
    <x v="154"/>
    <x v="2"/>
    <x v="1853"/>
    <x v="747"/>
    <x v="108"/>
    <x v="12"/>
    <x v="4"/>
    <x v="1559"/>
    <x v="0"/>
    <x v="7"/>
    <x v="1559"/>
    <n v="55.92"/>
    <n v="2"/>
    <n v="0"/>
    <n v="20.68"/>
    <n v="4.2939999999999996"/>
    <x v="3"/>
  </r>
  <r>
    <n v="22669"/>
    <s v="IN-2013-CK123257-41298"/>
    <d v="2013-01-24T00:00:00"/>
    <x v="1067"/>
    <x v="1"/>
    <x v="3365"/>
    <x v="154"/>
    <x v="2"/>
    <x v="559"/>
    <x v="4"/>
    <x v="2"/>
    <x v="3"/>
    <x v="1"/>
    <x v="1952"/>
    <x v="2"/>
    <x v="11"/>
    <x v="1952"/>
    <n v="46.143000000000008"/>
    <n v="1"/>
    <n v="0.1"/>
    <n v="4.0829999999999975"/>
    <n v="3.97"/>
    <x v="3"/>
  </r>
  <r>
    <n v="45523"/>
    <s v="IZ-2014-CK232561-41996"/>
    <d v="2014-12-23T00:00:00"/>
    <x v="1148"/>
    <x v="1"/>
    <x v="3352"/>
    <x v="154"/>
    <x v="2"/>
    <x v="469"/>
    <x v="296"/>
    <x v="44"/>
    <x v="19"/>
    <x v="1"/>
    <x v="1303"/>
    <x v="2"/>
    <x v="9"/>
    <x v="1303"/>
    <n v="40.83"/>
    <n v="1"/>
    <n v="0"/>
    <n v="6.51"/>
    <n v="3.51"/>
    <x v="0"/>
  </r>
  <r>
    <n v="26571"/>
    <s v="ID-2014-CK1232597-41930"/>
    <d v="2014-10-18T00:00:00"/>
    <x v="66"/>
    <x v="1"/>
    <x v="3372"/>
    <x v="154"/>
    <x v="2"/>
    <x v="1861"/>
    <x v="554"/>
    <x v="61"/>
    <x v="6"/>
    <x v="1"/>
    <x v="512"/>
    <x v="2"/>
    <x v="14"/>
    <x v="512"/>
    <n v="21.12"/>
    <n v="2"/>
    <n v="0.5"/>
    <n v="0"/>
    <n v="3.1"/>
    <x v="0"/>
  </r>
  <r>
    <n v="2420"/>
    <s v="MX-2015-CK1232536-42235"/>
    <d v="2015-08-19T00:00:00"/>
    <x v="429"/>
    <x v="0"/>
    <x v="3364"/>
    <x v="154"/>
    <x v="2"/>
    <x v="117"/>
    <x v="90"/>
    <x v="27"/>
    <x v="17"/>
    <x v="4"/>
    <x v="473"/>
    <x v="2"/>
    <x v="4"/>
    <x v="473"/>
    <n v="27.936000000000007"/>
    <n v="3"/>
    <n v="0.2"/>
    <n v="0.6959999999999994"/>
    <n v="3.073"/>
    <x v="0"/>
  </r>
  <r>
    <n v="13692"/>
    <s v="ES-2014-CK1232548-41937"/>
    <d v="2014-10-25T00:00:00"/>
    <x v="6"/>
    <x v="1"/>
    <x v="3362"/>
    <x v="154"/>
    <x v="2"/>
    <x v="315"/>
    <x v="216"/>
    <x v="16"/>
    <x v="4"/>
    <x v="2"/>
    <x v="1098"/>
    <x v="2"/>
    <x v="10"/>
    <x v="1098"/>
    <n v="52.650000000000013"/>
    <n v="3"/>
    <n v="0.1"/>
    <n v="17.55"/>
    <n v="3.07"/>
    <x v="3"/>
  </r>
  <r>
    <n v="20878"/>
    <s v="IN-2013-CK1232566-41360"/>
    <d v="2013-03-27T00:00:00"/>
    <x v="1356"/>
    <x v="2"/>
    <x v="3375"/>
    <x v="154"/>
    <x v="2"/>
    <x v="1862"/>
    <x v="568"/>
    <x v="25"/>
    <x v="2"/>
    <x v="1"/>
    <x v="759"/>
    <x v="2"/>
    <x v="9"/>
    <x v="759"/>
    <n v="46.019999999999996"/>
    <n v="2"/>
    <n v="0"/>
    <n v="0.89999999999999991"/>
    <n v="2.83"/>
    <x v="3"/>
  </r>
  <r>
    <n v="4718"/>
    <s v="MX-2013-CK1232539-41615"/>
    <d v="2013-12-07T00:00:00"/>
    <x v="1029"/>
    <x v="1"/>
    <x v="3370"/>
    <x v="154"/>
    <x v="2"/>
    <x v="121"/>
    <x v="13"/>
    <x v="8"/>
    <x v="9"/>
    <x v="4"/>
    <x v="1127"/>
    <x v="0"/>
    <x v="7"/>
    <x v="1127"/>
    <n v="42.679999999999993"/>
    <n v="2"/>
    <n v="0"/>
    <n v="3.84"/>
    <n v="2.758"/>
    <x v="3"/>
  </r>
  <r>
    <n v="3637"/>
    <s v="MX-2013-CK1232536-41628"/>
    <d v="2013-12-20T00:00:00"/>
    <x v="111"/>
    <x v="2"/>
    <x v="3364"/>
    <x v="154"/>
    <x v="2"/>
    <x v="1858"/>
    <x v="749"/>
    <x v="27"/>
    <x v="17"/>
    <x v="4"/>
    <x v="1614"/>
    <x v="2"/>
    <x v="11"/>
    <x v="1614"/>
    <n v="36.4"/>
    <n v="5"/>
    <n v="0.2"/>
    <n v="10"/>
    <n v="2.4390000000000001"/>
    <x v="3"/>
  </r>
  <r>
    <n v="50234"/>
    <s v="TZ-2015-CK2325129-42369"/>
    <d v="2015-12-31T00:00:00"/>
    <x v="1162"/>
    <x v="1"/>
    <x v="3376"/>
    <x v="154"/>
    <x v="2"/>
    <x v="519"/>
    <x v="320"/>
    <x v="79"/>
    <x v="7"/>
    <x v="3"/>
    <x v="741"/>
    <x v="2"/>
    <x v="12"/>
    <x v="741"/>
    <n v="49.5"/>
    <n v="6"/>
    <n v="0"/>
    <n v="6.8400000000000007"/>
    <n v="2.15"/>
    <x v="3"/>
  </r>
  <r>
    <n v="51254"/>
    <s v="IV-2015-CK232529-42111"/>
    <d v="2015-04-17T00:00:00"/>
    <x v="504"/>
    <x v="1"/>
    <x v="3374"/>
    <x v="154"/>
    <x v="2"/>
    <x v="821"/>
    <x v="450"/>
    <x v="102"/>
    <x v="16"/>
    <x v="3"/>
    <x v="2117"/>
    <x v="0"/>
    <x v="7"/>
    <x v="2117"/>
    <n v="29.61"/>
    <n v="1"/>
    <n v="0"/>
    <n v="2.64"/>
    <n v="1.81"/>
    <x v="3"/>
  </r>
  <r>
    <n v="51255"/>
    <s v="IV-2015-CK232529-42111"/>
    <d v="2015-04-17T00:00:00"/>
    <x v="504"/>
    <x v="1"/>
    <x v="3374"/>
    <x v="154"/>
    <x v="2"/>
    <x v="821"/>
    <x v="450"/>
    <x v="102"/>
    <x v="16"/>
    <x v="3"/>
    <x v="419"/>
    <x v="2"/>
    <x v="11"/>
    <x v="419"/>
    <n v="13.68"/>
    <n v="1"/>
    <n v="0"/>
    <n v="4.08"/>
    <n v="1.67"/>
    <x v="3"/>
  </r>
  <r>
    <n v="5630"/>
    <s v="MX-2015-CK1232531-42145"/>
    <d v="2015-05-21T00:00:00"/>
    <x v="145"/>
    <x v="1"/>
    <x v="3363"/>
    <x v="154"/>
    <x v="2"/>
    <x v="909"/>
    <x v="485"/>
    <x v="65"/>
    <x v="17"/>
    <x v="4"/>
    <x v="1238"/>
    <x v="2"/>
    <x v="11"/>
    <x v="1238"/>
    <n v="16.48"/>
    <n v="2"/>
    <n v="0"/>
    <n v="3.44"/>
    <n v="1.4929999999999999"/>
    <x v="3"/>
  </r>
  <r>
    <n v="4717"/>
    <s v="MX-2013-CK1232539-41615"/>
    <d v="2013-12-07T00:00:00"/>
    <x v="1029"/>
    <x v="1"/>
    <x v="3370"/>
    <x v="154"/>
    <x v="2"/>
    <x v="121"/>
    <x v="13"/>
    <x v="8"/>
    <x v="9"/>
    <x v="4"/>
    <x v="359"/>
    <x v="2"/>
    <x v="12"/>
    <x v="359"/>
    <n v="15.239999999999998"/>
    <n v="2"/>
    <n v="0"/>
    <n v="5.92"/>
    <n v="1.47"/>
    <x v="3"/>
  </r>
  <r>
    <n v="932"/>
    <s v="MX-2012-CK1232593-41020"/>
    <d v="2012-04-21T00:00:00"/>
    <x v="1141"/>
    <x v="1"/>
    <x v="3377"/>
    <x v="154"/>
    <x v="2"/>
    <x v="273"/>
    <x v="190"/>
    <x v="14"/>
    <x v="9"/>
    <x v="4"/>
    <x v="1441"/>
    <x v="2"/>
    <x v="11"/>
    <x v="1441"/>
    <n v="20.68"/>
    <n v="2"/>
    <n v="0"/>
    <n v="5.56"/>
    <n v="1.325"/>
    <x v="3"/>
  </r>
  <r>
    <n v="5629"/>
    <s v="MX-2015-CK1232531-42145"/>
    <d v="2015-05-21T00:00:00"/>
    <x v="145"/>
    <x v="1"/>
    <x v="3363"/>
    <x v="154"/>
    <x v="2"/>
    <x v="909"/>
    <x v="485"/>
    <x v="65"/>
    <x v="17"/>
    <x v="4"/>
    <x v="1706"/>
    <x v="2"/>
    <x v="14"/>
    <x v="1706"/>
    <n v="22.64"/>
    <n v="2"/>
    <n v="0"/>
    <n v="5.4"/>
    <n v="1.1279999999999999"/>
    <x v="3"/>
  </r>
  <r>
    <n v="46007"/>
    <s v="ZA-2014-CK2325147-41830"/>
    <d v="2014-07-10T00:00:00"/>
    <x v="517"/>
    <x v="2"/>
    <x v="3378"/>
    <x v="154"/>
    <x v="2"/>
    <x v="1863"/>
    <x v="98"/>
    <x v="48"/>
    <x v="7"/>
    <x v="3"/>
    <x v="683"/>
    <x v="2"/>
    <x v="4"/>
    <x v="683"/>
    <n v="3.3750000000000004"/>
    <n v="1"/>
    <n v="0.7"/>
    <n v="-6.9749999999999996"/>
    <n v="1.0900000000000001"/>
    <x v="3"/>
  </r>
  <r>
    <n v="438"/>
    <s v="US-2012-CK123255-41081"/>
    <d v="2012-06-21T00:00:00"/>
    <x v="730"/>
    <x v="1"/>
    <x v="3366"/>
    <x v="154"/>
    <x v="2"/>
    <x v="318"/>
    <x v="217"/>
    <x v="21"/>
    <x v="12"/>
    <x v="4"/>
    <x v="1031"/>
    <x v="2"/>
    <x v="11"/>
    <x v="1031"/>
    <n v="1.7880000000000003"/>
    <n v="1"/>
    <n v="0.7"/>
    <n v="-2.871999999999999"/>
    <n v="1.0840000000000001"/>
    <x v="3"/>
  </r>
  <r>
    <n v="25850"/>
    <s v="IN-2015-CP1234058-42202"/>
    <d v="2015-07-17T00:00:00"/>
    <x v="982"/>
    <x v="0"/>
    <x v="3379"/>
    <x v="155"/>
    <x v="1"/>
    <x v="1016"/>
    <x v="110"/>
    <x v="5"/>
    <x v="6"/>
    <x v="1"/>
    <x v="1111"/>
    <x v="2"/>
    <x v="15"/>
    <x v="1111"/>
    <n v="4001.0399999999995"/>
    <n v="8"/>
    <n v="0"/>
    <n v="1440.24"/>
    <n v="439.65"/>
    <x v="3"/>
  </r>
  <r>
    <n v="7361"/>
    <s v="MX-2014-CP1234036-41762"/>
    <d v="2014-05-03T00:00:00"/>
    <x v="526"/>
    <x v="0"/>
    <x v="3380"/>
    <x v="155"/>
    <x v="1"/>
    <x v="420"/>
    <x v="267"/>
    <x v="27"/>
    <x v="17"/>
    <x v="4"/>
    <x v="1354"/>
    <x v="2"/>
    <x v="15"/>
    <x v="1354"/>
    <n v="912.24000000000012"/>
    <n v="3"/>
    <n v="0.2"/>
    <n v="68.400000000000006"/>
    <n v="211.554"/>
    <x v="0"/>
  </r>
  <r>
    <n v="50073"/>
    <s v="MO-2012-CP234086-41131"/>
    <d v="2012-08-10T00:00:00"/>
    <x v="786"/>
    <x v="2"/>
    <x v="3381"/>
    <x v="155"/>
    <x v="1"/>
    <x v="782"/>
    <x v="135"/>
    <x v="43"/>
    <x v="20"/>
    <x v="3"/>
    <x v="1732"/>
    <x v="0"/>
    <x v="6"/>
    <x v="1732"/>
    <n v="1513.56"/>
    <n v="4"/>
    <n v="0"/>
    <n v="741.59999999999991"/>
    <n v="141.32"/>
    <x v="3"/>
  </r>
  <r>
    <n v="46216"/>
    <s v="AG-2013-CP23403-41422"/>
    <d v="2013-05-28T00:00:00"/>
    <x v="1098"/>
    <x v="2"/>
    <x v="3382"/>
    <x v="155"/>
    <x v="1"/>
    <x v="154"/>
    <x v="117"/>
    <x v="51"/>
    <x v="20"/>
    <x v="3"/>
    <x v="2167"/>
    <x v="1"/>
    <x v="1"/>
    <x v="2167"/>
    <n v="824.28"/>
    <n v="2"/>
    <n v="0"/>
    <n v="280.20000000000005"/>
    <n v="90.77"/>
    <x v="3"/>
  </r>
  <r>
    <n v="24002"/>
    <s v="IN-2015-CP1234058-42239"/>
    <d v="2015-08-23T00:00:00"/>
    <x v="1058"/>
    <x v="1"/>
    <x v="3379"/>
    <x v="155"/>
    <x v="1"/>
    <x v="777"/>
    <x v="113"/>
    <x v="5"/>
    <x v="6"/>
    <x v="1"/>
    <x v="1969"/>
    <x v="0"/>
    <x v="5"/>
    <x v="1969"/>
    <n v="861.21000000000015"/>
    <n v="7"/>
    <n v="0"/>
    <n v="60.269999999999996"/>
    <n v="76"/>
    <x v="3"/>
  </r>
  <r>
    <n v="17091"/>
    <s v="ES-2012-CP1234048-40932"/>
    <d v="2012-01-24T00:00:00"/>
    <x v="433"/>
    <x v="1"/>
    <x v="3383"/>
    <x v="155"/>
    <x v="1"/>
    <x v="1291"/>
    <x v="23"/>
    <x v="16"/>
    <x v="4"/>
    <x v="2"/>
    <x v="1467"/>
    <x v="0"/>
    <x v="6"/>
    <x v="1467"/>
    <n v="591.29999999999995"/>
    <n v="2"/>
    <n v="0"/>
    <n v="53.16"/>
    <n v="66.099999999999994"/>
    <x v="3"/>
  </r>
  <r>
    <n v="1846"/>
    <s v="US-2015-CP12340143-42143"/>
    <d v="2015-05-19T00:00:00"/>
    <x v="1139"/>
    <x v="1"/>
    <x v="3384"/>
    <x v="155"/>
    <x v="1"/>
    <x v="1444"/>
    <x v="638"/>
    <x v="64"/>
    <x v="12"/>
    <x v="4"/>
    <x v="1306"/>
    <x v="0"/>
    <x v="0"/>
    <x v="1306"/>
    <n v="764.92800000000011"/>
    <n v="3"/>
    <n v="0.4"/>
    <n v="-306.01200000000006"/>
    <n v="62.971000000000004"/>
    <x v="3"/>
  </r>
  <r>
    <n v="5679"/>
    <s v="MX-2012-CP1234031-41034"/>
    <d v="2012-05-05T00:00:00"/>
    <x v="929"/>
    <x v="0"/>
    <x v="3385"/>
    <x v="155"/>
    <x v="1"/>
    <x v="1069"/>
    <x v="222"/>
    <x v="65"/>
    <x v="17"/>
    <x v="4"/>
    <x v="2795"/>
    <x v="1"/>
    <x v="1"/>
    <x v="2795"/>
    <n v="187.88"/>
    <n v="2"/>
    <n v="0"/>
    <n v="16.880000000000003"/>
    <n v="59.763999999999996"/>
    <x v="2"/>
  </r>
  <r>
    <n v="46215"/>
    <s v="AG-2013-CP23403-41422"/>
    <d v="2013-05-28T00:00:00"/>
    <x v="1098"/>
    <x v="2"/>
    <x v="3382"/>
    <x v="155"/>
    <x v="1"/>
    <x v="154"/>
    <x v="117"/>
    <x v="51"/>
    <x v="20"/>
    <x v="3"/>
    <x v="818"/>
    <x v="2"/>
    <x v="14"/>
    <x v="818"/>
    <n v="589.31999999999994"/>
    <n v="12"/>
    <n v="0"/>
    <n v="93.960000000000008"/>
    <n v="59.19"/>
    <x v="3"/>
  </r>
  <r>
    <n v="5678"/>
    <s v="MX-2012-CP1234031-41034"/>
    <d v="2012-05-05T00:00:00"/>
    <x v="929"/>
    <x v="0"/>
    <x v="3385"/>
    <x v="155"/>
    <x v="1"/>
    <x v="1069"/>
    <x v="222"/>
    <x v="65"/>
    <x v="17"/>
    <x v="4"/>
    <x v="2899"/>
    <x v="0"/>
    <x v="6"/>
    <x v="2899"/>
    <n v="199.75967999999997"/>
    <n v="2"/>
    <n v="2E-3"/>
    <n v="55.639679999999998"/>
    <n v="56.732000000000006"/>
    <x v="2"/>
  </r>
  <r>
    <n v="20668"/>
    <s v="ID-2014-CP1234097-41964"/>
    <d v="2014-11-21T00:00:00"/>
    <x v="1088"/>
    <x v="1"/>
    <x v="3386"/>
    <x v="155"/>
    <x v="1"/>
    <x v="1808"/>
    <x v="184"/>
    <x v="61"/>
    <x v="6"/>
    <x v="1"/>
    <x v="2773"/>
    <x v="1"/>
    <x v="1"/>
    <x v="2773"/>
    <n v="405.14400000000001"/>
    <n v="3"/>
    <n v="0.2"/>
    <n v="-3.6000000000001364E-2"/>
    <n v="50.43"/>
    <x v="3"/>
  </r>
  <r>
    <n v="11619"/>
    <s v="ES-2014-CP12340139-41822"/>
    <d v="2014-07-02T00:00:00"/>
    <x v="661"/>
    <x v="1"/>
    <x v="3387"/>
    <x v="155"/>
    <x v="1"/>
    <x v="104"/>
    <x v="17"/>
    <x v="11"/>
    <x v="11"/>
    <x v="2"/>
    <x v="1878"/>
    <x v="0"/>
    <x v="7"/>
    <x v="1878"/>
    <n v="671.81399999999996"/>
    <n v="3"/>
    <n v="0.1"/>
    <n v="194.00400000000002"/>
    <n v="46.46"/>
    <x v="3"/>
  </r>
  <r>
    <n v="42831"/>
    <s v="IZ-2013-CP234061-41290"/>
    <d v="2013-01-16T00:00:00"/>
    <x v="1362"/>
    <x v="1"/>
    <x v="3388"/>
    <x v="155"/>
    <x v="1"/>
    <x v="125"/>
    <x v="96"/>
    <x v="44"/>
    <x v="19"/>
    <x v="1"/>
    <x v="858"/>
    <x v="0"/>
    <x v="0"/>
    <x v="858"/>
    <n v="303.84000000000003"/>
    <n v="2"/>
    <n v="0"/>
    <n v="18.18"/>
    <n v="42.86"/>
    <x v="3"/>
  </r>
  <r>
    <n v="25851"/>
    <s v="IN-2015-CP1234058-42202"/>
    <d v="2015-07-17T00:00:00"/>
    <x v="982"/>
    <x v="0"/>
    <x v="3379"/>
    <x v="155"/>
    <x v="1"/>
    <x v="1016"/>
    <x v="110"/>
    <x v="5"/>
    <x v="6"/>
    <x v="1"/>
    <x v="2444"/>
    <x v="0"/>
    <x v="5"/>
    <x v="2444"/>
    <n v="597"/>
    <n v="5"/>
    <n v="0"/>
    <n v="77.55"/>
    <n v="40.880000000000003"/>
    <x v="3"/>
  </r>
  <r>
    <n v="44347"/>
    <s v="SF-2014-CP2340117-41906"/>
    <d v="2014-09-24T00:00:00"/>
    <x v="672"/>
    <x v="0"/>
    <x v="3389"/>
    <x v="155"/>
    <x v="1"/>
    <x v="1091"/>
    <x v="165"/>
    <x v="33"/>
    <x v="18"/>
    <x v="3"/>
    <x v="2013"/>
    <x v="0"/>
    <x v="6"/>
    <x v="2013"/>
    <n v="256.68"/>
    <n v="2"/>
    <n v="0"/>
    <n v="33.36"/>
    <n v="39.92"/>
    <x v="0"/>
  </r>
  <r>
    <n v="4998"/>
    <s v="MX-2013-CP1234039-41427"/>
    <d v="2013-06-02T00:00:00"/>
    <x v="851"/>
    <x v="1"/>
    <x v="3390"/>
    <x v="155"/>
    <x v="1"/>
    <x v="718"/>
    <x v="13"/>
    <x v="8"/>
    <x v="9"/>
    <x v="4"/>
    <x v="1388"/>
    <x v="2"/>
    <x v="15"/>
    <x v="1388"/>
    <n v="804.56000000000006"/>
    <n v="4"/>
    <n v="0"/>
    <n v="152.80000000000001"/>
    <n v="37.088000000000001"/>
    <x v="3"/>
  </r>
  <r>
    <n v="46213"/>
    <s v="AG-2013-CP23403-41422"/>
    <d v="2013-05-28T00:00:00"/>
    <x v="1098"/>
    <x v="2"/>
    <x v="3382"/>
    <x v="155"/>
    <x v="1"/>
    <x v="154"/>
    <x v="117"/>
    <x v="51"/>
    <x v="20"/>
    <x v="3"/>
    <x v="992"/>
    <x v="0"/>
    <x v="5"/>
    <x v="992"/>
    <n v="314.10000000000002"/>
    <n v="1"/>
    <n v="0"/>
    <n v="131.91"/>
    <n v="33.549999999999997"/>
    <x v="3"/>
  </r>
  <r>
    <n v="9602"/>
    <s v="MX-2014-CP1234018-41804"/>
    <d v="2014-06-14T00:00:00"/>
    <x v="319"/>
    <x v="1"/>
    <x v="3391"/>
    <x v="155"/>
    <x v="1"/>
    <x v="1864"/>
    <x v="465"/>
    <x v="12"/>
    <x v="12"/>
    <x v="4"/>
    <x v="1627"/>
    <x v="0"/>
    <x v="6"/>
    <x v="1627"/>
    <n v="342.5136"/>
    <n v="4"/>
    <n v="2E-3"/>
    <n v="61.073599999999999"/>
    <n v="33.21"/>
    <x v="3"/>
  </r>
  <r>
    <n v="14997"/>
    <s v="ES-2014-CP12340120-41898"/>
    <d v="2014-09-16T00:00:00"/>
    <x v="160"/>
    <x v="0"/>
    <x v="3392"/>
    <x v="155"/>
    <x v="1"/>
    <x v="464"/>
    <x v="293"/>
    <x v="35"/>
    <x v="5"/>
    <x v="2"/>
    <x v="1669"/>
    <x v="2"/>
    <x v="9"/>
    <x v="1669"/>
    <n v="109.52999999999997"/>
    <n v="3"/>
    <n v="0"/>
    <n v="16.38"/>
    <n v="31.81"/>
    <x v="2"/>
  </r>
  <r>
    <n v="33654"/>
    <s v="US-2012-CP12340140-40984"/>
    <d v="2012-03-16T00:00:00"/>
    <x v="1363"/>
    <x v="1"/>
    <x v="3393"/>
    <x v="155"/>
    <x v="1"/>
    <x v="41"/>
    <x v="36"/>
    <x v="0"/>
    <x v="14"/>
    <x v="0"/>
    <x v="2312"/>
    <x v="1"/>
    <x v="16"/>
    <x v="2312"/>
    <n v="1579.7460000000001"/>
    <n v="7"/>
    <n v="0.4"/>
    <n v="-447.59469999999988"/>
    <n v="101.14"/>
    <x v="3"/>
  </r>
  <r>
    <n v="33655"/>
    <s v="US-2012-CP12340140-40984"/>
    <d v="2012-03-16T00:00:00"/>
    <x v="1363"/>
    <x v="1"/>
    <x v="3393"/>
    <x v="155"/>
    <x v="1"/>
    <x v="41"/>
    <x v="36"/>
    <x v="0"/>
    <x v="14"/>
    <x v="0"/>
    <x v="927"/>
    <x v="1"/>
    <x v="16"/>
    <x v="927"/>
    <n v="1071.576"/>
    <n v="4"/>
    <n v="0.4"/>
    <n v="-553.64760000000001"/>
    <n v="80.94"/>
    <x v="3"/>
  </r>
  <r>
    <n v="39041"/>
    <s v="CA-2014-CP12340140-41808"/>
    <d v="2014-06-18T00:00:00"/>
    <x v="186"/>
    <x v="1"/>
    <x v="3393"/>
    <x v="155"/>
    <x v="1"/>
    <x v="1045"/>
    <x v="206"/>
    <x v="0"/>
    <x v="14"/>
    <x v="0"/>
    <x v="2964"/>
    <x v="0"/>
    <x v="0"/>
    <x v="2964"/>
    <n v="566.97"/>
    <n v="3"/>
    <n v="0"/>
    <n v="153.08189999999999"/>
    <n v="71.66"/>
    <x v="0"/>
  </r>
  <r>
    <n v="33656"/>
    <s v="US-2012-CP12340140-40984"/>
    <d v="2012-03-16T00:00:00"/>
    <x v="1363"/>
    <x v="1"/>
    <x v="3393"/>
    <x v="155"/>
    <x v="1"/>
    <x v="41"/>
    <x v="36"/>
    <x v="0"/>
    <x v="14"/>
    <x v="0"/>
    <x v="2965"/>
    <x v="1"/>
    <x v="16"/>
    <x v="2965"/>
    <n v="613.90800000000002"/>
    <n v="3"/>
    <n v="0.4"/>
    <n v="-122.78160000000003"/>
    <n v="42.57"/>
    <x v="3"/>
  </r>
  <r>
    <n v="37345"/>
    <s v="CA-2013-CP12340140-41585"/>
    <d v="2013-11-07T00:00:00"/>
    <x v="571"/>
    <x v="1"/>
    <x v="3394"/>
    <x v="155"/>
    <x v="1"/>
    <x v="764"/>
    <x v="218"/>
    <x v="0"/>
    <x v="15"/>
    <x v="0"/>
    <x v="325"/>
    <x v="2"/>
    <x v="11"/>
    <x v="325"/>
    <n v="1345.4850000000001"/>
    <n v="5"/>
    <n v="0.7"/>
    <n v="-1031.5385000000001"/>
    <n v="31.73"/>
    <x v="3"/>
  </r>
  <r>
    <n v="32781"/>
    <s v="US-2014-CP12340140-41927"/>
    <d v="2014-10-15T00:00:00"/>
    <x v="937"/>
    <x v="1"/>
    <x v="3395"/>
    <x v="155"/>
    <x v="1"/>
    <x v="1"/>
    <x v="1"/>
    <x v="0"/>
    <x v="1"/>
    <x v="0"/>
    <x v="2966"/>
    <x v="0"/>
    <x v="7"/>
    <x v="2966"/>
    <n v="177"/>
    <n v="3"/>
    <n v="0"/>
    <n v="30.089999999999982"/>
    <n v="27.26"/>
    <x v="0"/>
  </r>
  <r>
    <n v="35657"/>
    <s v="CA-2014-CP12340140-41781"/>
    <d v="2014-05-22T00:00:00"/>
    <x v="866"/>
    <x v="0"/>
    <x v="3393"/>
    <x v="155"/>
    <x v="1"/>
    <x v="1697"/>
    <x v="100"/>
    <x v="0"/>
    <x v="14"/>
    <x v="0"/>
    <x v="85"/>
    <x v="2"/>
    <x v="10"/>
    <x v="85"/>
    <n v="111.96"/>
    <n v="2"/>
    <n v="0"/>
    <n v="54.860399999999998"/>
    <n v="17.43"/>
    <x v="0"/>
  </r>
  <r>
    <n v="34952"/>
    <s v="CA-2015-CP12340140-42119"/>
    <d v="2015-04-25T00:00:00"/>
    <x v="195"/>
    <x v="1"/>
    <x v="3394"/>
    <x v="155"/>
    <x v="1"/>
    <x v="70"/>
    <x v="218"/>
    <x v="0"/>
    <x v="15"/>
    <x v="0"/>
    <x v="2732"/>
    <x v="2"/>
    <x v="4"/>
    <x v="2732"/>
    <n v="113.56800000000001"/>
    <n v="2"/>
    <n v="0.2"/>
    <n v="-21.294000000000018"/>
    <n v="16.21"/>
    <x v="1"/>
  </r>
  <r>
    <n v="41234"/>
    <s v="CA-2014-CP12340140-41794"/>
    <d v="2014-06-04T00:00:00"/>
    <x v="68"/>
    <x v="2"/>
    <x v="3395"/>
    <x v="155"/>
    <x v="1"/>
    <x v="40"/>
    <x v="37"/>
    <x v="0"/>
    <x v="1"/>
    <x v="0"/>
    <x v="1290"/>
    <x v="1"/>
    <x v="16"/>
    <x v="1290"/>
    <n v="71.088000000000008"/>
    <n v="2"/>
    <n v="0.2"/>
    <n v="-1.7772000000000041"/>
    <n v="4.46"/>
    <x v="3"/>
  </r>
  <r>
    <n v="33658"/>
    <s v="US-2012-CP12340140-40984"/>
    <d v="2012-03-16T00:00:00"/>
    <x v="1363"/>
    <x v="1"/>
    <x v="3393"/>
    <x v="155"/>
    <x v="1"/>
    <x v="41"/>
    <x v="36"/>
    <x v="0"/>
    <x v="14"/>
    <x v="0"/>
    <x v="2967"/>
    <x v="2"/>
    <x v="14"/>
    <x v="2967"/>
    <n v="155.04"/>
    <n v="4"/>
    <n v="0"/>
    <n v="75.9696"/>
    <n v="3.7"/>
    <x v="3"/>
  </r>
  <r>
    <n v="33657"/>
    <s v="US-2012-CP12340140-40984"/>
    <d v="2012-03-16T00:00:00"/>
    <x v="1363"/>
    <x v="1"/>
    <x v="3393"/>
    <x v="155"/>
    <x v="1"/>
    <x v="41"/>
    <x v="36"/>
    <x v="0"/>
    <x v="14"/>
    <x v="0"/>
    <x v="2968"/>
    <x v="2"/>
    <x v="14"/>
    <x v="2968"/>
    <n v="34.86"/>
    <n v="7"/>
    <n v="0"/>
    <n v="16.3842"/>
    <n v="3.61"/>
    <x v="3"/>
  </r>
  <r>
    <n v="37344"/>
    <s v="CA-2013-CP12340140-41585"/>
    <d v="2013-11-07T00:00:00"/>
    <x v="571"/>
    <x v="1"/>
    <x v="3394"/>
    <x v="155"/>
    <x v="1"/>
    <x v="764"/>
    <x v="218"/>
    <x v="0"/>
    <x v="15"/>
    <x v="0"/>
    <x v="1871"/>
    <x v="2"/>
    <x v="11"/>
    <x v="1871"/>
    <n v="16.146000000000004"/>
    <n v="9"/>
    <n v="0.7"/>
    <n v="-12.916800000000002"/>
    <n v="2.0099999999999998"/>
    <x v="3"/>
  </r>
  <r>
    <n v="39040"/>
    <s v="CA-2014-CP12340140-41808"/>
    <d v="2014-06-18T00:00:00"/>
    <x v="186"/>
    <x v="1"/>
    <x v="3393"/>
    <x v="155"/>
    <x v="1"/>
    <x v="1045"/>
    <x v="206"/>
    <x v="0"/>
    <x v="14"/>
    <x v="0"/>
    <x v="2302"/>
    <x v="2"/>
    <x v="11"/>
    <x v="2302"/>
    <n v="7.96"/>
    <n v="2"/>
    <n v="0"/>
    <n v="3.7412000000000001"/>
    <n v="2.0099999999999998"/>
    <x v="0"/>
  </r>
  <r>
    <n v="39042"/>
    <s v="CA-2014-CP12340140-41808"/>
    <d v="2014-06-18T00:00:00"/>
    <x v="186"/>
    <x v="1"/>
    <x v="3393"/>
    <x v="155"/>
    <x v="1"/>
    <x v="1045"/>
    <x v="206"/>
    <x v="0"/>
    <x v="14"/>
    <x v="0"/>
    <x v="1723"/>
    <x v="2"/>
    <x v="3"/>
    <x v="1723"/>
    <n v="9.84"/>
    <n v="3"/>
    <n v="0"/>
    <n v="2.8535999999999988"/>
    <n v="1.76"/>
    <x v="0"/>
  </r>
  <r>
    <n v="32055"/>
    <s v="CA-2015-CP12340140-42209"/>
    <d v="2015-07-24T00:00:00"/>
    <x v="591"/>
    <x v="1"/>
    <x v="3393"/>
    <x v="155"/>
    <x v="1"/>
    <x v="41"/>
    <x v="36"/>
    <x v="0"/>
    <x v="14"/>
    <x v="0"/>
    <x v="1382"/>
    <x v="2"/>
    <x v="11"/>
    <x v="1382"/>
    <n v="13.128"/>
    <n v="3"/>
    <n v="0.2"/>
    <n v="4.2665999999999986"/>
    <n v="1.1200000000000001"/>
    <x v="3"/>
  </r>
  <r>
    <n v="5000"/>
    <s v="MX-2013-CP1234039-41427"/>
    <d v="2013-06-02T00:00:00"/>
    <x v="851"/>
    <x v="1"/>
    <x v="3390"/>
    <x v="155"/>
    <x v="1"/>
    <x v="718"/>
    <x v="13"/>
    <x v="8"/>
    <x v="9"/>
    <x v="4"/>
    <x v="863"/>
    <x v="1"/>
    <x v="8"/>
    <x v="863"/>
    <n v="356.40000000000015"/>
    <n v="5"/>
    <n v="0"/>
    <n v="3.5"/>
    <n v="29.24"/>
    <x v="3"/>
  </r>
  <r>
    <n v="19279"/>
    <s v="ES-2015-CP1234045-42361"/>
    <d v="2015-12-23T00:00:00"/>
    <x v="559"/>
    <x v="1"/>
    <x v="3396"/>
    <x v="155"/>
    <x v="1"/>
    <x v="1466"/>
    <x v="8"/>
    <x v="3"/>
    <x v="4"/>
    <x v="2"/>
    <x v="492"/>
    <x v="2"/>
    <x v="4"/>
    <x v="492"/>
    <n v="182.89799999999997"/>
    <n v="1"/>
    <n v="0.1"/>
    <n v="42.647999999999996"/>
    <n v="24.91"/>
    <x v="3"/>
  </r>
  <r>
    <n v="25848"/>
    <s v="IN-2015-CP1234058-42202"/>
    <d v="2015-07-17T00:00:00"/>
    <x v="982"/>
    <x v="0"/>
    <x v="3379"/>
    <x v="155"/>
    <x v="1"/>
    <x v="1016"/>
    <x v="110"/>
    <x v="5"/>
    <x v="6"/>
    <x v="1"/>
    <x v="2169"/>
    <x v="1"/>
    <x v="8"/>
    <x v="2169"/>
    <n v="102.9"/>
    <n v="2"/>
    <n v="0"/>
    <n v="15.419999999999998"/>
    <n v="24.57"/>
    <x v="3"/>
  </r>
  <r>
    <n v="46211"/>
    <s v="AG-2013-CP23403-41422"/>
    <d v="2013-05-28T00:00:00"/>
    <x v="1098"/>
    <x v="2"/>
    <x v="3382"/>
    <x v="155"/>
    <x v="1"/>
    <x v="154"/>
    <x v="117"/>
    <x v="51"/>
    <x v="20"/>
    <x v="3"/>
    <x v="1846"/>
    <x v="0"/>
    <x v="0"/>
    <x v="1846"/>
    <n v="321.84000000000003"/>
    <n v="4"/>
    <n v="0"/>
    <n v="41.76"/>
    <n v="22.95"/>
    <x v="3"/>
  </r>
  <r>
    <n v="42832"/>
    <s v="IZ-2013-CP234061-41290"/>
    <d v="2013-01-16T00:00:00"/>
    <x v="1362"/>
    <x v="1"/>
    <x v="3388"/>
    <x v="155"/>
    <x v="1"/>
    <x v="125"/>
    <x v="96"/>
    <x v="44"/>
    <x v="19"/>
    <x v="1"/>
    <x v="2969"/>
    <x v="0"/>
    <x v="5"/>
    <x v="2969"/>
    <n v="262.74"/>
    <n v="1"/>
    <n v="0"/>
    <n v="99.84"/>
    <n v="20.37"/>
    <x v="3"/>
  </r>
  <r>
    <n v="13459"/>
    <s v="IT-2014-CP1234091-41948"/>
    <d v="2014-11-05T00:00:00"/>
    <x v="217"/>
    <x v="2"/>
    <x v="3397"/>
    <x v="155"/>
    <x v="1"/>
    <x v="1421"/>
    <x v="631"/>
    <x v="15"/>
    <x v="4"/>
    <x v="2"/>
    <x v="2415"/>
    <x v="2"/>
    <x v="3"/>
    <x v="2415"/>
    <n v="123.75"/>
    <n v="5"/>
    <n v="0.5"/>
    <n v="-42.150000000000006"/>
    <n v="20.11"/>
    <x v="0"/>
  </r>
  <r>
    <n v="8946"/>
    <s v="MX-2013-CP1234082-41454"/>
    <d v="2013-06-29T00:00:00"/>
    <x v="349"/>
    <x v="0"/>
    <x v="3398"/>
    <x v="155"/>
    <x v="1"/>
    <x v="1865"/>
    <x v="723"/>
    <x v="20"/>
    <x v="9"/>
    <x v="4"/>
    <x v="496"/>
    <x v="2"/>
    <x v="3"/>
    <x v="496"/>
    <n v="101.04"/>
    <n v="3"/>
    <n v="0"/>
    <n v="1.9799999999999998"/>
    <n v="19.896000000000001"/>
    <x v="0"/>
  </r>
  <r>
    <n v="19278"/>
    <s v="ES-2015-CP1234045-42361"/>
    <d v="2015-12-23T00:00:00"/>
    <x v="559"/>
    <x v="1"/>
    <x v="3396"/>
    <x v="155"/>
    <x v="1"/>
    <x v="1466"/>
    <x v="8"/>
    <x v="3"/>
    <x v="4"/>
    <x v="2"/>
    <x v="1555"/>
    <x v="2"/>
    <x v="9"/>
    <x v="1555"/>
    <n v="300.71999999999997"/>
    <n v="8"/>
    <n v="0"/>
    <n v="18"/>
    <n v="19.579999999999998"/>
    <x v="3"/>
  </r>
  <r>
    <n v="22917"/>
    <s v="IN-2015-CP1234027-42143"/>
    <d v="2015-05-19T00:00:00"/>
    <x v="1139"/>
    <x v="1"/>
    <x v="3399"/>
    <x v="155"/>
    <x v="1"/>
    <x v="443"/>
    <x v="168"/>
    <x v="1"/>
    <x v="2"/>
    <x v="1"/>
    <x v="514"/>
    <x v="2"/>
    <x v="13"/>
    <x v="514"/>
    <n v="238.32"/>
    <n v="8"/>
    <n v="0"/>
    <n v="0"/>
    <n v="18.88"/>
    <x v="3"/>
  </r>
  <r>
    <n v="5680"/>
    <s v="MX-2012-CP1234031-41034"/>
    <d v="2012-05-05T00:00:00"/>
    <x v="929"/>
    <x v="0"/>
    <x v="3385"/>
    <x v="155"/>
    <x v="1"/>
    <x v="1069"/>
    <x v="222"/>
    <x v="65"/>
    <x v="17"/>
    <x v="4"/>
    <x v="2268"/>
    <x v="2"/>
    <x v="3"/>
    <x v="2268"/>
    <n v="47.599999999999994"/>
    <n v="4"/>
    <n v="0"/>
    <n v="9.0400000000000009"/>
    <n v="18.276"/>
    <x v="2"/>
  </r>
  <r>
    <n v="9604"/>
    <s v="MX-2014-CP1234018-41804"/>
    <d v="2014-06-14T00:00:00"/>
    <x v="319"/>
    <x v="1"/>
    <x v="3391"/>
    <x v="155"/>
    <x v="1"/>
    <x v="1864"/>
    <x v="465"/>
    <x v="12"/>
    <x v="12"/>
    <x v="4"/>
    <x v="2560"/>
    <x v="1"/>
    <x v="1"/>
    <x v="2560"/>
    <n v="347.58"/>
    <n v="3"/>
    <n v="0"/>
    <n v="90.359999999999985"/>
    <n v="16.878999999999998"/>
    <x v="3"/>
  </r>
  <r>
    <n v="2205"/>
    <s v="MX-2015-CP1234051-42340"/>
    <d v="2015-12-02T00:00:00"/>
    <x v="173"/>
    <x v="1"/>
    <x v="3400"/>
    <x v="155"/>
    <x v="1"/>
    <x v="49"/>
    <x v="28"/>
    <x v="18"/>
    <x v="9"/>
    <x v="4"/>
    <x v="1507"/>
    <x v="0"/>
    <x v="0"/>
    <x v="1507"/>
    <n v="444.88"/>
    <n v="4"/>
    <n v="0"/>
    <n v="4.4000000000000004"/>
    <n v="16.227"/>
    <x v="3"/>
  </r>
  <r>
    <n v="46214"/>
    <s v="AG-2013-CP23403-41422"/>
    <d v="2013-05-28T00:00:00"/>
    <x v="1098"/>
    <x v="2"/>
    <x v="3382"/>
    <x v="155"/>
    <x v="1"/>
    <x v="154"/>
    <x v="117"/>
    <x v="51"/>
    <x v="20"/>
    <x v="3"/>
    <x v="419"/>
    <x v="2"/>
    <x v="11"/>
    <x v="419"/>
    <n v="109.44"/>
    <n v="8"/>
    <n v="0"/>
    <n v="32.64"/>
    <n v="13.8"/>
    <x v="3"/>
  </r>
  <r>
    <n v="11288"/>
    <s v="ES-2015-CP1234045-42318"/>
    <d v="2015-11-10T00:00:00"/>
    <x v="976"/>
    <x v="2"/>
    <x v="3396"/>
    <x v="155"/>
    <x v="1"/>
    <x v="677"/>
    <x v="196"/>
    <x v="3"/>
    <x v="4"/>
    <x v="2"/>
    <x v="355"/>
    <x v="0"/>
    <x v="7"/>
    <x v="355"/>
    <n v="192.59999999999997"/>
    <n v="5"/>
    <n v="0"/>
    <n v="32.700000000000003"/>
    <n v="11.6"/>
    <x v="3"/>
  </r>
  <r>
    <n v="42833"/>
    <s v="IZ-2013-CP234061-41290"/>
    <d v="2013-01-16T00:00:00"/>
    <x v="1362"/>
    <x v="1"/>
    <x v="3388"/>
    <x v="155"/>
    <x v="1"/>
    <x v="125"/>
    <x v="96"/>
    <x v="44"/>
    <x v="19"/>
    <x v="1"/>
    <x v="1093"/>
    <x v="2"/>
    <x v="3"/>
    <x v="1093"/>
    <n v="111.84"/>
    <n v="4"/>
    <n v="0"/>
    <n v="4.4399999999999995"/>
    <n v="10.58"/>
    <x v="3"/>
  </r>
  <r>
    <n v="42830"/>
    <s v="IZ-2013-CP234061-41290"/>
    <d v="2013-01-16T00:00:00"/>
    <x v="1362"/>
    <x v="1"/>
    <x v="3388"/>
    <x v="155"/>
    <x v="1"/>
    <x v="125"/>
    <x v="96"/>
    <x v="44"/>
    <x v="19"/>
    <x v="1"/>
    <x v="1278"/>
    <x v="2"/>
    <x v="3"/>
    <x v="1278"/>
    <n v="163.62"/>
    <n v="6"/>
    <n v="0"/>
    <n v="27.72"/>
    <n v="10.37"/>
    <x v="3"/>
  </r>
  <r>
    <n v="1843"/>
    <s v="US-2015-CP12340143-42143"/>
    <d v="2015-05-19T00:00:00"/>
    <x v="1139"/>
    <x v="1"/>
    <x v="3384"/>
    <x v="155"/>
    <x v="1"/>
    <x v="1444"/>
    <x v="638"/>
    <x v="64"/>
    <x v="12"/>
    <x v="4"/>
    <x v="2638"/>
    <x v="1"/>
    <x v="8"/>
    <x v="2638"/>
    <n v="144.47999999999999"/>
    <n v="7"/>
    <n v="0.4"/>
    <n v="-41.019999999999996"/>
    <n v="9.5220000000000002"/>
    <x v="3"/>
  </r>
  <r>
    <n v="1844"/>
    <s v="US-2015-CP12340143-42143"/>
    <d v="2015-05-19T00:00:00"/>
    <x v="1139"/>
    <x v="1"/>
    <x v="3384"/>
    <x v="155"/>
    <x v="1"/>
    <x v="1444"/>
    <x v="638"/>
    <x v="64"/>
    <x v="12"/>
    <x v="4"/>
    <x v="2022"/>
    <x v="1"/>
    <x v="1"/>
    <x v="2022"/>
    <n v="115.968"/>
    <n v="2"/>
    <n v="0.4"/>
    <n v="-23.232000000000017"/>
    <n v="7.1779999999999999"/>
    <x v="3"/>
  </r>
  <r>
    <n v="20807"/>
    <s v="ID-2015-CP1234097-42134"/>
    <d v="2015-05-10T00:00:00"/>
    <x v="333"/>
    <x v="1"/>
    <x v="3386"/>
    <x v="155"/>
    <x v="1"/>
    <x v="1808"/>
    <x v="184"/>
    <x v="61"/>
    <x v="6"/>
    <x v="1"/>
    <x v="20"/>
    <x v="1"/>
    <x v="8"/>
    <x v="20"/>
    <n v="102.16800000000001"/>
    <n v="3"/>
    <n v="0.2"/>
    <n v="34.397999999999996"/>
    <n v="6.35"/>
    <x v="3"/>
  </r>
  <r>
    <n v="20806"/>
    <s v="ID-2015-CP1234097-42134"/>
    <d v="2015-05-10T00:00:00"/>
    <x v="333"/>
    <x v="1"/>
    <x v="3386"/>
    <x v="155"/>
    <x v="1"/>
    <x v="1808"/>
    <x v="184"/>
    <x v="61"/>
    <x v="6"/>
    <x v="1"/>
    <x v="2970"/>
    <x v="1"/>
    <x v="16"/>
    <x v="2970"/>
    <n v="66.539999999999992"/>
    <n v="1"/>
    <n v="0.8"/>
    <n v="-126.45000000000002"/>
    <n v="6.23"/>
    <x v="3"/>
  </r>
  <r>
    <n v="46210"/>
    <s v="AG-2013-CP23403-41422"/>
    <d v="2013-05-28T00:00:00"/>
    <x v="1098"/>
    <x v="2"/>
    <x v="3382"/>
    <x v="155"/>
    <x v="1"/>
    <x v="154"/>
    <x v="117"/>
    <x v="51"/>
    <x v="20"/>
    <x v="3"/>
    <x v="1515"/>
    <x v="2"/>
    <x v="14"/>
    <x v="1515"/>
    <n v="46.38"/>
    <n v="1"/>
    <n v="0"/>
    <n v="4.62"/>
    <n v="6.13"/>
    <x v="3"/>
  </r>
  <r>
    <n v="25849"/>
    <s v="IN-2015-CP1234058-42202"/>
    <d v="2015-07-17T00:00:00"/>
    <x v="982"/>
    <x v="0"/>
    <x v="3379"/>
    <x v="155"/>
    <x v="1"/>
    <x v="1016"/>
    <x v="110"/>
    <x v="5"/>
    <x v="6"/>
    <x v="1"/>
    <x v="739"/>
    <x v="2"/>
    <x v="11"/>
    <x v="739"/>
    <n v="26.73"/>
    <n v="3"/>
    <n v="0"/>
    <n v="0.72"/>
    <n v="6.04"/>
    <x v="3"/>
  </r>
  <r>
    <n v="46218"/>
    <s v="AG-2013-CP23403-41422"/>
    <d v="2013-05-28T00:00:00"/>
    <x v="1098"/>
    <x v="2"/>
    <x v="3382"/>
    <x v="155"/>
    <x v="1"/>
    <x v="154"/>
    <x v="117"/>
    <x v="51"/>
    <x v="20"/>
    <x v="3"/>
    <x v="44"/>
    <x v="2"/>
    <x v="4"/>
    <x v="44"/>
    <n v="54.69"/>
    <n v="1"/>
    <n v="0"/>
    <n v="13.649999999999999"/>
    <n v="5.89"/>
    <x v="3"/>
  </r>
  <r>
    <n v="12299"/>
    <s v="ES-2014-CP12340120-41738"/>
    <d v="2014-04-09T00:00:00"/>
    <x v="266"/>
    <x v="1"/>
    <x v="3392"/>
    <x v="155"/>
    <x v="1"/>
    <x v="873"/>
    <x v="69"/>
    <x v="35"/>
    <x v="5"/>
    <x v="2"/>
    <x v="1115"/>
    <x v="2"/>
    <x v="9"/>
    <x v="1115"/>
    <n v="177.29999999999998"/>
    <n v="6"/>
    <n v="0"/>
    <n v="21.240000000000002"/>
    <n v="5.58"/>
    <x v="3"/>
  </r>
  <r>
    <n v="8947"/>
    <s v="MX-2013-CP1234082-41454"/>
    <d v="2013-06-29T00:00:00"/>
    <x v="349"/>
    <x v="0"/>
    <x v="3398"/>
    <x v="155"/>
    <x v="1"/>
    <x v="1865"/>
    <x v="723"/>
    <x v="20"/>
    <x v="9"/>
    <x v="4"/>
    <x v="231"/>
    <x v="2"/>
    <x v="9"/>
    <x v="231"/>
    <n v="56.2"/>
    <n v="2"/>
    <n v="0"/>
    <n v="13.48"/>
    <n v="5.12"/>
    <x v="0"/>
  </r>
  <r>
    <n v="11618"/>
    <s v="ES-2014-CP12340139-41822"/>
    <d v="2014-07-02T00:00:00"/>
    <x v="661"/>
    <x v="1"/>
    <x v="3387"/>
    <x v="155"/>
    <x v="1"/>
    <x v="104"/>
    <x v="17"/>
    <x v="11"/>
    <x v="11"/>
    <x v="2"/>
    <x v="874"/>
    <x v="2"/>
    <x v="3"/>
    <x v="874"/>
    <n v="85.968000000000018"/>
    <n v="8"/>
    <n v="0.1"/>
    <n v="30.527999999999999"/>
    <n v="5.04"/>
    <x v="3"/>
  </r>
  <r>
    <n v="9603"/>
    <s v="MX-2014-CP1234018-41804"/>
    <d v="2014-06-14T00:00:00"/>
    <x v="319"/>
    <x v="1"/>
    <x v="3391"/>
    <x v="155"/>
    <x v="1"/>
    <x v="1864"/>
    <x v="465"/>
    <x v="12"/>
    <x v="12"/>
    <x v="4"/>
    <x v="294"/>
    <x v="1"/>
    <x v="8"/>
    <x v="294"/>
    <n v="66.960000000000008"/>
    <n v="2"/>
    <n v="0"/>
    <n v="22.76"/>
    <n v="4.93"/>
    <x v="3"/>
  </r>
  <r>
    <n v="46209"/>
    <s v="AG-2013-CP23403-41422"/>
    <d v="2013-05-28T00:00:00"/>
    <x v="1098"/>
    <x v="2"/>
    <x v="3382"/>
    <x v="155"/>
    <x v="1"/>
    <x v="154"/>
    <x v="117"/>
    <x v="51"/>
    <x v="20"/>
    <x v="3"/>
    <x v="1232"/>
    <x v="2"/>
    <x v="15"/>
    <x v="1232"/>
    <n v="38.04"/>
    <n v="1"/>
    <n v="0"/>
    <n v="17.490000000000002"/>
    <n v="4.8600000000000003"/>
    <x v="3"/>
  </r>
  <r>
    <n v="11289"/>
    <s v="ES-2015-CP1234045-42318"/>
    <d v="2015-11-10T00:00:00"/>
    <x v="976"/>
    <x v="2"/>
    <x v="3396"/>
    <x v="155"/>
    <x v="1"/>
    <x v="677"/>
    <x v="196"/>
    <x v="3"/>
    <x v="4"/>
    <x v="2"/>
    <x v="2603"/>
    <x v="2"/>
    <x v="14"/>
    <x v="2603"/>
    <n v="66.72"/>
    <n v="4"/>
    <n v="0"/>
    <n v="1.92"/>
    <n v="4.71"/>
    <x v="3"/>
  </r>
  <r>
    <n v="46212"/>
    <s v="AG-2013-CP23403-41422"/>
    <d v="2013-05-28T00:00:00"/>
    <x v="1098"/>
    <x v="2"/>
    <x v="3382"/>
    <x v="155"/>
    <x v="1"/>
    <x v="154"/>
    <x v="117"/>
    <x v="51"/>
    <x v="20"/>
    <x v="3"/>
    <x v="1034"/>
    <x v="2"/>
    <x v="11"/>
    <x v="1034"/>
    <n v="50.13"/>
    <n v="1"/>
    <n v="0"/>
    <n v="10.5"/>
    <n v="4.08"/>
    <x v="3"/>
  </r>
  <r>
    <n v="42834"/>
    <s v="IZ-2013-CP234061-41290"/>
    <d v="2013-01-16T00:00:00"/>
    <x v="1362"/>
    <x v="1"/>
    <x v="3388"/>
    <x v="155"/>
    <x v="1"/>
    <x v="125"/>
    <x v="96"/>
    <x v="44"/>
    <x v="19"/>
    <x v="1"/>
    <x v="2182"/>
    <x v="1"/>
    <x v="8"/>
    <x v="2182"/>
    <n v="43.95"/>
    <n v="1"/>
    <n v="0"/>
    <n v="1.7399999999999998"/>
    <n v="3.11"/>
    <x v="3"/>
  </r>
  <r>
    <n v="9336"/>
    <s v="MX-2014-CP1234036-41895"/>
    <d v="2014-09-13T00:00:00"/>
    <x v="469"/>
    <x v="1"/>
    <x v="3380"/>
    <x v="155"/>
    <x v="1"/>
    <x v="117"/>
    <x v="90"/>
    <x v="27"/>
    <x v="17"/>
    <x v="4"/>
    <x v="1471"/>
    <x v="0"/>
    <x v="7"/>
    <x v="1471"/>
    <n v="61.823999999999998"/>
    <n v="2"/>
    <n v="0.2"/>
    <n v="17.744000000000007"/>
    <n v="2.8079999999999998"/>
    <x v="3"/>
  </r>
  <r>
    <n v="22741"/>
    <s v="IN-2014-CP1234066-41977"/>
    <d v="2014-12-04T00:00:00"/>
    <x v="397"/>
    <x v="1"/>
    <x v="3401"/>
    <x v="155"/>
    <x v="1"/>
    <x v="1554"/>
    <x v="675"/>
    <x v="25"/>
    <x v="2"/>
    <x v="1"/>
    <x v="1237"/>
    <x v="2"/>
    <x v="9"/>
    <x v="1237"/>
    <n v="43.47"/>
    <n v="1"/>
    <n v="0"/>
    <n v="2.58"/>
    <n v="2.61"/>
    <x v="3"/>
  </r>
  <r>
    <n v="1845"/>
    <s v="US-2015-CP12340143-42143"/>
    <d v="2015-05-19T00:00:00"/>
    <x v="1139"/>
    <x v="1"/>
    <x v="3384"/>
    <x v="155"/>
    <x v="1"/>
    <x v="1444"/>
    <x v="638"/>
    <x v="64"/>
    <x v="12"/>
    <x v="4"/>
    <x v="76"/>
    <x v="2"/>
    <x v="3"/>
    <x v="76"/>
    <n v="65.448000000000008"/>
    <n v="3"/>
    <n v="0.4"/>
    <n v="-34.932000000000002"/>
    <n v="2.3250000000000002"/>
    <x v="3"/>
  </r>
  <r>
    <n v="25847"/>
    <s v="IN-2015-CP1234058-42202"/>
    <d v="2015-07-17T00:00:00"/>
    <x v="982"/>
    <x v="0"/>
    <x v="3379"/>
    <x v="155"/>
    <x v="1"/>
    <x v="1016"/>
    <x v="110"/>
    <x v="5"/>
    <x v="6"/>
    <x v="1"/>
    <x v="1931"/>
    <x v="2"/>
    <x v="11"/>
    <x v="1931"/>
    <n v="25.139999999999997"/>
    <n v="2"/>
    <n v="0"/>
    <n v="0.48"/>
    <n v="2.31"/>
    <x v="3"/>
  </r>
  <r>
    <n v="4999"/>
    <s v="MX-2013-CP1234039-41427"/>
    <d v="2013-06-02T00:00:00"/>
    <x v="851"/>
    <x v="1"/>
    <x v="3390"/>
    <x v="155"/>
    <x v="1"/>
    <x v="718"/>
    <x v="13"/>
    <x v="8"/>
    <x v="9"/>
    <x v="4"/>
    <x v="1003"/>
    <x v="2"/>
    <x v="4"/>
    <x v="1003"/>
    <n v="21.54"/>
    <n v="3"/>
    <n v="0"/>
    <n v="8.5800000000000018"/>
    <n v="1.966"/>
    <x v="3"/>
  </r>
  <r>
    <n v="9335"/>
    <s v="MX-2014-CP1234036-41895"/>
    <d v="2014-09-13T00:00:00"/>
    <x v="469"/>
    <x v="1"/>
    <x v="3380"/>
    <x v="155"/>
    <x v="1"/>
    <x v="117"/>
    <x v="90"/>
    <x v="27"/>
    <x v="17"/>
    <x v="4"/>
    <x v="436"/>
    <x v="2"/>
    <x v="14"/>
    <x v="436"/>
    <n v="28.351999999999993"/>
    <n v="2"/>
    <n v="0.2"/>
    <n v="7.4320000000000004"/>
    <n v="1.7190000000000001"/>
    <x v="3"/>
  </r>
  <r>
    <n v="22919"/>
    <s v="IN-2015-CP1234027-42143"/>
    <d v="2015-05-19T00:00:00"/>
    <x v="1139"/>
    <x v="1"/>
    <x v="3399"/>
    <x v="155"/>
    <x v="1"/>
    <x v="443"/>
    <x v="168"/>
    <x v="1"/>
    <x v="2"/>
    <x v="1"/>
    <x v="1221"/>
    <x v="2"/>
    <x v="10"/>
    <x v="1221"/>
    <n v="22.86"/>
    <n v="2"/>
    <n v="0"/>
    <n v="5.46"/>
    <n v="1.68"/>
    <x v="3"/>
  </r>
  <r>
    <n v="42828"/>
    <s v="IZ-2013-CP234061-41290"/>
    <d v="2013-01-16T00:00:00"/>
    <x v="1362"/>
    <x v="1"/>
    <x v="3388"/>
    <x v="155"/>
    <x v="1"/>
    <x v="125"/>
    <x v="96"/>
    <x v="44"/>
    <x v="19"/>
    <x v="1"/>
    <x v="786"/>
    <x v="2"/>
    <x v="10"/>
    <x v="786"/>
    <n v="8.25"/>
    <n v="1"/>
    <n v="0"/>
    <n v="3.54"/>
    <n v="1.6600000000000001"/>
    <x v="3"/>
  </r>
  <r>
    <n v="17090"/>
    <s v="ES-2012-CP1234048-40932"/>
    <d v="2012-01-24T00:00:00"/>
    <x v="433"/>
    <x v="1"/>
    <x v="3383"/>
    <x v="155"/>
    <x v="1"/>
    <x v="1291"/>
    <x v="23"/>
    <x v="16"/>
    <x v="4"/>
    <x v="2"/>
    <x v="252"/>
    <x v="2"/>
    <x v="11"/>
    <x v="252"/>
    <n v="11.43"/>
    <n v="1"/>
    <n v="0"/>
    <n v="4.1100000000000003"/>
    <n v="1.62"/>
    <x v="3"/>
  </r>
  <r>
    <n v="29463"/>
    <s v="ID-2013-CP123407-41471"/>
    <d v="2013-07-16T00:00:00"/>
    <x v="1097"/>
    <x v="1"/>
    <x v="3402"/>
    <x v="155"/>
    <x v="1"/>
    <x v="157"/>
    <x v="64"/>
    <x v="2"/>
    <x v="3"/>
    <x v="1"/>
    <x v="2093"/>
    <x v="2"/>
    <x v="9"/>
    <x v="2093"/>
    <n v="26.649000000000004"/>
    <n v="1"/>
    <n v="0.1"/>
    <n v="-0.32100000000000017"/>
    <n v="1.57"/>
    <x v="3"/>
  </r>
  <r>
    <n v="12298"/>
    <s v="ES-2014-CP12340120-41738"/>
    <d v="2014-04-09T00:00:00"/>
    <x v="266"/>
    <x v="1"/>
    <x v="3392"/>
    <x v="155"/>
    <x v="1"/>
    <x v="873"/>
    <x v="69"/>
    <x v="35"/>
    <x v="5"/>
    <x v="2"/>
    <x v="821"/>
    <x v="2"/>
    <x v="3"/>
    <x v="821"/>
    <n v="22.11"/>
    <n v="1"/>
    <n v="0"/>
    <n v="3.96"/>
    <n v="1.56"/>
    <x v="3"/>
  </r>
  <r>
    <n v="20667"/>
    <s v="ID-2014-CP1234097-41964"/>
    <d v="2014-11-21T00:00:00"/>
    <x v="1088"/>
    <x v="1"/>
    <x v="3386"/>
    <x v="155"/>
    <x v="1"/>
    <x v="1808"/>
    <x v="184"/>
    <x v="61"/>
    <x v="6"/>
    <x v="1"/>
    <x v="561"/>
    <x v="2"/>
    <x v="11"/>
    <x v="561"/>
    <n v="8.0100000000000016"/>
    <n v="3"/>
    <n v="0.5"/>
    <n v="-2.4300000000000015"/>
    <n v="1.37"/>
    <x v="3"/>
  </r>
  <r>
    <n v="46217"/>
    <s v="AG-2013-CP23403-41422"/>
    <d v="2013-05-28T00:00:00"/>
    <x v="1098"/>
    <x v="2"/>
    <x v="3382"/>
    <x v="155"/>
    <x v="1"/>
    <x v="154"/>
    <x v="117"/>
    <x v="51"/>
    <x v="20"/>
    <x v="3"/>
    <x v="545"/>
    <x v="2"/>
    <x v="3"/>
    <x v="545"/>
    <n v="17.88"/>
    <n v="1"/>
    <n v="0"/>
    <n v="6.0600000000000005"/>
    <n v="1.36"/>
    <x v="3"/>
  </r>
  <r>
    <n v="9605"/>
    <s v="MX-2014-CP1234018-41804"/>
    <d v="2014-06-14T00:00:00"/>
    <x v="319"/>
    <x v="1"/>
    <x v="3391"/>
    <x v="155"/>
    <x v="1"/>
    <x v="1864"/>
    <x v="465"/>
    <x v="12"/>
    <x v="12"/>
    <x v="4"/>
    <x v="1799"/>
    <x v="2"/>
    <x v="10"/>
    <x v="1799"/>
    <n v="22.2"/>
    <n v="2"/>
    <n v="0"/>
    <n v="5.3200000000000012"/>
    <n v="1.359"/>
    <x v="3"/>
  </r>
  <r>
    <n v="42829"/>
    <s v="IZ-2013-CP234061-41290"/>
    <d v="2013-01-16T00:00:00"/>
    <x v="1362"/>
    <x v="1"/>
    <x v="3388"/>
    <x v="155"/>
    <x v="1"/>
    <x v="125"/>
    <x v="96"/>
    <x v="44"/>
    <x v="19"/>
    <x v="1"/>
    <x v="1091"/>
    <x v="2"/>
    <x v="10"/>
    <x v="1091"/>
    <n v="14.07"/>
    <n v="1"/>
    <n v="0"/>
    <n v="2.0999999999999996"/>
    <n v="1.33"/>
    <x v="3"/>
  </r>
  <r>
    <n v="22918"/>
    <s v="IN-2015-CP1234027-42143"/>
    <d v="2015-05-19T00:00:00"/>
    <x v="1139"/>
    <x v="1"/>
    <x v="3399"/>
    <x v="155"/>
    <x v="1"/>
    <x v="443"/>
    <x v="168"/>
    <x v="1"/>
    <x v="2"/>
    <x v="1"/>
    <x v="2436"/>
    <x v="2"/>
    <x v="11"/>
    <x v="2436"/>
    <n v="31.799999999999997"/>
    <n v="4"/>
    <n v="0"/>
    <n v="5.64"/>
    <n v="1.25"/>
    <x v="3"/>
  </r>
  <r>
    <n v="9606"/>
    <s v="MX-2014-CP1234018-41804"/>
    <d v="2014-06-14T00:00:00"/>
    <x v="319"/>
    <x v="1"/>
    <x v="3391"/>
    <x v="155"/>
    <x v="1"/>
    <x v="1864"/>
    <x v="465"/>
    <x v="12"/>
    <x v="12"/>
    <x v="4"/>
    <x v="1665"/>
    <x v="2"/>
    <x v="3"/>
    <x v="1665"/>
    <n v="33.719999999999985"/>
    <n v="3"/>
    <n v="0"/>
    <n v="9.0599999999999987"/>
    <n v="1.1779999999999999"/>
    <x v="3"/>
  </r>
  <r>
    <n v="30757"/>
    <s v="ID-2015-CS123557-42328"/>
    <d v="2015-11-20T00:00:00"/>
    <x v="259"/>
    <x v="0"/>
    <x v="3403"/>
    <x v="156"/>
    <x v="0"/>
    <x v="183"/>
    <x v="4"/>
    <x v="2"/>
    <x v="3"/>
    <x v="1"/>
    <x v="1620"/>
    <x v="0"/>
    <x v="5"/>
    <x v="1620"/>
    <n v="1113.2640000000001"/>
    <n v="6"/>
    <n v="0.4"/>
    <n v="-705.096"/>
    <n v="196.55"/>
    <x v="2"/>
  </r>
  <r>
    <n v="30758"/>
    <s v="ID-2015-CS123557-42328"/>
    <d v="2015-11-20T00:00:00"/>
    <x v="259"/>
    <x v="0"/>
    <x v="3403"/>
    <x v="156"/>
    <x v="0"/>
    <x v="183"/>
    <x v="4"/>
    <x v="2"/>
    <x v="3"/>
    <x v="1"/>
    <x v="100"/>
    <x v="0"/>
    <x v="0"/>
    <x v="100"/>
    <n v="771.22799999999995"/>
    <n v="2"/>
    <n v="0.4"/>
    <n v="-321.3719999999999"/>
    <n v="193.37"/>
    <x v="2"/>
  </r>
  <r>
    <n v="8477"/>
    <s v="MX-2015-CS1235551-42170"/>
    <d v="2015-06-15T00:00:00"/>
    <x v="444"/>
    <x v="1"/>
    <x v="3404"/>
    <x v="156"/>
    <x v="0"/>
    <x v="110"/>
    <x v="28"/>
    <x v="18"/>
    <x v="9"/>
    <x v="4"/>
    <x v="2145"/>
    <x v="2"/>
    <x v="4"/>
    <x v="2145"/>
    <n v="423.3"/>
    <n v="3"/>
    <n v="0"/>
    <n v="25.38"/>
    <n v="53.152999999999999"/>
    <x v="1"/>
  </r>
  <r>
    <n v="27569"/>
    <s v="ID-2014-CS1235559-41752"/>
    <d v="2014-04-23T00:00:00"/>
    <x v="904"/>
    <x v="1"/>
    <x v="3405"/>
    <x v="156"/>
    <x v="0"/>
    <x v="82"/>
    <x v="63"/>
    <x v="10"/>
    <x v="8"/>
    <x v="1"/>
    <x v="152"/>
    <x v="1"/>
    <x v="2"/>
    <x v="152"/>
    <n v="670.13999999999987"/>
    <n v="2"/>
    <n v="0.27"/>
    <n v="-128.51999999999995"/>
    <n v="44.29"/>
    <x v="3"/>
  </r>
  <r>
    <n v="8478"/>
    <s v="MX-2015-CS1235551-42170"/>
    <d v="2015-06-15T00:00:00"/>
    <x v="444"/>
    <x v="1"/>
    <x v="3404"/>
    <x v="156"/>
    <x v="0"/>
    <x v="110"/>
    <x v="28"/>
    <x v="18"/>
    <x v="9"/>
    <x v="4"/>
    <x v="1902"/>
    <x v="2"/>
    <x v="4"/>
    <x v="1902"/>
    <n v="250.43999999999997"/>
    <n v="6"/>
    <n v="0"/>
    <n v="67.559999999999988"/>
    <n v="33.417000000000002"/>
    <x v="1"/>
  </r>
  <r>
    <n v="43488"/>
    <s v="SF-2015-CS2355117-42314"/>
    <d v="2015-11-06T00:00:00"/>
    <x v="190"/>
    <x v="1"/>
    <x v="3406"/>
    <x v="156"/>
    <x v="0"/>
    <x v="1091"/>
    <x v="165"/>
    <x v="33"/>
    <x v="18"/>
    <x v="3"/>
    <x v="1844"/>
    <x v="1"/>
    <x v="1"/>
    <x v="1844"/>
    <n v="413.09999999999997"/>
    <n v="1"/>
    <n v="0"/>
    <n v="8.25"/>
    <n v="30.64"/>
    <x v="3"/>
  </r>
  <r>
    <n v="32415"/>
    <s v="CA-2013-CS12355140-41521"/>
    <d v="2013-09-04T00:00:00"/>
    <x v="82"/>
    <x v="1"/>
    <x v="3407"/>
    <x v="156"/>
    <x v="0"/>
    <x v="868"/>
    <x v="104"/>
    <x v="0"/>
    <x v="15"/>
    <x v="0"/>
    <x v="2647"/>
    <x v="0"/>
    <x v="7"/>
    <x v="2647"/>
    <n v="619.94999999999993"/>
    <n v="5"/>
    <n v="0"/>
    <n v="111.59099999999995"/>
    <n v="60.92"/>
    <x v="0"/>
  </r>
  <r>
    <n v="32414"/>
    <s v="CA-2013-CS12355140-41521"/>
    <d v="2013-09-04T00:00:00"/>
    <x v="82"/>
    <x v="1"/>
    <x v="3407"/>
    <x v="156"/>
    <x v="0"/>
    <x v="868"/>
    <x v="104"/>
    <x v="0"/>
    <x v="15"/>
    <x v="0"/>
    <x v="2585"/>
    <x v="2"/>
    <x v="14"/>
    <x v="2585"/>
    <n v="279.89999999999998"/>
    <n v="5"/>
    <n v="0"/>
    <n v="137.15100000000001"/>
    <n v="46.47"/>
    <x v="0"/>
  </r>
  <r>
    <n v="35326"/>
    <s v="CA-2015-CS12355140-42363"/>
    <d v="2015-12-25T00:00:00"/>
    <x v="391"/>
    <x v="1"/>
    <x v="3407"/>
    <x v="156"/>
    <x v="0"/>
    <x v="646"/>
    <x v="372"/>
    <x v="0"/>
    <x v="15"/>
    <x v="0"/>
    <x v="1502"/>
    <x v="0"/>
    <x v="5"/>
    <x v="1502"/>
    <n v="479.97"/>
    <n v="3"/>
    <n v="0"/>
    <n v="239.98500000000001"/>
    <n v="27.36"/>
    <x v="3"/>
  </r>
  <r>
    <n v="40292"/>
    <s v="CA-2012-CS12355140-41135"/>
    <d v="2012-08-14T00:00:00"/>
    <x v="325"/>
    <x v="0"/>
    <x v="3407"/>
    <x v="156"/>
    <x v="0"/>
    <x v="1866"/>
    <x v="218"/>
    <x v="0"/>
    <x v="15"/>
    <x v="0"/>
    <x v="2971"/>
    <x v="2"/>
    <x v="15"/>
    <x v="2971"/>
    <n v="152.24"/>
    <n v="5"/>
    <n v="0.2"/>
    <n v="17.126999999999988"/>
    <n v="26.77"/>
    <x v="0"/>
  </r>
  <r>
    <n v="38041"/>
    <s v="CA-2015-CS12355140-42172"/>
    <d v="2015-06-17T00:00:00"/>
    <x v="277"/>
    <x v="2"/>
    <x v="3408"/>
    <x v="156"/>
    <x v="0"/>
    <x v="184"/>
    <x v="105"/>
    <x v="0"/>
    <x v="14"/>
    <x v="0"/>
    <x v="2955"/>
    <x v="0"/>
    <x v="7"/>
    <x v="2955"/>
    <n v="479.952"/>
    <n v="6"/>
    <n v="0.2"/>
    <n v="107.98920000000001"/>
    <n v="23.59"/>
    <x v="3"/>
  </r>
  <r>
    <n v="35327"/>
    <s v="CA-2015-CS12355140-42363"/>
    <d v="2015-12-25T00:00:00"/>
    <x v="391"/>
    <x v="1"/>
    <x v="3407"/>
    <x v="156"/>
    <x v="0"/>
    <x v="646"/>
    <x v="372"/>
    <x v="0"/>
    <x v="15"/>
    <x v="0"/>
    <x v="89"/>
    <x v="1"/>
    <x v="2"/>
    <x v="89"/>
    <n v="232.88"/>
    <n v="4"/>
    <n v="0"/>
    <n v="60.5488"/>
    <n v="23.2"/>
    <x v="3"/>
  </r>
  <r>
    <n v="40291"/>
    <s v="CA-2012-CS12355140-41135"/>
    <d v="2012-08-14T00:00:00"/>
    <x v="325"/>
    <x v="0"/>
    <x v="3407"/>
    <x v="156"/>
    <x v="0"/>
    <x v="1866"/>
    <x v="218"/>
    <x v="0"/>
    <x v="15"/>
    <x v="0"/>
    <x v="2972"/>
    <x v="2"/>
    <x v="14"/>
    <x v="2972"/>
    <n v="91.360000000000014"/>
    <n v="5"/>
    <n v="0.2"/>
    <n v="29.691999999999993"/>
    <n v="14.78"/>
    <x v="0"/>
  </r>
  <r>
    <n v="38000"/>
    <s v="CA-2013-CS12355140-41448"/>
    <d v="2013-06-23T00:00:00"/>
    <x v="222"/>
    <x v="1"/>
    <x v="3409"/>
    <x v="156"/>
    <x v="0"/>
    <x v="263"/>
    <x v="37"/>
    <x v="0"/>
    <x v="1"/>
    <x v="0"/>
    <x v="2973"/>
    <x v="0"/>
    <x v="0"/>
    <x v="2973"/>
    <n v="217.58400000000003"/>
    <n v="2"/>
    <n v="0.2"/>
    <n v="19.03860000000001"/>
    <n v="13.75"/>
    <x v="3"/>
  </r>
  <r>
    <n v="38089"/>
    <s v="CA-2012-CS12355140-41135"/>
    <d v="2012-08-14T00:00:00"/>
    <x v="1267"/>
    <x v="0"/>
    <x v="3408"/>
    <x v="156"/>
    <x v="0"/>
    <x v="302"/>
    <x v="206"/>
    <x v="0"/>
    <x v="14"/>
    <x v="0"/>
    <x v="2457"/>
    <x v="2"/>
    <x v="11"/>
    <x v="2457"/>
    <n v="62.94"/>
    <n v="3"/>
    <n v="0"/>
    <n v="30.211199999999998"/>
    <n v="9.61"/>
    <x v="0"/>
  </r>
  <r>
    <n v="38002"/>
    <s v="CA-2013-CS12355140-41448"/>
    <d v="2013-06-23T00:00:00"/>
    <x v="222"/>
    <x v="1"/>
    <x v="3409"/>
    <x v="156"/>
    <x v="0"/>
    <x v="263"/>
    <x v="37"/>
    <x v="0"/>
    <x v="1"/>
    <x v="0"/>
    <x v="1780"/>
    <x v="0"/>
    <x v="0"/>
    <x v="1780"/>
    <n v="143.976"/>
    <n v="3"/>
    <n v="0.2"/>
    <n v="8.998500000000007"/>
    <n v="9.59"/>
    <x v="3"/>
  </r>
  <r>
    <n v="34397"/>
    <s v="CA-2015-CS12355140-42109"/>
    <d v="2015-04-15T00:00:00"/>
    <x v="697"/>
    <x v="1"/>
    <x v="3408"/>
    <x v="156"/>
    <x v="0"/>
    <x v="41"/>
    <x v="36"/>
    <x v="0"/>
    <x v="14"/>
    <x v="0"/>
    <x v="1719"/>
    <x v="1"/>
    <x v="1"/>
    <x v="1719"/>
    <n v="242.35200000000003"/>
    <n v="3"/>
    <n v="0.2"/>
    <n v="9.0881999999999721"/>
    <n v="7.82"/>
    <x v="3"/>
  </r>
  <r>
    <n v="33583"/>
    <s v="CA-2015-CS12355140-42326"/>
    <d v="2015-11-18T00:00:00"/>
    <x v="206"/>
    <x v="1"/>
    <x v="3407"/>
    <x v="156"/>
    <x v="0"/>
    <x v="226"/>
    <x v="61"/>
    <x v="0"/>
    <x v="15"/>
    <x v="0"/>
    <x v="2411"/>
    <x v="2"/>
    <x v="15"/>
    <x v="2411"/>
    <n v="35.04"/>
    <n v="2"/>
    <n v="0"/>
    <n v="12.263999999999999"/>
    <n v="3.45"/>
    <x v="1"/>
  </r>
  <r>
    <n v="32559"/>
    <s v="CA-2015-CS12355140-42193"/>
    <d v="2015-07-08T00:00:00"/>
    <x v="1126"/>
    <x v="2"/>
    <x v="3408"/>
    <x v="156"/>
    <x v="0"/>
    <x v="263"/>
    <x v="36"/>
    <x v="0"/>
    <x v="14"/>
    <x v="0"/>
    <x v="2682"/>
    <x v="2"/>
    <x v="11"/>
    <x v="2682"/>
    <n v="17.472000000000001"/>
    <n v="3"/>
    <n v="0.2"/>
    <n v="6.3336000000000006"/>
    <n v="3.09"/>
    <x v="0"/>
  </r>
  <r>
    <n v="38042"/>
    <s v="CA-2015-CS12355140-42172"/>
    <d v="2015-06-17T00:00:00"/>
    <x v="277"/>
    <x v="2"/>
    <x v="3408"/>
    <x v="156"/>
    <x v="0"/>
    <x v="184"/>
    <x v="105"/>
    <x v="0"/>
    <x v="14"/>
    <x v="0"/>
    <x v="3"/>
    <x v="2"/>
    <x v="3"/>
    <x v="3"/>
    <n v="23.92"/>
    <n v="5"/>
    <n v="0.2"/>
    <n v="1.7940000000000005"/>
    <n v="3.04"/>
    <x v="3"/>
  </r>
  <r>
    <n v="33690"/>
    <s v="CA-2014-CS12355140-41716"/>
    <d v="2014-03-18T00:00:00"/>
    <x v="1199"/>
    <x v="1"/>
    <x v="3408"/>
    <x v="156"/>
    <x v="0"/>
    <x v="892"/>
    <x v="274"/>
    <x v="0"/>
    <x v="14"/>
    <x v="0"/>
    <x v="523"/>
    <x v="2"/>
    <x v="3"/>
    <x v="523"/>
    <n v="39.68"/>
    <n v="2"/>
    <n v="0"/>
    <n v="10.316800000000001"/>
    <n v="2.41"/>
    <x v="3"/>
  </r>
  <r>
    <n v="34396"/>
    <s v="CA-2015-CS12355140-42109"/>
    <d v="2015-04-15T00:00:00"/>
    <x v="697"/>
    <x v="1"/>
    <x v="3408"/>
    <x v="156"/>
    <x v="0"/>
    <x v="41"/>
    <x v="36"/>
    <x v="0"/>
    <x v="14"/>
    <x v="0"/>
    <x v="756"/>
    <x v="2"/>
    <x v="11"/>
    <x v="756"/>
    <n v="10.776000000000002"/>
    <n v="3"/>
    <n v="0.2"/>
    <n v="3.5021999999999989"/>
    <n v="2.0099999999999998"/>
    <x v="3"/>
  </r>
  <r>
    <n v="36037"/>
    <s v="CA-2015-CS12355140-42321"/>
    <d v="2015-11-13T00:00:00"/>
    <x v="351"/>
    <x v="1"/>
    <x v="3409"/>
    <x v="156"/>
    <x v="0"/>
    <x v="1"/>
    <x v="1"/>
    <x v="0"/>
    <x v="1"/>
    <x v="0"/>
    <x v="2974"/>
    <x v="2"/>
    <x v="12"/>
    <x v="2974"/>
    <n v="9.9600000000000009"/>
    <n v="2"/>
    <n v="0"/>
    <n v="4.5815999999999999"/>
    <n v="1.75"/>
    <x v="3"/>
  </r>
  <r>
    <n v="32416"/>
    <s v="CA-2013-CS12355140-41521"/>
    <d v="2013-09-04T00:00:00"/>
    <x v="82"/>
    <x v="1"/>
    <x v="3407"/>
    <x v="156"/>
    <x v="0"/>
    <x v="868"/>
    <x v="104"/>
    <x v="0"/>
    <x v="15"/>
    <x v="0"/>
    <x v="1787"/>
    <x v="2"/>
    <x v="14"/>
    <x v="1787"/>
    <n v="4.3600000000000003"/>
    <n v="2"/>
    <n v="0"/>
    <n v="2.0491999999999999"/>
    <n v="1.71"/>
    <x v="0"/>
  </r>
  <r>
    <n v="36038"/>
    <s v="CA-2015-CS12355140-42321"/>
    <d v="2015-11-13T00:00:00"/>
    <x v="351"/>
    <x v="1"/>
    <x v="3409"/>
    <x v="156"/>
    <x v="0"/>
    <x v="1"/>
    <x v="1"/>
    <x v="0"/>
    <x v="1"/>
    <x v="0"/>
    <x v="2975"/>
    <x v="2"/>
    <x v="3"/>
    <x v="2975"/>
    <n v="9.2099999999999991"/>
    <n v="3"/>
    <n v="0"/>
    <n v="2.3025000000000002"/>
    <n v="1.69"/>
    <x v="3"/>
  </r>
  <r>
    <n v="36039"/>
    <s v="CA-2015-CS12355140-42321"/>
    <d v="2015-11-13T00:00:00"/>
    <x v="351"/>
    <x v="1"/>
    <x v="3409"/>
    <x v="156"/>
    <x v="0"/>
    <x v="1"/>
    <x v="1"/>
    <x v="0"/>
    <x v="1"/>
    <x v="0"/>
    <x v="202"/>
    <x v="2"/>
    <x v="9"/>
    <x v="202"/>
    <n v="27.93"/>
    <n v="3"/>
    <n v="0"/>
    <n v="8.0996999999999986"/>
    <n v="1.55"/>
    <x v="3"/>
  </r>
  <r>
    <n v="38001"/>
    <s v="CA-2013-CS12355140-41448"/>
    <d v="2013-06-23T00:00:00"/>
    <x v="222"/>
    <x v="1"/>
    <x v="3409"/>
    <x v="156"/>
    <x v="0"/>
    <x v="263"/>
    <x v="37"/>
    <x v="0"/>
    <x v="1"/>
    <x v="0"/>
    <x v="1416"/>
    <x v="2"/>
    <x v="10"/>
    <x v="1416"/>
    <n v="5.43"/>
    <n v="3"/>
    <n v="0"/>
    <n v="1.7918999999999998"/>
    <n v="1.34"/>
    <x v="3"/>
  </r>
  <r>
    <n v="32417"/>
    <s v="CA-2013-CS12355140-41521"/>
    <d v="2013-09-04T00:00:00"/>
    <x v="82"/>
    <x v="1"/>
    <x v="3407"/>
    <x v="156"/>
    <x v="0"/>
    <x v="868"/>
    <x v="104"/>
    <x v="0"/>
    <x v="15"/>
    <x v="0"/>
    <x v="2059"/>
    <x v="2"/>
    <x v="13"/>
    <x v="2059"/>
    <n v="15.28"/>
    <n v="2"/>
    <n v="0"/>
    <n v="7.4871999999999996"/>
    <n v="1.32"/>
    <x v="0"/>
  </r>
  <r>
    <n v="7180"/>
    <s v="US-2015-CS123555-42340"/>
    <d v="2015-12-02T00:00:00"/>
    <x v="48"/>
    <x v="2"/>
    <x v="3410"/>
    <x v="156"/>
    <x v="0"/>
    <x v="317"/>
    <x v="34"/>
    <x v="21"/>
    <x v="12"/>
    <x v="4"/>
    <x v="858"/>
    <x v="0"/>
    <x v="0"/>
    <x v="858"/>
    <n v="182.304"/>
    <n v="3"/>
    <n v="0.4"/>
    <n v="-82.056000000000012"/>
    <n v="28.782999999999998"/>
    <x v="3"/>
  </r>
  <r>
    <n v="30759"/>
    <s v="ID-2015-CS123557-42328"/>
    <d v="2015-11-20T00:00:00"/>
    <x v="259"/>
    <x v="0"/>
    <x v="3403"/>
    <x v="156"/>
    <x v="0"/>
    <x v="183"/>
    <x v="4"/>
    <x v="2"/>
    <x v="3"/>
    <x v="1"/>
    <x v="23"/>
    <x v="1"/>
    <x v="8"/>
    <x v="23"/>
    <n v="204.22800000000001"/>
    <n v="6"/>
    <n v="0.4"/>
    <n v="-51.192000000000007"/>
    <n v="26.5"/>
    <x v="2"/>
  </r>
  <r>
    <n v="43487"/>
    <s v="SF-2015-CS2355117-42314"/>
    <d v="2015-11-06T00:00:00"/>
    <x v="190"/>
    <x v="1"/>
    <x v="3406"/>
    <x v="156"/>
    <x v="0"/>
    <x v="1091"/>
    <x v="165"/>
    <x v="33"/>
    <x v="18"/>
    <x v="3"/>
    <x v="902"/>
    <x v="0"/>
    <x v="6"/>
    <x v="902"/>
    <n v="260.34000000000003"/>
    <n v="1"/>
    <n v="0"/>
    <n v="46.86"/>
    <n v="20.7"/>
    <x v="3"/>
  </r>
  <r>
    <n v="9234"/>
    <s v="MX-2013-CS1235518-41566"/>
    <d v="2013-10-19T00:00:00"/>
    <x v="779"/>
    <x v="1"/>
    <x v="3411"/>
    <x v="156"/>
    <x v="0"/>
    <x v="1867"/>
    <x v="290"/>
    <x v="12"/>
    <x v="12"/>
    <x v="4"/>
    <x v="1507"/>
    <x v="0"/>
    <x v="0"/>
    <x v="1507"/>
    <n v="444.88"/>
    <n v="4"/>
    <n v="0"/>
    <n v="4.4000000000000004"/>
    <n v="19.333000000000002"/>
    <x v="3"/>
  </r>
  <r>
    <n v="9928"/>
    <s v="US-2013-CS1235598-41597"/>
    <d v="2013-11-19T00:00:00"/>
    <x v="970"/>
    <x v="0"/>
    <x v="3412"/>
    <x v="156"/>
    <x v="0"/>
    <x v="97"/>
    <x v="78"/>
    <x v="40"/>
    <x v="9"/>
    <x v="4"/>
    <x v="153"/>
    <x v="0"/>
    <x v="7"/>
    <x v="153"/>
    <n v="163.96800000000002"/>
    <n v="4"/>
    <n v="0.4"/>
    <n v="-38.272000000000006"/>
    <n v="18.678000000000001"/>
    <x v="3"/>
  </r>
  <r>
    <n v="12415"/>
    <s v="ES-2015-CS1235548-42010"/>
    <d v="2015-01-06T00:00:00"/>
    <x v="1284"/>
    <x v="2"/>
    <x v="3413"/>
    <x v="156"/>
    <x v="0"/>
    <x v="1048"/>
    <x v="176"/>
    <x v="16"/>
    <x v="4"/>
    <x v="2"/>
    <x v="1188"/>
    <x v="1"/>
    <x v="2"/>
    <x v="1188"/>
    <n v="148.01400000000001"/>
    <n v="2"/>
    <n v="0.1"/>
    <n v="54.233999999999995"/>
    <n v="18.46"/>
    <x v="3"/>
  </r>
  <r>
    <n v="3351"/>
    <s v="MX-2012-CS1235518-41198"/>
    <d v="2012-10-16T00:00:00"/>
    <x v="31"/>
    <x v="0"/>
    <x v="3411"/>
    <x v="156"/>
    <x v="0"/>
    <x v="378"/>
    <x v="30"/>
    <x v="12"/>
    <x v="12"/>
    <x v="4"/>
    <x v="619"/>
    <x v="1"/>
    <x v="2"/>
    <x v="619"/>
    <n v="177.48000000000002"/>
    <n v="2"/>
    <n v="0"/>
    <n v="3.5200000000000005"/>
    <n v="18.084"/>
    <x v="0"/>
  </r>
  <r>
    <n v="21801"/>
    <s v="IN-2014-CS12355102-41809"/>
    <d v="2014-06-19T00:00:00"/>
    <x v="186"/>
    <x v="1"/>
    <x v="3414"/>
    <x v="156"/>
    <x v="0"/>
    <x v="55"/>
    <x v="49"/>
    <x v="28"/>
    <x v="8"/>
    <x v="1"/>
    <x v="721"/>
    <x v="0"/>
    <x v="0"/>
    <x v="721"/>
    <n v="381.78000000000003"/>
    <n v="3"/>
    <n v="0.25"/>
    <n v="91.620000000000019"/>
    <n v="17.809999999999999"/>
    <x v="3"/>
  </r>
  <r>
    <n v="44679"/>
    <s v="RO-2015-CS2355107-42233"/>
    <d v="2015-08-17T00:00:00"/>
    <x v="503"/>
    <x v="0"/>
    <x v="3415"/>
    <x v="156"/>
    <x v="0"/>
    <x v="1868"/>
    <x v="751"/>
    <x v="46"/>
    <x v="10"/>
    <x v="2"/>
    <x v="1000"/>
    <x v="1"/>
    <x v="1"/>
    <x v="1000"/>
    <n v="142.80000000000001"/>
    <n v="1"/>
    <n v="0"/>
    <n v="12.84"/>
    <n v="17.079999999999998"/>
    <x v="3"/>
  </r>
  <r>
    <n v="17450"/>
    <s v="IT-2014-CS12355139-41977"/>
    <d v="2014-12-04T00:00:00"/>
    <x v="813"/>
    <x v="1"/>
    <x v="3416"/>
    <x v="156"/>
    <x v="0"/>
    <x v="1869"/>
    <x v="17"/>
    <x v="11"/>
    <x v="11"/>
    <x v="2"/>
    <x v="719"/>
    <x v="2"/>
    <x v="3"/>
    <x v="719"/>
    <n v="232.95"/>
    <n v="5"/>
    <n v="0"/>
    <n v="34.799999999999997"/>
    <n v="12.71"/>
    <x v="3"/>
  </r>
  <r>
    <n v="44960"/>
    <s v="EG-2014-CS235538-41797"/>
    <d v="2014-06-07T00:00:00"/>
    <x v="995"/>
    <x v="1"/>
    <x v="3417"/>
    <x v="156"/>
    <x v="0"/>
    <x v="240"/>
    <x v="169"/>
    <x v="58"/>
    <x v="20"/>
    <x v="3"/>
    <x v="2687"/>
    <x v="0"/>
    <x v="7"/>
    <x v="2687"/>
    <n v="114.38999999999999"/>
    <n v="1"/>
    <n v="0"/>
    <n v="18.299999999999997"/>
    <n v="11.97"/>
    <x v="0"/>
  </r>
  <r>
    <n v="5441"/>
    <s v="MX-2012-CS1235539-41196"/>
    <d v="2012-10-14T00:00:00"/>
    <x v="395"/>
    <x v="1"/>
    <x v="3418"/>
    <x v="156"/>
    <x v="0"/>
    <x v="58"/>
    <x v="13"/>
    <x v="8"/>
    <x v="9"/>
    <x v="4"/>
    <x v="722"/>
    <x v="2"/>
    <x v="3"/>
    <x v="722"/>
    <n v="136.63999999999999"/>
    <n v="7"/>
    <n v="0"/>
    <n v="39.619999999999997"/>
    <n v="10.659000000000001"/>
    <x v="3"/>
  </r>
  <r>
    <n v="9235"/>
    <s v="MX-2013-CS1235518-41566"/>
    <d v="2013-10-19T00:00:00"/>
    <x v="779"/>
    <x v="1"/>
    <x v="3411"/>
    <x v="156"/>
    <x v="0"/>
    <x v="1867"/>
    <x v="290"/>
    <x v="12"/>
    <x v="12"/>
    <x v="4"/>
    <x v="2451"/>
    <x v="1"/>
    <x v="8"/>
    <x v="2451"/>
    <n v="214.19999999999996"/>
    <n v="6"/>
    <n v="0"/>
    <n v="19.2"/>
    <n v="10.487"/>
    <x v="3"/>
  </r>
  <r>
    <n v="16450"/>
    <s v="ES-2015-CS12355139-42242"/>
    <d v="2015-08-26T00:00:00"/>
    <x v="693"/>
    <x v="1"/>
    <x v="3416"/>
    <x v="156"/>
    <x v="0"/>
    <x v="947"/>
    <x v="17"/>
    <x v="11"/>
    <x v="11"/>
    <x v="2"/>
    <x v="290"/>
    <x v="0"/>
    <x v="7"/>
    <x v="290"/>
    <n v="114.66"/>
    <n v="2"/>
    <n v="0"/>
    <n v="46.980000000000004"/>
    <n v="9.74"/>
    <x v="3"/>
  </r>
  <r>
    <n v="45117"/>
    <s v="MO-2012-CS235586-41000"/>
    <d v="2012-04-01T00:00:00"/>
    <x v="1250"/>
    <x v="1"/>
    <x v="3419"/>
    <x v="156"/>
    <x v="0"/>
    <x v="782"/>
    <x v="135"/>
    <x v="43"/>
    <x v="20"/>
    <x v="3"/>
    <x v="1897"/>
    <x v="0"/>
    <x v="0"/>
    <x v="1897"/>
    <n v="81.03"/>
    <n v="1"/>
    <n v="0"/>
    <n v="17.82"/>
    <n v="9.31"/>
    <x v="0"/>
  </r>
  <r>
    <n v="9118"/>
    <s v="US-2015-CS123555-42211"/>
    <d v="2015-07-26T00:00:00"/>
    <x v="999"/>
    <x v="3"/>
    <x v="3410"/>
    <x v="156"/>
    <x v="0"/>
    <x v="318"/>
    <x v="217"/>
    <x v="21"/>
    <x v="12"/>
    <x v="4"/>
    <x v="2484"/>
    <x v="2"/>
    <x v="14"/>
    <x v="2484"/>
    <n v="41.16"/>
    <n v="5"/>
    <n v="0.4"/>
    <n v="-8.2399999999999984"/>
    <n v="8.35"/>
    <x v="0"/>
  </r>
  <r>
    <n v="48006"/>
    <s v="UP-2015-CS2355137-42265"/>
    <d v="2015-09-18T00:00:00"/>
    <x v="108"/>
    <x v="1"/>
    <x v="3420"/>
    <x v="156"/>
    <x v="0"/>
    <x v="212"/>
    <x v="153"/>
    <x v="9"/>
    <x v="10"/>
    <x v="2"/>
    <x v="668"/>
    <x v="2"/>
    <x v="11"/>
    <x v="668"/>
    <n v="59.759999999999991"/>
    <n v="4"/>
    <n v="0"/>
    <n v="5.28"/>
    <n v="5.27"/>
    <x v="3"/>
  </r>
  <r>
    <n v="17451"/>
    <s v="IT-2014-CS12355139-41977"/>
    <d v="2014-12-04T00:00:00"/>
    <x v="813"/>
    <x v="1"/>
    <x v="3416"/>
    <x v="156"/>
    <x v="0"/>
    <x v="1869"/>
    <x v="17"/>
    <x v="11"/>
    <x v="11"/>
    <x v="2"/>
    <x v="881"/>
    <x v="2"/>
    <x v="11"/>
    <x v="881"/>
    <n v="45.449999999999996"/>
    <n v="3"/>
    <n v="0"/>
    <n v="6.2999999999999989"/>
    <n v="3.72"/>
    <x v="3"/>
  </r>
  <r>
    <n v="44961"/>
    <s v="EG-2014-CS235538-41797"/>
    <d v="2014-06-07T00:00:00"/>
    <x v="995"/>
    <x v="1"/>
    <x v="3417"/>
    <x v="156"/>
    <x v="0"/>
    <x v="240"/>
    <x v="169"/>
    <x v="58"/>
    <x v="20"/>
    <x v="3"/>
    <x v="371"/>
    <x v="2"/>
    <x v="11"/>
    <x v="371"/>
    <n v="29.490000000000002"/>
    <n v="1"/>
    <n v="0"/>
    <n v="6.18"/>
    <n v="3.64"/>
    <x v="0"/>
  </r>
  <r>
    <n v="5953"/>
    <s v="MX-2014-CS1235531-41835"/>
    <d v="2014-07-15T00:00:00"/>
    <x v="326"/>
    <x v="1"/>
    <x v="3421"/>
    <x v="156"/>
    <x v="0"/>
    <x v="830"/>
    <x v="455"/>
    <x v="65"/>
    <x v="17"/>
    <x v="4"/>
    <x v="1792"/>
    <x v="1"/>
    <x v="2"/>
    <x v="1792"/>
    <n v="78.92"/>
    <n v="2"/>
    <n v="0"/>
    <n v="15.76"/>
    <n v="3.5640000000000001"/>
    <x v="3"/>
  </r>
  <r>
    <n v="26794"/>
    <s v="ID-2015-CS123557-42131"/>
    <d v="2015-05-07T00:00:00"/>
    <x v="107"/>
    <x v="1"/>
    <x v="3403"/>
    <x v="156"/>
    <x v="0"/>
    <x v="970"/>
    <x v="377"/>
    <x v="2"/>
    <x v="3"/>
    <x v="1"/>
    <x v="550"/>
    <x v="1"/>
    <x v="1"/>
    <x v="550"/>
    <n v="73.763999999999996"/>
    <n v="1"/>
    <n v="0.4"/>
    <n v="-28.296000000000003"/>
    <n v="3.5"/>
    <x v="3"/>
  </r>
  <r>
    <n v="46368"/>
    <s v="UP-2014-CS2355137-41945"/>
    <d v="2014-11-02T00:00:00"/>
    <x v="506"/>
    <x v="1"/>
    <x v="3420"/>
    <x v="156"/>
    <x v="0"/>
    <x v="1185"/>
    <x v="396"/>
    <x v="9"/>
    <x v="10"/>
    <x v="2"/>
    <x v="28"/>
    <x v="2"/>
    <x v="4"/>
    <x v="28"/>
    <n v="58.319999999999993"/>
    <n v="1"/>
    <n v="0"/>
    <n v="25.650000000000002"/>
    <n v="3.2"/>
    <x v="3"/>
  </r>
  <r>
    <n v="48706"/>
    <s v="TU-2013-CS2355134-41401"/>
    <d v="2013-05-07T00:00:00"/>
    <x v="1288"/>
    <x v="1"/>
    <x v="3422"/>
    <x v="156"/>
    <x v="0"/>
    <x v="300"/>
    <x v="204"/>
    <x v="34"/>
    <x v="19"/>
    <x v="1"/>
    <x v="1808"/>
    <x v="1"/>
    <x v="8"/>
    <x v="1808"/>
    <n v="20.700000000000003"/>
    <n v="1"/>
    <n v="0.6"/>
    <n v="-30.029999999999998"/>
    <n v="3.1"/>
    <x v="1"/>
  </r>
  <r>
    <n v="45116"/>
    <s v="MO-2012-CS235586-41000"/>
    <d v="2012-04-01T00:00:00"/>
    <x v="1250"/>
    <x v="1"/>
    <x v="3419"/>
    <x v="156"/>
    <x v="0"/>
    <x v="782"/>
    <x v="135"/>
    <x v="43"/>
    <x v="20"/>
    <x v="3"/>
    <x v="1029"/>
    <x v="2"/>
    <x v="3"/>
    <x v="1029"/>
    <n v="18.93"/>
    <n v="1"/>
    <n v="0"/>
    <n v="7.5600000000000005"/>
    <n v="2.96"/>
    <x v="0"/>
  </r>
  <r>
    <n v="43072"/>
    <s v="TU-2015-CS2355134-42101"/>
    <d v="2015-04-07T00:00:00"/>
    <x v="723"/>
    <x v="3"/>
    <x v="3422"/>
    <x v="156"/>
    <x v="0"/>
    <x v="1870"/>
    <x v="99"/>
    <x v="34"/>
    <x v="19"/>
    <x v="1"/>
    <x v="1932"/>
    <x v="1"/>
    <x v="8"/>
    <x v="1932"/>
    <n v="18.936"/>
    <n v="1"/>
    <n v="0.6"/>
    <n v="-13.283999999999995"/>
    <n v="2.82"/>
    <x v="0"/>
  </r>
  <r>
    <n v="86"/>
    <s v="MX-2015-CS1235582-42026"/>
    <d v="2015-01-22T00:00:00"/>
    <x v="1155"/>
    <x v="1"/>
    <x v="3423"/>
    <x v="156"/>
    <x v="0"/>
    <x v="1092"/>
    <x v="370"/>
    <x v="20"/>
    <x v="9"/>
    <x v="4"/>
    <x v="1692"/>
    <x v="2"/>
    <x v="14"/>
    <x v="1692"/>
    <n v="36.720000000000006"/>
    <n v="3"/>
    <n v="0"/>
    <n v="10.260000000000002"/>
    <n v="2.694"/>
    <x v="3"/>
  </r>
  <r>
    <n v="26793"/>
    <s v="ID-2015-CS123557-42131"/>
    <d v="2015-05-07T00:00:00"/>
    <x v="107"/>
    <x v="1"/>
    <x v="3403"/>
    <x v="156"/>
    <x v="0"/>
    <x v="970"/>
    <x v="377"/>
    <x v="2"/>
    <x v="3"/>
    <x v="1"/>
    <x v="316"/>
    <x v="2"/>
    <x v="11"/>
    <x v="316"/>
    <n v="17.946000000000002"/>
    <n v="1"/>
    <n v="0.4"/>
    <n v="-2.6940000000000026"/>
    <n v="2.0499999999999998"/>
    <x v="3"/>
  </r>
  <r>
    <n v="45118"/>
    <s v="MO-2012-CS235586-41000"/>
    <d v="2012-04-01T00:00:00"/>
    <x v="1250"/>
    <x v="1"/>
    <x v="3419"/>
    <x v="156"/>
    <x v="0"/>
    <x v="782"/>
    <x v="135"/>
    <x v="43"/>
    <x v="20"/>
    <x v="3"/>
    <x v="2526"/>
    <x v="2"/>
    <x v="12"/>
    <x v="2526"/>
    <n v="9.36"/>
    <n v="1"/>
    <n v="0"/>
    <n v="0"/>
    <n v="1.85"/>
    <x v="0"/>
  </r>
  <r>
    <n v="5440"/>
    <s v="MX-2012-CS1235539-41196"/>
    <d v="2012-10-14T00:00:00"/>
    <x v="395"/>
    <x v="1"/>
    <x v="3418"/>
    <x v="156"/>
    <x v="0"/>
    <x v="58"/>
    <x v="13"/>
    <x v="8"/>
    <x v="9"/>
    <x v="4"/>
    <x v="383"/>
    <x v="2"/>
    <x v="10"/>
    <x v="383"/>
    <n v="32.58"/>
    <n v="3"/>
    <n v="0"/>
    <n v="6.1800000000000006"/>
    <n v="1.7890000000000001"/>
    <x v="3"/>
  </r>
  <r>
    <n v="7763"/>
    <s v="MX-2014-CS1235551-41952"/>
    <d v="2014-11-09T00:00:00"/>
    <x v="0"/>
    <x v="1"/>
    <x v="3404"/>
    <x v="156"/>
    <x v="0"/>
    <x v="591"/>
    <x v="348"/>
    <x v="18"/>
    <x v="9"/>
    <x v="4"/>
    <x v="668"/>
    <x v="2"/>
    <x v="11"/>
    <x v="668"/>
    <n v="9.9599999999999973"/>
    <n v="1"/>
    <n v="0"/>
    <n v="3.5799999999999996"/>
    <n v="1.7769999999999999"/>
    <x v="3"/>
  </r>
  <r>
    <n v="49584"/>
    <s v="IR-2015-CS235560-42313"/>
    <d v="2015-11-05T00:00:00"/>
    <x v="106"/>
    <x v="0"/>
    <x v="3424"/>
    <x v="156"/>
    <x v="0"/>
    <x v="25"/>
    <x v="24"/>
    <x v="17"/>
    <x v="6"/>
    <x v="1"/>
    <x v="1002"/>
    <x v="2"/>
    <x v="3"/>
    <x v="1002"/>
    <n v="20.100000000000001"/>
    <n v="2"/>
    <n v="0"/>
    <n v="9.84"/>
    <n v="1.69"/>
    <x v="3"/>
  </r>
  <r>
    <n v="49585"/>
    <s v="IR-2015-CS235560-42313"/>
    <d v="2015-11-05T00:00:00"/>
    <x v="106"/>
    <x v="0"/>
    <x v="3424"/>
    <x v="156"/>
    <x v="0"/>
    <x v="25"/>
    <x v="24"/>
    <x v="17"/>
    <x v="6"/>
    <x v="1"/>
    <x v="1165"/>
    <x v="2"/>
    <x v="3"/>
    <x v="1165"/>
    <n v="45.240000000000009"/>
    <n v="4"/>
    <n v="0"/>
    <n v="3.96"/>
    <n v="1.67"/>
    <x v="3"/>
  </r>
  <r>
    <n v="10080"/>
    <s v="US-2015-CS1235518-42026"/>
    <d v="2015-01-22T00:00:00"/>
    <x v="1155"/>
    <x v="1"/>
    <x v="3411"/>
    <x v="156"/>
    <x v="0"/>
    <x v="531"/>
    <x v="290"/>
    <x v="12"/>
    <x v="12"/>
    <x v="4"/>
    <x v="1692"/>
    <x v="2"/>
    <x v="14"/>
    <x v="1692"/>
    <n v="14.688000000000002"/>
    <n v="3"/>
    <n v="0.6"/>
    <n v="-11.771999999999998"/>
    <n v="1.556"/>
    <x v="0"/>
  </r>
  <r>
    <n v="7179"/>
    <s v="US-2015-CS123555-42340"/>
    <d v="2015-12-02T00:00:00"/>
    <x v="48"/>
    <x v="2"/>
    <x v="3410"/>
    <x v="156"/>
    <x v="0"/>
    <x v="317"/>
    <x v="34"/>
    <x v="21"/>
    <x v="12"/>
    <x v="4"/>
    <x v="818"/>
    <x v="2"/>
    <x v="14"/>
    <x v="818"/>
    <n v="19.643999999999998"/>
    <n v="1"/>
    <n v="0.4"/>
    <n v="-1.3160000000000012"/>
    <n v="1.476"/>
    <x v="3"/>
  </r>
  <r>
    <n v="15199"/>
    <s v="ES-2015-CS12355139-42061"/>
    <d v="2015-02-26T00:00:00"/>
    <x v="1024"/>
    <x v="1"/>
    <x v="3416"/>
    <x v="156"/>
    <x v="0"/>
    <x v="1871"/>
    <x v="17"/>
    <x v="11"/>
    <x v="11"/>
    <x v="2"/>
    <x v="1031"/>
    <x v="2"/>
    <x v="11"/>
    <x v="1031"/>
    <n v="26.819999999999993"/>
    <n v="3"/>
    <n v="0"/>
    <n v="5.8500000000000005"/>
    <n v="1.44"/>
    <x v="3"/>
  </r>
  <r>
    <n v="48707"/>
    <s v="TU-2013-CS2355134-41401"/>
    <d v="2013-05-07T00:00:00"/>
    <x v="1288"/>
    <x v="1"/>
    <x v="3422"/>
    <x v="156"/>
    <x v="0"/>
    <x v="300"/>
    <x v="204"/>
    <x v="34"/>
    <x v="19"/>
    <x v="1"/>
    <x v="642"/>
    <x v="2"/>
    <x v="10"/>
    <x v="642"/>
    <n v="3.5160000000000005"/>
    <n v="1"/>
    <n v="0.6"/>
    <n v="-1.944"/>
    <n v="1.38"/>
    <x v="1"/>
  </r>
  <r>
    <n v="20519"/>
    <s v="ID-2015-CS1235559-42335"/>
    <d v="2015-11-27T00:00:00"/>
    <x v="812"/>
    <x v="1"/>
    <x v="3405"/>
    <x v="156"/>
    <x v="0"/>
    <x v="1872"/>
    <x v="505"/>
    <x v="10"/>
    <x v="8"/>
    <x v="1"/>
    <x v="1262"/>
    <x v="2"/>
    <x v="12"/>
    <x v="1262"/>
    <n v="11.606999999999999"/>
    <n v="2"/>
    <n v="0.47000000000000003"/>
    <n v="-3.9929999999999986"/>
    <n v="1.35"/>
    <x v="0"/>
  </r>
  <r>
    <n v="43073"/>
    <s v="TU-2015-CS2355134-42101"/>
    <d v="2015-04-07T00:00:00"/>
    <x v="723"/>
    <x v="3"/>
    <x v="3422"/>
    <x v="156"/>
    <x v="0"/>
    <x v="1870"/>
    <x v="99"/>
    <x v="34"/>
    <x v="19"/>
    <x v="1"/>
    <x v="300"/>
    <x v="2"/>
    <x v="11"/>
    <x v="300"/>
    <n v="11.148000000000003"/>
    <n v="1"/>
    <n v="0.6"/>
    <n v="-2.8020000000000032"/>
    <n v="1.32"/>
    <x v="0"/>
  </r>
  <r>
    <n v="20266"/>
    <s v="ES-2014-CC12370139-41718"/>
    <d v="2014-03-20T00:00:00"/>
    <x v="854"/>
    <x v="2"/>
    <x v="3425"/>
    <x v="157"/>
    <x v="0"/>
    <x v="1175"/>
    <x v="17"/>
    <x v="11"/>
    <x v="11"/>
    <x v="2"/>
    <x v="1351"/>
    <x v="2"/>
    <x v="15"/>
    <x v="1351"/>
    <n v="2698.6499999999996"/>
    <n v="9"/>
    <n v="0"/>
    <n v="890.46"/>
    <n v="369.98"/>
    <x v="0"/>
  </r>
  <r>
    <n v="28012"/>
    <s v="IN-2013-CC1237011-41462"/>
    <d v="2013-07-07T00:00:00"/>
    <x v="806"/>
    <x v="2"/>
    <x v="3426"/>
    <x v="157"/>
    <x v="0"/>
    <x v="556"/>
    <x v="336"/>
    <x v="70"/>
    <x v="6"/>
    <x v="1"/>
    <x v="2197"/>
    <x v="0"/>
    <x v="0"/>
    <x v="2197"/>
    <n v="1591.56"/>
    <n v="12"/>
    <n v="0"/>
    <n v="79.56"/>
    <n v="222.4"/>
    <x v="3"/>
  </r>
  <r>
    <n v="3117"/>
    <s v="MX-2015-CC1237026-42115"/>
    <d v="2015-04-21T00:00:00"/>
    <x v="607"/>
    <x v="0"/>
    <x v="3427"/>
    <x v="157"/>
    <x v="0"/>
    <x v="1679"/>
    <x v="711"/>
    <x v="86"/>
    <x v="12"/>
    <x v="4"/>
    <x v="2208"/>
    <x v="1"/>
    <x v="2"/>
    <x v="2208"/>
    <n v="803.52"/>
    <n v="9"/>
    <n v="0"/>
    <n v="80.28"/>
    <n v="205.33600000000001"/>
    <x v="0"/>
  </r>
  <r>
    <n v="43025"/>
    <s v="RS-2015-CC2370108-42178"/>
    <d v="2015-06-23T00:00:00"/>
    <x v="15"/>
    <x v="1"/>
    <x v="3428"/>
    <x v="157"/>
    <x v="0"/>
    <x v="1145"/>
    <x v="508"/>
    <x v="72"/>
    <x v="10"/>
    <x v="2"/>
    <x v="225"/>
    <x v="2"/>
    <x v="4"/>
    <x v="225"/>
    <n v="1136.6400000000001"/>
    <n v="8"/>
    <n v="0"/>
    <n v="181.68"/>
    <n v="182.73"/>
    <x v="0"/>
  </r>
  <r>
    <n v="29081"/>
    <s v="IN-2014-CC1237058-41710"/>
    <d v="2014-03-12T00:00:00"/>
    <x v="1101"/>
    <x v="3"/>
    <x v="3429"/>
    <x v="157"/>
    <x v="0"/>
    <x v="1873"/>
    <x v="727"/>
    <x v="5"/>
    <x v="6"/>
    <x v="1"/>
    <x v="2969"/>
    <x v="0"/>
    <x v="5"/>
    <x v="2969"/>
    <n v="788.22"/>
    <n v="3"/>
    <n v="0"/>
    <n v="102.42"/>
    <n v="167.66"/>
    <x v="0"/>
  </r>
  <r>
    <n v="25772"/>
    <s v="ID-2014-CC1237059-41912"/>
    <d v="2014-09-30T00:00:00"/>
    <x v="390"/>
    <x v="1"/>
    <x v="3430"/>
    <x v="157"/>
    <x v="0"/>
    <x v="1874"/>
    <x v="106"/>
    <x v="10"/>
    <x v="8"/>
    <x v="1"/>
    <x v="1654"/>
    <x v="1"/>
    <x v="1"/>
    <x v="1654"/>
    <n v="1289.5658999999998"/>
    <n v="7"/>
    <n v="7.0000000000000007E-2"/>
    <n v="263.29590000000002"/>
    <n v="164.71"/>
    <x v="0"/>
  </r>
  <r>
    <n v="50695"/>
    <s v="IR-2015-CC237060-42363"/>
    <d v="2015-12-25T00:00:00"/>
    <x v="330"/>
    <x v="1"/>
    <x v="3431"/>
    <x v="157"/>
    <x v="0"/>
    <x v="1875"/>
    <x v="495"/>
    <x v="17"/>
    <x v="6"/>
    <x v="1"/>
    <x v="1508"/>
    <x v="1"/>
    <x v="1"/>
    <x v="1508"/>
    <n v="1762.6799999999998"/>
    <n v="4"/>
    <n v="0"/>
    <n v="669.72"/>
    <n v="162.31"/>
    <x v="3"/>
  </r>
  <r>
    <n v="43027"/>
    <s v="RS-2015-CC2370108-42178"/>
    <d v="2015-06-23T00:00:00"/>
    <x v="15"/>
    <x v="1"/>
    <x v="3428"/>
    <x v="157"/>
    <x v="0"/>
    <x v="1145"/>
    <x v="508"/>
    <x v="72"/>
    <x v="10"/>
    <x v="2"/>
    <x v="618"/>
    <x v="1"/>
    <x v="1"/>
    <x v="618"/>
    <n v="1180.44"/>
    <n v="6"/>
    <n v="0"/>
    <n v="519.30000000000007"/>
    <n v="142.51"/>
    <x v="0"/>
  </r>
  <r>
    <n v="18064"/>
    <s v="ES-2015-CC1237048-42095"/>
    <d v="2015-04-01T00:00:00"/>
    <x v="691"/>
    <x v="1"/>
    <x v="3432"/>
    <x v="157"/>
    <x v="0"/>
    <x v="1876"/>
    <x v="150"/>
    <x v="16"/>
    <x v="4"/>
    <x v="2"/>
    <x v="1319"/>
    <x v="0"/>
    <x v="5"/>
    <x v="1319"/>
    <n v="2135.2800000000002"/>
    <n v="8"/>
    <n v="0"/>
    <n v="21.12"/>
    <n v="132.71"/>
    <x v="3"/>
  </r>
  <r>
    <n v="27170"/>
    <s v="ID-2015-CC12370118-42225"/>
    <d v="2015-08-09T00:00:00"/>
    <x v="430"/>
    <x v="1"/>
    <x v="3433"/>
    <x v="157"/>
    <x v="0"/>
    <x v="847"/>
    <x v="463"/>
    <x v="63"/>
    <x v="2"/>
    <x v="1"/>
    <x v="493"/>
    <x v="0"/>
    <x v="0"/>
    <x v="493"/>
    <n v="964.17"/>
    <n v="3"/>
    <n v="0.5"/>
    <n v="-887.04"/>
    <n v="102.3"/>
    <x v="0"/>
  </r>
  <r>
    <n v="24495"/>
    <s v="IN-2015-CC1237058-42160"/>
    <d v="2015-06-05T00:00:00"/>
    <x v="205"/>
    <x v="2"/>
    <x v="3429"/>
    <x v="157"/>
    <x v="0"/>
    <x v="1032"/>
    <x v="12"/>
    <x v="5"/>
    <x v="6"/>
    <x v="1"/>
    <x v="2537"/>
    <x v="0"/>
    <x v="6"/>
    <x v="2537"/>
    <n v="1320"/>
    <n v="11"/>
    <n v="0"/>
    <n v="488.40000000000009"/>
    <n v="98.79"/>
    <x v="3"/>
  </r>
  <r>
    <n v="30629"/>
    <s v="IN-2012-CC1237092-40943"/>
    <d v="2012-02-04T00:00:00"/>
    <x v="1364"/>
    <x v="0"/>
    <x v="3434"/>
    <x v="157"/>
    <x v="0"/>
    <x v="1877"/>
    <x v="299"/>
    <x v="42"/>
    <x v="3"/>
    <x v="1"/>
    <x v="2263"/>
    <x v="0"/>
    <x v="7"/>
    <x v="2263"/>
    <n v="440.87999999999994"/>
    <n v="4"/>
    <n v="0"/>
    <n v="39.599999999999994"/>
    <n v="66.08"/>
    <x v="3"/>
  </r>
  <r>
    <n v="25770"/>
    <s v="ID-2014-CC1237059-41912"/>
    <d v="2014-09-30T00:00:00"/>
    <x v="390"/>
    <x v="1"/>
    <x v="3430"/>
    <x v="157"/>
    <x v="0"/>
    <x v="1874"/>
    <x v="106"/>
    <x v="10"/>
    <x v="8"/>
    <x v="1"/>
    <x v="671"/>
    <x v="0"/>
    <x v="6"/>
    <x v="671"/>
    <n v="553.0895999999999"/>
    <n v="4"/>
    <n v="7.0000000000000007E-2"/>
    <n v="249.7296"/>
    <n v="59.91"/>
    <x v="0"/>
  </r>
  <r>
    <n v="43339"/>
    <s v="CG-2015-CC237033-42363"/>
    <d v="2015-12-25T00:00:00"/>
    <x v="330"/>
    <x v="1"/>
    <x v="3435"/>
    <x v="157"/>
    <x v="0"/>
    <x v="822"/>
    <x v="451"/>
    <x v="22"/>
    <x v="13"/>
    <x v="3"/>
    <x v="1929"/>
    <x v="0"/>
    <x v="5"/>
    <x v="1929"/>
    <n v="1200.7200000000003"/>
    <n v="4"/>
    <n v="0"/>
    <n v="132"/>
    <n v="56.54"/>
    <x v="3"/>
  </r>
  <r>
    <n v="29082"/>
    <s v="IN-2014-CC1237058-41710"/>
    <d v="2014-03-12T00:00:00"/>
    <x v="1101"/>
    <x v="3"/>
    <x v="3429"/>
    <x v="157"/>
    <x v="0"/>
    <x v="1873"/>
    <x v="727"/>
    <x v="5"/>
    <x v="6"/>
    <x v="1"/>
    <x v="735"/>
    <x v="2"/>
    <x v="14"/>
    <x v="735"/>
    <n v="236.25"/>
    <n v="9"/>
    <n v="0"/>
    <n v="82.62"/>
    <n v="43.32"/>
    <x v="0"/>
  </r>
  <r>
    <n v="30630"/>
    <s v="IN-2012-CC1237092-40943"/>
    <d v="2012-02-04T00:00:00"/>
    <x v="1364"/>
    <x v="0"/>
    <x v="3434"/>
    <x v="157"/>
    <x v="0"/>
    <x v="1877"/>
    <x v="299"/>
    <x v="42"/>
    <x v="3"/>
    <x v="1"/>
    <x v="2753"/>
    <x v="2"/>
    <x v="15"/>
    <x v="2753"/>
    <n v="883.8"/>
    <n v="10"/>
    <n v="0"/>
    <n v="70.5"/>
    <n v="42"/>
    <x v="3"/>
  </r>
  <r>
    <n v="37722"/>
    <s v="CA-2014-CC12370140-41783"/>
    <d v="2014-05-24T00:00:00"/>
    <x v="936"/>
    <x v="1"/>
    <x v="3436"/>
    <x v="157"/>
    <x v="0"/>
    <x v="43"/>
    <x v="40"/>
    <x v="0"/>
    <x v="14"/>
    <x v="0"/>
    <x v="2976"/>
    <x v="0"/>
    <x v="6"/>
    <x v="2976"/>
    <n v="8399.9759999999987"/>
    <n v="4"/>
    <n v="0.4"/>
    <n v="1119.996799999999"/>
    <n v="498.08"/>
    <x v="3"/>
  </r>
  <r>
    <n v="35279"/>
    <s v="CA-2014-CC12370140-41828"/>
    <d v="2014-07-08T00:00:00"/>
    <x v="1223"/>
    <x v="2"/>
    <x v="3437"/>
    <x v="157"/>
    <x v="0"/>
    <x v="40"/>
    <x v="37"/>
    <x v="0"/>
    <x v="1"/>
    <x v="0"/>
    <x v="2287"/>
    <x v="1"/>
    <x v="2"/>
    <x v="2287"/>
    <n v="287.96800000000002"/>
    <n v="4"/>
    <n v="0.2"/>
    <n v="-3.5996000000000521"/>
    <n v="75.27"/>
    <x v="2"/>
  </r>
  <r>
    <n v="34154"/>
    <s v="CA-2014-CC12370140-41867"/>
    <d v="2014-08-16T00:00:00"/>
    <x v="426"/>
    <x v="2"/>
    <x v="3438"/>
    <x v="157"/>
    <x v="0"/>
    <x v="1086"/>
    <x v="59"/>
    <x v="0"/>
    <x v="15"/>
    <x v="0"/>
    <x v="2030"/>
    <x v="1"/>
    <x v="2"/>
    <x v="2030"/>
    <n v="225.29600000000002"/>
    <n v="2"/>
    <n v="0.2"/>
    <n v="22.529599999999995"/>
    <n v="46"/>
    <x v="2"/>
  </r>
  <r>
    <n v="35280"/>
    <s v="CA-2014-CC12370140-41828"/>
    <d v="2014-07-08T00:00:00"/>
    <x v="1223"/>
    <x v="2"/>
    <x v="3437"/>
    <x v="157"/>
    <x v="0"/>
    <x v="40"/>
    <x v="37"/>
    <x v="0"/>
    <x v="1"/>
    <x v="0"/>
    <x v="2977"/>
    <x v="0"/>
    <x v="6"/>
    <x v="2977"/>
    <n v="2799.9600000000005"/>
    <n v="5"/>
    <n v="0.2"/>
    <n v="944.98649999999986"/>
    <n v="34.983359999999998"/>
    <x v="2"/>
  </r>
  <r>
    <n v="39488"/>
    <s v="US-2015-CC12370140-42326"/>
    <d v="2015-11-18T00:00:00"/>
    <x v="220"/>
    <x v="1"/>
    <x v="3436"/>
    <x v="157"/>
    <x v="0"/>
    <x v="41"/>
    <x v="36"/>
    <x v="0"/>
    <x v="14"/>
    <x v="0"/>
    <x v="2654"/>
    <x v="1"/>
    <x v="8"/>
    <x v="2654"/>
    <n v="187.76"/>
    <n v="4"/>
    <n v="0"/>
    <n v="76.9816"/>
    <n v="33.93"/>
    <x v="0"/>
  </r>
  <r>
    <n v="35281"/>
    <s v="CA-2014-CC12370140-41828"/>
    <d v="2014-07-08T00:00:00"/>
    <x v="1223"/>
    <x v="2"/>
    <x v="3437"/>
    <x v="157"/>
    <x v="0"/>
    <x v="40"/>
    <x v="37"/>
    <x v="0"/>
    <x v="1"/>
    <x v="0"/>
    <x v="446"/>
    <x v="2"/>
    <x v="14"/>
    <x v="446"/>
    <n v="48.94"/>
    <n v="1"/>
    <n v="0"/>
    <n v="24.47"/>
    <n v="10.36"/>
    <x v="2"/>
  </r>
  <r>
    <n v="37725"/>
    <s v="CA-2014-CC12370140-41783"/>
    <d v="2014-05-24T00:00:00"/>
    <x v="936"/>
    <x v="1"/>
    <x v="3436"/>
    <x v="157"/>
    <x v="0"/>
    <x v="43"/>
    <x v="40"/>
    <x v="0"/>
    <x v="14"/>
    <x v="0"/>
    <x v="1751"/>
    <x v="0"/>
    <x v="0"/>
    <x v="1751"/>
    <n v="122.38199999999999"/>
    <n v="3"/>
    <n v="0.4"/>
    <n v="-24.476399999999998"/>
    <n v="7.54"/>
    <x v="3"/>
  </r>
  <r>
    <n v="39487"/>
    <s v="US-2015-CC12370140-42326"/>
    <d v="2015-11-18T00:00:00"/>
    <x v="220"/>
    <x v="1"/>
    <x v="3436"/>
    <x v="157"/>
    <x v="0"/>
    <x v="41"/>
    <x v="36"/>
    <x v="0"/>
    <x v="14"/>
    <x v="0"/>
    <x v="2978"/>
    <x v="2"/>
    <x v="14"/>
    <x v="2978"/>
    <n v="38.880000000000003"/>
    <n v="6"/>
    <n v="0"/>
    <n v="18.662400000000002"/>
    <n v="3.1"/>
    <x v="0"/>
  </r>
  <r>
    <n v="37724"/>
    <s v="CA-2014-CC12370140-41783"/>
    <d v="2014-05-24T00:00:00"/>
    <x v="936"/>
    <x v="1"/>
    <x v="3436"/>
    <x v="157"/>
    <x v="0"/>
    <x v="43"/>
    <x v="40"/>
    <x v="0"/>
    <x v="14"/>
    <x v="0"/>
    <x v="2660"/>
    <x v="2"/>
    <x v="14"/>
    <x v="2660"/>
    <n v="10.368000000000002"/>
    <n v="2"/>
    <n v="0.2"/>
    <n v="3.6288"/>
    <n v="1.8900000000000001"/>
    <x v="3"/>
  </r>
  <r>
    <n v="37723"/>
    <s v="CA-2014-CC12370140-41783"/>
    <d v="2014-05-24T00:00:00"/>
    <x v="936"/>
    <x v="1"/>
    <x v="3436"/>
    <x v="157"/>
    <x v="0"/>
    <x v="43"/>
    <x v="40"/>
    <x v="0"/>
    <x v="14"/>
    <x v="0"/>
    <x v="2979"/>
    <x v="2"/>
    <x v="11"/>
    <x v="2979"/>
    <n v="6.2940000000000014"/>
    <n v="1"/>
    <n v="0.7"/>
    <n v="-4.1959999999999997"/>
    <n v="1.35"/>
    <x v="3"/>
  </r>
  <r>
    <n v="40262"/>
    <s v="CA-2015-CC12370140-42315"/>
    <d v="2015-11-07T00:00:00"/>
    <x v="753"/>
    <x v="1"/>
    <x v="3439"/>
    <x v="157"/>
    <x v="0"/>
    <x v="204"/>
    <x v="2"/>
    <x v="0"/>
    <x v="0"/>
    <x v="0"/>
    <x v="573"/>
    <x v="2"/>
    <x v="11"/>
    <x v="573"/>
    <n v="1.2479999999999998"/>
    <n v="2"/>
    <n v="0.8"/>
    <n v="-1.934400000000001"/>
    <n v="1.1100000000000001"/>
    <x v="3"/>
  </r>
  <r>
    <n v="50697"/>
    <s v="IR-2015-CC237060-42363"/>
    <d v="2015-12-25T00:00:00"/>
    <x v="330"/>
    <x v="1"/>
    <x v="3431"/>
    <x v="157"/>
    <x v="0"/>
    <x v="1875"/>
    <x v="495"/>
    <x v="17"/>
    <x v="6"/>
    <x v="1"/>
    <x v="13"/>
    <x v="0"/>
    <x v="5"/>
    <x v="13"/>
    <n v="623.70000000000005"/>
    <n v="2"/>
    <n v="0"/>
    <n v="37.380000000000003"/>
    <n v="25.02"/>
    <x v="3"/>
  </r>
  <r>
    <n v="43026"/>
    <s v="RS-2015-CC2370108-42178"/>
    <d v="2015-06-23T00:00:00"/>
    <x v="15"/>
    <x v="1"/>
    <x v="3428"/>
    <x v="157"/>
    <x v="0"/>
    <x v="1145"/>
    <x v="508"/>
    <x v="72"/>
    <x v="10"/>
    <x v="2"/>
    <x v="1186"/>
    <x v="1"/>
    <x v="1"/>
    <x v="1186"/>
    <n v="146.76"/>
    <n v="1"/>
    <n v="0"/>
    <n v="42.54"/>
    <n v="21.76"/>
    <x v="0"/>
  </r>
  <r>
    <n v="50698"/>
    <s v="IR-2015-CC237060-42363"/>
    <d v="2015-12-25T00:00:00"/>
    <x v="330"/>
    <x v="1"/>
    <x v="3431"/>
    <x v="157"/>
    <x v="0"/>
    <x v="1875"/>
    <x v="495"/>
    <x v="17"/>
    <x v="6"/>
    <x v="1"/>
    <x v="1145"/>
    <x v="0"/>
    <x v="5"/>
    <x v="1145"/>
    <n v="222.66"/>
    <n v="6"/>
    <n v="0"/>
    <n v="33.300000000000004"/>
    <n v="21.47"/>
    <x v="3"/>
  </r>
  <r>
    <n v="27173"/>
    <s v="ID-2015-CC12370118-42225"/>
    <d v="2015-08-09T00:00:00"/>
    <x v="430"/>
    <x v="1"/>
    <x v="3433"/>
    <x v="157"/>
    <x v="0"/>
    <x v="847"/>
    <x v="463"/>
    <x v="63"/>
    <x v="2"/>
    <x v="1"/>
    <x v="470"/>
    <x v="1"/>
    <x v="2"/>
    <x v="470"/>
    <n v="137.13600000000002"/>
    <n v="2"/>
    <n v="0.2"/>
    <n v="-2.4000000000008015E-2"/>
    <n v="15.1"/>
    <x v="0"/>
  </r>
  <r>
    <n v="28015"/>
    <s v="IN-2013-CC1237011-41462"/>
    <d v="2013-07-07T00:00:00"/>
    <x v="806"/>
    <x v="2"/>
    <x v="3426"/>
    <x v="157"/>
    <x v="0"/>
    <x v="556"/>
    <x v="336"/>
    <x v="70"/>
    <x v="6"/>
    <x v="1"/>
    <x v="2500"/>
    <x v="2"/>
    <x v="3"/>
    <x v="2500"/>
    <n v="144.53999999999996"/>
    <n v="6"/>
    <n v="0"/>
    <n v="18.72"/>
    <n v="13.63"/>
    <x v="3"/>
  </r>
  <r>
    <n v="24494"/>
    <s v="IN-2015-CC1237058-42160"/>
    <d v="2015-06-05T00:00:00"/>
    <x v="205"/>
    <x v="2"/>
    <x v="3429"/>
    <x v="157"/>
    <x v="0"/>
    <x v="1032"/>
    <x v="12"/>
    <x v="5"/>
    <x v="6"/>
    <x v="1"/>
    <x v="1115"/>
    <x v="2"/>
    <x v="9"/>
    <x v="1115"/>
    <n v="118.19999999999999"/>
    <n v="4"/>
    <n v="0"/>
    <n v="48.36"/>
    <n v="12.87"/>
    <x v="3"/>
  </r>
  <r>
    <n v="11708"/>
    <s v="ES-2015-CC1237045-42119"/>
    <d v="2015-04-25T00:00:00"/>
    <x v="7"/>
    <x v="2"/>
    <x v="3440"/>
    <x v="157"/>
    <x v="0"/>
    <x v="1115"/>
    <x v="8"/>
    <x v="3"/>
    <x v="4"/>
    <x v="2"/>
    <x v="2616"/>
    <x v="2"/>
    <x v="14"/>
    <x v="2616"/>
    <n v="62.640000000000008"/>
    <n v="4"/>
    <n v="0"/>
    <n v="1.2000000000000002"/>
    <n v="12.64"/>
    <x v="0"/>
  </r>
  <r>
    <n v="43024"/>
    <s v="RS-2015-CC2370108-42178"/>
    <d v="2015-06-23T00:00:00"/>
    <x v="15"/>
    <x v="1"/>
    <x v="3428"/>
    <x v="157"/>
    <x v="0"/>
    <x v="1145"/>
    <x v="508"/>
    <x v="72"/>
    <x v="10"/>
    <x v="2"/>
    <x v="643"/>
    <x v="2"/>
    <x v="3"/>
    <x v="643"/>
    <n v="148.32"/>
    <n v="12"/>
    <n v="0"/>
    <n v="41.4"/>
    <n v="11.35"/>
    <x v="0"/>
  </r>
  <r>
    <n v="2474"/>
    <s v="US-2014-CC1237082-41906"/>
    <d v="2014-09-24T00:00:00"/>
    <x v="431"/>
    <x v="1"/>
    <x v="3441"/>
    <x v="157"/>
    <x v="0"/>
    <x v="1495"/>
    <x v="67"/>
    <x v="20"/>
    <x v="9"/>
    <x v="4"/>
    <x v="348"/>
    <x v="1"/>
    <x v="1"/>
    <x v="348"/>
    <n v="180.48000000000005"/>
    <n v="2"/>
    <n v="0.2"/>
    <n v="-2.2800000000000127"/>
    <n v="10.537000000000001"/>
    <x v="3"/>
  </r>
  <r>
    <n v="30910"/>
    <s v="IN-2012-CC1237092-41149"/>
    <d v="2012-08-28T00:00:00"/>
    <x v="648"/>
    <x v="1"/>
    <x v="3434"/>
    <x v="157"/>
    <x v="0"/>
    <x v="1877"/>
    <x v="299"/>
    <x v="42"/>
    <x v="3"/>
    <x v="1"/>
    <x v="1212"/>
    <x v="0"/>
    <x v="0"/>
    <x v="1212"/>
    <n v="260.88"/>
    <n v="4"/>
    <n v="0"/>
    <n v="12.96"/>
    <n v="9.92"/>
    <x v="3"/>
  </r>
  <r>
    <n v="23948"/>
    <s v="IN-2014-CC1237058-41982"/>
    <d v="2014-12-09T00:00:00"/>
    <x v="263"/>
    <x v="1"/>
    <x v="3429"/>
    <x v="157"/>
    <x v="0"/>
    <x v="188"/>
    <x v="472"/>
    <x v="5"/>
    <x v="6"/>
    <x v="1"/>
    <x v="1808"/>
    <x v="1"/>
    <x v="8"/>
    <x v="1808"/>
    <n v="155.25"/>
    <n v="3"/>
    <n v="0"/>
    <n v="24.839999999999996"/>
    <n v="9.5500000000000007"/>
    <x v="3"/>
  </r>
  <r>
    <n v="26384"/>
    <s v="ID-2014-CC1237059-41909"/>
    <d v="2014-09-27T00:00:00"/>
    <x v="390"/>
    <x v="1"/>
    <x v="3430"/>
    <x v="157"/>
    <x v="0"/>
    <x v="662"/>
    <x v="379"/>
    <x v="10"/>
    <x v="8"/>
    <x v="1"/>
    <x v="473"/>
    <x v="2"/>
    <x v="4"/>
    <x v="473"/>
    <n v="159.40979999999999"/>
    <n v="11"/>
    <n v="0.17"/>
    <n v="-27.040200000000006"/>
    <n v="9.5399999999999991"/>
    <x v="3"/>
  </r>
  <r>
    <n v="44980"/>
    <s v="AG-2012-CC23703-40970"/>
    <d v="2012-03-02T00:00:00"/>
    <x v="1222"/>
    <x v="1"/>
    <x v="3442"/>
    <x v="157"/>
    <x v="0"/>
    <x v="353"/>
    <x v="236"/>
    <x v="51"/>
    <x v="20"/>
    <x v="3"/>
    <x v="1825"/>
    <x v="1"/>
    <x v="8"/>
    <x v="1825"/>
    <n v="113.28000000000002"/>
    <n v="1"/>
    <n v="0"/>
    <n v="29.43"/>
    <n v="9.51"/>
    <x v="3"/>
  </r>
  <r>
    <n v="43193"/>
    <s v="TU-2013-CC2370134-41446"/>
    <d v="2013-06-21T00:00:00"/>
    <x v="761"/>
    <x v="1"/>
    <x v="3443"/>
    <x v="157"/>
    <x v="0"/>
    <x v="823"/>
    <x v="452"/>
    <x v="34"/>
    <x v="19"/>
    <x v="1"/>
    <x v="406"/>
    <x v="2"/>
    <x v="4"/>
    <x v="406"/>
    <n v="79.355999999999995"/>
    <n v="1"/>
    <n v="0.6"/>
    <n v="-21.834000000000003"/>
    <n v="9.25"/>
    <x v="0"/>
  </r>
  <r>
    <n v="6402"/>
    <s v="MX-2013-CC1237082-41581"/>
    <d v="2013-11-03T00:00:00"/>
    <x v="458"/>
    <x v="0"/>
    <x v="3441"/>
    <x v="157"/>
    <x v="0"/>
    <x v="922"/>
    <x v="185"/>
    <x v="20"/>
    <x v="9"/>
    <x v="4"/>
    <x v="1115"/>
    <x v="2"/>
    <x v="9"/>
    <x v="1115"/>
    <n v="39.4"/>
    <n v="2"/>
    <n v="0"/>
    <n v="6.68"/>
    <n v="7.8760000000000003"/>
    <x v="0"/>
  </r>
  <r>
    <n v="16545"/>
    <s v="ES-2013-CC123708-41498"/>
    <d v="2013-08-12T00:00:00"/>
    <x v="778"/>
    <x v="2"/>
    <x v="3444"/>
    <x v="157"/>
    <x v="0"/>
    <x v="1878"/>
    <x v="752"/>
    <x v="23"/>
    <x v="4"/>
    <x v="2"/>
    <x v="229"/>
    <x v="2"/>
    <x v="9"/>
    <x v="229"/>
    <n v="59.58"/>
    <n v="3"/>
    <n v="0"/>
    <n v="26.73"/>
    <n v="7.87"/>
    <x v="0"/>
  </r>
  <r>
    <n v="23947"/>
    <s v="IN-2014-CC1237058-41982"/>
    <d v="2014-12-09T00:00:00"/>
    <x v="263"/>
    <x v="1"/>
    <x v="3429"/>
    <x v="157"/>
    <x v="0"/>
    <x v="188"/>
    <x v="472"/>
    <x v="5"/>
    <x v="6"/>
    <x v="1"/>
    <x v="919"/>
    <x v="2"/>
    <x v="11"/>
    <x v="919"/>
    <n v="141.75"/>
    <n v="5"/>
    <n v="0"/>
    <n v="69.45"/>
    <n v="7.79"/>
    <x v="3"/>
  </r>
  <r>
    <n v="12006"/>
    <s v="ES-2013-CC12370120-41445"/>
    <d v="2013-06-20T00:00:00"/>
    <x v="761"/>
    <x v="1"/>
    <x v="3445"/>
    <x v="157"/>
    <x v="0"/>
    <x v="1522"/>
    <x v="157"/>
    <x v="35"/>
    <x v="5"/>
    <x v="2"/>
    <x v="437"/>
    <x v="2"/>
    <x v="3"/>
    <x v="437"/>
    <n v="95.759999999999991"/>
    <n v="6"/>
    <n v="0"/>
    <n v="35.28"/>
    <n v="7.76"/>
    <x v="3"/>
  </r>
  <r>
    <n v="19285"/>
    <s v="ES-2015-CC12370120-42290"/>
    <d v="2015-10-13T00:00:00"/>
    <x v="1064"/>
    <x v="1"/>
    <x v="3445"/>
    <x v="157"/>
    <x v="0"/>
    <x v="873"/>
    <x v="69"/>
    <x v="35"/>
    <x v="5"/>
    <x v="2"/>
    <x v="477"/>
    <x v="2"/>
    <x v="11"/>
    <x v="477"/>
    <n v="103.94999999999999"/>
    <n v="9"/>
    <n v="0"/>
    <n v="24.840000000000003"/>
    <n v="7.07"/>
    <x v="3"/>
  </r>
  <r>
    <n v="28014"/>
    <s v="IN-2013-CC1237011-41462"/>
    <d v="2013-07-07T00:00:00"/>
    <x v="806"/>
    <x v="2"/>
    <x v="3426"/>
    <x v="157"/>
    <x v="0"/>
    <x v="556"/>
    <x v="336"/>
    <x v="70"/>
    <x v="6"/>
    <x v="1"/>
    <x v="1188"/>
    <x v="1"/>
    <x v="2"/>
    <x v="1188"/>
    <n v="82.23"/>
    <n v="1"/>
    <n v="0"/>
    <n v="18.09"/>
    <n v="6.21"/>
    <x v="3"/>
  </r>
  <r>
    <n v="42572"/>
    <s v="EG-2012-CC237038-41215"/>
    <d v="2012-11-02T00:00:00"/>
    <x v="169"/>
    <x v="0"/>
    <x v="3446"/>
    <x v="157"/>
    <x v="0"/>
    <x v="344"/>
    <x v="232"/>
    <x v="58"/>
    <x v="20"/>
    <x v="3"/>
    <x v="582"/>
    <x v="0"/>
    <x v="0"/>
    <x v="582"/>
    <n v="75.959999999999994"/>
    <n v="1"/>
    <n v="0"/>
    <n v="16.71"/>
    <n v="5.81"/>
    <x v="0"/>
  </r>
  <r>
    <n v="5331"/>
    <s v="US-2013-CC12370143-41535"/>
    <d v="2013-09-18T00:00:00"/>
    <x v="844"/>
    <x v="0"/>
    <x v="3447"/>
    <x v="157"/>
    <x v="0"/>
    <x v="655"/>
    <x v="376"/>
    <x v="64"/>
    <x v="12"/>
    <x v="4"/>
    <x v="1744"/>
    <x v="2"/>
    <x v="9"/>
    <x v="1744"/>
    <n v="24"/>
    <n v="2"/>
    <n v="0.4"/>
    <n v="-6.4"/>
    <n v="5.7389999999999999"/>
    <x v="2"/>
  </r>
  <r>
    <n v="42571"/>
    <s v="EG-2012-CC237038-41215"/>
    <d v="2012-11-02T00:00:00"/>
    <x v="169"/>
    <x v="0"/>
    <x v="3446"/>
    <x v="157"/>
    <x v="0"/>
    <x v="344"/>
    <x v="232"/>
    <x v="58"/>
    <x v="20"/>
    <x v="3"/>
    <x v="367"/>
    <x v="2"/>
    <x v="4"/>
    <x v="367"/>
    <n v="23.97"/>
    <n v="1"/>
    <n v="0"/>
    <n v="0.44999999999999996"/>
    <n v="5.45"/>
    <x v="0"/>
  </r>
  <r>
    <n v="10706"/>
    <s v="ES-2015-CC1237045-42185"/>
    <d v="2015-06-30T00:00:00"/>
    <x v="792"/>
    <x v="1"/>
    <x v="3440"/>
    <x v="157"/>
    <x v="0"/>
    <x v="1466"/>
    <x v="8"/>
    <x v="3"/>
    <x v="4"/>
    <x v="2"/>
    <x v="74"/>
    <x v="2"/>
    <x v="4"/>
    <x v="74"/>
    <n v="86.346000000000004"/>
    <n v="2"/>
    <n v="0.1"/>
    <n v="7.6259999999999994"/>
    <n v="5.0599999999999996"/>
    <x v="3"/>
  </r>
  <r>
    <n v="43023"/>
    <s v="RS-2015-CC2370108-42178"/>
    <d v="2015-06-23T00:00:00"/>
    <x v="15"/>
    <x v="1"/>
    <x v="3428"/>
    <x v="157"/>
    <x v="0"/>
    <x v="1145"/>
    <x v="508"/>
    <x v="72"/>
    <x v="10"/>
    <x v="2"/>
    <x v="43"/>
    <x v="2"/>
    <x v="4"/>
    <x v="43"/>
    <n v="31.169999999999995"/>
    <n v="1"/>
    <n v="0"/>
    <n v="4.3499999999999996"/>
    <n v="4.8899999999999997"/>
    <x v="0"/>
  </r>
  <r>
    <n v="50696"/>
    <s v="IR-2015-CC237060-42363"/>
    <d v="2015-12-25T00:00:00"/>
    <x v="330"/>
    <x v="1"/>
    <x v="3431"/>
    <x v="157"/>
    <x v="0"/>
    <x v="1875"/>
    <x v="495"/>
    <x v="17"/>
    <x v="6"/>
    <x v="1"/>
    <x v="1088"/>
    <x v="2"/>
    <x v="9"/>
    <x v="1088"/>
    <n v="114.72"/>
    <n v="4"/>
    <n v="0"/>
    <n v="13.68"/>
    <n v="4.8499999999999996"/>
    <x v="3"/>
  </r>
  <r>
    <n v="13624"/>
    <s v="ES-2012-CC12370120-41266"/>
    <d v="2012-12-23T00:00:00"/>
    <x v="204"/>
    <x v="1"/>
    <x v="3445"/>
    <x v="157"/>
    <x v="0"/>
    <x v="1879"/>
    <x v="672"/>
    <x v="35"/>
    <x v="5"/>
    <x v="2"/>
    <x v="248"/>
    <x v="2"/>
    <x v="11"/>
    <x v="248"/>
    <n v="41.64"/>
    <n v="4"/>
    <n v="0"/>
    <n v="14.04"/>
    <n v="4.53"/>
    <x v="3"/>
  </r>
  <r>
    <n v="41418"/>
    <s v="PL-2014-CC2370103-41837"/>
    <d v="2014-07-17T00:00:00"/>
    <x v="629"/>
    <x v="3"/>
    <x v="3448"/>
    <x v="157"/>
    <x v="0"/>
    <x v="289"/>
    <x v="198"/>
    <x v="30"/>
    <x v="10"/>
    <x v="2"/>
    <x v="1741"/>
    <x v="2"/>
    <x v="3"/>
    <x v="1741"/>
    <n v="23.52"/>
    <n v="1"/>
    <n v="0"/>
    <n v="0.44999999999999996"/>
    <n v="4"/>
    <x v="0"/>
  </r>
  <r>
    <n v="2475"/>
    <s v="US-2014-CC1237082-41906"/>
    <d v="2014-09-24T00:00:00"/>
    <x v="431"/>
    <x v="1"/>
    <x v="3441"/>
    <x v="157"/>
    <x v="0"/>
    <x v="1495"/>
    <x v="67"/>
    <x v="20"/>
    <x v="9"/>
    <x v="4"/>
    <x v="766"/>
    <x v="2"/>
    <x v="4"/>
    <x v="766"/>
    <n v="65.2"/>
    <n v="2"/>
    <n v="0"/>
    <n v="16.28"/>
    <n v="3.944"/>
    <x v="3"/>
  </r>
  <r>
    <n v="24496"/>
    <s v="IN-2015-CC1237058-42160"/>
    <d v="2015-06-05T00:00:00"/>
    <x v="205"/>
    <x v="2"/>
    <x v="3429"/>
    <x v="157"/>
    <x v="0"/>
    <x v="1032"/>
    <x v="12"/>
    <x v="5"/>
    <x v="6"/>
    <x v="1"/>
    <x v="739"/>
    <x v="2"/>
    <x v="11"/>
    <x v="739"/>
    <n v="33.480000000000004"/>
    <n v="4"/>
    <n v="0"/>
    <n v="1.32"/>
    <n v="3.93"/>
    <x v="3"/>
  </r>
  <r>
    <n v="28013"/>
    <s v="IN-2013-CC1237011-41462"/>
    <d v="2013-07-07T00:00:00"/>
    <x v="806"/>
    <x v="2"/>
    <x v="3426"/>
    <x v="157"/>
    <x v="0"/>
    <x v="556"/>
    <x v="336"/>
    <x v="70"/>
    <x v="6"/>
    <x v="1"/>
    <x v="120"/>
    <x v="2"/>
    <x v="9"/>
    <x v="120"/>
    <n v="89.580000000000013"/>
    <n v="2"/>
    <n v="0"/>
    <n v="38.46"/>
    <n v="3.86"/>
    <x v="3"/>
  </r>
  <r>
    <n v="19284"/>
    <s v="ES-2015-CC12370120-42290"/>
    <d v="2015-10-13T00:00:00"/>
    <x v="1064"/>
    <x v="1"/>
    <x v="3445"/>
    <x v="157"/>
    <x v="0"/>
    <x v="873"/>
    <x v="69"/>
    <x v="35"/>
    <x v="5"/>
    <x v="2"/>
    <x v="487"/>
    <x v="2"/>
    <x v="3"/>
    <x v="487"/>
    <n v="61.92"/>
    <n v="6"/>
    <n v="0"/>
    <n v="27.18"/>
    <n v="3.74"/>
    <x v="3"/>
  </r>
  <r>
    <n v="27171"/>
    <s v="ID-2015-CC12370118-42225"/>
    <d v="2015-08-09T00:00:00"/>
    <x v="430"/>
    <x v="1"/>
    <x v="3433"/>
    <x v="157"/>
    <x v="0"/>
    <x v="847"/>
    <x v="463"/>
    <x v="63"/>
    <x v="2"/>
    <x v="1"/>
    <x v="1458"/>
    <x v="2"/>
    <x v="14"/>
    <x v="1458"/>
    <n v="30.72"/>
    <n v="2"/>
    <n v="0.5"/>
    <n v="-15.36"/>
    <n v="3.5"/>
    <x v="0"/>
  </r>
  <r>
    <n v="5330"/>
    <s v="US-2013-CC12370143-41535"/>
    <d v="2013-09-18T00:00:00"/>
    <x v="844"/>
    <x v="0"/>
    <x v="3447"/>
    <x v="157"/>
    <x v="0"/>
    <x v="655"/>
    <x v="376"/>
    <x v="64"/>
    <x v="12"/>
    <x v="4"/>
    <x v="739"/>
    <x v="2"/>
    <x v="11"/>
    <x v="739"/>
    <n v="10.044"/>
    <n v="3"/>
    <n v="0.4"/>
    <n v="-6.6960000000000006"/>
    <n v="3.3210000000000002"/>
    <x v="2"/>
  </r>
  <r>
    <n v="10707"/>
    <s v="ES-2015-CC1237045-42185"/>
    <d v="2015-06-30T00:00:00"/>
    <x v="792"/>
    <x v="1"/>
    <x v="3440"/>
    <x v="157"/>
    <x v="0"/>
    <x v="1466"/>
    <x v="8"/>
    <x v="3"/>
    <x v="4"/>
    <x v="2"/>
    <x v="913"/>
    <x v="2"/>
    <x v="3"/>
    <x v="913"/>
    <n v="79.92"/>
    <n v="3"/>
    <n v="0"/>
    <n v="7.11"/>
    <n v="3.31"/>
    <x v="3"/>
  </r>
  <r>
    <n v="27172"/>
    <s v="ID-2015-CC12370118-42225"/>
    <d v="2015-08-09T00:00:00"/>
    <x v="430"/>
    <x v="1"/>
    <x v="3433"/>
    <x v="157"/>
    <x v="0"/>
    <x v="847"/>
    <x v="463"/>
    <x v="63"/>
    <x v="2"/>
    <x v="1"/>
    <x v="189"/>
    <x v="2"/>
    <x v="12"/>
    <x v="189"/>
    <n v="31.949999999999996"/>
    <n v="6"/>
    <n v="0.5"/>
    <n v="-16.649999999999999"/>
    <n v="3.15"/>
    <x v="0"/>
  </r>
  <r>
    <n v="22121"/>
    <s v="IN-2012-CC1237059-41247"/>
    <d v="2012-12-04T00:00:00"/>
    <x v="46"/>
    <x v="2"/>
    <x v="3430"/>
    <x v="157"/>
    <x v="0"/>
    <x v="1880"/>
    <x v="106"/>
    <x v="10"/>
    <x v="8"/>
    <x v="1"/>
    <x v="876"/>
    <x v="2"/>
    <x v="11"/>
    <x v="876"/>
    <n v="21.413999999999998"/>
    <n v="2"/>
    <n v="0.17"/>
    <n v="6.1740000000000004"/>
    <n v="3.01"/>
    <x v="3"/>
  </r>
  <r>
    <n v="46823"/>
    <s v="YM-2012-CC2370145-41178"/>
    <d v="2012-09-26T00:00:00"/>
    <x v="1048"/>
    <x v="1"/>
    <x v="3449"/>
    <x v="157"/>
    <x v="0"/>
    <x v="1881"/>
    <x v="753"/>
    <x v="125"/>
    <x v="19"/>
    <x v="1"/>
    <x v="226"/>
    <x v="2"/>
    <x v="4"/>
    <x v="226"/>
    <n v="38.528999999999996"/>
    <n v="1"/>
    <n v="0.7"/>
    <n v="-88.640999999999977"/>
    <n v="2.44"/>
    <x v="3"/>
  </r>
  <r>
    <n v="41417"/>
    <s v="PL-2014-CC2370103-41837"/>
    <d v="2014-07-17T00:00:00"/>
    <x v="629"/>
    <x v="3"/>
    <x v="3448"/>
    <x v="157"/>
    <x v="0"/>
    <x v="289"/>
    <x v="198"/>
    <x v="30"/>
    <x v="10"/>
    <x v="2"/>
    <x v="1329"/>
    <x v="2"/>
    <x v="11"/>
    <x v="1329"/>
    <n v="13.379999999999999"/>
    <n v="1"/>
    <n v="0"/>
    <n v="5.07"/>
    <n v="2.19"/>
    <x v="0"/>
  </r>
  <r>
    <n v="25769"/>
    <s v="ID-2014-CC1237059-41912"/>
    <d v="2014-09-30T00:00:00"/>
    <x v="390"/>
    <x v="1"/>
    <x v="3430"/>
    <x v="157"/>
    <x v="0"/>
    <x v="1874"/>
    <x v="106"/>
    <x v="10"/>
    <x v="8"/>
    <x v="1"/>
    <x v="786"/>
    <x v="2"/>
    <x v="10"/>
    <x v="786"/>
    <n v="8.3315999999999999"/>
    <n v="2"/>
    <n v="0.47000000000000003"/>
    <n v="-3.7884000000000011"/>
    <n v="1.97"/>
    <x v="0"/>
  </r>
  <r>
    <n v="23707"/>
    <s v="ID-2013-CC1237058-41551"/>
    <d v="2013-10-04T00:00:00"/>
    <x v="327"/>
    <x v="1"/>
    <x v="3429"/>
    <x v="157"/>
    <x v="0"/>
    <x v="182"/>
    <x v="12"/>
    <x v="5"/>
    <x v="6"/>
    <x v="1"/>
    <x v="165"/>
    <x v="2"/>
    <x v="4"/>
    <x v="165"/>
    <n v="12.734999999999998"/>
    <n v="1"/>
    <n v="0.5"/>
    <n v="-11.744999999999997"/>
    <n v="1.85"/>
    <x v="3"/>
  </r>
  <r>
    <n v="30035"/>
    <s v="IN-2015-CC1237027-42116"/>
    <d v="2015-04-22T00:00:00"/>
    <x v="643"/>
    <x v="1"/>
    <x v="3450"/>
    <x v="157"/>
    <x v="0"/>
    <x v="1882"/>
    <x v="209"/>
    <x v="1"/>
    <x v="2"/>
    <x v="1"/>
    <x v="1635"/>
    <x v="2"/>
    <x v="14"/>
    <x v="1635"/>
    <n v="21.99"/>
    <n v="1"/>
    <n v="0"/>
    <n v="5.04"/>
    <n v="1.8"/>
    <x v="3"/>
  </r>
  <r>
    <n v="18772"/>
    <s v="ES-2014-CC12370139-41963"/>
    <d v="2014-11-20T00:00:00"/>
    <x v="30"/>
    <x v="3"/>
    <x v="3425"/>
    <x v="157"/>
    <x v="0"/>
    <x v="1332"/>
    <x v="17"/>
    <x v="11"/>
    <x v="11"/>
    <x v="2"/>
    <x v="1496"/>
    <x v="1"/>
    <x v="8"/>
    <x v="1496"/>
    <n v="11.213999999999997"/>
    <n v="1"/>
    <n v="0.3"/>
    <n v="3.2040000000000015"/>
    <n v="1.78"/>
    <x v="3"/>
  </r>
  <r>
    <n v="25771"/>
    <s v="ID-2014-CC1237059-41912"/>
    <d v="2014-09-30T00:00:00"/>
    <x v="390"/>
    <x v="1"/>
    <x v="3430"/>
    <x v="157"/>
    <x v="0"/>
    <x v="1874"/>
    <x v="106"/>
    <x v="10"/>
    <x v="8"/>
    <x v="1"/>
    <x v="382"/>
    <x v="2"/>
    <x v="10"/>
    <x v="382"/>
    <n v="7.3935000000000013"/>
    <n v="1"/>
    <n v="0.47000000000000003"/>
    <n v="-1.8165000000000004"/>
    <n v="1.71"/>
    <x v="0"/>
  </r>
  <r>
    <n v="10708"/>
    <s v="ES-2015-CC1237045-42185"/>
    <d v="2015-06-30T00:00:00"/>
    <x v="792"/>
    <x v="1"/>
    <x v="3440"/>
    <x v="157"/>
    <x v="0"/>
    <x v="1466"/>
    <x v="8"/>
    <x v="3"/>
    <x v="4"/>
    <x v="2"/>
    <x v="2421"/>
    <x v="2"/>
    <x v="14"/>
    <x v="2421"/>
    <n v="16.709999999999997"/>
    <n v="1"/>
    <n v="0"/>
    <n v="3.1500000000000004"/>
    <n v="1.69"/>
    <x v="3"/>
  </r>
  <r>
    <n v="44390"/>
    <s v="IZ-2013-CC237061-41543"/>
    <d v="2013-09-26T00:00:00"/>
    <x v="1073"/>
    <x v="1"/>
    <x v="3451"/>
    <x v="157"/>
    <x v="0"/>
    <x v="1066"/>
    <x v="531"/>
    <x v="44"/>
    <x v="19"/>
    <x v="1"/>
    <x v="824"/>
    <x v="2"/>
    <x v="12"/>
    <x v="824"/>
    <n v="21.419999999999995"/>
    <n v="2"/>
    <n v="0"/>
    <n v="3.42"/>
    <n v="1.37"/>
    <x v="3"/>
  </r>
  <r>
    <n v="25943"/>
    <s v="ID-2015-CM123857-42208"/>
    <d v="2015-07-23T00:00:00"/>
    <x v="1337"/>
    <x v="2"/>
    <x v="3452"/>
    <x v="158"/>
    <x v="0"/>
    <x v="198"/>
    <x v="146"/>
    <x v="2"/>
    <x v="3"/>
    <x v="1"/>
    <x v="2144"/>
    <x v="2"/>
    <x v="4"/>
    <x v="2144"/>
    <n v="952.29"/>
    <n v="5"/>
    <n v="0.1"/>
    <n v="-53.010000000000012"/>
    <n v="223.43"/>
    <x v="0"/>
  </r>
  <r>
    <n v="8015"/>
    <s v="MX-2012-CM1238582-41255"/>
    <d v="2012-12-12T00:00:00"/>
    <x v="53"/>
    <x v="1"/>
    <x v="3453"/>
    <x v="158"/>
    <x v="0"/>
    <x v="33"/>
    <x v="32"/>
    <x v="20"/>
    <x v="9"/>
    <x v="4"/>
    <x v="101"/>
    <x v="0"/>
    <x v="0"/>
    <x v="101"/>
    <n v="2120.8000000000002"/>
    <n v="5"/>
    <n v="0"/>
    <n v="275.7"/>
    <n v="169.98099999999999"/>
    <x v="3"/>
  </r>
  <r>
    <n v="22701"/>
    <s v="ID-2012-CM12385102-40954"/>
    <d v="2012-02-15T00:00:00"/>
    <x v="1136"/>
    <x v="1"/>
    <x v="3454"/>
    <x v="158"/>
    <x v="0"/>
    <x v="55"/>
    <x v="49"/>
    <x v="28"/>
    <x v="8"/>
    <x v="1"/>
    <x v="2593"/>
    <x v="0"/>
    <x v="0"/>
    <x v="2593"/>
    <n v="921.375"/>
    <n v="9"/>
    <n v="0.25"/>
    <n v="-172.125"/>
    <n v="128.01"/>
    <x v="1"/>
  </r>
  <r>
    <n v="22699"/>
    <s v="ID-2012-CM12385102-40954"/>
    <d v="2012-02-15T00:00:00"/>
    <x v="1136"/>
    <x v="1"/>
    <x v="3454"/>
    <x v="158"/>
    <x v="0"/>
    <x v="55"/>
    <x v="49"/>
    <x v="28"/>
    <x v="8"/>
    <x v="1"/>
    <x v="2980"/>
    <x v="0"/>
    <x v="6"/>
    <x v="2980"/>
    <n v="1235.2860000000001"/>
    <n v="6"/>
    <n v="0.35"/>
    <n v="-456.17399999999998"/>
    <n v="118.63"/>
    <x v="1"/>
  </r>
  <r>
    <n v="50636"/>
    <s v="MZ-2013-CM238587-41287"/>
    <d v="2013-01-13T00:00:00"/>
    <x v="1246"/>
    <x v="2"/>
    <x v="3455"/>
    <x v="158"/>
    <x v="0"/>
    <x v="862"/>
    <x v="470"/>
    <x v="38"/>
    <x v="7"/>
    <x v="3"/>
    <x v="981"/>
    <x v="1"/>
    <x v="1"/>
    <x v="981"/>
    <n v="391.86"/>
    <n v="2"/>
    <n v="0"/>
    <n v="90.12"/>
    <n v="101.96"/>
    <x v="2"/>
  </r>
  <r>
    <n v="22204"/>
    <s v="IN-2014-CM1238558-41755"/>
    <d v="2014-04-26T00:00:00"/>
    <x v="102"/>
    <x v="2"/>
    <x v="3456"/>
    <x v="158"/>
    <x v="0"/>
    <x v="763"/>
    <x v="26"/>
    <x v="5"/>
    <x v="6"/>
    <x v="1"/>
    <x v="1490"/>
    <x v="0"/>
    <x v="6"/>
    <x v="1490"/>
    <n v="697.31999999999994"/>
    <n v="4"/>
    <n v="0"/>
    <n v="292.79999999999995"/>
    <n v="94.93"/>
    <x v="0"/>
  </r>
  <r>
    <n v="24953"/>
    <s v="ID-2014-CM1238566-41769"/>
    <d v="2014-05-10T00:00:00"/>
    <x v="456"/>
    <x v="0"/>
    <x v="3457"/>
    <x v="158"/>
    <x v="0"/>
    <x v="770"/>
    <x v="428"/>
    <x v="25"/>
    <x v="2"/>
    <x v="1"/>
    <x v="1702"/>
    <x v="2"/>
    <x v="11"/>
    <x v="1702"/>
    <n v="457.92"/>
    <n v="9"/>
    <n v="0"/>
    <n v="0"/>
    <n v="74.14"/>
    <x v="0"/>
  </r>
  <r>
    <n v="13765"/>
    <s v="IT-2014-CM12385104-41921"/>
    <d v="2014-10-09T00:00:00"/>
    <x v="1030"/>
    <x v="0"/>
    <x v="3458"/>
    <x v="158"/>
    <x v="0"/>
    <x v="1883"/>
    <x v="716"/>
    <x v="82"/>
    <x v="5"/>
    <x v="2"/>
    <x v="2516"/>
    <x v="0"/>
    <x v="5"/>
    <x v="2516"/>
    <n v="468.31500000000005"/>
    <n v="3"/>
    <n v="0.5"/>
    <n v="-281.02500000000009"/>
    <n v="70.77"/>
    <x v="0"/>
  </r>
  <r>
    <n v="30245"/>
    <s v="IN-2015-CM1238597-42312"/>
    <d v="2015-11-04T00:00:00"/>
    <x v="386"/>
    <x v="1"/>
    <x v="3459"/>
    <x v="158"/>
    <x v="0"/>
    <x v="330"/>
    <x v="184"/>
    <x v="61"/>
    <x v="6"/>
    <x v="1"/>
    <x v="1467"/>
    <x v="0"/>
    <x v="6"/>
    <x v="1467"/>
    <n v="443.47499999999997"/>
    <n v="3"/>
    <n v="0.5"/>
    <n v="-381.46499999999997"/>
    <n v="65.88"/>
    <x v="1"/>
  </r>
  <r>
    <n v="22206"/>
    <s v="IN-2014-CM1238558-41755"/>
    <d v="2014-04-26T00:00:00"/>
    <x v="102"/>
    <x v="2"/>
    <x v="3456"/>
    <x v="158"/>
    <x v="0"/>
    <x v="763"/>
    <x v="26"/>
    <x v="5"/>
    <x v="6"/>
    <x v="1"/>
    <x v="2383"/>
    <x v="2"/>
    <x v="4"/>
    <x v="2383"/>
    <n v="395.87999999999994"/>
    <n v="2"/>
    <n v="0"/>
    <n v="71.22"/>
    <n v="61.97"/>
    <x v="0"/>
  </r>
  <r>
    <n v="8017"/>
    <s v="MX-2012-CM1238582-41255"/>
    <d v="2012-12-12T00:00:00"/>
    <x v="53"/>
    <x v="1"/>
    <x v="3453"/>
    <x v="158"/>
    <x v="0"/>
    <x v="33"/>
    <x v="32"/>
    <x v="20"/>
    <x v="9"/>
    <x v="4"/>
    <x v="621"/>
    <x v="1"/>
    <x v="16"/>
    <x v="621"/>
    <n v="1274.24"/>
    <n v="5"/>
    <n v="0.2"/>
    <n v="-127.46"/>
    <n v="35.673000000000002"/>
    <x v="3"/>
  </r>
  <r>
    <n v="8565"/>
    <s v="MX-2012-CM1238551-40916"/>
    <d v="2012-01-08T00:00:00"/>
    <x v="1365"/>
    <x v="2"/>
    <x v="3460"/>
    <x v="158"/>
    <x v="0"/>
    <x v="49"/>
    <x v="28"/>
    <x v="18"/>
    <x v="9"/>
    <x v="4"/>
    <x v="630"/>
    <x v="2"/>
    <x v="4"/>
    <x v="630"/>
    <n v="396.89999999999992"/>
    <n v="3"/>
    <n v="0"/>
    <n v="182.51999999999998"/>
    <n v="33.670999999999999"/>
    <x v="3"/>
  </r>
  <r>
    <n v="20902"/>
    <s v="IN-2014-CM123857-41976"/>
    <d v="2014-12-03T00:00:00"/>
    <x v="248"/>
    <x v="1"/>
    <x v="3452"/>
    <x v="158"/>
    <x v="0"/>
    <x v="157"/>
    <x v="64"/>
    <x v="2"/>
    <x v="3"/>
    <x v="1"/>
    <x v="2164"/>
    <x v="0"/>
    <x v="6"/>
    <x v="2164"/>
    <n v="392.85"/>
    <n v="3"/>
    <n v="0.1"/>
    <n v="148.41"/>
    <n v="30.67"/>
    <x v="3"/>
  </r>
  <r>
    <n v="31806"/>
    <s v="CA-2013-CM12385140-41349"/>
    <d v="2013-03-16T00:00:00"/>
    <x v="1292"/>
    <x v="1"/>
    <x v="3461"/>
    <x v="158"/>
    <x v="0"/>
    <x v="135"/>
    <x v="104"/>
    <x v="0"/>
    <x v="15"/>
    <x v="0"/>
    <x v="2310"/>
    <x v="2"/>
    <x v="11"/>
    <x v="2310"/>
    <n v="6354.95"/>
    <n v="5"/>
    <n v="0"/>
    <n v="3177.4749999999999"/>
    <n v="581.12"/>
    <x v="3"/>
  </r>
  <r>
    <n v="40787"/>
    <s v="CA-2015-CM12385140-42008"/>
    <d v="2015-01-04T00:00:00"/>
    <x v="1215"/>
    <x v="1"/>
    <x v="3462"/>
    <x v="158"/>
    <x v="0"/>
    <x v="38"/>
    <x v="37"/>
    <x v="0"/>
    <x v="1"/>
    <x v="0"/>
    <x v="2981"/>
    <x v="2"/>
    <x v="11"/>
    <x v="2981"/>
    <n v="2022.2720000000002"/>
    <n v="8"/>
    <n v="0.2"/>
    <n v="682.5168000000001"/>
    <n v="215.83"/>
    <x v="3"/>
  </r>
  <r>
    <n v="36071"/>
    <s v="CA-2015-CM12385140-42332"/>
    <d v="2015-11-24T00:00:00"/>
    <x v="166"/>
    <x v="1"/>
    <x v="3463"/>
    <x v="158"/>
    <x v="0"/>
    <x v="173"/>
    <x v="128"/>
    <x v="0"/>
    <x v="0"/>
    <x v="0"/>
    <x v="2316"/>
    <x v="0"/>
    <x v="0"/>
    <x v="2316"/>
    <n v="222.38400000000001"/>
    <n v="2"/>
    <n v="0.2"/>
    <n v="16.678799999999995"/>
    <n v="30.17"/>
    <x v="3"/>
  </r>
  <r>
    <n v="33745"/>
    <s v="CA-2013-CM12385140-41531"/>
    <d v="2013-09-14T00:00:00"/>
    <x v="164"/>
    <x v="2"/>
    <x v="3461"/>
    <x v="158"/>
    <x v="0"/>
    <x v="1884"/>
    <x v="526"/>
    <x v="0"/>
    <x v="15"/>
    <x v="0"/>
    <x v="1623"/>
    <x v="2"/>
    <x v="4"/>
    <x v="1623"/>
    <n v="269.49"/>
    <n v="3"/>
    <n v="0"/>
    <n v="5.3897999999999939"/>
    <n v="21.52"/>
    <x v="3"/>
  </r>
  <r>
    <n v="31805"/>
    <s v="CA-2013-CM12385140-41349"/>
    <d v="2013-03-16T00:00:00"/>
    <x v="1292"/>
    <x v="1"/>
    <x v="3461"/>
    <x v="158"/>
    <x v="0"/>
    <x v="135"/>
    <x v="104"/>
    <x v="0"/>
    <x v="15"/>
    <x v="0"/>
    <x v="2462"/>
    <x v="2"/>
    <x v="4"/>
    <x v="2462"/>
    <n v="46.74"/>
    <n v="3"/>
    <n v="0"/>
    <n v="11.684999999999999"/>
    <n v="2.02"/>
    <x v="3"/>
  </r>
  <r>
    <n v="36070"/>
    <s v="CA-2015-CM12385140-42332"/>
    <d v="2015-11-24T00:00:00"/>
    <x v="166"/>
    <x v="1"/>
    <x v="3463"/>
    <x v="158"/>
    <x v="0"/>
    <x v="173"/>
    <x v="128"/>
    <x v="0"/>
    <x v="0"/>
    <x v="0"/>
    <x v="2759"/>
    <x v="2"/>
    <x v="12"/>
    <x v="2759"/>
    <n v="11.52"/>
    <n v="5"/>
    <n v="0.2"/>
    <n v="4.1760000000000002"/>
    <n v="1.94"/>
    <x v="3"/>
  </r>
  <r>
    <n v="40788"/>
    <s v="CA-2015-CM12385140-42008"/>
    <d v="2015-01-04T00:00:00"/>
    <x v="1215"/>
    <x v="1"/>
    <x v="3462"/>
    <x v="158"/>
    <x v="0"/>
    <x v="38"/>
    <x v="37"/>
    <x v="0"/>
    <x v="1"/>
    <x v="0"/>
    <x v="2530"/>
    <x v="2"/>
    <x v="3"/>
    <x v="2530"/>
    <n v="9.120000000000001"/>
    <n v="3"/>
    <n v="0"/>
    <n v="3.1007999999999996"/>
    <n v="1.5899999999999999"/>
    <x v="3"/>
  </r>
  <r>
    <n v="31804"/>
    <s v="CA-2013-CM12385140-41349"/>
    <d v="2013-03-16T00:00:00"/>
    <x v="1292"/>
    <x v="1"/>
    <x v="3461"/>
    <x v="158"/>
    <x v="0"/>
    <x v="135"/>
    <x v="104"/>
    <x v="0"/>
    <x v="15"/>
    <x v="0"/>
    <x v="1350"/>
    <x v="2"/>
    <x v="3"/>
    <x v="1350"/>
    <n v="8.34"/>
    <n v="3"/>
    <n v="0"/>
    <n v="2.1683999999999997"/>
    <n v="1.45"/>
    <x v="3"/>
  </r>
  <r>
    <n v="36069"/>
    <s v="CA-2015-CM12385140-42332"/>
    <d v="2015-11-24T00:00:00"/>
    <x v="166"/>
    <x v="1"/>
    <x v="3463"/>
    <x v="158"/>
    <x v="0"/>
    <x v="173"/>
    <x v="128"/>
    <x v="0"/>
    <x v="0"/>
    <x v="0"/>
    <x v="2258"/>
    <x v="1"/>
    <x v="8"/>
    <x v="2258"/>
    <n v="6.4640000000000004"/>
    <n v="1"/>
    <n v="0.6"/>
    <n v="-4.0400000000000009"/>
    <n v="1.22"/>
    <x v="3"/>
  </r>
  <r>
    <n v="31803"/>
    <s v="CA-2013-CM12385140-41349"/>
    <d v="2013-03-16T00:00:00"/>
    <x v="1292"/>
    <x v="1"/>
    <x v="3461"/>
    <x v="158"/>
    <x v="0"/>
    <x v="135"/>
    <x v="104"/>
    <x v="0"/>
    <x v="15"/>
    <x v="0"/>
    <x v="2982"/>
    <x v="2"/>
    <x v="3"/>
    <x v="2982"/>
    <n v="2.74"/>
    <n v="1"/>
    <n v="0"/>
    <n v="0.73980000000000024"/>
    <n v="1.1000000000000001"/>
    <x v="3"/>
  </r>
  <r>
    <n v="8016"/>
    <s v="MX-2012-CM1238582-41255"/>
    <d v="2012-12-12T00:00:00"/>
    <x v="53"/>
    <x v="1"/>
    <x v="3453"/>
    <x v="158"/>
    <x v="0"/>
    <x v="33"/>
    <x v="32"/>
    <x v="20"/>
    <x v="9"/>
    <x v="4"/>
    <x v="1687"/>
    <x v="0"/>
    <x v="6"/>
    <x v="1687"/>
    <n v="390.89663999999988"/>
    <n v="4"/>
    <n v="2E-3"/>
    <n v="34.416640000000001"/>
    <n v="28.72"/>
    <x v="3"/>
  </r>
  <r>
    <n v="31116"/>
    <s v="IN-2014-CM123857-41993"/>
    <d v="2014-12-20T00:00:00"/>
    <x v="142"/>
    <x v="0"/>
    <x v="3452"/>
    <x v="158"/>
    <x v="0"/>
    <x v="328"/>
    <x v="146"/>
    <x v="2"/>
    <x v="3"/>
    <x v="1"/>
    <x v="1166"/>
    <x v="2"/>
    <x v="9"/>
    <x v="1166"/>
    <n v="69.3"/>
    <n v="2"/>
    <n v="0"/>
    <n v="16.62"/>
    <n v="22.67"/>
    <x v="2"/>
  </r>
  <r>
    <n v="50637"/>
    <s v="MZ-2013-CM238587-41287"/>
    <d v="2013-01-13T00:00:00"/>
    <x v="1246"/>
    <x v="2"/>
    <x v="3455"/>
    <x v="158"/>
    <x v="0"/>
    <x v="862"/>
    <x v="470"/>
    <x v="38"/>
    <x v="7"/>
    <x v="3"/>
    <x v="27"/>
    <x v="0"/>
    <x v="7"/>
    <x v="27"/>
    <n v="82.980000000000018"/>
    <n v="1"/>
    <n v="0"/>
    <n v="13.26"/>
    <n v="19.75"/>
    <x v="2"/>
  </r>
  <r>
    <n v="8779"/>
    <s v="MX-2012-CM1238539-41245"/>
    <d v="2012-12-02T00:00:00"/>
    <x v="374"/>
    <x v="1"/>
    <x v="3464"/>
    <x v="158"/>
    <x v="0"/>
    <x v="718"/>
    <x v="13"/>
    <x v="8"/>
    <x v="9"/>
    <x v="4"/>
    <x v="861"/>
    <x v="2"/>
    <x v="4"/>
    <x v="861"/>
    <n v="179.48000000000002"/>
    <n v="2"/>
    <n v="0"/>
    <n v="52.04"/>
    <n v="17.855"/>
    <x v="0"/>
  </r>
  <r>
    <n v="30246"/>
    <s v="IN-2015-CM1238597-42312"/>
    <d v="2015-11-04T00:00:00"/>
    <x v="386"/>
    <x v="1"/>
    <x v="3459"/>
    <x v="158"/>
    <x v="0"/>
    <x v="330"/>
    <x v="184"/>
    <x v="61"/>
    <x v="6"/>
    <x v="1"/>
    <x v="2259"/>
    <x v="0"/>
    <x v="7"/>
    <x v="2259"/>
    <n v="167.34"/>
    <n v="4"/>
    <n v="0.5"/>
    <n v="-83.7"/>
    <n v="16.77"/>
    <x v="1"/>
  </r>
  <r>
    <n v="22700"/>
    <s v="ID-2012-CM12385102-40954"/>
    <d v="2012-02-15T00:00:00"/>
    <x v="1136"/>
    <x v="1"/>
    <x v="3454"/>
    <x v="158"/>
    <x v="0"/>
    <x v="55"/>
    <x v="49"/>
    <x v="28"/>
    <x v="8"/>
    <x v="1"/>
    <x v="898"/>
    <x v="0"/>
    <x v="0"/>
    <x v="898"/>
    <n v="136.935"/>
    <n v="2"/>
    <n v="0.25"/>
    <n v="-1.8449999999999989"/>
    <n v="16.420000000000002"/>
    <x v="1"/>
  </r>
  <r>
    <n v="31115"/>
    <s v="IN-2014-CM123857-41993"/>
    <d v="2014-12-20T00:00:00"/>
    <x v="142"/>
    <x v="0"/>
    <x v="3452"/>
    <x v="158"/>
    <x v="0"/>
    <x v="328"/>
    <x v="146"/>
    <x v="2"/>
    <x v="3"/>
    <x v="1"/>
    <x v="673"/>
    <x v="2"/>
    <x v="11"/>
    <x v="673"/>
    <n v="55.319999999999993"/>
    <n v="4"/>
    <n v="0"/>
    <n v="13.200000000000001"/>
    <n v="15.54"/>
    <x v="2"/>
  </r>
  <r>
    <n v="22205"/>
    <s v="IN-2014-CM1238558-41755"/>
    <d v="2014-04-26T00:00:00"/>
    <x v="102"/>
    <x v="2"/>
    <x v="3456"/>
    <x v="158"/>
    <x v="0"/>
    <x v="763"/>
    <x v="26"/>
    <x v="5"/>
    <x v="6"/>
    <x v="1"/>
    <x v="1163"/>
    <x v="0"/>
    <x v="0"/>
    <x v="1163"/>
    <n v="277.14"/>
    <n v="2"/>
    <n v="0"/>
    <n v="38.76"/>
    <n v="13.96"/>
    <x v="0"/>
  </r>
  <r>
    <n v="29240"/>
    <s v="ID-2014-CM12385118-41808"/>
    <d v="2014-06-18T00:00:00"/>
    <x v="122"/>
    <x v="1"/>
    <x v="3465"/>
    <x v="158"/>
    <x v="0"/>
    <x v="1167"/>
    <x v="561"/>
    <x v="63"/>
    <x v="2"/>
    <x v="1"/>
    <x v="858"/>
    <x v="0"/>
    <x v="0"/>
    <x v="858"/>
    <n v="151.92000000000002"/>
    <n v="2"/>
    <n v="0.5"/>
    <n v="-48.660000000000011"/>
    <n v="12.04"/>
    <x v="3"/>
  </r>
  <r>
    <n v="28999"/>
    <s v="IN-2013-CM1238559-41622"/>
    <d v="2013-12-14T00:00:00"/>
    <x v="1366"/>
    <x v="1"/>
    <x v="3466"/>
    <x v="158"/>
    <x v="0"/>
    <x v="1443"/>
    <x v="637"/>
    <x v="10"/>
    <x v="8"/>
    <x v="1"/>
    <x v="497"/>
    <x v="2"/>
    <x v="4"/>
    <x v="497"/>
    <n v="154.77839999999998"/>
    <n v="3"/>
    <n v="0.17"/>
    <n v="31.6584"/>
    <n v="11.1"/>
    <x v="3"/>
  </r>
  <r>
    <n v="30243"/>
    <s v="IN-2015-CM1238597-42312"/>
    <d v="2015-11-04T00:00:00"/>
    <x v="386"/>
    <x v="1"/>
    <x v="3459"/>
    <x v="158"/>
    <x v="0"/>
    <x v="330"/>
    <x v="184"/>
    <x v="61"/>
    <x v="6"/>
    <x v="1"/>
    <x v="808"/>
    <x v="1"/>
    <x v="2"/>
    <x v="808"/>
    <n v="105.31200000000001"/>
    <n v="2"/>
    <n v="0.2"/>
    <n v="38.171999999999997"/>
    <n v="10.42"/>
    <x v="1"/>
  </r>
  <r>
    <n v="2076"/>
    <s v="US-2014-CM1238518-41985"/>
    <d v="2014-12-12T00:00:00"/>
    <x v="399"/>
    <x v="1"/>
    <x v="3467"/>
    <x v="158"/>
    <x v="0"/>
    <x v="427"/>
    <x v="259"/>
    <x v="12"/>
    <x v="12"/>
    <x v="4"/>
    <x v="1466"/>
    <x v="1"/>
    <x v="1"/>
    <x v="1466"/>
    <n v="195.26400000000004"/>
    <n v="6"/>
    <n v="0.6"/>
    <n v="-268.536"/>
    <n v="10.314"/>
    <x v="3"/>
  </r>
  <r>
    <n v="30244"/>
    <s v="IN-2015-CM1238597-42312"/>
    <d v="2015-11-04T00:00:00"/>
    <x v="386"/>
    <x v="1"/>
    <x v="3459"/>
    <x v="158"/>
    <x v="0"/>
    <x v="330"/>
    <x v="184"/>
    <x v="61"/>
    <x v="6"/>
    <x v="1"/>
    <x v="2504"/>
    <x v="1"/>
    <x v="1"/>
    <x v="2504"/>
    <n v="137.08800000000002"/>
    <n v="1"/>
    <n v="0.2"/>
    <n v="-8.5920000000000059"/>
    <n v="9.8699999999999992"/>
    <x v="1"/>
  </r>
  <r>
    <n v="14868"/>
    <s v="IT-2012-CM1238562-40961"/>
    <d v="2012-02-22T00:00:00"/>
    <x v="1367"/>
    <x v="1"/>
    <x v="3468"/>
    <x v="158"/>
    <x v="0"/>
    <x v="184"/>
    <x v="134"/>
    <x v="52"/>
    <x v="11"/>
    <x v="2"/>
    <x v="1022"/>
    <x v="0"/>
    <x v="0"/>
    <x v="1022"/>
    <n v="184.95000000000002"/>
    <n v="3"/>
    <n v="0.5"/>
    <n v="-92.520000000000024"/>
    <n v="9.15"/>
    <x v="3"/>
  </r>
  <r>
    <n v="13763"/>
    <s v="IT-2014-CM12385104-41921"/>
    <d v="2014-10-09T00:00:00"/>
    <x v="1030"/>
    <x v="0"/>
    <x v="3458"/>
    <x v="158"/>
    <x v="0"/>
    <x v="1883"/>
    <x v="716"/>
    <x v="82"/>
    <x v="5"/>
    <x v="2"/>
    <x v="2268"/>
    <x v="2"/>
    <x v="3"/>
    <x v="2268"/>
    <n v="26.774999999999999"/>
    <n v="3"/>
    <n v="0.5"/>
    <n v="-22.544999999999998"/>
    <n v="7.03"/>
    <x v="0"/>
  </r>
  <r>
    <n v="8198"/>
    <s v="MX-2015-CM1238537-42216"/>
    <d v="2015-07-31T00:00:00"/>
    <x v="1230"/>
    <x v="0"/>
    <x v="3469"/>
    <x v="158"/>
    <x v="0"/>
    <x v="1295"/>
    <x v="591"/>
    <x v="112"/>
    <x v="12"/>
    <x v="4"/>
    <x v="1919"/>
    <x v="2"/>
    <x v="13"/>
    <x v="1919"/>
    <n v="61.2"/>
    <n v="5"/>
    <n v="0"/>
    <n v="4.2"/>
    <n v="6.4610000000000003"/>
    <x v="2"/>
  </r>
  <r>
    <n v="8566"/>
    <s v="MX-2012-CM1238551-40916"/>
    <d v="2012-01-08T00:00:00"/>
    <x v="1365"/>
    <x v="2"/>
    <x v="3460"/>
    <x v="158"/>
    <x v="0"/>
    <x v="49"/>
    <x v="28"/>
    <x v="18"/>
    <x v="9"/>
    <x v="4"/>
    <x v="1144"/>
    <x v="2"/>
    <x v="11"/>
    <x v="1144"/>
    <n v="49.7"/>
    <n v="7"/>
    <n v="0"/>
    <n v="20.3"/>
    <n v="5.6560000000000006"/>
    <x v="3"/>
  </r>
  <r>
    <n v="15662"/>
    <s v="ES-2014-CM1238564-41787"/>
    <d v="2014-05-28T00:00:00"/>
    <x v="659"/>
    <x v="1"/>
    <x v="3470"/>
    <x v="158"/>
    <x v="0"/>
    <x v="1885"/>
    <x v="390"/>
    <x v="4"/>
    <x v="5"/>
    <x v="2"/>
    <x v="1385"/>
    <x v="0"/>
    <x v="6"/>
    <x v="1385"/>
    <n v="142.53000000000003"/>
    <n v="1"/>
    <n v="0"/>
    <n v="2.8499999999999996"/>
    <n v="5.57"/>
    <x v="3"/>
  </r>
  <r>
    <n v="29239"/>
    <s v="ID-2014-CM12385118-41808"/>
    <d v="2014-06-18T00:00:00"/>
    <x v="122"/>
    <x v="1"/>
    <x v="3465"/>
    <x v="158"/>
    <x v="0"/>
    <x v="1167"/>
    <x v="561"/>
    <x v="63"/>
    <x v="2"/>
    <x v="1"/>
    <x v="1918"/>
    <x v="2"/>
    <x v="14"/>
    <x v="1918"/>
    <n v="76.274999999999991"/>
    <n v="5"/>
    <n v="0.5"/>
    <n v="-76.274999999999991"/>
    <n v="5.0599999999999996"/>
    <x v="3"/>
  </r>
  <r>
    <n v="25944"/>
    <s v="ID-2015-CM123857-42208"/>
    <d v="2015-07-23T00:00:00"/>
    <x v="1337"/>
    <x v="2"/>
    <x v="3452"/>
    <x v="158"/>
    <x v="0"/>
    <x v="198"/>
    <x v="146"/>
    <x v="2"/>
    <x v="3"/>
    <x v="1"/>
    <x v="244"/>
    <x v="2"/>
    <x v="3"/>
    <x v="244"/>
    <n v="40.823999999999998"/>
    <n v="3"/>
    <n v="0.1"/>
    <n v="13.553999999999995"/>
    <n v="4.5199999999999996"/>
    <x v="0"/>
  </r>
  <r>
    <n v="23968"/>
    <s v="IN-2015-CM1238527-42306"/>
    <d v="2015-10-29T00:00:00"/>
    <x v="816"/>
    <x v="1"/>
    <x v="3471"/>
    <x v="158"/>
    <x v="0"/>
    <x v="845"/>
    <x v="115"/>
    <x v="1"/>
    <x v="2"/>
    <x v="1"/>
    <x v="80"/>
    <x v="2"/>
    <x v="11"/>
    <x v="80"/>
    <n v="89.52"/>
    <n v="8"/>
    <n v="0"/>
    <n v="35.76"/>
    <n v="3.7"/>
    <x v="3"/>
  </r>
  <r>
    <n v="2074"/>
    <s v="US-2014-CM1238518-41985"/>
    <d v="2014-12-12T00:00:00"/>
    <x v="399"/>
    <x v="1"/>
    <x v="3467"/>
    <x v="158"/>
    <x v="0"/>
    <x v="427"/>
    <x v="259"/>
    <x v="12"/>
    <x v="12"/>
    <x v="4"/>
    <x v="1137"/>
    <x v="2"/>
    <x v="3"/>
    <x v="1137"/>
    <n v="55.072000000000003"/>
    <n v="4"/>
    <n v="0.6"/>
    <n v="-28.927999999999997"/>
    <n v="3.653"/>
    <x v="3"/>
  </r>
  <r>
    <n v="2075"/>
    <s v="US-2014-CM1238518-41985"/>
    <d v="2014-12-12T00:00:00"/>
    <x v="399"/>
    <x v="1"/>
    <x v="3467"/>
    <x v="158"/>
    <x v="0"/>
    <x v="427"/>
    <x v="259"/>
    <x v="12"/>
    <x v="12"/>
    <x v="4"/>
    <x v="902"/>
    <x v="0"/>
    <x v="6"/>
    <x v="902"/>
    <n v="69.076880000000003"/>
    <n v="1"/>
    <n v="0.60199999999999998"/>
    <n v="-57.623119999999986"/>
    <n v="3.4899999999999998"/>
    <x v="3"/>
  </r>
  <r>
    <n v="2073"/>
    <s v="US-2014-CM1238518-41985"/>
    <d v="2014-12-12T00:00:00"/>
    <x v="399"/>
    <x v="1"/>
    <x v="3467"/>
    <x v="158"/>
    <x v="0"/>
    <x v="427"/>
    <x v="259"/>
    <x v="12"/>
    <x v="12"/>
    <x v="4"/>
    <x v="2169"/>
    <x v="1"/>
    <x v="8"/>
    <x v="2169"/>
    <n v="68.600000000000009"/>
    <n v="5"/>
    <n v="0.6"/>
    <n v="-20.600000000000023"/>
    <n v="3.145"/>
    <x v="3"/>
  </r>
  <r>
    <n v="7404"/>
    <s v="MX-2014-CM1238531-41691"/>
    <d v="2014-02-21T00:00:00"/>
    <x v="1181"/>
    <x v="1"/>
    <x v="3472"/>
    <x v="158"/>
    <x v="0"/>
    <x v="830"/>
    <x v="455"/>
    <x v="65"/>
    <x v="17"/>
    <x v="4"/>
    <x v="1238"/>
    <x v="2"/>
    <x v="11"/>
    <x v="1238"/>
    <n v="41.2"/>
    <n v="5"/>
    <n v="0"/>
    <n v="8.6"/>
    <n v="3.1239999999999997"/>
    <x v="0"/>
  </r>
  <r>
    <n v="21947"/>
    <s v="IN-2015-CM123857-42020"/>
    <d v="2015-01-16T00:00:00"/>
    <x v="1368"/>
    <x v="1"/>
    <x v="3452"/>
    <x v="158"/>
    <x v="0"/>
    <x v="6"/>
    <x v="6"/>
    <x v="2"/>
    <x v="3"/>
    <x v="1"/>
    <x v="2083"/>
    <x v="2"/>
    <x v="13"/>
    <x v="2083"/>
    <n v="40.014000000000003"/>
    <n v="2"/>
    <n v="0.1"/>
    <n v="7.073999999999999"/>
    <n v="2.88"/>
    <x v="3"/>
  </r>
  <r>
    <n v="21946"/>
    <s v="IN-2015-CM123857-42020"/>
    <d v="2015-01-16T00:00:00"/>
    <x v="1368"/>
    <x v="1"/>
    <x v="3452"/>
    <x v="158"/>
    <x v="0"/>
    <x v="6"/>
    <x v="6"/>
    <x v="2"/>
    <x v="3"/>
    <x v="1"/>
    <x v="240"/>
    <x v="2"/>
    <x v="14"/>
    <x v="240"/>
    <n v="53.567999999999998"/>
    <n v="2"/>
    <n v="0.1"/>
    <n v="22.008000000000003"/>
    <n v="2.57"/>
    <x v="3"/>
  </r>
  <r>
    <n v="14520"/>
    <s v="IT-2014-CM1238548-42003"/>
    <d v="2014-12-30T00:00:00"/>
    <x v="428"/>
    <x v="1"/>
    <x v="3473"/>
    <x v="158"/>
    <x v="0"/>
    <x v="1886"/>
    <x v="556"/>
    <x v="16"/>
    <x v="4"/>
    <x v="2"/>
    <x v="517"/>
    <x v="2"/>
    <x v="3"/>
    <x v="517"/>
    <n v="46.44"/>
    <n v="3"/>
    <n v="0"/>
    <n v="7.83"/>
    <n v="2.41"/>
    <x v="3"/>
  </r>
  <r>
    <n v="13764"/>
    <s v="IT-2014-CM12385104-41921"/>
    <d v="2014-10-09T00:00:00"/>
    <x v="1030"/>
    <x v="0"/>
    <x v="3458"/>
    <x v="158"/>
    <x v="0"/>
    <x v="1883"/>
    <x v="716"/>
    <x v="82"/>
    <x v="5"/>
    <x v="2"/>
    <x v="128"/>
    <x v="2"/>
    <x v="10"/>
    <x v="128"/>
    <n v="13.8"/>
    <n v="2"/>
    <n v="0.5"/>
    <n v="-11.040000000000001"/>
    <n v="2.09"/>
    <x v="0"/>
  </r>
  <r>
    <n v="47064"/>
    <s v="NI-2013-CM238595-41573"/>
    <d v="2013-10-26T00:00:00"/>
    <x v="233"/>
    <x v="1"/>
    <x v="3474"/>
    <x v="158"/>
    <x v="0"/>
    <x v="193"/>
    <x v="141"/>
    <x v="26"/>
    <x v="16"/>
    <x v="3"/>
    <x v="156"/>
    <x v="2"/>
    <x v="4"/>
    <x v="156"/>
    <n v="61.253999999999991"/>
    <n v="1"/>
    <n v="0.7"/>
    <n v="-130.68599999999995"/>
    <n v="1.98"/>
    <x v="0"/>
  </r>
  <r>
    <n v="14521"/>
    <s v="IT-2014-CM1238548-42003"/>
    <d v="2014-12-30T00:00:00"/>
    <x v="428"/>
    <x v="1"/>
    <x v="3473"/>
    <x v="158"/>
    <x v="0"/>
    <x v="1886"/>
    <x v="556"/>
    <x v="16"/>
    <x v="4"/>
    <x v="2"/>
    <x v="190"/>
    <x v="2"/>
    <x v="11"/>
    <x v="190"/>
    <n v="91.97999999999999"/>
    <n v="6"/>
    <n v="0"/>
    <n v="4.5"/>
    <n v="1.68"/>
    <x v="3"/>
  </r>
  <r>
    <n v="45502"/>
    <s v="SF-2014-CM2385117-41795"/>
    <d v="2014-06-05T00:00:00"/>
    <x v="1350"/>
    <x v="2"/>
    <x v="3475"/>
    <x v="158"/>
    <x v="0"/>
    <x v="232"/>
    <x v="165"/>
    <x v="33"/>
    <x v="18"/>
    <x v="3"/>
    <x v="2203"/>
    <x v="2"/>
    <x v="12"/>
    <x v="2203"/>
    <n v="17.100000000000001"/>
    <n v="2"/>
    <n v="0"/>
    <n v="2.2199999999999998"/>
    <n v="1.64"/>
    <x v="0"/>
  </r>
  <r>
    <n v="49963"/>
    <s v="SA-2012-CM2385110-41250"/>
    <d v="2012-12-07T00:00:00"/>
    <x v="520"/>
    <x v="1"/>
    <x v="3476"/>
    <x v="158"/>
    <x v="0"/>
    <x v="472"/>
    <x v="298"/>
    <x v="71"/>
    <x v="19"/>
    <x v="1"/>
    <x v="2538"/>
    <x v="2"/>
    <x v="10"/>
    <x v="2538"/>
    <n v="27.42"/>
    <n v="2"/>
    <n v="0"/>
    <n v="5.16"/>
    <n v="1.1400000000000001"/>
    <x v="0"/>
  </r>
  <r>
    <n v="6454"/>
    <s v="MX-2014-CS1240028-41886"/>
    <d v="2014-09-04T00:00:00"/>
    <x v="193"/>
    <x v="0"/>
    <x v="3477"/>
    <x v="159"/>
    <x v="2"/>
    <x v="661"/>
    <x v="378"/>
    <x v="36"/>
    <x v="12"/>
    <x v="4"/>
    <x v="1743"/>
    <x v="1"/>
    <x v="2"/>
    <x v="1743"/>
    <n v="607.9"/>
    <n v="5"/>
    <n v="0"/>
    <n v="79"/>
    <n v="123.87100000000001"/>
    <x v="0"/>
  </r>
  <r>
    <n v="16905"/>
    <s v="ES-2014-CS1240045-41740"/>
    <d v="2014-04-11T00:00:00"/>
    <x v="421"/>
    <x v="0"/>
    <x v="3478"/>
    <x v="159"/>
    <x v="2"/>
    <x v="1762"/>
    <x v="5"/>
    <x v="3"/>
    <x v="4"/>
    <x v="2"/>
    <x v="582"/>
    <x v="0"/>
    <x v="0"/>
    <x v="582"/>
    <n v="387.39599999999996"/>
    <n v="6"/>
    <n v="0.15"/>
    <n v="31.896000000000015"/>
    <n v="114.52"/>
    <x v="2"/>
  </r>
  <r>
    <n v="47798"/>
    <s v="DJ-2014-CS240035-41775"/>
    <d v="2014-05-16T00:00:00"/>
    <x v="242"/>
    <x v="3"/>
    <x v="3479"/>
    <x v="159"/>
    <x v="2"/>
    <x v="1887"/>
    <x v="754"/>
    <x v="126"/>
    <x v="7"/>
    <x v="3"/>
    <x v="1054"/>
    <x v="2"/>
    <x v="4"/>
    <x v="1054"/>
    <n v="825.59999999999991"/>
    <n v="4"/>
    <n v="0"/>
    <n v="371.52"/>
    <n v="88.38"/>
    <x v="0"/>
  </r>
  <r>
    <n v="12177"/>
    <s v="ES-2015-CS1240064-42342"/>
    <d v="2015-12-04T00:00:00"/>
    <x v="157"/>
    <x v="3"/>
    <x v="3480"/>
    <x v="159"/>
    <x v="2"/>
    <x v="889"/>
    <x v="20"/>
    <x v="4"/>
    <x v="5"/>
    <x v="2"/>
    <x v="304"/>
    <x v="2"/>
    <x v="14"/>
    <x v="304"/>
    <n v="189.6"/>
    <n v="8"/>
    <n v="0"/>
    <n v="68.16"/>
    <n v="86.58"/>
    <x v="2"/>
  </r>
  <r>
    <n v="47797"/>
    <s v="DJ-2014-CS240035-41775"/>
    <d v="2014-05-16T00:00:00"/>
    <x v="242"/>
    <x v="3"/>
    <x v="3479"/>
    <x v="159"/>
    <x v="2"/>
    <x v="1887"/>
    <x v="754"/>
    <x v="126"/>
    <x v="7"/>
    <x v="3"/>
    <x v="1552"/>
    <x v="1"/>
    <x v="2"/>
    <x v="1552"/>
    <n v="332.64"/>
    <n v="6"/>
    <n v="0"/>
    <n v="66.42"/>
    <n v="74.3"/>
    <x v="0"/>
  </r>
  <r>
    <n v="50716"/>
    <s v="IS-2013-CS240063-41590"/>
    <d v="2013-11-12T00:00:00"/>
    <x v="437"/>
    <x v="1"/>
    <x v="3481"/>
    <x v="159"/>
    <x v="2"/>
    <x v="245"/>
    <x v="173"/>
    <x v="60"/>
    <x v="19"/>
    <x v="1"/>
    <x v="279"/>
    <x v="1"/>
    <x v="1"/>
    <x v="279"/>
    <n v="504.12"/>
    <n v="4"/>
    <n v="0"/>
    <n v="105.84"/>
    <n v="51.18"/>
    <x v="3"/>
  </r>
  <r>
    <n v="8270"/>
    <s v="MX-2014-CS1240031-41863"/>
    <d v="2014-08-12T00:00:00"/>
    <x v="464"/>
    <x v="1"/>
    <x v="3482"/>
    <x v="159"/>
    <x v="2"/>
    <x v="1399"/>
    <x v="222"/>
    <x v="65"/>
    <x v="17"/>
    <x v="4"/>
    <x v="97"/>
    <x v="1"/>
    <x v="1"/>
    <x v="97"/>
    <n v="1219.7"/>
    <n v="5"/>
    <n v="0"/>
    <n v="243.9"/>
    <n v="37.349000000000004"/>
    <x v="3"/>
  </r>
  <r>
    <n v="47799"/>
    <s v="DJ-2014-CS240035-41775"/>
    <d v="2014-05-16T00:00:00"/>
    <x v="242"/>
    <x v="3"/>
    <x v="3479"/>
    <x v="159"/>
    <x v="2"/>
    <x v="1887"/>
    <x v="754"/>
    <x v="126"/>
    <x v="7"/>
    <x v="3"/>
    <x v="1815"/>
    <x v="1"/>
    <x v="1"/>
    <x v="1815"/>
    <n v="244.14"/>
    <n v="2"/>
    <n v="0"/>
    <n v="82.98"/>
    <n v="32.54"/>
    <x v="0"/>
  </r>
  <r>
    <n v="1855"/>
    <s v="MX-2015-CS1240082-42175"/>
    <d v="2015-06-20T00:00:00"/>
    <x v="1226"/>
    <x v="1"/>
    <x v="3483"/>
    <x v="159"/>
    <x v="2"/>
    <x v="1329"/>
    <x v="684"/>
    <x v="20"/>
    <x v="9"/>
    <x v="4"/>
    <x v="2514"/>
    <x v="1"/>
    <x v="1"/>
    <x v="2514"/>
    <n v="464.46400000000006"/>
    <n v="7"/>
    <n v="0.2"/>
    <n v="162.48399999999998"/>
    <n v="30.042999999999999"/>
    <x v="3"/>
  </r>
  <r>
    <n v="39545"/>
    <s v="CA-2014-CS12400140-41770"/>
    <d v="2014-05-11T00:00:00"/>
    <x v="1326"/>
    <x v="2"/>
    <x v="3484"/>
    <x v="159"/>
    <x v="2"/>
    <x v="43"/>
    <x v="40"/>
    <x v="0"/>
    <x v="14"/>
    <x v="0"/>
    <x v="2983"/>
    <x v="0"/>
    <x v="0"/>
    <x v="2983"/>
    <n v="743.98799999999994"/>
    <n v="2"/>
    <n v="0.4"/>
    <n v="-123.9980000000001"/>
    <n v="73.55"/>
    <x v="3"/>
  </r>
  <r>
    <n v="31529"/>
    <s v="US-2015-CS12400140-42102"/>
    <d v="2015-04-08T00:00:00"/>
    <x v="234"/>
    <x v="1"/>
    <x v="3485"/>
    <x v="159"/>
    <x v="2"/>
    <x v="384"/>
    <x v="218"/>
    <x v="0"/>
    <x v="15"/>
    <x v="0"/>
    <x v="2312"/>
    <x v="1"/>
    <x v="16"/>
    <x v="2312"/>
    <n v="620.61450000000013"/>
    <n v="3"/>
    <n v="0.45"/>
    <n v="-248.24579999999992"/>
    <n v="65.650000000000006"/>
    <x v="3"/>
  </r>
  <r>
    <n v="31381"/>
    <s v="US-2015-CS12400140-42322"/>
    <d v="2015-11-14T00:00:00"/>
    <x v="351"/>
    <x v="0"/>
    <x v="3486"/>
    <x v="159"/>
    <x v="2"/>
    <x v="173"/>
    <x v="128"/>
    <x v="0"/>
    <x v="0"/>
    <x v="0"/>
    <x v="2810"/>
    <x v="2"/>
    <x v="4"/>
    <x v="2810"/>
    <n v="230.376"/>
    <n v="3"/>
    <n v="0.2"/>
    <n v="-48.954900000000002"/>
    <n v="40.32"/>
    <x v="3"/>
  </r>
  <r>
    <n v="31532"/>
    <s v="US-2015-CS12400140-42102"/>
    <d v="2015-04-08T00:00:00"/>
    <x v="234"/>
    <x v="1"/>
    <x v="3485"/>
    <x v="159"/>
    <x v="2"/>
    <x v="384"/>
    <x v="218"/>
    <x v="0"/>
    <x v="15"/>
    <x v="0"/>
    <x v="2984"/>
    <x v="0"/>
    <x v="7"/>
    <x v="2984"/>
    <n v="617.97600000000011"/>
    <n v="3"/>
    <n v="0.2"/>
    <n v="-7.724700000000098"/>
    <n v="29.94"/>
    <x v="3"/>
  </r>
  <r>
    <n v="35199"/>
    <s v="US-2013-CS12400140-41549"/>
    <d v="2013-10-02T00:00:00"/>
    <x v="519"/>
    <x v="2"/>
    <x v="3487"/>
    <x v="159"/>
    <x v="2"/>
    <x v="40"/>
    <x v="37"/>
    <x v="0"/>
    <x v="1"/>
    <x v="0"/>
    <x v="2570"/>
    <x v="2"/>
    <x v="4"/>
    <x v="2570"/>
    <n v="270.33999999999997"/>
    <n v="14"/>
    <n v="0"/>
    <n v="75.6952"/>
    <n v="29.13"/>
    <x v="3"/>
  </r>
  <r>
    <n v="31531"/>
    <s v="US-2015-CS12400140-42102"/>
    <d v="2015-04-08T00:00:00"/>
    <x v="234"/>
    <x v="1"/>
    <x v="3485"/>
    <x v="159"/>
    <x v="2"/>
    <x v="384"/>
    <x v="218"/>
    <x v="0"/>
    <x v="15"/>
    <x v="0"/>
    <x v="2985"/>
    <x v="1"/>
    <x v="8"/>
    <x v="2985"/>
    <n v="258.072"/>
    <n v="3"/>
    <n v="0.2"/>
    <n v="0"/>
    <n v="20.18"/>
    <x v="3"/>
  </r>
  <r>
    <n v="31528"/>
    <s v="US-2015-CS12400140-42102"/>
    <d v="2015-04-08T00:00:00"/>
    <x v="234"/>
    <x v="1"/>
    <x v="3485"/>
    <x v="159"/>
    <x v="2"/>
    <x v="384"/>
    <x v="218"/>
    <x v="0"/>
    <x v="15"/>
    <x v="0"/>
    <x v="2986"/>
    <x v="1"/>
    <x v="16"/>
    <x v="2986"/>
    <n v="233.86"/>
    <n v="2"/>
    <n v="0.45"/>
    <n v="-102.04800000000003"/>
    <n v="17.75"/>
    <x v="3"/>
  </r>
  <r>
    <n v="34202"/>
    <s v="CA-2012-CS12400140-41177"/>
    <d v="2012-09-25T00:00:00"/>
    <x v="914"/>
    <x v="1"/>
    <x v="3487"/>
    <x v="159"/>
    <x v="2"/>
    <x v="1"/>
    <x v="1"/>
    <x v="0"/>
    <x v="1"/>
    <x v="0"/>
    <x v="2987"/>
    <x v="2"/>
    <x v="4"/>
    <x v="2987"/>
    <n v="310.12"/>
    <n v="2"/>
    <n v="0"/>
    <n v="80.631200000000007"/>
    <n v="16.57"/>
    <x v="3"/>
  </r>
  <r>
    <n v="39992"/>
    <s v="CA-2015-CS12400140-42263"/>
    <d v="2015-09-16T00:00:00"/>
    <x v="1087"/>
    <x v="2"/>
    <x v="3487"/>
    <x v="159"/>
    <x v="2"/>
    <x v="38"/>
    <x v="37"/>
    <x v="0"/>
    <x v="1"/>
    <x v="0"/>
    <x v="2312"/>
    <x v="1"/>
    <x v="16"/>
    <x v="2312"/>
    <n v="300.904"/>
    <n v="1"/>
    <n v="0.2"/>
    <n v="11.283900000000017"/>
    <n v="10.93"/>
    <x v="3"/>
  </r>
  <r>
    <n v="33746"/>
    <s v="CA-2014-CS12400140-41949"/>
    <d v="2014-11-06T00:00:00"/>
    <x v="500"/>
    <x v="1"/>
    <x v="3487"/>
    <x v="159"/>
    <x v="2"/>
    <x v="1888"/>
    <x v="37"/>
    <x v="0"/>
    <x v="1"/>
    <x v="0"/>
    <x v="1463"/>
    <x v="2"/>
    <x v="11"/>
    <x v="1463"/>
    <n v="29.120000000000005"/>
    <n v="5"/>
    <n v="0.2"/>
    <n v="9.8279999999999959"/>
    <n v="3.2"/>
    <x v="3"/>
  </r>
  <r>
    <n v="38782"/>
    <s v="CA-2015-CS12400140-42367"/>
    <d v="2015-12-29T00:00:00"/>
    <x v="1290"/>
    <x v="1"/>
    <x v="3486"/>
    <x v="159"/>
    <x v="2"/>
    <x v="1889"/>
    <x v="755"/>
    <x v="0"/>
    <x v="0"/>
    <x v="0"/>
    <x v="1720"/>
    <x v="2"/>
    <x v="11"/>
    <x v="1720"/>
    <n v="25.9"/>
    <n v="5"/>
    <n v="0"/>
    <n v="12.690999999999999"/>
    <n v="1.8"/>
    <x v="3"/>
  </r>
  <r>
    <n v="32858"/>
    <s v="CA-2015-CS12400140-42253"/>
    <d v="2015-09-06T00:00:00"/>
    <x v="363"/>
    <x v="0"/>
    <x v="3487"/>
    <x v="159"/>
    <x v="2"/>
    <x v="1"/>
    <x v="1"/>
    <x v="0"/>
    <x v="1"/>
    <x v="0"/>
    <x v="794"/>
    <x v="2"/>
    <x v="3"/>
    <x v="794"/>
    <n v="2.78"/>
    <n v="1"/>
    <n v="0"/>
    <n v="0.72279999999999989"/>
    <n v="1.47"/>
    <x v="0"/>
  </r>
  <r>
    <n v="31530"/>
    <s v="US-2015-CS12400140-42102"/>
    <d v="2015-04-08T00:00:00"/>
    <x v="234"/>
    <x v="1"/>
    <x v="3485"/>
    <x v="159"/>
    <x v="2"/>
    <x v="384"/>
    <x v="218"/>
    <x v="0"/>
    <x v="15"/>
    <x v="0"/>
    <x v="2988"/>
    <x v="2"/>
    <x v="11"/>
    <x v="2988"/>
    <n v="5.3280000000000012"/>
    <n v="2"/>
    <n v="0.7"/>
    <n v="-3.5519999999999996"/>
    <n v="1.21"/>
    <x v="3"/>
  </r>
  <r>
    <n v="38781"/>
    <s v="CA-2015-CS12400140-42367"/>
    <d v="2015-12-29T00:00:00"/>
    <x v="1290"/>
    <x v="1"/>
    <x v="3486"/>
    <x v="159"/>
    <x v="2"/>
    <x v="1889"/>
    <x v="755"/>
    <x v="0"/>
    <x v="0"/>
    <x v="0"/>
    <x v="85"/>
    <x v="2"/>
    <x v="10"/>
    <x v="85"/>
    <n v="2.48"/>
    <n v="1"/>
    <n v="0"/>
    <n v="0.86799999999999988"/>
    <n v="1.1499999999999999"/>
    <x v="3"/>
  </r>
  <r>
    <n v="27373"/>
    <s v="IN-2015-CS124007-42148"/>
    <d v="2015-05-24T00:00:00"/>
    <x v="508"/>
    <x v="1"/>
    <x v="3488"/>
    <x v="159"/>
    <x v="2"/>
    <x v="559"/>
    <x v="4"/>
    <x v="2"/>
    <x v="3"/>
    <x v="1"/>
    <x v="299"/>
    <x v="1"/>
    <x v="1"/>
    <x v="299"/>
    <n v="454.41000000000008"/>
    <n v="3"/>
    <n v="0.1"/>
    <n v="186.75"/>
    <n v="28.59"/>
    <x v="3"/>
  </r>
  <r>
    <n v="27374"/>
    <s v="IN-2015-CS124007-42148"/>
    <d v="2015-05-24T00:00:00"/>
    <x v="508"/>
    <x v="1"/>
    <x v="3488"/>
    <x v="159"/>
    <x v="2"/>
    <x v="559"/>
    <x v="4"/>
    <x v="2"/>
    <x v="3"/>
    <x v="1"/>
    <x v="1973"/>
    <x v="1"/>
    <x v="1"/>
    <x v="1973"/>
    <n v="338.41800000000001"/>
    <n v="3"/>
    <n v="0.1"/>
    <n v="131.59800000000001"/>
    <n v="26.28"/>
    <x v="3"/>
  </r>
  <r>
    <n v="16401"/>
    <s v="ES-2015-CS1240045-42228"/>
    <d v="2015-08-12T00:00:00"/>
    <x v="430"/>
    <x v="2"/>
    <x v="3478"/>
    <x v="159"/>
    <x v="2"/>
    <x v="1836"/>
    <x v="8"/>
    <x v="3"/>
    <x v="4"/>
    <x v="2"/>
    <x v="1137"/>
    <x v="2"/>
    <x v="3"/>
    <x v="1137"/>
    <n v="154.88999999999999"/>
    <n v="3"/>
    <n v="0"/>
    <n v="26.28"/>
    <n v="23.23"/>
    <x v="3"/>
  </r>
  <r>
    <n v="24722"/>
    <s v="IN-2013-CS1240027-41294"/>
    <d v="2013-01-20T00:00:00"/>
    <x v="566"/>
    <x v="2"/>
    <x v="3489"/>
    <x v="159"/>
    <x v="2"/>
    <x v="1353"/>
    <x v="87"/>
    <x v="1"/>
    <x v="2"/>
    <x v="1"/>
    <x v="632"/>
    <x v="1"/>
    <x v="8"/>
    <x v="632"/>
    <n v="174.60000000000002"/>
    <n v="4"/>
    <n v="0"/>
    <n v="15.600000000000001"/>
    <n v="20.239999999999998"/>
    <x v="3"/>
  </r>
  <r>
    <n v="24724"/>
    <s v="IN-2013-CS1240027-41294"/>
    <d v="2013-01-20T00:00:00"/>
    <x v="566"/>
    <x v="2"/>
    <x v="3489"/>
    <x v="159"/>
    <x v="2"/>
    <x v="1353"/>
    <x v="87"/>
    <x v="1"/>
    <x v="2"/>
    <x v="1"/>
    <x v="518"/>
    <x v="2"/>
    <x v="9"/>
    <x v="518"/>
    <n v="231"/>
    <n v="5"/>
    <n v="0"/>
    <n v="13.8"/>
    <n v="17.57"/>
    <x v="3"/>
  </r>
  <r>
    <n v="31201"/>
    <s v="IN-2014-CS1240092-41811"/>
    <d v="2014-06-21T00:00:00"/>
    <x v="141"/>
    <x v="1"/>
    <x v="3490"/>
    <x v="159"/>
    <x v="2"/>
    <x v="1008"/>
    <x v="299"/>
    <x v="42"/>
    <x v="3"/>
    <x v="1"/>
    <x v="1854"/>
    <x v="0"/>
    <x v="5"/>
    <x v="1854"/>
    <n v="327.96000000000004"/>
    <n v="4"/>
    <n v="0"/>
    <n v="91.800000000000011"/>
    <n v="16.399999999999999"/>
    <x v="3"/>
  </r>
  <r>
    <n v="5220"/>
    <s v="MX-2012-CS1240082-41083"/>
    <d v="2012-06-23T00:00:00"/>
    <x v="1180"/>
    <x v="1"/>
    <x v="3483"/>
    <x v="159"/>
    <x v="2"/>
    <x v="1495"/>
    <x v="67"/>
    <x v="20"/>
    <x v="9"/>
    <x v="4"/>
    <x v="406"/>
    <x v="2"/>
    <x v="4"/>
    <x v="406"/>
    <n v="132.26"/>
    <n v="1"/>
    <n v="0"/>
    <n v="43.64"/>
    <n v="13.866"/>
    <x v="3"/>
  </r>
  <r>
    <n v="16398"/>
    <s v="ES-2015-CS1240045-42228"/>
    <d v="2015-08-12T00:00:00"/>
    <x v="430"/>
    <x v="2"/>
    <x v="3478"/>
    <x v="159"/>
    <x v="2"/>
    <x v="1836"/>
    <x v="8"/>
    <x v="3"/>
    <x v="4"/>
    <x v="2"/>
    <x v="1187"/>
    <x v="1"/>
    <x v="1"/>
    <x v="1187"/>
    <n v="217.89"/>
    <n v="2"/>
    <n v="0.1"/>
    <n v="77.430000000000021"/>
    <n v="13.8"/>
    <x v="3"/>
  </r>
  <r>
    <n v="16399"/>
    <s v="ES-2015-CS1240045-42228"/>
    <d v="2015-08-12T00:00:00"/>
    <x v="430"/>
    <x v="2"/>
    <x v="3478"/>
    <x v="159"/>
    <x v="2"/>
    <x v="1836"/>
    <x v="8"/>
    <x v="3"/>
    <x v="4"/>
    <x v="2"/>
    <x v="2082"/>
    <x v="2"/>
    <x v="9"/>
    <x v="2082"/>
    <n v="157.94999999999999"/>
    <n v="5"/>
    <n v="0"/>
    <n v="31.500000000000004"/>
    <n v="11.5"/>
    <x v="3"/>
  </r>
  <r>
    <n v="44909"/>
    <s v="SO-2014-CS2400116-41989"/>
    <d v="2014-12-16T00:00:00"/>
    <x v="775"/>
    <x v="1"/>
    <x v="3491"/>
    <x v="159"/>
    <x v="2"/>
    <x v="807"/>
    <x v="444"/>
    <x v="101"/>
    <x v="7"/>
    <x v="3"/>
    <x v="1556"/>
    <x v="2"/>
    <x v="15"/>
    <x v="1556"/>
    <n v="132.84"/>
    <n v="2"/>
    <n v="0"/>
    <n v="1.32"/>
    <n v="11.16"/>
    <x v="3"/>
  </r>
  <r>
    <n v="22183"/>
    <s v="IN-2012-CS12400102-41186"/>
    <d v="2012-10-04T00:00:00"/>
    <x v="601"/>
    <x v="0"/>
    <x v="3492"/>
    <x v="159"/>
    <x v="2"/>
    <x v="55"/>
    <x v="49"/>
    <x v="28"/>
    <x v="8"/>
    <x v="1"/>
    <x v="2051"/>
    <x v="2"/>
    <x v="11"/>
    <x v="2051"/>
    <n v="53.93249999999999"/>
    <n v="5"/>
    <n v="0.15000000000000002"/>
    <n v="15.082500000000001"/>
    <n v="10.86"/>
    <x v="3"/>
  </r>
  <r>
    <n v="5033"/>
    <s v="MX-2015-CS1240093-42368"/>
    <d v="2015-12-30T00:00:00"/>
    <x v="572"/>
    <x v="1"/>
    <x v="3493"/>
    <x v="159"/>
    <x v="2"/>
    <x v="273"/>
    <x v="190"/>
    <x v="14"/>
    <x v="9"/>
    <x v="4"/>
    <x v="426"/>
    <x v="2"/>
    <x v="3"/>
    <x v="426"/>
    <n v="167.57999999999998"/>
    <n v="9"/>
    <n v="0"/>
    <n v="77.039999999999992"/>
    <n v="10.839"/>
    <x v="3"/>
  </r>
  <r>
    <n v="8268"/>
    <s v="MX-2014-CS1240031-41863"/>
    <d v="2014-08-12T00:00:00"/>
    <x v="464"/>
    <x v="1"/>
    <x v="3482"/>
    <x v="159"/>
    <x v="2"/>
    <x v="1399"/>
    <x v="222"/>
    <x v="65"/>
    <x v="17"/>
    <x v="4"/>
    <x v="349"/>
    <x v="0"/>
    <x v="6"/>
    <x v="349"/>
    <n v="223.87135999999995"/>
    <n v="2"/>
    <n v="2E-3"/>
    <n v="89.271360000000001"/>
    <n v="10.190999999999999"/>
    <x v="3"/>
  </r>
  <r>
    <n v="16402"/>
    <s v="ES-2015-CS1240045-42228"/>
    <d v="2015-08-12T00:00:00"/>
    <x v="430"/>
    <x v="2"/>
    <x v="3478"/>
    <x v="159"/>
    <x v="2"/>
    <x v="1836"/>
    <x v="8"/>
    <x v="3"/>
    <x v="4"/>
    <x v="2"/>
    <x v="1436"/>
    <x v="2"/>
    <x v="3"/>
    <x v="1436"/>
    <n v="107.82"/>
    <n v="2"/>
    <n v="0"/>
    <n v="24.78"/>
    <n v="9.86"/>
    <x v="3"/>
  </r>
  <r>
    <n v="44908"/>
    <s v="SO-2014-CS2400116-41989"/>
    <d v="2014-12-16T00:00:00"/>
    <x v="775"/>
    <x v="1"/>
    <x v="3491"/>
    <x v="159"/>
    <x v="2"/>
    <x v="807"/>
    <x v="444"/>
    <x v="101"/>
    <x v="7"/>
    <x v="3"/>
    <x v="679"/>
    <x v="2"/>
    <x v="4"/>
    <x v="679"/>
    <n v="105.71999999999998"/>
    <n v="4"/>
    <n v="0"/>
    <n v="43.32"/>
    <n v="8.5399999999999991"/>
    <x v="3"/>
  </r>
  <r>
    <n v="24725"/>
    <s v="IN-2013-CS1240027-41294"/>
    <d v="2013-01-20T00:00:00"/>
    <x v="566"/>
    <x v="2"/>
    <x v="3489"/>
    <x v="159"/>
    <x v="2"/>
    <x v="1353"/>
    <x v="87"/>
    <x v="1"/>
    <x v="2"/>
    <x v="1"/>
    <x v="1249"/>
    <x v="0"/>
    <x v="0"/>
    <x v="1249"/>
    <n v="346.74"/>
    <n v="2"/>
    <n v="0"/>
    <n v="162.96"/>
    <n v="7.5"/>
    <x v="3"/>
  </r>
  <r>
    <n v="5221"/>
    <s v="MX-2012-CS1240082-41083"/>
    <d v="2012-06-23T00:00:00"/>
    <x v="1180"/>
    <x v="1"/>
    <x v="3483"/>
    <x v="159"/>
    <x v="2"/>
    <x v="1495"/>
    <x v="67"/>
    <x v="20"/>
    <x v="9"/>
    <x v="4"/>
    <x v="75"/>
    <x v="2"/>
    <x v="10"/>
    <x v="75"/>
    <n v="100.26000000000002"/>
    <n v="9"/>
    <n v="0"/>
    <n v="9.9"/>
    <n v="7.4779999999999998"/>
    <x v="3"/>
  </r>
  <r>
    <n v="44165"/>
    <s v="EG-2015-CS240038-42358"/>
    <d v="2015-12-20T00:00:00"/>
    <x v="492"/>
    <x v="2"/>
    <x v="3494"/>
    <x v="159"/>
    <x v="2"/>
    <x v="240"/>
    <x v="169"/>
    <x v="58"/>
    <x v="20"/>
    <x v="3"/>
    <x v="51"/>
    <x v="1"/>
    <x v="2"/>
    <x v="51"/>
    <n v="53.009999999999991"/>
    <n v="1"/>
    <n v="0"/>
    <n v="21.72"/>
    <n v="7.09"/>
    <x v="0"/>
  </r>
  <r>
    <n v="13821"/>
    <s v="ES-2014-CS12400139-41793"/>
    <d v="2014-06-03T00:00:00"/>
    <x v="1350"/>
    <x v="1"/>
    <x v="3495"/>
    <x v="159"/>
    <x v="2"/>
    <x v="1890"/>
    <x v="17"/>
    <x v="11"/>
    <x v="11"/>
    <x v="2"/>
    <x v="1169"/>
    <x v="2"/>
    <x v="14"/>
    <x v="1169"/>
    <n v="106.04999999999998"/>
    <n v="7"/>
    <n v="0"/>
    <n v="17.849999999999998"/>
    <n v="6.21"/>
    <x v="3"/>
  </r>
  <r>
    <n v="1856"/>
    <s v="MX-2015-CS1240082-42175"/>
    <d v="2015-06-20T00:00:00"/>
    <x v="1226"/>
    <x v="1"/>
    <x v="3483"/>
    <x v="159"/>
    <x v="2"/>
    <x v="1329"/>
    <x v="684"/>
    <x v="20"/>
    <x v="9"/>
    <x v="4"/>
    <x v="2239"/>
    <x v="1"/>
    <x v="2"/>
    <x v="2239"/>
    <n v="72.864000000000004"/>
    <n v="2"/>
    <n v="0.2"/>
    <n v="2.7039999999999993"/>
    <n v="5.4689999999999994"/>
    <x v="3"/>
  </r>
  <r>
    <n v="24723"/>
    <s v="IN-2013-CS1240027-41294"/>
    <d v="2013-01-20T00:00:00"/>
    <x v="566"/>
    <x v="2"/>
    <x v="3489"/>
    <x v="159"/>
    <x v="2"/>
    <x v="1353"/>
    <x v="87"/>
    <x v="1"/>
    <x v="2"/>
    <x v="1"/>
    <x v="780"/>
    <x v="2"/>
    <x v="11"/>
    <x v="780"/>
    <n v="39.959999999999994"/>
    <n v="3"/>
    <n v="0"/>
    <n v="5.9399999999999995"/>
    <n v="4.34"/>
    <x v="3"/>
  </r>
  <r>
    <n v="31199"/>
    <s v="IN-2014-CS1240092-41811"/>
    <d v="2014-06-21T00:00:00"/>
    <x v="141"/>
    <x v="1"/>
    <x v="3490"/>
    <x v="159"/>
    <x v="2"/>
    <x v="1008"/>
    <x v="299"/>
    <x v="42"/>
    <x v="3"/>
    <x v="1"/>
    <x v="1792"/>
    <x v="1"/>
    <x v="2"/>
    <x v="1792"/>
    <n v="118.38"/>
    <n v="2"/>
    <n v="0"/>
    <n v="57.96"/>
    <n v="4.3"/>
    <x v="3"/>
  </r>
  <r>
    <n v="44907"/>
    <s v="SO-2014-CS2400116-41989"/>
    <d v="2014-12-16T00:00:00"/>
    <x v="775"/>
    <x v="1"/>
    <x v="3491"/>
    <x v="159"/>
    <x v="2"/>
    <x v="807"/>
    <x v="444"/>
    <x v="101"/>
    <x v="7"/>
    <x v="3"/>
    <x v="1741"/>
    <x v="2"/>
    <x v="3"/>
    <x v="1741"/>
    <n v="47.04"/>
    <n v="2"/>
    <n v="0"/>
    <n v="0.89999999999999991"/>
    <n v="4.21"/>
    <x v="3"/>
  </r>
  <r>
    <n v="16400"/>
    <s v="ES-2015-CS1240045-42228"/>
    <d v="2015-08-12T00:00:00"/>
    <x v="430"/>
    <x v="2"/>
    <x v="3478"/>
    <x v="159"/>
    <x v="2"/>
    <x v="1836"/>
    <x v="8"/>
    <x v="3"/>
    <x v="4"/>
    <x v="2"/>
    <x v="1001"/>
    <x v="2"/>
    <x v="11"/>
    <x v="1001"/>
    <n v="43.83"/>
    <n v="3"/>
    <n v="0"/>
    <n v="14.400000000000002"/>
    <n v="3.63"/>
    <x v="3"/>
  </r>
  <r>
    <n v="44291"/>
    <s v="RO-2013-CS2400107-41542"/>
    <d v="2013-09-25T00:00:00"/>
    <x v="861"/>
    <x v="1"/>
    <x v="3496"/>
    <x v="159"/>
    <x v="2"/>
    <x v="1733"/>
    <x v="722"/>
    <x v="46"/>
    <x v="10"/>
    <x v="2"/>
    <x v="602"/>
    <x v="2"/>
    <x v="13"/>
    <x v="602"/>
    <n v="48.06"/>
    <n v="2"/>
    <n v="0"/>
    <n v="12.96"/>
    <n v="2.79"/>
    <x v="3"/>
  </r>
  <r>
    <n v="10715"/>
    <s v="ES-2014-CS1240048-41865"/>
    <d v="2014-08-14T00:00:00"/>
    <x v="426"/>
    <x v="1"/>
    <x v="3497"/>
    <x v="159"/>
    <x v="2"/>
    <x v="722"/>
    <x v="23"/>
    <x v="16"/>
    <x v="4"/>
    <x v="2"/>
    <x v="1521"/>
    <x v="2"/>
    <x v="10"/>
    <x v="1521"/>
    <n v="24.72"/>
    <n v="2"/>
    <n v="0"/>
    <n v="4.92"/>
    <n v="2.2799999999999998"/>
    <x v="3"/>
  </r>
  <r>
    <n v="31200"/>
    <s v="IN-2014-CS1240092-41811"/>
    <d v="2014-06-21T00:00:00"/>
    <x v="141"/>
    <x v="1"/>
    <x v="3490"/>
    <x v="159"/>
    <x v="2"/>
    <x v="1008"/>
    <x v="299"/>
    <x v="42"/>
    <x v="3"/>
    <x v="1"/>
    <x v="1496"/>
    <x v="1"/>
    <x v="8"/>
    <x v="1496"/>
    <n v="32.039999999999992"/>
    <n v="2"/>
    <n v="0"/>
    <n v="6.7200000000000006"/>
    <n v="2.12"/>
    <x v="3"/>
  </r>
  <r>
    <n v="8271"/>
    <s v="MX-2014-CS1240031-41863"/>
    <d v="2014-08-12T00:00:00"/>
    <x v="464"/>
    <x v="1"/>
    <x v="3482"/>
    <x v="159"/>
    <x v="2"/>
    <x v="1399"/>
    <x v="222"/>
    <x v="65"/>
    <x v="17"/>
    <x v="4"/>
    <x v="837"/>
    <x v="2"/>
    <x v="12"/>
    <x v="837"/>
    <n v="23.520000000000003"/>
    <n v="7"/>
    <n v="0"/>
    <n v="10.079999999999998"/>
    <n v="1.9410000000000001"/>
    <x v="3"/>
  </r>
  <r>
    <n v="8269"/>
    <s v="MX-2014-CS1240031-41863"/>
    <d v="2014-08-12T00:00:00"/>
    <x v="464"/>
    <x v="1"/>
    <x v="3482"/>
    <x v="159"/>
    <x v="2"/>
    <x v="1399"/>
    <x v="222"/>
    <x v="65"/>
    <x v="17"/>
    <x v="4"/>
    <x v="382"/>
    <x v="2"/>
    <x v="10"/>
    <x v="382"/>
    <n v="27.9"/>
    <n v="3"/>
    <n v="0"/>
    <n v="9.1800000000000015"/>
    <n v="1.7929999999999999"/>
    <x v="3"/>
  </r>
  <r>
    <n v="10714"/>
    <s v="ES-2014-CS1240048-41865"/>
    <d v="2014-08-14T00:00:00"/>
    <x v="426"/>
    <x v="1"/>
    <x v="3497"/>
    <x v="159"/>
    <x v="2"/>
    <x v="722"/>
    <x v="23"/>
    <x v="16"/>
    <x v="4"/>
    <x v="2"/>
    <x v="485"/>
    <x v="2"/>
    <x v="10"/>
    <x v="485"/>
    <n v="21.599999999999998"/>
    <n v="2"/>
    <n v="0"/>
    <n v="3.24"/>
    <n v="1.43"/>
    <x v="3"/>
  </r>
  <r>
    <n v="16814"/>
    <s v="IT-2013-CB1241548-41560"/>
    <d v="2013-10-13T00:00:00"/>
    <x v="131"/>
    <x v="1"/>
    <x v="3498"/>
    <x v="160"/>
    <x v="0"/>
    <x v="1552"/>
    <x v="237"/>
    <x v="16"/>
    <x v="4"/>
    <x v="2"/>
    <x v="521"/>
    <x v="0"/>
    <x v="0"/>
    <x v="521"/>
    <n v="2544.2400000000002"/>
    <n v="4"/>
    <n v="0"/>
    <n v="1093.92"/>
    <n v="313.58"/>
    <x v="0"/>
  </r>
  <r>
    <n v="7854"/>
    <s v="MX-2014-CB1241593-41979"/>
    <d v="2014-12-06T00:00:00"/>
    <x v="308"/>
    <x v="1"/>
    <x v="3499"/>
    <x v="160"/>
    <x v="0"/>
    <x v="22"/>
    <x v="21"/>
    <x v="14"/>
    <x v="9"/>
    <x v="4"/>
    <x v="214"/>
    <x v="1"/>
    <x v="2"/>
    <x v="214"/>
    <n v="920.87999999999988"/>
    <n v="3"/>
    <n v="0"/>
    <n v="395.93999999999994"/>
    <n v="162.55799999999999"/>
    <x v="1"/>
  </r>
  <r>
    <n v="7852"/>
    <s v="MX-2014-CB1241593-41979"/>
    <d v="2014-12-06T00:00:00"/>
    <x v="308"/>
    <x v="1"/>
    <x v="3499"/>
    <x v="160"/>
    <x v="0"/>
    <x v="22"/>
    <x v="21"/>
    <x v="14"/>
    <x v="9"/>
    <x v="4"/>
    <x v="2989"/>
    <x v="1"/>
    <x v="16"/>
    <x v="2989"/>
    <n v="681.92000000000007"/>
    <n v="4"/>
    <n v="0.2"/>
    <n v="170.47999999999996"/>
    <n v="116.60799999999999"/>
    <x v="1"/>
  </r>
  <r>
    <n v="11911"/>
    <s v="IT-2012-CB1241545-41093"/>
    <d v="2012-07-03T00:00:00"/>
    <x v="1369"/>
    <x v="1"/>
    <x v="3500"/>
    <x v="160"/>
    <x v="0"/>
    <x v="561"/>
    <x v="8"/>
    <x v="3"/>
    <x v="4"/>
    <x v="2"/>
    <x v="431"/>
    <x v="2"/>
    <x v="4"/>
    <x v="431"/>
    <n v="799.84800000000018"/>
    <n v="7"/>
    <n v="0.1"/>
    <n v="-71.232000000000028"/>
    <n v="106.98"/>
    <x v="0"/>
  </r>
  <r>
    <n v="7851"/>
    <s v="MX-2014-CB1241593-41979"/>
    <d v="2014-12-06T00:00:00"/>
    <x v="308"/>
    <x v="1"/>
    <x v="3499"/>
    <x v="160"/>
    <x v="0"/>
    <x v="22"/>
    <x v="21"/>
    <x v="14"/>
    <x v="9"/>
    <x v="4"/>
    <x v="1467"/>
    <x v="0"/>
    <x v="6"/>
    <x v="1467"/>
    <n v="786.82320000000004"/>
    <n v="4"/>
    <n v="2E-3"/>
    <n v="92.983199999999997"/>
    <n v="87.808999999999997"/>
    <x v="1"/>
  </r>
  <r>
    <n v="2460"/>
    <s v="US-2013-CB1241555-41520"/>
    <d v="2013-09-03T00:00:00"/>
    <x v="406"/>
    <x v="0"/>
    <x v="3501"/>
    <x v="160"/>
    <x v="0"/>
    <x v="163"/>
    <x v="123"/>
    <x v="47"/>
    <x v="9"/>
    <x v="4"/>
    <x v="1099"/>
    <x v="0"/>
    <x v="0"/>
    <x v="1099"/>
    <n v="204.95999999999998"/>
    <n v="7"/>
    <n v="0.4"/>
    <n v="-58.100000000000009"/>
    <n v="61.000999999999998"/>
    <x v="0"/>
  </r>
  <r>
    <n v="15601"/>
    <s v="ES-2012-CB12415139-41132"/>
    <d v="2012-08-11T00:00:00"/>
    <x v="495"/>
    <x v="1"/>
    <x v="3502"/>
    <x v="160"/>
    <x v="0"/>
    <x v="1287"/>
    <x v="17"/>
    <x v="11"/>
    <x v="11"/>
    <x v="2"/>
    <x v="2444"/>
    <x v="0"/>
    <x v="5"/>
    <x v="2444"/>
    <n v="597"/>
    <n v="5"/>
    <n v="0"/>
    <n v="184.95000000000002"/>
    <n v="59.47"/>
    <x v="3"/>
  </r>
  <r>
    <n v="3857"/>
    <s v="MX-2015-CB1241598-42333"/>
    <d v="2015-11-25T00:00:00"/>
    <x v="637"/>
    <x v="1"/>
    <x v="3503"/>
    <x v="160"/>
    <x v="0"/>
    <x v="97"/>
    <x v="78"/>
    <x v="40"/>
    <x v="9"/>
    <x v="4"/>
    <x v="904"/>
    <x v="0"/>
    <x v="6"/>
    <x v="904"/>
    <n v="672.10415999999987"/>
    <n v="7"/>
    <n v="0.40200000000000002"/>
    <n v="-429.41583999999995"/>
    <n v="57.325000000000003"/>
    <x v="3"/>
  </r>
  <r>
    <n v="7853"/>
    <s v="MX-2014-CB1241593-41979"/>
    <d v="2014-12-06T00:00:00"/>
    <x v="308"/>
    <x v="1"/>
    <x v="3499"/>
    <x v="160"/>
    <x v="0"/>
    <x v="22"/>
    <x v="21"/>
    <x v="14"/>
    <x v="9"/>
    <x v="4"/>
    <x v="1601"/>
    <x v="1"/>
    <x v="1"/>
    <x v="1601"/>
    <n v="405.29999999999995"/>
    <n v="5"/>
    <n v="0"/>
    <n v="117.5"/>
    <n v="54.21"/>
    <x v="1"/>
  </r>
  <r>
    <n v="42684"/>
    <s v="IZ-2012-CB241561-41220"/>
    <d v="2012-11-07T00:00:00"/>
    <x v="1135"/>
    <x v="0"/>
    <x v="3504"/>
    <x v="160"/>
    <x v="0"/>
    <x v="125"/>
    <x v="96"/>
    <x v="44"/>
    <x v="19"/>
    <x v="1"/>
    <x v="725"/>
    <x v="1"/>
    <x v="2"/>
    <x v="725"/>
    <n v="173.94"/>
    <n v="1"/>
    <n v="0"/>
    <n v="8.67"/>
    <n v="45.92"/>
    <x v="0"/>
  </r>
  <r>
    <n v="42009"/>
    <s v="TU-2012-CB2415134-41066"/>
    <d v="2012-06-06T00:00:00"/>
    <x v="888"/>
    <x v="2"/>
    <x v="3505"/>
    <x v="160"/>
    <x v="0"/>
    <x v="130"/>
    <x v="99"/>
    <x v="34"/>
    <x v="19"/>
    <x v="1"/>
    <x v="708"/>
    <x v="1"/>
    <x v="16"/>
    <x v="708"/>
    <n v="349.06799999999998"/>
    <n v="1"/>
    <n v="0.6"/>
    <n v="-462.52199999999999"/>
    <n v="43.45"/>
    <x v="0"/>
  </r>
  <r>
    <n v="42685"/>
    <s v="IZ-2012-CB241561-41220"/>
    <d v="2012-11-07T00:00:00"/>
    <x v="1135"/>
    <x v="0"/>
    <x v="3504"/>
    <x v="160"/>
    <x v="0"/>
    <x v="125"/>
    <x v="96"/>
    <x v="44"/>
    <x v="19"/>
    <x v="1"/>
    <x v="1854"/>
    <x v="0"/>
    <x v="5"/>
    <x v="1854"/>
    <n v="491.94000000000005"/>
    <n v="6"/>
    <n v="0"/>
    <n v="162.18"/>
    <n v="42.29"/>
    <x v="0"/>
  </r>
  <r>
    <n v="4578"/>
    <s v="US-2012-CB1241598-41251"/>
    <d v="2012-12-08T00:00:00"/>
    <x v="530"/>
    <x v="0"/>
    <x v="3503"/>
    <x v="160"/>
    <x v="0"/>
    <x v="97"/>
    <x v="78"/>
    <x v="40"/>
    <x v="9"/>
    <x v="4"/>
    <x v="816"/>
    <x v="1"/>
    <x v="2"/>
    <x v="816"/>
    <n v="194.79599999999999"/>
    <n v="7"/>
    <n v="0.4"/>
    <n v="-74.704000000000008"/>
    <n v="35.762"/>
    <x v="3"/>
  </r>
  <r>
    <n v="16153"/>
    <s v="ES-2014-CB1241564-41826"/>
    <d v="2014-07-06T00:00:00"/>
    <x v="303"/>
    <x v="2"/>
    <x v="3506"/>
    <x v="160"/>
    <x v="0"/>
    <x v="607"/>
    <x v="352"/>
    <x v="4"/>
    <x v="5"/>
    <x v="2"/>
    <x v="2086"/>
    <x v="0"/>
    <x v="6"/>
    <x v="2086"/>
    <n v="490.43999999999994"/>
    <n v="4"/>
    <n v="0"/>
    <n v="39.119999999999997"/>
    <n v="32.21"/>
    <x v="3"/>
  </r>
  <r>
    <n v="33283"/>
    <s v="CA-2014-CB12415140-41846"/>
    <d v="2014-07-26T00:00:00"/>
    <x v="533"/>
    <x v="0"/>
    <x v="3507"/>
    <x v="160"/>
    <x v="0"/>
    <x v="137"/>
    <x v="105"/>
    <x v="0"/>
    <x v="14"/>
    <x v="0"/>
    <x v="2990"/>
    <x v="0"/>
    <x v="6"/>
    <x v="2990"/>
    <n v="1439.9759999999999"/>
    <n v="4"/>
    <n v="0.4"/>
    <n v="191.99680000000001"/>
    <n v="408.79"/>
    <x v="2"/>
  </r>
  <r>
    <n v="33435"/>
    <s v="US-2015-CB12415140-42325"/>
    <d v="2015-11-17T00:00:00"/>
    <x v="351"/>
    <x v="3"/>
    <x v="3507"/>
    <x v="160"/>
    <x v="0"/>
    <x v="41"/>
    <x v="36"/>
    <x v="0"/>
    <x v="14"/>
    <x v="0"/>
    <x v="2991"/>
    <x v="2"/>
    <x v="14"/>
    <x v="2991"/>
    <n v="146.82"/>
    <n v="3"/>
    <n v="0"/>
    <n v="73.41"/>
    <n v="35.200000000000003"/>
    <x v="2"/>
  </r>
  <r>
    <n v="40373"/>
    <s v="US-2013-CB12415140-41583"/>
    <d v="2013-11-05T00:00:00"/>
    <x v="230"/>
    <x v="0"/>
    <x v="3507"/>
    <x v="160"/>
    <x v="0"/>
    <x v="282"/>
    <x v="105"/>
    <x v="0"/>
    <x v="14"/>
    <x v="0"/>
    <x v="2041"/>
    <x v="2"/>
    <x v="9"/>
    <x v="2041"/>
    <n v="27.200000000000003"/>
    <n v="4"/>
    <n v="0.2"/>
    <n v="2.0399999999999991"/>
    <n v="9.25"/>
    <x v="2"/>
  </r>
  <r>
    <n v="38444"/>
    <s v="CA-2014-CB12415140-41803"/>
    <d v="2014-06-13T00:00:00"/>
    <x v="968"/>
    <x v="1"/>
    <x v="3507"/>
    <x v="160"/>
    <x v="0"/>
    <x v="263"/>
    <x v="36"/>
    <x v="0"/>
    <x v="14"/>
    <x v="0"/>
    <x v="2821"/>
    <x v="2"/>
    <x v="14"/>
    <x v="2821"/>
    <n v="92.94"/>
    <n v="3"/>
    <n v="0"/>
    <n v="41.822999999999993"/>
    <n v="5.36"/>
    <x v="3"/>
  </r>
  <r>
    <n v="37419"/>
    <s v="CA-2015-CB12415140-42343"/>
    <d v="2015-12-05T00:00:00"/>
    <x v="301"/>
    <x v="1"/>
    <x v="3508"/>
    <x v="160"/>
    <x v="0"/>
    <x v="173"/>
    <x v="128"/>
    <x v="0"/>
    <x v="0"/>
    <x v="0"/>
    <x v="1562"/>
    <x v="2"/>
    <x v="4"/>
    <x v="1562"/>
    <n v="61.567999999999998"/>
    <n v="2"/>
    <n v="0.2"/>
    <n v="4.6175999999999995"/>
    <n v="4.45"/>
    <x v="3"/>
  </r>
  <r>
    <n v="38590"/>
    <s v="CA-2014-CB12415140-41662"/>
    <d v="2014-01-23T00:00:00"/>
    <x v="1370"/>
    <x v="1"/>
    <x v="3509"/>
    <x v="160"/>
    <x v="0"/>
    <x v="40"/>
    <x v="37"/>
    <x v="0"/>
    <x v="1"/>
    <x v="0"/>
    <x v="2992"/>
    <x v="1"/>
    <x v="8"/>
    <x v="2992"/>
    <n v="59.99"/>
    <n v="7"/>
    <n v="0"/>
    <n v="21.596400000000003"/>
    <n v="4.05"/>
    <x v="1"/>
  </r>
  <r>
    <n v="38445"/>
    <s v="CA-2014-CB12415140-41803"/>
    <d v="2014-06-13T00:00:00"/>
    <x v="968"/>
    <x v="1"/>
    <x v="3507"/>
    <x v="160"/>
    <x v="0"/>
    <x v="263"/>
    <x v="36"/>
    <x v="0"/>
    <x v="14"/>
    <x v="0"/>
    <x v="2411"/>
    <x v="2"/>
    <x v="15"/>
    <x v="2411"/>
    <n v="52.56"/>
    <n v="3"/>
    <n v="0"/>
    <n v="18.396000000000001"/>
    <n v="3.31"/>
    <x v="3"/>
  </r>
  <r>
    <n v="40372"/>
    <s v="US-2013-CB12415140-41583"/>
    <d v="2013-11-05T00:00:00"/>
    <x v="230"/>
    <x v="0"/>
    <x v="3507"/>
    <x v="160"/>
    <x v="0"/>
    <x v="282"/>
    <x v="105"/>
    <x v="0"/>
    <x v="14"/>
    <x v="0"/>
    <x v="797"/>
    <x v="2"/>
    <x v="11"/>
    <x v="797"/>
    <n v="7.218"/>
    <n v="3"/>
    <n v="0.7"/>
    <n v="-5.5338000000000012"/>
    <n v="2.68"/>
    <x v="2"/>
  </r>
  <r>
    <n v="35733"/>
    <s v="CA-2014-CB12415140-41763"/>
    <d v="2014-05-04T00:00:00"/>
    <x v="989"/>
    <x v="1"/>
    <x v="3508"/>
    <x v="160"/>
    <x v="0"/>
    <x v="173"/>
    <x v="128"/>
    <x v="0"/>
    <x v="0"/>
    <x v="0"/>
    <x v="2993"/>
    <x v="2"/>
    <x v="3"/>
    <x v="2993"/>
    <n v="27.384"/>
    <n v="7"/>
    <n v="0.2"/>
    <n v="2.7384000000000022"/>
    <n v="1.81"/>
    <x v="3"/>
  </r>
  <r>
    <n v="33288"/>
    <s v="CA-2015-CB12415140-42060"/>
    <d v="2015-02-25T00:00:00"/>
    <x v="564"/>
    <x v="1"/>
    <x v="3507"/>
    <x v="160"/>
    <x v="0"/>
    <x v="43"/>
    <x v="40"/>
    <x v="0"/>
    <x v="14"/>
    <x v="0"/>
    <x v="94"/>
    <x v="2"/>
    <x v="11"/>
    <x v="94"/>
    <n v="4.9560000000000004"/>
    <n v="4"/>
    <n v="0.7"/>
    <n v="-3.7995999999999981"/>
    <n v="1.32"/>
    <x v="0"/>
  </r>
  <r>
    <n v="35732"/>
    <s v="CA-2014-CB12415140-41763"/>
    <d v="2014-05-04T00:00:00"/>
    <x v="989"/>
    <x v="1"/>
    <x v="3508"/>
    <x v="160"/>
    <x v="0"/>
    <x v="173"/>
    <x v="128"/>
    <x v="0"/>
    <x v="0"/>
    <x v="0"/>
    <x v="1722"/>
    <x v="2"/>
    <x v="11"/>
    <x v="1722"/>
    <n v="2.1819999999999995"/>
    <n v="1"/>
    <n v="0.8"/>
    <n v="-3.6002999999999998"/>
    <n v="1.2"/>
    <x v="3"/>
  </r>
  <r>
    <n v="35734"/>
    <s v="CA-2014-CB12415140-41763"/>
    <d v="2014-05-04T00:00:00"/>
    <x v="989"/>
    <x v="1"/>
    <x v="3508"/>
    <x v="160"/>
    <x v="0"/>
    <x v="173"/>
    <x v="128"/>
    <x v="0"/>
    <x v="0"/>
    <x v="0"/>
    <x v="2954"/>
    <x v="2"/>
    <x v="15"/>
    <x v="2954"/>
    <n v="26.405999999999992"/>
    <n v="3"/>
    <n v="0.8"/>
    <n v="-71.296199999999999"/>
    <n v="1.17"/>
    <x v="3"/>
  </r>
  <r>
    <n v="3855"/>
    <s v="MX-2015-CB1241598-42333"/>
    <d v="2015-11-25T00:00:00"/>
    <x v="637"/>
    <x v="1"/>
    <x v="3503"/>
    <x v="160"/>
    <x v="0"/>
    <x v="97"/>
    <x v="78"/>
    <x v="40"/>
    <x v="9"/>
    <x v="4"/>
    <x v="435"/>
    <x v="2"/>
    <x v="4"/>
    <x v="435"/>
    <n v="203.95199999999997"/>
    <n v="4"/>
    <n v="0.4"/>
    <n v="20.351999999999975"/>
    <n v="23.047000000000001"/>
    <x v="3"/>
  </r>
  <r>
    <n v="17753"/>
    <s v="ES-2012-CB1241564-41101"/>
    <d v="2012-07-11T00:00:00"/>
    <x v="235"/>
    <x v="1"/>
    <x v="3506"/>
    <x v="160"/>
    <x v="0"/>
    <x v="21"/>
    <x v="20"/>
    <x v="4"/>
    <x v="5"/>
    <x v="2"/>
    <x v="511"/>
    <x v="2"/>
    <x v="11"/>
    <x v="511"/>
    <n v="191.31000000000003"/>
    <n v="7"/>
    <n v="0"/>
    <n v="24.78"/>
    <n v="18.690000000000001"/>
    <x v="3"/>
  </r>
  <r>
    <n v="4579"/>
    <s v="US-2012-CB1241598-41251"/>
    <d v="2012-12-08T00:00:00"/>
    <x v="530"/>
    <x v="0"/>
    <x v="3503"/>
    <x v="160"/>
    <x v="0"/>
    <x v="97"/>
    <x v="78"/>
    <x v="40"/>
    <x v="9"/>
    <x v="4"/>
    <x v="224"/>
    <x v="2"/>
    <x v="9"/>
    <x v="224"/>
    <n v="98.568000000000012"/>
    <n v="6"/>
    <n v="0.4"/>
    <n v="-7.2000000000002728E-2"/>
    <n v="17.646999999999998"/>
    <x v="3"/>
  </r>
  <r>
    <n v="1196"/>
    <s v="MX-2015-CB1241518-42182"/>
    <d v="2015-06-27T00:00:00"/>
    <x v="921"/>
    <x v="1"/>
    <x v="3510"/>
    <x v="160"/>
    <x v="0"/>
    <x v="1891"/>
    <x v="756"/>
    <x v="12"/>
    <x v="12"/>
    <x v="4"/>
    <x v="1967"/>
    <x v="1"/>
    <x v="8"/>
    <x v="1967"/>
    <n v="146.60000000000002"/>
    <n v="2"/>
    <n v="0"/>
    <n v="5.84"/>
    <n v="16.268000000000001"/>
    <x v="3"/>
  </r>
  <r>
    <n v="46350"/>
    <s v="IZ-2014-CB241561-41853"/>
    <d v="2014-08-02T00:00:00"/>
    <x v="462"/>
    <x v="1"/>
    <x v="3504"/>
    <x v="160"/>
    <x v="0"/>
    <x v="469"/>
    <x v="296"/>
    <x v="44"/>
    <x v="19"/>
    <x v="1"/>
    <x v="307"/>
    <x v="2"/>
    <x v="10"/>
    <x v="307"/>
    <n v="153.60000000000002"/>
    <n v="8"/>
    <n v="0"/>
    <n v="76.800000000000011"/>
    <n v="14.57"/>
    <x v="3"/>
  </r>
  <r>
    <n v="22193"/>
    <s v="IN-2012-CB1241566-41243"/>
    <d v="2012-11-30T00:00:00"/>
    <x v="827"/>
    <x v="2"/>
    <x v="3511"/>
    <x v="160"/>
    <x v="0"/>
    <x v="1892"/>
    <x v="720"/>
    <x v="25"/>
    <x v="2"/>
    <x v="1"/>
    <x v="1089"/>
    <x v="1"/>
    <x v="2"/>
    <x v="1089"/>
    <n v="103.38"/>
    <n v="2"/>
    <n v="0"/>
    <n v="40.26"/>
    <n v="12.99"/>
    <x v="3"/>
  </r>
  <r>
    <n v="15602"/>
    <s v="ES-2012-CB12415139-41132"/>
    <d v="2012-08-11T00:00:00"/>
    <x v="495"/>
    <x v="1"/>
    <x v="3502"/>
    <x v="160"/>
    <x v="0"/>
    <x v="1287"/>
    <x v="17"/>
    <x v="11"/>
    <x v="11"/>
    <x v="2"/>
    <x v="1539"/>
    <x v="1"/>
    <x v="1"/>
    <x v="1539"/>
    <n v="143.37"/>
    <n v="1"/>
    <n v="0"/>
    <n v="31.53"/>
    <n v="11.25"/>
    <x v="3"/>
  </r>
  <r>
    <n v="22194"/>
    <s v="IN-2012-CB1241566-41243"/>
    <d v="2012-11-30T00:00:00"/>
    <x v="827"/>
    <x v="2"/>
    <x v="3511"/>
    <x v="160"/>
    <x v="0"/>
    <x v="1892"/>
    <x v="720"/>
    <x v="25"/>
    <x v="2"/>
    <x v="1"/>
    <x v="1615"/>
    <x v="2"/>
    <x v="12"/>
    <x v="1615"/>
    <n v="102.33000000000001"/>
    <n v="9"/>
    <n v="0"/>
    <n v="51.03"/>
    <n v="11.04"/>
    <x v="3"/>
  </r>
  <r>
    <n v="8424"/>
    <s v="US-2014-CB1241582-41941"/>
    <d v="2014-10-29T00:00:00"/>
    <x v="448"/>
    <x v="3"/>
    <x v="3512"/>
    <x v="160"/>
    <x v="0"/>
    <x v="509"/>
    <x v="316"/>
    <x v="20"/>
    <x v="9"/>
    <x v="4"/>
    <x v="1831"/>
    <x v="1"/>
    <x v="8"/>
    <x v="1831"/>
    <n v="40.367999999999995"/>
    <n v="2"/>
    <n v="0.4"/>
    <n v="-8.1120000000000001"/>
    <n v="10.506"/>
    <x v="2"/>
  </r>
  <r>
    <n v="8338"/>
    <s v="MX-2015-CB1241598-42299"/>
    <d v="2015-10-22T00:00:00"/>
    <x v="932"/>
    <x v="1"/>
    <x v="3503"/>
    <x v="160"/>
    <x v="0"/>
    <x v="934"/>
    <x v="78"/>
    <x v="40"/>
    <x v="9"/>
    <x v="4"/>
    <x v="283"/>
    <x v="0"/>
    <x v="7"/>
    <x v="283"/>
    <n v="102.53999999999999"/>
    <n v="1"/>
    <n v="0.4"/>
    <n v="13.660000000000014"/>
    <n v="7.6739999999999995"/>
    <x v="3"/>
  </r>
  <r>
    <n v="22192"/>
    <s v="IN-2012-CB1241566-41243"/>
    <d v="2012-11-30T00:00:00"/>
    <x v="827"/>
    <x v="2"/>
    <x v="3511"/>
    <x v="160"/>
    <x v="0"/>
    <x v="1892"/>
    <x v="720"/>
    <x v="25"/>
    <x v="2"/>
    <x v="1"/>
    <x v="1029"/>
    <x v="2"/>
    <x v="3"/>
    <x v="1029"/>
    <n v="75.72"/>
    <n v="4"/>
    <n v="0"/>
    <n v="37.799999999999997"/>
    <n v="7.6"/>
    <x v="3"/>
  </r>
  <r>
    <n v="8423"/>
    <s v="US-2014-CB1241582-41941"/>
    <d v="2014-10-29T00:00:00"/>
    <x v="448"/>
    <x v="3"/>
    <x v="3512"/>
    <x v="160"/>
    <x v="0"/>
    <x v="509"/>
    <x v="316"/>
    <x v="20"/>
    <x v="9"/>
    <x v="4"/>
    <x v="1171"/>
    <x v="1"/>
    <x v="8"/>
    <x v="1171"/>
    <n v="60.28799999999999"/>
    <n v="8"/>
    <n v="0.4"/>
    <n v="-35.231999999999992"/>
    <n v="7.4"/>
    <x v="2"/>
  </r>
  <r>
    <n v="15600"/>
    <s v="ES-2012-CB12415139-41132"/>
    <d v="2012-08-11T00:00:00"/>
    <x v="495"/>
    <x v="1"/>
    <x v="3502"/>
    <x v="160"/>
    <x v="0"/>
    <x v="1287"/>
    <x v="17"/>
    <x v="11"/>
    <x v="11"/>
    <x v="2"/>
    <x v="172"/>
    <x v="0"/>
    <x v="0"/>
    <x v="172"/>
    <n v="583.92000000000007"/>
    <n v="4"/>
    <n v="0"/>
    <n v="262.68"/>
    <n v="6.58"/>
    <x v="3"/>
  </r>
  <r>
    <n v="3856"/>
    <s v="MX-2015-CB1241598-42333"/>
    <d v="2015-11-25T00:00:00"/>
    <x v="637"/>
    <x v="1"/>
    <x v="3503"/>
    <x v="160"/>
    <x v="0"/>
    <x v="97"/>
    <x v="78"/>
    <x v="40"/>
    <x v="9"/>
    <x v="4"/>
    <x v="121"/>
    <x v="0"/>
    <x v="7"/>
    <x v="121"/>
    <n v="58.560000000000016"/>
    <n v="5"/>
    <n v="0.4"/>
    <n v="-25.440000000000019"/>
    <n v="6.13"/>
    <x v="3"/>
  </r>
  <r>
    <n v="17752"/>
    <s v="ES-2012-CB1241564-41101"/>
    <d v="2012-07-11T00:00:00"/>
    <x v="235"/>
    <x v="1"/>
    <x v="3506"/>
    <x v="160"/>
    <x v="0"/>
    <x v="21"/>
    <x v="20"/>
    <x v="4"/>
    <x v="5"/>
    <x v="2"/>
    <x v="296"/>
    <x v="0"/>
    <x v="7"/>
    <x v="296"/>
    <n v="80.999999999999986"/>
    <n v="2"/>
    <n v="0"/>
    <n v="9.7200000000000006"/>
    <n v="4.8899999999999997"/>
    <x v="3"/>
  </r>
  <r>
    <n v="49217"/>
    <s v="SG-2012-CB2415111-40963"/>
    <d v="2012-02-24T00:00:00"/>
    <x v="624"/>
    <x v="1"/>
    <x v="3513"/>
    <x v="160"/>
    <x v="0"/>
    <x v="610"/>
    <x v="354"/>
    <x v="91"/>
    <x v="16"/>
    <x v="3"/>
    <x v="1127"/>
    <x v="0"/>
    <x v="7"/>
    <x v="1127"/>
    <n v="64.019999999999982"/>
    <n v="2"/>
    <n v="0"/>
    <n v="30.06"/>
    <n v="4.1500000000000004"/>
    <x v="0"/>
  </r>
  <r>
    <n v="8339"/>
    <s v="MX-2015-CB1241598-42299"/>
    <d v="2015-10-22T00:00:00"/>
    <x v="932"/>
    <x v="1"/>
    <x v="3503"/>
    <x v="160"/>
    <x v="0"/>
    <x v="934"/>
    <x v="78"/>
    <x v="40"/>
    <x v="9"/>
    <x v="4"/>
    <x v="299"/>
    <x v="1"/>
    <x v="1"/>
    <x v="299"/>
    <n v="67.319999999999993"/>
    <n v="1"/>
    <n v="0.4"/>
    <n v="-35.92"/>
    <n v="3.2340000000000004"/>
    <x v="3"/>
  </r>
  <r>
    <n v="7384"/>
    <s v="MX-2015-CB1241518-42249"/>
    <d v="2015-09-02T00:00:00"/>
    <x v="62"/>
    <x v="1"/>
    <x v="3510"/>
    <x v="160"/>
    <x v="0"/>
    <x v="378"/>
    <x v="30"/>
    <x v="12"/>
    <x v="12"/>
    <x v="4"/>
    <x v="1217"/>
    <x v="1"/>
    <x v="8"/>
    <x v="1217"/>
    <n v="105.71999999999998"/>
    <n v="6"/>
    <n v="0"/>
    <n v="52.8"/>
    <n v="3.1829999999999998"/>
    <x v="3"/>
  </r>
  <r>
    <n v="15599"/>
    <s v="ES-2012-CB12415139-41132"/>
    <d v="2012-08-11T00:00:00"/>
    <x v="495"/>
    <x v="1"/>
    <x v="3502"/>
    <x v="160"/>
    <x v="0"/>
    <x v="1287"/>
    <x v="17"/>
    <x v="11"/>
    <x v="11"/>
    <x v="2"/>
    <x v="988"/>
    <x v="2"/>
    <x v="13"/>
    <x v="988"/>
    <n v="189.72"/>
    <n v="4"/>
    <n v="0"/>
    <n v="68.28"/>
    <n v="2.87"/>
    <x v="3"/>
  </r>
  <r>
    <n v="11620"/>
    <s v="ES-2014-CB1241545-41909"/>
    <d v="2014-09-27T00:00:00"/>
    <x v="209"/>
    <x v="1"/>
    <x v="3500"/>
    <x v="160"/>
    <x v="0"/>
    <x v="1116"/>
    <x v="196"/>
    <x v="3"/>
    <x v="4"/>
    <x v="2"/>
    <x v="419"/>
    <x v="2"/>
    <x v="11"/>
    <x v="419"/>
    <n v="27.36"/>
    <n v="2"/>
    <n v="0"/>
    <n v="8.16"/>
    <n v="2.72"/>
    <x v="3"/>
  </r>
  <r>
    <n v="22195"/>
    <s v="IN-2012-CB1241566-41243"/>
    <d v="2012-11-30T00:00:00"/>
    <x v="827"/>
    <x v="2"/>
    <x v="3511"/>
    <x v="160"/>
    <x v="0"/>
    <x v="1892"/>
    <x v="720"/>
    <x v="25"/>
    <x v="2"/>
    <x v="1"/>
    <x v="175"/>
    <x v="2"/>
    <x v="3"/>
    <x v="175"/>
    <n v="29.61"/>
    <n v="1"/>
    <n v="0"/>
    <n v="10.649999999999999"/>
    <n v="2.6"/>
    <x v="3"/>
  </r>
  <r>
    <n v="16152"/>
    <s v="ES-2014-CB1241564-41826"/>
    <d v="2014-07-06T00:00:00"/>
    <x v="303"/>
    <x v="2"/>
    <x v="3506"/>
    <x v="160"/>
    <x v="0"/>
    <x v="607"/>
    <x v="352"/>
    <x v="4"/>
    <x v="5"/>
    <x v="2"/>
    <x v="1399"/>
    <x v="2"/>
    <x v="13"/>
    <x v="1399"/>
    <n v="31.92"/>
    <n v="2"/>
    <n v="0"/>
    <n v="1.8599999999999999"/>
    <n v="2.27"/>
    <x v="3"/>
  </r>
  <r>
    <n v="7855"/>
    <s v="MX-2014-CB1241593-41979"/>
    <d v="2014-12-06T00:00:00"/>
    <x v="308"/>
    <x v="1"/>
    <x v="3499"/>
    <x v="160"/>
    <x v="0"/>
    <x v="22"/>
    <x v="21"/>
    <x v="14"/>
    <x v="9"/>
    <x v="4"/>
    <x v="1618"/>
    <x v="2"/>
    <x v="12"/>
    <x v="1618"/>
    <n v="14.48"/>
    <n v="2"/>
    <n v="0"/>
    <n v="3.44"/>
    <n v="1.9570000000000001"/>
    <x v="1"/>
  </r>
  <r>
    <n v="8818"/>
    <s v="MX-2013-CC1243082-41634"/>
    <d v="2013-12-26T00:00:00"/>
    <x v="609"/>
    <x v="0"/>
    <x v="3514"/>
    <x v="161"/>
    <x v="2"/>
    <x v="480"/>
    <x v="302"/>
    <x v="20"/>
    <x v="9"/>
    <x v="4"/>
    <x v="2994"/>
    <x v="1"/>
    <x v="16"/>
    <x v="2994"/>
    <n v="1125.5999999999999"/>
    <n v="7"/>
    <n v="0.2"/>
    <n v="379.81999999999988"/>
    <n v="180.27199999999999"/>
    <x v="3"/>
  </r>
  <r>
    <n v="1795"/>
    <s v="MX-2015-CC1243082-42339"/>
    <d v="2015-12-01T00:00:00"/>
    <x v="223"/>
    <x v="0"/>
    <x v="3514"/>
    <x v="161"/>
    <x v="2"/>
    <x v="276"/>
    <x v="193"/>
    <x v="20"/>
    <x v="9"/>
    <x v="4"/>
    <x v="118"/>
    <x v="1"/>
    <x v="2"/>
    <x v="118"/>
    <n v="657.77599999999995"/>
    <n v="7"/>
    <n v="0.2"/>
    <n v="-65.883999999999972"/>
    <n v="95.951999999999998"/>
    <x v="2"/>
  </r>
  <r>
    <n v="2272"/>
    <s v="MX-2015-CC1243051-42363"/>
    <d v="2015-12-25T00:00:00"/>
    <x v="559"/>
    <x v="0"/>
    <x v="3515"/>
    <x v="161"/>
    <x v="2"/>
    <x v="62"/>
    <x v="54"/>
    <x v="18"/>
    <x v="9"/>
    <x v="4"/>
    <x v="521"/>
    <x v="0"/>
    <x v="0"/>
    <x v="521"/>
    <n v="848.07999999999993"/>
    <n v="2"/>
    <n v="0"/>
    <n v="330.71999999999997"/>
    <n v="85.073000000000008"/>
    <x v="3"/>
  </r>
  <r>
    <n v="2444"/>
    <s v="MX-2014-CC1243082-41976"/>
    <d v="2014-12-03T00:00:00"/>
    <x v="121"/>
    <x v="1"/>
    <x v="3514"/>
    <x v="161"/>
    <x v="2"/>
    <x v="710"/>
    <x v="285"/>
    <x v="20"/>
    <x v="9"/>
    <x v="4"/>
    <x v="1546"/>
    <x v="0"/>
    <x v="5"/>
    <x v="1546"/>
    <n v="1272.92"/>
    <n v="11"/>
    <n v="0"/>
    <n v="216.26"/>
    <n v="74.986000000000004"/>
    <x v="3"/>
  </r>
  <r>
    <n v="25651"/>
    <s v="IN-2015-CC1243078-42269"/>
    <d v="2015-09-22T00:00:00"/>
    <x v="998"/>
    <x v="2"/>
    <x v="3516"/>
    <x v="161"/>
    <x v="2"/>
    <x v="1767"/>
    <x v="339"/>
    <x v="85"/>
    <x v="8"/>
    <x v="1"/>
    <x v="162"/>
    <x v="2"/>
    <x v="4"/>
    <x v="162"/>
    <n v="686.7"/>
    <n v="5"/>
    <n v="0"/>
    <n v="343.35"/>
    <n v="67.900000000000006"/>
    <x v="3"/>
  </r>
  <r>
    <n v="30138"/>
    <s v="IN-2013-CC124307-41311"/>
    <d v="2013-02-06T00:00:00"/>
    <x v="830"/>
    <x v="0"/>
    <x v="3517"/>
    <x v="161"/>
    <x v="2"/>
    <x v="559"/>
    <x v="4"/>
    <x v="2"/>
    <x v="3"/>
    <x v="1"/>
    <x v="939"/>
    <x v="0"/>
    <x v="0"/>
    <x v="939"/>
    <n v="492.26400000000007"/>
    <n v="4"/>
    <n v="0.1"/>
    <n v="54.623999999999988"/>
    <n v="57.5"/>
    <x v="2"/>
  </r>
  <r>
    <n v="22683"/>
    <s v="IN-2014-CC1243011-41937"/>
    <d v="2014-10-25T00:00:00"/>
    <x v="448"/>
    <x v="2"/>
    <x v="3518"/>
    <x v="161"/>
    <x v="2"/>
    <x v="750"/>
    <x v="419"/>
    <x v="70"/>
    <x v="6"/>
    <x v="1"/>
    <x v="935"/>
    <x v="0"/>
    <x v="6"/>
    <x v="935"/>
    <n v="763.26"/>
    <n v="2"/>
    <n v="0"/>
    <n v="366.36"/>
    <n v="53.96"/>
    <x v="3"/>
  </r>
  <r>
    <n v="28740"/>
    <s v="IN-2012-CC124307-40969"/>
    <d v="2012-03-01T00:00:00"/>
    <x v="939"/>
    <x v="1"/>
    <x v="3517"/>
    <x v="161"/>
    <x v="2"/>
    <x v="622"/>
    <x v="6"/>
    <x v="2"/>
    <x v="3"/>
    <x v="1"/>
    <x v="2528"/>
    <x v="1"/>
    <x v="1"/>
    <x v="2528"/>
    <n v="775.27800000000002"/>
    <n v="7"/>
    <n v="0.1"/>
    <n v="146.32799999999997"/>
    <n v="52.13"/>
    <x v="3"/>
  </r>
  <r>
    <n v="28739"/>
    <s v="IN-2012-CC124307-40969"/>
    <d v="2012-03-01T00:00:00"/>
    <x v="939"/>
    <x v="1"/>
    <x v="3517"/>
    <x v="161"/>
    <x v="2"/>
    <x v="622"/>
    <x v="6"/>
    <x v="2"/>
    <x v="3"/>
    <x v="1"/>
    <x v="2995"/>
    <x v="1"/>
    <x v="1"/>
    <x v="2995"/>
    <n v="776.46600000000012"/>
    <n v="6"/>
    <n v="0.1"/>
    <n v="94.805999999999969"/>
    <n v="51.08"/>
    <x v="3"/>
  </r>
  <r>
    <n v="44369"/>
    <s v="IR-2014-CC243060-41898"/>
    <d v="2014-09-16T00:00:00"/>
    <x v="160"/>
    <x v="2"/>
    <x v="3519"/>
    <x v="161"/>
    <x v="2"/>
    <x v="1893"/>
    <x v="220"/>
    <x v="17"/>
    <x v="6"/>
    <x v="1"/>
    <x v="1967"/>
    <x v="1"/>
    <x v="8"/>
    <x v="1967"/>
    <n v="879.60000000000014"/>
    <n v="8"/>
    <n v="0"/>
    <n v="96.72"/>
    <n v="47.45"/>
    <x v="0"/>
  </r>
  <r>
    <n v="1687"/>
    <s v="MX-2015-CC1243051-42306"/>
    <d v="2015-10-29T00:00:00"/>
    <x v="872"/>
    <x v="1"/>
    <x v="3515"/>
    <x v="161"/>
    <x v="2"/>
    <x v="1311"/>
    <x v="596"/>
    <x v="18"/>
    <x v="9"/>
    <x v="4"/>
    <x v="2185"/>
    <x v="1"/>
    <x v="8"/>
    <x v="2185"/>
    <n v="666.72"/>
    <n v="9"/>
    <n v="0"/>
    <n v="53.280000000000008"/>
    <n v="31.707000000000001"/>
    <x v="3"/>
  </r>
  <r>
    <n v="3708"/>
    <s v="MX-2013-CC1243082-41444"/>
    <d v="2013-06-19T00:00:00"/>
    <x v="214"/>
    <x v="1"/>
    <x v="3514"/>
    <x v="161"/>
    <x v="2"/>
    <x v="681"/>
    <x v="67"/>
    <x v="20"/>
    <x v="9"/>
    <x v="4"/>
    <x v="1688"/>
    <x v="2"/>
    <x v="4"/>
    <x v="1688"/>
    <n v="280.91999999999996"/>
    <n v="2"/>
    <n v="0"/>
    <n v="50.560000000000009"/>
    <n v="30.727999999999998"/>
    <x v="0"/>
  </r>
  <r>
    <n v="37364"/>
    <s v="CA-2015-CC12430140-42145"/>
    <d v="2015-05-21T00:00:00"/>
    <x v="145"/>
    <x v="1"/>
    <x v="3520"/>
    <x v="161"/>
    <x v="2"/>
    <x v="282"/>
    <x v="37"/>
    <x v="0"/>
    <x v="1"/>
    <x v="0"/>
    <x v="2273"/>
    <x v="1"/>
    <x v="2"/>
    <x v="2273"/>
    <n v="518.27200000000005"/>
    <n v="8"/>
    <n v="0.2"/>
    <n v="-97.176000000000073"/>
    <n v="58.11"/>
    <x v="0"/>
  </r>
  <r>
    <n v="37670"/>
    <s v="CA-2015-CC12430140-42281"/>
    <d v="2015-10-04T00:00:00"/>
    <x v="858"/>
    <x v="2"/>
    <x v="3521"/>
    <x v="161"/>
    <x v="2"/>
    <x v="41"/>
    <x v="36"/>
    <x v="0"/>
    <x v="14"/>
    <x v="0"/>
    <x v="2647"/>
    <x v="0"/>
    <x v="7"/>
    <x v="2647"/>
    <n v="371.96999999999997"/>
    <n v="3"/>
    <n v="0"/>
    <n v="66.954599999999971"/>
    <n v="35.97"/>
    <x v="3"/>
  </r>
  <r>
    <n v="33180"/>
    <s v="CA-2014-CC12430140-41957"/>
    <d v="2014-11-14T00:00:00"/>
    <x v="404"/>
    <x v="1"/>
    <x v="3521"/>
    <x v="161"/>
    <x v="2"/>
    <x v="43"/>
    <x v="40"/>
    <x v="0"/>
    <x v="14"/>
    <x v="0"/>
    <x v="2996"/>
    <x v="2"/>
    <x v="14"/>
    <x v="2996"/>
    <n v="217.05599999999998"/>
    <n v="7"/>
    <n v="0.2"/>
    <n v="78.6828"/>
    <n v="30.16"/>
    <x v="0"/>
  </r>
  <r>
    <n v="37366"/>
    <s v="CA-2015-CC12430140-42145"/>
    <d v="2015-05-21T00:00:00"/>
    <x v="145"/>
    <x v="1"/>
    <x v="3520"/>
    <x v="161"/>
    <x v="2"/>
    <x v="282"/>
    <x v="37"/>
    <x v="0"/>
    <x v="1"/>
    <x v="0"/>
    <x v="2997"/>
    <x v="0"/>
    <x v="5"/>
    <x v="2997"/>
    <n v="343.20000000000005"/>
    <n v="1"/>
    <n v="0.2"/>
    <n v="38.609999999999957"/>
    <n v="29.58"/>
    <x v="0"/>
  </r>
  <r>
    <n v="34716"/>
    <s v="CA-2013-CC12430140-41523"/>
    <d v="2013-09-06T00:00:00"/>
    <x v="1340"/>
    <x v="1"/>
    <x v="3521"/>
    <x v="161"/>
    <x v="2"/>
    <x v="41"/>
    <x v="36"/>
    <x v="0"/>
    <x v="14"/>
    <x v="0"/>
    <x v="2998"/>
    <x v="1"/>
    <x v="2"/>
    <x v="2998"/>
    <n v="271.76400000000001"/>
    <n v="2"/>
    <n v="0.1"/>
    <n v="60.391999999999967"/>
    <n v="21.84"/>
    <x v="3"/>
  </r>
  <r>
    <n v="32174"/>
    <s v="CA-2014-CC12430140-41656"/>
    <d v="2014-01-17T00:00:00"/>
    <x v="294"/>
    <x v="1"/>
    <x v="3521"/>
    <x v="161"/>
    <x v="2"/>
    <x v="101"/>
    <x v="81"/>
    <x v="0"/>
    <x v="14"/>
    <x v="0"/>
    <x v="2647"/>
    <x v="0"/>
    <x v="7"/>
    <x v="2647"/>
    <n v="371.96999999999997"/>
    <n v="3"/>
    <n v="0"/>
    <n v="66.954599999999971"/>
    <n v="18.600000000000001"/>
    <x v="3"/>
  </r>
  <r>
    <n v="32172"/>
    <s v="CA-2014-CC12430140-41656"/>
    <d v="2014-01-17T00:00:00"/>
    <x v="294"/>
    <x v="1"/>
    <x v="3521"/>
    <x v="161"/>
    <x v="2"/>
    <x v="101"/>
    <x v="81"/>
    <x v="0"/>
    <x v="14"/>
    <x v="0"/>
    <x v="2985"/>
    <x v="1"/>
    <x v="8"/>
    <x v="2985"/>
    <n v="322.59000000000003"/>
    <n v="3"/>
    <n v="0"/>
    <n v="64.518000000000001"/>
    <n v="17.79"/>
    <x v="3"/>
  </r>
  <r>
    <n v="37668"/>
    <s v="CA-2015-CC12430140-42281"/>
    <d v="2015-10-04T00:00:00"/>
    <x v="858"/>
    <x v="2"/>
    <x v="3521"/>
    <x v="161"/>
    <x v="2"/>
    <x v="41"/>
    <x v="36"/>
    <x v="0"/>
    <x v="14"/>
    <x v="0"/>
    <x v="2812"/>
    <x v="1"/>
    <x v="8"/>
    <x v="2812"/>
    <n v="83.92"/>
    <n v="4"/>
    <n v="0"/>
    <n v="21.819200000000002"/>
    <n v="9.85"/>
    <x v="3"/>
  </r>
  <r>
    <n v="31942"/>
    <s v="CA-2015-CC12430140-42369"/>
    <d v="2015-12-31T00:00:00"/>
    <x v="1162"/>
    <x v="1"/>
    <x v="3522"/>
    <x v="161"/>
    <x v="2"/>
    <x v="137"/>
    <x v="80"/>
    <x v="0"/>
    <x v="0"/>
    <x v="0"/>
    <x v="2999"/>
    <x v="2"/>
    <x v="15"/>
    <x v="2999"/>
    <n v="209.3"/>
    <n v="2"/>
    <n v="0"/>
    <n v="56.510999999999996"/>
    <n v="8.32"/>
    <x v="3"/>
  </r>
  <r>
    <n v="34342"/>
    <s v="CA-2015-CC12430140-42315"/>
    <d v="2015-11-07T00:00:00"/>
    <x v="386"/>
    <x v="2"/>
    <x v="3522"/>
    <x v="161"/>
    <x v="2"/>
    <x v="492"/>
    <x v="308"/>
    <x v="0"/>
    <x v="0"/>
    <x v="0"/>
    <x v="2917"/>
    <x v="2"/>
    <x v="3"/>
    <x v="2917"/>
    <n v="13.899999999999999"/>
    <n v="5"/>
    <n v="0"/>
    <n v="3.6139999999999994"/>
    <n v="2.62"/>
    <x v="0"/>
  </r>
  <r>
    <n v="34343"/>
    <s v="CA-2015-CC12430140-42315"/>
    <d v="2015-11-07T00:00:00"/>
    <x v="386"/>
    <x v="2"/>
    <x v="3522"/>
    <x v="161"/>
    <x v="2"/>
    <x v="492"/>
    <x v="308"/>
    <x v="0"/>
    <x v="0"/>
    <x v="0"/>
    <x v="85"/>
    <x v="2"/>
    <x v="10"/>
    <x v="85"/>
    <n v="26.38"/>
    <n v="1"/>
    <n v="0"/>
    <n v="12.134799999999998"/>
    <n v="2.4300000000000002"/>
    <x v="0"/>
  </r>
  <r>
    <n v="32588"/>
    <s v="CA-2014-CC12430140-41954"/>
    <d v="2014-11-11T00:00:00"/>
    <x v="0"/>
    <x v="0"/>
    <x v="3520"/>
    <x v="161"/>
    <x v="2"/>
    <x v="38"/>
    <x v="37"/>
    <x v="0"/>
    <x v="1"/>
    <x v="0"/>
    <x v="1596"/>
    <x v="2"/>
    <x v="14"/>
    <x v="1596"/>
    <n v="32.400000000000006"/>
    <n v="5"/>
    <n v="0"/>
    <n v="15.552000000000001"/>
    <n v="2.4"/>
    <x v="0"/>
  </r>
  <r>
    <n v="36066"/>
    <s v="US-2014-CC12430140-41902"/>
    <d v="2014-09-20T00:00:00"/>
    <x v="1145"/>
    <x v="2"/>
    <x v="3520"/>
    <x v="161"/>
    <x v="2"/>
    <x v="38"/>
    <x v="37"/>
    <x v="0"/>
    <x v="1"/>
    <x v="0"/>
    <x v="343"/>
    <x v="2"/>
    <x v="11"/>
    <x v="343"/>
    <n v="11.952000000000002"/>
    <n v="3"/>
    <n v="0.2"/>
    <n v="4.1832000000000003"/>
    <n v="1.9300000000000002"/>
    <x v="3"/>
  </r>
  <r>
    <n v="40745"/>
    <s v="US-2014-CC12430140-41900"/>
    <d v="2014-09-18T00:00:00"/>
    <x v="65"/>
    <x v="1"/>
    <x v="3520"/>
    <x v="161"/>
    <x v="2"/>
    <x v="72"/>
    <x v="1"/>
    <x v="0"/>
    <x v="1"/>
    <x v="0"/>
    <x v="2946"/>
    <x v="2"/>
    <x v="12"/>
    <x v="2946"/>
    <n v="12.32"/>
    <n v="4"/>
    <n v="0"/>
    <n v="5.9135999999999997"/>
    <n v="1.69"/>
    <x v="3"/>
  </r>
  <r>
    <n v="32173"/>
    <s v="CA-2014-CC12430140-41656"/>
    <d v="2014-01-17T00:00:00"/>
    <x v="294"/>
    <x v="1"/>
    <x v="3521"/>
    <x v="161"/>
    <x v="2"/>
    <x v="101"/>
    <x v="81"/>
    <x v="0"/>
    <x v="14"/>
    <x v="0"/>
    <x v="331"/>
    <x v="0"/>
    <x v="7"/>
    <x v="331"/>
    <n v="29.99"/>
    <n v="1"/>
    <n v="0"/>
    <n v="13.195600000000002"/>
    <n v="1.55"/>
    <x v="3"/>
  </r>
  <r>
    <n v="37669"/>
    <s v="CA-2015-CC12430140-42281"/>
    <d v="2015-10-04T00:00:00"/>
    <x v="858"/>
    <x v="2"/>
    <x v="3521"/>
    <x v="161"/>
    <x v="2"/>
    <x v="41"/>
    <x v="36"/>
    <x v="0"/>
    <x v="14"/>
    <x v="0"/>
    <x v="3000"/>
    <x v="2"/>
    <x v="3"/>
    <x v="3000"/>
    <n v="6.63"/>
    <n v="3"/>
    <n v="0"/>
    <n v="3.1160999999999999"/>
    <n v="1.45"/>
    <x v="3"/>
  </r>
  <r>
    <n v="32587"/>
    <s v="CA-2014-CC12430140-41954"/>
    <d v="2014-11-11T00:00:00"/>
    <x v="0"/>
    <x v="0"/>
    <x v="3520"/>
    <x v="161"/>
    <x v="2"/>
    <x v="38"/>
    <x v="37"/>
    <x v="0"/>
    <x v="1"/>
    <x v="0"/>
    <x v="94"/>
    <x v="2"/>
    <x v="11"/>
    <x v="94"/>
    <n v="13.216000000000001"/>
    <n v="4"/>
    <n v="0.2"/>
    <n v="4.4603999999999999"/>
    <n v="1.44"/>
    <x v="0"/>
  </r>
  <r>
    <n v="36067"/>
    <s v="US-2014-CC12430140-41902"/>
    <d v="2014-09-20T00:00:00"/>
    <x v="1145"/>
    <x v="2"/>
    <x v="3520"/>
    <x v="161"/>
    <x v="2"/>
    <x v="38"/>
    <x v="37"/>
    <x v="0"/>
    <x v="1"/>
    <x v="0"/>
    <x v="2836"/>
    <x v="2"/>
    <x v="9"/>
    <x v="2836"/>
    <n v="6.24"/>
    <n v="3"/>
    <n v="0"/>
    <n v="1.8719999999999997"/>
    <n v="1.19"/>
    <x v="3"/>
  </r>
  <r>
    <n v="37365"/>
    <s v="CA-2015-CC12430140-42145"/>
    <d v="2015-05-21T00:00:00"/>
    <x v="145"/>
    <x v="1"/>
    <x v="3520"/>
    <x v="161"/>
    <x v="2"/>
    <x v="282"/>
    <x v="37"/>
    <x v="0"/>
    <x v="1"/>
    <x v="0"/>
    <x v="2536"/>
    <x v="1"/>
    <x v="8"/>
    <x v="2536"/>
    <n v="6.98"/>
    <n v="1"/>
    <n v="0"/>
    <n v="3.3504"/>
    <n v="1.1599999999999999"/>
    <x v="0"/>
  </r>
  <r>
    <n v="22820"/>
    <s v="ID-2014-CC124307-41990"/>
    <d v="2014-12-17T00:00:00"/>
    <x v="917"/>
    <x v="2"/>
    <x v="3517"/>
    <x v="161"/>
    <x v="2"/>
    <x v="235"/>
    <x v="108"/>
    <x v="2"/>
    <x v="3"/>
    <x v="1"/>
    <x v="1918"/>
    <x v="2"/>
    <x v="14"/>
    <x v="1918"/>
    <n v="164.75399999999999"/>
    <n v="6"/>
    <n v="0.1"/>
    <n v="-18.306000000000001"/>
    <n v="26.07"/>
    <x v="0"/>
  </r>
  <r>
    <n v="29356"/>
    <s v="ID-2015-CC12430102-42322"/>
    <d v="2015-11-14T00:00:00"/>
    <x v="569"/>
    <x v="1"/>
    <x v="3523"/>
    <x v="161"/>
    <x v="2"/>
    <x v="322"/>
    <x v="219"/>
    <x v="28"/>
    <x v="8"/>
    <x v="1"/>
    <x v="1163"/>
    <x v="0"/>
    <x v="0"/>
    <x v="1163"/>
    <n v="311.78249999999997"/>
    <n v="3"/>
    <n v="0.25"/>
    <n v="-45.787499999999994"/>
    <n v="23.77"/>
    <x v="3"/>
  </r>
  <r>
    <n v="9038"/>
    <s v="US-2013-CC1243055-41576"/>
    <d v="2013-10-29T00:00:00"/>
    <x v="1341"/>
    <x v="2"/>
    <x v="3524"/>
    <x v="161"/>
    <x v="2"/>
    <x v="448"/>
    <x v="286"/>
    <x v="47"/>
    <x v="9"/>
    <x v="4"/>
    <x v="3001"/>
    <x v="2"/>
    <x v="15"/>
    <x v="3001"/>
    <n v="92.952000000000012"/>
    <n v="3"/>
    <n v="0.4"/>
    <n v="-1.6080000000000267"/>
    <n v="22.750999999999998"/>
    <x v="2"/>
  </r>
  <r>
    <n v="29113"/>
    <s v="ID-2015-CC1243059-42236"/>
    <d v="2015-08-20T00:00:00"/>
    <x v="138"/>
    <x v="1"/>
    <x v="3525"/>
    <x v="161"/>
    <x v="2"/>
    <x v="82"/>
    <x v="63"/>
    <x v="10"/>
    <x v="8"/>
    <x v="1"/>
    <x v="1017"/>
    <x v="0"/>
    <x v="0"/>
    <x v="1017"/>
    <n v="418.61880000000002"/>
    <n v="3"/>
    <n v="0.17"/>
    <n v="105.86879999999996"/>
    <n v="20.97"/>
    <x v="3"/>
  </r>
  <r>
    <n v="9036"/>
    <s v="US-2013-CC1243055-41576"/>
    <d v="2013-10-29T00:00:00"/>
    <x v="1341"/>
    <x v="2"/>
    <x v="3524"/>
    <x v="161"/>
    <x v="2"/>
    <x v="448"/>
    <x v="286"/>
    <x v="47"/>
    <x v="9"/>
    <x v="4"/>
    <x v="1735"/>
    <x v="0"/>
    <x v="7"/>
    <x v="1735"/>
    <n v="121.42799999999997"/>
    <n v="3"/>
    <n v="0.4"/>
    <n v="-6.0719999999999912"/>
    <n v="20.274999999999999"/>
    <x v="2"/>
  </r>
  <r>
    <n v="9037"/>
    <s v="US-2013-CC1243055-41576"/>
    <d v="2013-10-29T00:00:00"/>
    <x v="1341"/>
    <x v="2"/>
    <x v="3524"/>
    <x v="161"/>
    <x v="2"/>
    <x v="448"/>
    <x v="286"/>
    <x v="47"/>
    <x v="9"/>
    <x v="4"/>
    <x v="988"/>
    <x v="2"/>
    <x v="13"/>
    <x v="988"/>
    <n v="56.915999999999997"/>
    <n v="3"/>
    <n v="0.4"/>
    <n v="-1.9439999999999997"/>
    <n v="19.515999999999998"/>
    <x v="2"/>
  </r>
  <r>
    <n v="20471"/>
    <s v="IN-2014-CC1243027-41786"/>
    <d v="2014-05-27T00:00:00"/>
    <x v="659"/>
    <x v="1"/>
    <x v="3526"/>
    <x v="161"/>
    <x v="2"/>
    <x v="539"/>
    <x v="276"/>
    <x v="1"/>
    <x v="2"/>
    <x v="1"/>
    <x v="434"/>
    <x v="1"/>
    <x v="8"/>
    <x v="434"/>
    <n v="101.39999999999999"/>
    <n v="4"/>
    <n v="0"/>
    <n v="15.120000000000001"/>
    <n v="18.43"/>
    <x v="0"/>
  </r>
  <r>
    <n v="8816"/>
    <s v="MX-2013-CC1243082-41634"/>
    <d v="2013-12-26T00:00:00"/>
    <x v="609"/>
    <x v="0"/>
    <x v="3514"/>
    <x v="161"/>
    <x v="2"/>
    <x v="480"/>
    <x v="302"/>
    <x v="20"/>
    <x v="9"/>
    <x v="4"/>
    <x v="854"/>
    <x v="0"/>
    <x v="6"/>
    <x v="854"/>
    <n v="96.027560000000022"/>
    <n v="1"/>
    <n v="2E-3"/>
    <n v="34.42756"/>
    <n v="14.212"/>
    <x v="3"/>
  </r>
  <r>
    <n v="3707"/>
    <s v="MX-2013-CC1243082-41444"/>
    <d v="2013-06-19T00:00:00"/>
    <x v="214"/>
    <x v="1"/>
    <x v="3514"/>
    <x v="161"/>
    <x v="2"/>
    <x v="681"/>
    <x v="67"/>
    <x v="20"/>
    <x v="9"/>
    <x v="4"/>
    <x v="1471"/>
    <x v="0"/>
    <x v="7"/>
    <x v="1471"/>
    <n v="77"/>
    <n v="2"/>
    <n v="0"/>
    <n v="21.56"/>
    <n v="11.138999999999999"/>
    <x v="0"/>
  </r>
  <r>
    <n v="3709"/>
    <s v="MX-2013-CC1243082-41444"/>
    <d v="2013-06-19T00:00:00"/>
    <x v="214"/>
    <x v="1"/>
    <x v="3514"/>
    <x v="161"/>
    <x v="2"/>
    <x v="681"/>
    <x v="67"/>
    <x v="20"/>
    <x v="9"/>
    <x v="4"/>
    <x v="1949"/>
    <x v="2"/>
    <x v="14"/>
    <x v="1949"/>
    <n v="180.71999999999997"/>
    <n v="6"/>
    <n v="0"/>
    <n v="54.11999999999999"/>
    <n v="9.4870000000000001"/>
    <x v="0"/>
  </r>
  <r>
    <n v="44064"/>
    <s v="AG-2013-CC24303-41517"/>
    <d v="2013-08-31T00:00:00"/>
    <x v="406"/>
    <x v="1"/>
    <x v="3527"/>
    <x v="161"/>
    <x v="2"/>
    <x v="1894"/>
    <x v="757"/>
    <x v="51"/>
    <x v="20"/>
    <x v="3"/>
    <x v="1518"/>
    <x v="2"/>
    <x v="14"/>
    <x v="1518"/>
    <n v="118.80000000000001"/>
    <n v="4"/>
    <n v="0"/>
    <n v="53.400000000000006"/>
    <n v="8.11"/>
    <x v="3"/>
  </r>
  <r>
    <n v="28738"/>
    <s v="IN-2012-CC124307-40969"/>
    <d v="2012-03-01T00:00:00"/>
    <x v="939"/>
    <x v="1"/>
    <x v="3517"/>
    <x v="161"/>
    <x v="2"/>
    <x v="622"/>
    <x v="6"/>
    <x v="2"/>
    <x v="3"/>
    <x v="1"/>
    <x v="384"/>
    <x v="2"/>
    <x v="11"/>
    <x v="384"/>
    <n v="106.70399999999999"/>
    <n v="8"/>
    <n v="0.1"/>
    <n v="16.463999999999999"/>
    <n v="7.66"/>
    <x v="3"/>
  </r>
  <r>
    <n v="29357"/>
    <s v="ID-2015-CC12430102-42322"/>
    <d v="2015-11-14T00:00:00"/>
    <x v="569"/>
    <x v="1"/>
    <x v="3523"/>
    <x v="161"/>
    <x v="2"/>
    <x v="322"/>
    <x v="219"/>
    <x v="28"/>
    <x v="8"/>
    <x v="1"/>
    <x v="2887"/>
    <x v="2"/>
    <x v="13"/>
    <x v="2887"/>
    <n v="81.1965"/>
    <n v="7"/>
    <n v="0.45"/>
    <n v="-38.50350000000001"/>
    <n v="6.07"/>
    <x v="3"/>
  </r>
  <r>
    <n v="25650"/>
    <s v="IN-2015-CC1243078-42269"/>
    <d v="2015-09-22T00:00:00"/>
    <x v="998"/>
    <x v="2"/>
    <x v="3516"/>
    <x v="161"/>
    <x v="2"/>
    <x v="1767"/>
    <x v="339"/>
    <x v="85"/>
    <x v="8"/>
    <x v="1"/>
    <x v="1920"/>
    <x v="0"/>
    <x v="0"/>
    <x v="1920"/>
    <n v="287.39999999999998"/>
    <n v="4"/>
    <n v="0"/>
    <n v="126.35999999999999"/>
    <n v="5.32"/>
    <x v="3"/>
  </r>
  <r>
    <n v="30139"/>
    <s v="IN-2013-CC124307-41311"/>
    <d v="2013-02-06T00:00:00"/>
    <x v="830"/>
    <x v="0"/>
    <x v="3517"/>
    <x v="161"/>
    <x v="2"/>
    <x v="559"/>
    <x v="4"/>
    <x v="2"/>
    <x v="3"/>
    <x v="1"/>
    <x v="1236"/>
    <x v="2"/>
    <x v="3"/>
    <x v="1236"/>
    <n v="82.242000000000004"/>
    <n v="2"/>
    <n v="0.1"/>
    <n v="28.302"/>
    <n v="5.27"/>
    <x v="2"/>
  </r>
  <r>
    <n v="28390"/>
    <s v="IN-2012-CC1243058-40932"/>
    <d v="2012-01-24T00:00:00"/>
    <x v="286"/>
    <x v="1"/>
    <x v="3528"/>
    <x v="161"/>
    <x v="2"/>
    <x v="890"/>
    <x v="269"/>
    <x v="5"/>
    <x v="6"/>
    <x v="1"/>
    <x v="1404"/>
    <x v="2"/>
    <x v="12"/>
    <x v="1404"/>
    <n v="59.25"/>
    <n v="5"/>
    <n v="0"/>
    <n v="27.750000000000004"/>
    <n v="4.2699999999999996"/>
    <x v="3"/>
  </r>
  <r>
    <n v="29112"/>
    <s v="ID-2015-CC1243059-42236"/>
    <d v="2015-08-20T00:00:00"/>
    <x v="138"/>
    <x v="1"/>
    <x v="3525"/>
    <x v="161"/>
    <x v="2"/>
    <x v="82"/>
    <x v="63"/>
    <x v="10"/>
    <x v="8"/>
    <x v="1"/>
    <x v="355"/>
    <x v="0"/>
    <x v="7"/>
    <x v="355"/>
    <n v="40.831199999999995"/>
    <n v="2"/>
    <n v="0.47000000000000003"/>
    <n v="-19.288799999999998"/>
    <n v="3.59"/>
    <x v="3"/>
  </r>
  <r>
    <n v="5528"/>
    <s v="MX-2013-CC1243055-41436"/>
    <d v="2013-06-11T00:00:00"/>
    <x v="213"/>
    <x v="1"/>
    <x v="3524"/>
    <x v="161"/>
    <x v="2"/>
    <x v="1104"/>
    <x v="544"/>
    <x v="47"/>
    <x v="9"/>
    <x v="4"/>
    <x v="479"/>
    <x v="0"/>
    <x v="7"/>
    <x v="479"/>
    <n v="68.832000000000008"/>
    <n v="4"/>
    <n v="0.4"/>
    <n v="3.3919999999999959"/>
    <n v="3.5630000000000002"/>
    <x v="3"/>
  </r>
  <r>
    <n v="5530"/>
    <s v="MX-2013-CC1243055-41436"/>
    <d v="2013-06-11T00:00:00"/>
    <x v="213"/>
    <x v="1"/>
    <x v="3524"/>
    <x v="161"/>
    <x v="2"/>
    <x v="1104"/>
    <x v="544"/>
    <x v="47"/>
    <x v="9"/>
    <x v="4"/>
    <x v="120"/>
    <x v="2"/>
    <x v="9"/>
    <x v="120"/>
    <n v="35.832000000000001"/>
    <n v="2"/>
    <n v="0.4"/>
    <n v="-13.768000000000004"/>
    <n v="3.5130000000000003"/>
    <x v="3"/>
  </r>
  <r>
    <n v="18693"/>
    <s v="ES-2014-CC1243045-41693"/>
    <d v="2014-02-23T00:00:00"/>
    <x v="819"/>
    <x v="1"/>
    <x v="3529"/>
    <x v="161"/>
    <x v="2"/>
    <x v="1589"/>
    <x v="8"/>
    <x v="3"/>
    <x v="4"/>
    <x v="2"/>
    <x v="552"/>
    <x v="2"/>
    <x v="3"/>
    <x v="552"/>
    <n v="57.12"/>
    <n v="4"/>
    <n v="0"/>
    <n v="6.24"/>
    <n v="2.16"/>
    <x v="3"/>
  </r>
  <r>
    <n v="1794"/>
    <s v="MX-2015-CC1243082-42339"/>
    <d v="2015-12-01T00:00:00"/>
    <x v="223"/>
    <x v="0"/>
    <x v="3514"/>
    <x v="161"/>
    <x v="2"/>
    <x v="276"/>
    <x v="193"/>
    <x v="20"/>
    <x v="9"/>
    <x v="4"/>
    <x v="513"/>
    <x v="2"/>
    <x v="12"/>
    <x v="513"/>
    <n v="11.92"/>
    <n v="2"/>
    <n v="0"/>
    <n v="4.16"/>
    <n v="2.0470000000000002"/>
    <x v="2"/>
  </r>
  <r>
    <n v="44062"/>
    <s v="AG-2013-CC24303-41517"/>
    <d v="2013-08-31T00:00:00"/>
    <x v="406"/>
    <x v="1"/>
    <x v="3527"/>
    <x v="161"/>
    <x v="2"/>
    <x v="1894"/>
    <x v="757"/>
    <x v="51"/>
    <x v="20"/>
    <x v="3"/>
    <x v="2830"/>
    <x v="2"/>
    <x v="14"/>
    <x v="2830"/>
    <n v="16.89"/>
    <n v="1"/>
    <n v="0"/>
    <n v="6.8999999999999995"/>
    <n v="1.77"/>
    <x v="3"/>
  </r>
  <r>
    <n v="8817"/>
    <s v="MX-2013-CC1243082-41634"/>
    <d v="2013-12-26T00:00:00"/>
    <x v="609"/>
    <x v="0"/>
    <x v="3514"/>
    <x v="161"/>
    <x v="2"/>
    <x v="480"/>
    <x v="302"/>
    <x v="20"/>
    <x v="9"/>
    <x v="4"/>
    <x v="324"/>
    <x v="2"/>
    <x v="12"/>
    <x v="324"/>
    <n v="8.1199999999999992"/>
    <n v="2"/>
    <n v="0"/>
    <n v="2.92"/>
    <n v="1.625"/>
    <x v="3"/>
  </r>
  <r>
    <n v="8819"/>
    <s v="MX-2013-CC1243082-41634"/>
    <d v="2013-12-26T00:00:00"/>
    <x v="609"/>
    <x v="0"/>
    <x v="3514"/>
    <x v="161"/>
    <x v="2"/>
    <x v="480"/>
    <x v="302"/>
    <x v="20"/>
    <x v="9"/>
    <x v="4"/>
    <x v="1137"/>
    <x v="2"/>
    <x v="3"/>
    <x v="1137"/>
    <n v="240.94"/>
    <n v="7"/>
    <n v="0"/>
    <n v="93.939999999999984"/>
    <n v="1.504"/>
    <x v="3"/>
  </r>
  <r>
    <n v="44370"/>
    <s v="IR-2014-CC243060-41898"/>
    <d v="2014-09-16T00:00:00"/>
    <x v="160"/>
    <x v="2"/>
    <x v="3519"/>
    <x v="161"/>
    <x v="2"/>
    <x v="1893"/>
    <x v="220"/>
    <x v="17"/>
    <x v="6"/>
    <x v="1"/>
    <x v="1980"/>
    <x v="2"/>
    <x v="12"/>
    <x v="1980"/>
    <n v="8.73"/>
    <n v="1"/>
    <n v="0"/>
    <n v="2.7"/>
    <n v="1.5"/>
    <x v="0"/>
  </r>
  <r>
    <n v="28741"/>
    <s v="IN-2012-CC124307-40969"/>
    <d v="2012-03-01T00:00:00"/>
    <x v="939"/>
    <x v="1"/>
    <x v="3517"/>
    <x v="161"/>
    <x v="2"/>
    <x v="622"/>
    <x v="6"/>
    <x v="2"/>
    <x v="3"/>
    <x v="1"/>
    <x v="541"/>
    <x v="2"/>
    <x v="3"/>
    <x v="541"/>
    <n v="45.68399999999999"/>
    <n v="2"/>
    <n v="0.1"/>
    <n v="4.5240000000000018"/>
    <n v="1.46"/>
    <x v="3"/>
  </r>
  <r>
    <n v="5529"/>
    <s v="MX-2013-CC1243055-41436"/>
    <d v="2013-06-11T00:00:00"/>
    <x v="213"/>
    <x v="1"/>
    <x v="3524"/>
    <x v="161"/>
    <x v="2"/>
    <x v="1104"/>
    <x v="544"/>
    <x v="47"/>
    <x v="9"/>
    <x v="4"/>
    <x v="3002"/>
    <x v="2"/>
    <x v="9"/>
    <x v="3002"/>
    <n v="17.832000000000001"/>
    <n v="1"/>
    <n v="0.4"/>
    <n v="-8.6280000000000001"/>
    <n v="1.401"/>
    <x v="3"/>
  </r>
  <r>
    <n v="5091"/>
    <s v="US-2012-CC1243055-41241"/>
    <d v="2012-11-28T00:00:00"/>
    <x v="827"/>
    <x v="1"/>
    <x v="3524"/>
    <x v="161"/>
    <x v="2"/>
    <x v="163"/>
    <x v="123"/>
    <x v="47"/>
    <x v="9"/>
    <x v="4"/>
    <x v="1329"/>
    <x v="2"/>
    <x v="11"/>
    <x v="1329"/>
    <n v="16.056000000000001"/>
    <n v="3"/>
    <n v="0.4"/>
    <n v="-6.2039999999999988"/>
    <n v="1.1480000000000001"/>
    <x v="3"/>
  </r>
  <r>
    <n v="44063"/>
    <s v="AG-2013-CC24303-41517"/>
    <d v="2013-08-31T00:00:00"/>
    <x v="406"/>
    <x v="1"/>
    <x v="3527"/>
    <x v="161"/>
    <x v="2"/>
    <x v="1894"/>
    <x v="757"/>
    <x v="51"/>
    <x v="20"/>
    <x v="3"/>
    <x v="1408"/>
    <x v="1"/>
    <x v="8"/>
    <x v="1408"/>
    <n v="17.549999999999997"/>
    <n v="1"/>
    <n v="0"/>
    <n v="0.86999999999999988"/>
    <n v="1.07"/>
    <x v="3"/>
  </r>
  <r>
    <n v="31153"/>
    <s v="IN-2015-CM124457-42315"/>
    <d v="2015-11-07T00:00:00"/>
    <x v="386"/>
    <x v="1"/>
    <x v="3530"/>
    <x v="162"/>
    <x v="0"/>
    <x v="157"/>
    <x v="64"/>
    <x v="2"/>
    <x v="3"/>
    <x v="1"/>
    <x v="126"/>
    <x v="1"/>
    <x v="2"/>
    <x v="126"/>
    <n v="2841.6599999999994"/>
    <n v="6"/>
    <n v="0"/>
    <n v="852.4799999999999"/>
    <n v="287.24"/>
    <x v="0"/>
  </r>
  <r>
    <n v="16084"/>
    <s v="IT-2015-CM1244545-42235"/>
    <d v="2015-08-19T00:00:00"/>
    <x v="1070"/>
    <x v="1"/>
    <x v="3531"/>
    <x v="162"/>
    <x v="0"/>
    <x v="534"/>
    <x v="16"/>
    <x v="3"/>
    <x v="4"/>
    <x v="2"/>
    <x v="1308"/>
    <x v="0"/>
    <x v="0"/>
    <x v="1308"/>
    <n v="1629.4500000000003"/>
    <n v="3"/>
    <n v="0.15"/>
    <n v="-153.36000000000001"/>
    <n v="132.82"/>
    <x v="1"/>
  </r>
  <r>
    <n v="48363"/>
    <s v="EZ-2012-CM244532-41185"/>
    <d v="2012-10-03T00:00:00"/>
    <x v="601"/>
    <x v="1"/>
    <x v="3532"/>
    <x v="162"/>
    <x v="0"/>
    <x v="1895"/>
    <x v="758"/>
    <x v="56"/>
    <x v="10"/>
    <x v="2"/>
    <x v="1967"/>
    <x v="1"/>
    <x v="8"/>
    <x v="1967"/>
    <n v="879.60000000000014"/>
    <n v="8"/>
    <n v="0"/>
    <n v="96.72"/>
    <n v="101.23"/>
    <x v="0"/>
  </r>
  <r>
    <n v="19041"/>
    <s v="ES-2013-CM124458-41375"/>
    <d v="2013-04-11T00:00:00"/>
    <x v="1012"/>
    <x v="1"/>
    <x v="3533"/>
    <x v="162"/>
    <x v="0"/>
    <x v="44"/>
    <x v="41"/>
    <x v="23"/>
    <x v="4"/>
    <x v="2"/>
    <x v="435"/>
    <x v="2"/>
    <x v="4"/>
    <x v="435"/>
    <n v="1147.23"/>
    <n v="9"/>
    <n v="0"/>
    <n v="11.34"/>
    <n v="97.56"/>
    <x v="3"/>
  </r>
  <r>
    <n v="8911"/>
    <s v="MX-2014-CM1244554-41808"/>
    <d v="2014-06-18T00:00:00"/>
    <x v="1371"/>
    <x v="0"/>
    <x v="3534"/>
    <x v="162"/>
    <x v="0"/>
    <x v="585"/>
    <x v="346"/>
    <x v="81"/>
    <x v="17"/>
    <x v="4"/>
    <x v="1297"/>
    <x v="1"/>
    <x v="2"/>
    <x v="1297"/>
    <n v="370.94400000000007"/>
    <n v="7"/>
    <n v="0.4"/>
    <n v="6.1039999999999512"/>
    <n v="89.996000000000009"/>
    <x v="0"/>
  </r>
  <r>
    <n v="45227"/>
    <s v="IS-2012-CM244563-41023"/>
    <d v="2012-04-24T00:00:00"/>
    <x v="1020"/>
    <x v="1"/>
    <x v="3535"/>
    <x v="162"/>
    <x v="0"/>
    <x v="952"/>
    <x v="498"/>
    <x v="60"/>
    <x v="19"/>
    <x v="1"/>
    <x v="1825"/>
    <x v="1"/>
    <x v="8"/>
    <x v="1825"/>
    <n v="453.12000000000006"/>
    <n v="4"/>
    <n v="0"/>
    <n v="117.72"/>
    <n v="79.489999999999995"/>
    <x v="0"/>
  </r>
  <r>
    <n v="9811"/>
    <s v="US-2013-CM1244598-41530"/>
    <d v="2013-09-13T00:00:00"/>
    <x v="585"/>
    <x v="1"/>
    <x v="3536"/>
    <x v="162"/>
    <x v="0"/>
    <x v="97"/>
    <x v="78"/>
    <x v="40"/>
    <x v="9"/>
    <x v="4"/>
    <x v="2208"/>
    <x v="1"/>
    <x v="2"/>
    <x v="2208"/>
    <n v="535.67999999999995"/>
    <n v="10"/>
    <n v="0.4"/>
    <n v="-267.91999999999996"/>
    <n v="66.408000000000001"/>
    <x v="0"/>
  </r>
  <r>
    <n v="22704"/>
    <s v="IN-2015-CM12445102-42026"/>
    <d v="2015-01-22T00:00:00"/>
    <x v="1155"/>
    <x v="1"/>
    <x v="3537"/>
    <x v="162"/>
    <x v="0"/>
    <x v="55"/>
    <x v="49"/>
    <x v="28"/>
    <x v="8"/>
    <x v="1"/>
    <x v="2211"/>
    <x v="1"/>
    <x v="1"/>
    <x v="2211"/>
    <n v="582.42600000000004"/>
    <n v="6"/>
    <n v="0.35"/>
    <n v="26.76600000000002"/>
    <n v="31.41"/>
    <x v="3"/>
  </r>
  <r>
    <n v="36512"/>
    <s v="CA-2014-CM12445140-41909"/>
    <d v="2014-09-27T00:00:00"/>
    <x v="188"/>
    <x v="3"/>
    <x v="3538"/>
    <x v="162"/>
    <x v="0"/>
    <x v="1896"/>
    <x v="37"/>
    <x v="0"/>
    <x v="1"/>
    <x v="0"/>
    <x v="614"/>
    <x v="2"/>
    <x v="14"/>
    <x v="614"/>
    <n v="29.900000000000002"/>
    <n v="5"/>
    <n v="0"/>
    <n v="13.454999999999998"/>
    <n v="5.84"/>
    <x v="3"/>
  </r>
  <r>
    <n v="37504"/>
    <s v="CA-2014-CM12445140-41933"/>
    <d v="2014-10-21T00:00:00"/>
    <x v="305"/>
    <x v="2"/>
    <x v="3539"/>
    <x v="162"/>
    <x v="0"/>
    <x v="204"/>
    <x v="2"/>
    <x v="0"/>
    <x v="0"/>
    <x v="0"/>
    <x v="447"/>
    <x v="1"/>
    <x v="2"/>
    <x v="447"/>
    <n v="56.686"/>
    <n v="1"/>
    <n v="0.3"/>
    <n v="-14.576399999999996"/>
    <n v="4.9400000000000004"/>
    <x v="3"/>
  </r>
  <r>
    <n v="36509"/>
    <s v="CA-2014-CM12445140-41909"/>
    <d v="2014-09-27T00:00:00"/>
    <x v="188"/>
    <x v="3"/>
    <x v="3538"/>
    <x v="162"/>
    <x v="0"/>
    <x v="1896"/>
    <x v="37"/>
    <x v="0"/>
    <x v="1"/>
    <x v="0"/>
    <x v="611"/>
    <x v="2"/>
    <x v="4"/>
    <x v="611"/>
    <n v="51.449999999999996"/>
    <n v="3"/>
    <n v="0"/>
    <n v="13.891499999999999"/>
    <n v="4.76"/>
    <x v="3"/>
  </r>
  <r>
    <n v="37502"/>
    <s v="CA-2014-CM12445140-41933"/>
    <d v="2014-10-21T00:00:00"/>
    <x v="305"/>
    <x v="2"/>
    <x v="3539"/>
    <x v="162"/>
    <x v="0"/>
    <x v="204"/>
    <x v="2"/>
    <x v="0"/>
    <x v="0"/>
    <x v="0"/>
    <x v="3003"/>
    <x v="2"/>
    <x v="14"/>
    <x v="3003"/>
    <n v="51.016000000000005"/>
    <n v="7"/>
    <n v="0.2"/>
    <n v="15.942499999999992"/>
    <n v="4.6900000000000004"/>
    <x v="3"/>
  </r>
  <r>
    <n v="36511"/>
    <s v="CA-2014-CM12445140-41909"/>
    <d v="2014-09-27T00:00:00"/>
    <x v="188"/>
    <x v="3"/>
    <x v="3538"/>
    <x v="162"/>
    <x v="0"/>
    <x v="1896"/>
    <x v="37"/>
    <x v="0"/>
    <x v="1"/>
    <x v="0"/>
    <x v="1487"/>
    <x v="2"/>
    <x v="3"/>
    <x v="1487"/>
    <n v="35.4"/>
    <n v="5"/>
    <n v="0"/>
    <n v="13.452000000000002"/>
    <n v="2.96"/>
    <x v="3"/>
  </r>
  <r>
    <n v="37503"/>
    <s v="CA-2014-CM12445140-41933"/>
    <d v="2014-10-21T00:00:00"/>
    <x v="305"/>
    <x v="2"/>
    <x v="3539"/>
    <x v="162"/>
    <x v="0"/>
    <x v="204"/>
    <x v="2"/>
    <x v="0"/>
    <x v="0"/>
    <x v="0"/>
    <x v="85"/>
    <x v="2"/>
    <x v="10"/>
    <x v="85"/>
    <n v="25.248000000000001"/>
    <n v="4"/>
    <n v="0.2"/>
    <n v="7.8899999999999979"/>
    <n v="2.65"/>
    <x v="3"/>
  </r>
  <r>
    <n v="32158"/>
    <s v="CA-2012-CM12445140-41068"/>
    <d v="2012-06-08T00:00:00"/>
    <x v="167"/>
    <x v="1"/>
    <x v="3538"/>
    <x v="162"/>
    <x v="0"/>
    <x v="38"/>
    <x v="37"/>
    <x v="0"/>
    <x v="1"/>
    <x v="0"/>
    <x v="3004"/>
    <x v="2"/>
    <x v="3"/>
    <x v="3004"/>
    <n v="23.1"/>
    <n v="2"/>
    <n v="0"/>
    <n v="10.625999999999999"/>
    <n v="2.2400000000000002"/>
    <x v="1"/>
  </r>
  <r>
    <n v="32157"/>
    <s v="CA-2012-CM12445140-41068"/>
    <d v="2012-06-08T00:00:00"/>
    <x v="167"/>
    <x v="1"/>
    <x v="3538"/>
    <x v="162"/>
    <x v="0"/>
    <x v="38"/>
    <x v="37"/>
    <x v="0"/>
    <x v="1"/>
    <x v="0"/>
    <x v="85"/>
    <x v="2"/>
    <x v="10"/>
    <x v="85"/>
    <n v="7.36"/>
    <n v="2"/>
    <n v="0"/>
    <n v="0.14719999999999978"/>
    <n v="1.8399999999999999"/>
    <x v="1"/>
  </r>
  <r>
    <n v="36510"/>
    <s v="CA-2014-CM12445140-41909"/>
    <d v="2014-09-27T00:00:00"/>
    <x v="188"/>
    <x v="3"/>
    <x v="3538"/>
    <x v="162"/>
    <x v="0"/>
    <x v="1896"/>
    <x v="37"/>
    <x v="0"/>
    <x v="1"/>
    <x v="0"/>
    <x v="2162"/>
    <x v="2"/>
    <x v="12"/>
    <x v="2162"/>
    <n v="7.83"/>
    <n v="3"/>
    <n v="0"/>
    <n v="3.6017999999999999"/>
    <n v="1.25"/>
    <x v="3"/>
  </r>
  <r>
    <n v="19042"/>
    <s v="ES-2013-CM124458-41375"/>
    <d v="2013-04-11T00:00:00"/>
    <x v="1012"/>
    <x v="1"/>
    <x v="3533"/>
    <x v="162"/>
    <x v="0"/>
    <x v="44"/>
    <x v="41"/>
    <x v="23"/>
    <x v="4"/>
    <x v="2"/>
    <x v="1470"/>
    <x v="1"/>
    <x v="1"/>
    <x v="1470"/>
    <n v="398.52"/>
    <n v="2"/>
    <n v="0"/>
    <n v="47.82"/>
    <n v="27.35"/>
    <x v="3"/>
  </r>
  <r>
    <n v="8912"/>
    <s v="MX-2014-CM1244554-41808"/>
    <d v="2014-06-18T00:00:00"/>
    <x v="1371"/>
    <x v="0"/>
    <x v="3534"/>
    <x v="162"/>
    <x v="0"/>
    <x v="585"/>
    <x v="346"/>
    <x v="81"/>
    <x v="17"/>
    <x v="4"/>
    <x v="763"/>
    <x v="2"/>
    <x v="11"/>
    <x v="763"/>
    <n v="84.839999999999989"/>
    <n v="7"/>
    <n v="0.4"/>
    <n v="-24.080000000000013"/>
    <n v="21.219000000000001"/>
    <x v="0"/>
  </r>
  <r>
    <n v="4642"/>
    <s v="MX-2015-CM1244582-42209"/>
    <d v="2015-07-24T00:00:00"/>
    <x v="591"/>
    <x v="1"/>
    <x v="3540"/>
    <x v="162"/>
    <x v="0"/>
    <x v="261"/>
    <x v="185"/>
    <x v="20"/>
    <x v="9"/>
    <x v="4"/>
    <x v="3005"/>
    <x v="1"/>
    <x v="16"/>
    <x v="3005"/>
    <n v="271.13599999999997"/>
    <n v="2"/>
    <n v="0.2"/>
    <n v="71.135999999999996"/>
    <n v="20.175000000000001"/>
    <x v="3"/>
  </r>
  <r>
    <n v="16136"/>
    <s v="ES-2014-CM1244545-41973"/>
    <d v="2014-11-30T00:00:00"/>
    <x v="248"/>
    <x v="1"/>
    <x v="3531"/>
    <x v="162"/>
    <x v="0"/>
    <x v="180"/>
    <x v="8"/>
    <x v="3"/>
    <x v="4"/>
    <x v="2"/>
    <x v="1319"/>
    <x v="0"/>
    <x v="5"/>
    <x v="1319"/>
    <n v="226.87350000000001"/>
    <n v="1"/>
    <n v="0.15"/>
    <n v="-37.396500000000003"/>
    <n v="20.09"/>
    <x v="3"/>
  </r>
  <r>
    <n v="7202"/>
    <s v="MX-2015-CM1244582-42354"/>
    <d v="2015-12-16T00:00:00"/>
    <x v="202"/>
    <x v="2"/>
    <x v="3540"/>
    <x v="162"/>
    <x v="0"/>
    <x v="1092"/>
    <x v="370"/>
    <x v="20"/>
    <x v="9"/>
    <x v="4"/>
    <x v="421"/>
    <x v="2"/>
    <x v="9"/>
    <x v="421"/>
    <n v="173.16000000000003"/>
    <n v="6"/>
    <n v="0"/>
    <n v="43.2"/>
    <n v="19.032"/>
    <x v="3"/>
  </r>
  <r>
    <n v="5945"/>
    <s v="MX-2012-CM1244582-41077"/>
    <d v="2012-06-17T00:00:00"/>
    <x v="811"/>
    <x v="1"/>
    <x v="3540"/>
    <x v="162"/>
    <x v="0"/>
    <x v="109"/>
    <x v="67"/>
    <x v="20"/>
    <x v="9"/>
    <x v="4"/>
    <x v="924"/>
    <x v="1"/>
    <x v="2"/>
    <x v="924"/>
    <n v="147.71200000000005"/>
    <n v="2"/>
    <n v="0.2"/>
    <n v="12.911999999999988"/>
    <n v="17.725000000000001"/>
    <x v="0"/>
  </r>
  <r>
    <n v="6517"/>
    <s v="MX-2012-CM1244518-41270"/>
    <d v="2012-12-27T00:00:00"/>
    <x v="592"/>
    <x v="0"/>
    <x v="3541"/>
    <x v="162"/>
    <x v="0"/>
    <x v="904"/>
    <x v="483"/>
    <x v="12"/>
    <x v="12"/>
    <x v="4"/>
    <x v="2094"/>
    <x v="0"/>
    <x v="6"/>
    <x v="2094"/>
    <n v="692.03315999999995"/>
    <n v="7"/>
    <n v="2E-3"/>
    <n v="310.53316000000007"/>
    <n v="17.184000000000001"/>
    <x v="3"/>
  </r>
  <r>
    <n v="16138"/>
    <s v="ES-2014-CM1244545-41973"/>
    <d v="2014-11-30T00:00:00"/>
    <x v="248"/>
    <x v="1"/>
    <x v="3531"/>
    <x v="162"/>
    <x v="0"/>
    <x v="180"/>
    <x v="8"/>
    <x v="3"/>
    <x v="4"/>
    <x v="2"/>
    <x v="110"/>
    <x v="1"/>
    <x v="2"/>
    <x v="110"/>
    <n v="359.09999999999997"/>
    <n v="5"/>
    <n v="0.1"/>
    <n v="27.899999999999991"/>
    <n v="15.37"/>
    <x v="3"/>
  </r>
  <r>
    <n v="2570"/>
    <s v="MX-2014-CM1244582-41829"/>
    <d v="2014-07-09T00:00:00"/>
    <x v="767"/>
    <x v="2"/>
    <x v="3540"/>
    <x v="162"/>
    <x v="0"/>
    <x v="109"/>
    <x v="67"/>
    <x v="20"/>
    <x v="9"/>
    <x v="4"/>
    <x v="505"/>
    <x v="2"/>
    <x v="13"/>
    <x v="505"/>
    <n v="68.3"/>
    <n v="5"/>
    <n v="0"/>
    <n v="31.4"/>
    <n v="14.004"/>
    <x v="2"/>
  </r>
  <r>
    <n v="43166"/>
    <s v="SG-2013-CM2445111-41354"/>
    <d v="2013-03-21T00:00:00"/>
    <x v="640"/>
    <x v="1"/>
    <x v="3542"/>
    <x v="162"/>
    <x v="0"/>
    <x v="610"/>
    <x v="354"/>
    <x v="91"/>
    <x v="16"/>
    <x v="3"/>
    <x v="409"/>
    <x v="0"/>
    <x v="6"/>
    <x v="409"/>
    <n v="243.69"/>
    <n v="1"/>
    <n v="0"/>
    <n v="41.400000000000006"/>
    <n v="11.64"/>
    <x v="3"/>
  </r>
  <r>
    <n v="19040"/>
    <s v="ES-2013-CM124458-41375"/>
    <d v="2013-04-11T00:00:00"/>
    <x v="1012"/>
    <x v="1"/>
    <x v="3533"/>
    <x v="162"/>
    <x v="0"/>
    <x v="44"/>
    <x v="41"/>
    <x v="23"/>
    <x v="4"/>
    <x v="2"/>
    <x v="175"/>
    <x v="2"/>
    <x v="3"/>
    <x v="175"/>
    <n v="88.83"/>
    <n v="3"/>
    <n v="0"/>
    <n v="31.050000000000004"/>
    <n v="11"/>
    <x v="3"/>
  </r>
  <r>
    <n v="16137"/>
    <s v="ES-2014-CM1244545-41973"/>
    <d v="2014-11-30T00:00:00"/>
    <x v="248"/>
    <x v="1"/>
    <x v="3531"/>
    <x v="162"/>
    <x v="0"/>
    <x v="180"/>
    <x v="8"/>
    <x v="3"/>
    <x v="4"/>
    <x v="2"/>
    <x v="483"/>
    <x v="2"/>
    <x v="3"/>
    <x v="483"/>
    <n v="311.04000000000002"/>
    <n v="6"/>
    <n v="0"/>
    <n v="46.62"/>
    <n v="10.34"/>
    <x v="3"/>
  </r>
  <r>
    <n v="3972"/>
    <s v="MX-2012-CM1244582-41100"/>
    <d v="2012-07-10T00:00:00"/>
    <x v="285"/>
    <x v="1"/>
    <x v="3540"/>
    <x v="162"/>
    <x v="0"/>
    <x v="422"/>
    <x v="31"/>
    <x v="20"/>
    <x v="9"/>
    <x v="4"/>
    <x v="717"/>
    <x v="0"/>
    <x v="6"/>
    <x v="717"/>
    <n v="522.51288"/>
    <n v="3"/>
    <n v="2E-3"/>
    <n v="35.552880000000002"/>
    <n v="10.162000000000001"/>
    <x v="3"/>
  </r>
  <r>
    <n v="26982"/>
    <s v="IN-2015-CM1244566-42061"/>
    <d v="2015-02-26T00:00:00"/>
    <x v="254"/>
    <x v="1"/>
    <x v="3543"/>
    <x v="162"/>
    <x v="0"/>
    <x v="1897"/>
    <x v="656"/>
    <x v="25"/>
    <x v="2"/>
    <x v="1"/>
    <x v="2485"/>
    <x v="2"/>
    <x v="9"/>
    <x v="2485"/>
    <n v="53.969999999999992"/>
    <n v="7"/>
    <n v="0.5"/>
    <n v="-28.139999999999993"/>
    <n v="8.1300000000000008"/>
    <x v="0"/>
  </r>
  <r>
    <n v="23612"/>
    <s v="ID-2014-CM124457-41796"/>
    <d v="2014-06-06T00:00:00"/>
    <x v="70"/>
    <x v="1"/>
    <x v="3530"/>
    <x v="162"/>
    <x v="0"/>
    <x v="198"/>
    <x v="146"/>
    <x v="2"/>
    <x v="3"/>
    <x v="1"/>
    <x v="821"/>
    <x v="2"/>
    <x v="3"/>
    <x v="821"/>
    <n v="99.495000000000005"/>
    <n v="5"/>
    <n v="0.1"/>
    <n v="-11.055"/>
    <n v="7.55"/>
    <x v="3"/>
  </r>
  <r>
    <n v="43167"/>
    <s v="SG-2013-CM2445111-41354"/>
    <d v="2013-03-21T00:00:00"/>
    <x v="640"/>
    <x v="1"/>
    <x v="3542"/>
    <x v="162"/>
    <x v="0"/>
    <x v="610"/>
    <x v="354"/>
    <x v="91"/>
    <x v="16"/>
    <x v="3"/>
    <x v="814"/>
    <x v="2"/>
    <x v="9"/>
    <x v="814"/>
    <n v="76.740000000000009"/>
    <n v="2"/>
    <n v="0"/>
    <n v="36.06"/>
    <n v="6.81"/>
    <x v="3"/>
  </r>
  <r>
    <n v="4643"/>
    <s v="MX-2015-CM1244582-42209"/>
    <d v="2015-07-24T00:00:00"/>
    <x v="591"/>
    <x v="1"/>
    <x v="3540"/>
    <x v="162"/>
    <x v="0"/>
    <x v="261"/>
    <x v="185"/>
    <x v="20"/>
    <x v="9"/>
    <x v="4"/>
    <x v="2501"/>
    <x v="2"/>
    <x v="13"/>
    <x v="2501"/>
    <n v="73.799999999999983"/>
    <n v="9"/>
    <n v="0"/>
    <n v="36"/>
    <n v="6.3849999999999998"/>
    <x v="3"/>
  </r>
  <r>
    <n v="9812"/>
    <s v="US-2013-CM1244598-41530"/>
    <d v="2013-09-13T00:00:00"/>
    <x v="585"/>
    <x v="1"/>
    <x v="3536"/>
    <x v="162"/>
    <x v="0"/>
    <x v="97"/>
    <x v="78"/>
    <x v="40"/>
    <x v="9"/>
    <x v="4"/>
    <x v="1138"/>
    <x v="2"/>
    <x v="11"/>
    <x v="1138"/>
    <n v="46.61999999999999"/>
    <n v="7"/>
    <n v="0.4"/>
    <n v="7.699999999999994"/>
    <n v="6.0810000000000004"/>
    <x v="0"/>
  </r>
  <r>
    <n v="7161"/>
    <s v="MX-2013-CM1244518-41473"/>
    <d v="2013-07-18T00:00:00"/>
    <x v="1097"/>
    <x v="2"/>
    <x v="3541"/>
    <x v="162"/>
    <x v="0"/>
    <x v="540"/>
    <x v="30"/>
    <x v="12"/>
    <x v="12"/>
    <x v="4"/>
    <x v="2086"/>
    <x v="0"/>
    <x v="6"/>
    <x v="2086"/>
    <n v="163.15303999999998"/>
    <n v="2"/>
    <n v="2E-3"/>
    <n v="11.113040000000002"/>
    <n v="6.05"/>
    <x v="3"/>
  </r>
  <r>
    <n v="3973"/>
    <s v="MX-2012-CM1244582-41100"/>
    <d v="2012-07-10T00:00:00"/>
    <x v="285"/>
    <x v="1"/>
    <x v="3540"/>
    <x v="162"/>
    <x v="0"/>
    <x v="422"/>
    <x v="31"/>
    <x v="20"/>
    <x v="9"/>
    <x v="4"/>
    <x v="436"/>
    <x v="2"/>
    <x v="14"/>
    <x v="436"/>
    <n v="111.96"/>
    <n v="6"/>
    <n v="0"/>
    <n v="14.52"/>
    <n v="5.8549999999999995"/>
    <x v="3"/>
  </r>
  <r>
    <n v="31154"/>
    <s v="IN-2015-CM124457-42315"/>
    <d v="2015-11-07T00:00:00"/>
    <x v="386"/>
    <x v="1"/>
    <x v="3530"/>
    <x v="162"/>
    <x v="0"/>
    <x v="157"/>
    <x v="64"/>
    <x v="2"/>
    <x v="3"/>
    <x v="1"/>
    <x v="1403"/>
    <x v="2"/>
    <x v="11"/>
    <x v="1403"/>
    <n v="57.599999999999994"/>
    <n v="2"/>
    <n v="0"/>
    <n v="8.64"/>
    <n v="5.84"/>
    <x v="0"/>
  </r>
  <r>
    <n v="7203"/>
    <s v="MX-2015-CM1244582-42354"/>
    <d v="2015-12-16T00:00:00"/>
    <x v="202"/>
    <x v="2"/>
    <x v="3540"/>
    <x v="162"/>
    <x v="0"/>
    <x v="1092"/>
    <x v="370"/>
    <x v="20"/>
    <x v="9"/>
    <x v="4"/>
    <x v="1492"/>
    <x v="2"/>
    <x v="13"/>
    <x v="1492"/>
    <n v="61.859999999999992"/>
    <n v="3"/>
    <n v="0"/>
    <n v="4.92"/>
    <n v="5.4979999999999993"/>
    <x v="3"/>
  </r>
  <r>
    <n v="14320"/>
    <s v="ES-2015-CM12445139-42285"/>
    <d v="2015-10-08T00:00:00"/>
    <x v="490"/>
    <x v="1"/>
    <x v="3544"/>
    <x v="162"/>
    <x v="0"/>
    <x v="104"/>
    <x v="17"/>
    <x v="11"/>
    <x v="11"/>
    <x v="2"/>
    <x v="1096"/>
    <x v="1"/>
    <x v="2"/>
    <x v="1096"/>
    <n v="40.634999999999998"/>
    <n v="1"/>
    <n v="0.1"/>
    <n v="10.364999999999998"/>
    <n v="5.41"/>
    <x v="0"/>
  </r>
  <r>
    <n v="23613"/>
    <s v="ID-2014-CM124457-41796"/>
    <d v="2014-06-06T00:00:00"/>
    <x v="70"/>
    <x v="1"/>
    <x v="3530"/>
    <x v="162"/>
    <x v="0"/>
    <x v="198"/>
    <x v="146"/>
    <x v="2"/>
    <x v="3"/>
    <x v="1"/>
    <x v="1020"/>
    <x v="0"/>
    <x v="0"/>
    <x v="1020"/>
    <n v="129.97800000000001"/>
    <n v="1"/>
    <n v="0.1"/>
    <n v="4.3079999999999981"/>
    <n v="5.23"/>
    <x v="3"/>
  </r>
  <r>
    <n v="22703"/>
    <s v="IN-2015-CM12445102-42026"/>
    <d v="2015-01-22T00:00:00"/>
    <x v="1155"/>
    <x v="1"/>
    <x v="3537"/>
    <x v="162"/>
    <x v="0"/>
    <x v="55"/>
    <x v="49"/>
    <x v="28"/>
    <x v="8"/>
    <x v="1"/>
    <x v="779"/>
    <x v="2"/>
    <x v="11"/>
    <x v="779"/>
    <n v="48.704999999999998"/>
    <n v="5"/>
    <n v="0.15000000000000002"/>
    <n v="16.604999999999997"/>
    <n v="4.88"/>
    <x v="3"/>
  </r>
  <r>
    <n v="8913"/>
    <s v="MX-2014-CM1244554-41808"/>
    <d v="2014-06-18T00:00:00"/>
    <x v="1371"/>
    <x v="0"/>
    <x v="3534"/>
    <x v="162"/>
    <x v="0"/>
    <x v="585"/>
    <x v="346"/>
    <x v="81"/>
    <x v="17"/>
    <x v="4"/>
    <x v="39"/>
    <x v="0"/>
    <x v="5"/>
    <x v="39"/>
    <n v="20.963999999999999"/>
    <n v="2"/>
    <n v="0.7"/>
    <n v="-48.915999999999983"/>
    <n v="4.702"/>
    <x v="0"/>
  </r>
  <r>
    <n v="9813"/>
    <s v="US-2013-CM1244598-41530"/>
    <d v="2013-09-13T00:00:00"/>
    <x v="585"/>
    <x v="1"/>
    <x v="3536"/>
    <x v="162"/>
    <x v="0"/>
    <x v="97"/>
    <x v="78"/>
    <x v="40"/>
    <x v="9"/>
    <x v="4"/>
    <x v="3006"/>
    <x v="2"/>
    <x v="14"/>
    <x v="3006"/>
    <n v="34.799999999999997"/>
    <n v="5"/>
    <n v="0.4"/>
    <n v="-4.1000000000000032"/>
    <n v="4.048"/>
    <x v="0"/>
  </r>
  <r>
    <n v="10187"/>
    <s v="US-2015-CM1244518-42327"/>
    <d v="2015-11-19T00:00:00"/>
    <x v="206"/>
    <x v="1"/>
    <x v="3541"/>
    <x v="162"/>
    <x v="0"/>
    <x v="1898"/>
    <x v="430"/>
    <x v="12"/>
    <x v="12"/>
    <x v="4"/>
    <x v="2867"/>
    <x v="2"/>
    <x v="13"/>
    <x v="2867"/>
    <n v="23.32"/>
    <n v="5"/>
    <n v="0.6"/>
    <n v="-19.879999999999995"/>
    <n v="3.2930000000000001"/>
    <x v="0"/>
  </r>
  <r>
    <n v="16135"/>
    <s v="ES-2014-CM1244545-41973"/>
    <d v="2014-11-30T00:00:00"/>
    <x v="248"/>
    <x v="1"/>
    <x v="3531"/>
    <x v="162"/>
    <x v="0"/>
    <x v="180"/>
    <x v="8"/>
    <x v="3"/>
    <x v="4"/>
    <x v="2"/>
    <x v="2280"/>
    <x v="2"/>
    <x v="3"/>
    <x v="2280"/>
    <n v="52.740000000000009"/>
    <n v="2"/>
    <n v="0"/>
    <n v="21.6"/>
    <n v="3.07"/>
    <x v="3"/>
  </r>
  <r>
    <n v="46258"/>
    <s v="TU-2015-CM2445134-42021"/>
    <d v="2015-01-17T00:00:00"/>
    <x v="22"/>
    <x v="0"/>
    <x v="3545"/>
    <x v="162"/>
    <x v="0"/>
    <x v="85"/>
    <x v="68"/>
    <x v="34"/>
    <x v="19"/>
    <x v="1"/>
    <x v="2557"/>
    <x v="2"/>
    <x v="3"/>
    <x v="2557"/>
    <n v="10.416"/>
    <n v="1"/>
    <n v="0.6"/>
    <n v="-6.7739999999999974"/>
    <n v="2.4900000000000002"/>
    <x v="3"/>
  </r>
  <r>
    <n v="27011"/>
    <s v="IN-2012-CM1244521-41271"/>
    <d v="2012-12-28T00:00:00"/>
    <x v="983"/>
    <x v="2"/>
    <x v="3546"/>
    <x v="162"/>
    <x v="0"/>
    <x v="779"/>
    <x v="432"/>
    <x v="99"/>
    <x v="8"/>
    <x v="1"/>
    <x v="732"/>
    <x v="2"/>
    <x v="13"/>
    <x v="732"/>
    <n v="26.099999999999998"/>
    <n v="3"/>
    <n v="0"/>
    <n v="3.6000000000000005"/>
    <n v="2.44"/>
    <x v="0"/>
  </r>
  <r>
    <n v="46259"/>
    <s v="TU-2015-CM2445134-42021"/>
    <d v="2015-01-17T00:00:00"/>
    <x v="22"/>
    <x v="0"/>
    <x v="3545"/>
    <x v="162"/>
    <x v="0"/>
    <x v="85"/>
    <x v="68"/>
    <x v="34"/>
    <x v="19"/>
    <x v="1"/>
    <x v="480"/>
    <x v="1"/>
    <x v="2"/>
    <x v="480"/>
    <n v="23.532"/>
    <n v="1"/>
    <n v="0.6"/>
    <n v="-12.947999999999993"/>
    <n v="2.37"/>
    <x v="3"/>
  </r>
  <r>
    <n v="45226"/>
    <s v="IS-2012-CM244563-41023"/>
    <d v="2012-04-24T00:00:00"/>
    <x v="1020"/>
    <x v="1"/>
    <x v="3535"/>
    <x v="162"/>
    <x v="0"/>
    <x v="952"/>
    <x v="498"/>
    <x v="60"/>
    <x v="19"/>
    <x v="1"/>
    <x v="777"/>
    <x v="2"/>
    <x v="14"/>
    <x v="777"/>
    <n v="20.28"/>
    <n v="1"/>
    <n v="0"/>
    <n v="6.27"/>
    <n v="2.34"/>
    <x v="0"/>
  </r>
  <r>
    <n v="12198"/>
    <s v="ES-2015-CM1244545-42250"/>
    <d v="2015-09-03T00:00:00"/>
    <x v="363"/>
    <x v="1"/>
    <x v="3531"/>
    <x v="162"/>
    <x v="0"/>
    <x v="294"/>
    <x v="8"/>
    <x v="3"/>
    <x v="4"/>
    <x v="2"/>
    <x v="764"/>
    <x v="2"/>
    <x v="4"/>
    <x v="764"/>
    <n v="43.658999999999992"/>
    <n v="1"/>
    <n v="0.1"/>
    <n v="10.659000000000001"/>
    <n v="2.29"/>
    <x v="3"/>
  </r>
  <r>
    <n v="22705"/>
    <s v="IN-2015-CM12445102-42026"/>
    <d v="2015-01-22T00:00:00"/>
    <x v="1155"/>
    <x v="1"/>
    <x v="3537"/>
    <x v="162"/>
    <x v="0"/>
    <x v="55"/>
    <x v="49"/>
    <x v="28"/>
    <x v="8"/>
    <x v="1"/>
    <x v="547"/>
    <x v="2"/>
    <x v="10"/>
    <x v="547"/>
    <n v="26.581499999999998"/>
    <n v="3"/>
    <n v="0.45"/>
    <n v="-14.548499999999999"/>
    <n v="1.98"/>
    <x v="3"/>
  </r>
  <r>
    <n v="45225"/>
    <s v="IS-2012-CM244563-41023"/>
    <d v="2012-04-24T00:00:00"/>
    <x v="1020"/>
    <x v="1"/>
    <x v="3535"/>
    <x v="162"/>
    <x v="0"/>
    <x v="952"/>
    <x v="498"/>
    <x v="60"/>
    <x v="19"/>
    <x v="1"/>
    <x v="433"/>
    <x v="2"/>
    <x v="10"/>
    <x v="433"/>
    <n v="14.04"/>
    <n v="1"/>
    <n v="0"/>
    <n v="0.84000000000000008"/>
    <n v="1.89"/>
    <x v="0"/>
  </r>
  <r>
    <n v="193"/>
    <s v="MX-2015-CM1244582-42327"/>
    <d v="2015-11-19T00:00:00"/>
    <x v="206"/>
    <x v="1"/>
    <x v="3540"/>
    <x v="162"/>
    <x v="0"/>
    <x v="161"/>
    <x v="31"/>
    <x v="20"/>
    <x v="9"/>
    <x v="4"/>
    <x v="2867"/>
    <x v="2"/>
    <x v="13"/>
    <x v="2867"/>
    <n v="58.3"/>
    <n v="5"/>
    <n v="0"/>
    <n v="15.1"/>
    <n v="1.855"/>
    <x v="3"/>
  </r>
  <r>
    <n v="30298"/>
    <s v="IN-2013-CM124457-41504"/>
    <d v="2013-08-18T00:00:00"/>
    <x v="1190"/>
    <x v="1"/>
    <x v="3530"/>
    <x v="162"/>
    <x v="0"/>
    <x v="970"/>
    <x v="377"/>
    <x v="2"/>
    <x v="3"/>
    <x v="1"/>
    <x v="1816"/>
    <x v="1"/>
    <x v="8"/>
    <x v="1816"/>
    <n v="23.91"/>
    <n v="1"/>
    <n v="0"/>
    <n v="1.8900000000000001"/>
    <n v="1.73"/>
    <x v="3"/>
  </r>
  <r>
    <n v="43168"/>
    <s v="SG-2013-CM2445111-41354"/>
    <d v="2013-03-21T00:00:00"/>
    <x v="640"/>
    <x v="1"/>
    <x v="3542"/>
    <x v="162"/>
    <x v="0"/>
    <x v="610"/>
    <x v="354"/>
    <x v="91"/>
    <x v="16"/>
    <x v="3"/>
    <x v="637"/>
    <x v="2"/>
    <x v="11"/>
    <x v="637"/>
    <n v="20.16"/>
    <n v="2"/>
    <n v="0"/>
    <n v="9.24"/>
    <n v="1.48"/>
    <x v="3"/>
  </r>
  <r>
    <n v="19039"/>
    <s v="ES-2013-CM124458-41375"/>
    <d v="2013-04-11T00:00:00"/>
    <x v="1012"/>
    <x v="1"/>
    <x v="3533"/>
    <x v="162"/>
    <x v="0"/>
    <x v="44"/>
    <x v="41"/>
    <x v="23"/>
    <x v="4"/>
    <x v="2"/>
    <x v="1577"/>
    <x v="2"/>
    <x v="12"/>
    <x v="1577"/>
    <n v="22.800000000000004"/>
    <n v="5"/>
    <n v="0"/>
    <n v="8.1000000000000014"/>
    <n v="1.3"/>
    <x v="3"/>
  </r>
  <r>
    <n v="5946"/>
    <s v="MX-2012-CM1244582-41077"/>
    <d v="2012-06-17T00:00:00"/>
    <x v="811"/>
    <x v="1"/>
    <x v="3540"/>
    <x v="162"/>
    <x v="0"/>
    <x v="109"/>
    <x v="67"/>
    <x v="20"/>
    <x v="9"/>
    <x v="4"/>
    <x v="2221"/>
    <x v="2"/>
    <x v="11"/>
    <x v="2221"/>
    <n v="11.319999999999999"/>
    <n v="1"/>
    <n v="0"/>
    <n v="3.1600000000000006"/>
    <n v="1.1400000000000001"/>
    <x v="0"/>
  </r>
  <r>
    <n v="26634"/>
    <s v="IN-2015-CS1246011-42074"/>
    <d v="2015-03-11T00:00:00"/>
    <x v="752"/>
    <x v="2"/>
    <x v="3547"/>
    <x v="163"/>
    <x v="0"/>
    <x v="750"/>
    <x v="419"/>
    <x v="70"/>
    <x v="6"/>
    <x v="1"/>
    <x v="494"/>
    <x v="1"/>
    <x v="1"/>
    <x v="494"/>
    <n v="3063.27"/>
    <n v="7"/>
    <n v="0"/>
    <n v="581.91"/>
    <n v="609.24"/>
    <x v="0"/>
  </r>
  <r>
    <n v="2398"/>
    <s v="MX-2015-CS1246093-42259"/>
    <d v="2015-09-12T00:00:00"/>
    <x v="314"/>
    <x v="0"/>
    <x v="3548"/>
    <x v="163"/>
    <x v="0"/>
    <x v="273"/>
    <x v="190"/>
    <x v="14"/>
    <x v="9"/>
    <x v="4"/>
    <x v="1102"/>
    <x v="0"/>
    <x v="0"/>
    <x v="1102"/>
    <n v="2120.5"/>
    <n v="5"/>
    <n v="0"/>
    <n v="106"/>
    <n v="377.70400000000001"/>
    <x v="2"/>
  </r>
  <r>
    <n v="2397"/>
    <s v="MX-2015-CS1246093-42259"/>
    <d v="2015-09-12T00:00:00"/>
    <x v="314"/>
    <x v="0"/>
    <x v="3548"/>
    <x v="163"/>
    <x v="0"/>
    <x v="273"/>
    <x v="190"/>
    <x v="14"/>
    <x v="9"/>
    <x v="4"/>
    <x v="101"/>
    <x v="0"/>
    <x v="0"/>
    <x v="101"/>
    <n v="848.32"/>
    <n v="2"/>
    <n v="0"/>
    <n v="110.28"/>
    <n v="351.06700000000001"/>
    <x v="2"/>
  </r>
  <r>
    <n v="2399"/>
    <s v="MX-2015-CS1246093-42259"/>
    <d v="2015-09-12T00:00:00"/>
    <x v="314"/>
    <x v="0"/>
    <x v="3548"/>
    <x v="163"/>
    <x v="0"/>
    <x v="273"/>
    <x v="190"/>
    <x v="14"/>
    <x v="9"/>
    <x v="4"/>
    <x v="24"/>
    <x v="1"/>
    <x v="1"/>
    <x v="24"/>
    <n v="664.56"/>
    <n v="6"/>
    <n v="0"/>
    <n v="6.6"/>
    <n v="281.74299999999999"/>
    <x v="2"/>
  </r>
  <r>
    <n v="24164"/>
    <s v="IN-2013-CS1246058-41609"/>
    <d v="2013-12-01T00:00:00"/>
    <x v="931"/>
    <x v="1"/>
    <x v="3549"/>
    <x v="163"/>
    <x v="0"/>
    <x v="398"/>
    <x v="113"/>
    <x v="5"/>
    <x v="6"/>
    <x v="1"/>
    <x v="1121"/>
    <x v="0"/>
    <x v="6"/>
    <x v="1121"/>
    <n v="2673.81"/>
    <n v="9"/>
    <n v="0"/>
    <n v="26.729999999999997"/>
    <n v="237.05"/>
    <x v="3"/>
  </r>
  <r>
    <n v="12958"/>
    <s v="ES-2014-CS1246048-41867"/>
    <d v="2014-08-16T00:00:00"/>
    <x v="464"/>
    <x v="0"/>
    <x v="3550"/>
    <x v="163"/>
    <x v="0"/>
    <x v="1119"/>
    <x v="549"/>
    <x v="16"/>
    <x v="4"/>
    <x v="2"/>
    <x v="2348"/>
    <x v="1"/>
    <x v="8"/>
    <x v="2348"/>
    <n v="432.6"/>
    <n v="4"/>
    <n v="0"/>
    <n v="47.519999999999996"/>
    <n v="70.89"/>
    <x v="0"/>
  </r>
  <r>
    <n v="42196"/>
    <s v="SU-2012-CS2460122-41121"/>
    <d v="2012-07-31T00:00:00"/>
    <x v="859"/>
    <x v="1"/>
    <x v="3551"/>
    <x v="163"/>
    <x v="0"/>
    <x v="1701"/>
    <x v="718"/>
    <x v="78"/>
    <x v="20"/>
    <x v="3"/>
    <x v="1227"/>
    <x v="1"/>
    <x v="2"/>
    <x v="1227"/>
    <n v="922.8599999999999"/>
    <n v="2"/>
    <n v="0"/>
    <n v="9.18"/>
    <n v="69.099999999999994"/>
    <x v="3"/>
  </r>
  <r>
    <n v="8589"/>
    <s v="MX-2013-CS1246093-41401"/>
    <d v="2013-05-07T00:00:00"/>
    <x v="400"/>
    <x v="2"/>
    <x v="3548"/>
    <x v="163"/>
    <x v="0"/>
    <x v="273"/>
    <x v="190"/>
    <x v="14"/>
    <x v="9"/>
    <x v="4"/>
    <x v="19"/>
    <x v="0"/>
    <x v="6"/>
    <x v="19"/>
    <n v="350.85687999999999"/>
    <n v="2"/>
    <n v="2E-3"/>
    <n v="20.37688"/>
    <n v="57.582000000000008"/>
    <x v="0"/>
  </r>
  <r>
    <n v="15419"/>
    <s v="ES-2015-CS1246048-42363"/>
    <d v="2015-12-25T00:00:00"/>
    <x v="368"/>
    <x v="1"/>
    <x v="3550"/>
    <x v="163"/>
    <x v="0"/>
    <x v="248"/>
    <x v="176"/>
    <x v="16"/>
    <x v="4"/>
    <x v="2"/>
    <x v="2170"/>
    <x v="0"/>
    <x v="5"/>
    <x v="2170"/>
    <n v="311.25000000000006"/>
    <n v="1"/>
    <n v="0"/>
    <n v="40.44"/>
    <n v="51.14"/>
    <x v="1"/>
  </r>
  <r>
    <n v="45262"/>
    <s v="IR-2014-CS246060-41993"/>
    <d v="2014-12-20T00:00:00"/>
    <x v="671"/>
    <x v="1"/>
    <x v="3552"/>
    <x v="163"/>
    <x v="0"/>
    <x v="999"/>
    <x v="512"/>
    <x v="17"/>
    <x v="6"/>
    <x v="1"/>
    <x v="152"/>
    <x v="1"/>
    <x v="2"/>
    <x v="152"/>
    <n v="458.99999999999989"/>
    <n v="1"/>
    <n v="0"/>
    <n v="215.73"/>
    <n v="50"/>
    <x v="1"/>
  </r>
  <r>
    <n v="16203"/>
    <s v="IT-2015-CS1246048-42054"/>
    <d v="2015-02-19T00:00:00"/>
    <x v="744"/>
    <x v="1"/>
    <x v="3550"/>
    <x v="163"/>
    <x v="0"/>
    <x v="1012"/>
    <x v="23"/>
    <x v="16"/>
    <x v="4"/>
    <x v="2"/>
    <x v="2609"/>
    <x v="1"/>
    <x v="16"/>
    <x v="2609"/>
    <n v="876.68100000000004"/>
    <n v="3"/>
    <n v="0.35"/>
    <n v="121.31100000000009"/>
    <n v="45.99"/>
    <x v="0"/>
  </r>
  <r>
    <n v="49063"/>
    <s v="EG-2015-CS246038-42031"/>
    <d v="2015-01-27T00:00:00"/>
    <x v="1051"/>
    <x v="1"/>
    <x v="3553"/>
    <x v="163"/>
    <x v="0"/>
    <x v="1899"/>
    <x v="759"/>
    <x v="58"/>
    <x v="20"/>
    <x v="3"/>
    <x v="2146"/>
    <x v="1"/>
    <x v="16"/>
    <x v="2146"/>
    <n v="428.34000000000003"/>
    <n v="1"/>
    <n v="0"/>
    <n v="137.04"/>
    <n v="42.63"/>
    <x v="3"/>
  </r>
  <r>
    <n v="13308"/>
    <s v="ES-2015-CS12460120-42182"/>
    <d v="2015-06-27T00:00:00"/>
    <x v="402"/>
    <x v="1"/>
    <x v="3554"/>
    <x v="163"/>
    <x v="0"/>
    <x v="464"/>
    <x v="293"/>
    <x v="35"/>
    <x v="5"/>
    <x v="2"/>
    <x v="538"/>
    <x v="2"/>
    <x v="14"/>
    <x v="538"/>
    <n v="584.61"/>
    <n v="13"/>
    <n v="0"/>
    <n v="175.11"/>
    <n v="42.18"/>
    <x v="3"/>
  </r>
  <r>
    <n v="16204"/>
    <s v="IT-2015-CS1246048-42054"/>
    <d v="2015-02-19T00:00:00"/>
    <x v="744"/>
    <x v="1"/>
    <x v="3550"/>
    <x v="163"/>
    <x v="0"/>
    <x v="1012"/>
    <x v="23"/>
    <x v="16"/>
    <x v="4"/>
    <x v="2"/>
    <x v="11"/>
    <x v="0"/>
    <x v="6"/>
    <x v="11"/>
    <n v="1072.08"/>
    <n v="3"/>
    <n v="0"/>
    <n v="353.7"/>
    <n v="37.43"/>
    <x v="0"/>
  </r>
  <r>
    <n v="30506"/>
    <s v="IN-2012-CS1246092-41227"/>
    <d v="2012-11-14T00:00:00"/>
    <x v="257"/>
    <x v="1"/>
    <x v="3555"/>
    <x v="163"/>
    <x v="0"/>
    <x v="1303"/>
    <x v="446"/>
    <x v="42"/>
    <x v="3"/>
    <x v="1"/>
    <x v="1359"/>
    <x v="0"/>
    <x v="0"/>
    <x v="1359"/>
    <n v="498.12"/>
    <n v="4"/>
    <n v="0"/>
    <n v="24.839999999999996"/>
    <n v="31.74"/>
    <x v="3"/>
  </r>
  <r>
    <n v="12962"/>
    <s v="ES-2014-CS1246048-41867"/>
    <d v="2014-08-16T00:00:00"/>
    <x v="464"/>
    <x v="0"/>
    <x v="3550"/>
    <x v="163"/>
    <x v="0"/>
    <x v="1119"/>
    <x v="549"/>
    <x v="16"/>
    <x v="4"/>
    <x v="2"/>
    <x v="2481"/>
    <x v="2"/>
    <x v="15"/>
    <x v="2481"/>
    <n v="292.73400000000004"/>
    <n v="6"/>
    <n v="0.1"/>
    <n v="42.173999999999992"/>
    <n v="31.47"/>
    <x v="0"/>
  </r>
  <r>
    <n v="32601"/>
    <s v="US-2015-CS12460140-42189"/>
    <d v="2015-07-04T00:00:00"/>
    <x v="757"/>
    <x v="1"/>
    <x v="3556"/>
    <x v="163"/>
    <x v="0"/>
    <x v="137"/>
    <x v="104"/>
    <x v="0"/>
    <x v="15"/>
    <x v="0"/>
    <x v="2700"/>
    <x v="0"/>
    <x v="0"/>
    <x v="2700"/>
    <n v="287.96999999999997"/>
    <n v="3"/>
    <n v="0"/>
    <n v="77.751899999999992"/>
    <n v="43.98"/>
    <x v="0"/>
  </r>
  <r>
    <n v="33759"/>
    <s v="CA-2015-CS12460140-42342"/>
    <d v="2015-12-04T00:00:00"/>
    <x v="301"/>
    <x v="1"/>
    <x v="3557"/>
    <x v="163"/>
    <x v="0"/>
    <x v="41"/>
    <x v="36"/>
    <x v="0"/>
    <x v="14"/>
    <x v="0"/>
    <x v="2123"/>
    <x v="2"/>
    <x v="11"/>
    <x v="2123"/>
    <n v="83.920000000000016"/>
    <n v="5"/>
    <n v="0.2"/>
    <n v="29.371999999999993"/>
    <n v="7.41"/>
    <x v="3"/>
  </r>
  <r>
    <n v="33761"/>
    <s v="CA-2015-CS12460140-42342"/>
    <d v="2015-12-04T00:00:00"/>
    <x v="301"/>
    <x v="1"/>
    <x v="3557"/>
    <x v="163"/>
    <x v="0"/>
    <x v="41"/>
    <x v="36"/>
    <x v="0"/>
    <x v="14"/>
    <x v="0"/>
    <x v="3007"/>
    <x v="0"/>
    <x v="0"/>
    <x v="3007"/>
    <n v="136.99"/>
    <n v="1"/>
    <n v="0"/>
    <n v="36.987300000000005"/>
    <n v="2.61"/>
    <x v="3"/>
  </r>
  <r>
    <n v="32600"/>
    <s v="US-2015-CS12460140-42189"/>
    <d v="2015-07-04T00:00:00"/>
    <x v="757"/>
    <x v="1"/>
    <x v="3556"/>
    <x v="163"/>
    <x v="0"/>
    <x v="137"/>
    <x v="104"/>
    <x v="0"/>
    <x v="15"/>
    <x v="0"/>
    <x v="2322"/>
    <x v="1"/>
    <x v="8"/>
    <x v="2322"/>
    <n v="23.99"/>
    <n v="1"/>
    <n v="0"/>
    <n v="5.5176999999999978"/>
    <n v="2.0300000000000002"/>
    <x v="0"/>
  </r>
  <r>
    <n v="33760"/>
    <s v="CA-2015-CS12460140-42342"/>
    <d v="2015-12-04T00:00:00"/>
    <x v="301"/>
    <x v="1"/>
    <x v="3557"/>
    <x v="163"/>
    <x v="0"/>
    <x v="41"/>
    <x v="36"/>
    <x v="0"/>
    <x v="14"/>
    <x v="0"/>
    <x v="337"/>
    <x v="2"/>
    <x v="11"/>
    <x v="337"/>
    <n v="14.624000000000002"/>
    <n v="2"/>
    <n v="0.2"/>
    <n v="5.1183999999999994"/>
    <n v="1.78"/>
    <x v="3"/>
  </r>
  <r>
    <n v="33762"/>
    <s v="CA-2015-CS12460140-42342"/>
    <d v="2015-12-04T00:00:00"/>
    <x v="301"/>
    <x v="1"/>
    <x v="3557"/>
    <x v="163"/>
    <x v="0"/>
    <x v="41"/>
    <x v="36"/>
    <x v="0"/>
    <x v="14"/>
    <x v="0"/>
    <x v="3008"/>
    <x v="2"/>
    <x v="12"/>
    <x v="3008"/>
    <n v="3.15"/>
    <n v="1"/>
    <n v="0"/>
    <n v="1.512"/>
    <n v="1.18"/>
    <x v="3"/>
  </r>
  <r>
    <n v="18363"/>
    <s v="ES-2015-CS12460139-42248"/>
    <d v="2015-09-01T00:00:00"/>
    <x v="986"/>
    <x v="1"/>
    <x v="3558"/>
    <x v="163"/>
    <x v="0"/>
    <x v="496"/>
    <x v="17"/>
    <x v="11"/>
    <x v="11"/>
    <x v="2"/>
    <x v="22"/>
    <x v="0"/>
    <x v="5"/>
    <x v="22"/>
    <n v="734.22000000000014"/>
    <n v="6"/>
    <n v="0"/>
    <n v="212.76"/>
    <n v="27.73"/>
    <x v="3"/>
  </r>
  <r>
    <n v="26630"/>
    <s v="IN-2015-CS1246011-42074"/>
    <d v="2015-03-11T00:00:00"/>
    <x v="752"/>
    <x v="2"/>
    <x v="3547"/>
    <x v="163"/>
    <x v="0"/>
    <x v="750"/>
    <x v="419"/>
    <x v="70"/>
    <x v="6"/>
    <x v="1"/>
    <x v="581"/>
    <x v="2"/>
    <x v="13"/>
    <x v="581"/>
    <n v="231.15000000000003"/>
    <n v="5"/>
    <n v="0"/>
    <n v="85.5"/>
    <n v="25.88"/>
    <x v="0"/>
  </r>
  <r>
    <n v="335"/>
    <s v="MX-2014-CS1246051-41948"/>
    <d v="2014-11-05T00:00:00"/>
    <x v="500"/>
    <x v="1"/>
    <x v="3559"/>
    <x v="163"/>
    <x v="0"/>
    <x v="682"/>
    <x v="28"/>
    <x v="18"/>
    <x v="9"/>
    <x v="4"/>
    <x v="687"/>
    <x v="2"/>
    <x v="13"/>
    <x v="687"/>
    <n v="295.92"/>
    <n v="9"/>
    <n v="0"/>
    <n v="133.02000000000001"/>
    <n v="25.606000000000002"/>
    <x v="3"/>
  </r>
  <r>
    <n v="12959"/>
    <s v="ES-2014-CS1246048-41867"/>
    <d v="2014-08-16T00:00:00"/>
    <x v="464"/>
    <x v="0"/>
    <x v="3550"/>
    <x v="163"/>
    <x v="0"/>
    <x v="1119"/>
    <x v="549"/>
    <x v="16"/>
    <x v="4"/>
    <x v="2"/>
    <x v="415"/>
    <x v="2"/>
    <x v="14"/>
    <x v="415"/>
    <n v="262.8"/>
    <n v="5"/>
    <n v="0"/>
    <n v="70.95"/>
    <n v="24.94"/>
    <x v="0"/>
  </r>
  <r>
    <n v="15810"/>
    <s v="ES-2013-CS1246045-41621"/>
    <d v="2013-12-13T00:00:00"/>
    <x v="1005"/>
    <x v="1"/>
    <x v="3560"/>
    <x v="163"/>
    <x v="0"/>
    <x v="1900"/>
    <x v="8"/>
    <x v="3"/>
    <x v="4"/>
    <x v="2"/>
    <x v="2592"/>
    <x v="2"/>
    <x v="11"/>
    <x v="2592"/>
    <n v="352.38"/>
    <n v="7"/>
    <n v="0"/>
    <n v="21"/>
    <n v="24.16"/>
    <x v="3"/>
  </r>
  <r>
    <n v="13310"/>
    <s v="ES-2015-CS12460120-42182"/>
    <d v="2015-06-27T00:00:00"/>
    <x v="402"/>
    <x v="1"/>
    <x v="3554"/>
    <x v="163"/>
    <x v="0"/>
    <x v="464"/>
    <x v="293"/>
    <x v="35"/>
    <x v="5"/>
    <x v="2"/>
    <x v="1886"/>
    <x v="1"/>
    <x v="8"/>
    <x v="1886"/>
    <n v="325.79999999999995"/>
    <n v="3"/>
    <n v="0"/>
    <n v="107.46000000000001"/>
    <n v="23.57"/>
    <x v="3"/>
  </r>
  <r>
    <n v="1527"/>
    <s v="US-2012-CS1246036-41247"/>
    <d v="2012-12-04T00:00:00"/>
    <x v="46"/>
    <x v="1"/>
    <x v="3561"/>
    <x v="163"/>
    <x v="0"/>
    <x v="362"/>
    <x v="242"/>
    <x v="27"/>
    <x v="17"/>
    <x v="4"/>
    <x v="1455"/>
    <x v="2"/>
    <x v="11"/>
    <x v="1455"/>
    <n v="157.82400000000001"/>
    <n v="6"/>
    <n v="0.2"/>
    <n v="-25.656000000000006"/>
    <n v="22.934000000000001"/>
    <x v="0"/>
  </r>
  <r>
    <n v="49062"/>
    <s v="EG-2015-CS246038-42031"/>
    <d v="2015-01-27T00:00:00"/>
    <x v="1051"/>
    <x v="1"/>
    <x v="3553"/>
    <x v="163"/>
    <x v="0"/>
    <x v="1899"/>
    <x v="759"/>
    <x v="58"/>
    <x v="20"/>
    <x v="3"/>
    <x v="1168"/>
    <x v="0"/>
    <x v="7"/>
    <x v="1168"/>
    <n v="235.32"/>
    <n v="4"/>
    <n v="0"/>
    <n v="25.799999999999997"/>
    <n v="22.38"/>
    <x v="3"/>
  </r>
  <r>
    <n v="26632"/>
    <s v="IN-2015-CS1246011-42074"/>
    <d v="2015-03-11T00:00:00"/>
    <x v="752"/>
    <x v="2"/>
    <x v="3547"/>
    <x v="163"/>
    <x v="0"/>
    <x v="750"/>
    <x v="419"/>
    <x v="70"/>
    <x v="6"/>
    <x v="1"/>
    <x v="948"/>
    <x v="1"/>
    <x v="1"/>
    <x v="948"/>
    <n v="166.68"/>
    <n v="1"/>
    <n v="0"/>
    <n v="18.330000000000002"/>
    <n v="20.55"/>
    <x v="0"/>
  </r>
  <r>
    <n v="22598"/>
    <s v="IN-2013-CS124607-41538"/>
    <d v="2013-09-21T00:00:00"/>
    <x v="98"/>
    <x v="0"/>
    <x v="3562"/>
    <x v="163"/>
    <x v="0"/>
    <x v="128"/>
    <x v="64"/>
    <x v="2"/>
    <x v="3"/>
    <x v="1"/>
    <x v="583"/>
    <x v="2"/>
    <x v="14"/>
    <x v="583"/>
    <n v="124.875"/>
    <n v="5"/>
    <n v="0.1"/>
    <n v="49.875"/>
    <n v="20.28"/>
    <x v="0"/>
  </r>
  <r>
    <n v="26631"/>
    <s v="IN-2015-CS1246011-42074"/>
    <d v="2015-03-11T00:00:00"/>
    <x v="752"/>
    <x v="2"/>
    <x v="3547"/>
    <x v="163"/>
    <x v="0"/>
    <x v="750"/>
    <x v="419"/>
    <x v="70"/>
    <x v="6"/>
    <x v="1"/>
    <x v="995"/>
    <x v="2"/>
    <x v="13"/>
    <x v="995"/>
    <n v="137.16"/>
    <n v="3"/>
    <n v="0"/>
    <n v="26.009999999999998"/>
    <n v="15.89"/>
    <x v="0"/>
  </r>
  <r>
    <n v="13309"/>
    <s v="ES-2015-CS12460120-42182"/>
    <d v="2015-06-27T00:00:00"/>
    <x v="402"/>
    <x v="1"/>
    <x v="3554"/>
    <x v="163"/>
    <x v="0"/>
    <x v="464"/>
    <x v="293"/>
    <x v="35"/>
    <x v="5"/>
    <x v="2"/>
    <x v="171"/>
    <x v="0"/>
    <x v="7"/>
    <x v="171"/>
    <n v="318.96000000000004"/>
    <n v="6"/>
    <n v="0"/>
    <n v="102.05999999999999"/>
    <n v="15.43"/>
    <x v="3"/>
  </r>
  <r>
    <n v="24166"/>
    <s v="IN-2013-CS1246058-41609"/>
    <d v="2013-12-01T00:00:00"/>
    <x v="931"/>
    <x v="1"/>
    <x v="3549"/>
    <x v="163"/>
    <x v="0"/>
    <x v="398"/>
    <x v="113"/>
    <x v="5"/>
    <x v="6"/>
    <x v="1"/>
    <x v="1361"/>
    <x v="2"/>
    <x v="15"/>
    <x v="1361"/>
    <n v="203.22000000000003"/>
    <n v="3"/>
    <n v="0"/>
    <n v="46.71"/>
    <n v="15.23"/>
    <x v="3"/>
  </r>
  <r>
    <n v="25436"/>
    <s v="IN-2013-CS1246027-41459"/>
    <d v="2013-07-04T00:00:00"/>
    <x v="605"/>
    <x v="1"/>
    <x v="3563"/>
    <x v="163"/>
    <x v="0"/>
    <x v="1901"/>
    <x v="380"/>
    <x v="1"/>
    <x v="2"/>
    <x v="1"/>
    <x v="297"/>
    <x v="2"/>
    <x v="3"/>
    <x v="297"/>
    <n v="97.199999999999989"/>
    <n v="2"/>
    <n v="0"/>
    <n v="20.399999999999999"/>
    <n v="14.58"/>
    <x v="1"/>
  </r>
  <r>
    <n v="2396"/>
    <s v="MX-2015-CS1246093-42259"/>
    <d v="2015-09-12T00:00:00"/>
    <x v="314"/>
    <x v="0"/>
    <x v="3548"/>
    <x v="163"/>
    <x v="0"/>
    <x v="273"/>
    <x v="190"/>
    <x v="14"/>
    <x v="9"/>
    <x v="4"/>
    <x v="2011"/>
    <x v="0"/>
    <x v="7"/>
    <x v="2011"/>
    <n v="55.92"/>
    <n v="1"/>
    <n v="0"/>
    <n v="3.34"/>
    <n v="13.952999999999999"/>
    <x v="2"/>
  </r>
  <r>
    <n v="12961"/>
    <s v="ES-2014-CS1246048-41867"/>
    <d v="2014-08-16T00:00:00"/>
    <x v="464"/>
    <x v="0"/>
    <x v="3550"/>
    <x v="163"/>
    <x v="0"/>
    <x v="1119"/>
    <x v="549"/>
    <x v="16"/>
    <x v="4"/>
    <x v="2"/>
    <x v="1930"/>
    <x v="2"/>
    <x v="10"/>
    <x v="1930"/>
    <n v="68.88"/>
    <n v="4"/>
    <n v="0"/>
    <n v="24.72"/>
    <n v="12.58"/>
    <x v="0"/>
  </r>
  <r>
    <n v="45095"/>
    <s v="TU-2012-CS2460134-40919"/>
    <d v="2012-01-11T00:00:00"/>
    <x v="1261"/>
    <x v="1"/>
    <x v="3564"/>
    <x v="163"/>
    <x v="0"/>
    <x v="1902"/>
    <x v="311"/>
    <x v="34"/>
    <x v="19"/>
    <x v="1"/>
    <x v="767"/>
    <x v="1"/>
    <x v="1"/>
    <x v="767"/>
    <n v="156.96000000000004"/>
    <n v="2"/>
    <n v="0.6"/>
    <n v="-117.72"/>
    <n v="12.45"/>
    <x v="0"/>
  </r>
  <r>
    <n v="24165"/>
    <s v="IN-2013-CS1246058-41609"/>
    <d v="2013-12-01T00:00:00"/>
    <x v="931"/>
    <x v="1"/>
    <x v="3549"/>
    <x v="163"/>
    <x v="0"/>
    <x v="398"/>
    <x v="113"/>
    <x v="5"/>
    <x v="6"/>
    <x v="1"/>
    <x v="871"/>
    <x v="2"/>
    <x v="9"/>
    <x v="871"/>
    <n v="336.63"/>
    <n v="7"/>
    <n v="0"/>
    <n v="127.89"/>
    <n v="12.13"/>
    <x v="3"/>
  </r>
  <r>
    <n v="50481"/>
    <s v="IZ-2013-CS246061-41333"/>
    <d v="2013-02-28T00:00:00"/>
    <x v="1372"/>
    <x v="0"/>
    <x v="3565"/>
    <x v="163"/>
    <x v="0"/>
    <x v="1066"/>
    <x v="531"/>
    <x v="44"/>
    <x v="19"/>
    <x v="1"/>
    <x v="2396"/>
    <x v="0"/>
    <x v="5"/>
    <x v="2396"/>
    <n v="312.09000000000003"/>
    <n v="1"/>
    <n v="0"/>
    <n v="21.84"/>
    <n v="11.72"/>
    <x v="0"/>
  </r>
  <r>
    <n v="22597"/>
    <s v="IN-2013-CS124607-41538"/>
    <d v="2013-09-21T00:00:00"/>
    <x v="98"/>
    <x v="0"/>
    <x v="3562"/>
    <x v="163"/>
    <x v="0"/>
    <x v="128"/>
    <x v="64"/>
    <x v="2"/>
    <x v="3"/>
    <x v="1"/>
    <x v="828"/>
    <x v="2"/>
    <x v="3"/>
    <x v="828"/>
    <n v="52.217999999999996"/>
    <n v="2"/>
    <n v="0.1"/>
    <n v="6.3780000000000001"/>
    <n v="9.32"/>
    <x v="0"/>
  </r>
  <r>
    <n v="8590"/>
    <s v="MX-2013-CS1246093-41401"/>
    <d v="2013-05-07T00:00:00"/>
    <x v="400"/>
    <x v="2"/>
    <x v="3548"/>
    <x v="163"/>
    <x v="0"/>
    <x v="273"/>
    <x v="190"/>
    <x v="14"/>
    <x v="9"/>
    <x v="4"/>
    <x v="27"/>
    <x v="0"/>
    <x v="7"/>
    <x v="27"/>
    <n v="110.64000000000001"/>
    <n v="2"/>
    <n v="0"/>
    <n v="37.6"/>
    <n v="7.4129999999999994"/>
    <x v="0"/>
  </r>
  <r>
    <n v="9841"/>
    <s v="US-2012-CS1246055-41036"/>
    <d v="2012-05-07T00:00:00"/>
    <x v="505"/>
    <x v="1"/>
    <x v="3566"/>
    <x v="163"/>
    <x v="0"/>
    <x v="163"/>
    <x v="123"/>
    <x v="47"/>
    <x v="9"/>
    <x v="4"/>
    <x v="287"/>
    <x v="0"/>
    <x v="0"/>
    <x v="287"/>
    <n v="167.72399999999999"/>
    <n v="3"/>
    <n v="0.4"/>
    <n v="-111.81599999999999"/>
    <n v="6.25"/>
    <x v="3"/>
  </r>
  <r>
    <n v="25435"/>
    <s v="IN-2013-CS1246027-41459"/>
    <d v="2013-07-04T00:00:00"/>
    <x v="605"/>
    <x v="1"/>
    <x v="3563"/>
    <x v="163"/>
    <x v="0"/>
    <x v="1901"/>
    <x v="380"/>
    <x v="1"/>
    <x v="2"/>
    <x v="1"/>
    <x v="59"/>
    <x v="2"/>
    <x v="3"/>
    <x v="59"/>
    <n v="46.499999999999993"/>
    <n v="2"/>
    <n v="0"/>
    <n v="8.34"/>
    <n v="5.19"/>
    <x v="1"/>
  </r>
  <r>
    <n v="13311"/>
    <s v="ES-2015-CS12460120-42182"/>
    <d v="2015-06-27T00:00:00"/>
    <x v="402"/>
    <x v="1"/>
    <x v="3554"/>
    <x v="163"/>
    <x v="0"/>
    <x v="464"/>
    <x v="293"/>
    <x v="35"/>
    <x v="5"/>
    <x v="2"/>
    <x v="232"/>
    <x v="1"/>
    <x v="2"/>
    <x v="232"/>
    <n v="78.312000000000012"/>
    <n v="1"/>
    <n v="0.2"/>
    <n v="6.8519999999999968"/>
    <n v="5.16"/>
    <x v="3"/>
  </r>
  <r>
    <n v="18364"/>
    <s v="ES-2015-CS12460139-42248"/>
    <d v="2015-09-01T00:00:00"/>
    <x v="986"/>
    <x v="1"/>
    <x v="3558"/>
    <x v="163"/>
    <x v="0"/>
    <x v="496"/>
    <x v="17"/>
    <x v="11"/>
    <x v="11"/>
    <x v="2"/>
    <x v="552"/>
    <x v="2"/>
    <x v="3"/>
    <x v="552"/>
    <n v="42.839999999999996"/>
    <n v="3"/>
    <n v="0"/>
    <n v="4.68"/>
    <n v="4.97"/>
    <x v="3"/>
  </r>
  <r>
    <n v="18361"/>
    <s v="ES-2015-CS12460139-42248"/>
    <d v="2015-09-01T00:00:00"/>
    <x v="986"/>
    <x v="1"/>
    <x v="3558"/>
    <x v="163"/>
    <x v="0"/>
    <x v="496"/>
    <x v="17"/>
    <x v="11"/>
    <x v="11"/>
    <x v="2"/>
    <x v="53"/>
    <x v="1"/>
    <x v="8"/>
    <x v="53"/>
    <n v="79.127999999999986"/>
    <n v="2"/>
    <n v="0.3"/>
    <n v="-2.2920000000000016"/>
    <n v="4.8"/>
    <x v="3"/>
  </r>
  <r>
    <n v="5429"/>
    <s v="US-2014-CS124605-41718"/>
    <d v="2014-03-20T00:00:00"/>
    <x v="42"/>
    <x v="1"/>
    <x v="3567"/>
    <x v="163"/>
    <x v="0"/>
    <x v="611"/>
    <x v="355"/>
    <x v="21"/>
    <x v="12"/>
    <x v="4"/>
    <x v="2015"/>
    <x v="1"/>
    <x v="2"/>
    <x v="2015"/>
    <n v="62.315999999999995"/>
    <n v="3"/>
    <n v="0.4"/>
    <n v="-2.399999999998954E-2"/>
    <n v="4.702"/>
    <x v="1"/>
  </r>
  <r>
    <n v="2400"/>
    <s v="MX-2015-CS1246093-42259"/>
    <d v="2015-09-12T00:00:00"/>
    <x v="314"/>
    <x v="0"/>
    <x v="3548"/>
    <x v="163"/>
    <x v="0"/>
    <x v="273"/>
    <x v="190"/>
    <x v="14"/>
    <x v="9"/>
    <x v="4"/>
    <x v="783"/>
    <x v="2"/>
    <x v="11"/>
    <x v="783"/>
    <n v="23.36"/>
    <n v="4"/>
    <n v="0"/>
    <n v="7.44"/>
    <n v="4.6259999999999994"/>
    <x v="2"/>
  </r>
  <r>
    <n v="13312"/>
    <s v="ES-2015-CS12460120-42182"/>
    <d v="2015-06-27T00:00:00"/>
    <x v="402"/>
    <x v="1"/>
    <x v="3554"/>
    <x v="163"/>
    <x v="0"/>
    <x v="464"/>
    <x v="293"/>
    <x v="35"/>
    <x v="5"/>
    <x v="2"/>
    <x v="881"/>
    <x v="2"/>
    <x v="11"/>
    <x v="881"/>
    <n v="60.599999999999994"/>
    <n v="4"/>
    <n v="0"/>
    <n v="8.3999999999999986"/>
    <n v="4.16"/>
    <x v="3"/>
  </r>
  <r>
    <n v="12511"/>
    <s v="ES-2013-CS1246064-41368"/>
    <d v="2013-04-04T00:00:00"/>
    <x v="646"/>
    <x v="1"/>
    <x v="3568"/>
    <x v="163"/>
    <x v="0"/>
    <x v="390"/>
    <x v="25"/>
    <x v="4"/>
    <x v="5"/>
    <x v="2"/>
    <x v="1116"/>
    <x v="2"/>
    <x v="3"/>
    <x v="1116"/>
    <n v="95.16"/>
    <n v="2"/>
    <n v="0"/>
    <n v="4.74"/>
    <n v="3.8"/>
    <x v="3"/>
  </r>
  <r>
    <n v="16202"/>
    <s v="IT-2015-CS1246048-42054"/>
    <d v="2015-02-19T00:00:00"/>
    <x v="744"/>
    <x v="1"/>
    <x v="3550"/>
    <x v="163"/>
    <x v="0"/>
    <x v="1012"/>
    <x v="23"/>
    <x v="16"/>
    <x v="4"/>
    <x v="2"/>
    <x v="1368"/>
    <x v="2"/>
    <x v="3"/>
    <x v="1368"/>
    <n v="60.54"/>
    <n v="2"/>
    <n v="0"/>
    <n v="20.580000000000002"/>
    <n v="2.85"/>
    <x v="0"/>
  </r>
  <r>
    <n v="41844"/>
    <s v="SY-2014-CS2460126-41863"/>
    <d v="2014-08-12T00:00:00"/>
    <x v="464"/>
    <x v="2"/>
    <x v="3569"/>
    <x v="163"/>
    <x v="0"/>
    <x v="1001"/>
    <x v="514"/>
    <x v="94"/>
    <x v="19"/>
    <x v="1"/>
    <x v="1950"/>
    <x v="2"/>
    <x v="14"/>
    <x v="1950"/>
    <n v="31.17"/>
    <n v="1"/>
    <n v="0"/>
    <n v="7.14"/>
    <n v="2.78"/>
    <x v="3"/>
  </r>
  <r>
    <n v="4229"/>
    <s v="MX-2013-CS1246051-41595"/>
    <d v="2013-11-17T00:00:00"/>
    <x v="1268"/>
    <x v="1"/>
    <x v="3559"/>
    <x v="163"/>
    <x v="0"/>
    <x v="110"/>
    <x v="28"/>
    <x v="18"/>
    <x v="9"/>
    <x v="4"/>
    <x v="1407"/>
    <x v="2"/>
    <x v="4"/>
    <x v="1407"/>
    <n v="44.08"/>
    <n v="4"/>
    <n v="0"/>
    <n v="20.64"/>
    <n v="2.669"/>
    <x v="3"/>
  </r>
  <r>
    <n v="26633"/>
    <s v="IN-2015-CS1246011-42074"/>
    <d v="2015-03-11T00:00:00"/>
    <x v="752"/>
    <x v="2"/>
    <x v="3547"/>
    <x v="163"/>
    <x v="0"/>
    <x v="750"/>
    <x v="419"/>
    <x v="70"/>
    <x v="6"/>
    <x v="1"/>
    <x v="962"/>
    <x v="2"/>
    <x v="11"/>
    <x v="962"/>
    <n v="13.23"/>
    <n v="3"/>
    <n v="0"/>
    <n v="3.96"/>
    <n v="2.4500000000000002"/>
    <x v="0"/>
  </r>
  <r>
    <n v="42173"/>
    <s v="ZA-2012-CS2460147-41040"/>
    <d v="2012-05-11T00:00:00"/>
    <x v="1039"/>
    <x v="0"/>
    <x v="3570"/>
    <x v="163"/>
    <x v="0"/>
    <x v="875"/>
    <x v="474"/>
    <x v="48"/>
    <x v="7"/>
    <x v="3"/>
    <x v="2133"/>
    <x v="2"/>
    <x v="14"/>
    <x v="2133"/>
    <n v="29.052000000000007"/>
    <n v="2"/>
    <n v="0.7"/>
    <n v="-31.007999999999996"/>
    <n v="2.25"/>
    <x v="3"/>
  </r>
  <r>
    <n v="27143"/>
    <s v="ID-2012-CS1246059-41076"/>
    <d v="2012-06-16T00:00:00"/>
    <x v="1242"/>
    <x v="0"/>
    <x v="3571"/>
    <x v="163"/>
    <x v="0"/>
    <x v="140"/>
    <x v="106"/>
    <x v="10"/>
    <x v="8"/>
    <x v="1"/>
    <x v="2941"/>
    <x v="1"/>
    <x v="16"/>
    <x v="2941"/>
    <n v="714.80039999999997"/>
    <n v="4"/>
    <n v="0.47000000000000003"/>
    <n v="-107.91959999999995"/>
    <n v="2.13"/>
    <x v="3"/>
  </r>
  <r>
    <n v="18362"/>
    <s v="ES-2015-CS12460139-42248"/>
    <d v="2015-09-01T00:00:00"/>
    <x v="986"/>
    <x v="1"/>
    <x v="3558"/>
    <x v="163"/>
    <x v="0"/>
    <x v="496"/>
    <x v="17"/>
    <x v="11"/>
    <x v="11"/>
    <x v="2"/>
    <x v="965"/>
    <x v="2"/>
    <x v="11"/>
    <x v="965"/>
    <n v="33.21"/>
    <n v="3"/>
    <n v="0"/>
    <n v="10.26"/>
    <n v="2.02"/>
    <x v="3"/>
  </r>
  <r>
    <n v="42172"/>
    <s v="ZA-2012-CS2460147-41040"/>
    <d v="2012-05-11T00:00:00"/>
    <x v="1039"/>
    <x v="0"/>
    <x v="3570"/>
    <x v="163"/>
    <x v="0"/>
    <x v="875"/>
    <x v="474"/>
    <x v="48"/>
    <x v="7"/>
    <x v="3"/>
    <x v="1817"/>
    <x v="2"/>
    <x v="3"/>
    <x v="1817"/>
    <n v="32.220000000000006"/>
    <n v="2"/>
    <n v="0.7"/>
    <n v="-75.179999999999993"/>
    <n v="2"/>
    <x v="3"/>
  </r>
  <r>
    <n v="12512"/>
    <s v="ES-2013-CS1246064-41368"/>
    <d v="2013-04-04T00:00:00"/>
    <x v="646"/>
    <x v="1"/>
    <x v="3568"/>
    <x v="163"/>
    <x v="0"/>
    <x v="390"/>
    <x v="25"/>
    <x v="4"/>
    <x v="5"/>
    <x v="2"/>
    <x v="237"/>
    <x v="2"/>
    <x v="3"/>
    <x v="237"/>
    <n v="56.609999999999992"/>
    <n v="3"/>
    <n v="0"/>
    <n v="14.129999999999999"/>
    <n v="1.8900000000000001"/>
    <x v="3"/>
  </r>
  <r>
    <n v="42174"/>
    <s v="ZA-2012-CS2460147-41040"/>
    <d v="2012-05-11T00:00:00"/>
    <x v="1039"/>
    <x v="0"/>
    <x v="3570"/>
    <x v="163"/>
    <x v="0"/>
    <x v="875"/>
    <x v="474"/>
    <x v="48"/>
    <x v="7"/>
    <x v="3"/>
    <x v="2080"/>
    <x v="2"/>
    <x v="13"/>
    <x v="2080"/>
    <n v="13.572000000000003"/>
    <n v="1"/>
    <n v="0.7"/>
    <n v="-19.457999999999998"/>
    <n v="1.71"/>
    <x v="3"/>
  </r>
  <r>
    <n v="42175"/>
    <s v="ZA-2012-CS2460147-41040"/>
    <d v="2012-05-11T00:00:00"/>
    <x v="1039"/>
    <x v="0"/>
    <x v="3570"/>
    <x v="163"/>
    <x v="0"/>
    <x v="875"/>
    <x v="474"/>
    <x v="48"/>
    <x v="7"/>
    <x v="3"/>
    <x v="586"/>
    <x v="2"/>
    <x v="4"/>
    <x v="586"/>
    <n v="18.639000000000003"/>
    <n v="1"/>
    <n v="0.7"/>
    <n v="-40.400999999999996"/>
    <n v="1.58"/>
    <x v="3"/>
  </r>
  <r>
    <n v="18360"/>
    <s v="ES-2015-CS12460139-42248"/>
    <d v="2015-09-01T00:00:00"/>
    <x v="986"/>
    <x v="1"/>
    <x v="3558"/>
    <x v="163"/>
    <x v="0"/>
    <x v="496"/>
    <x v="17"/>
    <x v="11"/>
    <x v="11"/>
    <x v="2"/>
    <x v="83"/>
    <x v="2"/>
    <x v="11"/>
    <x v="83"/>
    <n v="24.000000000000004"/>
    <n v="5"/>
    <n v="0"/>
    <n v="10.95"/>
    <n v="1.54"/>
    <x v="3"/>
  </r>
  <r>
    <n v="48571"/>
    <s v="TU-2015-CS2460134-42167"/>
    <d v="2015-06-12T00:00:00"/>
    <x v="1023"/>
    <x v="1"/>
    <x v="3564"/>
    <x v="163"/>
    <x v="0"/>
    <x v="214"/>
    <x v="154"/>
    <x v="34"/>
    <x v="19"/>
    <x v="1"/>
    <x v="1456"/>
    <x v="2"/>
    <x v="11"/>
    <x v="1456"/>
    <n v="5.3040000000000003"/>
    <n v="1"/>
    <n v="0.6"/>
    <n v="-1.8659999999999997"/>
    <n v="1.43"/>
    <x v="3"/>
  </r>
  <r>
    <n v="27561"/>
    <s v="ID-2013-CS124607-41459"/>
    <d v="2013-07-04T00:00:00"/>
    <x v="324"/>
    <x v="1"/>
    <x v="3562"/>
    <x v="163"/>
    <x v="0"/>
    <x v="553"/>
    <x v="64"/>
    <x v="2"/>
    <x v="3"/>
    <x v="1"/>
    <x v="1070"/>
    <x v="2"/>
    <x v="11"/>
    <x v="1070"/>
    <n v="30.564"/>
    <n v="4"/>
    <n v="0.1"/>
    <n v="3.3240000000000003"/>
    <n v="1.4"/>
    <x v="3"/>
  </r>
  <r>
    <n v="4228"/>
    <s v="MX-2013-CS1246051-41595"/>
    <d v="2013-11-17T00:00:00"/>
    <x v="1268"/>
    <x v="1"/>
    <x v="3559"/>
    <x v="163"/>
    <x v="0"/>
    <x v="110"/>
    <x v="28"/>
    <x v="18"/>
    <x v="9"/>
    <x v="4"/>
    <x v="942"/>
    <x v="1"/>
    <x v="8"/>
    <x v="942"/>
    <n v="33.58"/>
    <n v="1"/>
    <n v="0"/>
    <n v="0"/>
    <n v="1.3240000000000001"/>
    <x v="3"/>
  </r>
  <r>
    <n v="49061"/>
    <s v="EG-2015-CS246038-42031"/>
    <d v="2015-01-27T00:00:00"/>
    <x v="1051"/>
    <x v="1"/>
    <x v="3553"/>
    <x v="163"/>
    <x v="0"/>
    <x v="1899"/>
    <x v="759"/>
    <x v="58"/>
    <x v="20"/>
    <x v="3"/>
    <x v="397"/>
    <x v="2"/>
    <x v="3"/>
    <x v="397"/>
    <n v="14.97"/>
    <n v="1"/>
    <n v="0"/>
    <n v="5.37"/>
    <n v="1.29"/>
    <x v="3"/>
  </r>
  <r>
    <n v="12960"/>
    <s v="ES-2014-CS1246048-41867"/>
    <d v="2014-08-16T00:00:00"/>
    <x v="464"/>
    <x v="0"/>
    <x v="3550"/>
    <x v="163"/>
    <x v="0"/>
    <x v="1119"/>
    <x v="549"/>
    <x v="16"/>
    <x v="4"/>
    <x v="2"/>
    <x v="1560"/>
    <x v="2"/>
    <x v="11"/>
    <x v="1560"/>
    <n v="45.149999999999991"/>
    <n v="7"/>
    <n v="0"/>
    <n v="17.43"/>
    <n v="1.1599999999999999"/>
    <x v="0"/>
  </r>
  <r>
    <n v="42197"/>
    <s v="SU-2012-CS2460122-41121"/>
    <d v="2012-07-31T00:00:00"/>
    <x v="859"/>
    <x v="1"/>
    <x v="3551"/>
    <x v="163"/>
    <x v="0"/>
    <x v="1701"/>
    <x v="718"/>
    <x v="78"/>
    <x v="20"/>
    <x v="3"/>
    <x v="177"/>
    <x v="2"/>
    <x v="12"/>
    <x v="177"/>
    <n v="11.73"/>
    <n v="1"/>
    <n v="0"/>
    <n v="5.37"/>
    <n v="1.08"/>
    <x v="3"/>
  </r>
  <r>
    <n v="20424"/>
    <s v="IN-2015-CC1247558-42129"/>
    <d v="2015-05-05T00:00:00"/>
    <x v="774"/>
    <x v="2"/>
    <x v="3572"/>
    <x v="164"/>
    <x v="0"/>
    <x v="1548"/>
    <x v="560"/>
    <x v="5"/>
    <x v="6"/>
    <x v="1"/>
    <x v="1628"/>
    <x v="0"/>
    <x v="6"/>
    <x v="1628"/>
    <n v="1272.72"/>
    <n v="4"/>
    <n v="0"/>
    <n v="534.48"/>
    <n v="305.27"/>
    <x v="0"/>
  </r>
  <r>
    <n v="43835"/>
    <s v="MZ-2015-CC247587-42024"/>
    <d v="2015-01-20T00:00:00"/>
    <x v="1373"/>
    <x v="2"/>
    <x v="3573"/>
    <x v="164"/>
    <x v="0"/>
    <x v="484"/>
    <x v="304"/>
    <x v="38"/>
    <x v="7"/>
    <x v="3"/>
    <x v="1046"/>
    <x v="1"/>
    <x v="2"/>
    <x v="1046"/>
    <n v="1854.7199999999998"/>
    <n v="4"/>
    <n v="0"/>
    <n v="778.92"/>
    <n v="236.26"/>
    <x v="3"/>
  </r>
  <r>
    <n v="24711"/>
    <s v="IN-2013-CC1247566-41572"/>
    <d v="2013-10-25T00:00:00"/>
    <x v="1374"/>
    <x v="3"/>
    <x v="3574"/>
    <x v="164"/>
    <x v="0"/>
    <x v="1903"/>
    <x v="760"/>
    <x v="25"/>
    <x v="2"/>
    <x v="1"/>
    <x v="2595"/>
    <x v="1"/>
    <x v="16"/>
    <x v="2595"/>
    <n v="1773.7200000000003"/>
    <n v="5"/>
    <n v="0.2"/>
    <n v="44.219999999999914"/>
    <n v="215"/>
    <x v="0"/>
  </r>
  <r>
    <n v="2695"/>
    <s v="MX-2015-CC1247518-42353"/>
    <d v="2015-12-15T00:00:00"/>
    <x v="612"/>
    <x v="2"/>
    <x v="3575"/>
    <x v="164"/>
    <x v="0"/>
    <x v="593"/>
    <x v="290"/>
    <x v="12"/>
    <x v="12"/>
    <x v="4"/>
    <x v="903"/>
    <x v="0"/>
    <x v="0"/>
    <x v="903"/>
    <n v="498.36"/>
    <n v="6"/>
    <n v="0"/>
    <n v="9.9600000000000009"/>
    <n v="195.37100000000001"/>
    <x v="2"/>
  </r>
  <r>
    <n v="2696"/>
    <s v="MX-2015-CC1247518-42353"/>
    <d v="2015-12-15T00:00:00"/>
    <x v="612"/>
    <x v="2"/>
    <x v="3575"/>
    <x v="164"/>
    <x v="0"/>
    <x v="593"/>
    <x v="290"/>
    <x v="12"/>
    <x v="12"/>
    <x v="4"/>
    <x v="616"/>
    <x v="1"/>
    <x v="16"/>
    <x v="616"/>
    <n v="458.15999999999997"/>
    <n v="1"/>
    <n v="0.2"/>
    <n v="57.260000000000012"/>
    <n v="100.104"/>
    <x v="2"/>
  </r>
  <r>
    <n v="9377"/>
    <s v="MX-2013-CC1247582-41429"/>
    <d v="2013-06-04T00:00:00"/>
    <x v="735"/>
    <x v="1"/>
    <x v="3576"/>
    <x v="164"/>
    <x v="0"/>
    <x v="231"/>
    <x v="164"/>
    <x v="20"/>
    <x v="9"/>
    <x v="4"/>
    <x v="707"/>
    <x v="0"/>
    <x v="6"/>
    <x v="707"/>
    <n v="1220.87336"/>
    <n v="7"/>
    <n v="2E-3"/>
    <n v="462.35336000000007"/>
    <n v="95.16"/>
    <x v="3"/>
  </r>
  <r>
    <n v="24710"/>
    <s v="IN-2013-CC1247566-41572"/>
    <d v="2013-10-25T00:00:00"/>
    <x v="1374"/>
    <x v="3"/>
    <x v="3574"/>
    <x v="164"/>
    <x v="0"/>
    <x v="1903"/>
    <x v="760"/>
    <x v="25"/>
    <x v="2"/>
    <x v="1"/>
    <x v="187"/>
    <x v="2"/>
    <x v="11"/>
    <x v="187"/>
    <n v="353.85"/>
    <n v="7"/>
    <n v="0"/>
    <n v="123.68999999999998"/>
    <n v="76.12"/>
    <x v="0"/>
  </r>
  <r>
    <n v="29381"/>
    <s v="ID-2012-CC12475102-41133"/>
    <d v="2012-08-12T00:00:00"/>
    <x v="325"/>
    <x v="1"/>
    <x v="3577"/>
    <x v="164"/>
    <x v="0"/>
    <x v="55"/>
    <x v="49"/>
    <x v="28"/>
    <x v="8"/>
    <x v="1"/>
    <x v="98"/>
    <x v="1"/>
    <x v="2"/>
    <x v="98"/>
    <n v="769.14"/>
    <n v="8"/>
    <n v="0.25"/>
    <n v="-20.699999999999989"/>
    <n v="74.709999999999994"/>
    <x v="0"/>
  </r>
  <r>
    <n v="5371"/>
    <s v="MX-2014-CC1247518-41986"/>
    <d v="2014-12-13T00:00:00"/>
    <x v="1000"/>
    <x v="1"/>
    <x v="3575"/>
    <x v="164"/>
    <x v="0"/>
    <x v="849"/>
    <x v="465"/>
    <x v="12"/>
    <x v="12"/>
    <x v="4"/>
    <x v="210"/>
    <x v="1"/>
    <x v="1"/>
    <x v="210"/>
    <n v="1461.6999999999998"/>
    <n v="5"/>
    <n v="0"/>
    <n v="233.8"/>
    <n v="48.589999999999996"/>
    <x v="3"/>
  </r>
  <r>
    <n v="31041"/>
    <s v="IN-2014-CC124757-41713"/>
    <d v="2014-03-15T00:00:00"/>
    <x v="132"/>
    <x v="1"/>
    <x v="3578"/>
    <x v="164"/>
    <x v="0"/>
    <x v="287"/>
    <x v="64"/>
    <x v="2"/>
    <x v="3"/>
    <x v="1"/>
    <x v="406"/>
    <x v="2"/>
    <x v="4"/>
    <x v="406"/>
    <n v="1587.12"/>
    <n v="8"/>
    <n v="0"/>
    <n v="666.48"/>
    <n v="46.34"/>
    <x v="3"/>
  </r>
  <r>
    <n v="27376"/>
    <s v="IN-2014-CC1247527-41762"/>
    <d v="2014-05-03T00:00:00"/>
    <x v="1195"/>
    <x v="0"/>
    <x v="3579"/>
    <x v="164"/>
    <x v="0"/>
    <x v="435"/>
    <x v="276"/>
    <x v="1"/>
    <x v="2"/>
    <x v="1"/>
    <x v="3009"/>
    <x v="0"/>
    <x v="5"/>
    <x v="3009"/>
    <n v="161.94"/>
    <n v="2"/>
    <n v="0"/>
    <n v="74.460000000000008"/>
    <n v="45.18"/>
    <x v="2"/>
  </r>
  <r>
    <n v="47860"/>
    <s v="EG-2013-CC247538-41606"/>
    <d v="2013-11-28T00:00:00"/>
    <x v="1244"/>
    <x v="0"/>
    <x v="3580"/>
    <x v="164"/>
    <x v="0"/>
    <x v="1904"/>
    <x v="761"/>
    <x v="58"/>
    <x v="20"/>
    <x v="3"/>
    <x v="2170"/>
    <x v="0"/>
    <x v="5"/>
    <x v="2170"/>
    <n v="311.25000000000006"/>
    <n v="1"/>
    <n v="0"/>
    <n v="40.44"/>
    <n v="41.76"/>
    <x v="3"/>
  </r>
  <r>
    <n v="1479"/>
    <s v="MX-2013-CC1247582-41431"/>
    <d v="2013-06-06T00:00:00"/>
    <x v="735"/>
    <x v="1"/>
    <x v="3576"/>
    <x v="164"/>
    <x v="0"/>
    <x v="831"/>
    <x v="170"/>
    <x v="20"/>
    <x v="9"/>
    <x v="4"/>
    <x v="2024"/>
    <x v="0"/>
    <x v="7"/>
    <x v="2024"/>
    <n v="821.4"/>
    <n v="5"/>
    <n v="0"/>
    <n v="8.1999999999999993"/>
    <n v="35.420999999999999"/>
    <x v="3"/>
  </r>
  <r>
    <n v="15155"/>
    <s v="IT-2014-CC1247545-41948"/>
    <d v="2014-11-05T00:00:00"/>
    <x v="791"/>
    <x v="1"/>
    <x v="3581"/>
    <x v="164"/>
    <x v="0"/>
    <x v="1656"/>
    <x v="8"/>
    <x v="3"/>
    <x v="4"/>
    <x v="2"/>
    <x v="1695"/>
    <x v="1"/>
    <x v="1"/>
    <x v="1695"/>
    <n v="553.3649999999999"/>
    <n v="5"/>
    <n v="0.1"/>
    <n v="92.115000000000009"/>
    <n v="35.01"/>
    <x v="3"/>
  </r>
  <r>
    <n v="11152"/>
    <s v="ES-2014-CC12475139-41991"/>
    <d v="2014-12-18T00:00:00"/>
    <x v="924"/>
    <x v="1"/>
    <x v="3582"/>
    <x v="164"/>
    <x v="0"/>
    <x v="28"/>
    <x v="27"/>
    <x v="11"/>
    <x v="11"/>
    <x v="2"/>
    <x v="2022"/>
    <x v="1"/>
    <x v="1"/>
    <x v="2022"/>
    <n v="434.88000000000011"/>
    <n v="3"/>
    <n v="0"/>
    <n v="104.30999999999999"/>
    <n v="33.32"/>
    <x v="3"/>
  </r>
  <r>
    <n v="1480"/>
    <s v="MX-2013-CC1247582-41431"/>
    <d v="2013-06-06T00:00:00"/>
    <x v="735"/>
    <x v="1"/>
    <x v="3576"/>
    <x v="164"/>
    <x v="0"/>
    <x v="831"/>
    <x v="170"/>
    <x v="20"/>
    <x v="9"/>
    <x v="4"/>
    <x v="354"/>
    <x v="0"/>
    <x v="7"/>
    <x v="354"/>
    <n v="379.00000000000006"/>
    <n v="10"/>
    <n v="0"/>
    <n v="56.79999999999999"/>
    <n v="32.011000000000003"/>
    <x v="3"/>
  </r>
  <r>
    <n v="24019"/>
    <s v="ID-2015-CC1247559-42174"/>
    <d v="2015-06-19T00:00:00"/>
    <x v="187"/>
    <x v="1"/>
    <x v="3583"/>
    <x v="164"/>
    <x v="0"/>
    <x v="52"/>
    <x v="47"/>
    <x v="10"/>
    <x v="8"/>
    <x v="1"/>
    <x v="1542"/>
    <x v="2"/>
    <x v="4"/>
    <x v="1542"/>
    <n v="494.06580000000002"/>
    <n v="3"/>
    <n v="0.17"/>
    <n v="-11.914200000000022"/>
    <n v="31.68"/>
    <x v="3"/>
  </r>
  <r>
    <n v="15154"/>
    <s v="IT-2014-CC1247545-41948"/>
    <d v="2014-11-05T00:00:00"/>
    <x v="791"/>
    <x v="1"/>
    <x v="3581"/>
    <x v="164"/>
    <x v="0"/>
    <x v="1656"/>
    <x v="8"/>
    <x v="3"/>
    <x v="4"/>
    <x v="2"/>
    <x v="1955"/>
    <x v="2"/>
    <x v="4"/>
    <x v="1955"/>
    <n v="534.35699999999997"/>
    <n v="3"/>
    <n v="0.1"/>
    <n v="-6.3000000000002387E-2"/>
    <n v="30.27"/>
    <x v="3"/>
  </r>
  <r>
    <n v="11932"/>
    <s v="ES-2015-CC1247545-42178"/>
    <d v="2015-06-23T00:00:00"/>
    <x v="596"/>
    <x v="1"/>
    <x v="3581"/>
    <x v="164"/>
    <x v="0"/>
    <x v="180"/>
    <x v="8"/>
    <x v="3"/>
    <x v="4"/>
    <x v="2"/>
    <x v="2222"/>
    <x v="1"/>
    <x v="2"/>
    <x v="2222"/>
    <n v="306.77400000000006"/>
    <n v="2"/>
    <n v="0.1"/>
    <n v="129.47399999999999"/>
    <n v="28.41"/>
    <x v="3"/>
  </r>
  <r>
    <n v="40165"/>
    <s v="CA-2014-CC12475140-41948"/>
    <d v="2014-11-05T00:00:00"/>
    <x v="497"/>
    <x v="1"/>
    <x v="3584"/>
    <x v="164"/>
    <x v="0"/>
    <x v="171"/>
    <x v="37"/>
    <x v="0"/>
    <x v="1"/>
    <x v="0"/>
    <x v="2997"/>
    <x v="0"/>
    <x v="5"/>
    <x v="2997"/>
    <n v="686.40000000000009"/>
    <n v="2"/>
    <n v="0.2"/>
    <n v="77.219999999999914"/>
    <n v="55.37"/>
    <x v="0"/>
  </r>
  <r>
    <n v="49032"/>
    <s v="CA-2012-CC247523-41031"/>
    <d v="2012-05-02T00:00:00"/>
    <x v="781"/>
    <x v="1"/>
    <x v="3585"/>
    <x v="164"/>
    <x v="0"/>
    <x v="104"/>
    <x v="102"/>
    <x v="49"/>
    <x v="21"/>
    <x v="0"/>
    <x v="1929"/>
    <x v="0"/>
    <x v="5"/>
    <x v="1929"/>
    <n v="600.36000000000013"/>
    <n v="2"/>
    <n v="0"/>
    <n v="66"/>
    <n v="52.98"/>
    <x v="3"/>
  </r>
  <r>
    <n v="38790"/>
    <s v="US-2015-CC12475140-42259"/>
    <d v="2015-09-12T00:00:00"/>
    <x v="765"/>
    <x v="1"/>
    <x v="3586"/>
    <x v="164"/>
    <x v="0"/>
    <x v="204"/>
    <x v="2"/>
    <x v="0"/>
    <x v="0"/>
    <x v="0"/>
    <x v="327"/>
    <x v="1"/>
    <x v="16"/>
    <x v="327"/>
    <n v="512.19000000000005"/>
    <n v="5"/>
    <n v="0.3"/>
    <n v="-65.853000000000009"/>
    <n v="25.32"/>
    <x v="3"/>
  </r>
  <r>
    <n v="37990"/>
    <s v="CA-2015-CC12475140-42278"/>
    <d v="2015-10-01T00:00:00"/>
    <x v="353"/>
    <x v="2"/>
    <x v="3587"/>
    <x v="164"/>
    <x v="0"/>
    <x v="942"/>
    <x v="494"/>
    <x v="0"/>
    <x v="14"/>
    <x v="0"/>
    <x v="748"/>
    <x v="2"/>
    <x v="14"/>
    <x v="748"/>
    <n v="164.88"/>
    <n v="3"/>
    <n v="0"/>
    <n v="80.791200000000003"/>
    <n v="18.82"/>
    <x v="0"/>
  </r>
  <r>
    <n v="34533"/>
    <s v="CA-2014-CC12475140-41762"/>
    <d v="2014-05-03T00:00:00"/>
    <x v="165"/>
    <x v="3"/>
    <x v="3587"/>
    <x v="164"/>
    <x v="0"/>
    <x v="41"/>
    <x v="36"/>
    <x v="0"/>
    <x v="14"/>
    <x v="0"/>
    <x v="1645"/>
    <x v="2"/>
    <x v="4"/>
    <x v="1645"/>
    <n v="44.94"/>
    <n v="3"/>
    <n v="0"/>
    <n v="12.5832"/>
    <n v="14.51"/>
    <x v="0"/>
  </r>
  <r>
    <n v="49031"/>
    <s v="CA-2012-CC247523-41031"/>
    <d v="2012-05-02T00:00:00"/>
    <x v="781"/>
    <x v="1"/>
    <x v="3585"/>
    <x v="164"/>
    <x v="0"/>
    <x v="104"/>
    <x v="102"/>
    <x v="49"/>
    <x v="21"/>
    <x v="0"/>
    <x v="187"/>
    <x v="2"/>
    <x v="11"/>
    <x v="187"/>
    <n v="101.10000000000001"/>
    <n v="2"/>
    <n v="0"/>
    <n v="11.100000000000001"/>
    <n v="6.8"/>
    <x v="3"/>
  </r>
  <r>
    <n v="34534"/>
    <s v="CA-2014-CC12475140-41762"/>
    <d v="2014-05-03T00:00:00"/>
    <x v="165"/>
    <x v="3"/>
    <x v="3587"/>
    <x v="164"/>
    <x v="0"/>
    <x v="41"/>
    <x v="36"/>
    <x v="0"/>
    <x v="14"/>
    <x v="0"/>
    <x v="1585"/>
    <x v="2"/>
    <x v="11"/>
    <x v="1585"/>
    <n v="45.576000000000001"/>
    <n v="3"/>
    <n v="0.2"/>
    <n v="15.951599999999997"/>
    <n v="6.28"/>
    <x v="0"/>
  </r>
  <r>
    <n v="35308"/>
    <s v="CA-2015-CC12475140-42330"/>
    <d v="2015-11-22T00:00:00"/>
    <x v="161"/>
    <x v="0"/>
    <x v="3587"/>
    <x v="164"/>
    <x v="0"/>
    <x v="43"/>
    <x v="40"/>
    <x v="0"/>
    <x v="14"/>
    <x v="0"/>
    <x v="3010"/>
    <x v="2"/>
    <x v="4"/>
    <x v="3010"/>
    <n v="39.295999999999999"/>
    <n v="4"/>
    <n v="0.2"/>
    <n v="3.9295999999999989"/>
    <n v="4.33"/>
    <x v="3"/>
  </r>
  <r>
    <n v="36140"/>
    <s v="US-2014-CC12475140-41951"/>
    <d v="2014-11-08T00:00:00"/>
    <x v="791"/>
    <x v="0"/>
    <x v="3587"/>
    <x v="164"/>
    <x v="0"/>
    <x v="282"/>
    <x v="481"/>
    <x v="0"/>
    <x v="14"/>
    <x v="0"/>
    <x v="2637"/>
    <x v="2"/>
    <x v="10"/>
    <x v="2637"/>
    <n v="14.96"/>
    <n v="4"/>
    <n v="0"/>
    <n v="0.2992000000000008"/>
    <n v="4.16"/>
    <x v="0"/>
  </r>
  <r>
    <n v="39832"/>
    <s v="US-2012-CC12475140-41044"/>
    <d v="2012-05-15T00:00:00"/>
    <x v="36"/>
    <x v="1"/>
    <x v="3584"/>
    <x v="164"/>
    <x v="0"/>
    <x v="38"/>
    <x v="37"/>
    <x v="0"/>
    <x v="1"/>
    <x v="0"/>
    <x v="2959"/>
    <x v="0"/>
    <x v="7"/>
    <x v="2959"/>
    <n v="56.400000000000006"/>
    <n v="3"/>
    <n v="0"/>
    <n v="3.3840000000000003"/>
    <n v="3.16"/>
    <x v="3"/>
  </r>
  <r>
    <n v="35558"/>
    <s v="CA-2015-CC12475140-42224"/>
    <d v="2015-08-08T00:00:00"/>
    <x v="481"/>
    <x v="1"/>
    <x v="3586"/>
    <x v="164"/>
    <x v="0"/>
    <x v="1905"/>
    <x v="308"/>
    <x v="0"/>
    <x v="0"/>
    <x v="0"/>
    <x v="3011"/>
    <x v="0"/>
    <x v="7"/>
    <x v="3011"/>
    <n v="63.96"/>
    <n v="4"/>
    <n v="0"/>
    <n v="19.827599999999997"/>
    <n v="2.85"/>
    <x v="3"/>
  </r>
  <r>
    <n v="36300"/>
    <s v="CA-2014-CC12475140-41920"/>
    <d v="2014-10-08T00:00:00"/>
    <x v="289"/>
    <x v="1"/>
    <x v="3584"/>
    <x v="164"/>
    <x v="0"/>
    <x v="40"/>
    <x v="37"/>
    <x v="0"/>
    <x v="1"/>
    <x v="0"/>
    <x v="3012"/>
    <x v="2"/>
    <x v="14"/>
    <x v="3012"/>
    <n v="10.56"/>
    <n v="2"/>
    <n v="0"/>
    <n v="5.0688000000000004"/>
    <n v="1.61"/>
    <x v="0"/>
  </r>
  <r>
    <n v="35307"/>
    <s v="CA-2015-CC12475140-42330"/>
    <d v="2015-11-22T00:00:00"/>
    <x v="161"/>
    <x v="0"/>
    <x v="3587"/>
    <x v="164"/>
    <x v="0"/>
    <x v="43"/>
    <x v="40"/>
    <x v="0"/>
    <x v="14"/>
    <x v="0"/>
    <x v="3013"/>
    <x v="2"/>
    <x v="14"/>
    <x v="3013"/>
    <n v="8.4480000000000004"/>
    <n v="2"/>
    <n v="0.2"/>
    <n v="2.6399999999999997"/>
    <n v="1.55"/>
    <x v="3"/>
  </r>
  <r>
    <n v="38789"/>
    <s v="US-2015-CC12475140-42259"/>
    <d v="2015-09-12T00:00:00"/>
    <x v="765"/>
    <x v="1"/>
    <x v="3586"/>
    <x v="164"/>
    <x v="0"/>
    <x v="204"/>
    <x v="2"/>
    <x v="0"/>
    <x v="0"/>
    <x v="0"/>
    <x v="3014"/>
    <x v="2"/>
    <x v="14"/>
    <x v="3014"/>
    <n v="10.272000000000002"/>
    <n v="3"/>
    <n v="0.2"/>
    <n v="3.2099999999999982"/>
    <n v="1.51"/>
    <x v="3"/>
  </r>
  <r>
    <n v="38791"/>
    <s v="US-2015-CC12475140-42259"/>
    <d v="2015-09-12T00:00:00"/>
    <x v="765"/>
    <x v="1"/>
    <x v="3586"/>
    <x v="164"/>
    <x v="0"/>
    <x v="204"/>
    <x v="2"/>
    <x v="0"/>
    <x v="0"/>
    <x v="0"/>
    <x v="1964"/>
    <x v="2"/>
    <x v="15"/>
    <x v="1964"/>
    <n v="1.5559999999999996"/>
    <n v="2"/>
    <n v="0.8"/>
    <n v="-4.2012"/>
    <n v="1.1100000000000001"/>
    <x v="3"/>
  </r>
  <r>
    <n v="2133"/>
    <s v="MX-2013-CC1247531-41286"/>
    <d v="2013-01-12T00:00:00"/>
    <x v="474"/>
    <x v="1"/>
    <x v="3588"/>
    <x v="164"/>
    <x v="0"/>
    <x v="327"/>
    <x v="222"/>
    <x v="65"/>
    <x v="17"/>
    <x v="4"/>
    <x v="924"/>
    <x v="1"/>
    <x v="2"/>
    <x v="924"/>
    <n v="369.28000000000009"/>
    <n v="4"/>
    <n v="0"/>
    <n v="99.679999999999993"/>
    <n v="27.577999999999996"/>
    <x v="3"/>
  </r>
  <r>
    <n v="543"/>
    <s v="US-2014-CC1247555-41914"/>
    <d v="2014-10-02T00:00:00"/>
    <x v="1375"/>
    <x v="2"/>
    <x v="3589"/>
    <x v="164"/>
    <x v="0"/>
    <x v="448"/>
    <x v="286"/>
    <x v="47"/>
    <x v="9"/>
    <x v="4"/>
    <x v="1599"/>
    <x v="1"/>
    <x v="2"/>
    <x v="1599"/>
    <n v="119.47199999999998"/>
    <n v="2"/>
    <n v="0.4"/>
    <n v="-35.847999999999999"/>
    <n v="24.946999999999999"/>
    <x v="0"/>
  </r>
  <r>
    <n v="48497"/>
    <s v="BU-2015-CC247519-42314"/>
    <d v="2015-11-06T00:00:00"/>
    <x v="664"/>
    <x v="1"/>
    <x v="3590"/>
    <x v="164"/>
    <x v="0"/>
    <x v="1525"/>
    <x v="663"/>
    <x v="29"/>
    <x v="10"/>
    <x v="2"/>
    <x v="428"/>
    <x v="0"/>
    <x v="5"/>
    <x v="428"/>
    <n v="305.37"/>
    <n v="1"/>
    <n v="0"/>
    <n v="85.5"/>
    <n v="22.38"/>
    <x v="3"/>
  </r>
  <r>
    <n v="542"/>
    <s v="US-2014-CC1247555-41914"/>
    <d v="2014-10-02T00:00:00"/>
    <x v="1375"/>
    <x v="2"/>
    <x v="3589"/>
    <x v="164"/>
    <x v="0"/>
    <x v="448"/>
    <x v="286"/>
    <x v="47"/>
    <x v="9"/>
    <x v="4"/>
    <x v="158"/>
    <x v="2"/>
    <x v="4"/>
    <x v="158"/>
    <n v="122.4"/>
    <n v="5"/>
    <n v="0.4"/>
    <n v="-24.500000000000011"/>
    <n v="19.086000000000002"/>
    <x v="0"/>
  </r>
  <r>
    <n v="13809"/>
    <s v="ES-2015-CC12475120-42041"/>
    <d v="2015-02-06T00:00:00"/>
    <x v="1124"/>
    <x v="2"/>
    <x v="3591"/>
    <x v="164"/>
    <x v="0"/>
    <x v="371"/>
    <x v="247"/>
    <x v="35"/>
    <x v="5"/>
    <x v="2"/>
    <x v="828"/>
    <x v="2"/>
    <x v="3"/>
    <x v="828"/>
    <n v="78.3"/>
    <n v="3"/>
    <n v="0"/>
    <n v="20.339999999999996"/>
    <n v="15.25"/>
    <x v="0"/>
  </r>
  <r>
    <n v="13810"/>
    <s v="ES-2015-CC12475120-42041"/>
    <d v="2015-02-06T00:00:00"/>
    <x v="1124"/>
    <x v="2"/>
    <x v="3591"/>
    <x v="164"/>
    <x v="0"/>
    <x v="371"/>
    <x v="247"/>
    <x v="35"/>
    <x v="5"/>
    <x v="2"/>
    <x v="1476"/>
    <x v="2"/>
    <x v="3"/>
    <x v="1476"/>
    <n v="146.1"/>
    <n v="5"/>
    <n v="0"/>
    <n v="18.900000000000002"/>
    <n v="13.7"/>
    <x v="0"/>
  </r>
  <r>
    <n v="27375"/>
    <s v="IN-2014-CC1247527-41762"/>
    <d v="2014-05-03T00:00:00"/>
    <x v="1195"/>
    <x v="0"/>
    <x v="3579"/>
    <x v="164"/>
    <x v="0"/>
    <x v="435"/>
    <x v="276"/>
    <x v="1"/>
    <x v="2"/>
    <x v="1"/>
    <x v="778"/>
    <x v="2"/>
    <x v="12"/>
    <x v="778"/>
    <n v="39.15"/>
    <n v="3"/>
    <n v="0"/>
    <n v="1.8900000000000001"/>
    <n v="13.09"/>
    <x v="2"/>
  </r>
  <r>
    <n v="2694"/>
    <s v="MX-2015-CC1247518-42353"/>
    <d v="2015-12-15T00:00:00"/>
    <x v="612"/>
    <x v="2"/>
    <x v="3575"/>
    <x v="164"/>
    <x v="0"/>
    <x v="593"/>
    <x v="290"/>
    <x v="12"/>
    <x v="12"/>
    <x v="4"/>
    <x v="989"/>
    <x v="1"/>
    <x v="8"/>
    <x v="989"/>
    <n v="58.679999999999993"/>
    <n v="2"/>
    <n v="0"/>
    <n v="15.84"/>
    <n v="12.825999999999999"/>
    <x v="2"/>
  </r>
  <r>
    <n v="31042"/>
    <s v="IN-2014-CC124757-41713"/>
    <d v="2014-03-15T00:00:00"/>
    <x v="132"/>
    <x v="1"/>
    <x v="3578"/>
    <x v="164"/>
    <x v="0"/>
    <x v="287"/>
    <x v="64"/>
    <x v="2"/>
    <x v="3"/>
    <x v="1"/>
    <x v="3015"/>
    <x v="2"/>
    <x v="15"/>
    <x v="3015"/>
    <n v="143.58000000000001"/>
    <n v="2"/>
    <n v="0"/>
    <n v="10.02"/>
    <n v="11.57"/>
    <x v="3"/>
  </r>
  <r>
    <n v="17871"/>
    <s v="ES-2014-CC12475120-41681"/>
    <d v="2014-02-11T00:00:00"/>
    <x v="655"/>
    <x v="1"/>
    <x v="3591"/>
    <x v="164"/>
    <x v="0"/>
    <x v="632"/>
    <x v="157"/>
    <x v="35"/>
    <x v="5"/>
    <x v="2"/>
    <x v="221"/>
    <x v="2"/>
    <x v="11"/>
    <x v="221"/>
    <n v="111.96000000000001"/>
    <n v="4"/>
    <n v="0"/>
    <n v="36.839999999999996"/>
    <n v="10.55"/>
    <x v="0"/>
  </r>
  <r>
    <n v="13808"/>
    <s v="ES-2015-CC12475120-42041"/>
    <d v="2015-02-06T00:00:00"/>
    <x v="1124"/>
    <x v="2"/>
    <x v="3591"/>
    <x v="164"/>
    <x v="0"/>
    <x v="371"/>
    <x v="247"/>
    <x v="35"/>
    <x v="5"/>
    <x v="2"/>
    <x v="1138"/>
    <x v="2"/>
    <x v="11"/>
    <x v="1138"/>
    <n v="49.949999999999996"/>
    <n v="3"/>
    <n v="0"/>
    <n v="13.950000000000001"/>
    <n v="10.46"/>
    <x v="0"/>
  </r>
  <r>
    <n v="11151"/>
    <s v="ES-2014-CC12475139-41991"/>
    <d v="2014-12-18T00:00:00"/>
    <x v="924"/>
    <x v="1"/>
    <x v="3582"/>
    <x v="164"/>
    <x v="0"/>
    <x v="28"/>
    <x v="27"/>
    <x v="11"/>
    <x v="11"/>
    <x v="2"/>
    <x v="679"/>
    <x v="2"/>
    <x v="4"/>
    <x v="679"/>
    <n v="132.14999999999998"/>
    <n v="5"/>
    <n v="0"/>
    <n v="54.15"/>
    <n v="10.45"/>
    <x v="3"/>
  </r>
  <r>
    <n v="24712"/>
    <s v="IN-2013-CC1247566-41572"/>
    <d v="2013-10-25T00:00:00"/>
    <x v="1374"/>
    <x v="3"/>
    <x v="3574"/>
    <x v="164"/>
    <x v="0"/>
    <x v="1903"/>
    <x v="760"/>
    <x v="25"/>
    <x v="2"/>
    <x v="1"/>
    <x v="515"/>
    <x v="2"/>
    <x v="10"/>
    <x v="515"/>
    <n v="68.400000000000006"/>
    <n v="5"/>
    <n v="0"/>
    <n v="7.5"/>
    <n v="9.73"/>
    <x v="0"/>
  </r>
  <r>
    <n v="11150"/>
    <s v="ES-2014-CC12475139-41991"/>
    <d v="2014-12-18T00:00:00"/>
    <x v="924"/>
    <x v="1"/>
    <x v="3582"/>
    <x v="164"/>
    <x v="0"/>
    <x v="28"/>
    <x v="27"/>
    <x v="11"/>
    <x v="11"/>
    <x v="2"/>
    <x v="730"/>
    <x v="2"/>
    <x v="3"/>
    <x v="730"/>
    <n v="112.35"/>
    <n v="5"/>
    <n v="0"/>
    <n v="0"/>
    <n v="9.3800000000000008"/>
    <x v="3"/>
  </r>
  <r>
    <n v="24713"/>
    <s v="IN-2013-CC1247566-41572"/>
    <d v="2013-10-25T00:00:00"/>
    <x v="1374"/>
    <x v="3"/>
    <x v="3574"/>
    <x v="164"/>
    <x v="0"/>
    <x v="1903"/>
    <x v="760"/>
    <x v="25"/>
    <x v="2"/>
    <x v="1"/>
    <x v="2467"/>
    <x v="2"/>
    <x v="14"/>
    <x v="2467"/>
    <n v="102.68999999999998"/>
    <n v="7"/>
    <n v="0"/>
    <n v="38.850000000000009"/>
    <n v="9.31"/>
    <x v="0"/>
  </r>
  <r>
    <n v="5369"/>
    <s v="MX-2014-CC1247518-41986"/>
    <d v="2014-12-13T00:00:00"/>
    <x v="1000"/>
    <x v="1"/>
    <x v="3575"/>
    <x v="164"/>
    <x v="0"/>
    <x v="849"/>
    <x v="465"/>
    <x v="12"/>
    <x v="12"/>
    <x v="4"/>
    <x v="1932"/>
    <x v="1"/>
    <x v="8"/>
    <x v="1932"/>
    <n v="94.68"/>
    <n v="3"/>
    <n v="0"/>
    <n v="44.459999999999994"/>
    <n v="8.8260000000000005"/>
    <x v="3"/>
  </r>
  <r>
    <n v="48499"/>
    <s v="BU-2015-CC247519-42314"/>
    <d v="2015-11-06T00:00:00"/>
    <x v="664"/>
    <x v="1"/>
    <x v="3590"/>
    <x v="164"/>
    <x v="0"/>
    <x v="1525"/>
    <x v="663"/>
    <x v="29"/>
    <x v="10"/>
    <x v="2"/>
    <x v="854"/>
    <x v="0"/>
    <x v="6"/>
    <x v="854"/>
    <n v="144.33000000000001"/>
    <n v="1"/>
    <n v="0"/>
    <n v="44.730000000000004"/>
    <n v="8.68"/>
    <x v="3"/>
  </r>
  <r>
    <n v="44246"/>
    <s v="AO-2013-CC24754-41612"/>
    <d v="2013-12-04T00:00:00"/>
    <x v="447"/>
    <x v="1"/>
    <x v="3592"/>
    <x v="164"/>
    <x v="0"/>
    <x v="460"/>
    <x v="291"/>
    <x v="73"/>
    <x v="13"/>
    <x v="3"/>
    <x v="413"/>
    <x v="2"/>
    <x v="4"/>
    <x v="413"/>
    <n v="128.37"/>
    <n v="1"/>
    <n v="0"/>
    <n v="55.17"/>
    <n v="7.17"/>
    <x v="3"/>
  </r>
  <r>
    <n v="11148"/>
    <s v="ES-2014-CC12475139-41991"/>
    <d v="2014-12-18T00:00:00"/>
    <x v="924"/>
    <x v="1"/>
    <x v="3582"/>
    <x v="164"/>
    <x v="0"/>
    <x v="28"/>
    <x v="27"/>
    <x v="11"/>
    <x v="11"/>
    <x v="2"/>
    <x v="867"/>
    <x v="2"/>
    <x v="3"/>
    <x v="867"/>
    <n v="109.92"/>
    <n v="2"/>
    <n v="0"/>
    <n v="38.46"/>
    <n v="6.79"/>
    <x v="3"/>
  </r>
  <r>
    <n v="43728"/>
    <s v="NI-2012-CC247595-41074"/>
    <d v="2012-06-14T00:00:00"/>
    <x v="311"/>
    <x v="1"/>
    <x v="3593"/>
    <x v="164"/>
    <x v="0"/>
    <x v="64"/>
    <x v="55"/>
    <x v="26"/>
    <x v="16"/>
    <x v="3"/>
    <x v="351"/>
    <x v="1"/>
    <x v="1"/>
    <x v="351"/>
    <n v="50.652000000000008"/>
    <n v="1"/>
    <n v="0.7"/>
    <n v="-69.22799999999998"/>
    <n v="5.76"/>
    <x v="0"/>
  </r>
  <r>
    <n v="11149"/>
    <s v="ES-2014-CC12475139-41991"/>
    <d v="2014-12-18T00:00:00"/>
    <x v="924"/>
    <x v="1"/>
    <x v="3582"/>
    <x v="164"/>
    <x v="0"/>
    <x v="28"/>
    <x v="27"/>
    <x v="11"/>
    <x v="11"/>
    <x v="2"/>
    <x v="1098"/>
    <x v="2"/>
    <x v="10"/>
    <x v="1098"/>
    <n v="78.000000000000014"/>
    <n v="4"/>
    <n v="0"/>
    <n v="31.200000000000003"/>
    <n v="5.59"/>
    <x v="3"/>
  </r>
  <r>
    <n v="45478"/>
    <s v="TU-2014-CC2475134-41905"/>
    <d v="2014-09-23T00:00:00"/>
    <x v="431"/>
    <x v="1"/>
    <x v="3594"/>
    <x v="164"/>
    <x v="0"/>
    <x v="130"/>
    <x v="99"/>
    <x v="34"/>
    <x v="19"/>
    <x v="1"/>
    <x v="301"/>
    <x v="0"/>
    <x v="7"/>
    <x v="301"/>
    <n v="35.304000000000002"/>
    <n v="2"/>
    <n v="0.6"/>
    <n v="-16.776000000000003"/>
    <n v="5.35"/>
    <x v="1"/>
  </r>
  <r>
    <n v="809"/>
    <s v="MX-2014-CC1247518-41886"/>
    <d v="2014-09-04T00:00:00"/>
    <x v="1323"/>
    <x v="1"/>
    <x v="3575"/>
    <x v="164"/>
    <x v="0"/>
    <x v="720"/>
    <x v="224"/>
    <x v="12"/>
    <x v="12"/>
    <x v="4"/>
    <x v="2446"/>
    <x v="2"/>
    <x v="13"/>
    <x v="2446"/>
    <n v="54"/>
    <n v="3"/>
    <n v="0"/>
    <n v="3.78"/>
    <n v="5.1120000000000001"/>
    <x v="3"/>
  </r>
  <r>
    <n v="29956"/>
    <s v="IN-2015-CC124757-42132"/>
    <d v="2015-05-08T00:00:00"/>
    <x v="107"/>
    <x v="1"/>
    <x v="3578"/>
    <x v="164"/>
    <x v="0"/>
    <x v="287"/>
    <x v="64"/>
    <x v="2"/>
    <x v="3"/>
    <x v="1"/>
    <x v="1115"/>
    <x v="2"/>
    <x v="9"/>
    <x v="1115"/>
    <n v="50.274000000000001"/>
    <n v="2"/>
    <n v="0.1"/>
    <n v="13.374000000000001"/>
    <n v="5.0599999999999996"/>
    <x v="3"/>
  </r>
  <r>
    <n v="43727"/>
    <s v="NI-2012-CC247595-41074"/>
    <d v="2012-06-14T00:00:00"/>
    <x v="311"/>
    <x v="1"/>
    <x v="3593"/>
    <x v="164"/>
    <x v="0"/>
    <x v="64"/>
    <x v="55"/>
    <x v="26"/>
    <x v="16"/>
    <x v="3"/>
    <x v="2445"/>
    <x v="1"/>
    <x v="1"/>
    <x v="2445"/>
    <n v="58.374000000000002"/>
    <n v="1"/>
    <n v="0.7"/>
    <n v="-64.23599999999999"/>
    <n v="4.84"/>
    <x v="0"/>
  </r>
  <r>
    <n v="11931"/>
    <s v="ES-2015-CC1247545-42178"/>
    <d v="2015-06-23T00:00:00"/>
    <x v="596"/>
    <x v="1"/>
    <x v="3581"/>
    <x v="164"/>
    <x v="0"/>
    <x v="180"/>
    <x v="8"/>
    <x v="3"/>
    <x v="4"/>
    <x v="2"/>
    <x v="119"/>
    <x v="2"/>
    <x v="3"/>
    <x v="119"/>
    <n v="57.900000000000006"/>
    <n v="2"/>
    <n v="0"/>
    <n v="8.1000000000000014"/>
    <n v="4.63"/>
    <x v="3"/>
  </r>
  <r>
    <n v="24018"/>
    <s v="ID-2015-CC1247559-42174"/>
    <d v="2015-06-19T00:00:00"/>
    <x v="187"/>
    <x v="1"/>
    <x v="3583"/>
    <x v="164"/>
    <x v="0"/>
    <x v="52"/>
    <x v="47"/>
    <x v="10"/>
    <x v="8"/>
    <x v="1"/>
    <x v="486"/>
    <x v="2"/>
    <x v="10"/>
    <x v="486"/>
    <n v="27.141300000000001"/>
    <n v="3"/>
    <n v="0.47000000000000003"/>
    <n v="-6.6986999999999988"/>
    <n v="2.65"/>
    <x v="3"/>
  </r>
  <r>
    <n v="44248"/>
    <s v="AO-2013-CC24754-41612"/>
    <d v="2013-12-04T00:00:00"/>
    <x v="447"/>
    <x v="1"/>
    <x v="3592"/>
    <x v="164"/>
    <x v="0"/>
    <x v="460"/>
    <x v="291"/>
    <x v="73"/>
    <x v="13"/>
    <x v="3"/>
    <x v="1002"/>
    <x v="2"/>
    <x v="3"/>
    <x v="1002"/>
    <n v="40.200000000000003"/>
    <n v="4"/>
    <n v="0"/>
    <n v="19.68"/>
    <n v="2.64"/>
    <x v="3"/>
  </r>
  <r>
    <n v="30016"/>
    <s v="ID-2015-CC1247559-42087"/>
    <d v="2015-03-24T00:00:00"/>
    <x v="501"/>
    <x v="1"/>
    <x v="3583"/>
    <x v="164"/>
    <x v="0"/>
    <x v="654"/>
    <x v="375"/>
    <x v="10"/>
    <x v="8"/>
    <x v="1"/>
    <x v="910"/>
    <x v="2"/>
    <x v="13"/>
    <x v="910"/>
    <n v="31.164000000000005"/>
    <n v="2"/>
    <n v="0.47000000000000003"/>
    <n v="-8.8560000000000016"/>
    <n v="2.5499999999999998"/>
    <x v="0"/>
  </r>
  <r>
    <n v="44247"/>
    <s v="AO-2013-CC24754-41612"/>
    <d v="2013-12-04T00:00:00"/>
    <x v="447"/>
    <x v="1"/>
    <x v="3592"/>
    <x v="164"/>
    <x v="0"/>
    <x v="460"/>
    <x v="291"/>
    <x v="73"/>
    <x v="13"/>
    <x v="3"/>
    <x v="2485"/>
    <x v="2"/>
    <x v="9"/>
    <x v="2485"/>
    <n v="30.839999999999996"/>
    <n v="2"/>
    <n v="0"/>
    <n v="2.0999999999999996"/>
    <n v="2.27"/>
    <x v="3"/>
  </r>
  <r>
    <n v="1481"/>
    <s v="MX-2013-CC1247582-41431"/>
    <d v="2013-06-06T00:00:00"/>
    <x v="735"/>
    <x v="1"/>
    <x v="3576"/>
    <x v="164"/>
    <x v="0"/>
    <x v="831"/>
    <x v="170"/>
    <x v="20"/>
    <x v="9"/>
    <x v="4"/>
    <x v="359"/>
    <x v="2"/>
    <x v="12"/>
    <x v="359"/>
    <n v="68.58"/>
    <n v="9"/>
    <n v="0"/>
    <n v="26.640000000000004"/>
    <n v="2.1970000000000001"/>
    <x v="3"/>
  </r>
  <r>
    <n v="25479"/>
    <s v="IN-2013-CC124757-41552"/>
    <d v="2013-10-05T00:00:00"/>
    <x v="1376"/>
    <x v="1"/>
    <x v="3578"/>
    <x v="164"/>
    <x v="0"/>
    <x v="970"/>
    <x v="377"/>
    <x v="2"/>
    <x v="3"/>
    <x v="1"/>
    <x v="1439"/>
    <x v="1"/>
    <x v="2"/>
    <x v="1439"/>
    <n v="74.772000000000006"/>
    <n v="2"/>
    <n v="0.4"/>
    <n v="-29.928000000000008"/>
    <n v="2.16"/>
    <x v="3"/>
  </r>
  <r>
    <n v="43729"/>
    <s v="NI-2012-CC247595-41074"/>
    <d v="2012-06-14T00:00:00"/>
    <x v="311"/>
    <x v="1"/>
    <x v="3593"/>
    <x v="164"/>
    <x v="0"/>
    <x v="64"/>
    <x v="55"/>
    <x v="26"/>
    <x v="16"/>
    <x v="3"/>
    <x v="1495"/>
    <x v="2"/>
    <x v="14"/>
    <x v="1495"/>
    <n v="14.103000000000003"/>
    <n v="1"/>
    <n v="0.7"/>
    <n v="-31.497000000000003"/>
    <n v="2.0099999999999998"/>
    <x v="0"/>
  </r>
  <r>
    <n v="48498"/>
    <s v="BU-2015-CC247519-42314"/>
    <d v="2015-11-06T00:00:00"/>
    <x v="664"/>
    <x v="1"/>
    <x v="3590"/>
    <x v="164"/>
    <x v="0"/>
    <x v="1525"/>
    <x v="663"/>
    <x v="29"/>
    <x v="10"/>
    <x v="2"/>
    <x v="1703"/>
    <x v="2"/>
    <x v="3"/>
    <x v="1703"/>
    <n v="14.7"/>
    <n v="1"/>
    <n v="0"/>
    <n v="2.94"/>
    <n v="1.98"/>
    <x v="3"/>
  </r>
  <r>
    <n v="45477"/>
    <s v="TU-2014-CC2475134-41905"/>
    <d v="2014-09-23T00:00:00"/>
    <x v="431"/>
    <x v="1"/>
    <x v="3594"/>
    <x v="164"/>
    <x v="0"/>
    <x v="130"/>
    <x v="99"/>
    <x v="34"/>
    <x v="19"/>
    <x v="1"/>
    <x v="1369"/>
    <x v="1"/>
    <x v="8"/>
    <x v="1369"/>
    <n v="20.207999999999998"/>
    <n v="2"/>
    <n v="0.6"/>
    <n v="-10.151999999999997"/>
    <n v="1.9"/>
    <x v="1"/>
  </r>
  <r>
    <n v="25478"/>
    <s v="IN-2013-CC124757-41552"/>
    <d v="2013-10-05T00:00:00"/>
    <x v="1376"/>
    <x v="1"/>
    <x v="3578"/>
    <x v="164"/>
    <x v="0"/>
    <x v="970"/>
    <x v="377"/>
    <x v="2"/>
    <x v="3"/>
    <x v="1"/>
    <x v="250"/>
    <x v="2"/>
    <x v="10"/>
    <x v="250"/>
    <n v="30.023999999999997"/>
    <n v="3"/>
    <n v="0.4"/>
    <n v="0.95399999999999707"/>
    <n v="1.86"/>
    <x v="3"/>
  </r>
  <r>
    <n v="5370"/>
    <s v="MX-2014-CC1247518-41986"/>
    <d v="2014-12-13T00:00:00"/>
    <x v="1000"/>
    <x v="1"/>
    <x v="3575"/>
    <x v="164"/>
    <x v="0"/>
    <x v="849"/>
    <x v="465"/>
    <x v="12"/>
    <x v="12"/>
    <x v="4"/>
    <x v="955"/>
    <x v="1"/>
    <x v="8"/>
    <x v="955"/>
    <n v="28.339999999999996"/>
    <n v="1"/>
    <n v="0"/>
    <n v="1.7"/>
    <n v="1.708"/>
    <x v="3"/>
  </r>
  <r>
    <n v="24714"/>
    <s v="IN-2013-CC1247566-41572"/>
    <d v="2013-10-25T00:00:00"/>
    <x v="1374"/>
    <x v="3"/>
    <x v="3574"/>
    <x v="164"/>
    <x v="0"/>
    <x v="1903"/>
    <x v="760"/>
    <x v="25"/>
    <x v="2"/>
    <x v="1"/>
    <x v="644"/>
    <x v="2"/>
    <x v="12"/>
    <x v="644"/>
    <n v="10.68"/>
    <n v="1"/>
    <n v="0"/>
    <n v="3.51"/>
    <n v="1.64"/>
    <x v="0"/>
  </r>
  <r>
    <n v="9376"/>
    <s v="MX-2013-CC1247582-41429"/>
    <d v="2013-06-04T00:00:00"/>
    <x v="735"/>
    <x v="1"/>
    <x v="3576"/>
    <x v="164"/>
    <x v="0"/>
    <x v="231"/>
    <x v="164"/>
    <x v="20"/>
    <x v="9"/>
    <x v="4"/>
    <x v="1029"/>
    <x v="2"/>
    <x v="3"/>
    <x v="1029"/>
    <n v="25.24"/>
    <n v="2"/>
    <n v="0"/>
    <n v="10.32"/>
    <n v="1.5539999999999998"/>
    <x v="3"/>
  </r>
  <r>
    <n v="29955"/>
    <s v="IN-2015-CC124757-42132"/>
    <d v="2015-05-08T00:00:00"/>
    <x v="107"/>
    <x v="1"/>
    <x v="3578"/>
    <x v="164"/>
    <x v="0"/>
    <x v="287"/>
    <x v="64"/>
    <x v="2"/>
    <x v="3"/>
    <x v="1"/>
    <x v="2098"/>
    <x v="2"/>
    <x v="12"/>
    <x v="2098"/>
    <n v="23.759999999999998"/>
    <n v="2"/>
    <n v="0.1"/>
    <n v="5.759999999999998"/>
    <n v="1.48"/>
    <x v="3"/>
  </r>
  <r>
    <n v="1117"/>
    <s v="MX-2014-CS1249082-41763"/>
    <d v="2014-05-04T00:00:00"/>
    <x v="578"/>
    <x v="1"/>
    <x v="3595"/>
    <x v="165"/>
    <x v="1"/>
    <x v="922"/>
    <x v="185"/>
    <x v="20"/>
    <x v="9"/>
    <x v="4"/>
    <x v="1046"/>
    <x v="1"/>
    <x v="2"/>
    <x v="1046"/>
    <n v="1731.0719999999997"/>
    <n v="7"/>
    <n v="0.2"/>
    <n v="-238.02799999999996"/>
    <n v="259.24899999999997"/>
    <x v="0"/>
  </r>
  <r>
    <n v="23534"/>
    <s v="IN-2013-CS1249027-41360"/>
    <d v="2013-03-27T00:00:00"/>
    <x v="1343"/>
    <x v="3"/>
    <x v="3596"/>
    <x v="165"/>
    <x v="1"/>
    <x v="112"/>
    <x v="87"/>
    <x v="1"/>
    <x v="2"/>
    <x v="1"/>
    <x v="1541"/>
    <x v="1"/>
    <x v="1"/>
    <x v="1541"/>
    <n v="1314.45"/>
    <n v="3"/>
    <n v="0"/>
    <n v="39.42"/>
    <n v="144.26"/>
    <x v="0"/>
  </r>
  <r>
    <n v="49559"/>
    <s v="IZ-2013-CS249061-41295"/>
    <d v="2013-01-21T00:00:00"/>
    <x v="841"/>
    <x v="2"/>
    <x v="3597"/>
    <x v="165"/>
    <x v="1"/>
    <x v="253"/>
    <x v="179"/>
    <x v="44"/>
    <x v="19"/>
    <x v="1"/>
    <x v="1561"/>
    <x v="2"/>
    <x v="15"/>
    <x v="1561"/>
    <n v="1086.18"/>
    <n v="2"/>
    <n v="0"/>
    <n v="412.74"/>
    <n v="143.63999999999999"/>
    <x v="3"/>
  </r>
  <r>
    <n v="9852"/>
    <s v="US-2015-CS1249082-42238"/>
    <d v="2015-08-22T00:00:00"/>
    <x v="237"/>
    <x v="2"/>
    <x v="3595"/>
    <x v="165"/>
    <x v="1"/>
    <x v="261"/>
    <x v="185"/>
    <x v="20"/>
    <x v="9"/>
    <x v="4"/>
    <x v="1810"/>
    <x v="1"/>
    <x v="1"/>
    <x v="1810"/>
    <n v="624.24"/>
    <n v="3"/>
    <n v="0.2"/>
    <n v="31.200000000000024"/>
    <n v="93.364999999999995"/>
    <x v="2"/>
  </r>
  <r>
    <n v="9853"/>
    <s v="US-2015-CS1249082-42238"/>
    <d v="2015-08-22T00:00:00"/>
    <x v="237"/>
    <x v="2"/>
    <x v="3595"/>
    <x v="165"/>
    <x v="1"/>
    <x v="261"/>
    <x v="185"/>
    <x v="20"/>
    <x v="9"/>
    <x v="4"/>
    <x v="1549"/>
    <x v="1"/>
    <x v="8"/>
    <x v="1549"/>
    <n v="311.30400000000003"/>
    <n v="7"/>
    <n v="0.4"/>
    <n v="-67.536000000000058"/>
    <n v="77.751999999999995"/>
    <x v="2"/>
  </r>
  <r>
    <n v="30842"/>
    <s v="IN-2013-CS1249092-41485"/>
    <d v="2013-07-30T00:00:00"/>
    <x v="1291"/>
    <x v="0"/>
    <x v="3598"/>
    <x v="165"/>
    <x v="1"/>
    <x v="1607"/>
    <x v="446"/>
    <x v="42"/>
    <x v="3"/>
    <x v="1"/>
    <x v="232"/>
    <x v="1"/>
    <x v="2"/>
    <x v="232"/>
    <n v="195.78000000000003"/>
    <n v="2"/>
    <n v="0"/>
    <n v="76.320000000000007"/>
    <n v="62.82"/>
    <x v="0"/>
  </r>
  <r>
    <n v="617"/>
    <s v="MX-2014-CS1249082-41808"/>
    <d v="2014-06-18T00:00:00"/>
    <x v="186"/>
    <x v="1"/>
    <x v="3595"/>
    <x v="165"/>
    <x v="1"/>
    <x v="22"/>
    <x v="210"/>
    <x v="20"/>
    <x v="9"/>
    <x v="4"/>
    <x v="2069"/>
    <x v="2"/>
    <x v="15"/>
    <x v="2069"/>
    <n v="704.92"/>
    <n v="2"/>
    <n v="0"/>
    <n v="190.32"/>
    <n v="60.830999999999996"/>
    <x v="3"/>
  </r>
  <r>
    <n v="1116"/>
    <s v="MX-2014-CS1249082-41763"/>
    <d v="2014-05-04T00:00:00"/>
    <x v="578"/>
    <x v="1"/>
    <x v="3595"/>
    <x v="165"/>
    <x v="1"/>
    <x v="922"/>
    <x v="185"/>
    <x v="20"/>
    <x v="9"/>
    <x v="4"/>
    <x v="1573"/>
    <x v="2"/>
    <x v="4"/>
    <x v="1573"/>
    <n v="357.68"/>
    <n v="4"/>
    <n v="0"/>
    <n v="14.24"/>
    <n v="44.063000000000002"/>
    <x v="0"/>
  </r>
  <r>
    <n v="18344"/>
    <s v="ES-2015-CS1249045-42224"/>
    <d v="2015-08-08T00:00:00"/>
    <x v="430"/>
    <x v="1"/>
    <x v="3599"/>
    <x v="165"/>
    <x v="1"/>
    <x v="16"/>
    <x v="16"/>
    <x v="3"/>
    <x v="4"/>
    <x v="2"/>
    <x v="615"/>
    <x v="1"/>
    <x v="2"/>
    <x v="615"/>
    <n v="290.19600000000008"/>
    <n v="2"/>
    <n v="0.1"/>
    <n v="57.995999999999988"/>
    <n v="40.51"/>
    <x v="1"/>
  </r>
  <r>
    <n v="24322"/>
    <s v="ID-2013-CS124907-41618"/>
    <d v="2013-12-10T00:00:00"/>
    <x v="846"/>
    <x v="1"/>
    <x v="3600"/>
    <x v="165"/>
    <x v="1"/>
    <x v="235"/>
    <x v="108"/>
    <x v="2"/>
    <x v="3"/>
    <x v="1"/>
    <x v="980"/>
    <x v="1"/>
    <x v="2"/>
    <x v="980"/>
    <n v="387.18"/>
    <n v="3"/>
    <n v="0.1"/>
    <n v="-34.470000000000006"/>
    <n v="39.94"/>
    <x v="0"/>
  </r>
  <r>
    <n v="6563"/>
    <s v="MX-2012-CS1249098-41067"/>
    <d v="2012-06-07T00:00:00"/>
    <x v="555"/>
    <x v="0"/>
    <x v="3601"/>
    <x v="165"/>
    <x v="1"/>
    <x v="97"/>
    <x v="78"/>
    <x v="40"/>
    <x v="9"/>
    <x v="4"/>
    <x v="362"/>
    <x v="0"/>
    <x v="0"/>
    <x v="362"/>
    <n v="225.54000000000002"/>
    <n v="7"/>
    <n v="0.4"/>
    <n v="3.6399999999999864"/>
    <n v="33.688000000000002"/>
    <x v="0"/>
  </r>
  <r>
    <n v="30841"/>
    <s v="IN-2013-CS1249092-41485"/>
    <d v="2013-07-30T00:00:00"/>
    <x v="1291"/>
    <x v="0"/>
    <x v="3598"/>
    <x v="165"/>
    <x v="1"/>
    <x v="1607"/>
    <x v="446"/>
    <x v="42"/>
    <x v="3"/>
    <x v="1"/>
    <x v="2129"/>
    <x v="1"/>
    <x v="1"/>
    <x v="2129"/>
    <n v="243.06"/>
    <n v="2"/>
    <n v="0"/>
    <n v="102.06"/>
    <n v="33.090000000000003"/>
    <x v="0"/>
  </r>
  <r>
    <n v="15022"/>
    <s v="IT-2012-CS12490104-41007"/>
    <d v="2012-04-08T00:00:00"/>
    <x v="1214"/>
    <x v="2"/>
    <x v="3602"/>
    <x v="165"/>
    <x v="1"/>
    <x v="1906"/>
    <x v="762"/>
    <x v="82"/>
    <x v="5"/>
    <x v="2"/>
    <x v="215"/>
    <x v="2"/>
    <x v="3"/>
    <x v="215"/>
    <n v="205.43999999999997"/>
    <n v="8"/>
    <n v="0.5"/>
    <n v="-127.43999999999997"/>
    <n v="32.75"/>
    <x v="0"/>
  </r>
  <r>
    <n v="825"/>
    <s v="US-2015-CS1249055-42174"/>
    <d v="2015-06-19T00:00:00"/>
    <x v="187"/>
    <x v="1"/>
    <x v="3603"/>
    <x v="165"/>
    <x v="1"/>
    <x v="1104"/>
    <x v="544"/>
    <x v="47"/>
    <x v="9"/>
    <x v="4"/>
    <x v="1274"/>
    <x v="0"/>
    <x v="0"/>
    <x v="1274"/>
    <n v="522.14400000000001"/>
    <n v="2"/>
    <n v="0.4"/>
    <n v="-52.215999999999987"/>
    <n v="30.754000000000001"/>
    <x v="3"/>
  </r>
  <r>
    <n v="14635"/>
    <s v="ES-2015-CS12490139-42026"/>
    <d v="2015-01-22T00:00:00"/>
    <x v="1247"/>
    <x v="2"/>
    <x v="3604"/>
    <x v="165"/>
    <x v="1"/>
    <x v="106"/>
    <x v="27"/>
    <x v="11"/>
    <x v="11"/>
    <x v="2"/>
    <x v="682"/>
    <x v="2"/>
    <x v="14"/>
    <x v="682"/>
    <n v="184.14000000000001"/>
    <n v="6"/>
    <n v="0"/>
    <n v="84.600000000000009"/>
    <n v="30.68"/>
    <x v="0"/>
  </r>
  <r>
    <n v="41094"/>
    <s v="CA-2013-CS12490140-41285"/>
    <d v="2013-01-11T00:00:00"/>
    <x v="1107"/>
    <x v="1"/>
    <x v="3605"/>
    <x v="165"/>
    <x v="1"/>
    <x v="281"/>
    <x v="105"/>
    <x v="0"/>
    <x v="14"/>
    <x v="0"/>
    <x v="2879"/>
    <x v="0"/>
    <x v="0"/>
    <x v="2879"/>
    <n v="235.18799999999999"/>
    <n v="2"/>
    <n v="0.4"/>
    <n v="-43.117800000000045"/>
    <n v="38.61"/>
    <x v="0"/>
  </r>
  <r>
    <n v="39433"/>
    <s v="CA-2014-CS12490140-41864"/>
    <d v="2014-08-13T00:00:00"/>
    <x v="464"/>
    <x v="1"/>
    <x v="3606"/>
    <x v="165"/>
    <x v="1"/>
    <x v="1648"/>
    <x v="218"/>
    <x v="0"/>
    <x v="15"/>
    <x v="0"/>
    <x v="3016"/>
    <x v="1"/>
    <x v="16"/>
    <x v="3016"/>
    <n v="562.29250000000013"/>
    <n v="7"/>
    <n v="0.45"/>
    <n v="-255.58750000000009"/>
    <n v="35.619999999999997"/>
    <x v="3"/>
  </r>
  <r>
    <n v="34674"/>
    <s v="CA-2014-CS12490140-41945"/>
    <d v="2014-11-02T00:00:00"/>
    <x v="967"/>
    <x v="0"/>
    <x v="3607"/>
    <x v="165"/>
    <x v="1"/>
    <x v="1907"/>
    <x v="2"/>
    <x v="0"/>
    <x v="0"/>
    <x v="0"/>
    <x v="2612"/>
    <x v="2"/>
    <x v="4"/>
    <x v="2612"/>
    <n v="111.67200000000001"/>
    <n v="9"/>
    <n v="0.2"/>
    <n v="6.9794999999999909"/>
    <n v="23.84"/>
    <x v="2"/>
  </r>
  <r>
    <n v="41097"/>
    <s v="CA-2013-CS12490140-41285"/>
    <d v="2013-01-11T00:00:00"/>
    <x v="1107"/>
    <x v="1"/>
    <x v="3605"/>
    <x v="165"/>
    <x v="1"/>
    <x v="281"/>
    <x v="105"/>
    <x v="0"/>
    <x v="14"/>
    <x v="0"/>
    <x v="3017"/>
    <x v="0"/>
    <x v="0"/>
    <x v="3017"/>
    <n v="107.11799999999999"/>
    <n v="3"/>
    <n v="0.4"/>
    <n v="-21.423599999999993"/>
    <n v="14.1"/>
    <x v="0"/>
  </r>
  <r>
    <n v="41095"/>
    <s v="CA-2013-CS12490140-41285"/>
    <d v="2013-01-11T00:00:00"/>
    <x v="1107"/>
    <x v="1"/>
    <x v="3605"/>
    <x v="165"/>
    <x v="1"/>
    <x v="281"/>
    <x v="105"/>
    <x v="0"/>
    <x v="14"/>
    <x v="0"/>
    <x v="3018"/>
    <x v="0"/>
    <x v="0"/>
    <x v="3018"/>
    <n v="26.376000000000001"/>
    <n v="4"/>
    <n v="0.4"/>
    <n v="2.6375999999999991"/>
    <n v="3.72"/>
    <x v="0"/>
  </r>
  <r>
    <n v="41093"/>
    <s v="CA-2013-CS12490140-41285"/>
    <d v="2013-01-11T00:00:00"/>
    <x v="1107"/>
    <x v="1"/>
    <x v="3605"/>
    <x v="165"/>
    <x v="1"/>
    <x v="281"/>
    <x v="105"/>
    <x v="0"/>
    <x v="14"/>
    <x v="0"/>
    <x v="1909"/>
    <x v="2"/>
    <x v="3"/>
    <x v="1909"/>
    <n v="10.368000000000002"/>
    <n v="2"/>
    <n v="0.2"/>
    <n v="1.5551999999999992"/>
    <n v="1.64"/>
    <x v="0"/>
  </r>
  <r>
    <n v="40975"/>
    <s v="CA-2014-CS12490140-41748"/>
    <d v="2014-04-19T00:00:00"/>
    <x v="712"/>
    <x v="1"/>
    <x v="3605"/>
    <x v="165"/>
    <x v="1"/>
    <x v="41"/>
    <x v="36"/>
    <x v="0"/>
    <x v="14"/>
    <x v="0"/>
    <x v="3019"/>
    <x v="2"/>
    <x v="9"/>
    <x v="3019"/>
    <n v="6.84"/>
    <n v="1"/>
    <n v="0"/>
    <n v="1.8468"/>
    <n v="1.55"/>
    <x v="3"/>
  </r>
  <r>
    <n v="41096"/>
    <s v="CA-2013-CS12490140-41285"/>
    <d v="2013-01-11T00:00:00"/>
    <x v="1107"/>
    <x v="1"/>
    <x v="3605"/>
    <x v="165"/>
    <x v="1"/>
    <x v="281"/>
    <x v="105"/>
    <x v="0"/>
    <x v="14"/>
    <x v="0"/>
    <x v="3020"/>
    <x v="0"/>
    <x v="7"/>
    <x v="3020"/>
    <n v="10.384"/>
    <n v="2"/>
    <n v="0.2"/>
    <n v="2.2065999999999999"/>
    <n v="1.31"/>
    <x v="0"/>
  </r>
  <r>
    <n v="40974"/>
    <s v="CA-2014-CS12490140-41748"/>
    <d v="2014-04-19T00:00:00"/>
    <x v="712"/>
    <x v="1"/>
    <x v="3605"/>
    <x v="165"/>
    <x v="1"/>
    <x v="41"/>
    <x v="36"/>
    <x v="0"/>
    <x v="14"/>
    <x v="0"/>
    <x v="3021"/>
    <x v="2"/>
    <x v="3"/>
    <x v="3021"/>
    <n v="6.99"/>
    <n v="3"/>
    <n v="0"/>
    <n v="2.027099999999999"/>
    <n v="1.1499999999999999"/>
    <x v="3"/>
  </r>
  <r>
    <n v="203"/>
    <s v="MX-2015-CS1249082-42286"/>
    <d v="2015-10-09T00:00:00"/>
    <x v="134"/>
    <x v="1"/>
    <x v="3595"/>
    <x v="165"/>
    <x v="1"/>
    <x v="32"/>
    <x v="31"/>
    <x v="20"/>
    <x v="9"/>
    <x v="4"/>
    <x v="413"/>
    <x v="2"/>
    <x v="4"/>
    <x v="413"/>
    <n v="256.74000000000012"/>
    <n v="3"/>
    <n v="0"/>
    <n v="0"/>
    <n v="26.588000000000001"/>
    <x v="1"/>
  </r>
  <r>
    <n v="9854"/>
    <s v="US-2015-CS1249082-42238"/>
    <d v="2015-08-22T00:00:00"/>
    <x v="237"/>
    <x v="2"/>
    <x v="3595"/>
    <x v="165"/>
    <x v="1"/>
    <x v="261"/>
    <x v="185"/>
    <x v="20"/>
    <x v="9"/>
    <x v="4"/>
    <x v="24"/>
    <x v="1"/>
    <x v="1"/>
    <x v="24"/>
    <n v="88.60799999999999"/>
    <n v="1"/>
    <n v="0.2"/>
    <n v="-21.052"/>
    <n v="21.255000000000003"/>
    <x v="2"/>
  </r>
  <r>
    <n v="17698"/>
    <s v="ES-2015-CS12490120-42181"/>
    <d v="2015-06-26T00:00:00"/>
    <x v="596"/>
    <x v="0"/>
    <x v="3608"/>
    <x v="165"/>
    <x v="1"/>
    <x v="873"/>
    <x v="69"/>
    <x v="35"/>
    <x v="5"/>
    <x v="2"/>
    <x v="183"/>
    <x v="2"/>
    <x v="11"/>
    <x v="183"/>
    <n v="158.76"/>
    <n v="3"/>
    <n v="0"/>
    <n v="72.989999999999995"/>
    <n v="16.86"/>
    <x v="3"/>
  </r>
  <r>
    <n v="5682"/>
    <s v="MX-2013-CS1249018-41543"/>
    <d v="2013-09-26T00:00:00"/>
    <x v="861"/>
    <x v="2"/>
    <x v="3609"/>
    <x v="165"/>
    <x v="1"/>
    <x v="1908"/>
    <x v="259"/>
    <x v="12"/>
    <x v="12"/>
    <x v="4"/>
    <x v="216"/>
    <x v="1"/>
    <x v="2"/>
    <x v="216"/>
    <n v="154.47999999999999"/>
    <n v="4"/>
    <n v="0"/>
    <n v="63.279999999999994"/>
    <n v="15.475"/>
    <x v="3"/>
  </r>
  <r>
    <n v="11227"/>
    <s v="IT-2014-CS12490124-41794"/>
    <d v="2014-06-04T00:00:00"/>
    <x v="1350"/>
    <x v="1"/>
    <x v="3610"/>
    <x v="165"/>
    <x v="1"/>
    <x v="844"/>
    <x v="462"/>
    <x v="37"/>
    <x v="11"/>
    <x v="2"/>
    <x v="1606"/>
    <x v="0"/>
    <x v="7"/>
    <x v="1606"/>
    <n v="224.39999999999995"/>
    <n v="4"/>
    <n v="0.5"/>
    <n v="-13.559999999999945"/>
    <n v="15.38"/>
    <x v="3"/>
  </r>
  <r>
    <n v="6562"/>
    <s v="MX-2012-CS1249098-41067"/>
    <d v="2012-06-07T00:00:00"/>
    <x v="555"/>
    <x v="0"/>
    <x v="3601"/>
    <x v="165"/>
    <x v="1"/>
    <x v="97"/>
    <x v="78"/>
    <x v="40"/>
    <x v="9"/>
    <x v="4"/>
    <x v="1899"/>
    <x v="2"/>
    <x v="13"/>
    <x v="1899"/>
    <n v="98.279999999999973"/>
    <n v="6"/>
    <n v="0.4"/>
    <n v="0"/>
    <n v="14.708000000000002"/>
    <x v="0"/>
  </r>
  <r>
    <n v="49563"/>
    <s v="IZ-2013-CS249061-41295"/>
    <d v="2013-01-21T00:00:00"/>
    <x v="841"/>
    <x v="2"/>
    <x v="3597"/>
    <x v="165"/>
    <x v="1"/>
    <x v="253"/>
    <x v="179"/>
    <x v="44"/>
    <x v="19"/>
    <x v="1"/>
    <x v="218"/>
    <x v="1"/>
    <x v="8"/>
    <x v="218"/>
    <n v="108.51"/>
    <n v="1"/>
    <n v="0"/>
    <n v="40.14"/>
    <n v="14.21"/>
    <x v="3"/>
  </r>
  <r>
    <n v="50356"/>
    <s v="RS-2014-CS2490108-41872"/>
    <d v="2014-08-21T00:00:00"/>
    <x v="489"/>
    <x v="1"/>
    <x v="3611"/>
    <x v="165"/>
    <x v="1"/>
    <x v="1441"/>
    <x v="330"/>
    <x v="72"/>
    <x v="10"/>
    <x v="2"/>
    <x v="1569"/>
    <x v="1"/>
    <x v="8"/>
    <x v="1569"/>
    <n v="207.24"/>
    <n v="4"/>
    <n v="0"/>
    <n v="74.52"/>
    <n v="13.72"/>
    <x v="0"/>
  </r>
  <r>
    <n v="24709"/>
    <s v="IN-2014-CS1249027-41768"/>
    <d v="2014-05-09T00:00:00"/>
    <x v="853"/>
    <x v="1"/>
    <x v="3596"/>
    <x v="165"/>
    <x v="1"/>
    <x v="1909"/>
    <x v="283"/>
    <x v="1"/>
    <x v="2"/>
    <x v="1"/>
    <x v="809"/>
    <x v="2"/>
    <x v="4"/>
    <x v="809"/>
    <n v="108.41999999999999"/>
    <n v="2"/>
    <n v="0"/>
    <n v="47.7"/>
    <n v="13.67"/>
    <x v="0"/>
  </r>
  <r>
    <n v="30384"/>
    <s v="ID-2015-CS124907-42173"/>
    <d v="2015-06-18T00:00:00"/>
    <x v="610"/>
    <x v="1"/>
    <x v="3600"/>
    <x v="165"/>
    <x v="1"/>
    <x v="183"/>
    <x v="4"/>
    <x v="2"/>
    <x v="3"/>
    <x v="1"/>
    <x v="1468"/>
    <x v="0"/>
    <x v="6"/>
    <x v="1468"/>
    <n v="302.04000000000002"/>
    <n v="4"/>
    <n v="0.4"/>
    <n v="-151.08000000000001"/>
    <n v="13.16"/>
    <x v="3"/>
  </r>
  <r>
    <n v="10197"/>
    <s v="US-2015-CS1249018-42286"/>
    <d v="2015-10-09T00:00:00"/>
    <x v="134"/>
    <x v="1"/>
    <x v="3609"/>
    <x v="165"/>
    <x v="1"/>
    <x v="1898"/>
    <x v="430"/>
    <x v="12"/>
    <x v="12"/>
    <x v="4"/>
    <x v="413"/>
    <x v="2"/>
    <x v="4"/>
    <x v="413"/>
    <n v="102.69600000000003"/>
    <n v="3"/>
    <n v="0.6"/>
    <n v="-154.04400000000004"/>
    <n v="10.035"/>
    <x v="3"/>
  </r>
  <r>
    <n v="5681"/>
    <s v="MX-2013-CS1249018-41543"/>
    <d v="2013-09-26T00:00:00"/>
    <x v="861"/>
    <x v="2"/>
    <x v="3609"/>
    <x v="165"/>
    <x v="1"/>
    <x v="1908"/>
    <x v="259"/>
    <x v="12"/>
    <x v="12"/>
    <x v="4"/>
    <x v="2239"/>
    <x v="1"/>
    <x v="2"/>
    <x v="2239"/>
    <n v="136.61999999999998"/>
    <n v="3"/>
    <n v="0"/>
    <n v="31.379999999999995"/>
    <n v="9.6739999999999995"/>
    <x v="3"/>
  </r>
  <r>
    <n v="11228"/>
    <s v="IT-2014-CS12490124-41794"/>
    <d v="2014-06-04T00:00:00"/>
    <x v="1350"/>
    <x v="1"/>
    <x v="3610"/>
    <x v="165"/>
    <x v="1"/>
    <x v="844"/>
    <x v="462"/>
    <x v="37"/>
    <x v="11"/>
    <x v="2"/>
    <x v="1136"/>
    <x v="1"/>
    <x v="2"/>
    <x v="1136"/>
    <n v="96.164999999999992"/>
    <n v="3"/>
    <n v="0.5"/>
    <n v="-7.6949999999999932"/>
    <n v="9.19"/>
    <x v="3"/>
  </r>
  <r>
    <n v="50355"/>
    <s v="RS-2014-CS2490108-41872"/>
    <d v="2014-08-21T00:00:00"/>
    <x v="489"/>
    <x v="1"/>
    <x v="3611"/>
    <x v="165"/>
    <x v="1"/>
    <x v="1441"/>
    <x v="330"/>
    <x v="72"/>
    <x v="10"/>
    <x v="2"/>
    <x v="2483"/>
    <x v="2"/>
    <x v="14"/>
    <x v="2483"/>
    <n v="56.94"/>
    <n v="2"/>
    <n v="0"/>
    <n v="27.299999999999997"/>
    <n v="7.75"/>
    <x v="0"/>
  </r>
  <r>
    <n v="22884"/>
    <s v="IN-2015-CS1249066-42045"/>
    <d v="2015-02-10T00:00:00"/>
    <x v="11"/>
    <x v="1"/>
    <x v="3612"/>
    <x v="165"/>
    <x v="1"/>
    <x v="1910"/>
    <x v="213"/>
    <x v="25"/>
    <x v="2"/>
    <x v="1"/>
    <x v="2780"/>
    <x v="0"/>
    <x v="0"/>
    <x v="2780"/>
    <n v="143.51999999999998"/>
    <n v="2"/>
    <n v="0"/>
    <n v="66"/>
    <n v="7.72"/>
    <x v="3"/>
  </r>
  <r>
    <n v="5683"/>
    <s v="MX-2013-CS1249018-41543"/>
    <d v="2013-09-26T00:00:00"/>
    <x v="861"/>
    <x v="2"/>
    <x v="3609"/>
    <x v="165"/>
    <x v="1"/>
    <x v="1908"/>
    <x v="259"/>
    <x v="12"/>
    <x v="12"/>
    <x v="4"/>
    <x v="1792"/>
    <x v="1"/>
    <x v="2"/>
    <x v="1792"/>
    <n v="197.3"/>
    <n v="5"/>
    <n v="0"/>
    <n v="39.4"/>
    <n v="7.229000000000001"/>
    <x v="3"/>
  </r>
  <r>
    <n v="49560"/>
    <s v="IZ-2013-CS249061-41295"/>
    <d v="2013-01-21T00:00:00"/>
    <x v="841"/>
    <x v="2"/>
    <x v="3597"/>
    <x v="165"/>
    <x v="1"/>
    <x v="253"/>
    <x v="179"/>
    <x v="44"/>
    <x v="19"/>
    <x v="1"/>
    <x v="1497"/>
    <x v="0"/>
    <x v="0"/>
    <x v="1497"/>
    <n v="65.37"/>
    <n v="1"/>
    <n v="0"/>
    <n v="24.839999999999996"/>
    <n v="6.85"/>
    <x v="3"/>
  </r>
  <r>
    <n v="9962"/>
    <s v="US-2015-CS1249055-42266"/>
    <d v="2015-09-19T00:00:00"/>
    <x v="597"/>
    <x v="1"/>
    <x v="3603"/>
    <x v="165"/>
    <x v="1"/>
    <x v="448"/>
    <x v="286"/>
    <x v="47"/>
    <x v="9"/>
    <x v="4"/>
    <x v="170"/>
    <x v="2"/>
    <x v="9"/>
    <x v="170"/>
    <n v="94.608000000000004"/>
    <n v="6"/>
    <n v="0.4"/>
    <n v="-26.832000000000004"/>
    <n v="6.1049999999999995"/>
    <x v="3"/>
  </r>
  <r>
    <n v="50354"/>
    <s v="RS-2014-CS2490108-41872"/>
    <d v="2014-08-21T00:00:00"/>
    <x v="489"/>
    <x v="1"/>
    <x v="3611"/>
    <x v="165"/>
    <x v="1"/>
    <x v="1441"/>
    <x v="330"/>
    <x v="72"/>
    <x v="10"/>
    <x v="2"/>
    <x v="832"/>
    <x v="2"/>
    <x v="4"/>
    <x v="832"/>
    <n v="42.959999999999994"/>
    <n v="4"/>
    <n v="0"/>
    <n v="15.84"/>
    <n v="5.38"/>
    <x v="0"/>
  </r>
  <r>
    <n v="11226"/>
    <s v="IT-2014-CS12490124-41794"/>
    <d v="2014-06-04T00:00:00"/>
    <x v="1350"/>
    <x v="1"/>
    <x v="3610"/>
    <x v="165"/>
    <x v="1"/>
    <x v="844"/>
    <x v="462"/>
    <x v="37"/>
    <x v="11"/>
    <x v="2"/>
    <x v="1920"/>
    <x v="0"/>
    <x v="0"/>
    <x v="1920"/>
    <n v="107.77499999999999"/>
    <n v="3"/>
    <n v="0.5"/>
    <n v="-13.00500000000001"/>
    <n v="5.27"/>
    <x v="3"/>
  </r>
  <r>
    <n v="49564"/>
    <s v="IZ-2013-CS249061-41295"/>
    <d v="2013-01-21T00:00:00"/>
    <x v="841"/>
    <x v="2"/>
    <x v="3597"/>
    <x v="165"/>
    <x v="1"/>
    <x v="253"/>
    <x v="179"/>
    <x v="44"/>
    <x v="19"/>
    <x v="1"/>
    <x v="356"/>
    <x v="2"/>
    <x v="3"/>
    <x v="356"/>
    <n v="56.88"/>
    <n v="1"/>
    <n v="0"/>
    <n v="0.54"/>
    <n v="4.72"/>
    <x v="3"/>
  </r>
  <r>
    <n v="15023"/>
    <s v="IT-2012-CS12490104-41007"/>
    <d v="2012-04-08T00:00:00"/>
    <x v="1214"/>
    <x v="2"/>
    <x v="3602"/>
    <x v="165"/>
    <x v="1"/>
    <x v="1906"/>
    <x v="762"/>
    <x v="82"/>
    <x v="5"/>
    <x v="2"/>
    <x v="672"/>
    <x v="2"/>
    <x v="13"/>
    <x v="672"/>
    <n v="16.950000000000003"/>
    <n v="2"/>
    <n v="0.5"/>
    <n v="-4.7700000000000031"/>
    <n v="3.41"/>
    <x v="0"/>
  </r>
  <r>
    <n v="9851"/>
    <s v="US-2015-CS1249082-42238"/>
    <d v="2015-08-22T00:00:00"/>
    <x v="237"/>
    <x v="2"/>
    <x v="3595"/>
    <x v="165"/>
    <x v="1"/>
    <x v="261"/>
    <x v="185"/>
    <x v="20"/>
    <x v="9"/>
    <x v="4"/>
    <x v="592"/>
    <x v="1"/>
    <x v="8"/>
    <x v="592"/>
    <n v="17.556000000000001"/>
    <n v="1"/>
    <n v="0.4"/>
    <n v="-9.6640000000000015"/>
    <n v="3.2409999999999997"/>
    <x v="2"/>
  </r>
  <r>
    <n v="7168"/>
    <s v="US-2014-CS1249036-41970"/>
    <d v="2014-11-27T00:00:00"/>
    <x v="633"/>
    <x v="1"/>
    <x v="3613"/>
    <x v="165"/>
    <x v="1"/>
    <x v="117"/>
    <x v="90"/>
    <x v="27"/>
    <x v="17"/>
    <x v="4"/>
    <x v="3022"/>
    <x v="2"/>
    <x v="12"/>
    <x v="3022"/>
    <n v="56.88000000000001"/>
    <n v="9"/>
    <n v="0.2"/>
    <n v="-4.3200000000000021"/>
    <n v="3.2320000000000002"/>
    <x v="3"/>
  </r>
  <r>
    <n v="11237"/>
    <s v="ES-2015-CS1249045-42367"/>
    <d v="2015-12-29T00:00:00"/>
    <x v="1290"/>
    <x v="1"/>
    <x v="3599"/>
    <x v="165"/>
    <x v="1"/>
    <x v="1840"/>
    <x v="8"/>
    <x v="3"/>
    <x v="4"/>
    <x v="2"/>
    <x v="487"/>
    <x v="2"/>
    <x v="3"/>
    <x v="487"/>
    <n v="30.96"/>
    <n v="3"/>
    <n v="0"/>
    <n v="13.59"/>
    <n v="3.04"/>
    <x v="3"/>
  </r>
  <r>
    <n v="10680"/>
    <s v="IT-2015-CS1249064-42242"/>
    <d v="2015-08-26T00:00:00"/>
    <x v="343"/>
    <x v="1"/>
    <x v="3614"/>
    <x v="165"/>
    <x v="1"/>
    <x v="1911"/>
    <x v="7"/>
    <x v="4"/>
    <x v="5"/>
    <x v="2"/>
    <x v="111"/>
    <x v="1"/>
    <x v="2"/>
    <x v="111"/>
    <n v="29.700000000000006"/>
    <n v="1"/>
    <n v="0.6"/>
    <n v="-34.92"/>
    <n v="2.88"/>
    <x v="3"/>
  </r>
  <r>
    <n v="11229"/>
    <s v="IT-2014-CS12490124-41794"/>
    <d v="2014-06-04T00:00:00"/>
    <x v="1350"/>
    <x v="1"/>
    <x v="3610"/>
    <x v="165"/>
    <x v="1"/>
    <x v="844"/>
    <x v="462"/>
    <x v="37"/>
    <x v="11"/>
    <x v="2"/>
    <x v="2592"/>
    <x v="2"/>
    <x v="11"/>
    <x v="2592"/>
    <n v="100.68"/>
    <n v="4"/>
    <n v="0.5"/>
    <n v="-88.68"/>
    <n v="2.63"/>
    <x v="3"/>
  </r>
  <r>
    <n v="30316"/>
    <s v="IN-2015-CS1249092-42292"/>
    <d v="2015-10-15T00:00:00"/>
    <x v="100"/>
    <x v="1"/>
    <x v="3598"/>
    <x v="165"/>
    <x v="1"/>
    <x v="792"/>
    <x v="436"/>
    <x v="42"/>
    <x v="3"/>
    <x v="1"/>
    <x v="1555"/>
    <x v="2"/>
    <x v="9"/>
    <x v="1555"/>
    <n v="37.589999999999996"/>
    <n v="1"/>
    <n v="0"/>
    <n v="11.25"/>
    <n v="2.1800000000000002"/>
    <x v="3"/>
  </r>
  <r>
    <n v="50456"/>
    <s v="SF-2015-CS2490117-42200"/>
    <d v="2015-07-15T00:00:00"/>
    <x v="982"/>
    <x v="2"/>
    <x v="3615"/>
    <x v="165"/>
    <x v="1"/>
    <x v="1912"/>
    <x v="165"/>
    <x v="33"/>
    <x v="18"/>
    <x v="3"/>
    <x v="249"/>
    <x v="2"/>
    <x v="10"/>
    <x v="249"/>
    <n v="14.43"/>
    <n v="1"/>
    <n v="0"/>
    <n v="7.0500000000000007"/>
    <n v="1.89"/>
    <x v="3"/>
  </r>
  <r>
    <n v="49561"/>
    <s v="IZ-2013-CS249061-41295"/>
    <d v="2013-01-21T00:00:00"/>
    <x v="841"/>
    <x v="2"/>
    <x v="3597"/>
    <x v="165"/>
    <x v="1"/>
    <x v="253"/>
    <x v="179"/>
    <x v="44"/>
    <x v="19"/>
    <x v="1"/>
    <x v="384"/>
    <x v="2"/>
    <x v="11"/>
    <x v="384"/>
    <n v="14.819999999999999"/>
    <n v="1"/>
    <n v="0"/>
    <n v="6.66"/>
    <n v="1.79"/>
    <x v="3"/>
  </r>
  <r>
    <n v="49562"/>
    <s v="IZ-2013-CS249061-41295"/>
    <d v="2013-01-21T00:00:00"/>
    <x v="841"/>
    <x v="2"/>
    <x v="3597"/>
    <x v="165"/>
    <x v="1"/>
    <x v="253"/>
    <x v="179"/>
    <x v="44"/>
    <x v="19"/>
    <x v="1"/>
    <x v="967"/>
    <x v="2"/>
    <x v="12"/>
    <x v="967"/>
    <n v="10.799999999999999"/>
    <n v="1"/>
    <n v="0"/>
    <n v="1.5"/>
    <n v="1.77"/>
    <x v="3"/>
  </r>
  <r>
    <n v="13709"/>
    <s v="ES-2015-CS124908-42364"/>
    <d v="2015-12-26T00:00:00"/>
    <x v="330"/>
    <x v="1"/>
    <x v="3616"/>
    <x v="165"/>
    <x v="1"/>
    <x v="471"/>
    <x v="297"/>
    <x v="23"/>
    <x v="4"/>
    <x v="2"/>
    <x v="310"/>
    <x v="2"/>
    <x v="11"/>
    <x v="310"/>
    <n v="6.66"/>
    <n v="1"/>
    <n v="0"/>
    <n v="0.57000000000000006"/>
    <n v="1.69"/>
    <x v="0"/>
  </r>
  <r>
    <n v="824"/>
    <s v="US-2015-CS1249055-42174"/>
    <d v="2015-06-19T00:00:00"/>
    <x v="187"/>
    <x v="1"/>
    <x v="3603"/>
    <x v="165"/>
    <x v="1"/>
    <x v="1104"/>
    <x v="544"/>
    <x v="47"/>
    <x v="9"/>
    <x v="4"/>
    <x v="1169"/>
    <x v="2"/>
    <x v="14"/>
    <x v="1169"/>
    <n v="12.12"/>
    <n v="2"/>
    <n v="0.4"/>
    <n v="-6.080000000000001"/>
    <n v="1.667"/>
    <x v="3"/>
  </r>
  <r>
    <n v="22885"/>
    <s v="IN-2015-CS1249066-42045"/>
    <d v="2015-02-10T00:00:00"/>
    <x v="11"/>
    <x v="1"/>
    <x v="3612"/>
    <x v="165"/>
    <x v="1"/>
    <x v="1910"/>
    <x v="213"/>
    <x v="25"/>
    <x v="2"/>
    <x v="1"/>
    <x v="1615"/>
    <x v="2"/>
    <x v="12"/>
    <x v="1615"/>
    <n v="22.740000000000002"/>
    <n v="2"/>
    <n v="0"/>
    <n v="11.34"/>
    <n v="1.66"/>
    <x v="3"/>
  </r>
  <r>
    <n v="11225"/>
    <s v="IT-2014-CS12490124-41794"/>
    <d v="2014-06-04T00:00:00"/>
    <x v="1350"/>
    <x v="1"/>
    <x v="3610"/>
    <x v="165"/>
    <x v="1"/>
    <x v="844"/>
    <x v="462"/>
    <x v="37"/>
    <x v="11"/>
    <x v="2"/>
    <x v="1302"/>
    <x v="1"/>
    <x v="8"/>
    <x v="1302"/>
    <n v="24.084000000000003"/>
    <n v="3"/>
    <n v="0.6"/>
    <n v="-7.8659999999999997"/>
    <n v="1.56"/>
    <x v="3"/>
  </r>
  <r>
    <n v="11224"/>
    <s v="IT-2014-CS12490124-41794"/>
    <d v="2014-06-04T00:00:00"/>
    <x v="1350"/>
    <x v="1"/>
    <x v="3610"/>
    <x v="165"/>
    <x v="1"/>
    <x v="844"/>
    <x v="462"/>
    <x v="37"/>
    <x v="11"/>
    <x v="2"/>
    <x v="1216"/>
    <x v="2"/>
    <x v="13"/>
    <x v="1216"/>
    <n v="29.699999999999996"/>
    <n v="3"/>
    <n v="0.5"/>
    <n v="-16.109999999999996"/>
    <n v="1.49"/>
    <x v="3"/>
  </r>
  <r>
    <n v="24851"/>
    <s v="IN-2013-CS1249058-41636"/>
    <d v="2013-12-28T00:00:00"/>
    <x v="20"/>
    <x v="1"/>
    <x v="3617"/>
    <x v="165"/>
    <x v="1"/>
    <x v="1913"/>
    <x v="125"/>
    <x v="5"/>
    <x v="6"/>
    <x v="1"/>
    <x v="165"/>
    <x v="2"/>
    <x v="4"/>
    <x v="165"/>
    <n v="76.409999999999982"/>
    <n v="3"/>
    <n v="0"/>
    <n v="2.9699999999999998"/>
    <n v="1.36"/>
    <x v="3"/>
  </r>
  <r>
    <n v="7167"/>
    <s v="US-2014-CS1249036-41970"/>
    <d v="2014-11-27T00:00:00"/>
    <x v="633"/>
    <x v="1"/>
    <x v="3613"/>
    <x v="165"/>
    <x v="1"/>
    <x v="117"/>
    <x v="90"/>
    <x v="27"/>
    <x v="17"/>
    <x v="4"/>
    <x v="1888"/>
    <x v="2"/>
    <x v="12"/>
    <x v="1888"/>
    <n v="3.6800000000000006"/>
    <n v="1"/>
    <n v="0.2"/>
    <n v="-0.28000000000000008"/>
    <n v="1.3069999999999999"/>
    <x v="3"/>
  </r>
  <r>
    <n v="15243"/>
    <s v="ES-2013-CS1250545-41543"/>
    <d v="2013-09-26T00:00:00"/>
    <x v="384"/>
    <x v="2"/>
    <x v="3618"/>
    <x v="166"/>
    <x v="0"/>
    <x v="1914"/>
    <x v="651"/>
    <x v="3"/>
    <x v="4"/>
    <x v="2"/>
    <x v="191"/>
    <x v="1"/>
    <x v="1"/>
    <x v="191"/>
    <n v="370.899"/>
    <n v="1"/>
    <n v="0.1"/>
    <n v="86.528999999999996"/>
    <n v="121.47"/>
    <x v="2"/>
  </r>
  <r>
    <n v="3866"/>
    <s v="MX-2014-CS1250582-41917"/>
    <d v="2014-10-05T00:00:00"/>
    <x v="1030"/>
    <x v="1"/>
    <x v="3619"/>
    <x v="166"/>
    <x v="0"/>
    <x v="109"/>
    <x v="67"/>
    <x v="20"/>
    <x v="9"/>
    <x v="4"/>
    <x v="1079"/>
    <x v="1"/>
    <x v="2"/>
    <x v="1079"/>
    <n v="1715.0559999999998"/>
    <n v="7"/>
    <n v="0.2"/>
    <n v="300.07600000000014"/>
    <n v="66.495000000000005"/>
    <x v="3"/>
  </r>
  <r>
    <n v="24541"/>
    <s v="IN-2015-CS1250558-42173"/>
    <d v="2015-06-18T00:00:00"/>
    <x v="187"/>
    <x v="2"/>
    <x v="3620"/>
    <x v="166"/>
    <x v="0"/>
    <x v="149"/>
    <x v="125"/>
    <x v="5"/>
    <x v="6"/>
    <x v="1"/>
    <x v="904"/>
    <x v="0"/>
    <x v="6"/>
    <x v="904"/>
    <n v="963.3599999999999"/>
    <n v="4"/>
    <n v="0"/>
    <n v="154.07999999999998"/>
    <n v="60.59"/>
    <x v="3"/>
  </r>
  <r>
    <n v="49100"/>
    <s v="MZ-2012-CS250587-41020"/>
    <d v="2012-04-21T00:00:00"/>
    <x v="1141"/>
    <x v="1"/>
    <x v="3621"/>
    <x v="166"/>
    <x v="0"/>
    <x v="862"/>
    <x v="470"/>
    <x v="38"/>
    <x v="7"/>
    <x v="3"/>
    <x v="1113"/>
    <x v="1"/>
    <x v="1"/>
    <x v="1113"/>
    <n v="364.74"/>
    <n v="1"/>
    <n v="0"/>
    <n v="120.35999999999999"/>
    <n v="49.8"/>
    <x v="0"/>
  </r>
  <r>
    <n v="48336"/>
    <s v="KE-2014-CS250569-41849"/>
    <d v="2014-07-29T00:00:00"/>
    <x v="405"/>
    <x v="1"/>
    <x v="3622"/>
    <x v="166"/>
    <x v="0"/>
    <x v="712"/>
    <x v="400"/>
    <x v="31"/>
    <x v="7"/>
    <x v="3"/>
    <x v="156"/>
    <x v="2"/>
    <x v="4"/>
    <x v="156"/>
    <n v="816.7199999999998"/>
    <n v="4"/>
    <n v="0"/>
    <n v="48.96"/>
    <n v="43.61"/>
    <x v="3"/>
  </r>
  <r>
    <n v="6900"/>
    <s v="MX-2014-CS1250593-41935"/>
    <d v="2014-10-23T00:00:00"/>
    <x v="935"/>
    <x v="1"/>
    <x v="3623"/>
    <x v="166"/>
    <x v="0"/>
    <x v="273"/>
    <x v="190"/>
    <x v="14"/>
    <x v="9"/>
    <x v="4"/>
    <x v="2388"/>
    <x v="1"/>
    <x v="1"/>
    <x v="2388"/>
    <n v="486.3"/>
    <n v="5"/>
    <n v="0"/>
    <n v="92.300000000000011"/>
    <n v="31.675999999999998"/>
    <x v="3"/>
  </r>
  <r>
    <n v="7433"/>
    <s v="MX-2015-CS1250582-42035"/>
    <d v="2015-01-31T00:00:00"/>
    <x v="1051"/>
    <x v="0"/>
    <x v="3619"/>
    <x v="166"/>
    <x v="0"/>
    <x v="1915"/>
    <x v="370"/>
    <x v="20"/>
    <x v="9"/>
    <x v="4"/>
    <x v="615"/>
    <x v="1"/>
    <x v="2"/>
    <x v="615"/>
    <n v="257.95200000000006"/>
    <n v="3"/>
    <n v="0.2"/>
    <n v="22.51199999999999"/>
    <n v="27.905000000000001"/>
    <x v="3"/>
  </r>
  <r>
    <n v="39069"/>
    <s v="CA-2014-CS12505140-41969"/>
    <d v="2014-11-26T00:00:00"/>
    <x v="633"/>
    <x v="1"/>
    <x v="3624"/>
    <x v="166"/>
    <x v="0"/>
    <x v="1221"/>
    <x v="105"/>
    <x v="0"/>
    <x v="14"/>
    <x v="0"/>
    <x v="3023"/>
    <x v="0"/>
    <x v="5"/>
    <x v="3023"/>
    <n v="4499.9850000000006"/>
    <n v="5"/>
    <n v="0.7"/>
    <n v="-6599.978000000001"/>
    <n v="451.63"/>
    <x v="1"/>
  </r>
  <r>
    <n v="32804"/>
    <s v="CA-2014-CS12505140-41900"/>
    <d v="2014-09-18T00:00:00"/>
    <x v="65"/>
    <x v="1"/>
    <x v="3625"/>
    <x v="166"/>
    <x v="0"/>
    <x v="137"/>
    <x v="104"/>
    <x v="0"/>
    <x v="15"/>
    <x v="0"/>
    <x v="3024"/>
    <x v="0"/>
    <x v="5"/>
    <x v="3024"/>
    <n v="396"/>
    <n v="4"/>
    <n v="0"/>
    <n v="190.07999999999998"/>
    <n v="68.48"/>
    <x v="1"/>
  </r>
  <r>
    <n v="39068"/>
    <s v="CA-2014-CS12505140-41969"/>
    <d v="2014-11-26T00:00:00"/>
    <x v="633"/>
    <x v="1"/>
    <x v="3624"/>
    <x v="166"/>
    <x v="0"/>
    <x v="1221"/>
    <x v="105"/>
    <x v="0"/>
    <x v="14"/>
    <x v="0"/>
    <x v="387"/>
    <x v="2"/>
    <x v="11"/>
    <x v="387"/>
    <n v="456.58800000000008"/>
    <n v="2"/>
    <n v="0.7"/>
    <n v="-304.39200000000005"/>
    <n v="53.64"/>
    <x v="1"/>
  </r>
  <r>
    <n v="38119"/>
    <s v="US-2015-CS12505140-42311"/>
    <d v="2015-11-03T00:00:00"/>
    <x v="106"/>
    <x v="1"/>
    <x v="3626"/>
    <x v="166"/>
    <x v="0"/>
    <x v="40"/>
    <x v="37"/>
    <x v="0"/>
    <x v="1"/>
    <x v="0"/>
    <x v="3025"/>
    <x v="2"/>
    <x v="15"/>
    <x v="3025"/>
    <n v="168.1"/>
    <n v="5"/>
    <n v="0"/>
    <n v="43.705999999999996"/>
    <n v="10.3"/>
    <x v="3"/>
  </r>
  <r>
    <n v="39070"/>
    <s v="CA-2014-CS12505140-41969"/>
    <d v="2014-11-26T00:00:00"/>
    <x v="633"/>
    <x v="1"/>
    <x v="3624"/>
    <x v="166"/>
    <x v="0"/>
    <x v="1221"/>
    <x v="105"/>
    <x v="0"/>
    <x v="14"/>
    <x v="0"/>
    <x v="3026"/>
    <x v="0"/>
    <x v="7"/>
    <x v="3026"/>
    <n v="59.975999999999999"/>
    <n v="3"/>
    <n v="0.2"/>
    <n v="11.995199999999997"/>
    <n v="7.78"/>
    <x v="1"/>
  </r>
  <r>
    <n v="32774"/>
    <s v="CA-2014-CS12505140-41957"/>
    <d v="2014-11-14T00:00:00"/>
    <x v="404"/>
    <x v="1"/>
    <x v="3625"/>
    <x v="166"/>
    <x v="0"/>
    <x v="1916"/>
    <x v="59"/>
    <x v="0"/>
    <x v="15"/>
    <x v="0"/>
    <x v="202"/>
    <x v="2"/>
    <x v="9"/>
    <x v="202"/>
    <n v="52.136000000000003"/>
    <n v="7"/>
    <n v="0.2"/>
    <n v="5.865299999999996"/>
    <n v="4.8499999999999996"/>
    <x v="3"/>
  </r>
  <r>
    <n v="40956"/>
    <s v="CA-2012-CS12505140-40993"/>
    <d v="2012-03-25T00:00:00"/>
    <x v="136"/>
    <x v="2"/>
    <x v="3626"/>
    <x v="166"/>
    <x v="0"/>
    <x v="1917"/>
    <x v="37"/>
    <x v="0"/>
    <x v="1"/>
    <x v="0"/>
    <x v="338"/>
    <x v="2"/>
    <x v="12"/>
    <x v="338"/>
    <n v="18.75"/>
    <n v="5"/>
    <n v="0"/>
    <n v="9"/>
    <n v="2.74"/>
    <x v="0"/>
  </r>
  <r>
    <n v="34101"/>
    <s v="CA-2013-CS12505140-41406"/>
    <d v="2013-05-12T00:00:00"/>
    <x v="958"/>
    <x v="1"/>
    <x v="3626"/>
    <x v="166"/>
    <x v="0"/>
    <x v="38"/>
    <x v="37"/>
    <x v="0"/>
    <x v="1"/>
    <x v="0"/>
    <x v="3014"/>
    <x v="2"/>
    <x v="14"/>
    <x v="3014"/>
    <n v="25.68"/>
    <n v="6"/>
    <n v="0"/>
    <n v="11.555999999999997"/>
    <n v="1.58"/>
    <x v="3"/>
  </r>
  <r>
    <n v="34100"/>
    <s v="CA-2013-CS12505140-41406"/>
    <d v="2013-05-12T00:00:00"/>
    <x v="958"/>
    <x v="1"/>
    <x v="3626"/>
    <x v="166"/>
    <x v="0"/>
    <x v="38"/>
    <x v="37"/>
    <x v="0"/>
    <x v="1"/>
    <x v="0"/>
    <x v="1531"/>
    <x v="2"/>
    <x v="14"/>
    <x v="1531"/>
    <n v="12.84"/>
    <n v="3"/>
    <n v="0"/>
    <n v="5.7779999999999987"/>
    <n v="1.57"/>
    <x v="3"/>
  </r>
  <r>
    <n v="49101"/>
    <s v="MZ-2012-CS250587-41020"/>
    <d v="2012-04-21T00:00:00"/>
    <x v="1141"/>
    <x v="1"/>
    <x v="3621"/>
    <x v="166"/>
    <x v="0"/>
    <x v="862"/>
    <x v="470"/>
    <x v="38"/>
    <x v="7"/>
    <x v="3"/>
    <x v="1992"/>
    <x v="1"/>
    <x v="8"/>
    <x v="1992"/>
    <n v="292.68"/>
    <n v="6"/>
    <n v="0"/>
    <n v="37.980000000000004"/>
    <n v="27.13"/>
    <x v="0"/>
  </r>
  <r>
    <n v="45661"/>
    <s v="ZA-2013-CS2505146-41277"/>
    <d v="2013-01-03T00:00:00"/>
    <x v="798"/>
    <x v="2"/>
    <x v="3627"/>
    <x v="166"/>
    <x v="0"/>
    <x v="1918"/>
    <x v="10"/>
    <x v="6"/>
    <x v="7"/>
    <x v="3"/>
    <x v="3027"/>
    <x v="2"/>
    <x v="13"/>
    <x v="3027"/>
    <n v="187.68"/>
    <n v="4"/>
    <n v="0"/>
    <n v="41.28"/>
    <n v="26.13"/>
    <x v="0"/>
  </r>
  <r>
    <n v="25697"/>
    <s v="ID-2014-CS12505144-41676"/>
    <d v="2014-02-06T00:00:00"/>
    <x v="212"/>
    <x v="0"/>
    <x v="3628"/>
    <x v="166"/>
    <x v="0"/>
    <x v="1919"/>
    <x v="763"/>
    <x v="7"/>
    <x v="8"/>
    <x v="1"/>
    <x v="174"/>
    <x v="2"/>
    <x v="11"/>
    <x v="174"/>
    <n v="132.5925"/>
    <n v="5"/>
    <n v="0.17"/>
    <n v="11.092499999999998"/>
    <n v="24.3"/>
    <x v="3"/>
  </r>
  <r>
    <n v="15244"/>
    <s v="ES-2013-CS1250545-41543"/>
    <d v="2013-09-26T00:00:00"/>
    <x v="384"/>
    <x v="2"/>
    <x v="3618"/>
    <x v="166"/>
    <x v="0"/>
    <x v="1914"/>
    <x v="651"/>
    <x v="3"/>
    <x v="4"/>
    <x v="2"/>
    <x v="3028"/>
    <x v="1"/>
    <x v="8"/>
    <x v="3028"/>
    <n v="87.600000000000009"/>
    <n v="2"/>
    <n v="0"/>
    <n v="27.119999999999997"/>
    <n v="20.9"/>
    <x v="2"/>
  </r>
  <r>
    <n v="25696"/>
    <s v="ID-2014-CS12505144-41676"/>
    <d v="2014-02-06T00:00:00"/>
    <x v="212"/>
    <x v="0"/>
    <x v="3628"/>
    <x v="166"/>
    <x v="0"/>
    <x v="1919"/>
    <x v="763"/>
    <x v="7"/>
    <x v="8"/>
    <x v="1"/>
    <x v="2147"/>
    <x v="1"/>
    <x v="2"/>
    <x v="2147"/>
    <n v="313.5204"/>
    <n v="3"/>
    <n v="0.27"/>
    <n v="-30.099600000000009"/>
    <n v="19.27"/>
    <x v="3"/>
  </r>
  <r>
    <n v="25698"/>
    <s v="ID-2014-CS12505144-41676"/>
    <d v="2014-02-06T00:00:00"/>
    <x v="212"/>
    <x v="0"/>
    <x v="3628"/>
    <x v="166"/>
    <x v="0"/>
    <x v="1919"/>
    <x v="763"/>
    <x v="7"/>
    <x v="8"/>
    <x v="1"/>
    <x v="1253"/>
    <x v="2"/>
    <x v="14"/>
    <x v="1253"/>
    <n v="170.11680000000001"/>
    <n v="4"/>
    <n v="0.17"/>
    <n v="63.436799999999991"/>
    <n v="18.66"/>
    <x v="3"/>
  </r>
  <r>
    <n v="3865"/>
    <s v="MX-2014-CS1250582-41917"/>
    <d v="2014-10-05T00:00:00"/>
    <x v="1030"/>
    <x v="1"/>
    <x v="3619"/>
    <x v="166"/>
    <x v="0"/>
    <x v="109"/>
    <x v="67"/>
    <x v="20"/>
    <x v="9"/>
    <x v="4"/>
    <x v="2726"/>
    <x v="1"/>
    <x v="8"/>
    <x v="2726"/>
    <n v="321.63599999999997"/>
    <n v="7"/>
    <n v="0.4"/>
    <n v="-176.90399999999997"/>
    <n v="18.57"/>
    <x v="3"/>
  </r>
  <r>
    <n v="25695"/>
    <s v="ID-2014-CS12505144-41676"/>
    <d v="2014-02-06T00:00:00"/>
    <x v="212"/>
    <x v="0"/>
    <x v="3628"/>
    <x v="166"/>
    <x v="0"/>
    <x v="1919"/>
    <x v="763"/>
    <x v="7"/>
    <x v="8"/>
    <x v="1"/>
    <x v="2206"/>
    <x v="0"/>
    <x v="7"/>
    <x v="2206"/>
    <n v="543.35070000000007"/>
    <n v="9"/>
    <n v="0.47000000000000003"/>
    <n v="-481.83929999999998"/>
    <n v="15.32"/>
    <x v="3"/>
  </r>
  <r>
    <n v="2361"/>
    <s v="MX-2015-CS1250582-42342"/>
    <d v="2015-12-04T00:00:00"/>
    <x v="788"/>
    <x v="1"/>
    <x v="3619"/>
    <x v="166"/>
    <x v="0"/>
    <x v="604"/>
    <x v="42"/>
    <x v="20"/>
    <x v="9"/>
    <x v="4"/>
    <x v="1026"/>
    <x v="2"/>
    <x v="15"/>
    <x v="1026"/>
    <n v="75.92"/>
    <n v="2"/>
    <n v="0"/>
    <n v="2.2399999999999998"/>
    <n v="10.245000000000001"/>
    <x v="0"/>
  </r>
  <r>
    <n v="49102"/>
    <s v="MZ-2012-CS250587-41020"/>
    <d v="2012-04-21T00:00:00"/>
    <x v="1141"/>
    <x v="1"/>
    <x v="3621"/>
    <x v="166"/>
    <x v="0"/>
    <x v="862"/>
    <x v="470"/>
    <x v="38"/>
    <x v="7"/>
    <x v="3"/>
    <x v="1120"/>
    <x v="1"/>
    <x v="8"/>
    <x v="1120"/>
    <n v="58.17"/>
    <n v="1"/>
    <n v="0"/>
    <n v="3.4799999999999995"/>
    <n v="7.76"/>
    <x v="0"/>
  </r>
  <r>
    <n v="3864"/>
    <s v="MX-2014-CS1250582-41917"/>
    <d v="2014-10-05T00:00:00"/>
    <x v="1030"/>
    <x v="1"/>
    <x v="3619"/>
    <x v="166"/>
    <x v="0"/>
    <x v="109"/>
    <x v="67"/>
    <x v="20"/>
    <x v="9"/>
    <x v="4"/>
    <x v="2592"/>
    <x v="2"/>
    <x v="11"/>
    <x v="2592"/>
    <n v="100.68"/>
    <n v="3"/>
    <n v="0"/>
    <n v="14.039999999999997"/>
    <n v="6.9319999999999995"/>
    <x v="3"/>
  </r>
  <r>
    <n v="45662"/>
    <s v="ZA-2013-CS2505146-41277"/>
    <d v="2013-01-03T00:00:00"/>
    <x v="798"/>
    <x v="2"/>
    <x v="3627"/>
    <x v="166"/>
    <x v="0"/>
    <x v="1918"/>
    <x v="10"/>
    <x v="6"/>
    <x v="7"/>
    <x v="3"/>
    <x v="558"/>
    <x v="1"/>
    <x v="8"/>
    <x v="558"/>
    <n v="37.799999999999997"/>
    <n v="2"/>
    <n v="0"/>
    <n v="6"/>
    <n v="6.59"/>
    <x v="0"/>
  </r>
  <r>
    <n v="47727"/>
    <s v="IZ-2014-CS250561-41760"/>
    <d v="2014-05-01T00:00:00"/>
    <x v="180"/>
    <x v="1"/>
    <x v="3629"/>
    <x v="166"/>
    <x v="0"/>
    <x v="125"/>
    <x v="96"/>
    <x v="44"/>
    <x v="19"/>
    <x v="1"/>
    <x v="483"/>
    <x v="2"/>
    <x v="3"/>
    <x v="483"/>
    <n v="51.84"/>
    <n v="1"/>
    <n v="0"/>
    <n v="7.77"/>
    <n v="5.5"/>
    <x v="3"/>
  </r>
  <r>
    <n v="9389"/>
    <s v="MX-2015-CS1250531-42278"/>
    <d v="2015-10-01T00:00:00"/>
    <x v="858"/>
    <x v="2"/>
    <x v="3630"/>
    <x v="166"/>
    <x v="0"/>
    <x v="297"/>
    <x v="202"/>
    <x v="65"/>
    <x v="17"/>
    <x v="4"/>
    <x v="1931"/>
    <x v="2"/>
    <x v="11"/>
    <x v="1931"/>
    <n v="117.32000000000001"/>
    <n v="14"/>
    <n v="0"/>
    <n v="43.4"/>
    <n v="5.2359999999999998"/>
    <x v="3"/>
  </r>
  <r>
    <n v="15245"/>
    <s v="ES-2013-CS1250545-41543"/>
    <d v="2013-09-26T00:00:00"/>
    <x v="384"/>
    <x v="2"/>
    <x v="3618"/>
    <x v="166"/>
    <x v="0"/>
    <x v="1914"/>
    <x v="651"/>
    <x v="3"/>
    <x v="4"/>
    <x v="2"/>
    <x v="135"/>
    <x v="2"/>
    <x v="12"/>
    <x v="135"/>
    <n v="14.28"/>
    <n v="2"/>
    <n v="0"/>
    <n v="5.5200000000000005"/>
    <n v="4.83"/>
    <x v="2"/>
  </r>
  <r>
    <n v="22797"/>
    <s v="IN-2014-CS1250558-41702"/>
    <d v="2014-03-04T00:00:00"/>
    <x v="809"/>
    <x v="1"/>
    <x v="3620"/>
    <x v="166"/>
    <x v="0"/>
    <x v="149"/>
    <x v="125"/>
    <x v="5"/>
    <x v="6"/>
    <x v="1"/>
    <x v="940"/>
    <x v="1"/>
    <x v="2"/>
    <x v="940"/>
    <n v="56.34"/>
    <n v="1"/>
    <n v="0"/>
    <n v="15.75"/>
    <n v="4.7300000000000004"/>
    <x v="3"/>
  </r>
  <r>
    <n v="7434"/>
    <s v="MX-2015-CS1250582-42035"/>
    <d v="2015-01-31T00:00:00"/>
    <x v="1051"/>
    <x v="0"/>
    <x v="3619"/>
    <x v="166"/>
    <x v="0"/>
    <x v="1915"/>
    <x v="370"/>
    <x v="20"/>
    <x v="9"/>
    <x v="4"/>
    <x v="1742"/>
    <x v="2"/>
    <x v="10"/>
    <x v="1742"/>
    <n v="27.720000000000006"/>
    <n v="3"/>
    <n v="0"/>
    <n v="8.8199999999999985"/>
    <n v="3.5430000000000001"/>
    <x v="3"/>
  </r>
  <r>
    <n v="9683"/>
    <s v="US-2013-CS1250555-41413"/>
    <d v="2013-05-19T00:00:00"/>
    <x v="1248"/>
    <x v="1"/>
    <x v="3631"/>
    <x v="166"/>
    <x v="0"/>
    <x v="163"/>
    <x v="123"/>
    <x v="47"/>
    <x v="9"/>
    <x v="4"/>
    <x v="1142"/>
    <x v="2"/>
    <x v="12"/>
    <x v="1142"/>
    <n v="11.628"/>
    <n v="3"/>
    <n v="0.4"/>
    <n v="-0.43200000000000072"/>
    <n v="2.7480000000000002"/>
    <x v="1"/>
  </r>
  <r>
    <n v="6899"/>
    <s v="MX-2014-CS1250593-41935"/>
    <d v="2014-10-23T00:00:00"/>
    <x v="935"/>
    <x v="1"/>
    <x v="3623"/>
    <x v="166"/>
    <x v="0"/>
    <x v="273"/>
    <x v="190"/>
    <x v="14"/>
    <x v="9"/>
    <x v="4"/>
    <x v="555"/>
    <x v="2"/>
    <x v="14"/>
    <x v="555"/>
    <n v="35.839999999999996"/>
    <n v="4"/>
    <n v="0"/>
    <n v="16.080000000000002"/>
    <n v="2.6440000000000001"/>
    <x v="3"/>
  </r>
  <r>
    <n v="47207"/>
    <s v="IR-2015-CS250560-42249"/>
    <d v="2015-09-02T00:00:00"/>
    <x v="986"/>
    <x v="0"/>
    <x v="3632"/>
    <x v="166"/>
    <x v="0"/>
    <x v="1920"/>
    <x v="220"/>
    <x v="17"/>
    <x v="6"/>
    <x v="1"/>
    <x v="1238"/>
    <x v="2"/>
    <x v="11"/>
    <x v="1238"/>
    <n v="12.36"/>
    <n v="1"/>
    <n v="0"/>
    <n v="1.23"/>
    <n v="2.2799999999999998"/>
    <x v="3"/>
  </r>
  <r>
    <n v="49099"/>
    <s v="MZ-2012-CS250587-41020"/>
    <d v="2012-04-21T00:00:00"/>
    <x v="1141"/>
    <x v="1"/>
    <x v="3621"/>
    <x v="166"/>
    <x v="0"/>
    <x v="862"/>
    <x v="470"/>
    <x v="38"/>
    <x v="7"/>
    <x v="3"/>
    <x v="505"/>
    <x v="2"/>
    <x v="13"/>
    <x v="505"/>
    <n v="20.490000000000002"/>
    <n v="1"/>
    <n v="0"/>
    <n v="8.19"/>
    <n v="2.04"/>
    <x v="0"/>
  </r>
  <r>
    <n v="42490"/>
    <s v="SO-2013-CS2505116-41636"/>
    <d v="2013-12-28T00:00:00"/>
    <x v="20"/>
    <x v="2"/>
    <x v="3633"/>
    <x v="166"/>
    <x v="0"/>
    <x v="1651"/>
    <x v="704"/>
    <x v="101"/>
    <x v="7"/>
    <x v="3"/>
    <x v="248"/>
    <x v="2"/>
    <x v="11"/>
    <x v="248"/>
    <n v="10.41"/>
    <n v="1"/>
    <n v="0"/>
    <n v="3.51"/>
    <n v="1.79"/>
    <x v="3"/>
  </r>
  <r>
    <n v="6898"/>
    <s v="MX-2014-CS1250593-41935"/>
    <d v="2014-10-23T00:00:00"/>
    <x v="935"/>
    <x v="1"/>
    <x v="3623"/>
    <x v="166"/>
    <x v="0"/>
    <x v="273"/>
    <x v="190"/>
    <x v="14"/>
    <x v="9"/>
    <x v="4"/>
    <x v="2068"/>
    <x v="2"/>
    <x v="11"/>
    <x v="2068"/>
    <n v="13.38"/>
    <n v="3"/>
    <n v="0"/>
    <n v="3.4199999999999995"/>
    <n v="1.7530000000000001"/>
    <x v="3"/>
  </r>
  <r>
    <n v="15246"/>
    <s v="ES-2013-CS1250545-41543"/>
    <d v="2013-09-26T00:00:00"/>
    <x v="384"/>
    <x v="2"/>
    <x v="3618"/>
    <x v="166"/>
    <x v="0"/>
    <x v="1914"/>
    <x v="651"/>
    <x v="3"/>
    <x v="4"/>
    <x v="2"/>
    <x v="831"/>
    <x v="2"/>
    <x v="13"/>
    <x v="831"/>
    <n v="29.699999999999996"/>
    <n v="3"/>
    <n v="0"/>
    <n v="11.879999999999999"/>
    <n v="1.64"/>
    <x v="2"/>
  </r>
  <r>
    <n v="44072"/>
    <s v="UP-2015-CS2505137-42319"/>
    <d v="2015-11-11T00:00:00"/>
    <x v="976"/>
    <x v="1"/>
    <x v="3634"/>
    <x v="166"/>
    <x v="0"/>
    <x v="1921"/>
    <x v="764"/>
    <x v="9"/>
    <x v="10"/>
    <x v="2"/>
    <x v="1833"/>
    <x v="2"/>
    <x v="14"/>
    <x v="1833"/>
    <n v="27.060000000000002"/>
    <n v="2"/>
    <n v="0"/>
    <n v="6.48"/>
    <n v="1.49"/>
    <x v="3"/>
  </r>
  <r>
    <n v="48337"/>
    <s v="KE-2014-CS250569-41849"/>
    <d v="2014-07-29T00:00:00"/>
    <x v="405"/>
    <x v="1"/>
    <x v="3622"/>
    <x v="166"/>
    <x v="0"/>
    <x v="712"/>
    <x v="400"/>
    <x v="31"/>
    <x v="7"/>
    <x v="3"/>
    <x v="2120"/>
    <x v="2"/>
    <x v="10"/>
    <x v="2120"/>
    <n v="14.55"/>
    <n v="1"/>
    <n v="0"/>
    <n v="0.57000000000000006"/>
    <n v="1.28"/>
    <x v="3"/>
  </r>
  <r>
    <n v="29484"/>
    <s v="IN-2015-CG125207-42077"/>
    <d v="2015-03-14T00:00:00"/>
    <x v="1185"/>
    <x v="1"/>
    <x v="3635"/>
    <x v="167"/>
    <x v="0"/>
    <x v="198"/>
    <x v="146"/>
    <x v="2"/>
    <x v="3"/>
    <x v="1"/>
    <x v="346"/>
    <x v="2"/>
    <x v="15"/>
    <x v="346"/>
    <n v="3569.643"/>
    <n v="7"/>
    <n v="0.1"/>
    <n v="674.16300000000001"/>
    <n v="458.54"/>
    <x v="0"/>
  </r>
  <r>
    <n v="26460"/>
    <s v="ID-2014-CG1252059-41802"/>
    <d v="2014-06-12T00:00:00"/>
    <x v="759"/>
    <x v="2"/>
    <x v="3636"/>
    <x v="167"/>
    <x v="0"/>
    <x v="140"/>
    <x v="106"/>
    <x v="10"/>
    <x v="8"/>
    <x v="1"/>
    <x v="1551"/>
    <x v="0"/>
    <x v="6"/>
    <x v="1551"/>
    <n v="969.02279999999996"/>
    <n v="4"/>
    <n v="7.0000000000000007E-2"/>
    <n v="302.06279999999998"/>
    <n v="139.88999999999999"/>
    <x v="0"/>
  </r>
  <r>
    <n v="43033"/>
    <s v="RO-2014-CG2520107-41647"/>
    <d v="2014-01-08T00:00:00"/>
    <x v="1358"/>
    <x v="1"/>
    <x v="3637"/>
    <x v="167"/>
    <x v="0"/>
    <x v="1036"/>
    <x v="522"/>
    <x v="46"/>
    <x v="10"/>
    <x v="2"/>
    <x v="416"/>
    <x v="1"/>
    <x v="1"/>
    <x v="416"/>
    <n v="826.56"/>
    <n v="2"/>
    <n v="0"/>
    <n v="148.74"/>
    <n v="104.07"/>
    <x v="0"/>
  </r>
  <r>
    <n v="1928"/>
    <s v="MX-2015-CG1252031-42269"/>
    <d v="2015-09-22T00:00:00"/>
    <x v="378"/>
    <x v="0"/>
    <x v="3638"/>
    <x v="167"/>
    <x v="0"/>
    <x v="638"/>
    <x v="366"/>
    <x v="65"/>
    <x v="17"/>
    <x v="4"/>
    <x v="946"/>
    <x v="0"/>
    <x v="0"/>
    <x v="946"/>
    <n v="333.78"/>
    <n v="3"/>
    <n v="0"/>
    <n v="83.4"/>
    <n v="97.455999999999989"/>
    <x v="0"/>
  </r>
  <r>
    <n v="14959"/>
    <s v="ES-2013-CG1252045-41635"/>
    <d v="2013-12-27T00:00:00"/>
    <x v="192"/>
    <x v="2"/>
    <x v="3639"/>
    <x v="167"/>
    <x v="0"/>
    <x v="620"/>
    <x v="5"/>
    <x v="3"/>
    <x v="4"/>
    <x v="2"/>
    <x v="636"/>
    <x v="2"/>
    <x v="11"/>
    <x v="636"/>
    <n v="246.48000000000002"/>
    <n v="8"/>
    <n v="0"/>
    <n v="68.88"/>
    <n v="71.14"/>
    <x v="2"/>
  </r>
  <r>
    <n v="14964"/>
    <s v="ES-2013-CG1252045-41635"/>
    <d v="2013-12-27T00:00:00"/>
    <x v="192"/>
    <x v="2"/>
    <x v="3639"/>
    <x v="167"/>
    <x v="0"/>
    <x v="620"/>
    <x v="5"/>
    <x v="3"/>
    <x v="4"/>
    <x v="2"/>
    <x v="842"/>
    <x v="2"/>
    <x v="4"/>
    <x v="842"/>
    <n v="245.48400000000004"/>
    <n v="2"/>
    <n v="0.1"/>
    <n v="29.963999999999988"/>
    <n v="69.95"/>
    <x v="2"/>
  </r>
  <r>
    <n v="25210"/>
    <s v="IN-2013-CG1252058-41502"/>
    <d v="2013-08-16T00:00:00"/>
    <x v="1034"/>
    <x v="2"/>
    <x v="3640"/>
    <x v="167"/>
    <x v="0"/>
    <x v="1016"/>
    <x v="12"/>
    <x v="5"/>
    <x v="6"/>
    <x v="1"/>
    <x v="1060"/>
    <x v="2"/>
    <x v="4"/>
    <x v="1060"/>
    <n v="231.35999999999996"/>
    <n v="4"/>
    <n v="0"/>
    <n v="64.679999999999993"/>
    <n v="68.55"/>
    <x v="2"/>
  </r>
  <r>
    <n v="19664"/>
    <s v="ES-2014-CG12520139-41811"/>
    <d v="2014-06-21T00:00:00"/>
    <x v="714"/>
    <x v="1"/>
    <x v="3641"/>
    <x v="167"/>
    <x v="0"/>
    <x v="28"/>
    <x v="27"/>
    <x v="11"/>
    <x v="11"/>
    <x v="2"/>
    <x v="2609"/>
    <x v="1"/>
    <x v="16"/>
    <x v="2609"/>
    <n v="899.16000000000008"/>
    <n v="2"/>
    <n v="0"/>
    <n v="395.58000000000004"/>
    <n v="65.7"/>
    <x v="3"/>
  </r>
  <r>
    <n v="21297"/>
    <s v="ID-2015-CG125207-42341"/>
    <d v="2015-12-03T00:00:00"/>
    <x v="964"/>
    <x v="2"/>
    <x v="3635"/>
    <x v="167"/>
    <x v="0"/>
    <x v="1327"/>
    <x v="537"/>
    <x v="2"/>
    <x v="3"/>
    <x v="1"/>
    <x v="2480"/>
    <x v="2"/>
    <x v="15"/>
    <x v="2480"/>
    <n v="464.77800000000002"/>
    <n v="6"/>
    <n v="0.1"/>
    <n v="98.117999999999981"/>
    <n v="60.09"/>
    <x v="0"/>
  </r>
  <r>
    <n v="1926"/>
    <s v="MX-2015-CG1252031-42269"/>
    <d v="2015-09-22T00:00:00"/>
    <x v="378"/>
    <x v="0"/>
    <x v="3638"/>
    <x v="167"/>
    <x v="0"/>
    <x v="638"/>
    <x v="366"/>
    <x v="65"/>
    <x v="17"/>
    <x v="4"/>
    <x v="423"/>
    <x v="2"/>
    <x v="3"/>
    <x v="423"/>
    <n v="227.07999999999998"/>
    <n v="7"/>
    <n v="0"/>
    <n v="43.12"/>
    <n v="51.694000000000003"/>
    <x v="0"/>
  </r>
  <r>
    <n v="14960"/>
    <s v="ES-2013-CG1252045-41635"/>
    <d v="2013-12-27T00:00:00"/>
    <x v="192"/>
    <x v="2"/>
    <x v="3639"/>
    <x v="167"/>
    <x v="0"/>
    <x v="620"/>
    <x v="5"/>
    <x v="3"/>
    <x v="4"/>
    <x v="2"/>
    <x v="1282"/>
    <x v="0"/>
    <x v="5"/>
    <x v="1282"/>
    <n v="215.47499999999997"/>
    <n v="5"/>
    <n v="0.15"/>
    <n v="-33.074999999999989"/>
    <n v="45.1"/>
    <x v="2"/>
  </r>
  <r>
    <n v="19665"/>
    <s v="ES-2014-CG12520139-41811"/>
    <d v="2014-06-21T00:00:00"/>
    <x v="714"/>
    <x v="1"/>
    <x v="3641"/>
    <x v="167"/>
    <x v="0"/>
    <x v="28"/>
    <x v="27"/>
    <x v="11"/>
    <x v="11"/>
    <x v="2"/>
    <x v="2673"/>
    <x v="1"/>
    <x v="1"/>
    <x v="2673"/>
    <n v="777.96"/>
    <n v="2"/>
    <n v="0"/>
    <n v="62.22"/>
    <n v="42.74"/>
    <x v="3"/>
  </r>
  <r>
    <n v="14963"/>
    <s v="ES-2013-CG1252045-41635"/>
    <d v="2013-12-27T00:00:00"/>
    <x v="192"/>
    <x v="2"/>
    <x v="3639"/>
    <x v="167"/>
    <x v="0"/>
    <x v="620"/>
    <x v="5"/>
    <x v="3"/>
    <x v="4"/>
    <x v="2"/>
    <x v="2951"/>
    <x v="2"/>
    <x v="13"/>
    <x v="2951"/>
    <n v="100.94999999999999"/>
    <n v="5"/>
    <n v="0"/>
    <n v="48.449999999999996"/>
    <n v="41.79"/>
    <x v="2"/>
  </r>
  <r>
    <n v="14961"/>
    <s v="ES-2013-CG1252045-41635"/>
    <d v="2013-12-27T00:00:00"/>
    <x v="192"/>
    <x v="2"/>
    <x v="3639"/>
    <x v="167"/>
    <x v="0"/>
    <x v="620"/>
    <x v="5"/>
    <x v="3"/>
    <x v="4"/>
    <x v="2"/>
    <x v="3029"/>
    <x v="2"/>
    <x v="15"/>
    <x v="3029"/>
    <n v="444.79799999999994"/>
    <n v="1"/>
    <n v="0.1"/>
    <n v="64.248000000000005"/>
    <n v="39.53"/>
    <x v="2"/>
  </r>
  <r>
    <n v="26458"/>
    <s v="ID-2014-CG1252059-41802"/>
    <d v="2014-06-12T00:00:00"/>
    <x v="759"/>
    <x v="2"/>
    <x v="3636"/>
    <x v="167"/>
    <x v="0"/>
    <x v="140"/>
    <x v="106"/>
    <x v="10"/>
    <x v="8"/>
    <x v="1"/>
    <x v="1048"/>
    <x v="1"/>
    <x v="16"/>
    <x v="1048"/>
    <n v="248.72370000000004"/>
    <n v="1"/>
    <n v="0.47000000000000003"/>
    <n v="-32.856300000000005"/>
    <n v="32.119999999999997"/>
    <x v="0"/>
  </r>
  <r>
    <n v="21296"/>
    <s v="ID-2015-CG125207-42341"/>
    <d v="2015-12-03T00:00:00"/>
    <x v="964"/>
    <x v="2"/>
    <x v="3635"/>
    <x v="167"/>
    <x v="0"/>
    <x v="1327"/>
    <x v="537"/>
    <x v="2"/>
    <x v="3"/>
    <x v="1"/>
    <x v="991"/>
    <x v="2"/>
    <x v="15"/>
    <x v="991"/>
    <n v="202.09500000000003"/>
    <n v="3"/>
    <n v="0.1"/>
    <n v="89.775000000000006"/>
    <n v="28.55"/>
    <x v="0"/>
  </r>
  <r>
    <n v="31298"/>
    <s v="CA-2014-CG12520140-41952"/>
    <d v="2014-11-09T00:00:00"/>
    <x v="274"/>
    <x v="2"/>
    <x v="3642"/>
    <x v="167"/>
    <x v="0"/>
    <x v="132"/>
    <x v="148"/>
    <x v="0"/>
    <x v="15"/>
    <x v="0"/>
    <x v="1583"/>
    <x v="1"/>
    <x v="2"/>
    <x v="1583"/>
    <n v="731.93999999999994"/>
    <n v="3"/>
    <n v="0"/>
    <n v="219.58199999999997"/>
    <n v="161.71"/>
    <x v="2"/>
  </r>
  <r>
    <n v="31297"/>
    <s v="CA-2014-CG12520140-41952"/>
    <d v="2014-11-09T00:00:00"/>
    <x v="274"/>
    <x v="2"/>
    <x v="3642"/>
    <x v="167"/>
    <x v="0"/>
    <x v="132"/>
    <x v="148"/>
    <x v="0"/>
    <x v="15"/>
    <x v="0"/>
    <x v="1998"/>
    <x v="1"/>
    <x v="1"/>
    <x v="1998"/>
    <n v="261.95999999999998"/>
    <n v="2"/>
    <n v="0"/>
    <n v="41.913600000000002"/>
    <n v="54.1"/>
    <x v="2"/>
  </r>
  <r>
    <n v="38174"/>
    <s v="US-2013-CG12520140-41562"/>
    <d v="2013-10-15T00:00:00"/>
    <x v="91"/>
    <x v="3"/>
    <x v="3643"/>
    <x v="167"/>
    <x v="0"/>
    <x v="230"/>
    <x v="2"/>
    <x v="0"/>
    <x v="0"/>
    <x v="0"/>
    <x v="3030"/>
    <x v="1"/>
    <x v="8"/>
    <x v="3030"/>
    <n v="131.376"/>
    <n v="6"/>
    <n v="0.6"/>
    <n v="-95.24760000000002"/>
    <n v="14.9"/>
    <x v="0"/>
  </r>
  <r>
    <n v="36788"/>
    <s v="CA-2015-CG12520140-42031"/>
    <d v="2015-01-27T00:00:00"/>
    <x v="320"/>
    <x v="0"/>
    <x v="3643"/>
    <x v="167"/>
    <x v="0"/>
    <x v="204"/>
    <x v="2"/>
    <x v="0"/>
    <x v="0"/>
    <x v="0"/>
    <x v="2369"/>
    <x v="2"/>
    <x v="4"/>
    <x v="2369"/>
    <n v="18.16"/>
    <n v="2"/>
    <n v="0.2"/>
    <n v="1.8160000000000016"/>
    <n v="2.5099999999999998"/>
    <x v="3"/>
  </r>
  <r>
    <n v="38175"/>
    <s v="US-2013-CG12520140-41562"/>
    <d v="2013-10-15T00:00:00"/>
    <x v="91"/>
    <x v="3"/>
    <x v="3643"/>
    <x v="167"/>
    <x v="0"/>
    <x v="230"/>
    <x v="2"/>
    <x v="0"/>
    <x v="0"/>
    <x v="0"/>
    <x v="3031"/>
    <x v="2"/>
    <x v="14"/>
    <x v="3031"/>
    <n v="5.3440000000000003"/>
    <n v="1"/>
    <n v="0.2"/>
    <n v="1.8703999999999998"/>
    <n v="1.3"/>
    <x v="0"/>
  </r>
  <r>
    <n v="3222"/>
    <s v="US-2014-CG1252051-41754"/>
    <d v="2014-04-25T00:00:00"/>
    <x v="1354"/>
    <x v="1"/>
    <x v="3644"/>
    <x v="167"/>
    <x v="0"/>
    <x v="110"/>
    <x v="28"/>
    <x v="18"/>
    <x v="9"/>
    <x v="4"/>
    <x v="1599"/>
    <x v="1"/>
    <x v="2"/>
    <x v="1599"/>
    <n v="995.6"/>
    <n v="10"/>
    <n v="0"/>
    <n v="219"/>
    <n v="22.073"/>
    <x v="3"/>
  </r>
  <r>
    <n v="17742"/>
    <s v="ES-2012-CG12520139-41095"/>
    <d v="2012-07-05T00:00:00"/>
    <x v="1313"/>
    <x v="3"/>
    <x v="3641"/>
    <x v="167"/>
    <x v="0"/>
    <x v="1922"/>
    <x v="17"/>
    <x v="11"/>
    <x v="11"/>
    <x v="2"/>
    <x v="1081"/>
    <x v="2"/>
    <x v="4"/>
    <x v="1081"/>
    <n v="108.47999999999999"/>
    <n v="2"/>
    <n v="0"/>
    <n v="41.22"/>
    <n v="21.06"/>
    <x v="0"/>
  </r>
  <r>
    <n v="13848"/>
    <s v="IT-2013-CG12520120-41591"/>
    <d v="2013-11-13T00:00:00"/>
    <x v="1004"/>
    <x v="1"/>
    <x v="3645"/>
    <x v="167"/>
    <x v="0"/>
    <x v="1127"/>
    <x v="247"/>
    <x v="35"/>
    <x v="5"/>
    <x v="2"/>
    <x v="159"/>
    <x v="0"/>
    <x v="0"/>
    <x v="159"/>
    <n v="332.74799999999999"/>
    <n v="3"/>
    <n v="0.1"/>
    <n v="-14.832000000000001"/>
    <n v="16.899999999999999"/>
    <x v="3"/>
  </r>
  <r>
    <n v="3219"/>
    <s v="US-2014-CG1252051-41754"/>
    <d v="2014-04-25T00:00:00"/>
    <x v="1354"/>
    <x v="1"/>
    <x v="3644"/>
    <x v="167"/>
    <x v="0"/>
    <x v="110"/>
    <x v="28"/>
    <x v="18"/>
    <x v="9"/>
    <x v="4"/>
    <x v="718"/>
    <x v="0"/>
    <x v="6"/>
    <x v="718"/>
    <n v="634.96752000000015"/>
    <n v="3"/>
    <n v="2E-3"/>
    <n v="-1.2724800000000001"/>
    <n v="14.657"/>
    <x v="3"/>
  </r>
  <r>
    <n v="27941"/>
    <s v="ID-2015-CG12520130-42273"/>
    <d v="2015-09-26T00:00:00"/>
    <x v="726"/>
    <x v="1"/>
    <x v="3646"/>
    <x v="167"/>
    <x v="0"/>
    <x v="20"/>
    <x v="19"/>
    <x v="13"/>
    <x v="8"/>
    <x v="1"/>
    <x v="316"/>
    <x v="2"/>
    <x v="11"/>
    <x v="316"/>
    <n v="99.301200000000009"/>
    <n v="4"/>
    <n v="0.17"/>
    <n v="16.741199999999996"/>
    <n v="13.74"/>
    <x v="0"/>
  </r>
  <r>
    <n v="3223"/>
    <s v="US-2014-CG1252051-41754"/>
    <d v="2014-04-25T00:00:00"/>
    <x v="1354"/>
    <x v="1"/>
    <x v="3644"/>
    <x v="167"/>
    <x v="0"/>
    <x v="110"/>
    <x v="28"/>
    <x v="18"/>
    <x v="9"/>
    <x v="4"/>
    <x v="2581"/>
    <x v="0"/>
    <x v="0"/>
    <x v="2581"/>
    <n v="164.2"/>
    <n v="2"/>
    <n v="0"/>
    <n v="26.24"/>
    <n v="12.938999999999998"/>
    <x v="3"/>
  </r>
  <r>
    <n v="29485"/>
    <s v="IN-2015-CG125207-42077"/>
    <d v="2015-03-14T00:00:00"/>
    <x v="1185"/>
    <x v="1"/>
    <x v="3635"/>
    <x v="167"/>
    <x v="0"/>
    <x v="198"/>
    <x v="146"/>
    <x v="2"/>
    <x v="3"/>
    <x v="1"/>
    <x v="53"/>
    <x v="1"/>
    <x v="8"/>
    <x v="53"/>
    <n v="152.60399999999998"/>
    <n v="3"/>
    <n v="0.1"/>
    <n v="40.644000000000005"/>
    <n v="12.65"/>
    <x v="0"/>
  </r>
  <r>
    <n v="42686"/>
    <s v="EG-2014-CG252038-41745"/>
    <d v="2014-04-16T00:00:00"/>
    <x v="1186"/>
    <x v="1"/>
    <x v="3647"/>
    <x v="167"/>
    <x v="0"/>
    <x v="1923"/>
    <x v="759"/>
    <x v="58"/>
    <x v="20"/>
    <x v="3"/>
    <x v="376"/>
    <x v="2"/>
    <x v="4"/>
    <x v="376"/>
    <n v="110.28"/>
    <n v="2"/>
    <n v="0"/>
    <n v="20.94"/>
    <n v="9.01"/>
    <x v="3"/>
  </r>
  <r>
    <n v="46680"/>
    <s v="IR-2015-CG252060-42005"/>
    <d v="2015-01-01T00:00:00"/>
    <x v="428"/>
    <x v="0"/>
    <x v="3648"/>
    <x v="167"/>
    <x v="0"/>
    <x v="1753"/>
    <x v="666"/>
    <x v="17"/>
    <x v="6"/>
    <x v="1"/>
    <x v="690"/>
    <x v="2"/>
    <x v="12"/>
    <x v="690"/>
    <n v="34.56"/>
    <n v="4"/>
    <n v="0"/>
    <n v="4.08"/>
    <n v="7.44"/>
    <x v="0"/>
  </r>
  <r>
    <n v="1927"/>
    <s v="MX-2015-CG1252031-42269"/>
    <d v="2015-09-22T00:00:00"/>
    <x v="378"/>
    <x v="0"/>
    <x v="3638"/>
    <x v="167"/>
    <x v="0"/>
    <x v="638"/>
    <x v="366"/>
    <x v="65"/>
    <x v="17"/>
    <x v="4"/>
    <x v="520"/>
    <x v="2"/>
    <x v="14"/>
    <x v="520"/>
    <n v="35.340000000000003"/>
    <n v="3"/>
    <n v="0"/>
    <n v="9.1800000000000015"/>
    <n v="7.2200000000000006"/>
    <x v="0"/>
  </r>
  <r>
    <n v="20969"/>
    <s v="ID-2014-CG12520130-41856"/>
    <d v="2014-08-05T00:00:00"/>
    <x v="154"/>
    <x v="1"/>
    <x v="3646"/>
    <x v="167"/>
    <x v="0"/>
    <x v="20"/>
    <x v="19"/>
    <x v="13"/>
    <x v="8"/>
    <x v="1"/>
    <x v="225"/>
    <x v="2"/>
    <x v="4"/>
    <x v="225"/>
    <n v="150.12780000000001"/>
    <n v="2"/>
    <n v="0.47000000000000003"/>
    <n v="-82.192200000000014"/>
    <n v="6.54"/>
    <x v="3"/>
  </r>
  <r>
    <n v="21295"/>
    <s v="ID-2015-CG125207-42341"/>
    <d v="2015-12-03T00:00:00"/>
    <x v="964"/>
    <x v="2"/>
    <x v="3635"/>
    <x v="167"/>
    <x v="0"/>
    <x v="1327"/>
    <x v="537"/>
    <x v="2"/>
    <x v="3"/>
    <x v="1"/>
    <x v="672"/>
    <x v="2"/>
    <x v="13"/>
    <x v="672"/>
    <n v="91.530000000000015"/>
    <n v="6"/>
    <n v="0.1"/>
    <n v="-2.0700000000000003"/>
    <n v="6.03"/>
    <x v="0"/>
  </r>
  <r>
    <n v="3221"/>
    <s v="US-2014-CG1252051-41754"/>
    <d v="2014-04-25T00:00:00"/>
    <x v="1354"/>
    <x v="1"/>
    <x v="3644"/>
    <x v="167"/>
    <x v="0"/>
    <x v="110"/>
    <x v="28"/>
    <x v="18"/>
    <x v="9"/>
    <x v="4"/>
    <x v="1131"/>
    <x v="2"/>
    <x v="11"/>
    <x v="1131"/>
    <n v="68.56"/>
    <n v="2"/>
    <n v="0"/>
    <n v="26.04"/>
    <n v="5.766"/>
    <x v="3"/>
  </r>
  <r>
    <n v="26459"/>
    <s v="ID-2014-CG1252059-41802"/>
    <d v="2014-06-12T00:00:00"/>
    <x v="759"/>
    <x v="2"/>
    <x v="3636"/>
    <x v="167"/>
    <x v="0"/>
    <x v="140"/>
    <x v="106"/>
    <x v="10"/>
    <x v="8"/>
    <x v="1"/>
    <x v="1745"/>
    <x v="2"/>
    <x v="12"/>
    <x v="1745"/>
    <n v="45.410400000000003"/>
    <n v="7"/>
    <n v="0.47000000000000003"/>
    <n v="-24.939600000000006"/>
    <n v="5.75"/>
    <x v="0"/>
  </r>
  <r>
    <n v="18473"/>
    <s v="IT-2015-CG1252045-42319"/>
    <d v="2015-11-11T00:00:00"/>
    <x v="351"/>
    <x v="1"/>
    <x v="3639"/>
    <x v="167"/>
    <x v="0"/>
    <x v="1126"/>
    <x v="57"/>
    <x v="3"/>
    <x v="4"/>
    <x v="2"/>
    <x v="486"/>
    <x v="2"/>
    <x v="10"/>
    <x v="486"/>
    <n v="34.14"/>
    <n v="4"/>
    <n v="0.5"/>
    <n v="-6.18"/>
    <n v="5.61"/>
    <x v="1"/>
  </r>
  <r>
    <n v="48689"/>
    <s v="IS-2015-CG252063-42154"/>
    <d v="2015-05-30T00:00:00"/>
    <x v="1100"/>
    <x v="1"/>
    <x v="3649"/>
    <x v="167"/>
    <x v="0"/>
    <x v="952"/>
    <x v="498"/>
    <x v="60"/>
    <x v="19"/>
    <x v="1"/>
    <x v="560"/>
    <x v="2"/>
    <x v="12"/>
    <x v="560"/>
    <n v="38.04"/>
    <n v="4"/>
    <n v="0"/>
    <n v="2.64"/>
    <n v="5.37"/>
    <x v="0"/>
  </r>
  <r>
    <n v="48690"/>
    <s v="IS-2015-CG252063-42154"/>
    <d v="2015-05-30T00:00:00"/>
    <x v="1100"/>
    <x v="1"/>
    <x v="3649"/>
    <x v="167"/>
    <x v="0"/>
    <x v="952"/>
    <x v="498"/>
    <x v="60"/>
    <x v="19"/>
    <x v="1"/>
    <x v="1477"/>
    <x v="2"/>
    <x v="10"/>
    <x v="1477"/>
    <n v="37.620000000000005"/>
    <n v="2"/>
    <n v="0"/>
    <n v="6"/>
    <n v="5.33"/>
    <x v="0"/>
  </r>
  <r>
    <n v="14962"/>
    <s v="ES-2013-CG1252045-41635"/>
    <d v="2013-12-27T00:00:00"/>
    <x v="192"/>
    <x v="2"/>
    <x v="3639"/>
    <x v="167"/>
    <x v="0"/>
    <x v="620"/>
    <x v="5"/>
    <x v="3"/>
    <x v="4"/>
    <x v="2"/>
    <x v="66"/>
    <x v="2"/>
    <x v="11"/>
    <x v="66"/>
    <n v="26.22"/>
    <n v="2"/>
    <n v="0"/>
    <n v="1.7999999999999998"/>
    <n v="4.5999999999999996"/>
    <x v="2"/>
  </r>
  <r>
    <n v="27940"/>
    <s v="ID-2015-CG12520130-42273"/>
    <d v="2015-09-26T00:00:00"/>
    <x v="726"/>
    <x v="1"/>
    <x v="3646"/>
    <x v="167"/>
    <x v="0"/>
    <x v="20"/>
    <x v="19"/>
    <x v="13"/>
    <x v="8"/>
    <x v="1"/>
    <x v="243"/>
    <x v="2"/>
    <x v="12"/>
    <x v="243"/>
    <n v="42.357599999999998"/>
    <n v="12"/>
    <n v="0.47000000000000003"/>
    <n v="-23.522399999999998"/>
    <n v="4.55"/>
    <x v="0"/>
  </r>
  <r>
    <n v="50472"/>
    <s v="TZ-2015-CG2520129-42094"/>
    <d v="2015-03-31T00:00:00"/>
    <x v="1153"/>
    <x v="1"/>
    <x v="3650"/>
    <x v="167"/>
    <x v="0"/>
    <x v="519"/>
    <x v="320"/>
    <x v="79"/>
    <x v="7"/>
    <x v="3"/>
    <x v="160"/>
    <x v="2"/>
    <x v="3"/>
    <x v="160"/>
    <n v="49.739999999999995"/>
    <n v="1"/>
    <n v="0"/>
    <n v="11.91"/>
    <n v="4.0999999999999996"/>
    <x v="0"/>
  </r>
  <r>
    <n v="3220"/>
    <s v="US-2014-CG1252051-41754"/>
    <d v="2014-04-25T00:00:00"/>
    <x v="1354"/>
    <x v="1"/>
    <x v="3644"/>
    <x v="167"/>
    <x v="0"/>
    <x v="110"/>
    <x v="28"/>
    <x v="18"/>
    <x v="9"/>
    <x v="4"/>
    <x v="1138"/>
    <x v="2"/>
    <x v="11"/>
    <x v="1138"/>
    <n v="66.599999999999994"/>
    <n v="6"/>
    <n v="0"/>
    <n v="33.239999999999995"/>
    <n v="3.8220000000000001"/>
    <x v="3"/>
  </r>
  <r>
    <n v="18472"/>
    <s v="IT-2015-CG1252045-42319"/>
    <d v="2015-11-11T00:00:00"/>
    <x v="351"/>
    <x v="1"/>
    <x v="3639"/>
    <x v="167"/>
    <x v="0"/>
    <x v="1126"/>
    <x v="57"/>
    <x v="3"/>
    <x v="4"/>
    <x v="2"/>
    <x v="2392"/>
    <x v="2"/>
    <x v="10"/>
    <x v="2392"/>
    <n v="20.7"/>
    <n v="3"/>
    <n v="0.5"/>
    <n v="-12.87"/>
    <n v="3.18"/>
    <x v="1"/>
  </r>
  <r>
    <n v="3224"/>
    <s v="US-2014-CG1252051-41754"/>
    <d v="2014-04-25T00:00:00"/>
    <x v="1354"/>
    <x v="1"/>
    <x v="3644"/>
    <x v="167"/>
    <x v="0"/>
    <x v="110"/>
    <x v="28"/>
    <x v="18"/>
    <x v="9"/>
    <x v="4"/>
    <x v="2083"/>
    <x v="2"/>
    <x v="13"/>
    <x v="2083"/>
    <n v="44.459999999999994"/>
    <n v="3"/>
    <n v="0"/>
    <n v="0.41999999999999993"/>
    <n v="3.1"/>
    <x v="3"/>
  </r>
  <r>
    <n v="3147"/>
    <s v="US-2015-CG1252055-42316"/>
    <d v="2015-11-08T00:00:00"/>
    <x v="664"/>
    <x v="1"/>
    <x v="3651"/>
    <x v="167"/>
    <x v="0"/>
    <x v="163"/>
    <x v="123"/>
    <x v="47"/>
    <x v="9"/>
    <x v="4"/>
    <x v="541"/>
    <x v="2"/>
    <x v="3"/>
    <x v="541"/>
    <n v="20.303999999999998"/>
    <n v="2"/>
    <n v="0.4"/>
    <n v="-4.7759999999999989"/>
    <n v="2.9359999999999999"/>
    <x v="0"/>
  </r>
  <r>
    <n v="13498"/>
    <s v="ES-2013-CG12520139-41490"/>
    <d v="2013-08-04T00:00:00"/>
    <x v="834"/>
    <x v="1"/>
    <x v="3641"/>
    <x v="167"/>
    <x v="0"/>
    <x v="1848"/>
    <x v="17"/>
    <x v="11"/>
    <x v="11"/>
    <x v="2"/>
    <x v="80"/>
    <x v="2"/>
    <x v="11"/>
    <x v="80"/>
    <n v="44.76"/>
    <n v="4"/>
    <n v="0"/>
    <n v="11.52"/>
    <n v="2.69"/>
    <x v="3"/>
  </r>
  <r>
    <n v="19666"/>
    <s v="ES-2014-CG12520139-41811"/>
    <d v="2014-06-21T00:00:00"/>
    <x v="714"/>
    <x v="1"/>
    <x v="3641"/>
    <x v="167"/>
    <x v="0"/>
    <x v="28"/>
    <x v="27"/>
    <x v="11"/>
    <x v="11"/>
    <x v="2"/>
    <x v="65"/>
    <x v="2"/>
    <x v="11"/>
    <x v="65"/>
    <n v="26.879999999999995"/>
    <n v="4"/>
    <n v="0"/>
    <n v="11.28"/>
    <n v="2.67"/>
    <x v="3"/>
  </r>
  <r>
    <n v="44893"/>
    <s v="NI-2015-CG252095-42250"/>
    <d v="2015-09-03T00:00:00"/>
    <x v="74"/>
    <x v="0"/>
    <x v="3652"/>
    <x v="167"/>
    <x v="0"/>
    <x v="1924"/>
    <x v="765"/>
    <x v="26"/>
    <x v="16"/>
    <x v="3"/>
    <x v="2436"/>
    <x v="2"/>
    <x v="11"/>
    <x v="2436"/>
    <n v="4.7700000000000005"/>
    <n v="2"/>
    <n v="0.7"/>
    <n v="-10.829999999999998"/>
    <n v="2.02"/>
    <x v="0"/>
  </r>
  <r>
    <n v="13499"/>
    <s v="ES-2013-CG12520139-41490"/>
    <d v="2013-08-04T00:00:00"/>
    <x v="834"/>
    <x v="1"/>
    <x v="3641"/>
    <x v="167"/>
    <x v="0"/>
    <x v="1848"/>
    <x v="17"/>
    <x v="11"/>
    <x v="11"/>
    <x v="2"/>
    <x v="1001"/>
    <x v="2"/>
    <x v="11"/>
    <x v="1001"/>
    <n v="14.61"/>
    <n v="1"/>
    <n v="0"/>
    <n v="4.8000000000000007"/>
    <n v="1.85"/>
    <x v="3"/>
  </r>
  <r>
    <n v="47387"/>
    <s v="NI-2015-CG252095-42024"/>
    <d v="2015-01-20T00:00:00"/>
    <x v="1155"/>
    <x v="1"/>
    <x v="3652"/>
    <x v="167"/>
    <x v="0"/>
    <x v="193"/>
    <x v="141"/>
    <x v="26"/>
    <x v="16"/>
    <x v="3"/>
    <x v="1259"/>
    <x v="1"/>
    <x v="8"/>
    <x v="1259"/>
    <n v="7.5600000000000023"/>
    <n v="1"/>
    <n v="0.7"/>
    <n v="-8.07"/>
    <n v="1.62"/>
    <x v="3"/>
  </r>
  <r>
    <n v="47388"/>
    <s v="NI-2015-CG252095-42024"/>
    <d v="2015-01-20T00:00:00"/>
    <x v="1155"/>
    <x v="1"/>
    <x v="3652"/>
    <x v="167"/>
    <x v="0"/>
    <x v="193"/>
    <x v="141"/>
    <x v="26"/>
    <x v="16"/>
    <x v="3"/>
    <x v="65"/>
    <x v="2"/>
    <x v="11"/>
    <x v="65"/>
    <n v="4.3560000000000008"/>
    <n v="2"/>
    <n v="0.7"/>
    <n v="-5.1239999999999997"/>
    <n v="1.42"/>
    <x v="3"/>
  </r>
  <r>
    <n v="44892"/>
    <s v="NI-2015-CG252095-42250"/>
    <d v="2015-09-03T00:00:00"/>
    <x v="74"/>
    <x v="0"/>
    <x v="3652"/>
    <x v="167"/>
    <x v="0"/>
    <x v="1924"/>
    <x v="765"/>
    <x v="26"/>
    <x v="16"/>
    <x v="3"/>
    <x v="380"/>
    <x v="2"/>
    <x v="11"/>
    <x v="380"/>
    <n v="2.7180000000000013"/>
    <n v="2"/>
    <n v="0.7"/>
    <n v="-1.8420000000000014"/>
    <n v="1.26"/>
    <x v="0"/>
  </r>
  <r>
    <n v="20036"/>
    <s v="IT-2015-CB1253564-42325"/>
    <d v="2015-11-17T00:00:00"/>
    <x v="940"/>
    <x v="1"/>
    <x v="3653"/>
    <x v="168"/>
    <x v="1"/>
    <x v="1284"/>
    <x v="152"/>
    <x v="4"/>
    <x v="5"/>
    <x v="2"/>
    <x v="1747"/>
    <x v="0"/>
    <x v="0"/>
    <x v="1747"/>
    <n v="1549.2959999999998"/>
    <n v="4"/>
    <n v="0.4"/>
    <n v="-438.98400000000004"/>
    <n v="105.19"/>
    <x v="3"/>
  </r>
  <r>
    <n v="30142"/>
    <s v="IN-2015-CB125357-42327"/>
    <d v="2015-11-19T00:00:00"/>
    <x v="206"/>
    <x v="1"/>
    <x v="3654"/>
    <x v="168"/>
    <x v="1"/>
    <x v="183"/>
    <x v="4"/>
    <x v="2"/>
    <x v="3"/>
    <x v="1"/>
    <x v="1322"/>
    <x v="0"/>
    <x v="7"/>
    <x v="1322"/>
    <n v="929.98799999999994"/>
    <n v="4"/>
    <n v="0.1"/>
    <n v="227.26800000000003"/>
    <n v="86.34"/>
    <x v="3"/>
  </r>
  <r>
    <n v="10951"/>
    <s v="ES-2013-CB12535139-41456"/>
    <d v="2013-07-01T00:00:00"/>
    <x v="1019"/>
    <x v="1"/>
    <x v="3655"/>
    <x v="168"/>
    <x v="1"/>
    <x v="28"/>
    <x v="27"/>
    <x v="11"/>
    <x v="11"/>
    <x v="2"/>
    <x v="2641"/>
    <x v="1"/>
    <x v="16"/>
    <x v="2641"/>
    <n v="1062.3599999999999"/>
    <n v="2"/>
    <n v="0"/>
    <n v="180.60000000000002"/>
    <n v="72.930000000000007"/>
    <x v="3"/>
  </r>
  <r>
    <n v="13748"/>
    <s v="ES-2014-CB1253548-41965"/>
    <d v="2014-11-22T00:00:00"/>
    <x v="548"/>
    <x v="1"/>
    <x v="3656"/>
    <x v="168"/>
    <x v="1"/>
    <x v="1158"/>
    <x v="556"/>
    <x v="16"/>
    <x v="4"/>
    <x v="2"/>
    <x v="1419"/>
    <x v="0"/>
    <x v="5"/>
    <x v="1419"/>
    <n v="1508.8500000000001"/>
    <n v="5"/>
    <n v="0"/>
    <n v="45.15"/>
    <n v="71.73"/>
    <x v="1"/>
  </r>
  <r>
    <n v="30144"/>
    <s v="IN-2015-CB125357-42327"/>
    <d v="2015-11-19T00:00:00"/>
    <x v="206"/>
    <x v="1"/>
    <x v="3654"/>
    <x v="168"/>
    <x v="1"/>
    <x v="183"/>
    <x v="4"/>
    <x v="2"/>
    <x v="3"/>
    <x v="1"/>
    <x v="743"/>
    <x v="1"/>
    <x v="2"/>
    <x v="743"/>
    <n v="1713.9599999999998"/>
    <n v="4"/>
    <n v="0.1"/>
    <n v="228.47999999999996"/>
    <n v="69.73"/>
    <x v="3"/>
  </r>
  <r>
    <n v="13752"/>
    <s v="ES-2014-CB1253548-41965"/>
    <d v="2014-11-22T00:00:00"/>
    <x v="548"/>
    <x v="1"/>
    <x v="3656"/>
    <x v="168"/>
    <x v="1"/>
    <x v="1158"/>
    <x v="556"/>
    <x v="16"/>
    <x v="4"/>
    <x v="2"/>
    <x v="966"/>
    <x v="2"/>
    <x v="4"/>
    <x v="966"/>
    <n v="382.72500000000002"/>
    <n v="7"/>
    <n v="0.1"/>
    <n v="165.79499999999999"/>
    <n v="50.89"/>
    <x v="1"/>
  </r>
  <r>
    <n v="726"/>
    <s v="MX-2015-CB1253531-42188"/>
    <d v="2015-07-03T00:00:00"/>
    <x v="757"/>
    <x v="1"/>
    <x v="3657"/>
    <x v="168"/>
    <x v="1"/>
    <x v="297"/>
    <x v="202"/>
    <x v="65"/>
    <x v="17"/>
    <x v="4"/>
    <x v="503"/>
    <x v="1"/>
    <x v="1"/>
    <x v="503"/>
    <n v="398.56"/>
    <n v="4"/>
    <n v="0"/>
    <n v="179.28"/>
    <n v="29.701999999999998"/>
    <x v="3"/>
  </r>
  <r>
    <n v="30396"/>
    <s v="IN-2013-CB1253592-41619"/>
    <d v="2013-12-11T00:00:00"/>
    <x v="930"/>
    <x v="1"/>
    <x v="3658"/>
    <x v="168"/>
    <x v="1"/>
    <x v="1925"/>
    <x v="436"/>
    <x v="42"/>
    <x v="3"/>
    <x v="1"/>
    <x v="3002"/>
    <x v="2"/>
    <x v="9"/>
    <x v="3002"/>
    <n v="356.64000000000004"/>
    <n v="8"/>
    <n v="0"/>
    <n v="131.76"/>
    <n v="28.69"/>
    <x v="3"/>
  </r>
  <r>
    <n v="40445"/>
    <s v="US-2014-CB12535140-41662"/>
    <d v="2014-01-23T00:00:00"/>
    <x v="1239"/>
    <x v="1"/>
    <x v="3659"/>
    <x v="168"/>
    <x v="1"/>
    <x v="1926"/>
    <x v="766"/>
    <x v="0"/>
    <x v="14"/>
    <x v="0"/>
    <x v="2957"/>
    <x v="2"/>
    <x v="4"/>
    <x v="2957"/>
    <n v="1564.29"/>
    <n v="13"/>
    <n v="0"/>
    <n v="406.71539999999993"/>
    <n v="97"/>
    <x v="3"/>
  </r>
  <r>
    <n v="37247"/>
    <s v="CA-2015-CB12535140-42069"/>
    <d v="2015-03-06T00:00:00"/>
    <x v="360"/>
    <x v="3"/>
    <x v="3660"/>
    <x v="168"/>
    <x v="1"/>
    <x v="1927"/>
    <x v="39"/>
    <x v="0"/>
    <x v="15"/>
    <x v="0"/>
    <x v="3032"/>
    <x v="2"/>
    <x v="15"/>
    <x v="3032"/>
    <n v="262.24"/>
    <n v="2"/>
    <n v="0"/>
    <n v="78.671999999999997"/>
    <n v="56.6"/>
    <x v="3"/>
  </r>
  <r>
    <n v="38700"/>
    <s v="CA-2013-CB12535140-41408"/>
    <d v="2013-05-14T00:00:00"/>
    <x v="123"/>
    <x v="1"/>
    <x v="3661"/>
    <x v="168"/>
    <x v="1"/>
    <x v="1928"/>
    <x v="37"/>
    <x v="0"/>
    <x v="1"/>
    <x v="0"/>
    <x v="2229"/>
    <x v="1"/>
    <x v="1"/>
    <x v="2229"/>
    <n v="509.95749999999992"/>
    <n v="5"/>
    <n v="0.15"/>
    <n v="41.996499999999941"/>
    <n v="55.05"/>
    <x v="3"/>
  </r>
  <r>
    <n v="38703"/>
    <s v="CA-2013-CB12535140-41408"/>
    <d v="2013-05-14T00:00:00"/>
    <x v="123"/>
    <x v="1"/>
    <x v="3661"/>
    <x v="168"/>
    <x v="1"/>
    <x v="1928"/>
    <x v="37"/>
    <x v="0"/>
    <x v="1"/>
    <x v="0"/>
    <x v="2771"/>
    <x v="1"/>
    <x v="2"/>
    <x v="2771"/>
    <n v="722.35200000000009"/>
    <n v="3"/>
    <n v="0.2"/>
    <n v="81.264599999999916"/>
    <n v="43.99"/>
    <x v="3"/>
  </r>
  <r>
    <n v="37248"/>
    <s v="CA-2015-CB12535140-42069"/>
    <d v="2015-03-06T00:00:00"/>
    <x v="360"/>
    <x v="3"/>
    <x v="3660"/>
    <x v="168"/>
    <x v="1"/>
    <x v="1927"/>
    <x v="39"/>
    <x v="0"/>
    <x v="15"/>
    <x v="0"/>
    <x v="1749"/>
    <x v="2"/>
    <x v="11"/>
    <x v="1749"/>
    <n v="234.36"/>
    <n v="6"/>
    <n v="0"/>
    <n v="112.49279999999999"/>
    <n v="28.93"/>
    <x v="3"/>
  </r>
  <r>
    <n v="37246"/>
    <s v="CA-2015-CB12535140-42069"/>
    <d v="2015-03-06T00:00:00"/>
    <x v="360"/>
    <x v="3"/>
    <x v="3660"/>
    <x v="168"/>
    <x v="1"/>
    <x v="1927"/>
    <x v="39"/>
    <x v="0"/>
    <x v="15"/>
    <x v="0"/>
    <x v="2541"/>
    <x v="0"/>
    <x v="7"/>
    <x v="2541"/>
    <n v="299.96999999999997"/>
    <n v="3"/>
    <n v="0"/>
    <n v="125.98740000000001"/>
    <n v="21.42"/>
    <x v="3"/>
  </r>
  <r>
    <n v="33783"/>
    <s v="CA-2013-CB12535140-41275"/>
    <d v="2013-01-01T00:00:00"/>
    <x v="870"/>
    <x v="2"/>
    <x v="3659"/>
    <x v="168"/>
    <x v="1"/>
    <x v="1558"/>
    <x v="681"/>
    <x v="0"/>
    <x v="14"/>
    <x v="0"/>
    <x v="2193"/>
    <x v="2"/>
    <x v="4"/>
    <x v="2193"/>
    <n v="85.52"/>
    <n v="2"/>
    <n v="0"/>
    <n v="22.235199999999999"/>
    <n v="15.81"/>
    <x v="2"/>
  </r>
  <r>
    <n v="38702"/>
    <s v="CA-2013-CB12535140-41408"/>
    <d v="2013-05-14T00:00:00"/>
    <x v="123"/>
    <x v="1"/>
    <x v="3661"/>
    <x v="168"/>
    <x v="1"/>
    <x v="1928"/>
    <x v="37"/>
    <x v="0"/>
    <x v="1"/>
    <x v="0"/>
    <x v="2626"/>
    <x v="1"/>
    <x v="2"/>
    <x v="2626"/>
    <n v="97.567999999999998"/>
    <n v="2"/>
    <n v="0.2"/>
    <n v="-6.0980000000000025"/>
    <n v="9.1300000000000008"/>
    <x v="3"/>
  </r>
  <r>
    <n v="38701"/>
    <s v="CA-2013-CB12535140-41408"/>
    <d v="2013-05-14T00:00:00"/>
    <x v="123"/>
    <x v="1"/>
    <x v="3661"/>
    <x v="168"/>
    <x v="1"/>
    <x v="1928"/>
    <x v="37"/>
    <x v="0"/>
    <x v="1"/>
    <x v="0"/>
    <x v="3033"/>
    <x v="1"/>
    <x v="8"/>
    <x v="3033"/>
    <n v="122.91"/>
    <n v="3"/>
    <n v="0"/>
    <n v="34.414800000000007"/>
    <n v="8.24"/>
    <x v="3"/>
  </r>
  <r>
    <n v="37245"/>
    <s v="CA-2015-CB12535140-42069"/>
    <d v="2015-03-06T00:00:00"/>
    <x v="360"/>
    <x v="3"/>
    <x v="3660"/>
    <x v="168"/>
    <x v="1"/>
    <x v="1927"/>
    <x v="39"/>
    <x v="0"/>
    <x v="15"/>
    <x v="0"/>
    <x v="3034"/>
    <x v="2"/>
    <x v="13"/>
    <x v="3034"/>
    <n v="42.68"/>
    <n v="4"/>
    <n v="0"/>
    <n v="19.6328"/>
    <n v="5.54"/>
    <x v="3"/>
  </r>
  <r>
    <n v="33079"/>
    <s v="CA-2013-CB12535140-41464"/>
    <d v="2013-07-09T00:00:00"/>
    <x v="1300"/>
    <x v="1"/>
    <x v="3659"/>
    <x v="168"/>
    <x v="1"/>
    <x v="476"/>
    <x v="274"/>
    <x v="0"/>
    <x v="14"/>
    <x v="0"/>
    <x v="2344"/>
    <x v="2"/>
    <x v="11"/>
    <x v="2344"/>
    <n v="122.94"/>
    <n v="3"/>
    <n v="0"/>
    <n v="59.011199999999988"/>
    <n v="5.43"/>
    <x v="3"/>
  </r>
  <r>
    <n v="33785"/>
    <s v="CA-2013-CB12535140-41275"/>
    <d v="2013-01-01T00:00:00"/>
    <x v="870"/>
    <x v="2"/>
    <x v="3659"/>
    <x v="168"/>
    <x v="1"/>
    <x v="1558"/>
    <x v="681"/>
    <x v="0"/>
    <x v="14"/>
    <x v="0"/>
    <x v="2939"/>
    <x v="2"/>
    <x v="14"/>
    <x v="2939"/>
    <n v="20.04"/>
    <n v="3"/>
    <n v="0"/>
    <n v="9.6191999999999993"/>
    <n v="4.75"/>
    <x v="2"/>
  </r>
  <r>
    <n v="33784"/>
    <s v="CA-2013-CB12535140-41275"/>
    <d v="2013-01-01T00:00:00"/>
    <x v="870"/>
    <x v="2"/>
    <x v="3659"/>
    <x v="168"/>
    <x v="1"/>
    <x v="1558"/>
    <x v="681"/>
    <x v="0"/>
    <x v="14"/>
    <x v="0"/>
    <x v="3035"/>
    <x v="2"/>
    <x v="3"/>
    <x v="3035"/>
    <n v="9.84"/>
    <n v="3"/>
    <n v="0"/>
    <n v="2.6568000000000005"/>
    <n v="2.77"/>
    <x v="2"/>
  </r>
  <r>
    <n v="32980"/>
    <s v="CA-2014-CB12535140-41951"/>
    <d v="2014-11-08T00:00:00"/>
    <x v="0"/>
    <x v="1"/>
    <x v="3661"/>
    <x v="168"/>
    <x v="1"/>
    <x v="38"/>
    <x v="37"/>
    <x v="0"/>
    <x v="1"/>
    <x v="0"/>
    <x v="1180"/>
    <x v="1"/>
    <x v="8"/>
    <x v="1180"/>
    <n v="14.82"/>
    <n v="3"/>
    <n v="0"/>
    <n v="6.224400000000001"/>
    <n v="2.04"/>
    <x v="3"/>
  </r>
  <r>
    <n v="32448"/>
    <s v="CA-2013-CB12535140-41402"/>
    <d v="2013-05-08T00:00:00"/>
    <x v="1288"/>
    <x v="1"/>
    <x v="3659"/>
    <x v="168"/>
    <x v="1"/>
    <x v="1929"/>
    <x v="105"/>
    <x v="0"/>
    <x v="14"/>
    <x v="0"/>
    <x v="2413"/>
    <x v="1"/>
    <x v="8"/>
    <x v="2413"/>
    <n v="8.3520000000000003"/>
    <n v="6"/>
    <n v="0.2"/>
    <n v="1.2527999999999997"/>
    <n v="1.88"/>
    <x v="3"/>
  </r>
  <r>
    <n v="33078"/>
    <s v="CA-2013-CB12535140-41464"/>
    <d v="2013-07-09T00:00:00"/>
    <x v="1300"/>
    <x v="1"/>
    <x v="3659"/>
    <x v="168"/>
    <x v="1"/>
    <x v="476"/>
    <x v="274"/>
    <x v="0"/>
    <x v="14"/>
    <x v="0"/>
    <x v="2159"/>
    <x v="2"/>
    <x v="14"/>
    <x v="2159"/>
    <n v="6.58"/>
    <n v="2"/>
    <n v="0"/>
    <n v="3.0267999999999997"/>
    <n v="1.35"/>
    <x v="3"/>
  </r>
  <r>
    <n v="31563"/>
    <s v="CA-2015-CB12535140-42172"/>
    <d v="2015-06-17T00:00:00"/>
    <x v="946"/>
    <x v="1"/>
    <x v="3660"/>
    <x v="168"/>
    <x v="1"/>
    <x v="1930"/>
    <x v="59"/>
    <x v="0"/>
    <x v="15"/>
    <x v="0"/>
    <x v="3036"/>
    <x v="2"/>
    <x v="3"/>
    <x v="3036"/>
    <n v="14.015999999999998"/>
    <n v="3"/>
    <n v="0.2"/>
    <n v="4.7303999999999995"/>
    <n v="1.34"/>
    <x v="3"/>
  </r>
  <r>
    <n v="40444"/>
    <s v="US-2014-CB12535140-41662"/>
    <d v="2014-01-23T00:00:00"/>
    <x v="1239"/>
    <x v="1"/>
    <x v="3659"/>
    <x v="168"/>
    <x v="1"/>
    <x v="1926"/>
    <x v="766"/>
    <x v="0"/>
    <x v="14"/>
    <x v="0"/>
    <x v="3037"/>
    <x v="2"/>
    <x v="3"/>
    <x v="3037"/>
    <n v="8.0400000000000009"/>
    <n v="6"/>
    <n v="0"/>
    <n v="2.7336"/>
    <n v="1.34"/>
    <x v="3"/>
  </r>
  <r>
    <n v="40443"/>
    <s v="US-2014-CB12535140-41662"/>
    <d v="2014-01-23T00:00:00"/>
    <x v="1239"/>
    <x v="1"/>
    <x v="3659"/>
    <x v="168"/>
    <x v="1"/>
    <x v="1926"/>
    <x v="766"/>
    <x v="0"/>
    <x v="14"/>
    <x v="0"/>
    <x v="3038"/>
    <x v="0"/>
    <x v="7"/>
    <x v="3038"/>
    <n v="99.98"/>
    <n v="2"/>
    <n v="0"/>
    <n v="42.991400000000006"/>
    <n v="1.1000000000000001"/>
    <x v="3"/>
  </r>
  <r>
    <n v="2744"/>
    <s v="US-2013-CB1253555-41632"/>
    <d v="2013-12-24T00:00:00"/>
    <x v="609"/>
    <x v="1"/>
    <x v="3662"/>
    <x v="168"/>
    <x v="1"/>
    <x v="163"/>
    <x v="123"/>
    <x v="47"/>
    <x v="9"/>
    <x v="4"/>
    <x v="1734"/>
    <x v="0"/>
    <x v="6"/>
    <x v="1734"/>
    <n v="302.03784000000002"/>
    <n v="2"/>
    <n v="0.40200000000000002"/>
    <n v="-167.72216"/>
    <n v="26.131"/>
    <x v="0"/>
  </r>
  <r>
    <n v="47367"/>
    <s v="NI-2015-CB253595-42362"/>
    <d v="2015-12-24T00:00:00"/>
    <x v="559"/>
    <x v="0"/>
    <x v="3663"/>
    <x v="168"/>
    <x v="1"/>
    <x v="1931"/>
    <x v="767"/>
    <x v="26"/>
    <x v="16"/>
    <x v="3"/>
    <x v="717"/>
    <x v="0"/>
    <x v="6"/>
    <x v="717"/>
    <n v="78.53400000000002"/>
    <n v="1"/>
    <n v="0.7"/>
    <n v="-154.476"/>
    <n v="24.96"/>
    <x v="2"/>
  </r>
  <r>
    <n v="30141"/>
    <s v="IN-2015-CB125357-42327"/>
    <d v="2015-11-19T00:00:00"/>
    <x v="206"/>
    <x v="1"/>
    <x v="3654"/>
    <x v="168"/>
    <x v="1"/>
    <x v="183"/>
    <x v="4"/>
    <x v="2"/>
    <x v="3"/>
    <x v="1"/>
    <x v="873"/>
    <x v="1"/>
    <x v="1"/>
    <x v="873"/>
    <n v="334.77299999999997"/>
    <n v="3"/>
    <n v="0.1"/>
    <n v="133.893"/>
    <n v="23.59"/>
    <x v="3"/>
  </r>
  <r>
    <n v="30395"/>
    <s v="IN-2013-CB1253592-41619"/>
    <d v="2013-12-11T00:00:00"/>
    <x v="930"/>
    <x v="1"/>
    <x v="3658"/>
    <x v="168"/>
    <x v="1"/>
    <x v="1925"/>
    <x v="436"/>
    <x v="42"/>
    <x v="3"/>
    <x v="1"/>
    <x v="2261"/>
    <x v="0"/>
    <x v="5"/>
    <x v="2261"/>
    <n v="261.03000000000003"/>
    <n v="1"/>
    <n v="0"/>
    <n v="39.150000000000006"/>
    <n v="22.38"/>
    <x v="3"/>
  </r>
  <r>
    <n v="20035"/>
    <s v="IT-2015-CB1253564-42325"/>
    <d v="2015-11-17T00:00:00"/>
    <x v="940"/>
    <x v="1"/>
    <x v="3653"/>
    <x v="168"/>
    <x v="1"/>
    <x v="1284"/>
    <x v="152"/>
    <x v="4"/>
    <x v="5"/>
    <x v="2"/>
    <x v="1573"/>
    <x v="2"/>
    <x v="4"/>
    <x v="1573"/>
    <n v="321.91199999999998"/>
    <n v="4"/>
    <n v="0.4"/>
    <n v="-112.72800000000001"/>
    <n v="21.79"/>
    <x v="3"/>
  </r>
  <r>
    <n v="10953"/>
    <s v="ES-2013-CB12535139-41456"/>
    <d v="2013-07-01T00:00:00"/>
    <x v="1019"/>
    <x v="1"/>
    <x v="3655"/>
    <x v="168"/>
    <x v="1"/>
    <x v="28"/>
    <x v="27"/>
    <x v="11"/>
    <x v="11"/>
    <x v="2"/>
    <x v="582"/>
    <x v="0"/>
    <x v="0"/>
    <x v="582"/>
    <n v="379.79999999999995"/>
    <n v="5"/>
    <n v="0"/>
    <n v="83.550000000000011"/>
    <n v="20.78"/>
    <x v="3"/>
  </r>
  <r>
    <n v="13754"/>
    <s v="ES-2014-CB1253548-41965"/>
    <d v="2014-11-22T00:00:00"/>
    <x v="548"/>
    <x v="1"/>
    <x v="3656"/>
    <x v="168"/>
    <x v="1"/>
    <x v="1158"/>
    <x v="556"/>
    <x v="16"/>
    <x v="4"/>
    <x v="2"/>
    <x v="1607"/>
    <x v="2"/>
    <x v="3"/>
    <x v="1607"/>
    <n v="293.57999999999993"/>
    <n v="6"/>
    <n v="0"/>
    <n v="146.70000000000002"/>
    <n v="20.38"/>
    <x v="1"/>
  </r>
  <r>
    <n v="30397"/>
    <s v="IN-2013-CB1253592-41619"/>
    <d v="2013-12-11T00:00:00"/>
    <x v="930"/>
    <x v="1"/>
    <x v="3658"/>
    <x v="168"/>
    <x v="1"/>
    <x v="1925"/>
    <x v="436"/>
    <x v="42"/>
    <x v="3"/>
    <x v="1"/>
    <x v="2499"/>
    <x v="1"/>
    <x v="2"/>
    <x v="2499"/>
    <n v="333.42"/>
    <n v="2"/>
    <n v="0"/>
    <n v="16.62"/>
    <n v="19.41"/>
    <x v="3"/>
  </r>
  <r>
    <n v="17306"/>
    <s v="ES-2012-CB1253545-40930"/>
    <d v="2012-01-22T00:00:00"/>
    <x v="1231"/>
    <x v="1"/>
    <x v="3664"/>
    <x v="168"/>
    <x v="1"/>
    <x v="1932"/>
    <x v="57"/>
    <x v="3"/>
    <x v="4"/>
    <x v="2"/>
    <x v="187"/>
    <x v="2"/>
    <x v="11"/>
    <x v="187"/>
    <n v="202.20000000000002"/>
    <n v="4"/>
    <n v="0"/>
    <n v="22.200000000000003"/>
    <n v="18.96"/>
    <x v="3"/>
  </r>
  <r>
    <n v="2745"/>
    <s v="US-2013-CB1253555-41632"/>
    <d v="2013-12-24T00:00:00"/>
    <x v="609"/>
    <x v="1"/>
    <x v="3662"/>
    <x v="168"/>
    <x v="1"/>
    <x v="163"/>
    <x v="123"/>
    <x v="47"/>
    <x v="9"/>
    <x v="4"/>
    <x v="1211"/>
    <x v="0"/>
    <x v="7"/>
    <x v="1211"/>
    <n v="116.54400000000001"/>
    <n v="4"/>
    <n v="0.4"/>
    <n v="1.903999999999985"/>
    <n v="18.72"/>
    <x v="0"/>
  </r>
  <r>
    <n v="10955"/>
    <s v="ES-2013-CB12535139-41456"/>
    <d v="2013-07-01T00:00:00"/>
    <x v="1019"/>
    <x v="1"/>
    <x v="3655"/>
    <x v="168"/>
    <x v="1"/>
    <x v="28"/>
    <x v="27"/>
    <x v="11"/>
    <x v="11"/>
    <x v="2"/>
    <x v="1275"/>
    <x v="1"/>
    <x v="1"/>
    <x v="1275"/>
    <n v="712.2"/>
    <n v="5"/>
    <n v="0"/>
    <n v="320.39999999999998"/>
    <n v="17.559999999999999"/>
    <x v="3"/>
  </r>
  <r>
    <n v="13747"/>
    <s v="ES-2014-CB1253548-41965"/>
    <d v="2014-11-22T00:00:00"/>
    <x v="548"/>
    <x v="1"/>
    <x v="3656"/>
    <x v="168"/>
    <x v="1"/>
    <x v="1158"/>
    <x v="556"/>
    <x v="16"/>
    <x v="4"/>
    <x v="2"/>
    <x v="818"/>
    <x v="2"/>
    <x v="14"/>
    <x v="818"/>
    <n v="147.32999999999998"/>
    <n v="3"/>
    <n v="0"/>
    <n v="23.490000000000002"/>
    <n v="17.53"/>
    <x v="1"/>
  </r>
  <r>
    <n v="2730"/>
    <s v="MX-2012-CB1253582-41060"/>
    <d v="2012-05-31T00:00:00"/>
    <x v="110"/>
    <x v="0"/>
    <x v="3665"/>
    <x v="168"/>
    <x v="1"/>
    <x v="109"/>
    <x v="67"/>
    <x v="20"/>
    <x v="9"/>
    <x v="4"/>
    <x v="1553"/>
    <x v="0"/>
    <x v="7"/>
    <x v="1553"/>
    <n v="50.8"/>
    <n v="2"/>
    <n v="0"/>
    <n v="22.32"/>
    <n v="15.178000000000001"/>
    <x v="2"/>
  </r>
  <r>
    <n v="724"/>
    <s v="MX-2015-CB1253531-42188"/>
    <d v="2015-07-03T00:00:00"/>
    <x v="757"/>
    <x v="1"/>
    <x v="3657"/>
    <x v="168"/>
    <x v="1"/>
    <x v="297"/>
    <x v="202"/>
    <x v="65"/>
    <x v="17"/>
    <x v="4"/>
    <x v="1391"/>
    <x v="1"/>
    <x v="8"/>
    <x v="1391"/>
    <n v="146.72"/>
    <n v="2"/>
    <n v="0"/>
    <n v="33.72"/>
    <n v="14.616999999999999"/>
    <x v="3"/>
  </r>
  <r>
    <n v="10952"/>
    <s v="ES-2013-CB12535139-41456"/>
    <d v="2013-07-01T00:00:00"/>
    <x v="1019"/>
    <x v="1"/>
    <x v="3655"/>
    <x v="168"/>
    <x v="1"/>
    <x v="28"/>
    <x v="27"/>
    <x v="11"/>
    <x v="11"/>
    <x v="2"/>
    <x v="1739"/>
    <x v="0"/>
    <x v="7"/>
    <x v="1739"/>
    <n v="229.86"/>
    <n v="6"/>
    <n v="0"/>
    <n v="25.199999999999996"/>
    <n v="14.03"/>
    <x v="3"/>
  </r>
  <r>
    <n v="4577"/>
    <s v="MX-2014-CB1253539-41794"/>
    <d v="2014-06-04T00:00:00"/>
    <x v="394"/>
    <x v="2"/>
    <x v="3666"/>
    <x v="168"/>
    <x v="1"/>
    <x v="375"/>
    <x v="13"/>
    <x v="8"/>
    <x v="9"/>
    <x v="4"/>
    <x v="1886"/>
    <x v="1"/>
    <x v="8"/>
    <x v="1886"/>
    <n v="217.19999999999996"/>
    <n v="3"/>
    <n v="0"/>
    <n v="102.06000000000002"/>
    <n v="13.925999999999998"/>
    <x v="3"/>
  </r>
  <r>
    <n v="8481"/>
    <s v="MX-2015-CB1253551-42280"/>
    <d v="2015-10-03T00:00:00"/>
    <x v="707"/>
    <x v="1"/>
    <x v="3667"/>
    <x v="168"/>
    <x v="1"/>
    <x v="1577"/>
    <x v="28"/>
    <x v="18"/>
    <x v="9"/>
    <x v="4"/>
    <x v="1196"/>
    <x v="2"/>
    <x v="13"/>
    <x v="1196"/>
    <n v="80.639999999999986"/>
    <n v="9"/>
    <n v="0"/>
    <n v="38.700000000000003"/>
    <n v="13.738"/>
    <x v="0"/>
  </r>
  <r>
    <n v="13753"/>
    <s v="ES-2014-CB1253548-41965"/>
    <d v="2014-11-22T00:00:00"/>
    <x v="548"/>
    <x v="1"/>
    <x v="3656"/>
    <x v="168"/>
    <x v="1"/>
    <x v="1158"/>
    <x v="556"/>
    <x v="16"/>
    <x v="4"/>
    <x v="2"/>
    <x v="2100"/>
    <x v="2"/>
    <x v="14"/>
    <x v="2100"/>
    <n v="71.52"/>
    <n v="4"/>
    <n v="0"/>
    <n v="19.200000000000003"/>
    <n v="11.92"/>
    <x v="1"/>
  </r>
  <r>
    <n v="988"/>
    <s v="MX-2013-CB1253593-41338"/>
    <d v="2013-03-05T00:00:00"/>
    <x v="219"/>
    <x v="1"/>
    <x v="3668"/>
    <x v="168"/>
    <x v="1"/>
    <x v="273"/>
    <x v="190"/>
    <x v="14"/>
    <x v="9"/>
    <x v="4"/>
    <x v="371"/>
    <x v="2"/>
    <x v="11"/>
    <x v="371"/>
    <n v="78.64"/>
    <n v="4"/>
    <n v="0"/>
    <n v="33.760000000000005"/>
    <n v="11.670999999999999"/>
    <x v="0"/>
  </r>
  <r>
    <n v="10954"/>
    <s v="ES-2013-CB12535139-41456"/>
    <d v="2013-07-01T00:00:00"/>
    <x v="1019"/>
    <x v="1"/>
    <x v="3655"/>
    <x v="168"/>
    <x v="1"/>
    <x v="28"/>
    <x v="27"/>
    <x v="11"/>
    <x v="11"/>
    <x v="2"/>
    <x v="728"/>
    <x v="2"/>
    <x v="3"/>
    <x v="728"/>
    <n v="157.85999999999999"/>
    <n v="3"/>
    <n v="0"/>
    <n v="29.97"/>
    <n v="8.32"/>
    <x v="3"/>
  </r>
  <r>
    <n v="5373"/>
    <s v="US-2014-CB1253582-41903"/>
    <d v="2014-09-21T00:00:00"/>
    <x v="65"/>
    <x v="2"/>
    <x v="3665"/>
    <x v="168"/>
    <x v="1"/>
    <x v="681"/>
    <x v="67"/>
    <x v="20"/>
    <x v="9"/>
    <x v="4"/>
    <x v="1508"/>
    <x v="1"/>
    <x v="1"/>
    <x v="1508"/>
    <n v="705.07200000000012"/>
    <n v="3"/>
    <n v="0.2"/>
    <n v="-132.22800000000001"/>
    <n v="8.2759999999999998"/>
    <x v="3"/>
  </r>
  <r>
    <n v="653"/>
    <s v="US-2015-CB1253555-42097"/>
    <d v="2015-04-03T00:00:00"/>
    <x v="723"/>
    <x v="1"/>
    <x v="3662"/>
    <x v="168"/>
    <x v="1"/>
    <x v="163"/>
    <x v="123"/>
    <x v="47"/>
    <x v="9"/>
    <x v="4"/>
    <x v="1277"/>
    <x v="1"/>
    <x v="2"/>
    <x v="1277"/>
    <n v="267.12"/>
    <n v="4"/>
    <n v="0.4"/>
    <n v="-178.08000000000004"/>
    <n v="6.569"/>
    <x v="3"/>
  </r>
  <r>
    <n v="17305"/>
    <s v="ES-2012-CB1253545-40930"/>
    <d v="2012-01-22T00:00:00"/>
    <x v="1231"/>
    <x v="1"/>
    <x v="3664"/>
    <x v="168"/>
    <x v="1"/>
    <x v="1932"/>
    <x v="57"/>
    <x v="3"/>
    <x v="4"/>
    <x v="2"/>
    <x v="578"/>
    <x v="0"/>
    <x v="0"/>
    <x v="578"/>
    <n v="64.642499999999998"/>
    <n v="1"/>
    <n v="0.15"/>
    <n v="24.322500000000005"/>
    <n v="4.38"/>
    <x v="3"/>
  </r>
  <r>
    <n v="13746"/>
    <s v="ES-2014-CB1253548-41965"/>
    <d v="2014-11-22T00:00:00"/>
    <x v="548"/>
    <x v="1"/>
    <x v="3656"/>
    <x v="168"/>
    <x v="1"/>
    <x v="1158"/>
    <x v="556"/>
    <x v="16"/>
    <x v="4"/>
    <x v="2"/>
    <x v="2212"/>
    <x v="2"/>
    <x v="9"/>
    <x v="2212"/>
    <n v="37.199999999999996"/>
    <n v="1"/>
    <n v="0"/>
    <n v="13.02"/>
    <n v="4.37"/>
    <x v="1"/>
  </r>
  <r>
    <n v="13751"/>
    <s v="ES-2014-CB1253548-41965"/>
    <d v="2014-11-22T00:00:00"/>
    <x v="548"/>
    <x v="1"/>
    <x v="3656"/>
    <x v="168"/>
    <x v="1"/>
    <x v="1158"/>
    <x v="556"/>
    <x v="16"/>
    <x v="4"/>
    <x v="2"/>
    <x v="2266"/>
    <x v="2"/>
    <x v="10"/>
    <x v="2266"/>
    <n v="31.139999999999997"/>
    <n v="3"/>
    <n v="0"/>
    <n v="6.48"/>
    <n v="4.2699999999999996"/>
    <x v="1"/>
  </r>
  <r>
    <n v="17291"/>
    <s v="ES-2013-CB1253548-41623"/>
    <d v="2013-12-15T00:00:00"/>
    <x v="880"/>
    <x v="3"/>
    <x v="3656"/>
    <x v="168"/>
    <x v="1"/>
    <x v="1933"/>
    <x v="150"/>
    <x v="16"/>
    <x v="4"/>
    <x v="2"/>
    <x v="1703"/>
    <x v="2"/>
    <x v="3"/>
    <x v="1703"/>
    <n v="44.099999999999994"/>
    <n v="3"/>
    <n v="0"/>
    <n v="8.82"/>
    <n v="4.12"/>
    <x v="3"/>
  </r>
  <r>
    <n v="13749"/>
    <s v="ES-2014-CB1253548-41965"/>
    <d v="2014-11-22T00:00:00"/>
    <x v="548"/>
    <x v="1"/>
    <x v="3656"/>
    <x v="168"/>
    <x v="1"/>
    <x v="1158"/>
    <x v="556"/>
    <x v="16"/>
    <x v="4"/>
    <x v="2"/>
    <x v="167"/>
    <x v="2"/>
    <x v="3"/>
    <x v="167"/>
    <n v="28.44"/>
    <n v="2"/>
    <n v="0"/>
    <n v="0.54"/>
    <n v="3.89"/>
    <x v="1"/>
  </r>
  <r>
    <n v="47368"/>
    <s v="NI-2015-CB253595-42362"/>
    <d v="2015-12-24T00:00:00"/>
    <x v="559"/>
    <x v="0"/>
    <x v="3663"/>
    <x v="168"/>
    <x v="1"/>
    <x v="1931"/>
    <x v="767"/>
    <x v="26"/>
    <x v="16"/>
    <x v="3"/>
    <x v="2887"/>
    <x v="2"/>
    <x v="13"/>
    <x v="2887"/>
    <n v="12.654000000000002"/>
    <n v="2"/>
    <n v="0.7"/>
    <n v="-16.505999999999997"/>
    <n v="3.86"/>
    <x v="2"/>
  </r>
  <r>
    <n v="47366"/>
    <s v="NI-2015-CB253595-42362"/>
    <d v="2015-12-24T00:00:00"/>
    <x v="559"/>
    <x v="0"/>
    <x v="3663"/>
    <x v="168"/>
    <x v="1"/>
    <x v="1931"/>
    <x v="767"/>
    <x v="26"/>
    <x v="16"/>
    <x v="3"/>
    <x v="995"/>
    <x v="2"/>
    <x v="13"/>
    <x v="995"/>
    <n v="13.716000000000001"/>
    <n v="1"/>
    <n v="0.7"/>
    <n v="-16.943999999999999"/>
    <n v="3.38"/>
    <x v="2"/>
  </r>
  <r>
    <n v="30143"/>
    <s v="IN-2015-CB125357-42327"/>
    <d v="2015-11-19T00:00:00"/>
    <x v="206"/>
    <x v="1"/>
    <x v="3654"/>
    <x v="168"/>
    <x v="1"/>
    <x v="183"/>
    <x v="4"/>
    <x v="2"/>
    <x v="3"/>
    <x v="1"/>
    <x v="322"/>
    <x v="2"/>
    <x v="12"/>
    <x v="322"/>
    <n v="38.664000000000001"/>
    <n v="4"/>
    <n v="0.1"/>
    <n v="13.224"/>
    <n v="3.18"/>
    <x v="3"/>
  </r>
  <r>
    <n v="5374"/>
    <s v="US-2014-CB1253582-41903"/>
    <d v="2014-09-21T00:00:00"/>
    <x v="65"/>
    <x v="2"/>
    <x v="3665"/>
    <x v="168"/>
    <x v="1"/>
    <x v="681"/>
    <x v="67"/>
    <x v="20"/>
    <x v="9"/>
    <x v="4"/>
    <x v="1067"/>
    <x v="2"/>
    <x v="13"/>
    <x v="1067"/>
    <n v="28.52"/>
    <n v="2"/>
    <n v="0"/>
    <n v="13.959999999999999"/>
    <n v="3.008"/>
    <x v="3"/>
  </r>
  <r>
    <n v="47365"/>
    <s v="NI-2015-CB253595-42362"/>
    <d v="2015-12-24T00:00:00"/>
    <x v="559"/>
    <x v="0"/>
    <x v="3663"/>
    <x v="168"/>
    <x v="1"/>
    <x v="1931"/>
    <x v="767"/>
    <x v="26"/>
    <x v="16"/>
    <x v="3"/>
    <x v="536"/>
    <x v="2"/>
    <x v="14"/>
    <x v="536"/>
    <n v="10.188000000000002"/>
    <n v="1"/>
    <n v="0.7"/>
    <n v="-9.5219999999999985"/>
    <n v="2.92"/>
    <x v="2"/>
  </r>
  <r>
    <n v="13750"/>
    <s v="ES-2014-CB1253548-41965"/>
    <d v="2014-11-22T00:00:00"/>
    <x v="548"/>
    <x v="1"/>
    <x v="3656"/>
    <x v="168"/>
    <x v="1"/>
    <x v="1158"/>
    <x v="556"/>
    <x v="16"/>
    <x v="4"/>
    <x v="2"/>
    <x v="2403"/>
    <x v="2"/>
    <x v="12"/>
    <x v="2403"/>
    <n v="13.950000000000001"/>
    <n v="3"/>
    <n v="0"/>
    <n v="3.87"/>
    <n v="2.62"/>
    <x v="1"/>
  </r>
  <r>
    <n v="11524"/>
    <s v="ES-2015-CB1253545-42229"/>
    <d v="2015-08-13T00:00:00"/>
    <x v="503"/>
    <x v="1"/>
    <x v="3664"/>
    <x v="168"/>
    <x v="1"/>
    <x v="1934"/>
    <x v="8"/>
    <x v="3"/>
    <x v="4"/>
    <x v="2"/>
    <x v="71"/>
    <x v="2"/>
    <x v="4"/>
    <x v="71"/>
    <n v="42.038999999999994"/>
    <n v="3"/>
    <n v="0.1"/>
    <n v="16.748999999999999"/>
    <n v="2.39"/>
    <x v="3"/>
  </r>
  <r>
    <n v="723"/>
    <s v="MX-2015-CB1253531-42188"/>
    <d v="2015-07-03T00:00:00"/>
    <x v="757"/>
    <x v="1"/>
    <x v="3657"/>
    <x v="168"/>
    <x v="1"/>
    <x v="297"/>
    <x v="202"/>
    <x v="65"/>
    <x v="17"/>
    <x v="4"/>
    <x v="2204"/>
    <x v="2"/>
    <x v="13"/>
    <x v="2204"/>
    <n v="43.5"/>
    <n v="5"/>
    <n v="0"/>
    <n v="10.800000000000002"/>
    <n v="2.3839999999999999"/>
    <x v="3"/>
  </r>
  <r>
    <n v="654"/>
    <s v="US-2015-CB1253555-42097"/>
    <d v="2015-04-03T00:00:00"/>
    <x v="723"/>
    <x v="1"/>
    <x v="3662"/>
    <x v="168"/>
    <x v="1"/>
    <x v="163"/>
    <x v="123"/>
    <x v="47"/>
    <x v="9"/>
    <x v="4"/>
    <x v="2304"/>
    <x v="2"/>
    <x v="15"/>
    <x v="2304"/>
    <n v="32.64"/>
    <n v="2"/>
    <n v="0.4"/>
    <n v="-17.96"/>
    <n v="2.335"/>
    <x v="3"/>
  </r>
  <r>
    <n v="18203"/>
    <s v="ES-2014-CB12535120-41979"/>
    <d v="2014-12-06T00:00:00"/>
    <x v="813"/>
    <x v="1"/>
    <x v="3669"/>
    <x v="168"/>
    <x v="1"/>
    <x v="873"/>
    <x v="69"/>
    <x v="35"/>
    <x v="5"/>
    <x v="2"/>
    <x v="780"/>
    <x v="2"/>
    <x v="11"/>
    <x v="780"/>
    <n v="39.959999999999994"/>
    <n v="3"/>
    <n v="0"/>
    <n v="16.38"/>
    <n v="2.08"/>
    <x v="3"/>
  </r>
  <r>
    <n v="11523"/>
    <s v="ES-2015-CB1253545-42229"/>
    <d v="2015-08-13T00:00:00"/>
    <x v="503"/>
    <x v="1"/>
    <x v="3664"/>
    <x v="168"/>
    <x v="1"/>
    <x v="1934"/>
    <x v="8"/>
    <x v="3"/>
    <x v="4"/>
    <x v="2"/>
    <x v="438"/>
    <x v="2"/>
    <x v="10"/>
    <x v="438"/>
    <n v="19.68"/>
    <n v="2"/>
    <n v="0"/>
    <n v="7.26"/>
    <n v="2.0499999999999998"/>
    <x v="3"/>
  </r>
  <r>
    <n v="14552"/>
    <s v="ES-2013-CB1253564-41437"/>
    <d v="2013-06-12T00:00:00"/>
    <x v="1236"/>
    <x v="1"/>
    <x v="3653"/>
    <x v="168"/>
    <x v="1"/>
    <x v="405"/>
    <x v="152"/>
    <x v="4"/>
    <x v="5"/>
    <x v="2"/>
    <x v="40"/>
    <x v="2"/>
    <x v="10"/>
    <x v="40"/>
    <n v="19.770000000000003"/>
    <n v="1"/>
    <n v="0"/>
    <n v="9.870000000000001"/>
    <n v="2"/>
    <x v="3"/>
  </r>
  <r>
    <n v="652"/>
    <s v="US-2015-CB1253555-42097"/>
    <d v="2015-04-03T00:00:00"/>
    <x v="723"/>
    <x v="1"/>
    <x v="3662"/>
    <x v="168"/>
    <x v="1"/>
    <x v="163"/>
    <x v="123"/>
    <x v="47"/>
    <x v="9"/>
    <x v="4"/>
    <x v="1420"/>
    <x v="1"/>
    <x v="8"/>
    <x v="1420"/>
    <n v="20.064"/>
    <n v="1"/>
    <n v="0.4"/>
    <n v="-3.016000000000004"/>
    <n v="1.9529999999999998"/>
    <x v="3"/>
  </r>
  <r>
    <n v="43883"/>
    <s v="TU-2015-CB2535134-42017"/>
    <d v="2015-01-13T00:00:00"/>
    <x v="965"/>
    <x v="2"/>
    <x v="3670"/>
    <x v="168"/>
    <x v="1"/>
    <x v="130"/>
    <x v="99"/>
    <x v="34"/>
    <x v="19"/>
    <x v="1"/>
    <x v="2280"/>
    <x v="2"/>
    <x v="3"/>
    <x v="2280"/>
    <n v="10.548000000000002"/>
    <n v="1"/>
    <n v="0.6"/>
    <n v="-5.022000000000002"/>
    <n v="1.83"/>
    <x v="3"/>
  </r>
  <r>
    <n v="23798"/>
    <s v="ID-2014-CB1253527-41982"/>
    <d v="2014-12-09T00:00:00"/>
    <x v="1216"/>
    <x v="1"/>
    <x v="3671"/>
    <x v="168"/>
    <x v="1"/>
    <x v="1935"/>
    <x v="3"/>
    <x v="1"/>
    <x v="2"/>
    <x v="1"/>
    <x v="324"/>
    <x v="2"/>
    <x v="12"/>
    <x v="324"/>
    <n v="18.27"/>
    <n v="3"/>
    <n v="0"/>
    <n v="2.6999999999999997"/>
    <n v="1.77"/>
    <x v="3"/>
  </r>
  <r>
    <n v="725"/>
    <s v="MX-2015-CB1253531-42188"/>
    <d v="2015-07-03T00:00:00"/>
    <x v="757"/>
    <x v="1"/>
    <x v="3657"/>
    <x v="168"/>
    <x v="1"/>
    <x v="297"/>
    <x v="202"/>
    <x v="65"/>
    <x v="17"/>
    <x v="4"/>
    <x v="234"/>
    <x v="2"/>
    <x v="10"/>
    <x v="234"/>
    <n v="8.6400000000000023"/>
    <n v="1"/>
    <n v="0"/>
    <n v="3.18"/>
    <n v="1.5980000000000001"/>
    <x v="3"/>
  </r>
  <r>
    <n v="43884"/>
    <s v="TU-2015-CB2535134-42017"/>
    <d v="2015-01-13T00:00:00"/>
    <x v="965"/>
    <x v="2"/>
    <x v="3670"/>
    <x v="168"/>
    <x v="1"/>
    <x v="130"/>
    <x v="99"/>
    <x v="34"/>
    <x v="19"/>
    <x v="1"/>
    <x v="1817"/>
    <x v="2"/>
    <x v="3"/>
    <x v="1817"/>
    <n v="21.480000000000004"/>
    <n v="1"/>
    <n v="0.6"/>
    <n v="-32.22"/>
    <n v="1.27"/>
    <x v="3"/>
  </r>
  <r>
    <n v="11525"/>
    <s v="ES-2015-CB1253545-42229"/>
    <d v="2015-08-13T00:00:00"/>
    <x v="503"/>
    <x v="1"/>
    <x v="3664"/>
    <x v="168"/>
    <x v="1"/>
    <x v="1934"/>
    <x v="8"/>
    <x v="3"/>
    <x v="4"/>
    <x v="2"/>
    <x v="1367"/>
    <x v="2"/>
    <x v="11"/>
    <x v="1367"/>
    <n v="18.36"/>
    <n v="3"/>
    <n v="0"/>
    <n v="0.72"/>
    <n v="1.17"/>
    <x v="3"/>
  </r>
  <r>
    <n v="30082"/>
    <s v="IN-2015-CC125507-42046"/>
    <d v="2015-02-11T00:00:00"/>
    <x v="81"/>
    <x v="3"/>
    <x v="3672"/>
    <x v="169"/>
    <x v="0"/>
    <x v="388"/>
    <x v="146"/>
    <x v="2"/>
    <x v="3"/>
    <x v="1"/>
    <x v="2524"/>
    <x v="0"/>
    <x v="6"/>
    <x v="2524"/>
    <n v="1027.7280000000001"/>
    <n v="8"/>
    <n v="0.1"/>
    <n v="182.68799999999999"/>
    <n v="332.2"/>
    <x v="2"/>
  </r>
  <r>
    <n v="48022"/>
    <s v="UP-2012-CC2550137-41062"/>
    <d v="2012-06-02T00:00:00"/>
    <x v="642"/>
    <x v="0"/>
    <x v="3673"/>
    <x v="169"/>
    <x v="0"/>
    <x v="212"/>
    <x v="153"/>
    <x v="9"/>
    <x v="10"/>
    <x v="2"/>
    <x v="2763"/>
    <x v="1"/>
    <x v="16"/>
    <x v="2763"/>
    <n v="855.14999999999986"/>
    <n v="1"/>
    <n v="0"/>
    <n v="384.81000000000006"/>
    <n v="325.04000000000002"/>
    <x v="2"/>
  </r>
  <r>
    <n v="21182"/>
    <s v="IN-2013-CC1255027-41558"/>
    <d v="2013-10-11T00:00:00"/>
    <x v="576"/>
    <x v="0"/>
    <x v="3674"/>
    <x v="169"/>
    <x v="0"/>
    <x v="383"/>
    <x v="175"/>
    <x v="1"/>
    <x v="2"/>
    <x v="1"/>
    <x v="2643"/>
    <x v="1"/>
    <x v="2"/>
    <x v="2643"/>
    <n v="657.84"/>
    <n v="4"/>
    <n v="0"/>
    <n v="164.39999999999998"/>
    <n v="72.67"/>
    <x v="0"/>
  </r>
  <r>
    <n v="1038"/>
    <s v="US-2012-CC12550101-41089"/>
    <d v="2012-06-29T00:00:00"/>
    <x v="95"/>
    <x v="0"/>
    <x v="3675"/>
    <x v="169"/>
    <x v="0"/>
    <x v="574"/>
    <x v="342"/>
    <x v="53"/>
    <x v="12"/>
    <x v="4"/>
    <x v="1080"/>
    <x v="2"/>
    <x v="4"/>
    <x v="1080"/>
    <n v="249.37200000000001"/>
    <n v="3"/>
    <n v="0.4"/>
    <n v="-157.96800000000002"/>
    <n v="66.161000000000001"/>
    <x v="0"/>
  </r>
  <r>
    <n v="7927"/>
    <s v="MX-2012-CC1255039-40984"/>
    <d v="2012-03-16T00:00:00"/>
    <x v="1305"/>
    <x v="0"/>
    <x v="3676"/>
    <x v="169"/>
    <x v="0"/>
    <x v="375"/>
    <x v="13"/>
    <x v="8"/>
    <x v="9"/>
    <x v="4"/>
    <x v="2261"/>
    <x v="0"/>
    <x v="5"/>
    <x v="2261"/>
    <n v="348.04"/>
    <n v="2"/>
    <n v="0"/>
    <n v="149.64000000000001"/>
    <n v="46.387"/>
    <x v="0"/>
  </r>
  <r>
    <n v="12364"/>
    <s v="ES-2015-CC1255045-42127"/>
    <d v="2015-05-03T00:00:00"/>
    <x v="652"/>
    <x v="1"/>
    <x v="3677"/>
    <x v="169"/>
    <x v="0"/>
    <x v="1153"/>
    <x v="16"/>
    <x v="3"/>
    <x v="4"/>
    <x v="2"/>
    <x v="912"/>
    <x v="2"/>
    <x v="4"/>
    <x v="912"/>
    <n v="559.87199999999984"/>
    <n v="3"/>
    <n v="0.1"/>
    <n v="43.542000000000009"/>
    <n v="41.33"/>
    <x v="3"/>
  </r>
  <r>
    <n v="24515"/>
    <s v="IN-2012-CC125507-41194"/>
    <d v="2012-10-12T00:00:00"/>
    <x v="885"/>
    <x v="1"/>
    <x v="3672"/>
    <x v="169"/>
    <x v="0"/>
    <x v="419"/>
    <x v="4"/>
    <x v="2"/>
    <x v="3"/>
    <x v="1"/>
    <x v="1551"/>
    <x v="0"/>
    <x v="6"/>
    <x v="1551"/>
    <n v="316.476"/>
    <n v="2"/>
    <n v="0.4"/>
    <n v="-126.62400000000004"/>
    <n v="39.049999999999997"/>
    <x v="0"/>
  </r>
  <r>
    <n v="24514"/>
    <s v="IN-2012-CC125507-41194"/>
    <d v="2012-10-12T00:00:00"/>
    <x v="885"/>
    <x v="1"/>
    <x v="3672"/>
    <x v="169"/>
    <x v="0"/>
    <x v="419"/>
    <x v="4"/>
    <x v="2"/>
    <x v="3"/>
    <x v="1"/>
    <x v="869"/>
    <x v="0"/>
    <x v="0"/>
    <x v="869"/>
    <n v="523.98"/>
    <n v="5"/>
    <n v="0.4"/>
    <n v="-139.77000000000004"/>
    <n v="38.869999999999997"/>
    <x v="0"/>
  </r>
  <r>
    <n v="26871"/>
    <s v="IN-2014-CC125507-41963"/>
    <d v="2014-11-20T00:00:00"/>
    <x v="1088"/>
    <x v="1"/>
    <x v="3672"/>
    <x v="169"/>
    <x v="0"/>
    <x v="709"/>
    <x v="64"/>
    <x v="2"/>
    <x v="3"/>
    <x v="1"/>
    <x v="1967"/>
    <x v="1"/>
    <x v="8"/>
    <x v="1967"/>
    <n v="395.82000000000005"/>
    <n v="4"/>
    <n v="0.1"/>
    <n v="175.85999999999999"/>
    <n v="29.64"/>
    <x v="3"/>
  </r>
  <r>
    <n v="887"/>
    <s v="US-2013-CC1255036-41366"/>
    <d v="2013-04-02T00:00:00"/>
    <x v="915"/>
    <x v="1"/>
    <x v="3678"/>
    <x v="169"/>
    <x v="0"/>
    <x v="117"/>
    <x v="90"/>
    <x v="27"/>
    <x v="17"/>
    <x v="4"/>
    <x v="588"/>
    <x v="0"/>
    <x v="7"/>
    <x v="588"/>
    <n v="305.59999999999997"/>
    <n v="5"/>
    <n v="0.2"/>
    <n v="38.20000000000001"/>
    <n v="28.007999999999999"/>
    <x v="3"/>
  </r>
  <r>
    <n v="12365"/>
    <s v="ES-2015-CC1255045-42127"/>
    <d v="2015-05-03T00:00:00"/>
    <x v="652"/>
    <x v="1"/>
    <x v="3677"/>
    <x v="169"/>
    <x v="0"/>
    <x v="1153"/>
    <x v="16"/>
    <x v="3"/>
    <x v="4"/>
    <x v="2"/>
    <x v="504"/>
    <x v="2"/>
    <x v="3"/>
    <x v="504"/>
    <n v="340.62"/>
    <n v="7"/>
    <n v="0"/>
    <n v="160.01999999999998"/>
    <n v="27.37"/>
    <x v="3"/>
  </r>
  <r>
    <n v="31642"/>
    <s v="CA-2015-CC12550140-42171"/>
    <d v="2015-06-16T00:00:00"/>
    <x v="338"/>
    <x v="1"/>
    <x v="3679"/>
    <x v="169"/>
    <x v="0"/>
    <x v="38"/>
    <x v="37"/>
    <x v="0"/>
    <x v="1"/>
    <x v="0"/>
    <x v="1779"/>
    <x v="0"/>
    <x v="0"/>
    <x v="1779"/>
    <n v="47.975999999999999"/>
    <n v="3"/>
    <n v="0.2"/>
    <n v="4.7976000000000028"/>
    <n v="6.65"/>
    <x v="0"/>
  </r>
  <r>
    <n v="34853"/>
    <s v="CA-2015-CC12550140-42340"/>
    <d v="2015-12-02T00:00:00"/>
    <x v="173"/>
    <x v="1"/>
    <x v="3679"/>
    <x v="169"/>
    <x v="0"/>
    <x v="40"/>
    <x v="37"/>
    <x v="0"/>
    <x v="1"/>
    <x v="0"/>
    <x v="2978"/>
    <x v="2"/>
    <x v="14"/>
    <x v="2978"/>
    <n v="45.36"/>
    <n v="7"/>
    <n v="0"/>
    <n v="21.772800000000004"/>
    <n v="3.56"/>
    <x v="3"/>
  </r>
  <r>
    <n v="34854"/>
    <s v="CA-2015-CC12550140-42340"/>
    <d v="2015-12-02T00:00:00"/>
    <x v="173"/>
    <x v="1"/>
    <x v="3679"/>
    <x v="169"/>
    <x v="0"/>
    <x v="40"/>
    <x v="37"/>
    <x v="0"/>
    <x v="1"/>
    <x v="0"/>
    <x v="1045"/>
    <x v="2"/>
    <x v="11"/>
    <x v="1045"/>
    <n v="10.128"/>
    <n v="2"/>
    <n v="0.2"/>
    <n v="3.6714000000000002"/>
    <n v="1.83"/>
    <x v="3"/>
  </r>
  <r>
    <n v="39058"/>
    <s v="CA-2015-CC12550140-42342"/>
    <d v="2015-12-04T00:00:00"/>
    <x v="48"/>
    <x v="0"/>
    <x v="3680"/>
    <x v="169"/>
    <x v="0"/>
    <x v="409"/>
    <x v="2"/>
    <x v="0"/>
    <x v="0"/>
    <x v="0"/>
    <x v="146"/>
    <x v="2"/>
    <x v="14"/>
    <x v="146"/>
    <n v="10.368000000000002"/>
    <n v="2"/>
    <n v="0.2"/>
    <n v="3.6288"/>
    <n v="1.1000000000000001"/>
    <x v="0"/>
  </r>
  <r>
    <n v="30084"/>
    <s v="IN-2015-CC125507-42046"/>
    <d v="2015-02-11T00:00:00"/>
    <x v="81"/>
    <x v="3"/>
    <x v="3672"/>
    <x v="169"/>
    <x v="0"/>
    <x v="388"/>
    <x v="146"/>
    <x v="2"/>
    <x v="3"/>
    <x v="1"/>
    <x v="1126"/>
    <x v="2"/>
    <x v="14"/>
    <x v="1126"/>
    <n v="52.731000000000009"/>
    <n v="3"/>
    <n v="0.1"/>
    <n v="9.8909999999999982"/>
    <n v="23.39"/>
    <x v="2"/>
  </r>
  <r>
    <n v="5388"/>
    <s v="MX-2014-CC1255082-41961"/>
    <d v="2014-11-18T00:00:00"/>
    <x v="64"/>
    <x v="1"/>
    <x v="3681"/>
    <x v="169"/>
    <x v="0"/>
    <x v="1936"/>
    <x v="302"/>
    <x v="20"/>
    <x v="9"/>
    <x v="4"/>
    <x v="775"/>
    <x v="0"/>
    <x v="7"/>
    <x v="775"/>
    <n v="225.11999999999998"/>
    <n v="8"/>
    <n v="0"/>
    <n v="40.479999999999997"/>
    <n v="22.683"/>
    <x v="3"/>
  </r>
  <r>
    <n v="30083"/>
    <s v="IN-2015-CC125507-42046"/>
    <d v="2015-02-11T00:00:00"/>
    <x v="81"/>
    <x v="3"/>
    <x v="3672"/>
    <x v="169"/>
    <x v="0"/>
    <x v="388"/>
    <x v="146"/>
    <x v="2"/>
    <x v="3"/>
    <x v="1"/>
    <x v="881"/>
    <x v="2"/>
    <x v="11"/>
    <x v="881"/>
    <n v="68.174999999999997"/>
    <n v="5"/>
    <n v="0.1"/>
    <n v="15.824999999999999"/>
    <n v="20.89"/>
    <x v="2"/>
  </r>
  <r>
    <n v="26870"/>
    <s v="IN-2014-CC125507-41963"/>
    <d v="2014-11-20T00:00:00"/>
    <x v="1088"/>
    <x v="1"/>
    <x v="3672"/>
    <x v="169"/>
    <x v="0"/>
    <x v="709"/>
    <x v="64"/>
    <x v="2"/>
    <x v="3"/>
    <x v="1"/>
    <x v="1471"/>
    <x v="0"/>
    <x v="7"/>
    <x v="1471"/>
    <n v="363.82499999999999"/>
    <n v="7"/>
    <n v="0.1"/>
    <n v="133.24499999999998"/>
    <n v="20.41"/>
    <x v="3"/>
  </r>
  <r>
    <n v="7928"/>
    <s v="MX-2012-CC1255039-40984"/>
    <d v="2012-03-16T00:00:00"/>
    <x v="1305"/>
    <x v="0"/>
    <x v="3676"/>
    <x v="169"/>
    <x v="0"/>
    <x v="375"/>
    <x v="13"/>
    <x v="8"/>
    <x v="9"/>
    <x v="4"/>
    <x v="922"/>
    <x v="0"/>
    <x v="0"/>
    <x v="922"/>
    <n v="86.960000000000008"/>
    <n v="2"/>
    <n v="0"/>
    <n v="22.6"/>
    <n v="19.783000000000001"/>
    <x v="0"/>
  </r>
  <r>
    <n v="19516"/>
    <s v="ES-2012-CC1255045-41038"/>
    <d v="2012-05-09T00:00:00"/>
    <x v="472"/>
    <x v="1"/>
    <x v="3677"/>
    <x v="169"/>
    <x v="0"/>
    <x v="902"/>
    <x v="8"/>
    <x v="3"/>
    <x v="4"/>
    <x v="2"/>
    <x v="2594"/>
    <x v="0"/>
    <x v="5"/>
    <x v="2594"/>
    <n v="220.09050000000002"/>
    <n v="3"/>
    <n v="0.15"/>
    <n v="69.880499999999998"/>
    <n v="17.329999999999998"/>
    <x v="3"/>
  </r>
  <r>
    <n v="18829"/>
    <s v="ES-2015-CC1255064-42176"/>
    <d v="2015-06-21T00:00:00"/>
    <x v="610"/>
    <x v="0"/>
    <x v="3682"/>
    <x v="169"/>
    <x v="0"/>
    <x v="1937"/>
    <x v="768"/>
    <x v="4"/>
    <x v="5"/>
    <x v="2"/>
    <x v="1918"/>
    <x v="2"/>
    <x v="14"/>
    <x v="1918"/>
    <n v="91.53"/>
    <n v="3"/>
    <n v="0"/>
    <n v="0.90000000000000013"/>
    <n v="14.9"/>
    <x v="0"/>
  </r>
  <r>
    <n v="21181"/>
    <s v="IN-2013-CC1255027-41558"/>
    <d v="2013-10-11T00:00:00"/>
    <x v="576"/>
    <x v="0"/>
    <x v="3674"/>
    <x v="169"/>
    <x v="0"/>
    <x v="383"/>
    <x v="175"/>
    <x v="1"/>
    <x v="2"/>
    <x v="1"/>
    <x v="910"/>
    <x v="2"/>
    <x v="13"/>
    <x v="910"/>
    <n v="58.800000000000004"/>
    <n v="2"/>
    <n v="0"/>
    <n v="18.78"/>
    <n v="13.59"/>
    <x v="0"/>
  </r>
  <r>
    <n v="7820"/>
    <s v="MX-2014-CC1255039-41709"/>
    <d v="2014-03-11T00:00:00"/>
    <x v="306"/>
    <x v="1"/>
    <x v="3676"/>
    <x v="169"/>
    <x v="0"/>
    <x v="114"/>
    <x v="88"/>
    <x v="8"/>
    <x v="9"/>
    <x v="4"/>
    <x v="151"/>
    <x v="2"/>
    <x v="4"/>
    <x v="151"/>
    <n v="160"/>
    <n v="5"/>
    <n v="0"/>
    <n v="8"/>
    <n v="10.795999999999999"/>
    <x v="3"/>
  </r>
  <r>
    <n v="25656"/>
    <s v="IN-2014-CC125507-41697"/>
    <d v="2014-02-27T00:00:00"/>
    <x v="711"/>
    <x v="1"/>
    <x v="3672"/>
    <x v="169"/>
    <x v="0"/>
    <x v="553"/>
    <x v="64"/>
    <x v="2"/>
    <x v="3"/>
    <x v="1"/>
    <x v="105"/>
    <x v="2"/>
    <x v="3"/>
    <x v="105"/>
    <n v="204.66000000000003"/>
    <n v="5"/>
    <n v="0.1"/>
    <n v="27.209999999999997"/>
    <n v="10.61"/>
    <x v="3"/>
  </r>
  <r>
    <n v="47927"/>
    <s v="EG-2013-CC255038-41401"/>
    <d v="2013-05-07T00:00:00"/>
    <x v="838"/>
    <x v="1"/>
    <x v="3683"/>
    <x v="169"/>
    <x v="0"/>
    <x v="344"/>
    <x v="232"/>
    <x v="58"/>
    <x v="20"/>
    <x v="3"/>
    <x v="906"/>
    <x v="0"/>
    <x v="0"/>
    <x v="906"/>
    <n v="139.44"/>
    <n v="1"/>
    <n v="0"/>
    <n v="57.150000000000006"/>
    <n v="10.6"/>
    <x v="0"/>
  </r>
  <r>
    <n v="26114"/>
    <s v="IN-2013-CC1255011-41449"/>
    <d v="2013-06-24T00:00:00"/>
    <x v="125"/>
    <x v="1"/>
    <x v="3684"/>
    <x v="169"/>
    <x v="0"/>
    <x v="750"/>
    <x v="419"/>
    <x v="70"/>
    <x v="6"/>
    <x v="1"/>
    <x v="726"/>
    <x v="2"/>
    <x v="3"/>
    <x v="726"/>
    <n v="100.94999999999999"/>
    <n v="5"/>
    <n v="0"/>
    <n v="13.049999999999999"/>
    <n v="10.59"/>
    <x v="0"/>
  </r>
  <r>
    <n v="25655"/>
    <s v="IN-2014-CC125507-41697"/>
    <d v="2014-02-27T00:00:00"/>
    <x v="711"/>
    <x v="1"/>
    <x v="3672"/>
    <x v="169"/>
    <x v="0"/>
    <x v="553"/>
    <x v="64"/>
    <x v="2"/>
    <x v="3"/>
    <x v="1"/>
    <x v="970"/>
    <x v="2"/>
    <x v="14"/>
    <x v="970"/>
    <n v="166.13099999999997"/>
    <n v="7"/>
    <n v="0.1"/>
    <n v="36.771000000000001"/>
    <n v="9.01"/>
    <x v="3"/>
  </r>
  <r>
    <n v="886"/>
    <s v="US-2013-CC1255036-41366"/>
    <d v="2013-04-02T00:00:00"/>
    <x v="915"/>
    <x v="1"/>
    <x v="3678"/>
    <x v="169"/>
    <x v="0"/>
    <x v="117"/>
    <x v="90"/>
    <x v="27"/>
    <x v="17"/>
    <x v="4"/>
    <x v="1252"/>
    <x v="0"/>
    <x v="0"/>
    <x v="1252"/>
    <n v="108.91199999999999"/>
    <n v="3"/>
    <n v="0.2"/>
    <n v="-16.367999999999995"/>
    <n v="8.9640000000000004"/>
    <x v="3"/>
  </r>
  <r>
    <n v="13257"/>
    <s v="ES-2013-CC1255064-41564"/>
    <d v="2013-10-17T00:00:00"/>
    <x v="849"/>
    <x v="1"/>
    <x v="3682"/>
    <x v="169"/>
    <x v="0"/>
    <x v="724"/>
    <x v="404"/>
    <x v="4"/>
    <x v="5"/>
    <x v="2"/>
    <x v="771"/>
    <x v="1"/>
    <x v="8"/>
    <x v="771"/>
    <n v="102.78000000000002"/>
    <n v="2"/>
    <n v="0"/>
    <n v="29.759999999999998"/>
    <n v="8.85"/>
    <x v="3"/>
  </r>
  <r>
    <n v="25657"/>
    <s v="IN-2014-CC125507-41697"/>
    <d v="2014-02-27T00:00:00"/>
    <x v="711"/>
    <x v="1"/>
    <x v="3672"/>
    <x v="169"/>
    <x v="0"/>
    <x v="553"/>
    <x v="64"/>
    <x v="2"/>
    <x v="3"/>
    <x v="1"/>
    <x v="633"/>
    <x v="2"/>
    <x v="4"/>
    <x v="633"/>
    <n v="130.89600000000002"/>
    <n v="3"/>
    <n v="0.1"/>
    <n v="56.645999999999994"/>
    <n v="8.3000000000000007"/>
    <x v="3"/>
  </r>
  <r>
    <n v="48021"/>
    <s v="UP-2012-CC2550137-41062"/>
    <d v="2012-06-02T00:00:00"/>
    <x v="642"/>
    <x v="0"/>
    <x v="3673"/>
    <x v="169"/>
    <x v="0"/>
    <x v="212"/>
    <x v="153"/>
    <x v="9"/>
    <x v="10"/>
    <x v="2"/>
    <x v="2500"/>
    <x v="2"/>
    <x v="3"/>
    <x v="2500"/>
    <n v="24.089999999999996"/>
    <n v="1"/>
    <n v="0"/>
    <n v="4.5600000000000005"/>
    <n v="8.2899999999999991"/>
    <x v="2"/>
  </r>
  <r>
    <n v="19514"/>
    <s v="ES-2012-CC1255045-41038"/>
    <d v="2012-05-09T00:00:00"/>
    <x v="472"/>
    <x v="1"/>
    <x v="3677"/>
    <x v="169"/>
    <x v="0"/>
    <x v="902"/>
    <x v="8"/>
    <x v="3"/>
    <x v="4"/>
    <x v="2"/>
    <x v="1386"/>
    <x v="0"/>
    <x v="5"/>
    <x v="1386"/>
    <n v="71.91"/>
    <n v="1"/>
    <n v="0.15"/>
    <n v="16.920000000000002"/>
    <n v="7.76"/>
    <x v="3"/>
  </r>
  <r>
    <n v="49942"/>
    <s v="RS-2012-CC2550108-41151"/>
    <d v="2012-08-30T00:00:00"/>
    <x v="1041"/>
    <x v="1"/>
    <x v="3685"/>
    <x v="169"/>
    <x v="0"/>
    <x v="1938"/>
    <x v="305"/>
    <x v="72"/>
    <x v="10"/>
    <x v="2"/>
    <x v="905"/>
    <x v="2"/>
    <x v="3"/>
    <x v="905"/>
    <n v="183"/>
    <n v="4"/>
    <n v="0"/>
    <n v="84.12"/>
    <n v="6.57"/>
    <x v="3"/>
  </r>
  <r>
    <n v="25654"/>
    <s v="IN-2014-CC125507-41697"/>
    <d v="2014-02-27T00:00:00"/>
    <x v="711"/>
    <x v="1"/>
    <x v="3672"/>
    <x v="169"/>
    <x v="0"/>
    <x v="553"/>
    <x v="64"/>
    <x v="2"/>
    <x v="3"/>
    <x v="1"/>
    <x v="355"/>
    <x v="0"/>
    <x v="7"/>
    <x v="355"/>
    <n v="69.335999999999999"/>
    <n v="2"/>
    <n v="0.1"/>
    <n v="9.2159999999999975"/>
    <n v="6.37"/>
    <x v="3"/>
  </r>
  <r>
    <n v="19515"/>
    <s v="ES-2012-CC1255045-41038"/>
    <d v="2012-05-09T00:00:00"/>
    <x v="472"/>
    <x v="1"/>
    <x v="3677"/>
    <x v="169"/>
    <x v="0"/>
    <x v="902"/>
    <x v="8"/>
    <x v="3"/>
    <x v="4"/>
    <x v="2"/>
    <x v="1665"/>
    <x v="2"/>
    <x v="3"/>
    <x v="1665"/>
    <n v="50.58"/>
    <n v="3"/>
    <n v="0"/>
    <n v="18.18"/>
    <n v="5.76"/>
    <x v="3"/>
  </r>
  <r>
    <n v="7864"/>
    <s v="MX-2015-CC1255039-42223"/>
    <d v="2015-08-07T00:00:00"/>
    <x v="912"/>
    <x v="2"/>
    <x v="3676"/>
    <x v="169"/>
    <x v="0"/>
    <x v="375"/>
    <x v="13"/>
    <x v="8"/>
    <x v="9"/>
    <x v="4"/>
    <x v="414"/>
    <x v="2"/>
    <x v="4"/>
    <x v="414"/>
    <n v="38.58"/>
    <n v="1"/>
    <n v="0"/>
    <n v="8.1"/>
    <n v="5.7119999999999997"/>
    <x v="0"/>
  </r>
  <r>
    <n v="5390"/>
    <s v="MX-2014-CC1255082-41961"/>
    <d v="2014-11-18T00:00:00"/>
    <x v="64"/>
    <x v="1"/>
    <x v="3681"/>
    <x v="169"/>
    <x v="0"/>
    <x v="1936"/>
    <x v="302"/>
    <x v="20"/>
    <x v="9"/>
    <x v="4"/>
    <x v="712"/>
    <x v="0"/>
    <x v="5"/>
    <x v="712"/>
    <n v="103.26000000000002"/>
    <n v="3"/>
    <n v="0"/>
    <n v="35.1"/>
    <n v="5.5170000000000003"/>
    <x v="3"/>
  </r>
  <r>
    <n v="49943"/>
    <s v="RS-2012-CC2550108-41151"/>
    <d v="2012-08-30T00:00:00"/>
    <x v="1041"/>
    <x v="1"/>
    <x v="3685"/>
    <x v="169"/>
    <x v="0"/>
    <x v="1938"/>
    <x v="305"/>
    <x v="72"/>
    <x v="10"/>
    <x v="2"/>
    <x v="2447"/>
    <x v="2"/>
    <x v="9"/>
    <x v="2447"/>
    <n v="49.680000000000007"/>
    <n v="2"/>
    <n v="0"/>
    <n v="23.34"/>
    <n v="4.43"/>
    <x v="3"/>
  </r>
  <r>
    <n v="5389"/>
    <s v="MX-2014-CC1255082-41961"/>
    <d v="2014-11-18T00:00:00"/>
    <x v="64"/>
    <x v="1"/>
    <x v="3681"/>
    <x v="169"/>
    <x v="0"/>
    <x v="1936"/>
    <x v="302"/>
    <x v="20"/>
    <x v="9"/>
    <x v="4"/>
    <x v="2867"/>
    <x v="2"/>
    <x v="13"/>
    <x v="2867"/>
    <n v="58.3"/>
    <n v="5"/>
    <n v="0"/>
    <n v="15.1"/>
    <n v="4.4139999999999997"/>
    <x v="3"/>
  </r>
  <r>
    <n v="12366"/>
    <s v="ES-2015-CC1255045-42127"/>
    <d v="2015-05-03T00:00:00"/>
    <x v="652"/>
    <x v="1"/>
    <x v="3677"/>
    <x v="169"/>
    <x v="0"/>
    <x v="1153"/>
    <x v="16"/>
    <x v="3"/>
    <x v="4"/>
    <x v="2"/>
    <x v="1744"/>
    <x v="2"/>
    <x v="9"/>
    <x v="1744"/>
    <n v="56.760000000000005"/>
    <n v="2"/>
    <n v="0"/>
    <n v="26.64"/>
    <n v="4.1100000000000003"/>
    <x v="3"/>
  </r>
  <r>
    <n v="19281"/>
    <s v="ES-2012-CC12550139-41144"/>
    <d v="2012-08-23T00:00:00"/>
    <x v="155"/>
    <x v="1"/>
    <x v="3686"/>
    <x v="169"/>
    <x v="0"/>
    <x v="1939"/>
    <x v="17"/>
    <x v="11"/>
    <x v="11"/>
    <x v="2"/>
    <x v="541"/>
    <x v="2"/>
    <x v="3"/>
    <x v="541"/>
    <n v="50.759999999999991"/>
    <n v="2"/>
    <n v="0"/>
    <n v="16.740000000000002"/>
    <n v="3.88"/>
    <x v="3"/>
  </r>
  <r>
    <n v="12095"/>
    <s v="ES-2013-CC1255045-41493"/>
    <d v="2013-08-07T00:00:00"/>
    <x v="911"/>
    <x v="2"/>
    <x v="3677"/>
    <x v="169"/>
    <x v="0"/>
    <x v="5"/>
    <x v="5"/>
    <x v="3"/>
    <x v="4"/>
    <x v="2"/>
    <x v="429"/>
    <x v="2"/>
    <x v="13"/>
    <x v="429"/>
    <n v="41.55"/>
    <n v="5"/>
    <n v="0"/>
    <n v="3.3000000000000003"/>
    <n v="3.71"/>
    <x v="3"/>
  </r>
  <r>
    <n v="47928"/>
    <s v="EG-2013-CC255038-41401"/>
    <d v="2013-05-07T00:00:00"/>
    <x v="838"/>
    <x v="1"/>
    <x v="3683"/>
    <x v="169"/>
    <x v="0"/>
    <x v="344"/>
    <x v="232"/>
    <x v="58"/>
    <x v="20"/>
    <x v="3"/>
    <x v="355"/>
    <x v="0"/>
    <x v="7"/>
    <x v="355"/>
    <n v="38.519999999999996"/>
    <n v="1"/>
    <n v="0"/>
    <n v="6.5400000000000009"/>
    <n v="3.55"/>
    <x v="0"/>
  </r>
  <r>
    <n v="47929"/>
    <s v="EG-2013-CC255038-41401"/>
    <d v="2013-05-07T00:00:00"/>
    <x v="838"/>
    <x v="1"/>
    <x v="3683"/>
    <x v="169"/>
    <x v="0"/>
    <x v="344"/>
    <x v="232"/>
    <x v="58"/>
    <x v="20"/>
    <x v="3"/>
    <x v="1373"/>
    <x v="2"/>
    <x v="3"/>
    <x v="1373"/>
    <n v="26.46"/>
    <n v="2"/>
    <n v="0"/>
    <n v="8.4599999999999991"/>
    <n v="3.41"/>
    <x v="0"/>
  </r>
  <r>
    <n v="8475"/>
    <s v="US-2012-CC1255055-41089"/>
    <d v="2012-06-29T00:00:00"/>
    <x v="95"/>
    <x v="0"/>
    <x v="3687"/>
    <x v="169"/>
    <x v="0"/>
    <x v="448"/>
    <x v="286"/>
    <x v="47"/>
    <x v="9"/>
    <x v="4"/>
    <x v="624"/>
    <x v="2"/>
    <x v="14"/>
    <x v="624"/>
    <n v="16.655999999999999"/>
    <n v="2"/>
    <n v="0.4"/>
    <n v="2.7759999999999989"/>
    <n v="2.9820000000000002"/>
    <x v="3"/>
  </r>
  <r>
    <n v="13147"/>
    <s v="IT-2014-CC12550124-41734"/>
    <d v="2014-04-05T00:00:00"/>
    <x v="1342"/>
    <x v="1"/>
    <x v="3688"/>
    <x v="169"/>
    <x v="0"/>
    <x v="90"/>
    <x v="72"/>
    <x v="37"/>
    <x v="11"/>
    <x v="2"/>
    <x v="1426"/>
    <x v="2"/>
    <x v="13"/>
    <x v="1426"/>
    <n v="42.614999999999995"/>
    <n v="3"/>
    <n v="0.5"/>
    <n v="-0.85500000000000398"/>
    <n v="2.62"/>
    <x v="3"/>
  </r>
  <r>
    <n v="7819"/>
    <s v="MX-2014-CC1255039-41709"/>
    <d v="2014-03-11T00:00:00"/>
    <x v="306"/>
    <x v="1"/>
    <x v="3676"/>
    <x v="169"/>
    <x v="0"/>
    <x v="114"/>
    <x v="88"/>
    <x v="8"/>
    <x v="9"/>
    <x v="4"/>
    <x v="2899"/>
    <x v="0"/>
    <x v="6"/>
    <x v="2899"/>
    <n v="99.879839999999987"/>
    <n v="1"/>
    <n v="2E-3"/>
    <n v="27.819839999999999"/>
    <n v="2.5819999999999999"/>
    <x v="3"/>
  </r>
  <r>
    <n v="43173"/>
    <s v="NI-2013-CC255095-41587"/>
    <d v="2013-11-09T00:00:00"/>
    <x v="177"/>
    <x v="1"/>
    <x v="3689"/>
    <x v="169"/>
    <x v="0"/>
    <x v="527"/>
    <x v="324"/>
    <x v="26"/>
    <x v="16"/>
    <x v="3"/>
    <x v="710"/>
    <x v="2"/>
    <x v="11"/>
    <x v="710"/>
    <n v="28.980000000000008"/>
    <n v="2"/>
    <n v="0.7"/>
    <n v="-56.040000000000006"/>
    <n v="2.21"/>
    <x v="3"/>
  </r>
  <r>
    <n v="13256"/>
    <s v="ES-2013-CC1255064-41564"/>
    <d v="2013-10-17T00:00:00"/>
    <x v="849"/>
    <x v="1"/>
    <x v="3682"/>
    <x v="169"/>
    <x v="0"/>
    <x v="724"/>
    <x v="404"/>
    <x v="4"/>
    <x v="5"/>
    <x v="2"/>
    <x v="2893"/>
    <x v="2"/>
    <x v="10"/>
    <x v="2893"/>
    <n v="28.08"/>
    <n v="2"/>
    <n v="0"/>
    <n v="6.12"/>
    <n v="2.19"/>
    <x v="3"/>
  </r>
  <r>
    <n v="7821"/>
    <s v="MX-2014-CC1255039-41709"/>
    <d v="2014-03-11T00:00:00"/>
    <x v="306"/>
    <x v="1"/>
    <x v="3676"/>
    <x v="169"/>
    <x v="0"/>
    <x v="114"/>
    <x v="88"/>
    <x v="8"/>
    <x v="9"/>
    <x v="4"/>
    <x v="685"/>
    <x v="1"/>
    <x v="8"/>
    <x v="685"/>
    <n v="74.48"/>
    <n v="7"/>
    <n v="0"/>
    <n v="2.1"/>
    <n v="2.0449999999999999"/>
    <x v="3"/>
  </r>
  <r>
    <n v="10621"/>
    <s v="IT-2012-CC12550139-41229"/>
    <d v="2012-11-16T00:00:00"/>
    <x v="147"/>
    <x v="1"/>
    <x v="3686"/>
    <x v="169"/>
    <x v="0"/>
    <x v="104"/>
    <x v="17"/>
    <x v="11"/>
    <x v="11"/>
    <x v="2"/>
    <x v="553"/>
    <x v="2"/>
    <x v="11"/>
    <x v="553"/>
    <n v="28.511999999999997"/>
    <n v="2"/>
    <n v="0.1"/>
    <n v="-0.64799999999999969"/>
    <n v="1.82"/>
    <x v="3"/>
  </r>
  <r>
    <n v="25658"/>
    <s v="IN-2014-CC125507-41697"/>
    <d v="2014-02-27T00:00:00"/>
    <x v="711"/>
    <x v="1"/>
    <x v="3672"/>
    <x v="169"/>
    <x v="0"/>
    <x v="553"/>
    <x v="64"/>
    <x v="2"/>
    <x v="3"/>
    <x v="1"/>
    <x v="1834"/>
    <x v="2"/>
    <x v="14"/>
    <x v="1834"/>
    <n v="35.558999999999997"/>
    <n v="3"/>
    <n v="0.1"/>
    <n v="-0.80100000000000016"/>
    <n v="1.79"/>
    <x v="3"/>
  </r>
  <r>
    <n v="8474"/>
    <s v="US-2012-CC1255055-41089"/>
    <d v="2012-06-29T00:00:00"/>
    <x v="95"/>
    <x v="0"/>
    <x v="3687"/>
    <x v="169"/>
    <x v="0"/>
    <x v="448"/>
    <x v="286"/>
    <x v="47"/>
    <x v="9"/>
    <x v="4"/>
    <x v="2548"/>
    <x v="2"/>
    <x v="14"/>
    <x v="2548"/>
    <n v="19.608000000000001"/>
    <n v="2"/>
    <n v="0.4"/>
    <n v="-7.1920000000000002"/>
    <n v="1.7289999999999999"/>
    <x v="3"/>
  </r>
  <r>
    <n v="43174"/>
    <s v="NI-2013-CC255095-41587"/>
    <d v="2013-11-09T00:00:00"/>
    <x v="177"/>
    <x v="1"/>
    <x v="3689"/>
    <x v="169"/>
    <x v="0"/>
    <x v="527"/>
    <x v="324"/>
    <x v="26"/>
    <x v="16"/>
    <x v="3"/>
    <x v="1185"/>
    <x v="0"/>
    <x v="0"/>
    <x v="1185"/>
    <n v="37.827000000000005"/>
    <n v="1"/>
    <n v="0.7"/>
    <n v="-66.842999999999989"/>
    <n v="1.57"/>
    <x v="3"/>
  </r>
  <r>
    <n v="43175"/>
    <s v="NI-2013-CC255095-41587"/>
    <d v="2013-11-09T00:00:00"/>
    <x v="177"/>
    <x v="1"/>
    <x v="3689"/>
    <x v="169"/>
    <x v="0"/>
    <x v="527"/>
    <x v="324"/>
    <x v="26"/>
    <x v="16"/>
    <x v="3"/>
    <x v="861"/>
    <x v="2"/>
    <x v="4"/>
    <x v="861"/>
    <n v="40.248000000000005"/>
    <n v="1"/>
    <n v="0.7"/>
    <n v="-81.85199999999999"/>
    <n v="1.55"/>
    <x v="3"/>
  </r>
  <r>
    <n v="47926"/>
    <s v="EG-2013-CC255038-41401"/>
    <d v="2013-05-07T00:00:00"/>
    <x v="838"/>
    <x v="1"/>
    <x v="3683"/>
    <x v="169"/>
    <x v="0"/>
    <x v="344"/>
    <x v="232"/>
    <x v="58"/>
    <x v="20"/>
    <x v="3"/>
    <x v="180"/>
    <x v="2"/>
    <x v="11"/>
    <x v="180"/>
    <n v="5.91"/>
    <n v="1"/>
    <n v="0"/>
    <n v="0.51"/>
    <n v="1.53"/>
    <x v="0"/>
  </r>
  <r>
    <n v="26113"/>
    <s v="IN-2013-CC1255011-41449"/>
    <d v="2013-06-24T00:00:00"/>
    <x v="125"/>
    <x v="1"/>
    <x v="3684"/>
    <x v="169"/>
    <x v="0"/>
    <x v="750"/>
    <x v="419"/>
    <x v="70"/>
    <x v="6"/>
    <x v="1"/>
    <x v="135"/>
    <x v="2"/>
    <x v="12"/>
    <x v="135"/>
    <n v="21.419999999999998"/>
    <n v="3"/>
    <n v="0"/>
    <n v="8.73"/>
    <n v="1.44"/>
    <x v="0"/>
  </r>
  <r>
    <n v="49721"/>
    <s v="NI-2015-CC255095-42098"/>
    <d v="2015-04-04T00:00:00"/>
    <x v="1287"/>
    <x v="1"/>
    <x v="3689"/>
    <x v="169"/>
    <x v="0"/>
    <x v="1940"/>
    <x v="491"/>
    <x v="26"/>
    <x v="16"/>
    <x v="3"/>
    <x v="1614"/>
    <x v="2"/>
    <x v="11"/>
    <x v="1614"/>
    <n v="4.0949999999999998"/>
    <n v="1"/>
    <n v="0.7"/>
    <n v="-7.6649999999999974"/>
    <n v="1.38"/>
    <x v="0"/>
  </r>
  <r>
    <n v="9617"/>
    <s v="US-2013-CC12550143-41354"/>
    <d v="2013-03-21T00:00:00"/>
    <x v="1273"/>
    <x v="1"/>
    <x v="3690"/>
    <x v="169"/>
    <x v="0"/>
    <x v="514"/>
    <x v="317"/>
    <x v="64"/>
    <x v="12"/>
    <x v="4"/>
    <x v="647"/>
    <x v="2"/>
    <x v="13"/>
    <x v="647"/>
    <n v="20.064"/>
    <n v="4"/>
    <n v="0.4"/>
    <n v="-10.416"/>
    <n v="1.2170000000000001"/>
    <x v="3"/>
  </r>
  <r>
    <n v="50981"/>
    <s v="AG-2015-CL25653-42164"/>
    <d v="2015-06-09T00:00:00"/>
    <x v="667"/>
    <x v="1"/>
    <x v="3691"/>
    <x v="170"/>
    <x v="0"/>
    <x v="1894"/>
    <x v="757"/>
    <x v="51"/>
    <x v="20"/>
    <x v="3"/>
    <x v="1036"/>
    <x v="2"/>
    <x v="15"/>
    <x v="1036"/>
    <n v="1052.1599999999999"/>
    <n v="2"/>
    <n v="0"/>
    <n v="526.08000000000004"/>
    <n v="147.79"/>
    <x v="0"/>
  </r>
  <r>
    <n v="48974"/>
    <s v="CM-2012-CL256522-41079"/>
    <d v="2012-06-19T00:00:00"/>
    <x v="1242"/>
    <x v="3"/>
    <x v="3692"/>
    <x v="170"/>
    <x v="0"/>
    <x v="30"/>
    <x v="29"/>
    <x v="19"/>
    <x v="13"/>
    <x v="3"/>
    <x v="2362"/>
    <x v="0"/>
    <x v="5"/>
    <x v="2362"/>
    <n v="351.90000000000003"/>
    <n v="2"/>
    <n v="0"/>
    <n v="28.14"/>
    <n v="104.28"/>
    <x v="2"/>
  </r>
  <r>
    <n v="13829"/>
    <s v="IT-2014-CL12565124-41954"/>
    <d v="2014-11-11T00:00:00"/>
    <x v="717"/>
    <x v="2"/>
    <x v="3693"/>
    <x v="170"/>
    <x v="0"/>
    <x v="90"/>
    <x v="72"/>
    <x v="37"/>
    <x v="11"/>
    <x v="2"/>
    <x v="3039"/>
    <x v="1"/>
    <x v="16"/>
    <x v="3039"/>
    <n v="953.82000000000039"/>
    <n v="7"/>
    <n v="0.7"/>
    <n v="-1557.9899999999998"/>
    <n v="58.39"/>
    <x v="3"/>
  </r>
  <r>
    <n v="16107"/>
    <s v="IT-2015-CL1256545-42326"/>
    <d v="2015-11-18T00:00:00"/>
    <x v="509"/>
    <x v="2"/>
    <x v="3694"/>
    <x v="170"/>
    <x v="0"/>
    <x v="1941"/>
    <x v="8"/>
    <x v="3"/>
    <x v="4"/>
    <x v="2"/>
    <x v="1023"/>
    <x v="2"/>
    <x v="4"/>
    <x v="1023"/>
    <n v="710.96400000000006"/>
    <n v="4"/>
    <n v="0.1"/>
    <n v="-7.9560000000000173"/>
    <n v="58.32"/>
    <x v="3"/>
  </r>
  <r>
    <n v="25397"/>
    <s v="IN-2014-CL1256527-41941"/>
    <d v="2014-10-29T00:00:00"/>
    <x v="1003"/>
    <x v="2"/>
    <x v="3695"/>
    <x v="170"/>
    <x v="0"/>
    <x v="663"/>
    <x v="380"/>
    <x v="1"/>
    <x v="2"/>
    <x v="1"/>
    <x v="1303"/>
    <x v="2"/>
    <x v="9"/>
    <x v="1303"/>
    <n v="408.29999999999995"/>
    <n v="10"/>
    <n v="0"/>
    <n v="16.200000000000003"/>
    <n v="55.76"/>
    <x v="0"/>
  </r>
  <r>
    <n v="18838"/>
    <s v="ES-2015-CL1256548-42364"/>
    <d v="2015-12-26T00:00:00"/>
    <x v="368"/>
    <x v="1"/>
    <x v="3696"/>
    <x v="170"/>
    <x v="0"/>
    <x v="1014"/>
    <x v="23"/>
    <x v="16"/>
    <x v="4"/>
    <x v="2"/>
    <x v="10"/>
    <x v="0"/>
    <x v="6"/>
    <x v="10"/>
    <n v="385.86"/>
    <n v="2"/>
    <n v="0"/>
    <n v="92.58"/>
    <n v="53.77"/>
    <x v="1"/>
  </r>
  <r>
    <n v="14845"/>
    <s v="ES-2012-CL1256548-40948"/>
    <d v="2012-02-09T00:00:00"/>
    <x v="865"/>
    <x v="3"/>
    <x v="3696"/>
    <x v="170"/>
    <x v="0"/>
    <x v="1942"/>
    <x v="549"/>
    <x v="16"/>
    <x v="4"/>
    <x v="2"/>
    <x v="375"/>
    <x v="2"/>
    <x v="3"/>
    <x v="375"/>
    <n v="133.35000000000002"/>
    <n v="5"/>
    <n v="0"/>
    <n v="5.2499999999999991"/>
    <n v="51.62"/>
    <x v="2"/>
  </r>
  <r>
    <n v="2231"/>
    <s v="MX-2012-CL1256531-41188"/>
    <d v="2012-10-06T00:00:00"/>
    <x v="480"/>
    <x v="2"/>
    <x v="3697"/>
    <x v="170"/>
    <x v="0"/>
    <x v="298"/>
    <x v="203"/>
    <x v="65"/>
    <x v="17"/>
    <x v="4"/>
    <x v="946"/>
    <x v="0"/>
    <x v="0"/>
    <x v="946"/>
    <n v="333.78"/>
    <n v="3"/>
    <n v="0"/>
    <n v="83.4"/>
    <n v="48.243000000000002"/>
    <x v="0"/>
  </r>
  <r>
    <n v="50983"/>
    <s v="AG-2015-CL25653-42164"/>
    <d v="2015-06-09T00:00:00"/>
    <x v="667"/>
    <x v="1"/>
    <x v="3691"/>
    <x v="170"/>
    <x v="0"/>
    <x v="1894"/>
    <x v="757"/>
    <x v="51"/>
    <x v="20"/>
    <x v="3"/>
    <x v="1321"/>
    <x v="1"/>
    <x v="2"/>
    <x v="1321"/>
    <n v="516"/>
    <n v="4"/>
    <n v="0"/>
    <n v="61.92"/>
    <n v="46.75"/>
    <x v="0"/>
  </r>
  <r>
    <n v="28817"/>
    <s v="IN-2014-CL1256527-42000"/>
    <d v="2014-12-27T00:00:00"/>
    <x v="671"/>
    <x v="3"/>
    <x v="3695"/>
    <x v="170"/>
    <x v="0"/>
    <x v="316"/>
    <x v="209"/>
    <x v="1"/>
    <x v="2"/>
    <x v="1"/>
    <x v="424"/>
    <x v="2"/>
    <x v="3"/>
    <x v="424"/>
    <n v="155.34"/>
    <n v="3"/>
    <n v="0"/>
    <n v="48.149999999999991"/>
    <n v="37.47"/>
    <x v="2"/>
  </r>
  <r>
    <n v="18839"/>
    <s v="ES-2015-CL1256548-42364"/>
    <d v="2015-12-26T00:00:00"/>
    <x v="368"/>
    <x v="1"/>
    <x v="3696"/>
    <x v="170"/>
    <x v="0"/>
    <x v="1014"/>
    <x v="23"/>
    <x v="16"/>
    <x v="4"/>
    <x v="2"/>
    <x v="294"/>
    <x v="1"/>
    <x v="8"/>
    <x v="294"/>
    <n v="251.10000000000002"/>
    <n v="5"/>
    <n v="0"/>
    <n v="77.699999999999989"/>
    <n v="33.78"/>
    <x v="1"/>
  </r>
  <r>
    <n v="8452"/>
    <s v="US-2013-CL1256536-41564"/>
    <d v="2013-10-17T00:00:00"/>
    <x v="1377"/>
    <x v="1"/>
    <x v="3698"/>
    <x v="170"/>
    <x v="0"/>
    <x v="117"/>
    <x v="90"/>
    <x v="27"/>
    <x v="17"/>
    <x v="4"/>
    <x v="1579"/>
    <x v="1"/>
    <x v="1"/>
    <x v="1579"/>
    <n v="434.87999999999994"/>
    <n v="3"/>
    <n v="0.4"/>
    <n v="-202.98000000000002"/>
    <n v="31.630000000000003"/>
    <x v="3"/>
  </r>
  <r>
    <n v="48975"/>
    <s v="CM-2012-CL256522-41079"/>
    <d v="2012-06-19T00:00:00"/>
    <x v="1242"/>
    <x v="3"/>
    <x v="3692"/>
    <x v="170"/>
    <x v="0"/>
    <x v="30"/>
    <x v="29"/>
    <x v="19"/>
    <x v="13"/>
    <x v="3"/>
    <x v="408"/>
    <x v="1"/>
    <x v="8"/>
    <x v="408"/>
    <n v="195.71999999999997"/>
    <n v="4"/>
    <n v="0"/>
    <n v="27.36"/>
    <n v="26.73"/>
    <x v="2"/>
  </r>
  <r>
    <n v="32927"/>
    <s v="CA-2014-CL12565140-41768"/>
    <d v="2014-05-09T00:00:00"/>
    <x v="989"/>
    <x v="3"/>
    <x v="3699"/>
    <x v="170"/>
    <x v="0"/>
    <x v="385"/>
    <x v="105"/>
    <x v="0"/>
    <x v="14"/>
    <x v="0"/>
    <x v="3040"/>
    <x v="2"/>
    <x v="4"/>
    <x v="3040"/>
    <n v="1006.056"/>
    <n v="3"/>
    <n v="0.2"/>
    <n v="88.029900000000055"/>
    <n v="254.13"/>
    <x v="2"/>
  </r>
  <r>
    <n v="50984"/>
    <s v="AG-2015-CL25653-42164"/>
    <d v="2015-06-09T00:00:00"/>
    <x v="667"/>
    <x v="1"/>
    <x v="3691"/>
    <x v="170"/>
    <x v="0"/>
    <x v="1894"/>
    <x v="757"/>
    <x v="51"/>
    <x v="20"/>
    <x v="3"/>
    <x v="511"/>
    <x v="2"/>
    <x v="11"/>
    <x v="511"/>
    <n v="163.98000000000002"/>
    <n v="6"/>
    <n v="0"/>
    <n v="21.240000000000002"/>
    <n v="26.6"/>
    <x v="0"/>
  </r>
  <r>
    <n v="37307"/>
    <s v="CA-2013-CL12565140-41638"/>
    <d v="2013-12-30T00:00:00"/>
    <x v="1163"/>
    <x v="1"/>
    <x v="3700"/>
    <x v="170"/>
    <x v="0"/>
    <x v="40"/>
    <x v="37"/>
    <x v="0"/>
    <x v="1"/>
    <x v="0"/>
    <x v="3041"/>
    <x v="0"/>
    <x v="5"/>
    <x v="3041"/>
    <n v="2548.5600000000004"/>
    <n v="6"/>
    <n v="0.2"/>
    <n v="286.71299999999962"/>
    <n v="193.59"/>
    <x v="3"/>
  </r>
  <r>
    <n v="38822"/>
    <s v="CA-2012-CL12565140-41161"/>
    <d v="2012-09-09T00:00:00"/>
    <x v="153"/>
    <x v="1"/>
    <x v="3700"/>
    <x v="170"/>
    <x v="0"/>
    <x v="1943"/>
    <x v="60"/>
    <x v="0"/>
    <x v="1"/>
    <x v="0"/>
    <x v="2437"/>
    <x v="1"/>
    <x v="2"/>
    <x v="2437"/>
    <n v="1487.04"/>
    <n v="5"/>
    <n v="0.2"/>
    <n v="148.70400000000006"/>
    <n v="129.1"/>
    <x v="3"/>
  </r>
  <r>
    <n v="34721"/>
    <s v="CA-2014-CL12565140-41788"/>
    <d v="2014-05-29T00:00:00"/>
    <x v="679"/>
    <x v="1"/>
    <x v="3700"/>
    <x v="170"/>
    <x v="0"/>
    <x v="40"/>
    <x v="37"/>
    <x v="0"/>
    <x v="1"/>
    <x v="0"/>
    <x v="3042"/>
    <x v="0"/>
    <x v="5"/>
    <x v="3042"/>
    <n v="558.4"/>
    <n v="2"/>
    <n v="0.2"/>
    <n v="41.880000000000024"/>
    <n v="90.97"/>
    <x v="1"/>
  </r>
  <r>
    <n v="35725"/>
    <s v="CA-2015-CL12565140-42085"/>
    <d v="2015-03-22T00:00:00"/>
    <x v="501"/>
    <x v="1"/>
    <x v="3701"/>
    <x v="170"/>
    <x v="0"/>
    <x v="265"/>
    <x v="0"/>
    <x v="0"/>
    <x v="0"/>
    <x v="0"/>
    <x v="2771"/>
    <x v="1"/>
    <x v="2"/>
    <x v="2771"/>
    <n v="1805.88"/>
    <n v="6"/>
    <n v="0"/>
    <n v="523.70519999999988"/>
    <n v="80.819999999999993"/>
    <x v="3"/>
  </r>
  <r>
    <n v="32861"/>
    <s v="CA-2012-CL12565140-40971"/>
    <d v="2012-03-03T00:00:00"/>
    <x v="1217"/>
    <x v="3"/>
    <x v="3702"/>
    <x v="170"/>
    <x v="0"/>
    <x v="1487"/>
    <x v="526"/>
    <x v="0"/>
    <x v="15"/>
    <x v="0"/>
    <x v="2732"/>
    <x v="2"/>
    <x v="4"/>
    <x v="2732"/>
    <n v="354.90000000000003"/>
    <n v="5"/>
    <n v="0"/>
    <n v="17.744999999999962"/>
    <n v="74.5"/>
    <x v="0"/>
  </r>
  <r>
    <n v="41078"/>
    <s v="CA-2014-CL12565140-41897"/>
    <d v="2014-09-15T00:00:00"/>
    <x v="469"/>
    <x v="1"/>
    <x v="3699"/>
    <x v="170"/>
    <x v="0"/>
    <x v="263"/>
    <x v="36"/>
    <x v="0"/>
    <x v="14"/>
    <x v="0"/>
    <x v="1007"/>
    <x v="2"/>
    <x v="11"/>
    <x v="1007"/>
    <n v="673.5680000000001"/>
    <n v="2"/>
    <n v="0.2"/>
    <n v="252.58799999999999"/>
    <n v="53.88"/>
    <x v="3"/>
  </r>
  <r>
    <n v="8453"/>
    <s v="US-2013-CL1256536-41564"/>
    <d v="2013-10-17T00:00:00"/>
    <x v="1377"/>
    <x v="1"/>
    <x v="3698"/>
    <x v="170"/>
    <x v="0"/>
    <x v="117"/>
    <x v="90"/>
    <x v="27"/>
    <x v="17"/>
    <x v="4"/>
    <x v="1657"/>
    <x v="0"/>
    <x v="6"/>
    <x v="1657"/>
    <n v="307.67687999999998"/>
    <n v="3"/>
    <n v="0.20200000000000001"/>
    <n v="-4.6831199999999855"/>
    <n v="26.482999999999997"/>
    <x v="3"/>
  </r>
  <r>
    <n v="39726"/>
    <s v="CA-2014-CL12565140-41993"/>
    <d v="2014-12-20T00:00:00"/>
    <x v="142"/>
    <x v="2"/>
    <x v="3699"/>
    <x v="170"/>
    <x v="0"/>
    <x v="1274"/>
    <x v="40"/>
    <x v="0"/>
    <x v="14"/>
    <x v="0"/>
    <x v="3043"/>
    <x v="1"/>
    <x v="8"/>
    <x v="3043"/>
    <n v="303.92"/>
    <n v="5"/>
    <n v="0.2"/>
    <n v="-30.392000000000024"/>
    <n v="51.33"/>
    <x v="0"/>
  </r>
  <r>
    <n v="34717"/>
    <s v="CA-2014-CL12565140-41788"/>
    <d v="2014-05-29T00:00:00"/>
    <x v="679"/>
    <x v="1"/>
    <x v="3700"/>
    <x v="170"/>
    <x v="0"/>
    <x v="40"/>
    <x v="37"/>
    <x v="0"/>
    <x v="1"/>
    <x v="0"/>
    <x v="3032"/>
    <x v="2"/>
    <x v="15"/>
    <x v="3032"/>
    <n v="262.24"/>
    <n v="2"/>
    <n v="0"/>
    <n v="78.671999999999997"/>
    <n v="26.48"/>
    <x v="1"/>
  </r>
  <r>
    <n v="37309"/>
    <s v="CA-2013-CL12565140-41638"/>
    <d v="2013-12-30T00:00:00"/>
    <x v="1163"/>
    <x v="1"/>
    <x v="3700"/>
    <x v="170"/>
    <x v="0"/>
    <x v="40"/>
    <x v="37"/>
    <x v="0"/>
    <x v="1"/>
    <x v="0"/>
    <x v="1718"/>
    <x v="0"/>
    <x v="0"/>
    <x v="1718"/>
    <n v="287.88"/>
    <n v="3"/>
    <n v="0.2"/>
    <n v="35.984999999999999"/>
    <n v="24.23"/>
    <x v="3"/>
  </r>
  <r>
    <n v="41077"/>
    <s v="CA-2014-CL12565140-41897"/>
    <d v="2014-09-15T00:00:00"/>
    <x v="469"/>
    <x v="1"/>
    <x v="3699"/>
    <x v="170"/>
    <x v="0"/>
    <x v="263"/>
    <x v="36"/>
    <x v="0"/>
    <x v="14"/>
    <x v="0"/>
    <x v="2226"/>
    <x v="0"/>
    <x v="0"/>
    <x v="2226"/>
    <n v="437.84999999999997"/>
    <n v="3"/>
    <n v="0"/>
    <n v="131.35499999999996"/>
    <n v="21.61"/>
    <x v="3"/>
  </r>
  <r>
    <n v="34719"/>
    <s v="CA-2014-CL12565140-41788"/>
    <d v="2014-05-29T00:00:00"/>
    <x v="679"/>
    <x v="1"/>
    <x v="3700"/>
    <x v="170"/>
    <x v="0"/>
    <x v="40"/>
    <x v="37"/>
    <x v="0"/>
    <x v="1"/>
    <x v="0"/>
    <x v="2959"/>
    <x v="0"/>
    <x v="7"/>
    <x v="2959"/>
    <n v="131.6"/>
    <n v="7"/>
    <n v="0"/>
    <n v="7.8960000000000008"/>
    <n v="18.329999999999998"/>
    <x v="1"/>
  </r>
  <r>
    <n v="34718"/>
    <s v="CA-2014-CL12565140-41788"/>
    <d v="2014-05-29T00:00:00"/>
    <x v="679"/>
    <x v="1"/>
    <x v="3700"/>
    <x v="170"/>
    <x v="0"/>
    <x v="40"/>
    <x v="37"/>
    <x v="0"/>
    <x v="1"/>
    <x v="0"/>
    <x v="2327"/>
    <x v="2"/>
    <x v="14"/>
    <x v="2327"/>
    <n v="182.72"/>
    <n v="8"/>
    <n v="0"/>
    <n v="84.051199999999994"/>
    <n v="17.93"/>
    <x v="1"/>
  </r>
  <r>
    <n v="37308"/>
    <s v="CA-2013-CL12565140-41638"/>
    <d v="2013-12-30T00:00:00"/>
    <x v="1163"/>
    <x v="1"/>
    <x v="3700"/>
    <x v="170"/>
    <x v="0"/>
    <x v="40"/>
    <x v="37"/>
    <x v="0"/>
    <x v="1"/>
    <x v="0"/>
    <x v="2655"/>
    <x v="2"/>
    <x v="13"/>
    <x v="2655"/>
    <n v="271.44"/>
    <n v="3"/>
    <n v="0"/>
    <n v="122.148"/>
    <n v="16.48"/>
    <x v="3"/>
  </r>
  <r>
    <n v="31408"/>
    <s v="CA-2014-CL12565140-41947"/>
    <d v="2014-11-04T00:00:00"/>
    <x v="500"/>
    <x v="1"/>
    <x v="3701"/>
    <x v="170"/>
    <x v="0"/>
    <x v="1944"/>
    <x v="589"/>
    <x v="0"/>
    <x v="0"/>
    <x v="0"/>
    <x v="1801"/>
    <x v="2"/>
    <x v="3"/>
    <x v="1801"/>
    <n v="75.959999999999994"/>
    <n v="2"/>
    <n v="0"/>
    <n v="22.78799999999999"/>
    <n v="7.23"/>
    <x v="3"/>
  </r>
  <r>
    <n v="34278"/>
    <s v="CA-2012-CL12565140-41101"/>
    <d v="2012-07-11T00:00:00"/>
    <x v="235"/>
    <x v="1"/>
    <x v="3700"/>
    <x v="170"/>
    <x v="0"/>
    <x v="1"/>
    <x v="1"/>
    <x v="0"/>
    <x v="1"/>
    <x v="0"/>
    <x v="3044"/>
    <x v="1"/>
    <x v="2"/>
    <x v="3044"/>
    <n v="123.136"/>
    <n v="4"/>
    <n v="0.2"/>
    <n v="13.852799999999981"/>
    <n v="6.43"/>
    <x v="3"/>
  </r>
  <r>
    <n v="37305"/>
    <s v="CA-2013-CL12565140-41638"/>
    <d v="2013-12-30T00:00:00"/>
    <x v="1163"/>
    <x v="1"/>
    <x v="3700"/>
    <x v="170"/>
    <x v="0"/>
    <x v="40"/>
    <x v="37"/>
    <x v="0"/>
    <x v="1"/>
    <x v="0"/>
    <x v="3045"/>
    <x v="2"/>
    <x v="14"/>
    <x v="3045"/>
    <n v="68.52"/>
    <n v="3"/>
    <n v="0"/>
    <n v="31.519199999999998"/>
    <n v="6.36"/>
    <x v="3"/>
  </r>
  <r>
    <n v="32930"/>
    <s v="CA-2014-CL12565140-41768"/>
    <d v="2014-05-09T00:00:00"/>
    <x v="989"/>
    <x v="3"/>
    <x v="3699"/>
    <x v="170"/>
    <x v="0"/>
    <x v="385"/>
    <x v="105"/>
    <x v="0"/>
    <x v="14"/>
    <x v="0"/>
    <x v="145"/>
    <x v="2"/>
    <x v="4"/>
    <x v="145"/>
    <n v="25.12"/>
    <n v="2"/>
    <n v="0.2"/>
    <n v="1.5700000000000012"/>
    <n v="6.13"/>
    <x v="2"/>
  </r>
  <r>
    <n v="32931"/>
    <s v="CA-2014-CL12565140-41768"/>
    <d v="2014-05-09T00:00:00"/>
    <x v="989"/>
    <x v="3"/>
    <x v="3699"/>
    <x v="170"/>
    <x v="0"/>
    <x v="385"/>
    <x v="105"/>
    <x v="0"/>
    <x v="14"/>
    <x v="0"/>
    <x v="196"/>
    <x v="0"/>
    <x v="7"/>
    <x v="196"/>
    <n v="58.112000000000002"/>
    <n v="2"/>
    <n v="0.2"/>
    <n v="7.263999999999994"/>
    <n v="5.81"/>
    <x v="2"/>
  </r>
  <r>
    <n v="37306"/>
    <s v="CA-2013-CL12565140-41638"/>
    <d v="2013-12-30T00:00:00"/>
    <x v="1163"/>
    <x v="1"/>
    <x v="3700"/>
    <x v="170"/>
    <x v="0"/>
    <x v="40"/>
    <x v="37"/>
    <x v="0"/>
    <x v="1"/>
    <x v="0"/>
    <x v="3046"/>
    <x v="2"/>
    <x v="4"/>
    <x v="3046"/>
    <n v="74.94"/>
    <n v="3"/>
    <n v="0"/>
    <n v="14.238599999999995"/>
    <n v="4.91"/>
    <x v="3"/>
  </r>
  <r>
    <n v="35700"/>
    <s v="CA-2012-CL12565140-41153"/>
    <d v="2012-09-01T00:00:00"/>
    <x v="944"/>
    <x v="0"/>
    <x v="3699"/>
    <x v="170"/>
    <x v="0"/>
    <x v="41"/>
    <x v="36"/>
    <x v="0"/>
    <x v="14"/>
    <x v="0"/>
    <x v="1487"/>
    <x v="2"/>
    <x v="3"/>
    <x v="1487"/>
    <n v="21.240000000000002"/>
    <n v="3"/>
    <n v="0"/>
    <n v="8.071200000000001"/>
    <n v="3.6"/>
    <x v="0"/>
  </r>
  <r>
    <n v="32928"/>
    <s v="CA-2014-CL12565140-41768"/>
    <d v="2014-05-09T00:00:00"/>
    <x v="989"/>
    <x v="3"/>
    <x v="3699"/>
    <x v="170"/>
    <x v="0"/>
    <x v="385"/>
    <x v="105"/>
    <x v="0"/>
    <x v="14"/>
    <x v="0"/>
    <x v="490"/>
    <x v="2"/>
    <x v="14"/>
    <x v="490"/>
    <n v="10.688000000000001"/>
    <n v="2"/>
    <n v="0.2"/>
    <n v="3.7407999999999997"/>
    <n v="3.35"/>
    <x v="2"/>
  </r>
  <r>
    <n v="32929"/>
    <s v="CA-2014-CL12565140-41768"/>
    <d v="2014-05-09T00:00:00"/>
    <x v="989"/>
    <x v="3"/>
    <x v="3699"/>
    <x v="170"/>
    <x v="0"/>
    <x v="385"/>
    <x v="105"/>
    <x v="0"/>
    <x v="14"/>
    <x v="0"/>
    <x v="2633"/>
    <x v="2"/>
    <x v="14"/>
    <x v="2633"/>
    <n v="10.368000000000002"/>
    <n v="2"/>
    <n v="0.2"/>
    <n v="3.6288"/>
    <n v="2.82"/>
    <x v="2"/>
  </r>
  <r>
    <n v="32083"/>
    <s v="CA-2015-CL12565140-42081"/>
    <d v="2015-03-18T00:00:00"/>
    <x v="436"/>
    <x v="2"/>
    <x v="3700"/>
    <x v="170"/>
    <x v="0"/>
    <x v="1221"/>
    <x v="37"/>
    <x v="0"/>
    <x v="1"/>
    <x v="0"/>
    <x v="1722"/>
    <x v="2"/>
    <x v="11"/>
    <x v="1722"/>
    <n v="17.456"/>
    <n v="2"/>
    <n v="0.2"/>
    <n v="5.8914"/>
    <n v="2.0699999999999998"/>
    <x v="0"/>
  </r>
  <r>
    <n v="34279"/>
    <s v="CA-2012-CL12565140-41101"/>
    <d v="2012-07-11T00:00:00"/>
    <x v="235"/>
    <x v="1"/>
    <x v="3700"/>
    <x v="170"/>
    <x v="0"/>
    <x v="1"/>
    <x v="1"/>
    <x v="0"/>
    <x v="1"/>
    <x v="0"/>
    <x v="3047"/>
    <x v="2"/>
    <x v="11"/>
    <x v="3047"/>
    <n v="11.264000000000001"/>
    <n v="4"/>
    <n v="0.2"/>
    <n v="3.8015999999999992"/>
    <n v="1.8399999999999999"/>
    <x v="3"/>
  </r>
  <r>
    <n v="31409"/>
    <s v="CA-2014-CL12565140-41947"/>
    <d v="2014-11-04T00:00:00"/>
    <x v="500"/>
    <x v="1"/>
    <x v="3701"/>
    <x v="170"/>
    <x v="0"/>
    <x v="1944"/>
    <x v="589"/>
    <x v="0"/>
    <x v="0"/>
    <x v="0"/>
    <x v="2850"/>
    <x v="2"/>
    <x v="11"/>
    <x v="2850"/>
    <n v="27.240000000000002"/>
    <n v="6"/>
    <n v="0"/>
    <n v="13.3476"/>
    <n v="1.75"/>
    <x v="3"/>
  </r>
  <r>
    <n v="34720"/>
    <s v="CA-2014-CL12565140-41788"/>
    <d v="2014-05-29T00:00:00"/>
    <x v="679"/>
    <x v="1"/>
    <x v="3700"/>
    <x v="170"/>
    <x v="0"/>
    <x v="40"/>
    <x v="37"/>
    <x v="0"/>
    <x v="1"/>
    <x v="0"/>
    <x v="3048"/>
    <x v="2"/>
    <x v="11"/>
    <x v="3048"/>
    <n v="22.72"/>
    <n v="4"/>
    <n v="0.2"/>
    <n v="7.3839999999999986"/>
    <n v="1.49"/>
    <x v="1"/>
  </r>
  <r>
    <n v="38821"/>
    <s v="CA-2012-CL12565140-41161"/>
    <d v="2012-09-09T00:00:00"/>
    <x v="153"/>
    <x v="1"/>
    <x v="3700"/>
    <x v="170"/>
    <x v="0"/>
    <x v="1943"/>
    <x v="60"/>
    <x v="0"/>
    <x v="1"/>
    <x v="0"/>
    <x v="2194"/>
    <x v="2"/>
    <x v="13"/>
    <x v="2194"/>
    <n v="21.728000000000002"/>
    <n v="7"/>
    <n v="0.2"/>
    <n v="7.6047999999999991"/>
    <n v="1.1000000000000001"/>
    <x v="3"/>
  </r>
  <r>
    <n v="14844"/>
    <s v="ES-2012-CL1256548-40948"/>
    <d v="2012-02-09T00:00:00"/>
    <x v="865"/>
    <x v="3"/>
    <x v="3696"/>
    <x v="170"/>
    <x v="0"/>
    <x v="1942"/>
    <x v="549"/>
    <x v="16"/>
    <x v="4"/>
    <x v="2"/>
    <x v="779"/>
    <x v="2"/>
    <x v="11"/>
    <x v="779"/>
    <n v="80.22"/>
    <n v="7"/>
    <n v="0"/>
    <n v="20.79"/>
    <n v="23"/>
    <x v="2"/>
  </r>
  <r>
    <n v="2233"/>
    <s v="MX-2012-CL1256531-41188"/>
    <d v="2012-10-06T00:00:00"/>
    <x v="480"/>
    <x v="2"/>
    <x v="3697"/>
    <x v="170"/>
    <x v="0"/>
    <x v="298"/>
    <x v="203"/>
    <x v="65"/>
    <x v="17"/>
    <x v="4"/>
    <x v="2348"/>
    <x v="1"/>
    <x v="8"/>
    <x v="2348"/>
    <n v="144.20000000000002"/>
    <n v="2"/>
    <n v="0"/>
    <n v="5.76"/>
    <n v="22.419"/>
    <x v="0"/>
  </r>
  <r>
    <n v="3318"/>
    <s v="MX-2015-CL1256526-42245"/>
    <d v="2015-08-29T00:00:00"/>
    <x v="1052"/>
    <x v="3"/>
    <x v="3703"/>
    <x v="170"/>
    <x v="0"/>
    <x v="568"/>
    <x v="48"/>
    <x v="86"/>
    <x v="12"/>
    <x v="4"/>
    <x v="1515"/>
    <x v="2"/>
    <x v="14"/>
    <x v="1515"/>
    <n v="92.759999999999991"/>
    <n v="3"/>
    <n v="0"/>
    <n v="12"/>
    <n v="19.884999999999998"/>
    <x v="3"/>
  </r>
  <r>
    <n v="13830"/>
    <s v="IT-2014-CL12565124-41954"/>
    <d v="2014-11-11T00:00:00"/>
    <x v="717"/>
    <x v="2"/>
    <x v="3693"/>
    <x v="170"/>
    <x v="0"/>
    <x v="90"/>
    <x v="72"/>
    <x v="37"/>
    <x v="11"/>
    <x v="2"/>
    <x v="1601"/>
    <x v="1"/>
    <x v="1"/>
    <x v="1601"/>
    <n v="182.38499999999996"/>
    <n v="3"/>
    <n v="0.5"/>
    <n v="-21.914999999999992"/>
    <n v="19.27"/>
    <x v="3"/>
  </r>
  <r>
    <n v="11438"/>
    <s v="ES-2015-CL12565120-42175"/>
    <d v="2015-06-20T00:00:00"/>
    <x v="187"/>
    <x v="2"/>
    <x v="3704"/>
    <x v="170"/>
    <x v="0"/>
    <x v="873"/>
    <x v="69"/>
    <x v="35"/>
    <x v="5"/>
    <x v="2"/>
    <x v="753"/>
    <x v="2"/>
    <x v="3"/>
    <x v="753"/>
    <n v="82.890000000000015"/>
    <n v="3"/>
    <n v="0"/>
    <n v="12.419999999999998"/>
    <n v="16.579999999999998"/>
    <x v="0"/>
  </r>
  <r>
    <n v="2229"/>
    <s v="MX-2012-CL1256531-41188"/>
    <d v="2012-10-06T00:00:00"/>
    <x v="480"/>
    <x v="2"/>
    <x v="3697"/>
    <x v="170"/>
    <x v="0"/>
    <x v="298"/>
    <x v="203"/>
    <x v="65"/>
    <x v="17"/>
    <x v="4"/>
    <x v="548"/>
    <x v="2"/>
    <x v="11"/>
    <x v="548"/>
    <n v="80.320000000000022"/>
    <n v="4"/>
    <n v="0"/>
    <n v="6.4"/>
    <n v="12.818000000000001"/>
    <x v="0"/>
  </r>
  <r>
    <n v="2228"/>
    <s v="MX-2012-CL1256531-41188"/>
    <d v="2012-10-06T00:00:00"/>
    <x v="480"/>
    <x v="2"/>
    <x v="3697"/>
    <x v="170"/>
    <x v="0"/>
    <x v="298"/>
    <x v="203"/>
    <x v="65"/>
    <x v="17"/>
    <x v="4"/>
    <x v="1000"/>
    <x v="1"/>
    <x v="1"/>
    <x v="1000"/>
    <n v="95.2"/>
    <n v="1"/>
    <n v="0"/>
    <n v="14.280000000000001"/>
    <n v="12.276999999999999"/>
    <x v="0"/>
  </r>
  <r>
    <n v="14942"/>
    <s v="ES-2015-CL12565139-42348"/>
    <d v="2015-12-10T00:00:00"/>
    <x v="258"/>
    <x v="1"/>
    <x v="3705"/>
    <x v="170"/>
    <x v="0"/>
    <x v="1202"/>
    <x v="17"/>
    <x v="11"/>
    <x v="11"/>
    <x v="2"/>
    <x v="633"/>
    <x v="2"/>
    <x v="4"/>
    <x v="633"/>
    <n v="145.44"/>
    <n v="3"/>
    <n v="0"/>
    <n v="18.900000000000002"/>
    <n v="11.68"/>
    <x v="3"/>
  </r>
  <r>
    <n v="43453"/>
    <s v="MO-2015-CL256586-42151"/>
    <d v="2015-05-27T00:00:00"/>
    <x v="826"/>
    <x v="1"/>
    <x v="3706"/>
    <x v="170"/>
    <x v="0"/>
    <x v="406"/>
    <x v="260"/>
    <x v="43"/>
    <x v="20"/>
    <x v="3"/>
    <x v="1137"/>
    <x v="2"/>
    <x v="3"/>
    <x v="1137"/>
    <n v="309.77999999999997"/>
    <n v="6"/>
    <n v="0"/>
    <n v="52.56"/>
    <n v="11.29"/>
    <x v="3"/>
  </r>
  <r>
    <n v="13831"/>
    <s v="IT-2014-CL12565124-41954"/>
    <d v="2014-11-11T00:00:00"/>
    <x v="717"/>
    <x v="2"/>
    <x v="3693"/>
    <x v="170"/>
    <x v="0"/>
    <x v="90"/>
    <x v="72"/>
    <x v="37"/>
    <x v="11"/>
    <x v="2"/>
    <x v="3049"/>
    <x v="2"/>
    <x v="15"/>
    <x v="3049"/>
    <n v="195.39"/>
    <n v="6"/>
    <n v="0.5"/>
    <n v="-47.069999999999993"/>
    <n v="10.79"/>
    <x v="3"/>
  </r>
  <r>
    <n v="2227"/>
    <s v="MX-2012-CL1256531-41188"/>
    <d v="2012-10-06T00:00:00"/>
    <x v="480"/>
    <x v="2"/>
    <x v="3697"/>
    <x v="170"/>
    <x v="0"/>
    <x v="298"/>
    <x v="203"/>
    <x v="65"/>
    <x v="17"/>
    <x v="4"/>
    <x v="1737"/>
    <x v="2"/>
    <x v="9"/>
    <x v="1737"/>
    <n v="43.86"/>
    <n v="3"/>
    <n v="0"/>
    <n v="11.819999999999999"/>
    <n v="8.1479999999999997"/>
    <x v="0"/>
  </r>
  <r>
    <n v="21745"/>
    <s v="IN-2015-CL1256527-42343"/>
    <d v="2015-12-05T00:00:00"/>
    <x v="301"/>
    <x v="1"/>
    <x v="3695"/>
    <x v="170"/>
    <x v="0"/>
    <x v="1945"/>
    <x v="168"/>
    <x v="1"/>
    <x v="2"/>
    <x v="1"/>
    <x v="1726"/>
    <x v="2"/>
    <x v="3"/>
    <x v="1726"/>
    <n v="121.8"/>
    <n v="5"/>
    <n v="0"/>
    <n v="7.1999999999999993"/>
    <n v="7.99"/>
    <x v="3"/>
  </r>
  <r>
    <n v="18248"/>
    <s v="ES-2014-CL12565139-41698"/>
    <d v="2014-02-28T00:00:00"/>
    <x v="711"/>
    <x v="1"/>
    <x v="3705"/>
    <x v="170"/>
    <x v="0"/>
    <x v="1946"/>
    <x v="17"/>
    <x v="11"/>
    <x v="11"/>
    <x v="2"/>
    <x v="113"/>
    <x v="2"/>
    <x v="9"/>
    <x v="113"/>
    <n v="66"/>
    <n v="5"/>
    <n v="0"/>
    <n v="17.7"/>
    <n v="6.69"/>
    <x v="3"/>
  </r>
  <r>
    <n v="2230"/>
    <s v="MX-2012-CL1256531-41188"/>
    <d v="2012-10-06T00:00:00"/>
    <x v="480"/>
    <x v="2"/>
    <x v="3697"/>
    <x v="170"/>
    <x v="0"/>
    <x v="298"/>
    <x v="203"/>
    <x v="65"/>
    <x v="17"/>
    <x v="4"/>
    <x v="1439"/>
    <x v="1"/>
    <x v="2"/>
    <x v="1439"/>
    <n v="124.61999999999998"/>
    <n v="3"/>
    <n v="0"/>
    <n v="6.1800000000000006"/>
    <n v="6.6"/>
    <x v="0"/>
  </r>
  <r>
    <n v="13636"/>
    <s v="ES-2014-CL1256548-41872"/>
    <d v="2014-08-21T00:00:00"/>
    <x v="489"/>
    <x v="1"/>
    <x v="3696"/>
    <x v="170"/>
    <x v="0"/>
    <x v="315"/>
    <x v="216"/>
    <x v="16"/>
    <x v="4"/>
    <x v="2"/>
    <x v="2099"/>
    <x v="1"/>
    <x v="2"/>
    <x v="2099"/>
    <n v="114.33600000000001"/>
    <n v="3"/>
    <n v="0.2"/>
    <n v="2.8260000000000005"/>
    <n v="5.67"/>
    <x v="3"/>
  </r>
  <r>
    <n v="18247"/>
    <s v="ES-2014-CL12565139-41698"/>
    <d v="2014-02-28T00:00:00"/>
    <x v="711"/>
    <x v="1"/>
    <x v="3705"/>
    <x v="170"/>
    <x v="0"/>
    <x v="1946"/>
    <x v="17"/>
    <x v="11"/>
    <x v="11"/>
    <x v="2"/>
    <x v="1859"/>
    <x v="2"/>
    <x v="10"/>
    <x v="1859"/>
    <n v="84.960000000000008"/>
    <n v="6"/>
    <n v="0"/>
    <n v="31.32"/>
    <n v="4.75"/>
    <x v="3"/>
  </r>
  <r>
    <n v="45788"/>
    <s v="ML-2014-CL256579-41839"/>
    <d v="2014-07-19T00:00:00"/>
    <x v="602"/>
    <x v="1"/>
    <x v="3707"/>
    <x v="170"/>
    <x v="0"/>
    <x v="927"/>
    <x v="490"/>
    <x v="97"/>
    <x v="16"/>
    <x v="3"/>
    <x v="1258"/>
    <x v="2"/>
    <x v="10"/>
    <x v="1258"/>
    <n v="43.92"/>
    <n v="4"/>
    <n v="0"/>
    <n v="15.36"/>
    <n v="4.5199999999999996"/>
    <x v="0"/>
  </r>
  <r>
    <n v="2226"/>
    <s v="MX-2012-CL1256531-41188"/>
    <d v="2012-10-06T00:00:00"/>
    <x v="480"/>
    <x v="2"/>
    <x v="3697"/>
    <x v="170"/>
    <x v="0"/>
    <x v="298"/>
    <x v="203"/>
    <x v="65"/>
    <x v="17"/>
    <x v="4"/>
    <x v="1401"/>
    <x v="2"/>
    <x v="9"/>
    <x v="1401"/>
    <n v="44.7"/>
    <n v="5"/>
    <n v="0"/>
    <n v="0.8"/>
    <n v="4.3680000000000003"/>
    <x v="0"/>
  </r>
  <r>
    <n v="5600"/>
    <s v="MX-2013-CL1256518-41438"/>
    <d v="2013-06-13T00:00:00"/>
    <x v="3"/>
    <x v="1"/>
    <x v="3708"/>
    <x v="170"/>
    <x v="0"/>
    <x v="378"/>
    <x v="30"/>
    <x v="12"/>
    <x v="12"/>
    <x v="4"/>
    <x v="2080"/>
    <x v="2"/>
    <x v="13"/>
    <x v="2080"/>
    <n v="60.320000000000007"/>
    <n v="2"/>
    <n v="0"/>
    <n v="20.48"/>
    <n v="4.0600000000000005"/>
    <x v="3"/>
  </r>
  <r>
    <n v="50858"/>
    <s v="IR-2015-CL256560-42270"/>
    <d v="2015-09-23T00:00:00"/>
    <x v="597"/>
    <x v="3"/>
    <x v="3709"/>
    <x v="170"/>
    <x v="0"/>
    <x v="1339"/>
    <x v="606"/>
    <x v="17"/>
    <x v="6"/>
    <x v="1"/>
    <x v="1745"/>
    <x v="2"/>
    <x v="12"/>
    <x v="1745"/>
    <n v="12.24"/>
    <n v="1"/>
    <n v="0"/>
    <n v="4.0200000000000005"/>
    <n v="4.05"/>
    <x v="0"/>
  </r>
  <r>
    <n v="7781"/>
    <s v="MX-2014-CL1256526-41801"/>
    <d v="2014-06-11T00:00:00"/>
    <x v="171"/>
    <x v="2"/>
    <x v="3703"/>
    <x v="170"/>
    <x v="0"/>
    <x v="1098"/>
    <x v="397"/>
    <x v="86"/>
    <x v="12"/>
    <x v="4"/>
    <x v="3050"/>
    <x v="2"/>
    <x v="9"/>
    <x v="3050"/>
    <n v="43.560000000000009"/>
    <n v="2"/>
    <n v="0"/>
    <n v="6.5200000000000005"/>
    <n v="3.8439999999999999"/>
    <x v="3"/>
  </r>
  <r>
    <n v="2232"/>
    <s v="MX-2012-CL1256531-41188"/>
    <d v="2012-10-06T00:00:00"/>
    <x v="480"/>
    <x v="2"/>
    <x v="3697"/>
    <x v="170"/>
    <x v="0"/>
    <x v="298"/>
    <x v="203"/>
    <x v="65"/>
    <x v="17"/>
    <x v="4"/>
    <x v="1745"/>
    <x v="2"/>
    <x v="12"/>
    <x v="1745"/>
    <n v="16.32"/>
    <n v="2"/>
    <n v="0"/>
    <n v="2.2799999999999998"/>
    <n v="3.1320000000000001"/>
    <x v="0"/>
  </r>
  <r>
    <n v="5601"/>
    <s v="MX-2013-CL1256518-41438"/>
    <d v="2013-06-13T00:00:00"/>
    <x v="3"/>
    <x v="1"/>
    <x v="3708"/>
    <x v="170"/>
    <x v="0"/>
    <x v="378"/>
    <x v="30"/>
    <x v="12"/>
    <x v="12"/>
    <x v="4"/>
    <x v="1396"/>
    <x v="2"/>
    <x v="10"/>
    <x v="1396"/>
    <n v="43.679999999999993"/>
    <n v="6"/>
    <n v="0"/>
    <n v="20.520000000000003"/>
    <n v="2.8210000000000002"/>
    <x v="3"/>
  </r>
  <r>
    <n v="50985"/>
    <s v="AG-2015-CL25653-42164"/>
    <d v="2015-06-09T00:00:00"/>
    <x v="667"/>
    <x v="1"/>
    <x v="3691"/>
    <x v="170"/>
    <x v="0"/>
    <x v="1894"/>
    <x v="757"/>
    <x v="51"/>
    <x v="20"/>
    <x v="3"/>
    <x v="1144"/>
    <x v="2"/>
    <x v="11"/>
    <x v="1144"/>
    <n v="21.299999999999997"/>
    <n v="2"/>
    <n v="0"/>
    <n v="5.28"/>
    <n v="2.4"/>
    <x v="0"/>
  </r>
  <r>
    <n v="16331"/>
    <s v="IT-2013-CL1256591-41453"/>
    <d v="2013-06-28T00:00:00"/>
    <x v="1378"/>
    <x v="1"/>
    <x v="3710"/>
    <x v="170"/>
    <x v="0"/>
    <x v="1342"/>
    <x v="607"/>
    <x v="15"/>
    <x v="4"/>
    <x v="2"/>
    <x v="828"/>
    <x v="2"/>
    <x v="3"/>
    <x v="828"/>
    <n v="39.15"/>
    <n v="3"/>
    <n v="0.5"/>
    <n v="-18.810000000000002"/>
    <n v="2.2999999999999998"/>
    <x v="1"/>
  </r>
  <r>
    <n v="50986"/>
    <s v="AG-2015-CL25653-42164"/>
    <d v="2015-06-09T00:00:00"/>
    <x v="667"/>
    <x v="1"/>
    <x v="3691"/>
    <x v="170"/>
    <x v="0"/>
    <x v="1894"/>
    <x v="757"/>
    <x v="51"/>
    <x v="20"/>
    <x v="3"/>
    <x v="1610"/>
    <x v="1"/>
    <x v="8"/>
    <x v="1610"/>
    <n v="17.61"/>
    <n v="1"/>
    <n v="0"/>
    <n v="8.7900000000000009"/>
    <n v="2.2799999999999998"/>
    <x v="0"/>
  </r>
  <r>
    <n v="8454"/>
    <s v="US-2013-CL1256536-41564"/>
    <d v="2013-10-17T00:00:00"/>
    <x v="1377"/>
    <x v="1"/>
    <x v="3698"/>
    <x v="170"/>
    <x v="0"/>
    <x v="117"/>
    <x v="90"/>
    <x v="27"/>
    <x v="17"/>
    <x v="4"/>
    <x v="2421"/>
    <x v="2"/>
    <x v="14"/>
    <x v="2421"/>
    <n v="35.648000000000003"/>
    <n v="4"/>
    <n v="0.2"/>
    <n v="-0.51200000000000045"/>
    <n v="2.2789999999999999"/>
    <x v="3"/>
  </r>
  <r>
    <n v="46234"/>
    <s v="TU-2015-CL2565134-42327"/>
    <d v="2015-11-19T00:00:00"/>
    <x v="161"/>
    <x v="1"/>
    <x v="3711"/>
    <x v="170"/>
    <x v="0"/>
    <x v="308"/>
    <x v="68"/>
    <x v="34"/>
    <x v="19"/>
    <x v="1"/>
    <x v="1510"/>
    <x v="0"/>
    <x v="7"/>
    <x v="1510"/>
    <n v="45.407999999999994"/>
    <n v="4"/>
    <n v="0.6"/>
    <n v="-46.631999999999977"/>
    <n v="2.2599999999999998"/>
    <x v="3"/>
  </r>
  <r>
    <n v="5602"/>
    <s v="MX-2013-CL1256518-41438"/>
    <d v="2013-06-13T00:00:00"/>
    <x v="3"/>
    <x v="1"/>
    <x v="3708"/>
    <x v="170"/>
    <x v="0"/>
    <x v="378"/>
    <x v="30"/>
    <x v="12"/>
    <x v="12"/>
    <x v="4"/>
    <x v="2017"/>
    <x v="2"/>
    <x v="13"/>
    <x v="2017"/>
    <n v="31.2"/>
    <n v="2"/>
    <n v="0"/>
    <n v="1.56"/>
    <n v="2.044"/>
    <x v="3"/>
  </r>
  <r>
    <n v="8451"/>
    <s v="US-2013-CL1256536-41564"/>
    <d v="2013-10-17T00:00:00"/>
    <x v="1377"/>
    <x v="1"/>
    <x v="3698"/>
    <x v="170"/>
    <x v="0"/>
    <x v="117"/>
    <x v="90"/>
    <x v="27"/>
    <x v="17"/>
    <x v="4"/>
    <x v="771"/>
    <x v="1"/>
    <x v="8"/>
    <x v="771"/>
    <n v="17.130000000000003"/>
    <n v="1"/>
    <n v="0.5"/>
    <n v="-7.2100000000000035"/>
    <n v="1.9279999999999999"/>
    <x v="3"/>
  </r>
  <r>
    <n v="8455"/>
    <s v="US-2013-CL1256536-41564"/>
    <d v="2013-10-17T00:00:00"/>
    <x v="1377"/>
    <x v="1"/>
    <x v="3698"/>
    <x v="170"/>
    <x v="0"/>
    <x v="117"/>
    <x v="90"/>
    <x v="27"/>
    <x v="17"/>
    <x v="4"/>
    <x v="1461"/>
    <x v="2"/>
    <x v="4"/>
    <x v="1461"/>
    <n v="8.56"/>
    <n v="1"/>
    <n v="0.2"/>
    <n v="1.9199999999999993"/>
    <n v="1.9"/>
    <x v="3"/>
  </r>
  <r>
    <n v="21744"/>
    <s v="IN-2015-CL1256527-42343"/>
    <d v="2015-12-05T00:00:00"/>
    <x v="301"/>
    <x v="1"/>
    <x v="3695"/>
    <x v="170"/>
    <x v="0"/>
    <x v="1945"/>
    <x v="168"/>
    <x v="1"/>
    <x v="2"/>
    <x v="1"/>
    <x v="66"/>
    <x v="2"/>
    <x v="11"/>
    <x v="66"/>
    <n v="39.33"/>
    <n v="3"/>
    <n v="0"/>
    <n v="7.83"/>
    <n v="1.8900000000000001"/>
    <x v="3"/>
  </r>
  <r>
    <n v="6194"/>
    <s v="US-2012-CL1256555-40996"/>
    <d v="2012-03-28T00:00:00"/>
    <x v="588"/>
    <x v="1"/>
    <x v="3712"/>
    <x v="170"/>
    <x v="0"/>
    <x v="163"/>
    <x v="123"/>
    <x v="47"/>
    <x v="9"/>
    <x v="4"/>
    <x v="589"/>
    <x v="2"/>
    <x v="12"/>
    <x v="589"/>
    <n v="18.539999999999996"/>
    <n v="5"/>
    <n v="0.4"/>
    <n v="-2.8599999999999994"/>
    <n v="1.774"/>
    <x v="3"/>
  </r>
  <r>
    <n v="43454"/>
    <s v="MO-2015-CL256586-42151"/>
    <d v="2015-05-27T00:00:00"/>
    <x v="826"/>
    <x v="1"/>
    <x v="3706"/>
    <x v="170"/>
    <x v="0"/>
    <x v="406"/>
    <x v="260"/>
    <x v="43"/>
    <x v="20"/>
    <x v="3"/>
    <x v="2711"/>
    <x v="2"/>
    <x v="10"/>
    <x v="2711"/>
    <n v="29.04"/>
    <n v="2"/>
    <n v="0"/>
    <n v="9.24"/>
    <n v="1.24"/>
    <x v="3"/>
  </r>
  <r>
    <n v="50982"/>
    <s v="AG-2015-CL25653-42164"/>
    <d v="2015-06-09T00:00:00"/>
    <x v="667"/>
    <x v="1"/>
    <x v="3691"/>
    <x v="170"/>
    <x v="0"/>
    <x v="1894"/>
    <x v="757"/>
    <x v="51"/>
    <x v="20"/>
    <x v="3"/>
    <x v="1003"/>
    <x v="2"/>
    <x v="4"/>
    <x v="1003"/>
    <n v="10.77"/>
    <n v="1"/>
    <n v="0"/>
    <n v="0"/>
    <n v="1.23"/>
    <x v="0"/>
  </r>
  <r>
    <n v="46235"/>
    <s v="TU-2015-CL2565134-42327"/>
    <d v="2015-11-19T00:00:00"/>
    <x v="161"/>
    <x v="1"/>
    <x v="3711"/>
    <x v="170"/>
    <x v="0"/>
    <x v="308"/>
    <x v="68"/>
    <x v="34"/>
    <x v="19"/>
    <x v="1"/>
    <x v="1769"/>
    <x v="2"/>
    <x v="10"/>
    <x v="1769"/>
    <n v="5.8079999999999998"/>
    <n v="1"/>
    <n v="0.6"/>
    <n v="-4.5120000000000005"/>
    <n v="1.17"/>
    <x v="3"/>
  </r>
  <r>
    <n v="29578"/>
    <s v="ID-2012-CR12580144-41132"/>
    <d v="2012-08-11T00:00:00"/>
    <x v="833"/>
    <x v="2"/>
    <x v="3713"/>
    <x v="171"/>
    <x v="2"/>
    <x v="249"/>
    <x v="177"/>
    <x v="7"/>
    <x v="8"/>
    <x v="1"/>
    <x v="315"/>
    <x v="0"/>
    <x v="6"/>
    <x v="315"/>
    <n v="1161.1971000000001"/>
    <n v="7"/>
    <n v="0.37"/>
    <n v="-147.52290000000005"/>
    <n v="205.96"/>
    <x v="0"/>
  </r>
  <r>
    <n v="23187"/>
    <s v="IN-2014-CR12580144-41871"/>
    <d v="2014-08-20T00:00:00"/>
    <x v="398"/>
    <x v="1"/>
    <x v="3713"/>
    <x v="171"/>
    <x v="2"/>
    <x v="249"/>
    <x v="177"/>
    <x v="7"/>
    <x v="8"/>
    <x v="1"/>
    <x v="939"/>
    <x v="0"/>
    <x v="0"/>
    <x v="939"/>
    <n v="1361.9304000000002"/>
    <n v="12"/>
    <n v="0.17"/>
    <n v="49.010399999999947"/>
    <n v="150.25"/>
    <x v="3"/>
  </r>
  <r>
    <n v="44850"/>
    <s v="EG-2015-CR258038-42335"/>
    <d v="2015-11-27T00:00:00"/>
    <x v="223"/>
    <x v="1"/>
    <x v="3714"/>
    <x v="171"/>
    <x v="2"/>
    <x v="344"/>
    <x v="232"/>
    <x v="58"/>
    <x v="20"/>
    <x v="3"/>
    <x v="3051"/>
    <x v="1"/>
    <x v="16"/>
    <x v="3051"/>
    <n v="2679.12"/>
    <n v="8"/>
    <n v="0"/>
    <n v="1098.24"/>
    <n v="147.34"/>
    <x v="3"/>
  </r>
  <r>
    <n v="16149"/>
    <s v="ES-2015-CR1258064-42148"/>
    <d v="2015-05-24T00:00:00"/>
    <x v="508"/>
    <x v="1"/>
    <x v="3715"/>
    <x v="171"/>
    <x v="2"/>
    <x v="1947"/>
    <x v="152"/>
    <x v="4"/>
    <x v="5"/>
    <x v="2"/>
    <x v="1981"/>
    <x v="2"/>
    <x v="15"/>
    <x v="1981"/>
    <n v="1486.53"/>
    <n v="3"/>
    <n v="0"/>
    <n v="624.33000000000004"/>
    <n v="88.85"/>
    <x v="3"/>
  </r>
  <r>
    <n v="26739"/>
    <s v="IN-2013-CR125807-41607"/>
    <d v="2013-11-29T00:00:00"/>
    <x v="1244"/>
    <x v="2"/>
    <x v="3716"/>
    <x v="171"/>
    <x v="2"/>
    <x v="209"/>
    <x v="64"/>
    <x v="2"/>
    <x v="3"/>
    <x v="1"/>
    <x v="1353"/>
    <x v="2"/>
    <x v="9"/>
    <x v="1353"/>
    <n v="343.17"/>
    <n v="10"/>
    <n v="0.1"/>
    <n v="11.369999999999983"/>
    <n v="66.31"/>
    <x v="2"/>
  </r>
  <r>
    <n v="15420"/>
    <s v="ES-2014-CR12580139-41922"/>
    <d v="2014-10-10T00:00:00"/>
    <x v="289"/>
    <x v="2"/>
    <x v="3717"/>
    <x v="171"/>
    <x v="2"/>
    <x v="1948"/>
    <x v="17"/>
    <x v="11"/>
    <x v="11"/>
    <x v="2"/>
    <x v="2528"/>
    <x v="1"/>
    <x v="1"/>
    <x v="2528"/>
    <n v="369.18"/>
    <n v="3"/>
    <n v="0"/>
    <n v="140.22"/>
    <n v="53.78"/>
    <x v="3"/>
  </r>
  <r>
    <n v="45702"/>
    <s v="IR-2015-CR258060-42088"/>
    <d v="2015-03-25T00:00:00"/>
    <x v="1053"/>
    <x v="1"/>
    <x v="3718"/>
    <x v="171"/>
    <x v="2"/>
    <x v="324"/>
    <x v="220"/>
    <x v="17"/>
    <x v="6"/>
    <x v="1"/>
    <x v="1438"/>
    <x v="0"/>
    <x v="5"/>
    <x v="1438"/>
    <n v="145.85999999999999"/>
    <n v="2"/>
    <n v="0"/>
    <n v="59.760000000000005"/>
    <n v="34.26"/>
    <x v="0"/>
  </r>
  <r>
    <n v="29537"/>
    <s v="IN-2015-CR125807-42237"/>
    <d v="2015-08-21T00:00:00"/>
    <x v="377"/>
    <x v="1"/>
    <x v="3716"/>
    <x v="171"/>
    <x v="2"/>
    <x v="1026"/>
    <x v="64"/>
    <x v="2"/>
    <x v="3"/>
    <x v="1"/>
    <x v="1057"/>
    <x v="2"/>
    <x v="3"/>
    <x v="1057"/>
    <n v="241.64999999999998"/>
    <n v="5"/>
    <n v="0.1"/>
    <n v="-21.6"/>
    <n v="28.16"/>
    <x v="3"/>
  </r>
  <r>
    <n v="39294"/>
    <s v="US-2015-CR12580140-42312"/>
    <d v="2015-11-04T00:00:00"/>
    <x v="307"/>
    <x v="0"/>
    <x v="3719"/>
    <x v="171"/>
    <x v="2"/>
    <x v="171"/>
    <x v="37"/>
    <x v="0"/>
    <x v="1"/>
    <x v="0"/>
    <x v="1644"/>
    <x v="1"/>
    <x v="16"/>
    <x v="1644"/>
    <n v="1673.1839999999997"/>
    <n v="12"/>
    <n v="0.2"/>
    <n v="20.914800000000014"/>
    <n v="242.63"/>
    <x v="3"/>
  </r>
  <r>
    <n v="39293"/>
    <s v="US-2015-CR12580140-42312"/>
    <d v="2015-11-04T00:00:00"/>
    <x v="307"/>
    <x v="0"/>
    <x v="3719"/>
    <x v="171"/>
    <x v="2"/>
    <x v="171"/>
    <x v="37"/>
    <x v="0"/>
    <x v="1"/>
    <x v="0"/>
    <x v="701"/>
    <x v="0"/>
    <x v="7"/>
    <x v="701"/>
    <n v="199.75"/>
    <n v="5"/>
    <n v="0"/>
    <n v="87.890000000000015"/>
    <n v="21.95"/>
    <x v="3"/>
  </r>
  <r>
    <n v="33718"/>
    <s v="CA-2014-CR12580140-41748"/>
    <d v="2014-04-19T00:00:00"/>
    <x v="712"/>
    <x v="1"/>
    <x v="3720"/>
    <x v="171"/>
    <x v="2"/>
    <x v="1949"/>
    <x v="128"/>
    <x v="0"/>
    <x v="0"/>
    <x v="0"/>
    <x v="2810"/>
    <x v="2"/>
    <x v="4"/>
    <x v="2810"/>
    <n v="230.376"/>
    <n v="3"/>
    <n v="0.2"/>
    <n v="-48.954900000000002"/>
    <n v="9.14"/>
    <x v="3"/>
  </r>
  <r>
    <n v="36930"/>
    <s v="CA-2014-CR12580140-41906"/>
    <d v="2014-09-24T00:00:00"/>
    <x v="431"/>
    <x v="2"/>
    <x v="3721"/>
    <x v="171"/>
    <x v="2"/>
    <x v="41"/>
    <x v="36"/>
    <x v="0"/>
    <x v="14"/>
    <x v="0"/>
    <x v="85"/>
    <x v="2"/>
    <x v="10"/>
    <x v="85"/>
    <n v="10.528"/>
    <n v="7"/>
    <n v="0.2"/>
    <n v="3.6847999999999987"/>
    <n v="1.94"/>
    <x v="3"/>
  </r>
  <r>
    <n v="33719"/>
    <s v="CA-2014-CR12580140-41748"/>
    <d v="2014-04-19T00:00:00"/>
    <x v="712"/>
    <x v="1"/>
    <x v="3720"/>
    <x v="171"/>
    <x v="2"/>
    <x v="1949"/>
    <x v="128"/>
    <x v="0"/>
    <x v="0"/>
    <x v="0"/>
    <x v="3052"/>
    <x v="2"/>
    <x v="14"/>
    <x v="3052"/>
    <n v="9.6640000000000015"/>
    <n v="2"/>
    <n v="0.2"/>
    <n v="3.2615999999999996"/>
    <n v="1.83"/>
    <x v="3"/>
  </r>
  <r>
    <n v="37540"/>
    <s v="CA-2014-CR12580140-41968"/>
    <d v="2014-11-25T00:00:00"/>
    <x v="548"/>
    <x v="1"/>
    <x v="3719"/>
    <x v="171"/>
    <x v="2"/>
    <x v="284"/>
    <x v="1"/>
    <x v="0"/>
    <x v="1"/>
    <x v="0"/>
    <x v="891"/>
    <x v="2"/>
    <x v="9"/>
    <x v="891"/>
    <n v="25.349999999999998"/>
    <n v="3"/>
    <n v="0"/>
    <n v="7.6049999999999978"/>
    <n v="1.08"/>
    <x v="3"/>
  </r>
  <r>
    <n v="21009"/>
    <s v="ID-2013-CR1258097-41425"/>
    <d v="2013-05-31T00:00:00"/>
    <x v="87"/>
    <x v="0"/>
    <x v="3722"/>
    <x v="171"/>
    <x v="2"/>
    <x v="9"/>
    <x v="387"/>
    <x v="61"/>
    <x v="6"/>
    <x v="1"/>
    <x v="76"/>
    <x v="2"/>
    <x v="3"/>
    <x v="76"/>
    <n v="109.08"/>
    <n v="4"/>
    <n v="0.5"/>
    <n v="-4.4399999999999835"/>
    <n v="21.6"/>
    <x v="0"/>
  </r>
  <r>
    <n v="21008"/>
    <s v="ID-2013-CR1258097-41425"/>
    <d v="2013-05-31T00:00:00"/>
    <x v="87"/>
    <x v="0"/>
    <x v="3722"/>
    <x v="171"/>
    <x v="2"/>
    <x v="9"/>
    <x v="387"/>
    <x v="61"/>
    <x v="6"/>
    <x v="1"/>
    <x v="1918"/>
    <x v="2"/>
    <x v="14"/>
    <x v="1918"/>
    <n v="137.29499999999999"/>
    <n v="9"/>
    <n v="0.5"/>
    <n v="-137.29499999999999"/>
    <n v="20.62"/>
    <x v="0"/>
  </r>
  <r>
    <n v="26741"/>
    <s v="IN-2013-CR125807-41607"/>
    <d v="2013-11-29T00:00:00"/>
    <x v="1244"/>
    <x v="2"/>
    <x v="3716"/>
    <x v="171"/>
    <x v="2"/>
    <x v="209"/>
    <x v="64"/>
    <x v="2"/>
    <x v="3"/>
    <x v="1"/>
    <x v="183"/>
    <x v="2"/>
    <x v="11"/>
    <x v="183"/>
    <n v="95.256"/>
    <n v="2"/>
    <n v="0.1"/>
    <n v="32.795999999999999"/>
    <n v="14.98"/>
    <x v="2"/>
  </r>
  <r>
    <n v="5273"/>
    <s v="MX-2015-CR1258082-42171"/>
    <d v="2015-06-16T00:00:00"/>
    <x v="946"/>
    <x v="1"/>
    <x v="3723"/>
    <x v="171"/>
    <x v="2"/>
    <x v="109"/>
    <x v="67"/>
    <x v="20"/>
    <x v="9"/>
    <x v="4"/>
    <x v="855"/>
    <x v="2"/>
    <x v="4"/>
    <x v="855"/>
    <n v="187.56000000000006"/>
    <n v="2"/>
    <n v="0"/>
    <n v="7.4799999999999995"/>
    <n v="12.907"/>
    <x v="0"/>
  </r>
  <r>
    <n v="15142"/>
    <s v="ES-2014-CR12580139-41695"/>
    <d v="2014-02-25T00:00:00"/>
    <x v="253"/>
    <x v="1"/>
    <x v="3717"/>
    <x v="171"/>
    <x v="2"/>
    <x v="28"/>
    <x v="27"/>
    <x v="11"/>
    <x v="11"/>
    <x v="2"/>
    <x v="953"/>
    <x v="0"/>
    <x v="7"/>
    <x v="953"/>
    <n v="161.16"/>
    <n v="4"/>
    <n v="0"/>
    <n v="19.32"/>
    <n v="10.87"/>
    <x v="3"/>
  </r>
  <r>
    <n v="5274"/>
    <s v="MX-2015-CR1258082-42171"/>
    <d v="2015-06-16T00:00:00"/>
    <x v="946"/>
    <x v="1"/>
    <x v="3723"/>
    <x v="171"/>
    <x v="2"/>
    <x v="109"/>
    <x v="67"/>
    <x v="20"/>
    <x v="9"/>
    <x v="4"/>
    <x v="115"/>
    <x v="1"/>
    <x v="2"/>
    <x v="115"/>
    <n v="63.808000000000007"/>
    <n v="2"/>
    <n v="0.2"/>
    <n v="14.327999999999999"/>
    <n v="10.297000000000001"/>
    <x v="0"/>
  </r>
  <r>
    <n v="20368"/>
    <s v="IN-2012-CR1258058-41132"/>
    <d v="2012-08-11T00:00:00"/>
    <x v="786"/>
    <x v="1"/>
    <x v="3724"/>
    <x v="171"/>
    <x v="2"/>
    <x v="1950"/>
    <x v="113"/>
    <x v="5"/>
    <x v="6"/>
    <x v="1"/>
    <x v="20"/>
    <x v="1"/>
    <x v="8"/>
    <x v="20"/>
    <n v="127.71000000000002"/>
    <n v="3"/>
    <n v="0"/>
    <n v="59.94"/>
    <n v="8.83"/>
    <x v="3"/>
  </r>
  <r>
    <n v="26740"/>
    <s v="IN-2013-CR125807-41607"/>
    <d v="2013-11-29T00:00:00"/>
    <x v="1244"/>
    <x v="2"/>
    <x v="3716"/>
    <x v="171"/>
    <x v="2"/>
    <x v="209"/>
    <x v="64"/>
    <x v="2"/>
    <x v="3"/>
    <x v="1"/>
    <x v="220"/>
    <x v="2"/>
    <x v="3"/>
    <x v="220"/>
    <n v="89.208000000000013"/>
    <n v="4"/>
    <n v="0.1"/>
    <n v="17.808"/>
    <n v="7.46"/>
    <x v="2"/>
  </r>
  <r>
    <n v="48184"/>
    <s v="NI-2015-CR258095-42224"/>
    <d v="2015-08-08T00:00:00"/>
    <x v="481"/>
    <x v="2"/>
    <x v="3725"/>
    <x v="171"/>
    <x v="2"/>
    <x v="1951"/>
    <x v="769"/>
    <x v="26"/>
    <x v="16"/>
    <x v="3"/>
    <x v="1992"/>
    <x v="1"/>
    <x v="8"/>
    <x v="1992"/>
    <n v="29.268000000000004"/>
    <n v="2"/>
    <n v="0.7"/>
    <n v="-55.632000000000005"/>
    <n v="7.07"/>
    <x v="0"/>
  </r>
  <r>
    <n v="7972"/>
    <s v="MX-2015-CR1258051-42333"/>
    <d v="2015-11-25T00:00:00"/>
    <x v="146"/>
    <x v="1"/>
    <x v="3726"/>
    <x v="171"/>
    <x v="2"/>
    <x v="1464"/>
    <x v="28"/>
    <x v="18"/>
    <x v="9"/>
    <x v="4"/>
    <x v="2482"/>
    <x v="0"/>
    <x v="5"/>
    <x v="2482"/>
    <n v="113.12"/>
    <n v="2"/>
    <n v="0"/>
    <n v="7.88"/>
    <n v="6.4749999999999996"/>
    <x v="3"/>
  </r>
  <r>
    <n v="44849"/>
    <s v="EG-2015-CR258038-42335"/>
    <d v="2015-11-27T00:00:00"/>
    <x v="223"/>
    <x v="1"/>
    <x v="3714"/>
    <x v="171"/>
    <x v="2"/>
    <x v="344"/>
    <x v="232"/>
    <x v="58"/>
    <x v="20"/>
    <x v="3"/>
    <x v="958"/>
    <x v="2"/>
    <x v="9"/>
    <x v="958"/>
    <n v="73.320000000000007"/>
    <n v="4"/>
    <n v="0"/>
    <n v="13.919999999999998"/>
    <n v="6.41"/>
    <x v="3"/>
  </r>
  <r>
    <n v="19144"/>
    <s v="ES-2015-CR1258064-42215"/>
    <d v="2015-07-30T00:00:00"/>
    <x v="943"/>
    <x v="1"/>
    <x v="3715"/>
    <x v="171"/>
    <x v="2"/>
    <x v="607"/>
    <x v="352"/>
    <x v="4"/>
    <x v="5"/>
    <x v="2"/>
    <x v="306"/>
    <x v="2"/>
    <x v="12"/>
    <x v="306"/>
    <n v="51.030000000000008"/>
    <n v="7"/>
    <n v="0"/>
    <n v="2.52"/>
    <n v="5.93"/>
    <x v="3"/>
  </r>
  <r>
    <n v="15378"/>
    <s v="ES-2014-CR1258048-41825"/>
    <d v="2014-07-05T00:00:00"/>
    <x v="567"/>
    <x v="0"/>
    <x v="3727"/>
    <x v="171"/>
    <x v="2"/>
    <x v="976"/>
    <x v="199"/>
    <x v="16"/>
    <x v="4"/>
    <x v="2"/>
    <x v="2267"/>
    <x v="2"/>
    <x v="14"/>
    <x v="2267"/>
    <n v="55.56"/>
    <n v="2"/>
    <n v="0"/>
    <n v="13.86"/>
    <n v="5.56"/>
    <x v="3"/>
  </r>
  <r>
    <n v="20380"/>
    <s v="IN-2015-CR1258058-42347"/>
    <d v="2015-12-09T00:00:00"/>
    <x v="396"/>
    <x v="1"/>
    <x v="3724"/>
    <x v="171"/>
    <x v="2"/>
    <x v="450"/>
    <x v="113"/>
    <x v="5"/>
    <x v="6"/>
    <x v="1"/>
    <x v="1407"/>
    <x v="2"/>
    <x v="4"/>
    <x v="1407"/>
    <n v="115.71000000000001"/>
    <n v="7"/>
    <n v="0"/>
    <n v="40.32"/>
    <n v="5.29"/>
    <x v="3"/>
  </r>
  <r>
    <n v="21006"/>
    <s v="ID-2013-CR1258097-41425"/>
    <d v="2013-05-31T00:00:00"/>
    <x v="87"/>
    <x v="0"/>
    <x v="3722"/>
    <x v="171"/>
    <x v="2"/>
    <x v="9"/>
    <x v="387"/>
    <x v="61"/>
    <x v="6"/>
    <x v="1"/>
    <x v="668"/>
    <x v="2"/>
    <x v="11"/>
    <x v="668"/>
    <n v="14.939999999999998"/>
    <n v="2"/>
    <n v="0.5"/>
    <n v="-0.89999999999999858"/>
    <n v="4.93"/>
    <x v="0"/>
  </r>
  <r>
    <n v="21007"/>
    <s v="ID-2013-CR1258097-41425"/>
    <d v="2013-05-31T00:00:00"/>
    <x v="87"/>
    <x v="0"/>
    <x v="3722"/>
    <x v="171"/>
    <x v="2"/>
    <x v="9"/>
    <x v="387"/>
    <x v="61"/>
    <x v="6"/>
    <x v="1"/>
    <x v="2215"/>
    <x v="2"/>
    <x v="10"/>
    <x v="2215"/>
    <n v="21.284999999999997"/>
    <n v="3"/>
    <n v="0.5"/>
    <n v="-18.314999999999998"/>
    <n v="4.7"/>
    <x v="0"/>
  </r>
  <r>
    <n v="29535"/>
    <s v="IN-2015-CR125807-42237"/>
    <d v="2015-08-21T00:00:00"/>
    <x v="377"/>
    <x v="1"/>
    <x v="3716"/>
    <x v="171"/>
    <x v="2"/>
    <x v="1026"/>
    <x v="64"/>
    <x v="2"/>
    <x v="3"/>
    <x v="1"/>
    <x v="1146"/>
    <x v="2"/>
    <x v="14"/>
    <x v="1146"/>
    <n v="53.838000000000008"/>
    <n v="2"/>
    <n v="0.1"/>
    <n v="17.897999999999996"/>
    <n v="4.46"/>
    <x v="3"/>
  </r>
  <r>
    <n v="45471"/>
    <s v="UP-2014-CR2580137-41922"/>
    <d v="2014-10-10T00:00:00"/>
    <x v="261"/>
    <x v="1"/>
    <x v="3728"/>
    <x v="171"/>
    <x v="2"/>
    <x v="1952"/>
    <x v="655"/>
    <x v="9"/>
    <x v="10"/>
    <x v="2"/>
    <x v="2450"/>
    <x v="1"/>
    <x v="8"/>
    <x v="2450"/>
    <n v="109.74"/>
    <n v="1"/>
    <n v="0"/>
    <n v="35.099999999999994"/>
    <n v="3.46"/>
    <x v="3"/>
  </r>
  <r>
    <n v="29536"/>
    <s v="IN-2015-CR125807-42237"/>
    <d v="2015-08-21T00:00:00"/>
    <x v="377"/>
    <x v="1"/>
    <x v="3716"/>
    <x v="171"/>
    <x v="2"/>
    <x v="1026"/>
    <x v="64"/>
    <x v="2"/>
    <x v="3"/>
    <x v="1"/>
    <x v="3053"/>
    <x v="2"/>
    <x v="10"/>
    <x v="3053"/>
    <n v="38.961000000000006"/>
    <n v="3"/>
    <n v="0.1"/>
    <n v="12.050999999999998"/>
    <n v="3.29"/>
    <x v="3"/>
  </r>
  <r>
    <n v="4675"/>
    <s v="MX-2015-CR1258039-42032"/>
    <d v="2015-01-28T00:00:00"/>
    <x v="1379"/>
    <x v="1"/>
    <x v="3729"/>
    <x v="171"/>
    <x v="2"/>
    <x v="121"/>
    <x v="13"/>
    <x v="8"/>
    <x v="9"/>
    <x v="4"/>
    <x v="2099"/>
    <x v="1"/>
    <x v="2"/>
    <x v="2099"/>
    <n v="31.76"/>
    <n v="1"/>
    <n v="0"/>
    <n v="7.3"/>
    <n v="3.19"/>
    <x v="3"/>
  </r>
  <r>
    <n v="21005"/>
    <s v="ID-2013-CR1258097-41425"/>
    <d v="2013-05-31T00:00:00"/>
    <x v="87"/>
    <x v="0"/>
    <x v="3722"/>
    <x v="171"/>
    <x v="2"/>
    <x v="9"/>
    <x v="387"/>
    <x v="61"/>
    <x v="6"/>
    <x v="1"/>
    <x v="1404"/>
    <x v="2"/>
    <x v="12"/>
    <x v="1404"/>
    <n v="17.774999999999999"/>
    <n v="3"/>
    <n v="0.5"/>
    <n v="-1.1249999999999964"/>
    <n v="2.81"/>
    <x v="0"/>
  </r>
  <r>
    <n v="21644"/>
    <s v="ID-2015-CR125807-42187"/>
    <d v="2015-07-02T00:00:00"/>
    <x v="825"/>
    <x v="1"/>
    <x v="3716"/>
    <x v="171"/>
    <x v="2"/>
    <x v="970"/>
    <x v="377"/>
    <x v="2"/>
    <x v="3"/>
    <x v="1"/>
    <x v="1953"/>
    <x v="1"/>
    <x v="8"/>
    <x v="1953"/>
    <n v="26.711999999999996"/>
    <n v="2"/>
    <n v="0.4"/>
    <n v="-10.247999999999999"/>
    <n v="2.4"/>
    <x v="3"/>
  </r>
  <r>
    <n v="15377"/>
    <s v="ES-2014-CR1258048-41825"/>
    <d v="2014-07-05T00:00:00"/>
    <x v="567"/>
    <x v="0"/>
    <x v="3727"/>
    <x v="171"/>
    <x v="2"/>
    <x v="976"/>
    <x v="199"/>
    <x v="16"/>
    <x v="4"/>
    <x v="2"/>
    <x v="1284"/>
    <x v="2"/>
    <x v="10"/>
    <x v="1284"/>
    <n v="19.410000000000004"/>
    <n v="1"/>
    <n v="0"/>
    <n v="8.91"/>
    <n v="2.14"/>
    <x v="3"/>
  </r>
  <r>
    <n v="21004"/>
    <s v="ID-2013-CR1258097-41425"/>
    <d v="2013-05-31T00:00:00"/>
    <x v="87"/>
    <x v="0"/>
    <x v="3722"/>
    <x v="171"/>
    <x v="2"/>
    <x v="9"/>
    <x v="387"/>
    <x v="61"/>
    <x v="6"/>
    <x v="1"/>
    <x v="1442"/>
    <x v="2"/>
    <x v="11"/>
    <x v="1442"/>
    <n v="11.025"/>
    <n v="3"/>
    <n v="0.5"/>
    <n v="-3.1050000000000004"/>
    <n v="2.0499999999999998"/>
    <x v="0"/>
  </r>
  <r>
    <n v="20381"/>
    <s v="IN-2015-CR1258058-42347"/>
    <d v="2015-12-09T00:00:00"/>
    <x v="396"/>
    <x v="1"/>
    <x v="3724"/>
    <x v="171"/>
    <x v="2"/>
    <x v="450"/>
    <x v="113"/>
    <x v="5"/>
    <x v="6"/>
    <x v="1"/>
    <x v="2669"/>
    <x v="2"/>
    <x v="13"/>
    <x v="2669"/>
    <n v="45.599999999999994"/>
    <n v="4"/>
    <n v="0"/>
    <n v="0.84000000000000008"/>
    <n v="1.87"/>
    <x v="3"/>
  </r>
  <r>
    <n v="44784"/>
    <s v="NI-2015-CR258095-42185"/>
    <d v="2015-06-30T00:00:00"/>
    <x v="543"/>
    <x v="1"/>
    <x v="3725"/>
    <x v="171"/>
    <x v="2"/>
    <x v="64"/>
    <x v="55"/>
    <x v="26"/>
    <x v="16"/>
    <x v="3"/>
    <x v="1094"/>
    <x v="2"/>
    <x v="4"/>
    <x v="1094"/>
    <n v="12.096000000000004"/>
    <n v="2"/>
    <n v="0.7"/>
    <n v="-26.244000000000003"/>
    <n v="1.6099999999999999"/>
    <x v="3"/>
  </r>
  <r>
    <n v="45470"/>
    <s v="UP-2014-CR2580137-41922"/>
    <d v="2014-10-10T00:00:00"/>
    <x v="261"/>
    <x v="1"/>
    <x v="3728"/>
    <x v="171"/>
    <x v="2"/>
    <x v="1952"/>
    <x v="655"/>
    <x v="9"/>
    <x v="10"/>
    <x v="2"/>
    <x v="786"/>
    <x v="2"/>
    <x v="10"/>
    <x v="786"/>
    <n v="7.86"/>
    <n v="1"/>
    <n v="0"/>
    <n v="2.82"/>
    <n v="1.55"/>
    <x v="3"/>
  </r>
  <r>
    <n v="30515"/>
    <s v="IN-2014-CK1259592-41929"/>
    <d v="2014-10-17T00:00:00"/>
    <x v="937"/>
    <x v="2"/>
    <x v="3730"/>
    <x v="172"/>
    <x v="0"/>
    <x v="1953"/>
    <x v="770"/>
    <x v="42"/>
    <x v="3"/>
    <x v="1"/>
    <x v="1162"/>
    <x v="1"/>
    <x v="1"/>
    <x v="1162"/>
    <n v="823.5"/>
    <n v="2"/>
    <n v="0"/>
    <n v="172.92000000000002"/>
    <n v="260.60000000000002"/>
    <x v="2"/>
  </r>
  <r>
    <n v="30517"/>
    <s v="IN-2014-CK1259592-41929"/>
    <d v="2014-10-17T00:00:00"/>
    <x v="937"/>
    <x v="2"/>
    <x v="3730"/>
    <x v="172"/>
    <x v="0"/>
    <x v="1953"/>
    <x v="770"/>
    <x v="42"/>
    <x v="3"/>
    <x v="1"/>
    <x v="1206"/>
    <x v="0"/>
    <x v="6"/>
    <x v="1206"/>
    <n v="636.78000000000009"/>
    <n v="2"/>
    <n v="0"/>
    <n v="286.5"/>
    <n v="203.2"/>
    <x v="2"/>
  </r>
  <r>
    <n v="17863"/>
    <s v="ES-2014-CK1259545-41754"/>
    <d v="2014-04-25T00:00:00"/>
    <x v="975"/>
    <x v="2"/>
    <x v="3731"/>
    <x v="172"/>
    <x v="0"/>
    <x v="1954"/>
    <x v="8"/>
    <x v="3"/>
    <x v="4"/>
    <x v="2"/>
    <x v="1688"/>
    <x v="2"/>
    <x v="4"/>
    <x v="1688"/>
    <n v="1327.347"/>
    <n v="7"/>
    <n v="0.1"/>
    <n v="221.06700000000006"/>
    <n v="171.99"/>
    <x v="3"/>
  </r>
  <r>
    <n v="26227"/>
    <s v="IN-2014-CK1259559-41678"/>
    <d v="2014-02-08T00:00:00"/>
    <x v="1038"/>
    <x v="1"/>
    <x v="3732"/>
    <x v="172"/>
    <x v="0"/>
    <x v="52"/>
    <x v="47"/>
    <x v="10"/>
    <x v="8"/>
    <x v="1"/>
    <x v="1551"/>
    <x v="0"/>
    <x v="6"/>
    <x v="1551"/>
    <n v="1226.3444999999999"/>
    <n v="5"/>
    <n v="7.0000000000000007E-2"/>
    <n v="118.5945"/>
    <n v="130.25"/>
    <x v="1"/>
  </r>
  <r>
    <n v="26228"/>
    <s v="IN-2014-CK1259559-41678"/>
    <d v="2014-02-08T00:00:00"/>
    <x v="1038"/>
    <x v="1"/>
    <x v="3732"/>
    <x v="172"/>
    <x v="0"/>
    <x v="52"/>
    <x v="47"/>
    <x v="10"/>
    <x v="8"/>
    <x v="1"/>
    <x v="348"/>
    <x v="1"/>
    <x v="1"/>
    <x v="348"/>
    <n v="629.42399999999998"/>
    <n v="4"/>
    <n v="7.0000000000000007E-2"/>
    <n v="223.34399999999997"/>
    <n v="110.85"/>
    <x v="1"/>
  </r>
  <r>
    <n v="17862"/>
    <s v="ES-2014-CK1259545-41754"/>
    <d v="2014-04-25T00:00:00"/>
    <x v="975"/>
    <x v="2"/>
    <x v="3731"/>
    <x v="172"/>
    <x v="0"/>
    <x v="1954"/>
    <x v="8"/>
    <x v="3"/>
    <x v="4"/>
    <x v="2"/>
    <x v="2516"/>
    <x v="0"/>
    <x v="5"/>
    <x v="2516"/>
    <n v="796.13550000000009"/>
    <n v="3"/>
    <n v="0.15"/>
    <n v="46.795499999999947"/>
    <n v="75.39"/>
    <x v="3"/>
  </r>
  <r>
    <n v="24399"/>
    <s v="IN-2015-CK125957-42241"/>
    <d v="2015-08-25T00:00:00"/>
    <x v="1052"/>
    <x v="1"/>
    <x v="3733"/>
    <x v="172"/>
    <x v="0"/>
    <x v="339"/>
    <x v="108"/>
    <x v="2"/>
    <x v="3"/>
    <x v="1"/>
    <x v="2295"/>
    <x v="1"/>
    <x v="1"/>
    <x v="2295"/>
    <n v="982.125"/>
    <n v="3"/>
    <n v="0.1"/>
    <n v="87.255000000000024"/>
    <n v="60.7"/>
    <x v="3"/>
  </r>
  <r>
    <n v="14746"/>
    <s v="IT-2012-CK1259548-41263"/>
    <d v="2012-12-20T00:00:00"/>
    <x v="881"/>
    <x v="1"/>
    <x v="3734"/>
    <x v="172"/>
    <x v="0"/>
    <x v="1014"/>
    <x v="23"/>
    <x v="16"/>
    <x v="4"/>
    <x v="2"/>
    <x v="1023"/>
    <x v="2"/>
    <x v="4"/>
    <x v="1023"/>
    <n v="1244.1870000000001"/>
    <n v="7"/>
    <n v="0.1"/>
    <n v="-13.92300000000003"/>
    <n v="56.69"/>
    <x v="0"/>
  </r>
  <r>
    <n v="50711"/>
    <s v="IR-2014-CK259560-41754"/>
    <d v="2014-04-25T00:00:00"/>
    <x v="1255"/>
    <x v="1"/>
    <x v="3735"/>
    <x v="172"/>
    <x v="0"/>
    <x v="768"/>
    <x v="427"/>
    <x v="17"/>
    <x v="6"/>
    <x v="1"/>
    <x v="2049"/>
    <x v="2"/>
    <x v="15"/>
    <x v="2049"/>
    <n v="367.74"/>
    <n v="6"/>
    <n v="0"/>
    <n v="128.70000000000002"/>
    <n v="54.35"/>
    <x v="0"/>
  </r>
  <r>
    <n v="26226"/>
    <s v="IN-2014-CK1259559-41678"/>
    <d v="2014-02-08T00:00:00"/>
    <x v="1038"/>
    <x v="1"/>
    <x v="3732"/>
    <x v="172"/>
    <x v="0"/>
    <x v="52"/>
    <x v="47"/>
    <x v="10"/>
    <x v="8"/>
    <x v="1"/>
    <x v="1071"/>
    <x v="1"/>
    <x v="1"/>
    <x v="1071"/>
    <n v="364.84829999999994"/>
    <n v="1"/>
    <n v="7.0000000000000007E-2"/>
    <n v="90.22829999999999"/>
    <n v="38.549999999999997"/>
    <x v="1"/>
  </r>
  <r>
    <n v="28563"/>
    <s v="IN-2014-CK125957-41985"/>
    <d v="2014-12-12T00:00:00"/>
    <x v="308"/>
    <x v="0"/>
    <x v="3733"/>
    <x v="172"/>
    <x v="0"/>
    <x v="157"/>
    <x v="64"/>
    <x v="2"/>
    <x v="3"/>
    <x v="1"/>
    <x v="1187"/>
    <x v="1"/>
    <x v="1"/>
    <x v="1187"/>
    <n v="326.83499999999998"/>
    <n v="3"/>
    <n v="0.1"/>
    <n v="123.435"/>
    <n v="38.270000000000003"/>
    <x v="0"/>
  </r>
  <r>
    <n v="6671"/>
    <s v="US-2014-CK1259555-41811"/>
    <d v="2014-06-21T00:00:00"/>
    <x v="714"/>
    <x v="2"/>
    <x v="3736"/>
    <x v="172"/>
    <x v="0"/>
    <x v="163"/>
    <x v="123"/>
    <x v="47"/>
    <x v="9"/>
    <x v="4"/>
    <x v="1286"/>
    <x v="0"/>
    <x v="6"/>
    <x v="1286"/>
    <n v="574.41488000000004"/>
    <n v="4"/>
    <n v="0.40200000000000002"/>
    <n v="-251.74512000000004"/>
    <n v="34.914000000000001"/>
    <x v="3"/>
  </r>
  <r>
    <n v="24401"/>
    <s v="IN-2015-CK125957-42241"/>
    <d v="2015-08-25T00:00:00"/>
    <x v="1052"/>
    <x v="1"/>
    <x v="3733"/>
    <x v="172"/>
    <x v="0"/>
    <x v="339"/>
    <x v="108"/>
    <x v="2"/>
    <x v="3"/>
    <x v="1"/>
    <x v="1161"/>
    <x v="2"/>
    <x v="15"/>
    <x v="1161"/>
    <n v="602.20800000000008"/>
    <n v="8"/>
    <n v="0.1"/>
    <n v="213.88799999999992"/>
    <n v="34.21"/>
    <x v="3"/>
  </r>
  <r>
    <n v="2691"/>
    <s v="MX-2014-CK1259528-41857"/>
    <d v="2014-08-06T00:00:00"/>
    <x v="359"/>
    <x v="2"/>
    <x v="3737"/>
    <x v="172"/>
    <x v="0"/>
    <x v="215"/>
    <x v="155"/>
    <x v="36"/>
    <x v="12"/>
    <x v="4"/>
    <x v="917"/>
    <x v="0"/>
    <x v="0"/>
    <x v="917"/>
    <n v="448.48"/>
    <n v="4"/>
    <n v="0"/>
    <n v="49.28"/>
    <n v="30.727999999999998"/>
    <x v="3"/>
  </r>
  <r>
    <n v="33345"/>
    <s v="CA-2013-CK12595140-41466"/>
    <d v="2013-07-11T00:00:00"/>
    <x v="1300"/>
    <x v="0"/>
    <x v="3738"/>
    <x v="172"/>
    <x v="0"/>
    <x v="43"/>
    <x v="40"/>
    <x v="0"/>
    <x v="14"/>
    <x v="0"/>
    <x v="1462"/>
    <x v="1"/>
    <x v="8"/>
    <x v="1462"/>
    <n v="289.80000000000007"/>
    <n v="7"/>
    <n v="0.2"/>
    <n v="36.224999999999966"/>
    <n v="75.760000000000005"/>
    <x v="0"/>
  </r>
  <r>
    <n v="36830"/>
    <s v="US-2014-CK12595140-41797"/>
    <d v="2014-06-07T00:00:00"/>
    <x v="1350"/>
    <x v="0"/>
    <x v="3739"/>
    <x v="172"/>
    <x v="0"/>
    <x v="1822"/>
    <x v="738"/>
    <x v="0"/>
    <x v="15"/>
    <x v="0"/>
    <x v="2859"/>
    <x v="0"/>
    <x v="7"/>
    <x v="2859"/>
    <n v="323.37"/>
    <n v="3"/>
    <n v="0"/>
    <n v="129.34800000000001"/>
    <n v="54.42"/>
    <x v="0"/>
  </r>
  <r>
    <n v="33348"/>
    <s v="CA-2013-CK12595140-41466"/>
    <d v="2013-07-11T00:00:00"/>
    <x v="1300"/>
    <x v="0"/>
    <x v="3738"/>
    <x v="172"/>
    <x v="0"/>
    <x v="43"/>
    <x v="40"/>
    <x v="0"/>
    <x v="14"/>
    <x v="0"/>
    <x v="2626"/>
    <x v="1"/>
    <x v="2"/>
    <x v="2626"/>
    <n v="341.48799999999994"/>
    <n v="8"/>
    <n v="0.3"/>
    <n v="-73.175999999999988"/>
    <n v="30.89"/>
    <x v="0"/>
  </r>
  <r>
    <n v="39052"/>
    <s v="CA-2015-CK12595140-42326"/>
    <d v="2015-11-18T00:00:00"/>
    <x v="220"/>
    <x v="1"/>
    <x v="3739"/>
    <x v="172"/>
    <x v="0"/>
    <x v="508"/>
    <x v="59"/>
    <x v="0"/>
    <x v="15"/>
    <x v="0"/>
    <x v="3054"/>
    <x v="2"/>
    <x v="14"/>
    <x v="3054"/>
    <n v="268.24"/>
    <n v="7"/>
    <n v="0.2"/>
    <n v="93.883999999999986"/>
    <n v="28.73"/>
    <x v="3"/>
  </r>
  <r>
    <n v="31911"/>
    <s v="CA-2015-CK12595140-42323"/>
    <d v="2015-11-15T00:00:00"/>
    <x v="569"/>
    <x v="2"/>
    <x v="3738"/>
    <x v="172"/>
    <x v="0"/>
    <x v="1955"/>
    <x v="105"/>
    <x v="0"/>
    <x v="14"/>
    <x v="0"/>
    <x v="3055"/>
    <x v="0"/>
    <x v="0"/>
    <x v="3055"/>
    <n v="119.93999999999998"/>
    <n v="10"/>
    <n v="0.4"/>
    <n v="15.99199999999999"/>
    <n v="15.91"/>
    <x v="0"/>
  </r>
  <r>
    <n v="36828"/>
    <s v="US-2014-CK12595140-41797"/>
    <d v="2014-06-07T00:00:00"/>
    <x v="1350"/>
    <x v="0"/>
    <x v="3739"/>
    <x v="172"/>
    <x v="0"/>
    <x v="1822"/>
    <x v="738"/>
    <x v="0"/>
    <x v="15"/>
    <x v="0"/>
    <x v="329"/>
    <x v="0"/>
    <x v="7"/>
    <x v="329"/>
    <n v="179.94"/>
    <n v="6"/>
    <n v="0"/>
    <n v="75.57480000000001"/>
    <n v="13.35"/>
    <x v="0"/>
  </r>
  <r>
    <n v="38462"/>
    <s v="CA-2014-CK12595140-41902"/>
    <d v="2014-09-20T00:00:00"/>
    <x v="552"/>
    <x v="0"/>
    <x v="3738"/>
    <x v="172"/>
    <x v="0"/>
    <x v="570"/>
    <x v="100"/>
    <x v="0"/>
    <x v="14"/>
    <x v="0"/>
    <x v="3056"/>
    <x v="2"/>
    <x v="4"/>
    <x v="3056"/>
    <n v="69.52"/>
    <n v="2"/>
    <n v="0"/>
    <n v="17.379999999999995"/>
    <n v="9.5500000000000007"/>
    <x v="3"/>
  </r>
  <r>
    <n v="39053"/>
    <s v="CA-2015-CK12595140-42326"/>
    <d v="2015-11-18T00:00:00"/>
    <x v="220"/>
    <x v="1"/>
    <x v="3739"/>
    <x v="172"/>
    <x v="0"/>
    <x v="508"/>
    <x v="59"/>
    <x v="0"/>
    <x v="15"/>
    <x v="0"/>
    <x v="2859"/>
    <x v="0"/>
    <x v="7"/>
    <x v="2859"/>
    <n v="431.16000000000008"/>
    <n v="5"/>
    <n v="0.2"/>
    <n v="107.78999999999996"/>
    <n v="7.04"/>
    <x v="3"/>
  </r>
  <r>
    <n v="33350"/>
    <s v="CA-2013-CK12595140-41466"/>
    <d v="2013-07-11T00:00:00"/>
    <x v="1300"/>
    <x v="0"/>
    <x v="3738"/>
    <x v="172"/>
    <x v="0"/>
    <x v="43"/>
    <x v="40"/>
    <x v="0"/>
    <x v="14"/>
    <x v="0"/>
    <x v="3057"/>
    <x v="1"/>
    <x v="8"/>
    <x v="3057"/>
    <n v="25.344000000000001"/>
    <n v="6"/>
    <n v="0.2"/>
    <n v="3.4847999999999981"/>
    <n v="5.57"/>
    <x v="0"/>
  </r>
  <r>
    <n v="36831"/>
    <s v="US-2014-CK12595140-41797"/>
    <d v="2014-06-07T00:00:00"/>
    <x v="1350"/>
    <x v="0"/>
    <x v="3739"/>
    <x v="172"/>
    <x v="0"/>
    <x v="1822"/>
    <x v="738"/>
    <x v="0"/>
    <x v="15"/>
    <x v="0"/>
    <x v="1152"/>
    <x v="2"/>
    <x v="14"/>
    <x v="1152"/>
    <n v="59.94"/>
    <n v="3"/>
    <n v="0"/>
    <n v="28.171799999999998"/>
    <n v="5.47"/>
    <x v="0"/>
  </r>
  <r>
    <n v="36829"/>
    <s v="US-2014-CK12595140-41797"/>
    <d v="2014-06-07T00:00:00"/>
    <x v="1350"/>
    <x v="0"/>
    <x v="3739"/>
    <x v="172"/>
    <x v="0"/>
    <x v="1822"/>
    <x v="738"/>
    <x v="0"/>
    <x v="15"/>
    <x v="0"/>
    <x v="459"/>
    <x v="0"/>
    <x v="7"/>
    <x v="459"/>
    <n v="26.849999999999998"/>
    <n v="3"/>
    <n v="0"/>
    <n v="5.101499999999997"/>
    <n v="5.1100000000000003"/>
    <x v="0"/>
  </r>
  <r>
    <n v="33379"/>
    <s v="CA-2015-CK12595140-42059"/>
    <d v="2015-02-24T00:00:00"/>
    <x v="254"/>
    <x v="1"/>
    <x v="3740"/>
    <x v="172"/>
    <x v="0"/>
    <x v="40"/>
    <x v="37"/>
    <x v="0"/>
    <x v="1"/>
    <x v="0"/>
    <x v="268"/>
    <x v="2"/>
    <x v="14"/>
    <x v="268"/>
    <n v="37.44"/>
    <n v="6"/>
    <n v="0"/>
    <n v="16.847999999999999"/>
    <n v="3.82"/>
    <x v="3"/>
  </r>
  <r>
    <n v="36832"/>
    <s v="US-2014-CK12595140-41797"/>
    <d v="2014-06-07T00:00:00"/>
    <x v="1350"/>
    <x v="0"/>
    <x v="3739"/>
    <x v="172"/>
    <x v="0"/>
    <x v="1822"/>
    <x v="738"/>
    <x v="0"/>
    <x v="15"/>
    <x v="0"/>
    <x v="3058"/>
    <x v="2"/>
    <x v="11"/>
    <x v="3058"/>
    <n v="64.14"/>
    <n v="3"/>
    <n v="0"/>
    <n v="30.787199999999999"/>
    <n v="3.3"/>
    <x v="0"/>
  </r>
  <r>
    <n v="36833"/>
    <s v="US-2014-CK12595140-41797"/>
    <d v="2014-06-07T00:00:00"/>
    <x v="1350"/>
    <x v="0"/>
    <x v="3739"/>
    <x v="172"/>
    <x v="0"/>
    <x v="1822"/>
    <x v="738"/>
    <x v="0"/>
    <x v="15"/>
    <x v="0"/>
    <x v="2716"/>
    <x v="2"/>
    <x v="11"/>
    <x v="2716"/>
    <n v="11.67"/>
    <n v="3"/>
    <n v="0"/>
    <n v="5.6015999999999995"/>
    <n v="3.02"/>
    <x v="0"/>
  </r>
  <r>
    <n v="34903"/>
    <s v="CA-2014-CK12595140-41711"/>
    <d v="2014-03-13T00:00:00"/>
    <x v="1334"/>
    <x v="2"/>
    <x v="3738"/>
    <x v="172"/>
    <x v="0"/>
    <x v="41"/>
    <x v="36"/>
    <x v="0"/>
    <x v="14"/>
    <x v="0"/>
    <x v="85"/>
    <x v="2"/>
    <x v="10"/>
    <x v="85"/>
    <n v="29.339999999999996"/>
    <n v="3"/>
    <n v="0"/>
    <n v="13.496399999999998"/>
    <n v="2.92"/>
    <x v="3"/>
  </r>
  <r>
    <n v="35492"/>
    <s v="CA-2014-CK12595140-41738"/>
    <d v="2014-04-09T00:00:00"/>
    <x v="266"/>
    <x v="1"/>
    <x v="3740"/>
    <x v="172"/>
    <x v="0"/>
    <x v="40"/>
    <x v="37"/>
    <x v="0"/>
    <x v="1"/>
    <x v="0"/>
    <x v="1180"/>
    <x v="1"/>
    <x v="8"/>
    <x v="1180"/>
    <n v="24.700000000000003"/>
    <n v="5"/>
    <n v="0"/>
    <n v="10.374000000000001"/>
    <n v="2.2999999999999998"/>
    <x v="1"/>
  </r>
  <r>
    <n v="33347"/>
    <s v="CA-2013-CK12595140-41466"/>
    <d v="2013-07-11T00:00:00"/>
    <x v="1300"/>
    <x v="0"/>
    <x v="3738"/>
    <x v="172"/>
    <x v="0"/>
    <x v="43"/>
    <x v="40"/>
    <x v="0"/>
    <x v="14"/>
    <x v="0"/>
    <x v="2902"/>
    <x v="2"/>
    <x v="11"/>
    <x v="2902"/>
    <n v="6.4800000000000013"/>
    <n v="4"/>
    <n v="0.7"/>
    <n v="-4.7519999999999989"/>
    <n v="1.85"/>
    <x v="0"/>
  </r>
  <r>
    <n v="34589"/>
    <s v="CA-2012-CK12595140-41268"/>
    <d v="2012-12-25T00:00:00"/>
    <x v="692"/>
    <x v="1"/>
    <x v="3740"/>
    <x v="172"/>
    <x v="0"/>
    <x v="171"/>
    <x v="37"/>
    <x v="0"/>
    <x v="1"/>
    <x v="0"/>
    <x v="3059"/>
    <x v="2"/>
    <x v="9"/>
    <x v="3059"/>
    <n v="11.91"/>
    <n v="3"/>
    <n v="0"/>
    <n v="0.11909999999999954"/>
    <n v="1.6400000000000001"/>
    <x v="3"/>
  </r>
  <r>
    <n v="31912"/>
    <s v="CA-2015-CK12595140-42323"/>
    <d v="2015-11-15T00:00:00"/>
    <x v="569"/>
    <x v="2"/>
    <x v="3738"/>
    <x v="172"/>
    <x v="0"/>
    <x v="1955"/>
    <x v="105"/>
    <x v="0"/>
    <x v="14"/>
    <x v="0"/>
    <x v="1448"/>
    <x v="2"/>
    <x v="11"/>
    <x v="1448"/>
    <n v="3.6480000000000006"/>
    <n v="2"/>
    <n v="0.7"/>
    <n v="-2.7967999999999993"/>
    <n v="1.6"/>
    <x v="0"/>
  </r>
  <r>
    <n v="35182"/>
    <s v="US-2015-CK12595140-42034"/>
    <d v="2015-01-30T00:00:00"/>
    <x v="1051"/>
    <x v="1"/>
    <x v="3741"/>
    <x v="172"/>
    <x v="0"/>
    <x v="173"/>
    <x v="128"/>
    <x v="0"/>
    <x v="0"/>
    <x v="0"/>
    <x v="2834"/>
    <x v="2"/>
    <x v="11"/>
    <x v="2834"/>
    <n v="12.127999999999997"/>
    <n v="4"/>
    <n v="0.8"/>
    <n v="-20.617600000000003"/>
    <n v="1.41"/>
    <x v="3"/>
  </r>
  <r>
    <n v="36092"/>
    <s v="CA-2013-CK12595140-41499"/>
    <d v="2013-08-13T00:00:00"/>
    <x v="249"/>
    <x v="1"/>
    <x v="3739"/>
    <x v="172"/>
    <x v="0"/>
    <x v="1956"/>
    <x v="104"/>
    <x v="0"/>
    <x v="15"/>
    <x v="0"/>
    <x v="85"/>
    <x v="2"/>
    <x v="10"/>
    <x v="85"/>
    <n v="5.64"/>
    <n v="3"/>
    <n v="0"/>
    <n v="2.7071999999999994"/>
    <n v="1.32"/>
    <x v="3"/>
  </r>
  <r>
    <n v="33346"/>
    <s v="CA-2013-CK12595140-41466"/>
    <d v="2013-07-11T00:00:00"/>
    <x v="1300"/>
    <x v="0"/>
    <x v="3738"/>
    <x v="172"/>
    <x v="0"/>
    <x v="43"/>
    <x v="40"/>
    <x v="0"/>
    <x v="14"/>
    <x v="0"/>
    <x v="1272"/>
    <x v="2"/>
    <x v="11"/>
    <x v="1272"/>
    <n v="2.5020000000000002"/>
    <n v="3"/>
    <n v="0.7"/>
    <n v="-2.0015999999999998"/>
    <n v="1.17"/>
    <x v="0"/>
  </r>
  <r>
    <n v="34590"/>
    <s v="CA-2012-CK12595140-41268"/>
    <d v="2012-12-25T00:00:00"/>
    <x v="692"/>
    <x v="1"/>
    <x v="3740"/>
    <x v="172"/>
    <x v="0"/>
    <x v="171"/>
    <x v="37"/>
    <x v="0"/>
    <x v="1"/>
    <x v="0"/>
    <x v="2413"/>
    <x v="1"/>
    <x v="8"/>
    <x v="2413"/>
    <n v="3.48"/>
    <n v="2"/>
    <n v="0"/>
    <n v="1.1135999999999999"/>
    <n v="1.1000000000000001"/>
    <x v="3"/>
  </r>
  <r>
    <n v="33349"/>
    <s v="CA-2013-CK12595140-41466"/>
    <d v="2013-07-11T00:00:00"/>
    <x v="1300"/>
    <x v="0"/>
    <x v="3738"/>
    <x v="172"/>
    <x v="0"/>
    <x v="43"/>
    <x v="40"/>
    <x v="0"/>
    <x v="14"/>
    <x v="0"/>
    <x v="794"/>
    <x v="2"/>
    <x v="3"/>
    <x v="794"/>
    <n v="11.12"/>
    <n v="5"/>
    <n v="0.2"/>
    <n v="0.83399999999999963"/>
    <n v="1.07"/>
    <x v="0"/>
  </r>
  <r>
    <n v="36834"/>
    <s v="US-2014-CK12595140-41797"/>
    <d v="2014-06-07T00:00:00"/>
    <x v="1350"/>
    <x v="0"/>
    <x v="3739"/>
    <x v="172"/>
    <x v="0"/>
    <x v="1822"/>
    <x v="738"/>
    <x v="0"/>
    <x v="15"/>
    <x v="0"/>
    <x v="2370"/>
    <x v="2"/>
    <x v="14"/>
    <x v="2370"/>
    <n v="12.96"/>
    <n v="2"/>
    <n v="0"/>
    <n v="6.2208000000000006"/>
    <n v="1.03"/>
    <x v="0"/>
  </r>
  <r>
    <n v="19787"/>
    <s v="ES-2013-CK1259564-41514"/>
    <d v="2013-08-28T00:00:00"/>
    <x v="1146"/>
    <x v="1"/>
    <x v="3742"/>
    <x v="172"/>
    <x v="0"/>
    <x v="1467"/>
    <x v="646"/>
    <x v="4"/>
    <x v="5"/>
    <x v="2"/>
    <x v="1358"/>
    <x v="0"/>
    <x v="7"/>
    <x v="1358"/>
    <n v="492.41999999999996"/>
    <n v="2"/>
    <n v="0"/>
    <n v="187.07999999999998"/>
    <n v="18.96"/>
    <x v="3"/>
  </r>
  <r>
    <n v="11667"/>
    <s v="ES-2012-CK1259548-41118"/>
    <d v="2012-07-28T00:00:00"/>
    <x v="1078"/>
    <x v="1"/>
    <x v="3734"/>
    <x v="172"/>
    <x v="0"/>
    <x v="1347"/>
    <x v="197"/>
    <x v="16"/>
    <x v="4"/>
    <x v="2"/>
    <x v="1188"/>
    <x v="1"/>
    <x v="2"/>
    <x v="1188"/>
    <n v="164.46"/>
    <n v="5"/>
    <n v="0.6"/>
    <n v="-69.990000000000009"/>
    <n v="18.88"/>
    <x v="1"/>
  </r>
  <r>
    <n v="16725"/>
    <s v="ES-2014-CK12595139-41876"/>
    <d v="2014-08-25T00:00:00"/>
    <x v="398"/>
    <x v="0"/>
    <x v="3743"/>
    <x v="172"/>
    <x v="0"/>
    <x v="1957"/>
    <x v="17"/>
    <x v="11"/>
    <x v="11"/>
    <x v="2"/>
    <x v="62"/>
    <x v="2"/>
    <x v="9"/>
    <x v="62"/>
    <n v="87.84"/>
    <n v="2"/>
    <n v="0"/>
    <n v="32.46"/>
    <n v="18.78"/>
    <x v="0"/>
  </r>
  <r>
    <n v="6400"/>
    <s v="MX-2015-CK1259551-42027"/>
    <d v="2015-01-23T00:00:00"/>
    <x v="1155"/>
    <x v="1"/>
    <x v="3744"/>
    <x v="172"/>
    <x v="0"/>
    <x v="110"/>
    <x v="28"/>
    <x v="18"/>
    <x v="9"/>
    <x v="4"/>
    <x v="17"/>
    <x v="0"/>
    <x v="0"/>
    <x v="17"/>
    <n v="227.1"/>
    <n v="5"/>
    <n v="0"/>
    <n v="111.2"/>
    <n v="18.312999999999999"/>
    <x v="3"/>
  </r>
  <r>
    <n v="14183"/>
    <s v="IT-2013-CK12595124-41278"/>
    <d v="2013-01-04T00:00:00"/>
    <x v="750"/>
    <x v="1"/>
    <x v="3745"/>
    <x v="172"/>
    <x v="0"/>
    <x v="90"/>
    <x v="72"/>
    <x v="37"/>
    <x v="11"/>
    <x v="2"/>
    <x v="108"/>
    <x v="0"/>
    <x v="5"/>
    <x v="108"/>
    <n v="308.22000000000003"/>
    <n v="2"/>
    <n v="0.5"/>
    <n v="-240.42000000000002"/>
    <n v="16.53"/>
    <x v="3"/>
  </r>
  <r>
    <n v="2690"/>
    <s v="MX-2014-CK1259528-41857"/>
    <d v="2014-08-06T00:00:00"/>
    <x v="359"/>
    <x v="2"/>
    <x v="3737"/>
    <x v="172"/>
    <x v="0"/>
    <x v="215"/>
    <x v="155"/>
    <x v="36"/>
    <x v="12"/>
    <x v="4"/>
    <x v="1519"/>
    <x v="2"/>
    <x v="15"/>
    <x v="1519"/>
    <n v="169.5"/>
    <n v="3"/>
    <n v="0"/>
    <n v="61.02"/>
    <n v="14.334999999999999"/>
    <x v="3"/>
  </r>
  <r>
    <n v="24400"/>
    <s v="IN-2015-CK125957-42241"/>
    <d v="2015-08-25T00:00:00"/>
    <x v="1052"/>
    <x v="1"/>
    <x v="3733"/>
    <x v="172"/>
    <x v="0"/>
    <x v="339"/>
    <x v="108"/>
    <x v="2"/>
    <x v="3"/>
    <x v="1"/>
    <x v="2264"/>
    <x v="2"/>
    <x v="11"/>
    <x v="2264"/>
    <n v="219.78000000000003"/>
    <n v="5"/>
    <n v="0.1"/>
    <n v="9.6300000000000026"/>
    <n v="13.55"/>
    <x v="3"/>
  </r>
  <r>
    <n v="24396"/>
    <s v="IN-2015-CK125957-42241"/>
    <d v="2015-08-25T00:00:00"/>
    <x v="1052"/>
    <x v="1"/>
    <x v="3733"/>
    <x v="172"/>
    <x v="0"/>
    <x v="339"/>
    <x v="108"/>
    <x v="2"/>
    <x v="3"/>
    <x v="1"/>
    <x v="833"/>
    <x v="2"/>
    <x v="14"/>
    <x v="833"/>
    <n v="241.29900000000001"/>
    <n v="9"/>
    <n v="0.1"/>
    <n v="2.6190000000000033"/>
    <n v="12.78"/>
    <x v="3"/>
  </r>
  <r>
    <n v="24402"/>
    <s v="IN-2015-CK125957-42241"/>
    <d v="2015-08-25T00:00:00"/>
    <x v="1052"/>
    <x v="1"/>
    <x v="3733"/>
    <x v="172"/>
    <x v="0"/>
    <x v="339"/>
    <x v="108"/>
    <x v="2"/>
    <x v="3"/>
    <x v="1"/>
    <x v="8"/>
    <x v="0"/>
    <x v="6"/>
    <x v="8"/>
    <n v="334.61099999999999"/>
    <n v="3"/>
    <n v="0.1"/>
    <n v="3.6809999999999974"/>
    <n v="12.34"/>
    <x v="3"/>
  </r>
  <r>
    <n v="20370"/>
    <s v="IN-2015-CK1259527-42196"/>
    <d v="2015-07-11T00:00:00"/>
    <x v="632"/>
    <x v="1"/>
    <x v="3746"/>
    <x v="172"/>
    <x v="0"/>
    <x v="1958"/>
    <x v="771"/>
    <x v="1"/>
    <x v="2"/>
    <x v="1"/>
    <x v="29"/>
    <x v="1"/>
    <x v="8"/>
    <x v="29"/>
    <n v="219.78000000000003"/>
    <n v="2"/>
    <n v="0"/>
    <n v="59.34"/>
    <n v="11.23"/>
    <x v="0"/>
  </r>
  <r>
    <n v="2689"/>
    <s v="MX-2014-CK1259528-41857"/>
    <d v="2014-08-06T00:00:00"/>
    <x v="359"/>
    <x v="2"/>
    <x v="3737"/>
    <x v="172"/>
    <x v="0"/>
    <x v="215"/>
    <x v="155"/>
    <x v="36"/>
    <x v="12"/>
    <x v="4"/>
    <x v="1887"/>
    <x v="2"/>
    <x v="13"/>
    <x v="1887"/>
    <n v="100.43999999999998"/>
    <n v="3"/>
    <n v="0"/>
    <n v="31.079999999999995"/>
    <n v="11.204000000000001"/>
    <x v="3"/>
  </r>
  <r>
    <n v="6670"/>
    <s v="US-2014-CK1259555-41811"/>
    <d v="2014-06-21T00:00:00"/>
    <x v="714"/>
    <x v="2"/>
    <x v="3736"/>
    <x v="172"/>
    <x v="0"/>
    <x v="163"/>
    <x v="123"/>
    <x v="47"/>
    <x v="9"/>
    <x v="4"/>
    <x v="550"/>
    <x v="1"/>
    <x v="1"/>
    <x v="550"/>
    <n v="99.287999999999982"/>
    <n v="2"/>
    <n v="0.4"/>
    <n v="-8.3120000000000118"/>
    <n v="10.544"/>
    <x v="3"/>
  </r>
  <r>
    <n v="20371"/>
    <s v="IN-2015-CK1259527-42196"/>
    <d v="2015-07-11T00:00:00"/>
    <x v="632"/>
    <x v="1"/>
    <x v="3746"/>
    <x v="172"/>
    <x v="0"/>
    <x v="1958"/>
    <x v="771"/>
    <x v="1"/>
    <x v="2"/>
    <x v="1"/>
    <x v="815"/>
    <x v="2"/>
    <x v="4"/>
    <x v="815"/>
    <n v="72"/>
    <n v="3"/>
    <n v="0"/>
    <n v="4.32"/>
    <n v="10.210000000000001"/>
    <x v="0"/>
  </r>
  <r>
    <n v="24398"/>
    <s v="IN-2015-CK125957-42241"/>
    <d v="2015-08-25T00:00:00"/>
    <x v="1052"/>
    <x v="1"/>
    <x v="3733"/>
    <x v="172"/>
    <x v="0"/>
    <x v="339"/>
    <x v="108"/>
    <x v="2"/>
    <x v="3"/>
    <x v="1"/>
    <x v="1371"/>
    <x v="2"/>
    <x v="11"/>
    <x v="1371"/>
    <n v="91.962000000000003"/>
    <n v="2"/>
    <n v="0.1"/>
    <n v="1.0019999999999989"/>
    <n v="10.130000000000001"/>
    <x v="3"/>
  </r>
  <r>
    <n v="15146"/>
    <s v="ES-2014-CK1259514-41954"/>
    <d v="2014-11-11T00:00:00"/>
    <x v="500"/>
    <x v="3"/>
    <x v="3747"/>
    <x v="172"/>
    <x v="0"/>
    <x v="1200"/>
    <x v="572"/>
    <x v="24"/>
    <x v="4"/>
    <x v="2"/>
    <x v="1279"/>
    <x v="2"/>
    <x v="4"/>
    <x v="1279"/>
    <n v="225.84"/>
    <n v="4"/>
    <n v="0"/>
    <n v="56.400000000000006"/>
    <n v="9.67"/>
    <x v="3"/>
  </r>
  <r>
    <n v="1103"/>
    <s v="US-2013-CK1259536-41550"/>
    <d v="2013-10-03T00:00:00"/>
    <x v="519"/>
    <x v="2"/>
    <x v="3748"/>
    <x v="172"/>
    <x v="0"/>
    <x v="117"/>
    <x v="90"/>
    <x v="27"/>
    <x v="17"/>
    <x v="4"/>
    <x v="1817"/>
    <x v="2"/>
    <x v="3"/>
    <x v="1817"/>
    <n v="57.280000000000008"/>
    <n v="2"/>
    <n v="0.2"/>
    <n v="-2.8800000000000012"/>
    <n v="8.6660000000000004"/>
    <x v="3"/>
  </r>
  <r>
    <n v="378"/>
    <s v="MX-2013-CK1259582-41606"/>
    <d v="2013-11-28T00:00:00"/>
    <x v="1184"/>
    <x v="1"/>
    <x v="3749"/>
    <x v="172"/>
    <x v="0"/>
    <x v="241"/>
    <x v="170"/>
    <x v="20"/>
    <x v="9"/>
    <x v="4"/>
    <x v="2687"/>
    <x v="0"/>
    <x v="7"/>
    <x v="2687"/>
    <n v="228.77999999999997"/>
    <n v="3"/>
    <n v="0"/>
    <n v="11.4"/>
    <n v="8.5449999999999999"/>
    <x v="3"/>
  </r>
  <r>
    <n v="45237"/>
    <s v="ZA-2015-CK2595146-42154"/>
    <d v="2015-05-30T00:00:00"/>
    <x v="93"/>
    <x v="0"/>
    <x v="3750"/>
    <x v="172"/>
    <x v="0"/>
    <x v="1147"/>
    <x v="555"/>
    <x v="6"/>
    <x v="7"/>
    <x v="3"/>
    <x v="1835"/>
    <x v="2"/>
    <x v="11"/>
    <x v="1835"/>
    <n v="58.740000000000009"/>
    <n v="2"/>
    <n v="0"/>
    <n v="20.52"/>
    <n v="8.33"/>
    <x v="0"/>
  </r>
  <r>
    <n v="30516"/>
    <s v="IN-2014-CK1259592-41929"/>
    <d v="2014-10-17T00:00:00"/>
    <x v="937"/>
    <x v="2"/>
    <x v="3730"/>
    <x v="172"/>
    <x v="0"/>
    <x v="1953"/>
    <x v="770"/>
    <x v="42"/>
    <x v="3"/>
    <x v="1"/>
    <x v="123"/>
    <x v="2"/>
    <x v="10"/>
    <x v="123"/>
    <n v="54"/>
    <n v="4"/>
    <n v="0"/>
    <n v="5.4"/>
    <n v="7.7"/>
    <x v="2"/>
  </r>
  <r>
    <n v="17335"/>
    <s v="IT-2015-CK12595139-42240"/>
    <d v="2015-08-24T00:00:00"/>
    <x v="1058"/>
    <x v="1"/>
    <x v="3743"/>
    <x v="172"/>
    <x v="0"/>
    <x v="1959"/>
    <x v="27"/>
    <x v="11"/>
    <x v="11"/>
    <x v="2"/>
    <x v="367"/>
    <x v="2"/>
    <x v="4"/>
    <x v="367"/>
    <n v="119.85"/>
    <n v="5"/>
    <n v="0"/>
    <n v="2.25"/>
    <n v="6.83"/>
    <x v="3"/>
  </r>
  <r>
    <n v="50713"/>
    <s v="IR-2014-CK259560-41754"/>
    <d v="2014-04-25T00:00:00"/>
    <x v="1255"/>
    <x v="1"/>
    <x v="3735"/>
    <x v="172"/>
    <x v="0"/>
    <x v="768"/>
    <x v="427"/>
    <x v="17"/>
    <x v="6"/>
    <x v="1"/>
    <x v="3001"/>
    <x v="2"/>
    <x v="15"/>
    <x v="3001"/>
    <n v="77.460000000000008"/>
    <n v="1"/>
    <n v="0"/>
    <n v="3.09"/>
    <n v="6.62"/>
    <x v="0"/>
  </r>
  <r>
    <n v="26183"/>
    <s v="IN-2014-CK125957-41799"/>
    <d v="2014-06-09T00:00:00"/>
    <x v="814"/>
    <x v="1"/>
    <x v="3733"/>
    <x v="172"/>
    <x v="0"/>
    <x v="235"/>
    <x v="108"/>
    <x v="2"/>
    <x v="3"/>
    <x v="1"/>
    <x v="512"/>
    <x v="2"/>
    <x v="14"/>
    <x v="512"/>
    <n v="114.04800000000002"/>
    <n v="6"/>
    <n v="0.1"/>
    <n v="50.688000000000002"/>
    <n v="6.25"/>
    <x v="3"/>
  </r>
  <r>
    <n v="2693"/>
    <s v="MX-2014-CK1259528-41857"/>
    <d v="2014-08-06T00:00:00"/>
    <x v="359"/>
    <x v="2"/>
    <x v="3737"/>
    <x v="172"/>
    <x v="0"/>
    <x v="215"/>
    <x v="155"/>
    <x v="36"/>
    <x v="12"/>
    <x v="4"/>
    <x v="545"/>
    <x v="2"/>
    <x v="3"/>
    <x v="545"/>
    <n v="47.68"/>
    <n v="4"/>
    <n v="0"/>
    <n v="12.8"/>
    <n v="6.0389999999999997"/>
    <x v="3"/>
  </r>
  <r>
    <n v="14747"/>
    <s v="IT-2012-CK1259548-41263"/>
    <d v="2012-12-20T00:00:00"/>
    <x v="881"/>
    <x v="1"/>
    <x v="3734"/>
    <x v="172"/>
    <x v="0"/>
    <x v="1014"/>
    <x v="23"/>
    <x v="16"/>
    <x v="4"/>
    <x v="2"/>
    <x v="311"/>
    <x v="2"/>
    <x v="11"/>
    <x v="311"/>
    <n v="32.25"/>
    <n v="5"/>
    <n v="0"/>
    <n v="8.25"/>
    <n v="5.23"/>
    <x v="0"/>
  </r>
  <r>
    <n v="50714"/>
    <s v="IR-2014-CK259560-41754"/>
    <d v="2014-04-25T00:00:00"/>
    <x v="1255"/>
    <x v="1"/>
    <x v="3735"/>
    <x v="172"/>
    <x v="0"/>
    <x v="768"/>
    <x v="427"/>
    <x v="17"/>
    <x v="6"/>
    <x v="1"/>
    <x v="222"/>
    <x v="2"/>
    <x v="11"/>
    <x v="222"/>
    <n v="31.620000000000005"/>
    <n v="1"/>
    <n v="0"/>
    <n v="12.96"/>
    <n v="3.9"/>
    <x v="0"/>
  </r>
  <r>
    <n v="24743"/>
    <s v="ID-2013-CK1259559-41612"/>
    <d v="2013-12-04T00:00:00"/>
    <x v="367"/>
    <x v="2"/>
    <x v="3732"/>
    <x v="172"/>
    <x v="0"/>
    <x v="1456"/>
    <x v="50"/>
    <x v="10"/>
    <x v="8"/>
    <x v="1"/>
    <x v="69"/>
    <x v="2"/>
    <x v="12"/>
    <x v="69"/>
    <n v="22.895999999999997"/>
    <n v="4"/>
    <n v="0.47000000000000003"/>
    <n v="-11.303999999999998"/>
    <n v="3.77"/>
    <x v="3"/>
  </r>
  <r>
    <n v="2692"/>
    <s v="MX-2014-CK1259528-41857"/>
    <d v="2014-08-06T00:00:00"/>
    <x v="359"/>
    <x v="2"/>
    <x v="3737"/>
    <x v="172"/>
    <x v="0"/>
    <x v="215"/>
    <x v="155"/>
    <x v="36"/>
    <x v="12"/>
    <x v="4"/>
    <x v="647"/>
    <x v="2"/>
    <x v="13"/>
    <x v="647"/>
    <n v="33.44"/>
    <n v="4"/>
    <n v="0"/>
    <n v="2.96"/>
    <n v="3.6469999999999998"/>
    <x v="3"/>
  </r>
  <r>
    <n v="11668"/>
    <s v="ES-2012-CK1259548-41118"/>
    <d v="2012-07-28T00:00:00"/>
    <x v="1078"/>
    <x v="1"/>
    <x v="3734"/>
    <x v="172"/>
    <x v="0"/>
    <x v="1347"/>
    <x v="197"/>
    <x v="16"/>
    <x v="4"/>
    <x v="2"/>
    <x v="726"/>
    <x v="2"/>
    <x v="3"/>
    <x v="726"/>
    <n v="30.284999999999997"/>
    <n v="3"/>
    <n v="0.5"/>
    <n v="-10.304999999999996"/>
    <n v="3.52"/>
    <x v="1"/>
  </r>
  <r>
    <n v="50712"/>
    <s v="IR-2014-CK259560-41754"/>
    <d v="2014-04-25T00:00:00"/>
    <x v="1255"/>
    <x v="1"/>
    <x v="3735"/>
    <x v="172"/>
    <x v="0"/>
    <x v="768"/>
    <x v="427"/>
    <x v="17"/>
    <x v="6"/>
    <x v="1"/>
    <x v="65"/>
    <x v="2"/>
    <x v="11"/>
    <x v="65"/>
    <n v="29.04"/>
    <n v="4"/>
    <n v="0"/>
    <n v="10.08"/>
    <n v="3.17"/>
    <x v="0"/>
  </r>
  <r>
    <n v="2714"/>
    <s v="MX-2015-CK1259582-42326"/>
    <d v="2015-11-18T00:00:00"/>
    <x v="161"/>
    <x v="1"/>
    <x v="3749"/>
    <x v="172"/>
    <x v="0"/>
    <x v="485"/>
    <x v="285"/>
    <x v="20"/>
    <x v="9"/>
    <x v="4"/>
    <x v="2182"/>
    <x v="1"/>
    <x v="8"/>
    <x v="2182"/>
    <n v="52.739999999999995"/>
    <n v="3"/>
    <n v="0.4"/>
    <n v="-35.160000000000004"/>
    <n v="3.1659999999999999"/>
    <x v="3"/>
  </r>
  <r>
    <n v="1006"/>
    <s v="MX-2013-CK12595141-41614"/>
    <d v="2013-12-06T00:00:00"/>
    <x v="58"/>
    <x v="1"/>
    <x v="3751"/>
    <x v="172"/>
    <x v="0"/>
    <x v="337"/>
    <x v="228"/>
    <x v="66"/>
    <x v="12"/>
    <x v="4"/>
    <x v="234"/>
    <x v="2"/>
    <x v="10"/>
    <x v="234"/>
    <n v="33.519999999999996"/>
    <n v="4"/>
    <n v="0"/>
    <n v="6.3200000000000012"/>
    <n v="3.0059999999999998"/>
    <x v="3"/>
  </r>
  <r>
    <n v="50710"/>
    <s v="IR-2014-CK259560-41754"/>
    <d v="2014-04-25T00:00:00"/>
    <x v="1255"/>
    <x v="1"/>
    <x v="3735"/>
    <x v="172"/>
    <x v="0"/>
    <x v="768"/>
    <x v="427"/>
    <x v="17"/>
    <x v="6"/>
    <x v="1"/>
    <x v="548"/>
    <x v="2"/>
    <x v="11"/>
    <x v="548"/>
    <n v="30.120000000000005"/>
    <n v="1"/>
    <n v="0"/>
    <n v="5.6999999999999993"/>
    <n v="2.76"/>
    <x v="0"/>
  </r>
  <r>
    <n v="24397"/>
    <s v="IN-2015-CK125957-42241"/>
    <d v="2015-08-25T00:00:00"/>
    <x v="1052"/>
    <x v="1"/>
    <x v="3733"/>
    <x v="172"/>
    <x v="0"/>
    <x v="339"/>
    <x v="108"/>
    <x v="2"/>
    <x v="3"/>
    <x v="1"/>
    <x v="772"/>
    <x v="2"/>
    <x v="4"/>
    <x v="772"/>
    <n v="44.064"/>
    <n v="1"/>
    <n v="0.1"/>
    <n v="-2.9460000000000006"/>
    <n v="2.48"/>
    <x v="3"/>
  </r>
  <r>
    <n v="48351"/>
    <s v="EG-2014-CK259538-41783"/>
    <d v="2014-05-24T00:00:00"/>
    <x v="54"/>
    <x v="1"/>
    <x v="3752"/>
    <x v="172"/>
    <x v="0"/>
    <x v="1960"/>
    <x v="772"/>
    <x v="58"/>
    <x v="20"/>
    <x v="3"/>
    <x v="1279"/>
    <x v="2"/>
    <x v="4"/>
    <x v="1279"/>
    <n v="56.46"/>
    <n v="1"/>
    <n v="0"/>
    <n v="14.100000000000001"/>
    <n v="2.0499999999999998"/>
    <x v="3"/>
  </r>
  <r>
    <n v="26184"/>
    <s v="IN-2014-CK125957-41799"/>
    <d v="2014-06-09T00:00:00"/>
    <x v="814"/>
    <x v="1"/>
    <x v="3733"/>
    <x v="172"/>
    <x v="0"/>
    <x v="235"/>
    <x v="108"/>
    <x v="2"/>
    <x v="3"/>
    <x v="1"/>
    <x v="740"/>
    <x v="2"/>
    <x v="3"/>
    <x v="740"/>
    <n v="10.989000000000001"/>
    <n v="1"/>
    <n v="0.1"/>
    <n v="3.0389999999999997"/>
    <n v="1.85"/>
    <x v="3"/>
  </r>
  <r>
    <n v="6401"/>
    <s v="MX-2015-CK1259551-42027"/>
    <d v="2015-01-23T00:00:00"/>
    <x v="1155"/>
    <x v="1"/>
    <x v="3744"/>
    <x v="172"/>
    <x v="0"/>
    <x v="110"/>
    <x v="28"/>
    <x v="18"/>
    <x v="9"/>
    <x v="4"/>
    <x v="836"/>
    <x v="2"/>
    <x v="13"/>
    <x v="836"/>
    <n v="32.72"/>
    <n v="2"/>
    <n v="0"/>
    <n v="8.16"/>
    <n v="1.796"/>
    <x v="3"/>
  </r>
  <r>
    <n v="11666"/>
    <s v="ES-2012-CK1259548-41118"/>
    <d v="2012-07-28T00:00:00"/>
    <x v="1078"/>
    <x v="1"/>
    <x v="3734"/>
    <x v="172"/>
    <x v="0"/>
    <x v="1347"/>
    <x v="197"/>
    <x v="16"/>
    <x v="4"/>
    <x v="2"/>
    <x v="66"/>
    <x v="2"/>
    <x v="11"/>
    <x v="66"/>
    <n v="19.664999999999999"/>
    <n v="3"/>
    <n v="0.5"/>
    <n v="-16.965"/>
    <n v="1.63"/>
    <x v="1"/>
  </r>
  <r>
    <n v="50709"/>
    <s v="IR-2014-CK259560-41754"/>
    <d v="2014-04-25T00:00:00"/>
    <x v="1255"/>
    <x v="1"/>
    <x v="3735"/>
    <x v="172"/>
    <x v="0"/>
    <x v="768"/>
    <x v="427"/>
    <x v="17"/>
    <x v="6"/>
    <x v="1"/>
    <x v="182"/>
    <x v="2"/>
    <x v="3"/>
    <x v="182"/>
    <n v="11.100000000000001"/>
    <n v="1"/>
    <n v="0"/>
    <n v="2.64"/>
    <n v="1.53"/>
    <x v="0"/>
  </r>
  <r>
    <n v="2713"/>
    <s v="MX-2015-CK1259582-42326"/>
    <d v="2015-11-18T00:00:00"/>
    <x v="161"/>
    <x v="1"/>
    <x v="3749"/>
    <x v="172"/>
    <x v="0"/>
    <x v="485"/>
    <x v="285"/>
    <x v="20"/>
    <x v="9"/>
    <x v="4"/>
    <x v="2502"/>
    <x v="2"/>
    <x v="13"/>
    <x v="2502"/>
    <n v="39"/>
    <n v="3"/>
    <n v="0"/>
    <n v="9.3600000000000012"/>
    <n v="1.4730000000000001"/>
    <x v="3"/>
  </r>
  <r>
    <n v="15147"/>
    <s v="ES-2014-CK1259514-41954"/>
    <d v="2014-11-11T00:00:00"/>
    <x v="500"/>
    <x v="3"/>
    <x v="3747"/>
    <x v="172"/>
    <x v="0"/>
    <x v="1200"/>
    <x v="572"/>
    <x v="24"/>
    <x v="4"/>
    <x v="2"/>
    <x v="663"/>
    <x v="2"/>
    <x v="3"/>
    <x v="663"/>
    <n v="97.74"/>
    <n v="2"/>
    <n v="0"/>
    <n v="28.32"/>
    <n v="1.42"/>
    <x v="3"/>
  </r>
  <r>
    <n v="17534"/>
    <s v="IT-2013-CC1261048-41289"/>
    <d v="2013-01-15T00:00:00"/>
    <x v="961"/>
    <x v="0"/>
    <x v="3753"/>
    <x v="173"/>
    <x v="1"/>
    <x v="1050"/>
    <x v="23"/>
    <x v="16"/>
    <x v="4"/>
    <x v="2"/>
    <x v="2151"/>
    <x v="2"/>
    <x v="15"/>
    <x v="2151"/>
    <n v="2283.7139999999999"/>
    <n v="9"/>
    <n v="0.1"/>
    <n v="-0.21600000000000819"/>
    <n v="337.07"/>
    <x v="0"/>
  </r>
  <r>
    <n v="23720"/>
    <s v="IN-2012-CC1261027-41105"/>
    <d v="2012-07-15T00:00:00"/>
    <x v="1061"/>
    <x v="1"/>
    <x v="3754"/>
    <x v="173"/>
    <x v="1"/>
    <x v="1961"/>
    <x v="208"/>
    <x v="1"/>
    <x v="2"/>
    <x v="1"/>
    <x v="1056"/>
    <x v="1"/>
    <x v="1"/>
    <x v="1056"/>
    <n v="1729.1399999999999"/>
    <n v="14"/>
    <n v="0"/>
    <n v="483.84000000000003"/>
    <n v="164.33"/>
    <x v="3"/>
  </r>
  <r>
    <n v="28699"/>
    <s v="IN-2015-CC1261027-42059"/>
    <d v="2015-02-24T00:00:00"/>
    <x v="1084"/>
    <x v="1"/>
    <x v="3754"/>
    <x v="173"/>
    <x v="1"/>
    <x v="1288"/>
    <x v="276"/>
    <x v="1"/>
    <x v="2"/>
    <x v="1"/>
    <x v="2112"/>
    <x v="0"/>
    <x v="6"/>
    <x v="2112"/>
    <n v="997.28999999999974"/>
    <n v="7"/>
    <n v="0"/>
    <n v="9.8699999999999992"/>
    <n v="102.62"/>
    <x v="3"/>
  </r>
  <r>
    <n v="23065"/>
    <s v="IN-2015-CC126107-42353"/>
    <d v="2015-12-15T00:00:00"/>
    <x v="202"/>
    <x v="1"/>
    <x v="3755"/>
    <x v="173"/>
    <x v="1"/>
    <x v="6"/>
    <x v="6"/>
    <x v="2"/>
    <x v="3"/>
    <x v="1"/>
    <x v="686"/>
    <x v="1"/>
    <x v="2"/>
    <x v="686"/>
    <n v="591.94800000000009"/>
    <n v="7"/>
    <n v="0.1"/>
    <n v="216.88800000000003"/>
    <n v="100.22"/>
    <x v="0"/>
  </r>
  <r>
    <n v="17170"/>
    <s v="ES-2013-CC1261045-41495"/>
    <d v="2013-08-09T00:00:00"/>
    <x v="1035"/>
    <x v="3"/>
    <x v="3756"/>
    <x v="173"/>
    <x v="1"/>
    <x v="438"/>
    <x v="57"/>
    <x v="3"/>
    <x v="4"/>
    <x v="2"/>
    <x v="2645"/>
    <x v="1"/>
    <x v="1"/>
    <x v="2645"/>
    <n v="670.1400000000001"/>
    <n v="5"/>
    <n v="0.1"/>
    <n v="111.69000000000003"/>
    <n v="94.88"/>
    <x v="0"/>
  </r>
  <r>
    <n v="17535"/>
    <s v="IT-2013-CC1261048-41289"/>
    <d v="2013-01-15T00:00:00"/>
    <x v="961"/>
    <x v="0"/>
    <x v="3753"/>
    <x v="173"/>
    <x v="1"/>
    <x v="1050"/>
    <x v="23"/>
    <x v="16"/>
    <x v="4"/>
    <x v="2"/>
    <x v="615"/>
    <x v="1"/>
    <x v="2"/>
    <x v="615"/>
    <n v="435.2940000000001"/>
    <n v="3"/>
    <n v="0.1"/>
    <n v="86.993999999999971"/>
    <n v="78.08"/>
    <x v="0"/>
  </r>
  <r>
    <n v="6832"/>
    <s v="MX-2012-CC1261018-41238"/>
    <d v="2012-11-25T00:00:00"/>
    <x v="1010"/>
    <x v="1"/>
    <x v="3757"/>
    <x v="173"/>
    <x v="1"/>
    <x v="1962"/>
    <x v="18"/>
    <x v="12"/>
    <x v="12"/>
    <x v="4"/>
    <x v="346"/>
    <x v="2"/>
    <x v="15"/>
    <x v="346"/>
    <n v="1133.22"/>
    <n v="3"/>
    <n v="0"/>
    <n v="532.56000000000006"/>
    <n v="76.936000000000007"/>
    <x v="3"/>
  </r>
  <r>
    <n v="23765"/>
    <s v="IN-2013-CC1261027-41286"/>
    <d v="2013-01-12T00:00:00"/>
    <x v="1107"/>
    <x v="1"/>
    <x v="3754"/>
    <x v="173"/>
    <x v="1"/>
    <x v="1963"/>
    <x v="168"/>
    <x v="1"/>
    <x v="2"/>
    <x v="1"/>
    <x v="1743"/>
    <x v="1"/>
    <x v="2"/>
    <x v="1743"/>
    <n v="547.11"/>
    <n v="3"/>
    <n v="0"/>
    <n v="185.94"/>
    <n v="65.25"/>
    <x v="0"/>
  </r>
  <r>
    <n v="47219"/>
    <s v="PL-2015-CC2610103-42025"/>
    <d v="2015-01-21T00:00:00"/>
    <x v="1380"/>
    <x v="0"/>
    <x v="3758"/>
    <x v="173"/>
    <x v="1"/>
    <x v="1964"/>
    <x v="391"/>
    <x v="30"/>
    <x v="10"/>
    <x v="2"/>
    <x v="1386"/>
    <x v="0"/>
    <x v="5"/>
    <x v="1386"/>
    <n v="338.4"/>
    <n v="4"/>
    <n v="0"/>
    <n v="118.44"/>
    <n v="50.1"/>
    <x v="3"/>
  </r>
  <r>
    <n v="5688"/>
    <s v="US-2015-CC1261018-42281"/>
    <d v="2015-10-04T00:00:00"/>
    <x v="75"/>
    <x v="1"/>
    <x v="3757"/>
    <x v="173"/>
    <x v="1"/>
    <x v="378"/>
    <x v="30"/>
    <x v="12"/>
    <x v="12"/>
    <x v="4"/>
    <x v="3060"/>
    <x v="1"/>
    <x v="16"/>
    <x v="3060"/>
    <n v="524.89599999999996"/>
    <n v="2"/>
    <n v="0.2"/>
    <n v="-124.66400000000002"/>
    <n v="46.475000000000001"/>
    <x v="3"/>
  </r>
  <r>
    <n v="11946"/>
    <s v="ES-2015-CC1261048-42232"/>
    <d v="2015-08-16T00:00:00"/>
    <x v="503"/>
    <x v="2"/>
    <x v="3753"/>
    <x v="173"/>
    <x v="1"/>
    <x v="1965"/>
    <x v="23"/>
    <x v="16"/>
    <x v="4"/>
    <x v="2"/>
    <x v="365"/>
    <x v="2"/>
    <x v="3"/>
    <x v="365"/>
    <n v="284.10000000000002"/>
    <n v="5"/>
    <n v="0"/>
    <n v="42.599999999999994"/>
    <n v="38.76"/>
    <x v="3"/>
  </r>
  <r>
    <n v="12468"/>
    <s v="ES-2012-CC1261048-41118"/>
    <d v="2012-07-28T00:00:00"/>
    <x v="920"/>
    <x v="2"/>
    <x v="3753"/>
    <x v="173"/>
    <x v="1"/>
    <x v="626"/>
    <x v="361"/>
    <x v="16"/>
    <x v="4"/>
    <x v="2"/>
    <x v="1374"/>
    <x v="1"/>
    <x v="8"/>
    <x v="1374"/>
    <n v="116.22"/>
    <n v="2"/>
    <n v="0"/>
    <n v="20.88"/>
    <n v="32.17"/>
    <x v="2"/>
  </r>
  <r>
    <n v="22621"/>
    <s v="ID-2013-CC12610118-41557"/>
    <d v="2013-10-10T00:00:00"/>
    <x v="91"/>
    <x v="1"/>
    <x v="3759"/>
    <x v="173"/>
    <x v="1"/>
    <x v="1090"/>
    <x v="506"/>
    <x v="63"/>
    <x v="2"/>
    <x v="1"/>
    <x v="1695"/>
    <x v="1"/>
    <x v="1"/>
    <x v="1695"/>
    <n v="393.50399999999996"/>
    <n v="4"/>
    <n v="0.2"/>
    <n v="-59.135999999999989"/>
    <n v="31.94"/>
    <x v="3"/>
  </r>
  <r>
    <n v="5942"/>
    <s v="MX-2014-CC1261082-41818"/>
    <d v="2014-06-28T00:00:00"/>
    <x v="262"/>
    <x v="2"/>
    <x v="3760"/>
    <x v="173"/>
    <x v="1"/>
    <x v="109"/>
    <x v="67"/>
    <x v="20"/>
    <x v="9"/>
    <x v="4"/>
    <x v="215"/>
    <x v="2"/>
    <x v="3"/>
    <x v="215"/>
    <n v="171.19999999999996"/>
    <n v="5"/>
    <n v="0"/>
    <n v="42.8"/>
    <n v="30.566000000000003"/>
    <x v="0"/>
  </r>
  <r>
    <n v="34781"/>
    <s v="CA-2012-CC12610140-41147"/>
    <d v="2012-08-26T00:00:00"/>
    <x v="381"/>
    <x v="0"/>
    <x v="3761"/>
    <x v="173"/>
    <x v="1"/>
    <x v="169"/>
    <x v="61"/>
    <x v="0"/>
    <x v="15"/>
    <x v="0"/>
    <x v="1410"/>
    <x v="1"/>
    <x v="16"/>
    <x v="1410"/>
    <n v="1202.94"/>
    <n v="3"/>
    <n v="0"/>
    <n v="300.73500000000001"/>
    <n v="237.41"/>
    <x v="2"/>
  </r>
  <r>
    <n v="34779"/>
    <s v="CA-2012-CC12610140-41147"/>
    <d v="2012-08-26T00:00:00"/>
    <x v="381"/>
    <x v="0"/>
    <x v="3761"/>
    <x v="173"/>
    <x v="1"/>
    <x v="169"/>
    <x v="61"/>
    <x v="0"/>
    <x v="15"/>
    <x v="0"/>
    <x v="2610"/>
    <x v="0"/>
    <x v="0"/>
    <x v="2610"/>
    <n v="579.94999999999993"/>
    <n v="5"/>
    <n v="0"/>
    <n v="168.18549999999993"/>
    <n v="187.03"/>
    <x v="2"/>
  </r>
  <r>
    <n v="39266"/>
    <s v="CA-2014-CC12610140-41923"/>
    <d v="2014-10-11T00:00:00"/>
    <x v="289"/>
    <x v="0"/>
    <x v="3762"/>
    <x v="173"/>
    <x v="1"/>
    <x v="1055"/>
    <x v="195"/>
    <x v="0"/>
    <x v="1"/>
    <x v="0"/>
    <x v="2690"/>
    <x v="1"/>
    <x v="2"/>
    <x v="2690"/>
    <n v="120.78399999999999"/>
    <n v="1"/>
    <n v="0.2"/>
    <n v="13.588199999999986"/>
    <n v="15.39"/>
    <x v="3"/>
  </r>
  <r>
    <n v="34927"/>
    <s v="CA-2015-CC12610140-42335"/>
    <d v="2015-11-27T00:00:00"/>
    <x v="146"/>
    <x v="1"/>
    <x v="3763"/>
    <x v="173"/>
    <x v="1"/>
    <x v="137"/>
    <x v="105"/>
    <x v="0"/>
    <x v="14"/>
    <x v="0"/>
    <x v="2971"/>
    <x v="2"/>
    <x v="15"/>
    <x v="2971"/>
    <n v="213.13600000000002"/>
    <n v="7"/>
    <n v="0.2"/>
    <n v="23.977799999999988"/>
    <n v="10.78"/>
    <x v="3"/>
  </r>
  <r>
    <n v="34780"/>
    <s v="CA-2012-CC12610140-41147"/>
    <d v="2012-08-26T00:00:00"/>
    <x v="381"/>
    <x v="0"/>
    <x v="3761"/>
    <x v="173"/>
    <x v="1"/>
    <x v="169"/>
    <x v="61"/>
    <x v="0"/>
    <x v="15"/>
    <x v="0"/>
    <x v="1014"/>
    <x v="1"/>
    <x v="8"/>
    <x v="1014"/>
    <n v="29.12"/>
    <n v="4"/>
    <n v="0"/>
    <n v="12.521600000000003"/>
    <n v="7.96"/>
    <x v="2"/>
  </r>
  <r>
    <n v="33471"/>
    <s v="CA-2013-CC12610140-41485"/>
    <d v="2013-07-30T00:00:00"/>
    <x v="1381"/>
    <x v="2"/>
    <x v="3764"/>
    <x v="173"/>
    <x v="1"/>
    <x v="204"/>
    <x v="2"/>
    <x v="0"/>
    <x v="0"/>
    <x v="0"/>
    <x v="2570"/>
    <x v="2"/>
    <x v="4"/>
    <x v="2570"/>
    <n v="61.792000000000002"/>
    <n v="4"/>
    <n v="0.2"/>
    <n v="6.1792000000000016"/>
    <n v="7.19"/>
    <x v="3"/>
  </r>
  <r>
    <n v="38086"/>
    <s v="CA-2013-CC12610140-41524"/>
    <d v="2013-09-07T00:00:00"/>
    <x v="388"/>
    <x v="2"/>
    <x v="3761"/>
    <x v="173"/>
    <x v="1"/>
    <x v="1966"/>
    <x v="59"/>
    <x v="0"/>
    <x v="15"/>
    <x v="0"/>
    <x v="2597"/>
    <x v="2"/>
    <x v="3"/>
    <x v="2597"/>
    <n v="140.73599999999999"/>
    <n v="4"/>
    <n v="0.2"/>
    <n v="12.314400000000006"/>
    <n v="7.1"/>
    <x v="0"/>
  </r>
  <r>
    <n v="39264"/>
    <s v="CA-2014-CC12610140-41923"/>
    <d v="2014-10-11T00:00:00"/>
    <x v="289"/>
    <x v="0"/>
    <x v="3762"/>
    <x v="173"/>
    <x v="1"/>
    <x v="1055"/>
    <x v="195"/>
    <x v="0"/>
    <x v="1"/>
    <x v="0"/>
    <x v="3061"/>
    <x v="1"/>
    <x v="1"/>
    <x v="3061"/>
    <n v="90.882000000000005"/>
    <n v="3"/>
    <n v="0.7"/>
    <n v="-190.85220000000004"/>
    <n v="5.94"/>
    <x v="3"/>
  </r>
  <r>
    <n v="34926"/>
    <s v="CA-2015-CC12610140-42335"/>
    <d v="2015-11-27T00:00:00"/>
    <x v="146"/>
    <x v="1"/>
    <x v="3763"/>
    <x v="173"/>
    <x v="1"/>
    <x v="137"/>
    <x v="105"/>
    <x v="0"/>
    <x v="14"/>
    <x v="0"/>
    <x v="1648"/>
    <x v="2"/>
    <x v="15"/>
    <x v="1648"/>
    <n v="52.272000000000006"/>
    <n v="3"/>
    <n v="0.2"/>
    <n v="9.8009999999999984"/>
    <n v="4.12"/>
    <x v="3"/>
  </r>
  <r>
    <n v="40473"/>
    <s v="CA-2014-CC12610140-41718"/>
    <d v="2014-03-20T00:00:00"/>
    <x v="797"/>
    <x v="1"/>
    <x v="3761"/>
    <x v="173"/>
    <x v="1"/>
    <x v="347"/>
    <x v="103"/>
    <x v="0"/>
    <x v="15"/>
    <x v="0"/>
    <x v="3062"/>
    <x v="2"/>
    <x v="11"/>
    <x v="3062"/>
    <n v="31.086000000000006"/>
    <n v="3"/>
    <n v="0.7"/>
    <n v="-20.72399999999999"/>
    <n v="1.45"/>
    <x v="3"/>
  </r>
  <r>
    <n v="39265"/>
    <s v="CA-2014-CC12610140-41923"/>
    <d v="2014-10-11T00:00:00"/>
    <x v="289"/>
    <x v="0"/>
    <x v="3762"/>
    <x v="173"/>
    <x v="1"/>
    <x v="1055"/>
    <x v="195"/>
    <x v="0"/>
    <x v="1"/>
    <x v="0"/>
    <x v="2401"/>
    <x v="0"/>
    <x v="0"/>
    <x v="2401"/>
    <n v="15.991999999999999"/>
    <n v="1"/>
    <n v="0.2"/>
    <n v="-2.9985000000000022"/>
    <n v="1.44"/>
    <x v="3"/>
  </r>
  <r>
    <n v="33367"/>
    <s v="CA-2014-CC12610140-41842"/>
    <d v="2014-07-22T00:00:00"/>
    <x v="507"/>
    <x v="2"/>
    <x v="3763"/>
    <x v="173"/>
    <x v="1"/>
    <x v="43"/>
    <x v="40"/>
    <x v="0"/>
    <x v="14"/>
    <x v="0"/>
    <x v="2400"/>
    <x v="2"/>
    <x v="11"/>
    <x v="2400"/>
    <n v="1.9410000000000003"/>
    <n v="1"/>
    <n v="0.7"/>
    <n v="-1.294"/>
    <n v="1.04"/>
    <x v="3"/>
  </r>
  <r>
    <n v="23718"/>
    <s v="IN-2012-CC1261027-41105"/>
    <d v="2012-07-15T00:00:00"/>
    <x v="1061"/>
    <x v="1"/>
    <x v="3754"/>
    <x v="173"/>
    <x v="1"/>
    <x v="1961"/>
    <x v="208"/>
    <x v="1"/>
    <x v="2"/>
    <x v="1"/>
    <x v="1218"/>
    <x v="0"/>
    <x v="0"/>
    <x v="1218"/>
    <n v="265.59000000000003"/>
    <n v="3"/>
    <n v="0"/>
    <n v="58.41"/>
    <n v="25.24"/>
    <x v="3"/>
  </r>
  <r>
    <n v="18397"/>
    <s v="ES-2015-CC12610139-42158"/>
    <d v="2015-06-03T00:00:00"/>
    <x v="574"/>
    <x v="1"/>
    <x v="3765"/>
    <x v="173"/>
    <x v="1"/>
    <x v="174"/>
    <x v="17"/>
    <x v="11"/>
    <x v="11"/>
    <x v="2"/>
    <x v="2080"/>
    <x v="2"/>
    <x v="13"/>
    <x v="2080"/>
    <n v="271.44"/>
    <n v="6"/>
    <n v="0"/>
    <n v="73.260000000000005"/>
    <n v="24.92"/>
    <x v="3"/>
  </r>
  <r>
    <n v="27606"/>
    <s v="IN-2014-CC126107-41915"/>
    <d v="2014-10-03T00:00:00"/>
    <x v="593"/>
    <x v="1"/>
    <x v="3755"/>
    <x v="173"/>
    <x v="1"/>
    <x v="128"/>
    <x v="64"/>
    <x v="2"/>
    <x v="3"/>
    <x v="1"/>
    <x v="2502"/>
    <x v="2"/>
    <x v="13"/>
    <x v="2502"/>
    <n v="157.95000000000002"/>
    <n v="9"/>
    <n v="0.1"/>
    <n v="15.66"/>
    <n v="22.63"/>
    <x v="0"/>
  </r>
  <r>
    <n v="11950"/>
    <s v="ES-2015-CC1261048-42232"/>
    <d v="2015-08-16T00:00:00"/>
    <x v="503"/>
    <x v="2"/>
    <x v="3753"/>
    <x v="173"/>
    <x v="1"/>
    <x v="1965"/>
    <x v="23"/>
    <x v="16"/>
    <x v="4"/>
    <x v="2"/>
    <x v="1274"/>
    <x v="0"/>
    <x v="0"/>
    <x v="1274"/>
    <n v="1954.17"/>
    <n v="3"/>
    <n v="0"/>
    <n v="429.84000000000003"/>
    <n v="20.7"/>
    <x v="3"/>
  </r>
  <r>
    <n v="47220"/>
    <s v="PL-2015-CC2610103-42025"/>
    <d v="2015-01-21T00:00:00"/>
    <x v="1380"/>
    <x v="0"/>
    <x v="3758"/>
    <x v="173"/>
    <x v="1"/>
    <x v="1964"/>
    <x v="391"/>
    <x v="30"/>
    <x v="10"/>
    <x v="2"/>
    <x v="1886"/>
    <x v="1"/>
    <x v="8"/>
    <x v="1886"/>
    <n v="108.6"/>
    <n v="1"/>
    <n v="0"/>
    <n v="35.82"/>
    <n v="19.21"/>
    <x v="3"/>
  </r>
  <r>
    <n v="6831"/>
    <s v="MX-2012-CC1261018-41238"/>
    <d v="2012-11-25T00:00:00"/>
    <x v="1010"/>
    <x v="1"/>
    <x v="3757"/>
    <x v="173"/>
    <x v="1"/>
    <x v="1962"/>
    <x v="18"/>
    <x v="12"/>
    <x v="12"/>
    <x v="4"/>
    <x v="1056"/>
    <x v="1"/>
    <x v="1"/>
    <x v="1056"/>
    <n v="247.01999999999998"/>
    <n v="3"/>
    <n v="0"/>
    <n v="106.2"/>
    <n v="17.146999999999998"/>
    <x v="3"/>
  </r>
  <r>
    <n v="11948"/>
    <s v="ES-2015-CC1261048-42232"/>
    <d v="2015-08-16T00:00:00"/>
    <x v="503"/>
    <x v="2"/>
    <x v="3753"/>
    <x v="173"/>
    <x v="1"/>
    <x v="1965"/>
    <x v="23"/>
    <x v="16"/>
    <x v="4"/>
    <x v="2"/>
    <x v="173"/>
    <x v="1"/>
    <x v="8"/>
    <x v="173"/>
    <n v="175.44"/>
    <n v="4"/>
    <n v="0"/>
    <n v="12.24"/>
    <n v="16.95"/>
    <x v="3"/>
  </r>
  <r>
    <n v="27330"/>
    <s v="IN-2015-CC126107-42137"/>
    <d v="2015-05-13T00:00:00"/>
    <x v="333"/>
    <x v="2"/>
    <x v="3755"/>
    <x v="173"/>
    <x v="1"/>
    <x v="6"/>
    <x v="6"/>
    <x v="2"/>
    <x v="3"/>
    <x v="1"/>
    <x v="2265"/>
    <x v="1"/>
    <x v="2"/>
    <x v="2265"/>
    <n v="145.55699999999999"/>
    <n v="3"/>
    <n v="0.1"/>
    <n v="53.307000000000002"/>
    <n v="15.44"/>
    <x v="3"/>
  </r>
  <r>
    <n v="45356"/>
    <s v="TU-2014-CC2610134-41812"/>
    <d v="2014-06-22T00:00:00"/>
    <x v="425"/>
    <x v="1"/>
    <x v="3766"/>
    <x v="173"/>
    <x v="1"/>
    <x v="1967"/>
    <x v="773"/>
    <x v="34"/>
    <x v="19"/>
    <x v="1"/>
    <x v="977"/>
    <x v="1"/>
    <x v="1"/>
    <x v="977"/>
    <n v="174.39600000000002"/>
    <n v="1"/>
    <n v="0.6"/>
    <n v="-82.853999999999985"/>
    <n v="11.9"/>
    <x v="3"/>
  </r>
  <r>
    <n v="23721"/>
    <s v="IN-2012-CC1261027-41105"/>
    <d v="2012-07-15T00:00:00"/>
    <x v="1061"/>
    <x v="1"/>
    <x v="3754"/>
    <x v="173"/>
    <x v="1"/>
    <x v="1961"/>
    <x v="208"/>
    <x v="1"/>
    <x v="2"/>
    <x v="1"/>
    <x v="1466"/>
    <x v="1"/>
    <x v="1"/>
    <x v="1466"/>
    <n v="244.07999999999998"/>
    <n v="2"/>
    <n v="0"/>
    <n v="68.34"/>
    <n v="11.63"/>
    <x v="3"/>
  </r>
  <r>
    <n v="47441"/>
    <s v="SA-2014-CC2610110-41679"/>
    <d v="2014-02-09T00:00:00"/>
    <x v="553"/>
    <x v="2"/>
    <x v="3767"/>
    <x v="173"/>
    <x v="1"/>
    <x v="1460"/>
    <x v="586"/>
    <x v="71"/>
    <x v="19"/>
    <x v="1"/>
    <x v="2537"/>
    <x v="0"/>
    <x v="6"/>
    <x v="2537"/>
    <n v="120"/>
    <n v="1"/>
    <n v="0"/>
    <n v="7.1999999999999993"/>
    <n v="11.01"/>
    <x v="3"/>
  </r>
  <r>
    <n v="23766"/>
    <s v="IN-2013-CC1261027-41286"/>
    <d v="2013-01-12T00:00:00"/>
    <x v="1107"/>
    <x v="1"/>
    <x v="3754"/>
    <x v="173"/>
    <x v="1"/>
    <x v="1963"/>
    <x v="168"/>
    <x v="1"/>
    <x v="2"/>
    <x v="1"/>
    <x v="128"/>
    <x v="2"/>
    <x v="10"/>
    <x v="128"/>
    <n v="67.05"/>
    <n v="5"/>
    <n v="0"/>
    <n v="33.449999999999996"/>
    <n v="10.210000000000001"/>
    <x v="0"/>
  </r>
  <r>
    <n v="11949"/>
    <s v="ES-2015-CC1261048-42232"/>
    <d v="2015-08-16T00:00:00"/>
    <x v="503"/>
    <x v="2"/>
    <x v="3753"/>
    <x v="173"/>
    <x v="1"/>
    <x v="1965"/>
    <x v="23"/>
    <x v="16"/>
    <x v="4"/>
    <x v="2"/>
    <x v="1835"/>
    <x v="2"/>
    <x v="11"/>
    <x v="1835"/>
    <n v="88.110000000000014"/>
    <n v="3"/>
    <n v="0"/>
    <n v="30.78"/>
    <n v="9.93"/>
    <x v="3"/>
  </r>
  <r>
    <n v="13782"/>
    <s v="ES-2014-CC1261045-41818"/>
    <d v="2014-06-28T00:00:00"/>
    <x v="511"/>
    <x v="0"/>
    <x v="3756"/>
    <x v="173"/>
    <x v="1"/>
    <x v="456"/>
    <x v="289"/>
    <x v="3"/>
    <x v="4"/>
    <x v="2"/>
    <x v="2280"/>
    <x v="2"/>
    <x v="3"/>
    <x v="2280"/>
    <n v="52.740000000000009"/>
    <n v="2"/>
    <n v="0"/>
    <n v="21.6"/>
    <n v="7.97"/>
    <x v="0"/>
  </r>
  <r>
    <n v="28698"/>
    <s v="IN-2015-CC1261027-42059"/>
    <d v="2015-02-24T00:00:00"/>
    <x v="1084"/>
    <x v="1"/>
    <x v="3754"/>
    <x v="173"/>
    <x v="1"/>
    <x v="1288"/>
    <x v="276"/>
    <x v="1"/>
    <x v="2"/>
    <x v="1"/>
    <x v="1214"/>
    <x v="0"/>
    <x v="7"/>
    <x v="1214"/>
    <n v="83.58"/>
    <n v="2"/>
    <n v="0"/>
    <n v="36.72"/>
    <n v="7.76"/>
    <x v="3"/>
  </r>
  <r>
    <n v="17835"/>
    <s v="ES-2015-CC1261048-42300"/>
    <d v="2015-10-23T00:00:00"/>
    <x v="411"/>
    <x v="2"/>
    <x v="3753"/>
    <x v="173"/>
    <x v="1"/>
    <x v="816"/>
    <x v="23"/>
    <x v="16"/>
    <x v="4"/>
    <x v="2"/>
    <x v="1492"/>
    <x v="2"/>
    <x v="13"/>
    <x v="1492"/>
    <n v="30.93"/>
    <n v="1"/>
    <n v="0"/>
    <n v="9.57"/>
    <n v="7.08"/>
    <x v="2"/>
  </r>
  <r>
    <n v="29575"/>
    <s v="IN-2014-CC1261058-41904"/>
    <d v="2014-09-22T00:00:00"/>
    <x v="73"/>
    <x v="1"/>
    <x v="3768"/>
    <x v="173"/>
    <x v="1"/>
    <x v="1375"/>
    <x v="403"/>
    <x v="5"/>
    <x v="6"/>
    <x v="1"/>
    <x v="719"/>
    <x v="2"/>
    <x v="3"/>
    <x v="719"/>
    <n v="93.179999999999993"/>
    <n v="2"/>
    <n v="0"/>
    <n v="36.299999999999997"/>
    <n v="6.2"/>
    <x v="3"/>
  </r>
  <r>
    <n v="11947"/>
    <s v="ES-2015-CC1261048-42232"/>
    <d v="2015-08-16T00:00:00"/>
    <x v="503"/>
    <x v="2"/>
    <x v="3753"/>
    <x v="173"/>
    <x v="1"/>
    <x v="1965"/>
    <x v="23"/>
    <x v="16"/>
    <x v="4"/>
    <x v="2"/>
    <x v="2434"/>
    <x v="0"/>
    <x v="7"/>
    <x v="2434"/>
    <n v="61.439999999999991"/>
    <n v="2"/>
    <n v="0"/>
    <n v="18.419999999999998"/>
    <n v="5.4"/>
    <x v="3"/>
  </r>
  <r>
    <n v="26857"/>
    <s v="IN-2015-CC1261058-42019"/>
    <d v="2015-01-15T00:00:00"/>
    <x v="796"/>
    <x v="1"/>
    <x v="3768"/>
    <x v="173"/>
    <x v="1"/>
    <x v="450"/>
    <x v="113"/>
    <x v="5"/>
    <x v="6"/>
    <x v="1"/>
    <x v="838"/>
    <x v="2"/>
    <x v="12"/>
    <x v="838"/>
    <n v="33"/>
    <n v="4"/>
    <n v="0"/>
    <n v="0.24"/>
    <n v="4.4000000000000004"/>
    <x v="0"/>
  </r>
  <r>
    <n v="22620"/>
    <s v="ID-2013-CC12610118-41557"/>
    <d v="2013-10-10T00:00:00"/>
    <x v="91"/>
    <x v="1"/>
    <x v="3759"/>
    <x v="173"/>
    <x v="1"/>
    <x v="1090"/>
    <x v="506"/>
    <x v="63"/>
    <x v="2"/>
    <x v="1"/>
    <x v="1989"/>
    <x v="2"/>
    <x v="14"/>
    <x v="1989"/>
    <n v="49.320000000000007"/>
    <n v="2"/>
    <n v="0.5"/>
    <n v="-31.620000000000005"/>
    <n v="3.75"/>
    <x v="3"/>
  </r>
  <r>
    <n v="29574"/>
    <s v="IN-2014-CC1261058-41904"/>
    <d v="2014-09-22T00:00:00"/>
    <x v="73"/>
    <x v="1"/>
    <x v="3768"/>
    <x v="173"/>
    <x v="1"/>
    <x v="1375"/>
    <x v="403"/>
    <x v="5"/>
    <x v="6"/>
    <x v="1"/>
    <x v="1427"/>
    <x v="2"/>
    <x v="14"/>
    <x v="1427"/>
    <n v="40.949999999999996"/>
    <n v="3"/>
    <n v="0"/>
    <n v="20.43"/>
    <n v="2.9"/>
    <x v="3"/>
  </r>
  <r>
    <n v="45355"/>
    <s v="TU-2014-CC2610134-41812"/>
    <d v="2014-06-22T00:00:00"/>
    <x v="425"/>
    <x v="1"/>
    <x v="3766"/>
    <x v="173"/>
    <x v="1"/>
    <x v="1967"/>
    <x v="773"/>
    <x v="34"/>
    <x v="19"/>
    <x v="1"/>
    <x v="772"/>
    <x v="2"/>
    <x v="4"/>
    <x v="772"/>
    <n v="19.584000000000003"/>
    <n v="1"/>
    <n v="0.6"/>
    <n v="-7.3559999999999981"/>
    <n v="2.23"/>
    <x v="3"/>
  </r>
  <r>
    <n v="23469"/>
    <s v="ID-2015-CC126107-42083"/>
    <d v="2015-03-20T00:00:00"/>
    <x v="1338"/>
    <x v="1"/>
    <x v="3755"/>
    <x v="173"/>
    <x v="1"/>
    <x v="1968"/>
    <x v="6"/>
    <x v="2"/>
    <x v="3"/>
    <x v="1"/>
    <x v="1558"/>
    <x v="2"/>
    <x v="12"/>
    <x v="1558"/>
    <n v="47.844000000000001"/>
    <n v="4"/>
    <n v="0.1"/>
    <n v="-2.1959999999999997"/>
    <n v="2.2000000000000002"/>
    <x v="3"/>
  </r>
  <r>
    <n v="6830"/>
    <s v="MX-2012-CC1261018-41238"/>
    <d v="2012-11-25T00:00:00"/>
    <x v="1010"/>
    <x v="1"/>
    <x v="3757"/>
    <x v="173"/>
    <x v="1"/>
    <x v="1962"/>
    <x v="18"/>
    <x v="12"/>
    <x v="12"/>
    <x v="4"/>
    <x v="1201"/>
    <x v="2"/>
    <x v="12"/>
    <x v="1201"/>
    <n v="28.2"/>
    <n v="6"/>
    <n v="0"/>
    <n v="5.6400000000000006"/>
    <n v="2.1339999999999999"/>
    <x v="3"/>
  </r>
  <r>
    <n v="18396"/>
    <s v="ES-2015-CC12610139-42158"/>
    <d v="2015-06-03T00:00:00"/>
    <x v="574"/>
    <x v="1"/>
    <x v="3765"/>
    <x v="173"/>
    <x v="1"/>
    <x v="174"/>
    <x v="17"/>
    <x v="11"/>
    <x v="11"/>
    <x v="2"/>
    <x v="764"/>
    <x v="2"/>
    <x v="4"/>
    <x v="764"/>
    <n v="48.509999999999991"/>
    <n v="1"/>
    <n v="0"/>
    <n v="15.51"/>
    <n v="1.83"/>
    <x v="3"/>
  </r>
  <r>
    <n v="28700"/>
    <s v="IN-2015-CC1261027-42059"/>
    <d v="2015-02-24T00:00:00"/>
    <x v="1084"/>
    <x v="1"/>
    <x v="3754"/>
    <x v="173"/>
    <x v="1"/>
    <x v="1288"/>
    <x v="276"/>
    <x v="1"/>
    <x v="2"/>
    <x v="1"/>
    <x v="1143"/>
    <x v="2"/>
    <x v="11"/>
    <x v="1143"/>
    <n v="24.120000000000005"/>
    <n v="4"/>
    <n v="0"/>
    <n v="0.72"/>
    <n v="1.75"/>
    <x v="3"/>
  </r>
  <r>
    <n v="23719"/>
    <s v="IN-2012-CC1261027-41105"/>
    <d v="2012-07-15T00:00:00"/>
    <x v="1061"/>
    <x v="1"/>
    <x v="3754"/>
    <x v="173"/>
    <x v="1"/>
    <x v="1961"/>
    <x v="208"/>
    <x v="1"/>
    <x v="2"/>
    <x v="1"/>
    <x v="819"/>
    <x v="2"/>
    <x v="11"/>
    <x v="819"/>
    <n v="51.12"/>
    <n v="4"/>
    <n v="0"/>
    <n v="0"/>
    <n v="1.67"/>
    <x v="3"/>
  </r>
  <r>
    <n v="6829"/>
    <s v="MX-2012-CC1261018-41238"/>
    <d v="2012-11-25T00:00:00"/>
    <x v="1010"/>
    <x v="1"/>
    <x v="3757"/>
    <x v="173"/>
    <x v="1"/>
    <x v="1962"/>
    <x v="18"/>
    <x v="12"/>
    <x v="12"/>
    <x v="4"/>
    <x v="644"/>
    <x v="2"/>
    <x v="12"/>
    <x v="644"/>
    <n v="7.12"/>
    <n v="1"/>
    <n v="0"/>
    <n v="0.55999999999999994"/>
    <n v="1.506"/>
    <x v="3"/>
  </r>
  <r>
    <n v="6833"/>
    <s v="MX-2012-CC1261018-41238"/>
    <d v="2012-11-25T00:00:00"/>
    <x v="1010"/>
    <x v="1"/>
    <x v="3757"/>
    <x v="173"/>
    <x v="1"/>
    <x v="1962"/>
    <x v="18"/>
    <x v="12"/>
    <x v="12"/>
    <x v="4"/>
    <x v="2434"/>
    <x v="0"/>
    <x v="7"/>
    <x v="2434"/>
    <n v="40.959999999999987"/>
    <n v="2"/>
    <n v="0"/>
    <n v="18.84"/>
    <n v="1.4419999999999999"/>
    <x v="3"/>
  </r>
  <r>
    <n v="27331"/>
    <s v="IN-2015-CC126107-42137"/>
    <d v="2015-05-13T00:00:00"/>
    <x v="333"/>
    <x v="2"/>
    <x v="3755"/>
    <x v="173"/>
    <x v="1"/>
    <x v="6"/>
    <x v="6"/>
    <x v="2"/>
    <x v="3"/>
    <x v="1"/>
    <x v="364"/>
    <x v="2"/>
    <x v="11"/>
    <x v="364"/>
    <n v="25.407000000000004"/>
    <n v="1"/>
    <n v="0.1"/>
    <n v="10.706999999999999"/>
    <n v="1.34"/>
    <x v="3"/>
  </r>
  <r>
    <n v="27329"/>
    <s v="IN-2015-CC126107-42137"/>
    <d v="2015-05-13T00:00:00"/>
    <x v="333"/>
    <x v="2"/>
    <x v="3755"/>
    <x v="173"/>
    <x v="1"/>
    <x v="6"/>
    <x v="6"/>
    <x v="2"/>
    <x v="3"/>
    <x v="1"/>
    <x v="919"/>
    <x v="2"/>
    <x v="11"/>
    <x v="919"/>
    <n v="25.515000000000001"/>
    <n v="1"/>
    <n v="0.1"/>
    <n v="11.055"/>
    <n v="1.31"/>
    <x v="3"/>
  </r>
  <r>
    <n v="16360"/>
    <s v="ES-2012-CC1261045-41152"/>
    <d v="2012-08-31T00:00:00"/>
    <x v="944"/>
    <x v="2"/>
    <x v="3756"/>
    <x v="173"/>
    <x v="1"/>
    <x v="5"/>
    <x v="5"/>
    <x v="3"/>
    <x v="4"/>
    <x v="2"/>
    <x v="1704"/>
    <x v="2"/>
    <x v="12"/>
    <x v="1704"/>
    <n v="21.419999999999998"/>
    <n v="3"/>
    <n v="0"/>
    <n v="5.3100000000000005"/>
    <n v="1.27"/>
    <x v="3"/>
  </r>
  <r>
    <n v="45354"/>
    <s v="TU-2014-CC2610134-41812"/>
    <d v="2014-06-22T00:00:00"/>
    <x v="425"/>
    <x v="1"/>
    <x v="3766"/>
    <x v="173"/>
    <x v="1"/>
    <x v="1967"/>
    <x v="773"/>
    <x v="34"/>
    <x v="19"/>
    <x v="1"/>
    <x v="2068"/>
    <x v="2"/>
    <x v="11"/>
    <x v="2068"/>
    <n v="21.408000000000001"/>
    <n v="8"/>
    <n v="0.6"/>
    <n v="-18.431999999999995"/>
    <n v="1.24"/>
    <x v="3"/>
  </r>
  <r>
    <n v="22756"/>
    <s v="IN-2013-CC126107-41541"/>
    <d v="2013-09-24T00:00:00"/>
    <x v="384"/>
    <x v="1"/>
    <x v="3755"/>
    <x v="173"/>
    <x v="1"/>
    <x v="157"/>
    <x v="64"/>
    <x v="2"/>
    <x v="3"/>
    <x v="1"/>
    <x v="876"/>
    <x v="2"/>
    <x v="11"/>
    <x v="876"/>
    <n v="11.61"/>
    <n v="1"/>
    <n v="0.1"/>
    <n v="3.99"/>
    <n v="1.1000000000000001"/>
    <x v="0"/>
  </r>
  <r>
    <n v="23767"/>
    <s v="IN-2013-CC1261027-41286"/>
    <d v="2013-01-12T00:00:00"/>
    <x v="1107"/>
    <x v="1"/>
    <x v="3754"/>
    <x v="173"/>
    <x v="1"/>
    <x v="1963"/>
    <x v="168"/>
    <x v="1"/>
    <x v="2"/>
    <x v="1"/>
    <x v="1618"/>
    <x v="2"/>
    <x v="12"/>
    <x v="1618"/>
    <n v="10.86"/>
    <n v="1"/>
    <n v="0"/>
    <n v="5.43"/>
    <n v="1.06"/>
    <x v="0"/>
  </r>
  <r>
    <n v="22488"/>
    <s v="ID-2014-CR126257-41878"/>
    <d v="2014-08-27T00:00:00"/>
    <x v="1349"/>
    <x v="2"/>
    <x v="3769"/>
    <x v="174"/>
    <x v="2"/>
    <x v="559"/>
    <x v="4"/>
    <x v="2"/>
    <x v="3"/>
    <x v="1"/>
    <x v="1541"/>
    <x v="1"/>
    <x v="1"/>
    <x v="1541"/>
    <n v="2760.3450000000003"/>
    <n v="7"/>
    <n v="0.1"/>
    <n v="-214.72500000000002"/>
    <n v="475.34"/>
    <x v="0"/>
  </r>
  <r>
    <n v="51284"/>
    <s v="RS-2015-CR2625108-42230"/>
    <d v="2015-08-14T00:00:00"/>
    <x v="252"/>
    <x v="2"/>
    <x v="3770"/>
    <x v="174"/>
    <x v="2"/>
    <x v="948"/>
    <x v="496"/>
    <x v="72"/>
    <x v="10"/>
    <x v="2"/>
    <x v="1763"/>
    <x v="1"/>
    <x v="1"/>
    <x v="1763"/>
    <n v="3498.7200000000003"/>
    <n v="8"/>
    <n v="0"/>
    <n v="594.72"/>
    <n v="410.05"/>
    <x v="3"/>
  </r>
  <r>
    <n v="21940"/>
    <s v="IN-2014-CR126257-41928"/>
    <d v="2014-10-16T00:00:00"/>
    <x v="1127"/>
    <x v="0"/>
    <x v="3769"/>
    <x v="174"/>
    <x v="2"/>
    <x v="225"/>
    <x v="163"/>
    <x v="2"/>
    <x v="3"/>
    <x v="1"/>
    <x v="2819"/>
    <x v="0"/>
    <x v="0"/>
    <x v="2819"/>
    <n v="766.87200000000007"/>
    <n v="2"/>
    <n v="0.4"/>
    <n v="114.97199999999998"/>
    <n v="250.36"/>
    <x v="0"/>
  </r>
  <r>
    <n v="21945"/>
    <s v="IN-2014-CR126257-41928"/>
    <d v="2014-10-16T00:00:00"/>
    <x v="1127"/>
    <x v="0"/>
    <x v="3769"/>
    <x v="174"/>
    <x v="2"/>
    <x v="225"/>
    <x v="163"/>
    <x v="2"/>
    <x v="3"/>
    <x v="1"/>
    <x v="116"/>
    <x v="1"/>
    <x v="2"/>
    <x v="116"/>
    <n v="952.72200000000021"/>
    <n v="9"/>
    <n v="0.4"/>
    <n v="-428.86800000000017"/>
    <n v="198.02"/>
    <x v="0"/>
  </r>
  <r>
    <n v="28710"/>
    <s v="IN-2013-CR1262558-41613"/>
    <d v="2013-12-05T00:00:00"/>
    <x v="332"/>
    <x v="1"/>
    <x v="3771"/>
    <x v="174"/>
    <x v="2"/>
    <x v="979"/>
    <x v="12"/>
    <x v="5"/>
    <x v="6"/>
    <x v="1"/>
    <x v="2479"/>
    <x v="1"/>
    <x v="2"/>
    <x v="2479"/>
    <n v="1869.7199999999998"/>
    <n v="4"/>
    <n v="0"/>
    <n v="878.76"/>
    <n v="169.79"/>
    <x v="0"/>
  </r>
  <r>
    <n v="28158"/>
    <s v="IN-2014-CR1262558-41939"/>
    <d v="2014-10-27T00:00:00"/>
    <x v="448"/>
    <x v="2"/>
    <x v="3771"/>
    <x v="174"/>
    <x v="2"/>
    <x v="1268"/>
    <x v="560"/>
    <x v="5"/>
    <x v="6"/>
    <x v="1"/>
    <x v="1731"/>
    <x v="1"/>
    <x v="1"/>
    <x v="1731"/>
    <n v="1564.56"/>
    <n v="4"/>
    <n v="0"/>
    <n v="172.07999999999998"/>
    <n v="160.28"/>
    <x v="0"/>
  </r>
  <r>
    <n v="6073"/>
    <s v="MX-2012-CR1262518-41052"/>
    <d v="2012-05-23T00:00:00"/>
    <x v="1319"/>
    <x v="1"/>
    <x v="3772"/>
    <x v="174"/>
    <x v="2"/>
    <x v="378"/>
    <x v="30"/>
    <x v="12"/>
    <x v="12"/>
    <x v="4"/>
    <x v="88"/>
    <x v="0"/>
    <x v="0"/>
    <x v="88"/>
    <n v="850"/>
    <n v="2"/>
    <n v="0"/>
    <n v="119"/>
    <n v="94.055999999999997"/>
    <x v="3"/>
  </r>
  <r>
    <n v="23213"/>
    <s v="ID-2012-CR12625118-41119"/>
    <d v="2012-07-29T00:00:00"/>
    <x v="76"/>
    <x v="2"/>
    <x v="3773"/>
    <x v="174"/>
    <x v="2"/>
    <x v="1167"/>
    <x v="561"/>
    <x v="63"/>
    <x v="2"/>
    <x v="1"/>
    <x v="1054"/>
    <x v="2"/>
    <x v="4"/>
    <x v="1054"/>
    <n v="619.19999999999993"/>
    <n v="6"/>
    <n v="0.5"/>
    <n v="-223.01999999999992"/>
    <n v="87.75"/>
    <x v="0"/>
  </r>
  <r>
    <n v="23315"/>
    <s v="ID-2015-CR1262559-42053"/>
    <d v="2015-02-18T00:00:00"/>
    <x v="1303"/>
    <x v="0"/>
    <x v="3774"/>
    <x v="174"/>
    <x v="2"/>
    <x v="82"/>
    <x v="63"/>
    <x v="10"/>
    <x v="8"/>
    <x v="1"/>
    <x v="2078"/>
    <x v="0"/>
    <x v="7"/>
    <x v="2078"/>
    <n v="951.83759999999995"/>
    <n v="7"/>
    <n v="0.47000000000000003"/>
    <n v="35.817599999999857"/>
    <n v="83.79"/>
    <x v="3"/>
  </r>
  <r>
    <n v="9512"/>
    <s v="MX-2015-CR1262582-42326"/>
    <d v="2015-11-18T00:00:00"/>
    <x v="220"/>
    <x v="2"/>
    <x v="3775"/>
    <x v="174"/>
    <x v="2"/>
    <x v="1140"/>
    <x v="156"/>
    <x v="20"/>
    <x v="9"/>
    <x v="4"/>
    <x v="1548"/>
    <x v="0"/>
    <x v="0"/>
    <x v="1548"/>
    <n v="693.84"/>
    <n v="6"/>
    <n v="0"/>
    <n v="0"/>
    <n v="54.785000000000004"/>
    <x v="3"/>
  </r>
  <r>
    <n v="29824"/>
    <s v="IN-2012-CR12625102-41086"/>
    <d v="2012-06-26T00:00:00"/>
    <x v="1180"/>
    <x v="0"/>
    <x v="3776"/>
    <x v="174"/>
    <x v="2"/>
    <x v="55"/>
    <x v="49"/>
    <x v="28"/>
    <x v="8"/>
    <x v="1"/>
    <x v="1464"/>
    <x v="0"/>
    <x v="0"/>
    <x v="1464"/>
    <n v="317.99249999999995"/>
    <n v="3"/>
    <n v="0.25"/>
    <n v="16.942500000000024"/>
    <n v="36.33"/>
    <x v="0"/>
  </r>
  <r>
    <n v="23311"/>
    <s v="ID-2015-CR1262559-42053"/>
    <d v="2015-02-18T00:00:00"/>
    <x v="1303"/>
    <x v="0"/>
    <x v="3774"/>
    <x v="174"/>
    <x v="2"/>
    <x v="82"/>
    <x v="63"/>
    <x v="10"/>
    <x v="8"/>
    <x v="1"/>
    <x v="3063"/>
    <x v="1"/>
    <x v="2"/>
    <x v="3063"/>
    <n v="250.40460000000002"/>
    <n v="2"/>
    <n v="0.27"/>
    <n v="47.964599999999962"/>
    <n v="35.979999999999997"/>
    <x v="3"/>
  </r>
  <r>
    <n v="23317"/>
    <s v="ID-2015-CR1262559-42053"/>
    <d v="2015-02-18T00:00:00"/>
    <x v="1303"/>
    <x v="0"/>
    <x v="3774"/>
    <x v="174"/>
    <x v="2"/>
    <x v="82"/>
    <x v="63"/>
    <x v="10"/>
    <x v="8"/>
    <x v="1"/>
    <x v="576"/>
    <x v="0"/>
    <x v="6"/>
    <x v="576"/>
    <n v="160.78769999999997"/>
    <n v="1"/>
    <n v="7.0000000000000007E-2"/>
    <n v="29.387700000000002"/>
    <n v="32.78"/>
    <x v="3"/>
  </r>
  <r>
    <n v="21942"/>
    <s v="IN-2014-CR126257-41928"/>
    <d v="2014-10-16T00:00:00"/>
    <x v="1127"/>
    <x v="0"/>
    <x v="3769"/>
    <x v="174"/>
    <x v="2"/>
    <x v="225"/>
    <x v="163"/>
    <x v="2"/>
    <x v="3"/>
    <x v="1"/>
    <x v="2182"/>
    <x v="1"/>
    <x v="8"/>
    <x v="2182"/>
    <n v="158.22"/>
    <n v="6"/>
    <n v="0.4"/>
    <n v="-39.600000000000023"/>
    <n v="28.92"/>
    <x v="0"/>
  </r>
  <r>
    <n v="46155"/>
    <s v="EG-2015-CR262538-42169"/>
    <d v="2015-06-14T00:00:00"/>
    <x v="277"/>
    <x v="2"/>
    <x v="3777"/>
    <x v="174"/>
    <x v="2"/>
    <x v="1969"/>
    <x v="774"/>
    <x v="58"/>
    <x v="20"/>
    <x v="3"/>
    <x v="376"/>
    <x v="2"/>
    <x v="4"/>
    <x v="376"/>
    <n v="220.56"/>
    <n v="4"/>
    <n v="0"/>
    <n v="41.88"/>
    <n v="27.52"/>
    <x v="0"/>
  </r>
  <r>
    <n v="42902"/>
    <s v="MZ-2015-CR262587-42167"/>
    <d v="2015-06-12T00:00:00"/>
    <x v="116"/>
    <x v="1"/>
    <x v="3778"/>
    <x v="174"/>
    <x v="2"/>
    <x v="484"/>
    <x v="304"/>
    <x v="38"/>
    <x v="7"/>
    <x v="3"/>
    <x v="1418"/>
    <x v="1"/>
    <x v="1"/>
    <x v="1418"/>
    <n v="603.24"/>
    <n v="4"/>
    <n v="0"/>
    <n v="205.07999999999998"/>
    <n v="27.03"/>
    <x v="3"/>
  </r>
  <r>
    <n v="8960"/>
    <s v="US-2013-CR1262582-41531"/>
    <d v="2013-09-14T00:00:00"/>
    <x v="164"/>
    <x v="0"/>
    <x v="3775"/>
    <x v="174"/>
    <x v="2"/>
    <x v="138"/>
    <x v="67"/>
    <x v="20"/>
    <x v="9"/>
    <x v="4"/>
    <x v="1791"/>
    <x v="1"/>
    <x v="16"/>
    <x v="1791"/>
    <n v="336.8"/>
    <n v="2"/>
    <n v="0.2"/>
    <n v="-33.679999999999993"/>
    <n v="25.797000000000004"/>
    <x v="3"/>
  </r>
  <r>
    <n v="31604"/>
    <s v="CA-2012-CR12625140-41060"/>
    <d v="2012-05-31T00:00:00"/>
    <x v="590"/>
    <x v="1"/>
    <x v="3779"/>
    <x v="174"/>
    <x v="2"/>
    <x v="282"/>
    <x v="481"/>
    <x v="0"/>
    <x v="14"/>
    <x v="0"/>
    <x v="3064"/>
    <x v="2"/>
    <x v="3"/>
    <x v="3064"/>
    <n v="289.20000000000005"/>
    <n v="6"/>
    <n v="0"/>
    <n v="83.867999999999967"/>
    <n v="14.33"/>
    <x v="3"/>
  </r>
  <r>
    <n v="40188"/>
    <s v="CA-2014-CR12625140-41899"/>
    <d v="2014-09-17T00:00:00"/>
    <x v="469"/>
    <x v="0"/>
    <x v="3780"/>
    <x v="174"/>
    <x v="2"/>
    <x v="137"/>
    <x v="104"/>
    <x v="0"/>
    <x v="15"/>
    <x v="0"/>
    <x v="2636"/>
    <x v="1"/>
    <x v="2"/>
    <x v="2636"/>
    <n v="121.78"/>
    <n v="2"/>
    <n v="0"/>
    <n v="30.444999999999993"/>
    <n v="13.89"/>
    <x v="0"/>
  </r>
  <r>
    <n v="48406"/>
    <s v="CA-2015-CR262523-42063"/>
    <d v="2015-02-28T00:00:00"/>
    <x v="677"/>
    <x v="1"/>
    <x v="3781"/>
    <x v="174"/>
    <x v="2"/>
    <x v="1970"/>
    <x v="102"/>
    <x v="49"/>
    <x v="21"/>
    <x v="0"/>
    <x v="1164"/>
    <x v="2"/>
    <x v="14"/>
    <x v="1164"/>
    <n v="48.390000000000008"/>
    <n v="1"/>
    <n v="0"/>
    <n v="15"/>
    <n v="4.67"/>
    <x v="3"/>
  </r>
  <r>
    <n v="39991"/>
    <s v="US-2012-CR12625140-41143"/>
    <d v="2012-08-22T00:00:00"/>
    <x v="155"/>
    <x v="2"/>
    <x v="3782"/>
    <x v="174"/>
    <x v="2"/>
    <x v="1971"/>
    <x v="147"/>
    <x v="0"/>
    <x v="0"/>
    <x v="0"/>
    <x v="1312"/>
    <x v="2"/>
    <x v="14"/>
    <x v="1312"/>
    <n v="19.440000000000001"/>
    <n v="3"/>
    <n v="0"/>
    <n v="9.5256000000000007"/>
    <n v="2.0299999999999998"/>
    <x v="3"/>
  </r>
  <r>
    <n v="48405"/>
    <s v="CA-2015-CR262523-42063"/>
    <d v="2015-02-28T00:00:00"/>
    <x v="677"/>
    <x v="1"/>
    <x v="3781"/>
    <x v="174"/>
    <x v="2"/>
    <x v="1970"/>
    <x v="102"/>
    <x v="49"/>
    <x v="21"/>
    <x v="0"/>
    <x v="1461"/>
    <x v="2"/>
    <x v="4"/>
    <x v="1461"/>
    <n v="16.049999999999997"/>
    <n v="1"/>
    <n v="0"/>
    <n v="1.59"/>
    <n v="1.62"/>
    <x v="3"/>
  </r>
  <r>
    <n v="48407"/>
    <s v="CA-2015-CR262523-42063"/>
    <d v="2015-02-28T00:00:00"/>
    <x v="677"/>
    <x v="1"/>
    <x v="3781"/>
    <x v="174"/>
    <x v="2"/>
    <x v="1970"/>
    <x v="102"/>
    <x v="49"/>
    <x v="21"/>
    <x v="0"/>
    <x v="2710"/>
    <x v="2"/>
    <x v="12"/>
    <x v="2710"/>
    <n v="20.16"/>
    <n v="2"/>
    <n v="0"/>
    <n v="6.42"/>
    <n v="1.38"/>
    <x v="3"/>
  </r>
  <r>
    <n v="31603"/>
    <s v="CA-2012-CR12625140-41060"/>
    <d v="2012-05-31T00:00:00"/>
    <x v="590"/>
    <x v="1"/>
    <x v="3779"/>
    <x v="174"/>
    <x v="2"/>
    <x v="282"/>
    <x v="481"/>
    <x v="0"/>
    <x v="14"/>
    <x v="0"/>
    <x v="2834"/>
    <x v="2"/>
    <x v="11"/>
    <x v="2834"/>
    <n v="45.480000000000004"/>
    <n v="3"/>
    <n v="0"/>
    <n v="20.9208"/>
    <n v="1.35"/>
    <x v="3"/>
  </r>
  <r>
    <n v="48404"/>
    <s v="CA-2015-CR262523-42063"/>
    <d v="2015-02-28T00:00:00"/>
    <x v="677"/>
    <x v="1"/>
    <x v="3781"/>
    <x v="174"/>
    <x v="2"/>
    <x v="1970"/>
    <x v="102"/>
    <x v="49"/>
    <x v="21"/>
    <x v="0"/>
    <x v="1746"/>
    <x v="2"/>
    <x v="13"/>
    <x v="1746"/>
    <n v="15.599999999999998"/>
    <n v="2"/>
    <n v="0"/>
    <n v="2.46"/>
    <n v="1.08"/>
    <x v="3"/>
  </r>
  <r>
    <n v="2975"/>
    <s v="MX-2013-CR1262551-41510"/>
    <d v="2013-08-24T00:00:00"/>
    <x v="1253"/>
    <x v="0"/>
    <x v="3783"/>
    <x v="174"/>
    <x v="2"/>
    <x v="1972"/>
    <x v="28"/>
    <x v="18"/>
    <x v="9"/>
    <x v="4"/>
    <x v="3065"/>
    <x v="2"/>
    <x v="13"/>
    <x v="3065"/>
    <n v="98"/>
    <n v="7"/>
    <n v="0"/>
    <n v="5.8800000000000008"/>
    <n v="24.887999999999998"/>
    <x v="3"/>
  </r>
  <r>
    <n v="22279"/>
    <s v="IN-2013-CR1262527-41552"/>
    <d v="2013-10-05T00:00:00"/>
    <x v="800"/>
    <x v="2"/>
    <x v="3784"/>
    <x v="174"/>
    <x v="2"/>
    <x v="1973"/>
    <x v="771"/>
    <x v="1"/>
    <x v="2"/>
    <x v="1"/>
    <x v="2264"/>
    <x v="2"/>
    <x v="11"/>
    <x v="2264"/>
    <n v="97.68"/>
    <n v="2"/>
    <n v="0"/>
    <n v="13.620000000000001"/>
    <n v="22.12"/>
    <x v="2"/>
  </r>
  <r>
    <n v="5923"/>
    <s v="US-2015-CR1262555-42304"/>
    <d v="2015-10-27T00:00:00"/>
    <x v="291"/>
    <x v="0"/>
    <x v="3785"/>
    <x v="174"/>
    <x v="2"/>
    <x v="448"/>
    <x v="286"/>
    <x v="47"/>
    <x v="9"/>
    <x v="4"/>
    <x v="469"/>
    <x v="0"/>
    <x v="6"/>
    <x v="469"/>
    <n v="67.789279999999991"/>
    <n v="1"/>
    <n v="0.40200000000000002"/>
    <n v="-11.57072"/>
    <n v="20.353999999999999"/>
    <x v="2"/>
  </r>
  <r>
    <n v="18216"/>
    <s v="ES-2014-CR1262545-41985"/>
    <d v="2014-12-12T00:00:00"/>
    <x v="1009"/>
    <x v="1"/>
    <x v="3786"/>
    <x v="174"/>
    <x v="2"/>
    <x v="397"/>
    <x v="257"/>
    <x v="3"/>
    <x v="4"/>
    <x v="2"/>
    <x v="1026"/>
    <x v="2"/>
    <x v="15"/>
    <x v="1026"/>
    <n v="204.98400000000001"/>
    <n v="4"/>
    <n v="0.1"/>
    <n v="45.504000000000005"/>
    <n v="19.07"/>
    <x v="3"/>
  </r>
  <r>
    <n v="18217"/>
    <s v="ES-2014-CR1262545-41985"/>
    <d v="2014-12-12T00:00:00"/>
    <x v="1009"/>
    <x v="1"/>
    <x v="3786"/>
    <x v="174"/>
    <x v="2"/>
    <x v="397"/>
    <x v="257"/>
    <x v="3"/>
    <x v="4"/>
    <x v="2"/>
    <x v="941"/>
    <x v="2"/>
    <x v="4"/>
    <x v="941"/>
    <n v="373.19399999999996"/>
    <n v="2"/>
    <n v="0.1"/>
    <n v="66.294000000000011"/>
    <n v="18.82"/>
    <x v="3"/>
  </r>
  <r>
    <n v="12142"/>
    <s v="ES-2012-CR12625120-41129"/>
    <d v="2012-08-08T00:00:00"/>
    <x v="342"/>
    <x v="1"/>
    <x v="3787"/>
    <x v="174"/>
    <x v="2"/>
    <x v="464"/>
    <x v="293"/>
    <x v="35"/>
    <x v="5"/>
    <x v="2"/>
    <x v="2373"/>
    <x v="1"/>
    <x v="8"/>
    <x v="2373"/>
    <n v="207.84"/>
    <n v="4"/>
    <n v="0"/>
    <n v="0"/>
    <n v="18.11"/>
    <x v="0"/>
  </r>
  <r>
    <n v="21943"/>
    <s v="IN-2014-CR126257-41928"/>
    <d v="2014-10-16T00:00:00"/>
    <x v="1127"/>
    <x v="0"/>
    <x v="3769"/>
    <x v="174"/>
    <x v="2"/>
    <x v="225"/>
    <x v="163"/>
    <x v="2"/>
    <x v="3"/>
    <x v="1"/>
    <x v="2279"/>
    <x v="0"/>
    <x v="5"/>
    <x v="2279"/>
    <n v="150.84"/>
    <n v="5"/>
    <n v="0.4"/>
    <n v="-65.460000000000008"/>
    <n v="17.309999999999999"/>
    <x v="0"/>
  </r>
  <r>
    <n v="23316"/>
    <s v="ID-2015-CR1262559-42053"/>
    <d v="2015-02-18T00:00:00"/>
    <x v="1303"/>
    <x v="0"/>
    <x v="3774"/>
    <x v="174"/>
    <x v="2"/>
    <x v="82"/>
    <x v="63"/>
    <x v="10"/>
    <x v="8"/>
    <x v="1"/>
    <x v="375"/>
    <x v="2"/>
    <x v="3"/>
    <x v="375"/>
    <n v="155.75280000000001"/>
    <n v="8"/>
    <n v="0.27"/>
    <n v="34.072799999999987"/>
    <n v="16.71"/>
    <x v="3"/>
  </r>
  <r>
    <n v="386"/>
    <s v="MX-2012-CR1262598-40975"/>
    <d v="2012-03-07T00:00:00"/>
    <x v="1"/>
    <x v="3"/>
    <x v="3788"/>
    <x v="174"/>
    <x v="2"/>
    <x v="97"/>
    <x v="78"/>
    <x v="40"/>
    <x v="9"/>
    <x v="4"/>
    <x v="2537"/>
    <x v="0"/>
    <x v="6"/>
    <x v="2537"/>
    <n v="143.51999999999998"/>
    <n v="3"/>
    <n v="0.40200000000000002"/>
    <n v="9.1199999999999939"/>
    <n v="16.201000000000001"/>
    <x v="0"/>
  </r>
  <r>
    <n v="6074"/>
    <s v="MX-2012-CR1262518-41052"/>
    <d v="2012-05-23T00:00:00"/>
    <x v="1319"/>
    <x v="1"/>
    <x v="3772"/>
    <x v="174"/>
    <x v="2"/>
    <x v="378"/>
    <x v="30"/>
    <x v="12"/>
    <x v="12"/>
    <x v="4"/>
    <x v="1235"/>
    <x v="0"/>
    <x v="7"/>
    <x v="1235"/>
    <n v="200.76000000000002"/>
    <n v="7"/>
    <n v="0"/>
    <n v="62.160000000000011"/>
    <n v="14.911000000000001"/>
    <x v="3"/>
  </r>
  <r>
    <n v="28709"/>
    <s v="IN-2013-CR1262558-41613"/>
    <d v="2013-12-05T00:00:00"/>
    <x v="332"/>
    <x v="1"/>
    <x v="3771"/>
    <x v="174"/>
    <x v="2"/>
    <x v="979"/>
    <x v="12"/>
    <x v="5"/>
    <x v="6"/>
    <x v="1"/>
    <x v="299"/>
    <x v="1"/>
    <x v="1"/>
    <x v="299"/>
    <n v="168.3"/>
    <n v="1"/>
    <n v="0"/>
    <n v="79.08"/>
    <n v="14.76"/>
    <x v="0"/>
  </r>
  <r>
    <n v="9511"/>
    <s v="MX-2015-CR1262582-42326"/>
    <d v="2015-11-18T00:00:00"/>
    <x v="220"/>
    <x v="2"/>
    <x v="3775"/>
    <x v="174"/>
    <x v="2"/>
    <x v="1140"/>
    <x v="156"/>
    <x v="20"/>
    <x v="9"/>
    <x v="4"/>
    <x v="803"/>
    <x v="1"/>
    <x v="2"/>
    <x v="803"/>
    <n v="145.21600000000001"/>
    <n v="4"/>
    <n v="0.2"/>
    <n v="39.855999999999987"/>
    <n v="14.274000000000001"/>
    <x v="3"/>
  </r>
  <r>
    <n v="28708"/>
    <s v="IN-2013-CR1262558-41613"/>
    <d v="2013-12-05T00:00:00"/>
    <x v="332"/>
    <x v="1"/>
    <x v="3771"/>
    <x v="174"/>
    <x v="2"/>
    <x v="979"/>
    <x v="12"/>
    <x v="5"/>
    <x v="6"/>
    <x v="1"/>
    <x v="2389"/>
    <x v="2"/>
    <x v="9"/>
    <x v="2389"/>
    <n v="94.5"/>
    <n v="9"/>
    <n v="0"/>
    <n v="10.260000000000002"/>
    <n v="11.99"/>
    <x v="0"/>
  </r>
  <r>
    <n v="46158"/>
    <s v="EG-2015-CR262538-42169"/>
    <d v="2015-06-14T00:00:00"/>
    <x v="277"/>
    <x v="2"/>
    <x v="3777"/>
    <x v="174"/>
    <x v="2"/>
    <x v="1969"/>
    <x v="774"/>
    <x v="58"/>
    <x v="20"/>
    <x v="3"/>
    <x v="1991"/>
    <x v="2"/>
    <x v="14"/>
    <x v="1991"/>
    <n v="47.64"/>
    <n v="2"/>
    <n v="0"/>
    <n v="12.36"/>
    <n v="11.53"/>
    <x v="0"/>
  </r>
  <r>
    <n v="42903"/>
    <s v="MZ-2015-CR262587-42167"/>
    <d v="2015-06-12T00:00:00"/>
    <x v="116"/>
    <x v="1"/>
    <x v="3778"/>
    <x v="174"/>
    <x v="2"/>
    <x v="484"/>
    <x v="304"/>
    <x v="38"/>
    <x v="7"/>
    <x v="3"/>
    <x v="1362"/>
    <x v="2"/>
    <x v="4"/>
    <x v="1362"/>
    <n v="124.32"/>
    <n v="2"/>
    <n v="0"/>
    <n v="9.8999999999999986"/>
    <n v="11"/>
    <x v="3"/>
  </r>
  <r>
    <n v="26445"/>
    <s v="ID-2012-CR1262559-41264"/>
    <d v="2012-12-21T00:00:00"/>
    <x v="321"/>
    <x v="1"/>
    <x v="3774"/>
    <x v="174"/>
    <x v="2"/>
    <x v="827"/>
    <x v="369"/>
    <x v="10"/>
    <x v="8"/>
    <x v="1"/>
    <x v="899"/>
    <x v="2"/>
    <x v="3"/>
    <x v="899"/>
    <n v="118.1943"/>
    <n v="3"/>
    <n v="0.27"/>
    <n v="-6.5700000000006753E-2"/>
    <n v="10.73"/>
    <x v="3"/>
  </r>
  <r>
    <n v="23314"/>
    <s v="ID-2015-CR1262559-42053"/>
    <d v="2015-02-18T00:00:00"/>
    <x v="1303"/>
    <x v="0"/>
    <x v="3774"/>
    <x v="174"/>
    <x v="2"/>
    <x v="82"/>
    <x v="63"/>
    <x v="10"/>
    <x v="8"/>
    <x v="1"/>
    <x v="2119"/>
    <x v="0"/>
    <x v="7"/>
    <x v="2119"/>
    <n v="74.650500000000008"/>
    <n v="5"/>
    <n v="0.47000000000000003"/>
    <n v="-49.399500000000018"/>
    <n v="9.85"/>
    <x v="3"/>
  </r>
  <r>
    <n v="22280"/>
    <s v="IN-2013-CR1262527-41552"/>
    <d v="2013-10-05T00:00:00"/>
    <x v="800"/>
    <x v="2"/>
    <x v="3784"/>
    <x v="174"/>
    <x v="2"/>
    <x v="1973"/>
    <x v="771"/>
    <x v="1"/>
    <x v="2"/>
    <x v="1"/>
    <x v="323"/>
    <x v="2"/>
    <x v="11"/>
    <x v="323"/>
    <n v="31.589999999999996"/>
    <n v="3"/>
    <n v="0"/>
    <n v="5.3100000000000005"/>
    <n v="6.93"/>
    <x v="2"/>
  </r>
  <r>
    <n v="12143"/>
    <s v="ES-2012-CR12625120-41129"/>
    <d v="2012-08-08T00:00:00"/>
    <x v="342"/>
    <x v="1"/>
    <x v="3787"/>
    <x v="174"/>
    <x v="2"/>
    <x v="464"/>
    <x v="293"/>
    <x v="35"/>
    <x v="5"/>
    <x v="2"/>
    <x v="1217"/>
    <x v="1"/>
    <x v="8"/>
    <x v="1217"/>
    <n v="52.86"/>
    <n v="2"/>
    <n v="0"/>
    <n v="14.76"/>
    <n v="6.87"/>
    <x v="0"/>
  </r>
  <r>
    <n v="13768"/>
    <s v="ES-2015-CR1262545-42164"/>
    <d v="2015-06-09T00:00:00"/>
    <x v="216"/>
    <x v="0"/>
    <x v="3786"/>
    <x v="174"/>
    <x v="2"/>
    <x v="1974"/>
    <x v="5"/>
    <x v="3"/>
    <x v="4"/>
    <x v="2"/>
    <x v="73"/>
    <x v="2"/>
    <x v="9"/>
    <x v="73"/>
    <n v="38.459999999999994"/>
    <n v="2"/>
    <n v="0"/>
    <n v="2.2800000000000002"/>
    <n v="6.64"/>
    <x v="0"/>
  </r>
  <r>
    <n v="23310"/>
    <s v="ID-2015-CR1262559-42053"/>
    <d v="2015-02-18T00:00:00"/>
    <x v="1303"/>
    <x v="0"/>
    <x v="3774"/>
    <x v="174"/>
    <x v="2"/>
    <x v="82"/>
    <x v="63"/>
    <x v="10"/>
    <x v="8"/>
    <x v="1"/>
    <x v="644"/>
    <x v="2"/>
    <x v="12"/>
    <x v="644"/>
    <n v="33.962400000000002"/>
    <n v="6"/>
    <n v="0.47000000000000003"/>
    <n v="-9.0576000000000043"/>
    <n v="6.53"/>
    <x v="3"/>
  </r>
  <r>
    <n v="21944"/>
    <s v="IN-2014-CR126257-41928"/>
    <d v="2014-10-16T00:00:00"/>
    <x v="1127"/>
    <x v="0"/>
    <x v="3769"/>
    <x v="174"/>
    <x v="2"/>
    <x v="225"/>
    <x v="163"/>
    <x v="2"/>
    <x v="3"/>
    <x v="1"/>
    <x v="1127"/>
    <x v="0"/>
    <x v="7"/>
    <x v="1127"/>
    <n v="38.411999999999985"/>
    <n v="2"/>
    <n v="0.4"/>
    <n v="-5.1479999999999926"/>
    <n v="6.5"/>
    <x v="0"/>
  </r>
  <r>
    <n v="41817"/>
    <s v="MO-2014-CR262586-41985"/>
    <d v="2014-12-12T00:00:00"/>
    <x v="1000"/>
    <x v="1"/>
    <x v="3789"/>
    <x v="174"/>
    <x v="2"/>
    <x v="406"/>
    <x v="260"/>
    <x v="43"/>
    <x v="20"/>
    <x v="3"/>
    <x v="1236"/>
    <x v="2"/>
    <x v="3"/>
    <x v="1236"/>
    <n v="91.38"/>
    <n v="2"/>
    <n v="0"/>
    <n v="14.580000000000002"/>
    <n v="6.4"/>
    <x v="0"/>
  </r>
  <r>
    <n v="48988"/>
    <s v="TU-2013-CR2625134-41573"/>
    <d v="2013-10-26T00:00:00"/>
    <x v="233"/>
    <x v="1"/>
    <x v="3790"/>
    <x v="174"/>
    <x v="2"/>
    <x v="501"/>
    <x v="311"/>
    <x v="34"/>
    <x v="19"/>
    <x v="1"/>
    <x v="1920"/>
    <x v="0"/>
    <x v="0"/>
    <x v="1920"/>
    <n v="114.96"/>
    <n v="4"/>
    <n v="0.6"/>
    <n v="-46.079999999999984"/>
    <n v="6.25"/>
    <x v="3"/>
  </r>
  <r>
    <n v="17724"/>
    <s v="ES-2012-CR12625139-41264"/>
    <d v="2012-12-21T00:00:00"/>
    <x v="179"/>
    <x v="1"/>
    <x v="3791"/>
    <x v="174"/>
    <x v="2"/>
    <x v="719"/>
    <x v="17"/>
    <x v="11"/>
    <x v="11"/>
    <x v="2"/>
    <x v="1325"/>
    <x v="2"/>
    <x v="14"/>
    <x v="1325"/>
    <n v="165.89999999999998"/>
    <n v="10"/>
    <n v="0"/>
    <n v="76.2"/>
    <n v="6.15"/>
    <x v="3"/>
  </r>
  <r>
    <n v="23312"/>
    <s v="ID-2015-CR1262559-42053"/>
    <d v="2015-02-18T00:00:00"/>
    <x v="1303"/>
    <x v="0"/>
    <x v="3774"/>
    <x v="174"/>
    <x v="2"/>
    <x v="82"/>
    <x v="63"/>
    <x v="10"/>
    <x v="8"/>
    <x v="1"/>
    <x v="461"/>
    <x v="0"/>
    <x v="6"/>
    <x v="461"/>
    <n v="1324.0224000000001"/>
    <n v="4"/>
    <n v="7.0000000000000007E-2"/>
    <n v="512.4624"/>
    <n v="5.97"/>
    <x v="3"/>
  </r>
  <r>
    <n v="43774"/>
    <s v="NI-2012-CR262595-41254"/>
    <d v="2012-12-11T00:00:00"/>
    <x v="1203"/>
    <x v="0"/>
    <x v="3792"/>
    <x v="174"/>
    <x v="2"/>
    <x v="193"/>
    <x v="141"/>
    <x v="26"/>
    <x v="16"/>
    <x v="3"/>
    <x v="1386"/>
    <x v="0"/>
    <x v="5"/>
    <x v="1386"/>
    <n v="25.380000000000003"/>
    <n v="1"/>
    <n v="0.7"/>
    <n v="-29.609999999999992"/>
    <n v="5.97"/>
    <x v="0"/>
  </r>
  <r>
    <n v="23313"/>
    <s v="ID-2015-CR1262559-42053"/>
    <d v="2015-02-18T00:00:00"/>
    <x v="1303"/>
    <x v="0"/>
    <x v="3774"/>
    <x v="174"/>
    <x v="2"/>
    <x v="82"/>
    <x v="63"/>
    <x v="10"/>
    <x v="8"/>
    <x v="1"/>
    <x v="2333"/>
    <x v="2"/>
    <x v="9"/>
    <x v="2333"/>
    <n v="25.026600000000002"/>
    <n v="2"/>
    <n v="0.47000000000000003"/>
    <n v="-21.293400000000002"/>
    <n v="5.65"/>
    <x v="3"/>
  </r>
  <r>
    <n v="51282"/>
    <s v="RS-2015-CR2625108-42230"/>
    <d v="2015-08-14T00:00:00"/>
    <x v="252"/>
    <x v="2"/>
    <x v="3770"/>
    <x v="174"/>
    <x v="2"/>
    <x v="948"/>
    <x v="496"/>
    <x v="72"/>
    <x v="10"/>
    <x v="2"/>
    <x v="966"/>
    <x v="2"/>
    <x v="4"/>
    <x v="966"/>
    <n v="60.75"/>
    <n v="1"/>
    <n v="0"/>
    <n v="29.759999999999998"/>
    <n v="5.37"/>
    <x v="3"/>
  </r>
  <r>
    <n v="26321"/>
    <s v="IN-2015-CR126257-42046"/>
    <d v="2015-02-11T00:00:00"/>
    <x v="11"/>
    <x v="2"/>
    <x v="3769"/>
    <x v="174"/>
    <x v="2"/>
    <x v="6"/>
    <x v="6"/>
    <x v="2"/>
    <x v="3"/>
    <x v="1"/>
    <x v="741"/>
    <x v="2"/>
    <x v="12"/>
    <x v="741"/>
    <n v="48.33"/>
    <n v="5"/>
    <n v="0.1"/>
    <n v="13.379999999999999"/>
    <n v="5.18"/>
    <x v="3"/>
  </r>
  <r>
    <n v="21941"/>
    <s v="IN-2014-CR126257-41928"/>
    <d v="2014-10-16T00:00:00"/>
    <x v="1127"/>
    <x v="0"/>
    <x v="3769"/>
    <x v="174"/>
    <x v="2"/>
    <x v="225"/>
    <x v="163"/>
    <x v="2"/>
    <x v="3"/>
    <x v="1"/>
    <x v="1004"/>
    <x v="2"/>
    <x v="10"/>
    <x v="1004"/>
    <n v="36.071999999999996"/>
    <n v="4"/>
    <n v="0.4"/>
    <n v="4.152000000000001"/>
    <n v="4.63"/>
    <x v="0"/>
  </r>
  <r>
    <n v="22278"/>
    <s v="IN-2013-CR1262527-41552"/>
    <d v="2013-10-05T00:00:00"/>
    <x v="800"/>
    <x v="2"/>
    <x v="3784"/>
    <x v="174"/>
    <x v="2"/>
    <x v="1973"/>
    <x v="771"/>
    <x v="1"/>
    <x v="2"/>
    <x v="1"/>
    <x v="1746"/>
    <x v="2"/>
    <x v="13"/>
    <x v="1746"/>
    <n v="15.599999999999998"/>
    <n v="2"/>
    <n v="0"/>
    <n v="6.5400000000000009"/>
    <n v="4.5199999999999996"/>
    <x v="2"/>
  </r>
  <r>
    <n v="43775"/>
    <s v="NI-2012-CR262595-41254"/>
    <d v="2012-12-11T00:00:00"/>
    <x v="1203"/>
    <x v="0"/>
    <x v="3792"/>
    <x v="174"/>
    <x v="2"/>
    <x v="193"/>
    <x v="141"/>
    <x v="26"/>
    <x v="16"/>
    <x v="3"/>
    <x v="1252"/>
    <x v="0"/>
    <x v="0"/>
    <x v="1252"/>
    <n v="20.420999999999999"/>
    <n v="1"/>
    <n v="0.7"/>
    <n v="-37.448999999999998"/>
    <n v="4.3"/>
    <x v="0"/>
  </r>
  <r>
    <n v="15421"/>
    <s v="IT-2012-CR1262564-41129"/>
    <d v="2012-08-08T00:00:00"/>
    <x v="342"/>
    <x v="1"/>
    <x v="3793"/>
    <x v="174"/>
    <x v="2"/>
    <x v="841"/>
    <x v="390"/>
    <x v="4"/>
    <x v="5"/>
    <x v="2"/>
    <x v="762"/>
    <x v="1"/>
    <x v="8"/>
    <x v="762"/>
    <n v="48.929999999999993"/>
    <n v="1"/>
    <n v="0"/>
    <n v="4.38"/>
    <n v="3.87"/>
    <x v="3"/>
  </r>
  <r>
    <n v="18218"/>
    <s v="ES-2014-CR1262545-41985"/>
    <d v="2014-12-12T00:00:00"/>
    <x v="1009"/>
    <x v="1"/>
    <x v="3786"/>
    <x v="174"/>
    <x v="2"/>
    <x v="397"/>
    <x v="257"/>
    <x v="3"/>
    <x v="4"/>
    <x v="2"/>
    <x v="821"/>
    <x v="2"/>
    <x v="3"/>
    <x v="821"/>
    <n v="44.22"/>
    <n v="2"/>
    <n v="0"/>
    <n v="7.92"/>
    <n v="3.68"/>
    <x v="3"/>
  </r>
  <r>
    <n v="20515"/>
    <s v="IN-2014-CR1262527-41782"/>
    <d v="2014-05-23T00:00:00"/>
    <x v="498"/>
    <x v="1"/>
    <x v="3784"/>
    <x v="174"/>
    <x v="2"/>
    <x v="1975"/>
    <x v="529"/>
    <x v="1"/>
    <x v="2"/>
    <x v="1"/>
    <x v="624"/>
    <x v="2"/>
    <x v="14"/>
    <x v="624"/>
    <n v="145.74"/>
    <n v="7"/>
    <n v="0"/>
    <n v="56.70000000000001"/>
    <n v="3.53"/>
    <x v="3"/>
  </r>
  <r>
    <n v="11100"/>
    <s v="IT-2015-CR1262564-42173"/>
    <d v="2015-06-18T00:00:00"/>
    <x v="610"/>
    <x v="1"/>
    <x v="3793"/>
    <x v="174"/>
    <x v="2"/>
    <x v="724"/>
    <x v="404"/>
    <x v="4"/>
    <x v="5"/>
    <x v="2"/>
    <x v="830"/>
    <x v="2"/>
    <x v="4"/>
    <x v="830"/>
    <n v="27.863999999999997"/>
    <n v="2"/>
    <n v="0.4"/>
    <n v="-3.2760000000000016"/>
    <n v="3.28"/>
    <x v="3"/>
  </r>
  <r>
    <n v="2976"/>
    <s v="MX-2013-CR1262551-41510"/>
    <d v="2013-08-24T00:00:00"/>
    <x v="1253"/>
    <x v="0"/>
    <x v="3783"/>
    <x v="174"/>
    <x v="2"/>
    <x v="1972"/>
    <x v="28"/>
    <x v="18"/>
    <x v="9"/>
    <x v="4"/>
    <x v="1459"/>
    <x v="2"/>
    <x v="12"/>
    <x v="1459"/>
    <n v="26.579999999999995"/>
    <n v="3"/>
    <n v="0"/>
    <n v="0"/>
    <n v="2.8010000000000002"/>
    <x v="3"/>
  </r>
  <r>
    <n v="23215"/>
    <s v="ID-2012-CR12625118-41119"/>
    <d v="2012-07-29T00:00:00"/>
    <x v="76"/>
    <x v="2"/>
    <x v="3773"/>
    <x v="174"/>
    <x v="2"/>
    <x v="1167"/>
    <x v="561"/>
    <x v="63"/>
    <x v="2"/>
    <x v="1"/>
    <x v="1797"/>
    <x v="2"/>
    <x v="11"/>
    <x v="1797"/>
    <n v="21.599999999999998"/>
    <n v="3"/>
    <n v="0.5"/>
    <n v="-18.63"/>
    <n v="2.5"/>
    <x v="0"/>
  </r>
  <r>
    <n v="46156"/>
    <s v="EG-2015-CR262538-42169"/>
    <d v="2015-06-14T00:00:00"/>
    <x v="277"/>
    <x v="2"/>
    <x v="3777"/>
    <x v="174"/>
    <x v="2"/>
    <x v="1969"/>
    <x v="774"/>
    <x v="58"/>
    <x v="20"/>
    <x v="3"/>
    <x v="2376"/>
    <x v="2"/>
    <x v="14"/>
    <x v="2376"/>
    <n v="20.37"/>
    <n v="1"/>
    <n v="0"/>
    <n v="9.36"/>
    <n v="2.5"/>
    <x v="0"/>
  </r>
  <r>
    <n v="45652"/>
    <s v="EG-2013-CR262538-41286"/>
    <d v="2013-01-12T00:00:00"/>
    <x v="12"/>
    <x v="2"/>
    <x v="3777"/>
    <x v="174"/>
    <x v="2"/>
    <x v="1976"/>
    <x v="294"/>
    <x v="58"/>
    <x v="20"/>
    <x v="3"/>
    <x v="553"/>
    <x v="2"/>
    <x v="11"/>
    <x v="553"/>
    <n v="15.839999999999998"/>
    <n v="1"/>
    <n v="0"/>
    <n v="1.26"/>
    <n v="1.94"/>
    <x v="0"/>
  </r>
  <r>
    <n v="47717"/>
    <s v="SA-2012-CR2625110-40931"/>
    <d v="2012-01-23T00:00:00"/>
    <x v="1252"/>
    <x v="1"/>
    <x v="3794"/>
    <x v="174"/>
    <x v="2"/>
    <x v="1460"/>
    <x v="586"/>
    <x v="71"/>
    <x v="19"/>
    <x v="1"/>
    <x v="1930"/>
    <x v="2"/>
    <x v="10"/>
    <x v="1930"/>
    <n v="34.44"/>
    <n v="2"/>
    <n v="0"/>
    <n v="12.36"/>
    <n v="1.91"/>
    <x v="3"/>
  </r>
  <r>
    <n v="4835"/>
    <s v="MX-2015-CR1262539-42027"/>
    <d v="2015-01-23T00:00:00"/>
    <x v="320"/>
    <x v="2"/>
    <x v="3795"/>
    <x v="174"/>
    <x v="2"/>
    <x v="375"/>
    <x v="13"/>
    <x v="8"/>
    <x v="9"/>
    <x v="4"/>
    <x v="1890"/>
    <x v="2"/>
    <x v="9"/>
    <x v="1890"/>
    <n v="28.859999999999996"/>
    <n v="3"/>
    <n v="0"/>
    <n v="7.74"/>
    <n v="1.8850000000000002"/>
    <x v="3"/>
  </r>
  <r>
    <n v="48987"/>
    <s v="TU-2013-CR2625134-41573"/>
    <d v="2013-10-26T00:00:00"/>
    <x v="233"/>
    <x v="1"/>
    <x v="3790"/>
    <x v="174"/>
    <x v="2"/>
    <x v="501"/>
    <x v="311"/>
    <x v="34"/>
    <x v="19"/>
    <x v="1"/>
    <x v="234"/>
    <x v="2"/>
    <x v="10"/>
    <x v="234"/>
    <n v="10.055999999999999"/>
    <n v="2"/>
    <n v="0.6"/>
    <n v="-7.3439999999999976"/>
    <n v="1.79"/>
    <x v="3"/>
  </r>
  <r>
    <n v="46157"/>
    <s v="EG-2015-CR262538-42169"/>
    <d v="2015-06-14T00:00:00"/>
    <x v="277"/>
    <x v="2"/>
    <x v="3777"/>
    <x v="174"/>
    <x v="2"/>
    <x v="1969"/>
    <x v="774"/>
    <x v="58"/>
    <x v="20"/>
    <x v="3"/>
    <x v="637"/>
    <x v="2"/>
    <x v="11"/>
    <x v="637"/>
    <n v="20.16"/>
    <n v="2"/>
    <n v="0"/>
    <n v="9.24"/>
    <n v="1.78"/>
    <x v="0"/>
  </r>
  <r>
    <n v="47716"/>
    <s v="SA-2012-CR2625110-40931"/>
    <d v="2012-01-23T00:00:00"/>
    <x v="1252"/>
    <x v="1"/>
    <x v="3794"/>
    <x v="174"/>
    <x v="2"/>
    <x v="1460"/>
    <x v="586"/>
    <x v="71"/>
    <x v="19"/>
    <x v="1"/>
    <x v="739"/>
    <x v="2"/>
    <x v="11"/>
    <x v="739"/>
    <n v="8.91"/>
    <n v="1"/>
    <n v="0"/>
    <n v="1.59"/>
    <n v="1.58"/>
    <x v="3"/>
  </r>
  <r>
    <n v="41816"/>
    <s v="MO-2014-CR262586-41985"/>
    <d v="2014-12-12T00:00:00"/>
    <x v="1000"/>
    <x v="1"/>
    <x v="3789"/>
    <x v="174"/>
    <x v="2"/>
    <x v="406"/>
    <x v="260"/>
    <x v="43"/>
    <x v="20"/>
    <x v="3"/>
    <x v="75"/>
    <x v="2"/>
    <x v="10"/>
    <x v="75"/>
    <n v="16.71"/>
    <n v="1"/>
    <n v="0"/>
    <n v="4.17"/>
    <n v="1.55"/>
    <x v="0"/>
  </r>
  <r>
    <n v="45653"/>
    <s v="EG-2013-CR262538-41286"/>
    <d v="2013-01-12T00:00:00"/>
    <x v="12"/>
    <x v="2"/>
    <x v="3777"/>
    <x v="174"/>
    <x v="2"/>
    <x v="1976"/>
    <x v="294"/>
    <x v="58"/>
    <x v="20"/>
    <x v="3"/>
    <x v="1396"/>
    <x v="2"/>
    <x v="10"/>
    <x v="1396"/>
    <n v="10.919999999999998"/>
    <n v="1"/>
    <n v="0"/>
    <n v="4.1399999999999997"/>
    <n v="1.47"/>
    <x v="0"/>
  </r>
  <r>
    <n v="29825"/>
    <s v="IN-2012-CR12625102-41086"/>
    <d v="2012-06-26T00:00:00"/>
    <x v="1180"/>
    <x v="0"/>
    <x v="3776"/>
    <x v="174"/>
    <x v="2"/>
    <x v="55"/>
    <x v="49"/>
    <x v="28"/>
    <x v="8"/>
    <x v="1"/>
    <x v="1900"/>
    <x v="2"/>
    <x v="13"/>
    <x v="1900"/>
    <n v="58.674000000000007"/>
    <n v="7"/>
    <n v="0.45"/>
    <n v="-33.096000000000004"/>
    <n v="1.44"/>
    <x v="0"/>
  </r>
  <r>
    <n v="26944"/>
    <s v="ID-2014-CR1262559-41906"/>
    <d v="2014-09-24T00:00:00"/>
    <x v="73"/>
    <x v="1"/>
    <x v="3774"/>
    <x v="174"/>
    <x v="2"/>
    <x v="827"/>
    <x v="369"/>
    <x v="10"/>
    <x v="8"/>
    <x v="1"/>
    <x v="84"/>
    <x v="2"/>
    <x v="12"/>
    <x v="84"/>
    <n v="9.5400000000000009"/>
    <n v="2"/>
    <n v="0.47000000000000003"/>
    <n v="-0.72000000000000064"/>
    <n v="1.41"/>
    <x v="3"/>
  </r>
  <r>
    <n v="23214"/>
    <s v="ID-2012-CR12625118-41119"/>
    <d v="2012-07-29T00:00:00"/>
    <x v="76"/>
    <x v="2"/>
    <x v="3773"/>
    <x v="174"/>
    <x v="2"/>
    <x v="1167"/>
    <x v="561"/>
    <x v="63"/>
    <x v="2"/>
    <x v="1"/>
    <x v="1521"/>
    <x v="2"/>
    <x v="10"/>
    <x v="1521"/>
    <n v="18.54"/>
    <n v="3"/>
    <n v="0.5"/>
    <n v="-1.1699999999999982"/>
    <n v="1.34"/>
    <x v="0"/>
  </r>
  <r>
    <n v="51283"/>
    <s v="RS-2015-CR2625108-42230"/>
    <d v="2015-08-14T00:00:00"/>
    <x v="252"/>
    <x v="2"/>
    <x v="3770"/>
    <x v="174"/>
    <x v="2"/>
    <x v="948"/>
    <x v="496"/>
    <x v="72"/>
    <x v="10"/>
    <x v="2"/>
    <x v="2549"/>
    <x v="2"/>
    <x v="9"/>
    <x v="2549"/>
    <n v="34.92"/>
    <n v="1"/>
    <n v="0"/>
    <n v="11.16"/>
    <n v="1.27"/>
    <x v="3"/>
  </r>
  <r>
    <n v="4723"/>
    <s v="US-2012-Co12640143-41079"/>
    <d v="2012-06-19T00:00:00"/>
    <x v="811"/>
    <x v="0"/>
    <x v="3796"/>
    <x v="175"/>
    <x v="0"/>
    <x v="1977"/>
    <x v="687"/>
    <x v="64"/>
    <x v="12"/>
    <x v="4"/>
    <x v="1306"/>
    <x v="0"/>
    <x v="0"/>
    <x v="1306"/>
    <n v="764.92800000000011"/>
    <n v="3"/>
    <n v="0.4"/>
    <n v="-306.01200000000006"/>
    <n v="176.178"/>
    <x v="2"/>
  </r>
  <r>
    <n v="28712"/>
    <s v="IN-2014-Co1264066-41833"/>
    <d v="2014-07-13T00:00:00"/>
    <x v="517"/>
    <x v="0"/>
    <x v="3797"/>
    <x v="175"/>
    <x v="0"/>
    <x v="311"/>
    <x v="213"/>
    <x v="25"/>
    <x v="2"/>
    <x v="1"/>
    <x v="2803"/>
    <x v="1"/>
    <x v="1"/>
    <x v="2803"/>
    <n v="612.9"/>
    <n v="5"/>
    <n v="0"/>
    <n v="177.59999999999997"/>
    <n v="110.14"/>
    <x v="0"/>
  </r>
  <r>
    <n v="28711"/>
    <s v="IN-2014-Co1264066-41833"/>
    <d v="2014-07-13T00:00:00"/>
    <x v="517"/>
    <x v="0"/>
    <x v="3797"/>
    <x v="175"/>
    <x v="0"/>
    <x v="311"/>
    <x v="213"/>
    <x v="25"/>
    <x v="2"/>
    <x v="1"/>
    <x v="18"/>
    <x v="1"/>
    <x v="2"/>
    <x v="18"/>
    <n v="457.94999999999993"/>
    <n v="1"/>
    <n v="0"/>
    <n v="13.71"/>
    <n v="81.400000000000006"/>
    <x v="0"/>
  </r>
  <r>
    <n v="11877"/>
    <s v="ES-2012-Co12640139-41165"/>
    <d v="2012-09-13T00:00:00"/>
    <x v="1065"/>
    <x v="3"/>
    <x v="3798"/>
    <x v="175"/>
    <x v="0"/>
    <x v="1978"/>
    <x v="17"/>
    <x v="11"/>
    <x v="11"/>
    <x v="2"/>
    <x v="1101"/>
    <x v="2"/>
    <x v="3"/>
    <x v="1101"/>
    <n v="317.15999999999997"/>
    <n v="12"/>
    <n v="0"/>
    <n v="28.44"/>
    <n v="79.23"/>
    <x v="0"/>
  </r>
  <r>
    <n v="28529"/>
    <s v="IN-2015-Co1264027-42334"/>
    <d v="2015-11-26T00:00:00"/>
    <x v="787"/>
    <x v="0"/>
    <x v="3799"/>
    <x v="175"/>
    <x v="0"/>
    <x v="247"/>
    <x v="175"/>
    <x v="1"/>
    <x v="2"/>
    <x v="1"/>
    <x v="2183"/>
    <x v="1"/>
    <x v="2"/>
    <x v="2183"/>
    <n v="304.71000000000004"/>
    <n v="7"/>
    <n v="0"/>
    <n v="2.9400000000000004"/>
    <n v="76.05"/>
    <x v="2"/>
  </r>
  <r>
    <n v="24372"/>
    <s v="IN-2015-Co1264058-42326"/>
    <d v="2015-11-18T00:00:00"/>
    <x v="220"/>
    <x v="1"/>
    <x v="3800"/>
    <x v="175"/>
    <x v="0"/>
    <x v="763"/>
    <x v="26"/>
    <x v="5"/>
    <x v="6"/>
    <x v="1"/>
    <x v="1376"/>
    <x v="0"/>
    <x v="0"/>
    <x v="1376"/>
    <n v="654.24"/>
    <n v="1"/>
    <n v="0"/>
    <n v="268.23"/>
    <n v="60.28"/>
    <x v="3"/>
  </r>
  <r>
    <n v="28164"/>
    <s v="IN-2015-Co1264027-42280"/>
    <d v="2015-10-03T00:00:00"/>
    <x v="75"/>
    <x v="1"/>
    <x v="3799"/>
    <x v="175"/>
    <x v="0"/>
    <x v="1546"/>
    <x v="115"/>
    <x v="1"/>
    <x v="2"/>
    <x v="1"/>
    <x v="116"/>
    <x v="1"/>
    <x v="2"/>
    <x v="116"/>
    <n v="705.72000000000014"/>
    <n v="4"/>
    <n v="0"/>
    <n v="91.679999999999993"/>
    <n v="50.87"/>
    <x v="3"/>
  </r>
  <r>
    <n v="18983"/>
    <s v="ES-2012-Co12640139-41147"/>
    <d v="2012-08-26T00:00:00"/>
    <x v="891"/>
    <x v="1"/>
    <x v="3798"/>
    <x v="175"/>
    <x v="0"/>
    <x v="372"/>
    <x v="17"/>
    <x v="11"/>
    <x v="11"/>
    <x v="2"/>
    <x v="2894"/>
    <x v="0"/>
    <x v="7"/>
    <x v="2894"/>
    <n v="370.98"/>
    <n v="3"/>
    <n v="0.5"/>
    <n v="-311.67"/>
    <n v="49.88"/>
    <x v="1"/>
  </r>
  <r>
    <n v="26886"/>
    <s v="IN-2013-Co126407-41620"/>
    <d v="2013-12-12T00:00:00"/>
    <x v="880"/>
    <x v="1"/>
    <x v="3801"/>
    <x v="175"/>
    <x v="0"/>
    <x v="221"/>
    <x v="4"/>
    <x v="2"/>
    <x v="3"/>
    <x v="1"/>
    <x v="226"/>
    <x v="2"/>
    <x v="4"/>
    <x v="226"/>
    <n v="346.76099999999997"/>
    <n v="3"/>
    <n v="0.1"/>
    <n v="123.291"/>
    <n v="47.39"/>
    <x v="0"/>
  </r>
  <r>
    <n v="7507"/>
    <s v="MX-2012-Co1264018-41012"/>
    <d v="2012-04-13T00:00:00"/>
    <x v="128"/>
    <x v="1"/>
    <x v="3802"/>
    <x v="175"/>
    <x v="0"/>
    <x v="440"/>
    <x v="279"/>
    <x v="12"/>
    <x v="12"/>
    <x v="4"/>
    <x v="352"/>
    <x v="1"/>
    <x v="1"/>
    <x v="352"/>
    <n v="250.2"/>
    <n v="3"/>
    <n v="0"/>
    <n v="80.040000000000006"/>
    <n v="44.911000000000001"/>
    <x v="0"/>
  </r>
  <r>
    <n v="7772"/>
    <s v="MX-2014-Co1264082-41705"/>
    <d v="2014-03-07T00:00:00"/>
    <x v="541"/>
    <x v="2"/>
    <x v="3803"/>
    <x v="175"/>
    <x v="0"/>
    <x v="644"/>
    <x v="170"/>
    <x v="20"/>
    <x v="9"/>
    <x v="4"/>
    <x v="360"/>
    <x v="0"/>
    <x v="7"/>
    <x v="360"/>
    <n v="270.89999999999998"/>
    <n v="5"/>
    <n v="0"/>
    <n v="27"/>
    <n v="39.54"/>
    <x v="0"/>
  </r>
  <r>
    <n v="20797"/>
    <s v="IN-2013-Co1264027-41508"/>
    <d v="2013-08-22T00:00:00"/>
    <x v="1327"/>
    <x v="1"/>
    <x v="3799"/>
    <x v="175"/>
    <x v="0"/>
    <x v="1979"/>
    <x v="3"/>
    <x v="1"/>
    <x v="2"/>
    <x v="1"/>
    <x v="55"/>
    <x v="1"/>
    <x v="1"/>
    <x v="55"/>
    <n v="294.60000000000002"/>
    <n v="2"/>
    <n v="0"/>
    <n v="106.02000000000001"/>
    <n v="36.82"/>
    <x v="1"/>
  </r>
  <r>
    <n v="24371"/>
    <s v="IN-2015-Co1264058-42326"/>
    <d v="2015-11-18T00:00:00"/>
    <x v="220"/>
    <x v="1"/>
    <x v="3800"/>
    <x v="175"/>
    <x v="0"/>
    <x v="763"/>
    <x v="26"/>
    <x v="5"/>
    <x v="6"/>
    <x v="1"/>
    <x v="988"/>
    <x v="2"/>
    <x v="13"/>
    <x v="988"/>
    <n v="379.44"/>
    <n v="8"/>
    <n v="0"/>
    <n v="174.48"/>
    <n v="34.72"/>
    <x v="3"/>
  </r>
  <r>
    <n v="10725"/>
    <s v="ES-2013-Co1264045-41637"/>
    <d v="2013-12-29T00:00:00"/>
    <x v="656"/>
    <x v="0"/>
    <x v="3804"/>
    <x v="175"/>
    <x v="0"/>
    <x v="5"/>
    <x v="5"/>
    <x v="3"/>
    <x v="4"/>
    <x v="2"/>
    <x v="875"/>
    <x v="2"/>
    <x v="4"/>
    <x v="875"/>
    <n v="364.58100000000002"/>
    <n v="7"/>
    <n v="0.1"/>
    <n v="64.700999999999993"/>
    <n v="32.83"/>
    <x v="3"/>
  </r>
  <r>
    <n v="3379"/>
    <s v="MX-2014-Co1264039-41837"/>
    <d v="2014-07-17T00:00:00"/>
    <x v="9"/>
    <x v="1"/>
    <x v="3805"/>
    <x v="175"/>
    <x v="0"/>
    <x v="888"/>
    <x v="478"/>
    <x v="8"/>
    <x v="9"/>
    <x v="4"/>
    <x v="278"/>
    <x v="1"/>
    <x v="2"/>
    <x v="278"/>
    <n v="553.80000000000007"/>
    <n v="5"/>
    <n v="0"/>
    <n v="160.6"/>
    <n v="27.888999999999999"/>
    <x v="3"/>
  </r>
  <r>
    <n v="49164"/>
    <s v="MO-2012-Co264086-41053"/>
    <d v="2012-05-24T00:00:00"/>
    <x v="1382"/>
    <x v="2"/>
    <x v="3806"/>
    <x v="175"/>
    <x v="0"/>
    <x v="1068"/>
    <x v="532"/>
    <x v="43"/>
    <x v="20"/>
    <x v="3"/>
    <x v="842"/>
    <x v="2"/>
    <x v="4"/>
    <x v="842"/>
    <n v="272.76000000000005"/>
    <n v="2"/>
    <n v="0"/>
    <n v="57.239999999999995"/>
    <n v="27.61"/>
    <x v="3"/>
  </r>
  <r>
    <n v="7508"/>
    <s v="MX-2012-Co1264018-41012"/>
    <d v="2012-04-13T00:00:00"/>
    <x v="128"/>
    <x v="1"/>
    <x v="3802"/>
    <x v="175"/>
    <x v="0"/>
    <x v="440"/>
    <x v="279"/>
    <x v="12"/>
    <x v="12"/>
    <x v="4"/>
    <x v="1057"/>
    <x v="2"/>
    <x v="3"/>
    <x v="1057"/>
    <n v="179"/>
    <n v="5"/>
    <n v="0"/>
    <n v="30.4"/>
    <n v="27.206"/>
    <x v="0"/>
  </r>
  <r>
    <n v="24368"/>
    <s v="IN-2015-Co1264058-42326"/>
    <d v="2015-11-18T00:00:00"/>
    <x v="220"/>
    <x v="1"/>
    <x v="3800"/>
    <x v="175"/>
    <x v="0"/>
    <x v="763"/>
    <x v="26"/>
    <x v="5"/>
    <x v="6"/>
    <x v="1"/>
    <x v="370"/>
    <x v="2"/>
    <x v="11"/>
    <x v="370"/>
    <n v="262.95000000000005"/>
    <n v="5"/>
    <n v="0"/>
    <n v="110.4"/>
    <n v="26.24"/>
    <x v="3"/>
  </r>
  <r>
    <n v="20846"/>
    <s v="IN-2015-Co1264088-42365"/>
    <d v="2015-12-27T00:00:00"/>
    <x v="150"/>
    <x v="1"/>
    <x v="3807"/>
    <x v="175"/>
    <x v="0"/>
    <x v="256"/>
    <x v="181"/>
    <x v="62"/>
    <x v="8"/>
    <x v="1"/>
    <x v="2281"/>
    <x v="0"/>
    <x v="5"/>
    <x v="2281"/>
    <n v="473.84700000000004"/>
    <n v="5"/>
    <n v="0.17"/>
    <n v="-5.8529999999999944"/>
    <n v="25.55"/>
    <x v="3"/>
  </r>
  <r>
    <n v="35941"/>
    <s v="CA-2013-Co12640140-41488"/>
    <d v="2013-08-02T00:00:00"/>
    <x v="159"/>
    <x v="1"/>
    <x v="3808"/>
    <x v="175"/>
    <x v="0"/>
    <x v="1"/>
    <x v="1"/>
    <x v="0"/>
    <x v="1"/>
    <x v="0"/>
    <x v="3042"/>
    <x v="0"/>
    <x v="5"/>
    <x v="3042"/>
    <n v="558.4"/>
    <n v="2"/>
    <n v="0.2"/>
    <n v="41.880000000000024"/>
    <n v="78.31"/>
    <x v="0"/>
  </r>
  <r>
    <n v="39442"/>
    <s v="US-2012-Co12640140-41079"/>
    <d v="2012-06-19T00:00:00"/>
    <x v="868"/>
    <x v="1"/>
    <x v="3809"/>
    <x v="175"/>
    <x v="0"/>
    <x v="1523"/>
    <x v="0"/>
    <x v="0"/>
    <x v="0"/>
    <x v="0"/>
    <x v="2104"/>
    <x v="2"/>
    <x v="15"/>
    <x v="2104"/>
    <n v="471.90000000000003"/>
    <n v="6"/>
    <n v="0"/>
    <n v="155.72699999999998"/>
    <n v="48.89"/>
    <x v="1"/>
  </r>
  <r>
    <n v="33197"/>
    <s v="CA-2014-Co12640140-41820"/>
    <d v="2014-06-30T00:00:00"/>
    <x v="238"/>
    <x v="2"/>
    <x v="3810"/>
    <x v="175"/>
    <x v="0"/>
    <x v="894"/>
    <x v="526"/>
    <x v="0"/>
    <x v="15"/>
    <x v="0"/>
    <x v="1223"/>
    <x v="2"/>
    <x v="4"/>
    <x v="1223"/>
    <n v="191.88"/>
    <n v="6"/>
    <n v="0"/>
    <n v="19.188000000000002"/>
    <n v="12.28"/>
    <x v="0"/>
  </r>
  <r>
    <n v="34264"/>
    <s v="CA-2012-Co12640140-41269"/>
    <d v="2012-12-26T00:00:00"/>
    <x v="592"/>
    <x v="1"/>
    <x v="3809"/>
    <x v="175"/>
    <x v="0"/>
    <x v="1249"/>
    <x v="128"/>
    <x v="0"/>
    <x v="0"/>
    <x v="0"/>
    <x v="85"/>
    <x v="2"/>
    <x v="10"/>
    <x v="85"/>
    <n v="30.016000000000005"/>
    <n v="4"/>
    <n v="0.2"/>
    <n v="3.0015999999999998"/>
    <n v="2.11"/>
    <x v="3"/>
  </r>
  <r>
    <n v="32786"/>
    <s v="CA-2012-Co12640140-41241"/>
    <d v="2012-11-28T00:00:00"/>
    <x v="369"/>
    <x v="1"/>
    <x v="3811"/>
    <x v="175"/>
    <x v="0"/>
    <x v="43"/>
    <x v="40"/>
    <x v="0"/>
    <x v="14"/>
    <x v="0"/>
    <x v="3066"/>
    <x v="2"/>
    <x v="12"/>
    <x v="3066"/>
    <n v="5.04"/>
    <n v="2"/>
    <n v="0.2"/>
    <n v="1.764"/>
    <n v="1.74"/>
    <x v="1"/>
  </r>
  <r>
    <n v="39443"/>
    <s v="US-2012-Co12640140-41079"/>
    <d v="2012-06-19T00:00:00"/>
    <x v="868"/>
    <x v="1"/>
    <x v="3809"/>
    <x v="175"/>
    <x v="0"/>
    <x v="1523"/>
    <x v="0"/>
    <x v="0"/>
    <x v="0"/>
    <x v="0"/>
    <x v="1594"/>
    <x v="2"/>
    <x v="3"/>
    <x v="1594"/>
    <n v="3.52"/>
    <n v="2"/>
    <n v="0"/>
    <n v="1.6896"/>
    <n v="1.49"/>
    <x v="1"/>
  </r>
  <r>
    <n v="34263"/>
    <s v="CA-2012-Co12640140-41269"/>
    <d v="2012-12-26T00:00:00"/>
    <x v="592"/>
    <x v="1"/>
    <x v="3809"/>
    <x v="175"/>
    <x v="0"/>
    <x v="1249"/>
    <x v="128"/>
    <x v="0"/>
    <x v="0"/>
    <x v="0"/>
    <x v="1313"/>
    <x v="1"/>
    <x v="8"/>
    <x v="1313"/>
    <n v="32.952000000000005"/>
    <n v="6"/>
    <n v="0.6"/>
    <n v="-19.771199999999997"/>
    <n v="1.26"/>
    <x v="3"/>
  </r>
  <r>
    <n v="35940"/>
    <s v="CA-2013-Co12640140-41488"/>
    <d v="2013-08-02T00:00:00"/>
    <x v="159"/>
    <x v="1"/>
    <x v="3808"/>
    <x v="175"/>
    <x v="0"/>
    <x v="1"/>
    <x v="1"/>
    <x v="0"/>
    <x v="1"/>
    <x v="0"/>
    <x v="2302"/>
    <x v="2"/>
    <x v="11"/>
    <x v="2302"/>
    <n v="6.3680000000000003"/>
    <n v="2"/>
    <n v="0.2"/>
    <n v="2.1492"/>
    <n v="1.19"/>
    <x v="0"/>
  </r>
  <r>
    <n v="20847"/>
    <s v="IN-2015-Co1264088-42365"/>
    <d v="2015-12-27T00:00:00"/>
    <x v="150"/>
    <x v="1"/>
    <x v="3807"/>
    <x v="175"/>
    <x v="0"/>
    <x v="256"/>
    <x v="181"/>
    <x v="62"/>
    <x v="8"/>
    <x v="1"/>
    <x v="2172"/>
    <x v="1"/>
    <x v="2"/>
    <x v="2172"/>
    <n v="533.22120000000007"/>
    <n v="4"/>
    <n v="0.27"/>
    <n v="-153.41880000000003"/>
    <n v="24.51"/>
    <x v="3"/>
  </r>
  <r>
    <n v="3380"/>
    <s v="MX-2014-Co1264039-41837"/>
    <d v="2014-07-17T00:00:00"/>
    <x v="9"/>
    <x v="1"/>
    <x v="3805"/>
    <x v="175"/>
    <x v="0"/>
    <x v="888"/>
    <x v="478"/>
    <x v="8"/>
    <x v="9"/>
    <x v="4"/>
    <x v="707"/>
    <x v="0"/>
    <x v="6"/>
    <x v="707"/>
    <n v="348.82095999999996"/>
    <n v="2"/>
    <n v="2E-3"/>
    <n v="132.10096000000004"/>
    <n v="20.675999999999998"/>
    <x v="3"/>
  </r>
  <r>
    <n v="18133"/>
    <s v="ES-2014-Co1264045-41672"/>
    <d v="2014-02-02T00:00:00"/>
    <x v="212"/>
    <x v="1"/>
    <x v="3804"/>
    <x v="175"/>
    <x v="0"/>
    <x v="520"/>
    <x v="73"/>
    <x v="3"/>
    <x v="4"/>
    <x v="2"/>
    <x v="1811"/>
    <x v="2"/>
    <x v="9"/>
    <x v="1811"/>
    <n v="250.79999999999998"/>
    <n v="8"/>
    <n v="0"/>
    <n v="54.96"/>
    <n v="17.71"/>
    <x v="3"/>
  </r>
  <r>
    <n v="48640"/>
    <s v="EG-2013-Co264038-41278"/>
    <d v="2013-01-04T00:00:00"/>
    <x v="750"/>
    <x v="1"/>
    <x v="3812"/>
    <x v="175"/>
    <x v="0"/>
    <x v="240"/>
    <x v="169"/>
    <x v="58"/>
    <x v="20"/>
    <x v="3"/>
    <x v="1987"/>
    <x v="0"/>
    <x v="6"/>
    <x v="1987"/>
    <n v="147.14999999999998"/>
    <n v="1"/>
    <n v="0"/>
    <n v="69.150000000000006"/>
    <n v="16.55"/>
    <x v="0"/>
  </r>
  <r>
    <n v="24373"/>
    <s v="IN-2015-Co1264058-42326"/>
    <d v="2015-11-18T00:00:00"/>
    <x v="220"/>
    <x v="1"/>
    <x v="3800"/>
    <x v="175"/>
    <x v="0"/>
    <x v="763"/>
    <x v="26"/>
    <x v="5"/>
    <x v="6"/>
    <x v="1"/>
    <x v="1664"/>
    <x v="0"/>
    <x v="7"/>
    <x v="1664"/>
    <n v="196.64999999999998"/>
    <n v="5"/>
    <n v="0"/>
    <n v="82.5"/>
    <n v="16.11"/>
    <x v="3"/>
  </r>
  <r>
    <n v="24367"/>
    <s v="IN-2015-Co1264058-42326"/>
    <d v="2015-11-18T00:00:00"/>
    <x v="220"/>
    <x v="1"/>
    <x v="3800"/>
    <x v="175"/>
    <x v="0"/>
    <x v="763"/>
    <x v="26"/>
    <x v="5"/>
    <x v="6"/>
    <x v="1"/>
    <x v="1926"/>
    <x v="0"/>
    <x v="7"/>
    <x v="1926"/>
    <n v="224.82"/>
    <n v="2"/>
    <n v="0"/>
    <n v="6.7200000000000006"/>
    <n v="14.51"/>
    <x v="3"/>
  </r>
  <r>
    <n v="20848"/>
    <s v="IN-2015-Co1264088-42365"/>
    <d v="2015-12-27T00:00:00"/>
    <x v="150"/>
    <x v="1"/>
    <x v="3807"/>
    <x v="175"/>
    <x v="0"/>
    <x v="256"/>
    <x v="181"/>
    <x v="62"/>
    <x v="8"/>
    <x v="1"/>
    <x v="1385"/>
    <x v="0"/>
    <x v="6"/>
    <x v="1385"/>
    <n v="179.58780000000004"/>
    <n v="2"/>
    <n v="0.37"/>
    <n v="-19.972200000000015"/>
    <n v="13.16"/>
    <x v="3"/>
  </r>
  <r>
    <n v="21256"/>
    <s v="IN-2012-Co1264066-41181"/>
    <d v="2012-09-29T00:00:00"/>
    <x v="807"/>
    <x v="1"/>
    <x v="3797"/>
    <x v="175"/>
    <x v="0"/>
    <x v="1658"/>
    <x v="707"/>
    <x v="25"/>
    <x v="2"/>
    <x v="1"/>
    <x v="574"/>
    <x v="1"/>
    <x v="2"/>
    <x v="574"/>
    <n v="251.73"/>
    <n v="3"/>
    <n v="0"/>
    <n v="123.29999999999998"/>
    <n v="12.61"/>
    <x v="3"/>
  </r>
  <r>
    <n v="7506"/>
    <s v="MX-2012-Co1264018-41012"/>
    <d v="2012-04-13T00:00:00"/>
    <x v="128"/>
    <x v="1"/>
    <x v="3802"/>
    <x v="175"/>
    <x v="0"/>
    <x v="440"/>
    <x v="279"/>
    <x v="12"/>
    <x v="12"/>
    <x v="4"/>
    <x v="1050"/>
    <x v="0"/>
    <x v="7"/>
    <x v="1050"/>
    <n v="113.28"/>
    <n v="2"/>
    <n v="0"/>
    <n v="10.16"/>
    <n v="12.071"/>
    <x v="0"/>
  </r>
  <r>
    <n v="20842"/>
    <s v="IN-2015-Co1264088-42365"/>
    <d v="2015-12-27T00:00:00"/>
    <x v="150"/>
    <x v="1"/>
    <x v="3807"/>
    <x v="175"/>
    <x v="0"/>
    <x v="256"/>
    <x v="181"/>
    <x v="62"/>
    <x v="8"/>
    <x v="1"/>
    <x v="1687"/>
    <x v="0"/>
    <x v="6"/>
    <x v="1687"/>
    <n v="185.06879999999998"/>
    <n v="2"/>
    <n v="0.37"/>
    <n v="-102.87119999999999"/>
    <n v="11.27"/>
    <x v="3"/>
  </r>
  <r>
    <n v="5993"/>
    <s v="MX-2013-Co1264093-41348"/>
    <d v="2013-03-15T00:00:00"/>
    <x v="24"/>
    <x v="0"/>
    <x v="3813"/>
    <x v="175"/>
    <x v="0"/>
    <x v="160"/>
    <x v="121"/>
    <x v="14"/>
    <x v="9"/>
    <x v="4"/>
    <x v="482"/>
    <x v="2"/>
    <x v="10"/>
    <x v="482"/>
    <n v="26.76"/>
    <n v="3"/>
    <n v="0"/>
    <n v="1.56"/>
    <n v="10.125"/>
    <x v="2"/>
  </r>
  <r>
    <n v="21255"/>
    <s v="IN-2012-Co1264066-41181"/>
    <d v="2012-09-29T00:00:00"/>
    <x v="807"/>
    <x v="1"/>
    <x v="3797"/>
    <x v="175"/>
    <x v="0"/>
    <x v="1658"/>
    <x v="707"/>
    <x v="25"/>
    <x v="2"/>
    <x v="1"/>
    <x v="871"/>
    <x v="2"/>
    <x v="9"/>
    <x v="871"/>
    <n v="144.27000000000001"/>
    <n v="3"/>
    <n v="0"/>
    <n v="54.81"/>
    <n v="9.59"/>
    <x v="3"/>
  </r>
  <r>
    <n v="43092"/>
    <s v="NI-2012-Co264095-41144"/>
    <d v="2012-08-23T00:00:00"/>
    <x v="381"/>
    <x v="1"/>
    <x v="3814"/>
    <x v="175"/>
    <x v="0"/>
    <x v="193"/>
    <x v="141"/>
    <x v="26"/>
    <x v="16"/>
    <x v="3"/>
    <x v="239"/>
    <x v="2"/>
    <x v="3"/>
    <x v="239"/>
    <n v="60.858000000000004"/>
    <n v="14"/>
    <n v="0.7"/>
    <n v="-75.22199999999998"/>
    <n v="6.64"/>
    <x v="3"/>
  </r>
  <r>
    <n v="24374"/>
    <s v="IN-2015-Co1264058-42326"/>
    <d v="2015-11-18T00:00:00"/>
    <x v="220"/>
    <x v="1"/>
    <x v="3800"/>
    <x v="175"/>
    <x v="0"/>
    <x v="763"/>
    <x v="26"/>
    <x v="5"/>
    <x v="6"/>
    <x v="1"/>
    <x v="2333"/>
    <x v="2"/>
    <x v="9"/>
    <x v="2333"/>
    <n v="70.83"/>
    <n v="3"/>
    <n v="0"/>
    <n v="1.3499999999999999"/>
    <n v="6.54"/>
    <x v="3"/>
  </r>
  <r>
    <n v="20843"/>
    <s v="IN-2015-Co1264088-42365"/>
    <d v="2015-12-27T00:00:00"/>
    <x v="150"/>
    <x v="1"/>
    <x v="3807"/>
    <x v="175"/>
    <x v="0"/>
    <x v="256"/>
    <x v="181"/>
    <x v="62"/>
    <x v="8"/>
    <x v="1"/>
    <x v="1368"/>
    <x v="2"/>
    <x v="3"/>
    <x v="1368"/>
    <n v="100.49639999999999"/>
    <n v="4"/>
    <n v="0.17"/>
    <n v="-12.183600000000002"/>
    <n v="5.14"/>
    <x v="3"/>
  </r>
  <r>
    <n v="48641"/>
    <s v="EG-2013-Co264038-41278"/>
    <d v="2013-01-04T00:00:00"/>
    <x v="750"/>
    <x v="1"/>
    <x v="3812"/>
    <x v="175"/>
    <x v="0"/>
    <x v="240"/>
    <x v="169"/>
    <x v="58"/>
    <x v="20"/>
    <x v="3"/>
    <x v="2465"/>
    <x v="1"/>
    <x v="8"/>
    <x v="2465"/>
    <n v="48.78"/>
    <n v="1"/>
    <n v="0"/>
    <n v="24.39"/>
    <n v="5.0599999999999996"/>
    <x v="0"/>
  </r>
  <r>
    <n v="10363"/>
    <s v="ES-2012-Co12640139-41263"/>
    <d v="2012-12-20T00:00:00"/>
    <x v="207"/>
    <x v="2"/>
    <x v="3798"/>
    <x v="175"/>
    <x v="0"/>
    <x v="1497"/>
    <x v="17"/>
    <x v="11"/>
    <x v="11"/>
    <x v="2"/>
    <x v="1817"/>
    <x v="2"/>
    <x v="3"/>
    <x v="1817"/>
    <n v="107.4"/>
    <n v="2"/>
    <n v="0"/>
    <n v="0"/>
    <n v="4.72"/>
    <x v="0"/>
  </r>
  <r>
    <n v="1945"/>
    <s v="US-2015-Co1264082-42077"/>
    <d v="2015-03-14T00:00:00"/>
    <x v="1169"/>
    <x v="1"/>
    <x v="3803"/>
    <x v="175"/>
    <x v="0"/>
    <x v="22"/>
    <x v="210"/>
    <x v="20"/>
    <x v="9"/>
    <x v="4"/>
    <x v="808"/>
    <x v="1"/>
    <x v="2"/>
    <x v="808"/>
    <n v="70.207999999999998"/>
    <n v="2"/>
    <n v="0.2"/>
    <n v="-6.152000000000001"/>
    <n v="4.3689999999999998"/>
    <x v="3"/>
  </r>
  <r>
    <n v="17145"/>
    <s v="ES-2015-Co1264045-42350"/>
    <d v="2015-12-12T00:00:00"/>
    <x v="302"/>
    <x v="1"/>
    <x v="3804"/>
    <x v="175"/>
    <x v="0"/>
    <x v="180"/>
    <x v="8"/>
    <x v="3"/>
    <x v="4"/>
    <x v="2"/>
    <x v="244"/>
    <x v="2"/>
    <x v="3"/>
    <x v="244"/>
    <n v="45.36"/>
    <n v="3"/>
    <n v="0"/>
    <n v="16.29"/>
    <n v="4.1399999999999997"/>
    <x v="3"/>
  </r>
  <r>
    <n v="48642"/>
    <s v="EG-2013-Co264038-41278"/>
    <d v="2013-01-04T00:00:00"/>
    <x v="750"/>
    <x v="1"/>
    <x v="3812"/>
    <x v="175"/>
    <x v="0"/>
    <x v="240"/>
    <x v="169"/>
    <x v="58"/>
    <x v="20"/>
    <x v="3"/>
    <x v="914"/>
    <x v="2"/>
    <x v="14"/>
    <x v="914"/>
    <n v="33.72"/>
    <n v="2"/>
    <n v="0"/>
    <n v="6.0600000000000005"/>
    <n v="3.99"/>
    <x v="0"/>
  </r>
  <r>
    <n v="20845"/>
    <s v="IN-2015-Co1264088-42365"/>
    <d v="2015-12-27T00:00:00"/>
    <x v="150"/>
    <x v="1"/>
    <x v="3807"/>
    <x v="175"/>
    <x v="0"/>
    <x v="256"/>
    <x v="181"/>
    <x v="62"/>
    <x v="8"/>
    <x v="1"/>
    <x v="1189"/>
    <x v="2"/>
    <x v="10"/>
    <x v="1189"/>
    <n v="52.987199999999987"/>
    <n v="4"/>
    <n v="0.17"/>
    <n v="9.5472000000000001"/>
    <n v="3.93"/>
    <x v="3"/>
  </r>
  <r>
    <n v="24370"/>
    <s v="IN-2015-Co1264058-42326"/>
    <d v="2015-11-18T00:00:00"/>
    <x v="220"/>
    <x v="1"/>
    <x v="3800"/>
    <x v="175"/>
    <x v="0"/>
    <x v="763"/>
    <x v="26"/>
    <x v="5"/>
    <x v="6"/>
    <x v="1"/>
    <x v="639"/>
    <x v="2"/>
    <x v="12"/>
    <x v="639"/>
    <n v="55.8"/>
    <n v="5"/>
    <n v="0"/>
    <n v="6.6000000000000005"/>
    <n v="3.48"/>
    <x v="3"/>
  </r>
  <r>
    <n v="28713"/>
    <s v="IN-2014-Co1264066-41833"/>
    <d v="2014-07-13T00:00:00"/>
    <x v="517"/>
    <x v="0"/>
    <x v="3797"/>
    <x v="175"/>
    <x v="0"/>
    <x v="311"/>
    <x v="213"/>
    <x v="25"/>
    <x v="2"/>
    <x v="1"/>
    <x v="2558"/>
    <x v="2"/>
    <x v="10"/>
    <x v="2558"/>
    <n v="16.740000000000002"/>
    <n v="1"/>
    <n v="0"/>
    <n v="1.98"/>
    <n v="3.43"/>
    <x v="0"/>
  </r>
  <r>
    <n v="20841"/>
    <s v="IN-2015-Co1264088-42365"/>
    <d v="2015-12-27T00:00:00"/>
    <x v="150"/>
    <x v="1"/>
    <x v="3807"/>
    <x v="175"/>
    <x v="0"/>
    <x v="256"/>
    <x v="181"/>
    <x v="62"/>
    <x v="8"/>
    <x v="1"/>
    <x v="114"/>
    <x v="1"/>
    <x v="8"/>
    <x v="114"/>
    <n v="41.303399999999996"/>
    <n v="1"/>
    <n v="0.27"/>
    <n v="11.303399999999998"/>
    <n v="3.21"/>
    <x v="3"/>
  </r>
  <r>
    <n v="20844"/>
    <s v="IN-2015-Co1264088-42365"/>
    <d v="2015-12-27T00:00:00"/>
    <x v="150"/>
    <x v="1"/>
    <x v="3807"/>
    <x v="175"/>
    <x v="0"/>
    <x v="256"/>
    <x v="181"/>
    <x v="62"/>
    <x v="8"/>
    <x v="1"/>
    <x v="1861"/>
    <x v="2"/>
    <x v="12"/>
    <x v="1861"/>
    <n v="29.382000000000005"/>
    <n v="4"/>
    <n v="0.17"/>
    <n v="-1.8180000000000023"/>
    <n v="2.78"/>
    <x v="3"/>
  </r>
  <r>
    <n v="49165"/>
    <s v="MO-2012-Co264086-41053"/>
    <d v="2012-05-24T00:00:00"/>
    <x v="1382"/>
    <x v="2"/>
    <x v="3806"/>
    <x v="175"/>
    <x v="0"/>
    <x v="1068"/>
    <x v="532"/>
    <x v="43"/>
    <x v="20"/>
    <x v="3"/>
    <x v="21"/>
    <x v="0"/>
    <x v="7"/>
    <x v="21"/>
    <n v="81.69"/>
    <n v="1"/>
    <n v="0"/>
    <n v="4.8899999999999997"/>
    <n v="2.4700000000000002"/>
    <x v="3"/>
  </r>
  <r>
    <n v="43096"/>
    <s v="NI-2012-Co264095-41144"/>
    <d v="2012-08-23T00:00:00"/>
    <x v="381"/>
    <x v="1"/>
    <x v="3814"/>
    <x v="175"/>
    <x v="0"/>
    <x v="193"/>
    <x v="141"/>
    <x v="26"/>
    <x v="16"/>
    <x v="3"/>
    <x v="2128"/>
    <x v="1"/>
    <x v="1"/>
    <x v="2128"/>
    <n v="43.416000000000004"/>
    <n v="1"/>
    <n v="0.7"/>
    <n v="-89.753999999999991"/>
    <n v="2.35"/>
    <x v="3"/>
  </r>
  <r>
    <n v="24375"/>
    <s v="IN-2015-Co1264058-42326"/>
    <d v="2015-11-18T00:00:00"/>
    <x v="220"/>
    <x v="1"/>
    <x v="3800"/>
    <x v="175"/>
    <x v="0"/>
    <x v="763"/>
    <x v="26"/>
    <x v="5"/>
    <x v="6"/>
    <x v="1"/>
    <x v="123"/>
    <x v="2"/>
    <x v="10"/>
    <x v="123"/>
    <n v="67.5"/>
    <n v="5"/>
    <n v="0"/>
    <n v="6.75"/>
    <n v="2.23"/>
    <x v="3"/>
  </r>
  <r>
    <n v="7509"/>
    <s v="MX-2012-Co1264018-41012"/>
    <d v="2012-04-13T00:00:00"/>
    <x v="128"/>
    <x v="1"/>
    <x v="3802"/>
    <x v="175"/>
    <x v="0"/>
    <x v="440"/>
    <x v="279"/>
    <x v="12"/>
    <x v="12"/>
    <x v="4"/>
    <x v="1613"/>
    <x v="2"/>
    <x v="10"/>
    <x v="1613"/>
    <n v="16.800000000000004"/>
    <n v="3"/>
    <n v="0"/>
    <n v="7.2"/>
    <n v="2.093"/>
    <x v="0"/>
  </r>
  <r>
    <n v="18984"/>
    <s v="ES-2012-Co12640139-41147"/>
    <d v="2012-08-26T00:00:00"/>
    <x v="891"/>
    <x v="1"/>
    <x v="3798"/>
    <x v="175"/>
    <x v="0"/>
    <x v="372"/>
    <x v="17"/>
    <x v="11"/>
    <x v="11"/>
    <x v="2"/>
    <x v="1478"/>
    <x v="1"/>
    <x v="8"/>
    <x v="1478"/>
    <n v="18.911999999999995"/>
    <n v="2"/>
    <n v="0.8"/>
    <n v="-34.068000000000012"/>
    <n v="1.95"/>
    <x v="1"/>
  </r>
  <r>
    <n v="18134"/>
    <s v="ES-2014-Co1264045-41672"/>
    <d v="2014-02-02T00:00:00"/>
    <x v="212"/>
    <x v="1"/>
    <x v="3804"/>
    <x v="175"/>
    <x v="0"/>
    <x v="520"/>
    <x v="73"/>
    <x v="3"/>
    <x v="4"/>
    <x v="2"/>
    <x v="864"/>
    <x v="2"/>
    <x v="12"/>
    <x v="864"/>
    <n v="34.11"/>
    <n v="3"/>
    <n v="0"/>
    <n v="12.24"/>
    <n v="1.92"/>
    <x v="3"/>
  </r>
  <r>
    <n v="47389"/>
    <s v="RS-2014-Co2640108-41753"/>
    <d v="2014-04-24T00:00:00"/>
    <x v="975"/>
    <x v="1"/>
    <x v="3815"/>
    <x v="175"/>
    <x v="0"/>
    <x v="1980"/>
    <x v="775"/>
    <x v="72"/>
    <x v="10"/>
    <x v="2"/>
    <x v="546"/>
    <x v="2"/>
    <x v="12"/>
    <x v="546"/>
    <n v="10.56"/>
    <n v="1"/>
    <n v="0"/>
    <n v="1.98"/>
    <n v="1.73"/>
    <x v="3"/>
  </r>
  <r>
    <n v="7510"/>
    <s v="MX-2012-Co1264018-41012"/>
    <d v="2012-04-13T00:00:00"/>
    <x v="128"/>
    <x v="1"/>
    <x v="3802"/>
    <x v="175"/>
    <x v="0"/>
    <x v="440"/>
    <x v="279"/>
    <x v="12"/>
    <x v="12"/>
    <x v="4"/>
    <x v="1328"/>
    <x v="2"/>
    <x v="4"/>
    <x v="1328"/>
    <n v="12.439999999999996"/>
    <n v="2"/>
    <n v="0"/>
    <n v="4.84"/>
    <n v="1.607"/>
    <x v="0"/>
  </r>
  <r>
    <n v="43097"/>
    <s v="NI-2012-Co264095-41144"/>
    <d v="2012-08-23T00:00:00"/>
    <x v="381"/>
    <x v="1"/>
    <x v="3814"/>
    <x v="175"/>
    <x v="0"/>
    <x v="193"/>
    <x v="141"/>
    <x v="26"/>
    <x v="16"/>
    <x v="3"/>
    <x v="54"/>
    <x v="2"/>
    <x v="3"/>
    <x v="54"/>
    <n v="9.0630000000000024"/>
    <n v="1"/>
    <n v="0.7"/>
    <n v="-16.317"/>
    <n v="1.56"/>
    <x v="3"/>
  </r>
  <r>
    <n v="24369"/>
    <s v="IN-2015-Co1264058-42326"/>
    <d v="2015-11-18T00:00:00"/>
    <x v="220"/>
    <x v="1"/>
    <x v="3800"/>
    <x v="175"/>
    <x v="0"/>
    <x v="763"/>
    <x v="26"/>
    <x v="5"/>
    <x v="6"/>
    <x v="1"/>
    <x v="1808"/>
    <x v="1"/>
    <x v="8"/>
    <x v="1808"/>
    <n v="155.25"/>
    <n v="3"/>
    <n v="0"/>
    <n v="24.839999999999996"/>
    <n v="1.52"/>
    <x v="3"/>
  </r>
  <r>
    <n v="43094"/>
    <s v="NI-2012-Co264095-41144"/>
    <d v="2012-08-23T00:00:00"/>
    <x v="381"/>
    <x v="1"/>
    <x v="3814"/>
    <x v="175"/>
    <x v="0"/>
    <x v="193"/>
    <x v="141"/>
    <x v="26"/>
    <x v="16"/>
    <x v="3"/>
    <x v="182"/>
    <x v="2"/>
    <x v="3"/>
    <x v="182"/>
    <n v="26.640000000000008"/>
    <n v="8"/>
    <n v="0.7"/>
    <n v="-41.040000000000006"/>
    <n v="1.49"/>
    <x v="3"/>
  </r>
  <r>
    <n v="10362"/>
    <s v="ES-2012-Co12640139-41263"/>
    <d v="2012-12-20T00:00:00"/>
    <x v="207"/>
    <x v="2"/>
    <x v="3798"/>
    <x v="175"/>
    <x v="0"/>
    <x v="1497"/>
    <x v="17"/>
    <x v="11"/>
    <x v="11"/>
    <x v="2"/>
    <x v="914"/>
    <x v="2"/>
    <x v="14"/>
    <x v="914"/>
    <n v="50.58"/>
    <n v="3"/>
    <n v="0"/>
    <n v="9.09"/>
    <n v="1.44"/>
    <x v="0"/>
  </r>
  <r>
    <n v="43093"/>
    <s v="NI-2012-Co264095-41144"/>
    <d v="2012-08-23T00:00:00"/>
    <x v="381"/>
    <x v="1"/>
    <x v="3814"/>
    <x v="175"/>
    <x v="0"/>
    <x v="193"/>
    <x v="141"/>
    <x v="26"/>
    <x v="16"/>
    <x v="3"/>
    <x v="1633"/>
    <x v="2"/>
    <x v="13"/>
    <x v="1633"/>
    <n v="18.324000000000002"/>
    <n v="2"/>
    <n v="0.7"/>
    <n v="-12.875999999999991"/>
    <n v="1.43"/>
    <x v="3"/>
  </r>
  <r>
    <n v="43095"/>
    <s v="NI-2012-Co264095-41144"/>
    <d v="2012-08-23T00:00:00"/>
    <x v="381"/>
    <x v="1"/>
    <x v="3814"/>
    <x v="175"/>
    <x v="0"/>
    <x v="193"/>
    <x v="141"/>
    <x v="26"/>
    <x v="16"/>
    <x v="3"/>
    <x v="1094"/>
    <x v="2"/>
    <x v="4"/>
    <x v="1094"/>
    <n v="12.096000000000004"/>
    <n v="2"/>
    <n v="0.7"/>
    <n v="-26.244000000000003"/>
    <n v="1.24"/>
    <x v="3"/>
  </r>
  <r>
    <n v="41507"/>
    <s v="TU-2015-Co2640134-42007"/>
    <d v="2015-01-03T00:00:00"/>
    <x v="1284"/>
    <x v="1"/>
    <x v="3816"/>
    <x v="175"/>
    <x v="0"/>
    <x v="1302"/>
    <x v="68"/>
    <x v="34"/>
    <x v="19"/>
    <x v="1"/>
    <x v="1560"/>
    <x v="2"/>
    <x v="11"/>
    <x v="1560"/>
    <n v="2.58"/>
    <n v="1"/>
    <n v="0.6"/>
    <n v="-1.3799999999999994"/>
    <n v="1.22"/>
    <x v="3"/>
  </r>
  <r>
    <n v="28714"/>
    <s v="IN-2014-Co1264066-41833"/>
    <d v="2014-07-13T00:00:00"/>
    <x v="517"/>
    <x v="0"/>
    <x v="3797"/>
    <x v="175"/>
    <x v="0"/>
    <x v="311"/>
    <x v="213"/>
    <x v="25"/>
    <x v="2"/>
    <x v="1"/>
    <x v="1329"/>
    <x v="2"/>
    <x v="11"/>
    <x v="1329"/>
    <n v="13.379999999999999"/>
    <n v="1"/>
    <n v="0"/>
    <n v="5.88"/>
    <n v="1.1200000000000001"/>
    <x v="0"/>
  </r>
  <r>
    <n v="17848"/>
    <s v="IT-2012-CM1265545-41218"/>
    <d v="2012-11-05T00:00:00"/>
    <x v="756"/>
    <x v="0"/>
    <x v="3817"/>
    <x v="176"/>
    <x v="2"/>
    <x v="1716"/>
    <x v="289"/>
    <x v="3"/>
    <x v="4"/>
    <x v="2"/>
    <x v="280"/>
    <x v="0"/>
    <x v="5"/>
    <x v="280"/>
    <n v="1320.0075000000002"/>
    <n v="5"/>
    <n v="0.15"/>
    <n v="357.15750000000003"/>
    <n v="390.2"/>
    <x v="2"/>
  </r>
  <r>
    <n v="15043"/>
    <s v="IT-2015-CM12655124-42042"/>
    <d v="2015-02-07T00:00:00"/>
    <x v="11"/>
    <x v="1"/>
    <x v="3818"/>
    <x v="176"/>
    <x v="2"/>
    <x v="90"/>
    <x v="72"/>
    <x v="37"/>
    <x v="11"/>
    <x v="2"/>
    <x v="3067"/>
    <x v="1"/>
    <x v="1"/>
    <x v="3067"/>
    <n v="2830.4250000000002"/>
    <n v="13"/>
    <n v="0.5"/>
    <n v="-1981.3950000000002"/>
    <n v="165.22"/>
    <x v="3"/>
  </r>
  <r>
    <n v="9981"/>
    <s v="US-2015-CM12655143-42185"/>
    <d v="2015-06-30T00:00:00"/>
    <x v="713"/>
    <x v="0"/>
    <x v="3819"/>
    <x v="176"/>
    <x v="2"/>
    <x v="1981"/>
    <x v="367"/>
    <x v="64"/>
    <x v="12"/>
    <x v="4"/>
    <x v="3068"/>
    <x v="1"/>
    <x v="16"/>
    <x v="3068"/>
    <n v="514.54800000000012"/>
    <n v="3"/>
    <n v="0.7"/>
    <n v="-720.37199999999984"/>
    <n v="105.383"/>
    <x v="0"/>
  </r>
  <r>
    <n v="27671"/>
    <s v="IN-2013-CM1265559-41535"/>
    <d v="2013-09-18T00:00:00"/>
    <x v="844"/>
    <x v="0"/>
    <x v="3820"/>
    <x v="176"/>
    <x v="2"/>
    <x v="56"/>
    <x v="50"/>
    <x v="10"/>
    <x v="8"/>
    <x v="1"/>
    <x v="803"/>
    <x v="1"/>
    <x v="2"/>
    <x v="803"/>
    <n v="347.83770000000004"/>
    <n v="7"/>
    <n v="0.27"/>
    <n v="47.537699999999973"/>
    <n v="82.3"/>
    <x v="0"/>
  </r>
  <r>
    <n v="5315"/>
    <s v="US-2014-CM1265536-41791"/>
    <d v="2014-06-01T00:00:00"/>
    <x v="225"/>
    <x v="2"/>
    <x v="3821"/>
    <x v="176"/>
    <x v="2"/>
    <x v="53"/>
    <x v="48"/>
    <x v="27"/>
    <x v="17"/>
    <x v="4"/>
    <x v="1743"/>
    <x v="1"/>
    <x v="2"/>
    <x v="1743"/>
    <n v="680.84799999999996"/>
    <n v="7"/>
    <n v="0.2"/>
    <n v="-59.611999999999988"/>
    <n v="73.180999999999997"/>
    <x v="0"/>
  </r>
  <r>
    <n v="43669"/>
    <s v="BU-2014-CM265519-41731"/>
    <d v="2014-04-02T00:00:00"/>
    <x v="1383"/>
    <x v="0"/>
    <x v="3822"/>
    <x v="176"/>
    <x v="2"/>
    <x v="401"/>
    <x v="258"/>
    <x v="29"/>
    <x v="10"/>
    <x v="2"/>
    <x v="915"/>
    <x v="2"/>
    <x v="10"/>
    <x v="915"/>
    <n v="114.60000000000001"/>
    <n v="10"/>
    <n v="0"/>
    <n v="46.8"/>
    <n v="38.950000000000003"/>
    <x v="2"/>
  </r>
  <r>
    <n v="17849"/>
    <s v="IT-2012-CM1265545-41218"/>
    <d v="2012-11-05T00:00:00"/>
    <x v="756"/>
    <x v="0"/>
    <x v="3817"/>
    <x v="176"/>
    <x v="2"/>
    <x v="1716"/>
    <x v="289"/>
    <x v="3"/>
    <x v="4"/>
    <x v="2"/>
    <x v="1188"/>
    <x v="1"/>
    <x v="2"/>
    <x v="1188"/>
    <n v="148.01400000000001"/>
    <n v="2"/>
    <n v="0.1"/>
    <n v="54.233999999999995"/>
    <n v="37.92"/>
    <x v="2"/>
  </r>
  <r>
    <n v="46260"/>
    <s v="UP-2015-CM2655137-42222"/>
    <d v="2015-08-06T00:00:00"/>
    <x v="69"/>
    <x v="0"/>
    <x v="3823"/>
    <x v="176"/>
    <x v="2"/>
    <x v="829"/>
    <x v="454"/>
    <x v="9"/>
    <x v="10"/>
    <x v="2"/>
    <x v="3067"/>
    <x v="1"/>
    <x v="1"/>
    <x v="3067"/>
    <n v="435.45000000000005"/>
    <n v="1"/>
    <n v="0"/>
    <n v="65.31"/>
    <n v="34.82"/>
    <x v="0"/>
  </r>
  <r>
    <n v="27670"/>
    <s v="IN-2013-CM1265559-41535"/>
    <d v="2013-09-18T00:00:00"/>
    <x v="844"/>
    <x v="0"/>
    <x v="3820"/>
    <x v="176"/>
    <x v="2"/>
    <x v="56"/>
    <x v="50"/>
    <x v="10"/>
    <x v="8"/>
    <x v="1"/>
    <x v="2592"/>
    <x v="2"/>
    <x v="11"/>
    <x v="2592"/>
    <n v="208.911"/>
    <n v="5"/>
    <n v="0.17"/>
    <n v="10.010999999999996"/>
    <n v="31.45"/>
    <x v="0"/>
  </r>
  <r>
    <n v="46175"/>
    <s v="MO-2015-CM265586-42168"/>
    <d v="2015-06-13T00:00:00"/>
    <x v="896"/>
    <x v="2"/>
    <x v="3824"/>
    <x v="176"/>
    <x v="2"/>
    <x v="1982"/>
    <x v="776"/>
    <x v="43"/>
    <x v="20"/>
    <x v="3"/>
    <x v="2670"/>
    <x v="0"/>
    <x v="0"/>
    <x v="2670"/>
    <n v="166.92000000000002"/>
    <n v="1"/>
    <n v="0"/>
    <n v="43.38"/>
    <n v="31.26"/>
    <x v="0"/>
  </r>
  <r>
    <n v="2985"/>
    <s v="MX-2014-CM1265593-41745"/>
    <d v="2014-04-16T00:00:00"/>
    <x v="1158"/>
    <x v="1"/>
    <x v="3825"/>
    <x v="176"/>
    <x v="2"/>
    <x v="22"/>
    <x v="21"/>
    <x v="14"/>
    <x v="9"/>
    <x v="4"/>
    <x v="1827"/>
    <x v="0"/>
    <x v="6"/>
    <x v="1827"/>
    <n v="344.36988000000002"/>
    <n v="3"/>
    <n v="2E-3"/>
    <n v="6.2098800000000001"/>
    <n v="30.032999999999998"/>
    <x v="1"/>
  </r>
  <r>
    <n v="34592"/>
    <s v="CA-2015-CM12655140-42279"/>
    <d v="2015-10-02T00:00:00"/>
    <x v="969"/>
    <x v="0"/>
    <x v="3826"/>
    <x v="176"/>
    <x v="2"/>
    <x v="41"/>
    <x v="36"/>
    <x v="0"/>
    <x v="14"/>
    <x v="0"/>
    <x v="2676"/>
    <x v="0"/>
    <x v="5"/>
    <x v="2676"/>
    <n v="1704.89"/>
    <n v="11"/>
    <n v="0"/>
    <n v="767.20049999999992"/>
    <n v="291.68"/>
    <x v="0"/>
  </r>
  <r>
    <n v="37413"/>
    <s v="US-2014-CM12655140-41957"/>
    <d v="2014-11-14T00:00:00"/>
    <x v="30"/>
    <x v="1"/>
    <x v="3826"/>
    <x v="176"/>
    <x v="2"/>
    <x v="41"/>
    <x v="36"/>
    <x v="0"/>
    <x v="14"/>
    <x v="0"/>
    <x v="3069"/>
    <x v="0"/>
    <x v="0"/>
    <x v="3069"/>
    <n v="2279.96"/>
    <n v="4"/>
    <n v="0"/>
    <n v="592.78960000000006"/>
    <n v="202.77"/>
    <x v="3"/>
  </r>
  <r>
    <n v="41259"/>
    <s v="CA-2013-CM12655140-41352"/>
    <d v="2013-03-19T00:00:00"/>
    <x v="1292"/>
    <x v="0"/>
    <x v="3827"/>
    <x v="176"/>
    <x v="2"/>
    <x v="204"/>
    <x v="2"/>
    <x v="0"/>
    <x v="0"/>
    <x v="0"/>
    <x v="3070"/>
    <x v="1"/>
    <x v="1"/>
    <x v="3070"/>
    <n v="383.46559999999994"/>
    <n v="4"/>
    <n v="0.32"/>
    <n v="-67.670400000000001"/>
    <n v="101.49"/>
    <x v="2"/>
  </r>
  <r>
    <n v="32783"/>
    <s v="CA-2013-CM12655140-41581"/>
    <d v="2013-11-03T00:00:00"/>
    <x v="1086"/>
    <x v="1"/>
    <x v="3828"/>
    <x v="176"/>
    <x v="2"/>
    <x v="40"/>
    <x v="37"/>
    <x v="0"/>
    <x v="1"/>
    <x v="0"/>
    <x v="3071"/>
    <x v="0"/>
    <x v="0"/>
    <x v="3071"/>
    <n v="1212.848"/>
    <n v="7"/>
    <n v="0.2"/>
    <n v="106.12420000000014"/>
    <n v="87.46"/>
    <x v="0"/>
  </r>
  <r>
    <n v="36013"/>
    <s v="CA-2015-CM12655140-42342"/>
    <d v="2015-12-04T00:00:00"/>
    <x v="788"/>
    <x v="2"/>
    <x v="3828"/>
    <x v="176"/>
    <x v="2"/>
    <x v="1"/>
    <x v="1"/>
    <x v="0"/>
    <x v="1"/>
    <x v="0"/>
    <x v="3072"/>
    <x v="1"/>
    <x v="16"/>
    <x v="3072"/>
    <n v="521.96"/>
    <n v="2"/>
    <n v="0"/>
    <n v="88.733199999999954"/>
    <n v="84.78"/>
    <x v="3"/>
  </r>
  <r>
    <n v="41258"/>
    <s v="CA-2013-CM12655140-41352"/>
    <d v="2013-03-19T00:00:00"/>
    <x v="1292"/>
    <x v="0"/>
    <x v="3827"/>
    <x v="176"/>
    <x v="2"/>
    <x v="204"/>
    <x v="2"/>
    <x v="0"/>
    <x v="0"/>
    <x v="0"/>
    <x v="608"/>
    <x v="2"/>
    <x v="14"/>
    <x v="608"/>
    <n v="65.584000000000003"/>
    <n v="2"/>
    <n v="0.2"/>
    <n v="23.7742"/>
    <n v="25.4"/>
    <x v="2"/>
  </r>
  <r>
    <n v="32784"/>
    <s v="CA-2013-CM12655140-41581"/>
    <d v="2013-11-03T00:00:00"/>
    <x v="1086"/>
    <x v="1"/>
    <x v="3828"/>
    <x v="176"/>
    <x v="2"/>
    <x v="40"/>
    <x v="37"/>
    <x v="0"/>
    <x v="1"/>
    <x v="0"/>
    <x v="329"/>
    <x v="0"/>
    <x v="7"/>
    <x v="329"/>
    <n v="89.97"/>
    <n v="3"/>
    <n v="0"/>
    <n v="37.787400000000005"/>
    <n v="15.18"/>
    <x v="0"/>
  </r>
  <r>
    <n v="32785"/>
    <s v="CA-2013-CM12655140-41581"/>
    <d v="2013-11-03T00:00:00"/>
    <x v="1086"/>
    <x v="1"/>
    <x v="3828"/>
    <x v="176"/>
    <x v="2"/>
    <x v="40"/>
    <x v="37"/>
    <x v="0"/>
    <x v="1"/>
    <x v="0"/>
    <x v="1149"/>
    <x v="1"/>
    <x v="8"/>
    <x v="1149"/>
    <n v="42.599999999999994"/>
    <n v="3"/>
    <n v="0"/>
    <n v="16.614000000000001"/>
    <n v="4.4400000000000004"/>
    <x v="0"/>
  </r>
  <r>
    <n v="34492"/>
    <s v="CA-2014-CM12655140-41860"/>
    <d v="2014-08-09T00:00:00"/>
    <x v="281"/>
    <x v="1"/>
    <x v="3829"/>
    <x v="176"/>
    <x v="2"/>
    <x v="411"/>
    <x v="39"/>
    <x v="0"/>
    <x v="15"/>
    <x v="0"/>
    <x v="3073"/>
    <x v="2"/>
    <x v="10"/>
    <x v="3073"/>
    <n v="23.34"/>
    <n v="3"/>
    <n v="0"/>
    <n v="0.23339999999999961"/>
    <n v="1.85"/>
    <x v="0"/>
  </r>
  <r>
    <n v="37414"/>
    <s v="US-2014-CM12655140-41957"/>
    <d v="2014-11-14T00:00:00"/>
    <x v="30"/>
    <x v="1"/>
    <x v="3826"/>
    <x v="176"/>
    <x v="2"/>
    <x v="41"/>
    <x v="36"/>
    <x v="0"/>
    <x v="14"/>
    <x v="0"/>
    <x v="1293"/>
    <x v="2"/>
    <x v="12"/>
    <x v="1293"/>
    <n v="14.940000000000001"/>
    <n v="3"/>
    <n v="0"/>
    <n v="6.8723999999999998"/>
    <n v="1.23"/>
    <x v="3"/>
  </r>
  <r>
    <n v="30852"/>
    <s v="IN-2014-CM1265592-41875"/>
    <d v="2014-08-24T00:00:00"/>
    <x v="536"/>
    <x v="1"/>
    <x v="3830"/>
    <x v="176"/>
    <x v="2"/>
    <x v="1983"/>
    <x v="299"/>
    <x v="42"/>
    <x v="3"/>
    <x v="1"/>
    <x v="1297"/>
    <x v="1"/>
    <x v="2"/>
    <x v="1297"/>
    <n v="132.48000000000002"/>
    <n v="1"/>
    <n v="0"/>
    <n v="5.28"/>
    <n v="21.18"/>
    <x v="0"/>
  </r>
  <r>
    <n v="17850"/>
    <s v="IT-2012-CM1265545-41218"/>
    <d v="2012-11-05T00:00:00"/>
    <x v="756"/>
    <x v="0"/>
    <x v="3817"/>
    <x v="176"/>
    <x v="2"/>
    <x v="1716"/>
    <x v="289"/>
    <x v="3"/>
    <x v="4"/>
    <x v="2"/>
    <x v="62"/>
    <x v="2"/>
    <x v="9"/>
    <x v="62"/>
    <n v="43.92"/>
    <n v="1"/>
    <n v="0"/>
    <n v="16.23"/>
    <n v="19.88"/>
    <x v="2"/>
  </r>
  <r>
    <n v="8384"/>
    <s v="US-2012-CM1265582-41202"/>
    <d v="2012-10-20T00:00:00"/>
    <x v="170"/>
    <x v="1"/>
    <x v="3831"/>
    <x v="176"/>
    <x v="2"/>
    <x v="929"/>
    <x v="326"/>
    <x v="20"/>
    <x v="9"/>
    <x v="4"/>
    <x v="281"/>
    <x v="1"/>
    <x v="2"/>
    <x v="281"/>
    <n v="140.19200000000001"/>
    <n v="2"/>
    <n v="0.2"/>
    <n v="-1.7680000000000007"/>
    <n v="18.887999999999998"/>
    <x v="0"/>
  </r>
  <r>
    <n v="5316"/>
    <s v="US-2014-CM1265536-41791"/>
    <d v="2014-06-01T00:00:00"/>
    <x v="225"/>
    <x v="2"/>
    <x v="3821"/>
    <x v="176"/>
    <x v="2"/>
    <x v="53"/>
    <x v="48"/>
    <x v="27"/>
    <x v="17"/>
    <x v="4"/>
    <x v="503"/>
    <x v="1"/>
    <x v="1"/>
    <x v="503"/>
    <n v="119.56799999999998"/>
    <n v="2"/>
    <n v="0.4"/>
    <n v="9.9279999999999973"/>
    <n v="17.529"/>
    <x v="0"/>
  </r>
  <r>
    <n v="8385"/>
    <s v="US-2012-CM1265582-41202"/>
    <d v="2012-10-20T00:00:00"/>
    <x v="170"/>
    <x v="1"/>
    <x v="3831"/>
    <x v="176"/>
    <x v="2"/>
    <x v="929"/>
    <x v="326"/>
    <x v="20"/>
    <x v="9"/>
    <x v="4"/>
    <x v="295"/>
    <x v="1"/>
    <x v="2"/>
    <x v="295"/>
    <n v="142.84800000000001"/>
    <n v="3"/>
    <n v="0.2"/>
    <n v="46.368000000000002"/>
    <n v="17.341999999999999"/>
    <x v="0"/>
  </r>
  <r>
    <n v="22077"/>
    <s v="IN-2014-CM1265527-41833"/>
    <d v="2014-07-13T00:00:00"/>
    <x v="629"/>
    <x v="1"/>
    <x v="3832"/>
    <x v="176"/>
    <x v="2"/>
    <x v="728"/>
    <x v="276"/>
    <x v="1"/>
    <x v="2"/>
    <x v="1"/>
    <x v="2246"/>
    <x v="1"/>
    <x v="2"/>
    <x v="2246"/>
    <n v="173.34"/>
    <n v="3"/>
    <n v="0"/>
    <n v="76.230000000000018"/>
    <n v="15.93"/>
    <x v="3"/>
  </r>
  <r>
    <n v="15044"/>
    <s v="IT-2015-CM12655124-42042"/>
    <d v="2015-02-07T00:00:00"/>
    <x v="11"/>
    <x v="1"/>
    <x v="3818"/>
    <x v="176"/>
    <x v="2"/>
    <x v="90"/>
    <x v="72"/>
    <x v="37"/>
    <x v="11"/>
    <x v="2"/>
    <x v="842"/>
    <x v="2"/>
    <x v="4"/>
    <x v="842"/>
    <n v="204.57000000000005"/>
    <n v="3"/>
    <n v="0.5"/>
    <n v="-118.71000000000006"/>
    <n v="14.28"/>
    <x v="3"/>
  </r>
  <r>
    <n v="48714"/>
    <s v="TU-2013-CM2655134-41374"/>
    <d v="2013-04-10T00:00:00"/>
    <x v="684"/>
    <x v="0"/>
    <x v="3833"/>
    <x v="176"/>
    <x v="2"/>
    <x v="300"/>
    <x v="204"/>
    <x v="34"/>
    <x v="19"/>
    <x v="1"/>
    <x v="1439"/>
    <x v="1"/>
    <x v="2"/>
    <x v="1439"/>
    <n v="49.848000000000006"/>
    <n v="2"/>
    <n v="0.6"/>
    <n v="-47.412000000000006"/>
    <n v="13.17"/>
    <x v="0"/>
  </r>
  <r>
    <n v="44765"/>
    <s v="TU-2013-CM2655134-41593"/>
    <d v="2013-11-15T00:00:00"/>
    <x v="1004"/>
    <x v="2"/>
    <x v="3833"/>
    <x v="176"/>
    <x v="2"/>
    <x v="449"/>
    <x v="287"/>
    <x v="34"/>
    <x v="19"/>
    <x v="1"/>
    <x v="1494"/>
    <x v="0"/>
    <x v="0"/>
    <x v="1494"/>
    <n v="156.74400000000003"/>
    <n v="6"/>
    <n v="0.6"/>
    <n v="-121.53599999999999"/>
    <n v="11.96"/>
    <x v="3"/>
  </r>
  <r>
    <n v="43292"/>
    <s v="AO-2014-CM26554-41726"/>
    <d v="2014-03-28T00:00:00"/>
    <x v="77"/>
    <x v="1"/>
    <x v="3834"/>
    <x v="176"/>
    <x v="2"/>
    <x v="460"/>
    <x v="291"/>
    <x v="73"/>
    <x v="13"/>
    <x v="3"/>
    <x v="133"/>
    <x v="2"/>
    <x v="3"/>
    <x v="133"/>
    <n v="93.839999999999989"/>
    <n v="4"/>
    <n v="0"/>
    <n v="31.799999999999997"/>
    <n v="10.96"/>
    <x v="0"/>
  </r>
  <r>
    <n v="49673"/>
    <s v="UP-2012-CM2655137-41128"/>
    <d v="2012-08-07T00:00:00"/>
    <x v="342"/>
    <x v="1"/>
    <x v="3823"/>
    <x v="176"/>
    <x v="2"/>
    <x v="497"/>
    <x v="43"/>
    <x v="9"/>
    <x v="10"/>
    <x v="2"/>
    <x v="2150"/>
    <x v="2"/>
    <x v="4"/>
    <x v="2150"/>
    <n v="96.899999999999991"/>
    <n v="2"/>
    <n v="0"/>
    <n v="0"/>
    <n v="9.9700000000000006"/>
    <x v="0"/>
  </r>
  <r>
    <n v="30853"/>
    <s v="IN-2014-CM1265592-41875"/>
    <d v="2014-08-24T00:00:00"/>
    <x v="536"/>
    <x v="1"/>
    <x v="3830"/>
    <x v="176"/>
    <x v="2"/>
    <x v="1983"/>
    <x v="299"/>
    <x v="42"/>
    <x v="3"/>
    <x v="1"/>
    <x v="308"/>
    <x v="1"/>
    <x v="8"/>
    <x v="308"/>
    <n v="95.28"/>
    <n v="4"/>
    <n v="0"/>
    <n v="39"/>
    <n v="8.19"/>
    <x v="0"/>
  </r>
  <r>
    <n v="50625"/>
    <s v="UG-2015-CM2655136-42319"/>
    <d v="2015-11-11T00:00:00"/>
    <x v="351"/>
    <x v="1"/>
    <x v="3835"/>
    <x v="176"/>
    <x v="2"/>
    <x v="864"/>
    <x v="471"/>
    <x v="89"/>
    <x v="7"/>
    <x v="3"/>
    <x v="1812"/>
    <x v="1"/>
    <x v="1"/>
    <x v="1812"/>
    <n v="87.768000000000015"/>
    <n v="2"/>
    <n v="0.7"/>
    <n v="-160.93200000000002"/>
    <n v="6.33"/>
    <x v="3"/>
  </r>
  <r>
    <n v="29115"/>
    <s v="ID-2014-CM1265597-41796"/>
    <d v="2014-06-06T00:00:00"/>
    <x v="183"/>
    <x v="1"/>
    <x v="3836"/>
    <x v="176"/>
    <x v="2"/>
    <x v="330"/>
    <x v="184"/>
    <x v="61"/>
    <x v="6"/>
    <x v="1"/>
    <x v="52"/>
    <x v="0"/>
    <x v="7"/>
    <x v="52"/>
    <n v="71.34"/>
    <n v="2"/>
    <n v="0.5"/>
    <n v="-25.740000000000009"/>
    <n v="4.93"/>
    <x v="3"/>
  </r>
  <r>
    <n v="45401"/>
    <s v="BK-2013-CM265517-41354"/>
    <d v="2013-03-21T00:00:00"/>
    <x v="1273"/>
    <x v="1"/>
    <x v="3837"/>
    <x v="176"/>
    <x v="2"/>
    <x v="1984"/>
    <x v="777"/>
    <x v="127"/>
    <x v="5"/>
    <x v="2"/>
    <x v="1299"/>
    <x v="2"/>
    <x v="4"/>
    <x v="1299"/>
    <n v="48.96"/>
    <n v="1"/>
    <n v="0"/>
    <n v="16.14"/>
    <n v="4.8"/>
    <x v="0"/>
  </r>
  <r>
    <n v="15045"/>
    <s v="IT-2015-CM12655124-42042"/>
    <d v="2015-02-07T00:00:00"/>
    <x v="11"/>
    <x v="1"/>
    <x v="3818"/>
    <x v="176"/>
    <x v="2"/>
    <x v="90"/>
    <x v="72"/>
    <x v="37"/>
    <x v="11"/>
    <x v="2"/>
    <x v="541"/>
    <x v="2"/>
    <x v="3"/>
    <x v="541"/>
    <n v="38.069999999999993"/>
    <n v="3"/>
    <n v="0.5"/>
    <n v="-12.95999999999999"/>
    <n v="4.43"/>
    <x v="3"/>
  </r>
  <r>
    <n v="15046"/>
    <s v="IT-2015-CM12655124-42042"/>
    <d v="2015-02-07T00:00:00"/>
    <x v="11"/>
    <x v="1"/>
    <x v="3818"/>
    <x v="176"/>
    <x v="2"/>
    <x v="90"/>
    <x v="72"/>
    <x v="37"/>
    <x v="11"/>
    <x v="2"/>
    <x v="1914"/>
    <x v="2"/>
    <x v="4"/>
    <x v="1914"/>
    <n v="46.5"/>
    <n v="4"/>
    <n v="0.5"/>
    <n v="-27.06"/>
    <n v="3.69"/>
    <x v="3"/>
  </r>
  <r>
    <n v="43740"/>
    <s v="TS-2014-CM2655133-41703"/>
    <d v="2014-03-05T00:00:00"/>
    <x v="1150"/>
    <x v="3"/>
    <x v="3838"/>
    <x v="176"/>
    <x v="2"/>
    <x v="1269"/>
    <x v="583"/>
    <x v="111"/>
    <x v="20"/>
    <x v="3"/>
    <x v="175"/>
    <x v="2"/>
    <x v="3"/>
    <x v="175"/>
    <n v="29.61"/>
    <n v="1"/>
    <n v="0"/>
    <n v="10.350000000000001"/>
    <n v="3.59"/>
    <x v="3"/>
  </r>
  <r>
    <n v="15042"/>
    <s v="IT-2015-CM12655124-42042"/>
    <d v="2015-02-07T00:00:00"/>
    <x v="11"/>
    <x v="1"/>
    <x v="3818"/>
    <x v="176"/>
    <x v="2"/>
    <x v="90"/>
    <x v="72"/>
    <x v="37"/>
    <x v="11"/>
    <x v="2"/>
    <x v="990"/>
    <x v="2"/>
    <x v="3"/>
    <x v="990"/>
    <n v="46.74"/>
    <n v="2"/>
    <n v="0.5"/>
    <n v="-2.8200000000000003"/>
    <n v="3.31"/>
    <x v="3"/>
  </r>
  <r>
    <n v="9982"/>
    <s v="US-2015-CM12655143-42185"/>
    <d v="2015-06-30T00:00:00"/>
    <x v="713"/>
    <x v="0"/>
    <x v="3819"/>
    <x v="176"/>
    <x v="2"/>
    <x v="1981"/>
    <x v="367"/>
    <x v="64"/>
    <x v="12"/>
    <x v="4"/>
    <x v="1994"/>
    <x v="1"/>
    <x v="8"/>
    <x v="1994"/>
    <n v="21.096000000000004"/>
    <n v="2"/>
    <n v="0.4"/>
    <n v="-1.4240000000000024"/>
    <n v="3.129"/>
    <x v="0"/>
  </r>
  <r>
    <n v="15041"/>
    <s v="IT-2015-CM12655124-42042"/>
    <d v="2015-02-07T00:00:00"/>
    <x v="11"/>
    <x v="1"/>
    <x v="3818"/>
    <x v="176"/>
    <x v="2"/>
    <x v="90"/>
    <x v="72"/>
    <x v="37"/>
    <x v="11"/>
    <x v="2"/>
    <x v="822"/>
    <x v="2"/>
    <x v="11"/>
    <x v="822"/>
    <n v="60.960000000000008"/>
    <n v="4"/>
    <n v="0.5"/>
    <n v="-50.040000000000006"/>
    <n v="2.41"/>
    <x v="3"/>
  </r>
  <r>
    <n v="5433"/>
    <s v="MX-2013-CM1265531-41550"/>
    <d v="2013-10-03T00:00:00"/>
    <x v="800"/>
    <x v="1"/>
    <x v="3839"/>
    <x v="176"/>
    <x v="2"/>
    <x v="1985"/>
    <x v="253"/>
    <x v="65"/>
    <x v="17"/>
    <x v="4"/>
    <x v="474"/>
    <x v="2"/>
    <x v="15"/>
    <x v="474"/>
    <n v="77.22"/>
    <n v="3"/>
    <n v="0"/>
    <n v="19.260000000000002"/>
    <n v="2.25"/>
    <x v="3"/>
  </r>
  <r>
    <n v="48713"/>
    <s v="TU-2013-CM2655134-41374"/>
    <d v="2013-04-10T00:00:00"/>
    <x v="684"/>
    <x v="0"/>
    <x v="3833"/>
    <x v="176"/>
    <x v="2"/>
    <x v="300"/>
    <x v="204"/>
    <x v="34"/>
    <x v="19"/>
    <x v="1"/>
    <x v="759"/>
    <x v="2"/>
    <x v="9"/>
    <x v="759"/>
    <n v="9.2039999999999988"/>
    <n v="1"/>
    <n v="0.6"/>
    <n v="-8.7659999999999982"/>
    <n v="2.2400000000000002"/>
    <x v="0"/>
  </r>
  <r>
    <n v="44768"/>
    <s v="TU-2013-CM2655134-41593"/>
    <d v="2013-11-15T00:00:00"/>
    <x v="1004"/>
    <x v="2"/>
    <x v="3833"/>
    <x v="176"/>
    <x v="2"/>
    <x v="449"/>
    <x v="287"/>
    <x v="34"/>
    <x v="19"/>
    <x v="1"/>
    <x v="957"/>
    <x v="2"/>
    <x v="11"/>
    <x v="957"/>
    <n v="21.960000000000004"/>
    <n v="2"/>
    <n v="0.6"/>
    <n v="-17.580000000000005"/>
    <n v="2.0499999999999998"/>
    <x v="3"/>
  </r>
  <r>
    <n v="44764"/>
    <s v="TU-2013-CM2655134-41593"/>
    <d v="2013-11-15T00:00:00"/>
    <x v="1004"/>
    <x v="2"/>
    <x v="3833"/>
    <x v="176"/>
    <x v="2"/>
    <x v="449"/>
    <x v="287"/>
    <x v="34"/>
    <x v="19"/>
    <x v="1"/>
    <x v="996"/>
    <x v="2"/>
    <x v="3"/>
    <x v="996"/>
    <n v="7.9080000000000004"/>
    <n v="1"/>
    <n v="0.6"/>
    <n v="-3.5820000000000007"/>
    <n v="1.96"/>
    <x v="3"/>
  </r>
  <r>
    <n v="44766"/>
    <s v="TU-2013-CM2655134-41593"/>
    <d v="2013-11-15T00:00:00"/>
    <x v="1004"/>
    <x v="2"/>
    <x v="3833"/>
    <x v="176"/>
    <x v="2"/>
    <x v="449"/>
    <x v="287"/>
    <x v="34"/>
    <x v="19"/>
    <x v="1"/>
    <x v="2390"/>
    <x v="2"/>
    <x v="4"/>
    <x v="2390"/>
    <n v="12.276"/>
    <n v="1"/>
    <n v="0.6"/>
    <n v="-17.813999999999997"/>
    <n v="1.8199999999999998"/>
    <x v="3"/>
  </r>
  <r>
    <n v="47535"/>
    <s v="NI-2013-CM265595-41441"/>
    <d v="2013-06-16T00:00:00"/>
    <x v="323"/>
    <x v="0"/>
    <x v="3840"/>
    <x v="176"/>
    <x v="2"/>
    <x v="193"/>
    <x v="141"/>
    <x v="26"/>
    <x v="16"/>
    <x v="3"/>
    <x v="1476"/>
    <x v="2"/>
    <x v="3"/>
    <x v="1476"/>
    <n v="17.532000000000004"/>
    <n v="2"/>
    <n v="0.7"/>
    <n v="-33.347999999999992"/>
    <n v="1.8"/>
    <x v="2"/>
  </r>
  <r>
    <n v="31269"/>
    <s v="IN-2014-CM1265592-41991"/>
    <d v="2014-12-18T00:00:00"/>
    <x v="340"/>
    <x v="2"/>
    <x v="3830"/>
    <x v="176"/>
    <x v="2"/>
    <x v="1953"/>
    <x v="770"/>
    <x v="42"/>
    <x v="3"/>
    <x v="1"/>
    <x v="1560"/>
    <x v="2"/>
    <x v="11"/>
    <x v="1560"/>
    <n v="25.799999999999997"/>
    <n v="4"/>
    <n v="0"/>
    <n v="2.7600000000000002"/>
    <n v="1.68"/>
    <x v="3"/>
  </r>
  <r>
    <n v="48712"/>
    <s v="TU-2013-CM2655134-41374"/>
    <d v="2013-04-10T00:00:00"/>
    <x v="684"/>
    <x v="0"/>
    <x v="3833"/>
    <x v="176"/>
    <x v="2"/>
    <x v="300"/>
    <x v="204"/>
    <x v="34"/>
    <x v="19"/>
    <x v="1"/>
    <x v="734"/>
    <x v="2"/>
    <x v="10"/>
    <x v="734"/>
    <n v="4.4160000000000004"/>
    <n v="1"/>
    <n v="0.6"/>
    <n v="-4.9740000000000002"/>
    <n v="1.5899999999999999"/>
    <x v="0"/>
  </r>
  <r>
    <n v="44767"/>
    <s v="TU-2013-CM2655134-41593"/>
    <d v="2013-11-15T00:00:00"/>
    <x v="1004"/>
    <x v="2"/>
    <x v="3833"/>
    <x v="176"/>
    <x v="2"/>
    <x v="449"/>
    <x v="287"/>
    <x v="34"/>
    <x v="19"/>
    <x v="1"/>
    <x v="441"/>
    <x v="2"/>
    <x v="3"/>
    <x v="441"/>
    <n v="4.5480000000000009"/>
    <n v="1"/>
    <n v="0.6"/>
    <n v="-4.2119999999999997"/>
    <n v="1.35"/>
    <x v="3"/>
  </r>
  <r>
    <n v="22076"/>
    <s v="IN-2014-CM1265527-41833"/>
    <d v="2014-07-13T00:00:00"/>
    <x v="629"/>
    <x v="1"/>
    <x v="3832"/>
    <x v="176"/>
    <x v="2"/>
    <x v="728"/>
    <x v="276"/>
    <x v="1"/>
    <x v="2"/>
    <x v="1"/>
    <x v="1704"/>
    <x v="2"/>
    <x v="12"/>
    <x v="1704"/>
    <n v="14.28"/>
    <n v="2"/>
    <n v="0"/>
    <n v="5.28"/>
    <n v="1.34"/>
    <x v="3"/>
  </r>
  <r>
    <n v="50624"/>
    <s v="UG-2015-CM2655136-42319"/>
    <d v="2015-11-11T00:00:00"/>
    <x v="351"/>
    <x v="1"/>
    <x v="3835"/>
    <x v="176"/>
    <x v="2"/>
    <x v="864"/>
    <x v="471"/>
    <x v="89"/>
    <x v="7"/>
    <x v="3"/>
    <x v="49"/>
    <x v="2"/>
    <x v="3"/>
    <x v="49"/>
    <n v="15.21"/>
    <n v="2"/>
    <n v="0.7"/>
    <n v="-21.809999999999995"/>
    <n v="1.1100000000000001"/>
    <x v="3"/>
  </r>
  <r>
    <n v="42565"/>
    <s v="IR-2012-CM265560-41126"/>
    <d v="2012-08-05T00:00:00"/>
    <x v="668"/>
    <x v="1"/>
    <x v="3841"/>
    <x v="176"/>
    <x v="2"/>
    <x v="1986"/>
    <x v="182"/>
    <x v="17"/>
    <x v="6"/>
    <x v="1"/>
    <x v="877"/>
    <x v="2"/>
    <x v="13"/>
    <x v="877"/>
    <n v="16.14"/>
    <n v="1"/>
    <n v="0"/>
    <n v="7.08"/>
    <n v="1.07"/>
    <x v="0"/>
  </r>
  <r>
    <n v="13967"/>
    <s v="ES-2013-CC1267064-41534"/>
    <d v="2013-09-17T00:00:00"/>
    <x v="618"/>
    <x v="0"/>
    <x v="3842"/>
    <x v="177"/>
    <x v="0"/>
    <x v="894"/>
    <x v="437"/>
    <x v="4"/>
    <x v="5"/>
    <x v="2"/>
    <x v="1986"/>
    <x v="0"/>
    <x v="5"/>
    <x v="1986"/>
    <n v="803.52"/>
    <n v="5"/>
    <n v="0.4"/>
    <n v="-495.63000000000005"/>
    <n v="223.78"/>
    <x v="0"/>
  </r>
  <r>
    <n v="50444"/>
    <s v="LE-2014-CC267071-41648"/>
    <d v="2014-01-09T00:00:00"/>
    <x v="246"/>
    <x v="3"/>
    <x v="3843"/>
    <x v="177"/>
    <x v="0"/>
    <x v="1409"/>
    <x v="627"/>
    <x v="115"/>
    <x v="19"/>
    <x v="1"/>
    <x v="2516"/>
    <x v="0"/>
    <x v="5"/>
    <x v="2516"/>
    <n v="624.42000000000007"/>
    <n v="2"/>
    <n v="0"/>
    <n v="124.85999999999999"/>
    <n v="195.23"/>
    <x v="2"/>
  </r>
  <r>
    <n v="28192"/>
    <s v="IN-2012-CC126707-41203"/>
    <d v="2012-10-21T00:00:00"/>
    <x v="43"/>
    <x v="1"/>
    <x v="3844"/>
    <x v="177"/>
    <x v="0"/>
    <x v="1987"/>
    <x v="64"/>
    <x v="2"/>
    <x v="3"/>
    <x v="1"/>
    <x v="406"/>
    <x v="2"/>
    <x v="4"/>
    <x v="406"/>
    <n v="1249.857"/>
    <n v="7"/>
    <n v="0.1"/>
    <n v="444.29700000000008"/>
    <n v="128.26"/>
    <x v="1"/>
  </r>
  <r>
    <n v="14970"/>
    <s v="IT-2015-CC1267045-42353"/>
    <d v="2015-12-15T00:00:00"/>
    <x v="612"/>
    <x v="2"/>
    <x v="3845"/>
    <x v="177"/>
    <x v="0"/>
    <x v="1384"/>
    <x v="196"/>
    <x v="3"/>
    <x v="4"/>
    <x v="2"/>
    <x v="2519"/>
    <x v="0"/>
    <x v="7"/>
    <x v="2519"/>
    <n v="306.80999999999995"/>
    <n v="3"/>
    <n v="0"/>
    <n v="64.350000000000009"/>
    <n v="74.58"/>
    <x v="2"/>
  </r>
  <r>
    <n v="20915"/>
    <s v="ID-2013-CC1267097-41617"/>
    <d v="2013-12-09T00:00:00"/>
    <x v="367"/>
    <x v="3"/>
    <x v="3846"/>
    <x v="177"/>
    <x v="0"/>
    <x v="1988"/>
    <x v="184"/>
    <x v="61"/>
    <x v="6"/>
    <x v="1"/>
    <x v="1354"/>
    <x v="2"/>
    <x v="15"/>
    <x v="1354"/>
    <n v="1140.3000000000002"/>
    <n v="4"/>
    <n v="0.5"/>
    <n v="-638.58000000000015"/>
    <n v="62.34"/>
    <x v="0"/>
  </r>
  <r>
    <n v="26058"/>
    <s v="IN-2013-CC12670144-41593"/>
    <d v="2013-11-15T00:00:00"/>
    <x v="151"/>
    <x v="2"/>
    <x v="3847"/>
    <x v="177"/>
    <x v="0"/>
    <x v="396"/>
    <x v="256"/>
    <x v="7"/>
    <x v="8"/>
    <x v="1"/>
    <x v="1693"/>
    <x v="0"/>
    <x v="6"/>
    <x v="1693"/>
    <n v="229.52160000000003"/>
    <n v="3"/>
    <n v="0.37"/>
    <n v="3.6216000000000008"/>
    <n v="58.15"/>
    <x v="2"/>
  </r>
  <r>
    <n v="3376"/>
    <s v="US-2014-CC12670101-41808"/>
    <d v="2014-06-18T00:00:00"/>
    <x v="283"/>
    <x v="1"/>
    <x v="3848"/>
    <x v="177"/>
    <x v="0"/>
    <x v="1989"/>
    <x v="778"/>
    <x v="53"/>
    <x v="12"/>
    <x v="4"/>
    <x v="1250"/>
    <x v="0"/>
    <x v="6"/>
    <x v="1250"/>
    <n v="576.71119999999996"/>
    <n v="4"/>
    <n v="0.40200000000000002"/>
    <n v="-50.168800000000104"/>
    <n v="44.075000000000003"/>
    <x v="3"/>
  </r>
  <r>
    <n v="29303"/>
    <s v="IN-2013-CC126707-41403"/>
    <d v="2013-05-09T00:00:00"/>
    <x v="260"/>
    <x v="1"/>
    <x v="3844"/>
    <x v="177"/>
    <x v="0"/>
    <x v="287"/>
    <x v="64"/>
    <x v="2"/>
    <x v="3"/>
    <x v="1"/>
    <x v="129"/>
    <x v="1"/>
    <x v="2"/>
    <x v="129"/>
    <n v="249.88500000000002"/>
    <n v="5"/>
    <n v="0.1"/>
    <n v="41.534999999999997"/>
    <n v="36.97"/>
    <x v="0"/>
  </r>
  <r>
    <n v="14074"/>
    <s v="ES-2012-CC1267045-41199"/>
    <d v="2012-10-17T00:00:00"/>
    <x v="1307"/>
    <x v="1"/>
    <x v="3845"/>
    <x v="177"/>
    <x v="0"/>
    <x v="1990"/>
    <x v="57"/>
    <x v="3"/>
    <x v="4"/>
    <x v="2"/>
    <x v="1454"/>
    <x v="2"/>
    <x v="15"/>
    <x v="1454"/>
    <n v="155.27700000000002"/>
    <n v="3"/>
    <n v="0.1"/>
    <n v="-10.413000000000004"/>
    <n v="32.17"/>
    <x v="0"/>
  </r>
  <r>
    <n v="3790"/>
    <s v="MX-2014-CC1267093-41773"/>
    <d v="2014-05-14T00:00:00"/>
    <x v="651"/>
    <x v="1"/>
    <x v="3849"/>
    <x v="177"/>
    <x v="0"/>
    <x v="273"/>
    <x v="190"/>
    <x v="14"/>
    <x v="9"/>
    <x v="4"/>
    <x v="1351"/>
    <x v="2"/>
    <x v="15"/>
    <x v="1351"/>
    <n v="199.89999999999998"/>
    <n v="1"/>
    <n v="0"/>
    <n v="83.94"/>
    <n v="30.160000000000004"/>
    <x v="0"/>
  </r>
  <r>
    <n v="26032"/>
    <s v="IN-2015-CC1267058-42342"/>
    <d v="2015-12-04T00:00:00"/>
    <x v="788"/>
    <x v="2"/>
    <x v="3850"/>
    <x v="177"/>
    <x v="0"/>
    <x v="706"/>
    <x v="560"/>
    <x v="5"/>
    <x v="6"/>
    <x v="1"/>
    <x v="659"/>
    <x v="0"/>
    <x v="5"/>
    <x v="659"/>
    <n v="940.31999999999994"/>
    <n v="3"/>
    <n v="0"/>
    <n v="141.03"/>
    <n v="29.7"/>
    <x v="3"/>
  </r>
  <r>
    <n v="50861"/>
    <s v="GH-2012-CC267049-41122"/>
    <d v="2012-08-01T00:00:00"/>
    <x v="859"/>
    <x v="1"/>
    <x v="3851"/>
    <x v="177"/>
    <x v="0"/>
    <x v="639"/>
    <x v="368"/>
    <x v="55"/>
    <x v="16"/>
    <x v="3"/>
    <x v="990"/>
    <x v="2"/>
    <x v="3"/>
    <x v="990"/>
    <n v="280.44"/>
    <n v="6"/>
    <n v="0"/>
    <n v="131.76"/>
    <n v="25.97"/>
    <x v="0"/>
  </r>
  <r>
    <n v="35792"/>
    <s v="CA-2015-CC12670140-42174"/>
    <d v="2015-06-19T00:00:00"/>
    <x v="610"/>
    <x v="1"/>
    <x v="3852"/>
    <x v="177"/>
    <x v="0"/>
    <x v="40"/>
    <x v="37"/>
    <x v="0"/>
    <x v="1"/>
    <x v="0"/>
    <x v="2229"/>
    <x v="1"/>
    <x v="1"/>
    <x v="2229"/>
    <n v="917.92349999999988"/>
    <n v="9"/>
    <n v="0.15"/>
    <n v="75.593699999999899"/>
    <n v="126.97"/>
    <x v="0"/>
  </r>
  <r>
    <n v="40678"/>
    <s v="CA-2012-CC12670140-41265"/>
    <d v="2012-12-22T00:00:00"/>
    <x v="728"/>
    <x v="2"/>
    <x v="3853"/>
    <x v="177"/>
    <x v="0"/>
    <x v="384"/>
    <x v="218"/>
    <x v="0"/>
    <x v="15"/>
    <x v="0"/>
    <x v="1311"/>
    <x v="2"/>
    <x v="4"/>
    <x v="1311"/>
    <n v="424.27200000000005"/>
    <n v="2"/>
    <n v="0.2"/>
    <n v="-10.60680000000005"/>
    <n v="67.42"/>
    <x v="0"/>
  </r>
  <r>
    <n v="33228"/>
    <s v="CA-2014-CC12670140-41971"/>
    <d v="2014-11-28T00:00:00"/>
    <x v="650"/>
    <x v="2"/>
    <x v="3852"/>
    <x v="177"/>
    <x v="0"/>
    <x v="943"/>
    <x v="149"/>
    <x v="0"/>
    <x v="1"/>
    <x v="0"/>
    <x v="3074"/>
    <x v="0"/>
    <x v="0"/>
    <x v="3074"/>
    <n v="271.99200000000002"/>
    <n v="1"/>
    <n v="0.2"/>
    <n v="23.799300000000002"/>
    <n v="39.21"/>
    <x v="3"/>
  </r>
  <r>
    <n v="40680"/>
    <s v="CA-2012-CC12670140-41265"/>
    <d v="2012-12-22T00:00:00"/>
    <x v="728"/>
    <x v="2"/>
    <x v="3853"/>
    <x v="177"/>
    <x v="0"/>
    <x v="384"/>
    <x v="218"/>
    <x v="0"/>
    <x v="15"/>
    <x v="0"/>
    <x v="3075"/>
    <x v="2"/>
    <x v="4"/>
    <x v="3075"/>
    <n v="83.920000000000016"/>
    <n v="5"/>
    <n v="0.2"/>
    <n v="-1.049000000000003"/>
    <n v="13.09"/>
    <x v="0"/>
  </r>
  <r>
    <n v="40677"/>
    <s v="CA-2012-CC12670140-41265"/>
    <d v="2012-12-22T00:00:00"/>
    <x v="728"/>
    <x v="2"/>
    <x v="3853"/>
    <x v="177"/>
    <x v="0"/>
    <x v="384"/>
    <x v="218"/>
    <x v="0"/>
    <x v="15"/>
    <x v="0"/>
    <x v="1586"/>
    <x v="1"/>
    <x v="2"/>
    <x v="1586"/>
    <n v="64.784000000000006"/>
    <n v="1"/>
    <n v="0.2"/>
    <n v="6.4784000000000042"/>
    <n v="11.24"/>
    <x v="0"/>
  </r>
  <r>
    <n v="35183"/>
    <s v="CA-2014-CC12670140-41702"/>
    <d v="2014-03-04T00:00:00"/>
    <x v="541"/>
    <x v="2"/>
    <x v="3854"/>
    <x v="177"/>
    <x v="0"/>
    <x v="206"/>
    <x v="80"/>
    <x v="0"/>
    <x v="0"/>
    <x v="0"/>
    <x v="2925"/>
    <x v="0"/>
    <x v="0"/>
    <x v="2925"/>
    <n v="134.85000000000002"/>
    <n v="3"/>
    <n v="0"/>
    <n v="37.757999999999996"/>
    <n v="8.68"/>
    <x v="0"/>
  </r>
  <r>
    <n v="40676"/>
    <s v="CA-2012-CC12670140-41265"/>
    <d v="2012-12-22T00:00:00"/>
    <x v="728"/>
    <x v="2"/>
    <x v="3853"/>
    <x v="177"/>
    <x v="0"/>
    <x v="384"/>
    <x v="218"/>
    <x v="0"/>
    <x v="15"/>
    <x v="0"/>
    <x v="2255"/>
    <x v="2"/>
    <x v="14"/>
    <x v="2255"/>
    <n v="45.527999999999999"/>
    <n v="3"/>
    <n v="0.2"/>
    <n v="15.934799999999997"/>
    <n v="5.57"/>
    <x v="0"/>
  </r>
  <r>
    <n v="35793"/>
    <s v="CA-2015-CC12670140-42174"/>
    <d v="2015-06-19T00:00:00"/>
    <x v="610"/>
    <x v="1"/>
    <x v="3852"/>
    <x v="177"/>
    <x v="0"/>
    <x v="40"/>
    <x v="37"/>
    <x v="0"/>
    <x v="1"/>
    <x v="0"/>
    <x v="3076"/>
    <x v="2"/>
    <x v="14"/>
    <x v="3076"/>
    <n v="38.880000000000003"/>
    <n v="6"/>
    <n v="0"/>
    <n v="19.051200000000001"/>
    <n v="4.8899999999999997"/>
    <x v="0"/>
  </r>
  <r>
    <n v="31555"/>
    <s v="CA-2015-CC12670140-42340"/>
    <d v="2015-12-02T00:00:00"/>
    <x v="157"/>
    <x v="2"/>
    <x v="3855"/>
    <x v="177"/>
    <x v="0"/>
    <x v="41"/>
    <x v="36"/>
    <x v="0"/>
    <x v="14"/>
    <x v="0"/>
    <x v="205"/>
    <x v="0"/>
    <x v="7"/>
    <x v="205"/>
    <n v="20.37"/>
    <n v="3"/>
    <n v="0"/>
    <n v="6.9258000000000006"/>
    <n v="3.24"/>
    <x v="0"/>
  </r>
  <r>
    <n v="40352"/>
    <s v="CA-2013-CC12670140-41529"/>
    <d v="2013-09-12T00:00:00"/>
    <x v="164"/>
    <x v="2"/>
    <x v="3852"/>
    <x v="177"/>
    <x v="0"/>
    <x v="1"/>
    <x v="1"/>
    <x v="0"/>
    <x v="1"/>
    <x v="0"/>
    <x v="3077"/>
    <x v="0"/>
    <x v="7"/>
    <x v="3077"/>
    <n v="21.98"/>
    <n v="2"/>
    <n v="0"/>
    <n v="8.5722000000000005"/>
    <n v="2.13"/>
    <x v="0"/>
  </r>
  <r>
    <n v="31556"/>
    <s v="CA-2015-CC12670140-42340"/>
    <d v="2015-12-02T00:00:00"/>
    <x v="157"/>
    <x v="2"/>
    <x v="3855"/>
    <x v="177"/>
    <x v="0"/>
    <x v="41"/>
    <x v="36"/>
    <x v="0"/>
    <x v="14"/>
    <x v="0"/>
    <x v="2318"/>
    <x v="2"/>
    <x v="4"/>
    <x v="2318"/>
    <n v="221.54999999999998"/>
    <n v="3"/>
    <n v="0"/>
    <n v="6.6465000000000174"/>
    <n v="2.04"/>
    <x v="0"/>
  </r>
  <r>
    <n v="31557"/>
    <s v="CA-2015-CC12670140-42340"/>
    <d v="2015-12-02T00:00:00"/>
    <x v="157"/>
    <x v="2"/>
    <x v="3855"/>
    <x v="177"/>
    <x v="0"/>
    <x v="41"/>
    <x v="36"/>
    <x v="0"/>
    <x v="14"/>
    <x v="0"/>
    <x v="1181"/>
    <x v="2"/>
    <x v="11"/>
    <x v="1181"/>
    <n v="17.52"/>
    <n v="5"/>
    <n v="0.2"/>
    <n v="6.1319999999999988"/>
    <n v="1.25"/>
    <x v="0"/>
  </r>
  <r>
    <n v="31766"/>
    <s v="US-2014-CC12670140-41990"/>
    <d v="2014-12-17T00:00:00"/>
    <x v="340"/>
    <x v="2"/>
    <x v="3854"/>
    <x v="177"/>
    <x v="0"/>
    <x v="173"/>
    <x v="128"/>
    <x v="0"/>
    <x v="0"/>
    <x v="0"/>
    <x v="2600"/>
    <x v="2"/>
    <x v="11"/>
    <x v="2600"/>
    <n v="4.7879999999999985"/>
    <n v="3"/>
    <n v="0.8"/>
    <n v="-7.9001999999999999"/>
    <n v="1.1299999999999999"/>
    <x v="3"/>
  </r>
  <r>
    <n v="40679"/>
    <s v="CA-2012-CC12670140-41265"/>
    <d v="2012-12-22T00:00:00"/>
    <x v="728"/>
    <x v="2"/>
    <x v="3853"/>
    <x v="177"/>
    <x v="0"/>
    <x v="384"/>
    <x v="218"/>
    <x v="0"/>
    <x v="15"/>
    <x v="0"/>
    <x v="1110"/>
    <x v="2"/>
    <x v="3"/>
    <x v="1110"/>
    <n v="1.3440000000000001"/>
    <n v="1"/>
    <n v="0.2"/>
    <n v="0.504"/>
    <n v="1.1000000000000001"/>
    <x v="0"/>
  </r>
  <r>
    <n v="26060"/>
    <s v="IN-2013-CC12670144-41593"/>
    <d v="2013-11-15T00:00:00"/>
    <x v="151"/>
    <x v="2"/>
    <x v="3847"/>
    <x v="177"/>
    <x v="0"/>
    <x v="396"/>
    <x v="256"/>
    <x v="7"/>
    <x v="8"/>
    <x v="1"/>
    <x v="1799"/>
    <x v="2"/>
    <x v="10"/>
    <x v="1799"/>
    <n v="124.37549999999999"/>
    <n v="9"/>
    <n v="0.17"/>
    <n v="16.375500000000002"/>
    <n v="21.11"/>
    <x v="2"/>
  </r>
  <r>
    <n v="50860"/>
    <s v="GH-2012-CC267049-41122"/>
    <d v="2012-08-01T00:00:00"/>
    <x v="859"/>
    <x v="1"/>
    <x v="3851"/>
    <x v="177"/>
    <x v="0"/>
    <x v="639"/>
    <x v="368"/>
    <x v="55"/>
    <x v="16"/>
    <x v="3"/>
    <x v="112"/>
    <x v="2"/>
    <x v="14"/>
    <x v="112"/>
    <n v="157.68"/>
    <n v="6"/>
    <n v="0"/>
    <n v="31.5"/>
    <n v="19.670000000000002"/>
    <x v="0"/>
  </r>
  <r>
    <n v="3374"/>
    <s v="US-2014-CC12670101-41808"/>
    <d v="2014-06-18T00:00:00"/>
    <x v="283"/>
    <x v="1"/>
    <x v="3848"/>
    <x v="177"/>
    <x v="0"/>
    <x v="1989"/>
    <x v="778"/>
    <x v="53"/>
    <x v="12"/>
    <x v="4"/>
    <x v="1352"/>
    <x v="1"/>
    <x v="16"/>
    <x v="1352"/>
    <n v="213.44400000000002"/>
    <n v="2"/>
    <n v="0.7"/>
    <n v="-341.51599999999991"/>
    <n v="19.624000000000002"/>
    <x v="3"/>
  </r>
  <r>
    <n v="21003"/>
    <s v="IN-2012-CC1267059-41221"/>
    <d v="2012-11-08T00:00:00"/>
    <x v="1187"/>
    <x v="1"/>
    <x v="3856"/>
    <x v="177"/>
    <x v="0"/>
    <x v="52"/>
    <x v="47"/>
    <x v="10"/>
    <x v="8"/>
    <x v="1"/>
    <x v="376"/>
    <x v="2"/>
    <x v="4"/>
    <x v="376"/>
    <n v="137.29859999999999"/>
    <n v="3"/>
    <n v="0.17"/>
    <n v="23.0886"/>
    <n v="16.57"/>
    <x v="1"/>
  </r>
  <r>
    <n v="50859"/>
    <s v="GH-2012-CC267049-41122"/>
    <d v="2012-08-01T00:00:00"/>
    <x v="859"/>
    <x v="1"/>
    <x v="3851"/>
    <x v="177"/>
    <x v="0"/>
    <x v="639"/>
    <x v="368"/>
    <x v="55"/>
    <x v="16"/>
    <x v="3"/>
    <x v="541"/>
    <x v="2"/>
    <x v="3"/>
    <x v="541"/>
    <n v="101.51999999999998"/>
    <n v="4"/>
    <n v="0"/>
    <n v="33.480000000000004"/>
    <n v="15.19"/>
    <x v="0"/>
  </r>
  <r>
    <n v="25060"/>
    <s v="IN-2012-CC1267097-41033"/>
    <d v="2012-05-04T00:00:00"/>
    <x v="1134"/>
    <x v="1"/>
    <x v="3846"/>
    <x v="177"/>
    <x v="0"/>
    <x v="259"/>
    <x v="184"/>
    <x v="61"/>
    <x v="6"/>
    <x v="1"/>
    <x v="216"/>
    <x v="1"/>
    <x v="2"/>
    <x v="216"/>
    <n v="139.03199999999998"/>
    <n v="3"/>
    <n v="0.2"/>
    <n v="19.062000000000012"/>
    <n v="14.34"/>
    <x v="3"/>
  </r>
  <r>
    <n v="50443"/>
    <s v="LE-2014-CC267071-41648"/>
    <d v="2014-01-09T00:00:00"/>
    <x v="246"/>
    <x v="3"/>
    <x v="3843"/>
    <x v="177"/>
    <x v="0"/>
    <x v="1409"/>
    <x v="627"/>
    <x v="115"/>
    <x v="19"/>
    <x v="1"/>
    <x v="627"/>
    <x v="2"/>
    <x v="13"/>
    <x v="627"/>
    <n v="54.180000000000007"/>
    <n v="2"/>
    <n v="0"/>
    <n v="21.66"/>
    <n v="13.11"/>
    <x v="2"/>
  </r>
  <r>
    <n v="50862"/>
    <s v="GH-2012-CC267049-41122"/>
    <d v="2012-08-01T00:00:00"/>
    <x v="859"/>
    <x v="1"/>
    <x v="3851"/>
    <x v="177"/>
    <x v="0"/>
    <x v="639"/>
    <x v="368"/>
    <x v="55"/>
    <x v="16"/>
    <x v="3"/>
    <x v="187"/>
    <x v="2"/>
    <x v="11"/>
    <x v="187"/>
    <n v="101.10000000000001"/>
    <n v="2"/>
    <n v="0"/>
    <n v="11.100000000000001"/>
    <n v="12.06"/>
    <x v="0"/>
  </r>
  <r>
    <n v="28194"/>
    <s v="IN-2012-CC126707-41203"/>
    <d v="2012-10-21T00:00:00"/>
    <x v="43"/>
    <x v="1"/>
    <x v="3844"/>
    <x v="177"/>
    <x v="0"/>
    <x v="1987"/>
    <x v="64"/>
    <x v="2"/>
    <x v="3"/>
    <x v="1"/>
    <x v="123"/>
    <x v="2"/>
    <x v="10"/>
    <x v="123"/>
    <n v="68.984999999999999"/>
    <n v="7"/>
    <n v="0.1"/>
    <n v="23.625"/>
    <n v="10.96"/>
    <x v="1"/>
  </r>
  <r>
    <n v="3789"/>
    <s v="MX-2014-CC1267093-41773"/>
    <d v="2014-05-14T00:00:00"/>
    <x v="651"/>
    <x v="1"/>
    <x v="3849"/>
    <x v="177"/>
    <x v="0"/>
    <x v="273"/>
    <x v="190"/>
    <x v="14"/>
    <x v="9"/>
    <x v="4"/>
    <x v="2214"/>
    <x v="2"/>
    <x v="14"/>
    <x v="2214"/>
    <n v="64.400000000000006"/>
    <n v="2"/>
    <n v="0"/>
    <n v="12.2"/>
    <n v="10.128"/>
    <x v="0"/>
  </r>
  <r>
    <n v="27438"/>
    <s v="IN-2015-CC1267027-42224"/>
    <d v="2015-08-08T00:00:00"/>
    <x v="856"/>
    <x v="1"/>
    <x v="3857"/>
    <x v="177"/>
    <x v="0"/>
    <x v="1991"/>
    <x v="3"/>
    <x v="1"/>
    <x v="2"/>
    <x v="1"/>
    <x v="1298"/>
    <x v="2"/>
    <x v="9"/>
    <x v="1298"/>
    <n v="87.42"/>
    <n v="2"/>
    <n v="0"/>
    <n v="32.339999999999996"/>
    <n v="9.89"/>
    <x v="0"/>
  </r>
  <r>
    <n v="3378"/>
    <s v="US-2014-CC12670101-41808"/>
    <d v="2014-06-18T00:00:00"/>
    <x v="283"/>
    <x v="1"/>
    <x v="3848"/>
    <x v="177"/>
    <x v="0"/>
    <x v="1989"/>
    <x v="778"/>
    <x v="53"/>
    <x v="12"/>
    <x v="4"/>
    <x v="1817"/>
    <x v="2"/>
    <x v="3"/>
    <x v="1817"/>
    <n v="128.88000000000002"/>
    <n v="6"/>
    <n v="0.4"/>
    <n v="-51.6"/>
    <n v="9.8670000000000009"/>
    <x v="3"/>
  </r>
  <r>
    <n v="1567"/>
    <s v="MX-2012-CC1267082-41055"/>
    <d v="2012-05-26T00:00:00"/>
    <x v="1382"/>
    <x v="0"/>
    <x v="3858"/>
    <x v="177"/>
    <x v="0"/>
    <x v="33"/>
    <x v="32"/>
    <x v="20"/>
    <x v="9"/>
    <x v="4"/>
    <x v="1440"/>
    <x v="1"/>
    <x v="8"/>
    <x v="1440"/>
    <n v="60.012"/>
    <n v="3"/>
    <n v="0.4"/>
    <n v="-25.007999999999992"/>
    <n v="7.5980000000000008"/>
    <x v="0"/>
  </r>
  <r>
    <n v="26059"/>
    <s v="IN-2013-CC12670144-41593"/>
    <d v="2013-11-15T00:00:00"/>
    <x v="151"/>
    <x v="2"/>
    <x v="3847"/>
    <x v="177"/>
    <x v="0"/>
    <x v="396"/>
    <x v="256"/>
    <x v="7"/>
    <x v="8"/>
    <x v="1"/>
    <x v="1703"/>
    <x v="2"/>
    <x v="3"/>
    <x v="1703"/>
    <n v="24.401999999999997"/>
    <n v="2"/>
    <n v="0.17"/>
    <n v="3.8220000000000001"/>
    <n v="7.04"/>
    <x v="2"/>
  </r>
  <r>
    <n v="13965"/>
    <s v="ES-2013-CC1267064-41534"/>
    <d v="2013-09-17T00:00:00"/>
    <x v="618"/>
    <x v="0"/>
    <x v="3842"/>
    <x v="177"/>
    <x v="0"/>
    <x v="894"/>
    <x v="437"/>
    <x v="4"/>
    <x v="5"/>
    <x v="2"/>
    <x v="1165"/>
    <x v="2"/>
    <x v="3"/>
    <x v="1165"/>
    <n v="33.930000000000007"/>
    <n v="3"/>
    <n v="0"/>
    <n v="2.9699999999999998"/>
    <n v="5.74"/>
    <x v="0"/>
  </r>
  <r>
    <n v="5086"/>
    <s v="MX-2012-CC1267039-41045"/>
    <d v="2012-05-16T00:00:00"/>
    <x v="1264"/>
    <x v="2"/>
    <x v="3859"/>
    <x v="177"/>
    <x v="0"/>
    <x v="749"/>
    <x v="418"/>
    <x v="8"/>
    <x v="9"/>
    <x v="4"/>
    <x v="151"/>
    <x v="2"/>
    <x v="4"/>
    <x v="151"/>
    <n v="32"/>
    <n v="1"/>
    <n v="0"/>
    <n v="1.6"/>
    <n v="5.1829999999999998"/>
    <x v="0"/>
  </r>
  <r>
    <n v="28193"/>
    <s v="IN-2012-CC126707-41203"/>
    <d v="2012-10-21T00:00:00"/>
    <x v="43"/>
    <x v="1"/>
    <x v="3844"/>
    <x v="177"/>
    <x v="0"/>
    <x v="1987"/>
    <x v="64"/>
    <x v="2"/>
    <x v="3"/>
    <x v="1"/>
    <x v="124"/>
    <x v="2"/>
    <x v="14"/>
    <x v="124"/>
    <n v="66.744"/>
    <n v="3"/>
    <n v="0.1"/>
    <n v="20.754000000000001"/>
    <n v="5"/>
    <x v="1"/>
  </r>
  <r>
    <n v="7245"/>
    <s v="MX-2012-CC1267082-41011"/>
    <d v="2012-04-12T00:00:00"/>
    <x v="1160"/>
    <x v="2"/>
    <x v="3858"/>
    <x v="177"/>
    <x v="0"/>
    <x v="628"/>
    <x v="285"/>
    <x v="20"/>
    <x v="9"/>
    <x v="4"/>
    <x v="2214"/>
    <x v="2"/>
    <x v="14"/>
    <x v="2214"/>
    <n v="64.400000000000006"/>
    <n v="2"/>
    <n v="0"/>
    <n v="12.2"/>
    <n v="4.7909999999999995"/>
    <x v="3"/>
  </r>
  <r>
    <n v="43436"/>
    <s v="TU-2015-CC2670134-42108"/>
    <d v="2015-04-14T00:00:00"/>
    <x v="112"/>
    <x v="1"/>
    <x v="3860"/>
    <x v="177"/>
    <x v="0"/>
    <x v="1992"/>
    <x v="779"/>
    <x v="34"/>
    <x v="19"/>
    <x v="1"/>
    <x v="622"/>
    <x v="0"/>
    <x v="5"/>
    <x v="622"/>
    <n v="68.928000000000011"/>
    <n v="1"/>
    <n v="0.6"/>
    <n v="-63.762000000000008"/>
    <n v="4.7"/>
    <x v="3"/>
  </r>
  <r>
    <n v="50445"/>
    <s v="LE-2014-CC267071-41648"/>
    <d v="2014-01-09T00:00:00"/>
    <x v="246"/>
    <x v="3"/>
    <x v="3843"/>
    <x v="177"/>
    <x v="0"/>
    <x v="1409"/>
    <x v="627"/>
    <x v="115"/>
    <x v="19"/>
    <x v="1"/>
    <x v="557"/>
    <x v="2"/>
    <x v="11"/>
    <x v="557"/>
    <n v="12.66"/>
    <n v="2"/>
    <n v="0"/>
    <n v="0.48"/>
    <n v="4.45"/>
    <x v="2"/>
  </r>
  <r>
    <n v="15905"/>
    <s v="ES-2015-CC12670125-42243"/>
    <d v="2015-08-27T00:00:00"/>
    <x v="693"/>
    <x v="1"/>
    <x v="3861"/>
    <x v="177"/>
    <x v="0"/>
    <x v="95"/>
    <x v="76"/>
    <x v="39"/>
    <x v="4"/>
    <x v="2"/>
    <x v="1328"/>
    <x v="2"/>
    <x v="4"/>
    <x v="1328"/>
    <n v="46.649999999999991"/>
    <n v="5"/>
    <n v="0"/>
    <n v="14.849999999999998"/>
    <n v="4.38"/>
    <x v="3"/>
  </r>
  <r>
    <n v="26806"/>
    <s v="ID-2013-CC12670102-41580"/>
    <d v="2013-11-02T00:00:00"/>
    <x v="458"/>
    <x v="0"/>
    <x v="3862"/>
    <x v="177"/>
    <x v="0"/>
    <x v="55"/>
    <x v="49"/>
    <x v="28"/>
    <x v="8"/>
    <x v="1"/>
    <x v="941"/>
    <x v="2"/>
    <x v="4"/>
    <x v="941"/>
    <n v="114.03149999999999"/>
    <n v="1"/>
    <n v="0.45"/>
    <n v="-4.1684999999999945"/>
    <n v="4.34"/>
    <x v="3"/>
  </r>
  <r>
    <n v="14073"/>
    <s v="ES-2012-CC1267045-41199"/>
    <d v="2012-10-17T00:00:00"/>
    <x v="1307"/>
    <x v="1"/>
    <x v="3845"/>
    <x v="177"/>
    <x v="0"/>
    <x v="1990"/>
    <x v="57"/>
    <x v="3"/>
    <x v="4"/>
    <x v="2"/>
    <x v="739"/>
    <x v="2"/>
    <x v="11"/>
    <x v="739"/>
    <n v="25.110000000000003"/>
    <n v="3"/>
    <n v="0"/>
    <n v="9.27"/>
    <n v="3.9"/>
    <x v="0"/>
  </r>
  <r>
    <n v="3375"/>
    <s v="US-2014-CC12670101-41808"/>
    <d v="2014-06-18T00:00:00"/>
    <x v="283"/>
    <x v="1"/>
    <x v="3848"/>
    <x v="177"/>
    <x v="0"/>
    <x v="1989"/>
    <x v="778"/>
    <x v="53"/>
    <x v="12"/>
    <x v="4"/>
    <x v="3015"/>
    <x v="2"/>
    <x v="15"/>
    <x v="3015"/>
    <n v="57.432000000000002"/>
    <n v="2"/>
    <n v="0.4"/>
    <n v="-25.848000000000013"/>
    <n v="3.8380000000000001"/>
    <x v="3"/>
  </r>
  <r>
    <n v="9429"/>
    <s v="US-2012-CC1267082-41116"/>
    <d v="2012-07-26T00:00:00"/>
    <x v="538"/>
    <x v="0"/>
    <x v="3858"/>
    <x v="177"/>
    <x v="0"/>
    <x v="138"/>
    <x v="67"/>
    <x v="20"/>
    <x v="9"/>
    <x v="4"/>
    <x v="3078"/>
    <x v="1"/>
    <x v="8"/>
    <x v="3078"/>
    <n v="46.5"/>
    <n v="1"/>
    <n v="0.4"/>
    <n v="-9.3000000000000007"/>
    <n v="3.55"/>
    <x v="0"/>
  </r>
  <r>
    <n v="1566"/>
    <s v="MX-2012-CC1267082-41055"/>
    <d v="2012-05-26T00:00:00"/>
    <x v="1382"/>
    <x v="0"/>
    <x v="3858"/>
    <x v="177"/>
    <x v="0"/>
    <x v="33"/>
    <x v="32"/>
    <x v="20"/>
    <x v="9"/>
    <x v="4"/>
    <x v="1861"/>
    <x v="2"/>
    <x v="12"/>
    <x v="1861"/>
    <n v="23.6"/>
    <n v="4"/>
    <n v="0"/>
    <n v="10.559999999999999"/>
    <n v="2.5920000000000001"/>
    <x v="0"/>
  </r>
  <r>
    <n v="7244"/>
    <s v="MX-2012-CC1267082-41011"/>
    <d v="2012-04-12T00:00:00"/>
    <x v="1160"/>
    <x v="2"/>
    <x v="3858"/>
    <x v="177"/>
    <x v="0"/>
    <x v="628"/>
    <x v="285"/>
    <x v="20"/>
    <x v="9"/>
    <x v="4"/>
    <x v="65"/>
    <x v="2"/>
    <x v="11"/>
    <x v="65"/>
    <n v="19.36"/>
    <n v="4"/>
    <n v="0"/>
    <n v="8.8800000000000008"/>
    <n v="2.4899999999999998"/>
    <x v="3"/>
  </r>
  <r>
    <n v="13966"/>
    <s v="ES-2013-CC1267064-41534"/>
    <d v="2013-09-17T00:00:00"/>
    <x v="618"/>
    <x v="0"/>
    <x v="3842"/>
    <x v="177"/>
    <x v="0"/>
    <x v="894"/>
    <x v="437"/>
    <x v="4"/>
    <x v="5"/>
    <x v="2"/>
    <x v="1367"/>
    <x v="2"/>
    <x v="11"/>
    <x v="1367"/>
    <n v="12.24"/>
    <n v="2"/>
    <n v="0"/>
    <n v="0.48"/>
    <n v="2.2400000000000002"/>
    <x v="0"/>
  </r>
  <r>
    <n v="26807"/>
    <s v="ID-2013-CC12670102-41580"/>
    <d v="2013-11-02T00:00:00"/>
    <x v="458"/>
    <x v="0"/>
    <x v="3862"/>
    <x v="177"/>
    <x v="0"/>
    <x v="55"/>
    <x v="49"/>
    <x v="28"/>
    <x v="8"/>
    <x v="1"/>
    <x v="1304"/>
    <x v="0"/>
    <x v="7"/>
    <x v="1304"/>
    <n v="162.69000000000003"/>
    <n v="4"/>
    <n v="0.45"/>
    <n v="-62.190000000000012"/>
    <n v="1.96"/>
    <x v="3"/>
  </r>
  <r>
    <n v="3508"/>
    <s v="MX-2014-CC1267028-41942"/>
    <d v="2014-10-30T00:00:00"/>
    <x v="6"/>
    <x v="0"/>
    <x v="3863"/>
    <x v="177"/>
    <x v="0"/>
    <x v="661"/>
    <x v="378"/>
    <x v="36"/>
    <x v="12"/>
    <x v="4"/>
    <x v="2449"/>
    <x v="2"/>
    <x v="12"/>
    <x v="2449"/>
    <n v="9.2799999999999994"/>
    <n v="2"/>
    <n v="0"/>
    <n v="1.2"/>
    <n v="1.9280000000000002"/>
    <x v="0"/>
  </r>
  <r>
    <n v="48608"/>
    <s v="BN-2013-CC267015-41454"/>
    <d v="2013-06-29T00:00:00"/>
    <x v="241"/>
    <x v="1"/>
    <x v="3864"/>
    <x v="177"/>
    <x v="0"/>
    <x v="584"/>
    <x v="345"/>
    <x v="54"/>
    <x v="16"/>
    <x v="3"/>
    <x v="2131"/>
    <x v="2"/>
    <x v="13"/>
    <x v="2131"/>
    <n v="17.040000000000003"/>
    <n v="1"/>
    <n v="0"/>
    <n v="4.26"/>
    <n v="1.92"/>
    <x v="3"/>
  </r>
  <r>
    <n v="20914"/>
    <s v="ID-2013-CC1267097-41617"/>
    <d v="2013-12-09T00:00:00"/>
    <x v="367"/>
    <x v="3"/>
    <x v="3846"/>
    <x v="177"/>
    <x v="0"/>
    <x v="1988"/>
    <x v="184"/>
    <x v="61"/>
    <x v="6"/>
    <x v="1"/>
    <x v="824"/>
    <x v="2"/>
    <x v="12"/>
    <x v="824"/>
    <n v="10.709999999999997"/>
    <n v="2"/>
    <n v="0.5"/>
    <n v="-8.1899999999999977"/>
    <n v="1.8599999999999999"/>
    <x v="0"/>
  </r>
  <r>
    <n v="3377"/>
    <s v="US-2014-CC12670101-41808"/>
    <d v="2014-06-18T00:00:00"/>
    <x v="283"/>
    <x v="1"/>
    <x v="3848"/>
    <x v="177"/>
    <x v="0"/>
    <x v="1989"/>
    <x v="778"/>
    <x v="53"/>
    <x v="12"/>
    <x v="4"/>
    <x v="769"/>
    <x v="2"/>
    <x v="12"/>
    <x v="769"/>
    <n v="8.2080000000000002"/>
    <n v="2"/>
    <n v="0.4"/>
    <n v="-3.5920000000000001"/>
    <n v="1.7570000000000001"/>
    <x v="3"/>
  </r>
  <r>
    <n v="43435"/>
    <s v="TU-2015-CC2670134-42108"/>
    <d v="2015-04-14T00:00:00"/>
    <x v="112"/>
    <x v="1"/>
    <x v="3860"/>
    <x v="177"/>
    <x v="0"/>
    <x v="1992"/>
    <x v="779"/>
    <x v="34"/>
    <x v="19"/>
    <x v="1"/>
    <x v="1138"/>
    <x v="2"/>
    <x v="11"/>
    <x v="1138"/>
    <n v="6.66"/>
    <n v="1"/>
    <n v="0.6"/>
    <n v="-5.3399999999999981"/>
    <n v="1.75"/>
    <x v="3"/>
  </r>
  <r>
    <n v="3373"/>
    <s v="US-2014-CC12670101-41808"/>
    <d v="2014-06-18T00:00:00"/>
    <x v="283"/>
    <x v="1"/>
    <x v="3848"/>
    <x v="177"/>
    <x v="0"/>
    <x v="1989"/>
    <x v="778"/>
    <x v="53"/>
    <x v="12"/>
    <x v="4"/>
    <x v="601"/>
    <x v="2"/>
    <x v="11"/>
    <x v="601"/>
    <n v="22.416"/>
    <n v="4"/>
    <n v="0.4"/>
    <n v="-13.104000000000003"/>
    <n v="1.6639999999999999"/>
    <x v="3"/>
  </r>
  <r>
    <n v="43437"/>
    <s v="TU-2015-CC2670134-42108"/>
    <d v="2015-04-14T00:00:00"/>
    <x v="112"/>
    <x v="1"/>
    <x v="3860"/>
    <x v="177"/>
    <x v="0"/>
    <x v="1992"/>
    <x v="779"/>
    <x v="34"/>
    <x v="19"/>
    <x v="1"/>
    <x v="1856"/>
    <x v="2"/>
    <x v="10"/>
    <x v="1856"/>
    <n v="31.824000000000002"/>
    <n v="6"/>
    <n v="0.6"/>
    <n v="-20.735999999999997"/>
    <n v="1.61"/>
    <x v="3"/>
  </r>
  <r>
    <n v="7354"/>
    <s v="MX-2015-CC1267082-42280"/>
    <d v="2015-10-03T00:00:00"/>
    <x v="353"/>
    <x v="3"/>
    <x v="3858"/>
    <x v="177"/>
    <x v="0"/>
    <x v="710"/>
    <x v="285"/>
    <x v="20"/>
    <x v="9"/>
    <x v="4"/>
    <x v="477"/>
    <x v="2"/>
    <x v="11"/>
    <x v="477"/>
    <n v="23.099999999999994"/>
    <n v="3"/>
    <n v="0"/>
    <n v="1.38"/>
    <n v="1.55"/>
    <x v="3"/>
  </r>
  <r>
    <n v="29302"/>
    <s v="IN-2013-CC126707-41403"/>
    <d v="2013-05-09T00:00:00"/>
    <x v="260"/>
    <x v="1"/>
    <x v="3844"/>
    <x v="177"/>
    <x v="0"/>
    <x v="287"/>
    <x v="64"/>
    <x v="2"/>
    <x v="3"/>
    <x v="1"/>
    <x v="252"/>
    <x v="2"/>
    <x v="11"/>
    <x v="252"/>
    <n v="20.574000000000002"/>
    <n v="2"/>
    <n v="0.1"/>
    <n v="8.4540000000000006"/>
    <n v="1.47"/>
    <x v="0"/>
  </r>
  <r>
    <n v="47421"/>
    <s v="GG-2015-CC267047-42223"/>
    <d v="2015-08-07T00:00:00"/>
    <x v="856"/>
    <x v="1"/>
    <x v="3865"/>
    <x v="177"/>
    <x v="0"/>
    <x v="1542"/>
    <x v="670"/>
    <x v="119"/>
    <x v="19"/>
    <x v="1"/>
    <x v="628"/>
    <x v="2"/>
    <x v="3"/>
    <x v="628"/>
    <n v="26.94"/>
    <n v="1"/>
    <n v="0"/>
    <n v="12.39"/>
    <n v="1.43"/>
    <x v="3"/>
  </r>
  <r>
    <n v="43434"/>
    <s v="TU-2015-CC2670134-42108"/>
    <d v="2015-04-14T00:00:00"/>
    <x v="112"/>
    <x v="1"/>
    <x v="3860"/>
    <x v="177"/>
    <x v="0"/>
    <x v="1992"/>
    <x v="779"/>
    <x v="34"/>
    <x v="19"/>
    <x v="1"/>
    <x v="1971"/>
    <x v="1"/>
    <x v="8"/>
    <x v="1971"/>
    <n v="20.100000000000001"/>
    <n v="1"/>
    <n v="0.6"/>
    <n v="-17.61"/>
    <n v="1.41"/>
    <x v="3"/>
  </r>
  <r>
    <n v="47823"/>
    <s v="IR-2012-CC267060-41159"/>
    <d v="2012-09-07T00:00:00"/>
    <x v="1143"/>
    <x v="1"/>
    <x v="3866"/>
    <x v="177"/>
    <x v="0"/>
    <x v="1875"/>
    <x v="495"/>
    <x v="17"/>
    <x v="6"/>
    <x v="1"/>
    <x v="2500"/>
    <x v="2"/>
    <x v="3"/>
    <x v="2500"/>
    <n v="24.089999999999996"/>
    <n v="1"/>
    <n v="0"/>
    <n v="4.5600000000000005"/>
    <n v="1.2"/>
    <x v="3"/>
  </r>
  <r>
    <n v="27454"/>
    <s v="IN-2013-CC1268558-41619"/>
    <d v="2013-12-11T00:00:00"/>
    <x v="930"/>
    <x v="1"/>
    <x v="3867"/>
    <x v="178"/>
    <x v="0"/>
    <x v="1375"/>
    <x v="403"/>
    <x v="5"/>
    <x v="6"/>
    <x v="1"/>
    <x v="1845"/>
    <x v="0"/>
    <x v="0"/>
    <x v="1845"/>
    <n v="1302.96"/>
    <n v="2"/>
    <n v="0"/>
    <n v="182.39999999999998"/>
    <n v="234.15"/>
    <x v="0"/>
  </r>
  <r>
    <n v="48905"/>
    <s v="SF-2015-CC2685117-42238"/>
    <d v="2015-08-22T00:00:00"/>
    <x v="138"/>
    <x v="1"/>
    <x v="3868"/>
    <x v="178"/>
    <x v="0"/>
    <x v="1993"/>
    <x v="66"/>
    <x v="33"/>
    <x v="18"/>
    <x v="3"/>
    <x v="3079"/>
    <x v="1"/>
    <x v="16"/>
    <x v="3079"/>
    <n v="1842.6599999999999"/>
    <n v="2"/>
    <n v="0"/>
    <n v="884.46"/>
    <n v="130.25"/>
    <x v="3"/>
  </r>
  <r>
    <n v="14025"/>
    <s v="ES-2014-CC126858-41973"/>
    <d v="2014-11-30T00:00:00"/>
    <x v="496"/>
    <x v="1"/>
    <x v="3869"/>
    <x v="178"/>
    <x v="0"/>
    <x v="471"/>
    <x v="297"/>
    <x v="23"/>
    <x v="4"/>
    <x v="2"/>
    <x v="492"/>
    <x v="2"/>
    <x v="4"/>
    <x v="492"/>
    <n v="1828.9799999999998"/>
    <n v="9"/>
    <n v="0"/>
    <n v="566.73"/>
    <n v="113.75"/>
    <x v="3"/>
  </r>
  <r>
    <n v="21772"/>
    <s v="ID-2013-CC126857-41572"/>
    <d v="2013-10-25T00:00:00"/>
    <x v="293"/>
    <x v="1"/>
    <x v="3870"/>
    <x v="178"/>
    <x v="0"/>
    <x v="559"/>
    <x v="4"/>
    <x v="2"/>
    <x v="3"/>
    <x v="1"/>
    <x v="985"/>
    <x v="0"/>
    <x v="6"/>
    <x v="985"/>
    <n v="1431.1350000000002"/>
    <n v="5"/>
    <n v="0.1"/>
    <n v="-127.21500000000002"/>
    <n v="110.6"/>
    <x v="3"/>
  </r>
  <r>
    <n v="17085"/>
    <s v="ES-2013-CC1268548-41591"/>
    <d v="2013-11-13T00:00:00"/>
    <x v="437"/>
    <x v="2"/>
    <x v="3871"/>
    <x v="178"/>
    <x v="0"/>
    <x v="315"/>
    <x v="216"/>
    <x v="16"/>
    <x v="4"/>
    <x v="2"/>
    <x v="1573"/>
    <x v="2"/>
    <x v="4"/>
    <x v="1573"/>
    <n v="643.82400000000007"/>
    <n v="6"/>
    <n v="0.2"/>
    <n v="-8.1360000000000241"/>
    <n v="72.37"/>
    <x v="0"/>
  </r>
  <r>
    <n v="13208"/>
    <s v="ES-2015-CC12685139-42104"/>
    <d v="2015-04-10T00:00:00"/>
    <x v="143"/>
    <x v="2"/>
    <x v="3872"/>
    <x v="178"/>
    <x v="0"/>
    <x v="1531"/>
    <x v="17"/>
    <x v="11"/>
    <x v="11"/>
    <x v="2"/>
    <x v="721"/>
    <x v="0"/>
    <x v="0"/>
    <x v="721"/>
    <n v="509.04"/>
    <n v="3"/>
    <n v="0"/>
    <n v="91.62"/>
    <n v="69.56"/>
    <x v="2"/>
  </r>
  <r>
    <n v="26437"/>
    <s v="ID-2013-CC1268558-41583"/>
    <d v="2013-11-05T00:00:00"/>
    <x v="227"/>
    <x v="1"/>
    <x v="3867"/>
    <x v="178"/>
    <x v="0"/>
    <x v="182"/>
    <x v="12"/>
    <x v="5"/>
    <x v="6"/>
    <x v="1"/>
    <x v="2150"/>
    <x v="2"/>
    <x v="4"/>
    <x v="2150"/>
    <n v="339.15"/>
    <n v="14"/>
    <n v="0.5"/>
    <n v="-305.54999999999995"/>
    <n v="61.59"/>
    <x v="0"/>
  </r>
  <r>
    <n v="15052"/>
    <s v="ES-2012-CC12685139-41169"/>
    <d v="2012-09-17T00:00:00"/>
    <x v="1201"/>
    <x v="1"/>
    <x v="3872"/>
    <x v="178"/>
    <x v="0"/>
    <x v="913"/>
    <x v="17"/>
    <x v="11"/>
    <x v="11"/>
    <x v="2"/>
    <x v="2582"/>
    <x v="1"/>
    <x v="1"/>
    <x v="2582"/>
    <n v="517.86"/>
    <n v="3"/>
    <n v="0"/>
    <n v="160.46999999999997"/>
    <n v="59.37"/>
    <x v="0"/>
  </r>
  <r>
    <n v="50344"/>
    <s v="MO-2014-CC268586-41921"/>
    <d v="2014-10-09T00:00:00"/>
    <x v="568"/>
    <x v="1"/>
    <x v="3873"/>
    <x v="178"/>
    <x v="0"/>
    <x v="186"/>
    <x v="135"/>
    <x v="43"/>
    <x v="20"/>
    <x v="3"/>
    <x v="2081"/>
    <x v="1"/>
    <x v="2"/>
    <x v="2081"/>
    <n v="680.76"/>
    <n v="4"/>
    <n v="0"/>
    <n v="258.60000000000002"/>
    <n v="50.42"/>
    <x v="3"/>
  </r>
  <r>
    <n v="28492"/>
    <s v="IN-2015-CC1268558-42228"/>
    <d v="2015-08-12T00:00:00"/>
    <x v="252"/>
    <x v="1"/>
    <x v="3867"/>
    <x v="178"/>
    <x v="0"/>
    <x v="1994"/>
    <x v="403"/>
    <x v="5"/>
    <x v="6"/>
    <x v="1"/>
    <x v="1657"/>
    <x v="0"/>
    <x v="6"/>
    <x v="1657"/>
    <n v="578.33999999999992"/>
    <n v="3"/>
    <n v="0"/>
    <n v="277.56"/>
    <n v="43.96"/>
    <x v="3"/>
  </r>
  <r>
    <n v="30616"/>
    <s v="ID-2015-CC126857-42315"/>
    <d v="2015-11-07T00:00:00"/>
    <x v="190"/>
    <x v="2"/>
    <x v="3870"/>
    <x v="178"/>
    <x v="0"/>
    <x v="139"/>
    <x v="6"/>
    <x v="2"/>
    <x v="3"/>
    <x v="1"/>
    <x v="1230"/>
    <x v="2"/>
    <x v="15"/>
    <x v="1230"/>
    <n v="663.83999999999992"/>
    <n v="4"/>
    <n v="0.4"/>
    <n v="-409.43999999999994"/>
    <n v="43.23"/>
    <x v="3"/>
  </r>
  <r>
    <n v="44237"/>
    <s v="MO-2014-CC268586-41821"/>
    <d v="2014-07-01T00:00:00"/>
    <x v="661"/>
    <x v="1"/>
    <x v="3873"/>
    <x v="178"/>
    <x v="0"/>
    <x v="406"/>
    <x v="260"/>
    <x v="43"/>
    <x v="20"/>
    <x v="3"/>
    <x v="413"/>
    <x v="2"/>
    <x v="4"/>
    <x v="413"/>
    <n v="513.48"/>
    <n v="4"/>
    <n v="0"/>
    <n v="220.68"/>
    <n v="40.36"/>
    <x v="3"/>
  </r>
  <r>
    <n v="30615"/>
    <s v="ID-2015-CC126857-42315"/>
    <d v="2015-11-07T00:00:00"/>
    <x v="190"/>
    <x v="2"/>
    <x v="3870"/>
    <x v="178"/>
    <x v="0"/>
    <x v="139"/>
    <x v="6"/>
    <x v="2"/>
    <x v="3"/>
    <x v="1"/>
    <x v="3080"/>
    <x v="1"/>
    <x v="1"/>
    <x v="3080"/>
    <n v="311.40000000000003"/>
    <n v="2"/>
    <n v="0.6"/>
    <n v="-373.67999999999995"/>
    <n v="33.630000000000003"/>
    <x v="3"/>
  </r>
  <r>
    <n v="35120"/>
    <s v="CA-2013-CC12685140-41531"/>
    <d v="2013-09-14T00:00:00"/>
    <x v="585"/>
    <x v="1"/>
    <x v="3874"/>
    <x v="178"/>
    <x v="0"/>
    <x v="41"/>
    <x v="36"/>
    <x v="0"/>
    <x v="14"/>
    <x v="0"/>
    <x v="3081"/>
    <x v="2"/>
    <x v="4"/>
    <x v="3081"/>
    <n v="991.19999999999993"/>
    <n v="6"/>
    <n v="0"/>
    <n v="257.71199999999999"/>
    <n v="103.01"/>
    <x v="3"/>
  </r>
  <r>
    <n v="39790"/>
    <s v="CA-2013-CC12685140-41570"/>
    <d v="2013-10-23T00:00:00"/>
    <x v="732"/>
    <x v="1"/>
    <x v="3875"/>
    <x v="178"/>
    <x v="0"/>
    <x v="1995"/>
    <x v="2"/>
    <x v="0"/>
    <x v="0"/>
    <x v="0"/>
    <x v="1428"/>
    <x v="0"/>
    <x v="6"/>
    <x v="1428"/>
    <n v="479.97600000000006"/>
    <n v="3"/>
    <n v="0.2"/>
    <n v="161.99189999999999"/>
    <n v="41.04"/>
    <x v="3"/>
  </r>
  <r>
    <n v="35121"/>
    <s v="CA-2013-CC12685140-41531"/>
    <d v="2013-09-14T00:00:00"/>
    <x v="585"/>
    <x v="1"/>
    <x v="3874"/>
    <x v="178"/>
    <x v="0"/>
    <x v="41"/>
    <x v="36"/>
    <x v="0"/>
    <x v="14"/>
    <x v="0"/>
    <x v="2816"/>
    <x v="0"/>
    <x v="6"/>
    <x v="2816"/>
    <n v="879.98400000000004"/>
    <n v="2"/>
    <n v="0.2"/>
    <n v="329.99400000000003"/>
    <n v="36.270000000000003"/>
    <x v="3"/>
  </r>
  <r>
    <n v="38388"/>
    <s v="CA-2013-CC12685140-41282"/>
    <d v="2013-01-08T00:00:00"/>
    <x v="1309"/>
    <x v="1"/>
    <x v="3876"/>
    <x v="178"/>
    <x v="0"/>
    <x v="132"/>
    <x v="148"/>
    <x v="0"/>
    <x v="15"/>
    <x v="0"/>
    <x v="2542"/>
    <x v="2"/>
    <x v="15"/>
    <x v="2542"/>
    <n v="163.44"/>
    <n v="3"/>
    <n v="0"/>
    <n v="45.763200000000012"/>
    <n v="6.93"/>
    <x v="3"/>
  </r>
  <r>
    <n v="33065"/>
    <s v="US-2012-CC12685140-40989"/>
    <d v="2012-03-21T00:00:00"/>
    <x v="524"/>
    <x v="1"/>
    <x v="3876"/>
    <x v="178"/>
    <x v="0"/>
    <x v="1136"/>
    <x v="59"/>
    <x v="0"/>
    <x v="15"/>
    <x v="0"/>
    <x v="451"/>
    <x v="2"/>
    <x v="11"/>
    <x v="451"/>
    <n v="51.465000000000018"/>
    <n v="5"/>
    <n v="0.7"/>
    <n v="-39.456499999999991"/>
    <n v="5.61"/>
    <x v="3"/>
  </r>
  <r>
    <n v="38387"/>
    <s v="CA-2013-CC12685140-41282"/>
    <d v="2013-01-08T00:00:00"/>
    <x v="1309"/>
    <x v="1"/>
    <x v="3876"/>
    <x v="178"/>
    <x v="0"/>
    <x v="132"/>
    <x v="148"/>
    <x v="0"/>
    <x v="15"/>
    <x v="0"/>
    <x v="85"/>
    <x v="2"/>
    <x v="10"/>
    <x v="85"/>
    <n v="106.32"/>
    <n v="3"/>
    <n v="0"/>
    <n v="49.970399999999991"/>
    <n v="5.42"/>
    <x v="3"/>
  </r>
  <r>
    <n v="38390"/>
    <s v="CA-2013-CC12685140-41282"/>
    <d v="2013-01-08T00:00:00"/>
    <x v="1309"/>
    <x v="1"/>
    <x v="3876"/>
    <x v="178"/>
    <x v="0"/>
    <x v="132"/>
    <x v="148"/>
    <x v="0"/>
    <x v="15"/>
    <x v="0"/>
    <x v="703"/>
    <x v="2"/>
    <x v="14"/>
    <x v="703"/>
    <n v="51.550000000000004"/>
    <n v="5"/>
    <n v="0"/>
    <n v="24.2285"/>
    <n v="3.57"/>
    <x v="3"/>
  </r>
  <r>
    <n v="39789"/>
    <s v="CA-2013-CC12685140-41570"/>
    <d v="2013-10-23T00:00:00"/>
    <x v="732"/>
    <x v="1"/>
    <x v="3875"/>
    <x v="178"/>
    <x v="0"/>
    <x v="1995"/>
    <x v="2"/>
    <x v="0"/>
    <x v="0"/>
    <x v="0"/>
    <x v="3082"/>
    <x v="2"/>
    <x v="14"/>
    <x v="3082"/>
    <n v="60.736000000000004"/>
    <n v="8"/>
    <n v="0.2"/>
    <n v="20.4984"/>
    <n v="3.03"/>
    <x v="3"/>
  </r>
  <r>
    <n v="38389"/>
    <s v="CA-2013-CC12685140-41282"/>
    <d v="2013-01-08T00:00:00"/>
    <x v="1309"/>
    <x v="1"/>
    <x v="3876"/>
    <x v="178"/>
    <x v="0"/>
    <x v="132"/>
    <x v="148"/>
    <x v="0"/>
    <x v="15"/>
    <x v="0"/>
    <x v="1802"/>
    <x v="2"/>
    <x v="3"/>
    <x v="1802"/>
    <n v="42.76"/>
    <n v="2"/>
    <n v="0"/>
    <n v="11.117599999999999"/>
    <n v="2.61"/>
    <x v="3"/>
  </r>
  <r>
    <n v="39791"/>
    <s v="CA-2013-CC12685140-41570"/>
    <d v="2013-10-23T00:00:00"/>
    <x v="732"/>
    <x v="1"/>
    <x v="3875"/>
    <x v="178"/>
    <x v="0"/>
    <x v="1995"/>
    <x v="2"/>
    <x v="0"/>
    <x v="0"/>
    <x v="0"/>
    <x v="3083"/>
    <x v="2"/>
    <x v="11"/>
    <x v="3083"/>
    <n v="6.0799999999999983"/>
    <n v="1"/>
    <n v="0.8"/>
    <n v="-10.336000000000002"/>
    <n v="1.6600000000000001"/>
    <x v="3"/>
  </r>
  <r>
    <n v="35122"/>
    <s v="CA-2013-CC12685140-41531"/>
    <d v="2013-09-14T00:00:00"/>
    <x v="585"/>
    <x v="1"/>
    <x v="3874"/>
    <x v="178"/>
    <x v="0"/>
    <x v="41"/>
    <x v="36"/>
    <x v="0"/>
    <x v="14"/>
    <x v="0"/>
    <x v="2196"/>
    <x v="2"/>
    <x v="11"/>
    <x v="2196"/>
    <n v="12.96"/>
    <n v="9"/>
    <n v="0.2"/>
    <n v="4.5359999999999996"/>
    <n v="1.5899999999999999"/>
    <x v="3"/>
  </r>
  <r>
    <n v="33064"/>
    <s v="US-2012-CC12685140-40989"/>
    <d v="2012-03-21T00:00:00"/>
    <x v="524"/>
    <x v="1"/>
    <x v="3876"/>
    <x v="178"/>
    <x v="0"/>
    <x v="1136"/>
    <x v="59"/>
    <x v="0"/>
    <x v="15"/>
    <x v="0"/>
    <x v="3084"/>
    <x v="2"/>
    <x v="11"/>
    <x v="3084"/>
    <n v="7.644000000000001"/>
    <n v="4"/>
    <n v="0.7"/>
    <n v="-5.8603999999999985"/>
    <n v="1.33"/>
    <x v="3"/>
  </r>
  <r>
    <n v="30256"/>
    <s v="IN-2014-CC1268559-41919"/>
    <d v="2014-10-07T00:00:00"/>
    <x v="197"/>
    <x v="0"/>
    <x v="3877"/>
    <x v="178"/>
    <x v="0"/>
    <x v="1872"/>
    <x v="505"/>
    <x v="10"/>
    <x v="8"/>
    <x v="1"/>
    <x v="2246"/>
    <x v="1"/>
    <x v="2"/>
    <x v="2246"/>
    <n v="126.5382"/>
    <n v="3"/>
    <n v="0.27"/>
    <n v="29.428200000000011"/>
    <n v="21.53"/>
    <x v="2"/>
  </r>
  <r>
    <n v="44238"/>
    <s v="MO-2014-CC268586-41821"/>
    <d v="2014-07-01T00:00:00"/>
    <x v="661"/>
    <x v="1"/>
    <x v="3873"/>
    <x v="178"/>
    <x v="0"/>
    <x v="406"/>
    <x v="260"/>
    <x v="43"/>
    <x v="20"/>
    <x v="3"/>
    <x v="906"/>
    <x v="0"/>
    <x v="0"/>
    <x v="906"/>
    <n v="278.88"/>
    <n v="2"/>
    <n v="0"/>
    <n v="114.30000000000001"/>
    <n v="20.440000000000001"/>
    <x v="3"/>
  </r>
  <r>
    <n v="14026"/>
    <s v="ES-2014-CC126858-41973"/>
    <d v="2014-11-30T00:00:00"/>
    <x v="496"/>
    <x v="1"/>
    <x v="3869"/>
    <x v="178"/>
    <x v="0"/>
    <x v="471"/>
    <x v="297"/>
    <x v="23"/>
    <x v="4"/>
    <x v="2"/>
    <x v="1770"/>
    <x v="2"/>
    <x v="9"/>
    <x v="1770"/>
    <n v="215.25"/>
    <n v="5"/>
    <n v="0"/>
    <n v="51.6"/>
    <n v="17.95"/>
    <x v="3"/>
  </r>
  <r>
    <n v="14024"/>
    <s v="ES-2014-CC126858-41973"/>
    <d v="2014-11-30T00:00:00"/>
    <x v="496"/>
    <x v="1"/>
    <x v="3869"/>
    <x v="178"/>
    <x v="0"/>
    <x v="471"/>
    <x v="297"/>
    <x v="23"/>
    <x v="4"/>
    <x v="2"/>
    <x v="187"/>
    <x v="2"/>
    <x v="11"/>
    <x v="187"/>
    <n v="303.3"/>
    <n v="6"/>
    <n v="0"/>
    <n v="33.300000000000004"/>
    <n v="16.309999999999999"/>
    <x v="3"/>
  </r>
  <r>
    <n v="17086"/>
    <s v="ES-2013-CC1268548-41591"/>
    <d v="2013-11-13T00:00:00"/>
    <x v="437"/>
    <x v="2"/>
    <x v="3871"/>
    <x v="178"/>
    <x v="0"/>
    <x v="315"/>
    <x v="216"/>
    <x v="16"/>
    <x v="4"/>
    <x v="2"/>
    <x v="185"/>
    <x v="2"/>
    <x v="4"/>
    <x v="185"/>
    <n v="92.16"/>
    <n v="5"/>
    <n v="0.2"/>
    <n v="-9.2399999999999984"/>
    <n v="12.89"/>
    <x v="0"/>
  </r>
  <r>
    <n v="50343"/>
    <s v="MO-2014-CC268586-41921"/>
    <d v="2014-10-09T00:00:00"/>
    <x v="568"/>
    <x v="1"/>
    <x v="3873"/>
    <x v="178"/>
    <x v="0"/>
    <x v="186"/>
    <x v="135"/>
    <x v="43"/>
    <x v="20"/>
    <x v="3"/>
    <x v="1743"/>
    <x v="1"/>
    <x v="2"/>
    <x v="1743"/>
    <n v="182.37"/>
    <n v="1"/>
    <n v="0"/>
    <n v="52.86"/>
    <n v="11.73"/>
    <x v="3"/>
  </r>
  <r>
    <n v="15051"/>
    <s v="ES-2012-CC12685139-41169"/>
    <d v="2012-09-17T00:00:00"/>
    <x v="1201"/>
    <x v="1"/>
    <x v="3872"/>
    <x v="178"/>
    <x v="0"/>
    <x v="913"/>
    <x v="17"/>
    <x v="11"/>
    <x v="11"/>
    <x v="2"/>
    <x v="520"/>
    <x v="2"/>
    <x v="14"/>
    <x v="520"/>
    <n v="88.350000000000009"/>
    <n v="5"/>
    <n v="0"/>
    <n v="8.6999999999999993"/>
    <n v="11.05"/>
    <x v="0"/>
  </r>
  <r>
    <n v="9266"/>
    <s v="US-2015-CC1268555-42215"/>
    <d v="2015-07-30T00:00:00"/>
    <x v="1120"/>
    <x v="3"/>
    <x v="3878"/>
    <x v="178"/>
    <x v="0"/>
    <x v="448"/>
    <x v="286"/>
    <x v="47"/>
    <x v="9"/>
    <x v="4"/>
    <x v="1912"/>
    <x v="2"/>
    <x v="15"/>
    <x v="1912"/>
    <n v="84.563999999999993"/>
    <n v="3"/>
    <n v="0.4"/>
    <n v="-26.796000000000003"/>
    <n v="10.161"/>
    <x v="0"/>
  </r>
  <r>
    <n v="6943"/>
    <s v="US-2015-CC1268555-42180"/>
    <d v="2015-06-25T00:00:00"/>
    <x v="418"/>
    <x v="1"/>
    <x v="3878"/>
    <x v="178"/>
    <x v="0"/>
    <x v="1143"/>
    <x v="286"/>
    <x v="47"/>
    <x v="9"/>
    <x v="4"/>
    <x v="1128"/>
    <x v="2"/>
    <x v="15"/>
    <x v="1128"/>
    <n v="120"/>
    <n v="5"/>
    <n v="0.4"/>
    <n v="-40"/>
    <n v="8.8610000000000007"/>
    <x v="3"/>
  </r>
  <r>
    <n v="15053"/>
    <s v="ES-2012-CC12685139-41169"/>
    <d v="2012-09-17T00:00:00"/>
    <x v="1201"/>
    <x v="1"/>
    <x v="3872"/>
    <x v="178"/>
    <x v="0"/>
    <x v="913"/>
    <x v="17"/>
    <x v="11"/>
    <x v="11"/>
    <x v="2"/>
    <x v="167"/>
    <x v="2"/>
    <x v="3"/>
    <x v="167"/>
    <n v="71.100000000000009"/>
    <n v="5"/>
    <n v="0"/>
    <n v="1.35"/>
    <n v="7.82"/>
    <x v="0"/>
  </r>
  <r>
    <n v="15050"/>
    <s v="ES-2012-CC12685139-41169"/>
    <d v="2012-09-17T00:00:00"/>
    <x v="1201"/>
    <x v="1"/>
    <x v="3872"/>
    <x v="178"/>
    <x v="0"/>
    <x v="913"/>
    <x v="17"/>
    <x v="11"/>
    <x v="11"/>
    <x v="2"/>
    <x v="1438"/>
    <x v="0"/>
    <x v="5"/>
    <x v="1438"/>
    <n v="72.929999999999993"/>
    <n v="1"/>
    <n v="0"/>
    <n v="29.880000000000003"/>
    <n v="7.78"/>
    <x v="0"/>
  </r>
  <r>
    <n v="13874"/>
    <s v="IT-2013-CC1268545-41639"/>
    <d v="2013-12-31T00:00:00"/>
    <x v="743"/>
    <x v="1"/>
    <x v="3879"/>
    <x v="178"/>
    <x v="0"/>
    <x v="596"/>
    <x v="257"/>
    <x v="3"/>
    <x v="4"/>
    <x v="2"/>
    <x v="1277"/>
    <x v="1"/>
    <x v="2"/>
    <x v="1277"/>
    <n v="200.34000000000003"/>
    <n v="3"/>
    <n v="0.6"/>
    <n v="-260.45999999999998"/>
    <n v="7.61"/>
    <x v="3"/>
  </r>
  <r>
    <n v="50345"/>
    <s v="MO-2014-CC268586-41921"/>
    <d v="2014-10-09T00:00:00"/>
    <x v="568"/>
    <x v="1"/>
    <x v="3873"/>
    <x v="178"/>
    <x v="0"/>
    <x v="186"/>
    <x v="135"/>
    <x v="43"/>
    <x v="20"/>
    <x v="3"/>
    <x v="1491"/>
    <x v="0"/>
    <x v="0"/>
    <x v="1491"/>
    <n v="163.5"/>
    <n v="2"/>
    <n v="0"/>
    <n v="31.02"/>
    <n v="5.93"/>
    <x v="3"/>
  </r>
  <r>
    <n v="26436"/>
    <s v="ID-2013-CC1268558-41583"/>
    <d v="2013-11-05T00:00:00"/>
    <x v="227"/>
    <x v="1"/>
    <x v="3867"/>
    <x v="178"/>
    <x v="0"/>
    <x v="182"/>
    <x v="12"/>
    <x v="5"/>
    <x v="6"/>
    <x v="1"/>
    <x v="1705"/>
    <x v="2"/>
    <x v="13"/>
    <x v="1705"/>
    <n v="30.735000000000003"/>
    <n v="3"/>
    <n v="0.5"/>
    <n v="-25.875000000000004"/>
    <n v="5.0999999999999996"/>
    <x v="0"/>
  </r>
  <r>
    <n v="44236"/>
    <s v="MO-2014-CC268586-41821"/>
    <d v="2014-07-01T00:00:00"/>
    <x v="661"/>
    <x v="1"/>
    <x v="3873"/>
    <x v="178"/>
    <x v="0"/>
    <x v="406"/>
    <x v="260"/>
    <x v="43"/>
    <x v="20"/>
    <x v="3"/>
    <x v="1125"/>
    <x v="0"/>
    <x v="0"/>
    <x v="1125"/>
    <n v="66.42"/>
    <n v="1"/>
    <n v="0"/>
    <n v="16.59"/>
    <n v="4.97"/>
    <x v="3"/>
  </r>
  <r>
    <n v="16186"/>
    <s v="ES-2013-CC12685139-41321"/>
    <d v="2013-02-16T00:00:00"/>
    <x v="836"/>
    <x v="1"/>
    <x v="3872"/>
    <x v="178"/>
    <x v="0"/>
    <x v="1996"/>
    <x v="17"/>
    <x v="11"/>
    <x v="11"/>
    <x v="2"/>
    <x v="2467"/>
    <x v="2"/>
    <x v="14"/>
    <x v="2467"/>
    <n v="73.349999999999994"/>
    <n v="5"/>
    <n v="0"/>
    <n v="27.750000000000004"/>
    <n v="4.63"/>
    <x v="3"/>
  </r>
  <r>
    <n v="51088"/>
    <s v="TU-2014-CC2685134-41863"/>
    <d v="2014-08-12T00:00:00"/>
    <x v="281"/>
    <x v="2"/>
    <x v="3880"/>
    <x v="178"/>
    <x v="0"/>
    <x v="1372"/>
    <x v="306"/>
    <x v="34"/>
    <x v="19"/>
    <x v="1"/>
    <x v="957"/>
    <x v="2"/>
    <x v="11"/>
    <x v="957"/>
    <n v="43.920000000000009"/>
    <n v="4"/>
    <n v="0.6"/>
    <n v="-35.160000000000011"/>
    <n v="4.4400000000000004"/>
    <x v="0"/>
  </r>
  <r>
    <n v="9267"/>
    <s v="US-2015-CC1268555-42215"/>
    <d v="2015-07-30T00:00:00"/>
    <x v="1120"/>
    <x v="3"/>
    <x v="3878"/>
    <x v="178"/>
    <x v="0"/>
    <x v="448"/>
    <x v="286"/>
    <x v="47"/>
    <x v="9"/>
    <x v="4"/>
    <x v="724"/>
    <x v="2"/>
    <x v="11"/>
    <x v="724"/>
    <n v="17.027999999999995"/>
    <n v="3"/>
    <n v="0.4"/>
    <n v="-5.711999999999998"/>
    <n v="4.423"/>
    <x v="0"/>
  </r>
  <r>
    <n v="14027"/>
    <s v="IT-2015-CC1268591-42098"/>
    <d v="2015-04-04T00:00:00"/>
    <x v="923"/>
    <x v="2"/>
    <x v="3881"/>
    <x v="178"/>
    <x v="0"/>
    <x v="1997"/>
    <x v="180"/>
    <x v="15"/>
    <x v="4"/>
    <x v="2"/>
    <x v="1889"/>
    <x v="2"/>
    <x v="13"/>
    <x v="1889"/>
    <n v="62.325000000000003"/>
    <n v="5"/>
    <n v="0.5"/>
    <n v="-56.175000000000004"/>
    <n v="4.2"/>
    <x v="3"/>
  </r>
  <r>
    <n v="28491"/>
    <s v="IN-2015-CC1268558-42228"/>
    <d v="2015-08-12T00:00:00"/>
    <x v="252"/>
    <x v="1"/>
    <x v="3867"/>
    <x v="178"/>
    <x v="0"/>
    <x v="1994"/>
    <x v="403"/>
    <x v="5"/>
    <x v="6"/>
    <x v="1"/>
    <x v="1094"/>
    <x v="2"/>
    <x v="4"/>
    <x v="1094"/>
    <n v="100.80000000000001"/>
    <n v="5"/>
    <n v="0"/>
    <n v="27.15"/>
    <n v="3.73"/>
    <x v="3"/>
  </r>
  <r>
    <n v="17084"/>
    <s v="ES-2013-CC1268548-41591"/>
    <d v="2013-11-13T00:00:00"/>
    <x v="437"/>
    <x v="2"/>
    <x v="3871"/>
    <x v="178"/>
    <x v="0"/>
    <x v="315"/>
    <x v="216"/>
    <x v="16"/>
    <x v="4"/>
    <x v="2"/>
    <x v="1405"/>
    <x v="2"/>
    <x v="11"/>
    <x v="1405"/>
    <n v="43.415999999999997"/>
    <n v="6"/>
    <n v="0.1"/>
    <n v="15.336000000000004"/>
    <n v="3.63"/>
    <x v="0"/>
  </r>
  <r>
    <n v="6944"/>
    <s v="US-2015-CC1268555-42180"/>
    <d v="2015-06-25T00:00:00"/>
    <x v="418"/>
    <x v="1"/>
    <x v="3878"/>
    <x v="178"/>
    <x v="0"/>
    <x v="1143"/>
    <x v="286"/>
    <x v="47"/>
    <x v="9"/>
    <x v="4"/>
    <x v="2385"/>
    <x v="0"/>
    <x v="7"/>
    <x v="2385"/>
    <n v="32.832000000000001"/>
    <n v="2"/>
    <n v="0.4"/>
    <n v="-5.4880000000000049"/>
    <n v="3.29"/>
    <x v="3"/>
  </r>
  <r>
    <n v="49602"/>
    <s v="SF-2012-CC2685117-41263"/>
    <d v="2012-12-20T00:00:00"/>
    <x v="728"/>
    <x v="1"/>
    <x v="3868"/>
    <x v="178"/>
    <x v="0"/>
    <x v="145"/>
    <x v="109"/>
    <x v="33"/>
    <x v="18"/>
    <x v="3"/>
    <x v="1795"/>
    <x v="2"/>
    <x v="9"/>
    <x v="1795"/>
    <n v="204.29999999999998"/>
    <n v="6"/>
    <n v="0"/>
    <n v="32.58"/>
    <n v="3.13"/>
    <x v="3"/>
  </r>
  <r>
    <n v="5518"/>
    <s v="MX-2015-CC1268551-42152"/>
    <d v="2015-05-28T00:00:00"/>
    <x v="826"/>
    <x v="1"/>
    <x v="3882"/>
    <x v="178"/>
    <x v="0"/>
    <x v="110"/>
    <x v="28"/>
    <x v="18"/>
    <x v="9"/>
    <x v="4"/>
    <x v="502"/>
    <x v="1"/>
    <x v="2"/>
    <x v="502"/>
    <n v="42.58"/>
    <n v="1"/>
    <n v="0"/>
    <n v="16.18"/>
    <n v="2.702"/>
    <x v="3"/>
  </r>
  <r>
    <n v="9268"/>
    <s v="US-2015-CC1268555-42215"/>
    <d v="2015-07-30T00:00:00"/>
    <x v="1120"/>
    <x v="3"/>
    <x v="3878"/>
    <x v="178"/>
    <x v="0"/>
    <x v="448"/>
    <x v="286"/>
    <x v="47"/>
    <x v="9"/>
    <x v="4"/>
    <x v="561"/>
    <x v="2"/>
    <x v="11"/>
    <x v="561"/>
    <n v="6.4079999999999995"/>
    <n v="3"/>
    <n v="0.4"/>
    <n v="-3.9720000000000004"/>
    <n v="1.8359999999999999"/>
    <x v="0"/>
  </r>
  <r>
    <n v="21773"/>
    <s v="ID-2013-CC126857-41572"/>
    <d v="2013-10-25T00:00:00"/>
    <x v="293"/>
    <x v="1"/>
    <x v="3870"/>
    <x v="178"/>
    <x v="0"/>
    <x v="559"/>
    <x v="4"/>
    <x v="2"/>
    <x v="3"/>
    <x v="1"/>
    <x v="380"/>
    <x v="2"/>
    <x v="11"/>
    <x v="380"/>
    <n v="8.1540000000000017"/>
    <n v="2"/>
    <n v="0.1"/>
    <n v="2.9339999999999997"/>
    <n v="1.6600000000000001"/>
    <x v="3"/>
  </r>
  <r>
    <n v="51087"/>
    <s v="TU-2014-CC2685134-41863"/>
    <d v="2014-08-12T00:00:00"/>
    <x v="281"/>
    <x v="2"/>
    <x v="3880"/>
    <x v="178"/>
    <x v="0"/>
    <x v="1372"/>
    <x v="306"/>
    <x v="34"/>
    <x v="19"/>
    <x v="1"/>
    <x v="510"/>
    <x v="2"/>
    <x v="3"/>
    <x v="510"/>
    <n v="20.712000000000003"/>
    <n v="1"/>
    <n v="0.6"/>
    <n v="-29.537999999999997"/>
    <n v="1.45"/>
    <x v="0"/>
  </r>
  <r>
    <n v="13875"/>
    <s v="IT-2013-CC1268545-41639"/>
    <d v="2013-12-31T00:00:00"/>
    <x v="743"/>
    <x v="1"/>
    <x v="3879"/>
    <x v="178"/>
    <x v="0"/>
    <x v="596"/>
    <x v="257"/>
    <x v="3"/>
    <x v="4"/>
    <x v="2"/>
    <x v="1165"/>
    <x v="2"/>
    <x v="3"/>
    <x v="1165"/>
    <n v="11.310000000000002"/>
    <n v="2"/>
    <n v="0.5"/>
    <n v="-9.3300000000000018"/>
    <n v="1.38"/>
    <x v="3"/>
  </r>
  <r>
    <n v="13876"/>
    <s v="IT-2013-CC1268545-41639"/>
    <d v="2013-12-31T00:00:00"/>
    <x v="743"/>
    <x v="1"/>
    <x v="3879"/>
    <x v="178"/>
    <x v="0"/>
    <x v="596"/>
    <x v="257"/>
    <x v="3"/>
    <x v="4"/>
    <x v="2"/>
    <x v="3053"/>
    <x v="2"/>
    <x v="10"/>
    <x v="3053"/>
    <n v="14.430000000000001"/>
    <n v="2"/>
    <n v="0.5"/>
    <n v="-11.850000000000001"/>
    <n v="1.38"/>
    <x v="3"/>
  </r>
  <r>
    <n v="49603"/>
    <s v="SF-2012-CC2685117-41263"/>
    <d v="2012-12-20T00:00:00"/>
    <x v="728"/>
    <x v="1"/>
    <x v="3868"/>
    <x v="178"/>
    <x v="0"/>
    <x v="145"/>
    <x v="109"/>
    <x v="33"/>
    <x v="18"/>
    <x v="3"/>
    <x v="810"/>
    <x v="2"/>
    <x v="14"/>
    <x v="810"/>
    <n v="22.41"/>
    <n v="1"/>
    <n v="0"/>
    <n v="9.84"/>
    <n v="1.08"/>
    <x v="3"/>
  </r>
  <r>
    <n v="20974"/>
    <s v="IN-2012-CL1270058-41226"/>
    <d v="2012-11-13T00:00:00"/>
    <x v="257"/>
    <x v="1"/>
    <x v="3883"/>
    <x v="179"/>
    <x v="2"/>
    <x v="1454"/>
    <x v="405"/>
    <x v="5"/>
    <x v="6"/>
    <x v="1"/>
    <x v="100"/>
    <x v="0"/>
    <x v="0"/>
    <x v="100"/>
    <n v="4498.83"/>
    <n v="7"/>
    <n v="0"/>
    <n v="674.73000000000013"/>
    <n v="323.75"/>
    <x v="3"/>
  </r>
  <r>
    <n v="30369"/>
    <s v="ID-2013-CL1270092-41384"/>
    <d v="2013-04-20T00:00:00"/>
    <x v="379"/>
    <x v="2"/>
    <x v="3884"/>
    <x v="179"/>
    <x v="2"/>
    <x v="312"/>
    <x v="86"/>
    <x v="42"/>
    <x v="3"/>
    <x v="1"/>
    <x v="1966"/>
    <x v="1"/>
    <x v="2"/>
    <x v="1966"/>
    <n v="556.70399999999995"/>
    <n v="2"/>
    <n v="0.4"/>
    <n v="-306.21599999999995"/>
    <n v="177.36"/>
    <x v="2"/>
  </r>
  <r>
    <n v="6357"/>
    <s v="MX-2015-CL1270018-42348"/>
    <d v="2015-12-10T00:00:00"/>
    <x v="1168"/>
    <x v="2"/>
    <x v="3885"/>
    <x v="179"/>
    <x v="2"/>
    <x v="378"/>
    <x v="30"/>
    <x v="12"/>
    <x v="12"/>
    <x v="4"/>
    <x v="1356"/>
    <x v="1"/>
    <x v="1"/>
    <x v="1356"/>
    <n v="576.20000000000005"/>
    <n v="5"/>
    <n v="0"/>
    <n v="242"/>
    <n v="150.876"/>
    <x v="2"/>
  </r>
  <r>
    <n v="42968"/>
    <s v="IV-2014-CL270029-42000"/>
    <d v="2014-12-27T00:00:00"/>
    <x v="721"/>
    <x v="1"/>
    <x v="3886"/>
    <x v="179"/>
    <x v="2"/>
    <x v="821"/>
    <x v="450"/>
    <x v="102"/>
    <x v="16"/>
    <x v="3"/>
    <x v="226"/>
    <x v="2"/>
    <x v="4"/>
    <x v="226"/>
    <n v="1031.04"/>
    <n v="8"/>
    <n v="0"/>
    <n v="72"/>
    <n v="94.64"/>
    <x v="0"/>
  </r>
  <r>
    <n v="17327"/>
    <s v="ES-2012-CL1270045-40923"/>
    <d v="2012-01-15T00:00:00"/>
    <x v="1282"/>
    <x v="0"/>
    <x v="3887"/>
    <x v="179"/>
    <x v="2"/>
    <x v="1998"/>
    <x v="16"/>
    <x v="3"/>
    <x v="4"/>
    <x v="2"/>
    <x v="1579"/>
    <x v="1"/>
    <x v="1"/>
    <x v="1579"/>
    <n v="652.31999999999994"/>
    <n v="2"/>
    <n v="0.1"/>
    <n v="7.1999999999999886"/>
    <n v="88.52"/>
    <x v="3"/>
  </r>
  <r>
    <n v="26583"/>
    <s v="ID-2014-CL12700144-41803"/>
    <d v="2014-06-13T00:00:00"/>
    <x v="171"/>
    <x v="0"/>
    <x v="3888"/>
    <x v="179"/>
    <x v="2"/>
    <x v="249"/>
    <x v="177"/>
    <x v="7"/>
    <x v="8"/>
    <x v="1"/>
    <x v="3085"/>
    <x v="1"/>
    <x v="16"/>
    <x v="3085"/>
    <n v="460.16879999999986"/>
    <n v="2"/>
    <n v="0.57000000000000006"/>
    <n v="-117.75119999999993"/>
    <n v="80.98"/>
    <x v="0"/>
  </r>
  <r>
    <n v="29268"/>
    <s v="IN-2013-CL1270027-41555"/>
    <d v="2013-10-08T00:00:00"/>
    <x v="91"/>
    <x v="1"/>
    <x v="3889"/>
    <x v="179"/>
    <x v="2"/>
    <x v="1999"/>
    <x v="398"/>
    <x v="1"/>
    <x v="2"/>
    <x v="1"/>
    <x v="346"/>
    <x v="2"/>
    <x v="15"/>
    <x v="346"/>
    <n v="1133.22"/>
    <n v="2"/>
    <n v="0"/>
    <n v="305.94"/>
    <n v="72.87"/>
    <x v="3"/>
  </r>
  <r>
    <n v="20972"/>
    <s v="IN-2012-CL1270058-41226"/>
    <d v="2012-11-13T00:00:00"/>
    <x v="257"/>
    <x v="1"/>
    <x v="3883"/>
    <x v="179"/>
    <x v="2"/>
    <x v="1454"/>
    <x v="405"/>
    <x v="5"/>
    <x v="6"/>
    <x v="1"/>
    <x v="977"/>
    <x v="1"/>
    <x v="1"/>
    <x v="977"/>
    <n v="1307.97"/>
    <n v="3"/>
    <n v="0"/>
    <n v="483.93"/>
    <n v="53.2"/>
    <x v="3"/>
  </r>
  <r>
    <n v="15536"/>
    <s v="ES-2015-CL1270064-42329"/>
    <d v="2015-11-21T00:00:00"/>
    <x v="220"/>
    <x v="0"/>
    <x v="3890"/>
    <x v="179"/>
    <x v="2"/>
    <x v="222"/>
    <x v="75"/>
    <x v="4"/>
    <x v="5"/>
    <x v="2"/>
    <x v="483"/>
    <x v="2"/>
    <x v="3"/>
    <x v="483"/>
    <n v="414.72"/>
    <n v="8"/>
    <n v="0"/>
    <n v="62.16"/>
    <n v="40.49"/>
    <x v="0"/>
  </r>
  <r>
    <n v="30370"/>
    <s v="ID-2013-CL1270092-41384"/>
    <d v="2013-04-20T00:00:00"/>
    <x v="379"/>
    <x v="2"/>
    <x v="3884"/>
    <x v="179"/>
    <x v="2"/>
    <x v="312"/>
    <x v="86"/>
    <x v="42"/>
    <x v="3"/>
    <x v="1"/>
    <x v="218"/>
    <x v="1"/>
    <x v="8"/>
    <x v="218"/>
    <n v="130.21199999999999"/>
    <n v="2"/>
    <n v="0.4"/>
    <n v="-21.708000000000013"/>
    <n v="36.71"/>
    <x v="2"/>
  </r>
  <r>
    <n v="22511"/>
    <s v="ID-2015-CL12700102-42361"/>
    <d v="2015-12-23T00:00:00"/>
    <x v="559"/>
    <x v="1"/>
    <x v="3891"/>
    <x v="179"/>
    <x v="2"/>
    <x v="55"/>
    <x v="49"/>
    <x v="28"/>
    <x v="8"/>
    <x v="1"/>
    <x v="1606"/>
    <x v="0"/>
    <x v="7"/>
    <x v="1606"/>
    <n v="555.39"/>
    <n v="9"/>
    <n v="0.45"/>
    <n v="-30.509999999999934"/>
    <n v="35.69"/>
    <x v="3"/>
  </r>
  <r>
    <n v="229"/>
    <s v="MX-2015-CL1270093-42284"/>
    <d v="2015-10-07T00:00:00"/>
    <x v="75"/>
    <x v="0"/>
    <x v="3892"/>
    <x v="179"/>
    <x v="2"/>
    <x v="2000"/>
    <x v="780"/>
    <x v="14"/>
    <x v="9"/>
    <x v="4"/>
    <x v="1470"/>
    <x v="1"/>
    <x v="1"/>
    <x v="1470"/>
    <n v="398.52000000000004"/>
    <n v="3"/>
    <n v="0"/>
    <n v="191.28000000000003"/>
    <n v="35.207999999999998"/>
    <x v="0"/>
  </r>
  <r>
    <n v="17484"/>
    <s v="ES-2015-CL1270048-42268"/>
    <d v="2015-09-21T00:00:00"/>
    <x v="998"/>
    <x v="1"/>
    <x v="3893"/>
    <x v="179"/>
    <x v="2"/>
    <x v="816"/>
    <x v="23"/>
    <x v="16"/>
    <x v="4"/>
    <x v="2"/>
    <x v="8"/>
    <x v="0"/>
    <x v="6"/>
    <x v="8"/>
    <n v="743.58"/>
    <n v="6"/>
    <n v="0"/>
    <n v="118.79999999999998"/>
    <n v="31.04"/>
    <x v="3"/>
  </r>
  <r>
    <n v="3845"/>
    <s v="MX-2014-CL1270082-41817"/>
    <d v="2014-06-27T00:00:00"/>
    <x v="511"/>
    <x v="1"/>
    <x v="3894"/>
    <x v="179"/>
    <x v="2"/>
    <x v="261"/>
    <x v="185"/>
    <x v="20"/>
    <x v="9"/>
    <x v="4"/>
    <x v="2643"/>
    <x v="1"/>
    <x v="2"/>
    <x v="2643"/>
    <n v="350.84800000000007"/>
    <n v="4"/>
    <n v="0.2"/>
    <n v="70.128"/>
    <n v="29.925999999999998"/>
    <x v="3"/>
  </r>
  <r>
    <n v="10223"/>
    <s v="US-2015-CL1270018-42284"/>
    <d v="2015-10-07T00:00:00"/>
    <x v="75"/>
    <x v="0"/>
    <x v="3885"/>
    <x v="179"/>
    <x v="2"/>
    <x v="2001"/>
    <x v="290"/>
    <x v="12"/>
    <x v="12"/>
    <x v="4"/>
    <x v="1470"/>
    <x v="1"/>
    <x v="1"/>
    <x v="1470"/>
    <n v="159.40799999999999"/>
    <n v="3"/>
    <n v="0.6"/>
    <n v="-47.832000000000015"/>
    <n v="25.736000000000001"/>
    <x v="3"/>
  </r>
  <r>
    <n v="36284"/>
    <s v="CA-2014-CL12700140-41754"/>
    <d v="2014-04-25T00:00:00"/>
    <x v="1255"/>
    <x v="1"/>
    <x v="3895"/>
    <x v="179"/>
    <x v="2"/>
    <x v="2002"/>
    <x v="195"/>
    <x v="0"/>
    <x v="1"/>
    <x v="0"/>
    <x v="2282"/>
    <x v="1"/>
    <x v="2"/>
    <x v="2282"/>
    <n v="1325.76"/>
    <n v="6"/>
    <n v="0.2"/>
    <n v="149.14799999999991"/>
    <n v="123.77"/>
    <x v="3"/>
  </r>
  <r>
    <n v="38074"/>
    <s v="US-2015-CL12700140-42033"/>
    <d v="2015-01-29T00:00:00"/>
    <x v="716"/>
    <x v="1"/>
    <x v="3896"/>
    <x v="179"/>
    <x v="2"/>
    <x v="41"/>
    <x v="36"/>
    <x v="0"/>
    <x v="14"/>
    <x v="0"/>
    <x v="2744"/>
    <x v="0"/>
    <x v="7"/>
    <x v="2744"/>
    <n v="449.91"/>
    <n v="9"/>
    <n v="0"/>
    <n v="157.46849999999998"/>
    <n v="50.07"/>
    <x v="3"/>
  </r>
  <r>
    <n v="36959"/>
    <s v="CA-2014-CL12700140-41907"/>
    <d v="2014-09-25T00:00:00"/>
    <x v="244"/>
    <x v="1"/>
    <x v="3895"/>
    <x v="179"/>
    <x v="2"/>
    <x v="229"/>
    <x v="195"/>
    <x v="0"/>
    <x v="1"/>
    <x v="0"/>
    <x v="2732"/>
    <x v="2"/>
    <x v="4"/>
    <x v="2732"/>
    <n v="511.05600000000004"/>
    <n v="9"/>
    <n v="0.2"/>
    <n v="-95.823000000000079"/>
    <n v="48.4"/>
    <x v="1"/>
  </r>
  <r>
    <n v="41257"/>
    <s v="CA-2015-CL12700140-42264"/>
    <d v="2015-09-17T00:00:00"/>
    <x v="175"/>
    <x v="2"/>
    <x v="3897"/>
    <x v="179"/>
    <x v="2"/>
    <x v="894"/>
    <x v="148"/>
    <x v="0"/>
    <x v="15"/>
    <x v="0"/>
    <x v="1412"/>
    <x v="0"/>
    <x v="7"/>
    <x v="1412"/>
    <n v="18"/>
    <n v="1"/>
    <n v="0"/>
    <n v="3.2399999999999984"/>
    <n v="3.9"/>
    <x v="2"/>
  </r>
  <r>
    <n v="33959"/>
    <s v="CA-2015-CL12700140-42109"/>
    <d v="2015-04-15T00:00:00"/>
    <x v="290"/>
    <x v="0"/>
    <x v="3898"/>
    <x v="179"/>
    <x v="2"/>
    <x v="169"/>
    <x v="127"/>
    <x v="0"/>
    <x v="0"/>
    <x v="0"/>
    <x v="1181"/>
    <x v="2"/>
    <x v="11"/>
    <x v="1181"/>
    <n v="8.76"/>
    <n v="2"/>
    <n v="0"/>
    <n v="4.2047999999999996"/>
    <n v="3.08"/>
    <x v="2"/>
  </r>
  <r>
    <n v="36958"/>
    <s v="CA-2014-CL12700140-41907"/>
    <d v="2014-09-25T00:00:00"/>
    <x v="244"/>
    <x v="1"/>
    <x v="3895"/>
    <x v="179"/>
    <x v="2"/>
    <x v="229"/>
    <x v="195"/>
    <x v="0"/>
    <x v="1"/>
    <x v="0"/>
    <x v="754"/>
    <x v="1"/>
    <x v="8"/>
    <x v="754"/>
    <n v="21.44"/>
    <n v="2"/>
    <n v="0.2"/>
    <n v="7.5039999999999987"/>
    <n v="2.86"/>
    <x v="1"/>
  </r>
  <r>
    <n v="36283"/>
    <s v="CA-2014-CL12700140-41754"/>
    <d v="2014-04-25T00:00:00"/>
    <x v="1255"/>
    <x v="1"/>
    <x v="3895"/>
    <x v="179"/>
    <x v="2"/>
    <x v="2002"/>
    <x v="195"/>
    <x v="0"/>
    <x v="1"/>
    <x v="0"/>
    <x v="1378"/>
    <x v="2"/>
    <x v="14"/>
    <x v="1378"/>
    <n v="15.552000000000003"/>
    <n v="3"/>
    <n v="0.2"/>
    <n v="5.4432"/>
    <n v="1.56"/>
    <x v="3"/>
  </r>
  <r>
    <n v="36285"/>
    <s v="CA-2014-CL12700140-41754"/>
    <d v="2014-04-25T00:00:00"/>
    <x v="1255"/>
    <x v="1"/>
    <x v="3895"/>
    <x v="179"/>
    <x v="2"/>
    <x v="2002"/>
    <x v="195"/>
    <x v="0"/>
    <x v="1"/>
    <x v="0"/>
    <x v="1720"/>
    <x v="2"/>
    <x v="11"/>
    <x v="1720"/>
    <n v="3.1080000000000001"/>
    <n v="2"/>
    <n v="0.7"/>
    <n v="-2.1755999999999993"/>
    <n v="1.1599999999999999"/>
    <x v="3"/>
  </r>
  <r>
    <n v="42969"/>
    <s v="IV-2014-CL270029-42000"/>
    <d v="2014-12-27T00:00:00"/>
    <x v="721"/>
    <x v="1"/>
    <x v="3886"/>
    <x v="179"/>
    <x v="2"/>
    <x v="821"/>
    <x v="450"/>
    <x v="102"/>
    <x v="16"/>
    <x v="3"/>
    <x v="261"/>
    <x v="2"/>
    <x v="4"/>
    <x v="261"/>
    <n v="137.31"/>
    <n v="1"/>
    <n v="0"/>
    <n v="54.900000000000006"/>
    <n v="22.78"/>
    <x v="0"/>
  </r>
  <r>
    <n v="14802"/>
    <s v="ES-2013-CL12700139-41468"/>
    <d v="2013-07-13T00:00:00"/>
    <x v="687"/>
    <x v="2"/>
    <x v="3899"/>
    <x v="179"/>
    <x v="2"/>
    <x v="77"/>
    <x v="17"/>
    <x v="11"/>
    <x v="11"/>
    <x v="2"/>
    <x v="370"/>
    <x v="2"/>
    <x v="11"/>
    <x v="370"/>
    <n v="315.54000000000002"/>
    <n v="6"/>
    <n v="0"/>
    <n v="75.600000000000009"/>
    <n v="20.100000000000001"/>
    <x v="3"/>
  </r>
  <r>
    <n v="28805"/>
    <s v="IN-2012-CL12700102-41200"/>
    <d v="2012-10-18T00:00:00"/>
    <x v="987"/>
    <x v="1"/>
    <x v="3891"/>
    <x v="179"/>
    <x v="2"/>
    <x v="55"/>
    <x v="49"/>
    <x v="28"/>
    <x v="8"/>
    <x v="1"/>
    <x v="716"/>
    <x v="0"/>
    <x v="0"/>
    <x v="716"/>
    <n v="519.29999999999995"/>
    <n v="5"/>
    <n v="0.25"/>
    <n v="110.70000000000002"/>
    <n v="19"/>
    <x v="3"/>
  </r>
  <r>
    <n v="5832"/>
    <s v="MX-2015-CL1270093-42180"/>
    <d v="2015-06-25T00:00:00"/>
    <x v="418"/>
    <x v="1"/>
    <x v="3892"/>
    <x v="179"/>
    <x v="2"/>
    <x v="160"/>
    <x v="121"/>
    <x v="14"/>
    <x v="9"/>
    <x v="4"/>
    <x v="2639"/>
    <x v="1"/>
    <x v="2"/>
    <x v="2639"/>
    <n v="175.92"/>
    <n v="3"/>
    <n v="0"/>
    <n v="82.68"/>
    <n v="18.927"/>
    <x v="0"/>
  </r>
  <r>
    <n v="5831"/>
    <s v="MX-2015-CL1270093-42180"/>
    <d v="2015-06-25T00:00:00"/>
    <x v="418"/>
    <x v="1"/>
    <x v="3892"/>
    <x v="179"/>
    <x v="2"/>
    <x v="160"/>
    <x v="121"/>
    <x v="14"/>
    <x v="9"/>
    <x v="4"/>
    <x v="3086"/>
    <x v="2"/>
    <x v="14"/>
    <x v="3086"/>
    <n v="99"/>
    <n v="5"/>
    <n v="0"/>
    <n v="12.8"/>
    <n v="17.228000000000002"/>
    <x v="0"/>
  </r>
  <r>
    <n v="4989"/>
    <s v="MX-2014-CL1270082-41900"/>
    <d v="2014-09-18T00:00:00"/>
    <x v="250"/>
    <x v="1"/>
    <x v="3894"/>
    <x v="179"/>
    <x v="2"/>
    <x v="604"/>
    <x v="42"/>
    <x v="20"/>
    <x v="9"/>
    <x v="4"/>
    <x v="133"/>
    <x v="2"/>
    <x v="3"/>
    <x v="133"/>
    <n v="93.84"/>
    <n v="6"/>
    <n v="0"/>
    <n v="34.679999999999993"/>
    <n v="14.405000000000001"/>
    <x v="0"/>
  </r>
  <r>
    <n v="20491"/>
    <s v="IN-2014-CL1270027-41920"/>
    <d v="2014-10-08T00:00:00"/>
    <x v="289"/>
    <x v="1"/>
    <x v="3889"/>
    <x v="179"/>
    <x v="2"/>
    <x v="663"/>
    <x v="380"/>
    <x v="1"/>
    <x v="2"/>
    <x v="1"/>
    <x v="3087"/>
    <x v="2"/>
    <x v="9"/>
    <x v="3087"/>
    <n v="253.8"/>
    <n v="6"/>
    <n v="0"/>
    <n v="73.44"/>
    <n v="12.76"/>
    <x v="3"/>
  </r>
  <r>
    <n v="26584"/>
    <s v="ID-2014-CL12700144-41803"/>
    <d v="2014-06-13T00:00:00"/>
    <x v="171"/>
    <x v="0"/>
    <x v="3888"/>
    <x v="179"/>
    <x v="2"/>
    <x v="249"/>
    <x v="177"/>
    <x v="7"/>
    <x v="8"/>
    <x v="1"/>
    <x v="585"/>
    <x v="0"/>
    <x v="5"/>
    <x v="585"/>
    <n v="83.664000000000001"/>
    <n v="2"/>
    <n v="0.17"/>
    <n v="-16.176000000000002"/>
    <n v="11.38"/>
    <x v="0"/>
  </r>
  <r>
    <n v="4988"/>
    <s v="MX-2014-CL1270082-41900"/>
    <d v="2014-09-18T00:00:00"/>
    <x v="250"/>
    <x v="1"/>
    <x v="3894"/>
    <x v="179"/>
    <x v="2"/>
    <x v="604"/>
    <x v="42"/>
    <x v="20"/>
    <x v="9"/>
    <x v="4"/>
    <x v="185"/>
    <x v="2"/>
    <x v="4"/>
    <x v="185"/>
    <n v="76.8"/>
    <n v="5"/>
    <n v="0"/>
    <n v="14.5"/>
    <n v="11.206999999999999"/>
    <x v="0"/>
  </r>
  <r>
    <n v="43000"/>
    <s v="EG-2015-CL270038-42228"/>
    <d v="2015-08-12T00:00:00"/>
    <x v="268"/>
    <x v="1"/>
    <x v="3900"/>
    <x v="179"/>
    <x v="2"/>
    <x v="2003"/>
    <x v="781"/>
    <x v="58"/>
    <x v="20"/>
    <x v="3"/>
    <x v="1435"/>
    <x v="0"/>
    <x v="6"/>
    <x v="1435"/>
    <n v="126.89999999999999"/>
    <n v="1"/>
    <n v="0"/>
    <n v="7.59"/>
    <n v="10.39"/>
    <x v="3"/>
  </r>
  <r>
    <n v="22514"/>
    <s v="ID-2015-CL12700102-42361"/>
    <d v="2015-12-23T00:00:00"/>
    <x v="559"/>
    <x v="1"/>
    <x v="3891"/>
    <x v="179"/>
    <x v="2"/>
    <x v="55"/>
    <x v="49"/>
    <x v="28"/>
    <x v="8"/>
    <x v="1"/>
    <x v="2532"/>
    <x v="2"/>
    <x v="13"/>
    <x v="2532"/>
    <n v="97.713000000000008"/>
    <n v="9"/>
    <n v="0.45"/>
    <n v="-60.507000000000005"/>
    <n v="9.61"/>
    <x v="3"/>
  </r>
  <r>
    <n v="20971"/>
    <s v="IN-2012-CL1270058-41226"/>
    <d v="2012-11-13T00:00:00"/>
    <x v="257"/>
    <x v="1"/>
    <x v="3883"/>
    <x v="179"/>
    <x v="2"/>
    <x v="1454"/>
    <x v="405"/>
    <x v="5"/>
    <x v="6"/>
    <x v="1"/>
    <x v="2113"/>
    <x v="0"/>
    <x v="7"/>
    <x v="2113"/>
    <n v="165.42000000000002"/>
    <n v="3"/>
    <n v="0"/>
    <n v="19.8"/>
    <n v="8.65"/>
    <x v="3"/>
  </r>
  <r>
    <n v="12822"/>
    <s v="ES-2013-CL1270091-41295"/>
    <d v="2013-01-21T00:00:00"/>
    <x v="1384"/>
    <x v="1"/>
    <x v="3901"/>
    <x v="179"/>
    <x v="2"/>
    <x v="1530"/>
    <x v="126"/>
    <x v="15"/>
    <x v="4"/>
    <x v="2"/>
    <x v="1402"/>
    <x v="1"/>
    <x v="2"/>
    <x v="1402"/>
    <n v="150.57"/>
    <n v="3"/>
    <n v="0.5"/>
    <n v="-48.239999999999995"/>
    <n v="8.51"/>
    <x v="3"/>
  </r>
  <r>
    <n v="20975"/>
    <s v="IN-2012-CL1270058-41226"/>
    <d v="2012-11-13T00:00:00"/>
    <x v="257"/>
    <x v="1"/>
    <x v="3883"/>
    <x v="179"/>
    <x v="2"/>
    <x v="1454"/>
    <x v="405"/>
    <x v="5"/>
    <x v="6"/>
    <x v="1"/>
    <x v="1050"/>
    <x v="0"/>
    <x v="7"/>
    <x v="1050"/>
    <n v="84.960000000000008"/>
    <n v="1"/>
    <n v="0"/>
    <n v="25.47"/>
    <n v="7.69"/>
    <x v="3"/>
  </r>
  <r>
    <n v="12986"/>
    <s v="ES-2013-CL1270045-41367"/>
    <d v="2013-04-03T00:00:00"/>
    <x v="832"/>
    <x v="1"/>
    <x v="3887"/>
    <x v="179"/>
    <x v="2"/>
    <x v="2004"/>
    <x v="574"/>
    <x v="3"/>
    <x v="4"/>
    <x v="2"/>
    <x v="1172"/>
    <x v="2"/>
    <x v="13"/>
    <x v="1172"/>
    <n v="48.84"/>
    <n v="1"/>
    <n v="0"/>
    <n v="6.8100000000000005"/>
    <n v="7.01"/>
    <x v="0"/>
  </r>
  <r>
    <n v="16835"/>
    <s v="IT-2014-CL1270091-41837"/>
    <d v="2014-07-17T00:00:00"/>
    <x v="815"/>
    <x v="2"/>
    <x v="3901"/>
    <x v="179"/>
    <x v="2"/>
    <x v="2005"/>
    <x v="235"/>
    <x v="15"/>
    <x v="4"/>
    <x v="2"/>
    <x v="1436"/>
    <x v="2"/>
    <x v="3"/>
    <x v="1436"/>
    <n v="26.954999999999998"/>
    <n v="1"/>
    <n v="0.5"/>
    <n v="-14.564999999999998"/>
    <n v="6.27"/>
    <x v="2"/>
  </r>
  <r>
    <n v="7336"/>
    <s v="MX-2013-CL1270082-41482"/>
    <d v="2013-07-27T00:00:00"/>
    <x v="1291"/>
    <x v="1"/>
    <x v="3894"/>
    <x v="179"/>
    <x v="2"/>
    <x v="33"/>
    <x v="32"/>
    <x v="20"/>
    <x v="9"/>
    <x v="4"/>
    <x v="1796"/>
    <x v="2"/>
    <x v="15"/>
    <x v="1796"/>
    <n v="65.899999999999991"/>
    <n v="1"/>
    <n v="0"/>
    <n v="17.780000000000005"/>
    <n v="6.26"/>
    <x v="3"/>
  </r>
  <r>
    <n v="7133"/>
    <s v="MX-2015-CL1270031-42130"/>
    <d v="2015-05-06T00:00:00"/>
    <x v="1355"/>
    <x v="1"/>
    <x v="3902"/>
    <x v="179"/>
    <x v="2"/>
    <x v="297"/>
    <x v="202"/>
    <x v="65"/>
    <x v="17"/>
    <x v="4"/>
    <x v="2709"/>
    <x v="1"/>
    <x v="8"/>
    <x v="2709"/>
    <n v="60.120000000000005"/>
    <n v="2"/>
    <n v="0"/>
    <n v="13.2"/>
    <n v="6.0720000000000001"/>
    <x v="3"/>
  </r>
  <r>
    <n v="14806"/>
    <s v="ES-2013-CL12700139-41468"/>
    <d v="2013-07-13T00:00:00"/>
    <x v="687"/>
    <x v="2"/>
    <x v="3899"/>
    <x v="179"/>
    <x v="2"/>
    <x v="77"/>
    <x v="17"/>
    <x v="11"/>
    <x v="11"/>
    <x v="2"/>
    <x v="1395"/>
    <x v="2"/>
    <x v="12"/>
    <x v="1395"/>
    <n v="58.8"/>
    <n v="5"/>
    <n v="0"/>
    <n v="28.2"/>
    <n v="5.91"/>
    <x v="3"/>
  </r>
  <r>
    <n v="14804"/>
    <s v="ES-2013-CL12700139-41468"/>
    <d v="2013-07-13T00:00:00"/>
    <x v="687"/>
    <x v="2"/>
    <x v="3899"/>
    <x v="179"/>
    <x v="2"/>
    <x v="77"/>
    <x v="17"/>
    <x v="11"/>
    <x v="11"/>
    <x v="2"/>
    <x v="595"/>
    <x v="2"/>
    <x v="9"/>
    <x v="595"/>
    <n v="53.820000000000007"/>
    <n v="2"/>
    <n v="0"/>
    <n v="3.7199999999999998"/>
    <n v="5.05"/>
    <x v="3"/>
  </r>
  <r>
    <n v="3844"/>
    <s v="MX-2014-CL1270082-41817"/>
    <d v="2014-06-27T00:00:00"/>
    <x v="511"/>
    <x v="1"/>
    <x v="3894"/>
    <x v="179"/>
    <x v="2"/>
    <x v="261"/>
    <x v="185"/>
    <x v="20"/>
    <x v="9"/>
    <x v="4"/>
    <x v="1482"/>
    <x v="2"/>
    <x v="13"/>
    <x v="1482"/>
    <n v="118.2"/>
    <n v="6"/>
    <n v="0"/>
    <n v="59.040000000000006"/>
    <n v="4.8650000000000002"/>
    <x v="3"/>
  </r>
  <r>
    <n v="20970"/>
    <s v="IN-2012-CL1270058-41226"/>
    <d v="2012-11-13T00:00:00"/>
    <x v="257"/>
    <x v="1"/>
    <x v="3883"/>
    <x v="179"/>
    <x v="2"/>
    <x v="1454"/>
    <x v="405"/>
    <x v="5"/>
    <x v="6"/>
    <x v="1"/>
    <x v="733"/>
    <x v="2"/>
    <x v="10"/>
    <x v="733"/>
    <n v="84.06"/>
    <n v="6"/>
    <n v="0"/>
    <n v="33.480000000000004"/>
    <n v="4.63"/>
    <x v="3"/>
  </r>
  <r>
    <n v="22513"/>
    <s v="ID-2015-CL12700102-42361"/>
    <d v="2015-12-23T00:00:00"/>
    <x v="559"/>
    <x v="1"/>
    <x v="3891"/>
    <x v="179"/>
    <x v="2"/>
    <x v="55"/>
    <x v="49"/>
    <x v="28"/>
    <x v="8"/>
    <x v="1"/>
    <x v="1329"/>
    <x v="2"/>
    <x v="11"/>
    <x v="1329"/>
    <n v="102.357"/>
    <n v="9"/>
    <n v="0.15000000000000002"/>
    <n v="34.856999999999999"/>
    <n v="4.55"/>
    <x v="3"/>
  </r>
  <r>
    <n v="7334"/>
    <s v="MX-2013-CL1270082-41482"/>
    <d v="2013-07-27T00:00:00"/>
    <x v="1291"/>
    <x v="1"/>
    <x v="3894"/>
    <x v="179"/>
    <x v="2"/>
    <x v="33"/>
    <x v="32"/>
    <x v="20"/>
    <x v="9"/>
    <x v="4"/>
    <x v="3050"/>
    <x v="2"/>
    <x v="9"/>
    <x v="3050"/>
    <n v="65.34"/>
    <n v="3"/>
    <n v="0"/>
    <n v="9.7800000000000011"/>
    <n v="4.4969999999999999"/>
    <x v="3"/>
  </r>
  <r>
    <n v="11318"/>
    <s v="IT-2015-CL1270045-42225"/>
    <d v="2015-08-09T00:00:00"/>
    <x v="993"/>
    <x v="1"/>
    <x v="3887"/>
    <x v="179"/>
    <x v="2"/>
    <x v="1716"/>
    <x v="289"/>
    <x v="3"/>
    <x v="4"/>
    <x v="2"/>
    <x v="419"/>
    <x v="2"/>
    <x v="11"/>
    <x v="419"/>
    <n v="68.400000000000006"/>
    <n v="5"/>
    <n v="0"/>
    <n v="20.399999999999999"/>
    <n v="4.47"/>
    <x v="3"/>
  </r>
  <r>
    <n v="25974"/>
    <s v="IN-2013-CL1270066-41443"/>
    <d v="2013-06-18T00:00:00"/>
    <x v="761"/>
    <x v="1"/>
    <x v="3903"/>
    <x v="179"/>
    <x v="2"/>
    <x v="2006"/>
    <x v="568"/>
    <x v="25"/>
    <x v="2"/>
    <x v="1"/>
    <x v="1222"/>
    <x v="2"/>
    <x v="3"/>
    <x v="1222"/>
    <n v="53.64"/>
    <n v="1"/>
    <n v="0"/>
    <n v="20.37"/>
    <n v="4.1500000000000004"/>
    <x v="1"/>
  </r>
  <r>
    <n v="42999"/>
    <s v="EG-2015-CL270038-42228"/>
    <d v="2015-08-12T00:00:00"/>
    <x v="268"/>
    <x v="1"/>
    <x v="3900"/>
    <x v="179"/>
    <x v="2"/>
    <x v="2003"/>
    <x v="781"/>
    <x v="58"/>
    <x v="20"/>
    <x v="3"/>
    <x v="766"/>
    <x v="2"/>
    <x v="4"/>
    <x v="766"/>
    <n v="97.800000000000011"/>
    <n v="2"/>
    <n v="0"/>
    <n v="2.88"/>
    <n v="4.12"/>
    <x v="3"/>
  </r>
  <r>
    <n v="17485"/>
    <s v="ES-2015-CL1270048-42268"/>
    <d v="2015-09-21T00:00:00"/>
    <x v="998"/>
    <x v="1"/>
    <x v="3893"/>
    <x v="179"/>
    <x v="2"/>
    <x v="816"/>
    <x v="23"/>
    <x v="16"/>
    <x v="4"/>
    <x v="2"/>
    <x v="1522"/>
    <x v="2"/>
    <x v="14"/>
    <x v="1522"/>
    <n v="67.199999999999989"/>
    <n v="4"/>
    <n v="0"/>
    <n v="20.16"/>
    <n v="4.09"/>
    <x v="3"/>
  </r>
  <r>
    <n v="44626"/>
    <s v="TU-2014-CL2700134-41803"/>
    <d v="2014-06-13T00:00:00"/>
    <x v="968"/>
    <x v="1"/>
    <x v="3904"/>
    <x v="179"/>
    <x v="2"/>
    <x v="2007"/>
    <x v="782"/>
    <x v="34"/>
    <x v="19"/>
    <x v="1"/>
    <x v="1773"/>
    <x v="0"/>
    <x v="0"/>
    <x v="1773"/>
    <n v="29.243999999999996"/>
    <n v="1"/>
    <n v="0.6"/>
    <n v="-35.105999999999995"/>
    <n v="4.0199999999999996"/>
    <x v="0"/>
  </r>
  <r>
    <n v="6358"/>
    <s v="MX-2015-CL1270018-42348"/>
    <d v="2015-12-10T00:00:00"/>
    <x v="1168"/>
    <x v="2"/>
    <x v="3885"/>
    <x v="179"/>
    <x v="2"/>
    <x v="378"/>
    <x v="30"/>
    <x v="12"/>
    <x v="12"/>
    <x v="4"/>
    <x v="2333"/>
    <x v="2"/>
    <x v="9"/>
    <x v="2333"/>
    <n v="15.74"/>
    <n v="1"/>
    <n v="0"/>
    <n v="7.5400000000000009"/>
    <n v="3.9369999999999998"/>
    <x v="2"/>
  </r>
  <r>
    <n v="7333"/>
    <s v="MX-2013-CL1270082-41482"/>
    <d v="2013-07-27T00:00:00"/>
    <x v="1291"/>
    <x v="1"/>
    <x v="3894"/>
    <x v="179"/>
    <x v="2"/>
    <x v="33"/>
    <x v="32"/>
    <x v="20"/>
    <x v="9"/>
    <x v="4"/>
    <x v="57"/>
    <x v="0"/>
    <x v="7"/>
    <x v="57"/>
    <n v="41.040000000000013"/>
    <n v="2"/>
    <n v="0"/>
    <n v="15.16"/>
    <n v="3.8570000000000002"/>
    <x v="3"/>
  </r>
  <r>
    <n v="7335"/>
    <s v="MX-2013-CL1270082-41482"/>
    <d v="2013-07-27T00:00:00"/>
    <x v="1291"/>
    <x v="1"/>
    <x v="3894"/>
    <x v="179"/>
    <x v="2"/>
    <x v="33"/>
    <x v="32"/>
    <x v="20"/>
    <x v="9"/>
    <x v="4"/>
    <x v="240"/>
    <x v="2"/>
    <x v="14"/>
    <x v="240"/>
    <n v="59.52"/>
    <n v="3"/>
    <n v="0"/>
    <n v="0.53999999999999992"/>
    <n v="3.5259999999999998"/>
    <x v="3"/>
  </r>
  <r>
    <n v="25975"/>
    <s v="IN-2013-CL1270066-41443"/>
    <d v="2013-06-18T00:00:00"/>
    <x v="761"/>
    <x v="1"/>
    <x v="3903"/>
    <x v="179"/>
    <x v="2"/>
    <x v="2006"/>
    <x v="568"/>
    <x v="25"/>
    <x v="2"/>
    <x v="1"/>
    <x v="1258"/>
    <x v="2"/>
    <x v="10"/>
    <x v="1258"/>
    <n v="21.96"/>
    <n v="2"/>
    <n v="0"/>
    <n v="4.1399999999999997"/>
    <n v="3.03"/>
    <x v="1"/>
  </r>
  <r>
    <n v="14801"/>
    <s v="ES-2013-CL12700139-41468"/>
    <d v="2013-07-13T00:00:00"/>
    <x v="687"/>
    <x v="2"/>
    <x v="3899"/>
    <x v="179"/>
    <x v="2"/>
    <x v="77"/>
    <x v="17"/>
    <x v="11"/>
    <x v="11"/>
    <x v="2"/>
    <x v="242"/>
    <x v="2"/>
    <x v="12"/>
    <x v="242"/>
    <n v="24"/>
    <n v="2"/>
    <n v="0"/>
    <n v="0.96"/>
    <n v="2.79"/>
    <x v="3"/>
  </r>
  <r>
    <n v="3846"/>
    <s v="MX-2014-CL1270082-41817"/>
    <d v="2014-06-27T00:00:00"/>
    <x v="511"/>
    <x v="1"/>
    <x v="3894"/>
    <x v="179"/>
    <x v="2"/>
    <x v="261"/>
    <x v="185"/>
    <x v="20"/>
    <x v="9"/>
    <x v="4"/>
    <x v="940"/>
    <x v="1"/>
    <x v="2"/>
    <x v="940"/>
    <n v="60.096000000000018"/>
    <n v="2"/>
    <n v="0.2"/>
    <n v="-4.5440000000000023"/>
    <n v="2.65"/>
    <x v="3"/>
  </r>
  <r>
    <n v="14803"/>
    <s v="ES-2013-CL12700139-41468"/>
    <d v="2013-07-13T00:00:00"/>
    <x v="687"/>
    <x v="2"/>
    <x v="3899"/>
    <x v="179"/>
    <x v="2"/>
    <x v="77"/>
    <x v="17"/>
    <x v="11"/>
    <x v="11"/>
    <x v="2"/>
    <x v="181"/>
    <x v="2"/>
    <x v="9"/>
    <x v="181"/>
    <n v="45.54"/>
    <n v="3"/>
    <n v="0"/>
    <n v="0.90000000000000013"/>
    <n v="2.63"/>
    <x v="3"/>
  </r>
  <r>
    <n v="20973"/>
    <s v="IN-2012-CL1270058-41226"/>
    <d v="2012-11-13T00:00:00"/>
    <x v="257"/>
    <x v="1"/>
    <x v="3883"/>
    <x v="179"/>
    <x v="2"/>
    <x v="1454"/>
    <x v="405"/>
    <x v="5"/>
    <x v="6"/>
    <x v="1"/>
    <x v="683"/>
    <x v="2"/>
    <x v="4"/>
    <x v="683"/>
    <n v="33.75"/>
    <n v="3"/>
    <n v="0"/>
    <n v="16.47"/>
    <n v="2.5"/>
    <x v="3"/>
  </r>
  <r>
    <n v="4990"/>
    <s v="MX-2014-CL1270082-41900"/>
    <d v="2014-09-18T00:00:00"/>
    <x v="250"/>
    <x v="1"/>
    <x v="3894"/>
    <x v="179"/>
    <x v="2"/>
    <x v="604"/>
    <x v="42"/>
    <x v="20"/>
    <x v="9"/>
    <x v="4"/>
    <x v="827"/>
    <x v="2"/>
    <x v="12"/>
    <x v="827"/>
    <n v="20.080000000000002"/>
    <n v="4"/>
    <n v="0"/>
    <n v="9.1999999999999993"/>
    <n v="1.8880000000000001"/>
    <x v="0"/>
  </r>
  <r>
    <n v="22512"/>
    <s v="ID-2015-CL12700102-42361"/>
    <d v="2015-12-23T00:00:00"/>
    <x v="559"/>
    <x v="1"/>
    <x v="3891"/>
    <x v="179"/>
    <x v="2"/>
    <x v="55"/>
    <x v="49"/>
    <x v="28"/>
    <x v="8"/>
    <x v="1"/>
    <x v="1437"/>
    <x v="2"/>
    <x v="3"/>
    <x v="1437"/>
    <n v="18.248999999999999"/>
    <n v="2"/>
    <n v="0.45"/>
    <n v="-12.950999999999997"/>
    <n v="1.87"/>
    <x v="3"/>
  </r>
  <r>
    <n v="45698"/>
    <s v="SA-2015-CL2700110-42178"/>
    <d v="2015-06-23T00:00:00"/>
    <x v="596"/>
    <x v="1"/>
    <x v="3905"/>
    <x v="179"/>
    <x v="2"/>
    <x v="380"/>
    <x v="251"/>
    <x v="71"/>
    <x v="19"/>
    <x v="1"/>
    <x v="637"/>
    <x v="2"/>
    <x v="11"/>
    <x v="637"/>
    <n v="10.08"/>
    <n v="1"/>
    <n v="0"/>
    <n v="4.62"/>
    <n v="1.87"/>
    <x v="3"/>
  </r>
  <r>
    <n v="7332"/>
    <s v="MX-2013-CL1270082-41482"/>
    <d v="2013-07-27T00:00:00"/>
    <x v="1291"/>
    <x v="1"/>
    <x v="3894"/>
    <x v="179"/>
    <x v="2"/>
    <x v="33"/>
    <x v="32"/>
    <x v="20"/>
    <x v="9"/>
    <x v="4"/>
    <x v="643"/>
    <x v="2"/>
    <x v="3"/>
    <x v="643"/>
    <n v="32.96"/>
    <n v="4"/>
    <n v="0"/>
    <n v="4.5599999999999996"/>
    <n v="1.78"/>
    <x v="3"/>
  </r>
  <r>
    <n v="25025"/>
    <s v="IN-2013-CL1270027-41619"/>
    <d v="2013-12-11T00:00:00"/>
    <x v="880"/>
    <x v="1"/>
    <x v="3889"/>
    <x v="179"/>
    <x v="2"/>
    <x v="817"/>
    <x v="209"/>
    <x v="1"/>
    <x v="2"/>
    <x v="1"/>
    <x v="443"/>
    <x v="2"/>
    <x v="12"/>
    <x v="443"/>
    <n v="22.68"/>
    <n v="2"/>
    <n v="0"/>
    <n v="4.9799999999999995"/>
    <n v="1.65"/>
    <x v="3"/>
  </r>
  <r>
    <n v="1234"/>
    <s v="MX-2015-CL1270082-42306"/>
    <d v="2015-10-29T00:00:00"/>
    <x v="872"/>
    <x v="1"/>
    <x v="3894"/>
    <x v="179"/>
    <x v="2"/>
    <x v="109"/>
    <x v="67"/>
    <x v="20"/>
    <x v="9"/>
    <x v="4"/>
    <x v="1520"/>
    <x v="2"/>
    <x v="10"/>
    <x v="1520"/>
    <n v="22.04"/>
    <n v="2"/>
    <n v="0"/>
    <n v="7.92"/>
    <n v="1.6170000000000002"/>
    <x v="3"/>
  </r>
  <r>
    <n v="1233"/>
    <s v="MX-2015-CL1270082-42306"/>
    <d v="2015-10-29T00:00:00"/>
    <x v="872"/>
    <x v="1"/>
    <x v="3894"/>
    <x v="179"/>
    <x v="2"/>
    <x v="109"/>
    <x v="67"/>
    <x v="20"/>
    <x v="9"/>
    <x v="4"/>
    <x v="248"/>
    <x v="2"/>
    <x v="11"/>
    <x v="248"/>
    <n v="13.88"/>
    <n v="2"/>
    <n v="0"/>
    <n v="1.24"/>
    <n v="1.3320000000000001"/>
    <x v="3"/>
  </r>
  <r>
    <n v="14805"/>
    <s v="ES-2013-CL12700139-41468"/>
    <d v="2013-07-13T00:00:00"/>
    <x v="687"/>
    <x v="2"/>
    <x v="3899"/>
    <x v="179"/>
    <x v="2"/>
    <x v="77"/>
    <x v="17"/>
    <x v="11"/>
    <x v="11"/>
    <x v="2"/>
    <x v="1902"/>
    <x v="2"/>
    <x v="4"/>
    <x v="1902"/>
    <n v="187.82999999999998"/>
    <n v="3"/>
    <n v="0"/>
    <n v="56.34"/>
    <n v="1.33"/>
    <x v="3"/>
  </r>
  <r>
    <n v="11317"/>
    <s v="IT-2015-CL1270045-42225"/>
    <d v="2015-08-09T00:00:00"/>
    <x v="993"/>
    <x v="1"/>
    <x v="3887"/>
    <x v="179"/>
    <x v="2"/>
    <x v="1716"/>
    <x v="289"/>
    <x v="3"/>
    <x v="4"/>
    <x v="2"/>
    <x v="1070"/>
    <x v="2"/>
    <x v="11"/>
    <x v="1070"/>
    <n v="42.45"/>
    <n v="5"/>
    <n v="0"/>
    <n v="11.850000000000001"/>
    <n v="1.1000000000000001"/>
    <x v="3"/>
  </r>
  <r>
    <n v="4116"/>
    <s v="MX-2014-CM1271582-41885"/>
    <d v="2014-09-03T00:00:00"/>
    <x v="193"/>
    <x v="0"/>
    <x v="3906"/>
    <x v="180"/>
    <x v="1"/>
    <x v="234"/>
    <x v="166"/>
    <x v="20"/>
    <x v="9"/>
    <x v="4"/>
    <x v="18"/>
    <x v="1"/>
    <x v="2"/>
    <x v="18"/>
    <n v="976.95999999999981"/>
    <n v="4"/>
    <n v="0.2"/>
    <n v="232"/>
    <n v="328.65899999999999"/>
    <x v="2"/>
  </r>
  <r>
    <n v="49797"/>
    <s v="RO-2012-CM2715107-41059"/>
    <d v="2012-05-30T00:00:00"/>
    <x v="991"/>
    <x v="1"/>
    <x v="3907"/>
    <x v="180"/>
    <x v="1"/>
    <x v="907"/>
    <x v="484"/>
    <x v="46"/>
    <x v="10"/>
    <x v="2"/>
    <x v="2087"/>
    <x v="0"/>
    <x v="0"/>
    <x v="2087"/>
    <n v="1680.3"/>
    <n v="10"/>
    <n v="0"/>
    <n v="285.59999999999997"/>
    <n v="143.59"/>
    <x v="3"/>
  </r>
  <r>
    <n v="29960"/>
    <s v="IN-2013-CM1271527-41620"/>
    <d v="2013-12-12T00:00:00"/>
    <x v="1189"/>
    <x v="1"/>
    <x v="3908"/>
    <x v="180"/>
    <x v="1"/>
    <x v="1901"/>
    <x v="380"/>
    <x v="1"/>
    <x v="2"/>
    <x v="1"/>
    <x v="225"/>
    <x v="2"/>
    <x v="4"/>
    <x v="225"/>
    <n v="852.48"/>
    <n v="6"/>
    <n v="0"/>
    <n v="68.039999999999992"/>
    <n v="105.33"/>
    <x v="0"/>
  </r>
  <r>
    <n v="4115"/>
    <s v="MX-2014-CM1271582-41885"/>
    <d v="2014-09-03T00:00:00"/>
    <x v="193"/>
    <x v="0"/>
    <x v="3906"/>
    <x v="180"/>
    <x v="1"/>
    <x v="234"/>
    <x v="166"/>
    <x v="20"/>
    <x v="9"/>
    <x v="4"/>
    <x v="1211"/>
    <x v="0"/>
    <x v="7"/>
    <x v="1211"/>
    <n v="145.68"/>
    <n v="3"/>
    <n v="0"/>
    <n v="59.7"/>
    <n v="51.091000000000001"/>
    <x v="2"/>
  </r>
  <r>
    <n v="19722"/>
    <s v="ES-2015-CM12715139-42182"/>
    <d v="2015-06-27T00:00:00"/>
    <x v="418"/>
    <x v="2"/>
    <x v="3909"/>
    <x v="180"/>
    <x v="1"/>
    <x v="1020"/>
    <x v="17"/>
    <x v="11"/>
    <x v="11"/>
    <x v="2"/>
    <x v="1771"/>
    <x v="2"/>
    <x v="9"/>
    <x v="1771"/>
    <n v="198.24"/>
    <n v="8"/>
    <n v="0"/>
    <n v="23.759999999999998"/>
    <n v="46.3"/>
    <x v="2"/>
  </r>
  <r>
    <n v="29961"/>
    <s v="IN-2013-CM1271527-41620"/>
    <d v="2013-12-12T00:00:00"/>
    <x v="1189"/>
    <x v="1"/>
    <x v="3908"/>
    <x v="180"/>
    <x v="1"/>
    <x v="1901"/>
    <x v="380"/>
    <x v="1"/>
    <x v="2"/>
    <x v="1"/>
    <x v="1896"/>
    <x v="1"/>
    <x v="1"/>
    <x v="1896"/>
    <n v="454.5"/>
    <n v="3"/>
    <n v="0"/>
    <n v="90.899999999999991"/>
    <n v="45.66"/>
    <x v="0"/>
  </r>
  <r>
    <n v="49798"/>
    <s v="RO-2012-CM2715107-41059"/>
    <d v="2012-05-30T00:00:00"/>
    <x v="991"/>
    <x v="1"/>
    <x v="3907"/>
    <x v="180"/>
    <x v="1"/>
    <x v="907"/>
    <x v="484"/>
    <x v="46"/>
    <x v="10"/>
    <x v="2"/>
    <x v="3088"/>
    <x v="1"/>
    <x v="16"/>
    <x v="3088"/>
    <n v="336.45"/>
    <n v="1"/>
    <n v="0"/>
    <n v="43.71"/>
    <n v="33.79"/>
    <x v="3"/>
  </r>
  <r>
    <n v="24636"/>
    <s v="IN-2015-CM1271558-42208"/>
    <d v="2015-07-23T00:00:00"/>
    <x v="1337"/>
    <x v="0"/>
    <x v="3910"/>
    <x v="180"/>
    <x v="1"/>
    <x v="2008"/>
    <x v="12"/>
    <x v="5"/>
    <x v="6"/>
    <x v="1"/>
    <x v="989"/>
    <x v="1"/>
    <x v="8"/>
    <x v="989"/>
    <n v="132.03"/>
    <n v="3"/>
    <n v="0"/>
    <n v="54.09"/>
    <n v="25.39"/>
    <x v="2"/>
  </r>
  <r>
    <n v="40078"/>
    <s v="CA-2013-CM12715140-41334"/>
    <d v="2013-03-01T00:00:00"/>
    <x v="1240"/>
    <x v="0"/>
    <x v="3911"/>
    <x v="180"/>
    <x v="1"/>
    <x v="204"/>
    <x v="2"/>
    <x v="0"/>
    <x v="0"/>
    <x v="0"/>
    <x v="1581"/>
    <x v="1"/>
    <x v="1"/>
    <x v="1581"/>
    <n v="1227.9983999999999"/>
    <n v="6"/>
    <n v="0.32"/>
    <n v="-36.117600000000152"/>
    <n v="131.63999999999999"/>
    <x v="0"/>
  </r>
  <r>
    <n v="40940"/>
    <s v="CA-2012-CM12715140-40974"/>
    <d v="2012-03-06T00:00:00"/>
    <x v="900"/>
    <x v="1"/>
    <x v="3912"/>
    <x v="180"/>
    <x v="1"/>
    <x v="1"/>
    <x v="1"/>
    <x v="0"/>
    <x v="1"/>
    <x v="0"/>
    <x v="2771"/>
    <x v="1"/>
    <x v="2"/>
    <x v="2771"/>
    <n v="481.56800000000004"/>
    <n v="2"/>
    <n v="0.2"/>
    <n v="54.17639999999993"/>
    <n v="42.74"/>
    <x v="3"/>
  </r>
  <r>
    <n v="38842"/>
    <s v="CA-2012-CM12715140-41191"/>
    <d v="2012-10-09T00:00:00"/>
    <x v="228"/>
    <x v="1"/>
    <x v="3911"/>
    <x v="180"/>
    <x v="1"/>
    <x v="842"/>
    <x v="2"/>
    <x v="0"/>
    <x v="0"/>
    <x v="0"/>
    <x v="2808"/>
    <x v="0"/>
    <x v="0"/>
    <x v="2808"/>
    <n v="719.95200000000011"/>
    <n v="6"/>
    <n v="0.2"/>
    <n v="71.995200000000011"/>
    <n v="42.38"/>
    <x v="3"/>
  </r>
  <r>
    <n v="38843"/>
    <s v="CA-2012-CM12715140-41191"/>
    <d v="2012-10-09T00:00:00"/>
    <x v="228"/>
    <x v="1"/>
    <x v="3911"/>
    <x v="180"/>
    <x v="1"/>
    <x v="842"/>
    <x v="2"/>
    <x v="0"/>
    <x v="0"/>
    <x v="0"/>
    <x v="3089"/>
    <x v="0"/>
    <x v="0"/>
    <x v="3089"/>
    <n v="755.94400000000019"/>
    <n v="7"/>
    <n v="0.2"/>
    <n v="66.145099999999957"/>
    <n v="40.53"/>
    <x v="3"/>
  </r>
  <r>
    <n v="40939"/>
    <s v="CA-2012-CM12715140-40974"/>
    <d v="2012-03-06T00:00:00"/>
    <x v="900"/>
    <x v="1"/>
    <x v="3912"/>
    <x v="180"/>
    <x v="1"/>
    <x v="1"/>
    <x v="1"/>
    <x v="0"/>
    <x v="1"/>
    <x v="0"/>
    <x v="1908"/>
    <x v="1"/>
    <x v="2"/>
    <x v="1908"/>
    <n v="436.70400000000006"/>
    <n v="6"/>
    <n v="0.2"/>
    <n v="21.835199999999986"/>
    <n v="38.450000000000003"/>
    <x v="3"/>
  </r>
  <r>
    <n v="40938"/>
    <s v="CA-2012-CM12715140-40974"/>
    <d v="2012-03-06T00:00:00"/>
    <x v="900"/>
    <x v="1"/>
    <x v="3912"/>
    <x v="180"/>
    <x v="1"/>
    <x v="1"/>
    <x v="1"/>
    <x v="0"/>
    <x v="1"/>
    <x v="0"/>
    <x v="1642"/>
    <x v="2"/>
    <x v="4"/>
    <x v="1642"/>
    <n v="204.89999999999998"/>
    <n v="5"/>
    <n v="0"/>
    <n v="0"/>
    <n v="10.65"/>
    <x v="3"/>
  </r>
  <r>
    <n v="40077"/>
    <s v="CA-2013-CM12715140-41334"/>
    <d v="2013-03-01T00:00:00"/>
    <x v="1240"/>
    <x v="0"/>
    <x v="3911"/>
    <x v="180"/>
    <x v="1"/>
    <x v="204"/>
    <x v="2"/>
    <x v="0"/>
    <x v="0"/>
    <x v="0"/>
    <x v="3090"/>
    <x v="2"/>
    <x v="3"/>
    <x v="3090"/>
    <n v="55.328000000000003"/>
    <n v="2"/>
    <n v="0.2"/>
    <n v="6.2243999999999957"/>
    <n v="10.3"/>
    <x v="0"/>
  </r>
  <r>
    <n v="39348"/>
    <s v="CA-2012-CM12715140-41177"/>
    <d v="2012-09-25T00:00:00"/>
    <x v="914"/>
    <x v="1"/>
    <x v="3913"/>
    <x v="180"/>
    <x v="1"/>
    <x v="43"/>
    <x v="40"/>
    <x v="0"/>
    <x v="14"/>
    <x v="0"/>
    <x v="2142"/>
    <x v="2"/>
    <x v="15"/>
    <x v="2142"/>
    <n v="41.375999999999998"/>
    <n v="6"/>
    <n v="0.2"/>
    <n v="3.1032000000000011"/>
    <n v="1.99"/>
    <x v="3"/>
  </r>
  <r>
    <n v="38844"/>
    <s v="CA-2012-CM12715140-41191"/>
    <d v="2012-10-09T00:00:00"/>
    <x v="228"/>
    <x v="1"/>
    <x v="3911"/>
    <x v="180"/>
    <x v="1"/>
    <x v="842"/>
    <x v="2"/>
    <x v="0"/>
    <x v="0"/>
    <x v="0"/>
    <x v="1762"/>
    <x v="2"/>
    <x v="11"/>
    <x v="1762"/>
    <n v="11.979999999999997"/>
    <n v="5"/>
    <n v="0.8"/>
    <n v="-19.16800000000001"/>
    <n v="1.6600000000000001"/>
    <x v="3"/>
  </r>
  <r>
    <n v="39347"/>
    <s v="CA-2012-CM12715140-41177"/>
    <d v="2012-09-25T00:00:00"/>
    <x v="914"/>
    <x v="1"/>
    <x v="3913"/>
    <x v="180"/>
    <x v="1"/>
    <x v="43"/>
    <x v="40"/>
    <x v="0"/>
    <x v="14"/>
    <x v="0"/>
    <x v="1431"/>
    <x v="1"/>
    <x v="8"/>
    <x v="1431"/>
    <n v="21.184000000000001"/>
    <n v="1"/>
    <n v="0.2"/>
    <n v="4.7664"/>
    <n v="1.55"/>
    <x v="3"/>
  </r>
  <r>
    <n v="40937"/>
    <s v="CA-2012-CM12715140-40974"/>
    <d v="2012-03-06T00:00:00"/>
    <x v="900"/>
    <x v="1"/>
    <x v="3912"/>
    <x v="180"/>
    <x v="1"/>
    <x v="1"/>
    <x v="1"/>
    <x v="0"/>
    <x v="1"/>
    <x v="0"/>
    <x v="2037"/>
    <x v="2"/>
    <x v="3"/>
    <x v="2037"/>
    <n v="20.65"/>
    <n v="5"/>
    <n v="0"/>
    <n v="9.4989999999999988"/>
    <n v="1.52"/>
    <x v="3"/>
  </r>
  <r>
    <n v="39346"/>
    <s v="CA-2012-CM12715140-41177"/>
    <d v="2012-09-25T00:00:00"/>
    <x v="914"/>
    <x v="1"/>
    <x v="3913"/>
    <x v="180"/>
    <x v="1"/>
    <x v="43"/>
    <x v="40"/>
    <x v="0"/>
    <x v="14"/>
    <x v="0"/>
    <x v="1566"/>
    <x v="2"/>
    <x v="11"/>
    <x v="1566"/>
    <n v="5.9700000000000006"/>
    <n v="5"/>
    <n v="0.7"/>
    <n v="-4.577"/>
    <n v="1.45"/>
    <x v="3"/>
  </r>
  <r>
    <n v="38845"/>
    <s v="CA-2012-CM12715140-41191"/>
    <d v="2012-10-09T00:00:00"/>
    <x v="228"/>
    <x v="1"/>
    <x v="3911"/>
    <x v="180"/>
    <x v="1"/>
    <x v="842"/>
    <x v="2"/>
    <x v="0"/>
    <x v="0"/>
    <x v="0"/>
    <x v="756"/>
    <x v="2"/>
    <x v="11"/>
    <x v="756"/>
    <n v="0.8979999999999998"/>
    <n v="1"/>
    <n v="0.8"/>
    <n v="-1.5715000000000008"/>
    <n v="1.04"/>
    <x v="3"/>
  </r>
  <r>
    <n v="41386"/>
    <s v="SF-2012-CM2715117-41040"/>
    <d v="2012-05-11T00:00:00"/>
    <x v="899"/>
    <x v="1"/>
    <x v="3914"/>
    <x v="180"/>
    <x v="1"/>
    <x v="1091"/>
    <x v="165"/>
    <x v="33"/>
    <x v="18"/>
    <x v="3"/>
    <x v="1748"/>
    <x v="0"/>
    <x v="7"/>
    <x v="1748"/>
    <n v="245.13000000000002"/>
    <n v="1"/>
    <n v="0"/>
    <n v="44.099999999999994"/>
    <n v="23.15"/>
    <x v="3"/>
  </r>
  <r>
    <n v="13462"/>
    <s v="ES-2015-CM1271545-42214"/>
    <d v="2015-07-29T00:00:00"/>
    <x v="895"/>
    <x v="1"/>
    <x v="3915"/>
    <x v="180"/>
    <x v="1"/>
    <x v="1900"/>
    <x v="8"/>
    <x v="3"/>
    <x v="4"/>
    <x v="2"/>
    <x v="1296"/>
    <x v="0"/>
    <x v="6"/>
    <x v="1296"/>
    <n v="249.77249999999995"/>
    <n v="1"/>
    <n v="0.15"/>
    <n v="17.602499999999999"/>
    <n v="21.69"/>
    <x v="3"/>
  </r>
  <r>
    <n v="7221"/>
    <s v="MX-2012-CM1271531-41123"/>
    <d v="2012-08-02T00:00:00"/>
    <x v="795"/>
    <x v="1"/>
    <x v="3916"/>
    <x v="180"/>
    <x v="1"/>
    <x v="2009"/>
    <x v="262"/>
    <x v="65"/>
    <x v="17"/>
    <x v="4"/>
    <x v="911"/>
    <x v="0"/>
    <x v="0"/>
    <x v="911"/>
    <n v="149.09999999999997"/>
    <n v="3"/>
    <n v="0"/>
    <n v="67.08"/>
    <n v="20.452999999999999"/>
    <x v="0"/>
  </r>
  <r>
    <n v="41387"/>
    <s v="SF-2012-CM2715117-41040"/>
    <d v="2012-05-11T00:00:00"/>
    <x v="899"/>
    <x v="1"/>
    <x v="3914"/>
    <x v="180"/>
    <x v="1"/>
    <x v="1091"/>
    <x v="165"/>
    <x v="33"/>
    <x v="18"/>
    <x v="3"/>
    <x v="869"/>
    <x v="0"/>
    <x v="0"/>
    <x v="869"/>
    <n v="174.66"/>
    <n v="1"/>
    <n v="0"/>
    <n v="52.38"/>
    <n v="18.579999999999998"/>
    <x v="3"/>
  </r>
  <r>
    <n v="13460"/>
    <s v="ES-2015-CM1271545-42214"/>
    <d v="2015-07-29T00:00:00"/>
    <x v="895"/>
    <x v="1"/>
    <x v="3915"/>
    <x v="180"/>
    <x v="1"/>
    <x v="1900"/>
    <x v="8"/>
    <x v="3"/>
    <x v="4"/>
    <x v="2"/>
    <x v="1951"/>
    <x v="2"/>
    <x v="15"/>
    <x v="1951"/>
    <n v="240.57000000000005"/>
    <n v="5"/>
    <n v="0.1"/>
    <n v="58.769999999999996"/>
    <n v="16.72"/>
    <x v="3"/>
  </r>
  <r>
    <n v="17587"/>
    <s v="ES-2015-CM127158-42227"/>
    <d v="2015-08-11T00:00:00"/>
    <x v="481"/>
    <x v="0"/>
    <x v="3917"/>
    <x v="180"/>
    <x v="1"/>
    <x v="44"/>
    <x v="41"/>
    <x v="23"/>
    <x v="4"/>
    <x v="2"/>
    <x v="423"/>
    <x v="2"/>
    <x v="3"/>
    <x v="423"/>
    <n v="97.32"/>
    <n v="2"/>
    <n v="0"/>
    <n v="17.46"/>
    <n v="15.98"/>
    <x v="0"/>
  </r>
  <r>
    <n v="20645"/>
    <s v="ID-2012-CM12715118-41007"/>
    <d v="2012-04-08T00:00:00"/>
    <x v="28"/>
    <x v="3"/>
    <x v="3918"/>
    <x v="180"/>
    <x v="1"/>
    <x v="1167"/>
    <x v="561"/>
    <x v="63"/>
    <x v="2"/>
    <x v="1"/>
    <x v="225"/>
    <x v="2"/>
    <x v="4"/>
    <x v="225"/>
    <n v="71.040000000000006"/>
    <n v="1"/>
    <n v="0.5"/>
    <n v="-59.7"/>
    <n v="13.63"/>
    <x v="0"/>
  </r>
  <r>
    <n v="24637"/>
    <s v="IN-2015-CM1271558-42208"/>
    <d v="2015-07-23T00:00:00"/>
    <x v="1337"/>
    <x v="0"/>
    <x v="3910"/>
    <x v="180"/>
    <x v="1"/>
    <x v="2008"/>
    <x v="12"/>
    <x v="5"/>
    <x v="6"/>
    <x v="1"/>
    <x v="2764"/>
    <x v="2"/>
    <x v="14"/>
    <x v="2764"/>
    <n v="41.22"/>
    <n v="3"/>
    <n v="0"/>
    <n v="18.54"/>
    <n v="12.3"/>
    <x v="2"/>
  </r>
  <r>
    <n v="12950"/>
    <s v="ES-2015-CM1271548-42328"/>
    <d v="2015-11-20T00:00:00"/>
    <x v="509"/>
    <x v="3"/>
    <x v="3919"/>
    <x v="180"/>
    <x v="1"/>
    <x v="936"/>
    <x v="23"/>
    <x v="16"/>
    <x v="4"/>
    <x v="2"/>
    <x v="881"/>
    <x v="2"/>
    <x v="11"/>
    <x v="881"/>
    <n v="45.449999999999996"/>
    <n v="3"/>
    <n v="0"/>
    <n v="6.2999999999999989"/>
    <n v="12.2"/>
    <x v="2"/>
  </r>
  <r>
    <n v="48990"/>
    <s v="IZ-2014-CM271561-41670"/>
    <d v="2014-01-31T00:00:00"/>
    <x v="280"/>
    <x v="2"/>
    <x v="3920"/>
    <x v="180"/>
    <x v="1"/>
    <x v="253"/>
    <x v="179"/>
    <x v="44"/>
    <x v="19"/>
    <x v="1"/>
    <x v="237"/>
    <x v="2"/>
    <x v="3"/>
    <x v="237"/>
    <n v="75.47999999999999"/>
    <n v="4"/>
    <n v="0"/>
    <n v="18.84"/>
    <n v="10.95"/>
    <x v="0"/>
  </r>
  <r>
    <n v="20647"/>
    <s v="ID-2012-CM12715118-41007"/>
    <d v="2012-04-08T00:00:00"/>
    <x v="28"/>
    <x v="3"/>
    <x v="3918"/>
    <x v="180"/>
    <x v="1"/>
    <x v="1167"/>
    <x v="561"/>
    <x v="63"/>
    <x v="2"/>
    <x v="1"/>
    <x v="2875"/>
    <x v="2"/>
    <x v="13"/>
    <x v="2875"/>
    <n v="57.824999999999996"/>
    <n v="3"/>
    <n v="0.5"/>
    <n v="-8.1450000000000031"/>
    <n v="10.72"/>
    <x v="0"/>
  </r>
  <r>
    <n v="7224"/>
    <s v="MX-2012-CM1271531-41123"/>
    <d v="2012-08-02T00:00:00"/>
    <x v="795"/>
    <x v="1"/>
    <x v="3916"/>
    <x v="180"/>
    <x v="1"/>
    <x v="2009"/>
    <x v="262"/>
    <x v="65"/>
    <x v="17"/>
    <x v="4"/>
    <x v="828"/>
    <x v="2"/>
    <x v="3"/>
    <x v="828"/>
    <n v="77.36"/>
    <n v="4"/>
    <n v="0"/>
    <n v="22.4"/>
    <n v="10.394"/>
    <x v="0"/>
  </r>
  <r>
    <n v="17297"/>
    <s v="ES-2013-CM12715120-41438"/>
    <d v="2013-06-13T00:00:00"/>
    <x v="901"/>
    <x v="2"/>
    <x v="3921"/>
    <x v="180"/>
    <x v="1"/>
    <x v="1280"/>
    <x v="247"/>
    <x v="35"/>
    <x v="5"/>
    <x v="2"/>
    <x v="1093"/>
    <x v="2"/>
    <x v="3"/>
    <x v="1093"/>
    <n v="83.88"/>
    <n v="3"/>
    <n v="0"/>
    <n v="3.3299999999999996"/>
    <n v="9.83"/>
    <x v="0"/>
  </r>
  <r>
    <n v="17588"/>
    <s v="ES-2015-CM127158-42227"/>
    <d v="2015-08-11T00:00:00"/>
    <x v="481"/>
    <x v="0"/>
    <x v="3917"/>
    <x v="180"/>
    <x v="1"/>
    <x v="44"/>
    <x v="41"/>
    <x v="23"/>
    <x v="4"/>
    <x v="2"/>
    <x v="2415"/>
    <x v="2"/>
    <x v="3"/>
    <x v="2415"/>
    <n v="49.5"/>
    <n v="1"/>
    <n v="0"/>
    <n v="16.32"/>
    <n v="9.5299999999999994"/>
    <x v="0"/>
  </r>
  <r>
    <n v="24635"/>
    <s v="IN-2015-CM1271558-42208"/>
    <d v="2015-07-23T00:00:00"/>
    <x v="1337"/>
    <x v="0"/>
    <x v="3910"/>
    <x v="180"/>
    <x v="1"/>
    <x v="2008"/>
    <x v="12"/>
    <x v="5"/>
    <x v="6"/>
    <x v="1"/>
    <x v="1260"/>
    <x v="2"/>
    <x v="9"/>
    <x v="1260"/>
    <n v="25.080000000000005"/>
    <n v="1"/>
    <n v="0"/>
    <n v="8.25"/>
    <n v="7.09"/>
    <x v="2"/>
  </r>
  <r>
    <n v="13461"/>
    <s v="ES-2015-CM1271545-42214"/>
    <d v="2015-07-29T00:00:00"/>
    <x v="895"/>
    <x v="1"/>
    <x v="3915"/>
    <x v="180"/>
    <x v="1"/>
    <x v="1900"/>
    <x v="8"/>
    <x v="3"/>
    <x v="4"/>
    <x v="2"/>
    <x v="1513"/>
    <x v="0"/>
    <x v="7"/>
    <x v="1513"/>
    <n v="217.35000000000002"/>
    <n v="3"/>
    <n v="0"/>
    <n v="21.69"/>
    <n v="6.9"/>
    <x v="3"/>
  </r>
  <r>
    <n v="2677"/>
    <s v="MX-2014-CM1271539-41715"/>
    <d v="2014-03-17T00:00:00"/>
    <x v="1199"/>
    <x v="1"/>
    <x v="3922"/>
    <x v="180"/>
    <x v="1"/>
    <x v="58"/>
    <x v="13"/>
    <x v="8"/>
    <x v="9"/>
    <x v="4"/>
    <x v="520"/>
    <x v="2"/>
    <x v="14"/>
    <x v="520"/>
    <n v="35.340000000000003"/>
    <n v="3"/>
    <n v="0"/>
    <n v="9.1800000000000015"/>
    <n v="6.895999999999999"/>
    <x v="1"/>
  </r>
  <r>
    <n v="5814"/>
    <s v="MX-2014-CM1271518-41950"/>
    <d v="2014-11-07T00:00:00"/>
    <x v="497"/>
    <x v="0"/>
    <x v="3923"/>
    <x v="180"/>
    <x v="1"/>
    <x v="2010"/>
    <x v="124"/>
    <x v="12"/>
    <x v="12"/>
    <x v="4"/>
    <x v="2213"/>
    <x v="2"/>
    <x v="3"/>
    <x v="2213"/>
    <n v="29.4"/>
    <n v="2"/>
    <n v="0"/>
    <n v="7.92"/>
    <n v="4.9649999999999999"/>
    <x v="0"/>
  </r>
  <r>
    <n v="51105"/>
    <s v="IR-2015-CM271560-42252"/>
    <d v="2015-09-05T00:00:00"/>
    <x v="27"/>
    <x v="1"/>
    <x v="3924"/>
    <x v="180"/>
    <x v="1"/>
    <x v="2011"/>
    <x v="266"/>
    <x v="17"/>
    <x v="6"/>
    <x v="1"/>
    <x v="2436"/>
    <x v="2"/>
    <x v="11"/>
    <x v="2436"/>
    <n v="63.599999999999994"/>
    <n v="8"/>
    <n v="0"/>
    <n v="1.2000000000000002"/>
    <n v="4.38"/>
    <x v="3"/>
  </r>
  <r>
    <n v="15650"/>
    <s v="ES-2013-CM12715139-41450"/>
    <d v="2013-06-25T00:00:00"/>
    <x v="296"/>
    <x v="1"/>
    <x v="3909"/>
    <x v="180"/>
    <x v="1"/>
    <x v="104"/>
    <x v="17"/>
    <x v="11"/>
    <x v="11"/>
    <x v="2"/>
    <x v="1001"/>
    <x v="2"/>
    <x v="11"/>
    <x v="1001"/>
    <n v="39.446999999999996"/>
    <n v="3"/>
    <n v="0.1"/>
    <n v="10.017000000000003"/>
    <n v="4.1100000000000003"/>
    <x v="1"/>
  </r>
  <r>
    <n v="7223"/>
    <s v="MX-2012-CM1271531-41123"/>
    <d v="2012-08-02T00:00:00"/>
    <x v="795"/>
    <x v="1"/>
    <x v="3916"/>
    <x v="180"/>
    <x v="1"/>
    <x v="2009"/>
    <x v="262"/>
    <x v="65"/>
    <x v="17"/>
    <x v="4"/>
    <x v="1520"/>
    <x v="2"/>
    <x v="10"/>
    <x v="1520"/>
    <n v="33.059999999999995"/>
    <n v="3"/>
    <n v="0"/>
    <n v="11.88"/>
    <n v="4.08"/>
    <x v="0"/>
  </r>
  <r>
    <n v="49415"/>
    <s v="NI-2012-CM271595-41219"/>
    <d v="2012-11-06T00:00:00"/>
    <x v="850"/>
    <x v="1"/>
    <x v="3925"/>
    <x v="180"/>
    <x v="1"/>
    <x v="2012"/>
    <x v="783"/>
    <x v="26"/>
    <x v="16"/>
    <x v="3"/>
    <x v="2099"/>
    <x v="1"/>
    <x v="2"/>
    <x v="2099"/>
    <n v="85.75200000000001"/>
    <n v="6"/>
    <n v="0.7"/>
    <n v="-137.26799999999997"/>
    <n v="3.99"/>
    <x v="3"/>
  </r>
  <r>
    <n v="48234"/>
    <s v="MO-2013-CM271586-41416"/>
    <d v="2013-05-22T00:00:00"/>
    <x v="887"/>
    <x v="1"/>
    <x v="3926"/>
    <x v="180"/>
    <x v="1"/>
    <x v="406"/>
    <x v="260"/>
    <x v="43"/>
    <x v="20"/>
    <x v="3"/>
    <x v="1902"/>
    <x v="2"/>
    <x v="4"/>
    <x v="1902"/>
    <n v="62.609999999999992"/>
    <n v="1"/>
    <n v="0"/>
    <n v="18.78"/>
    <n v="3.73"/>
    <x v="3"/>
  </r>
  <r>
    <n v="20646"/>
    <s v="ID-2012-CM12715118-41007"/>
    <d v="2012-04-08T00:00:00"/>
    <x v="28"/>
    <x v="3"/>
    <x v="3918"/>
    <x v="180"/>
    <x v="1"/>
    <x v="1167"/>
    <x v="561"/>
    <x v="63"/>
    <x v="2"/>
    <x v="1"/>
    <x v="1263"/>
    <x v="2"/>
    <x v="13"/>
    <x v="1263"/>
    <n v="16.11"/>
    <n v="3"/>
    <n v="0.5"/>
    <n v="-15.479999999999999"/>
    <n v="3.47"/>
    <x v="0"/>
  </r>
  <r>
    <n v="15649"/>
    <s v="ES-2013-CM12715139-41450"/>
    <d v="2013-06-25T00:00:00"/>
    <x v="296"/>
    <x v="1"/>
    <x v="3909"/>
    <x v="180"/>
    <x v="1"/>
    <x v="104"/>
    <x v="17"/>
    <x v="11"/>
    <x v="11"/>
    <x v="2"/>
    <x v="643"/>
    <x v="2"/>
    <x v="3"/>
    <x v="643"/>
    <n v="22.248000000000001"/>
    <n v="2"/>
    <n v="0.1"/>
    <n v="4.427999999999999"/>
    <n v="3.03"/>
    <x v="1"/>
  </r>
  <r>
    <n v="49799"/>
    <s v="RO-2012-CM2715107-41059"/>
    <d v="2012-05-30T00:00:00"/>
    <x v="991"/>
    <x v="1"/>
    <x v="3907"/>
    <x v="180"/>
    <x v="1"/>
    <x v="907"/>
    <x v="484"/>
    <x v="46"/>
    <x v="10"/>
    <x v="2"/>
    <x v="133"/>
    <x v="2"/>
    <x v="3"/>
    <x v="133"/>
    <n v="46.919999999999995"/>
    <n v="2"/>
    <n v="0"/>
    <n v="15.899999999999999"/>
    <n v="2.61"/>
    <x v="3"/>
  </r>
  <r>
    <n v="7222"/>
    <s v="MX-2012-CM1271531-41123"/>
    <d v="2012-08-02T00:00:00"/>
    <x v="795"/>
    <x v="1"/>
    <x v="3916"/>
    <x v="180"/>
    <x v="1"/>
    <x v="2009"/>
    <x v="262"/>
    <x v="65"/>
    <x v="17"/>
    <x v="4"/>
    <x v="239"/>
    <x v="2"/>
    <x v="3"/>
    <x v="239"/>
    <n v="28.979999999999997"/>
    <n v="3"/>
    <n v="0"/>
    <n v="0.83999999999999986"/>
    <n v="2.544"/>
    <x v="0"/>
  </r>
  <r>
    <n v="48235"/>
    <s v="MO-2013-CM271586-41416"/>
    <d v="2013-05-22T00:00:00"/>
    <x v="887"/>
    <x v="1"/>
    <x v="3926"/>
    <x v="180"/>
    <x v="1"/>
    <x v="406"/>
    <x v="260"/>
    <x v="43"/>
    <x v="20"/>
    <x v="3"/>
    <x v="127"/>
    <x v="2"/>
    <x v="3"/>
    <x v="127"/>
    <n v="26.700000000000003"/>
    <n v="1"/>
    <n v="0"/>
    <n v="7.4700000000000006"/>
    <n v="2.23"/>
    <x v="3"/>
  </r>
  <r>
    <n v="48729"/>
    <s v="TU-2015-CM2715134-42008"/>
    <d v="2015-01-04T00:00:00"/>
    <x v="1152"/>
    <x v="2"/>
    <x v="3927"/>
    <x v="180"/>
    <x v="1"/>
    <x v="2013"/>
    <x v="287"/>
    <x v="34"/>
    <x v="19"/>
    <x v="1"/>
    <x v="1167"/>
    <x v="2"/>
    <x v="4"/>
    <x v="1167"/>
    <n v="8.2079999999999984"/>
    <n v="2"/>
    <n v="0.6"/>
    <n v="-7.0319999999999974"/>
    <n v="2.02"/>
    <x v="0"/>
  </r>
  <r>
    <n v="49414"/>
    <s v="NI-2012-CM271595-41219"/>
    <d v="2012-11-06T00:00:00"/>
    <x v="850"/>
    <x v="1"/>
    <x v="3925"/>
    <x v="180"/>
    <x v="1"/>
    <x v="2012"/>
    <x v="783"/>
    <x v="26"/>
    <x v="16"/>
    <x v="3"/>
    <x v="1829"/>
    <x v="2"/>
    <x v="9"/>
    <x v="1829"/>
    <n v="9.6660000000000004"/>
    <n v="1"/>
    <n v="0.7"/>
    <n v="-12.263999999999998"/>
    <n v="2.0099999999999998"/>
    <x v="3"/>
  </r>
  <r>
    <n v="628"/>
    <s v="US-2015-CM1271598-42136"/>
    <d v="2015-05-12T00:00:00"/>
    <x v="333"/>
    <x v="1"/>
    <x v="3928"/>
    <x v="180"/>
    <x v="1"/>
    <x v="108"/>
    <x v="85"/>
    <x v="40"/>
    <x v="9"/>
    <x v="4"/>
    <x v="773"/>
    <x v="2"/>
    <x v="14"/>
    <x v="773"/>
    <n v="24.983999999999998"/>
    <n v="2"/>
    <n v="0.4"/>
    <n v="-1.6960000000000008"/>
    <n v="1.4239999999999999"/>
    <x v="3"/>
  </r>
  <r>
    <n v="6033"/>
    <s v="US-2012-CM1271554-41175"/>
    <d v="2012-09-23T00:00:00"/>
    <x v="1385"/>
    <x v="2"/>
    <x v="3929"/>
    <x v="180"/>
    <x v="1"/>
    <x v="526"/>
    <x v="323"/>
    <x v="81"/>
    <x v="17"/>
    <x v="4"/>
    <x v="1576"/>
    <x v="2"/>
    <x v="4"/>
    <x v="1576"/>
    <n v="13.2"/>
    <n v="2"/>
    <n v="0.4"/>
    <n v="-6.4"/>
    <n v="1.4179999999999999"/>
    <x v="2"/>
  </r>
  <r>
    <n v="49413"/>
    <s v="NI-2012-CM271595-41219"/>
    <d v="2012-11-06T00:00:00"/>
    <x v="850"/>
    <x v="1"/>
    <x v="3925"/>
    <x v="180"/>
    <x v="1"/>
    <x v="2012"/>
    <x v="783"/>
    <x v="26"/>
    <x v="16"/>
    <x v="3"/>
    <x v="582"/>
    <x v="0"/>
    <x v="0"/>
    <x v="582"/>
    <n v="22.788"/>
    <n v="1"/>
    <n v="0.7"/>
    <n v="-36.461999999999989"/>
    <n v="1.29"/>
    <x v="3"/>
  </r>
  <r>
    <n v="25330"/>
    <s v="IN-2014-CR127307-41929"/>
    <d v="2014-10-17T00:00:00"/>
    <x v="1127"/>
    <x v="0"/>
    <x v="3930"/>
    <x v="181"/>
    <x v="0"/>
    <x v="559"/>
    <x v="4"/>
    <x v="2"/>
    <x v="3"/>
    <x v="1"/>
    <x v="706"/>
    <x v="0"/>
    <x v="0"/>
    <x v="706"/>
    <n v="5175.1710000000012"/>
    <n v="9"/>
    <n v="0.1"/>
    <n v="919.97099999999966"/>
    <n v="915.49"/>
    <x v="3"/>
  </r>
  <r>
    <n v="189"/>
    <s v="MX-2014-CR1273028-41993"/>
    <d v="2014-12-20T00:00:00"/>
    <x v="142"/>
    <x v="0"/>
    <x v="3931"/>
    <x v="181"/>
    <x v="0"/>
    <x v="1771"/>
    <x v="729"/>
    <x v="36"/>
    <x v="12"/>
    <x v="4"/>
    <x v="277"/>
    <x v="1"/>
    <x v="16"/>
    <x v="277"/>
    <n v="1480.3679999999999"/>
    <n v="3"/>
    <n v="0.2"/>
    <n v="333.04800000000006"/>
    <n v="283.928"/>
    <x v="3"/>
  </r>
  <r>
    <n v="10183"/>
    <s v="US-2014-CR1273018-41993"/>
    <d v="2014-12-20T00:00:00"/>
    <x v="142"/>
    <x v="0"/>
    <x v="3932"/>
    <x v="181"/>
    <x v="0"/>
    <x v="512"/>
    <x v="18"/>
    <x v="12"/>
    <x v="12"/>
    <x v="4"/>
    <x v="277"/>
    <x v="1"/>
    <x v="16"/>
    <x v="277"/>
    <n v="740.18399999999997"/>
    <n v="3"/>
    <n v="0.6"/>
    <n v="-407.1359999999998"/>
    <n v="231.517"/>
    <x v="2"/>
  </r>
  <r>
    <n v="7665"/>
    <s v="MX-2013-CR1273082-41447"/>
    <d v="2013-06-22T00:00:00"/>
    <x v="1066"/>
    <x v="1"/>
    <x v="3933"/>
    <x v="181"/>
    <x v="0"/>
    <x v="109"/>
    <x v="67"/>
    <x v="20"/>
    <x v="9"/>
    <x v="4"/>
    <x v="2608"/>
    <x v="1"/>
    <x v="16"/>
    <x v="2608"/>
    <n v="1502.7840000000001"/>
    <n v="6"/>
    <n v="0.2"/>
    <n v="413.18399999999986"/>
    <n v="148.21099999999998"/>
    <x v="0"/>
  </r>
  <r>
    <n v="46149"/>
    <s v="EG-2015-CR273038-42266"/>
    <d v="2015-09-19T00:00:00"/>
    <x v="94"/>
    <x v="0"/>
    <x v="3934"/>
    <x v="181"/>
    <x v="0"/>
    <x v="240"/>
    <x v="169"/>
    <x v="58"/>
    <x v="20"/>
    <x v="3"/>
    <x v="1738"/>
    <x v="0"/>
    <x v="7"/>
    <x v="1738"/>
    <n v="415.07999999999993"/>
    <n v="4"/>
    <n v="0"/>
    <n v="58.08"/>
    <n v="122.41"/>
    <x v="0"/>
  </r>
  <r>
    <n v="29681"/>
    <s v="ID-2012-CR12730113-41237"/>
    <d v="2012-11-24T00:00:00"/>
    <x v="573"/>
    <x v="1"/>
    <x v="3935"/>
    <x v="181"/>
    <x v="0"/>
    <x v="80"/>
    <x v="65"/>
    <x v="32"/>
    <x v="8"/>
    <x v="1"/>
    <x v="709"/>
    <x v="0"/>
    <x v="6"/>
    <x v="709"/>
    <n v="743.7"/>
    <n v="5"/>
    <n v="0"/>
    <n v="37.049999999999997"/>
    <n v="119.49"/>
    <x v="0"/>
  </r>
  <r>
    <n v="15808"/>
    <s v="IT-2015-CR1273045-42347"/>
    <d v="2015-12-09T00:00:00"/>
    <x v="396"/>
    <x v="1"/>
    <x v="3936"/>
    <x v="181"/>
    <x v="0"/>
    <x v="180"/>
    <x v="8"/>
    <x v="3"/>
    <x v="4"/>
    <x v="2"/>
    <x v="720"/>
    <x v="1"/>
    <x v="1"/>
    <x v="720"/>
    <n v="1052.433"/>
    <n v="3"/>
    <n v="0.1"/>
    <n v="-81.927000000000021"/>
    <n v="112.98"/>
    <x v="0"/>
  </r>
  <r>
    <n v="6986"/>
    <s v="MX-2013-CR127305-41520"/>
    <d v="2013-09-03T00:00:00"/>
    <x v="1015"/>
    <x v="0"/>
    <x v="3937"/>
    <x v="181"/>
    <x v="0"/>
    <x v="318"/>
    <x v="217"/>
    <x v="21"/>
    <x v="12"/>
    <x v="4"/>
    <x v="854"/>
    <x v="0"/>
    <x v="6"/>
    <x v="854"/>
    <n v="345.23736000000002"/>
    <n v="6"/>
    <n v="0.40200000000000002"/>
    <n v="-24.362640000000102"/>
    <n v="103.941"/>
    <x v="0"/>
  </r>
  <r>
    <n v="21111"/>
    <s v="ID-2013-CR1273058-41517"/>
    <d v="2013-08-31T00:00:00"/>
    <x v="731"/>
    <x v="1"/>
    <x v="3938"/>
    <x v="181"/>
    <x v="0"/>
    <x v="182"/>
    <x v="12"/>
    <x v="5"/>
    <x v="6"/>
    <x v="1"/>
    <x v="411"/>
    <x v="0"/>
    <x v="6"/>
    <x v="411"/>
    <n v="639.84"/>
    <n v="4"/>
    <n v="0.5"/>
    <n v="-25.680000000000064"/>
    <n v="100.34"/>
    <x v="0"/>
  </r>
  <r>
    <n v="10184"/>
    <s v="US-2014-CR1273018-41993"/>
    <d v="2014-12-20T00:00:00"/>
    <x v="142"/>
    <x v="0"/>
    <x v="3932"/>
    <x v="181"/>
    <x v="0"/>
    <x v="512"/>
    <x v="18"/>
    <x v="12"/>
    <x v="12"/>
    <x v="4"/>
    <x v="3091"/>
    <x v="1"/>
    <x v="16"/>
    <x v="3091"/>
    <n v="491.45599999999996"/>
    <n v="2"/>
    <n v="0.6"/>
    <n v="-503.74399999999986"/>
    <n v="91.501000000000005"/>
    <x v="2"/>
  </r>
  <r>
    <n v="190"/>
    <s v="MX-2014-CR1273028-41993"/>
    <d v="2014-12-20T00:00:00"/>
    <x v="142"/>
    <x v="0"/>
    <x v="3931"/>
    <x v="181"/>
    <x v="0"/>
    <x v="1771"/>
    <x v="729"/>
    <x v="36"/>
    <x v="12"/>
    <x v="4"/>
    <x v="3091"/>
    <x v="1"/>
    <x v="16"/>
    <x v="3091"/>
    <n v="982.91200000000003"/>
    <n v="2"/>
    <n v="0.2"/>
    <n v="-12.288000000000011"/>
    <n v="77.856999999999999"/>
    <x v="3"/>
  </r>
  <r>
    <n v="25334"/>
    <s v="IN-2014-CR127307-41929"/>
    <d v="2014-10-17T00:00:00"/>
    <x v="1127"/>
    <x v="0"/>
    <x v="3930"/>
    <x v="181"/>
    <x v="0"/>
    <x v="559"/>
    <x v="4"/>
    <x v="2"/>
    <x v="3"/>
    <x v="1"/>
    <x v="58"/>
    <x v="0"/>
    <x v="0"/>
    <x v="58"/>
    <n v="333.15300000000002"/>
    <n v="3"/>
    <n v="0.1"/>
    <n v="88.802999999999983"/>
    <n v="71.02"/>
    <x v="3"/>
  </r>
  <r>
    <n v="191"/>
    <s v="MX-2014-CR1273028-41993"/>
    <d v="2014-12-20T00:00:00"/>
    <x v="142"/>
    <x v="0"/>
    <x v="3931"/>
    <x v="181"/>
    <x v="0"/>
    <x v="1771"/>
    <x v="729"/>
    <x v="36"/>
    <x v="12"/>
    <x v="4"/>
    <x v="1249"/>
    <x v="0"/>
    <x v="0"/>
    <x v="1249"/>
    <n v="346.73999999999995"/>
    <n v="3"/>
    <n v="0"/>
    <n v="100.5"/>
    <n v="70.849000000000004"/>
    <x v="3"/>
  </r>
  <r>
    <n v="15477"/>
    <s v="ES-2013-CR12730139-41606"/>
    <d v="2013-11-28T00:00:00"/>
    <x v="702"/>
    <x v="1"/>
    <x v="3939"/>
    <x v="181"/>
    <x v="0"/>
    <x v="669"/>
    <x v="17"/>
    <x v="11"/>
    <x v="11"/>
    <x v="2"/>
    <x v="941"/>
    <x v="2"/>
    <x v="4"/>
    <x v="941"/>
    <n v="414.65999999999997"/>
    <n v="2"/>
    <n v="0"/>
    <n v="107.76"/>
    <n v="38.119999999999997"/>
    <x v="3"/>
  </r>
  <r>
    <n v="10185"/>
    <s v="US-2014-CR1273018-41993"/>
    <d v="2014-12-20T00:00:00"/>
    <x v="142"/>
    <x v="0"/>
    <x v="3932"/>
    <x v="181"/>
    <x v="0"/>
    <x v="512"/>
    <x v="18"/>
    <x v="12"/>
    <x v="12"/>
    <x v="4"/>
    <x v="1249"/>
    <x v="0"/>
    <x v="0"/>
    <x v="1249"/>
    <n v="138.696"/>
    <n v="3"/>
    <n v="0.6"/>
    <n v="-107.54399999999995"/>
    <n v="34.454999999999998"/>
    <x v="2"/>
  </r>
  <r>
    <n v="47432"/>
    <s v="RO-2015-CR2730107-42122"/>
    <d v="2015-04-28T00:00:00"/>
    <x v="1045"/>
    <x v="2"/>
    <x v="3940"/>
    <x v="181"/>
    <x v="0"/>
    <x v="1446"/>
    <x v="639"/>
    <x v="46"/>
    <x v="10"/>
    <x v="2"/>
    <x v="2415"/>
    <x v="2"/>
    <x v="3"/>
    <x v="2415"/>
    <n v="198"/>
    <n v="4"/>
    <n v="0"/>
    <n v="65.28"/>
    <n v="29.4"/>
    <x v="3"/>
  </r>
  <r>
    <n v="28715"/>
    <s v="IN-2013-CR1273059-41572"/>
    <d v="2013-10-25T00:00:00"/>
    <x v="293"/>
    <x v="1"/>
    <x v="3941"/>
    <x v="181"/>
    <x v="0"/>
    <x v="56"/>
    <x v="50"/>
    <x v="10"/>
    <x v="8"/>
    <x v="1"/>
    <x v="36"/>
    <x v="0"/>
    <x v="6"/>
    <x v="36"/>
    <n v="178.0857"/>
    <n v="1"/>
    <n v="7.0000000000000007E-2"/>
    <n v="22.955699999999997"/>
    <n v="27.65"/>
    <x v="0"/>
  </r>
  <r>
    <n v="16064"/>
    <s v="ES-2015-CR12730120-42216"/>
    <d v="2015-07-31T00:00:00"/>
    <x v="817"/>
    <x v="0"/>
    <x v="3942"/>
    <x v="181"/>
    <x v="0"/>
    <x v="2014"/>
    <x v="157"/>
    <x v="35"/>
    <x v="5"/>
    <x v="2"/>
    <x v="808"/>
    <x v="1"/>
    <x v="2"/>
    <x v="808"/>
    <n v="157.96800000000002"/>
    <n v="3"/>
    <n v="0.2"/>
    <n v="39.437999999999988"/>
    <n v="25.94"/>
    <x v="3"/>
  </r>
  <r>
    <n v="34303"/>
    <s v="CA-2015-CR12730140-42291"/>
    <d v="2015-10-14T00:00:00"/>
    <x v="134"/>
    <x v="0"/>
    <x v="3943"/>
    <x v="181"/>
    <x v="0"/>
    <x v="41"/>
    <x v="36"/>
    <x v="0"/>
    <x v="14"/>
    <x v="0"/>
    <x v="2314"/>
    <x v="2"/>
    <x v="15"/>
    <x v="2314"/>
    <n v="904.9"/>
    <n v="5"/>
    <n v="0"/>
    <n v="253.37199999999996"/>
    <n v="137.82"/>
    <x v="0"/>
  </r>
  <r>
    <n v="37096"/>
    <s v="CA-2012-CR12730140-41140"/>
    <d v="2012-08-19T00:00:00"/>
    <x v="1386"/>
    <x v="2"/>
    <x v="3944"/>
    <x v="181"/>
    <x v="0"/>
    <x v="173"/>
    <x v="128"/>
    <x v="0"/>
    <x v="0"/>
    <x v="0"/>
    <x v="2771"/>
    <x v="1"/>
    <x v="2"/>
    <x v="2771"/>
    <n v="421.37200000000001"/>
    <n v="2"/>
    <n v="0.3"/>
    <n v="-6.0196000000000538"/>
    <n v="37.14"/>
    <x v="3"/>
  </r>
  <r>
    <n v="31953"/>
    <s v="CA-2014-CR12730140-41874"/>
    <d v="2014-08-23T00:00:00"/>
    <x v="1349"/>
    <x v="1"/>
    <x v="3943"/>
    <x v="181"/>
    <x v="0"/>
    <x v="137"/>
    <x v="105"/>
    <x v="0"/>
    <x v="14"/>
    <x v="0"/>
    <x v="2521"/>
    <x v="2"/>
    <x v="13"/>
    <x v="2521"/>
    <n v="134.28800000000001"/>
    <n v="2"/>
    <n v="0.2"/>
    <n v="45.322199999999995"/>
    <n v="10.119999999999999"/>
    <x v="3"/>
  </r>
  <r>
    <n v="31951"/>
    <s v="CA-2014-CR12730140-41874"/>
    <d v="2014-08-23T00:00:00"/>
    <x v="1349"/>
    <x v="1"/>
    <x v="3943"/>
    <x v="181"/>
    <x v="0"/>
    <x v="137"/>
    <x v="105"/>
    <x v="0"/>
    <x v="14"/>
    <x v="0"/>
    <x v="2070"/>
    <x v="2"/>
    <x v="15"/>
    <x v="2070"/>
    <n v="113.55200000000001"/>
    <n v="2"/>
    <n v="0.2"/>
    <n v="8.5163999999999938"/>
    <n v="7.66"/>
    <x v="3"/>
  </r>
  <r>
    <n v="34199"/>
    <s v="CA-2014-CR12730140-41803"/>
    <d v="2014-06-13T00:00:00"/>
    <x v="968"/>
    <x v="1"/>
    <x v="3944"/>
    <x v="181"/>
    <x v="0"/>
    <x v="173"/>
    <x v="128"/>
    <x v="0"/>
    <x v="0"/>
    <x v="0"/>
    <x v="342"/>
    <x v="2"/>
    <x v="14"/>
    <x v="342"/>
    <n v="23.120000000000005"/>
    <n v="5"/>
    <n v="0.2"/>
    <n v="8.3810000000000002"/>
    <n v="1.57"/>
    <x v="3"/>
  </r>
  <r>
    <n v="31952"/>
    <s v="CA-2014-CR12730140-41874"/>
    <d v="2014-08-23T00:00:00"/>
    <x v="1349"/>
    <x v="1"/>
    <x v="3943"/>
    <x v="181"/>
    <x v="0"/>
    <x v="137"/>
    <x v="105"/>
    <x v="0"/>
    <x v="14"/>
    <x v="0"/>
    <x v="1650"/>
    <x v="2"/>
    <x v="11"/>
    <x v="1650"/>
    <n v="3.3180000000000005"/>
    <n v="2"/>
    <n v="0.7"/>
    <n v="-2.6543999999999999"/>
    <n v="1.24"/>
    <x v="3"/>
  </r>
  <r>
    <n v="46147"/>
    <s v="EG-2015-CR273038-42266"/>
    <d v="2015-09-19T00:00:00"/>
    <x v="94"/>
    <x v="0"/>
    <x v="3934"/>
    <x v="181"/>
    <x v="0"/>
    <x v="240"/>
    <x v="169"/>
    <x v="58"/>
    <x v="20"/>
    <x v="3"/>
    <x v="2045"/>
    <x v="0"/>
    <x v="5"/>
    <x v="2045"/>
    <n v="117.15"/>
    <n v="1"/>
    <n v="0"/>
    <n v="8.19"/>
    <n v="21.78"/>
    <x v="0"/>
  </r>
  <r>
    <n v="864"/>
    <s v="MX-2013-CR1273018-41522"/>
    <d v="2013-09-05T00:00:00"/>
    <x v="362"/>
    <x v="1"/>
    <x v="3932"/>
    <x v="181"/>
    <x v="0"/>
    <x v="2015"/>
    <x v="30"/>
    <x v="12"/>
    <x v="12"/>
    <x v="4"/>
    <x v="2090"/>
    <x v="0"/>
    <x v="0"/>
    <x v="2090"/>
    <n v="410.8"/>
    <n v="5"/>
    <n v="0"/>
    <n v="69.8"/>
    <n v="21.442"/>
    <x v="3"/>
  </r>
  <r>
    <n v="188"/>
    <s v="MX-2014-CR1273028-41993"/>
    <d v="2014-12-20T00:00:00"/>
    <x v="142"/>
    <x v="0"/>
    <x v="3931"/>
    <x v="181"/>
    <x v="0"/>
    <x v="1771"/>
    <x v="729"/>
    <x v="36"/>
    <x v="12"/>
    <x v="4"/>
    <x v="2537"/>
    <x v="0"/>
    <x v="6"/>
    <x v="2537"/>
    <n v="159.68"/>
    <n v="2"/>
    <n v="2E-3"/>
    <n v="70.08"/>
    <n v="21.106999999999999"/>
    <x v="3"/>
  </r>
  <r>
    <n v="6983"/>
    <s v="MX-2013-CR127305-41520"/>
    <d v="2013-09-03T00:00:00"/>
    <x v="1015"/>
    <x v="0"/>
    <x v="3937"/>
    <x v="181"/>
    <x v="0"/>
    <x v="318"/>
    <x v="217"/>
    <x v="21"/>
    <x v="12"/>
    <x v="4"/>
    <x v="50"/>
    <x v="0"/>
    <x v="0"/>
    <x v="50"/>
    <n v="178.77599999999998"/>
    <n v="6"/>
    <n v="0.4"/>
    <n v="29.735999999999969"/>
    <n v="20.877000000000002"/>
    <x v="0"/>
  </r>
  <r>
    <n v="21315"/>
    <s v="ID-2014-CR127307-41760"/>
    <d v="2014-05-01T00:00:00"/>
    <x v="1195"/>
    <x v="1"/>
    <x v="3930"/>
    <x v="181"/>
    <x v="0"/>
    <x v="559"/>
    <x v="4"/>
    <x v="2"/>
    <x v="3"/>
    <x v="1"/>
    <x v="871"/>
    <x v="2"/>
    <x v="9"/>
    <x v="871"/>
    <n v="173.12400000000002"/>
    <n v="4"/>
    <n v="0.1"/>
    <n v="53.843999999999994"/>
    <n v="17.59"/>
    <x v="3"/>
  </r>
  <r>
    <n v="49384"/>
    <s v="AG-2015-CR27303-42005"/>
    <d v="2015-01-01T00:00:00"/>
    <x v="550"/>
    <x v="1"/>
    <x v="3945"/>
    <x v="181"/>
    <x v="0"/>
    <x v="353"/>
    <x v="236"/>
    <x v="51"/>
    <x v="20"/>
    <x v="3"/>
    <x v="863"/>
    <x v="1"/>
    <x v="8"/>
    <x v="863"/>
    <n v="106.92000000000002"/>
    <n v="1"/>
    <n v="0"/>
    <n v="26.73"/>
    <n v="16.77"/>
    <x v="0"/>
  </r>
  <r>
    <n v="20799"/>
    <s v="IN-2014-CR1273058-41860"/>
    <d v="2014-08-09T00:00:00"/>
    <x v="1076"/>
    <x v="3"/>
    <x v="3938"/>
    <x v="181"/>
    <x v="0"/>
    <x v="706"/>
    <x v="137"/>
    <x v="5"/>
    <x v="6"/>
    <x v="1"/>
    <x v="1952"/>
    <x v="2"/>
    <x v="11"/>
    <x v="1952"/>
    <n v="102.54000000000002"/>
    <n v="2"/>
    <n v="0"/>
    <n v="18.419999999999998"/>
    <n v="16.64"/>
    <x v="0"/>
  </r>
  <r>
    <n v="10182"/>
    <s v="US-2014-CR1273018-41993"/>
    <d v="2014-12-20T00:00:00"/>
    <x v="142"/>
    <x v="0"/>
    <x v="3932"/>
    <x v="181"/>
    <x v="0"/>
    <x v="512"/>
    <x v="18"/>
    <x v="12"/>
    <x v="12"/>
    <x v="4"/>
    <x v="2537"/>
    <x v="0"/>
    <x v="6"/>
    <x v="2537"/>
    <n v="63.680000000000007"/>
    <n v="2"/>
    <n v="0.60199999999999998"/>
    <n v="-25.919999999999995"/>
    <n v="14.577000000000002"/>
    <x v="2"/>
  </r>
  <r>
    <n v="1834"/>
    <s v="MX-2013-CR1273018-41481"/>
    <d v="2013-07-26T00:00:00"/>
    <x v="934"/>
    <x v="1"/>
    <x v="3932"/>
    <x v="181"/>
    <x v="0"/>
    <x v="378"/>
    <x v="30"/>
    <x v="12"/>
    <x v="12"/>
    <x v="4"/>
    <x v="1540"/>
    <x v="1"/>
    <x v="2"/>
    <x v="1540"/>
    <n v="225.28000000000003"/>
    <n v="4"/>
    <n v="0"/>
    <n v="54"/>
    <n v="13.725999999999999"/>
    <x v="3"/>
  </r>
  <r>
    <n v="7363"/>
    <s v="MX-2015-CR1273051-42262"/>
    <d v="2015-09-15T00:00:00"/>
    <x v="389"/>
    <x v="0"/>
    <x v="3946"/>
    <x v="181"/>
    <x v="0"/>
    <x v="29"/>
    <x v="28"/>
    <x v="18"/>
    <x v="9"/>
    <x v="4"/>
    <x v="1281"/>
    <x v="2"/>
    <x v="3"/>
    <x v="1281"/>
    <n v="35.239999999999995"/>
    <n v="2"/>
    <n v="0"/>
    <n v="13.719999999999999"/>
    <n v="13.306000000000001"/>
    <x v="2"/>
  </r>
  <r>
    <n v="10180"/>
    <s v="US-2014-CR1273018-41993"/>
    <d v="2014-12-20T00:00:00"/>
    <x v="142"/>
    <x v="0"/>
    <x v="3932"/>
    <x v="181"/>
    <x v="0"/>
    <x v="512"/>
    <x v="18"/>
    <x v="12"/>
    <x v="12"/>
    <x v="4"/>
    <x v="3092"/>
    <x v="2"/>
    <x v="13"/>
    <x v="3092"/>
    <n v="29.736000000000001"/>
    <n v="3"/>
    <n v="0.6"/>
    <n v="-26.784000000000002"/>
    <n v="12.975999999999999"/>
    <x v="2"/>
  </r>
  <r>
    <n v="29659"/>
    <s v="IN-2014-CR1273058-41809"/>
    <d v="2014-06-19T00:00:00"/>
    <x v="186"/>
    <x v="1"/>
    <x v="3938"/>
    <x v="181"/>
    <x v="0"/>
    <x v="1432"/>
    <x v="113"/>
    <x v="5"/>
    <x v="6"/>
    <x v="1"/>
    <x v="1066"/>
    <x v="0"/>
    <x v="0"/>
    <x v="1066"/>
    <n v="179.45999999999998"/>
    <n v="2"/>
    <n v="0"/>
    <n v="43.019999999999996"/>
    <n v="12.58"/>
    <x v="3"/>
  </r>
  <r>
    <n v="186"/>
    <s v="MX-2014-CR1273028-41993"/>
    <d v="2014-12-20T00:00:00"/>
    <x v="142"/>
    <x v="0"/>
    <x v="3931"/>
    <x v="181"/>
    <x v="0"/>
    <x v="1771"/>
    <x v="729"/>
    <x v="36"/>
    <x v="12"/>
    <x v="4"/>
    <x v="3092"/>
    <x v="2"/>
    <x v="13"/>
    <x v="3092"/>
    <n v="74.34"/>
    <n v="3"/>
    <n v="0"/>
    <n v="17.82"/>
    <n v="12.458"/>
    <x v="3"/>
  </r>
  <r>
    <n v="21313"/>
    <s v="ID-2014-CR127307-41760"/>
    <d v="2014-05-01T00:00:00"/>
    <x v="1195"/>
    <x v="1"/>
    <x v="3930"/>
    <x v="181"/>
    <x v="0"/>
    <x v="559"/>
    <x v="4"/>
    <x v="2"/>
    <x v="3"/>
    <x v="1"/>
    <x v="598"/>
    <x v="2"/>
    <x v="3"/>
    <x v="598"/>
    <n v="86.912999999999997"/>
    <n v="3"/>
    <n v="0.1"/>
    <n v="-4.8869999999999996"/>
    <n v="11.79"/>
    <x v="3"/>
  </r>
  <r>
    <n v="10181"/>
    <s v="US-2014-CR1273018-41993"/>
    <d v="2014-12-20T00:00:00"/>
    <x v="142"/>
    <x v="0"/>
    <x v="3932"/>
    <x v="181"/>
    <x v="0"/>
    <x v="512"/>
    <x v="18"/>
    <x v="12"/>
    <x v="12"/>
    <x v="4"/>
    <x v="1743"/>
    <x v="1"/>
    <x v="2"/>
    <x v="1743"/>
    <n v="48.631999999999998"/>
    <n v="1"/>
    <n v="0.6"/>
    <n v="-57.147999999999989"/>
    <n v="9.8450000000000006"/>
    <x v="2"/>
  </r>
  <r>
    <n v="21110"/>
    <s v="ID-2013-CR1273058-41517"/>
    <d v="2013-08-31T00:00:00"/>
    <x v="731"/>
    <x v="1"/>
    <x v="3938"/>
    <x v="181"/>
    <x v="0"/>
    <x v="182"/>
    <x v="12"/>
    <x v="5"/>
    <x v="6"/>
    <x v="1"/>
    <x v="45"/>
    <x v="2"/>
    <x v="9"/>
    <x v="45"/>
    <n v="66.749999999999986"/>
    <n v="5"/>
    <n v="0.5"/>
    <n v="-1.3499999999999801"/>
    <n v="9.56"/>
    <x v="0"/>
  </r>
  <r>
    <n v="28926"/>
    <s v="IN-2015-CR1273058-42243"/>
    <d v="2015-08-27T00:00:00"/>
    <x v="746"/>
    <x v="1"/>
    <x v="3938"/>
    <x v="181"/>
    <x v="0"/>
    <x v="313"/>
    <x v="214"/>
    <x v="5"/>
    <x v="6"/>
    <x v="1"/>
    <x v="1465"/>
    <x v="0"/>
    <x v="0"/>
    <x v="1465"/>
    <n v="455.48999999999995"/>
    <n v="3"/>
    <n v="0"/>
    <n v="86.49"/>
    <n v="9.24"/>
    <x v="3"/>
  </r>
  <r>
    <n v="28323"/>
    <s v="IN-2013-CR1273011-41412"/>
    <d v="2013-05-18T00:00:00"/>
    <x v="1387"/>
    <x v="1"/>
    <x v="3947"/>
    <x v="181"/>
    <x v="0"/>
    <x v="2016"/>
    <x v="336"/>
    <x v="70"/>
    <x v="6"/>
    <x v="1"/>
    <x v="1364"/>
    <x v="2"/>
    <x v="10"/>
    <x v="1364"/>
    <n v="100.38"/>
    <n v="7"/>
    <n v="0"/>
    <n v="50.19"/>
    <n v="8.32"/>
    <x v="3"/>
  </r>
  <r>
    <n v="46993"/>
    <s v="NI-2015-CR273095-42248"/>
    <d v="2015-09-01T00:00:00"/>
    <x v="62"/>
    <x v="1"/>
    <x v="3948"/>
    <x v="181"/>
    <x v="0"/>
    <x v="528"/>
    <x v="325"/>
    <x v="26"/>
    <x v="16"/>
    <x v="3"/>
    <x v="1512"/>
    <x v="0"/>
    <x v="5"/>
    <x v="1512"/>
    <n v="155.14200000000002"/>
    <n v="6"/>
    <n v="0.7"/>
    <n v="-258.67799999999994"/>
    <n v="8.2899999999999991"/>
    <x v="3"/>
  </r>
  <r>
    <n v="6985"/>
    <s v="MX-2013-CR127305-41520"/>
    <d v="2013-09-03T00:00:00"/>
    <x v="1015"/>
    <x v="0"/>
    <x v="3937"/>
    <x v="181"/>
    <x v="0"/>
    <x v="318"/>
    <x v="217"/>
    <x v="21"/>
    <x v="12"/>
    <x v="4"/>
    <x v="77"/>
    <x v="2"/>
    <x v="10"/>
    <x v="77"/>
    <n v="44.736000000000004"/>
    <n v="8"/>
    <n v="0.4"/>
    <n v="-18.783999999999999"/>
    <n v="7.6319999999999997"/>
    <x v="0"/>
  </r>
  <r>
    <n v="21109"/>
    <s v="ID-2013-CR1273058-41517"/>
    <d v="2013-08-31T00:00:00"/>
    <x v="731"/>
    <x v="1"/>
    <x v="3938"/>
    <x v="181"/>
    <x v="0"/>
    <x v="182"/>
    <x v="12"/>
    <x v="5"/>
    <x v="6"/>
    <x v="1"/>
    <x v="3093"/>
    <x v="0"/>
    <x v="6"/>
    <x v="3093"/>
    <n v="73.47"/>
    <n v="1"/>
    <n v="0.5"/>
    <n v="-1.4699999999999989"/>
    <n v="6.5"/>
    <x v="0"/>
  </r>
  <r>
    <n v="25333"/>
    <s v="IN-2014-CR127307-41929"/>
    <d v="2014-10-17T00:00:00"/>
    <x v="1127"/>
    <x v="0"/>
    <x v="3930"/>
    <x v="181"/>
    <x v="0"/>
    <x v="559"/>
    <x v="4"/>
    <x v="2"/>
    <x v="3"/>
    <x v="1"/>
    <x v="2640"/>
    <x v="2"/>
    <x v="10"/>
    <x v="2640"/>
    <n v="64.152000000000001"/>
    <n v="6"/>
    <n v="0.1"/>
    <n v="22.032000000000004"/>
    <n v="5.98"/>
    <x v="3"/>
  </r>
  <r>
    <n v="865"/>
    <s v="MX-2013-CR1273018-41522"/>
    <d v="2013-09-05T00:00:00"/>
    <x v="362"/>
    <x v="1"/>
    <x v="3932"/>
    <x v="181"/>
    <x v="0"/>
    <x v="2015"/>
    <x v="30"/>
    <x v="12"/>
    <x v="12"/>
    <x v="4"/>
    <x v="1555"/>
    <x v="2"/>
    <x v="9"/>
    <x v="1555"/>
    <n v="75.179999999999993"/>
    <n v="3"/>
    <n v="0"/>
    <n v="34.559999999999995"/>
    <n v="5.5579999999999998"/>
    <x v="3"/>
  </r>
  <r>
    <n v="21108"/>
    <s v="ID-2013-CR1273058-41517"/>
    <d v="2013-08-31T00:00:00"/>
    <x v="731"/>
    <x v="1"/>
    <x v="3938"/>
    <x v="181"/>
    <x v="0"/>
    <x v="182"/>
    <x v="12"/>
    <x v="5"/>
    <x v="6"/>
    <x v="1"/>
    <x v="1199"/>
    <x v="2"/>
    <x v="13"/>
    <x v="1199"/>
    <n v="50.46"/>
    <n v="2"/>
    <n v="0.5"/>
    <n v="-15.18"/>
    <n v="5.15"/>
    <x v="0"/>
  </r>
  <r>
    <n v="47431"/>
    <s v="RO-2015-CR2730107-42122"/>
    <d v="2015-04-28T00:00:00"/>
    <x v="1045"/>
    <x v="2"/>
    <x v="3940"/>
    <x v="181"/>
    <x v="0"/>
    <x v="1446"/>
    <x v="639"/>
    <x v="46"/>
    <x v="10"/>
    <x v="2"/>
    <x v="1368"/>
    <x v="2"/>
    <x v="3"/>
    <x v="1368"/>
    <n v="60.54"/>
    <n v="2"/>
    <n v="0"/>
    <n v="20.580000000000002"/>
    <n v="4.0199999999999996"/>
    <x v="3"/>
  </r>
  <r>
    <n v="21112"/>
    <s v="ID-2013-CR1273058-41517"/>
    <d v="2013-08-31T00:00:00"/>
    <x v="731"/>
    <x v="1"/>
    <x v="3938"/>
    <x v="181"/>
    <x v="0"/>
    <x v="182"/>
    <x v="12"/>
    <x v="5"/>
    <x v="6"/>
    <x v="1"/>
    <x v="834"/>
    <x v="1"/>
    <x v="8"/>
    <x v="834"/>
    <n v="22.169999999999998"/>
    <n v="2"/>
    <n v="0.5"/>
    <n v="-10.229999999999999"/>
    <n v="3.84"/>
    <x v="0"/>
  </r>
  <r>
    <n v="192"/>
    <s v="MX-2014-CR1273028-41993"/>
    <d v="2014-12-20T00:00:00"/>
    <x v="142"/>
    <x v="0"/>
    <x v="3931"/>
    <x v="181"/>
    <x v="0"/>
    <x v="1771"/>
    <x v="729"/>
    <x v="36"/>
    <x v="12"/>
    <x v="4"/>
    <x v="2117"/>
    <x v="0"/>
    <x v="7"/>
    <x v="2117"/>
    <n v="19.739999999999998"/>
    <n v="1"/>
    <n v="0"/>
    <n v="9.66"/>
    <n v="3.714"/>
    <x v="3"/>
  </r>
  <r>
    <n v="47484"/>
    <s v="KG-2014-CR273070-41914"/>
    <d v="2014-10-02T00:00:00"/>
    <x v="1375"/>
    <x v="1"/>
    <x v="3949"/>
    <x v="181"/>
    <x v="0"/>
    <x v="838"/>
    <x v="460"/>
    <x v="104"/>
    <x v="22"/>
    <x v="1"/>
    <x v="627"/>
    <x v="2"/>
    <x v="13"/>
    <x v="627"/>
    <n v="54.180000000000007"/>
    <n v="2"/>
    <n v="0"/>
    <n v="21.66"/>
    <n v="3.71"/>
    <x v="3"/>
  </r>
  <r>
    <n v="6984"/>
    <s v="MX-2013-CR127305-41520"/>
    <d v="2013-09-03T00:00:00"/>
    <x v="1015"/>
    <x v="0"/>
    <x v="3937"/>
    <x v="181"/>
    <x v="0"/>
    <x v="318"/>
    <x v="217"/>
    <x v="21"/>
    <x v="12"/>
    <x v="4"/>
    <x v="2131"/>
    <x v="2"/>
    <x v="13"/>
    <x v="2131"/>
    <n v="10.751999999999999"/>
    <n v="2"/>
    <n v="0.4"/>
    <n v="-2.5279999999999996"/>
    <n v="2.7130000000000001"/>
    <x v="0"/>
  </r>
  <r>
    <n v="10186"/>
    <s v="US-2014-CR1273018-41993"/>
    <d v="2014-12-20T00:00:00"/>
    <x v="142"/>
    <x v="0"/>
    <x v="3932"/>
    <x v="181"/>
    <x v="0"/>
    <x v="512"/>
    <x v="18"/>
    <x v="12"/>
    <x v="12"/>
    <x v="4"/>
    <x v="2117"/>
    <x v="0"/>
    <x v="7"/>
    <x v="2117"/>
    <n v="7.895999999999999"/>
    <n v="1"/>
    <n v="0.6"/>
    <n v="-2.1839999999999988"/>
    <n v="2.589"/>
    <x v="2"/>
  </r>
  <r>
    <n v="1835"/>
    <s v="MX-2013-CR1273018-41481"/>
    <d v="2013-07-26T00:00:00"/>
    <x v="934"/>
    <x v="1"/>
    <x v="3932"/>
    <x v="181"/>
    <x v="0"/>
    <x v="378"/>
    <x v="30"/>
    <x v="12"/>
    <x v="12"/>
    <x v="4"/>
    <x v="3050"/>
    <x v="2"/>
    <x v="9"/>
    <x v="3050"/>
    <n v="43.560000000000009"/>
    <n v="2"/>
    <n v="0"/>
    <n v="6.5200000000000005"/>
    <n v="2.556"/>
    <x v="3"/>
  </r>
  <r>
    <n v="187"/>
    <s v="MX-2014-CR1273028-41993"/>
    <d v="2014-12-20T00:00:00"/>
    <x v="142"/>
    <x v="0"/>
    <x v="3931"/>
    <x v="181"/>
    <x v="0"/>
    <x v="1771"/>
    <x v="729"/>
    <x v="36"/>
    <x v="12"/>
    <x v="4"/>
    <x v="1743"/>
    <x v="1"/>
    <x v="2"/>
    <x v="1743"/>
    <n v="121.58"/>
    <n v="1"/>
    <n v="0"/>
    <n v="15.8"/>
    <n v="2.52"/>
    <x v="3"/>
  </r>
  <r>
    <n v="28324"/>
    <s v="IN-2013-CR1273011-41412"/>
    <d v="2013-05-18T00:00:00"/>
    <x v="1387"/>
    <x v="1"/>
    <x v="3947"/>
    <x v="181"/>
    <x v="0"/>
    <x v="2016"/>
    <x v="336"/>
    <x v="70"/>
    <x v="6"/>
    <x v="1"/>
    <x v="1285"/>
    <x v="2"/>
    <x v="12"/>
    <x v="1285"/>
    <n v="37.619999999999997"/>
    <n v="6"/>
    <n v="0"/>
    <n v="17.64"/>
    <n v="2.5"/>
    <x v="3"/>
  </r>
  <r>
    <n v="25331"/>
    <s v="IN-2014-CR127307-41929"/>
    <d v="2014-10-17T00:00:00"/>
    <x v="1127"/>
    <x v="0"/>
    <x v="3930"/>
    <x v="181"/>
    <x v="0"/>
    <x v="559"/>
    <x v="4"/>
    <x v="2"/>
    <x v="3"/>
    <x v="1"/>
    <x v="739"/>
    <x v="2"/>
    <x v="11"/>
    <x v="739"/>
    <n v="16.038"/>
    <n v="2"/>
    <n v="0.1"/>
    <n v="-1.302"/>
    <n v="2.25"/>
    <x v="3"/>
  </r>
  <r>
    <n v="29497"/>
    <s v="ID-2014-CR1273059-41825"/>
    <d v="2014-07-05T00:00:00"/>
    <x v="767"/>
    <x v="1"/>
    <x v="3941"/>
    <x v="181"/>
    <x v="0"/>
    <x v="966"/>
    <x v="505"/>
    <x v="10"/>
    <x v="8"/>
    <x v="1"/>
    <x v="1146"/>
    <x v="2"/>
    <x v="14"/>
    <x v="1146"/>
    <n v="31.704600000000006"/>
    <n v="2"/>
    <n v="0.47000000000000003"/>
    <n v="-4.2354000000000056"/>
    <n v="2.11"/>
    <x v="3"/>
  </r>
  <r>
    <n v="44754"/>
    <s v="NI-2014-CR273095-41858"/>
    <d v="2014-08-07T00:00:00"/>
    <x v="154"/>
    <x v="1"/>
    <x v="3948"/>
    <x v="181"/>
    <x v="0"/>
    <x v="193"/>
    <x v="141"/>
    <x v="26"/>
    <x v="16"/>
    <x v="3"/>
    <x v="1773"/>
    <x v="0"/>
    <x v="0"/>
    <x v="1773"/>
    <n v="21.933"/>
    <n v="1"/>
    <n v="0.7"/>
    <n v="-42.416999999999987"/>
    <n v="1.95"/>
    <x v="3"/>
  </r>
  <r>
    <n v="46148"/>
    <s v="EG-2015-CR273038-42266"/>
    <d v="2015-09-19T00:00:00"/>
    <x v="94"/>
    <x v="0"/>
    <x v="3934"/>
    <x v="181"/>
    <x v="0"/>
    <x v="240"/>
    <x v="169"/>
    <x v="58"/>
    <x v="20"/>
    <x v="3"/>
    <x v="587"/>
    <x v="1"/>
    <x v="2"/>
    <x v="587"/>
    <n v="117.18"/>
    <n v="2"/>
    <n v="0"/>
    <n v="18.72"/>
    <n v="1.94"/>
    <x v="0"/>
  </r>
  <r>
    <n v="29499"/>
    <s v="ID-2014-CR1273059-41825"/>
    <d v="2014-07-05T00:00:00"/>
    <x v="767"/>
    <x v="1"/>
    <x v="3941"/>
    <x v="181"/>
    <x v="0"/>
    <x v="966"/>
    <x v="505"/>
    <x v="10"/>
    <x v="8"/>
    <x v="1"/>
    <x v="1213"/>
    <x v="2"/>
    <x v="9"/>
    <x v="1213"/>
    <n v="30.194100000000006"/>
    <n v="3"/>
    <n v="0.47000000000000003"/>
    <n v="-15.435900000000007"/>
    <n v="1.91"/>
    <x v="3"/>
  </r>
  <r>
    <n v="7664"/>
    <s v="MX-2013-CR1273082-41447"/>
    <d v="2013-06-22T00:00:00"/>
    <x v="1066"/>
    <x v="1"/>
    <x v="3933"/>
    <x v="181"/>
    <x v="0"/>
    <x v="109"/>
    <x v="67"/>
    <x v="20"/>
    <x v="9"/>
    <x v="4"/>
    <x v="1400"/>
    <x v="2"/>
    <x v="3"/>
    <x v="1400"/>
    <n v="23.200000000000003"/>
    <n v="2"/>
    <n v="0"/>
    <n v="0.68"/>
    <n v="1.8649999999999998"/>
    <x v="0"/>
  </r>
  <r>
    <n v="44755"/>
    <s v="NI-2014-CR273095-41858"/>
    <d v="2014-08-07T00:00:00"/>
    <x v="154"/>
    <x v="1"/>
    <x v="3948"/>
    <x v="181"/>
    <x v="0"/>
    <x v="193"/>
    <x v="141"/>
    <x v="26"/>
    <x v="16"/>
    <x v="3"/>
    <x v="922"/>
    <x v="0"/>
    <x v="0"/>
    <x v="922"/>
    <n v="19.566000000000003"/>
    <n v="1"/>
    <n v="0.7"/>
    <n v="-21.533999999999999"/>
    <n v="1.75"/>
    <x v="3"/>
  </r>
  <r>
    <n v="48185"/>
    <s v="NI-2015-CR273095-42285"/>
    <d v="2015-10-08T00:00:00"/>
    <x v="729"/>
    <x v="3"/>
    <x v="3948"/>
    <x v="181"/>
    <x v="0"/>
    <x v="1940"/>
    <x v="491"/>
    <x v="26"/>
    <x v="16"/>
    <x v="3"/>
    <x v="815"/>
    <x v="2"/>
    <x v="4"/>
    <x v="815"/>
    <n v="14.400000000000002"/>
    <n v="2"/>
    <n v="0.7"/>
    <n v="-27.839999999999996"/>
    <n v="1.71"/>
    <x v="0"/>
  </r>
  <r>
    <n v="43347"/>
    <s v="NI-2015-CR273095-42364"/>
    <d v="2015-12-26T00:00:00"/>
    <x v="557"/>
    <x v="3"/>
    <x v="3948"/>
    <x v="181"/>
    <x v="0"/>
    <x v="193"/>
    <x v="141"/>
    <x v="26"/>
    <x v="16"/>
    <x v="3"/>
    <x v="967"/>
    <x v="2"/>
    <x v="12"/>
    <x v="967"/>
    <n v="12.96"/>
    <n v="4"/>
    <n v="0.7"/>
    <n v="-24.239999999999995"/>
    <n v="1.65"/>
    <x v="0"/>
  </r>
  <r>
    <n v="25332"/>
    <s v="IN-2014-CR127307-41929"/>
    <d v="2014-10-17T00:00:00"/>
    <x v="1127"/>
    <x v="0"/>
    <x v="3930"/>
    <x v="181"/>
    <x v="0"/>
    <x v="559"/>
    <x v="4"/>
    <x v="2"/>
    <x v="3"/>
    <x v="1"/>
    <x v="763"/>
    <x v="2"/>
    <x v="11"/>
    <x v="763"/>
    <n v="27.27"/>
    <n v="1"/>
    <n v="0.1"/>
    <n v="9.0900000000000016"/>
    <n v="1.62"/>
    <x v="3"/>
  </r>
  <r>
    <n v="48233"/>
    <s v="TU-2013-CR2730134-41324"/>
    <d v="2013-02-19T00:00:00"/>
    <x v="1388"/>
    <x v="1"/>
    <x v="3950"/>
    <x v="181"/>
    <x v="0"/>
    <x v="732"/>
    <x v="407"/>
    <x v="34"/>
    <x v="19"/>
    <x v="1"/>
    <x v="160"/>
    <x v="2"/>
    <x v="3"/>
    <x v="160"/>
    <n v="19.896000000000001"/>
    <n v="1"/>
    <n v="0.6"/>
    <n v="-17.933999999999994"/>
    <n v="1.53"/>
    <x v="3"/>
  </r>
  <r>
    <n v="49803"/>
    <s v="TU-2013-CR2730134-41597"/>
    <d v="2013-11-19T00:00:00"/>
    <x v="410"/>
    <x v="1"/>
    <x v="3950"/>
    <x v="181"/>
    <x v="0"/>
    <x v="260"/>
    <x v="154"/>
    <x v="34"/>
    <x v="19"/>
    <x v="1"/>
    <x v="832"/>
    <x v="2"/>
    <x v="4"/>
    <x v="832"/>
    <n v="8.5919999999999987"/>
    <n v="2"/>
    <n v="0.6"/>
    <n v="-4.9679999999999982"/>
    <n v="1.46"/>
    <x v="3"/>
  </r>
  <r>
    <n v="29498"/>
    <s v="ID-2014-CR1273059-41825"/>
    <d v="2014-07-05T00:00:00"/>
    <x v="767"/>
    <x v="1"/>
    <x v="3941"/>
    <x v="181"/>
    <x v="0"/>
    <x v="966"/>
    <x v="505"/>
    <x v="10"/>
    <x v="8"/>
    <x v="1"/>
    <x v="798"/>
    <x v="2"/>
    <x v="12"/>
    <x v="798"/>
    <n v="7.6320000000000014"/>
    <n v="3"/>
    <n v="0.47000000000000003"/>
    <n v="-4.5180000000000025"/>
    <n v="1.44"/>
    <x v="3"/>
  </r>
  <r>
    <n v="863"/>
    <s v="MX-2013-CR1273018-41522"/>
    <d v="2013-09-05T00:00:00"/>
    <x v="362"/>
    <x v="1"/>
    <x v="3932"/>
    <x v="181"/>
    <x v="0"/>
    <x v="2015"/>
    <x v="30"/>
    <x v="12"/>
    <x v="12"/>
    <x v="4"/>
    <x v="292"/>
    <x v="1"/>
    <x v="8"/>
    <x v="292"/>
    <n v="33.72"/>
    <n v="2"/>
    <n v="0"/>
    <n v="0.32"/>
    <n v="1.375"/>
    <x v="3"/>
  </r>
  <r>
    <n v="21314"/>
    <s v="ID-2014-CR127307-41760"/>
    <d v="2014-05-01T00:00:00"/>
    <x v="1195"/>
    <x v="1"/>
    <x v="3930"/>
    <x v="181"/>
    <x v="0"/>
    <x v="559"/>
    <x v="4"/>
    <x v="2"/>
    <x v="3"/>
    <x v="1"/>
    <x v="1704"/>
    <x v="2"/>
    <x v="12"/>
    <x v="1704"/>
    <n v="32.130000000000003"/>
    <n v="5"/>
    <n v="0.1"/>
    <n v="9.6300000000000008"/>
    <n v="1.31"/>
    <x v="3"/>
  </r>
  <r>
    <n v="44753"/>
    <s v="NI-2014-CR273095-41858"/>
    <d v="2014-08-07T00:00:00"/>
    <x v="154"/>
    <x v="1"/>
    <x v="3948"/>
    <x v="181"/>
    <x v="0"/>
    <x v="193"/>
    <x v="141"/>
    <x v="26"/>
    <x v="16"/>
    <x v="3"/>
    <x v="915"/>
    <x v="2"/>
    <x v="10"/>
    <x v="915"/>
    <n v="3.4380000000000006"/>
    <n v="1"/>
    <n v="0.7"/>
    <n v="-3.3420000000000005"/>
    <n v="1.24"/>
    <x v="3"/>
  </r>
  <r>
    <n v="42773"/>
    <s v="TI-2012-CR2730128-41104"/>
    <d v="2012-07-14T00:00:00"/>
    <x v="1061"/>
    <x v="1"/>
    <x v="3951"/>
    <x v="181"/>
    <x v="0"/>
    <x v="2017"/>
    <x v="784"/>
    <x v="128"/>
    <x v="22"/>
    <x v="1"/>
    <x v="2710"/>
    <x v="2"/>
    <x v="12"/>
    <x v="2710"/>
    <n v="3.0240000000000005"/>
    <n v="1"/>
    <n v="0.7"/>
    <n v="-3.8459999999999992"/>
    <n v="1.21"/>
    <x v="3"/>
  </r>
  <r>
    <n v="48232"/>
    <s v="TU-2013-CR2730134-41324"/>
    <d v="2013-02-19T00:00:00"/>
    <x v="1388"/>
    <x v="1"/>
    <x v="3950"/>
    <x v="181"/>
    <x v="0"/>
    <x v="732"/>
    <x v="407"/>
    <x v="34"/>
    <x v="19"/>
    <x v="1"/>
    <x v="642"/>
    <x v="2"/>
    <x v="10"/>
    <x v="642"/>
    <n v="3.5160000000000005"/>
    <n v="1"/>
    <n v="0.6"/>
    <n v="-1.944"/>
    <n v="1.1400000000000001"/>
    <x v="3"/>
  </r>
  <r>
    <n v="43348"/>
    <s v="NI-2015-CR273095-42364"/>
    <d v="2015-12-26T00:00:00"/>
    <x v="557"/>
    <x v="3"/>
    <x v="3948"/>
    <x v="181"/>
    <x v="0"/>
    <x v="193"/>
    <x v="141"/>
    <x v="26"/>
    <x v="16"/>
    <x v="3"/>
    <x v="441"/>
    <x v="2"/>
    <x v="3"/>
    <x v="441"/>
    <n v="3.4110000000000009"/>
    <n v="1"/>
    <n v="0.7"/>
    <n v="-5.3490000000000002"/>
    <n v="1.08"/>
    <x v="0"/>
  </r>
  <r>
    <n v="49802"/>
    <s v="TU-2013-CR2730134-41597"/>
    <d v="2013-11-19T00:00:00"/>
    <x v="410"/>
    <x v="1"/>
    <x v="3950"/>
    <x v="181"/>
    <x v="0"/>
    <x v="260"/>
    <x v="154"/>
    <x v="34"/>
    <x v="19"/>
    <x v="1"/>
    <x v="636"/>
    <x v="2"/>
    <x v="11"/>
    <x v="636"/>
    <n v="24.648000000000003"/>
    <n v="2"/>
    <n v="0.6"/>
    <n v="-19.752000000000002"/>
    <n v="1.05"/>
    <x v="3"/>
  </r>
  <r>
    <n v="3503"/>
    <s v="MX-2013-CY1274582-41531"/>
    <d v="2013-09-14T00:00:00"/>
    <x v="618"/>
    <x v="1"/>
    <x v="3952"/>
    <x v="182"/>
    <x v="1"/>
    <x v="109"/>
    <x v="67"/>
    <x v="20"/>
    <x v="9"/>
    <x v="4"/>
    <x v="106"/>
    <x v="0"/>
    <x v="6"/>
    <x v="106"/>
    <n v="2365.6592000000001"/>
    <n v="10"/>
    <n v="2E-3"/>
    <n v="18.859199999999998"/>
    <n v="372.31799999999998"/>
    <x v="0"/>
  </r>
  <r>
    <n v="27724"/>
    <s v="IN-2015-CY1274558-42300"/>
    <d v="2015-10-23T00:00:00"/>
    <x v="139"/>
    <x v="0"/>
    <x v="3953"/>
    <x v="182"/>
    <x v="1"/>
    <x v="763"/>
    <x v="26"/>
    <x v="5"/>
    <x v="6"/>
    <x v="1"/>
    <x v="411"/>
    <x v="0"/>
    <x v="6"/>
    <x v="411"/>
    <n v="959.76"/>
    <n v="3"/>
    <n v="0"/>
    <n v="460.62"/>
    <n v="317.81"/>
    <x v="2"/>
  </r>
  <r>
    <n v="20487"/>
    <s v="IN-2013-CY1274590-41586"/>
    <d v="2013-11-08T00:00:00"/>
    <x v="227"/>
    <x v="2"/>
    <x v="3954"/>
    <x v="182"/>
    <x v="1"/>
    <x v="2018"/>
    <x v="709"/>
    <x v="129"/>
    <x v="6"/>
    <x v="1"/>
    <x v="2021"/>
    <x v="0"/>
    <x v="6"/>
    <x v="2021"/>
    <n v="759.66"/>
    <n v="2"/>
    <n v="0"/>
    <n v="311.45999999999998"/>
    <n v="77.36"/>
    <x v="0"/>
  </r>
  <r>
    <n v="15996"/>
    <s v="ES-2014-CY1274545-41711"/>
    <d v="2014-03-13T00:00:00"/>
    <x v="1334"/>
    <x v="1"/>
    <x v="3955"/>
    <x v="182"/>
    <x v="1"/>
    <x v="1590"/>
    <x v="5"/>
    <x v="3"/>
    <x v="4"/>
    <x v="2"/>
    <x v="807"/>
    <x v="0"/>
    <x v="6"/>
    <x v="807"/>
    <n v="667.92150000000004"/>
    <n v="3"/>
    <n v="0.15"/>
    <n v="-110.03849999999998"/>
    <n v="52.51"/>
    <x v="0"/>
  </r>
  <r>
    <n v="21325"/>
    <s v="IN-2013-CY1274559-41404"/>
    <d v="2013-05-10T00:00:00"/>
    <x v="1288"/>
    <x v="1"/>
    <x v="3956"/>
    <x v="182"/>
    <x v="1"/>
    <x v="827"/>
    <x v="369"/>
    <x v="10"/>
    <x v="8"/>
    <x v="1"/>
    <x v="126"/>
    <x v="1"/>
    <x v="2"/>
    <x v="126"/>
    <n v="691.47059999999988"/>
    <n v="2"/>
    <n v="0.27"/>
    <n v="28.410600000000017"/>
    <n v="51.54"/>
    <x v="3"/>
  </r>
  <r>
    <n v="6956"/>
    <s v="US-2012-CY1274536-41236"/>
    <d v="2012-11-23T00:00:00"/>
    <x v="573"/>
    <x v="1"/>
    <x v="3957"/>
    <x v="182"/>
    <x v="1"/>
    <x v="117"/>
    <x v="90"/>
    <x v="27"/>
    <x v="17"/>
    <x v="4"/>
    <x v="494"/>
    <x v="1"/>
    <x v="1"/>
    <x v="494"/>
    <n v="525.13199999999995"/>
    <n v="3"/>
    <n v="0.4"/>
    <n v="-210.108"/>
    <n v="43.076999999999998"/>
    <x v="3"/>
  </r>
  <r>
    <n v="23595"/>
    <s v="IN-2015-CY1274527-42186"/>
    <d v="2015-07-01T00:00:00"/>
    <x v="543"/>
    <x v="1"/>
    <x v="3958"/>
    <x v="182"/>
    <x v="1"/>
    <x v="2019"/>
    <x v="771"/>
    <x v="1"/>
    <x v="2"/>
    <x v="1"/>
    <x v="2418"/>
    <x v="2"/>
    <x v="15"/>
    <x v="2418"/>
    <n v="283.26"/>
    <n v="1"/>
    <n v="0"/>
    <n v="113.28"/>
    <n v="39.909999999999997"/>
    <x v="0"/>
  </r>
  <r>
    <n v="12636"/>
    <s v="ES-2015-CY12745120-42165"/>
    <d v="2015-06-10T00:00:00"/>
    <x v="563"/>
    <x v="1"/>
    <x v="3959"/>
    <x v="182"/>
    <x v="1"/>
    <x v="874"/>
    <x v="157"/>
    <x v="35"/>
    <x v="5"/>
    <x v="2"/>
    <x v="2463"/>
    <x v="0"/>
    <x v="5"/>
    <x v="2463"/>
    <n v="648.32400000000007"/>
    <n v="6"/>
    <n v="0.1"/>
    <n v="50.36399999999999"/>
    <n v="39.29"/>
    <x v="3"/>
  </r>
  <r>
    <n v="13490"/>
    <s v="ES-2014-CY1274564-41726"/>
    <d v="2014-03-28T00:00:00"/>
    <x v="1091"/>
    <x v="2"/>
    <x v="3960"/>
    <x v="182"/>
    <x v="1"/>
    <x v="2020"/>
    <x v="20"/>
    <x v="4"/>
    <x v="5"/>
    <x v="2"/>
    <x v="27"/>
    <x v="0"/>
    <x v="7"/>
    <x v="27"/>
    <n v="331.92000000000007"/>
    <n v="4"/>
    <n v="0"/>
    <n v="53.04"/>
    <n v="35.96"/>
    <x v="0"/>
  </r>
  <r>
    <n v="2825"/>
    <s v="MX-2014-CY1274582-42002"/>
    <d v="2014-12-29T00:00:00"/>
    <x v="428"/>
    <x v="1"/>
    <x v="3952"/>
    <x v="182"/>
    <x v="1"/>
    <x v="2021"/>
    <x v="785"/>
    <x v="20"/>
    <x v="9"/>
    <x v="4"/>
    <x v="1283"/>
    <x v="0"/>
    <x v="0"/>
    <x v="1283"/>
    <n v="286.43999999999994"/>
    <n v="3"/>
    <n v="0"/>
    <n v="14.279999999999998"/>
    <n v="35.131"/>
    <x v="3"/>
  </r>
  <r>
    <n v="15994"/>
    <s v="ES-2014-CY1274545-41711"/>
    <d v="2014-03-13T00:00:00"/>
    <x v="1334"/>
    <x v="1"/>
    <x v="3955"/>
    <x v="182"/>
    <x v="1"/>
    <x v="1590"/>
    <x v="5"/>
    <x v="3"/>
    <x v="4"/>
    <x v="2"/>
    <x v="413"/>
    <x v="2"/>
    <x v="4"/>
    <x v="413"/>
    <n v="231.066"/>
    <n v="2"/>
    <n v="0.1"/>
    <n v="84.665999999999997"/>
    <n v="30.22"/>
    <x v="0"/>
  </r>
  <r>
    <n v="47785"/>
    <s v="MO-2013-CY274586-41606"/>
    <d v="2013-11-28T00:00:00"/>
    <x v="808"/>
    <x v="2"/>
    <x v="3961"/>
    <x v="182"/>
    <x v="1"/>
    <x v="406"/>
    <x v="260"/>
    <x v="43"/>
    <x v="20"/>
    <x v="3"/>
    <x v="1831"/>
    <x v="1"/>
    <x v="8"/>
    <x v="1831"/>
    <n v="100.92"/>
    <n v="2"/>
    <n v="0"/>
    <n v="1.98"/>
    <n v="26.22"/>
    <x v="2"/>
  </r>
  <r>
    <n v="13491"/>
    <s v="ES-2014-CY1274564-41726"/>
    <d v="2014-03-28T00:00:00"/>
    <x v="1091"/>
    <x v="2"/>
    <x v="3960"/>
    <x v="182"/>
    <x v="1"/>
    <x v="2020"/>
    <x v="20"/>
    <x v="4"/>
    <x v="5"/>
    <x v="2"/>
    <x v="2134"/>
    <x v="2"/>
    <x v="13"/>
    <x v="2134"/>
    <n v="141.29999999999998"/>
    <n v="6"/>
    <n v="0"/>
    <n v="26.82"/>
    <n v="24.63"/>
    <x v="0"/>
  </r>
  <r>
    <n v="36262"/>
    <s v="CA-2013-CY12745140-41419"/>
    <d v="2013-05-25T00:00:00"/>
    <x v="887"/>
    <x v="2"/>
    <x v="3962"/>
    <x v="182"/>
    <x v="1"/>
    <x v="1487"/>
    <x v="103"/>
    <x v="0"/>
    <x v="15"/>
    <x v="0"/>
    <x v="2226"/>
    <x v="0"/>
    <x v="0"/>
    <x v="2226"/>
    <n v="467.03999999999996"/>
    <n v="4"/>
    <n v="0.2"/>
    <n v="58.379999999999939"/>
    <n v="70.67"/>
    <x v="0"/>
  </r>
  <r>
    <n v="38273"/>
    <s v="CA-2013-CY12745140-41453"/>
    <d v="2013-06-28T00:00:00"/>
    <x v="349"/>
    <x v="1"/>
    <x v="3963"/>
    <x v="182"/>
    <x v="1"/>
    <x v="1510"/>
    <x v="149"/>
    <x v="0"/>
    <x v="1"/>
    <x v="0"/>
    <x v="1864"/>
    <x v="1"/>
    <x v="8"/>
    <x v="1864"/>
    <n v="621.7600000000001"/>
    <n v="4"/>
    <n v="0.2"/>
    <n v="46.631999999999977"/>
    <n v="52.96"/>
    <x v="3"/>
  </r>
  <r>
    <n v="41130"/>
    <s v="CA-2015-CY12745140-42262"/>
    <d v="2015-09-15T00:00:00"/>
    <x v="94"/>
    <x v="1"/>
    <x v="3964"/>
    <x v="182"/>
    <x v="1"/>
    <x v="169"/>
    <x v="105"/>
    <x v="0"/>
    <x v="14"/>
    <x v="0"/>
    <x v="522"/>
    <x v="0"/>
    <x v="7"/>
    <x v="522"/>
    <n v="895.94400000000019"/>
    <n v="7"/>
    <n v="0.2"/>
    <n v="190.38810000000001"/>
    <n v="41.84"/>
    <x v="3"/>
  </r>
  <r>
    <n v="39123"/>
    <s v="CA-2015-CY12745140-42309"/>
    <d v="2015-11-01T00:00:00"/>
    <x v="307"/>
    <x v="1"/>
    <x v="3965"/>
    <x v="182"/>
    <x v="1"/>
    <x v="173"/>
    <x v="128"/>
    <x v="0"/>
    <x v="0"/>
    <x v="0"/>
    <x v="3094"/>
    <x v="0"/>
    <x v="0"/>
    <x v="3094"/>
    <n v="508.76800000000003"/>
    <n v="4"/>
    <n v="0.2"/>
    <n v="38.157600000000002"/>
    <n v="35.39"/>
    <x v="3"/>
  </r>
  <r>
    <n v="36650"/>
    <s v="US-2014-CY12745140-41886"/>
    <d v="2014-09-04T00:00:00"/>
    <x v="1283"/>
    <x v="0"/>
    <x v="3962"/>
    <x v="182"/>
    <x v="1"/>
    <x v="1133"/>
    <x v="372"/>
    <x v="0"/>
    <x v="15"/>
    <x v="0"/>
    <x v="1722"/>
    <x v="2"/>
    <x v="11"/>
    <x v="1722"/>
    <n v="87.28"/>
    <n v="8"/>
    <n v="0"/>
    <n v="41.021599999999999"/>
    <n v="23.74"/>
    <x v="0"/>
  </r>
  <r>
    <n v="34438"/>
    <s v="US-2012-CY12745140-41254"/>
    <d v="2012-12-11T00:00:00"/>
    <x v="530"/>
    <x v="3"/>
    <x v="3965"/>
    <x v="182"/>
    <x v="1"/>
    <x v="1098"/>
    <x v="2"/>
    <x v="0"/>
    <x v="0"/>
    <x v="0"/>
    <x v="257"/>
    <x v="2"/>
    <x v="11"/>
    <x v="257"/>
    <n v="210.39199999999997"/>
    <n v="2"/>
    <n v="0.8"/>
    <n v="-336.62720000000013"/>
    <n v="16.16"/>
    <x v="0"/>
  </r>
  <r>
    <n v="40633"/>
    <s v="CA-2015-CY12745140-42264"/>
    <d v="2015-09-17T00:00:00"/>
    <x v="297"/>
    <x v="1"/>
    <x v="3963"/>
    <x v="182"/>
    <x v="1"/>
    <x v="38"/>
    <x v="37"/>
    <x v="0"/>
    <x v="1"/>
    <x v="0"/>
    <x v="2915"/>
    <x v="2"/>
    <x v="10"/>
    <x v="2915"/>
    <n v="17.899999999999999"/>
    <n v="5"/>
    <n v="0"/>
    <n v="8.7710000000000008"/>
    <n v="2.0299999999999998"/>
    <x v="0"/>
  </r>
  <r>
    <n v="32384"/>
    <s v="CA-2014-CY12745140-41867"/>
    <d v="2014-08-16T00:00:00"/>
    <x v="240"/>
    <x v="2"/>
    <x v="3963"/>
    <x v="182"/>
    <x v="1"/>
    <x v="1486"/>
    <x v="37"/>
    <x v="0"/>
    <x v="1"/>
    <x v="0"/>
    <x v="3095"/>
    <x v="0"/>
    <x v="0"/>
    <x v="3095"/>
    <n v="71.975999999999999"/>
    <n v="3"/>
    <n v="0.2"/>
    <n v="7.1976000000000049"/>
    <n v="1.87"/>
    <x v="3"/>
  </r>
  <r>
    <n v="39124"/>
    <s v="CA-2015-CY12745140-42309"/>
    <d v="2015-11-01T00:00:00"/>
    <x v="307"/>
    <x v="1"/>
    <x v="3965"/>
    <x v="182"/>
    <x v="1"/>
    <x v="173"/>
    <x v="128"/>
    <x v="0"/>
    <x v="0"/>
    <x v="0"/>
    <x v="2940"/>
    <x v="2"/>
    <x v="13"/>
    <x v="2940"/>
    <n v="9.9120000000000008"/>
    <n v="3"/>
    <n v="0.2"/>
    <n v="3.2213999999999996"/>
    <n v="1.63"/>
    <x v="3"/>
  </r>
  <r>
    <n v="38272"/>
    <s v="CA-2013-CY12745140-41453"/>
    <d v="2013-06-28T00:00:00"/>
    <x v="349"/>
    <x v="1"/>
    <x v="3963"/>
    <x v="182"/>
    <x v="1"/>
    <x v="1510"/>
    <x v="149"/>
    <x v="0"/>
    <x v="1"/>
    <x v="0"/>
    <x v="3096"/>
    <x v="2"/>
    <x v="12"/>
    <x v="3096"/>
    <n v="5.9039999999999999"/>
    <n v="2"/>
    <n v="0.2"/>
    <n v="1.9925999999999999"/>
    <n v="1.5899999999999999"/>
    <x v="3"/>
  </r>
  <r>
    <n v="32385"/>
    <s v="CA-2014-CY12745140-41867"/>
    <d v="2014-08-16T00:00:00"/>
    <x v="240"/>
    <x v="2"/>
    <x v="3963"/>
    <x v="182"/>
    <x v="1"/>
    <x v="1486"/>
    <x v="37"/>
    <x v="0"/>
    <x v="1"/>
    <x v="0"/>
    <x v="3066"/>
    <x v="2"/>
    <x v="12"/>
    <x v="3066"/>
    <n v="3.15"/>
    <n v="1"/>
    <n v="0"/>
    <n v="1.512"/>
    <n v="1.34"/>
    <x v="3"/>
  </r>
  <r>
    <n v="12634"/>
    <s v="ES-2015-CY12745120-42165"/>
    <d v="2015-06-10T00:00:00"/>
    <x v="563"/>
    <x v="1"/>
    <x v="3959"/>
    <x v="182"/>
    <x v="1"/>
    <x v="874"/>
    <x v="157"/>
    <x v="35"/>
    <x v="5"/>
    <x v="2"/>
    <x v="903"/>
    <x v="0"/>
    <x v="0"/>
    <x v="903"/>
    <n v="336.39300000000003"/>
    <n v="3"/>
    <n v="0.1"/>
    <n v="123.273"/>
    <n v="18.96"/>
    <x v="3"/>
  </r>
  <r>
    <n v="12635"/>
    <s v="ES-2015-CY12745120-42165"/>
    <d v="2015-06-10T00:00:00"/>
    <x v="563"/>
    <x v="1"/>
    <x v="3959"/>
    <x v="182"/>
    <x v="1"/>
    <x v="874"/>
    <x v="157"/>
    <x v="35"/>
    <x v="5"/>
    <x v="2"/>
    <x v="1994"/>
    <x v="1"/>
    <x v="8"/>
    <x v="1994"/>
    <n v="263.70000000000005"/>
    <n v="10"/>
    <n v="0"/>
    <n v="71.100000000000009"/>
    <n v="17.7"/>
    <x v="3"/>
  </r>
  <r>
    <n v="23597"/>
    <s v="IN-2015-CY1274527-42186"/>
    <d v="2015-07-01T00:00:00"/>
    <x v="543"/>
    <x v="1"/>
    <x v="3958"/>
    <x v="182"/>
    <x v="1"/>
    <x v="2019"/>
    <x v="771"/>
    <x v="1"/>
    <x v="2"/>
    <x v="1"/>
    <x v="2211"/>
    <x v="1"/>
    <x v="1"/>
    <x v="2211"/>
    <n v="148.17000000000002"/>
    <n v="1"/>
    <n v="0"/>
    <n v="71.099999999999994"/>
    <n v="16.98"/>
    <x v="0"/>
  </r>
  <r>
    <n v="16435"/>
    <s v="ES-2015-CY1274564-42250"/>
    <d v="2015-09-03T00:00:00"/>
    <x v="363"/>
    <x v="1"/>
    <x v="3960"/>
    <x v="182"/>
    <x v="1"/>
    <x v="335"/>
    <x v="226"/>
    <x v="4"/>
    <x v="5"/>
    <x v="2"/>
    <x v="1024"/>
    <x v="2"/>
    <x v="3"/>
    <x v="1024"/>
    <n v="274.5"/>
    <n v="5"/>
    <n v="0"/>
    <n v="49.350000000000009"/>
    <n v="16.28"/>
    <x v="3"/>
  </r>
  <r>
    <n v="19746"/>
    <s v="ES-2013-CY127458-41516"/>
    <d v="2013-08-30T00:00:00"/>
    <x v="1146"/>
    <x v="0"/>
    <x v="3966"/>
    <x v="182"/>
    <x v="1"/>
    <x v="44"/>
    <x v="41"/>
    <x v="23"/>
    <x v="4"/>
    <x v="2"/>
    <x v="284"/>
    <x v="2"/>
    <x v="4"/>
    <x v="284"/>
    <n v="256.79999999999995"/>
    <n v="2"/>
    <n v="0"/>
    <n v="71.88"/>
    <n v="15.34"/>
    <x v="0"/>
  </r>
  <r>
    <n v="8951"/>
    <s v="US-2014-CY127455-41760"/>
    <d v="2014-05-01T00:00:00"/>
    <x v="383"/>
    <x v="0"/>
    <x v="3967"/>
    <x v="182"/>
    <x v="1"/>
    <x v="318"/>
    <x v="217"/>
    <x v="21"/>
    <x v="12"/>
    <x v="4"/>
    <x v="764"/>
    <x v="2"/>
    <x v="4"/>
    <x v="764"/>
    <n v="97.02"/>
    <n v="5"/>
    <n v="0.4"/>
    <n v="-4.8799999999999955"/>
    <n v="15.334999999999999"/>
    <x v="3"/>
  </r>
  <r>
    <n v="5339"/>
    <s v="MX-2013-CY1274531-41564"/>
    <d v="2013-10-17T00:00:00"/>
    <x v="849"/>
    <x v="2"/>
    <x v="3968"/>
    <x v="182"/>
    <x v="1"/>
    <x v="309"/>
    <x v="212"/>
    <x v="65"/>
    <x v="17"/>
    <x v="4"/>
    <x v="2670"/>
    <x v="0"/>
    <x v="0"/>
    <x v="2670"/>
    <n v="333.84"/>
    <n v="3"/>
    <n v="0"/>
    <n v="163.56"/>
    <n v="13.382"/>
    <x v="3"/>
  </r>
  <r>
    <n v="12637"/>
    <s v="ES-2015-CY12745120-42165"/>
    <d v="2015-06-10T00:00:00"/>
    <x v="563"/>
    <x v="1"/>
    <x v="3959"/>
    <x v="182"/>
    <x v="1"/>
    <x v="874"/>
    <x v="157"/>
    <x v="35"/>
    <x v="5"/>
    <x v="2"/>
    <x v="408"/>
    <x v="1"/>
    <x v="8"/>
    <x v="408"/>
    <n v="146.78999999999996"/>
    <n v="3"/>
    <n v="0"/>
    <n v="20.52"/>
    <n v="11.77"/>
    <x v="3"/>
  </r>
  <r>
    <n v="10677"/>
    <s v="IT-2015-CY1274591-42232"/>
    <d v="2015-08-16T00:00:00"/>
    <x v="429"/>
    <x v="1"/>
    <x v="3969"/>
    <x v="182"/>
    <x v="1"/>
    <x v="1129"/>
    <x v="350"/>
    <x v="15"/>
    <x v="4"/>
    <x v="2"/>
    <x v="995"/>
    <x v="2"/>
    <x v="13"/>
    <x v="995"/>
    <n v="114.3"/>
    <n v="5"/>
    <n v="0.5"/>
    <n v="-39"/>
    <n v="11.27"/>
    <x v="0"/>
  </r>
  <r>
    <n v="5337"/>
    <s v="MX-2013-CY1274531-41564"/>
    <d v="2013-10-17T00:00:00"/>
    <x v="849"/>
    <x v="2"/>
    <x v="3968"/>
    <x v="182"/>
    <x v="1"/>
    <x v="309"/>
    <x v="212"/>
    <x v="65"/>
    <x v="17"/>
    <x v="4"/>
    <x v="1495"/>
    <x v="2"/>
    <x v="14"/>
    <x v="1495"/>
    <n v="125.35999999999999"/>
    <n v="4"/>
    <n v="0"/>
    <n v="2.48"/>
    <n v="10.725"/>
    <x v="3"/>
  </r>
  <r>
    <n v="29809"/>
    <s v="IN-2014-CY127457-41661"/>
    <d v="2014-01-22T00:00:00"/>
    <x v="265"/>
    <x v="1"/>
    <x v="3970"/>
    <x v="182"/>
    <x v="1"/>
    <x v="1327"/>
    <x v="537"/>
    <x v="2"/>
    <x v="3"/>
    <x v="1"/>
    <x v="1283"/>
    <x v="0"/>
    <x v="0"/>
    <x v="1283"/>
    <n v="128.898"/>
    <n v="1"/>
    <n v="0.1"/>
    <n v="54.408000000000001"/>
    <n v="10.65"/>
    <x v="3"/>
  </r>
  <r>
    <n v="12751"/>
    <s v="ES-2013-CY1274545-41636"/>
    <d v="2013-12-28T00:00:00"/>
    <x v="1163"/>
    <x v="1"/>
    <x v="3955"/>
    <x v="182"/>
    <x v="1"/>
    <x v="2022"/>
    <x v="196"/>
    <x v="3"/>
    <x v="4"/>
    <x v="2"/>
    <x v="2448"/>
    <x v="0"/>
    <x v="7"/>
    <x v="2448"/>
    <n v="139.59"/>
    <n v="3"/>
    <n v="0"/>
    <n v="59.94"/>
    <n v="10.59"/>
    <x v="3"/>
  </r>
  <r>
    <n v="20489"/>
    <s v="IN-2013-CY1274590-41586"/>
    <d v="2013-11-08T00:00:00"/>
    <x v="227"/>
    <x v="2"/>
    <x v="3954"/>
    <x v="182"/>
    <x v="1"/>
    <x v="2018"/>
    <x v="709"/>
    <x v="129"/>
    <x v="6"/>
    <x v="1"/>
    <x v="502"/>
    <x v="1"/>
    <x v="2"/>
    <x v="502"/>
    <n v="63.870000000000005"/>
    <n v="1"/>
    <n v="0"/>
    <n v="18.509999999999998"/>
    <n v="8.9600000000000009"/>
    <x v="0"/>
  </r>
  <r>
    <n v="20488"/>
    <s v="IN-2013-CY1274590-41586"/>
    <d v="2013-11-08T00:00:00"/>
    <x v="227"/>
    <x v="2"/>
    <x v="3954"/>
    <x v="182"/>
    <x v="1"/>
    <x v="2018"/>
    <x v="709"/>
    <x v="129"/>
    <x v="6"/>
    <x v="1"/>
    <x v="557"/>
    <x v="2"/>
    <x v="11"/>
    <x v="557"/>
    <n v="63.3"/>
    <n v="10"/>
    <n v="0"/>
    <n v="30.300000000000004"/>
    <n v="8.85"/>
    <x v="0"/>
  </r>
  <r>
    <n v="21882"/>
    <s v="IN-2013-CY1274527-41494"/>
    <d v="2013-08-08T00:00:00"/>
    <x v="1263"/>
    <x v="2"/>
    <x v="3958"/>
    <x v="182"/>
    <x v="1"/>
    <x v="304"/>
    <x v="208"/>
    <x v="1"/>
    <x v="2"/>
    <x v="1"/>
    <x v="165"/>
    <x v="2"/>
    <x v="4"/>
    <x v="165"/>
    <n v="50.939999999999991"/>
    <n v="2"/>
    <n v="0"/>
    <n v="1.98"/>
    <n v="8.66"/>
    <x v="0"/>
  </r>
  <r>
    <n v="42598"/>
    <s v="NI-2012-CY274595-41220"/>
    <d v="2012-11-07T00:00:00"/>
    <x v="1276"/>
    <x v="1"/>
    <x v="3971"/>
    <x v="182"/>
    <x v="1"/>
    <x v="527"/>
    <x v="324"/>
    <x v="26"/>
    <x v="16"/>
    <x v="3"/>
    <x v="2802"/>
    <x v="0"/>
    <x v="6"/>
    <x v="2802"/>
    <n v="90.414000000000016"/>
    <n v="1"/>
    <n v="0.7"/>
    <n v="-210.96599999999998"/>
    <n v="7.91"/>
    <x v="1"/>
  </r>
  <r>
    <n v="43149"/>
    <s v="BN-2014-CY274515-41877"/>
    <d v="2014-08-26T00:00:00"/>
    <x v="226"/>
    <x v="2"/>
    <x v="3972"/>
    <x v="182"/>
    <x v="1"/>
    <x v="2023"/>
    <x v="786"/>
    <x v="54"/>
    <x v="16"/>
    <x v="3"/>
    <x v="1058"/>
    <x v="2"/>
    <x v="13"/>
    <x v="1058"/>
    <n v="49.62"/>
    <n v="2"/>
    <n v="0"/>
    <n v="15.36"/>
    <n v="6.88"/>
    <x v="0"/>
  </r>
  <r>
    <n v="5338"/>
    <s v="MX-2013-CY1274531-41564"/>
    <d v="2013-10-17T00:00:00"/>
    <x v="849"/>
    <x v="2"/>
    <x v="3968"/>
    <x v="182"/>
    <x v="1"/>
    <x v="309"/>
    <x v="212"/>
    <x v="65"/>
    <x v="17"/>
    <x v="4"/>
    <x v="815"/>
    <x v="2"/>
    <x v="4"/>
    <x v="815"/>
    <n v="80"/>
    <n v="5"/>
    <n v="0"/>
    <n v="34.4"/>
    <n v="6.6959999999999997"/>
    <x v="3"/>
  </r>
  <r>
    <n v="25731"/>
    <s v="ID-2013-CY127457-41441"/>
    <d v="2013-06-16T00:00:00"/>
    <x v="323"/>
    <x v="0"/>
    <x v="3970"/>
    <x v="182"/>
    <x v="1"/>
    <x v="235"/>
    <x v="108"/>
    <x v="2"/>
    <x v="3"/>
    <x v="1"/>
    <x v="1325"/>
    <x v="2"/>
    <x v="14"/>
    <x v="1325"/>
    <n v="29.861999999999995"/>
    <n v="2"/>
    <n v="0.1"/>
    <n v="-1.799999999999935E-2"/>
    <n v="6.05"/>
    <x v="0"/>
  </r>
  <r>
    <n v="3502"/>
    <s v="MX-2013-CY1274582-41531"/>
    <d v="2013-09-14T00:00:00"/>
    <x v="618"/>
    <x v="1"/>
    <x v="3952"/>
    <x v="182"/>
    <x v="1"/>
    <x v="109"/>
    <x v="67"/>
    <x v="20"/>
    <x v="9"/>
    <x v="4"/>
    <x v="1403"/>
    <x v="2"/>
    <x v="11"/>
    <x v="1403"/>
    <n v="38.4"/>
    <n v="2"/>
    <n v="0"/>
    <n v="11.52"/>
    <n v="5.2709999999999999"/>
    <x v="0"/>
  </r>
  <r>
    <n v="6957"/>
    <s v="US-2012-CY1274536-41236"/>
    <d v="2012-11-23T00:00:00"/>
    <x v="573"/>
    <x v="1"/>
    <x v="3957"/>
    <x v="182"/>
    <x v="1"/>
    <x v="117"/>
    <x v="90"/>
    <x v="27"/>
    <x v="17"/>
    <x v="4"/>
    <x v="37"/>
    <x v="0"/>
    <x v="0"/>
    <x v="37"/>
    <n v="44.432000000000002"/>
    <n v="1"/>
    <n v="0.2"/>
    <n v="11.092000000000001"/>
    <n v="4.6689999999999996"/>
    <x v="3"/>
  </r>
  <r>
    <n v="16436"/>
    <s v="ES-2015-CY1274564-42250"/>
    <d v="2015-09-03T00:00:00"/>
    <x v="363"/>
    <x v="1"/>
    <x v="3960"/>
    <x v="182"/>
    <x v="1"/>
    <x v="335"/>
    <x v="226"/>
    <x v="4"/>
    <x v="5"/>
    <x v="2"/>
    <x v="2266"/>
    <x v="2"/>
    <x v="10"/>
    <x v="2266"/>
    <n v="51.899999999999991"/>
    <n v="5"/>
    <n v="0"/>
    <n v="10.8"/>
    <n v="3.94"/>
    <x v="3"/>
  </r>
  <r>
    <n v="8298"/>
    <s v="MX-2013-CY1274536-41298"/>
    <d v="2013-01-24T00:00:00"/>
    <x v="1067"/>
    <x v="1"/>
    <x v="3957"/>
    <x v="182"/>
    <x v="1"/>
    <x v="117"/>
    <x v="90"/>
    <x v="27"/>
    <x v="17"/>
    <x v="4"/>
    <x v="1327"/>
    <x v="2"/>
    <x v="10"/>
    <x v="1327"/>
    <n v="30.143999999999998"/>
    <n v="4"/>
    <n v="0.2"/>
    <n v="5.2640000000000002"/>
    <n v="3.5439999999999996"/>
    <x v="3"/>
  </r>
  <r>
    <n v="44203"/>
    <s v="UP-2012-CY2745137-41034"/>
    <d v="2012-05-05T00:00:00"/>
    <x v="1134"/>
    <x v="1"/>
    <x v="3973"/>
    <x v="182"/>
    <x v="1"/>
    <x v="2024"/>
    <x v="442"/>
    <x v="9"/>
    <x v="10"/>
    <x v="2"/>
    <x v="636"/>
    <x v="2"/>
    <x v="11"/>
    <x v="636"/>
    <n v="30.810000000000002"/>
    <n v="1"/>
    <n v="0"/>
    <n v="8.61"/>
    <n v="3.49"/>
    <x v="3"/>
  </r>
  <r>
    <n v="6958"/>
    <s v="US-2012-CY1274536-41236"/>
    <d v="2012-11-23T00:00:00"/>
    <x v="573"/>
    <x v="1"/>
    <x v="3957"/>
    <x v="182"/>
    <x v="1"/>
    <x v="117"/>
    <x v="90"/>
    <x v="27"/>
    <x v="17"/>
    <x v="4"/>
    <x v="2293"/>
    <x v="2"/>
    <x v="10"/>
    <x v="2293"/>
    <n v="44.352000000000004"/>
    <n v="7"/>
    <n v="0.2"/>
    <n v="-1.7080000000000013"/>
    <n v="3.4289999999999998"/>
    <x v="3"/>
  </r>
  <r>
    <n v="30680"/>
    <s v="IN-2015-CY127457-42167"/>
    <d v="2015-06-12T00:00:00"/>
    <x v="1023"/>
    <x v="1"/>
    <x v="3970"/>
    <x v="182"/>
    <x v="1"/>
    <x v="577"/>
    <x v="64"/>
    <x v="2"/>
    <x v="3"/>
    <x v="1"/>
    <x v="590"/>
    <x v="2"/>
    <x v="3"/>
    <x v="590"/>
    <n v="62.999999999999986"/>
    <n v="4"/>
    <n v="0"/>
    <n v="18.84"/>
    <n v="2.82"/>
    <x v="3"/>
  </r>
  <r>
    <n v="43151"/>
    <s v="BN-2014-CY274515-41877"/>
    <d v="2014-08-26T00:00:00"/>
    <x v="226"/>
    <x v="2"/>
    <x v="3972"/>
    <x v="182"/>
    <x v="1"/>
    <x v="2023"/>
    <x v="786"/>
    <x v="54"/>
    <x v="16"/>
    <x v="3"/>
    <x v="1327"/>
    <x v="2"/>
    <x v="10"/>
    <x v="1327"/>
    <n v="14.130000000000003"/>
    <n v="1"/>
    <n v="0"/>
    <n v="3.24"/>
    <n v="1.96"/>
    <x v="0"/>
  </r>
  <r>
    <n v="5299"/>
    <s v="MX-2013-CY1274582-41576"/>
    <d v="2013-10-29T00:00:00"/>
    <x v="458"/>
    <x v="1"/>
    <x v="3952"/>
    <x v="182"/>
    <x v="1"/>
    <x v="929"/>
    <x v="326"/>
    <x v="20"/>
    <x v="9"/>
    <x v="4"/>
    <x v="1094"/>
    <x v="2"/>
    <x v="4"/>
    <x v="1094"/>
    <n v="53.760000000000005"/>
    <n v="4"/>
    <n v="0"/>
    <n v="5.36"/>
    <n v="1.9579999999999997"/>
    <x v="3"/>
  </r>
  <r>
    <n v="23596"/>
    <s v="IN-2015-CY1274527-42186"/>
    <d v="2015-07-01T00:00:00"/>
    <x v="543"/>
    <x v="1"/>
    <x v="3958"/>
    <x v="182"/>
    <x v="1"/>
    <x v="2019"/>
    <x v="771"/>
    <x v="1"/>
    <x v="2"/>
    <x v="1"/>
    <x v="310"/>
    <x v="2"/>
    <x v="11"/>
    <x v="310"/>
    <n v="13.32"/>
    <n v="2"/>
    <n v="0"/>
    <n v="4.92"/>
    <n v="1.91"/>
    <x v="0"/>
  </r>
  <r>
    <n v="12339"/>
    <s v="ES-2015-CY1274564-42133"/>
    <d v="2015-05-09T00:00:00"/>
    <x v="211"/>
    <x v="1"/>
    <x v="3960"/>
    <x v="182"/>
    <x v="1"/>
    <x v="2025"/>
    <x v="390"/>
    <x v="4"/>
    <x v="5"/>
    <x v="2"/>
    <x v="883"/>
    <x v="2"/>
    <x v="12"/>
    <x v="883"/>
    <n v="8.64"/>
    <n v="1"/>
    <n v="0"/>
    <n v="3.3600000000000003"/>
    <n v="1.88"/>
    <x v="3"/>
  </r>
  <r>
    <n v="8952"/>
    <s v="US-2014-CY127455-41760"/>
    <d v="2014-05-01T00:00:00"/>
    <x v="383"/>
    <x v="0"/>
    <x v="3967"/>
    <x v="182"/>
    <x v="1"/>
    <x v="318"/>
    <x v="217"/>
    <x v="21"/>
    <x v="12"/>
    <x v="4"/>
    <x v="969"/>
    <x v="2"/>
    <x v="13"/>
    <x v="969"/>
    <n v="32.447999999999993"/>
    <n v="2"/>
    <n v="0.4"/>
    <n v="-3.7919999999999989"/>
    <n v="1.8170000000000002"/>
    <x v="3"/>
  </r>
  <r>
    <n v="12638"/>
    <s v="ES-2015-CY12745120-42165"/>
    <d v="2015-06-10T00:00:00"/>
    <x v="563"/>
    <x v="1"/>
    <x v="3959"/>
    <x v="182"/>
    <x v="1"/>
    <x v="874"/>
    <x v="157"/>
    <x v="35"/>
    <x v="5"/>
    <x v="2"/>
    <x v="134"/>
    <x v="2"/>
    <x v="11"/>
    <x v="134"/>
    <n v="16.32"/>
    <n v="2"/>
    <n v="0"/>
    <n v="7.62"/>
    <n v="1.74"/>
    <x v="3"/>
  </r>
  <r>
    <n v="2826"/>
    <s v="MX-2014-CY1274582-42002"/>
    <d v="2014-12-29T00:00:00"/>
    <x v="428"/>
    <x v="1"/>
    <x v="3952"/>
    <x v="182"/>
    <x v="1"/>
    <x v="2021"/>
    <x v="785"/>
    <x v="20"/>
    <x v="9"/>
    <x v="4"/>
    <x v="817"/>
    <x v="2"/>
    <x v="4"/>
    <x v="817"/>
    <n v="62.720000000000006"/>
    <n v="2"/>
    <n v="0"/>
    <n v="12.52"/>
    <n v="1.6309999999999998"/>
    <x v="3"/>
  </r>
  <r>
    <n v="23594"/>
    <s v="IN-2015-CY1274527-42186"/>
    <d v="2015-07-01T00:00:00"/>
    <x v="543"/>
    <x v="1"/>
    <x v="3958"/>
    <x v="182"/>
    <x v="1"/>
    <x v="2019"/>
    <x v="771"/>
    <x v="1"/>
    <x v="2"/>
    <x v="1"/>
    <x v="1170"/>
    <x v="2"/>
    <x v="10"/>
    <x v="1170"/>
    <n v="11.52"/>
    <n v="1"/>
    <n v="0"/>
    <n v="3.7800000000000002"/>
    <n v="1.56"/>
    <x v="0"/>
  </r>
  <r>
    <n v="15995"/>
    <s v="ES-2014-CY1274545-41711"/>
    <d v="2014-03-13T00:00:00"/>
    <x v="1334"/>
    <x v="1"/>
    <x v="3955"/>
    <x v="182"/>
    <x v="1"/>
    <x v="1590"/>
    <x v="5"/>
    <x v="3"/>
    <x v="4"/>
    <x v="2"/>
    <x v="1367"/>
    <x v="2"/>
    <x v="11"/>
    <x v="1367"/>
    <n v="12.24"/>
    <n v="2"/>
    <n v="0"/>
    <n v="0.48"/>
    <n v="1.38"/>
    <x v="0"/>
  </r>
  <r>
    <n v="43150"/>
    <s v="BN-2014-CY274515-41877"/>
    <d v="2014-08-26T00:00:00"/>
    <x v="226"/>
    <x v="2"/>
    <x v="3972"/>
    <x v="182"/>
    <x v="1"/>
    <x v="2023"/>
    <x v="786"/>
    <x v="54"/>
    <x v="16"/>
    <x v="3"/>
    <x v="135"/>
    <x v="2"/>
    <x v="12"/>
    <x v="135"/>
    <n v="7.14"/>
    <n v="1"/>
    <n v="0"/>
    <n v="2.7600000000000002"/>
    <n v="1.1400000000000001"/>
    <x v="0"/>
  </r>
  <r>
    <n v="15079"/>
    <s v="ES-2015-CK1276045-42312"/>
    <d v="2015-11-04T00:00:00"/>
    <x v="706"/>
    <x v="0"/>
    <x v="3974"/>
    <x v="183"/>
    <x v="1"/>
    <x v="394"/>
    <x v="73"/>
    <x v="3"/>
    <x v="4"/>
    <x v="2"/>
    <x v="1929"/>
    <x v="0"/>
    <x v="5"/>
    <x v="1929"/>
    <n v="765.45900000000017"/>
    <n v="3"/>
    <n v="0.15"/>
    <n v="-36.081000000000017"/>
    <n v="242.18"/>
    <x v="2"/>
  </r>
  <r>
    <n v="2489"/>
    <s v="MX-2012-CK1276082-41165"/>
    <d v="2012-09-13T00:00:00"/>
    <x v="1065"/>
    <x v="3"/>
    <x v="3975"/>
    <x v="183"/>
    <x v="1"/>
    <x v="1763"/>
    <x v="164"/>
    <x v="20"/>
    <x v="9"/>
    <x v="4"/>
    <x v="1655"/>
    <x v="0"/>
    <x v="6"/>
    <x v="1655"/>
    <n v="991.8123999999998"/>
    <n v="5"/>
    <n v="2E-3"/>
    <n v="176.8124"/>
    <n v="140.69999999999999"/>
    <x v="2"/>
  </r>
  <r>
    <n v="20055"/>
    <s v="ES-2015-CK12760139-42166"/>
    <d v="2015-06-11T00:00:00"/>
    <x v="563"/>
    <x v="0"/>
    <x v="3976"/>
    <x v="183"/>
    <x v="1"/>
    <x v="1750"/>
    <x v="17"/>
    <x v="11"/>
    <x v="11"/>
    <x v="2"/>
    <x v="2862"/>
    <x v="1"/>
    <x v="1"/>
    <x v="2862"/>
    <n v="449.46000000000004"/>
    <n v="3"/>
    <n v="0"/>
    <n v="134.82"/>
    <n v="56.76"/>
    <x v="3"/>
  </r>
  <r>
    <n v="2236"/>
    <s v="US-2014-CK1276098-41951"/>
    <d v="2014-11-08T00:00:00"/>
    <x v="500"/>
    <x v="0"/>
    <x v="3977"/>
    <x v="183"/>
    <x v="1"/>
    <x v="97"/>
    <x v="78"/>
    <x v="40"/>
    <x v="9"/>
    <x v="4"/>
    <x v="420"/>
    <x v="2"/>
    <x v="4"/>
    <x v="420"/>
    <n v="206.60399999999998"/>
    <n v="9"/>
    <n v="0.4"/>
    <n v="-120.63600000000001"/>
    <n v="52.344000000000008"/>
    <x v="0"/>
  </r>
  <r>
    <n v="49231"/>
    <s v="SG-2014-CK2760111-41879"/>
    <d v="2014-08-28T00:00:00"/>
    <x v="536"/>
    <x v="3"/>
    <x v="3978"/>
    <x v="183"/>
    <x v="1"/>
    <x v="2026"/>
    <x v="787"/>
    <x v="91"/>
    <x v="16"/>
    <x v="3"/>
    <x v="669"/>
    <x v="2"/>
    <x v="4"/>
    <x v="669"/>
    <n v="511.56000000000006"/>
    <n v="4"/>
    <n v="0"/>
    <n v="61.320000000000007"/>
    <n v="45.92"/>
    <x v="3"/>
  </r>
  <r>
    <n v="46013"/>
    <s v="SA-2013-CK2760110-41564"/>
    <d v="2013-10-17T00:00:00"/>
    <x v="1389"/>
    <x v="1"/>
    <x v="3979"/>
    <x v="183"/>
    <x v="1"/>
    <x v="1645"/>
    <x v="701"/>
    <x v="71"/>
    <x v="19"/>
    <x v="1"/>
    <x v="1308"/>
    <x v="0"/>
    <x v="0"/>
    <x v="1308"/>
    <n v="639.00000000000011"/>
    <n v="1"/>
    <n v="0"/>
    <n v="44.730000000000004"/>
    <n v="39.44"/>
    <x v="3"/>
  </r>
  <r>
    <n v="49131"/>
    <s v="MO-2014-CK276086-41658"/>
    <d v="2014-01-19T00:00:00"/>
    <x v="294"/>
    <x v="2"/>
    <x v="3980"/>
    <x v="183"/>
    <x v="1"/>
    <x v="406"/>
    <x v="260"/>
    <x v="43"/>
    <x v="20"/>
    <x v="3"/>
    <x v="1876"/>
    <x v="0"/>
    <x v="5"/>
    <x v="1876"/>
    <n v="122.25"/>
    <n v="1"/>
    <n v="0"/>
    <n v="24.450000000000003"/>
    <n v="26.82"/>
    <x v="0"/>
  </r>
  <r>
    <n v="49234"/>
    <s v="SG-2014-CK2760111-41879"/>
    <d v="2014-08-28T00:00:00"/>
    <x v="536"/>
    <x v="3"/>
    <x v="3978"/>
    <x v="183"/>
    <x v="1"/>
    <x v="2026"/>
    <x v="787"/>
    <x v="91"/>
    <x v="16"/>
    <x v="3"/>
    <x v="159"/>
    <x v="0"/>
    <x v="0"/>
    <x v="159"/>
    <n v="492.96"/>
    <n v="4"/>
    <n v="0"/>
    <n v="29.52"/>
    <n v="26.52"/>
    <x v="3"/>
  </r>
  <r>
    <n v="13932"/>
    <s v="ES-2013-CK1276044-41454"/>
    <d v="2013-06-29T00:00:00"/>
    <x v="241"/>
    <x v="1"/>
    <x v="3981"/>
    <x v="183"/>
    <x v="1"/>
    <x v="1130"/>
    <x v="422"/>
    <x v="80"/>
    <x v="11"/>
    <x v="2"/>
    <x v="1920"/>
    <x v="0"/>
    <x v="0"/>
    <x v="1920"/>
    <n v="215.54999999999998"/>
    <n v="3"/>
    <n v="0"/>
    <n v="94.769999999999982"/>
    <n v="26.17"/>
    <x v="0"/>
  </r>
  <r>
    <n v="32691"/>
    <s v="US-2015-CK12760140-42287"/>
    <d v="2015-10-10T00:00:00"/>
    <x v="1254"/>
    <x v="1"/>
    <x v="3982"/>
    <x v="183"/>
    <x v="1"/>
    <x v="229"/>
    <x v="128"/>
    <x v="0"/>
    <x v="0"/>
    <x v="0"/>
    <x v="3072"/>
    <x v="1"/>
    <x v="16"/>
    <x v="3072"/>
    <n v="652.45000000000005"/>
    <n v="5"/>
    <n v="0.5"/>
    <n v="-430.61700000000019"/>
    <n v="82.79"/>
    <x v="0"/>
  </r>
  <r>
    <n v="40110"/>
    <s v="CA-2013-CK12760140-41481"/>
    <d v="2013-07-26T00:00:00"/>
    <x v="934"/>
    <x v="1"/>
    <x v="3983"/>
    <x v="183"/>
    <x v="1"/>
    <x v="1005"/>
    <x v="149"/>
    <x v="0"/>
    <x v="1"/>
    <x v="0"/>
    <x v="3097"/>
    <x v="1"/>
    <x v="2"/>
    <x v="3097"/>
    <n v="266.35200000000003"/>
    <n v="3"/>
    <n v="0.2"/>
    <n v="13.317599999999985"/>
    <n v="25.36"/>
    <x v="3"/>
  </r>
  <r>
    <n v="35925"/>
    <s v="CA-2014-CK12760140-41957"/>
    <d v="2014-11-14T00:00:00"/>
    <x v="529"/>
    <x v="1"/>
    <x v="3984"/>
    <x v="183"/>
    <x v="1"/>
    <x v="41"/>
    <x v="36"/>
    <x v="0"/>
    <x v="14"/>
    <x v="0"/>
    <x v="2630"/>
    <x v="2"/>
    <x v="3"/>
    <x v="2630"/>
    <n v="140.75"/>
    <n v="5"/>
    <n v="0"/>
    <n v="39.410000000000011"/>
    <n v="14.87"/>
    <x v="3"/>
  </r>
  <r>
    <n v="32146"/>
    <s v="CA-2012-CK12760140-40947"/>
    <d v="2012-02-08T00:00:00"/>
    <x v="1131"/>
    <x v="1"/>
    <x v="3984"/>
    <x v="183"/>
    <x v="1"/>
    <x v="2027"/>
    <x v="481"/>
    <x v="0"/>
    <x v="14"/>
    <x v="0"/>
    <x v="3098"/>
    <x v="0"/>
    <x v="7"/>
    <x v="3098"/>
    <n v="115.36"/>
    <n v="7"/>
    <n v="0"/>
    <n v="49.604800000000012"/>
    <n v="12.6"/>
    <x v="3"/>
  </r>
  <r>
    <n v="32692"/>
    <s v="US-2015-CK12760140-42287"/>
    <d v="2015-10-10T00:00:00"/>
    <x v="1254"/>
    <x v="1"/>
    <x v="3982"/>
    <x v="183"/>
    <x v="1"/>
    <x v="229"/>
    <x v="128"/>
    <x v="0"/>
    <x v="0"/>
    <x v="0"/>
    <x v="1290"/>
    <x v="1"/>
    <x v="16"/>
    <x v="1290"/>
    <n v="66.644999999999996"/>
    <n v="3"/>
    <n v="0.5"/>
    <n v="-42.652799999999999"/>
    <n v="4.9000000000000004"/>
    <x v="0"/>
  </r>
  <r>
    <n v="35923"/>
    <s v="CA-2014-CK12760140-41957"/>
    <d v="2014-11-14T00:00:00"/>
    <x v="529"/>
    <x v="1"/>
    <x v="3984"/>
    <x v="183"/>
    <x v="1"/>
    <x v="41"/>
    <x v="36"/>
    <x v="0"/>
    <x v="14"/>
    <x v="0"/>
    <x v="2277"/>
    <x v="2"/>
    <x v="4"/>
    <x v="2277"/>
    <n v="77.55"/>
    <n v="5"/>
    <n v="0"/>
    <n v="20.163000000000004"/>
    <n v="4.01"/>
    <x v="3"/>
  </r>
  <r>
    <n v="34538"/>
    <s v="US-2014-CK12760140-41671"/>
    <d v="2014-02-01T00:00:00"/>
    <x v="1361"/>
    <x v="0"/>
    <x v="3985"/>
    <x v="183"/>
    <x v="1"/>
    <x v="2"/>
    <x v="61"/>
    <x v="0"/>
    <x v="15"/>
    <x v="0"/>
    <x v="1289"/>
    <x v="2"/>
    <x v="4"/>
    <x v="1289"/>
    <n v="56.449999999999996"/>
    <n v="5"/>
    <n v="0"/>
    <n v="14.676999999999998"/>
    <n v="3.61"/>
    <x v="3"/>
  </r>
  <r>
    <n v="35926"/>
    <s v="CA-2014-CK12760140-41957"/>
    <d v="2014-11-14T00:00:00"/>
    <x v="529"/>
    <x v="1"/>
    <x v="3984"/>
    <x v="183"/>
    <x v="1"/>
    <x v="41"/>
    <x v="36"/>
    <x v="0"/>
    <x v="14"/>
    <x v="0"/>
    <x v="1804"/>
    <x v="2"/>
    <x v="4"/>
    <x v="1804"/>
    <n v="36.630000000000003"/>
    <n v="3"/>
    <n v="0"/>
    <n v="9.8901000000000039"/>
    <n v="3.39"/>
    <x v="3"/>
  </r>
  <r>
    <n v="36074"/>
    <s v="CA-2014-CK12760140-41689"/>
    <d v="2014-02-19T00:00:00"/>
    <x v="783"/>
    <x v="2"/>
    <x v="3984"/>
    <x v="183"/>
    <x v="1"/>
    <x v="263"/>
    <x v="36"/>
    <x v="0"/>
    <x v="14"/>
    <x v="0"/>
    <x v="2321"/>
    <x v="2"/>
    <x v="9"/>
    <x v="2321"/>
    <n v="25.71"/>
    <n v="3"/>
    <n v="0"/>
    <n v="6.6846000000000005"/>
    <n v="3.11"/>
    <x v="0"/>
  </r>
  <r>
    <n v="33176"/>
    <s v="US-2015-CK12760140-42092"/>
    <d v="2015-03-29T00:00:00"/>
    <x v="1197"/>
    <x v="1"/>
    <x v="3985"/>
    <x v="183"/>
    <x v="1"/>
    <x v="70"/>
    <x v="218"/>
    <x v="0"/>
    <x v="15"/>
    <x v="0"/>
    <x v="3099"/>
    <x v="2"/>
    <x v="11"/>
    <x v="3099"/>
    <n v="68.742000000000019"/>
    <n v="9"/>
    <n v="0.7"/>
    <n v="-48.119399999999985"/>
    <n v="2.96"/>
    <x v="3"/>
  </r>
  <r>
    <n v="32185"/>
    <s v="CA-2012-CK12760140-41251"/>
    <d v="2012-12-08T00:00:00"/>
    <x v="960"/>
    <x v="1"/>
    <x v="3983"/>
    <x v="183"/>
    <x v="1"/>
    <x v="38"/>
    <x v="37"/>
    <x v="0"/>
    <x v="1"/>
    <x v="0"/>
    <x v="3100"/>
    <x v="2"/>
    <x v="14"/>
    <x v="3100"/>
    <n v="34.68"/>
    <n v="6"/>
    <n v="0"/>
    <n v="16.993200000000002"/>
    <n v="2.88"/>
    <x v="3"/>
  </r>
  <r>
    <n v="35924"/>
    <s v="CA-2014-CK12760140-41957"/>
    <d v="2014-11-14T00:00:00"/>
    <x v="529"/>
    <x v="1"/>
    <x v="3984"/>
    <x v="183"/>
    <x v="1"/>
    <x v="41"/>
    <x v="36"/>
    <x v="0"/>
    <x v="14"/>
    <x v="0"/>
    <x v="1339"/>
    <x v="2"/>
    <x v="4"/>
    <x v="1339"/>
    <n v="24.88"/>
    <n v="2"/>
    <n v="0"/>
    <n v="6.9664000000000001"/>
    <n v="1.92"/>
    <x v="3"/>
  </r>
  <r>
    <n v="36073"/>
    <s v="CA-2014-CK12760140-41689"/>
    <d v="2014-02-19T00:00:00"/>
    <x v="783"/>
    <x v="2"/>
    <x v="3984"/>
    <x v="183"/>
    <x v="1"/>
    <x v="263"/>
    <x v="36"/>
    <x v="0"/>
    <x v="14"/>
    <x v="0"/>
    <x v="85"/>
    <x v="2"/>
    <x v="10"/>
    <x v="85"/>
    <n v="8.67"/>
    <n v="3"/>
    <n v="0"/>
    <n v="4.0749000000000004"/>
    <n v="1.8"/>
    <x v="0"/>
  </r>
  <r>
    <n v="36281"/>
    <s v="CA-2013-CK12760140-41523"/>
    <d v="2013-09-06T00:00:00"/>
    <x v="362"/>
    <x v="1"/>
    <x v="3985"/>
    <x v="183"/>
    <x v="1"/>
    <x v="347"/>
    <x v="103"/>
    <x v="0"/>
    <x v="15"/>
    <x v="0"/>
    <x v="1416"/>
    <x v="2"/>
    <x v="10"/>
    <x v="1416"/>
    <n v="7.2400000000000011"/>
    <n v="5"/>
    <n v="0.2"/>
    <n v="1.1764999999999992"/>
    <n v="1.43"/>
    <x v="3"/>
  </r>
  <r>
    <n v="49232"/>
    <s v="SG-2014-CK2760111-41879"/>
    <d v="2014-08-28T00:00:00"/>
    <x v="536"/>
    <x v="3"/>
    <x v="3978"/>
    <x v="183"/>
    <x v="1"/>
    <x v="2026"/>
    <x v="787"/>
    <x v="91"/>
    <x v="16"/>
    <x v="3"/>
    <x v="1054"/>
    <x v="2"/>
    <x v="4"/>
    <x v="1054"/>
    <n v="206.39999999999998"/>
    <n v="1"/>
    <n v="0"/>
    <n v="92.88"/>
    <n v="22.22"/>
    <x v="3"/>
  </r>
  <r>
    <n v="42747"/>
    <s v="EN-2013-CK276042-41515"/>
    <d v="2013-08-29T00:00:00"/>
    <x v="639"/>
    <x v="1"/>
    <x v="3986"/>
    <x v="183"/>
    <x v="1"/>
    <x v="342"/>
    <x v="230"/>
    <x v="68"/>
    <x v="11"/>
    <x v="2"/>
    <x v="951"/>
    <x v="1"/>
    <x v="1"/>
    <x v="951"/>
    <n v="415.19999999999993"/>
    <n v="1"/>
    <n v="0"/>
    <n v="20.759999999999998"/>
    <n v="21.32"/>
    <x v="3"/>
  </r>
  <r>
    <n v="13931"/>
    <s v="ES-2013-CK1276044-41454"/>
    <d v="2013-06-29T00:00:00"/>
    <x v="241"/>
    <x v="1"/>
    <x v="3981"/>
    <x v="183"/>
    <x v="1"/>
    <x v="1130"/>
    <x v="422"/>
    <x v="80"/>
    <x v="11"/>
    <x v="2"/>
    <x v="587"/>
    <x v="1"/>
    <x v="2"/>
    <x v="587"/>
    <n v="292.95000000000005"/>
    <n v="5"/>
    <n v="0"/>
    <n v="46.8"/>
    <n v="19.46"/>
    <x v="0"/>
  </r>
  <r>
    <n v="2235"/>
    <s v="US-2014-CK1276098-41951"/>
    <d v="2014-11-08T00:00:00"/>
    <x v="500"/>
    <x v="0"/>
    <x v="3977"/>
    <x v="183"/>
    <x v="1"/>
    <x v="97"/>
    <x v="78"/>
    <x v="40"/>
    <x v="9"/>
    <x v="4"/>
    <x v="2780"/>
    <x v="0"/>
    <x v="0"/>
    <x v="2780"/>
    <n v="143.51999999999998"/>
    <n v="5"/>
    <n v="0.4"/>
    <n v="-62.279999999999994"/>
    <n v="19.454000000000001"/>
    <x v="0"/>
  </r>
  <r>
    <n v="42666"/>
    <s v="IS-2013-CK276063-41581"/>
    <d v="2013-11-03T00:00:00"/>
    <x v="1086"/>
    <x v="1"/>
    <x v="3987"/>
    <x v="183"/>
    <x v="1"/>
    <x v="1420"/>
    <x v="439"/>
    <x v="60"/>
    <x v="19"/>
    <x v="1"/>
    <x v="2172"/>
    <x v="1"/>
    <x v="2"/>
    <x v="2172"/>
    <n v="182.61"/>
    <n v="1"/>
    <n v="0"/>
    <n v="51.12"/>
    <n v="17.920000000000002"/>
    <x v="0"/>
  </r>
  <r>
    <n v="13869"/>
    <s v="ES-2013-CK1276045-41496"/>
    <d v="2013-08-10T00:00:00"/>
    <x v="862"/>
    <x v="1"/>
    <x v="3974"/>
    <x v="183"/>
    <x v="1"/>
    <x v="2028"/>
    <x v="8"/>
    <x v="3"/>
    <x v="4"/>
    <x v="2"/>
    <x v="417"/>
    <x v="0"/>
    <x v="7"/>
    <x v="417"/>
    <n v="213.56999999999996"/>
    <n v="7"/>
    <n v="0"/>
    <n v="91.77"/>
    <n v="16.36"/>
    <x v="3"/>
  </r>
  <r>
    <n v="50700"/>
    <s v="RS-2013-CK2760108-41485"/>
    <d v="2013-07-30T00:00:00"/>
    <x v="1291"/>
    <x v="2"/>
    <x v="3988"/>
    <x v="183"/>
    <x v="1"/>
    <x v="1355"/>
    <x v="508"/>
    <x v="72"/>
    <x v="10"/>
    <x v="2"/>
    <x v="28"/>
    <x v="2"/>
    <x v="4"/>
    <x v="28"/>
    <n v="116.63999999999999"/>
    <n v="2"/>
    <n v="0"/>
    <n v="51.300000000000004"/>
    <n v="16.260000000000002"/>
    <x v="2"/>
  </r>
  <r>
    <n v="15078"/>
    <s v="ES-2015-CK1276045-42312"/>
    <d v="2015-11-04T00:00:00"/>
    <x v="706"/>
    <x v="0"/>
    <x v="3974"/>
    <x v="183"/>
    <x v="1"/>
    <x v="394"/>
    <x v="73"/>
    <x v="3"/>
    <x v="4"/>
    <x v="2"/>
    <x v="1811"/>
    <x v="2"/>
    <x v="9"/>
    <x v="1811"/>
    <n v="62.699999999999996"/>
    <n v="2"/>
    <n v="0"/>
    <n v="13.74"/>
    <n v="15.41"/>
    <x v="2"/>
  </r>
  <r>
    <n v="22149"/>
    <s v="IN-2012-CK127607-41242"/>
    <d v="2012-11-29T00:00:00"/>
    <x v="376"/>
    <x v="0"/>
    <x v="3989"/>
    <x v="183"/>
    <x v="1"/>
    <x v="622"/>
    <x v="6"/>
    <x v="2"/>
    <x v="3"/>
    <x v="1"/>
    <x v="1200"/>
    <x v="2"/>
    <x v="4"/>
    <x v="1200"/>
    <n v="96.767999999999986"/>
    <n v="4"/>
    <n v="0.1"/>
    <n v="5.328000000000003"/>
    <n v="15.4"/>
    <x v="2"/>
  </r>
  <r>
    <n v="42665"/>
    <s v="IS-2013-CK276063-41581"/>
    <d v="2013-11-03T00:00:00"/>
    <x v="1086"/>
    <x v="1"/>
    <x v="3987"/>
    <x v="183"/>
    <x v="1"/>
    <x v="1420"/>
    <x v="439"/>
    <x v="60"/>
    <x v="19"/>
    <x v="1"/>
    <x v="981"/>
    <x v="1"/>
    <x v="1"/>
    <x v="981"/>
    <n v="195.93"/>
    <n v="1"/>
    <n v="0"/>
    <n v="45.06"/>
    <n v="14.87"/>
    <x v="0"/>
  </r>
  <r>
    <n v="41714"/>
    <s v="SF-2015-CK2760117-42171"/>
    <d v="2015-06-16T00:00:00"/>
    <x v="277"/>
    <x v="2"/>
    <x v="3990"/>
    <x v="183"/>
    <x v="1"/>
    <x v="2029"/>
    <x v="165"/>
    <x v="33"/>
    <x v="18"/>
    <x v="3"/>
    <x v="1667"/>
    <x v="2"/>
    <x v="14"/>
    <x v="1667"/>
    <n v="188.4"/>
    <n v="4"/>
    <n v="0"/>
    <n v="54.599999999999994"/>
    <n v="13.81"/>
    <x v="3"/>
  </r>
  <r>
    <n v="2491"/>
    <s v="MX-2012-CK1276082-41165"/>
    <d v="2012-09-13T00:00:00"/>
    <x v="1065"/>
    <x v="3"/>
    <x v="3975"/>
    <x v="183"/>
    <x v="1"/>
    <x v="1763"/>
    <x v="164"/>
    <x v="20"/>
    <x v="9"/>
    <x v="4"/>
    <x v="1972"/>
    <x v="1"/>
    <x v="8"/>
    <x v="1972"/>
    <n v="39.095999999999997"/>
    <n v="2"/>
    <n v="0.4"/>
    <n v="-3.2640000000000042"/>
    <n v="13.784000000000001"/>
    <x v="2"/>
  </r>
  <r>
    <n v="42664"/>
    <s v="IS-2013-CK276063-41581"/>
    <d v="2013-11-03T00:00:00"/>
    <x v="1086"/>
    <x v="1"/>
    <x v="3987"/>
    <x v="183"/>
    <x v="1"/>
    <x v="1420"/>
    <x v="439"/>
    <x v="60"/>
    <x v="19"/>
    <x v="1"/>
    <x v="466"/>
    <x v="0"/>
    <x v="6"/>
    <x v="466"/>
    <n v="146.79"/>
    <n v="1"/>
    <n v="0"/>
    <n v="16.14"/>
    <n v="12.52"/>
    <x v="0"/>
  </r>
  <r>
    <n v="13933"/>
    <s v="ES-2013-CK1276044-41454"/>
    <d v="2013-06-29T00:00:00"/>
    <x v="241"/>
    <x v="1"/>
    <x v="3981"/>
    <x v="183"/>
    <x v="1"/>
    <x v="1130"/>
    <x v="422"/>
    <x v="80"/>
    <x v="11"/>
    <x v="2"/>
    <x v="160"/>
    <x v="2"/>
    <x v="3"/>
    <x v="160"/>
    <n v="99.47999999999999"/>
    <n v="2"/>
    <n v="0"/>
    <n v="23.82"/>
    <n v="12.47"/>
    <x v="0"/>
  </r>
  <r>
    <n v="49233"/>
    <s v="SG-2014-CK2760111-41879"/>
    <d v="2014-08-28T00:00:00"/>
    <x v="536"/>
    <x v="3"/>
    <x v="3978"/>
    <x v="183"/>
    <x v="1"/>
    <x v="2026"/>
    <x v="787"/>
    <x v="91"/>
    <x v="16"/>
    <x v="3"/>
    <x v="710"/>
    <x v="2"/>
    <x v="11"/>
    <x v="710"/>
    <n v="96.600000000000009"/>
    <n v="2"/>
    <n v="0"/>
    <n v="11.58"/>
    <n v="10.210000000000001"/>
    <x v="3"/>
  </r>
  <r>
    <n v="7522"/>
    <s v="MX-2015-CK1276051-42071"/>
    <d v="2015-03-08T00:00:00"/>
    <x v="752"/>
    <x v="1"/>
    <x v="3991"/>
    <x v="183"/>
    <x v="1"/>
    <x v="801"/>
    <x v="441"/>
    <x v="18"/>
    <x v="9"/>
    <x v="4"/>
    <x v="46"/>
    <x v="2"/>
    <x v="9"/>
    <x v="46"/>
    <n v="151.19999999999999"/>
    <n v="6"/>
    <n v="0"/>
    <n v="75.599999999999994"/>
    <n v="9.657"/>
    <x v="3"/>
  </r>
  <r>
    <n v="41713"/>
    <s v="SF-2015-CK2760117-42171"/>
    <d v="2015-06-16T00:00:00"/>
    <x v="277"/>
    <x v="2"/>
    <x v="3990"/>
    <x v="183"/>
    <x v="1"/>
    <x v="2029"/>
    <x v="165"/>
    <x v="33"/>
    <x v="18"/>
    <x v="3"/>
    <x v="1879"/>
    <x v="0"/>
    <x v="5"/>
    <x v="1879"/>
    <n v="78.12"/>
    <n v="1"/>
    <n v="0"/>
    <n v="11.7"/>
    <n v="9.4700000000000006"/>
    <x v="3"/>
  </r>
  <r>
    <n v="43186"/>
    <s v="EG-2015-CK276038-42332"/>
    <d v="2015-11-24T00:00:00"/>
    <x v="166"/>
    <x v="1"/>
    <x v="3992"/>
    <x v="183"/>
    <x v="1"/>
    <x v="240"/>
    <x v="169"/>
    <x v="58"/>
    <x v="20"/>
    <x v="3"/>
    <x v="356"/>
    <x v="2"/>
    <x v="3"/>
    <x v="356"/>
    <n v="113.76"/>
    <n v="2"/>
    <n v="0"/>
    <n v="1.08"/>
    <n v="8.8699999999999992"/>
    <x v="3"/>
  </r>
  <r>
    <n v="2490"/>
    <s v="MX-2012-CK1276082-41165"/>
    <d v="2012-09-13T00:00:00"/>
    <x v="1065"/>
    <x v="3"/>
    <x v="3975"/>
    <x v="183"/>
    <x v="1"/>
    <x v="1763"/>
    <x v="164"/>
    <x v="20"/>
    <x v="9"/>
    <x v="4"/>
    <x v="1861"/>
    <x v="2"/>
    <x v="12"/>
    <x v="1861"/>
    <n v="23.6"/>
    <n v="4"/>
    <n v="0"/>
    <n v="10.559999999999999"/>
    <n v="8.57"/>
    <x v="2"/>
  </r>
  <r>
    <n v="4750"/>
    <s v="MX-2015-CK1276028-42200"/>
    <d v="2015-07-15T00:00:00"/>
    <x v="1390"/>
    <x v="2"/>
    <x v="3993"/>
    <x v="183"/>
    <x v="1"/>
    <x v="505"/>
    <x v="315"/>
    <x v="36"/>
    <x v="12"/>
    <x v="4"/>
    <x v="2866"/>
    <x v="2"/>
    <x v="9"/>
    <x v="2866"/>
    <n v="72.539999999999978"/>
    <n v="3"/>
    <n v="0"/>
    <n v="19.560000000000002"/>
    <n v="8.1999999999999993"/>
    <x v="0"/>
  </r>
  <r>
    <n v="12141"/>
    <s v="ES-2013-CK1276044-41412"/>
    <d v="2013-05-18T00:00:00"/>
    <x v="973"/>
    <x v="2"/>
    <x v="3981"/>
    <x v="183"/>
    <x v="1"/>
    <x v="1130"/>
    <x v="422"/>
    <x v="80"/>
    <x v="11"/>
    <x v="2"/>
    <x v="376"/>
    <x v="2"/>
    <x v="4"/>
    <x v="376"/>
    <n v="55.14"/>
    <n v="1"/>
    <n v="0"/>
    <n v="10.47"/>
    <n v="7.4"/>
    <x v="3"/>
  </r>
  <r>
    <n v="29054"/>
    <s v="ID-2012-CK12760130-41094"/>
    <d v="2012-07-04T00:00:00"/>
    <x v="843"/>
    <x v="2"/>
    <x v="3994"/>
    <x v="183"/>
    <x v="1"/>
    <x v="20"/>
    <x v="19"/>
    <x v="13"/>
    <x v="8"/>
    <x v="1"/>
    <x v="285"/>
    <x v="0"/>
    <x v="6"/>
    <x v="285"/>
    <n v="727.68780000000004"/>
    <n v="6"/>
    <n v="0.37"/>
    <n v="-254.21219999999991"/>
    <n v="7.32"/>
    <x v="3"/>
  </r>
  <r>
    <n v="41962"/>
    <s v="IR-2015-CK276060-42067"/>
    <d v="2015-03-04T00:00:00"/>
    <x v="635"/>
    <x v="1"/>
    <x v="3995"/>
    <x v="183"/>
    <x v="1"/>
    <x v="324"/>
    <x v="220"/>
    <x v="17"/>
    <x v="6"/>
    <x v="1"/>
    <x v="1886"/>
    <x v="1"/>
    <x v="8"/>
    <x v="1886"/>
    <n v="108.6"/>
    <n v="1"/>
    <n v="0"/>
    <n v="35.82"/>
    <n v="7"/>
    <x v="3"/>
  </r>
  <r>
    <n v="29057"/>
    <s v="ID-2012-CK12760130-41094"/>
    <d v="2012-07-04T00:00:00"/>
    <x v="843"/>
    <x v="2"/>
    <x v="3994"/>
    <x v="183"/>
    <x v="1"/>
    <x v="20"/>
    <x v="19"/>
    <x v="13"/>
    <x v="8"/>
    <x v="1"/>
    <x v="240"/>
    <x v="2"/>
    <x v="14"/>
    <x v="240"/>
    <n v="63.091200000000001"/>
    <n v="4"/>
    <n v="0.47000000000000003"/>
    <n v="-2.8799999999996828E-2"/>
    <n v="4.91"/>
    <x v="3"/>
  </r>
  <r>
    <n v="3570"/>
    <s v="MX-2013-CK1276031-41388"/>
    <d v="2013-04-24T00:00:00"/>
    <x v="1225"/>
    <x v="1"/>
    <x v="3996"/>
    <x v="183"/>
    <x v="1"/>
    <x v="1069"/>
    <x v="222"/>
    <x v="65"/>
    <x v="17"/>
    <x v="4"/>
    <x v="1916"/>
    <x v="2"/>
    <x v="10"/>
    <x v="1916"/>
    <n v="48.3"/>
    <n v="5"/>
    <n v="0"/>
    <n v="0.9"/>
    <n v="4.3319999999999999"/>
    <x v="0"/>
  </r>
  <r>
    <n v="41723"/>
    <s v="TZ-2013-CK2760129-41519"/>
    <d v="2013-09-02T00:00:00"/>
    <x v="388"/>
    <x v="1"/>
    <x v="3997"/>
    <x v="183"/>
    <x v="1"/>
    <x v="1787"/>
    <x v="730"/>
    <x v="79"/>
    <x v="7"/>
    <x v="3"/>
    <x v="121"/>
    <x v="0"/>
    <x v="7"/>
    <x v="121"/>
    <n v="117.12000000000002"/>
    <n v="4"/>
    <n v="0"/>
    <n v="52.679999999999993"/>
    <n v="3.96"/>
    <x v="3"/>
  </r>
  <r>
    <n v="29055"/>
    <s v="ID-2012-CK12760130-41094"/>
    <d v="2012-07-04T00:00:00"/>
    <x v="843"/>
    <x v="2"/>
    <x v="3994"/>
    <x v="183"/>
    <x v="1"/>
    <x v="20"/>
    <x v="19"/>
    <x v="13"/>
    <x v="8"/>
    <x v="1"/>
    <x v="79"/>
    <x v="2"/>
    <x v="11"/>
    <x v="79"/>
    <n v="49.8"/>
    <n v="5"/>
    <n v="0.17"/>
    <n v="-4.1999999999999984"/>
    <n v="3.75"/>
    <x v="3"/>
  </r>
  <r>
    <n v="41715"/>
    <s v="SF-2015-CK2760117-42171"/>
    <d v="2015-06-16T00:00:00"/>
    <x v="277"/>
    <x v="2"/>
    <x v="3990"/>
    <x v="183"/>
    <x v="1"/>
    <x v="2029"/>
    <x v="165"/>
    <x v="33"/>
    <x v="18"/>
    <x v="3"/>
    <x v="2548"/>
    <x v="2"/>
    <x v="14"/>
    <x v="2548"/>
    <n v="24.509999999999998"/>
    <n v="1"/>
    <n v="0"/>
    <n v="5.61"/>
    <n v="3.49"/>
    <x v="3"/>
  </r>
  <r>
    <n v="41712"/>
    <s v="SF-2015-CK2760117-42171"/>
    <d v="2015-06-16T00:00:00"/>
    <x v="277"/>
    <x v="2"/>
    <x v="3990"/>
    <x v="183"/>
    <x v="1"/>
    <x v="2029"/>
    <x v="165"/>
    <x v="33"/>
    <x v="18"/>
    <x v="3"/>
    <x v="1262"/>
    <x v="2"/>
    <x v="12"/>
    <x v="1262"/>
    <n v="43.8"/>
    <n v="4"/>
    <n v="0"/>
    <n v="9.6000000000000014"/>
    <n v="3.26"/>
    <x v="3"/>
  </r>
  <r>
    <n v="27035"/>
    <s v="IN-2012-CK1276078-41138"/>
    <d v="2012-08-17T00:00:00"/>
    <x v="1391"/>
    <x v="2"/>
    <x v="3998"/>
    <x v="183"/>
    <x v="1"/>
    <x v="1555"/>
    <x v="339"/>
    <x v="85"/>
    <x v="8"/>
    <x v="1"/>
    <x v="1396"/>
    <x v="2"/>
    <x v="10"/>
    <x v="1396"/>
    <n v="21.06"/>
    <n v="2"/>
    <n v="0"/>
    <n v="0.60000000000000009"/>
    <n v="3.03"/>
    <x v="0"/>
  </r>
  <r>
    <n v="41963"/>
    <s v="IR-2015-CK276060-42067"/>
    <d v="2015-03-04T00:00:00"/>
    <x v="635"/>
    <x v="1"/>
    <x v="3995"/>
    <x v="183"/>
    <x v="1"/>
    <x v="324"/>
    <x v="220"/>
    <x v="17"/>
    <x v="6"/>
    <x v="1"/>
    <x v="3087"/>
    <x v="2"/>
    <x v="9"/>
    <x v="3087"/>
    <n v="42.300000000000004"/>
    <n v="1"/>
    <n v="0"/>
    <n v="6.33"/>
    <n v="2.85"/>
    <x v="3"/>
  </r>
  <r>
    <n v="49132"/>
    <s v="MO-2014-CK276086-41658"/>
    <d v="2014-01-19T00:00:00"/>
    <x v="294"/>
    <x v="2"/>
    <x v="3980"/>
    <x v="183"/>
    <x v="1"/>
    <x v="406"/>
    <x v="260"/>
    <x v="43"/>
    <x v="20"/>
    <x v="3"/>
    <x v="220"/>
    <x v="2"/>
    <x v="3"/>
    <x v="220"/>
    <n v="24.78"/>
    <n v="1"/>
    <n v="0"/>
    <n v="7.92"/>
    <n v="2.85"/>
    <x v="0"/>
  </r>
  <r>
    <n v="29056"/>
    <s v="ID-2012-CK12760130-41094"/>
    <d v="2012-07-04T00:00:00"/>
    <x v="843"/>
    <x v="2"/>
    <x v="3994"/>
    <x v="183"/>
    <x v="1"/>
    <x v="20"/>
    <x v="19"/>
    <x v="13"/>
    <x v="8"/>
    <x v="1"/>
    <x v="3101"/>
    <x v="2"/>
    <x v="10"/>
    <x v="3101"/>
    <n v="26.235000000000003"/>
    <n v="3"/>
    <n v="0.47000000000000003"/>
    <n v="-21.824999999999999"/>
    <n v="2.78"/>
    <x v="3"/>
  </r>
  <r>
    <n v="45975"/>
    <s v="TU-2013-CK2760134-41448"/>
    <d v="2013-06-23T00:00:00"/>
    <x v="761"/>
    <x v="2"/>
    <x v="3999"/>
    <x v="183"/>
    <x v="1"/>
    <x v="2030"/>
    <x v="788"/>
    <x v="34"/>
    <x v="19"/>
    <x v="1"/>
    <x v="1817"/>
    <x v="2"/>
    <x v="3"/>
    <x v="1817"/>
    <n v="21.480000000000004"/>
    <n v="1"/>
    <n v="0.6"/>
    <n v="-32.22"/>
    <n v="2.73"/>
    <x v="0"/>
  </r>
  <r>
    <n v="41964"/>
    <s v="IR-2015-CK276060-42067"/>
    <d v="2015-03-04T00:00:00"/>
    <x v="635"/>
    <x v="1"/>
    <x v="3995"/>
    <x v="183"/>
    <x v="1"/>
    <x v="324"/>
    <x v="220"/>
    <x v="17"/>
    <x v="6"/>
    <x v="1"/>
    <x v="1116"/>
    <x v="2"/>
    <x v="3"/>
    <x v="1116"/>
    <n v="47.58"/>
    <n v="1"/>
    <n v="0"/>
    <n v="2.37"/>
    <n v="2.58"/>
    <x v="3"/>
  </r>
  <r>
    <n v="41722"/>
    <s v="TZ-2013-CK2760129-41519"/>
    <d v="2013-09-02T00:00:00"/>
    <x v="388"/>
    <x v="1"/>
    <x v="3997"/>
    <x v="183"/>
    <x v="1"/>
    <x v="1787"/>
    <x v="730"/>
    <x v="79"/>
    <x v="7"/>
    <x v="3"/>
    <x v="1278"/>
    <x v="2"/>
    <x v="3"/>
    <x v="1278"/>
    <n v="27.27"/>
    <n v="1"/>
    <n v="0"/>
    <n v="4.62"/>
    <n v="2.2400000000000002"/>
    <x v="3"/>
  </r>
  <r>
    <n v="20054"/>
    <s v="ES-2015-CK12760139-42166"/>
    <d v="2015-06-11T00:00:00"/>
    <x v="563"/>
    <x v="0"/>
    <x v="3976"/>
    <x v="183"/>
    <x v="1"/>
    <x v="1750"/>
    <x v="17"/>
    <x v="11"/>
    <x v="11"/>
    <x v="2"/>
    <x v="1392"/>
    <x v="2"/>
    <x v="11"/>
    <x v="1392"/>
    <n v="102.89999999999999"/>
    <n v="2"/>
    <n v="0"/>
    <n v="25.68"/>
    <n v="2.0499999999999998"/>
    <x v="3"/>
  </r>
  <r>
    <n v="42667"/>
    <s v="IS-2013-CK276063-41581"/>
    <d v="2013-11-03T00:00:00"/>
    <x v="1086"/>
    <x v="1"/>
    <x v="3987"/>
    <x v="183"/>
    <x v="1"/>
    <x v="1420"/>
    <x v="439"/>
    <x v="60"/>
    <x v="19"/>
    <x v="1"/>
    <x v="65"/>
    <x v="2"/>
    <x v="11"/>
    <x v="65"/>
    <n v="14.52"/>
    <n v="2"/>
    <n v="0"/>
    <n v="5.04"/>
    <n v="2.04"/>
    <x v="0"/>
  </r>
  <r>
    <n v="30807"/>
    <s v="IN-2013-CK127607-41439"/>
    <d v="2013-06-14T00:00:00"/>
    <x v="323"/>
    <x v="1"/>
    <x v="3989"/>
    <x v="183"/>
    <x v="1"/>
    <x v="1026"/>
    <x v="64"/>
    <x v="2"/>
    <x v="3"/>
    <x v="1"/>
    <x v="1576"/>
    <x v="2"/>
    <x v="4"/>
    <x v="1576"/>
    <n v="16.5"/>
    <n v="1"/>
    <n v="0"/>
    <n v="0.48"/>
    <n v="1.99"/>
    <x v="0"/>
  </r>
  <r>
    <n v="12155"/>
    <s v="ES-2015-CK12760120-42159"/>
    <d v="2015-06-04T00:00:00"/>
    <x v="574"/>
    <x v="1"/>
    <x v="4000"/>
    <x v="183"/>
    <x v="1"/>
    <x v="2031"/>
    <x v="327"/>
    <x v="35"/>
    <x v="5"/>
    <x v="2"/>
    <x v="2293"/>
    <x v="2"/>
    <x v="10"/>
    <x v="2293"/>
    <n v="35.64"/>
    <n v="3"/>
    <n v="0"/>
    <n v="7.11"/>
    <n v="1.79"/>
    <x v="3"/>
  </r>
  <r>
    <n v="3571"/>
    <s v="MX-2013-CK1276031-41388"/>
    <d v="2013-04-24T00:00:00"/>
    <x v="1225"/>
    <x v="1"/>
    <x v="3996"/>
    <x v="183"/>
    <x v="1"/>
    <x v="1069"/>
    <x v="222"/>
    <x v="65"/>
    <x v="17"/>
    <x v="4"/>
    <x v="83"/>
    <x v="2"/>
    <x v="11"/>
    <x v="83"/>
    <n v="6.4"/>
    <n v="2"/>
    <n v="0"/>
    <n v="1.44"/>
    <n v="1.631"/>
    <x v="0"/>
  </r>
  <r>
    <n v="2545"/>
    <s v="MX-2015-CK1276036-42283"/>
    <d v="2015-10-06T00:00:00"/>
    <x v="490"/>
    <x v="1"/>
    <x v="4001"/>
    <x v="183"/>
    <x v="1"/>
    <x v="1160"/>
    <x v="557"/>
    <x v="27"/>
    <x v="17"/>
    <x v="4"/>
    <x v="1031"/>
    <x v="2"/>
    <x v="11"/>
    <x v="1031"/>
    <n v="9.5359999999999996"/>
    <n v="2"/>
    <n v="0.2"/>
    <n v="0.21600000000000003"/>
    <n v="1.6120000000000001"/>
    <x v="3"/>
  </r>
  <r>
    <n v="49230"/>
    <s v="SG-2014-CK2760111-41879"/>
    <d v="2014-08-28T00:00:00"/>
    <x v="536"/>
    <x v="3"/>
    <x v="3978"/>
    <x v="183"/>
    <x v="1"/>
    <x v="2026"/>
    <x v="787"/>
    <x v="91"/>
    <x v="16"/>
    <x v="3"/>
    <x v="1135"/>
    <x v="2"/>
    <x v="12"/>
    <x v="1135"/>
    <n v="6.7799999999999994"/>
    <n v="1"/>
    <n v="0"/>
    <n v="0.39"/>
    <n v="1.48"/>
    <x v="3"/>
  </r>
  <r>
    <n v="46821"/>
    <s v="IZ-2013-CK276061-41447"/>
    <d v="2013-06-22T00:00:00"/>
    <x v="222"/>
    <x v="1"/>
    <x v="4002"/>
    <x v="183"/>
    <x v="1"/>
    <x v="469"/>
    <x v="296"/>
    <x v="44"/>
    <x v="19"/>
    <x v="1"/>
    <x v="380"/>
    <x v="2"/>
    <x v="11"/>
    <x v="380"/>
    <n v="4.5300000000000011"/>
    <n v="1"/>
    <n v="0"/>
    <n v="2.25"/>
    <n v="1.44"/>
    <x v="1"/>
  </r>
  <r>
    <n v="2625"/>
    <s v="US-2013-CK12760143-41468"/>
    <d v="2013-07-13T00:00:00"/>
    <x v="913"/>
    <x v="1"/>
    <x v="4003"/>
    <x v="183"/>
    <x v="1"/>
    <x v="464"/>
    <x v="789"/>
    <x v="64"/>
    <x v="12"/>
    <x v="4"/>
    <x v="312"/>
    <x v="2"/>
    <x v="11"/>
    <x v="312"/>
    <n v="6.0959999999999992"/>
    <n v="2"/>
    <n v="0.4"/>
    <n v="-2.4000000000000198E-2"/>
    <n v="1.3399999999999999"/>
    <x v="3"/>
  </r>
  <r>
    <n v="49229"/>
    <s v="SG-2014-CK2760111-41879"/>
    <d v="2014-08-28T00:00:00"/>
    <x v="536"/>
    <x v="3"/>
    <x v="3978"/>
    <x v="183"/>
    <x v="1"/>
    <x v="2026"/>
    <x v="787"/>
    <x v="91"/>
    <x v="16"/>
    <x v="3"/>
    <x v="3102"/>
    <x v="2"/>
    <x v="9"/>
    <x v="3102"/>
    <n v="26.46"/>
    <n v="1"/>
    <n v="0"/>
    <n v="9.24"/>
    <n v="1.32"/>
    <x v="3"/>
  </r>
  <r>
    <n v="23212"/>
    <s v="IN-2014-CA1277558-41802"/>
    <d v="2014-06-12T00:00:00"/>
    <x v="1060"/>
    <x v="1"/>
    <x v="4004"/>
    <x v="184"/>
    <x v="0"/>
    <x v="533"/>
    <x v="328"/>
    <x v="5"/>
    <x v="6"/>
    <x v="1"/>
    <x v="2819"/>
    <x v="0"/>
    <x v="0"/>
    <x v="2819"/>
    <n v="5751.5400000000009"/>
    <n v="9"/>
    <n v="0"/>
    <n v="2817.9900000000002"/>
    <n v="353.85"/>
    <x v="3"/>
  </r>
  <r>
    <n v="20937"/>
    <s v="IN-2013-CA1277558-41548"/>
    <d v="2013-10-01T00:00:00"/>
    <x v="519"/>
    <x v="1"/>
    <x v="4004"/>
    <x v="184"/>
    <x v="0"/>
    <x v="313"/>
    <x v="214"/>
    <x v="5"/>
    <x v="6"/>
    <x v="1"/>
    <x v="2595"/>
    <x v="1"/>
    <x v="16"/>
    <x v="2595"/>
    <n v="3547.44"/>
    <n v="8"/>
    <n v="0"/>
    <n v="780.24"/>
    <n v="205.63"/>
    <x v="3"/>
  </r>
  <r>
    <n v="8190"/>
    <s v="MX-2015-CA1277582-42117"/>
    <d v="2015-04-23T00:00:00"/>
    <x v="453"/>
    <x v="0"/>
    <x v="4005"/>
    <x v="184"/>
    <x v="0"/>
    <x v="83"/>
    <x v="67"/>
    <x v="20"/>
    <x v="9"/>
    <x v="4"/>
    <x v="1111"/>
    <x v="2"/>
    <x v="15"/>
    <x v="1111"/>
    <n v="666.83999999999992"/>
    <n v="2"/>
    <n v="0"/>
    <n v="133.35999999999999"/>
    <n v="125.477"/>
    <x v="0"/>
  </r>
  <r>
    <n v="17600"/>
    <s v="ES-2014-CA1277545-41867"/>
    <d v="2014-08-16T00:00:00"/>
    <x v="240"/>
    <x v="1"/>
    <x v="4006"/>
    <x v="184"/>
    <x v="0"/>
    <x v="561"/>
    <x v="8"/>
    <x v="3"/>
    <x v="4"/>
    <x v="2"/>
    <x v="2613"/>
    <x v="1"/>
    <x v="16"/>
    <x v="2613"/>
    <n v="1184.3909999999996"/>
    <n v="6"/>
    <n v="0.35"/>
    <n v="-182.34899999999976"/>
    <n v="124.48"/>
    <x v="0"/>
  </r>
  <r>
    <n v="49021"/>
    <s v="SF-2014-CA2775117-41892"/>
    <d v="2014-09-10T00:00:00"/>
    <x v="945"/>
    <x v="1"/>
    <x v="4007"/>
    <x v="184"/>
    <x v="0"/>
    <x v="1091"/>
    <x v="165"/>
    <x v="33"/>
    <x v="18"/>
    <x v="3"/>
    <x v="38"/>
    <x v="2"/>
    <x v="4"/>
    <x v="38"/>
    <n v="532.80000000000007"/>
    <n v="4"/>
    <n v="0"/>
    <n v="95.88"/>
    <n v="111.26"/>
    <x v="0"/>
  </r>
  <r>
    <n v="12103"/>
    <s v="ES-2015-CA1277545-42276"/>
    <d v="2015-09-29T00:00:00"/>
    <x v="1056"/>
    <x v="0"/>
    <x v="4006"/>
    <x v="184"/>
    <x v="0"/>
    <x v="1046"/>
    <x v="8"/>
    <x v="3"/>
    <x v="4"/>
    <x v="2"/>
    <x v="817"/>
    <x v="2"/>
    <x v="4"/>
    <x v="817"/>
    <n v="338.68799999999999"/>
    <n v="8"/>
    <n v="0.1"/>
    <n v="109.00800000000001"/>
    <n v="65.37"/>
    <x v="3"/>
  </r>
  <r>
    <n v="26560"/>
    <s v="IN-2013-CA127757-41566"/>
    <d v="2013-10-19T00:00:00"/>
    <x v="779"/>
    <x v="1"/>
    <x v="4008"/>
    <x v="184"/>
    <x v="0"/>
    <x v="157"/>
    <x v="64"/>
    <x v="2"/>
    <x v="3"/>
    <x v="1"/>
    <x v="103"/>
    <x v="1"/>
    <x v="1"/>
    <x v="103"/>
    <n v="740.178"/>
    <n v="2"/>
    <n v="0.1"/>
    <n v="41.117999999999981"/>
    <n v="50.26"/>
    <x v="3"/>
  </r>
  <r>
    <n v="41943"/>
    <s v="NI-2013-CA277595-41471"/>
    <d v="2013-07-16T00:00:00"/>
    <x v="913"/>
    <x v="2"/>
    <x v="4009"/>
    <x v="184"/>
    <x v="0"/>
    <x v="51"/>
    <x v="46"/>
    <x v="26"/>
    <x v="16"/>
    <x v="3"/>
    <x v="88"/>
    <x v="0"/>
    <x v="0"/>
    <x v="88"/>
    <n v="190.86300000000003"/>
    <n v="1"/>
    <n v="0.7"/>
    <n v="-267.23699999999997"/>
    <n v="37.770000000000003"/>
    <x v="2"/>
  </r>
  <r>
    <n v="3057"/>
    <s v="MX-2015-CA1277582-42169"/>
    <d v="2015-06-14T00:00:00"/>
    <x v="116"/>
    <x v="0"/>
    <x v="4005"/>
    <x v="184"/>
    <x v="0"/>
    <x v="109"/>
    <x v="67"/>
    <x v="20"/>
    <x v="9"/>
    <x v="4"/>
    <x v="725"/>
    <x v="1"/>
    <x v="2"/>
    <x v="725"/>
    <n v="185.536"/>
    <n v="2"/>
    <n v="0.2"/>
    <n v="18.536000000000008"/>
    <n v="35.36"/>
    <x v="2"/>
  </r>
  <r>
    <n v="23645"/>
    <s v="IN-2012-CA1277558-41214"/>
    <d v="2012-11-01T00:00:00"/>
    <x v="747"/>
    <x v="1"/>
    <x v="4004"/>
    <x v="184"/>
    <x v="0"/>
    <x v="2032"/>
    <x v="269"/>
    <x v="5"/>
    <x v="6"/>
    <x v="1"/>
    <x v="349"/>
    <x v="0"/>
    <x v="6"/>
    <x v="349"/>
    <n v="504.72"/>
    <n v="3"/>
    <n v="0"/>
    <n v="232.11"/>
    <n v="32.89"/>
    <x v="3"/>
  </r>
  <r>
    <n v="14126"/>
    <s v="ES-2013-CA1277545-41635"/>
    <d v="2013-12-27T00:00:00"/>
    <x v="656"/>
    <x v="2"/>
    <x v="4006"/>
    <x v="184"/>
    <x v="0"/>
    <x v="2033"/>
    <x v="8"/>
    <x v="3"/>
    <x v="4"/>
    <x v="2"/>
    <x v="1163"/>
    <x v="0"/>
    <x v="0"/>
    <x v="1163"/>
    <n v="235.56899999999999"/>
    <n v="2"/>
    <n v="0.15"/>
    <n v="49.869"/>
    <n v="27.98"/>
    <x v="3"/>
  </r>
  <r>
    <n v="7905"/>
    <s v="US-2015-CA127755-42013"/>
    <d v="2015-01-09T00:00:00"/>
    <x v="1284"/>
    <x v="3"/>
    <x v="4010"/>
    <x v="184"/>
    <x v="0"/>
    <x v="318"/>
    <x v="217"/>
    <x v="21"/>
    <x v="12"/>
    <x v="4"/>
    <x v="938"/>
    <x v="0"/>
    <x v="7"/>
    <x v="938"/>
    <n v="124.05600000000001"/>
    <n v="3"/>
    <n v="0.4"/>
    <n v="-26.903999999999996"/>
    <n v="25.334"/>
    <x v="2"/>
  </r>
  <r>
    <n v="32116"/>
    <s v="CA-2012-CA12775140-41087"/>
    <d v="2012-06-27T00:00:00"/>
    <x v="95"/>
    <x v="1"/>
    <x v="4011"/>
    <x v="184"/>
    <x v="0"/>
    <x v="43"/>
    <x v="40"/>
    <x v="0"/>
    <x v="14"/>
    <x v="0"/>
    <x v="2270"/>
    <x v="1"/>
    <x v="2"/>
    <x v="2270"/>
    <n v="1228.4649999999999"/>
    <n v="5"/>
    <n v="0.3"/>
    <n v="0"/>
    <n v="150.35"/>
    <x v="0"/>
  </r>
  <r>
    <n v="39805"/>
    <s v="CA-2013-CA12775140-41619"/>
    <d v="2013-12-11T00:00:00"/>
    <x v="846"/>
    <x v="0"/>
    <x v="4012"/>
    <x v="184"/>
    <x v="0"/>
    <x v="199"/>
    <x v="147"/>
    <x v="0"/>
    <x v="0"/>
    <x v="0"/>
    <x v="3103"/>
    <x v="0"/>
    <x v="7"/>
    <x v="3103"/>
    <n v="175.23"/>
    <n v="11"/>
    <n v="0"/>
    <n v="61.330500000000001"/>
    <n v="56.3"/>
    <x v="2"/>
  </r>
  <r>
    <n v="32243"/>
    <s v="US-2013-CA12775140-41481"/>
    <d v="2013-07-26T00:00:00"/>
    <x v="1274"/>
    <x v="0"/>
    <x v="4013"/>
    <x v="184"/>
    <x v="0"/>
    <x v="506"/>
    <x v="149"/>
    <x v="0"/>
    <x v="1"/>
    <x v="0"/>
    <x v="392"/>
    <x v="1"/>
    <x v="16"/>
    <x v="392"/>
    <n v="393.16500000000002"/>
    <n v="3"/>
    <n v="0.5"/>
    <n v="-204.44580000000005"/>
    <n v="54.34"/>
    <x v="3"/>
  </r>
  <r>
    <n v="39806"/>
    <s v="CA-2013-CA12775140-41619"/>
    <d v="2013-12-11T00:00:00"/>
    <x v="846"/>
    <x v="0"/>
    <x v="4012"/>
    <x v="184"/>
    <x v="0"/>
    <x v="199"/>
    <x v="147"/>
    <x v="0"/>
    <x v="0"/>
    <x v="0"/>
    <x v="2353"/>
    <x v="0"/>
    <x v="0"/>
    <x v="2353"/>
    <n v="125.99"/>
    <n v="1"/>
    <n v="0"/>
    <n v="31.497500000000002"/>
    <n v="44.58"/>
    <x v="2"/>
  </r>
  <r>
    <n v="36516"/>
    <s v="CA-2015-CA12775140-42249"/>
    <d v="2015-09-02T00:00:00"/>
    <x v="658"/>
    <x v="3"/>
    <x v="4012"/>
    <x v="184"/>
    <x v="0"/>
    <x v="199"/>
    <x v="147"/>
    <x v="0"/>
    <x v="0"/>
    <x v="0"/>
    <x v="2948"/>
    <x v="1"/>
    <x v="2"/>
    <x v="2948"/>
    <n v="498.26000000000005"/>
    <n v="7"/>
    <n v="0"/>
    <n v="134.53020000000001"/>
    <n v="33.08"/>
    <x v="0"/>
  </r>
  <r>
    <n v="32118"/>
    <s v="CA-2012-CA12775140-41087"/>
    <d v="2012-06-27T00:00:00"/>
    <x v="95"/>
    <x v="1"/>
    <x v="4011"/>
    <x v="184"/>
    <x v="0"/>
    <x v="43"/>
    <x v="40"/>
    <x v="0"/>
    <x v="14"/>
    <x v="0"/>
    <x v="2523"/>
    <x v="2"/>
    <x v="14"/>
    <x v="2523"/>
    <n v="335.52"/>
    <n v="4"/>
    <n v="0.2"/>
    <n v="117.43199999999999"/>
    <n v="26.53"/>
    <x v="0"/>
  </r>
  <r>
    <n v="37966"/>
    <s v="CA-2015-CA12775140-42137"/>
    <d v="2015-05-13T00:00:00"/>
    <x v="211"/>
    <x v="2"/>
    <x v="4011"/>
    <x v="184"/>
    <x v="0"/>
    <x v="1087"/>
    <x v="481"/>
    <x v="0"/>
    <x v="14"/>
    <x v="0"/>
    <x v="3104"/>
    <x v="0"/>
    <x v="7"/>
    <x v="3104"/>
    <n v="87.4"/>
    <n v="5"/>
    <n v="0"/>
    <n v="34.960000000000008"/>
    <n v="8.8699999999999992"/>
    <x v="0"/>
  </r>
  <r>
    <n v="37963"/>
    <s v="CA-2015-CA12775140-42137"/>
    <d v="2015-05-13T00:00:00"/>
    <x v="211"/>
    <x v="2"/>
    <x v="4011"/>
    <x v="184"/>
    <x v="0"/>
    <x v="1087"/>
    <x v="481"/>
    <x v="0"/>
    <x v="14"/>
    <x v="0"/>
    <x v="2992"/>
    <x v="1"/>
    <x v="8"/>
    <x v="2992"/>
    <n v="42.85"/>
    <n v="5"/>
    <n v="0"/>
    <n v="15.426000000000002"/>
    <n v="6.81"/>
    <x v="0"/>
  </r>
  <r>
    <n v="39807"/>
    <s v="CA-2013-CA12775140-41619"/>
    <d v="2013-12-11T00:00:00"/>
    <x v="846"/>
    <x v="0"/>
    <x v="4012"/>
    <x v="184"/>
    <x v="0"/>
    <x v="199"/>
    <x v="147"/>
    <x v="0"/>
    <x v="0"/>
    <x v="0"/>
    <x v="201"/>
    <x v="2"/>
    <x v="11"/>
    <x v="201"/>
    <n v="23"/>
    <n v="2"/>
    <n v="0"/>
    <n v="10.35"/>
    <n v="6.31"/>
    <x v="2"/>
  </r>
  <r>
    <n v="32114"/>
    <s v="CA-2012-CA12775140-41087"/>
    <d v="2012-06-27T00:00:00"/>
    <x v="95"/>
    <x v="1"/>
    <x v="4011"/>
    <x v="184"/>
    <x v="0"/>
    <x v="43"/>
    <x v="40"/>
    <x v="0"/>
    <x v="14"/>
    <x v="0"/>
    <x v="3105"/>
    <x v="2"/>
    <x v="14"/>
    <x v="3105"/>
    <n v="41.472000000000008"/>
    <n v="8"/>
    <n v="0.2"/>
    <n v="14.5152"/>
    <n v="5.34"/>
    <x v="0"/>
  </r>
  <r>
    <n v="31858"/>
    <s v="CA-2012-CA12775140-41165"/>
    <d v="2012-09-13T00:00:00"/>
    <x v="926"/>
    <x v="2"/>
    <x v="4014"/>
    <x v="184"/>
    <x v="0"/>
    <x v="384"/>
    <x v="218"/>
    <x v="0"/>
    <x v="15"/>
    <x v="0"/>
    <x v="3106"/>
    <x v="2"/>
    <x v="15"/>
    <x v="3106"/>
    <n v="13"/>
    <n v="5"/>
    <n v="0.2"/>
    <n v="1.3000000000000007"/>
    <n v="2.5299999999999998"/>
    <x v="0"/>
  </r>
  <r>
    <n v="32117"/>
    <s v="CA-2012-CA12775140-41087"/>
    <d v="2012-06-27T00:00:00"/>
    <x v="95"/>
    <x v="1"/>
    <x v="4011"/>
    <x v="184"/>
    <x v="0"/>
    <x v="43"/>
    <x v="40"/>
    <x v="0"/>
    <x v="14"/>
    <x v="0"/>
    <x v="3107"/>
    <x v="2"/>
    <x v="11"/>
    <x v="3107"/>
    <n v="31.086000000000006"/>
    <n v="3"/>
    <n v="0.7"/>
    <n v="-22.796399999999991"/>
    <n v="2.2999999999999998"/>
    <x v="0"/>
  </r>
  <r>
    <n v="37965"/>
    <s v="CA-2015-CA12775140-42137"/>
    <d v="2015-05-13T00:00:00"/>
    <x v="211"/>
    <x v="2"/>
    <x v="4011"/>
    <x v="184"/>
    <x v="0"/>
    <x v="1087"/>
    <x v="481"/>
    <x v="0"/>
    <x v="14"/>
    <x v="0"/>
    <x v="2041"/>
    <x v="2"/>
    <x v="9"/>
    <x v="2041"/>
    <n v="17"/>
    <n v="2"/>
    <n v="0"/>
    <n v="4.42"/>
    <n v="2.0299999999999998"/>
    <x v="0"/>
  </r>
  <r>
    <n v="37964"/>
    <s v="CA-2015-CA12775140-42137"/>
    <d v="2015-05-13T00:00:00"/>
    <x v="211"/>
    <x v="2"/>
    <x v="4011"/>
    <x v="184"/>
    <x v="0"/>
    <x v="1087"/>
    <x v="481"/>
    <x v="0"/>
    <x v="14"/>
    <x v="0"/>
    <x v="1506"/>
    <x v="2"/>
    <x v="12"/>
    <x v="1506"/>
    <n v="6.16"/>
    <n v="2"/>
    <n v="0"/>
    <n v="2.9567999999999999"/>
    <n v="1.7"/>
    <x v="0"/>
  </r>
  <r>
    <n v="32899"/>
    <s v="US-2014-CA12775140-41985"/>
    <d v="2014-12-12T00:00:00"/>
    <x v="1009"/>
    <x v="1"/>
    <x v="4014"/>
    <x v="184"/>
    <x v="0"/>
    <x v="1282"/>
    <x v="103"/>
    <x v="0"/>
    <x v="15"/>
    <x v="0"/>
    <x v="2195"/>
    <x v="2"/>
    <x v="3"/>
    <x v="2195"/>
    <n v="6.6719999999999988"/>
    <n v="3"/>
    <n v="0.2"/>
    <n v="1.6679999999999997"/>
    <n v="1.41"/>
    <x v="3"/>
  </r>
  <r>
    <n v="31859"/>
    <s v="CA-2012-CA12775140-41165"/>
    <d v="2012-09-13T00:00:00"/>
    <x v="926"/>
    <x v="2"/>
    <x v="4014"/>
    <x v="184"/>
    <x v="0"/>
    <x v="384"/>
    <x v="218"/>
    <x v="0"/>
    <x v="15"/>
    <x v="0"/>
    <x v="3108"/>
    <x v="1"/>
    <x v="8"/>
    <x v="3108"/>
    <n v="13.128"/>
    <n v="3"/>
    <n v="0.2"/>
    <n v="3.7743000000000002"/>
    <n v="1.36"/>
    <x v="0"/>
  </r>
  <r>
    <n v="32115"/>
    <s v="CA-2012-CA12775140-41087"/>
    <d v="2012-06-27T00:00:00"/>
    <x v="95"/>
    <x v="1"/>
    <x v="4011"/>
    <x v="184"/>
    <x v="0"/>
    <x v="43"/>
    <x v="40"/>
    <x v="0"/>
    <x v="14"/>
    <x v="0"/>
    <x v="3047"/>
    <x v="2"/>
    <x v="11"/>
    <x v="3047"/>
    <n v="3.168000000000001"/>
    <n v="3"/>
    <n v="0.7"/>
    <n v="-2.4287999999999998"/>
    <n v="1.24"/>
    <x v="0"/>
  </r>
  <r>
    <n v="528"/>
    <s v="MX-2014-CA1277531-41809"/>
    <d v="2014-06-19T00:00:00"/>
    <x v="283"/>
    <x v="1"/>
    <x v="4015"/>
    <x v="184"/>
    <x v="0"/>
    <x v="1069"/>
    <x v="222"/>
    <x v="65"/>
    <x v="17"/>
    <x v="4"/>
    <x v="3109"/>
    <x v="1"/>
    <x v="1"/>
    <x v="3109"/>
    <n v="198.64000000000001"/>
    <n v="2"/>
    <n v="0"/>
    <n v="51.64"/>
    <n v="22.47"/>
    <x v="0"/>
  </r>
  <r>
    <n v="3058"/>
    <s v="MX-2015-CA1277582-42169"/>
    <d v="2015-06-14T00:00:00"/>
    <x v="116"/>
    <x v="0"/>
    <x v="4005"/>
    <x v="184"/>
    <x v="0"/>
    <x v="109"/>
    <x v="67"/>
    <x v="20"/>
    <x v="9"/>
    <x v="4"/>
    <x v="1669"/>
    <x v="2"/>
    <x v="9"/>
    <x v="1669"/>
    <n v="48.679999999999993"/>
    <n v="2"/>
    <n v="0"/>
    <n v="9.7200000000000006"/>
    <n v="20.115000000000002"/>
    <x v="2"/>
  </r>
  <r>
    <n v="51002"/>
    <s v="TU-2015-CA2775134-42060"/>
    <d v="2015-02-25T00:00:00"/>
    <x v="182"/>
    <x v="1"/>
    <x v="4016"/>
    <x v="184"/>
    <x v="0"/>
    <x v="308"/>
    <x v="68"/>
    <x v="34"/>
    <x v="19"/>
    <x v="1"/>
    <x v="407"/>
    <x v="0"/>
    <x v="7"/>
    <x v="407"/>
    <n v="198.02400000000003"/>
    <n v="2"/>
    <n v="0.6"/>
    <n v="-237.636"/>
    <n v="19.309999999999999"/>
    <x v="3"/>
  </r>
  <r>
    <n v="962"/>
    <s v="MX-2015-CA1277518-42183"/>
    <d v="2015-06-28T00:00:00"/>
    <x v="543"/>
    <x v="1"/>
    <x v="4017"/>
    <x v="184"/>
    <x v="0"/>
    <x v="1715"/>
    <x v="231"/>
    <x v="12"/>
    <x v="12"/>
    <x v="4"/>
    <x v="911"/>
    <x v="0"/>
    <x v="0"/>
    <x v="911"/>
    <n v="248.49999999999994"/>
    <n v="5"/>
    <n v="0"/>
    <n v="111.8"/>
    <n v="16.911000000000001"/>
    <x v="3"/>
  </r>
  <r>
    <n v="16928"/>
    <s v="ES-2014-CA1277545-41774"/>
    <d v="2014-05-15T00:00:00"/>
    <x v="156"/>
    <x v="1"/>
    <x v="4006"/>
    <x v="184"/>
    <x v="0"/>
    <x v="1191"/>
    <x v="196"/>
    <x v="3"/>
    <x v="4"/>
    <x v="2"/>
    <x v="2895"/>
    <x v="2"/>
    <x v="15"/>
    <x v="2895"/>
    <n v="256.392"/>
    <n v="4"/>
    <n v="0.1"/>
    <n v="31.272000000000006"/>
    <n v="16.899999999999999"/>
    <x v="3"/>
  </r>
  <r>
    <n v="30406"/>
    <s v="IN-2014-CA1277592-41740"/>
    <d v="2014-04-11T00:00:00"/>
    <x v="613"/>
    <x v="1"/>
    <x v="4018"/>
    <x v="184"/>
    <x v="0"/>
    <x v="792"/>
    <x v="436"/>
    <x v="42"/>
    <x v="3"/>
    <x v="1"/>
    <x v="279"/>
    <x v="1"/>
    <x v="1"/>
    <x v="279"/>
    <n v="252.06"/>
    <n v="2"/>
    <n v="0"/>
    <n v="12.600000000000001"/>
    <n v="13.6"/>
    <x v="3"/>
  </r>
  <r>
    <n v="20936"/>
    <s v="IN-2013-CA1277558-41548"/>
    <d v="2013-10-01T00:00:00"/>
    <x v="519"/>
    <x v="1"/>
    <x v="4004"/>
    <x v="184"/>
    <x v="0"/>
    <x v="313"/>
    <x v="214"/>
    <x v="5"/>
    <x v="6"/>
    <x v="1"/>
    <x v="670"/>
    <x v="2"/>
    <x v="15"/>
    <x v="670"/>
    <n v="211.41"/>
    <n v="3"/>
    <n v="0"/>
    <n v="82.44"/>
    <n v="12.12"/>
    <x v="3"/>
  </r>
  <r>
    <n v="51003"/>
    <s v="TU-2015-CA2775134-42060"/>
    <d v="2015-02-25T00:00:00"/>
    <x v="182"/>
    <x v="1"/>
    <x v="4016"/>
    <x v="184"/>
    <x v="0"/>
    <x v="308"/>
    <x v="68"/>
    <x v="34"/>
    <x v="19"/>
    <x v="1"/>
    <x v="231"/>
    <x v="2"/>
    <x v="9"/>
    <x v="231"/>
    <n v="101.16000000000003"/>
    <n v="6"/>
    <n v="0.6"/>
    <n v="-65.880000000000024"/>
    <n v="10.28"/>
    <x v="3"/>
  </r>
  <r>
    <n v="47978"/>
    <s v="UP-2012-CA2775137-41066"/>
    <d v="2012-06-06T00:00:00"/>
    <x v="555"/>
    <x v="2"/>
    <x v="4019"/>
    <x v="184"/>
    <x v="0"/>
    <x v="829"/>
    <x v="454"/>
    <x v="9"/>
    <x v="10"/>
    <x v="2"/>
    <x v="383"/>
    <x v="2"/>
    <x v="10"/>
    <x v="383"/>
    <n v="130.32"/>
    <n v="8"/>
    <n v="0"/>
    <n v="45.599999999999994"/>
    <n v="10.050000000000001"/>
    <x v="3"/>
  </r>
  <r>
    <n v="51005"/>
    <s v="TU-2015-CA2775134-42060"/>
    <d v="2015-02-25T00:00:00"/>
    <x v="182"/>
    <x v="1"/>
    <x v="4016"/>
    <x v="184"/>
    <x v="0"/>
    <x v="308"/>
    <x v="68"/>
    <x v="34"/>
    <x v="19"/>
    <x v="1"/>
    <x v="3110"/>
    <x v="2"/>
    <x v="15"/>
    <x v="3110"/>
    <n v="198.73199999999997"/>
    <n v="1"/>
    <n v="0.6"/>
    <n v="-213.64799999999997"/>
    <n v="9.43"/>
    <x v="3"/>
  </r>
  <r>
    <n v="23644"/>
    <s v="IN-2012-CA1277558-41214"/>
    <d v="2012-11-01T00:00:00"/>
    <x v="747"/>
    <x v="1"/>
    <x v="4004"/>
    <x v="184"/>
    <x v="0"/>
    <x v="2032"/>
    <x v="269"/>
    <x v="5"/>
    <x v="6"/>
    <x v="1"/>
    <x v="2206"/>
    <x v="0"/>
    <x v="7"/>
    <x v="2206"/>
    <n v="227.82"/>
    <n v="2"/>
    <n v="0"/>
    <n v="0"/>
    <n v="8.4"/>
    <x v="3"/>
  </r>
  <r>
    <n v="4031"/>
    <s v="US-2012-CA127755-41158"/>
    <d v="2012-09-06T00:00:00"/>
    <x v="784"/>
    <x v="3"/>
    <x v="4010"/>
    <x v="184"/>
    <x v="0"/>
    <x v="2034"/>
    <x v="234"/>
    <x v="21"/>
    <x v="12"/>
    <x v="4"/>
    <x v="547"/>
    <x v="2"/>
    <x v="10"/>
    <x v="547"/>
    <n v="19.332000000000001"/>
    <n v="3"/>
    <n v="0.4"/>
    <n v="-4.2480000000000029"/>
    <n v="8.1440000000000001"/>
    <x v="2"/>
  </r>
  <r>
    <n v="23643"/>
    <s v="IN-2012-CA1277558-41214"/>
    <d v="2012-11-01T00:00:00"/>
    <x v="747"/>
    <x v="1"/>
    <x v="4004"/>
    <x v="184"/>
    <x v="0"/>
    <x v="2032"/>
    <x v="269"/>
    <x v="5"/>
    <x v="6"/>
    <x v="1"/>
    <x v="1558"/>
    <x v="2"/>
    <x v="12"/>
    <x v="1558"/>
    <n v="66.449999999999989"/>
    <n v="5"/>
    <n v="0"/>
    <n v="3.9000000000000004"/>
    <n v="4.88"/>
    <x v="3"/>
  </r>
  <r>
    <n v="8191"/>
    <s v="MX-2015-CA1277582-42117"/>
    <d v="2015-04-23T00:00:00"/>
    <x v="453"/>
    <x v="0"/>
    <x v="4005"/>
    <x v="184"/>
    <x v="0"/>
    <x v="83"/>
    <x v="67"/>
    <x v="20"/>
    <x v="9"/>
    <x v="4"/>
    <x v="1819"/>
    <x v="2"/>
    <x v="4"/>
    <x v="1819"/>
    <n v="25"/>
    <n v="2"/>
    <n v="0"/>
    <n v="10.72"/>
    <n v="4.6850000000000005"/>
    <x v="0"/>
  </r>
  <r>
    <n v="16927"/>
    <s v="ES-2014-CA1277545-41774"/>
    <d v="2014-05-15T00:00:00"/>
    <x v="156"/>
    <x v="1"/>
    <x v="4006"/>
    <x v="184"/>
    <x v="0"/>
    <x v="1191"/>
    <x v="196"/>
    <x v="3"/>
    <x v="4"/>
    <x v="2"/>
    <x v="238"/>
    <x v="2"/>
    <x v="14"/>
    <x v="238"/>
    <n v="77.849999999999994"/>
    <n v="5"/>
    <n v="0"/>
    <n v="14.7"/>
    <n v="4.6100000000000003"/>
    <x v="3"/>
  </r>
  <r>
    <n v="47977"/>
    <s v="UP-2012-CA2775137-41066"/>
    <d v="2012-06-06T00:00:00"/>
    <x v="555"/>
    <x v="2"/>
    <x v="4019"/>
    <x v="184"/>
    <x v="0"/>
    <x v="829"/>
    <x v="454"/>
    <x v="9"/>
    <x v="10"/>
    <x v="2"/>
    <x v="597"/>
    <x v="2"/>
    <x v="9"/>
    <x v="597"/>
    <n v="35.369999999999997"/>
    <n v="1"/>
    <n v="0"/>
    <n v="2.46"/>
    <n v="4.4400000000000004"/>
    <x v="3"/>
  </r>
  <r>
    <n v="51004"/>
    <s v="TU-2015-CA2775134-42060"/>
    <d v="2015-02-25T00:00:00"/>
    <x v="182"/>
    <x v="1"/>
    <x v="4016"/>
    <x v="184"/>
    <x v="0"/>
    <x v="308"/>
    <x v="68"/>
    <x v="34"/>
    <x v="19"/>
    <x v="1"/>
    <x v="225"/>
    <x v="2"/>
    <x v="4"/>
    <x v="225"/>
    <n v="56.832000000000008"/>
    <n v="1"/>
    <n v="0.6"/>
    <n v="-62.538000000000004"/>
    <n v="4.03"/>
    <x v="3"/>
  </r>
  <r>
    <n v="30407"/>
    <s v="IN-2014-CA1277592-41740"/>
    <d v="2014-04-11T00:00:00"/>
    <x v="613"/>
    <x v="1"/>
    <x v="4018"/>
    <x v="184"/>
    <x v="0"/>
    <x v="792"/>
    <x v="436"/>
    <x v="42"/>
    <x v="3"/>
    <x v="1"/>
    <x v="909"/>
    <x v="2"/>
    <x v="10"/>
    <x v="909"/>
    <n v="38.760000000000005"/>
    <n v="2"/>
    <n v="0"/>
    <n v="10.44"/>
    <n v="3.72"/>
    <x v="3"/>
  </r>
  <r>
    <n v="20938"/>
    <s v="IN-2013-CA1277558-41548"/>
    <d v="2013-10-01T00:00:00"/>
    <x v="519"/>
    <x v="1"/>
    <x v="4004"/>
    <x v="184"/>
    <x v="0"/>
    <x v="313"/>
    <x v="214"/>
    <x v="5"/>
    <x v="6"/>
    <x v="1"/>
    <x v="112"/>
    <x v="2"/>
    <x v="14"/>
    <x v="112"/>
    <n v="131.4"/>
    <n v="5"/>
    <n v="0"/>
    <n v="55.05"/>
    <n v="3.58"/>
    <x v="3"/>
  </r>
  <r>
    <n v="14420"/>
    <s v="IT-2015-CA1277545-42022"/>
    <d v="2015-01-18T00:00:00"/>
    <x v="1373"/>
    <x v="1"/>
    <x v="4006"/>
    <x v="184"/>
    <x v="0"/>
    <x v="2035"/>
    <x v="57"/>
    <x v="3"/>
    <x v="4"/>
    <x v="2"/>
    <x v="1482"/>
    <x v="2"/>
    <x v="13"/>
    <x v="1482"/>
    <n v="29.549999999999997"/>
    <n v="1"/>
    <n v="0"/>
    <n v="0.27"/>
    <n v="3.05"/>
    <x v="1"/>
  </r>
  <r>
    <n v="51001"/>
    <s v="TU-2015-CA2775134-42060"/>
    <d v="2015-02-25T00:00:00"/>
    <x v="182"/>
    <x v="1"/>
    <x v="4016"/>
    <x v="184"/>
    <x v="0"/>
    <x v="308"/>
    <x v="68"/>
    <x v="34"/>
    <x v="19"/>
    <x v="1"/>
    <x v="1219"/>
    <x v="2"/>
    <x v="9"/>
    <x v="1219"/>
    <n v="12.731999999999999"/>
    <n v="1"/>
    <n v="0.6"/>
    <n v="-10.187999999999999"/>
    <n v="2.04"/>
    <x v="3"/>
  </r>
  <r>
    <n v="47979"/>
    <s v="UP-2012-CA2775137-41066"/>
    <d v="2012-06-06T00:00:00"/>
    <x v="555"/>
    <x v="2"/>
    <x v="4019"/>
    <x v="184"/>
    <x v="0"/>
    <x v="829"/>
    <x v="454"/>
    <x v="9"/>
    <x v="10"/>
    <x v="2"/>
    <x v="1167"/>
    <x v="2"/>
    <x v="4"/>
    <x v="1167"/>
    <n v="10.259999999999998"/>
    <n v="1"/>
    <n v="0"/>
    <n v="2.64"/>
    <n v="1.88"/>
    <x v="3"/>
  </r>
  <r>
    <n v="17599"/>
    <s v="ES-2014-CA1277545-41867"/>
    <d v="2014-08-16T00:00:00"/>
    <x v="240"/>
    <x v="1"/>
    <x v="4006"/>
    <x v="184"/>
    <x v="0"/>
    <x v="561"/>
    <x v="8"/>
    <x v="3"/>
    <x v="4"/>
    <x v="2"/>
    <x v="957"/>
    <x v="2"/>
    <x v="11"/>
    <x v="957"/>
    <n v="27.450000000000003"/>
    <n v="1"/>
    <n v="0"/>
    <n v="7.68"/>
    <n v="1.85"/>
    <x v="0"/>
  </r>
  <r>
    <n v="23646"/>
    <s v="IN-2012-CA1277558-41214"/>
    <d v="2012-11-01T00:00:00"/>
    <x v="747"/>
    <x v="1"/>
    <x v="4004"/>
    <x v="184"/>
    <x v="0"/>
    <x v="2032"/>
    <x v="269"/>
    <x v="5"/>
    <x v="6"/>
    <x v="1"/>
    <x v="1772"/>
    <x v="1"/>
    <x v="8"/>
    <x v="1772"/>
    <n v="22.229999999999997"/>
    <n v="1"/>
    <n v="0"/>
    <n v="9.99"/>
    <n v="1.85"/>
    <x v="3"/>
  </r>
  <r>
    <n v="4410"/>
    <s v="US-2014-CA1277582-41997"/>
    <d v="2014-12-24T00:00:00"/>
    <x v="671"/>
    <x v="2"/>
    <x v="4005"/>
    <x v="184"/>
    <x v="0"/>
    <x v="161"/>
    <x v="31"/>
    <x v="20"/>
    <x v="9"/>
    <x v="4"/>
    <x v="230"/>
    <x v="1"/>
    <x v="8"/>
    <x v="230"/>
    <n v="39.983999999999995"/>
    <n v="4"/>
    <n v="0.4"/>
    <n v="-13.375999999999999"/>
    <n v="1.8199999999999998"/>
    <x v="3"/>
  </r>
  <r>
    <n v="16926"/>
    <s v="ES-2014-CA1277545-41774"/>
    <d v="2014-05-15T00:00:00"/>
    <x v="156"/>
    <x v="1"/>
    <x v="4006"/>
    <x v="184"/>
    <x v="0"/>
    <x v="1191"/>
    <x v="196"/>
    <x v="3"/>
    <x v="4"/>
    <x v="2"/>
    <x v="252"/>
    <x v="2"/>
    <x v="11"/>
    <x v="252"/>
    <n v="22.86"/>
    <n v="2"/>
    <n v="0"/>
    <n v="8.2200000000000006"/>
    <n v="1.81"/>
    <x v="3"/>
  </r>
  <r>
    <n v="41942"/>
    <s v="NI-2013-CA277595-41471"/>
    <d v="2013-07-16T00:00:00"/>
    <x v="913"/>
    <x v="2"/>
    <x v="4009"/>
    <x v="184"/>
    <x v="0"/>
    <x v="51"/>
    <x v="46"/>
    <x v="26"/>
    <x v="16"/>
    <x v="3"/>
    <x v="832"/>
    <x v="2"/>
    <x v="4"/>
    <x v="832"/>
    <n v="6.444"/>
    <n v="2"/>
    <n v="0.7"/>
    <n v="-7.1159999999999961"/>
    <n v="1.8"/>
    <x v="2"/>
  </r>
  <r>
    <n v="4411"/>
    <s v="US-2014-CA1277582-41997"/>
    <d v="2014-12-24T00:00:00"/>
    <x v="671"/>
    <x v="2"/>
    <x v="4005"/>
    <x v="184"/>
    <x v="0"/>
    <x v="161"/>
    <x v="31"/>
    <x v="20"/>
    <x v="9"/>
    <x v="4"/>
    <x v="1138"/>
    <x v="2"/>
    <x v="11"/>
    <x v="1138"/>
    <n v="22.2"/>
    <n v="2"/>
    <n v="0"/>
    <n v="11.08"/>
    <n v="1.794"/>
    <x v="3"/>
  </r>
  <r>
    <n v="963"/>
    <s v="MX-2015-CA1277518-42183"/>
    <d v="2015-06-28T00:00:00"/>
    <x v="543"/>
    <x v="1"/>
    <x v="4017"/>
    <x v="184"/>
    <x v="0"/>
    <x v="1715"/>
    <x v="231"/>
    <x v="12"/>
    <x v="12"/>
    <x v="4"/>
    <x v="1405"/>
    <x v="2"/>
    <x v="11"/>
    <x v="1405"/>
    <n v="16.079999999999998"/>
    <n v="3"/>
    <n v="0"/>
    <n v="6.7199999999999989"/>
    <n v="1.7730000000000001"/>
    <x v="3"/>
  </r>
  <r>
    <n v="2839"/>
    <s v="MX-2014-CA1277555-41912"/>
    <d v="2014-09-30T00:00:00"/>
    <x v="593"/>
    <x v="1"/>
    <x v="4020"/>
    <x v="184"/>
    <x v="0"/>
    <x v="448"/>
    <x v="286"/>
    <x v="47"/>
    <x v="9"/>
    <x v="4"/>
    <x v="131"/>
    <x v="2"/>
    <x v="12"/>
    <x v="131"/>
    <n v="39.311999999999998"/>
    <n v="9"/>
    <n v="0.4"/>
    <n v="6.5519999999999978"/>
    <n v="1.627"/>
    <x v="3"/>
  </r>
  <r>
    <n v="15396"/>
    <s v="ES-2014-CA1277548-41861"/>
    <d v="2014-08-10T00:00:00"/>
    <x v="281"/>
    <x v="1"/>
    <x v="4021"/>
    <x v="184"/>
    <x v="0"/>
    <x v="1683"/>
    <x v="23"/>
    <x v="16"/>
    <x v="4"/>
    <x v="2"/>
    <x v="1575"/>
    <x v="2"/>
    <x v="11"/>
    <x v="1575"/>
    <n v="7.98"/>
    <n v="2"/>
    <n v="0"/>
    <n v="0.84000000000000008"/>
    <n v="1.48"/>
    <x v="0"/>
  </r>
  <r>
    <n v="49022"/>
    <s v="SF-2014-CA2775117-41892"/>
    <d v="2014-09-10T00:00:00"/>
    <x v="945"/>
    <x v="1"/>
    <x v="4007"/>
    <x v="184"/>
    <x v="0"/>
    <x v="1091"/>
    <x v="165"/>
    <x v="33"/>
    <x v="18"/>
    <x v="3"/>
    <x v="643"/>
    <x v="2"/>
    <x v="3"/>
    <x v="643"/>
    <n v="12.36"/>
    <n v="1"/>
    <n v="0"/>
    <n v="3.4499999999999997"/>
    <n v="1.3"/>
    <x v="0"/>
  </r>
  <r>
    <n v="14952"/>
    <s v="ES-2014-CD1279048-41899"/>
    <d v="2014-09-17T00:00:00"/>
    <x v="1392"/>
    <x v="0"/>
    <x v="4022"/>
    <x v="185"/>
    <x v="2"/>
    <x v="207"/>
    <x v="150"/>
    <x v="16"/>
    <x v="4"/>
    <x v="2"/>
    <x v="1005"/>
    <x v="1"/>
    <x v="1"/>
    <x v="1005"/>
    <n v="2442.069"/>
    <n v="7"/>
    <n v="0.1"/>
    <n v="-244.251"/>
    <n v="353.57"/>
    <x v="0"/>
  </r>
  <r>
    <n v="13985"/>
    <s v="ES-2012-CD1279045-41241"/>
    <d v="2012-11-28T00:00:00"/>
    <x v="369"/>
    <x v="1"/>
    <x v="4023"/>
    <x v="185"/>
    <x v="2"/>
    <x v="350"/>
    <x v="5"/>
    <x v="3"/>
    <x v="4"/>
    <x v="2"/>
    <x v="31"/>
    <x v="0"/>
    <x v="6"/>
    <x v="31"/>
    <n v="1629.7559999999999"/>
    <n v="6"/>
    <n v="0.15"/>
    <n v="594.21599999999989"/>
    <n v="190.42"/>
    <x v="1"/>
  </r>
  <r>
    <n v="19421"/>
    <s v="IT-2013-CD1279045-41592"/>
    <d v="2013-11-14T00:00:00"/>
    <x v="1004"/>
    <x v="1"/>
    <x v="4023"/>
    <x v="185"/>
    <x v="2"/>
    <x v="2036"/>
    <x v="8"/>
    <x v="3"/>
    <x v="4"/>
    <x v="2"/>
    <x v="1828"/>
    <x v="0"/>
    <x v="0"/>
    <x v="1828"/>
    <n v="709.02749999999992"/>
    <n v="5"/>
    <n v="0.15"/>
    <n v="-100.22249999999997"/>
    <n v="87.47"/>
    <x v="0"/>
  </r>
  <r>
    <n v="14951"/>
    <s v="ES-2014-CD1279048-41899"/>
    <d v="2014-09-17T00:00:00"/>
    <x v="1392"/>
    <x v="0"/>
    <x v="4022"/>
    <x v="185"/>
    <x v="2"/>
    <x v="207"/>
    <x v="150"/>
    <x v="16"/>
    <x v="4"/>
    <x v="2"/>
    <x v="3111"/>
    <x v="1"/>
    <x v="1"/>
    <x v="3111"/>
    <n v="464.04900000000009"/>
    <n v="3"/>
    <n v="0.1"/>
    <n v="87.579000000000008"/>
    <n v="87.06"/>
    <x v="0"/>
  </r>
  <r>
    <n v="18753"/>
    <s v="ES-2013-CD1279048-41639"/>
    <d v="2013-12-31T00:00:00"/>
    <x v="20"/>
    <x v="2"/>
    <x v="4022"/>
    <x v="185"/>
    <x v="2"/>
    <x v="315"/>
    <x v="216"/>
    <x v="16"/>
    <x v="4"/>
    <x v="2"/>
    <x v="2932"/>
    <x v="2"/>
    <x v="4"/>
    <x v="2932"/>
    <n v="509.04000000000008"/>
    <n v="3"/>
    <n v="0.2"/>
    <n v="114.47999999999999"/>
    <n v="67.599999999999994"/>
    <x v="0"/>
  </r>
  <r>
    <n v="11122"/>
    <s v="ES-2015-CD1279048-42101"/>
    <d v="2015-04-07T00:00:00"/>
    <x v="1125"/>
    <x v="1"/>
    <x v="4022"/>
    <x v="185"/>
    <x v="2"/>
    <x v="315"/>
    <x v="216"/>
    <x v="16"/>
    <x v="4"/>
    <x v="2"/>
    <x v="2133"/>
    <x v="2"/>
    <x v="14"/>
    <x v="2133"/>
    <n v="348.62400000000002"/>
    <n v="8"/>
    <n v="0.1"/>
    <n v="108.384"/>
    <n v="48.94"/>
    <x v="1"/>
  </r>
  <r>
    <n v="19422"/>
    <s v="IT-2013-CD1279045-41592"/>
    <d v="2013-11-14T00:00:00"/>
    <x v="1004"/>
    <x v="1"/>
    <x v="4023"/>
    <x v="185"/>
    <x v="2"/>
    <x v="2036"/>
    <x v="8"/>
    <x v="3"/>
    <x v="4"/>
    <x v="2"/>
    <x v="1695"/>
    <x v="1"/>
    <x v="1"/>
    <x v="1695"/>
    <n v="442.69199999999995"/>
    <n v="4"/>
    <n v="0.1"/>
    <n v="73.692000000000007"/>
    <n v="46.55"/>
    <x v="0"/>
  </r>
  <r>
    <n v="17609"/>
    <s v="ES-2013-CD1279045-41447"/>
    <d v="2013-06-22T00:00:00"/>
    <x v="1066"/>
    <x v="1"/>
    <x v="4023"/>
    <x v="185"/>
    <x v="2"/>
    <x v="370"/>
    <x v="196"/>
    <x v="3"/>
    <x v="4"/>
    <x v="2"/>
    <x v="1356"/>
    <x v="1"/>
    <x v="1"/>
    <x v="1356"/>
    <n v="466.72200000000004"/>
    <n v="3"/>
    <n v="0.1"/>
    <n v="-25.938000000000002"/>
    <n v="44.67"/>
    <x v="3"/>
  </r>
  <r>
    <n v="42035"/>
    <s v="SF-2012-CD2790117-41214"/>
    <d v="2012-11-01T00:00:00"/>
    <x v="169"/>
    <x v="1"/>
    <x v="4024"/>
    <x v="185"/>
    <x v="2"/>
    <x v="145"/>
    <x v="109"/>
    <x v="33"/>
    <x v="18"/>
    <x v="3"/>
    <x v="285"/>
    <x v="0"/>
    <x v="6"/>
    <x v="285"/>
    <n v="385.02"/>
    <n v="2"/>
    <n v="0"/>
    <n v="127.02000000000001"/>
    <n v="39.68"/>
    <x v="3"/>
  </r>
  <r>
    <n v="17607"/>
    <s v="ES-2013-CD1279045-41447"/>
    <d v="2013-06-22T00:00:00"/>
    <x v="1066"/>
    <x v="1"/>
    <x v="4023"/>
    <x v="185"/>
    <x v="2"/>
    <x v="370"/>
    <x v="196"/>
    <x v="3"/>
    <x v="4"/>
    <x v="2"/>
    <x v="667"/>
    <x v="0"/>
    <x v="5"/>
    <x v="667"/>
    <n v="645.96600000000012"/>
    <n v="3"/>
    <n v="0.15"/>
    <n v="212.70599999999996"/>
    <n v="39.520000000000003"/>
    <x v="3"/>
  </r>
  <r>
    <n v="44643"/>
    <s v="AG-2015-CD27903-42236"/>
    <d v="2015-08-20T00:00:00"/>
    <x v="1070"/>
    <x v="1"/>
    <x v="4025"/>
    <x v="185"/>
    <x v="2"/>
    <x v="154"/>
    <x v="117"/>
    <x v="51"/>
    <x v="20"/>
    <x v="3"/>
    <x v="1604"/>
    <x v="0"/>
    <x v="7"/>
    <x v="1604"/>
    <n v="209.76"/>
    <n v="2"/>
    <n v="0"/>
    <n v="85.98"/>
    <n v="34.799999999999997"/>
    <x v="0"/>
  </r>
  <r>
    <n v="13983"/>
    <s v="ES-2012-CD1279045-41241"/>
    <d v="2012-11-28T00:00:00"/>
    <x v="369"/>
    <x v="1"/>
    <x v="4023"/>
    <x v="185"/>
    <x v="2"/>
    <x v="350"/>
    <x v="5"/>
    <x v="3"/>
    <x v="4"/>
    <x v="2"/>
    <x v="2132"/>
    <x v="2"/>
    <x v="14"/>
    <x v="2132"/>
    <n v="169.65"/>
    <n v="5"/>
    <n v="0"/>
    <n v="69.45"/>
    <n v="29.06"/>
    <x v="1"/>
  </r>
  <r>
    <n v="15637"/>
    <s v="ES-2013-CD1279045-41565"/>
    <d v="2013-10-18T00:00:00"/>
    <x v="849"/>
    <x v="0"/>
    <x v="4023"/>
    <x v="185"/>
    <x v="2"/>
    <x v="903"/>
    <x v="8"/>
    <x v="3"/>
    <x v="4"/>
    <x v="2"/>
    <x v="711"/>
    <x v="0"/>
    <x v="0"/>
    <x v="711"/>
    <n v="592.87500000000011"/>
    <n v="5"/>
    <n v="0.15"/>
    <n v="69.674999999999983"/>
    <n v="27.95"/>
    <x v="3"/>
  </r>
  <r>
    <n v="28007"/>
    <s v="IN-2015-CD1279078-42122"/>
    <d v="2015-04-28T00:00:00"/>
    <x v="1045"/>
    <x v="2"/>
    <x v="4026"/>
    <x v="185"/>
    <x v="2"/>
    <x v="1767"/>
    <x v="339"/>
    <x v="85"/>
    <x v="8"/>
    <x v="1"/>
    <x v="707"/>
    <x v="0"/>
    <x v="6"/>
    <x v="707"/>
    <n v="524.28000000000009"/>
    <n v="2"/>
    <n v="0"/>
    <n v="131.04"/>
    <n v="26.61"/>
    <x v="3"/>
  </r>
  <r>
    <n v="28454"/>
    <s v="IN-2012-CD1279027-41109"/>
    <d v="2012-07-19T00:00:00"/>
    <x v="1393"/>
    <x v="0"/>
    <x v="4027"/>
    <x v="185"/>
    <x v="2"/>
    <x v="1253"/>
    <x v="91"/>
    <x v="1"/>
    <x v="2"/>
    <x v="1"/>
    <x v="1919"/>
    <x v="2"/>
    <x v="13"/>
    <x v="1919"/>
    <n v="165.24"/>
    <n v="9"/>
    <n v="0"/>
    <n v="52.65"/>
    <n v="25.28"/>
    <x v="3"/>
  </r>
  <r>
    <n v="17608"/>
    <s v="ES-2013-CD1279045-41447"/>
    <d v="2013-06-22T00:00:00"/>
    <x v="1066"/>
    <x v="1"/>
    <x v="4023"/>
    <x v="185"/>
    <x v="2"/>
    <x v="370"/>
    <x v="196"/>
    <x v="3"/>
    <x v="4"/>
    <x v="2"/>
    <x v="1435"/>
    <x v="0"/>
    <x v="6"/>
    <x v="1435"/>
    <n v="431.46"/>
    <n v="4"/>
    <n v="0.15"/>
    <n v="-45.779999999999987"/>
    <n v="25.05"/>
    <x v="3"/>
  </r>
  <r>
    <n v="33817"/>
    <s v="CA-2014-CD12790140-41928"/>
    <d v="2014-10-16T00:00:00"/>
    <x v="66"/>
    <x v="1"/>
    <x v="4028"/>
    <x v="185"/>
    <x v="2"/>
    <x v="0"/>
    <x v="0"/>
    <x v="0"/>
    <x v="0"/>
    <x v="0"/>
    <x v="1837"/>
    <x v="2"/>
    <x v="15"/>
    <x v="1837"/>
    <n v="868.58999999999992"/>
    <n v="3"/>
    <n v="0"/>
    <n v="251.89109999999988"/>
    <n v="78.45"/>
    <x v="3"/>
  </r>
  <r>
    <n v="34082"/>
    <s v="CA-2013-CD12790140-41538"/>
    <d v="2013-09-21T00:00:00"/>
    <x v="1310"/>
    <x v="0"/>
    <x v="4029"/>
    <x v="185"/>
    <x v="2"/>
    <x v="40"/>
    <x v="37"/>
    <x v="0"/>
    <x v="1"/>
    <x v="0"/>
    <x v="3112"/>
    <x v="1"/>
    <x v="2"/>
    <x v="3112"/>
    <n v="601.53599999999994"/>
    <n v="4"/>
    <n v="0.2"/>
    <n v="0"/>
    <n v="27.14"/>
    <x v="0"/>
  </r>
  <r>
    <n v="33820"/>
    <s v="CA-2014-CD12790140-41928"/>
    <d v="2014-10-16T00:00:00"/>
    <x v="66"/>
    <x v="1"/>
    <x v="4028"/>
    <x v="185"/>
    <x v="2"/>
    <x v="0"/>
    <x v="0"/>
    <x v="0"/>
    <x v="0"/>
    <x v="0"/>
    <x v="3083"/>
    <x v="2"/>
    <x v="11"/>
    <x v="3083"/>
    <n v="121.6"/>
    <n v="4"/>
    <n v="0"/>
    <n v="55.935999999999993"/>
    <n v="14.18"/>
    <x v="3"/>
  </r>
  <r>
    <n v="39681"/>
    <s v="CA-2014-CD12790140-41970"/>
    <d v="2014-11-27T00:00:00"/>
    <x v="548"/>
    <x v="0"/>
    <x v="4030"/>
    <x v="185"/>
    <x v="2"/>
    <x v="2037"/>
    <x v="206"/>
    <x v="0"/>
    <x v="14"/>
    <x v="0"/>
    <x v="2939"/>
    <x v="2"/>
    <x v="14"/>
    <x v="2939"/>
    <n v="13.36"/>
    <n v="2"/>
    <n v="0"/>
    <n v="6.4127999999999998"/>
    <n v="4.92"/>
    <x v="2"/>
  </r>
  <r>
    <n v="39680"/>
    <s v="CA-2014-CD12790140-41970"/>
    <d v="2014-11-27T00:00:00"/>
    <x v="548"/>
    <x v="0"/>
    <x v="4030"/>
    <x v="185"/>
    <x v="2"/>
    <x v="2037"/>
    <x v="206"/>
    <x v="0"/>
    <x v="14"/>
    <x v="0"/>
    <x v="2743"/>
    <x v="0"/>
    <x v="7"/>
    <x v="2743"/>
    <n v="59.97"/>
    <n v="3"/>
    <n v="0"/>
    <n v="14.992499999999996"/>
    <n v="2.89"/>
    <x v="2"/>
  </r>
  <r>
    <n v="39075"/>
    <s v="CA-2012-CD12790140-41269"/>
    <d v="2012-12-26T00:00:00"/>
    <x v="592"/>
    <x v="1"/>
    <x v="4029"/>
    <x v="185"/>
    <x v="2"/>
    <x v="2038"/>
    <x v="37"/>
    <x v="0"/>
    <x v="1"/>
    <x v="0"/>
    <x v="92"/>
    <x v="2"/>
    <x v="11"/>
    <x v="92"/>
    <n v="37.055999999999997"/>
    <n v="3"/>
    <n v="0.2"/>
    <n v="13.896000000000001"/>
    <n v="2.35"/>
    <x v="3"/>
  </r>
  <r>
    <n v="39072"/>
    <s v="CA-2012-CD12790140-41269"/>
    <d v="2012-12-26T00:00:00"/>
    <x v="592"/>
    <x v="1"/>
    <x v="4029"/>
    <x v="185"/>
    <x v="2"/>
    <x v="2038"/>
    <x v="37"/>
    <x v="0"/>
    <x v="1"/>
    <x v="0"/>
    <x v="85"/>
    <x v="2"/>
    <x v="10"/>
    <x v="85"/>
    <n v="10.98"/>
    <n v="1"/>
    <n v="0"/>
    <n v="2.9646000000000008"/>
    <n v="1.95"/>
    <x v="3"/>
  </r>
  <r>
    <n v="34083"/>
    <s v="CA-2013-CD12790140-41538"/>
    <d v="2013-09-21T00:00:00"/>
    <x v="1310"/>
    <x v="0"/>
    <x v="4029"/>
    <x v="185"/>
    <x v="2"/>
    <x v="40"/>
    <x v="37"/>
    <x v="0"/>
    <x v="1"/>
    <x v="0"/>
    <x v="2033"/>
    <x v="2"/>
    <x v="10"/>
    <x v="2033"/>
    <n v="7.9"/>
    <n v="2"/>
    <n v="0"/>
    <n v="2.5279999999999996"/>
    <n v="1.9"/>
    <x v="0"/>
  </r>
  <r>
    <n v="33818"/>
    <s v="CA-2014-CD12790140-41928"/>
    <d v="2014-10-16T00:00:00"/>
    <x v="66"/>
    <x v="1"/>
    <x v="4028"/>
    <x v="185"/>
    <x v="2"/>
    <x v="0"/>
    <x v="0"/>
    <x v="0"/>
    <x v="0"/>
    <x v="0"/>
    <x v="1346"/>
    <x v="2"/>
    <x v="14"/>
    <x v="1346"/>
    <n v="12.96"/>
    <n v="2"/>
    <n v="0"/>
    <n v="6.2208000000000006"/>
    <n v="1.83"/>
    <x v="3"/>
  </r>
  <r>
    <n v="33816"/>
    <s v="CA-2014-CD12790140-41928"/>
    <d v="2014-10-16T00:00:00"/>
    <x v="66"/>
    <x v="1"/>
    <x v="4028"/>
    <x v="185"/>
    <x v="2"/>
    <x v="0"/>
    <x v="0"/>
    <x v="0"/>
    <x v="0"/>
    <x v="0"/>
    <x v="1805"/>
    <x v="2"/>
    <x v="12"/>
    <x v="1805"/>
    <n v="29.46"/>
    <n v="6"/>
    <n v="0"/>
    <n v="14.4354"/>
    <n v="1.72"/>
    <x v="3"/>
  </r>
  <r>
    <n v="33815"/>
    <s v="CA-2014-CD12790140-41928"/>
    <d v="2014-10-16T00:00:00"/>
    <x v="66"/>
    <x v="1"/>
    <x v="4028"/>
    <x v="185"/>
    <x v="2"/>
    <x v="0"/>
    <x v="0"/>
    <x v="0"/>
    <x v="0"/>
    <x v="0"/>
    <x v="893"/>
    <x v="2"/>
    <x v="12"/>
    <x v="893"/>
    <n v="20.16"/>
    <n v="7"/>
    <n v="0"/>
    <n v="9.8783999999999992"/>
    <n v="1.36"/>
    <x v="3"/>
  </r>
  <r>
    <n v="33819"/>
    <s v="CA-2014-CD12790140-41928"/>
    <d v="2014-10-16T00:00:00"/>
    <x v="66"/>
    <x v="1"/>
    <x v="4028"/>
    <x v="185"/>
    <x v="2"/>
    <x v="0"/>
    <x v="0"/>
    <x v="0"/>
    <x v="0"/>
    <x v="0"/>
    <x v="1649"/>
    <x v="0"/>
    <x v="0"/>
    <x v="1649"/>
    <n v="5.5"/>
    <n v="1"/>
    <n v="0"/>
    <n v="1.375"/>
    <n v="1.33"/>
    <x v="3"/>
  </r>
  <r>
    <n v="39073"/>
    <s v="CA-2012-CD12790140-41269"/>
    <d v="2012-12-26T00:00:00"/>
    <x v="592"/>
    <x v="1"/>
    <x v="4029"/>
    <x v="185"/>
    <x v="2"/>
    <x v="2038"/>
    <x v="37"/>
    <x v="0"/>
    <x v="1"/>
    <x v="0"/>
    <x v="85"/>
    <x v="2"/>
    <x v="10"/>
    <x v="85"/>
    <n v="7.86"/>
    <n v="3"/>
    <n v="0"/>
    <n v="3.6156000000000001"/>
    <n v="1.3"/>
    <x v="3"/>
  </r>
  <r>
    <n v="33000"/>
    <s v="CA-2012-CD12790140-40942"/>
    <d v="2012-02-03T00:00:00"/>
    <x v="1364"/>
    <x v="1"/>
    <x v="4029"/>
    <x v="185"/>
    <x v="2"/>
    <x v="171"/>
    <x v="37"/>
    <x v="0"/>
    <x v="1"/>
    <x v="0"/>
    <x v="85"/>
    <x v="2"/>
    <x v="10"/>
    <x v="85"/>
    <n v="12.350000000000001"/>
    <n v="5"/>
    <n v="0"/>
    <n v="5.8045"/>
    <n v="1.29"/>
    <x v="3"/>
  </r>
  <r>
    <n v="39074"/>
    <s v="CA-2012-CD12790140-41269"/>
    <d v="2012-12-26T00:00:00"/>
    <x v="592"/>
    <x v="1"/>
    <x v="4029"/>
    <x v="185"/>
    <x v="2"/>
    <x v="2038"/>
    <x v="37"/>
    <x v="0"/>
    <x v="1"/>
    <x v="0"/>
    <x v="611"/>
    <x v="2"/>
    <x v="4"/>
    <x v="611"/>
    <n v="51.449999999999996"/>
    <n v="3"/>
    <n v="0"/>
    <n v="13.891499999999999"/>
    <n v="1.19"/>
    <x v="3"/>
  </r>
  <r>
    <n v="19423"/>
    <s v="IT-2013-CD1279045-41592"/>
    <d v="2013-11-14T00:00:00"/>
    <x v="1004"/>
    <x v="1"/>
    <x v="4023"/>
    <x v="185"/>
    <x v="2"/>
    <x v="2036"/>
    <x v="8"/>
    <x v="3"/>
    <x v="4"/>
    <x v="2"/>
    <x v="496"/>
    <x v="2"/>
    <x v="3"/>
    <x v="496"/>
    <n v="151.56"/>
    <n v="3"/>
    <n v="0"/>
    <n v="43.92"/>
    <n v="17.32"/>
    <x v="0"/>
  </r>
  <r>
    <n v="14864"/>
    <s v="ES-2014-CD12790139-41863"/>
    <d v="2014-08-12T00:00:00"/>
    <x v="549"/>
    <x v="2"/>
    <x v="4031"/>
    <x v="185"/>
    <x v="2"/>
    <x v="2039"/>
    <x v="17"/>
    <x v="11"/>
    <x v="11"/>
    <x v="2"/>
    <x v="990"/>
    <x v="2"/>
    <x v="3"/>
    <x v="990"/>
    <n v="186.96"/>
    <n v="4"/>
    <n v="0"/>
    <n v="87.84"/>
    <n v="16.78"/>
    <x v="3"/>
  </r>
  <r>
    <n v="1323"/>
    <s v="MX-2014-CD1279018-41943"/>
    <d v="2014-10-31T00:00:00"/>
    <x v="967"/>
    <x v="1"/>
    <x v="4032"/>
    <x v="185"/>
    <x v="2"/>
    <x v="1156"/>
    <x v="430"/>
    <x v="12"/>
    <x v="12"/>
    <x v="4"/>
    <x v="290"/>
    <x v="0"/>
    <x v="7"/>
    <x v="290"/>
    <n v="191.8"/>
    <n v="5"/>
    <n v="0"/>
    <n v="40.200000000000003"/>
    <n v="15.996"/>
    <x v="3"/>
  </r>
  <r>
    <n v="15674"/>
    <s v="ES-2015-CD1279048-42229"/>
    <d v="2015-08-13T00:00:00"/>
    <x v="856"/>
    <x v="3"/>
    <x v="4022"/>
    <x v="185"/>
    <x v="2"/>
    <x v="248"/>
    <x v="176"/>
    <x v="16"/>
    <x v="4"/>
    <x v="2"/>
    <x v="471"/>
    <x v="2"/>
    <x v="4"/>
    <x v="471"/>
    <n v="86.4"/>
    <n v="2"/>
    <n v="0.1"/>
    <n v="22.08"/>
    <n v="14.5"/>
    <x v="3"/>
  </r>
  <r>
    <n v="44646"/>
    <s v="AG-2015-CD27903-42236"/>
    <d v="2015-08-20T00:00:00"/>
    <x v="1070"/>
    <x v="1"/>
    <x v="4025"/>
    <x v="185"/>
    <x v="2"/>
    <x v="154"/>
    <x v="117"/>
    <x v="51"/>
    <x v="20"/>
    <x v="3"/>
    <x v="2116"/>
    <x v="0"/>
    <x v="0"/>
    <x v="2116"/>
    <n v="67.98"/>
    <n v="1"/>
    <n v="0"/>
    <n v="6.09"/>
    <n v="13.22"/>
    <x v="0"/>
  </r>
  <r>
    <n v="13984"/>
    <s v="ES-2012-CD1279045-41241"/>
    <d v="2012-11-28T00:00:00"/>
    <x v="369"/>
    <x v="1"/>
    <x v="4023"/>
    <x v="185"/>
    <x v="2"/>
    <x v="350"/>
    <x v="5"/>
    <x v="3"/>
    <x v="4"/>
    <x v="2"/>
    <x v="54"/>
    <x v="2"/>
    <x v="3"/>
    <x v="54"/>
    <n v="60.42"/>
    <n v="2"/>
    <n v="0"/>
    <n v="9.66"/>
    <n v="9.61"/>
    <x v="1"/>
  </r>
  <r>
    <n v="28453"/>
    <s v="IN-2012-CD1279027-41109"/>
    <d v="2012-07-19T00:00:00"/>
    <x v="1393"/>
    <x v="0"/>
    <x v="4027"/>
    <x v="185"/>
    <x v="2"/>
    <x v="1253"/>
    <x v="91"/>
    <x v="1"/>
    <x v="2"/>
    <x v="1"/>
    <x v="1122"/>
    <x v="2"/>
    <x v="11"/>
    <x v="1122"/>
    <n v="147.69000000000003"/>
    <n v="3"/>
    <n v="0"/>
    <n v="67.86"/>
    <n v="8.9499999999999993"/>
    <x v="3"/>
  </r>
  <r>
    <n v="794"/>
    <s v="MX-2013-CD1279082-41521"/>
    <d v="2013-09-04T00:00:00"/>
    <x v="762"/>
    <x v="2"/>
    <x v="4033"/>
    <x v="185"/>
    <x v="2"/>
    <x v="614"/>
    <x v="32"/>
    <x v="20"/>
    <x v="9"/>
    <x v="4"/>
    <x v="364"/>
    <x v="2"/>
    <x v="11"/>
    <x v="364"/>
    <n v="75.28000000000003"/>
    <n v="4"/>
    <n v="0"/>
    <n v="6"/>
    <n v="8.543000000000001"/>
    <x v="2"/>
  </r>
  <r>
    <n v="48085"/>
    <s v="TU-2012-CD2790134-41213"/>
    <d v="2012-10-31T00:00:00"/>
    <x v="32"/>
    <x v="1"/>
    <x v="4034"/>
    <x v="185"/>
    <x v="2"/>
    <x v="923"/>
    <x v="68"/>
    <x v="34"/>
    <x v="19"/>
    <x v="1"/>
    <x v="1185"/>
    <x v="0"/>
    <x v="0"/>
    <x v="1185"/>
    <n v="50.436000000000007"/>
    <n v="1"/>
    <n v="0.6"/>
    <n v="-54.233999999999995"/>
    <n v="8.41"/>
    <x v="0"/>
  </r>
  <r>
    <n v="16205"/>
    <s v="ES-2015-CD1279045-42187"/>
    <d v="2015-07-02T00:00:00"/>
    <x v="236"/>
    <x v="1"/>
    <x v="4023"/>
    <x v="185"/>
    <x v="2"/>
    <x v="677"/>
    <x v="196"/>
    <x v="3"/>
    <x v="4"/>
    <x v="2"/>
    <x v="1700"/>
    <x v="2"/>
    <x v="14"/>
    <x v="1700"/>
    <n v="102.42"/>
    <n v="6"/>
    <n v="0"/>
    <n v="48.06"/>
    <n v="6.54"/>
    <x v="3"/>
  </r>
  <r>
    <n v="14953"/>
    <s v="ES-2014-CD1279048-41899"/>
    <d v="2014-09-17T00:00:00"/>
    <x v="1392"/>
    <x v="0"/>
    <x v="4022"/>
    <x v="185"/>
    <x v="2"/>
    <x v="207"/>
    <x v="150"/>
    <x v="16"/>
    <x v="4"/>
    <x v="2"/>
    <x v="2391"/>
    <x v="2"/>
    <x v="12"/>
    <x v="2391"/>
    <n v="68.400000000000006"/>
    <n v="5"/>
    <n v="0"/>
    <n v="23.85"/>
    <n v="6.47"/>
    <x v="0"/>
  </r>
  <r>
    <n v="19424"/>
    <s v="IT-2013-CD1279045-41592"/>
    <d v="2013-11-14T00:00:00"/>
    <x v="1004"/>
    <x v="1"/>
    <x v="4023"/>
    <x v="185"/>
    <x v="2"/>
    <x v="2036"/>
    <x v="8"/>
    <x v="3"/>
    <x v="4"/>
    <x v="2"/>
    <x v="1220"/>
    <x v="2"/>
    <x v="3"/>
    <x v="1220"/>
    <n v="77.699999999999989"/>
    <n v="5"/>
    <n v="0"/>
    <n v="25.5"/>
    <n v="6.25"/>
    <x v="0"/>
  </r>
  <r>
    <n v="1325"/>
    <s v="MX-2014-CD1279018-41943"/>
    <d v="2014-10-31T00:00:00"/>
    <x v="967"/>
    <x v="1"/>
    <x v="4032"/>
    <x v="185"/>
    <x v="2"/>
    <x v="1156"/>
    <x v="430"/>
    <x v="12"/>
    <x v="12"/>
    <x v="4"/>
    <x v="2377"/>
    <x v="2"/>
    <x v="14"/>
    <x v="2377"/>
    <n v="84"/>
    <n v="5"/>
    <n v="0"/>
    <n v="9.1999999999999993"/>
    <n v="5.8380000000000001"/>
    <x v="3"/>
  </r>
  <r>
    <n v="28005"/>
    <s v="IN-2015-CD1279078-42122"/>
    <d v="2015-04-28T00:00:00"/>
    <x v="1045"/>
    <x v="2"/>
    <x v="4026"/>
    <x v="185"/>
    <x v="2"/>
    <x v="1767"/>
    <x v="339"/>
    <x v="85"/>
    <x v="8"/>
    <x v="1"/>
    <x v="581"/>
    <x v="2"/>
    <x v="13"/>
    <x v="581"/>
    <n v="138.69"/>
    <n v="3"/>
    <n v="0"/>
    <n v="51.300000000000004"/>
    <n v="5.61"/>
    <x v="3"/>
  </r>
  <r>
    <n v="44647"/>
    <s v="AG-2015-CD27903-42236"/>
    <d v="2015-08-20T00:00:00"/>
    <x v="1070"/>
    <x v="1"/>
    <x v="4025"/>
    <x v="185"/>
    <x v="2"/>
    <x v="154"/>
    <x v="117"/>
    <x v="51"/>
    <x v="20"/>
    <x v="3"/>
    <x v="1510"/>
    <x v="0"/>
    <x v="7"/>
    <x v="1510"/>
    <n v="56.759999999999991"/>
    <n v="2"/>
    <n v="0"/>
    <n v="10.74"/>
    <n v="5.43"/>
    <x v="0"/>
  </r>
  <r>
    <n v="44644"/>
    <s v="AG-2015-CD27903-42236"/>
    <d v="2015-08-20T00:00:00"/>
    <x v="1070"/>
    <x v="1"/>
    <x v="4025"/>
    <x v="185"/>
    <x v="2"/>
    <x v="154"/>
    <x v="117"/>
    <x v="51"/>
    <x v="20"/>
    <x v="3"/>
    <x v="1950"/>
    <x v="2"/>
    <x v="14"/>
    <x v="1950"/>
    <n v="31.17"/>
    <n v="1"/>
    <n v="0"/>
    <n v="7.14"/>
    <n v="4.21"/>
    <x v="0"/>
  </r>
  <r>
    <n v="49254"/>
    <s v="NI-2013-CD279095-41408"/>
    <d v="2013-05-14T00:00:00"/>
    <x v="910"/>
    <x v="1"/>
    <x v="4035"/>
    <x v="185"/>
    <x v="2"/>
    <x v="558"/>
    <x v="337"/>
    <x v="26"/>
    <x v="16"/>
    <x v="3"/>
    <x v="1970"/>
    <x v="1"/>
    <x v="8"/>
    <x v="1970"/>
    <n v="49.104000000000006"/>
    <n v="4"/>
    <n v="0.7"/>
    <n v="-93.335999999999984"/>
    <n v="3.9"/>
    <x v="3"/>
  </r>
  <r>
    <n v="1324"/>
    <s v="MX-2014-CD1279018-41943"/>
    <d v="2014-10-31T00:00:00"/>
    <x v="967"/>
    <x v="1"/>
    <x v="4032"/>
    <x v="185"/>
    <x v="2"/>
    <x v="1156"/>
    <x v="430"/>
    <x v="12"/>
    <x v="12"/>
    <x v="4"/>
    <x v="2248"/>
    <x v="2"/>
    <x v="12"/>
    <x v="2248"/>
    <n v="43.08"/>
    <n v="6"/>
    <n v="0"/>
    <n v="21"/>
    <n v="3.8180000000000001"/>
    <x v="3"/>
  </r>
  <r>
    <n v="48083"/>
    <s v="TU-2012-CD2790134-41213"/>
    <d v="2012-10-31T00:00:00"/>
    <x v="32"/>
    <x v="1"/>
    <x v="4034"/>
    <x v="185"/>
    <x v="2"/>
    <x v="923"/>
    <x v="68"/>
    <x v="34"/>
    <x v="19"/>
    <x v="1"/>
    <x v="360"/>
    <x v="0"/>
    <x v="7"/>
    <x v="360"/>
    <n v="32.508000000000003"/>
    <n v="1"/>
    <n v="0.6"/>
    <n v="-8.1419999999999959"/>
    <n v="3.56"/>
    <x v="0"/>
  </r>
  <r>
    <n v="17807"/>
    <s v="ES-2015-CD1279048-42227"/>
    <d v="2015-08-11T00:00:00"/>
    <x v="252"/>
    <x v="1"/>
    <x v="4022"/>
    <x v="185"/>
    <x v="2"/>
    <x v="315"/>
    <x v="216"/>
    <x v="16"/>
    <x v="4"/>
    <x v="2"/>
    <x v="245"/>
    <x v="2"/>
    <x v="12"/>
    <x v="245"/>
    <n v="55.943999999999996"/>
    <n v="7"/>
    <n v="0.1"/>
    <n v="4.9140000000000015"/>
    <n v="3.23"/>
    <x v="3"/>
  </r>
  <r>
    <n v="14950"/>
    <s v="ES-2014-CD1279048-41899"/>
    <d v="2014-09-17T00:00:00"/>
    <x v="1392"/>
    <x v="0"/>
    <x v="4022"/>
    <x v="185"/>
    <x v="2"/>
    <x v="207"/>
    <x v="150"/>
    <x v="16"/>
    <x v="4"/>
    <x v="2"/>
    <x v="312"/>
    <x v="2"/>
    <x v="11"/>
    <x v="312"/>
    <n v="45.72"/>
    <n v="6"/>
    <n v="0"/>
    <n v="20.52"/>
    <n v="3.09"/>
    <x v="0"/>
  </r>
  <r>
    <n v="44648"/>
    <s v="AG-2015-CD27903-42236"/>
    <d v="2015-08-20T00:00:00"/>
    <x v="1070"/>
    <x v="1"/>
    <x v="4025"/>
    <x v="185"/>
    <x v="2"/>
    <x v="154"/>
    <x v="117"/>
    <x v="51"/>
    <x v="20"/>
    <x v="3"/>
    <x v="888"/>
    <x v="2"/>
    <x v="4"/>
    <x v="888"/>
    <n v="19.68"/>
    <n v="1"/>
    <n v="0"/>
    <n v="3.12"/>
    <n v="3.09"/>
    <x v="0"/>
  </r>
  <r>
    <n v="43661"/>
    <s v="KE-2013-CD279069-41501"/>
    <d v="2013-08-15T00:00:00"/>
    <x v="1102"/>
    <x v="1"/>
    <x v="4036"/>
    <x v="185"/>
    <x v="2"/>
    <x v="583"/>
    <x v="344"/>
    <x v="31"/>
    <x v="7"/>
    <x v="3"/>
    <x v="825"/>
    <x v="2"/>
    <x v="14"/>
    <x v="825"/>
    <n v="20.49"/>
    <n v="1"/>
    <n v="0"/>
    <n v="2.8499999999999996"/>
    <n v="2.81"/>
    <x v="0"/>
  </r>
  <r>
    <n v="44649"/>
    <s v="AG-2015-CD27903-42236"/>
    <d v="2015-08-20T00:00:00"/>
    <x v="1070"/>
    <x v="1"/>
    <x v="4025"/>
    <x v="185"/>
    <x v="2"/>
    <x v="154"/>
    <x v="117"/>
    <x v="51"/>
    <x v="20"/>
    <x v="3"/>
    <x v="1510"/>
    <x v="0"/>
    <x v="7"/>
    <x v="1510"/>
    <n v="56.759999999999991"/>
    <n v="2"/>
    <n v="0"/>
    <n v="10.74"/>
    <n v="2.77"/>
    <x v="0"/>
  </r>
  <r>
    <n v="8177"/>
    <s v="MX-2015-CD1279080-42293"/>
    <d v="2015-10-16T00:00:00"/>
    <x v="127"/>
    <x v="1"/>
    <x v="4037"/>
    <x v="185"/>
    <x v="2"/>
    <x v="588"/>
    <x v="347"/>
    <x v="88"/>
    <x v="17"/>
    <x v="4"/>
    <x v="1888"/>
    <x v="2"/>
    <x v="12"/>
    <x v="1888"/>
    <n v="32.200000000000003"/>
    <n v="7"/>
    <n v="0"/>
    <n v="4.4800000000000004"/>
    <n v="2.073"/>
    <x v="3"/>
  </r>
  <r>
    <n v="44645"/>
    <s v="AG-2015-CD27903-42236"/>
    <d v="2015-08-20T00:00:00"/>
    <x v="1070"/>
    <x v="1"/>
    <x v="4025"/>
    <x v="185"/>
    <x v="2"/>
    <x v="154"/>
    <x v="117"/>
    <x v="51"/>
    <x v="20"/>
    <x v="3"/>
    <x v="1456"/>
    <x v="2"/>
    <x v="11"/>
    <x v="1456"/>
    <n v="13.26"/>
    <n v="1"/>
    <n v="0"/>
    <n v="6.09"/>
    <n v="2.06"/>
    <x v="0"/>
  </r>
  <r>
    <n v="4111"/>
    <s v="US-2014-CD127905-41728"/>
    <d v="2014-03-30T00:00:00"/>
    <x v="1383"/>
    <x v="2"/>
    <x v="4038"/>
    <x v="185"/>
    <x v="2"/>
    <x v="1779"/>
    <x v="703"/>
    <x v="21"/>
    <x v="12"/>
    <x v="4"/>
    <x v="1770"/>
    <x v="2"/>
    <x v="9"/>
    <x v="1770"/>
    <n v="17.22"/>
    <n v="1"/>
    <n v="0.4"/>
    <n v="-6.6200000000000019"/>
    <n v="1.913"/>
    <x v="3"/>
  </r>
  <r>
    <n v="4110"/>
    <s v="US-2014-CD127905-41728"/>
    <d v="2014-03-30T00:00:00"/>
    <x v="1383"/>
    <x v="2"/>
    <x v="4038"/>
    <x v="185"/>
    <x v="2"/>
    <x v="1779"/>
    <x v="703"/>
    <x v="21"/>
    <x v="12"/>
    <x v="4"/>
    <x v="383"/>
    <x v="2"/>
    <x v="10"/>
    <x v="383"/>
    <n v="19.547999999999995"/>
    <n v="3"/>
    <n v="0.4"/>
    <n v="-6.8519999999999985"/>
    <n v="1.766"/>
    <x v="3"/>
  </r>
  <r>
    <n v="27388"/>
    <s v="IN-2015-CD1279027-42033"/>
    <d v="2015-01-29T00:00:00"/>
    <x v="1051"/>
    <x v="1"/>
    <x v="4027"/>
    <x v="185"/>
    <x v="2"/>
    <x v="1430"/>
    <x v="529"/>
    <x v="1"/>
    <x v="2"/>
    <x v="1"/>
    <x v="555"/>
    <x v="2"/>
    <x v="14"/>
    <x v="555"/>
    <n v="26.880000000000003"/>
    <n v="2"/>
    <n v="0"/>
    <n v="9.8999999999999986"/>
    <n v="1.75"/>
    <x v="3"/>
  </r>
  <r>
    <n v="48084"/>
    <s v="TU-2012-CD2790134-41213"/>
    <d v="2012-10-31T00:00:00"/>
    <x v="32"/>
    <x v="1"/>
    <x v="4034"/>
    <x v="185"/>
    <x v="2"/>
    <x v="923"/>
    <x v="68"/>
    <x v="34"/>
    <x v="19"/>
    <x v="1"/>
    <x v="385"/>
    <x v="2"/>
    <x v="4"/>
    <x v="385"/>
    <n v="3.9359999999999999"/>
    <n v="1"/>
    <n v="0.6"/>
    <n v="-4.2539999999999996"/>
    <n v="1.54"/>
    <x v="0"/>
  </r>
  <r>
    <n v="47381"/>
    <s v="BO-2015-CD279013-42161"/>
    <d v="2015-06-06T00:00:00"/>
    <x v="216"/>
    <x v="1"/>
    <x v="4039"/>
    <x v="185"/>
    <x v="2"/>
    <x v="2040"/>
    <x v="476"/>
    <x v="76"/>
    <x v="10"/>
    <x v="2"/>
    <x v="962"/>
    <x v="2"/>
    <x v="11"/>
    <x v="962"/>
    <n v="8.82"/>
    <n v="2"/>
    <n v="0"/>
    <n v="0"/>
    <n v="1.48"/>
    <x v="0"/>
  </r>
  <r>
    <n v="28006"/>
    <s v="IN-2015-CD1279078-42122"/>
    <d v="2015-04-28T00:00:00"/>
    <x v="1045"/>
    <x v="2"/>
    <x v="4026"/>
    <x v="185"/>
    <x v="2"/>
    <x v="1767"/>
    <x v="339"/>
    <x v="85"/>
    <x v="8"/>
    <x v="1"/>
    <x v="1097"/>
    <x v="2"/>
    <x v="13"/>
    <x v="1097"/>
    <n v="21.959999999999994"/>
    <n v="3"/>
    <n v="0"/>
    <n v="6.12"/>
    <n v="1.43"/>
    <x v="3"/>
  </r>
  <r>
    <n v="47964"/>
    <s v="TU-2015-CD2790134-42238"/>
    <d v="2015-08-22T00:00:00"/>
    <x v="377"/>
    <x v="1"/>
    <x v="4034"/>
    <x v="185"/>
    <x v="2"/>
    <x v="130"/>
    <x v="99"/>
    <x v="34"/>
    <x v="19"/>
    <x v="1"/>
    <x v="1520"/>
    <x v="2"/>
    <x v="10"/>
    <x v="1520"/>
    <n v="6.4560000000000004"/>
    <n v="1"/>
    <n v="0.6"/>
    <n v="-6.9539999999999988"/>
    <n v="1.35"/>
    <x v="3"/>
  </r>
  <r>
    <n v="15530"/>
    <s v="ES-2013-CD1279044-41591"/>
    <d v="2013-11-13T00:00:00"/>
    <x v="437"/>
    <x v="0"/>
    <x v="4040"/>
    <x v="185"/>
    <x v="2"/>
    <x v="1130"/>
    <x v="422"/>
    <x v="80"/>
    <x v="11"/>
    <x v="2"/>
    <x v="924"/>
    <x v="1"/>
    <x v="2"/>
    <x v="924"/>
    <n v="415.44000000000005"/>
    <n v="3"/>
    <n v="0"/>
    <n v="83.070000000000007"/>
    <n v="1.31"/>
    <x v="0"/>
  </r>
  <r>
    <n v="10698"/>
    <s v="ES-2012-CD1279064-41160"/>
    <d v="2012-09-08T00:00:00"/>
    <x v="153"/>
    <x v="1"/>
    <x v="4041"/>
    <x v="185"/>
    <x v="2"/>
    <x v="75"/>
    <x v="62"/>
    <x v="4"/>
    <x v="5"/>
    <x v="2"/>
    <x v="1979"/>
    <x v="2"/>
    <x v="10"/>
    <x v="1979"/>
    <n v="16.62"/>
    <n v="2"/>
    <n v="0"/>
    <n v="6.9599999999999991"/>
    <n v="1.26"/>
    <x v="3"/>
  </r>
  <r>
    <n v="48082"/>
    <s v="TU-2012-CD2790134-41213"/>
    <d v="2012-10-31T00:00:00"/>
    <x v="32"/>
    <x v="1"/>
    <x v="4034"/>
    <x v="185"/>
    <x v="2"/>
    <x v="923"/>
    <x v="68"/>
    <x v="34"/>
    <x v="19"/>
    <x v="1"/>
    <x v="715"/>
    <x v="2"/>
    <x v="11"/>
    <x v="715"/>
    <n v="11.664000000000001"/>
    <n v="1"/>
    <n v="0.6"/>
    <n v="-9.0660000000000025"/>
    <n v="1.25"/>
    <x v="0"/>
  </r>
  <r>
    <n v="48086"/>
    <s v="TU-2012-CD2790134-41213"/>
    <d v="2012-10-31T00:00:00"/>
    <x v="32"/>
    <x v="1"/>
    <x v="4034"/>
    <x v="185"/>
    <x v="2"/>
    <x v="923"/>
    <x v="68"/>
    <x v="34"/>
    <x v="19"/>
    <x v="1"/>
    <x v="473"/>
    <x v="2"/>
    <x v="4"/>
    <x v="473"/>
    <n v="6.9840000000000009"/>
    <n v="1"/>
    <n v="0.6"/>
    <n v="-9.9660000000000011"/>
    <n v="1.23"/>
    <x v="0"/>
  </r>
  <r>
    <n v="50000"/>
    <s v="LT-2012-CV280572-41025"/>
    <d v="2012-04-26T00:00:00"/>
    <x v="1020"/>
    <x v="0"/>
    <x v="4042"/>
    <x v="186"/>
    <x v="1"/>
    <x v="2041"/>
    <x v="790"/>
    <x v="130"/>
    <x v="18"/>
    <x v="3"/>
    <x v="1102"/>
    <x v="0"/>
    <x v="0"/>
    <x v="1102"/>
    <n v="2544.6000000000004"/>
    <n v="4"/>
    <n v="0"/>
    <n v="814.19999999999993"/>
    <n v="383.01"/>
    <x v="0"/>
  </r>
  <r>
    <n v="43619"/>
    <s v="TU-2012-CV2805134-41159"/>
    <d v="2012-09-07T00:00:00"/>
    <x v="772"/>
    <x v="2"/>
    <x v="4043"/>
    <x v="186"/>
    <x v="1"/>
    <x v="308"/>
    <x v="68"/>
    <x v="34"/>
    <x v="19"/>
    <x v="1"/>
    <x v="743"/>
    <x v="1"/>
    <x v="2"/>
    <x v="743"/>
    <n v="1142.6399999999999"/>
    <n v="6"/>
    <n v="0.6"/>
    <n v="-571.31999999999994"/>
    <n v="239.71"/>
    <x v="2"/>
  </r>
  <r>
    <n v="22510"/>
    <s v="IN-2013-CV1280566-41382"/>
    <d v="2013-04-18T00:00:00"/>
    <x v="1394"/>
    <x v="2"/>
    <x v="4044"/>
    <x v="186"/>
    <x v="1"/>
    <x v="2042"/>
    <x v="760"/>
    <x v="25"/>
    <x v="2"/>
    <x v="1"/>
    <x v="1185"/>
    <x v="0"/>
    <x v="0"/>
    <x v="1185"/>
    <n v="1134.81"/>
    <n v="9"/>
    <n v="0"/>
    <n v="453.86999999999995"/>
    <n v="197.68"/>
    <x v="0"/>
  </r>
  <r>
    <n v="10376"/>
    <s v="ES-2015-CV12805139-42251"/>
    <d v="2015-09-04T00:00:00"/>
    <x v="74"/>
    <x v="0"/>
    <x v="4045"/>
    <x v="186"/>
    <x v="1"/>
    <x v="2043"/>
    <x v="17"/>
    <x v="11"/>
    <x v="11"/>
    <x v="2"/>
    <x v="60"/>
    <x v="0"/>
    <x v="0"/>
    <x v="60"/>
    <n v="520.79999999999995"/>
    <n v="7"/>
    <n v="0"/>
    <n v="10.29"/>
    <n v="153.11000000000001"/>
    <x v="0"/>
  </r>
  <r>
    <n v="21533"/>
    <s v="ID-2014-CV1280559-41805"/>
    <d v="2014-06-15T00:00:00"/>
    <x v="968"/>
    <x v="0"/>
    <x v="4046"/>
    <x v="186"/>
    <x v="1"/>
    <x v="52"/>
    <x v="47"/>
    <x v="10"/>
    <x v="8"/>
    <x v="1"/>
    <x v="1603"/>
    <x v="0"/>
    <x v="6"/>
    <x v="1603"/>
    <n v="1115.7767999999999"/>
    <n v="4"/>
    <n v="7.0000000000000007E-2"/>
    <n v="311.89679999999998"/>
    <n v="138.36000000000001"/>
    <x v="0"/>
  </r>
  <r>
    <n v="10375"/>
    <s v="ES-2015-CV12805139-42251"/>
    <d v="2015-09-04T00:00:00"/>
    <x v="74"/>
    <x v="0"/>
    <x v="4045"/>
    <x v="186"/>
    <x v="1"/>
    <x v="2043"/>
    <x v="17"/>
    <x v="11"/>
    <x v="11"/>
    <x v="2"/>
    <x v="464"/>
    <x v="2"/>
    <x v="4"/>
    <x v="464"/>
    <n v="590.93999999999994"/>
    <n v="3"/>
    <n v="0"/>
    <n v="118.17"/>
    <n v="124.48"/>
    <x v="0"/>
  </r>
  <r>
    <n v="13186"/>
    <s v="ES-2012-CV1280548-41081"/>
    <d v="2012-06-21T00:00:00"/>
    <x v="1022"/>
    <x v="1"/>
    <x v="4047"/>
    <x v="186"/>
    <x v="1"/>
    <x v="356"/>
    <x v="238"/>
    <x v="16"/>
    <x v="4"/>
    <x v="2"/>
    <x v="1052"/>
    <x v="1"/>
    <x v="2"/>
    <x v="1052"/>
    <n v="469.28700000000009"/>
    <n v="7"/>
    <n v="0.1"/>
    <n v="145.887"/>
    <n v="97.48"/>
    <x v="0"/>
  </r>
  <r>
    <n v="13187"/>
    <s v="ES-2012-CV1280548-41081"/>
    <d v="2012-06-21T00:00:00"/>
    <x v="1022"/>
    <x v="1"/>
    <x v="4047"/>
    <x v="186"/>
    <x v="1"/>
    <x v="356"/>
    <x v="238"/>
    <x v="16"/>
    <x v="4"/>
    <x v="2"/>
    <x v="713"/>
    <x v="1"/>
    <x v="1"/>
    <x v="713"/>
    <n v="535.14"/>
    <n v="4"/>
    <n v="0.1"/>
    <n v="59.459999999999994"/>
    <n v="69.099999999999994"/>
    <x v="0"/>
  </r>
  <r>
    <n v="21532"/>
    <s v="ID-2014-CV1280559-41805"/>
    <d v="2014-06-15T00:00:00"/>
    <x v="968"/>
    <x v="0"/>
    <x v="4046"/>
    <x v="186"/>
    <x v="1"/>
    <x v="52"/>
    <x v="47"/>
    <x v="10"/>
    <x v="8"/>
    <x v="1"/>
    <x v="2877"/>
    <x v="0"/>
    <x v="6"/>
    <x v="2877"/>
    <n v="620.49599999999987"/>
    <n v="4"/>
    <n v="7.0000000000000007E-2"/>
    <n v="-6.7439999999999998"/>
    <n v="65.680000000000007"/>
    <x v="0"/>
  </r>
  <r>
    <n v="12280"/>
    <s v="ES-2012-CV1280545-41087"/>
    <d v="2012-06-27T00:00:00"/>
    <x v="1329"/>
    <x v="0"/>
    <x v="4048"/>
    <x v="186"/>
    <x v="1"/>
    <x v="2044"/>
    <x v="73"/>
    <x v="3"/>
    <x v="4"/>
    <x v="2"/>
    <x v="2067"/>
    <x v="2"/>
    <x v="14"/>
    <x v="2067"/>
    <n v="237.30000000000004"/>
    <n v="7"/>
    <n v="0"/>
    <n v="35.49"/>
    <n v="43.72"/>
    <x v="0"/>
  </r>
  <r>
    <n v="17538"/>
    <s v="IT-2015-CV1280545-42335"/>
    <d v="2015-11-27T00:00:00"/>
    <x v="787"/>
    <x v="3"/>
    <x v="4048"/>
    <x v="186"/>
    <x v="1"/>
    <x v="2045"/>
    <x v="16"/>
    <x v="3"/>
    <x v="4"/>
    <x v="2"/>
    <x v="858"/>
    <x v="0"/>
    <x v="0"/>
    <x v="858"/>
    <n v="258.26400000000001"/>
    <n v="2"/>
    <n v="0.15"/>
    <n v="-27.396000000000001"/>
    <n v="38.89"/>
    <x v="0"/>
  </r>
  <r>
    <n v="21531"/>
    <s v="ID-2014-CV1280559-41805"/>
    <d v="2014-06-15T00:00:00"/>
    <x v="968"/>
    <x v="0"/>
    <x v="4046"/>
    <x v="186"/>
    <x v="1"/>
    <x v="52"/>
    <x v="47"/>
    <x v="10"/>
    <x v="8"/>
    <x v="1"/>
    <x v="863"/>
    <x v="1"/>
    <x v="8"/>
    <x v="863"/>
    <n v="156.10320000000002"/>
    <n v="2"/>
    <n v="0.27"/>
    <n v="-29.956800000000008"/>
    <n v="37.39"/>
    <x v="0"/>
  </r>
  <r>
    <n v="43621"/>
    <s v="TZ-2014-CV2805129-41655"/>
    <d v="2014-01-16T00:00:00"/>
    <x v="534"/>
    <x v="0"/>
    <x v="4049"/>
    <x v="186"/>
    <x v="1"/>
    <x v="2046"/>
    <x v="791"/>
    <x v="79"/>
    <x v="7"/>
    <x v="3"/>
    <x v="912"/>
    <x v="2"/>
    <x v="4"/>
    <x v="912"/>
    <n v="186.62399999999997"/>
    <n v="1"/>
    <n v="0.1"/>
    <n v="14.514000000000003"/>
    <n v="36.71"/>
    <x v="2"/>
  </r>
  <r>
    <n v="13189"/>
    <s v="ES-2012-CV1280548-41081"/>
    <d v="2012-06-21T00:00:00"/>
    <x v="1022"/>
    <x v="1"/>
    <x v="4047"/>
    <x v="186"/>
    <x v="1"/>
    <x v="356"/>
    <x v="238"/>
    <x v="16"/>
    <x v="4"/>
    <x v="2"/>
    <x v="1601"/>
    <x v="1"/>
    <x v="1"/>
    <x v="1601"/>
    <n v="218.86199999999997"/>
    <n v="2"/>
    <n v="0.1"/>
    <n v="82.661999999999992"/>
    <n v="35.159999999999997"/>
    <x v="0"/>
  </r>
  <r>
    <n v="13188"/>
    <s v="ES-2012-CV1280548-41081"/>
    <d v="2012-06-21T00:00:00"/>
    <x v="1022"/>
    <x v="1"/>
    <x v="4047"/>
    <x v="186"/>
    <x v="1"/>
    <x v="356"/>
    <x v="238"/>
    <x v="16"/>
    <x v="4"/>
    <x v="2"/>
    <x v="125"/>
    <x v="2"/>
    <x v="4"/>
    <x v="125"/>
    <n v="358.53300000000002"/>
    <n v="7"/>
    <n v="0.1"/>
    <n v="123.333"/>
    <n v="34.06"/>
    <x v="0"/>
  </r>
  <r>
    <n v="13190"/>
    <s v="ES-2012-CV1280548-41081"/>
    <d v="2012-06-21T00:00:00"/>
    <x v="1022"/>
    <x v="1"/>
    <x v="4047"/>
    <x v="186"/>
    <x v="1"/>
    <x v="356"/>
    <x v="238"/>
    <x v="16"/>
    <x v="4"/>
    <x v="2"/>
    <x v="1519"/>
    <x v="2"/>
    <x v="15"/>
    <x v="1519"/>
    <n v="228.82500000000002"/>
    <n v="3"/>
    <n v="0.1"/>
    <n v="50.805000000000021"/>
    <n v="33.9"/>
    <x v="0"/>
  </r>
  <r>
    <n v="51224"/>
    <s v="RO-2015-CV2805107-42112"/>
    <d v="2015-04-18T00:00:00"/>
    <x v="620"/>
    <x v="1"/>
    <x v="4050"/>
    <x v="186"/>
    <x v="1"/>
    <x v="907"/>
    <x v="484"/>
    <x v="46"/>
    <x v="10"/>
    <x v="2"/>
    <x v="686"/>
    <x v="1"/>
    <x v="2"/>
    <x v="686"/>
    <n v="187.92000000000002"/>
    <n v="2"/>
    <n v="0"/>
    <n v="67.62"/>
    <n v="30.28"/>
    <x v="0"/>
  </r>
  <r>
    <n v="49998"/>
    <s v="LT-2012-CV280572-41025"/>
    <d v="2012-04-26T00:00:00"/>
    <x v="1020"/>
    <x v="0"/>
    <x v="4042"/>
    <x v="186"/>
    <x v="1"/>
    <x v="2041"/>
    <x v="790"/>
    <x v="130"/>
    <x v="18"/>
    <x v="3"/>
    <x v="413"/>
    <x v="2"/>
    <x v="4"/>
    <x v="413"/>
    <n v="128.37"/>
    <n v="1"/>
    <n v="0"/>
    <n v="55.17"/>
    <n v="29.32"/>
    <x v="0"/>
  </r>
  <r>
    <n v="20568"/>
    <s v="IN-2015-CV1280558-42365"/>
    <d v="2015-12-27T00:00:00"/>
    <x v="391"/>
    <x v="0"/>
    <x v="4051"/>
    <x v="186"/>
    <x v="1"/>
    <x v="979"/>
    <x v="12"/>
    <x v="5"/>
    <x v="6"/>
    <x v="1"/>
    <x v="538"/>
    <x v="2"/>
    <x v="14"/>
    <x v="538"/>
    <n v="179.88"/>
    <n v="4"/>
    <n v="0"/>
    <n v="84.48"/>
    <n v="27.91"/>
    <x v="0"/>
  </r>
  <r>
    <n v="40211"/>
    <s v="US-2014-CV12805140-41769"/>
    <d v="2014-05-10T00:00:00"/>
    <x v="1326"/>
    <x v="1"/>
    <x v="4052"/>
    <x v="186"/>
    <x v="1"/>
    <x v="71"/>
    <x v="2"/>
    <x v="0"/>
    <x v="0"/>
    <x v="0"/>
    <x v="788"/>
    <x v="2"/>
    <x v="4"/>
    <x v="788"/>
    <n v="856.65600000000006"/>
    <n v="6"/>
    <n v="0.2"/>
    <n v="107.08199999999985"/>
    <n v="48.94"/>
    <x v="3"/>
  </r>
  <r>
    <n v="36684"/>
    <s v="CA-2015-CV12805140-42054"/>
    <d v="2015-02-19T00:00:00"/>
    <x v="243"/>
    <x v="2"/>
    <x v="4053"/>
    <x v="186"/>
    <x v="1"/>
    <x v="40"/>
    <x v="37"/>
    <x v="0"/>
    <x v="1"/>
    <x v="0"/>
    <x v="2702"/>
    <x v="0"/>
    <x v="0"/>
    <x v="2702"/>
    <n v="167.976"/>
    <n v="3"/>
    <n v="0.2"/>
    <n v="10.498500000000007"/>
    <n v="22.92"/>
    <x v="0"/>
  </r>
  <r>
    <n v="34395"/>
    <s v="CA-2015-CV12805140-42122"/>
    <d v="2015-04-28T00:00:00"/>
    <x v="124"/>
    <x v="1"/>
    <x v="4052"/>
    <x v="186"/>
    <x v="1"/>
    <x v="1488"/>
    <x v="2"/>
    <x v="0"/>
    <x v="0"/>
    <x v="0"/>
    <x v="3113"/>
    <x v="1"/>
    <x v="1"/>
    <x v="3113"/>
    <n v="220.26559999999998"/>
    <n v="4"/>
    <n v="0.32"/>
    <n v="-42.1096"/>
    <n v="20.55"/>
    <x v="3"/>
  </r>
  <r>
    <n v="37452"/>
    <s v="CA-2015-CV12805140-42115"/>
    <d v="2015-04-21T00:00:00"/>
    <x v="607"/>
    <x v="0"/>
    <x v="4054"/>
    <x v="186"/>
    <x v="1"/>
    <x v="43"/>
    <x v="40"/>
    <x v="0"/>
    <x v="14"/>
    <x v="0"/>
    <x v="3114"/>
    <x v="2"/>
    <x v="4"/>
    <x v="3114"/>
    <n v="332.70400000000001"/>
    <n v="1"/>
    <n v="0.2"/>
    <n v="33.270399999999981"/>
    <n v="17.02"/>
    <x v="3"/>
  </r>
  <r>
    <n v="31736"/>
    <s v="CA-2015-CV12805140-42025"/>
    <d v="2015-01-21T00:00:00"/>
    <x v="1247"/>
    <x v="2"/>
    <x v="4054"/>
    <x v="186"/>
    <x v="1"/>
    <x v="41"/>
    <x v="36"/>
    <x v="0"/>
    <x v="14"/>
    <x v="0"/>
    <x v="3115"/>
    <x v="1"/>
    <x v="2"/>
    <x v="3115"/>
    <n v="207.84600000000003"/>
    <n v="3"/>
    <n v="0.1"/>
    <n v="2.3093999999999895"/>
    <n v="16.05"/>
    <x v="3"/>
  </r>
  <r>
    <n v="36685"/>
    <s v="CA-2015-CV12805140-42054"/>
    <d v="2015-02-19T00:00:00"/>
    <x v="243"/>
    <x v="2"/>
    <x v="4053"/>
    <x v="186"/>
    <x v="1"/>
    <x v="40"/>
    <x v="37"/>
    <x v="0"/>
    <x v="1"/>
    <x v="0"/>
    <x v="3116"/>
    <x v="0"/>
    <x v="7"/>
    <x v="3116"/>
    <n v="109.53"/>
    <n v="3"/>
    <n v="0"/>
    <n v="47.097900000000003"/>
    <n v="10.86"/>
    <x v="0"/>
  </r>
  <r>
    <n v="37451"/>
    <s v="CA-2015-CV12805140-42115"/>
    <d v="2015-04-21T00:00:00"/>
    <x v="607"/>
    <x v="0"/>
    <x v="4054"/>
    <x v="186"/>
    <x v="1"/>
    <x v="43"/>
    <x v="40"/>
    <x v="0"/>
    <x v="14"/>
    <x v="0"/>
    <x v="2253"/>
    <x v="2"/>
    <x v="4"/>
    <x v="2253"/>
    <n v="51.336000000000006"/>
    <n v="3"/>
    <n v="0.2"/>
    <n v="5.7752999999999961"/>
    <n v="6.03"/>
    <x v="3"/>
  </r>
  <r>
    <n v="37453"/>
    <s v="CA-2015-CV12805140-42115"/>
    <d v="2015-04-21T00:00:00"/>
    <x v="607"/>
    <x v="0"/>
    <x v="4054"/>
    <x v="186"/>
    <x v="1"/>
    <x v="43"/>
    <x v="40"/>
    <x v="0"/>
    <x v="14"/>
    <x v="0"/>
    <x v="2576"/>
    <x v="1"/>
    <x v="8"/>
    <x v="2576"/>
    <n v="42.408000000000008"/>
    <n v="3"/>
    <n v="0.2"/>
    <n v="9.5418000000000003"/>
    <n v="5.87"/>
    <x v="3"/>
  </r>
  <r>
    <n v="37450"/>
    <s v="CA-2015-CV12805140-42115"/>
    <d v="2015-04-21T00:00:00"/>
    <x v="607"/>
    <x v="0"/>
    <x v="4054"/>
    <x v="186"/>
    <x v="1"/>
    <x v="43"/>
    <x v="40"/>
    <x v="0"/>
    <x v="14"/>
    <x v="0"/>
    <x v="333"/>
    <x v="1"/>
    <x v="8"/>
    <x v="333"/>
    <n v="51.967999999999996"/>
    <n v="2"/>
    <n v="0.2"/>
    <n v="10.393599999999998"/>
    <n v="4.7300000000000004"/>
    <x v="3"/>
  </r>
  <r>
    <n v="31407"/>
    <s v="CA-2015-CV12805140-42364"/>
    <d v="2015-12-26T00:00:00"/>
    <x v="150"/>
    <x v="1"/>
    <x v="4054"/>
    <x v="186"/>
    <x v="1"/>
    <x v="41"/>
    <x v="36"/>
    <x v="0"/>
    <x v="14"/>
    <x v="0"/>
    <x v="2812"/>
    <x v="1"/>
    <x v="8"/>
    <x v="2812"/>
    <n v="41.96"/>
    <n v="2"/>
    <n v="0"/>
    <n v="10.909600000000001"/>
    <n v="4.18"/>
    <x v="3"/>
  </r>
  <r>
    <n v="34394"/>
    <s v="CA-2015-CV12805140-42122"/>
    <d v="2015-04-28T00:00:00"/>
    <x v="124"/>
    <x v="1"/>
    <x v="4052"/>
    <x v="186"/>
    <x v="1"/>
    <x v="1488"/>
    <x v="2"/>
    <x v="0"/>
    <x v="0"/>
    <x v="0"/>
    <x v="1271"/>
    <x v="2"/>
    <x v="12"/>
    <x v="1271"/>
    <n v="33.119999999999997"/>
    <n v="4"/>
    <n v="0.2"/>
    <n v="11.592000000000001"/>
    <n v="3.88"/>
    <x v="3"/>
  </r>
  <r>
    <n v="38956"/>
    <s v="CA-2015-CV12805140-42157"/>
    <d v="2015-06-02T00:00:00"/>
    <x v="1026"/>
    <x v="1"/>
    <x v="4052"/>
    <x v="186"/>
    <x v="1"/>
    <x v="2047"/>
    <x v="272"/>
    <x v="0"/>
    <x v="0"/>
    <x v="0"/>
    <x v="2936"/>
    <x v="2"/>
    <x v="11"/>
    <x v="2936"/>
    <n v="53.9"/>
    <n v="5"/>
    <n v="0"/>
    <n v="25.871999999999996"/>
    <n v="3.71"/>
    <x v="3"/>
  </r>
  <r>
    <n v="40213"/>
    <s v="US-2014-CV12805140-41769"/>
    <d v="2014-05-10T00:00:00"/>
    <x v="1326"/>
    <x v="1"/>
    <x v="4052"/>
    <x v="186"/>
    <x v="1"/>
    <x v="71"/>
    <x v="2"/>
    <x v="0"/>
    <x v="0"/>
    <x v="0"/>
    <x v="3117"/>
    <x v="2"/>
    <x v="15"/>
    <x v="3117"/>
    <n v="48.783999999999985"/>
    <n v="4"/>
    <n v="0.8"/>
    <n v="-131.71680000000001"/>
    <n v="3.18"/>
    <x v="3"/>
  </r>
  <r>
    <n v="36686"/>
    <s v="CA-2015-CV12805140-42054"/>
    <d v="2015-02-19T00:00:00"/>
    <x v="243"/>
    <x v="2"/>
    <x v="4053"/>
    <x v="186"/>
    <x v="1"/>
    <x v="40"/>
    <x v="37"/>
    <x v="0"/>
    <x v="1"/>
    <x v="0"/>
    <x v="3118"/>
    <x v="2"/>
    <x v="12"/>
    <x v="3118"/>
    <n v="9.82"/>
    <n v="2"/>
    <n v="0"/>
    <n v="4.8117999999999999"/>
    <n v="2.16"/>
    <x v="0"/>
  </r>
  <r>
    <n v="39682"/>
    <s v="CA-2015-CV12805140-42252"/>
    <d v="2015-09-05T00:00:00"/>
    <x v="27"/>
    <x v="1"/>
    <x v="4053"/>
    <x v="186"/>
    <x v="1"/>
    <x v="1486"/>
    <x v="37"/>
    <x v="0"/>
    <x v="1"/>
    <x v="0"/>
    <x v="2938"/>
    <x v="2"/>
    <x v="11"/>
    <x v="2938"/>
    <n v="11.808"/>
    <n v="3"/>
    <n v="0.2"/>
    <n v="4.1327999999999996"/>
    <n v="1.98"/>
    <x v="0"/>
  </r>
  <r>
    <n v="32259"/>
    <s v="CA-2014-CV12805140-41884"/>
    <d v="2014-09-02T00:00:00"/>
    <x v="193"/>
    <x v="0"/>
    <x v="4053"/>
    <x v="186"/>
    <x v="1"/>
    <x v="38"/>
    <x v="37"/>
    <x v="0"/>
    <x v="1"/>
    <x v="0"/>
    <x v="3119"/>
    <x v="2"/>
    <x v="13"/>
    <x v="3119"/>
    <n v="21.88"/>
    <n v="2"/>
    <n v="0"/>
    <n v="10.94"/>
    <n v="1.9"/>
    <x v="3"/>
  </r>
  <r>
    <n v="40212"/>
    <s v="US-2014-CV12805140-41769"/>
    <d v="2014-05-10T00:00:00"/>
    <x v="1326"/>
    <x v="1"/>
    <x v="4052"/>
    <x v="186"/>
    <x v="1"/>
    <x v="71"/>
    <x v="2"/>
    <x v="0"/>
    <x v="0"/>
    <x v="0"/>
    <x v="2913"/>
    <x v="2"/>
    <x v="11"/>
    <x v="2913"/>
    <n v="13.183999999999997"/>
    <n v="4"/>
    <n v="0.8"/>
    <n v="-20.435200000000002"/>
    <n v="1.9"/>
    <x v="3"/>
  </r>
  <r>
    <n v="40214"/>
    <s v="US-2014-CV12805140-41769"/>
    <d v="2014-05-10T00:00:00"/>
    <x v="1326"/>
    <x v="1"/>
    <x v="4052"/>
    <x v="186"/>
    <x v="1"/>
    <x v="71"/>
    <x v="2"/>
    <x v="0"/>
    <x v="0"/>
    <x v="0"/>
    <x v="3120"/>
    <x v="2"/>
    <x v="14"/>
    <x v="3120"/>
    <n v="76.64"/>
    <n v="2"/>
    <n v="0.2"/>
    <n v="26.823999999999995"/>
    <n v="1.73"/>
    <x v="3"/>
  </r>
  <r>
    <n v="40215"/>
    <s v="US-2014-CV12805140-41769"/>
    <d v="2014-05-10T00:00:00"/>
    <x v="1326"/>
    <x v="1"/>
    <x v="4052"/>
    <x v="186"/>
    <x v="1"/>
    <x v="71"/>
    <x v="2"/>
    <x v="0"/>
    <x v="0"/>
    <x v="0"/>
    <x v="92"/>
    <x v="2"/>
    <x v="11"/>
    <x v="92"/>
    <n v="18.527999999999995"/>
    <n v="6"/>
    <n v="0.8"/>
    <n v="-27.791999999999994"/>
    <n v="1.69"/>
    <x v="3"/>
  </r>
  <r>
    <n v="13192"/>
    <s v="ES-2012-CV1280548-41081"/>
    <d v="2012-06-21T00:00:00"/>
    <x v="1022"/>
    <x v="1"/>
    <x v="4047"/>
    <x v="186"/>
    <x v="1"/>
    <x v="356"/>
    <x v="238"/>
    <x v="16"/>
    <x v="4"/>
    <x v="2"/>
    <x v="15"/>
    <x v="0"/>
    <x v="0"/>
    <x v="15"/>
    <n v="353.76"/>
    <n v="4"/>
    <n v="0"/>
    <n v="141.47999999999999"/>
    <n v="19.329999999999998"/>
    <x v="0"/>
  </r>
  <r>
    <n v="27109"/>
    <s v="ID-2014-CV1280527-41773"/>
    <d v="2014-05-14T00:00:00"/>
    <x v="651"/>
    <x v="2"/>
    <x v="4055"/>
    <x v="186"/>
    <x v="1"/>
    <x v="2048"/>
    <x v="283"/>
    <x v="1"/>
    <x v="2"/>
    <x v="1"/>
    <x v="1095"/>
    <x v="2"/>
    <x v="13"/>
    <x v="1095"/>
    <n v="145.97999999999999"/>
    <n v="3"/>
    <n v="0"/>
    <n v="7.2900000000000009"/>
    <n v="17.78"/>
    <x v="0"/>
  </r>
  <r>
    <n v="51226"/>
    <s v="RO-2015-CV2805107-42112"/>
    <d v="2015-04-18T00:00:00"/>
    <x v="620"/>
    <x v="1"/>
    <x v="4050"/>
    <x v="186"/>
    <x v="1"/>
    <x v="907"/>
    <x v="484"/>
    <x v="46"/>
    <x v="10"/>
    <x v="2"/>
    <x v="1455"/>
    <x v="2"/>
    <x v="11"/>
    <x v="1455"/>
    <n v="295.92000000000007"/>
    <n v="6"/>
    <n v="0"/>
    <n v="32.400000000000006"/>
    <n v="16.47"/>
    <x v="0"/>
  </r>
  <r>
    <n v="48189"/>
    <s v="SF-2014-CV2805117-41952"/>
    <d v="2014-11-09T00:00:00"/>
    <x v="500"/>
    <x v="0"/>
    <x v="4056"/>
    <x v="186"/>
    <x v="1"/>
    <x v="81"/>
    <x v="66"/>
    <x v="33"/>
    <x v="18"/>
    <x v="3"/>
    <x v="1766"/>
    <x v="1"/>
    <x v="1"/>
    <x v="1766"/>
    <n v="141.9"/>
    <n v="1"/>
    <n v="0"/>
    <n v="22.68"/>
    <n v="16.420000000000002"/>
    <x v="3"/>
  </r>
  <r>
    <n v="46061"/>
    <s v="EZ-2014-CV280532-41891"/>
    <d v="2014-09-09T00:00:00"/>
    <x v="727"/>
    <x v="2"/>
    <x v="4057"/>
    <x v="186"/>
    <x v="1"/>
    <x v="429"/>
    <x v="271"/>
    <x v="56"/>
    <x v="10"/>
    <x v="2"/>
    <x v="424"/>
    <x v="2"/>
    <x v="3"/>
    <x v="424"/>
    <n v="103.56"/>
    <n v="2"/>
    <n v="0"/>
    <n v="38.28"/>
    <n v="15.83"/>
    <x v="3"/>
  </r>
  <r>
    <n v="49999"/>
    <s v="LT-2012-CV280572-41025"/>
    <d v="2012-04-26T00:00:00"/>
    <x v="1020"/>
    <x v="0"/>
    <x v="4042"/>
    <x v="186"/>
    <x v="1"/>
    <x v="2041"/>
    <x v="790"/>
    <x v="130"/>
    <x v="18"/>
    <x v="3"/>
    <x v="672"/>
    <x v="2"/>
    <x v="13"/>
    <x v="672"/>
    <n v="67.800000000000011"/>
    <n v="4"/>
    <n v="0"/>
    <n v="24.36"/>
    <n v="11.44"/>
    <x v="0"/>
  </r>
  <r>
    <n v="12581"/>
    <s v="ES-2015-CV1280548-42252"/>
    <d v="2015-09-05T00:00:00"/>
    <x v="1047"/>
    <x v="1"/>
    <x v="4047"/>
    <x v="186"/>
    <x v="1"/>
    <x v="976"/>
    <x v="199"/>
    <x v="16"/>
    <x v="4"/>
    <x v="2"/>
    <x v="961"/>
    <x v="2"/>
    <x v="10"/>
    <x v="961"/>
    <n v="97.02"/>
    <n v="7"/>
    <n v="0"/>
    <n v="23.1"/>
    <n v="10.38"/>
    <x v="1"/>
  </r>
  <r>
    <n v="51011"/>
    <s v="TU-2014-CV2805134-41976"/>
    <d v="2014-12-03T00:00:00"/>
    <x v="121"/>
    <x v="1"/>
    <x v="4043"/>
    <x v="186"/>
    <x v="1"/>
    <x v="308"/>
    <x v="68"/>
    <x v="34"/>
    <x v="19"/>
    <x v="1"/>
    <x v="1319"/>
    <x v="0"/>
    <x v="5"/>
    <x v="1319"/>
    <n v="213.52800000000002"/>
    <n v="2"/>
    <n v="0.6"/>
    <n v="-315.01200000000006"/>
    <n v="9.36"/>
    <x v="3"/>
  </r>
  <r>
    <n v="26891"/>
    <s v="ID-2014-CV12805102-41804"/>
    <d v="2014-06-14T00:00:00"/>
    <x v="1188"/>
    <x v="3"/>
    <x v="4058"/>
    <x v="186"/>
    <x v="1"/>
    <x v="2049"/>
    <x v="219"/>
    <x v="28"/>
    <x v="8"/>
    <x v="1"/>
    <x v="1970"/>
    <x v="1"/>
    <x v="8"/>
    <x v="1970"/>
    <n v="30.69"/>
    <n v="1"/>
    <n v="0.25"/>
    <n v="-5.3400000000000007"/>
    <n v="4.57"/>
    <x v="3"/>
  </r>
  <r>
    <n v="13191"/>
    <s v="ES-2012-CV1280548-41081"/>
    <d v="2012-06-21T00:00:00"/>
    <x v="1022"/>
    <x v="1"/>
    <x v="4047"/>
    <x v="186"/>
    <x v="1"/>
    <x v="356"/>
    <x v="238"/>
    <x v="16"/>
    <x v="4"/>
    <x v="2"/>
    <x v="358"/>
    <x v="2"/>
    <x v="3"/>
    <x v="358"/>
    <n v="27.089999999999996"/>
    <n v="1"/>
    <n v="0"/>
    <n v="13.53"/>
    <n v="3.44"/>
    <x v="0"/>
  </r>
  <r>
    <n v="8648"/>
    <s v="MX-2013-CV1280528-41431"/>
    <d v="2013-06-06T00:00:00"/>
    <x v="475"/>
    <x v="1"/>
    <x v="4059"/>
    <x v="186"/>
    <x v="1"/>
    <x v="1714"/>
    <x v="612"/>
    <x v="36"/>
    <x v="12"/>
    <x v="4"/>
    <x v="279"/>
    <x v="1"/>
    <x v="1"/>
    <x v="279"/>
    <n v="84.02000000000001"/>
    <n v="1"/>
    <n v="0"/>
    <n v="35.28"/>
    <n v="2.7920000000000003"/>
    <x v="3"/>
  </r>
  <r>
    <n v="13185"/>
    <s v="ES-2012-CV1280548-41081"/>
    <d v="2012-06-21T00:00:00"/>
    <x v="1022"/>
    <x v="1"/>
    <x v="4047"/>
    <x v="186"/>
    <x v="1"/>
    <x v="356"/>
    <x v="238"/>
    <x v="16"/>
    <x v="4"/>
    <x v="2"/>
    <x v="244"/>
    <x v="2"/>
    <x v="3"/>
    <x v="244"/>
    <n v="30.240000000000002"/>
    <n v="2"/>
    <n v="0"/>
    <n v="10.86"/>
    <n v="2.64"/>
    <x v="0"/>
  </r>
  <r>
    <n v="51225"/>
    <s v="RO-2015-CV2805107-42112"/>
    <d v="2015-04-18T00:00:00"/>
    <x v="620"/>
    <x v="1"/>
    <x v="4050"/>
    <x v="186"/>
    <x v="1"/>
    <x v="907"/>
    <x v="484"/>
    <x v="46"/>
    <x v="10"/>
    <x v="2"/>
    <x v="1221"/>
    <x v="2"/>
    <x v="10"/>
    <x v="1221"/>
    <n v="22.86"/>
    <n v="2"/>
    <n v="0"/>
    <n v="9.7799999999999994"/>
    <n v="2.21"/>
    <x v="0"/>
  </r>
  <r>
    <n v="51010"/>
    <s v="TU-2014-CV2805134-41976"/>
    <d v="2014-12-03T00:00:00"/>
    <x v="121"/>
    <x v="1"/>
    <x v="4043"/>
    <x v="186"/>
    <x v="1"/>
    <x v="308"/>
    <x v="68"/>
    <x v="34"/>
    <x v="19"/>
    <x v="1"/>
    <x v="766"/>
    <x v="2"/>
    <x v="4"/>
    <x v="766"/>
    <n v="19.560000000000002"/>
    <n v="1"/>
    <n v="0.6"/>
    <n v="-27.900000000000002"/>
    <n v="2.0300000000000002"/>
    <x v="3"/>
  </r>
  <r>
    <n v="46060"/>
    <s v="EZ-2014-CV280532-41891"/>
    <d v="2014-09-09T00:00:00"/>
    <x v="727"/>
    <x v="2"/>
    <x v="4057"/>
    <x v="186"/>
    <x v="1"/>
    <x v="429"/>
    <x v="271"/>
    <x v="56"/>
    <x v="10"/>
    <x v="2"/>
    <x v="182"/>
    <x v="2"/>
    <x v="3"/>
    <x v="182"/>
    <n v="22.200000000000003"/>
    <n v="2"/>
    <n v="0"/>
    <n v="5.28"/>
    <n v="1.99"/>
    <x v="3"/>
  </r>
  <r>
    <n v="51223"/>
    <s v="RO-2015-CV2805107-42112"/>
    <d v="2015-04-18T00:00:00"/>
    <x v="620"/>
    <x v="1"/>
    <x v="4050"/>
    <x v="186"/>
    <x v="1"/>
    <x v="907"/>
    <x v="484"/>
    <x v="46"/>
    <x v="10"/>
    <x v="2"/>
    <x v="441"/>
    <x v="2"/>
    <x v="3"/>
    <x v="441"/>
    <n v="11.370000000000001"/>
    <n v="1"/>
    <n v="0"/>
    <n v="2.61"/>
    <n v="1.53"/>
    <x v="0"/>
  </r>
  <r>
    <n v="21924"/>
    <s v="IN-2015-CR1282058-42294"/>
    <d v="2015-10-17T00:00:00"/>
    <x v="100"/>
    <x v="1"/>
    <x v="4060"/>
    <x v="187"/>
    <x v="2"/>
    <x v="2050"/>
    <x v="110"/>
    <x v="5"/>
    <x v="6"/>
    <x v="1"/>
    <x v="706"/>
    <x v="0"/>
    <x v="0"/>
    <x v="706"/>
    <n v="3194.55"/>
    <n v="5"/>
    <n v="0"/>
    <n v="830.55"/>
    <n v="403.97"/>
    <x v="0"/>
  </r>
  <r>
    <n v="9567"/>
    <s v="MX-2013-CR1282051-41543"/>
    <d v="2013-09-26T00:00:00"/>
    <x v="384"/>
    <x v="0"/>
    <x v="4061"/>
    <x v="187"/>
    <x v="2"/>
    <x v="29"/>
    <x v="28"/>
    <x v="18"/>
    <x v="9"/>
    <x v="4"/>
    <x v="11"/>
    <x v="0"/>
    <x v="6"/>
    <x v="11"/>
    <n v="1902.1081600000002"/>
    <n v="8"/>
    <n v="2E-3"/>
    <n v="872.82816000000003"/>
    <n v="236.56399999999999"/>
    <x v="3"/>
  </r>
  <r>
    <n v="8411"/>
    <s v="US-2015-CR1282055-42165"/>
    <d v="2015-06-10T00:00:00"/>
    <x v="116"/>
    <x v="1"/>
    <x v="4062"/>
    <x v="187"/>
    <x v="2"/>
    <x v="163"/>
    <x v="123"/>
    <x v="47"/>
    <x v="9"/>
    <x v="4"/>
    <x v="88"/>
    <x v="0"/>
    <x v="0"/>
    <x v="88"/>
    <n v="765"/>
    <n v="3"/>
    <n v="0.4"/>
    <n v="-331.5"/>
    <n v="82.176999999999992"/>
    <x v="3"/>
  </r>
  <r>
    <n v="9568"/>
    <s v="MX-2013-CR1282051-41543"/>
    <d v="2013-09-26T00:00:00"/>
    <x v="384"/>
    <x v="0"/>
    <x v="4061"/>
    <x v="187"/>
    <x v="2"/>
    <x v="29"/>
    <x v="28"/>
    <x v="18"/>
    <x v="9"/>
    <x v="4"/>
    <x v="3111"/>
    <x v="1"/>
    <x v="1"/>
    <x v="3111"/>
    <n v="343.73999999999995"/>
    <n v="3"/>
    <n v="0"/>
    <n v="164.94"/>
    <n v="72.816000000000003"/>
    <x v="3"/>
  </r>
  <r>
    <n v="21927"/>
    <s v="IN-2015-CR1282058-42294"/>
    <d v="2015-10-17T00:00:00"/>
    <x v="100"/>
    <x v="1"/>
    <x v="4060"/>
    <x v="187"/>
    <x v="2"/>
    <x v="2050"/>
    <x v="110"/>
    <x v="5"/>
    <x v="6"/>
    <x v="1"/>
    <x v="1252"/>
    <x v="0"/>
    <x v="0"/>
    <x v="1252"/>
    <n v="476.48999999999995"/>
    <n v="7"/>
    <n v="0"/>
    <n v="47.459999999999994"/>
    <n v="61.42"/>
    <x v="0"/>
  </r>
  <r>
    <n v="317"/>
    <s v="MX-2015-CR1282093-42305"/>
    <d v="2015-10-28T00:00:00"/>
    <x v="952"/>
    <x v="0"/>
    <x v="4063"/>
    <x v="187"/>
    <x v="2"/>
    <x v="177"/>
    <x v="130"/>
    <x v="14"/>
    <x v="9"/>
    <x v="4"/>
    <x v="1929"/>
    <x v="0"/>
    <x v="5"/>
    <x v="1929"/>
    <n v="1600.9600000000005"/>
    <n v="8"/>
    <n v="0"/>
    <n v="368.16"/>
    <n v="58.463000000000001"/>
    <x v="0"/>
  </r>
  <r>
    <n v="6384"/>
    <s v="MX-2014-CR1282018-41807"/>
    <d v="2014-06-17T00:00:00"/>
    <x v="319"/>
    <x v="2"/>
    <x v="4064"/>
    <x v="187"/>
    <x v="2"/>
    <x v="326"/>
    <x v="30"/>
    <x v="12"/>
    <x v="12"/>
    <x v="4"/>
    <x v="842"/>
    <x v="2"/>
    <x v="4"/>
    <x v="842"/>
    <n v="272.76000000000005"/>
    <n v="3"/>
    <n v="0"/>
    <n v="13.62"/>
    <n v="46.273000000000003"/>
    <x v="2"/>
  </r>
  <r>
    <n v="50675"/>
    <s v="AG-2015-CR28203-42151"/>
    <d v="2015-05-27T00:00:00"/>
    <x v="674"/>
    <x v="2"/>
    <x v="4065"/>
    <x v="187"/>
    <x v="2"/>
    <x v="468"/>
    <x v="295"/>
    <x v="51"/>
    <x v="20"/>
    <x v="3"/>
    <x v="1465"/>
    <x v="0"/>
    <x v="0"/>
    <x v="1465"/>
    <n v="151.82999999999998"/>
    <n v="1"/>
    <n v="0"/>
    <n v="37.950000000000003"/>
    <n v="41.85"/>
    <x v="2"/>
  </r>
  <r>
    <n v="49630"/>
    <s v="TU-2014-CR2820134-41853"/>
    <d v="2014-08-02T00:00:00"/>
    <x v="908"/>
    <x v="1"/>
    <x v="4066"/>
    <x v="187"/>
    <x v="2"/>
    <x v="2051"/>
    <x v="792"/>
    <x v="34"/>
    <x v="19"/>
    <x v="1"/>
    <x v="1490"/>
    <x v="0"/>
    <x v="6"/>
    <x v="1490"/>
    <n v="418.392"/>
    <n v="6"/>
    <n v="0.6"/>
    <n v="-198.82799999999992"/>
    <n v="36.450000000000003"/>
    <x v="3"/>
  </r>
  <r>
    <n v="21926"/>
    <s v="IN-2015-CR1282058-42294"/>
    <d v="2015-10-17T00:00:00"/>
    <x v="100"/>
    <x v="1"/>
    <x v="4060"/>
    <x v="187"/>
    <x v="2"/>
    <x v="2050"/>
    <x v="110"/>
    <x v="5"/>
    <x v="6"/>
    <x v="1"/>
    <x v="406"/>
    <x v="2"/>
    <x v="4"/>
    <x v="406"/>
    <n v="595.16999999999996"/>
    <n v="3"/>
    <n v="0"/>
    <n v="249.93"/>
    <n v="36.15"/>
    <x v="0"/>
  </r>
  <r>
    <n v="23242"/>
    <s v="IN-2014-CR1282011-41836"/>
    <d v="2014-07-16T00:00:00"/>
    <x v="326"/>
    <x v="2"/>
    <x v="4067"/>
    <x v="187"/>
    <x v="2"/>
    <x v="556"/>
    <x v="336"/>
    <x v="70"/>
    <x v="6"/>
    <x v="1"/>
    <x v="2222"/>
    <x v="1"/>
    <x v="2"/>
    <x v="2222"/>
    <n v="340.86000000000007"/>
    <n v="2"/>
    <n v="0"/>
    <n v="122.69999999999999"/>
    <n v="31.12"/>
    <x v="3"/>
  </r>
  <r>
    <n v="874"/>
    <s v="MX-2012-CR1282051-41070"/>
    <d v="2012-06-10T00:00:00"/>
    <x v="681"/>
    <x v="1"/>
    <x v="4061"/>
    <x v="187"/>
    <x v="2"/>
    <x v="29"/>
    <x v="28"/>
    <x v="18"/>
    <x v="9"/>
    <x v="4"/>
    <x v="2777"/>
    <x v="2"/>
    <x v="15"/>
    <x v="2777"/>
    <n v="344.00000000000006"/>
    <n v="10"/>
    <n v="0"/>
    <n v="168.4"/>
    <n v="30.780999999999999"/>
    <x v="3"/>
  </r>
  <r>
    <n v="50149"/>
    <s v="MO-2012-CR282086-41257"/>
    <d v="2012-12-14T00:00:00"/>
    <x v="577"/>
    <x v="1"/>
    <x v="4068"/>
    <x v="187"/>
    <x v="2"/>
    <x v="2052"/>
    <x v="721"/>
    <x v="43"/>
    <x v="20"/>
    <x v="3"/>
    <x v="872"/>
    <x v="2"/>
    <x v="11"/>
    <x v="872"/>
    <n v="354.96000000000004"/>
    <n v="12"/>
    <n v="0"/>
    <n v="60.12"/>
    <n v="25.15"/>
    <x v="3"/>
  </r>
  <r>
    <n v="43298"/>
    <s v="IR-2015-CR282060-42171"/>
    <d v="2015-06-16T00:00:00"/>
    <x v="615"/>
    <x v="2"/>
    <x v="4069"/>
    <x v="187"/>
    <x v="2"/>
    <x v="2053"/>
    <x v="122"/>
    <x v="17"/>
    <x v="6"/>
    <x v="1"/>
    <x v="2169"/>
    <x v="1"/>
    <x v="8"/>
    <x v="2169"/>
    <n v="102.9"/>
    <n v="2"/>
    <n v="0"/>
    <n v="12.299999999999999"/>
    <n v="25.04"/>
    <x v="2"/>
  </r>
  <r>
    <n v="35480"/>
    <s v="US-2015-CR12820140-42284"/>
    <d v="2015-10-07T00:00:00"/>
    <x v="876"/>
    <x v="1"/>
    <x v="4070"/>
    <x v="187"/>
    <x v="2"/>
    <x v="41"/>
    <x v="36"/>
    <x v="0"/>
    <x v="14"/>
    <x v="0"/>
    <x v="2288"/>
    <x v="2"/>
    <x v="4"/>
    <x v="2288"/>
    <n v="344.90999999999997"/>
    <n v="3"/>
    <n v="0"/>
    <n v="10.347300000000004"/>
    <n v="17.690000000000001"/>
    <x v="3"/>
  </r>
  <r>
    <n v="39402"/>
    <s v="CA-2015-CR12820140-42053"/>
    <d v="2015-02-18T00:00:00"/>
    <x v="1352"/>
    <x v="0"/>
    <x v="4071"/>
    <x v="187"/>
    <x v="2"/>
    <x v="204"/>
    <x v="2"/>
    <x v="0"/>
    <x v="0"/>
    <x v="0"/>
    <x v="3121"/>
    <x v="1"/>
    <x v="1"/>
    <x v="3121"/>
    <n v="89.066399999999987"/>
    <n v="1"/>
    <n v="0.32"/>
    <n v="-17.027400000000007"/>
    <n v="14.48"/>
    <x v="3"/>
  </r>
  <r>
    <n v="39404"/>
    <s v="CA-2015-CR12820140-42053"/>
    <d v="2015-02-18T00:00:00"/>
    <x v="1352"/>
    <x v="0"/>
    <x v="4071"/>
    <x v="187"/>
    <x v="2"/>
    <x v="204"/>
    <x v="2"/>
    <x v="0"/>
    <x v="0"/>
    <x v="0"/>
    <x v="3122"/>
    <x v="0"/>
    <x v="0"/>
    <x v="3122"/>
    <n v="438.33600000000001"/>
    <n v="4"/>
    <n v="0.2"/>
    <n v="-87.667200000000037"/>
    <n v="14.15"/>
    <x v="3"/>
  </r>
  <r>
    <n v="39403"/>
    <s v="CA-2015-CR12820140-42053"/>
    <d v="2015-02-18T00:00:00"/>
    <x v="1352"/>
    <x v="0"/>
    <x v="4071"/>
    <x v="187"/>
    <x v="2"/>
    <x v="204"/>
    <x v="2"/>
    <x v="0"/>
    <x v="0"/>
    <x v="0"/>
    <x v="3123"/>
    <x v="2"/>
    <x v="3"/>
    <x v="3123"/>
    <n v="175.44"/>
    <n v="6"/>
    <n v="0.2"/>
    <n v="52.632000000000005"/>
    <n v="8.74"/>
    <x v="3"/>
  </r>
  <r>
    <n v="35478"/>
    <s v="US-2015-CR12820140-42284"/>
    <d v="2015-10-07T00:00:00"/>
    <x v="876"/>
    <x v="1"/>
    <x v="4070"/>
    <x v="187"/>
    <x v="2"/>
    <x v="41"/>
    <x v="36"/>
    <x v="0"/>
    <x v="14"/>
    <x v="0"/>
    <x v="3124"/>
    <x v="0"/>
    <x v="7"/>
    <x v="3124"/>
    <n v="319.95999999999998"/>
    <n v="4"/>
    <n v="0"/>
    <n v="115.18559999999999"/>
    <n v="3.67"/>
    <x v="3"/>
  </r>
  <r>
    <n v="39130"/>
    <s v="CA-2013-CR12820140-41297"/>
    <d v="2013-01-23T00:00:00"/>
    <x v="1395"/>
    <x v="1"/>
    <x v="4072"/>
    <x v="187"/>
    <x v="2"/>
    <x v="2054"/>
    <x v="218"/>
    <x v="0"/>
    <x v="15"/>
    <x v="0"/>
    <x v="849"/>
    <x v="2"/>
    <x v="3"/>
    <x v="849"/>
    <n v="13.120000000000001"/>
    <n v="5"/>
    <n v="0.2"/>
    <n v="2.1319999999999988"/>
    <n v="1.8399999999999999"/>
    <x v="3"/>
  </r>
  <r>
    <n v="35479"/>
    <s v="US-2015-CR12820140-42284"/>
    <d v="2015-10-07T00:00:00"/>
    <x v="876"/>
    <x v="1"/>
    <x v="4070"/>
    <x v="187"/>
    <x v="2"/>
    <x v="41"/>
    <x v="36"/>
    <x v="0"/>
    <x v="14"/>
    <x v="0"/>
    <x v="2160"/>
    <x v="2"/>
    <x v="14"/>
    <x v="2160"/>
    <n v="17.04"/>
    <n v="3"/>
    <n v="0"/>
    <n v="7.6679999999999993"/>
    <n v="1.57"/>
    <x v="3"/>
  </r>
  <r>
    <n v="9569"/>
    <s v="MX-2013-CR1282051-41543"/>
    <d v="2013-09-26T00:00:00"/>
    <x v="384"/>
    <x v="0"/>
    <x v="4061"/>
    <x v="187"/>
    <x v="2"/>
    <x v="29"/>
    <x v="28"/>
    <x v="18"/>
    <x v="9"/>
    <x v="4"/>
    <x v="1136"/>
    <x v="1"/>
    <x v="2"/>
    <x v="1136"/>
    <n v="170.95999999999998"/>
    <n v="4"/>
    <n v="0"/>
    <n v="70.08"/>
    <n v="22.562999999999999"/>
    <x v="3"/>
  </r>
  <r>
    <n v="13353"/>
    <s v="ES-2015-CR128208-42179"/>
    <d v="2015-06-24T00:00:00"/>
    <x v="596"/>
    <x v="1"/>
    <x v="4073"/>
    <x v="187"/>
    <x v="2"/>
    <x v="44"/>
    <x v="41"/>
    <x v="23"/>
    <x v="4"/>
    <x v="2"/>
    <x v="1438"/>
    <x v="0"/>
    <x v="5"/>
    <x v="1438"/>
    <n v="218.78999999999996"/>
    <n v="3"/>
    <n v="0"/>
    <n v="89.640000000000015"/>
    <n v="19.57"/>
    <x v="3"/>
  </r>
  <r>
    <n v="12033"/>
    <s v="ES-2015-CR1282045-42300"/>
    <d v="2015-10-23T00:00:00"/>
    <x v="291"/>
    <x v="1"/>
    <x v="4074"/>
    <x v="187"/>
    <x v="2"/>
    <x v="1286"/>
    <x v="8"/>
    <x v="3"/>
    <x v="4"/>
    <x v="2"/>
    <x v="3027"/>
    <x v="2"/>
    <x v="13"/>
    <x v="3027"/>
    <n v="281.52"/>
    <n v="6"/>
    <n v="0"/>
    <n v="61.92"/>
    <n v="17.02"/>
    <x v="3"/>
  </r>
  <r>
    <n v="319"/>
    <s v="MX-2015-CR1282093-42305"/>
    <d v="2015-10-28T00:00:00"/>
    <x v="952"/>
    <x v="0"/>
    <x v="4063"/>
    <x v="187"/>
    <x v="2"/>
    <x v="177"/>
    <x v="130"/>
    <x v="14"/>
    <x v="9"/>
    <x v="4"/>
    <x v="1662"/>
    <x v="2"/>
    <x v="9"/>
    <x v="1662"/>
    <n v="53.7"/>
    <n v="5"/>
    <n v="0"/>
    <n v="13.4"/>
    <n v="15.738"/>
    <x v="0"/>
  </r>
  <r>
    <n v="26507"/>
    <s v="IN-2013-CR1282027-41457"/>
    <d v="2013-07-02T00:00:00"/>
    <x v="1019"/>
    <x v="1"/>
    <x v="4075"/>
    <x v="187"/>
    <x v="2"/>
    <x v="886"/>
    <x v="477"/>
    <x v="1"/>
    <x v="2"/>
    <x v="1"/>
    <x v="988"/>
    <x v="2"/>
    <x v="13"/>
    <x v="988"/>
    <n v="189.72"/>
    <n v="4"/>
    <n v="0"/>
    <n v="87.24"/>
    <n v="15.64"/>
    <x v="3"/>
  </r>
  <r>
    <n v="19730"/>
    <s v="ES-2013-CR1282045-41532"/>
    <d v="2013-09-15T00:00:00"/>
    <x v="844"/>
    <x v="1"/>
    <x v="4074"/>
    <x v="187"/>
    <x v="2"/>
    <x v="863"/>
    <x v="57"/>
    <x v="3"/>
    <x v="4"/>
    <x v="2"/>
    <x v="1211"/>
    <x v="0"/>
    <x v="7"/>
    <x v="1211"/>
    <n v="291.36"/>
    <n v="4"/>
    <n v="0"/>
    <n v="122.28"/>
    <n v="14.93"/>
    <x v="3"/>
  </r>
  <r>
    <n v="50676"/>
    <s v="AG-2015-CR28203-42151"/>
    <d v="2015-05-27T00:00:00"/>
    <x v="674"/>
    <x v="2"/>
    <x v="4065"/>
    <x v="187"/>
    <x v="2"/>
    <x v="468"/>
    <x v="295"/>
    <x v="51"/>
    <x v="20"/>
    <x v="3"/>
    <x v="579"/>
    <x v="2"/>
    <x v="13"/>
    <x v="579"/>
    <n v="39.39"/>
    <n v="1"/>
    <n v="0"/>
    <n v="19.29"/>
    <n v="10.58"/>
    <x v="2"/>
  </r>
  <r>
    <n v="21929"/>
    <s v="IN-2015-CR1282058-42294"/>
    <d v="2015-10-17T00:00:00"/>
    <x v="100"/>
    <x v="1"/>
    <x v="4060"/>
    <x v="187"/>
    <x v="2"/>
    <x v="2050"/>
    <x v="110"/>
    <x v="5"/>
    <x v="6"/>
    <x v="1"/>
    <x v="719"/>
    <x v="2"/>
    <x v="3"/>
    <x v="719"/>
    <n v="93.179999999999993"/>
    <n v="2"/>
    <n v="0"/>
    <n v="36.299999999999997"/>
    <n v="10.55"/>
    <x v="0"/>
  </r>
  <r>
    <n v="6554"/>
    <s v="MX-2015-CR1282018-42251"/>
    <d v="2015-09-04T00:00:00"/>
    <x v="27"/>
    <x v="1"/>
    <x v="4064"/>
    <x v="187"/>
    <x v="2"/>
    <x v="2055"/>
    <x v="617"/>
    <x v="12"/>
    <x v="12"/>
    <x v="4"/>
    <x v="1046"/>
    <x v="1"/>
    <x v="2"/>
    <x v="1046"/>
    <n v="309.11999999999995"/>
    <n v="1"/>
    <n v="0"/>
    <n v="27.82"/>
    <n v="10.42"/>
    <x v="0"/>
  </r>
  <r>
    <n v="8410"/>
    <s v="US-2015-CR1282055-42165"/>
    <d v="2015-06-10T00:00:00"/>
    <x v="116"/>
    <x v="1"/>
    <x v="4062"/>
    <x v="187"/>
    <x v="2"/>
    <x v="163"/>
    <x v="123"/>
    <x v="47"/>
    <x v="9"/>
    <x v="4"/>
    <x v="1955"/>
    <x v="2"/>
    <x v="4"/>
    <x v="1955"/>
    <n v="158.328"/>
    <n v="2"/>
    <n v="0.4"/>
    <n v="-102.95200000000003"/>
    <n v="10.413"/>
    <x v="3"/>
  </r>
  <r>
    <n v="13354"/>
    <s v="ES-2015-CR128208-42179"/>
    <d v="2015-06-24T00:00:00"/>
    <x v="596"/>
    <x v="1"/>
    <x v="4073"/>
    <x v="187"/>
    <x v="2"/>
    <x v="44"/>
    <x v="41"/>
    <x v="23"/>
    <x v="4"/>
    <x v="2"/>
    <x v="1395"/>
    <x v="2"/>
    <x v="12"/>
    <x v="1395"/>
    <n v="82.32"/>
    <n v="7"/>
    <n v="0"/>
    <n v="39.479999999999997"/>
    <n v="9.77"/>
    <x v="3"/>
  </r>
  <r>
    <n v="21928"/>
    <s v="IN-2015-CR1282058-42294"/>
    <d v="2015-10-17T00:00:00"/>
    <x v="100"/>
    <x v="1"/>
    <x v="4060"/>
    <x v="187"/>
    <x v="2"/>
    <x v="2050"/>
    <x v="110"/>
    <x v="5"/>
    <x v="6"/>
    <x v="1"/>
    <x v="2126"/>
    <x v="1"/>
    <x v="2"/>
    <x v="2126"/>
    <n v="176.39999999999998"/>
    <n v="2"/>
    <n v="0"/>
    <n v="82.86"/>
    <n v="9.44"/>
    <x v="0"/>
  </r>
  <r>
    <n v="21931"/>
    <s v="IN-2015-CR1282058-42294"/>
    <d v="2015-10-17T00:00:00"/>
    <x v="100"/>
    <x v="1"/>
    <x v="4060"/>
    <x v="187"/>
    <x v="2"/>
    <x v="2050"/>
    <x v="110"/>
    <x v="5"/>
    <x v="6"/>
    <x v="1"/>
    <x v="1900"/>
    <x v="2"/>
    <x v="13"/>
    <x v="1900"/>
    <n v="56.519999999999996"/>
    <n v="3"/>
    <n v="0"/>
    <n v="5.58"/>
    <n v="8.6199999999999992"/>
    <x v="0"/>
  </r>
  <r>
    <n v="318"/>
    <s v="MX-2015-CR1282093-42305"/>
    <d v="2015-10-28T00:00:00"/>
    <x v="952"/>
    <x v="0"/>
    <x v="4063"/>
    <x v="187"/>
    <x v="2"/>
    <x v="177"/>
    <x v="130"/>
    <x v="14"/>
    <x v="9"/>
    <x v="4"/>
    <x v="2419"/>
    <x v="2"/>
    <x v="15"/>
    <x v="2419"/>
    <n v="303.3"/>
    <n v="5"/>
    <n v="0"/>
    <n v="42.4"/>
    <n v="8.4749999999999996"/>
    <x v="0"/>
  </r>
  <r>
    <n v="20267"/>
    <s v="ES-2015-CR12820120-42309"/>
    <d v="2015-11-01T00:00:00"/>
    <x v="239"/>
    <x v="2"/>
    <x v="4076"/>
    <x v="187"/>
    <x v="2"/>
    <x v="490"/>
    <x v="69"/>
    <x v="35"/>
    <x v="5"/>
    <x v="2"/>
    <x v="1701"/>
    <x v="0"/>
    <x v="7"/>
    <x v="1701"/>
    <n v="58.980000000000004"/>
    <n v="2"/>
    <n v="0"/>
    <n v="7.62"/>
    <n v="7.96"/>
    <x v="3"/>
  </r>
  <r>
    <n v="6383"/>
    <s v="MX-2014-CR1282018-41807"/>
    <d v="2014-06-17T00:00:00"/>
    <x v="319"/>
    <x v="2"/>
    <x v="4064"/>
    <x v="187"/>
    <x v="2"/>
    <x v="326"/>
    <x v="30"/>
    <x v="12"/>
    <x v="12"/>
    <x v="4"/>
    <x v="881"/>
    <x v="2"/>
    <x v="11"/>
    <x v="881"/>
    <n v="30.3"/>
    <n v="3"/>
    <n v="0"/>
    <n v="9.0599999999999987"/>
    <n v="6.431"/>
    <x v="2"/>
  </r>
  <r>
    <n v="48909"/>
    <s v="AG-2015-CR28203-42314"/>
    <d v="2015-11-06T00:00:00"/>
    <x v="706"/>
    <x v="0"/>
    <x v="4065"/>
    <x v="187"/>
    <x v="2"/>
    <x v="674"/>
    <x v="386"/>
    <x v="51"/>
    <x v="20"/>
    <x v="3"/>
    <x v="1974"/>
    <x v="2"/>
    <x v="13"/>
    <x v="1974"/>
    <n v="39.96"/>
    <n v="2"/>
    <n v="0"/>
    <n v="19.14"/>
    <n v="6.3"/>
    <x v="0"/>
  </r>
  <r>
    <n v="43297"/>
    <s v="IR-2015-CR282060-42171"/>
    <d v="2015-06-16T00:00:00"/>
    <x v="615"/>
    <x v="2"/>
    <x v="4069"/>
    <x v="187"/>
    <x v="2"/>
    <x v="2053"/>
    <x v="122"/>
    <x v="17"/>
    <x v="6"/>
    <x v="1"/>
    <x v="302"/>
    <x v="2"/>
    <x v="10"/>
    <x v="302"/>
    <n v="18.96"/>
    <n v="1"/>
    <n v="0"/>
    <n v="0.36"/>
    <n v="5.47"/>
    <x v="2"/>
  </r>
  <r>
    <n v="19718"/>
    <s v="ES-2014-CR128208-41935"/>
    <d v="2014-10-23T00:00:00"/>
    <x v="1121"/>
    <x v="0"/>
    <x v="4073"/>
    <x v="187"/>
    <x v="2"/>
    <x v="44"/>
    <x v="41"/>
    <x v="23"/>
    <x v="4"/>
    <x v="2"/>
    <x v="1476"/>
    <x v="2"/>
    <x v="3"/>
    <x v="1476"/>
    <n v="58.44"/>
    <n v="2"/>
    <n v="0"/>
    <n v="7.5600000000000005"/>
    <n v="5.33"/>
    <x v="0"/>
  </r>
  <r>
    <n v="5527"/>
    <s v="MX-2014-CR12820143-41811"/>
    <d v="2014-06-21T00:00:00"/>
    <x v="425"/>
    <x v="1"/>
    <x v="4077"/>
    <x v="187"/>
    <x v="2"/>
    <x v="514"/>
    <x v="317"/>
    <x v="64"/>
    <x v="12"/>
    <x v="4"/>
    <x v="1166"/>
    <x v="2"/>
    <x v="9"/>
    <x v="1166"/>
    <n v="83.159999999999982"/>
    <n v="6"/>
    <n v="0.4"/>
    <n v="5.5199999999999934"/>
    <n v="4.484"/>
    <x v="3"/>
  </r>
  <r>
    <n v="2471"/>
    <s v="MX-2014-CR1282093-41930"/>
    <d v="2014-10-18T00:00:00"/>
    <x v="5"/>
    <x v="0"/>
    <x v="4063"/>
    <x v="187"/>
    <x v="2"/>
    <x v="273"/>
    <x v="190"/>
    <x v="14"/>
    <x v="9"/>
    <x v="4"/>
    <x v="248"/>
    <x v="2"/>
    <x v="11"/>
    <x v="248"/>
    <n v="20.82"/>
    <n v="3"/>
    <n v="0"/>
    <n v="1.86"/>
    <n v="4.0310000000000006"/>
    <x v="0"/>
  </r>
  <r>
    <n v="4540"/>
    <s v="MX-2014-CR1282082-41814"/>
    <d v="2014-06-24T00:00:00"/>
    <x v="425"/>
    <x v="2"/>
    <x v="4078"/>
    <x v="187"/>
    <x v="2"/>
    <x v="45"/>
    <x v="42"/>
    <x v="20"/>
    <x v="9"/>
    <x v="4"/>
    <x v="710"/>
    <x v="2"/>
    <x v="11"/>
    <x v="710"/>
    <n v="64.400000000000006"/>
    <n v="2"/>
    <n v="0"/>
    <n v="0.64"/>
    <n v="3.8969999999999998"/>
    <x v="3"/>
  </r>
  <r>
    <n v="48331"/>
    <s v="PL-2015-CR2820103-42013"/>
    <d v="2015-01-09T00:00:00"/>
    <x v="476"/>
    <x v="2"/>
    <x v="4079"/>
    <x v="187"/>
    <x v="2"/>
    <x v="582"/>
    <x v="343"/>
    <x v="30"/>
    <x v="10"/>
    <x v="2"/>
    <x v="1612"/>
    <x v="0"/>
    <x v="7"/>
    <x v="1612"/>
    <n v="29.67"/>
    <n v="1"/>
    <n v="0"/>
    <n v="2.0699999999999998"/>
    <n v="3.31"/>
    <x v="0"/>
  </r>
  <r>
    <n v="28943"/>
    <s v="IN-2015-CR128207-42270"/>
    <d v="2015-09-23T00:00:00"/>
    <x v="174"/>
    <x v="1"/>
    <x v="4080"/>
    <x v="187"/>
    <x v="2"/>
    <x v="128"/>
    <x v="64"/>
    <x v="2"/>
    <x v="3"/>
    <x v="1"/>
    <x v="1974"/>
    <x v="2"/>
    <x v="13"/>
    <x v="1974"/>
    <n v="35.963999999999999"/>
    <n v="2"/>
    <n v="0.1"/>
    <n v="11.183999999999999"/>
    <n v="3.15"/>
    <x v="3"/>
  </r>
  <r>
    <n v="21925"/>
    <s v="IN-2015-CR1282058-42294"/>
    <d v="2015-10-17T00:00:00"/>
    <x v="100"/>
    <x v="1"/>
    <x v="4060"/>
    <x v="187"/>
    <x v="2"/>
    <x v="2050"/>
    <x v="110"/>
    <x v="5"/>
    <x v="6"/>
    <x v="1"/>
    <x v="233"/>
    <x v="2"/>
    <x v="11"/>
    <x v="233"/>
    <n v="58.08"/>
    <n v="4"/>
    <n v="0"/>
    <n v="16.799999999999997"/>
    <n v="2.83"/>
    <x v="0"/>
  </r>
  <r>
    <n v="6385"/>
    <s v="MX-2014-CR1282018-41807"/>
    <d v="2014-06-17T00:00:00"/>
    <x v="319"/>
    <x v="2"/>
    <x v="4064"/>
    <x v="187"/>
    <x v="2"/>
    <x v="326"/>
    <x v="30"/>
    <x v="12"/>
    <x v="12"/>
    <x v="4"/>
    <x v="1883"/>
    <x v="2"/>
    <x v="13"/>
    <x v="1883"/>
    <n v="12"/>
    <n v="2"/>
    <n v="0"/>
    <n v="5.4"/>
    <n v="2.7989999999999999"/>
    <x v="2"/>
  </r>
  <r>
    <n v="45741"/>
    <s v="TU-2015-CR2820134-42129"/>
    <d v="2015-05-05T00:00:00"/>
    <x v="172"/>
    <x v="3"/>
    <x v="4066"/>
    <x v="187"/>
    <x v="2"/>
    <x v="1372"/>
    <x v="306"/>
    <x v="34"/>
    <x v="19"/>
    <x v="1"/>
    <x v="2918"/>
    <x v="1"/>
    <x v="8"/>
    <x v="2918"/>
    <n v="12.048000000000002"/>
    <n v="1"/>
    <n v="0.6"/>
    <n v="-9.9420000000000037"/>
    <n v="2.39"/>
    <x v="0"/>
  </r>
  <r>
    <n v="20288"/>
    <s v="ES-2014-CR1282045-41822"/>
    <d v="2014-07-02T00:00:00"/>
    <x v="1339"/>
    <x v="1"/>
    <x v="4074"/>
    <x v="187"/>
    <x v="2"/>
    <x v="1590"/>
    <x v="5"/>
    <x v="3"/>
    <x v="4"/>
    <x v="2"/>
    <x v="1251"/>
    <x v="2"/>
    <x v="4"/>
    <x v="1251"/>
    <n v="51.678000000000004"/>
    <n v="1"/>
    <n v="0.1"/>
    <n v="22.968"/>
    <n v="2.09"/>
    <x v="3"/>
  </r>
  <r>
    <n v="21930"/>
    <s v="IN-2015-CR1282058-42294"/>
    <d v="2015-10-17T00:00:00"/>
    <x v="100"/>
    <x v="1"/>
    <x v="4060"/>
    <x v="187"/>
    <x v="2"/>
    <x v="2050"/>
    <x v="110"/>
    <x v="5"/>
    <x v="6"/>
    <x v="1"/>
    <x v="2464"/>
    <x v="0"/>
    <x v="0"/>
    <x v="2464"/>
    <n v="136.59"/>
    <n v="1"/>
    <n v="0"/>
    <n v="57.36"/>
    <n v="1.92"/>
    <x v="0"/>
  </r>
  <r>
    <n v="44202"/>
    <s v="NI-2014-CR282095-41804"/>
    <d v="2014-06-14T00:00:00"/>
    <x v="1371"/>
    <x v="1"/>
    <x v="4081"/>
    <x v="187"/>
    <x v="2"/>
    <x v="1637"/>
    <x v="540"/>
    <x v="26"/>
    <x v="16"/>
    <x v="3"/>
    <x v="1667"/>
    <x v="2"/>
    <x v="14"/>
    <x v="1667"/>
    <n v="14.130000000000003"/>
    <n v="1"/>
    <n v="0.7"/>
    <n v="-19.32"/>
    <n v="1.76"/>
    <x v="3"/>
  </r>
  <r>
    <n v="13397"/>
    <s v="ES-2015-CR1282048-42041"/>
    <d v="2015-02-06T00:00:00"/>
    <x v="355"/>
    <x v="1"/>
    <x v="4082"/>
    <x v="187"/>
    <x v="2"/>
    <x v="976"/>
    <x v="199"/>
    <x v="16"/>
    <x v="4"/>
    <x v="2"/>
    <x v="2242"/>
    <x v="2"/>
    <x v="11"/>
    <x v="2242"/>
    <n v="113.03999999999999"/>
    <n v="4"/>
    <n v="0"/>
    <n v="23.64"/>
    <n v="1.68"/>
    <x v="3"/>
  </r>
  <r>
    <n v="14407"/>
    <s v="ES-2013-CR128208-41360"/>
    <d v="2013-03-27T00:00:00"/>
    <x v="1343"/>
    <x v="3"/>
    <x v="4073"/>
    <x v="187"/>
    <x v="2"/>
    <x v="44"/>
    <x v="41"/>
    <x v="23"/>
    <x v="4"/>
    <x v="2"/>
    <x v="413"/>
    <x v="2"/>
    <x v="4"/>
    <x v="413"/>
    <n v="128.37"/>
    <n v="1"/>
    <n v="0"/>
    <n v="55.17"/>
    <n v="1.2"/>
    <x v="3"/>
  </r>
  <r>
    <n v="45740"/>
    <s v="TU-2015-CR2820134-42129"/>
    <d v="2015-05-05T00:00:00"/>
    <x v="172"/>
    <x v="3"/>
    <x v="4066"/>
    <x v="187"/>
    <x v="2"/>
    <x v="1372"/>
    <x v="306"/>
    <x v="34"/>
    <x v="19"/>
    <x v="1"/>
    <x v="249"/>
    <x v="2"/>
    <x v="10"/>
    <x v="249"/>
    <n v="5.7720000000000002"/>
    <n v="1"/>
    <n v="0.6"/>
    <n v="-1.6079999999999988"/>
    <n v="1.1299999999999999"/>
    <x v="0"/>
  </r>
  <r>
    <n v="19833"/>
    <s v="ES-2014-DK12835120-41651"/>
    <d v="2014-01-12T00:00:00"/>
    <x v="129"/>
    <x v="0"/>
    <x v="4083"/>
    <x v="188"/>
    <x v="1"/>
    <x v="873"/>
    <x v="69"/>
    <x v="35"/>
    <x v="5"/>
    <x v="2"/>
    <x v="1561"/>
    <x v="2"/>
    <x v="15"/>
    <x v="1561"/>
    <n v="3801.63"/>
    <n v="7"/>
    <n v="0"/>
    <n v="1444.5900000000001"/>
    <n v="465.02"/>
    <x v="3"/>
  </r>
  <r>
    <n v="2034"/>
    <s v="MX-2012-DK1283536-41089"/>
    <d v="2012-06-29T00:00:00"/>
    <x v="855"/>
    <x v="1"/>
    <x v="4084"/>
    <x v="188"/>
    <x v="1"/>
    <x v="117"/>
    <x v="90"/>
    <x v="27"/>
    <x v="17"/>
    <x v="4"/>
    <x v="1077"/>
    <x v="2"/>
    <x v="15"/>
    <x v="1077"/>
    <n v="1852.0319999999999"/>
    <n v="7"/>
    <n v="0.2"/>
    <n v="532.39200000000005"/>
    <n v="184.17099999999999"/>
    <x v="3"/>
  </r>
  <r>
    <n v="4500"/>
    <s v="US-2015-DK1283582-42223"/>
    <d v="2015-08-07T00:00:00"/>
    <x v="570"/>
    <x v="0"/>
    <x v="4085"/>
    <x v="188"/>
    <x v="1"/>
    <x v="190"/>
    <x v="139"/>
    <x v="20"/>
    <x v="9"/>
    <x v="4"/>
    <x v="350"/>
    <x v="1"/>
    <x v="1"/>
    <x v="350"/>
    <n v="592.56000000000006"/>
    <n v="9"/>
    <n v="0.2"/>
    <n v="-52.020000000000017"/>
    <n v="131.107"/>
    <x v="0"/>
  </r>
  <r>
    <n v="50470"/>
    <s v="AG-2012-DK28353-41264"/>
    <d v="2012-12-21T00:00:00"/>
    <x v="88"/>
    <x v="0"/>
    <x v="4086"/>
    <x v="188"/>
    <x v="1"/>
    <x v="1894"/>
    <x v="757"/>
    <x v="51"/>
    <x v="20"/>
    <x v="3"/>
    <x v="2868"/>
    <x v="0"/>
    <x v="5"/>
    <x v="2868"/>
    <n v="1589.4"/>
    <n v="6"/>
    <n v="0"/>
    <n v="349.56000000000006"/>
    <n v="102.07"/>
    <x v="3"/>
  </r>
  <r>
    <n v="7828"/>
    <s v="MX-2014-DK1283593-41951"/>
    <d v="2014-11-08T00:00:00"/>
    <x v="0"/>
    <x v="1"/>
    <x v="4087"/>
    <x v="188"/>
    <x v="1"/>
    <x v="273"/>
    <x v="190"/>
    <x v="14"/>
    <x v="9"/>
    <x v="4"/>
    <x v="1358"/>
    <x v="0"/>
    <x v="7"/>
    <x v="1358"/>
    <n v="656.56000000000006"/>
    <n v="4"/>
    <n v="0"/>
    <n v="282.32"/>
    <n v="99.64"/>
    <x v="0"/>
  </r>
  <r>
    <n v="25274"/>
    <s v="IN-2015-DK1283527-42312"/>
    <d v="2015-11-04T00:00:00"/>
    <x v="307"/>
    <x v="0"/>
    <x v="4088"/>
    <x v="188"/>
    <x v="1"/>
    <x v="886"/>
    <x v="477"/>
    <x v="1"/>
    <x v="2"/>
    <x v="1"/>
    <x v="1711"/>
    <x v="0"/>
    <x v="6"/>
    <x v="1711"/>
    <n v="760.2"/>
    <n v="2"/>
    <n v="0"/>
    <n v="288.84000000000003"/>
    <n v="84.83"/>
    <x v="3"/>
  </r>
  <r>
    <n v="7829"/>
    <s v="MX-2014-DK1283593-41951"/>
    <d v="2014-11-08T00:00:00"/>
    <x v="0"/>
    <x v="1"/>
    <x v="4087"/>
    <x v="188"/>
    <x v="1"/>
    <x v="273"/>
    <x v="190"/>
    <x v="14"/>
    <x v="9"/>
    <x v="4"/>
    <x v="191"/>
    <x v="1"/>
    <x v="1"/>
    <x v="191"/>
    <n v="549.48"/>
    <n v="2"/>
    <n v="0"/>
    <n v="203.28"/>
    <n v="59.933000000000007"/>
    <x v="0"/>
  </r>
  <r>
    <n v="7205"/>
    <s v="MX-2015-DK1283551-42223"/>
    <d v="2015-08-07T00:00:00"/>
    <x v="430"/>
    <x v="1"/>
    <x v="4089"/>
    <x v="188"/>
    <x v="1"/>
    <x v="62"/>
    <x v="54"/>
    <x v="18"/>
    <x v="9"/>
    <x v="4"/>
    <x v="1322"/>
    <x v="0"/>
    <x v="7"/>
    <x v="1322"/>
    <n v="1033.3200000000002"/>
    <n v="6"/>
    <n v="0"/>
    <n v="175.56"/>
    <n v="54.372"/>
    <x v="3"/>
  </r>
  <r>
    <n v="8183"/>
    <s v="US-2013-DK1283598-41395"/>
    <d v="2013-05-01T00:00:00"/>
    <x v="1396"/>
    <x v="2"/>
    <x v="4090"/>
    <x v="188"/>
    <x v="1"/>
    <x v="934"/>
    <x v="78"/>
    <x v="40"/>
    <x v="9"/>
    <x v="4"/>
    <x v="2591"/>
    <x v="0"/>
    <x v="5"/>
    <x v="2591"/>
    <n v="214.89600000000004"/>
    <n v="4"/>
    <n v="0.7"/>
    <n v="-243.584"/>
    <n v="41.948999999999998"/>
    <x v="0"/>
  </r>
  <r>
    <n v="42657"/>
    <s v="TU-2015-DK2835134-42168"/>
    <d v="2015-06-13T00:00:00"/>
    <x v="896"/>
    <x v="0"/>
    <x v="4091"/>
    <x v="188"/>
    <x v="1"/>
    <x v="1128"/>
    <x v="552"/>
    <x v="34"/>
    <x v="19"/>
    <x v="1"/>
    <x v="2352"/>
    <x v="2"/>
    <x v="15"/>
    <x v="2352"/>
    <n v="124.428"/>
    <n v="1"/>
    <n v="0.6"/>
    <n v="-177.31199999999998"/>
    <n v="41.42"/>
    <x v="2"/>
  </r>
  <r>
    <n v="2585"/>
    <s v="US-2015-DK128355-42312"/>
    <d v="2015-11-04T00:00:00"/>
    <x v="386"/>
    <x v="1"/>
    <x v="4092"/>
    <x v="188"/>
    <x v="1"/>
    <x v="318"/>
    <x v="217"/>
    <x v="21"/>
    <x v="12"/>
    <x v="4"/>
    <x v="2085"/>
    <x v="0"/>
    <x v="0"/>
    <x v="2085"/>
    <n v="508.91999999999996"/>
    <n v="2"/>
    <n v="0.4"/>
    <n v="-305.36"/>
    <n v="40.766000000000005"/>
    <x v="3"/>
  </r>
  <r>
    <n v="26042"/>
    <s v="ID-2013-DK1283597-41438"/>
    <d v="2013-06-13T00:00:00"/>
    <x v="3"/>
    <x v="1"/>
    <x v="4093"/>
    <x v="188"/>
    <x v="1"/>
    <x v="330"/>
    <x v="184"/>
    <x v="61"/>
    <x v="6"/>
    <x v="1"/>
    <x v="464"/>
    <x v="2"/>
    <x v="4"/>
    <x v="464"/>
    <n v="295.46999999999997"/>
    <n v="3"/>
    <n v="0.5"/>
    <n v="-41.399999999999977"/>
    <n v="30.74"/>
    <x v="3"/>
  </r>
  <r>
    <n v="47855"/>
    <s v="EG-2015-DK283538-42262"/>
    <d v="2015-09-15T00:00:00"/>
    <x v="765"/>
    <x v="0"/>
    <x v="4094"/>
    <x v="188"/>
    <x v="1"/>
    <x v="240"/>
    <x v="169"/>
    <x v="58"/>
    <x v="20"/>
    <x v="3"/>
    <x v="363"/>
    <x v="0"/>
    <x v="7"/>
    <x v="363"/>
    <n v="138.30000000000001"/>
    <n v="2"/>
    <n v="0"/>
    <n v="2.7600000000000002"/>
    <n v="30.46"/>
    <x v="2"/>
  </r>
  <r>
    <n v="6196"/>
    <s v="US-2015-DK1283555-42280"/>
    <d v="2015-10-03T00:00:00"/>
    <x v="269"/>
    <x v="2"/>
    <x v="4095"/>
    <x v="188"/>
    <x v="1"/>
    <x v="1104"/>
    <x v="544"/>
    <x v="47"/>
    <x v="9"/>
    <x v="4"/>
    <x v="1731"/>
    <x v="1"/>
    <x v="1"/>
    <x v="1731"/>
    <n v="312.91199999999998"/>
    <n v="2"/>
    <n v="0.4"/>
    <n v="-7.9999999999927247E-3"/>
    <n v="29.485000000000003"/>
    <x v="0"/>
  </r>
  <r>
    <n v="2584"/>
    <s v="US-2015-DK128355-42312"/>
    <d v="2015-11-04T00:00:00"/>
    <x v="386"/>
    <x v="1"/>
    <x v="4092"/>
    <x v="188"/>
    <x v="1"/>
    <x v="318"/>
    <x v="217"/>
    <x v="21"/>
    <x v="12"/>
    <x v="4"/>
    <x v="3125"/>
    <x v="1"/>
    <x v="16"/>
    <x v="3125"/>
    <n v="464.67000000000019"/>
    <n v="5"/>
    <n v="0.7"/>
    <n v="-836.43000000000029"/>
    <n v="27.561"/>
    <x v="3"/>
  </r>
  <r>
    <n v="46890"/>
    <s v="IS-2015-DK283563-42033"/>
    <d v="2015-01-29T00:00:00"/>
    <x v="1379"/>
    <x v="1"/>
    <x v="4096"/>
    <x v="188"/>
    <x v="1"/>
    <x v="2056"/>
    <x v="793"/>
    <x v="60"/>
    <x v="19"/>
    <x v="1"/>
    <x v="38"/>
    <x v="2"/>
    <x v="4"/>
    <x v="38"/>
    <n v="266.40000000000003"/>
    <n v="2"/>
    <n v="0"/>
    <n v="47.94"/>
    <n v="27.34"/>
    <x v="3"/>
  </r>
  <r>
    <n v="26948"/>
    <s v="IN-2013-DK128357-41509"/>
    <d v="2013-08-23T00:00:00"/>
    <x v="1327"/>
    <x v="1"/>
    <x v="4097"/>
    <x v="188"/>
    <x v="1"/>
    <x v="235"/>
    <x v="108"/>
    <x v="2"/>
    <x v="3"/>
    <x v="1"/>
    <x v="619"/>
    <x v="1"/>
    <x v="2"/>
    <x v="619"/>
    <n v="359.39700000000005"/>
    <n v="3"/>
    <n v="0.1"/>
    <n v="63.836999999999975"/>
    <n v="26.56"/>
    <x v="3"/>
  </r>
  <r>
    <n v="28527"/>
    <s v="IN-2013-DK1283527-41378"/>
    <d v="2013-04-14T00:00:00"/>
    <x v="1397"/>
    <x v="1"/>
    <x v="4088"/>
    <x v="188"/>
    <x v="1"/>
    <x v="1292"/>
    <x v="276"/>
    <x v="1"/>
    <x v="2"/>
    <x v="1"/>
    <x v="1733"/>
    <x v="1"/>
    <x v="8"/>
    <x v="1733"/>
    <n v="535.35000000000014"/>
    <n v="5"/>
    <n v="0"/>
    <n v="230.09999999999997"/>
    <n v="25.3"/>
    <x v="3"/>
  </r>
  <r>
    <n v="33200"/>
    <s v="CA-2015-DK12835140-42299"/>
    <d v="2015-10-22T00:00:00"/>
    <x v="1237"/>
    <x v="0"/>
    <x v="4098"/>
    <x v="188"/>
    <x v="1"/>
    <x v="169"/>
    <x v="60"/>
    <x v="0"/>
    <x v="1"/>
    <x v="0"/>
    <x v="607"/>
    <x v="1"/>
    <x v="2"/>
    <x v="607"/>
    <n v="478.48"/>
    <n v="2"/>
    <n v="0.2"/>
    <n v="47.848000000000013"/>
    <n v="72.41"/>
    <x v="0"/>
  </r>
  <r>
    <n v="37856"/>
    <s v="CA-2014-DK12835140-41842"/>
    <d v="2014-07-22T00:00:00"/>
    <x v="857"/>
    <x v="1"/>
    <x v="4098"/>
    <x v="188"/>
    <x v="1"/>
    <x v="1006"/>
    <x v="37"/>
    <x v="0"/>
    <x v="1"/>
    <x v="0"/>
    <x v="3126"/>
    <x v="2"/>
    <x v="13"/>
    <x v="3126"/>
    <n v="419.90000000000003"/>
    <n v="5"/>
    <n v="0"/>
    <n v="197.35299999999998"/>
    <n v="53.92"/>
    <x v="0"/>
  </r>
  <r>
    <n v="32765"/>
    <s v="CA-2015-DK12835140-42348"/>
    <d v="2015-12-10T00:00:00"/>
    <x v="78"/>
    <x v="1"/>
    <x v="4099"/>
    <x v="188"/>
    <x v="1"/>
    <x v="199"/>
    <x v="147"/>
    <x v="0"/>
    <x v="0"/>
    <x v="0"/>
    <x v="2355"/>
    <x v="1"/>
    <x v="2"/>
    <x v="2355"/>
    <n v="872.94"/>
    <n v="3"/>
    <n v="0"/>
    <n v="226.96439999999998"/>
    <n v="50.66"/>
    <x v="3"/>
  </r>
  <r>
    <n v="32726"/>
    <s v="US-2013-DK12835140-41578"/>
    <d v="2013-10-31T00:00:00"/>
    <x v="435"/>
    <x v="2"/>
    <x v="4098"/>
    <x v="188"/>
    <x v="1"/>
    <x v="2057"/>
    <x v="37"/>
    <x v="0"/>
    <x v="1"/>
    <x v="0"/>
    <x v="3127"/>
    <x v="2"/>
    <x v="12"/>
    <x v="3127"/>
    <n v="427.42"/>
    <n v="14"/>
    <n v="0"/>
    <n v="196.61320000000001"/>
    <n v="42.26"/>
    <x v="0"/>
  </r>
  <r>
    <n v="32981"/>
    <s v="CA-2015-DK12835140-42119"/>
    <d v="2015-04-25T00:00:00"/>
    <x v="7"/>
    <x v="0"/>
    <x v="4100"/>
    <x v="188"/>
    <x v="1"/>
    <x v="43"/>
    <x v="40"/>
    <x v="0"/>
    <x v="14"/>
    <x v="0"/>
    <x v="3128"/>
    <x v="2"/>
    <x v="15"/>
    <x v="3128"/>
    <n v="99.28"/>
    <n v="2"/>
    <n v="0.2"/>
    <n v="12.409999999999989"/>
    <n v="37.94"/>
    <x v="2"/>
  </r>
  <r>
    <n v="37686"/>
    <s v="CA-2013-DK12835140-41311"/>
    <d v="2013-02-06T00:00:00"/>
    <x v="1072"/>
    <x v="1"/>
    <x v="4101"/>
    <x v="188"/>
    <x v="1"/>
    <x v="169"/>
    <x v="61"/>
    <x v="0"/>
    <x v="15"/>
    <x v="0"/>
    <x v="2758"/>
    <x v="2"/>
    <x v="13"/>
    <x v="2758"/>
    <n v="311.14999999999998"/>
    <n v="5"/>
    <n v="0"/>
    <n v="146.24049999999997"/>
    <n v="32.39"/>
    <x v="0"/>
  </r>
  <r>
    <n v="38562"/>
    <s v="US-2012-DK12835140-41235"/>
    <d v="2012-11-22T00:00:00"/>
    <x v="547"/>
    <x v="2"/>
    <x v="4099"/>
    <x v="188"/>
    <x v="1"/>
    <x v="204"/>
    <x v="2"/>
    <x v="0"/>
    <x v="0"/>
    <x v="0"/>
    <x v="1959"/>
    <x v="1"/>
    <x v="2"/>
    <x v="1959"/>
    <n v="155.37199999999999"/>
    <n v="2"/>
    <n v="0.3"/>
    <n v="-35.513599999999997"/>
    <n v="31.54"/>
    <x v="2"/>
  </r>
  <r>
    <n v="40865"/>
    <s v="CA-2015-DK12835140-42191"/>
    <d v="2015-07-06T00:00:00"/>
    <x v="757"/>
    <x v="0"/>
    <x v="4099"/>
    <x v="188"/>
    <x v="1"/>
    <x v="2047"/>
    <x v="272"/>
    <x v="0"/>
    <x v="0"/>
    <x v="0"/>
    <x v="1779"/>
    <x v="0"/>
    <x v="0"/>
    <x v="1779"/>
    <n v="79.959999999999994"/>
    <n v="4"/>
    <n v="0"/>
    <n v="22.388800000000003"/>
    <n v="15.03"/>
    <x v="2"/>
  </r>
  <r>
    <n v="39227"/>
    <s v="CA-2014-DK12835140-41724"/>
    <d v="2014-03-26T00:00:00"/>
    <x v="1398"/>
    <x v="2"/>
    <x v="4100"/>
    <x v="188"/>
    <x v="1"/>
    <x v="41"/>
    <x v="36"/>
    <x v="0"/>
    <x v="14"/>
    <x v="0"/>
    <x v="2276"/>
    <x v="2"/>
    <x v="3"/>
    <x v="2276"/>
    <n v="59.519999999999996"/>
    <n v="3"/>
    <n v="0"/>
    <n v="17.855999999999995"/>
    <n v="8.8800000000000008"/>
    <x v="0"/>
  </r>
  <r>
    <n v="34554"/>
    <s v="US-2014-DK12835140-41983"/>
    <d v="2014-12-10T00:00:00"/>
    <x v="1216"/>
    <x v="2"/>
    <x v="4101"/>
    <x v="188"/>
    <x v="1"/>
    <x v="476"/>
    <x v="103"/>
    <x v="0"/>
    <x v="15"/>
    <x v="0"/>
    <x v="1290"/>
    <x v="1"/>
    <x v="16"/>
    <x v="1290"/>
    <n v="79.97399999999999"/>
    <n v="3"/>
    <n v="0.4"/>
    <n v="-29.323800000000006"/>
    <n v="7.8"/>
    <x v="3"/>
  </r>
  <r>
    <n v="32725"/>
    <s v="US-2013-DK12835140-41578"/>
    <d v="2013-10-31T00:00:00"/>
    <x v="435"/>
    <x v="2"/>
    <x v="4098"/>
    <x v="188"/>
    <x v="1"/>
    <x v="2057"/>
    <x v="37"/>
    <x v="0"/>
    <x v="1"/>
    <x v="0"/>
    <x v="1434"/>
    <x v="2"/>
    <x v="11"/>
    <x v="1434"/>
    <n v="29.800000000000004"/>
    <n v="5"/>
    <n v="0.2"/>
    <n v="9.3124999999999982"/>
    <n v="6.52"/>
    <x v="0"/>
  </r>
  <r>
    <n v="33201"/>
    <s v="CA-2015-DK12835140-42299"/>
    <d v="2015-10-22T00:00:00"/>
    <x v="1237"/>
    <x v="0"/>
    <x v="4098"/>
    <x v="188"/>
    <x v="1"/>
    <x v="169"/>
    <x v="60"/>
    <x v="0"/>
    <x v="1"/>
    <x v="0"/>
    <x v="1075"/>
    <x v="0"/>
    <x v="7"/>
    <x v="1075"/>
    <n v="28.400000000000002"/>
    <n v="2"/>
    <n v="0.2"/>
    <n v="6.7449999999999983"/>
    <n v="5.81"/>
    <x v="0"/>
  </r>
  <r>
    <n v="40350"/>
    <s v="CA-2012-DK12835140-40993"/>
    <d v="2012-03-25T00:00:00"/>
    <x v="666"/>
    <x v="2"/>
    <x v="4098"/>
    <x v="188"/>
    <x v="1"/>
    <x v="38"/>
    <x v="37"/>
    <x v="0"/>
    <x v="1"/>
    <x v="0"/>
    <x v="2937"/>
    <x v="0"/>
    <x v="0"/>
    <x v="2937"/>
    <n v="28.783999999999999"/>
    <n v="2"/>
    <n v="0.2"/>
    <n v="2.878400000000001"/>
    <n v="5.66"/>
    <x v="0"/>
  </r>
  <r>
    <n v="40349"/>
    <s v="CA-2012-DK12835140-40993"/>
    <d v="2012-03-25T00:00:00"/>
    <x v="666"/>
    <x v="2"/>
    <x v="4098"/>
    <x v="188"/>
    <x v="1"/>
    <x v="38"/>
    <x v="37"/>
    <x v="0"/>
    <x v="1"/>
    <x v="0"/>
    <x v="1685"/>
    <x v="2"/>
    <x v="11"/>
    <x v="1685"/>
    <n v="27.936000000000003"/>
    <n v="4"/>
    <n v="0.2"/>
    <n v="9.4283999999999963"/>
    <n v="3.34"/>
    <x v="0"/>
  </r>
  <r>
    <n v="39172"/>
    <s v="CA-2015-DK12835140-42257"/>
    <d v="2015-09-10T00:00:00"/>
    <x v="389"/>
    <x v="1"/>
    <x v="4098"/>
    <x v="188"/>
    <x v="1"/>
    <x v="202"/>
    <x v="60"/>
    <x v="0"/>
    <x v="1"/>
    <x v="0"/>
    <x v="3076"/>
    <x v="2"/>
    <x v="14"/>
    <x v="3076"/>
    <n v="31.104000000000006"/>
    <n v="6"/>
    <n v="0.2"/>
    <n v="11.2752"/>
    <n v="2.2599999999999998"/>
    <x v="3"/>
  </r>
  <r>
    <n v="32724"/>
    <s v="US-2013-DK12835140-41578"/>
    <d v="2013-10-31T00:00:00"/>
    <x v="435"/>
    <x v="2"/>
    <x v="4098"/>
    <x v="188"/>
    <x v="1"/>
    <x v="2057"/>
    <x v="37"/>
    <x v="0"/>
    <x v="1"/>
    <x v="0"/>
    <x v="2848"/>
    <x v="2"/>
    <x v="13"/>
    <x v="2848"/>
    <n v="14.75"/>
    <n v="5"/>
    <n v="0"/>
    <n v="7.08"/>
    <n v="2.08"/>
    <x v="0"/>
  </r>
  <r>
    <n v="32983"/>
    <s v="CA-2015-DK12835140-42119"/>
    <d v="2015-04-25T00:00:00"/>
    <x v="7"/>
    <x v="0"/>
    <x v="4100"/>
    <x v="188"/>
    <x v="1"/>
    <x v="43"/>
    <x v="40"/>
    <x v="0"/>
    <x v="14"/>
    <x v="0"/>
    <x v="3129"/>
    <x v="2"/>
    <x v="11"/>
    <x v="3129"/>
    <n v="7.5180000000000007"/>
    <n v="2"/>
    <n v="0.7"/>
    <n v="-5.7637999999999998"/>
    <n v="1.96"/>
    <x v="2"/>
  </r>
  <r>
    <n v="39173"/>
    <s v="CA-2015-DK12835140-42257"/>
    <d v="2015-09-10T00:00:00"/>
    <x v="389"/>
    <x v="1"/>
    <x v="4098"/>
    <x v="188"/>
    <x v="1"/>
    <x v="202"/>
    <x v="60"/>
    <x v="0"/>
    <x v="1"/>
    <x v="0"/>
    <x v="335"/>
    <x v="2"/>
    <x v="15"/>
    <x v="335"/>
    <n v="11.176000000000002"/>
    <n v="1"/>
    <n v="0.2"/>
    <n v="0.8382000000000005"/>
    <n v="1.83"/>
    <x v="3"/>
  </r>
  <r>
    <n v="37687"/>
    <s v="CA-2013-DK12835140-41311"/>
    <d v="2013-02-06T00:00:00"/>
    <x v="1072"/>
    <x v="1"/>
    <x v="4101"/>
    <x v="188"/>
    <x v="1"/>
    <x v="169"/>
    <x v="61"/>
    <x v="0"/>
    <x v="15"/>
    <x v="0"/>
    <x v="3130"/>
    <x v="2"/>
    <x v="14"/>
    <x v="3130"/>
    <n v="12.96"/>
    <n v="2"/>
    <n v="0"/>
    <n v="6.3504000000000005"/>
    <n v="1.71"/>
    <x v="0"/>
  </r>
  <r>
    <n v="33199"/>
    <s v="CA-2015-DK12835140-42299"/>
    <d v="2015-10-22T00:00:00"/>
    <x v="1237"/>
    <x v="0"/>
    <x v="4098"/>
    <x v="188"/>
    <x v="1"/>
    <x v="169"/>
    <x v="60"/>
    <x v="0"/>
    <x v="1"/>
    <x v="0"/>
    <x v="3131"/>
    <x v="2"/>
    <x v="14"/>
    <x v="3131"/>
    <n v="5.1840000000000011"/>
    <n v="1"/>
    <n v="0.2"/>
    <n v="1.8144"/>
    <n v="1.6600000000000001"/>
    <x v="0"/>
  </r>
  <r>
    <n v="32982"/>
    <s v="CA-2015-DK12835140-42119"/>
    <d v="2015-04-25T00:00:00"/>
    <x v="7"/>
    <x v="0"/>
    <x v="4100"/>
    <x v="188"/>
    <x v="1"/>
    <x v="43"/>
    <x v="40"/>
    <x v="0"/>
    <x v="14"/>
    <x v="0"/>
    <x v="3132"/>
    <x v="2"/>
    <x v="11"/>
    <x v="3132"/>
    <n v="1.1880000000000002"/>
    <n v="2"/>
    <n v="0.7"/>
    <n v="-0.98999999999999977"/>
    <n v="1.53"/>
    <x v="2"/>
  </r>
  <r>
    <n v="32723"/>
    <s v="US-2013-DK12835140-41578"/>
    <d v="2013-10-31T00:00:00"/>
    <x v="435"/>
    <x v="2"/>
    <x v="4098"/>
    <x v="188"/>
    <x v="1"/>
    <x v="2057"/>
    <x v="37"/>
    <x v="0"/>
    <x v="1"/>
    <x v="0"/>
    <x v="1448"/>
    <x v="2"/>
    <x v="11"/>
    <x v="1448"/>
    <n v="9.7280000000000015"/>
    <n v="2"/>
    <n v="0.2"/>
    <n v="3.283199999999999"/>
    <n v="1.33"/>
    <x v="0"/>
  </r>
  <r>
    <n v="32767"/>
    <s v="CA-2015-DK12835140-42348"/>
    <d v="2015-12-10T00:00:00"/>
    <x v="78"/>
    <x v="1"/>
    <x v="4099"/>
    <x v="188"/>
    <x v="1"/>
    <x v="199"/>
    <x v="147"/>
    <x v="0"/>
    <x v="0"/>
    <x v="0"/>
    <x v="3133"/>
    <x v="2"/>
    <x v="14"/>
    <x v="3133"/>
    <n v="12.96"/>
    <n v="2"/>
    <n v="0"/>
    <n v="6.2208000000000006"/>
    <n v="1.23"/>
    <x v="3"/>
  </r>
  <r>
    <n v="32766"/>
    <s v="CA-2015-DK12835140-42348"/>
    <d v="2015-12-10T00:00:00"/>
    <x v="78"/>
    <x v="1"/>
    <x v="4099"/>
    <x v="188"/>
    <x v="1"/>
    <x v="199"/>
    <x v="147"/>
    <x v="0"/>
    <x v="0"/>
    <x v="0"/>
    <x v="2233"/>
    <x v="2"/>
    <x v="11"/>
    <x v="2233"/>
    <n v="41.54"/>
    <n v="2"/>
    <n v="0"/>
    <n v="19.523799999999998"/>
    <n v="1.22"/>
    <x v="3"/>
  </r>
  <r>
    <n v="37857"/>
    <s v="CA-2014-DK12835140-41842"/>
    <d v="2014-07-22T00:00:00"/>
    <x v="857"/>
    <x v="1"/>
    <x v="4098"/>
    <x v="188"/>
    <x v="1"/>
    <x v="1006"/>
    <x v="37"/>
    <x v="0"/>
    <x v="1"/>
    <x v="0"/>
    <x v="2814"/>
    <x v="2"/>
    <x v="12"/>
    <x v="2814"/>
    <n v="3.15"/>
    <n v="1"/>
    <n v="0"/>
    <n v="1.512"/>
    <n v="1.22"/>
    <x v="0"/>
  </r>
  <r>
    <n v="40348"/>
    <s v="CA-2012-DK12835140-40993"/>
    <d v="2012-03-25T00:00:00"/>
    <x v="666"/>
    <x v="2"/>
    <x v="4098"/>
    <x v="188"/>
    <x v="1"/>
    <x v="38"/>
    <x v="37"/>
    <x v="0"/>
    <x v="1"/>
    <x v="0"/>
    <x v="3134"/>
    <x v="2"/>
    <x v="3"/>
    <x v="3134"/>
    <n v="3.36"/>
    <n v="2"/>
    <n v="0"/>
    <n v="0.83999999999999986"/>
    <n v="1.19"/>
    <x v="0"/>
  </r>
  <r>
    <n v="34555"/>
    <s v="US-2014-DK12835140-41983"/>
    <d v="2014-12-10T00:00:00"/>
    <x v="1216"/>
    <x v="2"/>
    <x v="4101"/>
    <x v="188"/>
    <x v="1"/>
    <x v="476"/>
    <x v="103"/>
    <x v="0"/>
    <x v="15"/>
    <x v="0"/>
    <x v="755"/>
    <x v="2"/>
    <x v="11"/>
    <x v="755"/>
    <n v="2.9460000000000006"/>
    <n v="2"/>
    <n v="0.7"/>
    <n v="-2.0621999999999998"/>
    <n v="1.05"/>
    <x v="3"/>
  </r>
  <r>
    <n v="49915"/>
    <s v="UZ-2015-DK2835142-42262"/>
    <d v="2015-09-15T00:00:00"/>
    <x v="175"/>
    <x v="2"/>
    <x v="4102"/>
    <x v="188"/>
    <x v="1"/>
    <x v="2058"/>
    <x v="794"/>
    <x v="131"/>
    <x v="22"/>
    <x v="1"/>
    <x v="2796"/>
    <x v="0"/>
    <x v="5"/>
    <x v="2796"/>
    <n v="162.17999999999998"/>
    <n v="2"/>
    <n v="0"/>
    <n v="22.68"/>
    <n v="20.63"/>
    <x v="3"/>
  </r>
  <r>
    <n v="47854"/>
    <s v="EG-2015-DK283538-42262"/>
    <d v="2015-09-15T00:00:00"/>
    <x v="765"/>
    <x v="0"/>
    <x v="4094"/>
    <x v="188"/>
    <x v="1"/>
    <x v="240"/>
    <x v="169"/>
    <x v="58"/>
    <x v="20"/>
    <x v="3"/>
    <x v="586"/>
    <x v="2"/>
    <x v="4"/>
    <x v="586"/>
    <n v="62.129999999999995"/>
    <n v="1"/>
    <n v="0"/>
    <n v="3.09"/>
    <n v="19.5"/>
    <x v="2"/>
  </r>
  <r>
    <n v="25273"/>
    <s v="IN-2015-DK1283527-42312"/>
    <d v="2015-11-04T00:00:00"/>
    <x v="307"/>
    <x v="0"/>
    <x v="4088"/>
    <x v="188"/>
    <x v="1"/>
    <x v="886"/>
    <x v="477"/>
    <x v="1"/>
    <x v="2"/>
    <x v="1"/>
    <x v="2687"/>
    <x v="0"/>
    <x v="7"/>
    <x v="2687"/>
    <n v="228.77999999999997"/>
    <n v="2"/>
    <n v="0"/>
    <n v="34.26"/>
    <n v="17.34"/>
    <x v="3"/>
  </r>
  <r>
    <n v="21811"/>
    <s v="ID-2015-DK1283559-42161"/>
    <d v="2015-06-06T00:00:00"/>
    <x v="545"/>
    <x v="0"/>
    <x v="4103"/>
    <x v="188"/>
    <x v="1"/>
    <x v="15"/>
    <x v="15"/>
    <x v="10"/>
    <x v="8"/>
    <x v="1"/>
    <x v="43"/>
    <x v="2"/>
    <x v="4"/>
    <x v="43"/>
    <n v="181.09769999999997"/>
    <n v="7"/>
    <n v="0.17"/>
    <n v="-30.582299999999996"/>
    <n v="17.239999999999998"/>
    <x v="0"/>
  </r>
  <r>
    <n v="19831"/>
    <s v="ES-2014-DK12835120-41651"/>
    <d v="2014-01-12T00:00:00"/>
    <x v="129"/>
    <x v="0"/>
    <x v="4083"/>
    <x v="188"/>
    <x v="1"/>
    <x v="873"/>
    <x v="69"/>
    <x v="35"/>
    <x v="5"/>
    <x v="2"/>
    <x v="2092"/>
    <x v="2"/>
    <x v="9"/>
    <x v="2092"/>
    <n v="333.36"/>
    <n v="8"/>
    <n v="0"/>
    <n v="16.559999999999999"/>
    <n v="16.079999999999998"/>
    <x v="3"/>
  </r>
  <r>
    <n v="49914"/>
    <s v="UZ-2015-DK2835142-42262"/>
    <d v="2015-09-15T00:00:00"/>
    <x v="175"/>
    <x v="2"/>
    <x v="4102"/>
    <x v="188"/>
    <x v="1"/>
    <x v="2058"/>
    <x v="794"/>
    <x v="131"/>
    <x v="22"/>
    <x v="1"/>
    <x v="149"/>
    <x v="0"/>
    <x v="0"/>
    <x v="149"/>
    <n v="551.76"/>
    <n v="4"/>
    <n v="0"/>
    <n v="27.48"/>
    <n v="15.55"/>
    <x v="3"/>
  </r>
  <r>
    <n v="17281"/>
    <s v="ES-2015-DK1283545-42078"/>
    <d v="2015-03-15T00:00:00"/>
    <x v="734"/>
    <x v="1"/>
    <x v="4104"/>
    <x v="188"/>
    <x v="1"/>
    <x v="898"/>
    <x v="112"/>
    <x v="3"/>
    <x v="4"/>
    <x v="2"/>
    <x v="842"/>
    <x v="2"/>
    <x v="4"/>
    <x v="842"/>
    <n v="245.48400000000004"/>
    <n v="2"/>
    <n v="0.1"/>
    <n v="29.963999999999988"/>
    <n v="13.45"/>
    <x v="3"/>
  </r>
  <r>
    <n v="19832"/>
    <s v="ES-2014-DK12835120-41651"/>
    <d v="2014-01-12T00:00:00"/>
    <x v="129"/>
    <x v="0"/>
    <x v="4083"/>
    <x v="188"/>
    <x v="1"/>
    <x v="873"/>
    <x v="69"/>
    <x v="35"/>
    <x v="5"/>
    <x v="2"/>
    <x v="1919"/>
    <x v="2"/>
    <x v="13"/>
    <x v="1919"/>
    <n v="73.44"/>
    <n v="4"/>
    <n v="0"/>
    <n v="13.200000000000001"/>
    <n v="13.4"/>
    <x v="3"/>
  </r>
  <r>
    <n v="47834"/>
    <s v="IZ-2012-DK283561-41124"/>
    <d v="2012-08-03T00:00:00"/>
    <x v="1399"/>
    <x v="1"/>
    <x v="4105"/>
    <x v="188"/>
    <x v="1"/>
    <x v="125"/>
    <x v="96"/>
    <x v="44"/>
    <x v="19"/>
    <x v="1"/>
    <x v="2094"/>
    <x v="0"/>
    <x v="6"/>
    <x v="2094"/>
    <n v="148.59"/>
    <n v="1"/>
    <n v="0"/>
    <n v="28.23"/>
    <n v="9.57"/>
    <x v="3"/>
  </r>
  <r>
    <n v="6253"/>
    <s v="US-2012-DK1283536-40939"/>
    <d v="2012-01-31T00:00:00"/>
    <x v="1400"/>
    <x v="1"/>
    <x v="4084"/>
    <x v="188"/>
    <x v="1"/>
    <x v="117"/>
    <x v="90"/>
    <x v="27"/>
    <x v="17"/>
    <x v="4"/>
    <x v="183"/>
    <x v="2"/>
    <x v="11"/>
    <x v="183"/>
    <n v="84.671999999999997"/>
    <n v="3"/>
    <n v="0.2"/>
    <n v="-20.148000000000003"/>
    <n v="8.5180000000000007"/>
    <x v="3"/>
  </r>
  <r>
    <n v="13970"/>
    <s v="ES-2014-DK1283545-41974"/>
    <d v="2014-12-01T00:00:00"/>
    <x v="801"/>
    <x v="2"/>
    <x v="4104"/>
    <x v="188"/>
    <x v="1"/>
    <x v="68"/>
    <x v="57"/>
    <x v="3"/>
    <x v="4"/>
    <x v="2"/>
    <x v="2495"/>
    <x v="2"/>
    <x v="13"/>
    <x v="2495"/>
    <n v="336.71999999999997"/>
    <n v="8"/>
    <n v="0"/>
    <n v="63.84"/>
    <n v="8.42"/>
    <x v="3"/>
  </r>
  <r>
    <n v="7208"/>
    <s v="MX-2015-DK1283551-42223"/>
    <d v="2015-08-07T00:00:00"/>
    <x v="430"/>
    <x v="1"/>
    <x v="4089"/>
    <x v="188"/>
    <x v="1"/>
    <x v="62"/>
    <x v="54"/>
    <x v="18"/>
    <x v="9"/>
    <x v="4"/>
    <x v="677"/>
    <x v="2"/>
    <x v="13"/>
    <x v="677"/>
    <n v="80.100000000000023"/>
    <n v="3"/>
    <n v="0"/>
    <n v="37.620000000000005"/>
    <n v="7.0720000000000001"/>
    <x v="3"/>
  </r>
  <r>
    <n v="2586"/>
    <s v="US-2015-DK128355-42312"/>
    <d v="2015-11-04T00:00:00"/>
    <x v="386"/>
    <x v="1"/>
    <x v="4092"/>
    <x v="188"/>
    <x v="1"/>
    <x v="318"/>
    <x v="217"/>
    <x v="21"/>
    <x v="12"/>
    <x v="4"/>
    <x v="110"/>
    <x v="1"/>
    <x v="2"/>
    <x v="110"/>
    <n v="127.67999999999998"/>
    <n v="4"/>
    <n v="0.4"/>
    <n v="10.64000000000002"/>
    <n v="6.4779999999999998"/>
    <x v="3"/>
  </r>
  <r>
    <n v="42905"/>
    <s v="NI-2012-DK283595-40963"/>
    <d v="2012-02-24T00:00:00"/>
    <x v="1367"/>
    <x v="0"/>
    <x v="4106"/>
    <x v="188"/>
    <x v="1"/>
    <x v="193"/>
    <x v="141"/>
    <x v="26"/>
    <x v="16"/>
    <x v="3"/>
    <x v="1969"/>
    <x v="0"/>
    <x v="5"/>
    <x v="1969"/>
    <n v="36.909000000000013"/>
    <n v="1"/>
    <n v="0.7"/>
    <n v="-81.201000000000008"/>
    <n v="5.89"/>
    <x v="0"/>
  </r>
  <r>
    <n v="49916"/>
    <s v="UZ-2015-DK2835142-42262"/>
    <d v="2015-09-15T00:00:00"/>
    <x v="175"/>
    <x v="2"/>
    <x v="4102"/>
    <x v="188"/>
    <x v="1"/>
    <x v="2058"/>
    <x v="794"/>
    <x v="131"/>
    <x v="22"/>
    <x v="1"/>
    <x v="1439"/>
    <x v="1"/>
    <x v="2"/>
    <x v="1439"/>
    <n v="62.31"/>
    <n v="1"/>
    <n v="0"/>
    <n v="13.68"/>
    <n v="5.55"/>
    <x v="3"/>
  </r>
  <r>
    <n v="47871"/>
    <s v="RO-2015-DK2835107-42348"/>
    <d v="2015-12-10T00:00:00"/>
    <x v="78"/>
    <x v="1"/>
    <x v="4107"/>
    <x v="188"/>
    <x v="1"/>
    <x v="907"/>
    <x v="484"/>
    <x v="46"/>
    <x v="10"/>
    <x v="2"/>
    <x v="867"/>
    <x v="2"/>
    <x v="3"/>
    <x v="867"/>
    <n v="54.96"/>
    <n v="1"/>
    <n v="0"/>
    <n v="19.23"/>
    <n v="4.83"/>
    <x v="3"/>
  </r>
  <r>
    <n v="8185"/>
    <s v="US-2013-DK1283598-41395"/>
    <d v="2013-05-01T00:00:00"/>
    <x v="1396"/>
    <x v="2"/>
    <x v="4090"/>
    <x v="188"/>
    <x v="1"/>
    <x v="934"/>
    <x v="78"/>
    <x v="40"/>
    <x v="9"/>
    <x v="4"/>
    <x v="510"/>
    <x v="2"/>
    <x v="3"/>
    <x v="510"/>
    <n v="41.424000000000007"/>
    <n v="2"/>
    <n v="0.4"/>
    <n v="-23.496000000000002"/>
    <n v="4.7750000000000004"/>
    <x v="0"/>
  </r>
  <r>
    <n v="6197"/>
    <s v="US-2015-DK1283555-42280"/>
    <d v="2015-10-03T00:00:00"/>
    <x v="269"/>
    <x v="2"/>
    <x v="4095"/>
    <x v="188"/>
    <x v="1"/>
    <x v="1104"/>
    <x v="544"/>
    <x v="47"/>
    <x v="9"/>
    <x v="4"/>
    <x v="761"/>
    <x v="2"/>
    <x v="9"/>
    <x v="761"/>
    <n v="37.992000000000004"/>
    <n v="2"/>
    <n v="0.4"/>
    <n v="-10.768000000000004"/>
    <n v="4.6859999999999999"/>
    <x v="0"/>
  </r>
  <r>
    <n v="12878"/>
    <s v="ES-2015-DK1283534-42192"/>
    <d v="2015-07-07T00:00:00"/>
    <x v="452"/>
    <x v="1"/>
    <x v="4108"/>
    <x v="188"/>
    <x v="1"/>
    <x v="2059"/>
    <x v="351"/>
    <x v="90"/>
    <x v="11"/>
    <x v="2"/>
    <x v="989"/>
    <x v="1"/>
    <x v="8"/>
    <x v="989"/>
    <n v="70.415999999999997"/>
    <n v="4"/>
    <n v="0.6"/>
    <n v="-42.263999999999996"/>
    <n v="4.58"/>
    <x v="3"/>
  </r>
  <r>
    <n v="19698"/>
    <s v="ES-2015-DK12835139-42192"/>
    <d v="2015-07-07T00:00:00"/>
    <x v="886"/>
    <x v="2"/>
    <x v="4109"/>
    <x v="188"/>
    <x v="1"/>
    <x v="104"/>
    <x v="17"/>
    <x v="11"/>
    <x v="11"/>
    <x v="2"/>
    <x v="2448"/>
    <x v="0"/>
    <x v="7"/>
    <x v="2448"/>
    <n v="41.877000000000002"/>
    <n v="1"/>
    <n v="0.1"/>
    <n v="15.327"/>
    <n v="4.46"/>
    <x v="0"/>
  </r>
  <r>
    <n v="26041"/>
    <s v="ID-2013-DK1283597-41438"/>
    <d v="2013-06-13T00:00:00"/>
    <x v="3"/>
    <x v="1"/>
    <x v="4093"/>
    <x v="188"/>
    <x v="1"/>
    <x v="330"/>
    <x v="184"/>
    <x v="61"/>
    <x v="6"/>
    <x v="1"/>
    <x v="666"/>
    <x v="2"/>
    <x v="3"/>
    <x v="666"/>
    <n v="101.535"/>
    <n v="7"/>
    <n v="0.5"/>
    <n v="-64.995000000000005"/>
    <n v="4.41"/>
    <x v="3"/>
  </r>
  <r>
    <n v="21220"/>
    <s v="ID-2013-DK12835102-41415"/>
    <d v="2013-05-21T00:00:00"/>
    <x v="887"/>
    <x v="1"/>
    <x v="4110"/>
    <x v="188"/>
    <x v="1"/>
    <x v="1388"/>
    <x v="49"/>
    <x v="28"/>
    <x v="8"/>
    <x v="1"/>
    <x v="1325"/>
    <x v="2"/>
    <x v="14"/>
    <x v="1325"/>
    <n v="54.747"/>
    <n v="6"/>
    <n v="0.45"/>
    <n v="-34.892999999999994"/>
    <n v="4.3499999999999996"/>
    <x v="3"/>
  </r>
  <r>
    <n v="31210"/>
    <s v="ID-2012-DK1283592-41165"/>
    <d v="2012-09-13T00:00:00"/>
    <x v="963"/>
    <x v="1"/>
    <x v="4111"/>
    <x v="188"/>
    <x v="1"/>
    <x v="1188"/>
    <x v="86"/>
    <x v="42"/>
    <x v="3"/>
    <x v="1"/>
    <x v="660"/>
    <x v="1"/>
    <x v="8"/>
    <x v="660"/>
    <n v="66.167999999999992"/>
    <n v="2"/>
    <n v="0.4"/>
    <n v="11.027999999999999"/>
    <n v="4.2"/>
    <x v="3"/>
  </r>
  <r>
    <n v="8184"/>
    <s v="US-2013-DK1283598-41395"/>
    <d v="2013-05-01T00:00:00"/>
    <x v="1396"/>
    <x v="2"/>
    <x v="4090"/>
    <x v="188"/>
    <x v="1"/>
    <x v="934"/>
    <x v="78"/>
    <x v="40"/>
    <x v="9"/>
    <x v="4"/>
    <x v="691"/>
    <x v="0"/>
    <x v="7"/>
    <x v="691"/>
    <n v="32.567999999999998"/>
    <n v="2"/>
    <n v="0.4"/>
    <n v="-0.55200000000000105"/>
    <n v="3.9259999999999997"/>
    <x v="0"/>
  </r>
  <r>
    <n v="47121"/>
    <s v="IZ-2014-DK283561-41902"/>
    <d v="2014-09-20T00:00:00"/>
    <x v="1145"/>
    <x v="1"/>
    <x v="4105"/>
    <x v="188"/>
    <x v="1"/>
    <x v="469"/>
    <x v="296"/>
    <x v="44"/>
    <x v="19"/>
    <x v="1"/>
    <x v="180"/>
    <x v="2"/>
    <x v="11"/>
    <x v="180"/>
    <n v="47.28"/>
    <n v="8"/>
    <n v="0"/>
    <n v="4.08"/>
    <n v="3.37"/>
    <x v="3"/>
  </r>
  <r>
    <n v="8186"/>
    <s v="US-2013-DK1283598-41395"/>
    <d v="2013-05-01T00:00:00"/>
    <x v="1396"/>
    <x v="2"/>
    <x v="4090"/>
    <x v="188"/>
    <x v="1"/>
    <x v="934"/>
    <x v="78"/>
    <x v="40"/>
    <x v="9"/>
    <x v="4"/>
    <x v="957"/>
    <x v="2"/>
    <x v="11"/>
    <x v="957"/>
    <n v="21.96"/>
    <n v="2"/>
    <n v="0.4"/>
    <n v="-1.4800000000000011"/>
    <n v="3.3579999999999997"/>
    <x v="0"/>
  </r>
  <r>
    <n v="7207"/>
    <s v="MX-2015-DK1283551-42223"/>
    <d v="2015-08-07T00:00:00"/>
    <x v="430"/>
    <x v="1"/>
    <x v="4089"/>
    <x v="188"/>
    <x v="1"/>
    <x v="62"/>
    <x v="54"/>
    <x v="18"/>
    <x v="9"/>
    <x v="4"/>
    <x v="913"/>
    <x v="2"/>
    <x v="3"/>
    <x v="913"/>
    <n v="35.520000000000003"/>
    <n v="2"/>
    <n v="0"/>
    <n v="4.96"/>
    <n v="3.09"/>
    <x v="3"/>
  </r>
  <r>
    <n v="47870"/>
    <s v="RO-2015-DK2835107-42348"/>
    <d v="2015-12-10T00:00:00"/>
    <x v="78"/>
    <x v="1"/>
    <x v="4107"/>
    <x v="188"/>
    <x v="1"/>
    <x v="907"/>
    <x v="484"/>
    <x v="46"/>
    <x v="10"/>
    <x v="2"/>
    <x v="830"/>
    <x v="2"/>
    <x v="4"/>
    <x v="830"/>
    <n v="46.44"/>
    <n v="2"/>
    <n v="0"/>
    <n v="15.299999999999999"/>
    <n v="2.85"/>
    <x v="3"/>
  </r>
  <r>
    <n v="31209"/>
    <s v="ID-2012-DK1283592-41165"/>
    <d v="2012-09-13T00:00:00"/>
    <x v="963"/>
    <x v="1"/>
    <x v="4111"/>
    <x v="188"/>
    <x v="1"/>
    <x v="1188"/>
    <x v="86"/>
    <x v="42"/>
    <x v="3"/>
    <x v="1"/>
    <x v="1305"/>
    <x v="2"/>
    <x v="12"/>
    <x v="1305"/>
    <n v="27.215999999999998"/>
    <n v="4"/>
    <n v="0.4"/>
    <n v="-12.264000000000003"/>
    <n v="2.64"/>
    <x v="3"/>
  </r>
  <r>
    <n v="48688"/>
    <s v="BO-2012-DK283513-41149"/>
    <d v="2012-08-28T00:00:00"/>
    <x v="648"/>
    <x v="1"/>
    <x v="4112"/>
    <x v="188"/>
    <x v="1"/>
    <x v="2060"/>
    <x v="309"/>
    <x v="76"/>
    <x v="10"/>
    <x v="2"/>
    <x v="174"/>
    <x v="2"/>
    <x v="11"/>
    <x v="174"/>
    <n v="31.950000000000003"/>
    <n v="1"/>
    <n v="0"/>
    <n v="11.82"/>
    <n v="2.35"/>
    <x v="3"/>
  </r>
  <r>
    <n v="7206"/>
    <s v="MX-2015-DK1283551-42223"/>
    <d v="2015-08-07T00:00:00"/>
    <x v="430"/>
    <x v="1"/>
    <x v="4089"/>
    <x v="188"/>
    <x v="1"/>
    <x v="62"/>
    <x v="54"/>
    <x v="18"/>
    <x v="9"/>
    <x v="4"/>
    <x v="1953"/>
    <x v="1"/>
    <x v="8"/>
    <x v="1953"/>
    <n v="31.8"/>
    <n v="2"/>
    <n v="0"/>
    <n v="0.6"/>
    <n v="2.3410000000000002"/>
    <x v="3"/>
  </r>
  <r>
    <n v="7204"/>
    <s v="MX-2015-DK1283551-42223"/>
    <d v="2015-08-07T00:00:00"/>
    <x v="430"/>
    <x v="1"/>
    <x v="4089"/>
    <x v="188"/>
    <x v="1"/>
    <x v="62"/>
    <x v="54"/>
    <x v="18"/>
    <x v="9"/>
    <x v="4"/>
    <x v="1126"/>
    <x v="2"/>
    <x v="14"/>
    <x v="1126"/>
    <n v="26.04"/>
    <n v="2"/>
    <n v="0"/>
    <n v="7.2799999999999994"/>
    <n v="2.198"/>
    <x v="3"/>
  </r>
  <r>
    <n v="47869"/>
    <s v="RO-2015-DK2835107-42348"/>
    <d v="2015-12-10T00:00:00"/>
    <x v="78"/>
    <x v="1"/>
    <x v="4107"/>
    <x v="188"/>
    <x v="1"/>
    <x v="907"/>
    <x v="484"/>
    <x v="46"/>
    <x v="10"/>
    <x v="2"/>
    <x v="783"/>
    <x v="2"/>
    <x v="11"/>
    <x v="783"/>
    <n v="17.52"/>
    <n v="2"/>
    <n v="0"/>
    <n v="8.0400000000000009"/>
    <n v="2"/>
    <x v="3"/>
  </r>
  <r>
    <n v="6252"/>
    <s v="US-2012-DK1283536-40939"/>
    <d v="2012-01-31T00:00:00"/>
    <x v="1400"/>
    <x v="1"/>
    <x v="4084"/>
    <x v="188"/>
    <x v="1"/>
    <x v="117"/>
    <x v="90"/>
    <x v="27"/>
    <x v="17"/>
    <x v="4"/>
    <x v="552"/>
    <x v="2"/>
    <x v="3"/>
    <x v="552"/>
    <n v="30.463999999999999"/>
    <n v="4"/>
    <n v="0.2"/>
    <n v="-7.2959999999999994"/>
    <n v="1.9910000000000001"/>
    <x v="3"/>
  </r>
  <r>
    <n v="6198"/>
    <s v="US-2015-DK1283555-42280"/>
    <d v="2015-10-03T00:00:00"/>
    <x v="269"/>
    <x v="2"/>
    <x v="4095"/>
    <x v="188"/>
    <x v="1"/>
    <x v="1104"/>
    <x v="544"/>
    <x v="47"/>
    <x v="9"/>
    <x v="4"/>
    <x v="438"/>
    <x v="2"/>
    <x v="10"/>
    <x v="438"/>
    <n v="8.1840000000000011"/>
    <n v="2"/>
    <n v="0.4"/>
    <n v="-2.056"/>
    <n v="1.7789999999999999"/>
    <x v="0"/>
  </r>
  <r>
    <n v="47122"/>
    <s v="IZ-2014-DK283561-41902"/>
    <d v="2014-09-20T00:00:00"/>
    <x v="1145"/>
    <x v="1"/>
    <x v="4105"/>
    <x v="188"/>
    <x v="1"/>
    <x v="469"/>
    <x v="296"/>
    <x v="44"/>
    <x v="19"/>
    <x v="1"/>
    <x v="367"/>
    <x v="2"/>
    <x v="4"/>
    <x v="367"/>
    <n v="23.97"/>
    <n v="1"/>
    <n v="0"/>
    <n v="0.44999999999999996"/>
    <n v="1.6099999999999999"/>
    <x v="3"/>
  </r>
  <r>
    <n v="28526"/>
    <s v="IN-2013-DK1283527-41378"/>
    <d v="2013-04-14T00:00:00"/>
    <x v="1397"/>
    <x v="1"/>
    <x v="4088"/>
    <x v="188"/>
    <x v="1"/>
    <x v="1292"/>
    <x v="276"/>
    <x v="1"/>
    <x v="2"/>
    <x v="1"/>
    <x v="558"/>
    <x v="1"/>
    <x v="8"/>
    <x v="558"/>
    <n v="18.899999999999999"/>
    <n v="1"/>
    <n v="0"/>
    <n v="5.85"/>
    <n v="1.55"/>
    <x v="3"/>
  </r>
  <r>
    <n v="13971"/>
    <s v="ES-2014-DK1283545-41974"/>
    <d v="2014-12-01T00:00:00"/>
    <x v="801"/>
    <x v="2"/>
    <x v="4104"/>
    <x v="188"/>
    <x v="1"/>
    <x v="68"/>
    <x v="57"/>
    <x v="3"/>
    <x v="4"/>
    <x v="2"/>
    <x v="1062"/>
    <x v="0"/>
    <x v="5"/>
    <x v="1062"/>
    <n v="41.463000000000001"/>
    <n v="1"/>
    <n v="0.15"/>
    <n v="11.702999999999999"/>
    <n v="1.46"/>
    <x v="3"/>
  </r>
  <r>
    <n v="51213"/>
    <s v="TU-2013-DK2835134-41381"/>
    <d v="2013-04-17T00:00:00"/>
    <x v="1394"/>
    <x v="1"/>
    <x v="4091"/>
    <x v="188"/>
    <x v="1"/>
    <x v="2061"/>
    <x v="392"/>
    <x v="34"/>
    <x v="19"/>
    <x v="1"/>
    <x v="2672"/>
    <x v="2"/>
    <x v="12"/>
    <x v="2672"/>
    <n v="4.5839999999999996"/>
    <n v="1"/>
    <n v="0.6"/>
    <n v="-2.7659999999999991"/>
    <n v="1.31"/>
    <x v="3"/>
  </r>
  <r>
    <n v="42904"/>
    <s v="NI-2012-DK283595-40963"/>
    <d v="2012-02-24T00:00:00"/>
    <x v="1367"/>
    <x v="0"/>
    <x v="4106"/>
    <x v="188"/>
    <x v="1"/>
    <x v="193"/>
    <x v="141"/>
    <x v="26"/>
    <x v="16"/>
    <x v="3"/>
    <x v="555"/>
    <x v="2"/>
    <x v="14"/>
    <x v="555"/>
    <n v="4.0320000000000009"/>
    <n v="1"/>
    <n v="0.7"/>
    <n v="-7.3979999999999997"/>
    <n v="1.27"/>
    <x v="0"/>
  </r>
  <r>
    <n v="12877"/>
    <s v="ES-2015-DK1283534-42192"/>
    <d v="2015-07-07T00:00:00"/>
    <x v="452"/>
    <x v="1"/>
    <x v="4108"/>
    <x v="188"/>
    <x v="1"/>
    <x v="2059"/>
    <x v="351"/>
    <x v="90"/>
    <x v="11"/>
    <x v="2"/>
    <x v="486"/>
    <x v="2"/>
    <x v="10"/>
    <x v="486"/>
    <n v="17.07"/>
    <n v="2"/>
    <n v="0.5"/>
    <n v="-3.09"/>
    <n v="1.1499999999999999"/>
    <x v="3"/>
  </r>
  <r>
    <n v="21180"/>
    <s v="ID-2014-DC128507-41857"/>
    <d v="2014-08-06T00:00:00"/>
    <x v="154"/>
    <x v="1"/>
    <x v="4113"/>
    <x v="189"/>
    <x v="0"/>
    <x v="1367"/>
    <x v="108"/>
    <x v="2"/>
    <x v="3"/>
    <x v="1"/>
    <x v="501"/>
    <x v="1"/>
    <x v="1"/>
    <x v="501"/>
    <n v="651.34800000000007"/>
    <n v="2"/>
    <n v="0.1"/>
    <n v="-50.712000000000003"/>
    <n v="74.95"/>
    <x v="3"/>
  </r>
  <r>
    <n v="25347"/>
    <s v="IN-2014-DC1285027-41993"/>
    <d v="2014-12-20T00:00:00"/>
    <x v="924"/>
    <x v="1"/>
    <x v="4114"/>
    <x v="189"/>
    <x v="0"/>
    <x v="459"/>
    <x v="276"/>
    <x v="1"/>
    <x v="2"/>
    <x v="1"/>
    <x v="1578"/>
    <x v="0"/>
    <x v="6"/>
    <x v="1578"/>
    <n v="674.4"/>
    <n v="4"/>
    <n v="0"/>
    <n v="316.92"/>
    <n v="53.36"/>
    <x v="3"/>
  </r>
  <r>
    <n v="512"/>
    <s v="MX-2013-DC1285018-41636"/>
    <d v="2013-12-28T00:00:00"/>
    <x v="20"/>
    <x v="1"/>
    <x v="4115"/>
    <x v="189"/>
    <x v="0"/>
    <x v="428"/>
    <x v="270"/>
    <x v="12"/>
    <x v="12"/>
    <x v="4"/>
    <x v="226"/>
    <x v="2"/>
    <x v="4"/>
    <x v="226"/>
    <n v="687.36"/>
    <n v="8"/>
    <n v="0"/>
    <n v="261.12"/>
    <n v="51.533000000000001"/>
    <x v="3"/>
  </r>
  <r>
    <n v="26919"/>
    <s v="ID-2014-DC1285027-41774"/>
    <d v="2014-05-15T00:00:00"/>
    <x v="651"/>
    <x v="2"/>
    <x v="4114"/>
    <x v="189"/>
    <x v="0"/>
    <x v="3"/>
    <x v="3"/>
    <x v="1"/>
    <x v="2"/>
    <x v="1"/>
    <x v="3135"/>
    <x v="0"/>
    <x v="5"/>
    <x v="3135"/>
    <n v="430.57500000000005"/>
    <n v="5"/>
    <n v="0.5"/>
    <n v="-172.27500000000009"/>
    <n v="48.61"/>
    <x v="3"/>
  </r>
  <r>
    <n v="12592"/>
    <s v="ES-2015-DC1285048-42298"/>
    <d v="2015-10-21T00:00:00"/>
    <x v="139"/>
    <x v="1"/>
    <x v="4116"/>
    <x v="189"/>
    <x v="0"/>
    <x v="816"/>
    <x v="23"/>
    <x v="16"/>
    <x v="4"/>
    <x v="2"/>
    <x v="2087"/>
    <x v="0"/>
    <x v="0"/>
    <x v="2087"/>
    <n v="504.09000000000003"/>
    <n v="3"/>
    <n v="0"/>
    <n v="85.679999999999993"/>
    <n v="47.05"/>
    <x v="3"/>
  </r>
  <r>
    <n v="46441"/>
    <s v="NG-2015-DC285094-42028"/>
    <d v="2015-01-24T00:00:00"/>
    <x v="97"/>
    <x v="1"/>
    <x v="4117"/>
    <x v="189"/>
    <x v="0"/>
    <x v="2062"/>
    <x v="795"/>
    <x v="57"/>
    <x v="16"/>
    <x v="3"/>
    <x v="1102"/>
    <x v="0"/>
    <x v="0"/>
    <x v="1102"/>
    <n v="636.15000000000009"/>
    <n v="1"/>
    <n v="0"/>
    <n v="203.54999999999998"/>
    <n v="35.01"/>
    <x v="3"/>
  </r>
  <r>
    <n v="12591"/>
    <s v="ES-2015-DC1285048-42298"/>
    <d v="2015-10-21T00:00:00"/>
    <x v="139"/>
    <x v="1"/>
    <x v="4116"/>
    <x v="189"/>
    <x v="0"/>
    <x v="816"/>
    <x v="23"/>
    <x v="16"/>
    <x v="4"/>
    <x v="2"/>
    <x v="2209"/>
    <x v="2"/>
    <x v="4"/>
    <x v="2209"/>
    <n v="358.02"/>
    <n v="2"/>
    <n v="0.1"/>
    <n v="71.579999999999984"/>
    <n v="27.83"/>
    <x v="3"/>
  </r>
  <r>
    <n v="45748"/>
    <s v="PL-2015-DC2850103-42169"/>
    <d v="2015-06-14T00:00:00"/>
    <x v="1023"/>
    <x v="2"/>
    <x v="4118"/>
    <x v="189"/>
    <x v="0"/>
    <x v="67"/>
    <x v="56"/>
    <x v="30"/>
    <x v="10"/>
    <x v="2"/>
    <x v="2091"/>
    <x v="1"/>
    <x v="1"/>
    <x v="2091"/>
    <n v="410.22"/>
    <n v="1"/>
    <n v="0"/>
    <n v="135.35999999999999"/>
    <n v="27.41"/>
    <x v="3"/>
  </r>
  <r>
    <n v="10509"/>
    <s v="ES-2012-DC1285045-41123"/>
    <d v="2012-08-02T00:00:00"/>
    <x v="795"/>
    <x v="1"/>
    <x v="4119"/>
    <x v="189"/>
    <x v="0"/>
    <x v="5"/>
    <x v="5"/>
    <x v="3"/>
    <x v="4"/>
    <x v="2"/>
    <x v="2093"/>
    <x v="2"/>
    <x v="9"/>
    <x v="2093"/>
    <n v="148.05000000000001"/>
    <n v="5"/>
    <n v="0"/>
    <n v="60.600000000000009"/>
    <n v="23.73"/>
    <x v="0"/>
  </r>
  <r>
    <n v="42147"/>
    <s v="CA-2015-DC285023-42335"/>
    <d v="2015-11-27T00:00:00"/>
    <x v="812"/>
    <x v="1"/>
    <x v="4120"/>
    <x v="189"/>
    <x v="0"/>
    <x v="2063"/>
    <x v="102"/>
    <x v="49"/>
    <x v="21"/>
    <x v="0"/>
    <x v="1082"/>
    <x v="1"/>
    <x v="1"/>
    <x v="1082"/>
    <n v="1758"/>
    <n v="4"/>
    <n v="0"/>
    <n v="70.320000000000007"/>
    <n v="75.28"/>
    <x v="3"/>
  </r>
  <r>
    <n v="39195"/>
    <s v="CA-2015-DC12850140-42230"/>
    <d v="2015-08-14T00:00:00"/>
    <x v="503"/>
    <x v="1"/>
    <x v="4121"/>
    <x v="189"/>
    <x v="0"/>
    <x v="1134"/>
    <x v="103"/>
    <x v="0"/>
    <x v="15"/>
    <x v="0"/>
    <x v="325"/>
    <x v="2"/>
    <x v="11"/>
    <x v="325"/>
    <n v="1614.5820000000003"/>
    <n v="6"/>
    <n v="0.7"/>
    <n v="-1237.8461999999995"/>
    <n v="67.680000000000007"/>
    <x v="3"/>
  </r>
  <r>
    <n v="32652"/>
    <s v="US-2012-DC12850140-41094"/>
    <d v="2012-07-04T00:00:00"/>
    <x v="855"/>
    <x v="3"/>
    <x v="4122"/>
    <x v="189"/>
    <x v="0"/>
    <x v="204"/>
    <x v="2"/>
    <x v="0"/>
    <x v="0"/>
    <x v="0"/>
    <x v="746"/>
    <x v="2"/>
    <x v="4"/>
    <x v="746"/>
    <n v="220.77600000000001"/>
    <n v="3"/>
    <n v="0.2"/>
    <n v="-44.155200000000022"/>
    <n v="25.69"/>
    <x v="3"/>
  </r>
  <r>
    <n v="40426"/>
    <s v="CA-2014-DC12850140-41723"/>
    <d v="2014-03-25T00:00:00"/>
    <x v="120"/>
    <x v="2"/>
    <x v="4123"/>
    <x v="189"/>
    <x v="0"/>
    <x v="385"/>
    <x v="105"/>
    <x v="0"/>
    <x v="14"/>
    <x v="0"/>
    <x v="3136"/>
    <x v="1"/>
    <x v="1"/>
    <x v="3136"/>
    <n v="301.46999999999997"/>
    <n v="3"/>
    <n v="0.5"/>
    <n v="-241.17600000000002"/>
    <n v="25.35"/>
    <x v="3"/>
  </r>
  <r>
    <n v="39200"/>
    <s v="CA-2015-DC12850140-42230"/>
    <d v="2015-08-14T00:00:00"/>
    <x v="503"/>
    <x v="1"/>
    <x v="4121"/>
    <x v="189"/>
    <x v="0"/>
    <x v="1134"/>
    <x v="103"/>
    <x v="0"/>
    <x v="15"/>
    <x v="0"/>
    <x v="1582"/>
    <x v="1"/>
    <x v="2"/>
    <x v="1582"/>
    <n v="423.64799999999997"/>
    <n v="2"/>
    <n v="0.2"/>
    <n v="47.660399999999967"/>
    <n v="23.66"/>
    <x v="3"/>
  </r>
  <r>
    <n v="39194"/>
    <s v="CA-2015-DC12850140-42230"/>
    <d v="2015-08-14T00:00:00"/>
    <x v="503"/>
    <x v="1"/>
    <x v="4121"/>
    <x v="189"/>
    <x v="0"/>
    <x v="1134"/>
    <x v="103"/>
    <x v="0"/>
    <x v="15"/>
    <x v="0"/>
    <x v="1776"/>
    <x v="2"/>
    <x v="15"/>
    <x v="1776"/>
    <n v="272.048"/>
    <n v="7"/>
    <n v="0.2"/>
    <n v="30.605399999999946"/>
    <n v="14.46"/>
    <x v="3"/>
  </r>
  <r>
    <n v="42148"/>
    <s v="CA-2015-DC285023-42335"/>
    <d v="2015-11-27T00:00:00"/>
    <x v="812"/>
    <x v="1"/>
    <x v="4120"/>
    <x v="189"/>
    <x v="0"/>
    <x v="2063"/>
    <x v="102"/>
    <x v="49"/>
    <x v="21"/>
    <x v="0"/>
    <x v="691"/>
    <x v="0"/>
    <x v="7"/>
    <x v="691"/>
    <n v="162.84"/>
    <n v="4"/>
    <n v="0"/>
    <n v="78.12"/>
    <n v="10.45"/>
    <x v="3"/>
  </r>
  <r>
    <n v="34120"/>
    <s v="CA-2015-DC12850140-42266"/>
    <d v="2015-09-19T00:00:00"/>
    <x v="297"/>
    <x v="0"/>
    <x v="4122"/>
    <x v="189"/>
    <x v="0"/>
    <x v="2"/>
    <x v="2"/>
    <x v="0"/>
    <x v="0"/>
    <x v="0"/>
    <x v="2897"/>
    <x v="2"/>
    <x v="4"/>
    <x v="2897"/>
    <n v="47.584000000000003"/>
    <n v="2"/>
    <n v="0.2"/>
    <n v="-2.9739999999999966"/>
    <n v="6.97"/>
    <x v="3"/>
  </r>
  <r>
    <n v="33796"/>
    <s v="US-2015-DC12850140-42178"/>
    <d v="2015-06-23T00:00:00"/>
    <x v="610"/>
    <x v="0"/>
    <x v="4121"/>
    <x v="189"/>
    <x v="0"/>
    <x v="764"/>
    <x v="218"/>
    <x v="0"/>
    <x v="15"/>
    <x v="0"/>
    <x v="2317"/>
    <x v="2"/>
    <x v="13"/>
    <x v="2317"/>
    <n v="37.608000000000004"/>
    <n v="3"/>
    <n v="0.2"/>
    <n v="12.692699999999995"/>
    <n v="5.45"/>
    <x v="0"/>
  </r>
  <r>
    <n v="32653"/>
    <s v="US-2012-DC12850140-41094"/>
    <d v="2012-07-04T00:00:00"/>
    <x v="855"/>
    <x v="3"/>
    <x v="4122"/>
    <x v="189"/>
    <x v="0"/>
    <x v="204"/>
    <x v="2"/>
    <x v="0"/>
    <x v="0"/>
    <x v="0"/>
    <x v="1223"/>
    <x v="2"/>
    <x v="4"/>
    <x v="1223"/>
    <n v="281.42400000000004"/>
    <n v="11"/>
    <n v="0.2"/>
    <n v="-35.178000000000004"/>
    <n v="5.28"/>
    <x v="3"/>
  </r>
  <r>
    <n v="48281"/>
    <s v="CA-2014-DC285023-41916"/>
    <d v="2014-10-04T00:00:00"/>
    <x v="909"/>
    <x v="1"/>
    <x v="4120"/>
    <x v="189"/>
    <x v="0"/>
    <x v="965"/>
    <x v="102"/>
    <x v="49"/>
    <x v="21"/>
    <x v="0"/>
    <x v="2049"/>
    <x v="2"/>
    <x v="15"/>
    <x v="2049"/>
    <n v="61.29"/>
    <n v="1"/>
    <n v="0"/>
    <n v="21.450000000000003"/>
    <n v="5.2"/>
    <x v="0"/>
  </r>
  <r>
    <n v="48282"/>
    <s v="CA-2014-DC285023-41916"/>
    <d v="2014-10-04T00:00:00"/>
    <x v="909"/>
    <x v="1"/>
    <x v="4120"/>
    <x v="189"/>
    <x v="0"/>
    <x v="965"/>
    <x v="102"/>
    <x v="49"/>
    <x v="21"/>
    <x v="0"/>
    <x v="1396"/>
    <x v="2"/>
    <x v="10"/>
    <x v="1396"/>
    <n v="43.679999999999993"/>
    <n v="4"/>
    <n v="0"/>
    <n v="16.559999999999999"/>
    <n v="4.74"/>
    <x v="0"/>
  </r>
  <r>
    <n v="42149"/>
    <s v="CA-2015-DC285023-42335"/>
    <d v="2015-11-27T00:00:00"/>
    <x v="812"/>
    <x v="1"/>
    <x v="4120"/>
    <x v="189"/>
    <x v="0"/>
    <x v="2063"/>
    <x v="102"/>
    <x v="49"/>
    <x v="21"/>
    <x v="0"/>
    <x v="1190"/>
    <x v="2"/>
    <x v="9"/>
    <x v="1190"/>
    <n v="46.41"/>
    <n v="1"/>
    <n v="0"/>
    <n v="21.81"/>
    <n v="3.35"/>
    <x v="3"/>
  </r>
  <r>
    <n v="39198"/>
    <s v="CA-2015-DC12850140-42230"/>
    <d v="2015-08-14T00:00:00"/>
    <x v="503"/>
    <x v="1"/>
    <x v="4121"/>
    <x v="189"/>
    <x v="0"/>
    <x v="1134"/>
    <x v="103"/>
    <x v="0"/>
    <x v="15"/>
    <x v="0"/>
    <x v="2962"/>
    <x v="1"/>
    <x v="8"/>
    <x v="2962"/>
    <n v="31.983999999999998"/>
    <n v="1"/>
    <n v="0.2"/>
    <n v="0"/>
    <n v="2.8"/>
    <x v="3"/>
  </r>
  <r>
    <n v="34872"/>
    <s v="CA-2013-DC12850140-41352"/>
    <d v="2013-03-19T00:00:00"/>
    <x v="521"/>
    <x v="1"/>
    <x v="4121"/>
    <x v="189"/>
    <x v="0"/>
    <x v="2064"/>
    <x v="218"/>
    <x v="0"/>
    <x v="15"/>
    <x v="0"/>
    <x v="3052"/>
    <x v="2"/>
    <x v="14"/>
    <x v="3052"/>
    <n v="14.496000000000002"/>
    <n v="3"/>
    <n v="0.2"/>
    <n v="4.8924000000000003"/>
    <n v="2.0499999999999998"/>
    <x v="3"/>
  </r>
  <r>
    <n v="32566"/>
    <s v="CA-2015-DC12850140-42160"/>
    <d v="2015-06-05T00:00:00"/>
    <x v="574"/>
    <x v="1"/>
    <x v="4121"/>
    <x v="189"/>
    <x v="0"/>
    <x v="894"/>
    <x v="243"/>
    <x v="0"/>
    <x v="15"/>
    <x v="0"/>
    <x v="268"/>
    <x v="2"/>
    <x v="14"/>
    <x v="268"/>
    <n v="12.48"/>
    <n v="2"/>
    <n v="0"/>
    <n v="5.6159999999999997"/>
    <n v="2.0300000000000002"/>
    <x v="3"/>
  </r>
  <r>
    <n v="39724"/>
    <s v="CA-2015-DC12850140-42332"/>
    <d v="2015-11-24T00:00:00"/>
    <x v="1094"/>
    <x v="0"/>
    <x v="4122"/>
    <x v="189"/>
    <x v="0"/>
    <x v="1006"/>
    <x v="147"/>
    <x v="0"/>
    <x v="0"/>
    <x v="0"/>
    <x v="85"/>
    <x v="2"/>
    <x v="10"/>
    <x v="85"/>
    <n v="4.3600000000000003"/>
    <n v="2"/>
    <n v="0"/>
    <n v="0.17439999999999944"/>
    <n v="1.97"/>
    <x v="2"/>
  </r>
  <r>
    <n v="39199"/>
    <s v="CA-2015-DC12850140-42230"/>
    <d v="2015-08-14T00:00:00"/>
    <x v="503"/>
    <x v="1"/>
    <x v="4121"/>
    <x v="189"/>
    <x v="0"/>
    <x v="1134"/>
    <x v="103"/>
    <x v="0"/>
    <x v="15"/>
    <x v="0"/>
    <x v="2089"/>
    <x v="2"/>
    <x v="13"/>
    <x v="2089"/>
    <n v="14.76"/>
    <n v="5"/>
    <n v="0.2"/>
    <n v="4.7969999999999988"/>
    <n v="1.92"/>
    <x v="3"/>
  </r>
  <r>
    <n v="39196"/>
    <s v="CA-2015-DC12850140-42230"/>
    <d v="2015-08-14T00:00:00"/>
    <x v="503"/>
    <x v="1"/>
    <x v="4121"/>
    <x v="189"/>
    <x v="0"/>
    <x v="1134"/>
    <x v="103"/>
    <x v="0"/>
    <x v="15"/>
    <x v="0"/>
    <x v="85"/>
    <x v="2"/>
    <x v="10"/>
    <x v="85"/>
    <n v="24.320000000000004"/>
    <n v="5"/>
    <n v="0.2"/>
    <n v="9.1199999999999974"/>
    <n v="1.86"/>
    <x v="3"/>
  </r>
  <r>
    <n v="40427"/>
    <s v="CA-2014-DC12850140-41723"/>
    <d v="2014-03-25T00:00:00"/>
    <x v="120"/>
    <x v="2"/>
    <x v="4123"/>
    <x v="189"/>
    <x v="0"/>
    <x v="385"/>
    <x v="105"/>
    <x v="0"/>
    <x v="14"/>
    <x v="0"/>
    <x v="3137"/>
    <x v="2"/>
    <x v="3"/>
    <x v="3137"/>
    <n v="18.656000000000002"/>
    <n v="2"/>
    <n v="0.2"/>
    <n v="1.6324000000000014"/>
    <n v="1.79"/>
    <x v="3"/>
  </r>
  <r>
    <n v="42146"/>
    <s v="CA-2015-DC285023-42335"/>
    <d v="2015-11-27T00:00:00"/>
    <x v="812"/>
    <x v="1"/>
    <x v="4120"/>
    <x v="189"/>
    <x v="0"/>
    <x v="2063"/>
    <x v="102"/>
    <x v="49"/>
    <x v="21"/>
    <x v="0"/>
    <x v="67"/>
    <x v="2"/>
    <x v="10"/>
    <x v="67"/>
    <n v="18.84"/>
    <n v="1"/>
    <n v="0"/>
    <n v="1.5"/>
    <n v="1.75"/>
    <x v="3"/>
  </r>
  <r>
    <n v="33775"/>
    <s v="CA-2012-DC12850140-41164"/>
    <d v="2012-09-12T00:00:00"/>
    <x v="852"/>
    <x v="1"/>
    <x v="4123"/>
    <x v="189"/>
    <x v="0"/>
    <x v="41"/>
    <x v="36"/>
    <x v="0"/>
    <x v="14"/>
    <x v="0"/>
    <x v="1653"/>
    <x v="2"/>
    <x v="3"/>
    <x v="1653"/>
    <n v="5.46"/>
    <n v="3"/>
    <n v="0"/>
    <n v="1.4742000000000002"/>
    <n v="1.54"/>
    <x v="3"/>
  </r>
  <r>
    <n v="34119"/>
    <s v="CA-2015-DC12850140-42266"/>
    <d v="2015-09-19T00:00:00"/>
    <x v="297"/>
    <x v="0"/>
    <x v="4122"/>
    <x v="189"/>
    <x v="0"/>
    <x v="2"/>
    <x v="2"/>
    <x v="0"/>
    <x v="0"/>
    <x v="0"/>
    <x v="1246"/>
    <x v="2"/>
    <x v="3"/>
    <x v="1246"/>
    <n v="8.9280000000000008"/>
    <n v="2"/>
    <n v="0.2"/>
    <n v="0.55799999999999894"/>
    <n v="1.1000000000000001"/>
    <x v="3"/>
  </r>
  <r>
    <n v="39197"/>
    <s v="CA-2015-DC12850140-42230"/>
    <d v="2015-08-14T00:00:00"/>
    <x v="503"/>
    <x v="1"/>
    <x v="4121"/>
    <x v="189"/>
    <x v="0"/>
    <x v="1134"/>
    <x v="103"/>
    <x v="0"/>
    <x v="15"/>
    <x v="0"/>
    <x v="3138"/>
    <x v="0"/>
    <x v="7"/>
    <x v="3138"/>
    <n v="1.5840000000000001"/>
    <n v="2"/>
    <n v="0.2"/>
    <n v="0.47520000000000018"/>
    <n v="1.1000000000000001"/>
    <x v="3"/>
  </r>
  <r>
    <n v="8159"/>
    <s v="US-2015-DC12850101-42328"/>
    <d v="2015-11-20T00:00:00"/>
    <x v="220"/>
    <x v="2"/>
    <x v="4124"/>
    <x v="189"/>
    <x v="0"/>
    <x v="574"/>
    <x v="342"/>
    <x v="53"/>
    <x v="12"/>
    <x v="4"/>
    <x v="1491"/>
    <x v="0"/>
    <x v="0"/>
    <x v="1491"/>
    <n v="98.1"/>
    <n v="3"/>
    <n v="0.4"/>
    <n v="-1.6800000000000068"/>
    <n v="20.771999999999998"/>
    <x v="2"/>
  </r>
  <r>
    <n v="8162"/>
    <s v="US-2015-DC12850101-42328"/>
    <d v="2015-11-20T00:00:00"/>
    <x v="220"/>
    <x v="2"/>
    <x v="4124"/>
    <x v="189"/>
    <x v="0"/>
    <x v="574"/>
    <x v="342"/>
    <x v="53"/>
    <x v="12"/>
    <x v="4"/>
    <x v="814"/>
    <x v="2"/>
    <x v="9"/>
    <x v="814"/>
    <n v="61.39200000000001"/>
    <n v="4"/>
    <n v="0.4"/>
    <n v="-3.0880000000000107"/>
    <n v="17.925999999999998"/>
    <x v="2"/>
  </r>
  <r>
    <n v="7505"/>
    <s v="MX-2015-DC1285082-42270"/>
    <d v="2015-09-23T00:00:00"/>
    <x v="998"/>
    <x v="2"/>
    <x v="4125"/>
    <x v="189"/>
    <x v="0"/>
    <x v="109"/>
    <x v="67"/>
    <x v="20"/>
    <x v="9"/>
    <x v="4"/>
    <x v="966"/>
    <x v="2"/>
    <x v="4"/>
    <x v="966"/>
    <n v="121.5"/>
    <n v="3"/>
    <n v="0"/>
    <n v="19.439999999999998"/>
    <n v="17.015999999999998"/>
    <x v="0"/>
  </r>
  <r>
    <n v="46420"/>
    <s v="IR-2014-DC285060-41991"/>
    <d v="2014-12-18T00:00:00"/>
    <x v="917"/>
    <x v="0"/>
    <x v="4126"/>
    <x v="189"/>
    <x v="0"/>
    <x v="768"/>
    <x v="427"/>
    <x v="17"/>
    <x v="6"/>
    <x v="1"/>
    <x v="1403"/>
    <x v="2"/>
    <x v="11"/>
    <x v="1403"/>
    <n v="57.599999999999994"/>
    <n v="2"/>
    <n v="0"/>
    <n v="25.92"/>
    <n v="16.93"/>
    <x v="2"/>
  </r>
  <r>
    <n v="46701"/>
    <s v="AO-2015-DC28504-42054"/>
    <d v="2015-02-19T00:00:00"/>
    <x v="744"/>
    <x v="1"/>
    <x v="4127"/>
    <x v="189"/>
    <x v="0"/>
    <x v="460"/>
    <x v="291"/>
    <x v="73"/>
    <x v="13"/>
    <x v="3"/>
    <x v="225"/>
    <x v="2"/>
    <x v="4"/>
    <x v="225"/>
    <n v="568.32000000000005"/>
    <n v="4"/>
    <n v="0"/>
    <n v="90.84"/>
    <n v="15.8"/>
    <x v="3"/>
  </r>
  <r>
    <n v="8160"/>
    <s v="US-2015-DC12850101-42328"/>
    <d v="2015-11-20T00:00:00"/>
    <x v="220"/>
    <x v="2"/>
    <x v="4124"/>
    <x v="189"/>
    <x v="0"/>
    <x v="574"/>
    <x v="342"/>
    <x v="53"/>
    <x v="12"/>
    <x v="4"/>
    <x v="1021"/>
    <x v="0"/>
    <x v="0"/>
    <x v="1021"/>
    <n v="63.791999999999994"/>
    <n v="2"/>
    <n v="0.4"/>
    <n v="9.5519999999999925"/>
    <n v="15.471"/>
    <x v="2"/>
  </r>
  <r>
    <n v="18645"/>
    <s v="ES-2015-DC1285045-42111"/>
    <d v="2015-04-17T00:00:00"/>
    <x v="607"/>
    <x v="1"/>
    <x v="4119"/>
    <x v="189"/>
    <x v="0"/>
    <x v="2065"/>
    <x v="8"/>
    <x v="3"/>
    <x v="4"/>
    <x v="2"/>
    <x v="938"/>
    <x v="0"/>
    <x v="7"/>
    <x v="938"/>
    <n v="206.76"/>
    <n v="2"/>
    <n v="0"/>
    <n v="28.92"/>
    <n v="13.99"/>
    <x v="3"/>
  </r>
  <r>
    <n v="46419"/>
    <s v="IR-2014-DC285060-41991"/>
    <d v="2014-12-18T00:00:00"/>
    <x v="917"/>
    <x v="0"/>
    <x v="4126"/>
    <x v="189"/>
    <x v="0"/>
    <x v="768"/>
    <x v="427"/>
    <x v="17"/>
    <x v="6"/>
    <x v="1"/>
    <x v="1193"/>
    <x v="2"/>
    <x v="3"/>
    <x v="1193"/>
    <n v="38.400000000000006"/>
    <n v="2"/>
    <n v="0"/>
    <n v="8.82"/>
    <n v="13.41"/>
    <x v="2"/>
  </r>
  <r>
    <n v="8473"/>
    <s v="MX-2015-DC1285051-42041"/>
    <d v="2015-02-06T00:00:00"/>
    <x v="1124"/>
    <x v="1"/>
    <x v="4128"/>
    <x v="189"/>
    <x v="0"/>
    <x v="1311"/>
    <x v="596"/>
    <x v="18"/>
    <x v="9"/>
    <x v="4"/>
    <x v="296"/>
    <x v="0"/>
    <x v="7"/>
    <x v="296"/>
    <n v="80.999999999999972"/>
    <n v="3"/>
    <n v="0"/>
    <n v="17.82"/>
    <n v="12.795999999999999"/>
    <x v="0"/>
  </r>
  <r>
    <n v="21836"/>
    <s v="ID-2013-DC12850102-41397"/>
    <d v="2013-05-03T00:00:00"/>
    <x v="575"/>
    <x v="2"/>
    <x v="4129"/>
    <x v="189"/>
    <x v="0"/>
    <x v="856"/>
    <x v="219"/>
    <x v="28"/>
    <x v="8"/>
    <x v="1"/>
    <x v="1519"/>
    <x v="2"/>
    <x v="15"/>
    <x v="1519"/>
    <n v="216.11249999999998"/>
    <n v="3"/>
    <n v="0.15000000000000002"/>
    <n v="-15.277500000000003"/>
    <n v="12.39"/>
    <x v="3"/>
  </r>
  <r>
    <n v="511"/>
    <s v="MX-2013-DC1285018-41636"/>
    <d v="2013-12-28T00:00:00"/>
    <x v="20"/>
    <x v="1"/>
    <x v="4115"/>
    <x v="189"/>
    <x v="0"/>
    <x v="428"/>
    <x v="270"/>
    <x v="12"/>
    <x v="12"/>
    <x v="4"/>
    <x v="218"/>
    <x v="1"/>
    <x v="8"/>
    <x v="218"/>
    <n v="144.68"/>
    <n v="2"/>
    <n v="0"/>
    <n v="13"/>
    <n v="11.847"/>
    <x v="3"/>
  </r>
  <r>
    <n v="8164"/>
    <s v="US-2015-DC12850101-42328"/>
    <d v="2015-11-20T00:00:00"/>
    <x v="220"/>
    <x v="2"/>
    <x v="4124"/>
    <x v="189"/>
    <x v="0"/>
    <x v="574"/>
    <x v="342"/>
    <x v="53"/>
    <x v="12"/>
    <x v="4"/>
    <x v="774"/>
    <x v="2"/>
    <x v="4"/>
    <x v="774"/>
    <n v="38.759999999999991"/>
    <n v="2"/>
    <n v="0.4"/>
    <n v="1.9200000000000046"/>
    <n v="11.495999999999999"/>
    <x v="2"/>
  </r>
  <r>
    <n v="25536"/>
    <s v="ID-2013-DC1285097-41576"/>
    <d v="2013-10-29T00:00:00"/>
    <x v="619"/>
    <x v="1"/>
    <x v="4130"/>
    <x v="189"/>
    <x v="0"/>
    <x v="9"/>
    <x v="387"/>
    <x v="61"/>
    <x v="6"/>
    <x v="1"/>
    <x v="1817"/>
    <x v="2"/>
    <x v="3"/>
    <x v="1817"/>
    <n v="80.550000000000011"/>
    <n v="3"/>
    <n v="0.5"/>
    <n v="-27.450000000000003"/>
    <n v="11.46"/>
    <x v="0"/>
  </r>
  <r>
    <n v="49130"/>
    <s v="ZA-2012-DC2850146-41136"/>
    <d v="2012-08-15T00:00:00"/>
    <x v="196"/>
    <x v="1"/>
    <x v="4131"/>
    <x v="189"/>
    <x v="0"/>
    <x v="535"/>
    <x v="10"/>
    <x v="6"/>
    <x v="7"/>
    <x v="3"/>
    <x v="38"/>
    <x v="2"/>
    <x v="4"/>
    <x v="38"/>
    <n v="133.20000000000002"/>
    <n v="1"/>
    <n v="0"/>
    <n v="23.97"/>
    <n v="9.9"/>
    <x v="3"/>
  </r>
  <r>
    <n v="28037"/>
    <s v="IN-2015-DC1285058-42272"/>
    <d v="2015-09-25T00:00:00"/>
    <x v="144"/>
    <x v="1"/>
    <x v="4132"/>
    <x v="189"/>
    <x v="0"/>
    <x v="450"/>
    <x v="113"/>
    <x v="5"/>
    <x v="6"/>
    <x v="1"/>
    <x v="1829"/>
    <x v="2"/>
    <x v="9"/>
    <x v="1829"/>
    <n v="96.66"/>
    <n v="3"/>
    <n v="0"/>
    <n v="3.7800000000000002"/>
    <n v="9.49"/>
    <x v="3"/>
  </r>
  <r>
    <n v="28035"/>
    <s v="IN-2015-DC1285058-42272"/>
    <d v="2015-09-25T00:00:00"/>
    <x v="144"/>
    <x v="1"/>
    <x v="4132"/>
    <x v="189"/>
    <x v="0"/>
    <x v="450"/>
    <x v="113"/>
    <x v="5"/>
    <x v="6"/>
    <x v="1"/>
    <x v="1811"/>
    <x v="2"/>
    <x v="9"/>
    <x v="1811"/>
    <n v="94.05"/>
    <n v="3"/>
    <n v="0"/>
    <n v="33.839999999999996"/>
    <n v="8.3699999999999992"/>
    <x v="3"/>
  </r>
  <r>
    <n v="30337"/>
    <s v="IN-2015-DC1285092-42180"/>
    <d v="2015-06-25T00:00:00"/>
    <x v="921"/>
    <x v="1"/>
    <x v="4133"/>
    <x v="189"/>
    <x v="0"/>
    <x v="575"/>
    <x v="299"/>
    <x v="42"/>
    <x v="3"/>
    <x v="1"/>
    <x v="550"/>
    <x v="1"/>
    <x v="1"/>
    <x v="550"/>
    <n v="248.21999999999997"/>
    <n v="2"/>
    <n v="0"/>
    <n v="96.78"/>
    <n v="8.19"/>
    <x v="3"/>
  </r>
  <r>
    <n v="9607"/>
    <s v="MX-2013-DC1285051-41604"/>
    <d v="2013-11-26T00:00:00"/>
    <x v="916"/>
    <x v="2"/>
    <x v="4128"/>
    <x v="189"/>
    <x v="0"/>
    <x v="1311"/>
    <x v="596"/>
    <x v="18"/>
    <x v="9"/>
    <x v="4"/>
    <x v="1831"/>
    <x v="1"/>
    <x v="8"/>
    <x v="1831"/>
    <n v="100.91999999999999"/>
    <n v="3"/>
    <n v="0"/>
    <n v="28.2"/>
    <n v="6.8220000000000001"/>
    <x v="3"/>
  </r>
  <r>
    <n v="8161"/>
    <s v="US-2015-DC12850101-42328"/>
    <d v="2015-11-20T00:00:00"/>
    <x v="220"/>
    <x v="2"/>
    <x v="4124"/>
    <x v="189"/>
    <x v="0"/>
    <x v="574"/>
    <x v="342"/>
    <x v="53"/>
    <x v="12"/>
    <x v="4"/>
    <x v="971"/>
    <x v="2"/>
    <x v="3"/>
    <x v="971"/>
    <n v="19.224"/>
    <n v="3"/>
    <n v="0.4"/>
    <n v="-7.4159999999999995"/>
    <n v="6.4959999999999996"/>
    <x v="2"/>
  </r>
  <r>
    <n v="28038"/>
    <s v="IN-2015-DC1285058-42272"/>
    <d v="2015-09-25T00:00:00"/>
    <x v="144"/>
    <x v="1"/>
    <x v="4132"/>
    <x v="189"/>
    <x v="0"/>
    <x v="450"/>
    <x v="113"/>
    <x v="5"/>
    <x v="6"/>
    <x v="1"/>
    <x v="1171"/>
    <x v="1"/>
    <x v="8"/>
    <x v="1171"/>
    <n v="94.199999999999989"/>
    <n v="5"/>
    <n v="0"/>
    <n v="41.4"/>
    <n v="6.09"/>
    <x v="3"/>
  </r>
  <r>
    <n v="26920"/>
    <s v="ID-2014-DC1285027-41774"/>
    <d v="2014-05-15T00:00:00"/>
    <x v="651"/>
    <x v="2"/>
    <x v="4114"/>
    <x v="189"/>
    <x v="0"/>
    <x v="3"/>
    <x v="3"/>
    <x v="1"/>
    <x v="2"/>
    <x v="1"/>
    <x v="1326"/>
    <x v="1"/>
    <x v="2"/>
    <x v="1326"/>
    <n v="47.4"/>
    <n v="2"/>
    <n v="0.5"/>
    <n v="-24.659999999999997"/>
    <n v="6.06"/>
    <x v="3"/>
  </r>
  <r>
    <n v="6490"/>
    <s v="MX-2015-DC1285082-42069"/>
    <d v="2015-03-06T00:00:00"/>
    <x v="360"/>
    <x v="3"/>
    <x v="4125"/>
    <x v="189"/>
    <x v="0"/>
    <x v="681"/>
    <x v="67"/>
    <x v="20"/>
    <x v="9"/>
    <x v="4"/>
    <x v="3022"/>
    <x v="2"/>
    <x v="12"/>
    <x v="3022"/>
    <n v="23.7"/>
    <n v="3"/>
    <n v="0"/>
    <n v="3.3"/>
    <n v="5.7270000000000003"/>
    <x v="2"/>
  </r>
  <r>
    <n v="28036"/>
    <s v="IN-2015-DC1285058-42272"/>
    <d v="2015-09-25T00:00:00"/>
    <x v="144"/>
    <x v="1"/>
    <x v="4132"/>
    <x v="189"/>
    <x v="0"/>
    <x v="450"/>
    <x v="113"/>
    <x v="5"/>
    <x v="6"/>
    <x v="1"/>
    <x v="822"/>
    <x v="2"/>
    <x v="11"/>
    <x v="822"/>
    <n v="60.960000000000008"/>
    <n v="2"/>
    <n v="0"/>
    <n v="17.04"/>
    <n v="5.5"/>
    <x v="3"/>
  </r>
  <r>
    <n v="18647"/>
    <s v="ES-2015-DC1285045-42111"/>
    <d v="2015-04-17T00:00:00"/>
    <x v="607"/>
    <x v="1"/>
    <x v="4119"/>
    <x v="189"/>
    <x v="0"/>
    <x v="2065"/>
    <x v="8"/>
    <x v="3"/>
    <x v="4"/>
    <x v="2"/>
    <x v="511"/>
    <x v="2"/>
    <x v="11"/>
    <x v="511"/>
    <n v="81.990000000000009"/>
    <n v="3"/>
    <n v="0"/>
    <n v="10.620000000000001"/>
    <n v="5.31"/>
    <x v="3"/>
  </r>
  <r>
    <n v="28033"/>
    <s v="IN-2015-DC1285058-42272"/>
    <d v="2015-09-25T00:00:00"/>
    <x v="144"/>
    <x v="1"/>
    <x v="4132"/>
    <x v="189"/>
    <x v="0"/>
    <x v="450"/>
    <x v="113"/>
    <x v="5"/>
    <x v="6"/>
    <x v="1"/>
    <x v="1222"/>
    <x v="2"/>
    <x v="3"/>
    <x v="1222"/>
    <n v="107.28"/>
    <n v="2"/>
    <n v="0"/>
    <n v="40.74"/>
    <n v="4.25"/>
    <x v="3"/>
  </r>
  <r>
    <n v="8163"/>
    <s v="US-2015-DC12850101-42328"/>
    <d v="2015-11-20T00:00:00"/>
    <x v="220"/>
    <x v="2"/>
    <x v="4124"/>
    <x v="189"/>
    <x v="0"/>
    <x v="574"/>
    <x v="342"/>
    <x v="53"/>
    <x v="12"/>
    <x v="4"/>
    <x v="1709"/>
    <x v="2"/>
    <x v="10"/>
    <x v="1709"/>
    <n v="29.82"/>
    <n v="5"/>
    <n v="0.4"/>
    <n v="4.419999999999999"/>
    <n v="4.1539999999999999"/>
    <x v="2"/>
  </r>
  <r>
    <n v="26922"/>
    <s v="ID-2014-DC1285027-41774"/>
    <d v="2014-05-15T00:00:00"/>
    <x v="651"/>
    <x v="2"/>
    <x v="4114"/>
    <x v="189"/>
    <x v="0"/>
    <x v="3"/>
    <x v="3"/>
    <x v="1"/>
    <x v="2"/>
    <x v="1"/>
    <x v="1084"/>
    <x v="0"/>
    <x v="5"/>
    <x v="1084"/>
    <n v="111.96000000000001"/>
    <n v="3"/>
    <n v="0.5"/>
    <n v="-100.80000000000001"/>
    <n v="4.12"/>
    <x v="3"/>
  </r>
  <r>
    <n v="28034"/>
    <s v="IN-2015-DC1285058-42272"/>
    <d v="2015-09-25T00:00:00"/>
    <x v="144"/>
    <x v="1"/>
    <x v="4132"/>
    <x v="189"/>
    <x v="0"/>
    <x v="450"/>
    <x v="113"/>
    <x v="5"/>
    <x v="6"/>
    <x v="1"/>
    <x v="306"/>
    <x v="2"/>
    <x v="12"/>
    <x v="306"/>
    <n v="43.740000000000009"/>
    <n v="6"/>
    <n v="0"/>
    <n v="11.34"/>
    <n v="3.84"/>
    <x v="3"/>
  </r>
  <r>
    <n v="45747"/>
    <s v="PL-2015-DC2850103-42169"/>
    <d v="2015-06-14T00:00:00"/>
    <x v="1023"/>
    <x v="2"/>
    <x v="4118"/>
    <x v="189"/>
    <x v="0"/>
    <x v="67"/>
    <x v="56"/>
    <x v="30"/>
    <x v="10"/>
    <x v="2"/>
    <x v="2390"/>
    <x v="2"/>
    <x v="4"/>
    <x v="2390"/>
    <n v="30.689999999999998"/>
    <n v="1"/>
    <n v="0"/>
    <n v="0.60000000000000009"/>
    <n v="3.48"/>
    <x v="3"/>
  </r>
  <r>
    <n v="26921"/>
    <s v="ID-2014-DC1285027-41774"/>
    <d v="2014-05-15T00:00:00"/>
    <x v="651"/>
    <x v="2"/>
    <x v="4114"/>
    <x v="189"/>
    <x v="0"/>
    <x v="3"/>
    <x v="3"/>
    <x v="1"/>
    <x v="2"/>
    <x v="1"/>
    <x v="2050"/>
    <x v="2"/>
    <x v="12"/>
    <x v="2050"/>
    <n v="45.96"/>
    <n v="8"/>
    <n v="0.5"/>
    <n v="-42.36"/>
    <n v="2.82"/>
    <x v="3"/>
  </r>
  <r>
    <n v="4202"/>
    <s v="MX-2015-DC12850101-42252"/>
    <d v="2015-09-05T00:00:00"/>
    <x v="27"/>
    <x v="1"/>
    <x v="4124"/>
    <x v="189"/>
    <x v="0"/>
    <x v="574"/>
    <x v="342"/>
    <x v="53"/>
    <x v="12"/>
    <x v="4"/>
    <x v="1974"/>
    <x v="2"/>
    <x v="13"/>
    <x v="1974"/>
    <n v="15.983999999999998"/>
    <n v="2"/>
    <n v="0.4"/>
    <n v="1.3039999999999992"/>
    <n v="2.625"/>
    <x v="0"/>
  </r>
  <r>
    <n v="30338"/>
    <s v="IN-2015-DC1285092-42180"/>
    <d v="2015-06-25T00:00:00"/>
    <x v="921"/>
    <x v="1"/>
    <x v="4133"/>
    <x v="189"/>
    <x v="0"/>
    <x v="575"/>
    <x v="299"/>
    <x v="42"/>
    <x v="3"/>
    <x v="1"/>
    <x v="383"/>
    <x v="2"/>
    <x v="10"/>
    <x v="383"/>
    <n v="33.36"/>
    <n v="2"/>
    <n v="0"/>
    <n v="15"/>
    <n v="2.12"/>
    <x v="3"/>
  </r>
  <r>
    <n v="25349"/>
    <s v="IN-2014-DC1285027-41993"/>
    <d v="2014-12-20T00:00:00"/>
    <x v="924"/>
    <x v="1"/>
    <x v="4114"/>
    <x v="189"/>
    <x v="0"/>
    <x v="459"/>
    <x v="276"/>
    <x v="1"/>
    <x v="2"/>
    <x v="1"/>
    <x v="1977"/>
    <x v="2"/>
    <x v="13"/>
    <x v="1977"/>
    <n v="21.839999999999996"/>
    <n v="2"/>
    <n v="0"/>
    <n v="4.32"/>
    <n v="2.02"/>
    <x v="3"/>
  </r>
  <r>
    <n v="4261"/>
    <s v="MX-2014-DC1285082-41692"/>
    <d v="2014-02-22T00:00:00"/>
    <x v="372"/>
    <x v="1"/>
    <x v="4125"/>
    <x v="189"/>
    <x v="0"/>
    <x v="710"/>
    <x v="285"/>
    <x v="20"/>
    <x v="9"/>
    <x v="4"/>
    <x v="961"/>
    <x v="2"/>
    <x v="10"/>
    <x v="961"/>
    <n v="27.720000000000006"/>
    <n v="3"/>
    <n v="0"/>
    <n v="7.44"/>
    <n v="1.8850000000000002"/>
    <x v="3"/>
  </r>
  <r>
    <n v="9709"/>
    <s v="MX-2012-DC1285082-41157"/>
    <d v="2012-09-05T00:00:00"/>
    <x v="1259"/>
    <x v="3"/>
    <x v="4125"/>
    <x v="189"/>
    <x v="0"/>
    <x v="1865"/>
    <x v="723"/>
    <x v="20"/>
    <x v="9"/>
    <x v="4"/>
    <x v="1425"/>
    <x v="2"/>
    <x v="11"/>
    <x v="1425"/>
    <n v="10.32"/>
    <n v="4"/>
    <n v="0"/>
    <n v="0.88000000000000012"/>
    <n v="1.7929999999999999"/>
    <x v="0"/>
  </r>
  <r>
    <n v="25348"/>
    <s v="IN-2014-DC1285027-41993"/>
    <d v="2014-12-20T00:00:00"/>
    <x v="924"/>
    <x v="1"/>
    <x v="4114"/>
    <x v="189"/>
    <x v="0"/>
    <x v="459"/>
    <x v="276"/>
    <x v="1"/>
    <x v="2"/>
    <x v="1"/>
    <x v="245"/>
    <x v="2"/>
    <x v="12"/>
    <x v="245"/>
    <n v="26.639999999999997"/>
    <n v="3"/>
    <n v="0"/>
    <n v="8.19"/>
    <n v="1.77"/>
    <x v="3"/>
  </r>
  <r>
    <n v="46700"/>
    <s v="AO-2015-DC28504-42054"/>
    <d v="2015-02-19T00:00:00"/>
    <x v="744"/>
    <x v="1"/>
    <x v="4127"/>
    <x v="189"/>
    <x v="0"/>
    <x v="460"/>
    <x v="291"/>
    <x v="73"/>
    <x v="13"/>
    <x v="3"/>
    <x v="923"/>
    <x v="2"/>
    <x v="10"/>
    <x v="923"/>
    <n v="18.66"/>
    <n v="1"/>
    <n v="0"/>
    <n v="8.94"/>
    <n v="1.61"/>
    <x v="3"/>
  </r>
  <r>
    <n v="46442"/>
    <s v="NG-2015-DC285094-42028"/>
    <d v="2015-01-24T00:00:00"/>
    <x v="97"/>
    <x v="1"/>
    <x v="4117"/>
    <x v="189"/>
    <x v="0"/>
    <x v="2062"/>
    <x v="795"/>
    <x v="57"/>
    <x v="16"/>
    <x v="3"/>
    <x v="557"/>
    <x v="2"/>
    <x v="11"/>
    <x v="557"/>
    <n v="6.33"/>
    <n v="1"/>
    <n v="0"/>
    <n v="0.24"/>
    <n v="1.55"/>
    <x v="3"/>
  </r>
  <r>
    <n v="41396"/>
    <s v="IZ-2015-DC285061-42028"/>
    <d v="2015-01-24T00:00:00"/>
    <x v="1155"/>
    <x v="2"/>
    <x v="4134"/>
    <x v="189"/>
    <x v="0"/>
    <x v="125"/>
    <x v="96"/>
    <x v="44"/>
    <x v="19"/>
    <x v="1"/>
    <x v="1609"/>
    <x v="2"/>
    <x v="11"/>
    <x v="1609"/>
    <n v="26.58"/>
    <n v="2"/>
    <n v="0"/>
    <n v="0.78"/>
    <n v="1.44"/>
    <x v="3"/>
  </r>
  <r>
    <n v="8472"/>
    <s v="MX-2015-DC1285051-42041"/>
    <d v="2015-02-06T00:00:00"/>
    <x v="1124"/>
    <x v="1"/>
    <x v="4128"/>
    <x v="189"/>
    <x v="0"/>
    <x v="1311"/>
    <x v="596"/>
    <x v="18"/>
    <x v="9"/>
    <x v="4"/>
    <x v="965"/>
    <x v="2"/>
    <x v="11"/>
    <x v="965"/>
    <n v="7.38"/>
    <n v="1"/>
    <n v="0"/>
    <n v="0.88000000000000012"/>
    <n v="1.3009999999999999"/>
    <x v="0"/>
  </r>
  <r>
    <n v="43882"/>
    <s v="NI-2012-DC285095-41138"/>
    <d v="2012-08-17T00:00:00"/>
    <x v="1391"/>
    <x v="1"/>
    <x v="4135"/>
    <x v="189"/>
    <x v="0"/>
    <x v="193"/>
    <x v="141"/>
    <x v="26"/>
    <x v="16"/>
    <x v="3"/>
    <x v="2259"/>
    <x v="0"/>
    <x v="7"/>
    <x v="2259"/>
    <n v="100.40400000000001"/>
    <n v="4"/>
    <n v="0.7"/>
    <n v="-123.87599999999999"/>
    <n v="1.26"/>
    <x v="3"/>
  </r>
  <r>
    <n v="1482"/>
    <s v="US-2015-DC12850101-42159"/>
    <d v="2015-06-04T00:00:00"/>
    <x v="574"/>
    <x v="1"/>
    <x v="4124"/>
    <x v="189"/>
    <x v="0"/>
    <x v="2066"/>
    <x v="796"/>
    <x v="53"/>
    <x v="12"/>
    <x v="4"/>
    <x v="113"/>
    <x v="2"/>
    <x v="9"/>
    <x v="113"/>
    <n v="15.839999999999998"/>
    <n v="3"/>
    <n v="0.4"/>
    <n v="-4.8000000000000016"/>
    <n v="1.1080000000000001"/>
    <x v="3"/>
  </r>
  <r>
    <n v="18646"/>
    <s v="ES-2015-DC1285045-42111"/>
    <d v="2015-04-17T00:00:00"/>
    <x v="607"/>
    <x v="1"/>
    <x v="4119"/>
    <x v="189"/>
    <x v="0"/>
    <x v="2065"/>
    <x v="8"/>
    <x v="3"/>
    <x v="4"/>
    <x v="2"/>
    <x v="996"/>
    <x v="2"/>
    <x v="3"/>
    <x v="996"/>
    <n v="39.54"/>
    <n v="2"/>
    <n v="0"/>
    <n v="16.559999999999999"/>
    <n v="1.1000000000000001"/>
    <x v="3"/>
  </r>
  <r>
    <n v="49129"/>
    <s v="ZA-2012-DC2850146-41136"/>
    <d v="2012-08-15T00:00:00"/>
    <x v="196"/>
    <x v="1"/>
    <x v="4131"/>
    <x v="189"/>
    <x v="0"/>
    <x v="535"/>
    <x v="10"/>
    <x v="6"/>
    <x v="7"/>
    <x v="3"/>
    <x v="1173"/>
    <x v="2"/>
    <x v="10"/>
    <x v="1173"/>
    <n v="13.53"/>
    <n v="1"/>
    <n v="0"/>
    <n v="4.17"/>
    <n v="1.07"/>
    <x v="3"/>
  </r>
  <r>
    <n v="28046"/>
    <s v="IN-2012-DL128657-40918"/>
    <d v="2012-01-10T00:00:00"/>
    <x v="685"/>
    <x v="0"/>
    <x v="4136"/>
    <x v="190"/>
    <x v="0"/>
    <x v="559"/>
    <x v="4"/>
    <x v="2"/>
    <x v="3"/>
    <x v="1"/>
    <x v="706"/>
    <x v="0"/>
    <x v="0"/>
    <x v="706"/>
    <n v="2875.0950000000007"/>
    <n v="5"/>
    <n v="0.1"/>
    <n v="511.09499999999991"/>
    <n v="665.27"/>
    <x v="3"/>
  </r>
  <r>
    <n v="12840"/>
    <s v="ES-2013-DL128658-41515"/>
    <d v="2013-08-29T00:00:00"/>
    <x v="1071"/>
    <x v="0"/>
    <x v="4137"/>
    <x v="190"/>
    <x v="0"/>
    <x v="44"/>
    <x v="41"/>
    <x v="23"/>
    <x v="4"/>
    <x v="2"/>
    <x v="1497"/>
    <x v="0"/>
    <x v="0"/>
    <x v="1497"/>
    <n v="719.07"/>
    <n v="11"/>
    <n v="0"/>
    <n v="273.23999999999995"/>
    <n v="150.41"/>
    <x v="3"/>
  </r>
  <r>
    <n v="26615"/>
    <s v="IN-2013-DL128657-41548"/>
    <d v="2013-10-01T00:00:00"/>
    <x v="992"/>
    <x v="1"/>
    <x v="4136"/>
    <x v="190"/>
    <x v="0"/>
    <x v="1367"/>
    <x v="108"/>
    <x v="2"/>
    <x v="3"/>
    <x v="1"/>
    <x v="1286"/>
    <x v="0"/>
    <x v="6"/>
    <x v="1286"/>
    <n v="972.56700000000001"/>
    <n v="3"/>
    <n v="0.1"/>
    <n v="194.42699999999999"/>
    <n v="123.88"/>
    <x v="0"/>
  </r>
  <r>
    <n v="43420"/>
    <s v="SU-2012-DL2865122-41150"/>
    <d v="2012-08-29T00:00:00"/>
    <x v="26"/>
    <x v="2"/>
    <x v="4138"/>
    <x v="190"/>
    <x v="0"/>
    <x v="516"/>
    <x v="318"/>
    <x v="78"/>
    <x v="20"/>
    <x v="3"/>
    <x v="1989"/>
    <x v="2"/>
    <x v="14"/>
    <x v="1989"/>
    <n v="394.56000000000006"/>
    <n v="8"/>
    <n v="0"/>
    <n v="94.56"/>
    <n v="101.52"/>
    <x v="2"/>
  </r>
  <r>
    <n v="4546"/>
    <s v="MX-2015-DL128655-42161"/>
    <d v="2015-06-06T00:00:00"/>
    <x v="216"/>
    <x v="1"/>
    <x v="4139"/>
    <x v="190"/>
    <x v="0"/>
    <x v="318"/>
    <x v="217"/>
    <x v="21"/>
    <x v="12"/>
    <x v="4"/>
    <x v="1734"/>
    <x v="0"/>
    <x v="6"/>
    <x v="1734"/>
    <n v="755.09460000000001"/>
    <n v="5"/>
    <n v="0.40200000000000002"/>
    <n v="-419.30540000000002"/>
    <n v="77.328000000000003"/>
    <x v="0"/>
  </r>
  <r>
    <n v="20121"/>
    <s v="IT-2015-DL1286591-42231"/>
    <d v="2015-08-15T00:00:00"/>
    <x v="252"/>
    <x v="0"/>
    <x v="4140"/>
    <x v="190"/>
    <x v="0"/>
    <x v="595"/>
    <x v="350"/>
    <x v="15"/>
    <x v="4"/>
    <x v="2"/>
    <x v="289"/>
    <x v="0"/>
    <x v="5"/>
    <x v="289"/>
    <n v="468.7650000000001"/>
    <n v="3"/>
    <n v="0.5"/>
    <n v="-459.40500000000009"/>
    <n v="52.95"/>
    <x v="3"/>
  </r>
  <r>
    <n v="20123"/>
    <s v="IT-2015-DL1286591-42231"/>
    <d v="2015-08-15T00:00:00"/>
    <x v="252"/>
    <x v="0"/>
    <x v="4140"/>
    <x v="190"/>
    <x v="0"/>
    <x v="595"/>
    <x v="350"/>
    <x v="15"/>
    <x v="4"/>
    <x v="2"/>
    <x v="855"/>
    <x v="2"/>
    <x v="4"/>
    <x v="855"/>
    <n v="351.67500000000007"/>
    <n v="5"/>
    <n v="0.5"/>
    <n v="-344.77500000000009"/>
    <n v="27"/>
    <x v="3"/>
  </r>
  <r>
    <n v="14481"/>
    <s v="ES-2015-DL1286591-42250"/>
    <d v="2015-09-03T00:00:00"/>
    <x v="363"/>
    <x v="2"/>
    <x v="4140"/>
    <x v="190"/>
    <x v="0"/>
    <x v="775"/>
    <x v="126"/>
    <x v="15"/>
    <x v="4"/>
    <x v="2"/>
    <x v="1766"/>
    <x v="1"/>
    <x v="1"/>
    <x v="1766"/>
    <n v="212.85000000000002"/>
    <n v="3"/>
    <n v="0.5"/>
    <n v="-144.81000000000003"/>
    <n v="26.58"/>
    <x v="3"/>
  </r>
  <r>
    <n v="24986"/>
    <s v="IN-2014-DL1286527-41714"/>
    <d v="2014-03-16T00:00:00"/>
    <x v="510"/>
    <x v="1"/>
    <x v="4141"/>
    <x v="190"/>
    <x v="0"/>
    <x v="1060"/>
    <x v="529"/>
    <x v="1"/>
    <x v="2"/>
    <x v="1"/>
    <x v="3002"/>
    <x v="2"/>
    <x v="9"/>
    <x v="3002"/>
    <n v="178.32000000000002"/>
    <n v="4"/>
    <n v="0"/>
    <n v="65.88"/>
    <n v="24.13"/>
    <x v="1"/>
  </r>
  <r>
    <n v="24987"/>
    <s v="IN-2014-DL1286527-41714"/>
    <d v="2014-03-16T00:00:00"/>
    <x v="510"/>
    <x v="1"/>
    <x v="4141"/>
    <x v="190"/>
    <x v="0"/>
    <x v="1060"/>
    <x v="529"/>
    <x v="1"/>
    <x v="2"/>
    <x v="1"/>
    <x v="187"/>
    <x v="2"/>
    <x v="11"/>
    <x v="187"/>
    <n v="202.20000000000002"/>
    <n v="4"/>
    <n v="0"/>
    <n v="70.679999999999993"/>
    <n v="22.65"/>
    <x v="1"/>
  </r>
  <r>
    <n v="50480"/>
    <s v="CA-2014-DL286523-41868"/>
    <d v="2014-08-17T00:00:00"/>
    <x v="464"/>
    <x v="3"/>
    <x v="4142"/>
    <x v="190"/>
    <x v="0"/>
    <x v="975"/>
    <x v="273"/>
    <x v="49"/>
    <x v="21"/>
    <x v="0"/>
    <x v="669"/>
    <x v="2"/>
    <x v="4"/>
    <x v="669"/>
    <n v="255.78000000000003"/>
    <n v="2"/>
    <n v="0"/>
    <n v="30.660000000000004"/>
    <n v="65.790000000000006"/>
    <x v="0"/>
  </r>
  <r>
    <n v="41139"/>
    <s v="US-2014-DL12865140-41908"/>
    <d v="2014-09-26T00:00:00"/>
    <x v="244"/>
    <x v="1"/>
    <x v="4143"/>
    <x v="190"/>
    <x v="0"/>
    <x v="263"/>
    <x v="37"/>
    <x v="0"/>
    <x v="1"/>
    <x v="0"/>
    <x v="2998"/>
    <x v="1"/>
    <x v="2"/>
    <x v="2998"/>
    <n v="483.13599999999997"/>
    <n v="4"/>
    <n v="0.2"/>
    <n v="60.391999999999939"/>
    <n v="34.770000000000003"/>
    <x v="3"/>
  </r>
  <r>
    <n v="32875"/>
    <s v="CA-2014-DL12865140-41697"/>
    <d v="2014-02-27T00:00:00"/>
    <x v="253"/>
    <x v="0"/>
    <x v="4144"/>
    <x v="190"/>
    <x v="0"/>
    <x v="41"/>
    <x v="36"/>
    <x v="0"/>
    <x v="14"/>
    <x v="0"/>
    <x v="3139"/>
    <x v="2"/>
    <x v="15"/>
    <x v="3139"/>
    <n v="170.88"/>
    <n v="3"/>
    <n v="0"/>
    <n v="49.555199999999978"/>
    <n v="34.369999999999997"/>
    <x v="3"/>
  </r>
  <r>
    <n v="41136"/>
    <s v="US-2014-DL12865140-41908"/>
    <d v="2014-09-26T00:00:00"/>
    <x v="244"/>
    <x v="1"/>
    <x v="4143"/>
    <x v="190"/>
    <x v="0"/>
    <x v="263"/>
    <x v="37"/>
    <x v="0"/>
    <x v="1"/>
    <x v="0"/>
    <x v="1428"/>
    <x v="0"/>
    <x v="6"/>
    <x v="1428"/>
    <n v="479.97600000000006"/>
    <n v="3"/>
    <n v="0.2"/>
    <n v="161.99189999999999"/>
    <n v="30.67"/>
    <x v="3"/>
  </r>
  <r>
    <n v="36612"/>
    <s v="CA-2014-DL12865140-41762"/>
    <d v="2014-05-03T00:00:00"/>
    <x v="989"/>
    <x v="1"/>
    <x v="4145"/>
    <x v="190"/>
    <x v="0"/>
    <x v="1136"/>
    <x v="59"/>
    <x v="0"/>
    <x v="15"/>
    <x v="0"/>
    <x v="2491"/>
    <x v="1"/>
    <x v="2"/>
    <x v="2491"/>
    <n v="187.05600000000001"/>
    <n v="9"/>
    <n v="0.2"/>
    <n v="11.69100000000001"/>
    <n v="15.98"/>
    <x v="3"/>
  </r>
  <r>
    <n v="41137"/>
    <s v="US-2014-DL12865140-41908"/>
    <d v="2014-09-26T00:00:00"/>
    <x v="244"/>
    <x v="1"/>
    <x v="4143"/>
    <x v="190"/>
    <x v="0"/>
    <x v="263"/>
    <x v="37"/>
    <x v="0"/>
    <x v="1"/>
    <x v="0"/>
    <x v="3140"/>
    <x v="0"/>
    <x v="0"/>
    <x v="3140"/>
    <n v="44.736000000000004"/>
    <n v="8"/>
    <n v="0.2"/>
    <n v="4.4736000000000011"/>
    <n v="2.69"/>
    <x v="3"/>
  </r>
  <r>
    <n v="41133"/>
    <s v="US-2014-DL12865140-41908"/>
    <d v="2014-09-26T00:00:00"/>
    <x v="244"/>
    <x v="1"/>
    <x v="4143"/>
    <x v="190"/>
    <x v="0"/>
    <x v="263"/>
    <x v="37"/>
    <x v="0"/>
    <x v="1"/>
    <x v="0"/>
    <x v="1787"/>
    <x v="2"/>
    <x v="14"/>
    <x v="1787"/>
    <n v="10.9"/>
    <n v="5"/>
    <n v="0"/>
    <n v="5.1229999999999993"/>
    <n v="1.77"/>
    <x v="3"/>
  </r>
  <r>
    <n v="37300"/>
    <s v="US-2015-DL12865140-42269"/>
    <d v="2015-09-22T00:00:00"/>
    <x v="174"/>
    <x v="1"/>
    <x v="4145"/>
    <x v="190"/>
    <x v="0"/>
    <x v="764"/>
    <x v="218"/>
    <x v="0"/>
    <x v="15"/>
    <x v="0"/>
    <x v="3141"/>
    <x v="2"/>
    <x v="11"/>
    <x v="3141"/>
    <n v="12.294"/>
    <n v="1"/>
    <n v="0.7"/>
    <n v="-8.6057999999999986"/>
    <n v="1.76"/>
    <x v="3"/>
  </r>
  <r>
    <n v="32073"/>
    <s v="CA-2012-DL12865140-41088"/>
    <d v="2012-06-28T00:00:00"/>
    <x v="1313"/>
    <x v="1"/>
    <x v="4144"/>
    <x v="190"/>
    <x v="0"/>
    <x v="586"/>
    <x v="105"/>
    <x v="0"/>
    <x v="14"/>
    <x v="0"/>
    <x v="3142"/>
    <x v="2"/>
    <x v="3"/>
    <x v="3142"/>
    <n v="32.76"/>
    <n v="7"/>
    <n v="0.2"/>
    <n v="3.6854999999999958"/>
    <n v="1.69"/>
    <x v="3"/>
  </r>
  <r>
    <n v="41134"/>
    <s v="US-2014-DL12865140-41908"/>
    <d v="2014-09-26T00:00:00"/>
    <x v="244"/>
    <x v="1"/>
    <x v="4143"/>
    <x v="190"/>
    <x v="0"/>
    <x v="263"/>
    <x v="37"/>
    <x v="0"/>
    <x v="1"/>
    <x v="0"/>
    <x v="1942"/>
    <x v="2"/>
    <x v="12"/>
    <x v="1942"/>
    <n v="29.6"/>
    <n v="2"/>
    <n v="0"/>
    <n v="14.8"/>
    <n v="1.64"/>
    <x v="3"/>
  </r>
  <r>
    <n v="33991"/>
    <s v="CA-2012-DL12865140-41196"/>
    <d v="2012-10-14T00:00:00"/>
    <x v="395"/>
    <x v="1"/>
    <x v="4145"/>
    <x v="190"/>
    <x v="0"/>
    <x v="1573"/>
    <x v="218"/>
    <x v="0"/>
    <x v="15"/>
    <x v="0"/>
    <x v="2207"/>
    <x v="1"/>
    <x v="8"/>
    <x v="2207"/>
    <n v="15.384"/>
    <n v="1"/>
    <n v="0.2"/>
    <n v="4.0383000000000013"/>
    <n v="1.62"/>
    <x v="0"/>
  </r>
  <r>
    <n v="33181"/>
    <s v="CA-2015-DL12865140-42024"/>
    <d v="2015-01-20T00:00:00"/>
    <x v="1247"/>
    <x v="2"/>
    <x v="4146"/>
    <x v="190"/>
    <x v="0"/>
    <x v="2067"/>
    <x v="2"/>
    <x v="0"/>
    <x v="0"/>
    <x v="0"/>
    <x v="3143"/>
    <x v="2"/>
    <x v="12"/>
    <x v="3143"/>
    <n v="6"/>
    <n v="2"/>
    <n v="0.2"/>
    <n v="2.0999999999999996"/>
    <n v="1.5899999999999999"/>
    <x v="3"/>
  </r>
  <r>
    <n v="33429"/>
    <s v="CA-2013-DL12865140-41598"/>
    <d v="2013-11-20T00:00:00"/>
    <x v="168"/>
    <x v="1"/>
    <x v="4144"/>
    <x v="190"/>
    <x v="0"/>
    <x v="41"/>
    <x v="36"/>
    <x v="0"/>
    <x v="14"/>
    <x v="0"/>
    <x v="3144"/>
    <x v="2"/>
    <x v="14"/>
    <x v="3144"/>
    <n v="19.649999999999999"/>
    <n v="3"/>
    <n v="0"/>
    <n v="9.0389999999999997"/>
    <n v="1.4"/>
    <x v="3"/>
  </r>
  <r>
    <n v="41135"/>
    <s v="US-2014-DL12865140-41908"/>
    <d v="2014-09-26T00:00:00"/>
    <x v="244"/>
    <x v="1"/>
    <x v="4143"/>
    <x v="190"/>
    <x v="0"/>
    <x v="263"/>
    <x v="37"/>
    <x v="0"/>
    <x v="1"/>
    <x v="0"/>
    <x v="3145"/>
    <x v="2"/>
    <x v="12"/>
    <x v="3145"/>
    <n v="4.9800000000000004"/>
    <n v="1"/>
    <n v="0"/>
    <n v="2.2907999999999999"/>
    <n v="1.32"/>
    <x v="3"/>
  </r>
  <r>
    <n v="41138"/>
    <s v="US-2014-DL12865140-41908"/>
    <d v="2014-09-26T00:00:00"/>
    <x v="244"/>
    <x v="1"/>
    <x v="4143"/>
    <x v="190"/>
    <x v="0"/>
    <x v="263"/>
    <x v="37"/>
    <x v="0"/>
    <x v="1"/>
    <x v="0"/>
    <x v="2828"/>
    <x v="2"/>
    <x v="3"/>
    <x v="2828"/>
    <n v="5.76"/>
    <n v="2"/>
    <n v="0"/>
    <n v="1.6703999999999999"/>
    <n v="1.32"/>
    <x v="3"/>
  </r>
  <r>
    <n v="19978"/>
    <s v="IT-2012-DL1286564-41255"/>
    <d v="2012-12-12T00:00:00"/>
    <x v="960"/>
    <x v="2"/>
    <x v="4147"/>
    <x v="190"/>
    <x v="0"/>
    <x v="607"/>
    <x v="352"/>
    <x v="4"/>
    <x v="5"/>
    <x v="2"/>
    <x v="2639"/>
    <x v="1"/>
    <x v="2"/>
    <x v="2639"/>
    <n v="211.10400000000004"/>
    <n v="6"/>
    <n v="0.6"/>
    <n v="-89.856000000000023"/>
    <n v="21.76"/>
    <x v="3"/>
  </r>
  <r>
    <n v="19484"/>
    <s v="IT-2012-DL1286562-41110"/>
    <d v="2012-07-20T00:00:00"/>
    <x v="1401"/>
    <x v="2"/>
    <x v="4148"/>
    <x v="190"/>
    <x v="0"/>
    <x v="184"/>
    <x v="134"/>
    <x v="52"/>
    <x v="11"/>
    <x v="2"/>
    <x v="1371"/>
    <x v="2"/>
    <x v="11"/>
    <x v="1371"/>
    <n v="127.72500000000001"/>
    <n v="5"/>
    <n v="0.5"/>
    <n v="-53.77500000000002"/>
    <n v="21.04"/>
    <x v="0"/>
  </r>
  <r>
    <n v="16183"/>
    <s v="IT-2012-DL1286562-41018"/>
    <d v="2012-04-19T00:00:00"/>
    <x v="1141"/>
    <x v="1"/>
    <x v="4148"/>
    <x v="190"/>
    <x v="0"/>
    <x v="184"/>
    <x v="134"/>
    <x v="52"/>
    <x v="11"/>
    <x v="2"/>
    <x v="17"/>
    <x v="0"/>
    <x v="0"/>
    <x v="17"/>
    <n v="238.45499999999998"/>
    <n v="7"/>
    <n v="0.5"/>
    <n v="-0.10500000000001819"/>
    <n v="20.350000000000001"/>
    <x v="3"/>
  </r>
  <r>
    <n v="13592"/>
    <s v="ES-2012-DL12865139-41150"/>
    <d v="2012-08-29T00:00:00"/>
    <x v="1259"/>
    <x v="1"/>
    <x v="4149"/>
    <x v="190"/>
    <x v="0"/>
    <x v="835"/>
    <x v="17"/>
    <x v="11"/>
    <x v="11"/>
    <x v="2"/>
    <x v="633"/>
    <x v="2"/>
    <x v="4"/>
    <x v="633"/>
    <n v="290.88"/>
    <n v="6"/>
    <n v="0"/>
    <n v="37.800000000000004"/>
    <n v="20.329999999999998"/>
    <x v="3"/>
  </r>
  <r>
    <n v="41945"/>
    <s v="AG-2015-DL28653-42167"/>
    <d v="2015-06-12T00:00:00"/>
    <x v="615"/>
    <x v="1"/>
    <x v="4150"/>
    <x v="190"/>
    <x v="0"/>
    <x v="2068"/>
    <x v="797"/>
    <x v="51"/>
    <x v="20"/>
    <x v="3"/>
    <x v="1691"/>
    <x v="0"/>
    <x v="5"/>
    <x v="1691"/>
    <n v="241.79999999999998"/>
    <n v="2"/>
    <n v="0"/>
    <n v="62.820000000000007"/>
    <n v="18.149999999999999"/>
    <x v="3"/>
  </r>
  <r>
    <n v="30441"/>
    <s v="IN-2012-DL1286592-41152"/>
    <d v="2012-08-31T00:00:00"/>
    <x v="1041"/>
    <x v="1"/>
    <x v="4151"/>
    <x v="190"/>
    <x v="0"/>
    <x v="518"/>
    <x v="319"/>
    <x v="42"/>
    <x v="3"/>
    <x v="1"/>
    <x v="2182"/>
    <x v="1"/>
    <x v="8"/>
    <x v="2182"/>
    <n v="87.9"/>
    <n v="2"/>
    <n v="0"/>
    <n v="21.96"/>
    <n v="15.25"/>
    <x v="0"/>
  </r>
  <r>
    <n v="19483"/>
    <s v="IT-2012-DL1286562-41110"/>
    <d v="2012-07-20T00:00:00"/>
    <x v="1401"/>
    <x v="2"/>
    <x v="4148"/>
    <x v="190"/>
    <x v="0"/>
    <x v="184"/>
    <x v="134"/>
    <x v="52"/>
    <x v="11"/>
    <x v="2"/>
    <x v="805"/>
    <x v="1"/>
    <x v="8"/>
    <x v="805"/>
    <n v="90.06"/>
    <n v="5"/>
    <n v="0.6"/>
    <n v="-87.84"/>
    <n v="12.61"/>
    <x v="0"/>
  </r>
  <r>
    <n v="27559"/>
    <s v="IN-2015-DL1286527-42312"/>
    <d v="2015-11-04T00:00:00"/>
    <x v="1037"/>
    <x v="2"/>
    <x v="4141"/>
    <x v="190"/>
    <x v="0"/>
    <x v="2069"/>
    <x v="276"/>
    <x v="1"/>
    <x v="2"/>
    <x v="1"/>
    <x v="377"/>
    <x v="2"/>
    <x v="3"/>
    <x v="377"/>
    <n v="95.22"/>
    <n v="2"/>
    <n v="0"/>
    <n v="16.14"/>
    <n v="10.59"/>
    <x v="3"/>
  </r>
  <r>
    <n v="13593"/>
    <s v="ES-2012-DL12865139-41150"/>
    <d v="2012-08-29T00:00:00"/>
    <x v="1259"/>
    <x v="1"/>
    <x v="4149"/>
    <x v="190"/>
    <x v="0"/>
    <x v="835"/>
    <x v="17"/>
    <x v="11"/>
    <x v="11"/>
    <x v="2"/>
    <x v="120"/>
    <x v="2"/>
    <x v="9"/>
    <x v="120"/>
    <n v="134.37"/>
    <n v="3"/>
    <n v="0"/>
    <n v="45.63"/>
    <n v="10.220000000000001"/>
    <x v="3"/>
  </r>
  <r>
    <n v="9899"/>
    <s v="MX-2015-DL1286582-42194"/>
    <d v="2015-07-09T00:00:00"/>
    <x v="632"/>
    <x v="1"/>
    <x v="4152"/>
    <x v="190"/>
    <x v="0"/>
    <x v="161"/>
    <x v="31"/>
    <x v="20"/>
    <x v="9"/>
    <x v="4"/>
    <x v="2200"/>
    <x v="0"/>
    <x v="5"/>
    <x v="2200"/>
    <n v="818.01999999999987"/>
    <n v="7"/>
    <n v="0"/>
    <n v="302.54000000000002"/>
    <n v="10.187999999999999"/>
    <x v="3"/>
  </r>
  <r>
    <n v="4545"/>
    <s v="MX-2015-DL128655-42161"/>
    <d v="2015-06-06T00:00:00"/>
    <x v="216"/>
    <x v="1"/>
    <x v="4139"/>
    <x v="190"/>
    <x v="0"/>
    <x v="318"/>
    <x v="217"/>
    <x v="21"/>
    <x v="12"/>
    <x v="4"/>
    <x v="535"/>
    <x v="2"/>
    <x v="4"/>
    <x v="535"/>
    <n v="77.472000000000008"/>
    <n v="4"/>
    <n v="0.4"/>
    <n v="8.9919999999999956"/>
    <n v="10.056999999999999"/>
    <x v="0"/>
  </r>
  <r>
    <n v="43419"/>
    <s v="SU-2012-DL2865122-41150"/>
    <d v="2012-08-29T00:00:00"/>
    <x v="26"/>
    <x v="2"/>
    <x v="4138"/>
    <x v="190"/>
    <x v="0"/>
    <x v="516"/>
    <x v="318"/>
    <x v="78"/>
    <x v="20"/>
    <x v="3"/>
    <x v="2188"/>
    <x v="2"/>
    <x v="12"/>
    <x v="2188"/>
    <n v="41.16"/>
    <n v="4"/>
    <n v="0"/>
    <n v="8.16"/>
    <n v="9.09"/>
    <x v="2"/>
  </r>
  <r>
    <n v="41947"/>
    <s v="AG-2015-DL28653-42167"/>
    <d v="2015-06-12T00:00:00"/>
    <x v="615"/>
    <x v="1"/>
    <x v="4150"/>
    <x v="190"/>
    <x v="0"/>
    <x v="2068"/>
    <x v="797"/>
    <x v="51"/>
    <x v="20"/>
    <x v="3"/>
    <x v="420"/>
    <x v="2"/>
    <x v="4"/>
    <x v="420"/>
    <n v="229.56"/>
    <n v="4"/>
    <n v="0"/>
    <n v="15.96"/>
    <n v="8.81"/>
    <x v="3"/>
  </r>
  <r>
    <n v="19482"/>
    <s v="IT-2012-DL1286562-41110"/>
    <d v="2012-07-20T00:00:00"/>
    <x v="1401"/>
    <x v="2"/>
    <x v="4148"/>
    <x v="190"/>
    <x v="0"/>
    <x v="184"/>
    <x v="134"/>
    <x v="52"/>
    <x v="11"/>
    <x v="2"/>
    <x v="1137"/>
    <x v="2"/>
    <x v="3"/>
    <x v="1137"/>
    <n v="51.629999999999995"/>
    <n v="2"/>
    <n v="0.5"/>
    <n v="-34.11"/>
    <n v="7.66"/>
    <x v="0"/>
  </r>
  <r>
    <n v="42091"/>
    <s v="IR-2014-DL286560-41950"/>
    <d v="2014-11-07T00:00:00"/>
    <x v="500"/>
    <x v="1"/>
    <x v="4153"/>
    <x v="190"/>
    <x v="0"/>
    <x v="267"/>
    <x v="187"/>
    <x v="17"/>
    <x v="6"/>
    <x v="1"/>
    <x v="117"/>
    <x v="0"/>
    <x v="7"/>
    <x v="117"/>
    <n v="111.12000000000002"/>
    <n v="2"/>
    <n v="0"/>
    <n v="0"/>
    <n v="5.8"/>
    <x v="3"/>
  </r>
  <r>
    <n v="28044"/>
    <s v="IN-2012-DL128657-40918"/>
    <d v="2012-01-10T00:00:00"/>
    <x v="685"/>
    <x v="0"/>
    <x v="4136"/>
    <x v="190"/>
    <x v="0"/>
    <x v="559"/>
    <x v="4"/>
    <x v="2"/>
    <x v="3"/>
    <x v="1"/>
    <x v="1140"/>
    <x v="2"/>
    <x v="12"/>
    <x v="1140"/>
    <n v="30.455999999999996"/>
    <n v="4"/>
    <n v="0.1"/>
    <n v="12.096"/>
    <n v="5.54"/>
    <x v="3"/>
  </r>
  <r>
    <n v="41397"/>
    <s v="LH-2014-DL286575-41810"/>
    <d v="2014-06-20T00:00:00"/>
    <x v="1111"/>
    <x v="1"/>
    <x v="4154"/>
    <x v="190"/>
    <x v="0"/>
    <x v="761"/>
    <x v="426"/>
    <x v="45"/>
    <x v="11"/>
    <x v="2"/>
    <x v="1144"/>
    <x v="2"/>
    <x v="11"/>
    <x v="1144"/>
    <n v="44.73"/>
    <n v="14"/>
    <n v="0.7"/>
    <n v="-67.409999999999968"/>
    <n v="4.93"/>
    <x v="0"/>
  </r>
  <r>
    <n v="10857"/>
    <s v="ES-2015-DL1286545-42251"/>
    <d v="2015-09-04T00:00:00"/>
    <x v="62"/>
    <x v="1"/>
    <x v="4155"/>
    <x v="190"/>
    <x v="0"/>
    <x v="520"/>
    <x v="73"/>
    <x v="3"/>
    <x v="4"/>
    <x v="2"/>
    <x v="675"/>
    <x v="2"/>
    <x v="3"/>
    <x v="675"/>
    <n v="51.66"/>
    <n v="2"/>
    <n v="0"/>
    <n v="18.059999999999999"/>
    <n v="4.7699999999999996"/>
    <x v="0"/>
  </r>
  <r>
    <n v="3407"/>
    <s v="US-2014-DL128655-41703"/>
    <d v="2014-03-05T00:00:00"/>
    <x v="408"/>
    <x v="0"/>
    <x v="4139"/>
    <x v="190"/>
    <x v="0"/>
    <x v="2070"/>
    <x v="798"/>
    <x v="21"/>
    <x v="12"/>
    <x v="4"/>
    <x v="1557"/>
    <x v="2"/>
    <x v="9"/>
    <x v="1557"/>
    <n v="18.527999999999999"/>
    <n v="2"/>
    <n v="0.4"/>
    <n v="-8.3520000000000003"/>
    <n v="4.4550000000000001"/>
    <x v="0"/>
  </r>
  <r>
    <n v="6652"/>
    <s v="MX-2015-DL128655-42090"/>
    <d v="2015-03-27T00:00:00"/>
    <x v="454"/>
    <x v="1"/>
    <x v="4139"/>
    <x v="190"/>
    <x v="0"/>
    <x v="318"/>
    <x v="217"/>
    <x v="21"/>
    <x v="12"/>
    <x v="4"/>
    <x v="410"/>
    <x v="0"/>
    <x v="7"/>
    <x v="410"/>
    <n v="56.052"/>
    <n v="3"/>
    <n v="0.4"/>
    <n v="-4.7999999999996136E-2"/>
    <n v="4.1059999999999999"/>
    <x v="3"/>
  </r>
  <r>
    <n v="6436"/>
    <s v="MX-2012-DL1286582-41264"/>
    <d v="2012-12-21T00:00:00"/>
    <x v="728"/>
    <x v="1"/>
    <x v="4152"/>
    <x v="190"/>
    <x v="0"/>
    <x v="190"/>
    <x v="139"/>
    <x v="20"/>
    <x v="9"/>
    <x v="4"/>
    <x v="2436"/>
    <x v="2"/>
    <x v="11"/>
    <x v="2436"/>
    <n v="42.4"/>
    <n v="8"/>
    <n v="0"/>
    <n v="9.2799999999999994"/>
    <n v="3.6909999999999998"/>
    <x v="3"/>
  </r>
  <r>
    <n v="6651"/>
    <s v="MX-2015-DL128655-42090"/>
    <d v="2015-03-27T00:00:00"/>
    <x v="454"/>
    <x v="1"/>
    <x v="4139"/>
    <x v="190"/>
    <x v="0"/>
    <x v="318"/>
    <x v="217"/>
    <x v="21"/>
    <x v="12"/>
    <x v="4"/>
    <x v="586"/>
    <x v="2"/>
    <x v="4"/>
    <x v="586"/>
    <n v="49.703999999999994"/>
    <n v="2"/>
    <n v="0.4"/>
    <n v="-11.616000000000003"/>
    <n v="3.6320000000000001"/>
    <x v="3"/>
  </r>
  <r>
    <n v="42092"/>
    <s v="IR-2014-DL286560-41950"/>
    <d v="2014-11-07T00:00:00"/>
    <x v="500"/>
    <x v="1"/>
    <x v="4153"/>
    <x v="190"/>
    <x v="0"/>
    <x v="267"/>
    <x v="187"/>
    <x v="17"/>
    <x v="6"/>
    <x v="1"/>
    <x v="1119"/>
    <x v="2"/>
    <x v="12"/>
    <x v="1119"/>
    <n v="52.199999999999996"/>
    <n v="6"/>
    <n v="0"/>
    <n v="23.94"/>
    <n v="3.45"/>
    <x v="3"/>
  </r>
  <r>
    <n v="8928"/>
    <s v="US-2013-DL128655-41504"/>
    <d v="2013-08-18T00:00:00"/>
    <x v="1102"/>
    <x v="0"/>
    <x v="4139"/>
    <x v="190"/>
    <x v="0"/>
    <x v="2071"/>
    <x v="571"/>
    <x v="21"/>
    <x v="12"/>
    <x v="4"/>
    <x v="291"/>
    <x v="0"/>
    <x v="7"/>
    <x v="291"/>
    <n v="54.42"/>
    <n v="5"/>
    <n v="0.4"/>
    <n v="-4.580000000000001"/>
    <n v="3.2210000000000001"/>
    <x v="0"/>
  </r>
  <r>
    <n v="28045"/>
    <s v="IN-2012-DL128657-40918"/>
    <d v="2012-01-10T00:00:00"/>
    <x v="685"/>
    <x v="0"/>
    <x v="4136"/>
    <x v="190"/>
    <x v="0"/>
    <x v="559"/>
    <x v="4"/>
    <x v="2"/>
    <x v="3"/>
    <x v="1"/>
    <x v="1146"/>
    <x v="2"/>
    <x v="14"/>
    <x v="1146"/>
    <n v="161.51400000000001"/>
    <n v="6"/>
    <n v="0.1"/>
    <n v="53.693999999999996"/>
    <n v="3.02"/>
    <x v="3"/>
  </r>
  <r>
    <n v="24988"/>
    <s v="IN-2014-DL1286527-41714"/>
    <d v="2014-03-16T00:00:00"/>
    <x v="510"/>
    <x v="1"/>
    <x v="4141"/>
    <x v="190"/>
    <x v="0"/>
    <x v="1060"/>
    <x v="529"/>
    <x v="1"/>
    <x v="2"/>
    <x v="1"/>
    <x v="180"/>
    <x v="2"/>
    <x v="11"/>
    <x v="180"/>
    <n v="23.64"/>
    <n v="4"/>
    <n v="0"/>
    <n v="0.84000000000000008"/>
    <n v="2.91"/>
    <x v="1"/>
  </r>
  <r>
    <n v="48654"/>
    <s v="IR-2015-DL286560-42096"/>
    <d v="2015-04-02T00:00:00"/>
    <x v="691"/>
    <x v="1"/>
    <x v="4153"/>
    <x v="190"/>
    <x v="0"/>
    <x v="768"/>
    <x v="427"/>
    <x v="17"/>
    <x v="6"/>
    <x v="1"/>
    <x v="174"/>
    <x v="2"/>
    <x v="11"/>
    <x v="174"/>
    <n v="31.950000000000003"/>
    <n v="1"/>
    <n v="0"/>
    <n v="11.82"/>
    <n v="2.39"/>
    <x v="3"/>
  </r>
  <r>
    <n v="1433"/>
    <s v="US-2012-DL1286555-41198"/>
    <d v="2012-10-16T00:00:00"/>
    <x v="987"/>
    <x v="1"/>
    <x v="4156"/>
    <x v="190"/>
    <x v="0"/>
    <x v="1104"/>
    <x v="544"/>
    <x v="47"/>
    <x v="9"/>
    <x v="4"/>
    <x v="311"/>
    <x v="2"/>
    <x v="11"/>
    <x v="311"/>
    <n v="18.059999999999999"/>
    <n v="7"/>
    <n v="0.4"/>
    <n v="-6.02"/>
    <n v="2.2770000000000001"/>
    <x v="1"/>
  </r>
  <r>
    <n v="42093"/>
    <s v="IR-2014-DL286560-41950"/>
    <d v="2014-11-07T00:00:00"/>
    <x v="500"/>
    <x v="1"/>
    <x v="4153"/>
    <x v="190"/>
    <x v="0"/>
    <x v="267"/>
    <x v="187"/>
    <x v="17"/>
    <x v="6"/>
    <x v="1"/>
    <x v="805"/>
    <x v="1"/>
    <x v="8"/>
    <x v="805"/>
    <n v="45.03"/>
    <n v="1"/>
    <n v="0"/>
    <n v="9.4499999999999993"/>
    <n v="2.2400000000000002"/>
    <x v="3"/>
  </r>
  <r>
    <n v="45205"/>
    <s v="TU-2012-DL2865134-41174"/>
    <d v="2012-09-22T00:00:00"/>
    <x v="484"/>
    <x v="2"/>
    <x v="4157"/>
    <x v="190"/>
    <x v="0"/>
    <x v="308"/>
    <x v="68"/>
    <x v="34"/>
    <x v="19"/>
    <x v="1"/>
    <x v="105"/>
    <x v="2"/>
    <x v="3"/>
    <x v="105"/>
    <n v="36.384000000000007"/>
    <n v="2"/>
    <n v="0.6"/>
    <n v="-51.875999999999998"/>
    <n v="2.14"/>
    <x v="3"/>
  </r>
  <r>
    <n v="6650"/>
    <s v="MX-2015-DL128655-42090"/>
    <d v="2015-03-27T00:00:00"/>
    <x v="454"/>
    <x v="1"/>
    <x v="4139"/>
    <x v="190"/>
    <x v="0"/>
    <x v="318"/>
    <x v="217"/>
    <x v="21"/>
    <x v="12"/>
    <x v="4"/>
    <x v="832"/>
    <x v="2"/>
    <x v="4"/>
    <x v="832"/>
    <n v="30.071999999999996"/>
    <n v="7"/>
    <n v="0.4"/>
    <n v="4.4519999999999982"/>
    <n v="2.0140000000000002"/>
    <x v="3"/>
  </r>
  <r>
    <n v="17285"/>
    <s v="ES-2012-DL1286548-41214"/>
    <d v="2012-11-01T00:00:00"/>
    <x v="747"/>
    <x v="1"/>
    <x v="4158"/>
    <x v="190"/>
    <x v="0"/>
    <x v="315"/>
    <x v="216"/>
    <x v="16"/>
    <x v="4"/>
    <x v="2"/>
    <x v="1369"/>
    <x v="1"/>
    <x v="8"/>
    <x v="1369"/>
    <n v="22.733999999999998"/>
    <n v="1"/>
    <n v="0.1"/>
    <n v="7.5540000000000003"/>
    <n v="1.83"/>
    <x v="3"/>
  </r>
  <r>
    <n v="20122"/>
    <s v="IT-2015-DL1286591-42231"/>
    <d v="2015-08-15T00:00:00"/>
    <x v="252"/>
    <x v="0"/>
    <x v="4140"/>
    <x v="190"/>
    <x v="0"/>
    <x v="595"/>
    <x v="350"/>
    <x v="15"/>
    <x v="4"/>
    <x v="2"/>
    <x v="2487"/>
    <x v="2"/>
    <x v="13"/>
    <x v="2487"/>
    <n v="14.399999999999999"/>
    <n v="4"/>
    <n v="0.5"/>
    <n v="-1.4399999999999977"/>
    <n v="1.78"/>
    <x v="3"/>
  </r>
  <r>
    <n v="9900"/>
    <s v="MX-2015-DL1286582-42194"/>
    <d v="2015-07-09T00:00:00"/>
    <x v="632"/>
    <x v="1"/>
    <x v="4152"/>
    <x v="190"/>
    <x v="0"/>
    <x v="161"/>
    <x v="31"/>
    <x v="20"/>
    <x v="9"/>
    <x v="4"/>
    <x v="950"/>
    <x v="2"/>
    <x v="14"/>
    <x v="950"/>
    <n v="10.199999999999999"/>
    <n v="1"/>
    <n v="0"/>
    <n v="0"/>
    <n v="1.681"/>
    <x v="3"/>
  </r>
  <r>
    <n v="21063"/>
    <s v="ID-2014-DL12865102-41810"/>
    <d v="2014-06-20T00:00:00"/>
    <x v="1111"/>
    <x v="2"/>
    <x v="4159"/>
    <x v="190"/>
    <x v="0"/>
    <x v="500"/>
    <x v="310"/>
    <x v="28"/>
    <x v="8"/>
    <x v="1"/>
    <x v="1666"/>
    <x v="2"/>
    <x v="12"/>
    <x v="1666"/>
    <n v="15.048000000000002"/>
    <n v="3"/>
    <n v="0.45"/>
    <n v="-1.1520000000000028"/>
    <n v="1.62"/>
    <x v="3"/>
  </r>
  <r>
    <n v="41946"/>
    <s v="AG-2015-DL28653-42167"/>
    <d v="2015-06-12T00:00:00"/>
    <x v="615"/>
    <x v="1"/>
    <x v="4150"/>
    <x v="190"/>
    <x v="0"/>
    <x v="2068"/>
    <x v="797"/>
    <x v="51"/>
    <x v="20"/>
    <x v="3"/>
    <x v="487"/>
    <x v="2"/>
    <x v="3"/>
    <x v="487"/>
    <n v="10.32"/>
    <n v="1"/>
    <n v="0"/>
    <n v="4.53"/>
    <n v="1.54"/>
    <x v="3"/>
  </r>
  <r>
    <n v="43421"/>
    <s v="SU-2012-DL2865122-41150"/>
    <d v="2012-08-29T00:00:00"/>
    <x v="26"/>
    <x v="2"/>
    <x v="4138"/>
    <x v="190"/>
    <x v="0"/>
    <x v="516"/>
    <x v="318"/>
    <x v="78"/>
    <x v="20"/>
    <x v="3"/>
    <x v="739"/>
    <x v="2"/>
    <x v="11"/>
    <x v="739"/>
    <n v="8.370000000000001"/>
    <n v="1"/>
    <n v="0"/>
    <n v="3.09"/>
    <n v="1.54"/>
    <x v="2"/>
  </r>
  <r>
    <n v="21064"/>
    <s v="ID-2014-DL12865102-41810"/>
    <d v="2014-06-20T00:00:00"/>
    <x v="1111"/>
    <x v="2"/>
    <x v="4159"/>
    <x v="190"/>
    <x v="0"/>
    <x v="500"/>
    <x v="310"/>
    <x v="28"/>
    <x v="8"/>
    <x v="1"/>
    <x v="1198"/>
    <x v="2"/>
    <x v="12"/>
    <x v="1198"/>
    <n v="16.780500000000004"/>
    <n v="3"/>
    <n v="0.45"/>
    <n v="-4.009500000000001"/>
    <n v="1.51"/>
    <x v="3"/>
  </r>
  <r>
    <n v="29768"/>
    <s v="ID-2012-DL1286558-41109"/>
    <d v="2012-07-19T00:00:00"/>
    <x v="1401"/>
    <x v="2"/>
    <x v="4160"/>
    <x v="190"/>
    <x v="0"/>
    <x v="182"/>
    <x v="12"/>
    <x v="5"/>
    <x v="6"/>
    <x v="1"/>
    <x v="646"/>
    <x v="2"/>
    <x v="12"/>
    <x v="646"/>
    <n v="23.774999999999999"/>
    <n v="5"/>
    <n v="0.5"/>
    <n v="-21.524999999999999"/>
    <n v="1.45"/>
    <x v="3"/>
  </r>
  <r>
    <n v="5448"/>
    <s v="MX-2013-DL1286582-41585"/>
    <d v="2013-11-07T00:00:00"/>
    <x v="571"/>
    <x v="1"/>
    <x v="4152"/>
    <x v="190"/>
    <x v="0"/>
    <x v="758"/>
    <x v="67"/>
    <x v="20"/>
    <x v="9"/>
    <x v="4"/>
    <x v="1919"/>
    <x v="2"/>
    <x v="13"/>
    <x v="1919"/>
    <n v="29.520000000000003"/>
    <n v="3"/>
    <n v="0"/>
    <n v="11.760000000000002"/>
    <n v="1.4419999999999999"/>
    <x v="0"/>
  </r>
  <r>
    <n v="13368"/>
    <s v="ES-2015-DL1286548-42238"/>
    <d v="2015-08-22T00:00:00"/>
    <x v="1058"/>
    <x v="1"/>
    <x v="4158"/>
    <x v="190"/>
    <x v="0"/>
    <x v="908"/>
    <x v="23"/>
    <x v="16"/>
    <x v="4"/>
    <x v="2"/>
    <x v="180"/>
    <x v="2"/>
    <x v="11"/>
    <x v="180"/>
    <n v="17.73"/>
    <n v="3"/>
    <n v="0"/>
    <n v="1.53"/>
    <n v="1.37"/>
    <x v="3"/>
  </r>
  <r>
    <n v="8704"/>
    <s v="MX-2014-DL1286582-41676"/>
    <d v="2014-02-06T00:00:00"/>
    <x v="955"/>
    <x v="1"/>
    <x v="4152"/>
    <x v="190"/>
    <x v="0"/>
    <x v="276"/>
    <x v="193"/>
    <x v="20"/>
    <x v="9"/>
    <x v="4"/>
    <x v="419"/>
    <x v="2"/>
    <x v="11"/>
    <x v="419"/>
    <n v="18.239999999999998"/>
    <n v="2"/>
    <n v="0"/>
    <n v="1.64"/>
    <n v="1.302"/>
    <x v="3"/>
  </r>
  <r>
    <n v="14482"/>
    <s v="ES-2015-DL1286591-42250"/>
    <d v="2015-09-03T00:00:00"/>
    <x v="363"/>
    <x v="2"/>
    <x v="4140"/>
    <x v="190"/>
    <x v="0"/>
    <x v="775"/>
    <x v="126"/>
    <x v="15"/>
    <x v="4"/>
    <x v="2"/>
    <x v="2149"/>
    <x v="2"/>
    <x v="13"/>
    <x v="2149"/>
    <n v="19.200000000000003"/>
    <n v="4"/>
    <n v="0.5"/>
    <n v="-18.480000000000004"/>
    <n v="1.2"/>
    <x v="3"/>
  </r>
  <r>
    <n v="18379"/>
    <s v="ES-2015-DR1288048-42151"/>
    <d v="2015-05-27T00:00:00"/>
    <x v="826"/>
    <x v="1"/>
    <x v="4161"/>
    <x v="191"/>
    <x v="1"/>
    <x v="816"/>
    <x v="23"/>
    <x v="16"/>
    <x v="4"/>
    <x v="2"/>
    <x v="37"/>
    <x v="0"/>
    <x v="0"/>
    <x v="37"/>
    <n v="916.41000000000008"/>
    <n v="11"/>
    <n v="0"/>
    <n v="192.39000000000001"/>
    <n v="75.64"/>
    <x v="0"/>
  </r>
  <r>
    <n v="29341"/>
    <s v="IN-2014-DR1288027-41766"/>
    <d v="2014-05-07T00:00:00"/>
    <x v="828"/>
    <x v="0"/>
    <x v="4162"/>
    <x v="191"/>
    <x v="1"/>
    <x v="886"/>
    <x v="477"/>
    <x v="1"/>
    <x v="2"/>
    <x v="1"/>
    <x v="1878"/>
    <x v="0"/>
    <x v="7"/>
    <x v="1878"/>
    <n v="497.64"/>
    <n v="2"/>
    <n v="0"/>
    <n v="179.10000000000002"/>
    <n v="67.55"/>
    <x v="2"/>
  </r>
  <r>
    <n v="7923"/>
    <s v="MX-2014-DR1288082-41714"/>
    <d v="2014-03-16T00:00:00"/>
    <x v="132"/>
    <x v="1"/>
    <x v="4163"/>
    <x v="191"/>
    <x v="1"/>
    <x v="2072"/>
    <x v="438"/>
    <x v="20"/>
    <x v="9"/>
    <x v="4"/>
    <x v="2582"/>
    <x v="1"/>
    <x v="1"/>
    <x v="2582"/>
    <n v="644.44799999999998"/>
    <n v="7"/>
    <n v="0.2"/>
    <n v="64.428000000000026"/>
    <n v="64.06"/>
    <x v="3"/>
  </r>
  <r>
    <n v="26829"/>
    <s v="IN-2015-DR1288078-42102"/>
    <d v="2015-04-08T00:00:00"/>
    <x v="1144"/>
    <x v="2"/>
    <x v="4164"/>
    <x v="191"/>
    <x v="1"/>
    <x v="1368"/>
    <x v="614"/>
    <x v="85"/>
    <x v="8"/>
    <x v="1"/>
    <x v="55"/>
    <x v="1"/>
    <x v="1"/>
    <x v="55"/>
    <n v="736.5"/>
    <n v="5"/>
    <n v="0"/>
    <n v="265.05"/>
    <n v="60.96"/>
    <x v="3"/>
  </r>
  <r>
    <n v="27465"/>
    <s v="ID-2014-DR1288058-41870"/>
    <d v="2014-08-19T00:00:00"/>
    <x v="1165"/>
    <x v="1"/>
    <x v="4165"/>
    <x v="191"/>
    <x v="1"/>
    <x v="182"/>
    <x v="12"/>
    <x v="5"/>
    <x v="6"/>
    <x v="1"/>
    <x v="279"/>
    <x v="1"/>
    <x v="1"/>
    <x v="279"/>
    <n v="567.13499999999999"/>
    <n v="9"/>
    <n v="0.5"/>
    <n v="-510.435"/>
    <n v="51.6"/>
    <x v="3"/>
  </r>
  <r>
    <n v="6426"/>
    <s v="MX-2014-DR1288018-41860"/>
    <d v="2014-08-09T00:00:00"/>
    <x v="281"/>
    <x v="1"/>
    <x v="4166"/>
    <x v="191"/>
    <x v="1"/>
    <x v="2073"/>
    <x v="465"/>
    <x v="12"/>
    <x v="12"/>
    <x v="4"/>
    <x v="1016"/>
    <x v="0"/>
    <x v="6"/>
    <x v="1016"/>
    <n v="755.08680000000027"/>
    <n v="3"/>
    <n v="2E-3"/>
    <n v="225.46679999999998"/>
    <n v="43.333999999999996"/>
    <x v="3"/>
  </r>
  <r>
    <n v="50333"/>
    <s v="AJ-2015-DR28809-42365"/>
    <d v="2015-12-27T00:00:00"/>
    <x v="368"/>
    <x v="1"/>
    <x v="4167"/>
    <x v="191"/>
    <x v="1"/>
    <x v="1685"/>
    <x v="713"/>
    <x v="122"/>
    <x v="19"/>
    <x v="1"/>
    <x v="1358"/>
    <x v="0"/>
    <x v="7"/>
    <x v="1358"/>
    <n v="984.83999999999992"/>
    <n v="4"/>
    <n v="0"/>
    <n v="374.15999999999997"/>
    <n v="42.72"/>
    <x v="3"/>
  </r>
  <r>
    <n v="16741"/>
    <s v="ES-2014-DR1288045-41907"/>
    <d v="2014-09-25T00:00:00"/>
    <x v="117"/>
    <x v="1"/>
    <x v="4168"/>
    <x v="191"/>
    <x v="1"/>
    <x v="1941"/>
    <x v="8"/>
    <x v="3"/>
    <x v="4"/>
    <x v="2"/>
    <x v="1975"/>
    <x v="2"/>
    <x v="14"/>
    <x v="1975"/>
    <n v="241.64999999999998"/>
    <n v="5"/>
    <n v="0"/>
    <n v="9.6"/>
    <n v="36.08"/>
    <x v="0"/>
  </r>
  <r>
    <n v="44281"/>
    <s v="NI-2015-DR288095-42081"/>
    <d v="2015-03-18T00:00:00"/>
    <x v="436"/>
    <x v="1"/>
    <x v="4169"/>
    <x v="191"/>
    <x v="1"/>
    <x v="1637"/>
    <x v="540"/>
    <x v="26"/>
    <x v="16"/>
    <x v="3"/>
    <x v="2191"/>
    <x v="0"/>
    <x v="6"/>
    <x v="2191"/>
    <n v="229.608"/>
    <n v="4"/>
    <n v="0.7"/>
    <n v="-176.11199999999997"/>
    <n v="30.71"/>
    <x v="0"/>
  </r>
  <r>
    <n v="7705"/>
    <s v="US-2015-DR1288082-42075"/>
    <d v="2015-03-12T00:00:00"/>
    <x v="370"/>
    <x v="1"/>
    <x v="4163"/>
    <x v="191"/>
    <x v="1"/>
    <x v="611"/>
    <x v="438"/>
    <x v="20"/>
    <x v="9"/>
    <x v="4"/>
    <x v="7"/>
    <x v="1"/>
    <x v="2"/>
    <x v="7"/>
    <n v="485.02399999999989"/>
    <n v="2"/>
    <n v="0.2"/>
    <n v="-18.215999999999962"/>
    <n v="29.910000000000004"/>
    <x v="3"/>
  </r>
  <r>
    <n v="25875"/>
    <s v="IN-2012-DR1288027-41142"/>
    <d v="2012-08-21T00:00:00"/>
    <x v="381"/>
    <x v="1"/>
    <x v="4162"/>
    <x v="191"/>
    <x v="1"/>
    <x v="1747"/>
    <x v="380"/>
    <x v="1"/>
    <x v="2"/>
    <x v="1"/>
    <x v="2245"/>
    <x v="0"/>
    <x v="5"/>
    <x v="2245"/>
    <n v="254.88000000000002"/>
    <n v="3"/>
    <n v="0"/>
    <n v="40.769999999999996"/>
    <n v="24.31"/>
    <x v="3"/>
  </r>
  <r>
    <n v="27464"/>
    <s v="ID-2014-DR1288058-41870"/>
    <d v="2014-08-19T00:00:00"/>
    <x v="1165"/>
    <x v="1"/>
    <x v="4165"/>
    <x v="191"/>
    <x v="1"/>
    <x v="182"/>
    <x v="12"/>
    <x v="5"/>
    <x v="6"/>
    <x v="1"/>
    <x v="532"/>
    <x v="0"/>
    <x v="0"/>
    <x v="532"/>
    <n v="273.36"/>
    <n v="4"/>
    <n v="0.5"/>
    <n v="-246.12"/>
    <n v="22.58"/>
    <x v="3"/>
  </r>
  <r>
    <n v="37022"/>
    <s v="CA-2013-DR12880140-41542"/>
    <d v="2013-09-25T00:00:00"/>
    <x v="535"/>
    <x v="0"/>
    <x v="4170"/>
    <x v="191"/>
    <x v="1"/>
    <x v="41"/>
    <x v="36"/>
    <x v="0"/>
    <x v="14"/>
    <x v="0"/>
    <x v="3146"/>
    <x v="0"/>
    <x v="7"/>
    <x v="3146"/>
    <n v="899.91"/>
    <n v="9"/>
    <n v="0"/>
    <n v="395.96040000000005"/>
    <n v="152.26"/>
    <x v="0"/>
  </r>
  <r>
    <n v="35046"/>
    <s v="CA-2015-DR12880140-42244"/>
    <d v="2015-08-28T00:00:00"/>
    <x v="343"/>
    <x v="2"/>
    <x v="4171"/>
    <x v="191"/>
    <x v="1"/>
    <x v="1100"/>
    <x v="37"/>
    <x v="0"/>
    <x v="1"/>
    <x v="0"/>
    <x v="2816"/>
    <x v="0"/>
    <x v="6"/>
    <x v="2816"/>
    <n v="879.98400000000004"/>
    <n v="2"/>
    <n v="0.2"/>
    <n v="329.99400000000003"/>
    <n v="67.42"/>
    <x v="3"/>
  </r>
  <r>
    <n v="31554"/>
    <s v="US-2013-DR12880140-41606"/>
    <d v="2013-11-28T00:00:00"/>
    <x v="1208"/>
    <x v="1"/>
    <x v="4172"/>
    <x v="191"/>
    <x v="1"/>
    <x v="173"/>
    <x v="128"/>
    <x v="0"/>
    <x v="0"/>
    <x v="0"/>
    <x v="2929"/>
    <x v="0"/>
    <x v="0"/>
    <x v="2929"/>
    <n v="647.904"/>
    <n v="6"/>
    <n v="0.2"/>
    <n v="56.691599999999966"/>
    <n v="51.81"/>
    <x v="3"/>
  </r>
  <r>
    <n v="34326"/>
    <s v="US-2014-DR12880140-41723"/>
    <d v="2014-03-25T00:00:00"/>
    <x v="51"/>
    <x v="1"/>
    <x v="4171"/>
    <x v="191"/>
    <x v="1"/>
    <x v="1943"/>
    <x v="60"/>
    <x v="0"/>
    <x v="1"/>
    <x v="0"/>
    <x v="2353"/>
    <x v="0"/>
    <x v="0"/>
    <x v="2353"/>
    <n v="403.16800000000001"/>
    <n v="4"/>
    <n v="0.2"/>
    <n v="25.198000000000008"/>
    <n v="45.05"/>
    <x v="0"/>
  </r>
  <r>
    <n v="35048"/>
    <s v="CA-2015-DR12880140-42244"/>
    <d v="2015-08-28T00:00:00"/>
    <x v="343"/>
    <x v="2"/>
    <x v="4171"/>
    <x v="191"/>
    <x v="1"/>
    <x v="1100"/>
    <x v="37"/>
    <x v="0"/>
    <x v="1"/>
    <x v="0"/>
    <x v="972"/>
    <x v="1"/>
    <x v="2"/>
    <x v="972"/>
    <n v="230.28000000000003"/>
    <n v="3"/>
    <n v="0.2"/>
    <n v="23.027999999999992"/>
    <n v="32.159999999999997"/>
    <x v="3"/>
  </r>
  <r>
    <n v="26827"/>
    <s v="IN-2015-DR1288078-42102"/>
    <d v="2015-04-08T00:00:00"/>
    <x v="1144"/>
    <x v="2"/>
    <x v="4164"/>
    <x v="191"/>
    <x v="1"/>
    <x v="1368"/>
    <x v="614"/>
    <x v="85"/>
    <x v="8"/>
    <x v="1"/>
    <x v="674"/>
    <x v="0"/>
    <x v="0"/>
    <x v="674"/>
    <n v="365.25"/>
    <n v="5"/>
    <n v="0"/>
    <n v="149.70000000000002"/>
    <n v="22.02"/>
    <x v="3"/>
  </r>
  <r>
    <n v="35051"/>
    <s v="CA-2015-DR12880140-42244"/>
    <d v="2015-08-28T00:00:00"/>
    <x v="343"/>
    <x v="2"/>
    <x v="4171"/>
    <x v="191"/>
    <x v="1"/>
    <x v="1100"/>
    <x v="37"/>
    <x v="0"/>
    <x v="1"/>
    <x v="0"/>
    <x v="2732"/>
    <x v="2"/>
    <x v="4"/>
    <x v="2732"/>
    <n v="354.90000000000003"/>
    <n v="5"/>
    <n v="0"/>
    <n v="17.744999999999962"/>
    <n v="29.01"/>
    <x v="3"/>
  </r>
  <r>
    <n v="36925"/>
    <s v="CA-2015-DR12880140-42182"/>
    <d v="2015-06-27T00:00:00"/>
    <x v="921"/>
    <x v="1"/>
    <x v="4173"/>
    <x v="191"/>
    <x v="1"/>
    <x v="764"/>
    <x v="218"/>
    <x v="0"/>
    <x v="15"/>
    <x v="0"/>
    <x v="2423"/>
    <x v="1"/>
    <x v="2"/>
    <x v="2423"/>
    <n v="273.55200000000002"/>
    <n v="3"/>
    <n v="0.2"/>
    <n v="-13.677599999999998"/>
    <n v="27"/>
    <x v="0"/>
  </r>
  <r>
    <n v="37029"/>
    <s v="CA-2015-DR12880140-42185"/>
    <d v="2015-06-30T00:00:00"/>
    <x v="713"/>
    <x v="0"/>
    <x v="4170"/>
    <x v="191"/>
    <x v="1"/>
    <x v="1559"/>
    <x v="206"/>
    <x v="0"/>
    <x v="14"/>
    <x v="0"/>
    <x v="3147"/>
    <x v="1"/>
    <x v="1"/>
    <x v="3147"/>
    <n v="638.82000000000005"/>
    <n v="9"/>
    <n v="0"/>
    <n v="185.25779999999997"/>
    <n v="19.989999999999998"/>
    <x v="3"/>
  </r>
  <r>
    <n v="35050"/>
    <s v="CA-2015-DR12880140-42244"/>
    <d v="2015-08-28T00:00:00"/>
    <x v="343"/>
    <x v="2"/>
    <x v="4171"/>
    <x v="191"/>
    <x v="1"/>
    <x v="1100"/>
    <x v="37"/>
    <x v="0"/>
    <x v="1"/>
    <x v="0"/>
    <x v="257"/>
    <x v="2"/>
    <x v="11"/>
    <x v="257"/>
    <n v="841.5680000000001"/>
    <n v="2"/>
    <n v="0.2"/>
    <n v="294.54879999999991"/>
    <n v="17.100000000000001"/>
    <x v="3"/>
  </r>
  <r>
    <n v="33866"/>
    <s v="CA-2015-DR12880140-42366"/>
    <d v="2015-12-28T00:00:00"/>
    <x v="686"/>
    <x v="3"/>
    <x v="4170"/>
    <x v="191"/>
    <x v="1"/>
    <x v="1558"/>
    <x v="105"/>
    <x v="0"/>
    <x v="14"/>
    <x v="0"/>
    <x v="3007"/>
    <x v="0"/>
    <x v="0"/>
    <x v="3007"/>
    <n v="164.38800000000001"/>
    <n v="2"/>
    <n v="0.4"/>
    <n v="-35.617400000000004"/>
    <n v="14.67"/>
    <x v="3"/>
  </r>
  <r>
    <n v="36744"/>
    <s v="US-2014-DR12880140-41878"/>
    <d v="2014-08-27T00:00:00"/>
    <x v="546"/>
    <x v="1"/>
    <x v="4170"/>
    <x v="191"/>
    <x v="1"/>
    <x v="41"/>
    <x v="36"/>
    <x v="0"/>
    <x v="14"/>
    <x v="0"/>
    <x v="2744"/>
    <x v="0"/>
    <x v="7"/>
    <x v="2744"/>
    <n v="249.95000000000002"/>
    <n v="5"/>
    <n v="0"/>
    <n v="87.482499999999987"/>
    <n v="13.95"/>
    <x v="3"/>
  </r>
  <r>
    <n v="35044"/>
    <s v="CA-2015-DR12880140-42244"/>
    <d v="2015-08-28T00:00:00"/>
    <x v="343"/>
    <x v="2"/>
    <x v="4171"/>
    <x v="191"/>
    <x v="1"/>
    <x v="1100"/>
    <x v="37"/>
    <x v="0"/>
    <x v="1"/>
    <x v="0"/>
    <x v="2870"/>
    <x v="1"/>
    <x v="8"/>
    <x v="2870"/>
    <n v="198.46"/>
    <n v="2"/>
    <n v="0"/>
    <n v="99.23"/>
    <n v="12.63"/>
    <x v="3"/>
  </r>
  <r>
    <n v="35045"/>
    <s v="CA-2015-DR12880140-42244"/>
    <d v="2015-08-28T00:00:00"/>
    <x v="343"/>
    <x v="2"/>
    <x v="4171"/>
    <x v="191"/>
    <x v="1"/>
    <x v="1100"/>
    <x v="37"/>
    <x v="0"/>
    <x v="1"/>
    <x v="0"/>
    <x v="2058"/>
    <x v="2"/>
    <x v="15"/>
    <x v="2058"/>
    <n v="321.92"/>
    <n v="4"/>
    <n v="0"/>
    <n v="96.575999999999993"/>
    <n v="7.51"/>
    <x v="3"/>
  </r>
  <r>
    <n v="31552"/>
    <s v="US-2013-DR12880140-41606"/>
    <d v="2013-11-28T00:00:00"/>
    <x v="1208"/>
    <x v="1"/>
    <x v="4172"/>
    <x v="191"/>
    <x v="1"/>
    <x v="173"/>
    <x v="128"/>
    <x v="0"/>
    <x v="0"/>
    <x v="0"/>
    <x v="2783"/>
    <x v="2"/>
    <x v="4"/>
    <x v="2783"/>
    <n v="82.367999999999995"/>
    <n v="2"/>
    <n v="0.2"/>
    <n v="-19.562399999999997"/>
    <n v="5.99"/>
    <x v="3"/>
  </r>
  <r>
    <n v="31553"/>
    <s v="US-2013-DR12880140-41606"/>
    <d v="2013-11-28T00:00:00"/>
    <x v="1208"/>
    <x v="1"/>
    <x v="4172"/>
    <x v="191"/>
    <x v="1"/>
    <x v="173"/>
    <x v="128"/>
    <x v="0"/>
    <x v="0"/>
    <x v="0"/>
    <x v="1010"/>
    <x v="2"/>
    <x v="4"/>
    <x v="1010"/>
    <n v="53.92"/>
    <n v="5"/>
    <n v="0.2"/>
    <n v="4.0439999999999969"/>
    <n v="3.39"/>
    <x v="3"/>
  </r>
  <r>
    <n v="33867"/>
    <s v="CA-2015-DR12880140-42366"/>
    <d v="2015-12-28T00:00:00"/>
    <x v="686"/>
    <x v="3"/>
    <x v="4170"/>
    <x v="191"/>
    <x v="1"/>
    <x v="1558"/>
    <x v="105"/>
    <x v="0"/>
    <x v="14"/>
    <x v="0"/>
    <x v="2290"/>
    <x v="2"/>
    <x v="3"/>
    <x v="2290"/>
    <n v="13.247999999999999"/>
    <n v="4"/>
    <n v="0.2"/>
    <n v="3.6431999999999998"/>
    <n v="2.9"/>
    <x v="3"/>
  </r>
  <r>
    <n v="35049"/>
    <s v="CA-2015-DR12880140-42244"/>
    <d v="2015-08-28T00:00:00"/>
    <x v="343"/>
    <x v="2"/>
    <x v="4171"/>
    <x v="191"/>
    <x v="1"/>
    <x v="1100"/>
    <x v="37"/>
    <x v="0"/>
    <x v="1"/>
    <x v="0"/>
    <x v="2996"/>
    <x v="2"/>
    <x v="14"/>
    <x v="2996"/>
    <n v="116.28"/>
    <n v="3"/>
    <n v="0"/>
    <n v="56.977199999999996"/>
    <n v="2.78"/>
    <x v="3"/>
  </r>
  <r>
    <n v="36743"/>
    <s v="US-2014-DR12880140-41878"/>
    <d v="2014-08-27T00:00:00"/>
    <x v="546"/>
    <x v="1"/>
    <x v="4170"/>
    <x v="191"/>
    <x v="1"/>
    <x v="41"/>
    <x v="36"/>
    <x v="0"/>
    <x v="14"/>
    <x v="0"/>
    <x v="1649"/>
    <x v="0"/>
    <x v="0"/>
    <x v="1649"/>
    <n v="33"/>
    <n v="6"/>
    <n v="0"/>
    <n v="8.25"/>
    <n v="2.59"/>
    <x v="3"/>
  </r>
  <r>
    <n v="35047"/>
    <s v="CA-2015-DR12880140-42244"/>
    <d v="2015-08-28T00:00:00"/>
    <x v="343"/>
    <x v="2"/>
    <x v="4171"/>
    <x v="191"/>
    <x v="1"/>
    <x v="1100"/>
    <x v="37"/>
    <x v="0"/>
    <x v="1"/>
    <x v="0"/>
    <x v="2956"/>
    <x v="2"/>
    <x v="9"/>
    <x v="2956"/>
    <n v="28.4"/>
    <n v="5"/>
    <n v="0"/>
    <n v="8.2359999999999989"/>
    <n v="2.2000000000000002"/>
    <x v="3"/>
  </r>
  <r>
    <n v="37031"/>
    <s v="CA-2015-DR12880140-42185"/>
    <d v="2015-06-30T00:00:00"/>
    <x v="713"/>
    <x v="0"/>
    <x v="4170"/>
    <x v="191"/>
    <x v="1"/>
    <x v="1559"/>
    <x v="206"/>
    <x v="0"/>
    <x v="14"/>
    <x v="0"/>
    <x v="2442"/>
    <x v="1"/>
    <x v="8"/>
    <x v="2442"/>
    <n v="25.16"/>
    <n v="2"/>
    <n v="0"/>
    <n v="8.5543999999999976"/>
    <n v="2.2000000000000002"/>
    <x v="3"/>
  </r>
  <r>
    <n v="37030"/>
    <s v="CA-2015-DR12880140-42185"/>
    <d v="2015-06-30T00:00:00"/>
    <x v="713"/>
    <x v="0"/>
    <x v="4170"/>
    <x v="191"/>
    <x v="1"/>
    <x v="1559"/>
    <x v="206"/>
    <x v="0"/>
    <x v="14"/>
    <x v="0"/>
    <x v="2407"/>
    <x v="2"/>
    <x v="9"/>
    <x v="2407"/>
    <n v="30.69"/>
    <n v="3"/>
    <n v="0"/>
    <n v="7.9794000000000018"/>
    <n v="1.94"/>
    <x v="3"/>
  </r>
  <r>
    <n v="33450"/>
    <s v="CA-2014-DR12880140-41835"/>
    <d v="2014-07-15T00:00:00"/>
    <x v="326"/>
    <x v="1"/>
    <x v="4170"/>
    <x v="191"/>
    <x v="1"/>
    <x v="41"/>
    <x v="36"/>
    <x v="0"/>
    <x v="14"/>
    <x v="0"/>
    <x v="3148"/>
    <x v="2"/>
    <x v="11"/>
    <x v="3148"/>
    <n v="14.16"/>
    <n v="2"/>
    <n v="0.2"/>
    <n v="5.133"/>
    <n v="1.51"/>
    <x v="3"/>
  </r>
  <r>
    <n v="31551"/>
    <s v="US-2013-DR12880140-41606"/>
    <d v="2013-11-28T00:00:00"/>
    <x v="1208"/>
    <x v="1"/>
    <x v="4172"/>
    <x v="191"/>
    <x v="1"/>
    <x v="173"/>
    <x v="128"/>
    <x v="0"/>
    <x v="0"/>
    <x v="0"/>
    <x v="3149"/>
    <x v="1"/>
    <x v="8"/>
    <x v="3149"/>
    <n v="12.132000000000001"/>
    <n v="9"/>
    <n v="0.6"/>
    <n v="-8.4923999999999982"/>
    <n v="1.44"/>
    <x v="3"/>
  </r>
  <r>
    <n v="36924"/>
    <s v="CA-2015-DR12880140-42182"/>
    <d v="2015-06-27T00:00:00"/>
    <x v="921"/>
    <x v="1"/>
    <x v="4173"/>
    <x v="191"/>
    <x v="1"/>
    <x v="764"/>
    <x v="218"/>
    <x v="0"/>
    <x v="15"/>
    <x v="0"/>
    <x v="2461"/>
    <x v="2"/>
    <x v="12"/>
    <x v="2461"/>
    <n v="13.872000000000002"/>
    <n v="6"/>
    <n v="0.2"/>
    <n v="4.6818000000000008"/>
    <n v="1.1200000000000001"/>
    <x v="0"/>
  </r>
  <r>
    <n v="22226"/>
    <s v="ID-2015-DR12880102-42340"/>
    <d v="2015-12-02T00:00:00"/>
    <x v="173"/>
    <x v="2"/>
    <x v="4174"/>
    <x v="191"/>
    <x v="1"/>
    <x v="55"/>
    <x v="49"/>
    <x v="28"/>
    <x v="8"/>
    <x v="1"/>
    <x v="761"/>
    <x v="2"/>
    <x v="9"/>
    <x v="761"/>
    <n v="235.07550000000006"/>
    <n v="9"/>
    <n v="0.45"/>
    <n v="-149.67450000000002"/>
    <n v="17.36"/>
    <x v="3"/>
  </r>
  <r>
    <n v="18378"/>
    <s v="ES-2015-DR1288048-42151"/>
    <d v="2015-05-27T00:00:00"/>
    <x v="826"/>
    <x v="1"/>
    <x v="4161"/>
    <x v="191"/>
    <x v="1"/>
    <x v="816"/>
    <x v="23"/>
    <x v="16"/>
    <x v="4"/>
    <x v="2"/>
    <x v="3049"/>
    <x v="2"/>
    <x v="15"/>
    <x v="3049"/>
    <n v="117.23399999999999"/>
    <n v="2"/>
    <n v="0.1"/>
    <n v="36.414000000000001"/>
    <n v="15.88"/>
    <x v="0"/>
  </r>
  <r>
    <n v="10316"/>
    <s v="ES-2015-DR1288048-42173"/>
    <d v="2015-06-18T00:00:00"/>
    <x v="610"/>
    <x v="1"/>
    <x v="4161"/>
    <x v="191"/>
    <x v="1"/>
    <x v="2074"/>
    <x v="549"/>
    <x v="16"/>
    <x v="4"/>
    <x v="2"/>
    <x v="3109"/>
    <x v="1"/>
    <x v="1"/>
    <x v="3109"/>
    <n v="268.16399999999999"/>
    <n v="2"/>
    <n v="0.1"/>
    <n v="5.9040000000000035"/>
    <n v="15.36"/>
    <x v="3"/>
  </r>
  <r>
    <n v="44968"/>
    <s v="CG-2015-DR288033-42104"/>
    <d v="2015-04-10T00:00:00"/>
    <x v="1125"/>
    <x v="1"/>
    <x v="4175"/>
    <x v="191"/>
    <x v="1"/>
    <x v="224"/>
    <x v="162"/>
    <x v="22"/>
    <x v="13"/>
    <x v="3"/>
    <x v="1828"/>
    <x v="0"/>
    <x v="0"/>
    <x v="1828"/>
    <n v="166.82999999999998"/>
    <n v="1"/>
    <n v="0"/>
    <n v="4.9799999999999995"/>
    <n v="14.73"/>
    <x v="3"/>
  </r>
  <r>
    <n v="28914"/>
    <s v="IN-2013-DR12880144-41384"/>
    <d v="2013-04-20T00:00:00"/>
    <x v="1200"/>
    <x v="2"/>
    <x v="4176"/>
    <x v="191"/>
    <x v="1"/>
    <x v="249"/>
    <x v="177"/>
    <x v="7"/>
    <x v="8"/>
    <x v="1"/>
    <x v="674"/>
    <x v="0"/>
    <x v="0"/>
    <x v="674"/>
    <n v="121.26299999999999"/>
    <n v="2"/>
    <n v="0.17"/>
    <n v="35.043000000000006"/>
    <n v="14.15"/>
    <x v="3"/>
  </r>
  <r>
    <n v="44278"/>
    <s v="NI-2015-DR288095-42081"/>
    <d v="2015-03-18T00:00:00"/>
    <x v="436"/>
    <x v="1"/>
    <x v="4169"/>
    <x v="191"/>
    <x v="1"/>
    <x v="1637"/>
    <x v="540"/>
    <x v="26"/>
    <x v="16"/>
    <x v="3"/>
    <x v="3109"/>
    <x v="1"/>
    <x v="1"/>
    <x v="3109"/>
    <n v="178.77600000000001"/>
    <n v="4"/>
    <n v="0.7"/>
    <n v="-345.74399999999991"/>
    <n v="13.43"/>
    <x v="0"/>
  </r>
  <r>
    <n v="26828"/>
    <s v="IN-2015-DR1288078-42102"/>
    <d v="2015-04-08T00:00:00"/>
    <x v="1144"/>
    <x v="2"/>
    <x v="4164"/>
    <x v="191"/>
    <x v="1"/>
    <x v="1368"/>
    <x v="614"/>
    <x v="85"/>
    <x v="8"/>
    <x v="1"/>
    <x v="1605"/>
    <x v="2"/>
    <x v="4"/>
    <x v="1605"/>
    <n v="148.22999999999999"/>
    <n v="3"/>
    <n v="0"/>
    <n v="14.76"/>
    <n v="12.22"/>
    <x v="3"/>
  </r>
  <r>
    <n v="42821"/>
    <s v="UP-2015-DR2880137-42165"/>
    <d v="2015-06-10T00:00:00"/>
    <x v="1023"/>
    <x v="1"/>
    <x v="4177"/>
    <x v="191"/>
    <x v="1"/>
    <x v="36"/>
    <x v="35"/>
    <x v="9"/>
    <x v="10"/>
    <x v="2"/>
    <x v="1093"/>
    <x v="2"/>
    <x v="3"/>
    <x v="1093"/>
    <n v="100.19999999999999"/>
    <n v="4"/>
    <n v="0"/>
    <n v="6"/>
    <n v="10.72"/>
    <x v="1"/>
  </r>
  <r>
    <n v="7922"/>
    <s v="MX-2014-DR1288082-41714"/>
    <d v="2014-03-16T00:00:00"/>
    <x v="132"/>
    <x v="1"/>
    <x v="4163"/>
    <x v="191"/>
    <x v="1"/>
    <x v="2072"/>
    <x v="438"/>
    <x v="20"/>
    <x v="9"/>
    <x v="4"/>
    <x v="1898"/>
    <x v="1"/>
    <x v="2"/>
    <x v="1898"/>
    <n v="126.38400000000001"/>
    <n v="3"/>
    <n v="0.2"/>
    <n v="6.2639999999999931"/>
    <n v="9.020999999999999"/>
    <x v="3"/>
  </r>
  <r>
    <n v="5016"/>
    <s v="MX-2015-DR1288093-42259"/>
    <d v="2015-09-12T00:00:00"/>
    <x v="765"/>
    <x v="1"/>
    <x v="4178"/>
    <x v="191"/>
    <x v="1"/>
    <x v="273"/>
    <x v="190"/>
    <x v="14"/>
    <x v="9"/>
    <x v="4"/>
    <x v="1387"/>
    <x v="1"/>
    <x v="16"/>
    <x v="1387"/>
    <n v="143.36000000000001"/>
    <n v="1"/>
    <n v="0.2"/>
    <n v="8.9599999999999973"/>
    <n v="8.979000000000001"/>
    <x v="3"/>
  </r>
  <r>
    <n v="6270"/>
    <s v="MX-2014-DR1288082-41865"/>
    <d v="2014-08-14T00:00:00"/>
    <x v="218"/>
    <x v="1"/>
    <x v="4163"/>
    <x v="191"/>
    <x v="1"/>
    <x v="644"/>
    <x v="170"/>
    <x v="20"/>
    <x v="9"/>
    <x v="4"/>
    <x v="2532"/>
    <x v="2"/>
    <x v="13"/>
    <x v="2532"/>
    <n v="92.11999999999999"/>
    <n v="7"/>
    <n v="0"/>
    <n v="39.480000000000004"/>
    <n v="8.5229999999999997"/>
    <x v="3"/>
  </r>
  <r>
    <n v="44966"/>
    <s v="CG-2015-DR288033-42104"/>
    <d v="2015-04-10T00:00:00"/>
    <x v="1125"/>
    <x v="1"/>
    <x v="4175"/>
    <x v="191"/>
    <x v="1"/>
    <x v="224"/>
    <x v="162"/>
    <x v="22"/>
    <x v="13"/>
    <x v="3"/>
    <x v="2181"/>
    <x v="0"/>
    <x v="5"/>
    <x v="2181"/>
    <n v="175.82999999999998"/>
    <n v="1"/>
    <n v="0"/>
    <n v="8.7900000000000009"/>
    <n v="8.07"/>
    <x v="3"/>
  </r>
  <r>
    <n v="44967"/>
    <s v="CG-2015-DR288033-42104"/>
    <d v="2015-04-10T00:00:00"/>
    <x v="1125"/>
    <x v="1"/>
    <x v="4175"/>
    <x v="191"/>
    <x v="1"/>
    <x v="224"/>
    <x v="162"/>
    <x v="22"/>
    <x v="13"/>
    <x v="3"/>
    <x v="354"/>
    <x v="0"/>
    <x v="7"/>
    <x v="354"/>
    <n v="113.70000000000002"/>
    <n v="2"/>
    <n v="0"/>
    <n v="19.32"/>
    <n v="7.77"/>
    <x v="3"/>
  </r>
  <r>
    <n v="44267"/>
    <s v="EG-2014-DR288038-41992"/>
    <d v="2014-12-19T00:00:00"/>
    <x v="328"/>
    <x v="1"/>
    <x v="4179"/>
    <x v="191"/>
    <x v="1"/>
    <x v="467"/>
    <x v="294"/>
    <x v="58"/>
    <x v="20"/>
    <x v="3"/>
    <x v="635"/>
    <x v="2"/>
    <x v="4"/>
    <x v="635"/>
    <n v="82.32"/>
    <n v="8"/>
    <n v="0"/>
    <n v="23.759999999999998"/>
    <n v="6.39"/>
    <x v="3"/>
  </r>
  <r>
    <n v="41513"/>
    <s v="EG-2014-DR288038-41966"/>
    <d v="2014-11-23T00:00:00"/>
    <x v="709"/>
    <x v="1"/>
    <x v="4179"/>
    <x v="191"/>
    <x v="1"/>
    <x v="344"/>
    <x v="232"/>
    <x v="58"/>
    <x v="20"/>
    <x v="3"/>
    <x v="597"/>
    <x v="2"/>
    <x v="9"/>
    <x v="597"/>
    <n v="70.739999999999995"/>
    <n v="2"/>
    <n v="0"/>
    <n v="4.92"/>
    <n v="5.21"/>
    <x v="3"/>
  </r>
  <r>
    <n v="28667"/>
    <s v="IN-2013-DR1288027-41322"/>
    <d v="2013-02-17T00:00:00"/>
    <x v="47"/>
    <x v="1"/>
    <x v="4162"/>
    <x v="191"/>
    <x v="1"/>
    <x v="196"/>
    <x v="144"/>
    <x v="1"/>
    <x v="2"/>
    <x v="1"/>
    <x v="1857"/>
    <x v="2"/>
    <x v="14"/>
    <x v="1857"/>
    <n v="85.140000000000015"/>
    <n v="3"/>
    <n v="0"/>
    <n v="5.0400000000000009"/>
    <n v="4.6399999999999997"/>
    <x v="3"/>
  </r>
  <r>
    <n v="131"/>
    <s v="MX-2015-DR1288082-42363"/>
    <d v="2015-12-25T00:00:00"/>
    <x v="150"/>
    <x v="1"/>
    <x v="4163"/>
    <x v="191"/>
    <x v="1"/>
    <x v="109"/>
    <x v="67"/>
    <x v="20"/>
    <x v="9"/>
    <x v="4"/>
    <x v="304"/>
    <x v="2"/>
    <x v="14"/>
    <x v="304"/>
    <n v="47.399999999999991"/>
    <n v="3"/>
    <n v="0"/>
    <n v="22.26"/>
    <n v="4.391"/>
    <x v="3"/>
  </r>
  <r>
    <n v="6424"/>
    <s v="MX-2014-DR1288018-41860"/>
    <d v="2014-08-09T00:00:00"/>
    <x v="281"/>
    <x v="1"/>
    <x v="4166"/>
    <x v="191"/>
    <x v="1"/>
    <x v="2073"/>
    <x v="465"/>
    <x v="12"/>
    <x v="12"/>
    <x v="4"/>
    <x v="364"/>
    <x v="2"/>
    <x v="11"/>
    <x v="364"/>
    <n v="37.640000000000015"/>
    <n v="2"/>
    <n v="0"/>
    <n v="3"/>
    <n v="4.2930000000000001"/>
    <x v="3"/>
  </r>
  <r>
    <n v="15306"/>
    <s v="ES-2012-DR1288048-41016"/>
    <d v="2012-04-17T00:00:00"/>
    <x v="1295"/>
    <x v="1"/>
    <x v="4161"/>
    <x v="191"/>
    <x v="1"/>
    <x v="901"/>
    <x v="482"/>
    <x v="16"/>
    <x v="4"/>
    <x v="2"/>
    <x v="69"/>
    <x v="2"/>
    <x v="12"/>
    <x v="69"/>
    <n v="64.8"/>
    <n v="6"/>
    <n v="0"/>
    <n v="32.400000000000006"/>
    <n v="4.21"/>
    <x v="3"/>
  </r>
  <r>
    <n v="5017"/>
    <s v="MX-2015-DR1288093-42259"/>
    <d v="2015-09-12T00:00:00"/>
    <x v="765"/>
    <x v="1"/>
    <x v="4178"/>
    <x v="191"/>
    <x v="1"/>
    <x v="273"/>
    <x v="190"/>
    <x v="14"/>
    <x v="9"/>
    <x v="4"/>
    <x v="1137"/>
    <x v="2"/>
    <x v="3"/>
    <x v="1137"/>
    <n v="68.84"/>
    <n v="2"/>
    <n v="0"/>
    <n v="26.839999999999996"/>
    <n v="3.8920000000000003"/>
    <x v="3"/>
  </r>
  <r>
    <n v="15307"/>
    <s v="ES-2012-DR1288048-41016"/>
    <d v="2012-04-17T00:00:00"/>
    <x v="1295"/>
    <x v="1"/>
    <x v="4161"/>
    <x v="191"/>
    <x v="1"/>
    <x v="901"/>
    <x v="482"/>
    <x v="16"/>
    <x v="4"/>
    <x v="2"/>
    <x v="1662"/>
    <x v="2"/>
    <x v="9"/>
    <x v="1662"/>
    <n v="80.55"/>
    <n v="5"/>
    <n v="0"/>
    <n v="24.15"/>
    <n v="3.84"/>
    <x v="3"/>
  </r>
  <r>
    <n v="50334"/>
    <s v="AJ-2015-DR28809-42365"/>
    <d v="2015-12-27T00:00:00"/>
    <x v="368"/>
    <x v="1"/>
    <x v="4167"/>
    <x v="191"/>
    <x v="1"/>
    <x v="1685"/>
    <x v="713"/>
    <x v="122"/>
    <x v="19"/>
    <x v="1"/>
    <x v="989"/>
    <x v="1"/>
    <x v="8"/>
    <x v="989"/>
    <n v="44.01"/>
    <n v="1"/>
    <n v="0"/>
    <n v="15.84"/>
    <n v="3.66"/>
    <x v="3"/>
  </r>
  <r>
    <n v="15305"/>
    <s v="ES-2012-DR1288048-41016"/>
    <d v="2012-04-17T00:00:00"/>
    <x v="1295"/>
    <x v="1"/>
    <x v="4161"/>
    <x v="191"/>
    <x v="1"/>
    <x v="901"/>
    <x v="482"/>
    <x v="16"/>
    <x v="4"/>
    <x v="2"/>
    <x v="1200"/>
    <x v="2"/>
    <x v="4"/>
    <x v="1200"/>
    <n v="48.383999999999993"/>
    <n v="2"/>
    <n v="0.1"/>
    <n v="6.984"/>
    <n v="3.6"/>
    <x v="3"/>
  </r>
  <r>
    <n v="16742"/>
    <s v="ES-2014-DR1288045-41907"/>
    <d v="2014-09-25T00:00:00"/>
    <x v="117"/>
    <x v="1"/>
    <x v="4168"/>
    <x v="191"/>
    <x v="1"/>
    <x v="1941"/>
    <x v="8"/>
    <x v="3"/>
    <x v="4"/>
    <x v="2"/>
    <x v="724"/>
    <x v="2"/>
    <x v="11"/>
    <x v="724"/>
    <n v="28.379999999999995"/>
    <n v="2"/>
    <n v="0"/>
    <n v="5.9399999999999995"/>
    <n v="3.59"/>
    <x v="0"/>
  </r>
  <r>
    <n v="20039"/>
    <s v="ES-2013-DR1288045-41530"/>
    <d v="2013-09-13T00:00:00"/>
    <x v="618"/>
    <x v="1"/>
    <x v="4168"/>
    <x v="191"/>
    <x v="1"/>
    <x v="2075"/>
    <x v="289"/>
    <x v="3"/>
    <x v="4"/>
    <x v="2"/>
    <x v="105"/>
    <x v="2"/>
    <x v="3"/>
    <x v="105"/>
    <n v="68.22"/>
    <n v="3"/>
    <n v="0.5"/>
    <n v="-64.17"/>
    <n v="3.18"/>
    <x v="3"/>
  </r>
  <r>
    <n v="7441"/>
    <s v="MX-2012-DR1288093-41252"/>
    <d v="2012-12-09T00:00:00"/>
    <x v="152"/>
    <x v="1"/>
    <x v="4178"/>
    <x v="191"/>
    <x v="1"/>
    <x v="273"/>
    <x v="190"/>
    <x v="14"/>
    <x v="9"/>
    <x v="4"/>
    <x v="1001"/>
    <x v="2"/>
    <x v="11"/>
    <x v="1001"/>
    <n v="29.220000000000006"/>
    <n v="3"/>
    <n v="0"/>
    <n v="10.5"/>
    <n v="2.855"/>
    <x v="0"/>
  </r>
  <r>
    <n v="49526"/>
    <s v="ZA-2013-DR2880147-41432"/>
    <d v="2013-06-07T00:00:00"/>
    <x v="879"/>
    <x v="0"/>
    <x v="4180"/>
    <x v="191"/>
    <x v="1"/>
    <x v="875"/>
    <x v="474"/>
    <x v="48"/>
    <x v="7"/>
    <x v="3"/>
    <x v="219"/>
    <x v="0"/>
    <x v="0"/>
    <x v="219"/>
    <n v="21.96"/>
    <n v="1"/>
    <n v="0.7"/>
    <n v="-47.579999999999984"/>
    <n v="2.85"/>
    <x v="3"/>
  </r>
  <r>
    <n v="28668"/>
    <s v="IN-2013-DR1288027-41322"/>
    <d v="2013-02-17T00:00:00"/>
    <x v="47"/>
    <x v="1"/>
    <x v="4162"/>
    <x v="191"/>
    <x v="1"/>
    <x v="196"/>
    <x v="144"/>
    <x v="1"/>
    <x v="2"/>
    <x v="1"/>
    <x v="233"/>
    <x v="2"/>
    <x v="11"/>
    <x v="233"/>
    <n v="43.56"/>
    <n v="3"/>
    <n v="0"/>
    <n v="12.599999999999998"/>
    <n v="2.78"/>
    <x v="3"/>
  </r>
  <r>
    <n v="15308"/>
    <s v="ES-2012-DR1288048-41016"/>
    <d v="2012-04-17T00:00:00"/>
    <x v="1295"/>
    <x v="1"/>
    <x v="4161"/>
    <x v="191"/>
    <x v="1"/>
    <x v="901"/>
    <x v="482"/>
    <x v="16"/>
    <x v="4"/>
    <x v="2"/>
    <x v="1367"/>
    <x v="2"/>
    <x v="11"/>
    <x v="1367"/>
    <n v="30.6"/>
    <n v="5"/>
    <n v="0"/>
    <n v="1.2"/>
    <n v="2.68"/>
    <x v="3"/>
  </r>
  <r>
    <n v="7444"/>
    <s v="MX-2012-DR1288093-41252"/>
    <d v="2012-12-09T00:00:00"/>
    <x v="152"/>
    <x v="1"/>
    <x v="4178"/>
    <x v="191"/>
    <x v="1"/>
    <x v="273"/>
    <x v="190"/>
    <x v="14"/>
    <x v="9"/>
    <x v="4"/>
    <x v="594"/>
    <x v="2"/>
    <x v="12"/>
    <x v="594"/>
    <n v="23.36"/>
    <n v="4"/>
    <n v="0"/>
    <n v="3.2"/>
    <n v="2.657"/>
    <x v="0"/>
  </r>
  <r>
    <n v="7443"/>
    <s v="MX-2012-DR1288093-41252"/>
    <d v="2012-12-09T00:00:00"/>
    <x v="152"/>
    <x v="1"/>
    <x v="4178"/>
    <x v="191"/>
    <x v="1"/>
    <x v="273"/>
    <x v="190"/>
    <x v="14"/>
    <x v="9"/>
    <x v="4"/>
    <x v="512"/>
    <x v="2"/>
    <x v="14"/>
    <x v="512"/>
    <n v="28.160000000000004"/>
    <n v="2"/>
    <n v="0"/>
    <n v="1.1199999999999999"/>
    <n v="2.3329999999999997"/>
    <x v="0"/>
  </r>
  <r>
    <n v="17962"/>
    <s v="ES-2014-DR1288045-41967"/>
    <d v="2014-11-24T00:00:00"/>
    <x v="548"/>
    <x v="1"/>
    <x v="4168"/>
    <x v="191"/>
    <x v="1"/>
    <x v="180"/>
    <x v="8"/>
    <x v="3"/>
    <x v="4"/>
    <x v="2"/>
    <x v="768"/>
    <x v="2"/>
    <x v="11"/>
    <x v="768"/>
    <n v="19.560000000000002"/>
    <n v="4"/>
    <n v="0"/>
    <n v="4.68"/>
    <n v="2.21"/>
    <x v="0"/>
  </r>
  <r>
    <n v="44279"/>
    <s v="NI-2015-DR288095-42081"/>
    <d v="2015-03-18T00:00:00"/>
    <x v="436"/>
    <x v="1"/>
    <x v="4169"/>
    <x v="191"/>
    <x v="1"/>
    <x v="1637"/>
    <x v="540"/>
    <x v="26"/>
    <x v="16"/>
    <x v="3"/>
    <x v="1091"/>
    <x v="2"/>
    <x v="10"/>
    <x v="1091"/>
    <n v="8.4420000000000019"/>
    <n v="2"/>
    <n v="0.7"/>
    <n v="-15.498000000000001"/>
    <n v="2.0499999999999998"/>
    <x v="0"/>
  </r>
  <r>
    <n v="50332"/>
    <s v="AJ-2015-DR28809-42365"/>
    <d v="2015-12-27T00:00:00"/>
    <x v="368"/>
    <x v="1"/>
    <x v="4167"/>
    <x v="191"/>
    <x v="1"/>
    <x v="1685"/>
    <x v="713"/>
    <x v="122"/>
    <x v="19"/>
    <x v="1"/>
    <x v="761"/>
    <x v="2"/>
    <x v="9"/>
    <x v="761"/>
    <n v="47.490000000000009"/>
    <n v="1"/>
    <n v="0"/>
    <n v="4.26"/>
    <n v="2.0299999999999998"/>
    <x v="3"/>
  </r>
  <r>
    <n v="42822"/>
    <s v="UP-2015-DR2880137-42165"/>
    <d v="2015-06-10T00:00:00"/>
    <x v="1023"/>
    <x v="1"/>
    <x v="4177"/>
    <x v="191"/>
    <x v="1"/>
    <x v="36"/>
    <x v="35"/>
    <x v="9"/>
    <x v="10"/>
    <x v="2"/>
    <x v="880"/>
    <x v="2"/>
    <x v="4"/>
    <x v="880"/>
    <n v="16.98"/>
    <n v="1"/>
    <n v="0"/>
    <n v="7.98"/>
    <n v="1.99"/>
    <x v="1"/>
  </r>
  <r>
    <n v="6422"/>
    <s v="MX-2014-DR1288018-41860"/>
    <d v="2014-08-09T00:00:00"/>
    <x v="281"/>
    <x v="1"/>
    <x v="4166"/>
    <x v="191"/>
    <x v="1"/>
    <x v="2073"/>
    <x v="465"/>
    <x v="12"/>
    <x v="12"/>
    <x v="4"/>
    <x v="637"/>
    <x v="2"/>
    <x v="11"/>
    <x v="637"/>
    <n v="33.6"/>
    <n v="5"/>
    <n v="0"/>
    <n v="6"/>
    <n v="1.9490000000000001"/>
    <x v="3"/>
  </r>
  <r>
    <n v="6425"/>
    <s v="MX-2014-DR1288018-41860"/>
    <d v="2014-08-09T00:00:00"/>
    <x v="281"/>
    <x v="1"/>
    <x v="4166"/>
    <x v="191"/>
    <x v="1"/>
    <x v="2073"/>
    <x v="465"/>
    <x v="12"/>
    <x v="12"/>
    <x v="4"/>
    <x v="1664"/>
    <x v="0"/>
    <x v="7"/>
    <x v="1664"/>
    <n v="52.44"/>
    <n v="2"/>
    <n v="0"/>
    <n v="26.2"/>
    <n v="1.8719999999999999"/>
    <x v="3"/>
  </r>
  <r>
    <n v="44969"/>
    <s v="CG-2015-DR288033-42104"/>
    <d v="2015-04-10T00:00:00"/>
    <x v="1125"/>
    <x v="1"/>
    <x v="4175"/>
    <x v="191"/>
    <x v="1"/>
    <x v="224"/>
    <x v="162"/>
    <x v="22"/>
    <x v="13"/>
    <x v="3"/>
    <x v="302"/>
    <x v="2"/>
    <x v="10"/>
    <x v="302"/>
    <n v="37.92"/>
    <n v="2"/>
    <n v="0"/>
    <n v="0.72"/>
    <n v="1.87"/>
    <x v="3"/>
  </r>
  <r>
    <n v="7442"/>
    <s v="MX-2012-DR1288093-41252"/>
    <d v="2012-12-09T00:00:00"/>
    <x v="152"/>
    <x v="1"/>
    <x v="4178"/>
    <x v="191"/>
    <x v="1"/>
    <x v="273"/>
    <x v="190"/>
    <x v="14"/>
    <x v="9"/>
    <x v="4"/>
    <x v="1305"/>
    <x v="2"/>
    <x v="12"/>
    <x v="1305"/>
    <n v="7.56"/>
    <n v="1"/>
    <n v="0"/>
    <n v="0.82"/>
    <n v="1.7589999999999999"/>
    <x v="0"/>
  </r>
  <r>
    <n v="44280"/>
    <s v="NI-2015-DR288095-42081"/>
    <d v="2015-03-18T00:00:00"/>
    <x v="436"/>
    <x v="1"/>
    <x v="4169"/>
    <x v="191"/>
    <x v="1"/>
    <x v="1637"/>
    <x v="540"/>
    <x v="26"/>
    <x v="16"/>
    <x v="3"/>
    <x v="601"/>
    <x v="2"/>
    <x v="11"/>
    <x v="601"/>
    <n v="4.2030000000000003"/>
    <n v="1"/>
    <n v="0.7"/>
    <n v="-4.6469999999999985"/>
    <n v="1.7"/>
    <x v="0"/>
  </r>
  <r>
    <n v="6423"/>
    <s v="MX-2014-DR1288018-41860"/>
    <d v="2014-08-09T00:00:00"/>
    <x v="281"/>
    <x v="1"/>
    <x v="4166"/>
    <x v="191"/>
    <x v="1"/>
    <x v="2073"/>
    <x v="465"/>
    <x v="12"/>
    <x v="12"/>
    <x v="4"/>
    <x v="1365"/>
    <x v="2"/>
    <x v="14"/>
    <x v="1365"/>
    <n v="11.08"/>
    <n v="1"/>
    <n v="0"/>
    <n v="4.08"/>
    <n v="1.67"/>
    <x v="3"/>
  </r>
  <r>
    <n v="13184"/>
    <s v="ES-2012-DR12880120-41116"/>
    <d v="2012-07-26T00:00:00"/>
    <x v="67"/>
    <x v="1"/>
    <x v="4181"/>
    <x v="191"/>
    <x v="1"/>
    <x v="2076"/>
    <x v="186"/>
    <x v="35"/>
    <x v="5"/>
    <x v="2"/>
    <x v="83"/>
    <x v="2"/>
    <x v="11"/>
    <x v="83"/>
    <n v="9.6000000000000014"/>
    <n v="2"/>
    <n v="0"/>
    <n v="4.38"/>
    <n v="1.62"/>
    <x v="3"/>
  </r>
  <r>
    <n v="7921"/>
    <s v="MX-2014-DR1288082-41714"/>
    <d v="2014-03-16T00:00:00"/>
    <x v="132"/>
    <x v="1"/>
    <x v="4163"/>
    <x v="191"/>
    <x v="1"/>
    <x v="2072"/>
    <x v="438"/>
    <x v="20"/>
    <x v="9"/>
    <x v="4"/>
    <x v="180"/>
    <x v="2"/>
    <x v="11"/>
    <x v="180"/>
    <n v="19.7"/>
    <n v="5"/>
    <n v="0"/>
    <n v="3.9"/>
    <n v="1.6179999999999999"/>
    <x v="3"/>
  </r>
  <r>
    <n v="10125"/>
    <s v="US-2015-DR1288018-42363"/>
    <d v="2015-12-25T00:00:00"/>
    <x v="150"/>
    <x v="1"/>
    <x v="4166"/>
    <x v="191"/>
    <x v="1"/>
    <x v="2077"/>
    <x v="430"/>
    <x v="12"/>
    <x v="12"/>
    <x v="4"/>
    <x v="304"/>
    <x v="2"/>
    <x v="14"/>
    <x v="304"/>
    <n v="18.96"/>
    <n v="3"/>
    <n v="0.6"/>
    <n v="-6.1799999999999953"/>
    <n v="1.4319999999999999"/>
    <x v="3"/>
  </r>
  <r>
    <n v="45468"/>
    <s v="KZ-2015-DR288068-42319"/>
    <d v="2015-11-11T00:00:00"/>
    <x v="346"/>
    <x v="2"/>
    <x v="4182"/>
    <x v="191"/>
    <x v="1"/>
    <x v="2078"/>
    <x v="609"/>
    <x v="59"/>
    <x v="22"/>
    <x v="1"/>
    <x v="541"/>
    <x v="2"/>
    <x v="3"/>
    <x v="541"/>
    <n v="7.6139999999999999"/>
    <n v="1"/>
    <n v="0.7"/>
    <n v="-9.3959999999999937"/>
    <n v="1.31"/>
    <x v="3"/>
  </r>
  <r>
    <n v="302"/>
    <s v="US-2013-DR1288018-41578"/>
    <d v="2013-10-31T00:00:00"/>
    <x v="458"/>
    <x v="1"/>
    <x v="4166"/>
    <x v="191"/>
    <x v="1"/>
    <x v="427"/>
    <x v="259"/>
    <x v="12"/>
    <x v="12"/>
    <x v="4"/>
    <x v="1833"/>
    <x v="2"/>
    <x v="14"/>
    <x v="1833"/>
    <n v="18.040000000000003"/>
    <n v="5"/>
    <n v="0.6"/>
    <n v="-5.4599999999999911"/>
    <n v="1.161"/>
    <x v="3"/>
  </r>
  <r>
    <n v="301"/>
    <s v="US-2013-DR1288018-41578"/>
    <d v="2013-10-31T00:00:00"/>
    <x v="458"/>
    <x v="1"/>
    <x v="4166"/>
    <x v="191"/>
    <x v="1"/>
    <x v="427"/>
    <x v="259"/>
    <x v="12"/>
    <x v="12"/>
    <x v="4"/>
    <x v="1396"/>
    <x v="2"/>
    <x v="10"/>
    <x v="1396"/>
    <n v="23.295999999999999"/>
    <n v="8"/>
    <n v="0.6"/>
    <n v="-7.5839999999999979"/>
    <n v="1.0619999999999998"/>
    <x v="3"/>
  </r>
  <r>
    <n v="25761"/>
    <s v="ID-2015-DK1289559-42315"/>
    <d v="2015-11-07T00:00:00"/>
    <x v="1037"/>
    <x v="0"/>
    <x v="4183"/>
    <x v="192"/>
    <x v="0"/>
    <x v="82"/>
    <x v="63"/>
    <x v="10"/>
    <x v="8"/>
    <x v="1"/>
    <x v="2550"/>
    <x v="2"/>
    <x v="15"/>
    <x v="2550"/>
    <n v="3309.2597999999998"/>
    <n v="7"/>
    <n v="0.17"/>
    <n v="318.85979999999995"/>
    <n v="374.8"/>
    <x v="0"/>
  </r>
  <r>
    <n v="29782"/>
    <s v="IN-2014-DK1289559-41697"/>
    <d v="2014-02-27T00:00:00"/>
    <x v="711"/>
    <x v="1"/>
    <x v="4183"/>
    <x v="192"/>
    <x v="0"/>
    <x v="52"/>
    <x v="47"/>
    <x v="10"/>
    <x v="8"/>
    <x v="1"/>
    <x v="533"/>
    <x v="0"/>
    <x v="6"/>
    <x v="533"/>
    <n v="1781.1359999999997"/>
    <n v="8"/>
    <n v="7.0000000000000007E-2"/>
    <n v="-134.06399999999999"/>
    <n v="255.36"/>
    <x v="0"/>
  </r>
  <r>
    <n v="4344"/>
    <s v="MX-2012-DK1289582-41066"/>
    <d v="2012-06-06T00:00:00"/>
    <x v="653"/>
    <x v="1"/>
    <x v="4184"/>
    <x v="192"/>
    <x v="0"/>
    <x v="33"/>
    <x v="32"/>
    <x v="20"/>
    <x v="9"/>
    <x v="4"/>
    <x v="1628"/>
    <x v="0"/>
    <x v="6"/>
    <x v="1628"/>
    <n v="846.78303999999991"/>
    <n v="4"/>
    <n v="2E-3"/>
    <n v="269.74304000000001"/>
    <n v="115.47"/>
    <x v="3"/>
  </r>
  <r>
    <n v="17301"/>
    <s v="ES-2014-DK1289548-41842"/>
    <d v="2014-07-22T00:00:00"/>
    <x v="1079"/>
    <x v="1"/>
    <x v="4185"/>
    <x v="192"/>
    <x v="0"/>
    <x v="2079"/>
    <x v="199"/>
    <x v="16"/>
    <x v="4"/>
    <x v="2"/>
    <x v="944"/>
    <x v="0"/>
    <x v="6"/>
    <x v="944"/>
    <n v="1771.7399999999998"/>
    <n v="6"/>
    <n v="0"/>
    <n v="0"/>
    <n v="101.9"/>
    <x v="1"/>
  </r>
  <r>
    <n v="1604"/>
    <s v="US-2014-DK1289555-42000"/>
    <d v="2014-12-27T00:00:00"/>
    <x v="457"/>
    <x v="2"/>
    <x v="4186"/>
    <x v="192"/>
    <x v="0"/>
    <x v="448"/>
    <x v="286"/>
    <x v="47"/>
    <x v="9"/>
    <x v="4"/>
    <x v="2147"/>
    <x v="1"/>
    <x v="2"/>
    <x v="2147"/>
    <n v="400.84800000000001"/>
    <n v="7"/>
    <n v="0.4"/>
    <n v="-113.65199999999997"/>
    <n v="83.147999999999996"/>
    <x v="0"/>
  </r>
  <r>
    <n v="25760"/>
    <s v="ID-2015-DK1289559-42315"/>
    <d v="2015-11-07T00:00:00"/>
    <x v="1037"/>
    <x v="0"/>
    <x v="4183"/>
    <x v="192"/>
    <x v="0"/>
    <x v="82"/>
    <x v="63"/>
    <x v="10"/>
    <x v="8"/>
    <x v="1"/>
    <x v="1658"/>
    <x v="1"/>
    <x v="1"/>
    <x v="1658"/>
    <n v="394.64549999999997"/>
    <n v="3"/>
    <n v="7.0000000000000007E-2"/>
    <n v="-4.3245000000000076"/>
    <n v="54.08"/>
    <x v="0"/>
  </r>
  <r>
    <n v="27789"/>
    <s v="IN-2015-DK1289559-42284"/>
    <d v="2015-10-07T00:00:00"/>
    <x v="698"/>
    <x v="0"/>
    <x v="4183"/>
    <x v="192"/>
    <x v="0"/>
    <x v="504"/>
    <x v="314"/>
    <x v="10"/>
    <x v="8"/>
    <x v="1"/>
    <x v="3150"/>
    <x v="2"/>
    <x v="15"/>
    <x v="3150"/>
    <n v="256.71899999999999"/>
    <n v="5"/>
    <n v="0.17"/>
    <n v="46.268999999999991"/>
    <n v="52.89"/>
    <x v="0"/>
  </r>
  <r>
    <n v="2898"/>
    <s v="US-2012-DK1289598-41166"/>
    <d v="2012-09-14T00:00:00"/>
    <x v="544"/>
    <x v="1"/>
    <x v="4187"/>
    <x v="192"/>
    <x v="0"/>
    <x v="108"/>
    <x v="85"/>
    <x v="40"/>
    <x v="9"/>
    <x v="4"/>
    <x v="3151"/>
    <x v="2"/>
    <x v="15"/>
    <x v="3151"/>
    <n v="633.52799999999991"/>
    <n v="3"/>
    <n v="0.4"/>
    <n v="-316.81200000000001"/>
    <n v="50.9"/>
    <x v="3"/>
  </r>
  <r>
    <n v="4343"/>
    <s v="MX-2012-DK1289582-41066"/>
    <d v="2012-06-06T00:00:00"/>
    <x v="653"/>
    <x v="1"/>
    <x v="4184"/>
    <x v="192"/>
    <x v="0"/>
    <x v="33"/>
    <x v="32"/>
    <x v="20"/>
    <x v="9"/>
    <x v="4"/>
    <x v="1824"/>
    <x v="0"/>
    <x v="6"/>
    <x v="1824"/>
    <n v="758.97899999999993"/>
    <n v="3"/>
    <n v="2E-3"/>
    <n v="44.079000000000001"/>
    <n v="43.120999999999995"/>
    <x v="3"/>
  </r>
  <r>
    <n v="1605"/>
    <s v="US-2014-DK1289555-42000"/>
    <d v="2014-12-27T00:00:00"/>
    <x v="457"/>
    <x v="2"/>
    <x v="4186"/>
    <x v="192"/>
    <x v="0"/>
    <x v="448"/>
    <x v="286"/>
    <x v="47"/>
    <x v="9"/>
    <x v="4"/>
    <x v="348"/>
    <x v="1"/>
    <x v="1"/>
    <x v="348"/>
    <n v="270.72000000000003"/>
    <n v="4"/>
    <n v="0.4"/>
    <n v="-94.80000000000004"/>
    <n v="41.869"/>
    <x v="0"/>
  </r>
  <r>
    <n v="488"/>
    <s v="MX-2013-DK1289518-41592"/>
    <d v="2013-11-14T00:00:00"/>
    <x v="1004"/>
    <x v="2"/>
    <x v="4188"/>
    <x v="192"/>
    <x v="0"/>
    <x v="378"/>
    <x v="30"/>
    <x v="12"/>
    <x v="12"/>
    <x v="4"/>
    <x v="861"/>
    <x v="2"/>
    <x v="4"/>
    <x v="861"/>
    <n v="358.96000000000004"/>
    <n v="4"/>
    <n v="0"/>
    <n v="104.08"/>
    <n v="35.779000000000003"/>
    <x v="3"/>
  </r>
  <r>
    <n v="4340"/>
    <s v="MX-2012-DK1289582-41066"/>
    <d v="2012-06-06T00:00:00"/>
    <x v="653"/>
    <x v="1"/>
    <x v="4184"/>
    <x v="192"/>
    <x v="0"/>
    <x v="33"/>
    <x v="32"/>
    <x v="20"/>
    <x v="9"/>
    <x v="4"/>
    <x v="985"/>
    <x v="0"/>
    <x v="6"/>
    <x v="985"/>
    <n v="423.19191999999993"/>
    <n v="2"/>
    <n v="2E-3"/>
    <n v="41.551920000000003"/>
    <n v="34.28"/>
    <x v="3"/>
  </r>
  <r>
    <n v="9736"/>
    <s v="MX-2013-DK1289582-41613"/>
    <d v="2013-12-05T00:00:00"/>
    <x v="367"/>
    <x v="1"/>
    <x v="4184"/>
    <x v="192"/>
    <x v="0"/>
    <x v="109"/>
    <x v="67"/>
    <x v="20"/>
    <x v="9"/>
    <x v="4"/>
    <x v="122"/>
    <x v="1"/>
    <x v="2"/>
    <x v="122"/>
    <n v="365.76"/>
    <n v="5"/>
    <n v="0.2"/>
    <n v="41.06"/>
    <n v="30.356000000000002"/>
    <x v="3"/>
  </r>
  <r>
    <n v="50306"/>
    <s v="MO-2015-DK289586-42223"/>
    <d v="2015-08-07T00:00:00"/>
    <x v="570"/>
    <x v="0"/>
    <x v="4189"/>
    <x v="192"/>
    <x v="0"/>
    <x v="186"/>
    <x v="135"/>
    <x v="43"/>
    <x v="20"/>
    <x v="3"/>
    <x v="1899"/>
    <x v="2"/>
    <x v="13"/>
    <x v="1899"/>
    <n v="81.899999999999991"/>
    <n v="2"/>
    <n v="0"/>
    <n v="31.92"/>
    <n v="28.35"/>
    <x v="2"/>
  </r>
  <r>
    <n v="49576"/>
    <s v="IZ-2013-DK289561-41581"/>
    <d v="2013-11-03T00:00:00"/>
    <x v="435"/>
    <x v="0"/>
    <x v="4190"/>
    <x v="192"/>
    <x v="0"/>
    <x v="125"/>
    <x v="96"/>
    <x v="44"/>
    <x v="19"/>
    <x v="1"/>
    <x v="1895"/>
    <x v="0"/>
    <x v="7"/>
    <x v="1895"/>
    <n v="207.18"/>
    <n v="2"/>
    <n v="0"/>
    <n v="33.119999999999997"/>
    <n v="24.57"/>
    <x v="0"/>
  </r>
  <r>
    <n v="35295"/>
    <s v="CA-2013-DK12895140-41341"/>
    <d v="2013-03-08T00:00:00"/>
    <x v="1147"/>
    <x v="1"/>
    <x v="4191"/>
    <x v="192"/>
    <x v="0"/>
    <x v="2080"/>
    <x v="467"/>
    <x v="0"/>
    <x v="0"/>
    <x v="0"/>
    <x v="1781"/>
    <x v="1"/>
    <x v="8"/>
    <x v="1781"/>
    <n v="373.08"/>
    <n v="6"/>
    <n v="0"/>
    <n v="82.077600000000004"/>
    <n v="74.23"/>
    <x v="0"/>
  </r>
  <r>
    <n v="20225"/>
    <s v="ES-2014-DK1289545-41805"/>
    <d v="2014-06-15T00:00:00"/>
    <x v="804"/>
    <x v="1"/>
    <x v="4192"/>
    <x v="192"/>
    <x v="0"/>
    <x v="1126"/>
    <x v="57"/>
    <x v="3"/>
    <x v="4"/>
    <x v="2"/>
    <x v="2052"/>
    <x v="0"/>
    <x v="0"/>
    <x v="2052"/>
    <n v="222.70499999999998"/>
    <n v="1"/>
    <n v="0.65"/>
    <n v="-273.61500000000001"/>
    <n v="21.77"/>
    <x v="3"/>
  </r>
  <r>
    <n v="35293"/>
    <s v="CA-2013-DK12895140-41341"/>
    <d v="2013-03-08T00:00:00"/>
    <x v="1147"/>
    <x v="1"/>
    <x v="4191"/>
    <x v="192"/>
    <x v="0"/>
    <x v="2080"/>
    <x v="467"/>
    <x v="0"/>
    <x v="0"/>
    <x v="0"/>
    <x v="3152"/>
    <x v="0"/>
    <x v="0"/>
    <x v="3152"/>
    <n v="769.95"/>
    <n v="5"/>
    <n v="0"/>
    <n v="223.28549999999993"/>
    <n v="51.27"/>
    <x v="0"/>
  </r>
  <r>
    <n v="35292"/>
    <s v="CA-2013-DK12895140-41341"/>
    <d v="2013-03-08T00:00:00"/>
    <x v="1147"/>
    <x v="1"/>
    <x v="4191"/>
    <x v="192"/>
    <x v="0"/>
    <x v="2080"/>
    <x v="467"/>
    <x v="0"/>
    <x v="0"/>
    <x v="0"/>
    <x v="2831"/>
    <x v="1"/>
    <x v="2"/>
    <x v="2831"/>
    <n v="860.93"/>
    <n v="7"/>
    <n v="0"/>
    <n v="189.40460000000002"/>
    <n v="32.54"/>
    <x v="0"/>
  </r>
  <r>
    <n v="35291"/>
    <s v="CA-2013-DK12895140-41341"/>
    <d v="2013-03-08T00:00:00"/>
    <x v="1147"/>
    <x v="1"/>
    <x v="4191"/>
    <x v="192"/>
    <x v="0"/>
    <x v="2080"/>
    <x v="467"/>
    <x v="0"/>
    <x v="0"/>
    <x v="0"/>
    <x v="2648"/>
    <x v="1"/>
    <x v="1"/>
    <x v="2648"/>
    <n v="512.93999999999994"/>
    <n v="3"/>
    <n v="0"/>
    <n v="97.45859999999999"/>
    <n v="26.07"/>
    <x v="0"/>
  </r>
  <r>
    <n v="39551"/>
    <s v="CA-2015-DK12895140-42229"/>
    <d v="2015-08-13T00:00:00"/>
    <x v="450"/>
    <x v="1"/>
    <x v="4193"/>
    <x v="192"/>
    <x v="0"/>
    <x v="1"/>
    <x v="1"/>
    <x v="0"/>
    <x v="1"/>
    <x v="0"/>
    <x v="2315"/>
    <x v="2"/>
    <x v="14"/>
    <x v="2315"/>
    <n v="192.16"/>
    <n v="4"/>
    <n v="0"/>
    <n v="92.236799999999988"/>
    <n v="20.98"/>
    <x v="3"/>
  </r>
  <r>
    <n v="35372"/>
    <s v="CA-2015-DK12895140-42324"/>
    <d v="2015-11-16T00:00:00"/>
    <x v="940"/>
    <x v="1"/>
    <x v="4194"/>
    <x v="192"/>
    <x v="0"/>
    <x v="2081"/>
    <x v="218"/>
    <x v="0"/>
    <x v="15"/>
    <x v="0"/>
    <x v="2508"/>
    <x v="1"/>
    <x v="8"/>
    <x v="2508"/>
    <n v="339.13600000000002"/>
    <n v="4"/>
    <n v="0.2"/>
    <n v="0"/>
    <n v="19.77"/>
    <x v="3"/>
  </r>
  <r>
    <n v="35371"/>
    <s v="CA-2015-DK12895140-42324"/>
    <d v="2015-11-16T00:00:00"/>
    <x v="940"/>
    <x v="1"/>
    <x v="4194"/>
    <x v="192"/>
    <x v="0"/>
    <x v="2081"/>
    <x v="218"/>
    <x v="0"/>
    <x v="15"/>
    <x v="0"/>
    <x v="2820"/>
    <x v="1"/>
    <x v="8"/>
    <x v="2820"/>
    <n v="220.06399999999999"/>
    <n v="4"/>
    <n v="0.2"/>
    <n v="55.016000000000012"/>
    <n v="18.16"/>
    <x v="3"/>
  </r>
  <r>
    <n v="38886"/>
    <s v="CA-2013-DK12895140-41542"/>
    <d v="2013-09-25T00:00:00"/>
    <x v="623"/>
    <x v="1"/>
    <x v="4191"/>
    <x v="192"/>
    <x v="0"/>
    <x v="2082"/>
    <x v="128"/>
    <x v="0"/>
    <x v="0"/>
    <x v="0"/>
    <x v="2797"/>
    <x v="2"/>
    <x v="3"/>
    <x v="2797"/>
    <n v="128.744"/>
    <n v="7"/>
    <n v="0.2"/>
    <n v="12.874400000000001"/>
    <n v="13.63"/>
    <x v="3"/>
  </r>
  <r>
    <n v="39550"/>
    <s v="CA-2015-DK12895140-42229"/>
    <d v="2015-08-13T00:00:00"/>
    <x v="450"/>
    <x v="1"/>
    <x v="4193"/>
    <x v="192"/>
    <x v="0"/>
    <x v="1"/>
    <x v="1"/>
    <x v="0"/>
    <x v="1"/>
    <x v="0"/>
    <x v="2952"/>
    <x v="0"/>
    <x v="6"/>
    <x v="2952"/>
    <n v="299.99"/>
    <n v="1"/>
    <n v="0"/>
    <n v="89.996999999999986"/>
    <n v="13.56"/>
    <x v="3"/>
  </r>
  <r>
    <n v="39554"/>
    <s v="CA-2015-DK12895140-42229"/>
    <d v="2015-08-13T00:00:00"/>
    <x v="450"/>
    <x v="1"/>
    <x v="4193"/>
    <x v="192"/>
    <x v="0"/>
    <x v="1"/>
    <x v="1"/>
    <x v="0"/>
    <x v="1"/>
    <x v="0"/>
    <x v="3153"/>
    <x v="0"/>
    <x v="7"/>
    <x v="3153"/>
    <n v="174.95000000000002"/>
    <n v="5"/>
    <n v="0"/>
    <n v="12.246500000000005"/>
    <n v="10.96"/>
    <x v="3"/>
  </r>
  <r>
    <n v="39552"/>
    <s v="CA-2015-DK12895140-42229"/>
    <d v="2015-08-13T00:00:00"/>
    <x v="450"/>
    <x v="1"/>
    <x v="4193"/>
    <x v="192"/>
    <x v="0"/>
    <x v="1"/>
    <x v="1"/>
    <x v="0"/>
    <x v="1"/>
    <x v="0"/>
    <x v="3154"/>
    <x v="0"/>
    <x v="0"/>
    <x v="3154"/>
    <n v="242.624"/>
    <n v="8"/>
    <n v="0.2"/>
    <n v="27.295199999999973"/>
    <n v="9.58"/>
    <x v="3"/>
  </r>
  <r>
    <n v="39553"/>
    <s v="CA-2015-DK12895140-42229"/>
    <d v="2015-08-13T00:00:00"/>
    <x v="450"/>
    <x v="1"/>
    <x v="4193"/>
    <x v="192"/>
    <x v="0"/>
    <x v="1"/>
    <x v="1"/>
    <x v="0"/>
    <x v="1"/>
    <x v="0"/>
    <x v="2462"/>
    <x v="2"/>
    <x v="4"/>
    <x v="2462"/>
    <n v="46.74"/>
    <n v="3"/>
    <n v="0"/>
    <n v="11.684999999999999"/>
    <n v="5.55"/>
    <x v="3"/>
  </r>
  <r>
    <n v="39555"/>
    <s v="CA-2015-DK12895140-42229"/>
    <d v="2015-08-13T00:00:00"/>
    <x v="450"/>
    <x v="1"/>
    <x v="4193"/>
    <x v="192"/>
    <x v="0"/>
    <x v="1"/>
    <x v="1"/>
    <x v="0"/>
    <x v="1"/>
    <x v="0"/>
    <x v="2979"/>
    <x v="2"/>
    <x v="11"/>
    <x v="2979"/>
    <n v="100.70400000000001"/>
    <n v="6"/>
    <n v="0.2"/>
    <n v="37.763999999999996"/>
    <n v="4.3899999999999997"/>
    <x v="3"/>
  </r>
  <r>
    <n v="35294"/>
    <s v="CA-2013-DK12895140-41341"/>
    <d v="2013-03-08T00:00:00"/>
    <x v="1147"/>
    <x v="1"/>
    <x v="4191"/>
    <x v="192"/>
    <x v="0"/>
    <x v="2080"/>
    <x v="467"/>
    <x v="0"/>
    <x v="0"/>
    <x v="0"/>
    <x v="3155"/>
    <x v="2"/>
    <x v="3"/>
    <x v="3155"/>
    <n v="14.98"/>
    <n v="1"/>
    <n v="0"/>
    <n v="4.4939999999999998"/>
    <n v="2.08"/>
    <x v="0"/>
  </r>
  <r>
    <n v="35636"/>
    <s v="CA-2015-DK12895140-42244"/>
    <d v="2015-08-28T00:00:00"/>
    <x v="658"/>
    <x v="1"/>
    <x v="4194"/>
    <x v="192"/>
    <x v="0"/>
    <x v="476"/>
    <x v="103"/>
    <x v="0"/>
    <x v="15"/>
    <x v="0"/>
    <x v="2357"/>
    <x v="2"/>
    <x v="14"/>
    <x v="2357"/>
    <n v="5.1840000000000011"/>
    <n v="1"/>
    <n v="0.2"/>
    <n v="1.8144"/>
    <n v="1.35"/>
    <x v="3"/>
  </r>
  <r>
    <n v="21071"/>
    <s v="IN-2015-DK1289578-42298"/>
    <d v="2015-10-21T00:00:00"/>
    <x v="139"/>
    <x v="1"/>
    <x v="4195"/>
    <x v="192"/>
    <x v="0"/>
    <x v="1555"/>
    <x v="339"/>
    <x v="85"/>
    <x v="8"/>
    <x v="1"/>
    <x v="231"/>
    <x v="2"/>
    <x v="9"/>
    <x v="231"/>
    <n v="295.05000000000007"/>
    <n v="7"/>
    <n v="0"/>
    <n v="123.90000000000002"/>
    <n v="18.059999999999999"/>
    <x v="3"/>
  </r>
  <r>
    <n v="44805"/>
    <s v="DJ-2014-DK289535-41921"/>
    <d v="2014-10-09T00:00:00"/>
    <x v="334"/>
    <x v="0"/>
    <x v="4196"/>
    <x v="192"/>
    <x v="0"/>
    <x v="1887"/>
    <x v="754"/>
    <x v="126"/>
    <x v="7"/>
    <x v="3"/>
    <x v="663"/>
    <x v="2"/>
    <x v="3"/>
    <x v="663"/>
    <n v="48.87"/>
    <n v="1"/>
    <n v="0"/>
    <n v="14.16"/>
    <n v="13.95"/>
    <x v="0"/>
  </r>
  <r>
    <n v="9735"/>
    <s v="MX-2013-DK1289582-41613"/>
    <d v="2013-12-05T00:00:00"/>
    <x v="367"/>
    <x v="1"/>
    <x v="4184"/>
    <x v="192"/>
    <x v="0"/>
    <x v="109"/>
    <x v="67"/>
    <x v="20"/>
    <x v="9"/>
    <x v="4"/>
    <x v="924"/>
    <x v="1"/>
    <x v="2"/>
    <x v="924"/>
    <n v="295.42400000000009"/>
    <n v="4"/>
    <n v="0.2"/>
    <n v="25.823999999999977"/>
    <n v="13.440000000000001"/>
    <x v="3"/>
  </r>
  <r>
    <n v="44803"/>
    <s v="DJ-2014-DK289535-41921"/>
    <d v="2014-10-09T00:00:00"/>
    <x v="334"/>
    <x v="0"/>
    <x v="4196"/>
    <x v="192"/>
    <x v="0"/>
    <x v="1887"/>
    <x v="754"/>
    <x v="126"/>
    <x v="7"/>
    <x v="3"/>
    <x v="160"/>
    <x v="2"/>
    <x v="3"/>
    <x v="160"/>
    <n v="49.739999999999995"/>
    <n v="1"/>
    <n v="0"/>
    <n v="11.91"/>
    <n v="13.22"/>
    <x v="0"/>
  </r>
  <r>
    <n v="17302"/>
    <s v="ES-2014-DK1289548-41842"/>
    <d v="2014-07-22T00:00:00"/>
    <x v="1079"/>
    <x v="1"/>
    <x v="4185"/>
    <x v="192"/>
    <x v="0"/>
    <x v="2079"/>
    <x v="199"/>
    <x v="16"/>
    <x v="4"/>
    <x v="2"/>
    <x v="367"/>
    <x v="2"/>
    <x v="4"/>
    <x v="367"/>
    <n v="86.292000000000002"/>
    <n v="4"/>
    <n v="0.1"/>
    <n v="-7.7879999999999994"/>
    <n v="12.76"/>
    <x v="1"/>
  </r>
  <r>
    <n v="49470"/>
    <s v="PL-2014-DK2895103-41847"/>
    <d v="2014-07-27T00:00:00"/>
    <x v="766"/>
    <x v="1"/>
    <x v="4197"/>
    <x v="192"/>
    <x v="0"/>
    <x v="1654"/>
    <x v="391"/>
    <x v="30"/>
    <x v="10"/>
    <x v="2"/>
    <x v="2886"/>
    <x v="0"/>
    <x v="7"/>
    <x v="2886"/>
    <n v="81.690000000000012"/>
    <n v="1"/>
    <n v="0"/>
    <n v="6.51"/>
    <n v="11.94"/>
    <x v="1"/>
  </r>
  <r>
    <n v="49575"/>
    <s v="IZ-2013-DK289561-41581"/>
    <d v="2013-11-03T00:00:00"/>
    <x v="435"/>
    <x v="0"/>
    <x v="4190"/>
    <x v="192"/>
    <x v="0"/>
    <x v="125"/>
    <x v="96"/>
    <x v="44"/>
    <x v="19"/>
    <x v="1"/>
    <x v="1072"/>
    <x v="2"/>
    <x v="15"/>
    <x v="1072"/>
    <n v="310.32"/>
    <n v="1"/>
    <n v="0"/>
    <n v="21.72"/>
    <n v="11.85"/>
    <x v="0"/>
  </r>
  <r>
    <n v="51267"/>
    <s v="MG-2015-DK289584-42210"/>
    <d v="2015-07-25T00:00:00"/>
    <x v="60"/>
    <x v="0"/>
    <x v="4198"/>
    <x v="192"/>
    <x v="0"/>
    <x v="549"/>
    <x v="334"/>
    <x v="84"/>
    <x v="2"/>
    <x v="1"/>
    <x v="805"/>
    <x v="1"/>
    <x v="8"/>
    <x v="805"/>
    <n v="45.03"/>
    <n v="1"/>
    <n v="0"/>
    <n v="9.4499999999999993"/>
    <n v="11.58"/>
    <x v="0"/>
  </r>
  <r>
    <n v="29781"/>
    <s v="IN-2014-DK1289559-41697"/>
    <d v="2014-02-27T00:00:00"/>
    <x v="711"/>
    <x v="1"/>
    <x v="4183"/>
    <x v="192"/>
    <x v="0"/>
    <x v="52"/>
    <x v="47"/>
    <x v="10"/>
    <x v="8"/>
    <x v="1"/>
    <x v="587"/>
    <x v="1"/>
    <x v="2"/>
    <x v="587"/>
    <n v="85.541399999999996"/>
    <n v="2"/>
    <n v="0.27"/>
    <n v="11.681399999999996"/>
    <n v="11.16"/>
    <x v="0"/>
  </r>
  <r>
    <n v="44804"/>
    <s v="DJ-2014-DK289535-41921"/>
    <d v="2014-10-09T00:00:00"/>
    <x v="334"/>
    <x v="0"/>
    <x v="4196"/>
    <x v="192"/>
    <x v="0"/>
    <x v="1887"/>
    <x v="754"/>
    <x v="126"/>
    <x v="7"/>
    <x v="3"/>
    <x v="905"/>
    <x v="2"/>
    <x v="3"/>
    <x v="905"/>
    <n v="45.75"/>
    <n v="1"/>
    <n v="0"/>
    <n v="21.03"/>
    <n v="9.89"/>
    <x v="0"/>
  </r>
  <r>
    <n v="20226"/>
    <s v="ES-2014-DK1289545-41805"/>
    <d v="2014-06-15T00:00:00"/>
    <x v="804"/>
    <x v="1"/>
    <x v="4192"/>
    <x v="192"/>
    <x v="0"/>
    <x v="1126"/>
    <x v="57"/>
    <x v="3"/>
    <x v="4"/>
    <x v="2"/>
    <x v="1950"/>
    <x v="2"/>
    <x v="14"/>
    <x v="1950"/>
    <n v="109.095"/>
    <n v="7"/>
    <n v="0.5"/>
    <n v="-59.115000000000002"/>
    <n v="8.8800000000000008"/>
    <x v="3"/>
  </r>
  <r>
    <n v="21072"/>
    <s v="IN-2015-DK1289578-42298"/>
    <d v="2015-10-21T00:00:00"/>
    <x v="139"/>
    <x v="1"/>
    <x v="4195"/>
    <x v="192"/>
    <x v="0"/>
    <x v="1555"/>
    <x v="339"/>
    <x v="85"/>
    <x v="8"/>
    <x v="1"/>
    <x v="1167"/>
    <x v="2"/>
    <x v="4"/>
    <x v="1167"/>
    <n v="71.819999999999993"/>
    <n v="7"/>
    <n v="0"/>
    <n v="24.359999999999996"/>
    <n v="7.59"/>
    <x v="3"/>
  </r>
  <r>
    <n v="49577"/>
    <s v="IZ-2013-DK289561-41581"/>
    <d v="2013-11-03T00:00:00"/>
    <x v="435"/>
    <x v="0"/>
    <x v="4190"/>
    <x v="192"/>
    <x v="0"/>
    <x v="125"/>
    <x v="96"/>
    <x v="44"/>
    <x v="19"/>
    <x v="1"/>
    <x v="1265"/>
    <x v="2"/>
    <x v="3"/>
    <x v="1265"/>
    <n v="34.92"/>
    <n v="2"/>
    <n v="0"/>
    <n v="14.28"/>
    <n v="6.6"/>
    <x v="0"/>
  </r>
  <r>
    <n v="2035"/>
    <s v="MX-2015-DK1289582-42097"/>
    <d v="2015-04-03T00:00:00"/>
    <x v="1287"/>
    <x v="1"/>
    <x v="4184"/>
    <x v="192"/>
    <x v="0"/>
    <x v="1140"/>
    <x v="156"/>
    <x v="20"/>
    <x v="9"/>
    <x v="4"/>
    <x v="664"/>
    <x v="2"/>
    <x v="9"/>
    <x v="664"/>
    <n v="87.96"/>
    <n v="3"/>
    <n v="0"/>
    <n v="35.160000000000004"/>
    <n v="6.4260000000000002"/>
    <x v="3"/>
  </r>
  <r>
    <n v="21074"/>
    <s v="IN-2015-DK1289578-42298"/>
    <d v="2015-10-21T00:00:00"/>
    <x v="139"/>
    <x v="1"/>
    <x v="4195"/>
    <x v="192"/>
    <x v="0"/>
    <x v="1555"/>
    <x v="339"/>
    <x v="85"/>
    <x v="8"/>
    <x v="1"/>
    <x v="1029"/>
    <x v="2"/>
    <x v="3"/>
    <x v="1029"/>
    <n v="56.79"/>
    <n v="3"/>
    <n v="0"/>
    <n v="28.349999999999998"/>
    <n v="5.99"/>
    <x v="3"/>
  </r>
  <r>
    <n v="44031"/>
    <s v="IR-2013-DK289560-41591"/>
    <d v="2013-11-13T00:00:00"/>
    <x v="502"/>
    <x v="1"/>
    <x v="4199"/>
    <x v="192"/>
    <x v="0"/>
    <x v="418"/>
    <x v="266"/>
    <x v="17"/>
    <x v="6"/>
    <x v="1"/>
    <x v="28"/>
    <x v="2"/>
    <x v="4"/>
    <x v="28"/>
    <n v="58.319999999999993"/>
    <n v="1"/>
    <n v="0"/>
    <n v="25.650000000000002"/>
    <n v="5.95"/>
    <x v="3"/>
  </r>
  <r>
    <n v="49472"/>
    <s v="PL-2014-DK2895103-41847"/>
    <d v="2014-07-27T00:00:00"/>
    <x v="766"/>
    <x v="1"/>
    <x v="4197"/>
    <x v="192"/>
    <x v="0"/>
    <x v="1654"/>
    <x v="391"/>
    <x v="30"/>
    <x v="10"/>
    <x v="2"/>
    <x v="3150"/>
    <x v="2"/>
    <x v="15"/>
    <x v="3150"/>
    <n v="123.72"/>
    <n v="2"/>
    <n v="0"/>
    <n v="53.16"/>
    <n v="5.2"/>
    <x v="1"/>
  </r>
  <r>
    <n v="49574"/>
    <s v="IZ-2013-DK289561-41581"/>
    <d v="2013-11-03T00:00:00"/>
    <x v="435"/>
    <x v="0"/>
    <x v="4190"/>
    <x v="192"/>
    <x v="0"/>
    <x v="125"/>
    <x v="96"/>
    <x v="44"/>
    <x v="19"/>
    <x v="1"/>
    <x v="1145"/>
    <x v="0"/>
    <x v="5"/>
    <x v="1145"/>
    <n v="37.11"/>
    <n v="1"/>
    <n v="0"/>
    <n v="5.5500000000000007"/>
    <n v="5.2"/>
    <x v="0"/>
  </r>
  <r>
    <n v="1603"/>
    <s v="US-2014-DK1289555-42000"/>
    <d v="2014-12-27T00:00:00"/>
    <x v="457"/>
    <x v="2"/>
    <x v="4186"/>
    <x v="192"/>
    <x v="0"/>
    <x v="448"/>
    <x v="286"/>
    <x v="47"/>
    <x v="9"/>
    <x v="4"/>
    <x v="170"/>
    <x v="2"/>
    <x v="9"/>
    <x v="170"/>
    <n v="31.536000000000001"/>
    <n v="2"/>
    <n v="0.4"/>
    <n v="-8.9440000000000008"/>
    <n v="5.0129999999999999"/>
    <x v="0"/>
  </r>
  <r>
    <n v="16097"/>
    <s v="ES-2012-DK1289564-41045"/>
    <d v="2012-05-16T00:00:00"/>
    <x v="224"/>
    <x v="1"/>
    <x v="4200"/>
    <x v="192"/>
    <x v="0"/>
    <x v="222"/>
    <x v="75"/>
    <x v="4"/>
    <x v="5"/>
    <x v="2"/>
    <x v="1950"/>
    <x v="2"/>
    <x v="14"/>
    <x v="1950"/>
    <n v="62.34"/>
    <n v="2"/>
    <n v="0"/>
    <n v="14.28"/>
    <n v="4.67"/>
    <x v="3"/>
  </r>
  <r>
    <n v="21073"/>
    <s v="IN-2015-DK1289578-42298"/>
    <d v="2015-10-21T00:00:00"/>
    <x v="139"/>
    <x v="1"/>
    <x v="4195"/>
    <x v="192"/>
    <x v="0"/>
    <x v="1555"/>
    <x v="339"/>
    <x v="85"/>
    <x v="8"/>
    <x v="1"/>
    <x v="1088"/>
    <x v="2"/>
    <x v="9"/>
    <x v="1088"/>
    <n v="86.039999999999992"/>
    <n v="3"/>
    <n v="0"/>
    <n v="30.96"/>
    <n v="4.16"/>
    <x v="3"/>
  </r>
  <r>
    <n v="16098"/>
    <s v="ES-2012-DK1289564-41045"/>
    <d v="2012-05-16T00:00:00"/>
    <x v="224"/>
    <x v="1"/>
    <x v="4200"/>
    <x v="192"/>
    <x v="0"/>
    <x v="222"/>
    <x v="75"/>
    <x v="4"/>
    <x v="5"/>
    <x v="2"/>
    <x v="806"/>
    <x v="0"/>
    <x v="0"/>
    <x v="806"/>
    <n v="78.155999999999992"/>
    <n v="2"/>
    <n v="0.4"/>
    <n v="-46.944000000000003"/>
    <n v="3.91"/>
    <x v="3"/>
  </r>
  <r>
    <n v="4341"/>
    <s v="MX-2012-DK1289582-41066"/>
    <d v="2012-06-06T00:00:00"/>
    <x v="653"/>
    <x v="1"/>
    <x v="4184"/>
    <x v="192"/>
    <x v="0"/>
    <x v="33"/>
    <x v="32"/>
    <x v="20"/>
    <x v="9"/>
    <x v="4"/>
    <x v="1518"/>
    <x v="2"/>
    <x v="14"/>
    <x v="1518"/>
    <n v="59.4"/>
    <n v="3"/>
    <n v="0"/>
    <n v="8.2800000000000011"/>
    <n v="3.8759999999999999"/>
    <x v="3"/>
  </r>
  <r>
    <n v="404"/>
    <s v="MX-2015-DK1289526-42090"/>
    <d v="2015-03-27T00:00:00"/>
    <x v="1053"/>
    <x v="0"/>
    <x v="4201"/>
    <x v="192"/>
    <x v="0"/>
    <x v="568"/>
    <x v="48"/>
    <x v="86"/>
    <x v="12"/>
    <x v="4"/>
    <x v="689"/>
    <x v="2"/>
    <x v="10"/>
    <x v="689"/>
    <n v="36.500000000000007"/>
    <n v="5"/>
    <n v="0"/>
    <n v="13.5"/>
    <n v="3.867"/>
    <x v="3"/>
  </r>
  <r>
    <n v="20227"/>
    <s v="ES-2014-DK1289545-41805"/>
    <d v="2014-06-15T00:00:00"/>
    <x v="804"/>
    <x v="1"/>
    <x v="4192"/>
    <x v="192"/>
    <x v="0"/>
    <x v="1126"/>
    <x v="57"/>
    <x v="3"/>
    <x v="4"/>
    <x v="2"/>
    <x v="1523"/>
    <x v="2"/>
    <x v="10"/>
    <x v="1523"/>
    <n v="60.615000000000002"/>
    <n v="9"/>
    <n v="0.5"/>
    <n v="-54.675000000000004"/>
    <n v="3.54"/>
    <x v="3"/>
  </r>
  <r>
    <n v="403"/>
    <s v="MX-2015-DK1289526-42090"/>
    <d v="2015-03-27T00:00:00"/>
    <x v="1053"/>
    <x v="0"/>
    <x v="4201"/>
    <x v="192"/>
    <x v="0"/>
    <x v="568"/>
    <x v="48"/>
    <x v="86"/>
    <x v="12"/>
    <x v="4"/>
    <x v="162"/>
    <x v="2"/>
    <x v="4"/>
    <x v="162"/>
    <n v="457.8"/>
    <n v="5"/>
    <n v="0"/>
    <n v="54.9"/>
    <n v="3.46"/>
    <x v="3"/>
  </r>
  <r>
    <n v="27363"/>
    <s v="IN-2015-DK1289559-42281"/>
    <d v="2015-10-04T00:00:00"/>
    <x v="75"/>
    <x v="1"/>
    <x v="4183"/>
    <x v="192"/>
    <x v="0"/>
    <x v="799"/>
    <x v="106"/>
    <x v="10"/>
    <x v="8"/>
    <x v="1"/>
    <x v="590"/>
    <x v="2"/>
    <x v="3"/>
    <x v="590"/>
    <n v="34.492499999999993"/>
    <n v="3"/>
    <n v="0.27"/>
    <n v="1.3725000000000005"/>
    <n v="3.36"/>
    <x v="0"/>
  </r>
  <r>
    <n v="44806"/>
    <s v="DJ-2014-DK289535-41921"/>
    <d v="2014-10-09T00:00:00"/>
    <x v="334"/>
    <x v="0"/>
    <x v="4196"/>
    <x v="192"/>
    <x v="0"/>
    <x v="1887"/>
    <x v="754"/>
    <x v="126"/>
    <x v="7"/>
    <x v="3"/>
    <x v="127"/>
    <x v="2"/>
    <x v="3"/>
    <x v="127"/>
    <n v="26.700000000000003"/>
    <n v="1"/>
    <n v="0"/>
    <n v="7.4700000000000006"/>
    <n v="3.12"/>
    <x v="0"/>
  </r>
  <r>
    <n v="4342"/>
    <s v="MX-2012-DK1289582-41066"/>
    <d v="2012-06-06T00:00:00"/>
    <x v="653"/>
    <x v="1"/>
    <x v="4184"/>
    <x v="192"/>
    <x v="0"/>
    <x v="33"/>
    <x v="32"/>
    <x v="20"/>
    <x v="9"/>
    <x v="4"/>
    <x v="3065"/>
    <x v="2"/>
    <x v="13"/>
    <x v="3065"/>
    <n v="42"/>
    <n v="3"/>
    <n v="0"/>
    <n v="2.5200000000000005"/>
    <n v="2.9670000000000001"/>
    <x v="3"/>
  </r>
  <r>
    <n v="10808"/>
    <s v="ES-2013-DK1289545-41557"/>
    <d v="2013-10-10T00:00:00"/>
    <x v="1376"/>
    <x v="3"/>
    <x v="4192"/>
    <x v="192"/>
    <x v="0"/>
    <x v="8"/>
    <x v="8"/>
    <x v="3"/>
    <x v="4"/>
    <x v="2"/>
    <x v="133"/>
    <x v="2"/>
    <x v="3"/>
    <x v="133"/>
    <n v="93.839999999999989"/>
    <n v="4"/>
    <n v="0"/>
    <n v="31.799999999999997"/>
    <n v="2.77"/>
    <x v="3"/>
  </r>
  <r>
    <n v="44032"/>
    <s v="IR-2013-DK289560-41591"/>
    <d v="2013-11-13T00:00:00"/>
    <x v="502"/>
    <x v="1"/>
    <x v="4199"/>
    <x v="192"/>
    <x v="0"/>
    <x v="418"/>
    <x v="266"/>
    <x v="17"/>
    <x v="6"/>
    <x v="1"/>
    <x v="59"/>
    <x v="2"/>
    <x v="3"/>
    <x v="59"/>
    <n v="92.999999999999986"/>
    <n v="4"/>
    <n v="0"/>
    <n v="17.64"/>
    <n v="2.66"/>
    <x v="3"/>
  </r>
  <r>
    <n v="1606"/>
    <s v="US-2014-DK1289555-42000"/>
    <d v="2014-12-27T00:00:00"/>
    <x v="457"/>
    <x v="2"/>
    <x v="4186"/>
    <x v="192"/>
    <x v="0"/>
    <x v="448"/>
    <x v="286"/>
    <x v="47"/>
    <x v="9"/>
    <x v="4"/>
    <x v="486"/>
    <x v="2"/>
    <x v="10"/>
    <x v="486"/>
    <n v="13.656000000000001"/>
    <n v="2"/>
    <n v="0.4"/>
    <n v="-8.9040000000000017"/>
    <n v="2.25"/>
    <x v="0"/>
  </r>
  <r>
    <n v="49471"/>
    <s v="PL-2014-DK2895103-41847"/>
    <d v="2014-07-27T00:00:00"/>
    <x v="766"/>
    <x v="1"/>
    <x v="4197"/>
    <x v="192"/>
    <x v="0"/>
    <x v="1654"/>
    <x v="391"/>
    <x v="30"/>
    <x v="10"/>
    <x v="2"/>
    <x v="385"/>
    <x v="2"/>
    <x v="4"/>
    <x v="385"/>
    <n v="9.84"/>
    <n v="1"/>
    <n v="0"/>
    <n v="1.6500000000000001"/>
    <n v="1.95"/>
    <x v="1"/>
  </r>
  <r>
    <n v="17799"/>
    <s v="IT-2015-DK12895124-42312"/>
    <d v="2015-11-04T00:00:00"/>
    <x v="307"/>
    <x v="0"/>
    <x v="4202"/>
    <x v="192"/>
    <x v="0"/>
    <x v="90"/>
    <x v="72"/>
    <x v="37"/>
    <x v="11"/>
    <x v="2"/>
    <x v="2098"/>
    <x v="2"/>
    <x v="12"/>
    <x v="2098"/>
    <n v="13.2"/>
    <n v="2"/>
    <n v="0.5"/>
    <n v="-13.2"/>
    <n v="1.85"/>
    <x v="0"/>
  </r>
  <r>
    <n v="2897"/>
    <s v="US-2012-DK1289598-41166"/>
    <d v="2012-09-14T00:00:00"/>
    <x v="544"/>
    <x v="1"/>
    <x v="4187"/>
    <x v="192"/>
    <x v="0"/>
    <x v="108"/>
    <x v="85"/>
    <x v="40"/>
    <x v="9"/>
    <x v="4"/>
    <x v="62"/>
    <x v="2"/>
    <x v="9"/>
    <x v="62"/>
    <n v="52.703999999999994"/>
    <n v="3"/>
    <n v="0.4"/>
    <n v="-0.93600000000000139"/>
    <n v="1.671"/>
    <x v="3"/>
  </r>
  <r>
    <n v="1602"/>
    <s v="US-2014-DK1289555-42000"/>
    <d v="2014-12-27T00:00:00"/>
    <x v="457"/>
    <x v="2"/>
    <x v="4186"/>
    <x v="192"/>
    <x v="0"/>
    <x v="448"/>
    <x v="286"/>
    <x v="47"/>
    <x v="9"/>
    <x v="4"/>
    <x v="830"/>
    <x v="2"/>
    <x v="4"/>
    <x v="830"/>
    <n v="18.576000000000001"/>
    <n v="2"/>
    <n v="0.4"/>
    <n v="-2.4000000000003751E-2"/>
    <n v="1.403"/>
    <x v="0"/>
  </r>
  <r>
    <n v="16096"/>
    <s v="ES-2012-DK1289564-41045"/>
    <d v="2012-05-16T00:00:00"/>
    <x v="224"/>
    <x v="1"/>
    <x v="4200"/>
    <x v="192"/>
    <x v="0"/>
    <x v="222"/>
    <x v="75"/>
    <x v="4"/>
    <x v="5"/>
    <x v="2"/>
    <x v="477"/>
    <x v="2"/>
    <x v="11"/>
    <x v="477"/>
    <n v="34.65"/>
    <n v="3"/>
    <n v="0"/>
    <n v="8.2800000000000011"/>
    <n v="1.39"/>
    <x v="3"/>
  </r>
  <r>
    <n v="44030"/>
    <s v="IR-2013-DK289560-41591"/>
    <d v="2013-11-13T00:00:00"/>
    <x v="502"/>
    <x v="1"/>
    <x v="4199"/>
    <x v="192"/>
    <x v="0"/>
    <x v="418"/>
    <x v="266"/>
    <x v="17"/>
    <x v="6"/>
    <x v="1"/>
    <x v="1977"/>
    <x v="2"/>
    <x v="13"/>
    <x v="1977"/>
    <n v="10.919999999999998"/>
    <n v="1"/>
    <n v="0"/>
    <n v="1.7399999999999998"/>
    <n v="1.23"/>
    <x v="3"/>
  </r>
  <r>
    <n v="51268"/>
    <s v="MG-2015-DK289584-42210"/>
    <d v="2015-07-25T00:00:00"/>
    <x v="60"/>
    <x v="0"/>
    <x v="4198"/>
    <x v="192"/>
    <x v="0"/>
    <x v="549"/>
    <x v="334"/>
    <x v="84"/>
    <x v="2"/>
    <x v="1"/>
    <x v="2772"/>
    <x v="2"/>
    <x v="9"/>
    <x v="2772"/>
    <n v="27.119999999999997"/>
    <n v="2"/>
    <n v="0"/>
    <n v="5.9399999999999995"/>
    <n v="1.1499999999999999"/>
    <x v="0"/>
  </r>
  <r>
    <n v="11162"/>
    <s v="ES-2013-DB12910139-41443"/>
    <d v="2013-06-18T00:00:00"/>
    <x v="824"/>
    <x v="2"/>
    <x v="4203"/>
    <x v="193"/>
    <x v="2"/>
    <x v="737"/>
    <x v="17"/>
    <x v="11"/>
    <x v="11"/>
    <x v="2"/>
    <x v="1603"/>
    <x v="0"/>
    <x v="6"/>
    <x v="1603"/>
    <n v="899.81999999999994"/>
    <n v="3"/>
    <n v="0"/>
    <n v="359.90999999999997"/>
    <n v="116.76"/>
    <x v="0"/>
  </r>
  <r>
    <n v="1199"/>
    <s v="MX-2015-DB1291082-42321"/>
    <d v="2015-11-13T00:00:00"/>
    <x v="351"/>
    <x v="2"/>
    <x v="4204"/>
    <x v="193"/>
    <x v="2"/>
    <x v="529"/>
    <x v="326"/>
    <x v="20"/>
    <x v="9"/>
    <x v="4"/>
    <x v="2383"/>
    <x v="2"/>
    <x v="4"/>
    <x v="2383"/>
    <n v="1187.6399999999999"/>
    <n v="9"/>
    <n v="0"/>
    <n v="23.580000000000002"/>
    <n v="107.46199999999999"/>
    <x v="0"/>
  </r>
  <r>
    <n v="16734"/>
    <s v="IT-2015-DB1291064-42223"/>
    <d v="2015-08-07T00:00:00"/>
    <x v="1347"/>
    <x v="1"/>
    <x v="4205"/>
    <x v="193"/>
    <x v="2"/>
    <x v="841"/>
    <x v="390"/>
    <x v="4"/>
    <x v="5"/>
    <x v="2"/>
    <x v="2550"/>
    <x v="2"/>
    <x v="15"/>
    <x v="2550"/>
    <n v="1708.7400000000002"/>
    <n v="3"/>
    <n v="0"/>
    <n v="563.84999999999991"/>
    <n v="100.29"/>
    <x v="3"/>
  </r>
  <r>
    <n v="44482"/>
    <s v="ZA-2014-DB2910146-41895"/>
    <d v="2014-09-13T00:00:00"/>
    <x v="119"/>
    <x v="2"/>
    <x v="4206"/>
    <x v="193"/>
    <x v="2"/>
    <x v="1232"/>
    <x v="10"/>
    <x v="6"/>
    <x v="7"/>
    <x v="3"/>
    <x v="1955"/>
    <x v="2"/>
    <x v="4"/>
    <x v="1955"/>
    <n v="395.82"/>
    <n v="2"/>
    <n v="0"/>
    <n v="39.54"/>
    <n v="100.06"/>
    <x v="2"/>
  </r>
  <r>
    <n v="11163"/>
    <s v="ES-2013-DB12910139-41443"/>
    <d v="2013-06-18T00:00:00"/>
    <x v="824"/>
    <x v="2"/>
    <x v="4203"/>
    <x v="193"/>
    <x v="2"/>
    <x v="737"/>
    <x v="17"/>
    <x v="11"/>
    <x v="11"/>
    <x v="2"/>
    <x v="1283"/>
    <x v="0"/>
    <x v="0"/>
    <x v="1283"/>
    <n v="716.1"/>
    <n v="5"/>
    <n v="0"/>
    <n v="35.699999999999996"/>
    <n v="95.7"/>
    <x v="0"/>
  </r>
  <r>
    <n v="17881"/>
    <s v="ES-2015-DB1291048-42185"/>
    <d v="2015-06-30T00:00:00"/>
    <x v="792"/>
    <x v="1"/>
    <x v="4207"/>
    <x v="193"/>
    <x v="2"/>
    <x v="816"/>
    <x v="23"/>
    <x v="16"/>
    <x v="4"/>
    <x v="2"/>
    <x v="7"/>
    <x v="1"/>
    <x v="2"/>
    <x v="7"/>
    <n v="1227.7169999999996"/>
    <n v="3"/>
    <n v="0.1"/>
    <n v="13.617000000000047"/>
    <n v="92.09"/>
    <x v="3"/>
  </r>
  <r>
    <n v="44483"/>
    <s v="ZA-2014-DB2910146-41895"/>
    <d v="2014-09-13T00:00:00"/>
    <x v="119"/>
    <x v="2"/>
    <x v="4206"/>
    <x v="193"/>
    <x v="2"/>
    <x v="1232"/>
    <x v="10"/>
    <x v="6"/>
    <x v="7"/>
    <x v="3"/>
    <x v="3156"/>
    <x v="2"/>
    <x v="13"/>
    <x v="3156"/>
    <n v="244.26"/>
    <n v="6"/>
    <n v="0"/>
    <n v="122.03999999999999"/>
    <n v="88.14"/>
    <x v="2"/>
  </r>
  <r>
    <n v="3806"/>
    <s v="MX-2014-DB1291036-41942"/>
    <d v="2014-10-30T00:00:00"/>
    <x v="1003"/>
    <x v="2"/>
    <x v="4208"/>
    <x v="193"/>
    <x v="2"/>
    <x v="117"/>
    <x v="90"/>
    <x v="27"/>
    <x v="17"/>
    <x v="4"/>
    <x v="659"/>
    <x v="0"/>
    <x v="5"/>
    <x v="659"/>
    <n v="376.12800000000004"/>
    <n v="6"/>
    <n v="0.7"/>
    <n v="-275.83199999999999"/>
    <n v="73.573000000000008"/>
    <x v="0"/>
  </r>
  <r>
    <n v="22324"/>
    <s v="IN-2013-DB129107-41594"/>
    <d v="2013-11-16T00:00:00"/>
    <x v="1268"/>
    <x v="1"/>
    <x v="4209"/>
    <x v="193"/>
    <x v="2"/>
    <x v="198"/>
    <x v="146"/>
    <x v="2"/>
    <x v="3"/>
    <x v="1"/>
    <x v="102"/>
    <x v="1"/>
    <x v="2"/>
    <x v="102"/>
    <n v="810.54"/>
    <n v="5"/>
    <n v="0.1"/>
    <n v="-63.06"/>
    <n v="62.73"/>
    <x v="3"/>
  </r>
  <r>
    <n v="16735"/>
    <s v="IT-2015-DB1291064-42223"/>
    <d v="2015-08-07T00:00:00"/>
    <x v="1347"/>
    <x v="1"/>
    <x v="4205"/>
    <x v="193"/>
    <x v="2"/>
    <x v="841"/>
    <x v="390"/>
    <x v="4"/>
    <x v="5"/>
    <x v="2"/>
    <x v="2211"/>
    <x v="1"/>
    <x v="1"/>
    <x v="2211"/>
    <n v="592.68000000000006"/>
    <n v="4"/>
    <n v="0"/>
    <n v="213.36"/>
    <n v="40.89"/>
    <x v="3"/>
  </r>
  <r>
    <n v="28562"/>
    <s v="IN-2014-DB1291027-41870"/>
    <d v="2014-08-19T00:00:00"/>
    <x v="240"/>
    <x v="2"/>
    <x v="4210"/>
    <x v="193"/>
    <x v="2"/>
    <x v="2083"/>
    <x v="168"/>
    <x v="1"/>
    <x v="2"/>
    <x v="1"/>
    <x v="1030"/>
    <x v="2"/>
    <x v="11"/>
    <x v="1030"/>
    <n v="155.33999999999997"/>
    <n v="3"/>
    <n v="0"/>
    <n v="15.48"/>
    <n v="31.84"/>
    <x v="0"/>
  </r>
  <r>
    <n v="412"/>
    <s v="US-2015-DB129105-42332"/>
    <d v="2015-11-24T00:00:00"/>
    <x v="166"/>
    <x v="1"/>
    <x v="4211"/>
    <x v="193"/>
    <x v="2"/>
    <x v="611"/>
    <x v="355"/>
    <x v="21"/>
    <x v="12"/>
    <x v="4"/>
    <x v="1954"/>
    <x v="1"/>
    <x v="16"/>
    <x v="1954"/>
    <n v="402.96000000000009"/>
    <n v="4"/>
    <n v="0.7"/>
    <n v="-725.3599999999999"/>
    <n v="25.201000000000001"/>
    <x v="3"/>
  </r>
  <r>
    <n v="45730"/>
    <s v="BO-2015-DB291013-42014"/>
    <d v="2015-01-10T00:00:00"/>
    <x v="705"/>
    <x v="1"/>
    <x v="4212"/>
    <x v="193"/>
    <x v="2"/>
    <x v="1336"/>
    <x v="605"/>
    <x v="76"/>
    <x v="10"/>
    <x v="2"/>
    <x v="413"/>
    <x v="2"/>
    <x v="4"/>
    <x v="413"/>
    <n v="256.74"/>
    <n v="2"/>
    <n v="0"/>
    <n v="110.34"/>
    <n v="22.85"/>
    <x v="3"/>
  </r>
  <r>
    <n v="611"/>
    <s v="MX-2015-DB1291051-42300"/>
    <d v="2015-10-23T00:00:00"/>
    <x v="932"/>
    <x v="2"/>
    <x v="4213"/>
    <x v="193"/>
    <x v="2"/>
    <x v="29"/>
    <x v="28"/>
    <x v="18"/>
    <x v="9"/>
    <x v="4"/>
    <x v="1324"/>
    <x v="2"/>
    <x v="3"/>
    <x v="1324"/>
    <n v="129.22000000000003"/>
    <n v="7"/>
    <n v="0"/>
    <n v="10.220000000000001"/>
    <n v="21.689"/>
    <x v="0"/>
  </r>
  <r>
    <n v="34386"/>
    <s v="US-2015-DB12910140-42095"/>
    <d v="2015-04-01T00:00:00"/>
    <x v="1197"/>
    <x v="2"/>
    <x v="4214"/>
    <x v="193"/>
    <x v="2"/>
    <x v="132"/>
    <x v="148"/>
    <x v="0"/>
    <x v="15"/>
    <x v="0"/>
    <x v="1485"/>
    <x v="0"/>
    <x v="0"/>
    <x v="1485"/>
    <n v="671.93"/>
    <n v="7"/>
    <n v="0"/>
    <n v="188.1404"/>
    <n v="106.65"/>
    <x v="2"/>
  </r>
  <r>
    <n v="44333"/>
    <s v="CA-2014-DB291023-41871"/>
    <d v="2014-08-20T00:00:00"/>
    <x v="191"/>
    <x v="2"/>
    <x v="4215"/>
    <x v="193"/>
    <x v="2"/>
    <x v="2084"/>
    <x v="102"/>
    <x v="49"/>
    <x v="21"/>
    <x v="0"/>
    <x v="3093"/>
    <x v="0"/>
    <x v="6"/>
    <x v="3093"/>
    <n v="587.76"/>
    <n v="4"/>
    <n v="0"/>
    <n v="146.88"/>
    <n v="61"/>
    <x v="0"/>
  </r>
  <r>
    <n v="39169"/>
    <s v="CA-2014-DB12910140-41916"/>
    <d v="2014-10-04T00:00:00"/>
    <x v="197"/>
    <x v="1"/>
    <x v="4216"/>
    <x v="193"/>
    <x v="2"/>
    <x v="2085"/>
    <x v="37"/>
    <x v="0"/>
    <x v="1"/>
    <x v="0"/>
    <x v="606"/>
    <x v="1"/>
    <x v="2"/>
    <x v="606"/>
    <n v="915.13600000000008"/>
    <n v="4"/>
    <n v="0.2"/>
    <n v="102.95279999999988"/>
    <n v="51.8"/>
    <x v="3"/>
  </r>
  <r>
    <n v="48412"/>
    <s v="CA-2014-DB291023-41863"/>
    <d v="2014-08-12T00:00:00"/>
    <x v="464"/>
    <x v="1"/>
    <x v="4215"/>
    <x v="193"/>
    <x v="2"/>
    <x v="408"/>
    <x v="102"/>
    <x v="49"/>
    <x v="21"/>
    <x v="0"/>
    <x v="1927"/>
    <x v="0"/>
    <x v="7"/>
    <x v="1927"/>
    <n v="460.07999999999993"/>
    <n v="4"/>
    <n v="0"/>
    <n v="0"/>
    <n v="35.03"/>
    <x v="3"/>
  </r>
  <r>
    <n v="38310"/>
    <s v="CA-2015-DB12910140-42348"/>
    <d v="2015-12-10T00:00:00"/>
    <x v="1168"/>
    <x v="2"/>
    <x v="4216"/>
    <x v="193"/>
    <x v="2"/>
    <x v="2057"/>
    <x v="37"/>
    <x v="0"/>
    <x v="1"/>
    <x v="0"/>
    <x v="2652"/>
    <x v="1"/>
    <x v="1"/>
    <x v="2652"/>
    <n v="148.25700000000001"/>
    <n v="3"/>
    <n v="0.15"/>
    <n v="15.697800000000004"/>
    <n v="21.5"/>
    <x v="0"/>
  </r>
  <r>
    <n v="44332"/>
    <s v="CA-2014-DB291023-41871"/>
    <d v="2014-08-20T00:00:00"/>
    <x v="191"/>
    <x v="2"/>
    <x v="4215"/>
    <x v="193"/>
    <x v="2"/>
    <x v="2084"/>
    <x v="102"/>
    <x v="49"/>
    <x v="21"/>
    <x v="0"/>
    <x v="1635"/>
    <x v="2"/>
    <x v="14"/>
    <x v="1635"/>
    <n v="131.94"/>
    <n v="6"/>
    <n v="0"/>
    <n v="60.66"/>
    <n v="18.09"/>
    <x v="0"/>
  </r>
  <r>
    <n v="34198"/>
    <s v="CA-2015-DB12910140-42259"/>
    <d v="2015-09-12T00:00:00"/>
    <x v="389"/>
    <x v="1"/>
    <x v="4214"/>
    <x v="193"/>
    <x v="2"/>
    <x v="137"/>
    <x v="104"/>
    <x v="0"/>
    <x v="15"/>
    <x v="0"/>
    <x v="3157"/>
    <x v="2"/>
    <x v="14"/>
    <x v="3157"/>
    <n v="184.66"/>
    <n v="7"/>
    <n v="0"/>
    <n v="84.943599999999989"/>
    <n v="17.96"/>
    <x v="0"/>
  </r>
  <r>
    <n v="34385"/>
    <s v="US-2015-DB12910140-42095"/>
    <d v="2015-04-01T00:00:00"/>
    <x v="1197"/>
    <x v="2"/>
    <x v="4214"/>
    <x v="193"/>
    <x v="2"/>
    <x v="132"/>
    <x v="148"/>
    <x v="0"/>
    <x v="15"/>
    <x v="0"/>
    <x v="2666"/>
    <x v="1"/>
    <x v="8"/>
    <x v="2666"/>
    <n v="61"/>
    <n v="5"/>
    <n v="0"/>
    <n v="25.620000000000005"/>
    <n v="9.85"/>
    <x v="2"/>
  </r>
  <r>
    <n v="39171"/>
    <s v="CA-2014-DB12910140-41916"/>
    <d v="2014-10-04T00:00:00"/>
    <x v="197"/>
    <x v="1"/>
    <x v="4216"/>
    <x v="193"/>
    <x v="2"/>
    <x v="2085"/>
    <x v="37"/>
    <x v="0"/>
    <x v="1"/>
    <x v="0"/>
    <x v="448"/>
    <x v="2"/>
    <x v="14"/>
    <x v="448"/>
    <n v="97.82"/>
    <n v="2"/>
    <n v="0"/>
    <n v="45.975399999999993"/>
    <n v="6.84"/>
    <x v="3"/>
  </r>
  <r>
    <n v="33809"/>
    <s v="CA-2015-DB12910140-42341"/>
    <d v="2015-12-03T00:00:00"/>
    <x v="48"/>
    <x v="1"/>
    <x v="4214"/>
    <x v="193"/>
    <x v="2"/>
    <x v="384"/>
    <x v="218"/>
    <x v="0"/>
    <x v="15"/>
    <x v="0"/>
    <x v="1347"/>
    <x v="2"/>
    <x v="11"/>
    <x v="1347"/>
    <n v="45.660000000000011"/>
    <n v="5"/>
    <n v="0.7"/>
    <n v="-33.483999999999995"/>
    <n v="3.44"/>
    <x v="0"/>
  </r>
  <r>
    <n v="39170"/>
    <s v="CA-2014-DB12910140-41916"/>
    <d v="2014-10-04T00:00:00"/>
    <x v="197"/>
    <x v="1"/>
    <x v="4216"/>
    <x v="193"/>
    <x v="2"/>
    <x v="2085"/>
    <x v="37"/>
    <x v="0"/>
    <x v="1"/>
    <x v="0"/>
    <x v="3158"/>
    <x v="2"/>
    <x v="14"/>
    <x v="3158"/>
    <n v="8.56"/>
    <n v="2"/>
    <n v="0"/>
    <n v="3.8519999999999994"/>
    <n v="1.8399999999999999"/>
    <x v="3"/>
  </r>
  <r>
    <n v="33826"/>
    <s v="CA-2012-DB12910140-41205"/>
    <d v="2012-10-23T00:00:00"/>
    <x v="628"/>
    <x v="1"/>
    <x v="4214"/>
    <x v="193"/>
    <x v="2"/>
    <x v="893"/>
    <x v="218"/>
    <x v="0"/>
    <x v="15"/>
    <x v="0"/>
    <x v="1922"/>
    <x v="2"/>
    <x v="14"/>
    <x v="1922"/>
    <n v="10.368000000000002"/>
    <n v="2"/>
    <n v="0.2"/>
    <n v="3.6288"/>
    <n v="1.73"/>
    <x v="3"/>
  </r>
  <r>
    <n v="36939"/>
    <s v="CA-2014-DB12910140-41731"/>
    <d v="2014-04-02T00:00:00"/>
    <x v="185"/>
    <x v="2"/>
    <x v="4214"/>
    <x v="193"/>
    <x v="2"/>
    <x v="137"/>
    <x v="104"/>
    <x v="0"/>
    <x v="15"/>
    <x v="0"/>
    <x v="1728"/>
    <x v="1"/>
    <x v="8"/>
    <x v="1728"/>
    <n v="7.04"/>
    <n v="4"/>
    <n v="0"/>
    <n v="3.0976000000000004"/>
    <n v="1.62"/>
    <x v="0"/>
  </r>
  <r>
    <n v="34864"/>
    <s v="CA-2014-DB12910140-41892"/>
    <d v="2014-09-10T00:00:00"/>
    <x v="119"/>
    <x v="2"/>
    <x v="4217"/>
    <x v="193"/>
    <x v="2"/>
    <x v="230"/>
    <x v="2"/>
    <x v="0"/>
    <x v="0"/>
    <x v="0"/>
    <x v="332"/>
    <x v="1"/>
    <x v="8"/>
    <x v="332"/>
    <n v="15.008000000000003"/>
    <n v="4"/>
    <n v="0.6"/>
    <n v="-12.006399999999999"/>
    <n v="1.58"/>
    <x v="3"/>
  </r>
  <r>
    <n v="39168"/>
    <s v="CA-2014-DB12910140-41916"/>
    <d v="2014-10-04T00:00:00"/>
    <x v="197"/>
    <x v="1"/>
    <x v="4216"/>
    <x v="193"/>
    <x v="2"/>
    <x v="2085"/>
    <x v="37"/>
    <x v="0"/>
    <x v="1"/>
    <x v="0"/>
    <x v="1506"/>
    <x v="2"/>
    <x v="12"/>
    <x v="1506"/>
    <n v="6.16"/>
    <n v="2"/>
    <n v="0"/>
    <n v="2.9567999999999999"/>
    <n v="1.3900000000000001"/>
    <x v="3"/>
  </r>
  <r>
    <n v="44481"/>
    <s v="ZA-2014-DB2910146-41895"/>
    <d v="2014-09-13T00:00:00"/>
    <x v="119"/>
    <x v="2"/>
    <x v="4206"/>
    <x v="193"/>
    <x v="2"/>
    <x v="1232"/>
    <x v="10"/>
    <x v="6"/>
    <x v="7"/>
    <x v="3"/>
    <x v="27"/>
    <x v="0"/>
    <x v="7"/>
    <x v="27"/>
    <n v="82.980000000000018"/>
    <n v="1"/>
    <n v="0"/>
    <n v="13.26"/>
    <n v="19.89"/>
    <x v="2"/>
  </r>
  <r>
    <n v="16428"/>
    <s v="ES-2014-DB12910139-41891"/>
    <d v="2014-09-09T00:00:00"/>
    <x v="945"/>
    <x v="1"/>
    <x v="4203"/>
    <x v="193"/>
    <x v="2"/>
    <x v="2086"/>
    <x v="17"/>
    <x v="11"/>
    <x v="11"/>
    <x v="2"/>
    <x v="413"/>
    <x v="2"/>
    <x v="4"/>
    <x v="413"/>
    <n v="256.74"/>
    <n v="2"/>
    <n v="0"/>
    <n v="110.34"/>
    <n v="19.43"/>
    <x v="3"/>
  </r>
  <r>
    <n v="45732"/>
    <s v="BO-2015-DB291013-42014"/>
    <d v="2015-01-10T00:00:00"/>
    <x v="705"/>
    <x v="1"/>
    <x v="4212"/>
    <x v="193"/>
    <x v="2"/>
    <x v="1336"/>
    <x v="605"/>
    <x v="76"/>
    <x v="10"/>
    <x v="2"/>
    <x v="1468"/>
    <x v="0"/>
    <x v="6"/>
    <x v="1468"/>
    <n v="503.40000000000003"/>
    <n v="4"/>
    <n v="0"/>
    <n v="236.52"/>
    <n v="17.63"/>
    <x v="3"/>
  </r>
  <r>
    <n v="4588"/>
    <s v="MX-2012-DB1291031-41107"/>
    <d v="2012-07-17T00:00:00"/>
    <x v="561"/>
    <x v="1"/>
    <x v="4218"/>
    <x v="193"/>
    <x v="2"/>
    <x v="327"/>
    <x v="222"/>
    <x v="65"/>
    <x v="17"/>
    <x v="4"/>
    <x v="1493"/>
    <x v="2"/>
    <x v="3"/>
    <x v="1493"/>
    <n v="304.74"/>
    <n v="9"/>
    <n v="0"/>
    <n v="5.9399999999999995"/>
    <n v="17.061"/>
    <x v="3"/>
  </r>
  <r>
    <n v="3804"/>
    <s v="MX-2014-DB1291036-41942"/>
    <d v="2014-10-30T00:00:00"/>
    <x v="1003"/>
    <x v="2"/>
    <x v="4208"/>
    <x v="193"/>
    <x v="2"/>
    <x v="117"/>
    <x v="90"/>
    <x v="27"/>
    <x v="17"/>
    <x v="4"/>
    <x v="2129"/>
    <x v="1"/>
    <x v="1"/>
    <x v="2129"/>
    <n v="243.06"/>
    <n v="5"/>
    <n v="0.4"/>
    <n v="-40.540000000000006"/>
    <n v="11.751999999999999"/>
    <x v="0"/>
  </r>
  <r>
    <n v="16732"/>
    <s v="IT-2015-DB1291064-42223"/>
    <d v="2015-08-07T00:00:00"/>
    <x v="1347"/>
    <x v="1"/>
    <x v="4205"/>
    <x v="193"/>
    <x v="2"/>
    <x v="841"/>
    <x v="390"/>
    <x v="4"/>
    <x v="5"/>
    <x v="2"/>
    <x v="1383"/>
    <x v="1"/>
    <x v="2"/>
    <x v="1383"/>
    <n v="134.352"/>
    <n v="2"/>
    <n v="0.6"/>
    <n v="-33.587999999999994"/>
    <n v="11.48"/>
    <x v="3"/>
  </r>
  <r>
    <n v="1197"/>
    <s v="MX-2015-DB1291082-42321"/>
    <d v="2015-11-13T00:00:00"/>
    <x v="351"/>
    <x v="2"/>
    <x v="4204"/>
    <x v="193"/>
    <x v="2"/>
    <x v="529"/>
    <x v="326"/>
    <x v="20"/>
    <x v="9"/>
    <x v="4"/>
    <x v="586"/>
    <x v="2"/>
    <x v="4"/>
    <x v="586"/>
    <n v="124.25999999999999"/>
    <n v="3"/>
    <n v="0"/>
    <n v="32.279999999999994"/>
    <n v="7.7140000000000004"/>
    <x v="0"/>
  </r>
  <r>
    <n v="5235"/>
    <s v="US-2013-DB1291055-41448"/>
    <d v="2013-06-23T00:00:00"/>
    <x v="1108"/>
    <x v="0"/>
    <x v="4219"/>
    <x v="193"/>
    <x v="2"/>
    <x v="126"/>
    <x v="97"/>
    <x v="47"/>
    <x v="9"/>
    <x v="4"/>
    <x v="2950"/>
    <x v="2"/>
    <x v="13"/>
    <x v="2950"/>
    <n v="18.047999999999998"/>
    <n v="1"/>
    <n v="0.4"/>
    <n v="-2.1120000000000005"/>
    <n v="7.2919999999999998"/>
    <x v="2"/>
  </r>
  <r>
    <n v="11165"/>
    <s v="ES-2013-DB12910139-41443"/>
    <d v="2013-06-18T00:00:00"/>
    <x v="824"/>
    <x v="2"/>
    <x v="4203"/>
    <x v="193"/>
    <x v="2"/>
    <x v="737"/>
    <x v="17"/>
    <x v="11"/>
    <x v="11"/>
    <x v="2"/>
    <x v="868"/>
    <x v="2"/>
    <x v="13"/>
    <x v="868"/>
    <n v="95.039999999999992"/>
    <n v="2"/>
    <n v="0"/>
    <n v="46.56"/>
    <n v="6.75"/>
    <x v="0"/>
  </r>
  <r>
    <n v="22189"/>
    <s v="IN-2013-DB129107-41296"/>
    <d v="2013-01-22T00:00:00"/>
    <x v="841"/>
    <x v="1"/>
    <x v="4209"/>
    <x v="193"/>
    <x v="2"/>
    <x v="213"/>
    <x v="6"/>
    <x v="2"/>
    <x v="3"/>
    <x v="1"/>
    <x v="2279"/>
    <x v="0"/>
    <x v="5"/>
    <x v="2279"/>
    <n v="45.252000000000002"/>
    <n v="1"/>
    <n v="0.1"/>
    <n v="1.9919999999999991"/>
    <n v="6.64"/>
    <x v="0"/>
  </r>
  <r>
    <n v="42869"/>
    <s v="CM-2015-DB291022-42036"/>
    <d v="2015-02-01T00:00:00"/>
    <x v="1051"/>
    <x v="2"/>
    <x v="4220"/>
    <x v="193"/>
    <x v="2"/>
    <x v="1669"/>
    <x v="710"/>
    <x v="19"/>
    <x v="13"/>
    <x v="3"/>
    <x v="3102"/>
    <x v="2"/>
    <x v="9"/>
    <x v="3102"/>
    <n v="52.92"/>
    <n v="2"/>
    <n v="0"/>
    <n v="18.48"/>
    <n v="6.39"/>
    <x v="0"/>
  </r>
  <r>
    <n v="11164"/>
    <s v="ES-2013-DB12910139-41443"/>
    <d v="2013-06-18T00:00:00"/>
    <x v="824"/>
    <x v="2"/>
    <x v="4203"/>
    <x v="193"/>
    <x v="2"/>
    <x v="737"/>
    <x v="17"/>
    <x v="11"/>
    <x v="11"/>
    <x v="2"/>
    <x v="292"/>
    <x v="1"/>
    <x v="8"/>
    <x v="292"/>
    <n v="53.108999999999995"/>
    <n v="3"/>
    <n v="0.3"/>
    <n v="-18.980999999999998"/>
    <n v="5.93"/>
    <x v="0"/>
  </r>
  <r>
    <n v="4590"/>
    <s v="MX-2012-DB1291031-41107"/>
    <d v="2012-07-17T00:00:00"/>
    <x v="561"/>
    <x v="1"/>
    <x v="4218"/>
    <x v="193"/>
    <x v="2"/>
    <x v="327"/>
    <x v="222"/>
    <x v="65"/>
    <x v="17"/>
    <x v="4"/>
    <x v="27"/>
    <x v="0"/>
    <x v="7"/>
    <x v="27"/>
    <n v="110.64000000000001"/>
    <n v="2"/>
    <n v="0"/>
    <n v="37.6"/>
    <n v="5.7990000000000004"/>
    <x v="3"/>
  </r>
  <r>
    <n v="48586"/>
    <s v="IZ-2012-DB291061-41117"/>
    <d v="2012-07-27T00:00:00"/>
    <x v="449"/>
    <x v="3"/>
    <x v="4221"/>
    <x v="193"/>
    <x v="2"/>
    <x v="125"/>
    <x v="96"/>
    <x v="44"/>
    <x v="19"/>
    <x v="1"/>
    <x v="555"/>
    <x v="2"/>
    <x v="14"/>
    <x v="555"/>
    <n v="26.880000000000003"/>
    <n v="2"/>
    <n v="0"/>
    <n v="4.0200000000000005"/>
    <n v="5.44"/>
    <x v="3"/>
  </r>
  <r>
    <n v="3803"/>
    <s v="MX-2014-DB1291036-41942"/>
    <d v="2014-10-30T00:00:00"/>
    <x v="1003"/>
    <x v="2"/>
    <x v="4208"/>
    <x v="193"/>
    <x v="2"/>
    <x v="117"/>
    <x v="90"/>
    <x v="27"/>
    <x v="17"/>
    <x v="4"/>
    <x v="819"/>
    <x v="2"/>
    <x v="11"/>
    <x v="819"/>
    <n v="27.264000000000003"/>
    <n v="4"/>
    <n v="0.2"/>
    <n v="8.4640000000000004"/>
    <n v="4.8719999999999999"/>
    <x v="0"/>
  </r>
  <r>
    <n v="5236"/>
    <s v="US-2013-DB1291055-41448"/>
    <d v="2013-06-23T00:00:00"/>
    <x v="1108"/>
    <x v="0"/>
    <x v="4219"/>
    <x v="193"/>
    <x v="2"/>
    <x v="126"/>
    <x v="97"/>
    <x v="47"/>
    <x v="9"/>
    <x v="4"/>
    <x v="69"/>
    <x v="2"/>
    <x v="12"/>
    <x v="69"/>
    <n v="12.959999999999997"/>
    <n v="3"/>
    <n v="0.4"/>
    <n v="1.2600000000000009"/>
    <n v="4.7050000000000001"/>
    <x v="2"/>
  </r>
  <r>
    <n v="3987"/>
    <s v="MX-2015-DB1291036-42367"/>
    <d v="2015-12-29T00:00:00"/>
    <x v="415"/>
    <x v="1"/>
    <x v="4208"/>
    <x v="193"/>
    <x v="2"/>
    <x v="117"/>
    <x v="90"/>
    <x v="27"/>
    <x v="17"/>
    <x v="4"/>
    <x v="1818"/>
    <x v="1"/>
    <x v="8"/>
    <x v="1818"/>
    <n v="34.92"/>
    <n v="6"/>
    <n v="0.5"/>
    <n v="-12.600000000000003"/>
    <n v="4.3170000000000002"/>
    <x v="0"/>
  </r>
  <r>
    <n v="44484"/>
    <s v="ZA-2014-DB2910146-41895"/>
    <d v="2014-09-13T00:00:00"/>
    <x v="119"/>
    <x v="2"/>
    <x v="4206"/>
    <x v="193"/>
    <x v="2"/>
    <x v="1232"/>
    <x v="10"/>
    <x v="6"/>
    <x v="7"/>
    <x v="3"/>
    <x v="1220"/>
    <x v="2"/>
    <x v="3"/>
    <x v="1220"/>
    <n v="15.54"/>
    <n v="1"/>
    <n v="0"/>
    <n v="5.0999999999999996"/>
    <n v="4.26"/>
    <x v="2"/>
  </r>
  <r>
    <n v="7823"/>
    <s v="MX-2013-DB1291036-41475"/>
    <d v="2013-07-20T00:00:00"/>
    <x v="61"/>
    <x v="1"/>
    <x v="4208"/>
    <x v="193"/>
    <x v="2"/>
    <x v="117"/>
    <x v="90"/>
    <x v="27"/>
    <x v="17"/>
    <x v="4"/>
    <x v="2499"/>
    <x v="1"/>
    <x v="2"/>
    <x v="2499"/>
    <n v="88.912000000000006"/>
    <n v="1"/>
    <n v="0.2"/>
    <n v="18.891999999999996"/>
    <n v="4.1909999999999998"/>
    <x v="3"/>
  </r>
  <r>
    <n v="47916"/>
    <s v="IR-2015-DB291060-42315"/>
    <d v="2015-11-07T00:00:00"/>
    <x v="386"/>
    <x v="1"/>
    <x v="4222"/>
    <x v="193"/>
    <x v="2"/>
    <x v="324"/>
    <x v="220"/>
    <x v="17"/>
    <x v="6"/>
    <x v="1"/>
    <x v="3009"/>
    <x v="0"/>
    <x v="5"/>
    <x v="3009"/>
    <n v="80.97"/>
    <n v="1"/>
    <n v="0"/>
    <n v="36.42"/>
    <n v="3.89"/>
    <x v="3"/>
  </r>
  <r>
    <n v="27835"/>
    <s v="ID-2015-DB1291059-42239"/>
    <d v="2015-08-23T00:00:00"/>
    <x v="377"/>
    <x v="1"/>
    <x v="4223"/>
    <x v="193"/>
    <x v="2"/>
    <x v="1443"/>
    <x v="637"/>
    <x v="10"/>
    <x v="8"/>
    <x v="1"/>
    <x v="598"/>
    <x v="2"/>
    <x v="3"/>
    <x v="598"/>
    <n v="23.498699999999999"/>
    <n v="1"/>
    <n v="0.27"/>
    <n v="-7.1013000000000002"/>
    <n v="3.65"/>
    <x v="0"/>
  </r>
  <r>
    <n v="8214"/>
    <s v="US-2015-DB12910143-42284"/>
    <d v="2015-10-07T00:00:00"/>
    <x v="876"/>
    <x v="1"/>
    <x v="4224"/>
    <x v="193"/>
    <x v="2"/>
    <x v="2087"/>
    <x v="367"/>
    <x v="64"/>
    <x v="12"/>
    <x v="4"/>
    <x v="1455"/>
    <x v="2"/>
    <x v="11"/>
    <x v="1455"/>
    <n v="39.456000000000003"/>
    <n v="2"/>
    <n v="0.4"/>
    <n v="-21.704000000000001"/>
    <n v="2.9710000000000001"/>
    <x v="3"/>
  </r>
  <r>
    <n v="16733"/>
    <s v="IT-2015-DB1291064-42223"/>
    <d v="2015-08-07T00:00:00"/>
    <x v="1347"/>
    <x v="1"/>
    <x v="4205"/>
    <x v="193"/>
    <x v="2"/>
    <x v="841"/>
    <x v="390"/>
    <x v="4"/>
    <x v="5"/>
    <x v="2"/>
    <x v="478"/>
    <x v="2"/>
    <x v="4"/>
    <x v="478"/>
    <n v="26.747999999999998"/>
    <n v="2"/>
    <n v="0.4"/>
    <n v="3.5279999999999987"/>
    <n v="2.83"/>
    <x v="3"/>
  </r>
  <r>
    <n v="6816"/>
    <s v="MX-2015-DB1291018-42298"/>
    <d v="2015-10-21T00:00:00"/>
    <x v="932"/>
    <x v="1"/>
    <x v="4225"/>
    <x v="193"/>
    <x v="2"/>
    <x v="2088"/>
    <x v="430"/>
    <x v="12"/>
    <x v="12"/>
    <x v="4"/>
    <x v="1635"/>
    <x v="2"/>
    <x v="14"/>
    <x v="1635"/>
    <n v="43.98"/>
    <n v="3"/>
    <n v="0"/>
    <n v="15.779999999999998"/>
    <n v="2.601"/>
    <x v="3"/>
  </r>
  <r>
    <n v="22323"/>
    <s v="IN-2013-DB129107-41594"/>
    <d v="2013-11-16T00:00:00"/>
    <x v="1268"/>
    <x v="1"/>
    <x v="4209"/>
    <x v="193"/>
    <x v="2"/>
    <x v="198"/>
    <x v="146"/>
    <x v="2"/>
    <x v="3"/>
    <x v="1"/>
    <x v="548"/>
    <x v="2"/>
    <x v="11"/>
    <x v="548"/>
    <n v="54.216000000000008"/>
    <n v="2"/>
    <n v="0.1"/>
    <n v="2.9759999999999991"/>
    <n v="2.59"/>
    <x v="3"/>
  </r>
  <r>
    <n v="12375"/>
    <s v="ES-2012-DB12910139-41152"/>
    <d v="2012-08-31T00:00:00"/>
    <x v="944"/>
    <x v="0"/>
    <x v="4203"/>
    <x v="193"/>
    <x v="2"/>
    <x v="1939"/>
    <x v="17"/>
    <x v="11"/>
    <x v="11"/>
    <x v="2"/>
    <x v="1368"/>
    <x v="2"/>
    <x v="3"/>
    <x v="1368"/>
    <n v="60.54"/>
    <n v="2"/>
    <n v="0"/>
    <n v="20.580000000000002"/>
    <n v="2.5099999999999998"/>
    <x v="3"/>
  </r>
  <r>
    <n v="3986"/>
    <s v="MX-2015-DB1291036-42367"/>
    <d v="2015-12-29T00:00:00"/>
    <x v="415"/>
    <x v="1"/>
    <x v="4208"/>
    <x v="193"/>
    <x v="2"/>
    <x v="117"/>
    <x v="90"/>
    <x v="27"/>
    <x v="17"/>
    <x v="4"/>
    <x v="2215"/>
    <x v="2"/>
    <x v="10"/>
    <x v="2215"/>
    <n v="15.135999999999999"/>
    <n v="2"/>
    <n v="0.2"/>
    <n v="0.93600000000000061"/>
    <n v="1.9730000000000001"/>
    <x v="0"/>
  </r>
  <r>
    <n v="45731"/>
    <s v="BO-2015-DB291013-42014"/>
    <d v="2015-01-10T00:00:00"/>
    <x v="705"/>
    <x v="1"/>
    <x v="4212"/>
    <x v="193"/>
    <x v="2"/>
    <x v="1336"/>
    <x v="605"/>
    <x v="76"/>
    <x v="10"/>
    <x v="2"/>
    <x v="2248"/>
    <x v="2"/>
    <x v="12"/>
    <x v="2248"/>
    <n v="10.77"/>
    <n v="1"/>
    <n v="0"/>
    <n v="4.62"/>
    <n v="1.83"/>
    <x v="3"/>
  </r>
  <r>
    <n v="7824"/>
    <s v="MX-2013-DB1291036-41475"/>
    <d v="2013-07-20T00:00:00"/>
    <x v="61"/>
    <x v="1"/>
    <x v="4208"/>
    <x v="193"/>
    <x v="2"/>
    <x v="117"/>
    <x v="90"/>
    <x v="27"/>
    <x v="17"/>
    <x v="4"/>
    <x v="120"/>
    <x v="2"/>
    <x v="9"/>
    <x v="120"/>
    <n v="95.552000000000007"/>
    <n v="4"/>
    <n v="0.2"/>
    <n v="-3.6480000000000046"/>
    <n v="1.7260000000000002"/>
    <x v="3"/>
  </r>
  <r>
    <n v="48587"/>
    <s v="IZ-2012-DB291061-41117"/>
    <d v="2012-07-27T00:00:00"/>
    <x v="449"/>
    <x v="3"/>
    <x v="4221"/>
    <x v="193"/>
    <x v="2"/>
    <x v="125"/>
    <x v="96"/>
    <x v="44"/>
    <x v="19"/>
    <x v="1"/>
    <x v="1122"/>
    <x v="2"/>
    <x v="11"/>
    <x v="1122"/>
    <n v="98.460000000000022"/>
    <n v="2"/>
    <n v="0"/>
    <n v="39.36"/>
    <n v="1.71"/>
    <x v="3"/>
  </r>
  <r>
    <n v="1198"/>
    <s v="MX-2015-DB1291082-42321"/>
    <d v="2015-11-13T00:00:00"/>
    <x v="351"/>
    <x v="2"/>
    <x v="4204"/>
    <x v="193"/>
    <x v="2"/>
    <x v="529"/>
    <x v="326"/>
    <x v="20"/>
    <x v="9"/>
    <x v="4"/>
    <x v="69"/>
    <x v="2"/>
    <x v="12"/>
    <x v="69"/>
    <n v="7.1999999999999984"/>
    <n v="1"/>
    <n v="0"/>
    <n v="3.3"/>
    <n v="1.4950000000000001"/>
    <x v="0"/>
  </r>
  <r>
    <n v="3805"/>
    <s v="MX-2014-DB1291036-41942"/>
    <d v="2014-10-30T00:00:00"/>
    <x v="1003"/>
    <x v="2"/>
    <x v="4208"/>
    <x v="193"/>
    <x v="2"/>
    <x v="117"/>
    <x v="90"/>
    <x v="27"/>
    <x v="17"/>
    <x v="4"/>
    <x v="1399"/>
    <x v="2"/>
    <x v="13"/>
    <x v="1399"/>
    <n v="8.5120000000000022"/>
    <n v="1"/>
    <n v="0.2"/>
    <n v="1.6919999999999997"/>
    <n v="1.478"/>
    <x v="0"/>
  </r>
  <r>
    <n v="4589"/>
    <s v="MX-2012-DB1291031-41107"/>
    <d v="2012-07-17T00:00:00"/>
    <x v="561"/>
    <x v="1"/>
    <x v="4218"/>
    <x v="193"/>
    <x v="2"/>
    <x v="327"/>
    <x v="222"/>
    <x v="65"/>
    <x v="17"/>
    <x v="4"/>
    <x v="602"/>
    <x v="2"/>
    <x v="13"/>
    <x v="602"/>
    <n v="32.04"/>
    <n v="2"/>
    <n v="0"/>
    <n v="10.88"/>
    <n v="1.3779999999999999"/>
    <x v="3"/>
  </r>
  <r>
    <n v="45729"/>
    <s v="BO-2015-DB291013-42014"/>
    <d v="2015-01-10T00:00:00"/>
    <x v="705"/>
    <x v="1"/>
    <x v="4212"/>
    <x v="193"/>
    <x v="2"/>
    <x v="1336"/>
    <x v="605"/>
    <x v="76"/>
    <x v="10"/>
    <x v="2"/>
    <x v="835"/>
    <x v="2"/>
    <x v="9"/>
    <x v="835"/>
    <n v="21.69"/>
    <n v="1"/>
    <n v="0"/>
    <n v="1.29"/>
    <n v="1.34"/>
    <x v="3"/>
  </r>
  <r>
    <n v="411"/>
    <s v="US-2015-DB129105-42332"/>
    <d v="2015-11-24T00:00:00"/>
    <x v="166"/>
    <x v="1"/>
    <x v="4211"/>
    <x v="193"/>
    <x v="2"/>
    <x v="611"/>
    <x v="355"/>
    <x v="21"/>
    <x v="12"/>
    <x v="4"/>
    <x v="380"/>
    <x v="2"/>
    <x v="11"/>
    <x v="380"/>
    <n v="3.624000000000001"/>
    <n v="4"/>
    <n v="0.7"/>
    <n v="-3.5760000000000005"/>
    <n v="1.2370000000000001"/>
    <x v="3"/>
  </r>
  <r>
    <n v="43296"/>
    <s v="PL-2012-DB2910103-41005"/>
    <d v="2012-04-06T00:00:00"/>
    <x v="28"/>
    <x v="2"/>
    <x v="4226"/>
    <x v="193"/>
    <x v="2"/>
    <x v="1254"/>
    <x v="581"/>
    <x v="30"/>
    <x v="10"/>
    <x v="2"/>
    <x v="3009"/>
    <x v="0"/>
    <x v="5"/>
    <x v="3009"/>
    <n v="80.97"/>
    <n v="1"/>
    <n v="0"/>
    <n v="36.42"/>
    <n v="1.1000000000000001"/>
    <x v="3"/>
  </r>
  <r>
    <n v="21794"/>
    <s v="IN-2013-DL129257-41418"/>
    <d v="2013-05-24T00:00:00"/>
    <x v="887"/>
    <x v="1"/>
    <x v="4227"/>
    <x v="194"/>
    <x v="0"/>
    <x v="157"/>
    <x v="64"/>
    <x v="2"/>
    <x v="3"/>
    <x v="1"/>
    <x v="1551"/>
    <x v="0"/>
    <x v="6"/>
    <x v="1551"/>
    <n v="1641.087"/>
    <n v="7"/>
    <n v="0.1"/>
    <n v="473.90699999999998"/>
    <n v="261.52"/>
    <x v="0"/>
  </r>
  <r>
    <n v="30409"/>
    <s v="IN-2014-DL1292592-41817"/>
    <d v="2014-06-27T00:00:00"/>
    <x v="511"/>
    <x v="1"/>
    <x v="4228"/>
    <x v="194"/>
    <x v="0"/>
    <x v="1008"/>
    <x v="299"/>
    <x v="42"/>
    <x v="3"/>
    <x v="1"/>
    <x v="618"/>
    <x v="1"/>
    <x v="1"/>
    <x v="618"/>
    <n v="1573.92"/>
    <n v="8"/>
    <n v="0"/>
    <n v="786.96"/>
    <n v="128.94"/>
    <x v="3"/>
  </r>
  <r>
    <n v="6412"/>
    <s v="MX-2014-DL1292531-41898"/>
    <d v="2014-09-16T00:00:00"/>
    <x v="250"/>
    <x v="1"/>
    <x v="4229"/>
    <x v="194"/>
    <x v="0"/>
    <x v="412"/>
    <x v="262"/>
    <x v="65"/>
    <x v="17"/>
    <x v="4"/>
    <x v="88"/>
    <x v="0"/>
    <x v="0"/>
    <x v="88"/>
    <n v="1700"/>
    <n v="4"/>
    <n v="0"/>
    <n v="238"/>
    <n v="89.932000000000002"/>
    <x v="3"/>
  </r>
  <r>
    <n v="8697"/>
    <s v="US-2015-DL12925143-42118"/>
    <d v="2015-04-24T00:00:00"/>
    <x v="7"/>
    <x v="1"/>
    <x v="4230"/>
    <x v="194"/>
    <x v="0"/>
    <x v="655"/>
    <x v="376"/>
    <x v="64"/>
    <x v="12"/>
    <x v="4"/>
    <x v="1390"/>
    <x v="0"/>
    <x v="0"/>
    <x v="1390"/>
    <n v="203.68799999999996"/>
    <n v="3"/>
    <n v="0.4"/>
    <n v="-67.932000000000016"/>
    <n v="26.856000000000002"/>
    <x v="0"/>
  </r>
  <r>
    <n v="24917"/>
    <s v="ID-2012-DL129257-41240"/>
    <d v="2012-11-27T00:00:00"/>
    <x v="799"/>
    <x v="1"/>
    <x v="4227"/>
    <x v="194"/>
    <x v="0"/>
    <x v="128"/>
    <x v="64"/>
    <x v="2"/>
    <x v="3"/>
    <x v="1"/>
    <x v="413"/>
    <x v="2"/>
    <x v="4"/>
    <x v="413"/>
    <n v="462.13200000000001"/>
    <n v="4"/>
    <n v="0.1"/>
    <n v="-0.1080000000000112"/>
    <n v="25.46"/>
    <x v="3"/>
  </r>
  <r>
    <n v="21792"/>
    <s v="IN-2013-DL129257-41418"/>
    <d v="2013-05-24T00:00:00"/>
    <x v="887"/>
    <x v="1"/>
    <x v="4227"/>
    <x v="194"/>
    <x v="0"/>
    <x v="157"/>
    <x v="64"/>
    <x v="2"/>
    <x v="3"/>
    <x v="1"/>
    <x v="966"/>
    <x v="2"/>
    <x v="4"/>
    <x v="966"/>
    <n v="164.02500000000001"/>
    <n v="3"/>
    <n v="0.1"/>
    <n v="56.475000000000001"/>
    <n v="24.55"/>
    <x v="0"/>
  </r>
  <r>
    <n v="6163"/>
    <s v="MX-2014-DL1292518-41909"/>
    <d v="2014-09-27T00:00:00"/>
    <x v="244"/>
    <x v="1"/>
    <x v="4231"/>
    <x v="194"/>
    <x v="0"/>
    <x v="2089"/>
    <x v="756"/>
    <x v="12"/>
    <x v="12"/>
    <x v="4"/>
    <x v="413"/>
    <x v="2"/>
    <x v="4"/>
    <x v="413"/>
    <n v="255.83999999999997"/>
    <n v="3"/>
    <n v="0"/>
    <n v="46.02"/>
    <n v="23.779"/>
    <x v="3"/>
  </r>
  <r>
    <n v="21793"/>
    <s v="IN-2013-DL129257-41418"/>
    <d v="2013-05-24T00:00:00"/>
    <x v="887"/>
    <x v="1"/>
    <x v="4227"/>
    <x v="194"/>
    <x v="0"/>
    <x v="157"/>
    <x v="64"/>
    <x v="2"/>
    <x v="3"/>
    <x v="1"/>
    <x v="1663"/>
    <x v="2"/>
    <x v="12"/>
    <x v="1663"/>
    <n v="130.41000000000003"/>
    <n v="14"/>
    <n v="0.1"/>
    <n v="28.769999999999996"/>
    <n v="21.88"/>
    <x v="0"/>
  </r>
  <r>
    <n v="38943"/>
    <s v="US-2012-DL12925140-41160"/>
    <d v="2012-09-08T00:00:00"/>
    <x v="460"/>
    <x v="1"/>
    <x v="4232"/>
    <x v="194"/>
    <x v="0"/>
    <x v="2090"/>
    <x v="59"/>
    <x v="0"/>
    <x v="15"/>
    <x v="0"/>
    <x v="2908"/>
    <x v="0"/>
    <x v="5"/>
    <x v="2908"/>
    <n v="1299.99"/>
    <n v="2"/>
    <n v="0.5"/>
    <n v="-571.99559999999997"/>
    <n v="199.8"/>
    <x v="0"/>
  </r>
  <r>
    <n v="32256"/>
    <s v="CA-2013-DL12925140-41539"/>
    <d v="2013-09-22T00:00:00"/>
    <x v="279"/>
    <x v="3"/>
    <x v="4233"/>
    <x v="194"/>
    <x v="0"/>
    <x v="738"/>
    <x v="37"/>
    <x v="0"/>
    <x v="1"/>
    <x v="0"/>
    <x v="2031"/>
    <x v="1"/>
    <x v="8"/>
    <x v="2031"/>
    <n v="204.6"/>
    <n v="2"/>
    <n v="0"/>
    <n v="53.195999999999998"/>
    <n v="44.06"/>
    <x v="0"/>
  </r>
  <r>
    <n v="34213"/>
    <s v="CA-2013-DL12925140-41559"/>
    <d v="2013-10-12T00:00:00"/>
    <x v="131"/>
    <x v="2"/>
    <x v="4234"/>
    <x v="194"/>
    <x v="0"/>
    <x v="453"/>
    <x v="80"/>
    <x v="0"/>
    <x v="0"/>
    <x v="0"/>
    <x v="2881"/>
    <x v="0"/>
    <x v="0"/>
    <x v="2881"/>
    <n v="263.95999999999998"/>
    <n v="4"/>
    <n v="0"/>
    <n v="71.269200000000012"/>
    <n v="40.380000000000003"/>
    <x v="3"/>
  </r>
  <r>
    <n v="36359"/>
    <s v="CA-2013-DL12925140-41402"/>
    <d v="2013-05-08T00:00:00"/>
    <x v="631"/>
    <x v="1"/>
    <x v="4234"/>
    <x v="194"/>
    <x v="0"/>
    <x v="492"/>
    <x v="308"/>
    <x v="0"/>
    <x v="0"/>
    <x v="0"/>
    <x v="1679"/>
    <x v="0"/>
    <x v="0"/>
    <x v="1679"/>
    <n v="377.96999999999997"/>
    <n v="3"/>
    <n v="0"/>
    <n v="105.83160000000002"/>
    <n v="31.05"/>
    <x v="0"/>
  </r>
  <r>
    <n v="38855"/>
    <s v="US-2012-DL12925140-41213"/>
    <d v="2012-10-31T00:00:00"/>
    <x v="32"/>
    <x v="1"/>
    <x v="4235"/>
    <x v="194"/>
    <x v="0"/>
    <x v="263"/>
    <x v="36"/>
    <x v="0"/>
    <x v="14"/>
    <x v="0"/>
    <x v="2289"/>
    <x v="2"/>
    <x v="15"/>
    <x v="2289"/>
    <n v="533.93999999999994"/>
    <n v="3"/>
    <n v="0"/>
    <n v="154.84259999999995"/>
    <n v="29.73"/>
    <x v="3"/>
  </r>
  <r>
    <n v="34211"/>
    <s v="CA-2013-DL12925140-41559"/>
    <d v="2013-10-12T00:00:00"/>
    <x v="131"/>
    <x v="2"/>
    <x v="4234"/>
    <x v="194"/>
    <x v="0"/>
    <x v="453"/>
    <x v="80"/>
    <x v="0"/>
    <x v="0"/>
    <x v="0"/>
    <x v="2635"/>
    <x v="0"/>
    <x v="0"/>
    <x v="2635"/>
    <n v="135.72"/>
    <n v="3"/>
    <n v="0"/>
    <n v="35.287199999999999"/>
    <n v="16.14"/>
    <x v="3"/>
  </r>
  <r>
    <n v="36360"/>
    <s v="CA-2013-DL12925140-41402"/>
    <d v="2013-05-08T00:00:00"/>
    <x v="631"/>
    <x v="1"/>
    <x v="4234"/>
    <x v="194"/>
    <x v="0"/>
    <x v="492"/>
    <x v="308"/>
    <x v="0"/>
    <x v="0"/>
    <x v="0"/>
    <x v="2274"/>
    <x v="1"/>
    <x v="8"/>
    <x v="2274"/>
    <n v="123.96000000000001"/>
    <n v="3"/>
    <n v="0"/>
    <n v="11.156400000000005"/>
    <n v="13.64"/>
    <x v="0"/>
  </r>
  <r>
    <n v="36358"/>
    <s v="CA-2013-DL12925140-41402"/>
    <d v="2013-05-08T00:00:00"/>
    <x v="631"/>
    <x v="1"/>
    <x v="4234"/>
    <x v="194"/>
    <x v="0"/>
    <x v="492"/>
    <x v="308"/>
    <x v="0"/>
    <x v="0"/>
    <x v="0"/>
    <x v="2492"/>
    <x v="2"/>
    <x v="11"/>
    <x v="2492"/>
    <n v="43.98"/>
    <n v="2"/>
    <n v="0"/>
    <n v="21.99"/>
    <n v="6.1"/>
    <x v="0"/>
  </r>
  <r>
    <n v="34204"/>
    <s v="CA-2015-DL12925140-42312"/>
    <d v="2015-11-04T00:00:00"/>
    <x v="190"/>
    <x v="1"/>
    <x v="4234"/>
    <x v="194"/>
    <x v="0"/>
    <x v="2091"/>
    <x v="308"/>
    <x v="0"/>
    <x v="0"/>
    <x v="0"/>
    <x v="1155"/>
    <x v="2"/>
    <x v="4"/>
    <x v="1155"/>
    <n v="52.400000000000006"/>
    <n v="5"/>
    <n v="0"/>
    <n v="14.148"/>
    <n v="6.03"/>
    <x v="1"/>
  </r>
  <r>
    <n v="38856"/>
    <s v="US-2012-DL12925140-41213"/>
    <d v="2012-10-31T00:00:00"/>
    <x v="32"/>
    <x v="1"/>
    <x v="4235"/>
    <x v="194"/>
    <x v="0"/>
    <x v="263"/>
    <x v="36"/>
    <x v="0"/>
    <x v="14"/>
    <x v="0"/>
    <x v="3159"/>
    <x v="2"/>
    <x v="14"/>
    <x v="3159"/>
    <n v="167.94"/>
    <n v="3"/>
    <n v="0"/>
    <n v="82.290599999999998"/>
    <n v="2.83"/>
    <x v="3"/>
  </r>
  <r>
    <n v="34212"/>
    <s v="CA-2013-DL12925140-41559"/>
    <d v="2013-10-12T00:00:00"/>
    <x v="131"/>
    <x v="2"/>
    <x v="4234"/>
    <x v="194"/>
    <x v="0"/>
    <x v="453"/>
    <x v="80"/>
    <x v="0"/>
    <x v="0"/>
    <x v="0"/>
    <x v="890"/>
    <x v="2"/>
    <x v="11"/>
    <x v="890"/>
    <n v="12.56"/>
    <n v="2"/>
    <n v="0"/>
    <n v="5.6519999999999992"/>
    <n v="2.0499999999999998"/>
    <x v="3"/>
  </r>
  <r>
    <n v="38857"/>
    <s v="US-2012-DL12925140-41213"/>
    <d v="2012-10-31T00:00:00"/>
    <x v="32"/>
    <x v="1"/>
    <x v="4235"/>
    <x v="194"/>
    <x v="0"/>
    <x v="263"/>
    <x v="36"/>
    <x v="0"/>
    <x v="14"/>
    <x v="0"/>
    <x v="3057"/>
    <x v="1"/>
    <x v="8"/>
    <x v="3057"/>
    <n v="31.68"/>
    <n v="6"/>
    <n v="0"/>
    <n v="9.8207999999999984"/>
    <n v="1.9"/>
    <x v="3"/>
  </r>
  <r>
    <n v="34203"/>
    <s v="CA-2015-DL12925140-42312"/>
    <d v="2015-11-04T00:00:00"/>
    <x v="190"/>
    <x v="1"/>
    <x v="4234"/>
    <x v="194"/>
    <x v="0"/>
    <x v="2091"/>
    <x v="308"/>
    <x v="0"/>
    <x v="0"/>
    <x v="0"/>
    <x v="3160"/>
    <x v="2"/>
    <x v="14"/>
    <x v="3160"/>
    <n v="8.56"/>
    <n v="2"/>
    <n v="0"/>
    <n v="3.8519999999999994"/>
    <n v="1.63"/>
    <x v="1"/>
  </r>
  <r>
    <n v="34205"/>
    <s v="CA-2015-DL12925140-42312"/>
    <d v="2015-11-04T00:00:00"/>
    <x v="190"/>
    <x v="1"/>
    <x v="4234"/>
    <x v="194"/>
    <x v="0"/>
    <x v="2091"/>
    <x v="308"/>
    <x v="0"/>
    <x v="0"/>
    <x v="0"/>
    <x v="3145"/>
    <x v="2"/>
    <x v="12"/>
    <x v="3145"/>
    <n v="14.940000000000001"/>
    <n v="3"/>
    <n v="0"/>
    <n v="6.8723999999999998"/>
    <n v="1.47"/>
    <x v="1"/>
  </r>
  <r>
    <n v="31084"/>
    <s v="ID-2015-DL129257-42312"/>
    <d v="2015-11-04T00:00:00"/>
    <x v="1037"/>
    <x v="2"/>
    <x v="4227"/>
    <x v="194"/>
    <x v="0"/>
    <x v="2092"/>
    <x v="6"/>
    <x v="2"/>
    <x v="3"/>
    <x v="1"/>
    <x v="1932"/>
    <x v="1"/>
    <x v="8"/>
    <x v="1932"/>
    <n v="170.42399999999998"/>
    <n v="6"/>
    <n v="0.4"/>
    <n v="-108.036"/>
    <n v="20.2"/>
    <x v="3"/>
  </r>
  <r>
    <n v="24199"/>
    <s v="IN-2015-DL1292559-42306"/>
    <d v="2015-10-29T00:00:00"/>
    <x v="952"/>
    <x v="0"/>
    <x v="4236"/>
    <x v="194"/>
    <x v="0"/>
    <x v="1616"/>
    <x v="692"/>
    <x v="10"/>
    <x v="8"/>
    <x v="1"/>
    <x v="805"/>
    <x v="1"/>
    <x v="8"/>
    <x v="805"/>
    <n v="131.48759999999999"/>
    <n v="4"/>
    <n v="0.27"/>
    <n v="25.167600000000007"/>
    <n v="18.77"/>
    <x v="0"/>
  </r>
  <r>
    <n v="43077"/>
    <s v="SA-2015-DL2925110-42214"/>
    <d v="2015-07-29T00:00:00"/>
    <x v="895"/>
    <x v="1"/>
    <x v="4237"/>
    <x v="194"/>
    <x v="0"/>
    <x v="538"/>
    <x v="251"/>
    <x v="71"/>
    <x v="19"/>
    <x v="1"/>
    <x v="287"/>
    <x v="0"/>
    <x v="0"/>
    <x v="287"/>
    <n v="279.53999999999996"/>
    <n v="2"/>
    <n v="0"/>
    <n v="95.039999999999992"/>
    <n v="18"/>
    <x v="3"/>
  </r>
  <r>
    <n v="31083"/>
    <s v="ID-2015-DL129257-42312"/>
    <d v="2015-11-04T00:00:00"/>
    <x v="1037"/>
    <x v="2"/>
    <x v="4227"/>
    <x v="194"/>
    <x v="0"/>
    <x v="2092"/>
    <x v="6"/>
    <x v="2"/>
    <x v="3"/>
    <x v="1"/>
    <x v="2555"/>
    <x v="0"/>
    <x v="7"/>
    <x v="2555"/>
    <n v="201.816"/>
    <n v="4"/>
    <n v="0.4"/>
    <n v="-10.104000000000013"/>
    <n v="16.21"/>
    <x v="3"/>
  </r>
  <r>
    <n v="31087"/>
    <s v="ID-2015-DL129257-42312"/>
    <d v="2015-11-04T00:00:00"/>
    <x v="1037"/>
    <x v="2"/>
    <x v="4227"/>
    <x v="194"/>
    <x v="0"/>
    <x v="2092"/>
    <x v="6"/>
    <x v="2"/>
    <x v="3"/>
    <x v="1"/>
    <x v="2639"/>
    <x v="1"/>
    <x v="2"/>
    <x v="2639"/>
    <n v="105.55200000000001"/>
    <n v="2"/>
    <n v="0.4"/>
    <n v="3.4919999999999902"/>
    <n v="15.43"/>
    <x v="3"/>
  </r>
  <r>
    <n v="1421"/>
    <s v="US-2014-DL12925101-41646"/>
    <d v="2014-01-07T00:00:00"/>
    <x v="1358"/>
    <x v="1"/>
    <x v="4238"/>
    <x v="194"/>
    <x v="0"/>
    <x v="574"/>
    <x v="342"/>
    <x v="53"/>
    <x v="12"/>
    <x v="4"/>
    <x v="1654"/>
    <x v="1"/>
    <x v="1"/>
    <x v="1654"/>
    <n v="158.47199999999998"/>
    <n v="2"/>
    <n v="0.4"/>
    <n v="-100.36800000000001"/>
    <n v="11.309999999999999"/>
    <x v="3"/>
  </r>
  <r>
    <n v="8698"/>
    <s v="US-2015-DL12925143-42118"/>
    <d v="2015-04-24T00:00:00"/>
    <x v="7"/>
    <x v="1"/>
    <x v="4230"/>
    <x v="194"/>
    <x v="0"/>
    <x v="655"/>
    <x v="376"/>
    <x v="64"/>
    <x v="12"/>
    <x v="4"/>
    <x v="762"/>
    <x v="1"/>
    <x v="8"/>
    <x v="762"/>
    <n v="78.287999999999997"/>
    <n v="4"/>
    <n v="0.4"/>
    <n v="9.0879999999999992"/>
    <n v="10.673999999999999"/>
    <x v="0"/>
  </r>
  <r>
    <n v="50238"/>
    <s v="EG-2015-DL292538-42332"/>
    <d v="2015-11-24T00:00:00"/>
    <x v="166"/>
    <x v="1"/>
    <x v="4239"/>
    <x v="194"/>
    <x v="0"/>
    <x v="2093"/>
    <x v="799"/>
    <x v="58"/>
    <x v="20"/>
    <x v="3"/>
    <x v="816"/>
    <x v="1"/>
    <x v="2"/>
    <x v="816"/>
    <n v="69.570000000000007"/>
    <n v="1"/>
    <n v="0"/>
    <n v="14.580000000000002"/>
    <n v="10.57"/>
    <x v="0"/>
  </r>
  <r>
    <n v="31086"/>
    <s v="ID-2015-DL129257-42312"/>
    <d v="2015-11-04T00:00:00"/>
    <x v="1037"/>
    <x v="2"/>
    <x v="4227"/>
    <x v="194"/>
    <x v="0"/>
    <x v="2092"/>
    <x v="6"/>
    <x v="2"/>
    <x v="3"/>
    <x v="1"/>
    <x v="2390"/>
    <x v="2"/>
    <x v="4"/>
    <x v="2390"/>
    <n v="73.655999999999992"/>
    <n v="4"/>
    <n v="0.4"/>
    <n v="11.015999999999998"/>
    <n v="8.84"/>
    <x v="3"/>
  </r>
  <r>
    <n v="10537"/>
    <s v="ES-2012-DL1292548-40957"/>
    <d v="2012-02-18T00:00:00"/>
    <x v="1402"/>
    <x v="2"/>
    <x v="4240"/>
    <x v="194"/>
    <x v="0"/>
    <x v="1739"/>
    <x v="23"/>
    <x v="16"/>
    <x v="4"/>
    <x v="2"/>
    <x v="642"/>
    <x v="2"/>
    <x v="10"/>
    <x v="642"/>
    <n v="61.530000000000008"/>
    <n v="7"/>
    <n v="0"/>
    <n v="23.310000000000002"/>
    <n v="7.12"/>
    <x v="3"/>
  </r>
  <r>
    <n v="2809"/>
    <s v="MX-2014-DL1292582-41858"/>
    <d v="2014-08-07T00:00:00"/>
    <x v="908"/>
    <x v="3"/>
    <x v="4241"/>
    <x v="194"/>
    <x v="0"/>
    <x v="190"/>
    <x v="139"/>
    <x v="20"/>
    <x v="9"/>
    <x v="4"/>
    <x v="481"/>
    <x v="2"/>
    <x v="4"/>
    <x v="481"/>
    <n v="34.020000000000003"/>
    <n v="3"/>
    <n v="0"/>
    <n v="6.1199999999999992"/>
    <n v="6.944"/>
    <x v="0"/>
  </r>
  <r>
    <n v="1425"/>
    <s v="US-2014-DL12925101-41646"/>
    <d v="2014-01-07T00:00:00"/>
    <x v="1358"/>
    <x v="1"/>
    <x v="4238"/>
    <x v="194"/>
    <x v="0"/>
    <x v="574"/>
    <x v="342"/>
    <x v="53"/>
    <x v="12"/>
    <x v="4"/>
    <x v="581"/>
    <x v="2"/>
    <x v="13"/>
    <x v="581"/>
    <n v="73.967999999999989"/>
    <n v="4"/>
    <n v="0.4"/>
    <n v="-3.7120000000000006"/>
    <n v="6.359"/>
    <x v="3"/>
  </r>
  <r>
    <n v="6259"/>
    <s v="US-2015-DL1292582-42301"/>
    <d v="2015-10-24T00:00:00"/>
    <x v="980"/>
    <x v="1"/>
    <x v="4241"/>
    <x v="194"/>
    <x v="0"/>
    <x v="276"/>
    <x v="193"/>
    <x v="20"/>
    <x v="9"/>
    <x v="4"/>
    <x v="2877"/>
    <x v="0"/>
    <x v="6"/>
    <x v="2877"/>
    <n v="221.95519999999996"/>
    <n v="2"/>
    <n v="2E-3"/>
    <n v="81.8352"/>
    <n v="6.1180000000000003"/>
    <x v="3"/>
  </r>
  <r>
    <n v="42387"/>
    <s v="NI-2014-DL292595-41653"/>
    <d v="2014-01-14T00:00:00"/>
    <x v="534"/>
    <x v="1"/>
    <x v="4242"/>
    <x v="194"/>
    <x v="0"/>
    <x v="64"/>
    <x v="55"/>
    <x v="26"/>
    <x v="16"/>
    <x v="3"/>
    <x v="2694"/>
    <x v="1"/>
    <x v="1"/>
    <x v="2694"/>
    <n v="51.381"/>
    <n v="1"/>
    <n v="0.7"/>
    <n v="-89.078999999999979"/>
    <n v="5.76"/>
    <x v="3"/>
  </r>
  <r>
    <n v="42384"/>
    <s v="NI-2014-DL292595-41653"/>
    <d v="2014-01-14T00:00:00"/>
    <x v="534"/>
    <x v="1"/>
    <x v="4242"/>
    <x v="194"/>
    <x v="0"/>
    <x v="64"/>
    <x v="55"/>
    <x v="26"/>
    <x v="16"/>
    <x v="3"/>
    <x v="2280"/>
    <x v="2"/>
    <x v="3"/>
    <x v="2280"/>
    <n v="79.110000000000028"/>
    <n v="10"/>
    <n v="0.7"/>
    <n v="-76.590000000000032"/>
    <n v="5.27"/>
    <x v="3"/>
  </r>
  <r>
    <n v="6258"/>
    <s v="US-2015-DL1292582-42301"/>
    <d v="2015-10-24T00:00:00"/>
    <x v="980"/>
    <x v="1"/>
    <x v="4241"/>
    <x v="194"/>
    <x v="0"/>
    <x v="276"/>
    <x v="193"/>
    <x v="20"/>
    <x v="9"/>
    <x v="4"/>
    <x v="72"/>
    <x v="1"/>
    <x v="2"/>
    <x v="72"/>
    <n v="52.736000000000004"/>
    <n v="2"/>
    <n v="0.2"/>
    <n v="-2.4000000000000909E-2"/>
    <n v="5.1760000000000002"/>
    <x v="3"/>
  </r>
  <r>
    <n v="50237"/>
    <s v="EG-2015-DL292538-42332"/>
    <d v="2015-11-24T00:00:00"/>
    <x v="166"/>
    <x v="1"/>
    <x v="4239"/>
    <x v="194"/>
    <x v="0"/>
    <x v="2093"/>
    <x v="799"/>
    <x v="58"/>
    <x v="20"/>
    <x v="3"/>
    <x v="160"/>
    <x v="2"/>
    <x v="3"/>
    <x v="160"/>
    <n v="49.739999999999995"/>
    <n v="1"/>
    <n v="0"/>
    <n v="11.91"/>
    <n v="5.1100000000000003"/>
    <x v="0"/>
  </r>
  <r>
    <n v="8699"/>
    <s v="US-2015-DL12925143-42118"/>
    <d v="2015-04-24T00:00:00"/>
    <x v="7"/>
    <x v="1"/>
    <x v="4230"/>
    <x v="194"/>
    <x v="0"/>
    <x v="655"/>
    <x v="376"/>
    <x v="64"/>
    <x v="12"/>
    <x v="4"/>
    <x v="435"/>
    <x v="2"/>
    <x v="4"/>
    <x v="435"/>
    <n v="50.987999999999992"/>
    <n v="1"/>
    <n v="0.4"/>
    <n v="5.0879999999999939"/>
    <n v="5.1020000000000003"/>
    <x v="0"/>
  </r>
  <r>
    <n v="2810"/>
    <s v="MX-2014-DL1292582-41858"/>
    <d v="2014-08-07T00:00:00"/>
    <x v="908"/>
    <x v="3"/>
    <x v="4241"/>
    <x v="194"/>
    <x v="0"/>
    <x v="190"/>
    <x v="139"/>
    <x v="20"/>
    <x v="9"/>
    <x v="4"/>
    <x v="65"/>
    <x v="2"/>
    <x v="11"/>
    <x v="65"/>
    <n v="13.439999999999998"/>
    <n v="3"/>
    <n v="0"/>
    <n v="5.8800000000000008"/>
    <n v="4.827"/>
    <x v="0"/>
  </r>
  <r>
    <n v="417"/>
    <s v="US-2014-DL129255-41894"/>
    <d v="2014-09-12T00:00:00"/>
    <x v="160"/>
    <x v="1"/>
    <x v="4243"/>
    <x v="194"/>
    <x v="0"/>
    <x v="318"/>
    <x v="217"/>
    <x v="21"/>
    <x v="12"/>
    <x v="4"/>
    <x v="290"/>
    <x v="0"/>
    <x v="7"/>
    <x v="290"/>
    <n v="68.796000000000006"/>
    <n v="3"/>
    <n v="0.4"/>
    <n v="-45.863999999999997"/>
    <n v="3.8579999999999997"/>
    <x v="3"/>
  </r>
  <r>
    <n v="24918"/>
    <s v="ID-2012-DL129257-41240"/>
    <d v="2012-11-27T00:00:00"/>
    <x v="799"/>
    <x v="1"/>
    <x v="4227"/>
    <x v="194"/>
    <x v="0"/>
    <x v="128"/>
    <x v="64"/>
    <x v="2"/>
    <x v="3"/>
    <x v="1"/>
    <x v="61"/>
    <x v="2"/>
    <x v="4"/>
    <x v="61"/>
    <n v="31.536000000000001"/>
    <n v="2"/>
    <n v="0.1"/>
    <n v="8.7360000000000007"/>
    <n v="3.82"/>
    <x v="3"/>
  </r>
  <r>
    <n v="47295"/>
    <s v="TU-2013-DL2925134-41534"/>
    <d v="2013-09-17T00:00:00"/>
    <x v="215"/>
    <x v="1"/>
    <x v="4244"/>
    <x v="194"/>
    <x v="0"/>
    <x v="609"/>
    <x v="353"/>
    <x v="34"/>
    <x v="19"/>
    <x v="1"/>
    <x v="1197"/>
    <x v="2"/>
    <x v="4"/>
    <x v="1197"/>
    <n v="42.984000000000009"/>
    <n v="2"/>
    <n v="0.6"/>
    <n v="-51.635999999999996"/>
    <n v="3.69"/>
    <x v="3"/>
  </r>
  <r>
    <n v="6164"/>
    <s v="MX-2014-DL1292518-41909"/>
    <d v="2014-09-27T00:00:00"/>
    <x v="244"/>
    <x v="1"/>
    <x v="4231"/>
    <x v="194"/>
    <x v="0"/>
    <x v="2089"/>
    <x v="756"/>
    <x v="12"/>
    <x v="12"/>
    <x v="4"/>
    <x v="422"/>
    <x v="0"/>
    <x v="7"/>
    <x v="422"/>
    <n v="58.8"/>
    <n v="3"/>
    <n v="0"/>
    <n v="12.299999999999997"/>
    <n v="3.6869999999999998"/>
    <x v="3"/>
  </r>
  <r>
    <n v="50235"/>
    <s v="EG-2015-DL292538-42332"/>
    <d v="2015-11-24T00:00:00"/>
    <x v="166"/>
    <x v="1"/>
    <x v="4239"/>
    <x v="194"/>
    <x v="0"/>
    <x v="2093"/>
    <x v="799"/>
    <x v="58"/>
    <x v="20"/>
    <x v="3"/>
    <x v="1363"/>
    <x v="2"/>
    <x v="11"/>
    <x v="1363"/>
    <n v="24.96"/>
    <n v="2"/>
    <n v="0"/>
    <n v="1.98"/>
    <n v="3.59"/>
    <x v="0"/>
  </r>
  <r>
    <n v="3476"/>
    <s v="US-2014-DL1292518-41896"/>
    <d v="2014-09-14T00:00:00"/>
    <x v="160"/>
    <x v="1"/>
    <x v="4231"/>
    <x v="194"/>
    <x v="0"/>
    <x v="1173"/>
    <x v="430"/>
    <x v="12"/>
    <x v="12"/>
    <x v="4"/>
    <x v="731"/>
    <x v="2"/>
    <x v="3"/>
    <x v="731"/>
    <n v="47.68"/>
    <n v="4"/>
    <n v="0.6"/>
    <n v="-35.759999999999991"/>
    <n v="3.3740000000000001"/>
    <x v="3"/>
  </r>
  <r>
    <n v="1420"/>
    <s v="US-2014-DL12925101-41646"/>
    <d v="2014-01-07T00:00:00"/>
    <x v="1358"/>
    <x v="1"/>
    <x v="4238"/>
    <x v="194"/>
    <x v="0"/>
    <x v="574"/>
    <x v="342"/>
    <x v="53"/>
    <x v="12"/>
    <x v="4"/>
    <x v="166"/>
    <x v="2"/>
    <x v="13"/>
    <x v="166"/>
    <n v="32.868000000000009"/>
    <n v="3"/>
    <n v="0.4"/>
    <n v="-13.152000000000001"/>
    <n v="3.0070000000000001"/>
    <x v="3"/>
  </r>
  <r>
    <n v="31085"/>
    <s v="ID-2015-DL129257-42312"/>
    <d v="2015-11-04T00:00:00"/>
    <x v="1037"/>
    <x v="2"/>
    <x v="4227"/>
    <x v="194"/>
    <x v="0"/>
    <x v="2092"/>
    <x v="6"/>
    <x v="2"/>
    <x v="3"/>
    <x v="1"/>
    <x v="739"/>
    <x v="2"/>
    <x v="11"/>
    <x v="739"/>
    <n v="21.384"/>
    <n v="4"/>
    <n v="0.4"/>
    <n v="-13.295999999999999"/>
    <n v="2.94"/>
    <x v="3"/>
  </r>
  <r>
    <n v="47294"/>
    <s v="TU-2013-DL2925134-41534"/>
    <d v="2013-09-17T00:00:00"/>
    <x v="215"/>
    <x v="1"/>
    <x v="4244"/>
    <x v="194"/>
    <x v="0"/>
    <x v="609"/>
    <x v="353"/>
    <x v="34"/>
    <x v="19"/>
    <x v="1"/>
    <x v="2514"/>
    <x v="1"/>
    <x v="1"/>
    <x v="2514"/>
    <n v="49.76400000000001"/>
    <n v="1"/>
    <n v="0.6"/>
    <n v="-64.716000000000008"/>
    <n v="2.9"/>
    <x v="3"/>
  </r>
  <r>
    <n v="1424"/>
    <s v="US-2014-DL12925101-41646"/>
    <d v="2014-01-07T00:00:00"/>
    <x v="1358"/>
    <x v="1"/>
    <x v="4238"/>
    <x v="194"/>
    <x v="0"/>
    <x v="574"/>
    <x v="342"/>
    <x v="53"/>
    <x v="12"/>
    <x v="4"/>
    <x v="731"/>
    <x v="2"/>
    <x v="3"/>
    <x v="731"/>
    <n v="35.76"/>
    <n v="2"/>
    <n v="0.4"/>
    <n v="-5.9599999999999991"/>
    <n v="2.75"/>
    <x v="3"/>
  </r>
  <r>
    <n v="21810"/>
    <s v="IN-2015-DL1292558-42167"/>
    <d v="2015-06-12T00:00:00"/>
    <x v="615"/>
    <x v="1"/>
    <x v="4245"/>
    <x v="194"/>
    <x v="0"/>
    <x v="533"/>
    <x v="137"/>
    <x v="5"/>
    <x v="6"/>
    <x v="1"/>
    <x v="190"/>
    <x v="2"/>
    <x v="11"/>
    <x v="190"/>
    <n v="45.989999999999995"/>
    <n v="3"/>
    <n v="0"/>
    <n v="13.319999999999999"/>
    <n v="2.56"/>
    <x v="3"/>
  </r>
  <r>
    <n v="50236"/>
    <s v="EG-2015-DL292538-42332"/>
    <d v="2015-11-24T00:00:00"/>
    <x v="166"/>
    <x v="1"/>
    <x v="4239"/>
    <x v="194"/>
    <x v="0"/>
    <x v="2093"/>
    <x v="799"/>
    <x v="58"/>
    <x v="20"/>
    <x v="3"/>
    <x v="956"/>
    <x v="2"/>
    <x v="4"/>
    <x v="956"/>
    <n v="24.450000000000003"/>
    <n v="1"/>
    <n v="0"/>
    <n v="0"/>
    <n v="2.4900000000000002"/>
    <x v="0"/>
  </r>
  <r>
    <n v="1419"/>
    <s v="US-2014-DL12925101-41646"/>
    <d v="2014-01-07T00:00:00"/>
    <x v="1358"/>
    <x v="1"/>
    <x v="4238"/>
    <x v="194"/>
    <x v="0"/>
    <x v="574"/>
    <x v="342"/>
    <x v="53"/>
    <x v="12"/>
    <x v="4"/>
    <x v="1889"/>
    <x v="2"/>
    <x v="13"/>
    <x v="1889"/>
    <n v="29.915999999999997"/>
    <n v="3"/>
    <n v="0.4"/>
    <n v="-10.524000000000001"/>
    <n v="2.387"/>
    <x v="3"/>
  </r>
  <r>
    <n v="31088"/>
    <s v="ID-2015-DL129257-42312"/>
    <d v="2015-11-04T00:00:00"/>
    <x v="1037"/>
    <x v="2"/>
    <x v="4227"/>
    <x v="194"/>
    <x v="0"/>
    <x v="2092"/>
    <x v="6"/>
    <x v="2"/>
    <x v="3"/>
    <x v="1"/>
    <x v="673"/>
    <x v="2"/>
    <x v="11"/>
    <x v="673"/>
    <n v="16.595999999999997"/>
    <n v="2"/>
    <n v="0.4"/>
    <n v="-4.4639999999999995"/>
    <n v="2.25"/>
    <x v="3"/>
  </r>
  <r>
    <n v="42383"/>
    <s v="NI-2014-DL292595-41653"/>
    <d v="2014-01-14T00:00:00"/>
    <x v="534"/>
    <x v="1"/>
    <x v="4242"/>
    <x v="194"/>
    <x v="0"/>
    <x v="64"/>
    <x v="55"/>
    <x v="26"/>
    <x v="16"/>
    <x v="3"/>
    <x v="237"/>
    <x v="2"/>
    <x v="3"/>
    <x v="237"/>
    <n v="22.644000000000002"/>
    <n v="4"/>
    <n v="0.7"/>
    <n v="-33.995999999999995"/>
    <n v="2.16"/>
    <x v="3"/>
  </r>
  <r>
    <n v="31082"/>
    <s v="ID-2015-DL129257-42312"/>
    <d v="2015-11-04T00:00:00"/>
    <x v="1037"/>
    <x v="2"/>
    <x v="4227"/>
    <x v="194"/>
    <x v="0"/>
    <x v="2092"/>
    <x v="6"/>
    <x v="2"/>
    <x v="3"/>
    <x v="1"/>
    <x v="914"/>
    <x v="2"/>
    <x v="14"/>
    <x v="914"/>
    <n v="10.116"/>
    <n v="1"/>
    <n v="0.4"/>
    <n v="-1.3739999999999997"/>
    <n v="2"/>
    <x v="3"/>
  </r>
  <r>
    <n v="49829"/>
    <s v="KZ-2015-DL292568-42187"/>
    <d v="2015-07-02T00:00:00"/>
    <x v="825"/>
    <x v="1"/>
    <x v="4246"/>
    <x v="194"/>
    <x v="0"/>
    <x v="1349"/>
    <x v="609"/>
    <x v="59"/>
    <x v="22"/>
    <x v="1"/>
    <x v="371"/>
    <x v="2"/>
    <x v="11"/>
    <x v="371"/>
    <n v="8.8470000000000013"/>
    <n v="1"/>
    <n v="0.7"/>
    <n v="-14.463000000000001"/>
    <n v="1.8599999999999999"/>
    <x v="3"/>
  </r>
  <r>
    <n v="6165"/>
    <s v="MX-2014-DL1292518-41909"/>
    <d v="2014-09-27T00:00:00"/>
    <x v="244"/>
    <x v="1"/>
    <x v="4231"/>
    <x v="194"/>
    <x v="0"/>
    <x v="2089"/>
    <x v="756"/>
    <x v="12"/>
    <x v="12"/>
    <x v="4"/>
    <x v="380"/>
    <x v="2"/>
    <x v="11"/>
    <x v="380"/>
    <n v="12.080000000000002"/>
    <n v="4"/>
    <n v="0"/>
    <n v="4.88"/>
    <n v="1.764"/>
    <x v="3"/>
  </r>
  <r>
    <n v="49671"/>
    <s v="UP-2013-DL2925137-41299"/>
    <d v="2013-01-25T00:00:00"/>
    <x v="1049"/>
    <x v="1"/>
    <x v="4247"/>
    <x v="194"/>
    <x v="0"/>
    <x v="497"/>
    <x v="43"/>
    <x v="9"/>
    <x v="10"/>
    <x v="2"/>
    <x v="1360"/>
    <x v="0"/>
    <x v="7"/>
    <x v="1360"/>
    <n v="30.900000000000002"/>
    <n v="1"/>
    <n v="0"/>
    <n v="10.17"/>
    <n v="1.75"/>
    <x v="3"/>
  </r>
  <r>
    <n v="42385"/>
    <s v="NI-2014-DL292595-41653"/>
    <d v="2014-01-14T00:00:00"/>
    <x v="534"/>
    <x v="1"/>
    <x v="4242"/>
    <x v="194"/>
    <x v="0"/>
    <x v="64"/>
    <x v="55"/>
    <x v="26"/>
    <x v="16"/>
    <x v="3"/>
    <x v="2495"/>
    <x v="2"/>
    <x v="13"/>
    <x v="2495"/>
    <n v="25.254000000000001"/>
    <n v="2"/>
    <n v="0.7"/>
    <n v="-42.965999999999987"/>
    <n v="1.74"/>
    <x v="3"/>
  </r>
  <r>
    <n v="46882"/>
    <s v="TU-2014-DL2925134-41744"/>
    <d v="2014-04-15T00:00:00"/>
    <x v="1186"/>
    <x v="1"/>
    <x v="4244"/>
    <x v="194"/>
    <x v="0"/>
    <x v="630"/>
    <x v="363"/>
    <x v="34"/>
    <x v="19"/>
    <x v="1"/>
    <x v="1667"/>
    <x v="2"/>
    <x v="14"/>
    <x v="1667"/>
    <n v="37.68"/>
    <n v="2"/>
    <n v="0.6"/>
    <n v="-29.220000000000006"/>
    <n v="1.7"/>
    <x v="3"/>
  </r>
  <r>
    <n v="49828"/>
    <s v="KZ-2015-DL292568-42187"/>
    <d v="2015-07-02T00:00:00"/>
    <x v="825"/>
    <x v="1"/>
    <x v="4246"/>
    <x v="194"/>
    <x v="0"/>
    <x v="1349"/>
    <x v="609"/>
    <x v="59"/>
    <x v="22"/>
    <x v="1"/>
    <x v="316"/>
    <x v="2"/>
    <x v="11"/>
    <x v="316"/>
    <n v="8.9730000000000025"/>
    <n v="1"/>
    <n v="0.7"/>
    <n v="-8.9970000000000017"/>
    <n v="1.62"/>
    <x v="3"/>
  </r>
  <r>
    <n v="1422"/>
    <s v="US-2014-DL12925101-41646"/>
    <d v="2014-01-07T00:00:00"/>
    <x v="1358"/>
    <x v="1"/>
    <x v="4238"/>
    <x v="194"/>
    <x v="0"/>
    <x v="574"/>
    <x v="342"/>
    <x v="53"/>
    <x v="12"/>
    <x v="4"/>
    <x v="1794"/>
    <x v="2"/>
    <x v="14"/>
    <x v="1794"/>
    <n v="19.920000000000002"/>
    <n v="1"/>
    <n v="0.4"/>
    <n v="-8.6400000000000041"/>
    <n v="1.4259999999999999"/>
    <x v="3"/>
  </r>
  <r>
    <n v="46881"/>
    <s v="TU-2014-DL2925134-41744"/>
    <d v="2014-04-15T00:00:00"/>
    <x v="1186"/>
    <x v="1"/>
    <x v="4244"/>
    <x v="194"/>
    <x v="0"/>
    <x v="630"/>
    <x v="363"/>
    <x v="34"/>
    <x v="19"/>
    <x v="1"/>
    <x v="1403"/>
    <x v="2"/>
    <x v="11"/>
    <x v="1403"/>
    <n v="11.52"/>
    <n v="1"/>
    <n v="0.6"/>
    <n v="-4.3199999999999967"/>
    <n v="1.4"/>
    <x v="3"/>
  </r>
  <r>
    <n v="3475"/>
    <s v="US-2014-DL1292518-41896"/>
    <d v="2014-09-14T00:00:00"/>
    <x v="160"/>
    <x v="1"/>
    <x v="4231"/>
    <x v="194"/>
    <x v="0"/>
    <x v="1173"/>
    <x v="430"/>
    <x v="12"/>
    <x v="12"/>
    <x v="4"/>
    <x v="1240"/>
    <x v="2"/>
    <x v="10"/>
    <x v="1240"/>
    <n v="7.104000000000001"/>
    <n v="2"/>
    <n v="0.6"/>
    <n v="-10.496000000000002"/>
    <n v="1.347"/>
    <x v="3"/>
  </r>
  <r>
    <n v="49827"/>
    <s v="KZ-2015-DL292568-42187"/>
    <d v="2015-07-02T00:00:00"/>
    <x v="825"/>
    <x v="1"/>
    <x v="4246"/>
    <x v="194"/>
    <x v="0"/>
    <x v="1349"/>
    <x v="609"/>
    <x v="59"/>
    <x v="22"/>
    <x v="1"/>
    <x v="996"/>
    <x v="2"/>
    <x v="3"/>
    <x v="996"/>
    <n v="5.9310000000000009"/>
    <n v="1"/>
    <n v="0.7"/>
    <n v="-5.5589999999999993"/>
    <n v="1.34"/>
    <x v="3"/>
  </r>
  <r>
    <n v="42386"/>
    <s v="NI-2014-DL292595-41653"/>
    <d v="2014-01-14T00:00:00"/>
    <x v="534"/>
    <x v="1"/>
    <x v="4242"/>
    <x v="194"/>
    <x v="0"/>
    <x v="64"/>
    <x v="55"/>
    <x v="26"/>
    <x v="16"/>
    <x v="3"/>
    <x v="59"/>
    <x v="2"/>
    <x v="3"/>
    <x v="59"/>
    <n v="6.9749999999999996"/>
    <n v="1"/>
    <n v="0.7"/>
    <n v="-11.864999999999995"/>
    <n v="1.31"/>
    <x v="3"/>
  </r>
  <r>
    <n v="10538"/>
    <s v="ES-2012-DL1292548-40957"/>
    <d v="2012-02-18T00:00:00"/>
    <x v="1402"/>
    <x v="2"/>
    <x v="4240"/>
    <x v="194"/>
    <x v="0"/>
    <x v="1739"/>
    <x v="23"/>
    <x v="16"/>
    <x v="4"/>
    <x v="2"/>
    <x v="734"/>
    <x v="2"/>
    <x v="10"/>
    <x v="734"/>
    <n v="55.2"/>
    <n v="5"/>
    <n v="0"/>
    <n v="8.25"/>
    <n v="1.27"/>
    <x v="3"/>
  </r>
  <r>
    <n v="30408"/>
    <s v="IN-2014-DL1292592-41817"/>
    <d v="2014-06-27T00:00:00"/>
    <x v="511"/>
    <x v="1"/>
    <x v="4228"/>
    <x v="194"/>
    <x v="0"/>
    <x v="1008"/>
    <x v="299"/>
    <x v="42"/>
    <x v="3"/>
    <x v="1"/>
    <x v="77"/>
    <x v="2"/>
    <x v="10"/>
    <x v="77"/>
    <n v="27.179999999999996"/>
    <n v="2"/>
    <n v="0"/>
    <n v="4.8600000000000003"/>
    <n v="1.26"/>
    <x v="3"/>
  </r>
  <r>
    <n v="42382"/>
    <s v="NI-2014-DL292595-41653"/>
    <d v="2014-01-14T00:00:00"/>
    <x v="534"/>
    <x v="1"/>
    <x v="4242"/>
    <x v="194"/>
    <x v="0"/>
    <x v="64"/>
    <x v="55"/>
    <x v="26"/>
    <x v="16"/>
    <x v="3"/>
    <x v="180"/>
    <x v="2"/>
    <x v="11"/>
    <x v="180"/>
    <n v="1.7730000000000004"/>
    <n v="1"/>
    <n v="0.7"/>
    <n v="-3.6269999999999998"/>
    <n v="1.17"/>
    <x v="3"/>
  </r>
  <r>
    <n v="1423"/>
    <s v="US-2014-DL12925101-41646"/>
    <d v="2014-01-07T00:00:00"/>
    <x v="1358"/>
    <x v="1"/>
    <x v="4238"/>
    <x v="194"/>
    <x v="0"/>
    <x v="574"/>
    <x v="342"/>
    <x v="53"/>
    <x v="12"/>
    <x v="4"/>
    <x v="1169"/>
    <x v="2"/>
    <x v="14"/>
    <x v="1169"/>
    <n v="12.12"/>
    <n v="2"/>
    <n v="0.4"/>
    <n v="-6.080000000000001"/>
    <n v="1.1539999999999999"/>
    <x v="3"/>
  </r>
  <r>
    <n v="20861"/>
    <s v="IN-2012-DR129407-41066"/>
    <d v="2012-06-06T00:00:00"/>
    <x v="555"/>
    <x v="2"/>
    <x v="4248"/>
    <x v="195"/>
    <x v="2"/>
    <x v="127"/>
    <x v="4"/>
    <x v="2"/>
    <x v="3"/>
    <x v="1"/>
    <x v="1357"/>
    <x v="2"/>
    <x v="15"/>
    <x v="1357"/>
    <n v="4624.2900000000009"/>
    <n v="9"/>
    <n v="0.1"/>
    <n v="1644.0300000000002"/>
    <n v="427.46"/>
    <x v="3"/>
  </r>
  <r>
    <n v="21344"/>
    <s v="IN-2014-DR129407-41728"/>
    <d v="2014-03-30T00:00:00"/>
    <x v="77"/>
    <x v="0"/>
    <x v="4248"/>
    <x v="195"/>
    <x v="2"/>
    <x v="128"/>
    <x v="64"/>
    <x v="2"/>
    <x v="3"/>
    <x v="1"/>
    <x v="977"/>
    <x v="1"/>
    <x v="1"/>
    <x v="977"/>
    <n v="1177.173"/>
    <n v="3"/>
    <n v="0.1"/>
    <n v="353.13299999999998"/>
    <n v="294.55"/>
    <x v="3"/>
  </r>
  <r>
    <n v="21019"/>
    <s v="IN-2015-DR1294058-42152"/>
    <d v="2015-05-28T00:00:00"/>
    <x v="826"/>
    <x v="1"/>
    <x v="4249"/>
    <x v="195"/>
    <x v="2"/>
    <x v="2094"/>
    <x v="174"/>
    <x v="5"/>
    <x v="6"/>
    <x v="1"/>
    <x v="879"/>
    <x v="1"/>
    <x v="2"/>
    <x v="879"/>
    <n v="1394.9999999999995"/>
    <n v="3"/>
    <n v="0"/>
    <n v="237.15000000000003"/>
    <n v="244.5"/>
    <x v="0"/>
  </r>
  <r>
    <n v="13407"/>
    <s v="IT-2015-DR1294048-42330"/>
    <d v="2015-11-22T00:00:00"/>
    <x v="787"/>
    <x v="2"/>
    <x v="4250"/>
    <x v="195"/>
    <x v="2"/>
    <x v="2095"/>
    <x v="237"/>
    <x v="16"/>
    <x v="4"/>
    <x v="2"/>
    <x v="2135"/>
    <x v="2"/>
    <x v="15"/>
    <x v="2135"/>
    <n v="1397.1689999999999"/>
    <n v="3"/>
    <n v="0.1"/>
    <n v="155.16899999999998"/>
    <n v="136.35"/>
    <x v="3"/>
  </r>
  <r>
    <n v="26175"/>
    <s v="ID-2014-DR1294059-41929"/>
    <d v="2014-10-17T00:00:00"/>
    <x v="754"/>
    <x v="1"/>
    <x v="4251"/>
    <x v="195"/>
    <x v="2"/>
    <x v="2096"/>
    <x v="800"/>
    <x v="10"/>
    <x v="8"/>
    <x v="1"/>
    <x v="656"/>
    <x v="2"/>
    <x v="15"/>
    <x v="656"/>
    <n v="1243.9043999999999"/>
    <n v="3"/>
    <n v="0.17"/>
    <n v="-134.8956"/>
    <n v="93.89"/>
    <x v="3"/>
  </r>
  <r>
    <n v="44091"/>
    <s v="MZ-2014-DR294087-41851"/>
    <d v="2014-07-31T00:00:00"/>
    <x v="405"/>
    <x v="1"/>
    <x v="4252"/>
    <x v="195"/>
    <x v="2"/>
    <x v="2097"/>
    <x v="801"/>
    <x v="38"/>
    <x v="7"/>
    <x v="3"/>
    <x v="1355"/>
    <x v="0"/>
    <x v="5"/>
    <x v="1355"/>
    <n v="1393.92"/>
    <n v="8"/>
    <n v="0"/>
    <n v="473.76"/>
    <n v="88.97"/>
    <x v="3"/>
  </r>
  <r>
    <n v="19346"/>
    <s v="ES-2012-DR1294048-41087"/>
    <d v="2012-06-27T00:00:00"/>
    <x v="855"/>
    <x v="1"/>
    <x v="4250"/>
    <x v="195"/>
    <x v="2"/>
    <x v="315"/>
    <x v="216"/>
    <x v="16"/>
    <x v="4"/>
    <x v="2"/>
    <x v="1484"/>
    <x v="1"/>
    <x v="1"/>
    <x v="1484"/>
    <n v="662.83199999999988"/>
    <n v="2"/>
    <n v="0.2"/>
    <n v="99.372000000000014"/>
    <n v="67.81"/>
    <x v="1"/>
  </r>
  <r>
    <n v="3450"/>
    <s v="MX-2015-DR1294039-42321"/>
    <d v="2015-11-13T00:00:00"/>
    <x v="351"/>
    <x v="1"/>
    <x v="4253"/>
    <x v="195"/>
    <x v="2"/>
    <x v="888"/>
    <x v="478"/>
    <x v="8"/>
    <x v="9"/>
    <x v="4"/>
    <x v="2719"/>
    <x v="0"/>
    <x v="6"/>
    <x v="2719"/>
    <n v="412.67299999999994"/>
    <n v="5"/>
    <n v="2E-3"/>
    <n v="56.972999999999999"/>
    <n v="52.828999999999994"/>
    <x v="0"/>
  </r>
  <r>
    <n v="24940"/>
    <s v="IN-2015-DR1294058-42283"/>
    <d v="2015-10-06T00:00:00"/>
    <x v="858"/>
    <x v="3"/>
    <x v="4249"/>
    <x v="195"/>
    <x v="2"/>
    <x v="2098"/>
    <x v="472"/>
    <x v="5"/>
    <x v="6"/>
    <x v="1"/>
    <x v="290"/>
    <x v="0"/>
    <x v="7"/>
    <x v="290"/>
    <n v="172.62"/>
    <n v="3"/>
    <n v="0"/>
    <n v="58.679999999999993"/>
    <n v="45.18"/>
    <x v="2"/>
  </r>
  <r>
    <n v="14211"/>
    <s v="ES-2015-DR1294045-42271"/>
    <d v="2015-09-24T00:00:00"/>
    <x v="537"/>
    <x v="1"/>
    <x v="4254"/>
    <x v="195"/>
    <x v="2"/>
    <x v="620"/>
    <x v="5"/>
    <x v="3"/>
    <x v="4"/>
    <x v="2"/>
    <x v="1807"/>
    <x v="0"/>
    <x v="0"/>
    <x v="1807"/>
    <n v="557.04750000000001"/>
    <n v="5"/>
    <n v="0.15"/>
    <n v="-26.302499999999995"/>
    <n v="39.22"/>
    <x v="3"/>
  </r>
  <r>
    <n v="3451"/>
    <s v="MX-2015-DR1294039-42321"/>
    <d v="2015-11-13T00:00:00"/>
    <x v="351"/>
    <x v="1"/>
    <x v="4253"/>
    <x v="195"/>
    <x v="2"/>
    <x v="888"/>
    <x v="478"/>
    <x v="8"/>
    <x v="9"/>
    <x v="4"/>
    <x v="99"/>
    <x v="0"/>
    <x v="6"/>
    <x v="99"/>
    <n v="348.46168"/>
    <n v="2"/>
    <n v="2E-3"/>
    <n v="76.101680000000002"/>
    <n v="39.022000000000006"/>
    <x v="0"/>
  </r>
  <r>
    <n v="20545"/>
    <s v="ID-2013-DR12940102-41444"/>
    <d v="2013-06-19T00:00:00"/>
    <x v="1108"/>
    <x v="1"/>
    <x v="4255"/>
    <x v="195"/>
    <x v="2"/>
    <x v="55"/>
    <x v="49"/>
    <x v="28"/>
    <x v="8"/>
    <x v="1"/>
    <x v="2932"/>
    <x v="2"/>
    <x v="4"/>
    <x v="2932"/>
    <n v="349.96500000000003"/>
    <n v="3"/>
    <n v="0.45"/>
    <n v="-280.03500000000003"/>
    <n v="35.369999999999997"/>
    <x v="0"/>
  </r>
  <r>
    <n v="19343"/>
    <s v="ES-2012-DR1294048-41087"/>
    <d v="2012-06-27T00:00:00"/>
    <x v="855"/>
    <x v="1"/>
    <x v="4250"/>
    <x v="195"/>
    <x v="2"/>
    <x v="315"/>
    <x v="216"/>
    <x v="16"/>
    <x v="4"/>
    <x v="2"/>
    <x v="1973"/>
    <x v="1"/>
    <x v="1"/>
    <x v="1973"/>
    <n v="401.08800000000002"/>
    <n v="4"/>
    <n v="0.2"/>
    <n v="140.32800000000003"/>
    <n v="35.25"/>
    <x v="1"/>
  </r>
  <r>
    <n v="19345"/>
    <s v="ES-2012-DR1294048-41087"/>
    <d v="2012-06-27T00:00:00"/>
    <x v="855"/>
    <x v="1"/>
    <x v="4250"/>
    <x v="195"/>
    <x v="2"/>
    <x v="315"/>
    <x v="216"/>
    <x v="16"/>
    <x v="4"/>
    <x v="2"/>
    <x v="1920"/>
    <x v="0"/>
    <x v="0"/>
    <x v="1920"/>
    <n v="323.32499999999993"/>
    <n v="5"/>
    <n v="0.1"/>
    <n v="122.02499999999999"/>
    <n v="34.880000000000003"/>
    <x v="1"/>
  </r>
  <r>
    <n v="18813"/>
    <s v="ES-2015-DR12940120-42279"/>
    <d v="2015-10-02T00:00:00"/>
    <x v="858"/>
    <x v="1"/>
    <x v="4256"/>
    <x v="195"/>
    <x v="2"/>
    <x v="873"/>
    <x v="69"/>
    <x v="35"/>
    <x v="5"/>
    <x v="2"/>
    <x v="511"/>
    <x v="2"/>
    <x v="11"/>
    <x v="511"/>
    <n v="300.63000000000005"/>
    <n v="11"/>
    <n v="0"/>
    <n v="38.94"/>
    <n v="31.42"/>
    <x v="0"/>
  </r>
  <r>
    <n v="21342"/>
    <s v="IN-2014-DR129407-41728"/>
    <d v="2014-03-30T00:00:00"/>
    <x v="77"/>
    <x v="0"/>
    <x v="4248"/>
    <x v="195"/>
    <x v="2"/>
    <x v="128"/>
    <x v="64"/>
    <x v="2"/>
    <x v="3"/>
    <x v="1"/>
    <x v="716"/>
    <x v="0"/>
    <x v="0"/>
    <x v="716"/>
    <n v="373.89599999999996"/>
    <n v="3"/>
    <n v="0.1"/>
    <n v="128.73600000000005"/>
    <n v="27.09"/>
    <x v="3"/>
  </r>
  <r>
    <n v="20547"/>
    <s v="ID-2013-DR12940102-41444"/>
    <d v="2013-06-19T00:00:00"/>
    <x v="1108"/>
    <x v="1"/>
    <x v="4255"/>
    <x v="195"/>
    <x v="2"/>
    <x v="55"/>
    <x v="49"/>
    <x v="28"/>
    <x v="8"/>
    <x v="1"/>
    <x v="1879"/>
    <x v="0"/>
    <x v="5"/>
    <x v="1879"/>
    <n v="117.18"/>
    <n v="2"/>
    <n v="0.25"/>
    <n v="-17.220000000000002"/>
    <n v="22.04"/>
    <x v="0"/>
  </r>
  <r>
    <n v="31064"/>
    <s v="IN-2014-DR1294092-41740"/>
    <d v="2014-04-11T00:00:00"/>
    <x v="266"/>
    <x v="2"/>
    <x v="4257"/>
    <x v="195"/>
    <x v="2"/>
    <x v="2099"/>
    <x v="480"/>
    <x v="42"/>
    <x v="3"/>
    <x v="1"/>
    <x v="953"/>
    <x v="0"/>
    <x v="7"/>
    <x v="953"/>
    <n v="161.16"/>
    <n v="4"/>
    <n v="0"/>
    <n v="70.800000000000011"/>
    <n v="21.48"/>
    <x v="0"/>
  </r>
  <r>
    <n v="38963"/>
    <s v="US-2014-DR12940140-41917"/>
    <d v="2014-10-05T00:00:00"/>
    <x v="909"/>
    <x v="1"/>
    <x v="4258"/>
    <x v="195"/>
    <x v="2"/>
    <x v="570"/>
    <x v="100"/>
    <x v="0"/>
    <x v="14"/>
    <x v="0"/>
    <x v="2990"/>
    <x v="0"/>
    <x v="6"/>
    <x v="2990"/>
    <n v="5399.91"/>
    <n v="9"/>
    <n v="0"/>
    <n v="2591.9567999999999"/>
    <n v="254.03"/>
    <x v="3"/>
  </r>
  <r>
    <n v="38298"/>
    <s v="CA-2013-DR12940140-41363"/>
    <d v="2013-03-30T00:00:00"/>
    <x v="361"/>
    <x v="1"/>
    <x v="4259"/>
    <x v="195"/>
    <x v="2"/>
    <x v="2100"/>
    <x v="128"/>
    <x v="0"/>
    <x v="0"/>
    <x v="0"/>
    <x v="1675"/>
    <x v="1"/>
    <x v="2"/>
    <x v="1675"/>
    <n v="366.74399999999997"/>
    <n v="4"/>
    <n v="0.3"/>
    <n v="-110.02320000000003"/>
    <n v="73.319999999999993"/>
    <x v="0"/>
  </r>
  <r>
    <n v="39760"/>
    <s v="CA-2012-DR12940140-40995"/>
    <d v="2012-03-27T00:00:00"/>
    <x v="956"/>
    <x v="1"/>
    <x v="4260"/>
    <x v="195"/>
    <x v="2"/>
    <x v="1260"/>
    <x v="261"/>
    <x v="0"/>
    <x v="1"/>
    <x v="0"/>
    <x v="1906"/>
    <x v="0"/>
    <x v="0"/>
    <x v="1906"/>
    <n v="302.37599999999998"/>
    <n v="3"/>
    <n v="0.2"/>
    <n v="22.678200000000018"/>
    <n v="60.33"/>
    <x v="0"/>
  </r>
  <r>
    <n v="34115"/>
    <s v="CA-2013-DR12940140-41518"/>
    <d v="2013-09-01T00:00:00"/>
    <x v="82"/>
    <x v="1"/>
    <x v="4258"/>
    <x v="195"/>
    <x v="2"/>
    <x v="476"/>
    <x v="274"/>
    <x v="0"/>
    <x v="14"/>
    <x v="0"/>
    <x v="2646"/>
    <x v="2"/>
    <x v="4"/>
    <x v="2646"/>
    <n v="1088.76"/>
    <n v="6"/>
    <n v="0"/>
    <n v="315.74039999999985"/>
    <n v="54.34"/>
    <x v="3"/>
  </r>
  <r>
    <n v="37989"/>
    <s v="CA-2015-DR12940140-42228"/>
    <d v="2015-08-12T00:00:00"/>
    <x v="430"/>
    <x v="2"/>
    <x v="4261"/>
    <x v="195"/>
    <x v="2"/>
    <x v="2101"/>
    <x v="372"/>
    <x v="0"/>
    <x v="15"/>
    <x v="0"/>
    <x v="1106"/>
    <x v="2"/>
    <x v="11"/>
    <x v="1106"/>
    <n v="477.51"/>
    <n v="11"/>
    <n v="0"/>
    <n v="219.65459999999999"/>
    <n v="35.020000000000003"/>
    <x v="3"/>
  </r>
  <r>
    <n v="39175"/>
    <s v="CA-2014-DR12940140-41973"/>
    <d v="2014-11-30T00:00:00"/>
    <x v="801"/>
    <x v="2"/>
    <x v="4259"/>
    <x v="195"/>
    <x v="2"/>
    <x v="229"/>
    <x v="128"/>
    <x v="0"/>
    <x v="0"/>
    <x v="0"/>
    <x v="2138"/>
    <x v="1"/>
    <x v="8"/>
    <x v="2138"/>
    <n v="242.17600000000004"/>
    <n v="4"/>
    <n v="0.6"/>
    <n v="-302.72000000000003"/>
    <n v="31.26"/>
    <x v="3"/>
  </r>
  <r>
    <n v="34114"/>
    <s v="CA-2013-DR12940140-41518"/>
    <d v="2013-09-01T00:00:00"/>
    <x v="82"/>
    <x v="1"/>
    <x v="4258"/>
    <x v="195"/>
    <x v="2"/>
    <x v="476"/>
    <x v="274"/>
    <x v="0"/>
    <x v="14"/>
    <x v="0"/>
    <x v="1781"/>
    <x v="1"/>
    <x v="8"/>
    <x v="1781"/>
    <n v="124.36"/>
    <n v="2"/>
    <n v="0"/>
    <n v="27.359200000000001"/>
    <n v="6.57"/>
    <x v="3"/>
  </r>
  <r>
    <n v="34113"/>
    <s v="CA-2013-DR12940140-41518"/>
    <d v="2013-09-01T00:00:00"/>
    <x v="82"/>
    <x v="1"/>
    <x v="4258"/>
    <x v="195"/>
    <x v="2"/>
    <x v="476"/>
    <x v="274"/>
    <x v="0"/>
    <x v="14"/>
    <x v="0"/>
    <x v="1443"/>
    <x v="1"/>
    <x v="2"/>
    <x v="1443"/>
    <n v="60.74"/>
    <n v="1"/>
    <n v="0"/>
    <n v="15.185000000000002"/>
    <n v="5.63"/>
    <x v="3"/>
  </r>
  <r>
    <n v="34112"/>
    <s v="CA-2013-DR12940140-41518"/>
    <d v="2013-09-01T00:00:00"/>
    <x v="82"/>
    <x v="1"/>
    <x v="4258"/>
    <x v="195"/>
    <x v="2"/>
    <x v="476"/>
    <x v="274"/>
    <x v="0"/>
    <x v="14"/>
    <x v="0"/>
    <x v="795"/>
    <x v="2"/>
    <x v="11"/>
    <x v="795"/>
    <n v="114.60000000000001"/>
    <n v="5"/>
    <n v="0"/>
    <n v="51.57"/>
    <n v="3.48"/>
    <x v="3"/>
  </r>
  <r>
    <n v="38962"/>
    <s v="US-2014-DR12940140-41917"/>
    <d v="2014-10-05T00:00:00"/>
    <x v="909"/>
    <x v="1"/>
    <x v="4258"/>
    <x v="195"/>
    <x v="2"/>
    <x v="570"/>
    <x v="100"/>
    <x v="0"/>
    <x v="14"/>
    <x v="0"/>
    <x v="3083"/>
    <x v="2"/>
    <x v="11"/>
    <x v="3083"/>
    <n v="30.4"/>
    <n v="1"/>
    <n v="0"/>
    <n v="13.983999999999998"/>
    <n v="2.99"/>
    <x v="3"/>
  </r>
  <r>
    <n v="37711"/>
    <s v="CA-2015-DR12940140-42319"/>
    <d v="2015-11-11T00:00:00"/>
    <x v="976"/>
    <x v="2"/>
    <x v="4261"/>
    <x v="195"/>
    <x v="2"/>
    <x v="1866"/>
    <x v="218"/>
    <x v="0"/>
    <x v="15"/>
    <x v="0"/>
    <x v="1105"/>
    <x v="2"/>
    <x v="11"/>
    <x v="1105"/>
    <n v="11.520000000000001"/>
    <n v="5"/>
    <n v="0.7"/>
    <n v="-7.6799999999999962"/>
    <n v="1.93"/>
    <x v="0"/>
  </r>
  <r>
    <n v="34487"/>
    <s v="US-2013-DR12940140-41635"/>
    <d v="2013-12-27T00:00:00"/>
    <x v="656"/>
    <x v="1"/>
    <x v="4259"/>
    <x v="195"/>
    <x v="2"/>
    <x v="173"/>
    <x v="128"/>
    <x v="0"/>
    <x v="0"/>
    <x v="0"/>
    <x v="339"/>
    <x v="2"/>
    <x v="4"/>
    <x v="339"/>
    <n v="12.672000000000001"/>
    <n v="3"/>
    <n v="0.2"/>
    <n v="-3.1680000000000001"/>
    <n v="1.71"/>
    <x v="3"/>
  </r>
  <r>
    <n v="38964"/>
    <s v="US-2014-DR12940140-41917"/>
    <d v="2014-10-05T00:00:00"/>
    <x v="909"/>
    <x v="1"/>
    <x v="4258"/>
    <x v="195"/>
    <x v="2"/>
    <x v="570"/>
    <x v="100"/>
    <x v="0"/>
    <x v="14"/>
    <x v="0"/>
    <x v="3161"/>
    <x v="2"/>
    <x v="4"/>
    <x v="3161"/>
    <n v="119.10000000000001"/>
    <n v="3"/>
    <n v="0"/>
    <n v="34.538999999999994"/>
    <n v="1.66"/>
    <x v="3"/>
  </r>
  <r>
    <n v="47470"/>
    <s v="PL-2015-DR2940103-42065"/>
    <d v="2015-03-02T00:00:00"/>
    <x v="677"/>
    <x v="0"/>
    <x v="4262"/>
    <x v="195"/>
    <x v="2"/>
    <x v="1151"/>
    <x v="391"/>
    <x v="30"/>
    <x v="10"/>
    <x v="2"/>
    <x v="213"/>
    <x v="0"/>
    <x v="7"/>
    <x v="213"/>
    <n v="114.80999999999999"/>
    <n v="1"/>
    <n v="0"/>
    <n v="25.23"/>
    <n v="20.36"/>
    <x v="0"/>
  </r>
  <r>
    <n v="47438"/>
    <s v="AG-2015-DR29403-42326"/>
    <d v="2015-11-18T00:00:00"/>
    <x v="509"/>
    <x v="2"/>
    <x v="4263"/>
    <x v="195"/>
    <x v="2"/>
    <x v="353"/>
    <x v="236"/>
    <x v="51"/>
    <x v="20"/>
    <x v="3"/>
    <x v="2995"/>
    <x v="1"/>
    <x v="1"/>
    <x v="2995"/>
    <n v="287.58000000000004"/>
    <n v="2"/>
    <n v="0"/>
    <n v="8.58"/>
    <n v="19.63"/>
    <x v="3"/>
  </r>
  <r>
    <n v="3449"/>
    <s v="MX-2015-DR1294039-42321"/>
    <d v="2015-11-13T00:00:00"/>
    <x v="351"/>
    <x v="1"/>
    <x v="4253"/>
    <x v="195"/>
    <x v="2"/>
    <x v="888"/>
    <x v="478"/>
    <x v="8"/>
    <x v="9"/>
    <x v="4"/>
    <x v="1580"/>
    <x v="0"/>
    <x v="6"/>
    <x v="1580"/>
    <n v="248.08284000000003"/>
    <n v="3"/>
    <n v="2E-3"/>
    <n v="108.82283999999997"/>
    <n v="17.494"/>
    <x v="0"/>
  </r>
  <r>
    <n v="9149"/>
    <s v="US-2013-DR1294098-41392"/>
    <d v="2013-04-28T00:00:00"/>
    <x v="96"/>
    <x v="1"/>
    <x v="4264"/>
    <x v="195"/>
    <x v="2"/>
    <x v="97"/>
    <x v="78"/>
    <x v="40"/>
    <x v="9"/>
    <x v="4"/>
    <x v="1473"/>
    <x v="1"/>
    <x v="2"/>
    <x v="1473"/>
    <n v="160.69200000000001"/>
    <n v="7"/>
    <n v="0.4"/>
    <n v="-58.968000000000032"/>
    <n v="14.574000000000002"/>
    <x v="3"/>
  </r>
  <r>
    <n v="3246"/>
    <s v="MX-2014-DR1294036-41826"/>
    <d v="2014-07-06T00:00:00"/>
    <x v="1339"/>
    <x v="2"/>
    <x v="4265"/>
    <x v="195"/>
    <x v="2"/>
    <x v="117"/>
    <x v="90"/>
    <x v="27"/>
    <x v="17"/>
    <x v="4"/>
    <x v="1278"/>
    <x v="2"/>
    <x v="3"/>
    <x v="1278"/>
    <n v="58.176000000000009"/>
    <n v="4"/>
    <n v="0.2"/>
    <n v="12.335999999999999"/>
    <n v="13.656000000000001"/>
    <x v="0"/>
  </r>
  <r>
    <n v="20614"/>
    <s v="ID-2012-DR12940118-40948"/>
    <d v="2012-02-09T00:00:00"/>
    <x v="918"/>
    <x v="1"/>
    <x v="4266"/>
    <x v="195"/>
    <x v="2"/>
    <x v="847"/>
    <x v="463"/>
    <x v="63"/>
    <x v="2"/>
    <x v="1"/>
    <x v="413"/>
    <x v="2"/>
    <x v="4"/>
    <x v="413"/>
    <n v="256.74"/>
    <n v="4"/>
    <n v="0.5"/>
    <n v="-205.5"/>
    <n v="13.62"/>
    <x v="3"/>
  </r>
  <r>
    <n v="30943"/>
    <s v="ID-2014-DR1294092-41792"/>
    <d v="2014-06-02T00:00:00"/>
    <x v="68"/>
    <x v="1"/>
    <x v="4257"/>
    <x v="195"/>
    <x v="2"/>
    <x v="312"/>
    <x v="86"/>
    <x v="42"/>
    <x v="3"/>
    <x v="1"/>
    <x v="496"/>
    <x v="2"/>
    <x v="3"/>
    <x v="496"/>
    <n v="121.24799999999999"/>
    <n v="4"/>
    <n v="0.4"/>
    <n v="-28.391999999999996"/>
    <n v="13.62"/>
    <x v="3"/>
  </r>
  <r>
    <n v="14213"/>
    <s v="ES-2015-DR1294045-42271"/>
    <d v="2015-09-24T00:00:00"/>
    <x v="537"/>
    <x v="1"/>
    <x v="4254"/>
    <x v="195"/>
    <x v="2"/>
    <x v="620"/>
    <x v="5"/>
    <x v="3"/>
    <x v="4"/>
    <x v="2"/>
    <x v="1774"/>
    <x v="2"/>
    <x v="9"/>
    <x v="1774"/>
    <n v="145.17000000000002"/>
    <n v="3"/>
    <n v="0"/>
    <n v="0"/>
    <n v="13.55"/>
    <x v="3"/>
  </r>
  <r>
    <n v="18815"/>
    <s v="ES-2015-DR12940120-42279"/>
    <d v="2015-10-02T00:00:00"/>
    <x v="858"/>
    <x v="1"/>
    <x v="4256"/>
    <x v="195"/>
    <x v="2"/>
    <x v="873"/>
    <x v="69"/>
    <x v="35"/>
    <x v="5"/>
    <x v="2"/>
    <x v="2132"/>
    <x v="2"/>
    <x v="14"/>
    <x v="2132"/>
    <n v="135.72"/>
    <n v="4"/>
    <n v="0"/>
    <n v="55.56"/>
    <n v="13.55"/>
    <x v="0"/>
  </r>
  <r>
    <n v="20546"/>
    <s v="ID-2013-DR12940102-41444"/>
    <d v="2013-06-19T00:00:00"/>
    <x v="1108"/>
    <x v="1"/>
    <x v="4255"/>
    <x v="195"/>
    <x v="2"/>
    <x v="55"/>
    <x v="49"/>
    <x v="28"/>
    <x v="8"/>
    <x v="1"/>
    <x v="716"/>
    <x v="0"/>
    <x v="0"/>
    <x v="716"/>
    <n v="103.85999999999999"/>
    <n v="1"/>
    <n v="0.25"/>
    <n v="22.140000000000008"/>
    <n v="12.93"/>
    <x v="0"/>
  </r>
  <r>
    <n v="31066"/>
    <s v="IN-2014-DR1294092-41740"/>
    <d v="2014-04-11T00:00:00"/>
    <x v="266"/>
    <x v="2"/>
    <x v="4257"/>
    <x v="195"/>
    <x v="2"/>
    <x v="2099"/>
    <x v="480"/>
    <x v="42"/>
    <x v="3"/>
    <x v="1"/>
    <x v="1058"/>
    <x v="2"/>
    <x v="13"/>
    <x v="1058"/>
    <n v="99.24"/>
    <n v="4"/>
    <n v="0"/>
    <n v="0.96"/>
    <n v="12.34"/>
    <x v="0"/>
  </r>
  <r>
    <n v="20613"/>
    <s v="ID-2012-DR12940118-40948"/>
    <d v="2012-02-09T00:00:00"/>
    <x v="918"/>
    <x v="1"/>
    <x v="4266"/>
    <x v="195"/>
    <x v="2"/>
    <x v="847"/>
    <x v="463"/>
    <x v="63"/>
    <x v="2"/>
    <x v="1"/>
    <x v="2096"/>
    <x v="1"/>
    <x v="16"/>
    <x v="2096"/>
    <n v="202.77599999999993"/>
    <n v="4"/>
    <n v="0.8"/>
    <n v="-304.22399999999993"/>
    <n v="11.94"/>
    <x v="3"/>
  </r>
  <r>
    <n v="19662"/>
    <s v="ES-2015-DR12940139-42104"/>
    <d v="2015-04-10T00:00:00"/>
    <x v="1144"/>
    <x v="0"/>
    <x v="4267"/>
    <x v="195"/>
    <x v="2"/>
    <x v="104"/>
    <x v="17"/>
    <x v="11"/>
    <x v="11"/>
    <x v="2"/>
    <x v="2500"/>
    <x v="2"/>
    <x v="3"/>
    <x v="2500"/>
    <n v="65.042999999999992"/>
    <n v="3"/>
    <n v="0.1"/>
    <n v="6.4530000000000021"/>
    <n v="10.96"/>
    <x v="3"/>
  </r>
  <r>
    <n v="47471"/>
    <s v="PL-2015-DR2940103-42065"/>
    <d v="2015-03-02T00:00:00"/>
    <x v="677"/>
    <x v="0"/>
    <x v="4262"/>
    <x v="195"/>
    <x v="2"/>
    <x v="1151"/>
    <x v="391"/>
    <x v="30"/>
    <x v="10"/>
    <x v="2"/>
    <x v="1200"/>
    <x v="2"/>
    <x v="4"/>
    <x v="1200"/>
    <n v="53.759999999999991"/>
    <n v="2"/>
    <n v="0"/>
    <n v="12.36"/>
    <n v="8.58"/>
    <x v="0"/>
  </r>
  <r>
    <n v="435"/>
    <s v="MX-2014-DR1294039-41838"/>
    <d v="2014-07-18T00:00:00"/>
    <x v="602"/>
    <x v="1"/>
    <x v="4253"/>
    <x v="195"/>
    <x v="2"/>
    <x v="13"/>
    <x v="13"/>
    <x v="8"/>
    <x v="9"/>
    <x v="4"/>
    <x v="833"/>
    <x v="2"/>
    <x v="14"/>
    <x v="833"/>
    <n v="119.16"/>
    <n v="6"/>
    <n v="0"/>
    <n v="15.48"/>
    <n v="8.3629999999999995"/>
    <x v="3"/>
  </r>
  <r>
    <n v="10602"/>
    <s v="ES-2015-DR1294045-42342"/>
    <d v="2015-12-04T00:00:00"/>
    <x v="157"/>
    <x v="3"/>
    <x v="4254"/>
    <x v="195"/>
    <x v="2"/>
    <x v="872"/>
    <x v="5"/>
    <x v="3"/>
    <x v="4"/>
    <x v="2"/>
    <x v="2499"/>
    <x v="1"/>
    <x v="2"/>
    <x v="2499"/>
    <n v="450.11700000000008"/>
    <n v="3"/>
    <n v="0.1"/>
    <n v="139.977"/>
    <n v="7.64"/>
    <x v="3"/>
  </r>
  <r>
    <n v="47435"/>
    <s v="AG-2015-DR29403-42326"/>
    <d v="2015-11-18T00:00:00"/>
    <x v="509"/>
    <x v="2"/>
    <x v="4263"/>
    <x v="195"/>
    <x v="2"/>
    <x v="353"/>
    <x v="236"/>
    <x v="51"/>
    <x v="20"/>
    <x v="3"/>
    <x v="1660"/>
    <x v="2"/>
    <x v="3"/>
    <x v="1660"/>
    <n v="98.94"/>
    <n v="2"/>
    <n v="0"/>
    <n v="15.78"/>
    <n v="6.73"/>
    <x v="3"/>
  </r>
  <r>
    <n v="31065"/>
    <s v="IN-2014-DR1294092-41740"/>
    <d v="2014-04-11T00:00:00"/>
    <x v="266"/>
    <x v="2"/>
    <x v="4257"/>
    <x v="195"/>
    <x v="2"/>
    <x v="2099"/>
    <x v="480"/>
    <x v="42"/>
    <x v="3"/>
    <x v="1"/>
    <x v="730"/>
    <x v="2"/>
    <x v="3"/>
    <x v="730"/>
    <n v="44.94"/>
    <n v="2"/>
    <n v="0"/>
    <n v="12.120000000000001"/>
    <n v="5.7"/>
    <x v="0"/>
  </r>
  <r>
    <n v="436"/>
    <s v="MX-2014-DR1294039-41838"/>
    <d v="2014-07-18T00:00:00"/>
    <x v="602"/>
    <x v="1"/>
    <x v="4253"/>
    <x v="195"/>
    <x v="2"/>
    <x v="13"/>
    <x v="13"/>
    <x v="8"/>
    <x v="9"/>
    <x v="4"/>
    <x v="803"/>
    <x v="1"/>
    <x v="2"/>
    <x v="803"/>
    <n v="90.76"/>
    <n v="2"/>
    <n v="0"/>
    <n v="38.08"/>
    <n v="5.665"/>
    <x v="3"/>
  </r>
  <r>
    <n v="30058"/>
    <s v="IN-2015-DR129407-42207"/>
    <d v="2015-07-22T00:00:00"/>
    <x v="591"/>
    <x v="1"/>
    <x v="4248"/>
    <x v="195"/>
    <x v="2"/>
    <x v="128"/>
    <x v="64"/>
    <x v="2"/>
    <x v="3"/>
    <x v="1"/>
    <x v="3162"/>
    <x v="2"/>
    <x v="10"/>
    <x v="3162"/>
    <n v="53.703000000000003"/>
    <n v="3"/>
    <n v="0.1"/>
    <n v="-1.1970000000000001"/>
    <n v="5.57"/>
    <x v="3"/>
  </r>
  <r>
    <n v="15643"/>
    <s v="ES-2015-DR1294064-42201"/>
    <d v="2015-07-16T00:00:00"/>
    <x v="1390"/>
    <x v="0"/>
    <x v="4268"/>
    <x v="195"/>
    <x v="2"/>
    <x v="1766"/>
    <x v="25"/>
    <x v="4"/>
    <x v="5"/>
    <x v="2"/>
    <x v="1001"/>
    <x v="2"/>
    <x v="11"/>
    <x v="1001"/>
    <n v="43.83"/>
    <n v="3"/>
    <n v="0"/>
    <n v="14.400000000000002"/>
    <n v="5.39"/>
    <x v="3"/>
  </r>
  <r>
    <n v="23393"/>
    <s v="IN-2015-DR1294058-42294"/>
    <d v="2015-10-17T00:00:00"/>
    <x v="751"/>
    <x v="0"/>
    <x v="4249"/>
    <x v="195"/>
    <x v="2"/>
    <x v="27"/>
    <x v="26"/>
    <x v="5"/>
    <x v="6"/>
    <x v="1"/>
    <x v="238"/>
    <x v="2"/>
    <x v="14"/>
    <x v="238"/>
    <n v="46.71"/>
    <n v="3"/>
    <n v="0"/>
    <n v="19.53"/>
    <n v="5.24"/>
    <x v="0"/>
  </r>
  <r>
    <n v="23392"/>
    <s v="IN-2015-DR1294058-42294"/>
    <d v="2015-10-17T00:00:00"/>
    <x v="751"/>
    <x v="0"/>
    <x v="4249"/>
    <x v="195"/>
    <x v="2"/>
    <x v="27"/>
    <x v="26"/>
    <x v="5"/>
    <x v="6"/>
    <x v="1"/>
    <x v="2048"/>
    <x v="2"/>
    <x v="10"/>
    <x v="2048"/>
    <n v="96.450000000000017"/>
    <n v="5"/>
    <n v="0"/>
    <n v="38.549999999999997"/>
    <n v="5.19"/>
    <x v="0"/>
  </r>
  <r>
    <n v="14212"/>
    <s v="ES-2015-DR1294045-42271"/>
    <d v="2015-09-24T00:00:00"/>
    <x v="537"/>
    <x v="1"/>
    <x v="4254"/>
    <x v="195"/>
    <x v="2"/>
    <x v="620"/>
    <x v="5"/>
    <x v="3"/>
    <x v="4"/>
    <x v="2"/>
    <x v="715"/>
    <x v="2"/>
    <x v="11"/>
    <x v="715"/>
    <n v="58.320000000000007"/>
    <n v="2"/>
    <n v="0"/>
    <n v="16.86"/>
    <n v="5.05"/>
    <x v="3"/>
  </r>
  <r>
    <n v="23390"/>
    <s v="IN-2015-DR1294058-42294"/>
    <d v="2015-10-17T00:00:00"/>
    <x v="751"/>
    <x v="0"/>
    <x v="4249"/>
    <x v="195"/>
    <x v="2"/>
    <x v="27"/>
    <x v="26"/>
    <x v="5"/>
    <x v="6"/>
    <x v="1"/>
    <x v="727"/>
    <x v="2"/>
    <x v="4"/>
    <x v="727"/>
    <n v="33.96"/>
    <n v="2"/>
    <n v="0"/>
    <n v="10.5"/>
    <n v="4.55"/>
    <x v="0"/>
  </r>
  <r>
    <n v="19344"/>
    <s v="ES-2012-DR1294048-41087"/>
    <d v="2012-06-27T00:00:00"/>
    <x v="855"/>
    <x v="1"/>
    <x v="4250"/>
    <x v="195"/>
    <x v="2"/>
    <x v="315"/>
    <x v="216"/>
    <x v="16"/>
    <x v="4"/>
    <x v="2"/>
    <x v="1705"/>
    <x v="2"/>
    <x v="13"/>
    <x v="1705"/>
    <n v="36.882000000000005"/>
    <n v="2"/>
    <n v="0.1"/>
    <n v="3.2219999999999995"/>
    <n v="4.13"/>
    <x v="1"/>
  </r>
  <r>
    <n v="7118"/>
    <s v="US-2013-DR129405-41605"/>
    <d v="2013-11-27T00:00:00"/>
    <x v="1244"/>
    <x v="1"/>
    <x v="4269"/>
    <x v="195"/>
    <x v="2"/>
    <x v="2102"/>
    <x v="802"/>
    <x v="21"/>
    <x v="12"/>
    <x v="4"/>
    <x v="913"/>
    <x v="2"/>
    <x v="3"/>
    <x v="913"/>
    <n v="31.968000000000007"/>
    <n v="3"/>
    <n v="0.4"/>
    <n v="-13.872"/>
    <n v="3.8649999999999998"/>
    <x v="0"/>
  </r>
  <r>
    <n v="47110"/>
    <s v="TZ-2015-DR2940129-42061"/>
    <d v="2015-02-26T00:00:00"/>
    <x v="564"/>
    <x v="0"/>
    <x v="4270"/>
    <x v="195"/>
    <x v="2"/>
    <x v="519"/>
    <x v="320"/>
    <x v="79"/>
    <x v="7"/>
    <x v="3"/>
    <x v="692"/>
    <x v="2"/>
    <x v="12"/>
    <x v="692"/>
    <n v="50.88"/>
    <n v="4"/>
    <n v="0"/>
    <n v="25.44"/>
    <n v="3.52"/>
    <x v="0"/>
  </r>
  <r>
    <n v="3452"/>
    <s v="MX-2015-DR1294039-42321"/>
    <d v="2015-11-13T00:00:00"/>
    <x v="351"/>
    <x v="1"/>
    <x v="4253"/>
    <x v="195"/>
    <x v="2"/>
    <x v="888"/>
    <x v="478"/>
    <x v="8"/>
    <x v="9"/>
    <x v="4"/>
    <x v="918"/>
    <x v="2"/>
    <x v="12"/>
    <x v="918"/>
    <n v="21"/>
    <n v="3"/>
    <n v="0"/>
    <n v="10.5"/>
    <n v="3.41"/>
    <x v="0"/>
  </r>
  <r>
    <n v="47436"/>
    <s v="AG-2015-DR29403-42326"/>
    <d v="2015-11-18T00:00:00"/>
    <x v="509"/>
    <x v="2"/>
    <x v="4263"/>
    <x v="195"/>
    <x v="2"/>
    <x v="353"/>
    <x v="236"/>
    <x v="51"/>
    <x v="20"/>
    <x v="3"/>
    <x v="1690"/>
    <x v="2"/>
    <x v="14"/>
    <x v="1690"/>
    <n v="29.73"/>
    <n v="1"/>
    <n v="0"/>
    <n v="7.7099999999999991"/>
    <n v="3.3"/>
    <x v="3"/>
  </r>
  <r>
    <n v="18816"/>
    <s v="ES-2015-DR12940120-42279"/>
    <d v="2015-10-02T00:00:00"/>
    <x v="858"/>
    <x v="1"/>
    <x v="4256"/>
    <x v="195"/>
    <x v="2"/>
    <x v="873"/>
    <x v="69"/>
    <x v="35"/>
    <x v="5"/>
    <x v="2"/>
    <x v="2014"/>
    <x v="2"/>
    <x v="9"/>
    <x v="2014"/>
    <n v="49.5"/>
    <n v="3"/>
    <n v="0"/>
    <n v="20.25"/>
    <n v="3.11"/>
    <x v="0"/>
  </r>
  <r>
    <n v="8049"/>
    <s v="MX-2014-DR1294082-41971"/>
    <d v="2014-11-28T00:00:00"/>
    <x v="496"/>
    <x v="1"/>
    <x v="4271"/>
    <x v="195"/>
    <x v="2"/>
    <x v="681"/>
    <x v="67"/>
    <x v="20"/>
    <x v="9"/>
    <x v="4"/>
    <x v="730"/>
    <x v="2"/>
    <x v="3"/>
    <x v="730"/>
    <n v="89.88000000000001"/>
    <n v="6"/>
    <n v="0"/>
    <n v="36.839999999999996"/>
    <n v="3.0829999999999997"/>
    <x v="3"/>
  </r>
  <r>
    <n v="4481"/>
    <s v="MX-2014-DR1294028-41976"/>
    <d v="2014-12-03T00:00:00"/>
    <x v="248"/>
    <x v="1"/>
    <x v="4272"/>
    <x v="195"/>
    <x v="2"/>
    <x v="2103"/>
    <x v="729"/>
    <x v="36"/>
    <x v="12"/>
    <x v="4"/>
    <x v="1835"/>
    <x v="2"/>
    <x v="11"/>
    <x v="1835"/>
    <n v="39.160000000000011"/>
    <n v="2"/>
    <n v="0"/>
    <n v="10.959999999999999"/>
    <n v="2.8329999999999997"/>
    <x v="3"/>
  </r>
  <r>
    <n v="7117"/>
    <s v="US-2013-DR129405-41605"/>
    <d v="2013-11-27T00:00:00"/>
    <x v="1244"/>
    <x v="1"/>
    <x v="4269"/>
    <x v="195"/>
    <x v="2"/>
    <x v="2102"/>
    <x v="802"/>
    <x v="21"/>
    <x v="12"/>
    <x v="4"/>
    <x v="477"/>
    <x v="2"/>
    <x v="11"/>
    <x v="477"/>
    <n v="16.169999999999998"/>
    <n v="7"/>
    <n v="0.7"/>
    <n v="-34.509999999999991"/>
    <n v="2.7519999999999998"/>
    <x v="0"/>
  </r>
  <r>
    <n v="4480"/>
    <s v="MX-2014-DR1294028-41976"/>
    <d v="2014-12-03T00:00:00"/>
    <x v="248"/>
    <x v="1"/>
    <x v="4272"/>
    <x v="195"/>
    <x v="2"/>
    <x v="2103"/>
    <x v="729"/>
    <x v="36"/>
    <x v="12"/>
    <x v="4"/>
    <x v="2658"/>
    <x v="2"/>
    <x v="10"/>
    <x v="2658"/>
    <n v="34.379999999999995"/>
    <n v="3"/>
    <n v="0"/>
    <n v="16.5"/>
    <n v="2.6670000000000003"/>
    <x v="3"/>
  </r>
  <r>
    <n v="42125"/>
    <s v="AO-2015-DR29404-42330"/>
    <d v="2015-11-22T00:00:00"/>
    <x v="1094"/>
    <x v="1"/>
    <x v="4273"/>
    <x v="195"/>
    <x v="2"/>
    <x v="1080"/>
    <x v="536"/>
    <x v="73"/>
    <x v="13"/>
    <x v="3"/>
    <x v="1442"/>
    <x v="2"/>
    <x v="11"/>
    <x v="1442"/>
    <n v="29.400000000000002"/>
    <n v="4"/>
    <n v="0"/>
    <n v="9"/>
    <n v="2.52"/>
    <x v="3"/>
  </r>
  <r>
    <n v="30942"/>
    <s v="ID-2014-DR1294092-41792"/>
    <d v="2014-06-02T00:00:00"/>
    <x v="68"/>
    <x v="1"/>
    <x v="4257"/>
    <x v="195"/>
    <x v="2"/>
    <x v="312"/>
    <x v="86"/>
    <x v="42"/>
    <x v="3"/>
    <x v="1"/>
    <x v="883"/>
    <x v="2"/>
    <x v="12"/>
    <x v="883"/>
    <n v="31.103999999999999"/>
    <n v="6"/>
    <n v="0.4"/>
    <n v="-15.696000000000003"/>
    <n v="2.42"/>
    <x v="3"/>
  </r>
  <r>
    <n v="20860"/>
    <s v="IN-2012-DR129407-41066"/>
    <d v="2012-06-06T00:00:00"/>
    <x v="555"/>
    <x v="2"/>
    <x v="4248"/>
    <x v="195"/>
    <x v="2"/>
    <x v="127"/>
    <x v="4"/>
    <x v="2"/>
    <x v="3"/>
    <x v="1"/>
    <x v="2066"/>
    <x v="2"/>
    <x v="14"/>
    <x v="2066"/>
    <n v="37.962000000000003"/>
    <n v="2"/>
    <n v="0.1"/>
    <n v="16.841999999999999"/>
    <n v="2.16"/>
    <x v="3"/>
  </r>
  <r>
    <n v="44128"/>
    <s v="CG-2015-DR294033-42122"/>
    <d v="2015-04-28T00:00:00"/>
    <x v="195"/>
    <x v="2"/>
    <x v="4274"/>
    <x v="195"/>
    <x v="2"/>
    <x v="416"/>
    <x v="264"/>
    <x v="22"/>
    <x v="13"/>
    <x v="3"/>
    <x v="186"/>
    <x v="2"/>
    <x v="3"/>
    <x v="186"/>
    <n v="26.400000000000002"/>
    <n v="2"/>
    <n v="0"/>
    <n v="0.48"/>
    <n v="2.15"/>
    <x v="0"/>
  </r>
  <r>
    <n v="9150"/>
    <s v="US-2013-DR1294098-41392"/>
    <d v="2013-04-28T00:00:00"/>
    <x v="96"/>
    <x v="1"/>
    <x v="4264"/>
    <x v="195"/>
    <x v="2"/>
    <x v="97"/>
    <x v="78"/>
    <x v="40"/>
    <x v="9"/>
    <x v="4"/>
    <x v="1799"/>
    <x v="2"/>
    <x v="10"/>
    <x v="1799"/>
    <n v="26.016000000000002"/>
    <n v="4"/>
    <n v="0.4"/>
    <n v="-5.2640000000000029"/>
    <n v="2.0089999999999999"/>
    <x v="3"/>
  </r>
  <r>
    <n v="43636"/>
    <s v="TU-2014-DR2940134-41980"/>
    <d v="2014-12-07T00:00:00"/>
    <x v="354"/>
    <x v="1"/>
    <x v="4275"/>
    <x v="195"/>
    <x v="2"/>
    <x v="930"/>
    <x v="392"/>
    <x v="34"/>
    <x v="19"/>
    <x v="1"/>
    <x v="3156"/>
    <x v="2"/>
    <x v="13"/>
    <x v="3156"/>
    <n v="16.284000000000002"/>
    <n v="1"/>
    <n v="0.6"/>
    <n v="-4.0859999999999985"/>
    <n v="1.9100000000000001"/>
    <x v="3"/>
  </r>
  <r>
    <n v="47437"/>
    <s v="AG-2015-DR29403-42326"/>
    <d v="2015-11-18T00:00:00"/>
    <x v="509"/>
    <x v="2"/>
    <x v="4263"/>
    <x v="195"/>
    <x v="2"/>
    <x v="353"/>
    <x v="236"/>
    <x v="51"/>
    <x v="20"/>
    <x v="3"/>
    <x v="2466"/>
    <x v="0"/>
    <x v="5"/>
    <x v="2466"/>
    <n v="143.34"/>
    <n v="2"/>
    <n v="0"/>
    <n v="58.739999999999995"/>
    <n v="1.88"/>
    <x v="3"/>
  </r>
  <r>
    <n v="19661"/>
    <s v="ES-2015-DR12940139-42104"/>
    <d v="2015-04-10T00:00:00"/>
    <x v="1144"/>
    <x v="0"/>
    <x v="4267"/>
    <x v="195"/>
    <x v="2"/>
    <x v="104"/>
    <x v="17"/>
    <x v="11"/>
    <x v="11"/>
    <x v="2"/>
    <x v="2131"/>
    <x v="2"/>
    <x v="13"/>
    <x v="2131"/>
    <n v="15.336000000000002"/>
    <n v="1"/>
    <n v="0.1"/>
    <n v="2.5559999999999992"/>
    <n v="1.84"/>
    <x v="3"/>
  </r>
  <r>
    <n v="43637"/>
    <s v="TU-2014-DR2940134-41980"/>
    <d v="2014-12-07T00:00:00"/>
    <x v="354"/>
    <x v="1"/>
    <x v="4275"/>
    <x v="195"/>
    <x v="2"/>
    <x v="930"/>
    <x v="392"/>
    <x v="34"/>
    <x v="19"/>
    <x v="1"/>
    <x v="2264"/>
    <x v="2"/>
    <x v="11"/>
    <x v="2264"/>
    <n v="19.536000000000001"/>
    <n v="1"/>
    <n v="0.6"/>
    <n v="-23.454000000000001"/>
    <n v="1.7"/>
    <x v="3"/>
  </r>
  <r>
    <n v="20615"/>
    <s v="ID-2012-DR12940118-40948"/>
    <d v="2012-02-09T00:00:00"/>
    <x v="918"/>
    <x v="1"/>
    <x v="4266"/>
    <x v="195"/>
    <x v="2"/>
    <x v="847"/>
    <x v="463"/>
    <x v="63"/>
    <x v="2"/>
    <x v="1"/>
    <x v="1282"/>
    <x v="0"/>
    <x v="5"/>
    <x v="1282"/>
    <n v="25.349999999999998"/>
    <n v="1"/>
    <n v="0.5"/>
    <n v="-20.79"/>
    <n v="1.49"/>
    <x v="3"/>
  </r>
  <r>
    <n v="26176"/>
    <s v="ID-2014-DR1294059-41929"/>
    <d v="2014-10-17T00:00:00"/>
    <x v="754"/>
    <x v="1"/>
    <x v="4251"/>
    <x v="195"/>
    <x v="2"/>
    <x v="2096"/>
    <x v="800"/>
    <x v="10"/>
    <x v="8"/>
    <x v="1"/>
    <x v="778"/>
    <x v="2"/>
    <x v="12"/>
    <x v="778"/>
    <n v="27.666"/>
    <n v="4"/>
    <n v="0.47000000000000003"/>
    <n v="-22.013999999999999"/>
    <n v="1.4"/>
    <x v="3"/>
  </r>
  <r>
    <n v="47167"/>
    <s v="NI-2012-DR294095-41017"/>
    <d v="2012-04-18T00:00:00"/>
    <x v="630"/>
    <x v="1"/>
    <x v="4276"/>
    <x v="195"/>
    <x v="2"/>
    <x v="193"/>
    <x v="141"/>
    <x v="26"/>
    <x v="16"/>
    <x v="3"/>
    <x v="61"/>
    <x v="2"/>
    <x v="4"/>
    <x v="61"/>
    <n v="5.2560000000000002"/>
    <n v="1"/>
    <n v="0.7"/>
    <n v="-6.8339999999999996"/>
    <n v="1.3599999999999999"/>
    <x v="3"/>
  </r>
  <r>
    <n v="20544"/>
    <s v="ID-2013-DR12940102-41444"/>
    <d v="2013-06-19T00:00:00"/>
    <x v="1108"/>
    <x v="1"/>
    <x v="4255"/>
    <x v="195"/>
    <x v="2"/>
    <x v="55"/>
    <x v="49"/>
    <x v="28"/>
    <x v="8"/>
    <x v="1"/>
    <x v="726"/>
    <x v="2"/>
    <x v="3"/>
    <x v="726"/>
    <n v="11.1045"/>
    <n v="1"/>
    <n v="0.45"/>
    <n v="-6.4755000000000003"/>
    <n v="1.34"/>
    <x v="0"/>
  </r>
  <r>
    <n v="20616"/>
    <s v="ID-2012-DR12940118-40948"/>
    <d v="2012-02-09T00:00:00"/>
    <x v="918"/>
    <x v="1"/>
    <x v="4266"/>
    <x v="195"/>
    <x v="2"/>
    <x v="847"/>
    <x v="463"/>
    <x v="63"/>
    <x v="2"/>
    <x v="1"/>
    <x v="1392"/>
    <x v="2"/>
    <x v="11"/>
    <x v="1392"/>
    <n v="25.724999999999998"/>
    <n v="1"/>
    <n v="0.5"/>
    <n v="-11.834999999999997"/>
    <n v="1.27"/>
    <x v="3"/>
  </r>
  <r>
    <n v="43638"/>
    <s v="TU-2014-DR2940134-41980"/>
    <d v="2014-12-07T00:00:00"/>
    <x v="354"/>
    <x v="1"/>
    <x v="4275"/>
    <x v="195"/>
    <x v="2"/>
    <x v="930"/>
    <x v="392"/>
    <x v="34"/>
    <x v="19"/>
    <x v="1"/>
    <x v="305"/>
    <x v="0"/>
    <x v="5"/>
    <x v="305"/>
    <n v="18.564000000000004"/>
    <n v="1"/>
    <n v="0.6"/>
    <n v="-4.6559999999999988"/>
    <n v="1.26"/>
    <x v="3"/>
  </r>
  <r>
    <n v="23391"/>
    <s v="IN-2015-DR1294058-42294"/>
    <d v="2015-10-17T00:00:00"/>
    <x v="751"/>
    <x v="0"/>
    <x v="4249"/>
    <x v="195"/>
    <x v="2"/>
    <x v="27"/>
    <x v="26"/>
    <x v="5"/>
    <x v="6"/>
    <x v="1"/>
    <x v="777"/>
    <x v="2"/>
    <x v="14"/>
    <x v="777"/>
    <n v="40.56"/>
    <n v="2"/>
    <n v="0"/>
    <n v="2.82"/>
    <n v="1.22"/>
    <x v="0"/>
  </r>
  <r>
    <n v="30057"/>
    <s v="IN-2015-DR129407-42207"/>
    <d v="2015-07-22T00:00:00"/>
    <x v="591"/>
    <x v="1"/>
    <x v="4248"/>
    <x v="195"/>
    <x v="2"/>
    <x v="128"/>
    <x v="64"/>
    <x v="2"/>
    <x v="3"/>
    <x v="1"/>
    <x v="1167"/>
    <x v="2"/>
    <x v="4"/>
    <x v="1167"/>
    <n v="18.467999999999996"/>
    <n v="2"/>
    <n v="0.1"/>
    <n v="4.9079999999999995"/>
    <n v="1.1399999999999999"/>
    <x v="3"/>
  </r>
  <r>
    <n v="18814"/>
    <s v="ES-2015-DR12940120-42279"/>
    <d v="2015-10-02T00:00:00"/>
    <x v="858"/>
    <x v="1"/>
    <x v="4256"/>
    <x v="195"/>
    <x v="2"/>
    <x v="873"/>
    <x v="69"/>
    <x v="35"/>
    <x v="5"/>
    <x v="2"/>
    <x v="83"/>
    <x v="2"/>
    <x v="11"/>
    <x v="83"/>
    <n v="9.6000000000000014"/>
    <n v="2"/>
    <n v="0"/>
    <n v="4.38"/>
    <n v="1.0900000000000001"/>
    <x v="0"/>
  </r>
  <r>
    <n v="21343"/>
    <s v="IN-2014-DR129407-41728"/>
    <d v="2014-03-30T00:00:00"/>
    <x v="77"/>
    <x v="0"/>
    <x v="4248"/>
    <x v="195"/>
    <x v="2"/>
    <x v="128"/>
    <x v="64"/>
    <x v="2"/>
    <x v="3"/>
    <x v="1"/>
    <x v="781"/>
    <x v="2"/>
    <x v="14"/>
    <x v="781"/>
    <n v="49.653000000000006"/>
    <n v="3"/>
    <n v="0.1"/>
    <n v="1.0529999999999999"/>
    <n v="1.06"/>
    <x v="3"/>
  </r>
  <r>
    <n v="6449"/>
    <s v="MX-2015-DM1295551-42103"/>
    <d v="2015-04-09T00:00:00"/>
    <x v="234"/>
    <x v="1"/>
    <x v="4277"/>
    <x v="196"/>
    <x v="1"/>
    <x v="29"/>
    <x v="28"/>
    <x v="18"/>
    <x v="9"/>
    <x v="4"/>
    <x v="2609"/>
    <x v="1"/>
    <x v="16"/>
    <x v="2609"/>
    <n v="3117.0879999999997"/>
    <n v="13"/>
    <n v="0.2"/>
    <n v="38.94800000000005"/>
    <n v="466.70299999999997"/>
    <x v="0"/>
  </r>
  <r>
    <n v="18691"/>
    <s v="ES-2014-DM1295545-42004"/>
    <d v="2014-12-31T00:00:00"/>
    <x v="636"/>
    <x v="0"/>
    <x v="4278"/>
    <x v="196"/>
    <x v="1"/>
    <x v="2104"/>
    <x v="119"/>
    <x v="3"/>
    <x v="4"/>
    <x v="2"/>
    <x v="935"/>
    <x v="0"/>
    <x v="6"/>
    <x v="935"/>
    <n v="1946.3129999999999"/>
    <n v="6"/>
    <n v="0.15"/>
    <n v="114.45300000000009"/>
    <n v="337.93"/>
    <x v="0"/>
  </r>
  <r>
    <n v="45139"/>
    <s v="UP-2015-DM2955137-42150"/>
    <d v="2015-05-26T00:00:00"/>
    <x v="673"/>
    <x v="0"/>
    <x v="4279"/>
    <x v="196"/>
    <x v="1"/>
    <x v="212"/>
    <x v="153"/>
    <x v="9"/>
    <x v="10"/>
    <x v="2"/>
    <x v="2081"/>
    <x v="1"/>
    <x v="2"/>
    <x v="2081"/>
    <n v="1021.14"/>
    <n v="6"/>
    <n v="0"/>
    <n v="387.90000000000003"/>
    <n v="148.76"/>
    <x v="0"/>
  </r>
  <r>
    <n v="29912"/>
    <s v="IN-2012-DM1295558-41142"/>
    <d v="2012-08-21T00:00:00"/>
    <x v="155"/>
    <x v="1"/>
    <x v="4280"/>
    <x v="196"/>
    <x v="1"/>
    <x v="1548"/>
    <x v="560"/>
    <x v="5"/>
    <x v="6"/>
    <x v="1"/>
    <x v="493"/>
    <x v="0"/>
    <x v="0"/>
    <x v="493"/>
    <n v="1928.34"/>
    <n v="3"/>
    <n v="0"/>
    <n v="77.13"/>
    <n v="131.22"/>
    <x v="3"/>
  </r>
  <r>
    <n v="17407"/>
    <s v="ES-2014-DM1295548-41747"/>
    <d v="2014-04-18T00:00:00"/>
    <x v="329"/>
    <x v="2"/>
    <x v="4281"/>
    <x v="196"/>
    <x v="1"/>
    <x v="315"/>
    <x v="216"/>
    <x v="16"/>
    <x v="4"/>
    <x v="2"/>
    <x v="102"/>
    <x v="1"/>
    <x v="2"/>
    <x v="102"/>
    <n v="720.48"/>
    <n v="5"/>
    <n v="0.2"/>
    <n v="135.02999999999997"/>
    <n v="114.97"/>
    <x v="0"/>
  </r>
  <r>
    <n v="9031"/>
    <s v="MX-2013-DM1295518-41438"/>
    <d v="2013-06-13T00:00:00"/>
    <x v="901"/>
    <x v="0"/>
    <x v="4282"/>
    <x v="196"/>
    <x v="1"/>
    <x v="2105"/>
    <x v="465"/>
    <x v="12"/>
    <x v="12"/>
    <x v="4"/>
    <x v="2420"/>
    <x v="0"/>
    <x v="7"/>
    <x v="2420"/>
    <n v="863.20000000000016"/>
    <n v="5"/>
    <n v="0"/>
    <n v="293.39999999999998"/>
    <n v="110.47200000000001"/>
    <x v="0"/>
  </r>
  <r>
    <n v="25378"/>
    <s v="IN-2014-DM1295527-41888"/>
    <d v="2014-09-06T00:00:00"/>
    <x v="1323"/>
    <x v="0"/>
    <x v="4283"/>
    <x v="196"/>
    <x v="1"/>
    <x v="817"/>
    <x v="209"/>
    <x v="1"/>
    <x v="2"/>
    <x v="1"/>
    <x v="858"/>
    <x v="0"/>
    <x v="0"/>
    <x v="858"/>
    <n v="759.60000000000014"/>
    <n v="5"/>
    <n v="0"/>
    <n v="258.15000000000003"/>
    <n v="102.18"/>
    <x v="0"/>
  </r>
  <r>
    <n v="27679"/>
    <s v="IN-2013-DM129557-41452"/>
    <d v="2013-06-27T00:00:00"/>
    <x v="349"/>
    <x v="2"/>
    <x v="4284"/>
    <x v="196"/>
    <x v="1"/>
    <x v="198"/>
    <x v="146"/>
    <x v="2"/>
    <x v="3"/>
    <x v="1"/>
    <x v="630"/>
    <x v="2"/>
    <x v="4"/>
    <x v="630"/>
    <n v="714.42"/>
    <n v="4"/>
    <n v="0.1"/>
    <n v="277.74"/>
    <n v="91.48"/>
    <x v="3"/>
  </r>
  <r>
    <n v="27678"/>
    <s v="IN-2013-DM129557-41452"/>
    <d v="2013-06-27T00:00:00"/>
    <x v="349"/>
    <x v="2"/>
    <x v="4284"/>
    <x v="196"/>
    <x v="1"/>
    <x v="198"/>
    <x v="146"/>
    <x v="2"/>
    <x v="3"/>
    <x v="1"/>
    <x v="659"/>
    <x v="0"/>
    <x v="5"/>
    <x v="659"/>
    <n v="846.61200000000008"/>
    <n v="3"/>
    <n v="0.1"/>
    <n v="348.01199999999994"/>
    <n v="79.44"/>
    <x v="3"/>
  </r>
  <r>
    <n v="27677"/>
    <s v="IN-2013-DM129557-41452"/>
    <d v="2013-06-27T00:00:00"/>
    <x v="349"/>
    <x v="2"/>
    <x v="4284"/>
    <x v="196"/>
    <x v="1"/>
    <x v="198"/>
    <x v="146"/>
    <x v="2"/>
    <x v="3"/>
    <x v="1"/>
    <x v="100"/>
    <x v="0"/>
    <x v="0"/>
    <x v="100"/>
    <n v="578.42099999999994"/>
    <n v="1"/>
    <n v="0.1"/>
    <n v="32.121000000000024"/>
    <n v="73.319999999999993"/>
    <x v="3"/>
  </r>
  <r>
    <n v="30049"/>
    <s v="ID-2014-DM129557-41914"/>
    <d v="2014-10-02T00:00:00"/>
    <x v="390"/>
    <x v="2"/>
    <x v="4284"/>
    <x v="196"/>
    <x v="1"/>
    <x v="970"/>
    <x v="377"/>
    <x v="2"/>
    <x v="3"/>
    <x v="1"/>
    <x v="2209"/>
    <x v="2"/>
    <x v="4"/>
    <x v="2209"/>
    <n v="954.7199999999998"/>
    <n v="8"/>
    <n v="0.4"/>
    <n v="-413.76000000000005"/>
    <n v="58.45"/>
    <x v="3"/>
  </r>
  <r>
    <n v="48585"/>
    <s v="NI-2012-DM295595-41206"/>
    <d v="2012-10-24T00:00:00"/>
    <x v="994"/>
    <x v="0"/>
    <x v="4285"/>
    <x v="196"/>
    <x v="1"/>
    <x v="193"/>
    <x v="141"/>
    <x v="26"/>
    <x v="16"/>
    <x v="3"/>
    <x v="3063"/>
    <x v="1"/>
    <x v="2"/>
    <x v="3063"/>
    <n v="308.71800000000007"/>
    <n v="6"/>
    <n v="0.7"/>
    <n v="-370.60199999999998"/>
    <n v="55.42"/>
    <x v="3"/>
  </r>
  <r>
    <n v="27681"/>
    <s v="IN-2013-DM129557-41452"/>
    <d v="2013-06-27T00:00:00"/>
    <x v="349"/>
    <x v="2"/>
    <x v="4284"/>
    <x v="196"/>
    <x v="1"/>
    <x v="198"/>
    <x v="146"/>
    <x v="2"/>
    <x v="3"/>
    <x v="1"/>
    <x v="363"/>
    <x v="0"/>
    <x v="7"/>
    <x v="363"/>
    <n v="560.11500000000001"/>
    <n v="9"/>
    <n v="0.1"/>
    <n v="174.01499999999999"/>
    <n v="47.34"/>
    <x v="3"/>
  </r>
  <r>
    <n v="9780"/>
    <s v="MX-2013-DM1295531-41386"/>
    <d v="2013-04-22T00:00:00"/>
    <x v="1200"/>
    <x v="0"/>
    <x v="4286"/>
    <x v="196"/>
    <x v="1"/>
    <x v="309"/>
    <x v="212"/>
    <x v="65"/>
    <x v="17"/>
    <x v="4"/>
    <x v="2567"/>
    <x v="0"/>
    <x v="0"/>
    <x v="2567"/>
    <n v="346.08000000000004"/>
    <n v="4"/>
    <n v="0"/>
    <n v="155.68"/>
    <n v="42.493000000000002"/>
    <x v="3"/>
  </r>
  <r>
    <n v="7932"/>
    <s v="MX-2014-DM1295531-41942"/>
    <d v="2014-10-30T00:00:00"/>
    <x v="967"/>
    <x v="1"/>
    <x v="4286"/>
    <x v="196"/>
    <x v="1"/>
    <x v="291"/>
    <x v="200"/>
    <x v="65"/>
    <x v="17"/>
    <x v="4"/>
    <x v="1049"/>
    <x v="1"/>
    <x v="16"/>
    <x v="1049"/>
    <n v="967.98000000000013"/>
    <n v="3"/>
    <n v="0"/>
    <n v="106.43999999999998"/>
    <n v="39.65"/>
    <x v="3"/>
  </r>
  <r>
    <n v="9781"/>
    <s v="MX-2013-DM1295531-41386"/>
    <d v="2013-04-22T00:00:00"/>
    <x v="1200"/>
    <x v="0"/>
    <x v="4286"/>
    <x v="196"/>
    <x v="1"/>
    <x v="309"/>
    <x v="212"/>
    <x v="65"/>
    <x v="17"/>
    <x v="4"/>
    <x v="2081"/>
    <x v="1"/>
    <x v="2"/>
    <x v="2081"/>
    <n v="680.76"/>
    <n v="6"/>
    <n v="0"/>
    <n v="224.63999999999996"/>
    <n v="38.689"/>
    <x v="3"/>
  </r>
  <r>
    <n v="12101"/>
    <s v="ES-2013-DM12955139-41450"/>
    <d v="2013-06-25T00:00:00"/>
    <x v="125"/>
    <x v="1"/>
    <x v="4287"/>
    <x v="196"/>
    <x v="1"/>
    <x v="104"/>
    <x v="17"/>
    <x v="11"/>
    <x v="11"/>
    <x v="2"/>
    <x v="413"/>
    <x v="2"/>
    <x v="4"/>
    <x v="413"/>
    <n v="345.38400000000001"/>
    <n v="3"/>
    <n v="0.1"/>
    <n v="30.653999999999996"/>
    <n v="33.369999999999997"/>
    <x v="3"/>
  </r>
  <r>
    <n v="27682"/>
    <s v="IN-2013-DM129557-41452"/>
    <d v="2013-06-27T00:00:00"/>
    <x v="349"/>
    <x v="2"/>
    <x v="4284"/>
    <x v="196"/>
    <x v="1"/>
    <x v="198"/>
    <x v="146"/>
    <x v="2"/>
    <x v="3"/>
    <x v="1"/>
    <x v="631"/>
    <x v="0"/>
    <x v="6"/>
    <x v="631"/>
    <n v="262.27800000000002"/>
    <n v="2"/>
    <n v="0.1"/>
    <n v="101.95800000000003"/>
    <n v="32.729999999999997"/>
    <x v="3"/>
  </r>
  <r>
    <n v="9688"/>
    <s v="US-2015-DM1295536-42104"/>
    <d v="2015-04-10T00:00:00"/>
    <x v="234"/>
    <x v="0"/>
    <x v="4288"/>
    <x v="196"/>
    <x v="1"/>
    <x v="195"/>
    <x v="143"/>
    <x v="27"/>
    <x v="17"/>
    <x v="4"/>
    <x v="1789"/>
    <x v="1"/>
    <x v="1"/>
    <x v="1789"/>
    <n v="150.696"/>
    <n v="3"/>
    <n v="0.4"/>
    <n v="7.4759999999999538"/>
    <n v="29.812999999999999"/>
    <x v="3"/>
  </r>
  <r>
    <n v="9032"/>
    <s v="MX-2013-DM1295518-41438"/>
    <d v="2013-06-13T00:00:00"/>
    <x v="901"/>
    <x v="0"/>
    <x v="4282"/>
    <x v="196"/>
    <x v="1"/>
    <x v="2105"/>
    <x v="465"/>
    <x v="12"/>
    <x v="12"/>
    <x v="4"/>
    <x v="2638"/>
    <x v="1"/>
    <x v="8"/>
    <x v="2638"/>
    <n v="137.6"/>
    <n v="4"/>
    <n v="0"/>
    <n v="31.6"/>
    <n v="29.410000000000004"/>
    <x v="0"/>
  </r>
  <r>
    <n v="42437"/>
    <s v="CG-2014-DM295533-41719"/>
    <d v="2014-03-21T00:00:00"/>
    <x v="854"/>
    <x v="2"/>
    <x v="4289"/>
    <x v="196"/>
    <x v="1"/>
    <x v="1028"/>
    <x v="518"/>
    <x v="22"/>
    <x v="13"/>
    <x v="3"/>
    <x v="2420"/>
    <x v="0"/>
    <x v="7"/>
    <x v="2420"/>
    <n v="258.96000000000004"/>
    <n v="1"/>
    <n v="0"/>
    <n v="121.71000000000001"/>
    <n v="29.24"/>
    <x v="3"/>
  </r>
  <r>
    <n v="4462"/>
    <s v="MX-2014-DM1295531-41657"/>
    <d v="2014-01-18T00:00:00"/>
    <x v="335"/>
    <x v="1"/>
    <x v="4286"/>
    <x v="196"/>
    <x v="1"/>
    <x v="909"/>
    <x v="485"/>
    <x v="65"/>
    <x v="17"/>
    <x v="4"/>
    <x v="1629"/>
    <x v="0"/>
    <x v="6"/>
    <x v="1629"/>
    <n v="252.41415999999998"/>
    <n v="2"/>
    <n v="2E-3"/>
    <n v="34.894159999999999"/>
    <n v="24.649000000000001"/>
    <x v="1"/>
  </r>
  <r>
    <n v="7933"/>
    <s v="MX-2014-DM1295531-41942"/>
    <d v="2014-10-30T00:00:00"/>
    <x v="967"/>
    <x v="1"/>
    <x v="4286"/>
    <x v="196"/>
    <x v="1"/>
    <x v="291"/>
    <x v="200"/>
    <x v="65"/>
    <x v="17"/>
    <x v="4"/>
    <x v="409"/>
    <x v="0"/>
    <x v="6"/>
    <x v="409"/>
    <n v="324.27015999999998"/>
    <n v="2"/>
    <n v="2E-3"/>
    <n v="12.31016"/>
    <n v="23.684999999999999"/>
    <x v="3"/>
  </r>
  <r>
    <n v="15405"/>
    <s v="ES-2014-DM1295548-41754"/>
    <d v="2014-04-25T00:00:00"/>
    <x v="904"/>
    <x v="2"/>
    <x v="4281"/>
    <x v="196"/>
    <x v="1"/>
    <x v="315"/>
    <x v="216"/>
    <x v="16"/>
    <x v="4"/>
    <x v="2"/>
    <x v="809"/>
    <x v="2"/>
    <x v="4"/>
    <x v="809"/>
    <n v="130.10399999999998"/>
    <n v="3"/>
    <n v="0.2"/>
    <n v="1.5840000000000032"/>
    <n v="23.09"/>
    <x v="0"/>
  </r>
  <r>
    <n v="11699"/>
    <s v="ES-2015-DM1295514-42329"/>
    <d v="2015-11-21T00:00:00"/>
    <x v="161"/>
    <x v="1"/>
    <x v="4290"/>
    <x v="196"/>
    <x v="1"/>
    <x v="1365"/>
    <x v="613"/>
    <x v="24"/>
    <x v="4"/>
    <x v="2"/>
    <x v="2592"/>
    <x v="2"/>
    <x v="11"/>
    <x v="2592"/>
    <n v="151.02000000000001"/>
    <n v="3"/>
    <n v="0"/>
    <n v="9"/>
    <n v="21.37"/>
    <x v="0"/>
  </r>
  <r>
    <n v="38694"/>
    <s v="CA-2012-DM12955140-41181"/>
    <d v="2012-09-29T00:00:00"/>
    <x v="914"/>
    <x v="3"/>
    <x v="4291"/>
    <x v="196"/>
    <x v="1"/>
    <x v="302"/>
    <x v="105"/>
    <x v="0"/>
    <x v="14"/>
    <x v="0"/>
    <x v="1957"/>
    <x v="2"/>
    <x v="15"/>
    <x v="1957"/>
    <n v="795.40800000000013"/>
    <n v="6"/>
    <n v="0.2"/>
    <n v="59.655599999999993"/>
    <n v="241.68"/>
    <x v="0"/>
  </r>
  <r>
    <n v="39507"/>
    <s v="CA-2015-DM12955140-42255"/>
    <d v="2015-09-08T00:00:00"/>
    <x v="491"/>
    <x v="1"/>
    <x v="4292"/>
    <x v="196"/>
    <x v="1"/>
    <x v="347"/>
    <x v="103"/>
    <x v="0"/>
    <x v="15"/>
    <x v="0"/>
    <x v="3163"/>
    <x v="2"/>
    <x v="15"/>
    <x v="3163"/>
    <n v="81.567999999999998"/>
    <n v="2"/>
    <n v="0.2"/>
    <n v="7.1372000000000035"/>
    <n v="9.51"/>
    <x v="0"/>
  </r>
  <r>
    <n v="35861"/>
    <s v="CA-2012-DM12955140-41251"/>
    <d v="2012-12-08T00:00:00"/>
    <x v="152"/>
    <x v="1"/>
    <x v="4293"/>
    <x v="196"/>
    <x v="1"/>
    <x v="506"/>
    <x v="149"/>
    <x v="0"/>
    <x v="1"/>
    <x v="0"/>
    <x v="3075"/>
    <x v="2"/>
    <x v="4"/>
    <x v="3075"/>
    <n v="100.70400000000001"/>
    <n v="6"/>
    <n v="0.2"/>
    <n v="-1.2588000000000008"/>
    <n v="7.23"/>
    <x v="3"/>
  </r>
  <r>
    <n v="35062"/>
    <s v="CA-2014-DM12955140-41720"/>
    <d v="2014-03-22T00:00:00"/>
    <x v="42"/>
    <x v="1"/>
    <x v="4294"/>
    <x v="196"/>
    <x v="1"/>
    <x v="204"/>
    <x v="2"/>
    <x v="0"/>
    <x v="0"/>
    <x v="0"/>
    <x v="2379"/>
    <x v="1"/>
    <x v="16"/>
    <x v="2379"/>
    <n v="99.372"/>
    <n v="2"/>
    <n v="0.3"/>
    <n v="-1.4196000000000097"/>
    <n v="7.01"/>
    <x v="0"/>
  </r>
  <r>
    <n v="45021"/>
    <s v="CA-2014-DM295523-41661"/>
    <d v="2014-01-22T00:00:00"/>
    <x v="985"/>
    <x v="1"/>
    <x v="4295"/>
    <x v="196"/>
    <x v="1"/>
    <x v="648"/>
    <x v="102"/>
    <x v="49"/>
    <x v="21"/>
    <x v="0"/>
    <x v="2014"/>
    <x v="2"/>
    <x v="9"/>
    <x v="2014"/>
    <n v="66"/>
    <n v="4"/>
    <n v="0"/>
    <n v="27"/>
    <n v="4.92"/>
    <x v="3"/>
  </r>
  <r>
    <n v="34327"/>
    <s v="CA-2013-DM12955140-41538"/>
    <d v="2013-09-21T00:00:00"/>
    <x v="535"/>
    <x v="1"/>
    <x v="4294"/>
    <x v="196"/>
    <x v="1"/>
    <x v="2106"/>
    <x v="147"/>
    <x v="0"/>
    <x v="0"/>
    <x v="0"/>
    <x v="3164"/>
    <x v="1"/>
    <x v="1"/>
    <x v="3164"/>
    <n v="194.32"/>
    <n v="4"/>
    <n v="0"/>
    <n v="31.091200000000015"/>
    <n v="4.2300000000000004"/>
    <x v="3"/>
  </r>
  <r>
    <n v="45023"/>
    <s v="CA-2014-DM295523-41661"/>
    <d v="2014-01-22T00:00:00"/>
    <x v="985"/>
    <x v="1"/>
    <x v="4295"/>
    <x v="196"/>
    <x v="1"/>
    <x v="648"/>
    <x v="102"/>
    <x v="49"/>
    <x v="21"/>
    <x v="0"/>
    <x v="1086"/>
    <x v="2"/>
    <x v="11"/>
    <x v="1086"/>
    <n v="49.77000000000001"/>
    <n v="1"/>
    <n v="0"/>
    <n v="13.919999999999998"/>
    <n v="2.65"/>
    <x v="3"/>
  </r>
  <r>
    <n v="34328"/>
    <s v="CA-2013-DM12955140-41538"/>
    <d v="2013-09-21T00:00:00"/>
    <x v="535"/>
    <x v="1"/>
    <x v="4294"/>
    <x v="196"/>
    <x v="1"/>
    <x v="2106"/>
    <x v="147"/>
    <x v="0"/>
    <x v="0"/>
    <x v="0"/>
    <x v="2724"/>
    <x v="2"/>
    <x v="3"/>
    <x v="2724"/>
    <n v="25.99"/>
    <n v="1"/>
    <n v="0"/>
    <n v="7.5370999999999988"/>
    <n v="1.72"/>
    <x v="3"/>
  </r>
  <r>
    <n v="45022"/>
    <s v="CA-2014-DM295523-41661"/>
    <d v="2014-01-22T00:00:00"/>
    <x v="985"/>
    <x v="1"/>
    <x v="4295"/>
    <x v="196"/>
    <x v="1"/>
    <x v="648"/>
    <x v="102"/>
    <x v="49"/>
    <x v="21"/>
    <x v="0"/>
    <x v="382"/>
    <x v="2"/>
    <x v="10"/>
    <x v="382"/>
    <n v="22.8"/>
    <n v="2"/>
    <n v="0"/>
    <n v="3.42"/>
    <n v="1.69"/>
    <x v="3"/>
  </r>
  <r>
    <n v="35063"/>
    <s v="CA-2014-DM12955140-41720"/>
    <d v="2014-03-22T00:00:00"/>
    <x v="42"/>
    <x v="1"/>
    <x v="4294"/>
    <x v="196"/>
    <x v="1"/>
    <x v="204"/>
    <x v="2"/>
    <x v="0"/>
    <x v="0"/>
    <x v="0"/>
    <x v="1110"/>
    <x v="2"/>
    <x v="3"/>
    <x v="1110"/>
    <n v="1.3440000000000001"/>
    <n v="1"/>
    <n v="0.2"/>
    <n v="0.504"/>
    <n v="1.21"/>
    <x v="0"/>
  </r>
  <r>
    <n v="34817"/>
    <s v="CA-2013-DM12955140-41374"/>
    <d v="2013-04-10T00:00:00"/>
    <x v="1012"/>
    <x v="1"/>
    <x v="4293"/>
    <x v="196"/>
    <x v="1"/>
    <x v="1228"/>
    <x v="37"/>
    <x v="0"/>
    <x v="1"/>
    <x v="0"/>
    <x v="797"/>
    <x v="2"/>
    <x v="11"/>
    <x v="797"/>
    <n v="12.832000000000001"/>
    <n v="2"/>
    <n v="0.2"/>
    <n v="4.3307999999999982"/>
    <n v="1.0900000000000001"/>
    <x v="3"/>
  </r>
  <r>
    <n v="39384"/>
    <s v="CA-2014-DM12955140-41912"/>
    <d v="2014-09-30T00:00:00"/>
    <x v="244"/>
    <x v="2"/>
    <x v="4293"/>
    <x v="196"/>
    <x v="1"/>
    <x v="2107"/>
    <x v="149"/>
    <x v="0"/>
    <x v="1"/>
    <x v="0"/>
    <x v="2358"/>
    <x v="2"/>
    <x v="3"/>
    <x v="2358"/>
    <n v="10.496"/>
    <n v="4"/>
    <n v="0.2"/>
    <n v="1.1807999999999983"/>
    <n v="1.07"/>
    <x v="0"/>
  </r>
  <r>
    <n v="49228"/>
    <s v="TU-2015-DM2955134-42357"/>
    <d v="2015-12-19T00:00:00"/>
    <x v="492"/>
    <x v="0"/>
    <x v="4296"/>
    <x v="196"/>
    <x v="1"/>
    <x v="1653"/>
    <x v="706"/>
    <x v="34"/>
    <x v="19"/>
    <x v="1"/>
    <x v="925"/>
    <x v="1"/>
    <x v="2"/>
    <x v="925"/>
    <n v="76.368000000000009"/>
    <n v="2"/>
    <n v="0.6"/>
    <n v="-84.012"/>
    <n v="17.3"/>
    <x v="0"/>
  </r>
  <r>
    <n v="17406"/>
    <s v="ES-2014-DM1295548-41747"/>
    <d v="2014-04-18T00:00:00"/>
    <x v="329"/>
    <x v="2"/>
    <x v="4281"/>
    <x v="196"/>
    <x v="1"/>
    <x v="315"/>
    <x v="216"/>
    <x v="16"/>
    <x v="4"/>
    <x v="2"/>
    <x v="474"/>
    <x v="2"/>
    <x v="15"/>
    <x v="474"/>
    <n v="123.55200000000001"/>
    <n v="4"/>
    <n v="0.2"/>
    <n v="37.031999999999996"/>
    <n v="16.690000000000001"/>
    <x v="0"/>
  </r>
  <r>
    <n v="9687"/>
    <s v="US-2015-DM1295536-42104"/>
    <d v="2015-04-10T00:00:00"/>
    <x v="234"/>
    <x v="0"/>
    <x v="4288"/>
    <x v="196"/>
    <x v="1"/>
    <x v="195"/>
    <x v="143"/>
    <x v="27"/>
    <x v="17"/>
    <x v="4"/>
    <x v="2560"/>
    <x v="1"/>
    <x v="1"/>
    <x v="2560"/>
    <n v="139.03199999999998"/>
    <n v="2"/>
    <n v="0.4"/>
    <n v="-32.448"/>
    <n v="14.215"/>
    <x v="3"/>
  </r>
  <r>
    <n v="49504"/>
    <s v="KZ-2012-DM295568-41261"/>
    <d v="2012-12-18T00:00:00"/>
    <x v="1123"/>
    <x v="2"/>
    <x v="4297"/>
    <x v="196"/>
    <x v="1"/>
    <x v="1846"/>
    <x v="745"/>
    <x v="59"/>
    <x v="22"/>
    <x v="1"/>
    <x v="1494"/>
    <x v="0"/>
    <x v="0"/>
    <x v="1494"/>
    <n v="78.372000000000014"/>
    <n v="4"/>
    <n v="0.7"/>
    <n v="-107.148"/>
    <n v="13.86"/>
    <x v="0"/>
  </r>
  <r>
    <n v="25377"/>
    <s v="IN-2014-DM1295527-41888"/>
    <d v="2014-09-06T00:00:00"/>
    <x v="1323"/>
    <x v="0"/>
    <x v="4283"/>
    <x v="196"/>
    <x v="1"/>
    <x v="817"/>
    <x v="209"/>
    <x v="1"/>
    <x v="2"/>
    <x v="1"/>
    <x v="1364"/>
    <x v="2"/>
    <x v="10"/>
    <x v="1364"/>
    <n v="129.06"/>
    <n v="9"/>
    <n v="0"/>
    <n v="64.53"/>
    <n v="13.35"/>
    <x v="0"/>
  </r>
  <r>
    <n v="15208"/>
    <s v="ES-2012-DM1295548-41100"/>
    <d v="2012-07-10T00:00:00"/>
    <x v="1266"/>
    <x v="1"/>
    <x v="4281"/>
    <x v="196"/>
    <x v="1"/>
    <x v="989"/>
    <x v="150"/>
    <x v="16"/>
    <x v="4"/>
    <x v="2"/>
    <x v="43"/>
    <x v="2"/>
    <x v="4"/>
    <x v="43"/>
    <n v="140.26499999999999"/>
    <n v="5"/>
    <n v="0.1"/>
    <n v="6.1650000000000027"/>
    <n v="11.91"/>
    <x v="3"/>
  </r>
  <r>
    <n v="49025"/>
    <s v="MD-2013-DM295583-41597"/>
    <d v="2013-11-19T00:00:00"/>
    <x v="85"/>
    <x v="0"/>
    <x v="4298"/>
    <x v="196"/>
    <x v="1"/>
    <x v="1381"/>
    <x v="619"/>
    <x v="105"/>
    <x v="10"/>
    <x v="2"/>
    <x v="2922"/>
    <x v="2"/>
    <x v="9"/>
    <x v="2922"/>
    <n v="215.82"/>
    <n v="6"/>
    <n v="0"/>
    <n v="47.339999999999996"/>
    <n v="11.67"/>
    <x v="3"/>
  </r>
  <r>
    <n v="30048"/>
    <s v="ID-2014-DM129557-41914"/>
    <d v="2014-10-02T00:00:00"/>
    <x v="390"/>
    <x v="2"/>
    <x v="4284"/>
    <x v="196"/>
    <x v="1"/>
    <x v="970"/>
    <x v="377"/>
    <x v="2"/>
    <x v="3"/>
    <x v="1"/>
    <x v="1976"/>
    <x v="1"/>
    <x v="8"/>
    <x v="1976"/>
    <n v="85.589999999999989"/>
    <n v="5"/>
    <n v="0.4"/>
    <n v="-18.660000000000004"/>
    <n v="10.33"/>
    <x v="3"/>
  </r>
  <r>
    <n v="7931"/>
    <s v="MX-2014-DM1295531-41942"/>
    <d v="2014-10-30T00:00:00"/>
    <x v="967"/>
    <x v="1"/>
    <x v="4286"/>
    <x v="196"/>
    <x v="1"/>
    <x v="291"/>
    <x v="200"/>
    <x v="65"/>
    <x v="17"/>
    <x v="4"/>
    <x v="2388"/>
    <x v="1"/>
    <x v="1"/>
    <x v="2388"/>
    <n v="97.26"/>
    <n v="1"/>
    <n v="0"/>
    <n v="18.46"/>
    <n v="9.5090000000000003"/>
    <x v="3"/>
  </r>
  <r>
    <n v="24143"/>
    <s v="ID-2015-DM1295527-42209"/>
    <d v="2015-07-24T00:00:00"/>
    <x v="1120"/>
    <x v="1"/>
    <x v="4283"/>
    <x v="196"/>
    <x v="1"/>
    <x v="3"/>
    <x v="3"/>
    <x v="1"/>
    <x v="2"/>
    <x v="1"/>
    <x v="1744"/>
    <x v="2"/>
    <x v="9"/>
    <x v="1744"/>
    <n v="127.71000000000001"/>
    <n v="9"/>
    <n v="0.5"/>
    <n v="-86.94"/>
    <n v="8.6999999999999993"/>
    <x v="3"/>
  </r>
  <r>
    <n v="30050"/>
    <s v="ID-2014-DM129557-41914"/>
    <d v="2014-10-02T00:00:00"/>
    <x v="390"/>
    <x v="2"/>
    <x v="4284"/>
    <x v="196"/>
    <x v="1"/>
    <x v="970"/>
    <x v="377"/>
    <x v="2"/>
    <x v="3"/>
    <x v="1"/>
    <x v="290"/>
    <x v="0"/>
    <x v="7"/>
    <x v="290"/>
    <n v="103.572"/>
    <n v="3"/>
    <n v="0.4"/>
    <n v="-10.368000000000009"/>
    <n v="8.57"/>
    <x v="3"/>
  </r>
  <r>
    <n v="31252"/>
    <s v="ID-2014-DM1295592-41866"/>
    <d v="2014-08-15T00:00:00"/>
    <x v="426"/>
    <x v="0"/>
    <x v="4299"/>
    <x v="196"/>
    <x v="1"/>
    <x v="312"/>
    <x v="86"/>
    <x v="42"/>
    <x v="3"/>
    <x v="1"/>
    <x v="1262"/>
    <x v="2"/>
    <x v="12"/>
    <x v="1262"/>
    <n v="39.419999999999995"/>
    <n v="6"/>
    <n v="0.4"/>
    <n v="-7.379999999999999"/>
    <n v="8.24"/>
    <x v="2"/>
  </r>
  <r>
    <n v="6588"/>
    <s v="MX-2013-DM1295582-41585"/>
    <d v="2013-11-07T00:00:00"/>
    <x v="571"/>
    <x v="1"/>
    <x v="4300"/>
    <x v="196"/>
    <x v="1"/>
    <x v="231"/>
    <x v="164"/>
    <x v="20"/>
    <x v="9"/>
    <x v="4"/>
    <x v="244"/>
    <x v="2"/>
    <x v="3"/>
    <x v="244"/>
    <n v="70.56"/>
    <n v="7"/>
    <n v="0"/>
    <n v="27.440000000000005"/>
    <n v="8.0299999999999994"/>
    <x v="0"/>
  </r>
  <r>
    <n v="29911"/>
    <s v="IN-2012-DM1295558-41142"/>
    <d v="2012-08-21T00:00:00"/>
    <x v="155"/>
    <x v="1"/>
    <x v="4280"/>
    <x v="196"/>
    <x v="1"/>
    <x v="1548"/>
    <x v="560"/>
    <x v="5"/>
    <x v="6"/>
    <x v="1"/>
    <x v="45"/>
    <x v="2"/>
    <x v="9"/>
    <x v="45"/>
    <n v="80.099999999999994"/>
    <n v="3"/>
    <n v="0"/>
    <n v="39.240000000000009"/>
    <n v="7.88"/>
    <x v="3"/>
  </r>
  <r>
    <n v="42438"/>
    <s v="CG-2014-DM295533-41719"/>
    <d v="2014-03-21T00:00:00"/>
    <x v="854"/>
    <x v="2"/>
    <x v="4289"/>
    <x v="196"/>
    <x v="1"/>
    <x v="1028"/>
    <x v="518"/>
    <x v="22"/>
    <x v="13"/>
    <x v="3"/>
    <x v="731"/>
    <x v="2"/>
    <x v="3"/>
    <x v="731"/>
    <n v="89.4"/>
    <n v="2"/>
    <n v="0"/>
    <n v="16.98"/>
    <n v="7.5"/>
    <x v="3"/>
  </r>
  <r>
    <n v="17408"/>
    <s v="ES-2014-DM1295548-41747"/>
    <d v="2014-04-18T00:00:00"/>
    <x v="329"/>
    <x v="2"/>
    <x v="4281"/>
    <x v="196"/>
    <x v="1"/>
    <x v="315"/>
    <x v="216"/>
    <x v="16"/>
    <x v="4"/>
    <x v="2"/>
    <x v="2210"/>
    <x v="0"/>
    <x v="5"/>
    <x v="2210"/>
    <n v="78.272999999999996"/>
    <n v="1"/>
    <n v="0.1"/>
    <n v="10.412999999999998"/>
    <n v="7.09"/>
    <x v="0"/>
  </r>
  <r>
    <n v="18692"/>
    <s v="ES-2014-DM1295545-42004"/>
    <d v="2014-12-31T00:00:00"/>
    <x v="636"/>
    <x v="0"/>
    <x v="4278"/>
    <x v="196"/>
    <x v="1"/>
    <x v="2104"/>
    <x v="119"/>
    <x v="3"/>
    <x v="4"/>
    <x v="2"/>
    <x v="1146"/>
    <x v="2"/>
    <x v="14"/>
    <x v="1146"/>
    <n v="85.5"/>
    <n v="3"/>
    <n v="0"/>
    <n v="8.5499999999999989"/>
    <n v="6.29"/>
    <x v="0"/>
  </r>
  <r>
    <n v="9783"/>
    <s v="MX-2013-DM1295531-41386"/>
    <d v="2013-04-22T00:00:00"/>
    <x v="1200"/>
    <x v="0"/>
    <x v="4286"/>
    <x v="196"/>
    <x v="1"/>
    <x v="309"/>
    <x v="212"/>
    <x v="65"/>
    <x v="17"/>
    <x v="4"/>
    <x v="1389"/>
    <x v="2"/>
    <x v="9"/>
    <x v="1389"/>
    <n v="36.08"/>
    <n v="2"/>
    <n v="0"/>
    <n v="8.6400000000000023"/>
    <n v="5.4320000000000004"/>
    <x v="3"/>
  </r>
  <r>
    <n v="42439"/>
    <s v="CG-2014-DM295533-41719"/>
    <d v="2014-03-21T00:00:00"/>
    <x v="854"/>
    <x v="2"/>
    <x v="4289"/>
    <x v="196"/>
    <x v="1"/>
    <x v="1028"/>
    <x v="518"/>
    <x v="22"/>
    <x v="13"/>
    <x v="3"/>
    <x v="2662"/>
    <x v="2"/>
    <x v="10"/>
    <x v="2662"/>
    <n v="64.08"/>
    <n v="4"/>
    <n v="0"/>
    <n v="17.28"/>
    <n v="5.3"/>
    <x v="3"/>
  </r>
  <r>
    <n v="24535"/>
    <s v="IN-2013-DM12955130-41396"/>
    <d v="2013-05-02T00:00:00"/>
    <x v="575"/>
    <x v="1"/>
    <x v="4301"/>
    <x v="196"/>
    <x v="1"/>
    <x v="20"/>
    <x v="19"/>
    <x v="13"/>
    <x v="8"/>
    <x v="1"/>
    <x v="408"/>
    <x v="1"/>
    <x v="8"/>
    <x v="408"/>
    <n v="71.437799999999982"/>
    <n v="2"/>
    <n v="0.27"/>
    <n v="10.717800000000004"/>
    <n v="5.29"/>
    <x v="3"/>
  </r>
  <r>
    <n v="27680"/>
    <s v="IN-2013-DM129557-41452"/>
    <d v="2013-06-27T00:00:00"/>
    <x v="349"/>
    <x v="2"/>
    <x v="4284"/>
    <x v="196"/>
    <x v="1"/>
    <x v="198"/>
    <x v="146"/>
    <x v="2"/>
    <x v="3"/>
    <x v="1"/>
    <x v="1816"/>
    <x v="1"/>
    <x v="8"/>
    <x v="1816"/>
    <n v="64.557000000000002"/>
    <n v="3"/>
    <n v="0.1"/>
    <n v="-1.5030000000000001"/>
    <n v="5.25"/>
    <x v="3"/>
  </r>
  <r>
    <n v="6450"/>
    <s v="MX-2015-DM1295551-42103"/>
    <d v="2015-04-09T00:00:00"/>
    <x v="234"/>
    <x v="1"/>
    <x v="4277"/>
    <x v="196"/>
    <x v="1"/>
    <x v="29"/>
    <x v="28"/>
    <x v="18"/>
    <x v="9"/>
    <x v="4"/>
    <x v="741"/>
    <x v="2"/>
    <x v="12"/>
    <x v="741"/>
    <n v="28.639999999999997"/>
    <n v="4"/>
    <n v="0"/>
    <n v="5.44"/>
    <n v="5.0549999999999997"/>
    <x v="0"/>
  </r>
  <r>
    <n v="18776"/>
    <s v="IT-2015-DM12955124-42257"/>
    <d v="2015-09-10T00:00:00"/>
    <x v="765"/>
    <x v="1"/>
    <x v="4302"/>
    <x v="196"/>
    <x v="1"/>
    <x v="1544"/>
    <x v="72"/>
    <x v="37"/>
    <x v="11"/>
    <x v="2"/>
    <x v="1552"/>
    <x v="1"/>
    <x v="2"/>
    <x v="1552"/>
    <n v="55.44"/>
    <n v="2"/>
    <n v="0.5"/>
    <n v="-33.299999999999997"/>
    <n v="4"/>
    <x v="3"/>
  </r>
  <r>
    <n v="42435"/>
    <s v="CG-2014-DM295533-41719"/>
    <d v="2014-03-21T00:00:00"/>
    <x v="854"/>
    <x v="2"/>
    <x v="4289"/>
    <x v="196"/>
    <x v="1"/>
    <x v="1028"/>
    <x v="518"/>
    <x v="22"/>
    <x v="13"/>
    <x v="3"/>
    <x v="2133"/>
    <x v="2"/>
    <x v="14"/>
    <x v="2133"/>
    <n v="96.84"/>
    <n v="2"/>
    <n v="0"/>
    <n v="36.78"/>
    <n v="3.76"/>
    <x v="3"/>
  </r>
  <r>
    <n v="16784"/>
    <s v="IT-2014-DM12955139-41682"/>
    <d v="2014-02-12T00:00:00"/>
    <x v="57"/>
    <x v="1"/>
    <x v="4287"/>
    <x v="196"/>
    <x v="1"/>
    <x v="372"/>
    <x v="17"/>
    <x v="11"/>
    <x v="11"/>
    <x v="2"/>
    <x v="436"/>
    <x v="2"/>
    <x v="14"/>
    <x v="436"/>
    <n v="69.975000000000009"/>
    <n v="5"/>
    <n v="0.5"/>
    <n v="-28.125"/>
    <n v="3.25"/>
    <x v="3"/>
  </r>
  <r>
    <n v="4463"/>
    <s v="MX-2014-DM1295531-41657"/>
    <d v="2014-01-18T00:00:00"/>
    <x v="335"/>
    <x v="1"/>
    <x v="4286"/>
    <x v="196"/>
    <x v="1"/>
    <x v="909"/>
    <x v="485"/>
    <x v="65"/>
    <x v="17"/>
    <x v="4"/>
    <x v="1210"/>
    <x v="0"/>
    <x v="7"/>
    <x v="1210"/>
    <n v="26.499999999999993"/>
    <n v="1"/>
    <n v="0"/>
    <n v="0.52"/>
    <n v="3.0190000000000001"/>
    <x v="1"/>
  </r>
  <r>
    <n v="9784"/>
    <s v="MX-2013-DM1295531-41386"/>
    <d v="2013-04-22T00:00:00"/>
    <x v="1200"/>
    <x v="0"/>
    <x v="4286"/>
    <x v="196"/>
    <x v="1"/>
    <x v="309"/>
    <x v="212"/>
    <x v="65"/>
    <x v="17"/>
    <x v="4"/>
    <x v="77"/>
    <x v="2"/>
    <x v="10"/>
    <x v="77"/>
    <n v="27.96"/>
    <n v="3"/>
    <n v="0"/>
    <n v="4.1400000000000006"/>
    <n v="2.9630000000000001"/>
    <x v="3"/>
  </r>
  <r>
    <n v="431"/>
    <s v="MX-2014-DM1295598-41807"/>
    <d v="2014-06-17T00:00:00"/>
    <x v="319"/>
    <x v="2"/>
    <x v="4303"/>
    <x v="196"/>
    <x v="1"/>
    <x v="354"/>
    <x v="78"/>
    <x v="40"/>
    <x v="9"/>
    <x v="4"/>
    <x v="381"/>
    <x v="2"/>
    <x v="9"/>
    <x v="381"/>
    <n v="19.199999999999996"/>
    <n v="2"/>
    <n v="0.4"/>
    <n v="1.2800000000000025"/>
    <n v="2.915"/>
    <x v="0"/>
  </r>
  <r>
    <n v="45140"/>
    <s v="UP-2015-DM2955137-42150"/>
    <d v="2015-05-26T00:00:00"/>
    <x v="673"/>
    <x v="0"/>
    <x v="4279"/>
    <x v="196"/>
    <x v="1"/>
    <x v="212"/>
    <x v="153"/>
    <x v="9"/>
    <x v="10"/>
    <x v="2"/>
    <x v="874"/>
    <x v="2"/>
    <x v="3"/>
    <x v="874"/>
    <n v="11.940000000000001"/>
    <n v="1"/>
    <n v="0"/>
    <n v="5.01"/>
    <n v="2.56"/>
    <x v="0"/>
  </r>
  <r>
    <n v="42436"/>
    <s v="CG-2014-DM295533-41719"/>
    <d v="2014-03-21T00:00:00"/>
    <x v="854"/>
    <x v="2"/>
    <x v="4289"/>
    <x v="196"/>
    <x v="1"/>
    <x v="1028"/>
    <x v="518"/>
    <x v="22"/>
    <x v="13"/>
    <x v="3"/>
    <x v="292"/>
    <x v="1"/>
    <x v="8"/>
    <x v="292"/>
    <n v="25.29"/>
    <n v="1"/>
    <n v="0"/>
    <n v="1.26"/>
    <n v="2.3199999999999998"/>
    <x v="3"/>
  </r>
  <r>
    <n v="24536"/>
    <s v="IN-2013-DM12955130-41396"/>
    <d v="2013-05-02T00:00:00"/>
    <x v="575"/>
    <x v="1"/>
    <x v="4301"/>
    <x v="196"/>
    <x v="1"/>
    <x v="20"/>
    <x v="19"/>
    <x v="13"/>
    <x v="8"/>
    <x v="1"/>
    <x v="2051"/>
    <x v="2"/>
    <x v="11"/>
    <x v="2051"/>
    <n v="42.130799999999994"/>
    <n v="4"/>
    <n v="0.17"/>
    <n v="11.050800000000001"/>
    <n v="1.96"/>
    <x v="3"/>
  </r>
  <r>
    <n v="42440"/>
    <s v="CG-2014-DM295533-41719"/>
    <d v="2014-03-21T00:00:00"/>
    <x v="854"/>
    <x v="2"/>
    <x v="4289"/>
    <x v="196"/>
    <x v="1"/>
    <x v="1028"/>
    <x v="518"/>
    <x v="22"/>
    <x v="13"/>
    <x v="3"/>
    <x v="1169"/>
    <x v="2"/>
    <x v="14"/>
    <x v="1169"/>
    <n v="15.149999999999999"/>
    <n v="1"/>
    <n v="0"/>
    <n v="2.5499999999999998"/>
    <n v="1.79"/>
    <x v="3"/>
  </r>
  <r>
    <n v="1169"/>
    <s v="US-2014-DM1295555-41943"/>
    <d v="2014-10-31T00:00:00"/>
    <x v="506"/>
    <x v="1"/>
    <x v="4304"/>
    <x v="196"/>
    <x v="1"/>
    <x v="448"/>
    <x v="286"/>
    <x v="47"/>
    <x v="9"/>
    <x v="4"/>
    <x v="251"/>
    <x v="2"/>
    <x v="12"/>
    <x v="251"/>
    <n v="12.312000000000001"/>
    <n v="3"/>
    <n v="0.4"/>
    <n v="-7.0080000000000009"/>
    <n v="1.7330000000000001"/>
    <x v="3"/>
  </r>
  <r>
    <n v="45043"/>
    <s v="IV-2013-DM295529-41279"/>
    <d v="2013-01-05T00:00:00"/>
    <x v="645"/>
    <x v="1"/>
    <x v="4305"/>
    <x v="196"/>
    <x v="1"/>
    <x v="821"/>
    <x v="450"/>
    <x v="102"/>
    <x v="16"/>
    <x v="3"/>
    <x v="3165"/>
    <x v="2"/>
    <x v="14"/>
    <x v="3165"/>
    <n v="14.940000000000001"/>
    <n v="1"/>
    <n v="0"/>
    <n v="0.42000000000000004"/>
    <n v="1.61"/>
    <x v="0"/>
  </r>
  <r>
    <n v="13436"/>
    <s v="ES-2013-DM1295548-41515"/>
    <d v="2013-08-29T00:00:00"/>
    <x v="251"/>
    <x v="1"/>
    <x v="4281"/>
    <x v="196"/>
    <x v="1"/>
    <x v="84"/>
    <x v="23"/>
    <x v="16"/>
    <x v="4"/>
    <x v="2"/>
    <x v="1859"/>
    <x v="2"/>
    <x v="10"/>
    <x v="1859"/>
    <n v="42.480000000000004"/>
    <n v="3"/>
    <n v="0"/>
    <n v="15.66"/>
    <n v="1.57"/>
    <x v="3"/>
  </r>
  <r>
    <n v="42434"/>
    <s v="CG-2014-DM295533-41719"/>
    <d v="2014-03-21T00:00:00"/>
    <x v="854"/>
    <x v="2"/>
    <x v="4289"/>
    <x v="196"/>
    <x v="1"/>
    <x v="1028"/>
    <x v="518"/>
    <x v="22"/>
    <x v="13"/>
    <x v="3"/>
    <x v="768"/>
    <x v="2"/>
    <x v="11"/>
    <x v="768"/>
    <n v="4.8900000000000006"/>
    <n v="1"/>
    <n v="0"/>
    <n v="1.17"/>
    <n v="1.43"/>
    <x v="3"/>
  </r>
  <r>
    <n v="47733"/>
    <s v="TU-2014-DM2955134-41697"/>
    <d v="2014-02-27T00:00:00"/>
    <x v="711"/>
    <x v="1"/>
    <x v="4296"/>
    <x v="196"/>
    <x v="1"/>
    <x v="693"/>
    <x v="392"/>
    <x v="34"/>
    <x v="19"/>
    <x v="1"/>
    <x v="319"/>
    <x v="2"/>
    <x v="14"/>
    <x v="319"/>
    <n v="9"/>
    <n v="1"/>
    <n v="0.6"/>
    <n v="-12.6"/>
    <n v="1.4"/>
    <x v="3"/>
  </r>
  <r>
    <n v="49505"/>
    <s v="KZ-2012-DM295568-41261"/>
    <d v="2012-12-18T00:00:00"/>
    <x v="1123"/>
    <x v="2"/>
    <x v="4297"/>
    <x v="196"/>
    <x v="1"/>
    <x v="1846"/>
    <x v="745"/>
    <x v="59"/>
    <x v="22"/>
    <x v="1"/>
    <x v="679"/>
    <x v="2"/>
    <x v="4"/>
    <x v="679"/>
    <n v="7.9290000000000003"/>
    <n v="1"/>
    <n v="0.7"/>
    <n v="-7.6709999999999976"/>
    <n v="1.25"/>
    <x v="0"/>
  </r>
  <r>
    <n v="9782"/>
    <s v="MX-2013-DM1295531-41386"/>
    <d v="2013-04-22T00:00:00"/>
    <x v="1200"/>
    <x v="0"/>
    <x v="4286"/>
    <x v="196"/>
    <x v="1"/>
    <x v="309"/>
    <x v="212"/>
    <x v="65"/>
    <x v="17"/>
    <x v="4"/>
    <x v="380"/>
    <x v="2"/>
    <x v="11"/>
    <x v="380"/>
    <n v="6.0400000000000009"/>
    <n v="2"/>
    <n v="0"/>
    <n v="2.44"/>
    <n v="1.1320000000000001"/>
    <x v="3"/>
  </r>
  <r>
    <n v="16577"/>
    <s v="ES-2013-DB1297045-41458"/>
    <d v="2013-07-03T00:00:00"/>
    <x v="780"/>
    <x v="1"/>
    <x v="4306"/>
    <x v="197"/>
    <x v="1"/>
    <x v="397"/>
    <x v="257"/>
    <x v="3"/>
    <x v="4"/>
    <x v="2"/>
    <x v="2516"/>
    <x v="0"/>
    <x v="5"/>
    <x v="2516"/>
    <n v="2123.0280000000002"/>
    <n v="8"/>
    <n v="0.15"/>
    <n v="124.7879999999999"/>
    <n v="254.54"/>
    <x v="0"/>
  </r>
  <r>
    <n v="15807"/>
    <s v="IT-2013-DB1297045-41562"/>
    <d v="2013-10-15T00:00:00"/>
    <x v="131"/>
    <x v="2"/>
    <x v="4306"/>
    <x v="197"/>
    <x v="1"/>
    <x v="2108"/>
    <x v="57"/>
    <x v="3"/>
    <x v="4"/>
    <x v="2"/>
    <x v="2146"/>
    <x v="1"/>
    <x v="16"/>
    <x v="2146"/>
    <n v="3062.6310000000003"/>
    <n v="11"/>
    <n v="0.35"/>
    <n v="-141.66900000000032"/>
    <n v="133.94999999999999"/>
    <x v="3"/>
  </r>
  <r>
    <n v="24077"/>
    <s v="IN-2015-DB129707-42152"/>
    <d v="2015-05-28T00:00:00"/>
    <x v="826"/>
    <x v="2"/>
    <x v="4307"/>
    <x v="197"/>
    <x v="1"/>
    <x v="339"/>
    <x v="108"/>
    <x v="2"/>
    <x v="3"/>
    <x v="1"/>
    <x v="2214"/>
    <x v="2"/>
    <x v="14"/>
    <x v="2214"/>
    <n v="130.41000000000003"/>
    <n v="3"/>
    <n v="0.1"/>
    <n v="56.43"/>
    <n v="27.64"/>
    <x v="0"/>
  </r>
  <r>
    <n v="42645"/>
    <s v="CM-2015-DB297022-42151"/>
    <d v="2015-05-27T00:00:00"/>
    <x v="674"/>
    <x v="2"/>
    <x v="4308"/>
    <x v="197"/>
    <x v="1"/>
    <x v="442"/>
    <x v="281"/>
    <x v="19"/>
    <x v="13"/>
    <x v="3"/>
    <x v="2899"/>
    <x v="0"/>
    <x v="6"/>
    <x v="2899"/>
    <n v="150.12"/>
    <n v="1"/>
    <n v="0"/>
    <n v="21"/>
    <n v="26.64"/>
    <x v="0"/>
  </r>
  <r>
    <n v="24078"/>
    <s v="IN-2015-DB129707-42152"/>
    <d v="2015-05-28T00:00:00"/>
    <x v="826"/>
    <x v="2"/>
    <x v="4307"/>
    <x v="197"/>
    <x v="1"/>
    <x v="339"/>
    <x v="108"/>
    <x v="2"/>
    <x v="3"/>
    <x v="1"/>
    <x v="548"/>
    <x v="2"/>
    <x v="11"/>
    <x v="548"/>
    <n v="243.97200000000004"/>
    <n v="9"/>
    <n v="0.1"/>
    <n v="13.391999999999996"/>
    <n v="25.11"/>
    <x v="0"/>
  </r>
  <r>
    <n v="38693"/>
    <s v="CA-2014-DB12970140-41999"/>
    <d v="2014-12-26T00:00:00"/>
    <x v="231"/>
    <x v="1"/>
    <x v="4309"/>
    <x v="197"/>
    <x v="1"/>
    <x v="41"/>
    <x v="36"/>
    <x v="0"/>
    <x v="14"/>
    <x v="0"/>
    <x v="3166"/>
    <x v="1"/>
    <x v="2"/>
    <x v="3166"/>
    <n v="866.64599999999996"/>
    <n v="3"/>
    <n v="0.1"/>
    <n v="173.32919999999999"/>
    <n v="57.9"/>
    <x v="3"/>
  </r>
  <r>
    <n v="34929"/>
    <s v="CA-2015-DB12970140-42128"/>
    <d v="2015-05-04T00:00:00"/>
    <x v="1202"/>
    <x v="2"/>
    <x v="4310"/>
    <x v="197"/>
    <x v="1"/>
    <x v="40"/>
    <x v="37"/>
    <x v="0"/>
    <x v="1"/>
    <x v="0"/>
    <x v="2174"/>
    <x v="2"/>
    <x v="4"/>
    <x v="2174"/>
    <n v="763.44"/>
    <n v="8"/>
    <n v="0"/>
    <n v="45.80639999999994"/>
    <n v="50.46"/>
    <x v="3"/>
  </r>
  <r>
    <n v="38058"/>
    <s v="CA-2014-DB12970140-41845"/>
    <d v="2014-07-25T00:00:00"/>
    <x v="857"/>
    <x v="2"/>
    <x v="4309"/>
    <x v="197"/>
    <x v="1"/>
    <x v="41"/>
    <x v="36"/>
    <x v="0"/>
    <x v="14"/>
    <x v="0"/>
    <x v="2664"/>
    <x v="1"/>
    <x v="2"/>
    <x v="2664"/>
    <n v="253.76399999999998"/>
    <n v="2"/>
    <n v="0.1"/>
    <n v="31.015599999999978"/>
    <n v="44.07"/>
    <x v="2"/>
  </r>
  <r>
    <n v="41252"/>
    <s v="CA-2013-DB12970140-41622"/>
    <d v="2013-12-14T00:00:00"/>
    <x v="880"/>
    <x v="2"/>
    <x v="4310"/>
    <x v="197"/>
    <x v="1"/>
    <x v="40"/>
    <x v="37"/>
    <x v="0"/>
    <x v="1"/>
    <x v="0"/>
    <x v="3167"/>
    <x v="1"/>
    <x v="16"/>
    <x v="3167"/>
    <n v="273.56799999999998"/>
    <n v="2"/>
    <n v="0.2"/>
    <n v="10.258800000000008"/>
    <n v="30.12"/>
    <x v="0"/>
  </r>
  <r>
    <n v="38692"/>
    <s v="CA-2014-DB12970140-41999"/>
    <d v="2014-12-26T00:00:00"/>
    <x v="231"/>
    <x v="1"/>
    <x v="4309"/>
    <x v="197"/>
    <x v="1"/>
    <x v="41"/>
    <x v="36"/>
    <x v="0"/>
    <x v="14"/>
    <x v="0"/>
    <x v="3072"/>
    <x v="1"/>
    <x v="16"/>
    <x v="3072"/>
    <n v="313.17599999999999"/>
    <n v="2"/>
    <n v="0.4"/>
    <n v="-120.05080000000007"/>
    <n v="25.92"/>
    <x v="3"/>
  </r>
  <r>
    <n v="36851"/>
    <s v="US-2012-DB12970140-41224"/>
    <d v="2012-11-11T00:00:00"/>
    <x v="1187"/>
    <x v="1"/>
    <x v="4311"/>
    <x v="197"/>
    <x v="1"/>
    <x v="204"/>
    <x v="2"/>
    <x v="0"/>
    <x v="0"/>
    <x v="0"/>
    <x v="1982"/>
    <x v="1"/>
    <x v="1"/>
    <x v="1982"/>
    <n v="67.993199999999987"/>
    <n v="1"/>
    <n v="0.32"/>
    <n v="-12.998700000000007"/>
    <n v="6.44"/>
    <x v="3"/>
  </r>
  <r>
    <n v="41249"/>
    <s v="CA-2013-DB12970140-41622"/>
    <d v="2013-12-14T00:00:00"/>
    <x v="880"/>
    <x v="2"/>
    <x v="4310"/>
    <x v="197"/>
    <x v="1"/>
    <x v="40"/>
    <x v="37"/>
    <x v="0"/>
    <x v="1"/>
    <x v="0"/>
    <x v="3062"/>
    <x v="2"/>
    <x v="11"/>
    <x v="3062"/>
    <n v="55.264000000000003"/>
    <n v="2"/>
    <n v="0.2"/>
    <n v="20.723999999999997"/>
    <n v="6.18"/>
    <x v="0"/>
  </r>
  <r>
    <n v="36849"/>
    <s v="US-2012-DB12970140-41224"/>
    <d v="2012-11-11T00:00:00"/>
    <x v="1187"/>
    <x v="1"/>
    <x v="4311"/>
    <x v="197"/>
    <x v="1"/>
    <x v="204"/>
    <x v="2"/>
    <x v="0"/>
    <x v="0"/>
    <x v="0"/>
    <x v="2947"/>
    <x v="0"/>
    <x v="7"/>
    <x v="2947"/>
    <n v="79.512000000000015"/>
    <n v="3"/>
    <n v="0.2"/>
    <n v="20.8719"/>
    <n v="4.9800000000000004"/>
    <x v="3"/>
  </r>
  <r>
    <n v="34928"/>
    <s v="CA-2015-DB12970140-42128"/>
    <d v="2015-05-04T00:00:00"/>
    <x v="1202"/>
    <x v="2"/>
    <x v="4310"/>
    <x v="197"/>
    <x v="1"/>
    <x v="40"/>
    <x v="37"/>
    <x v="0"/>
    <x v="1"/>
    <x v="0"/>
    <x v="2372"/>
    <x v="2"/>
    <x v="4"/>
    <x v="2372"/>
    <n v="69.52"/>
    <n v="2"/>
    <n v="0"/>
    <n v="19.465600000000002"/>
    <n v="4.22"/>
    <x v="3"/>
  </r>
  <r>
    <n v="36850"/>
    <s v="US-2012-DB12970140-41224"/>
    <d v="2012-11-11T00:00:00"/>
    <x v="1187"/>
    <x v="1"/>
    <x v="4311"/>
    <x v="197"/>
    <x v="1"/>
    <x v="204"/>
    <x v="2"/>
    <x v="0"/>
    <x v="0"/>
    <x v="0"/>
    <x v="3168"/>
    <x v="2"/>
    <x v="14"/>
    <x v="3168"/>
    <n v="36.288000000000011"/>
    <n v="7"/>
    <n v="0.2"/>
    <n v="12.700800000000001"/>
    <n v="2.54"/>
    <x v="3"/>
  </r>
  <r>
    <n v="41251"/>
    <s v="CA-2013-DB12970140-41622"/>
    <d v="2013-12-14T00:00:00"/>
    <x v="880"/>
    <x v="2"/>
    <x v="4310"/>
    <x v="197"/>
    <x v="1"/>
    <x v="40"/>
    <x v="37"/>
    <x v="0"/>
    <x v="1"/>
    <x v="0"/>
    <x v="3169"/>
    <x v="2"/>
    <x v="11"/>
    <x v="3169"/>
    <n v="34.248000000000005"/>
    <n v="3"/>
    <n v="0.2"/>
    <n v="11.558699999999998"/>
    <n v="1.53"/>
    <x v="0"/>
  </r>
  <r>
    <n v="36848"/>
    <s v="US-2012-DB12970140-41224"/>
    <d v="2012-11-11T00:00:00"/>
    <x v="1187"/>
    <x v="1"/>
    <x v="4311"/>
    <x v="197"/>
    <x v="1"/>
    <x v="204"/>
    <x v="2"/>
    <x v="0"/>
    <x v="0"/>
    <x v="0"/>
    <x v="3170"/>
    <x v="2"/>
    <x v="9"/>
    <x v="3170"/>
    <n v="16.656000000000002"/>
    <n v="6"/>
    <n v="0.2"/>
    <n v="-3.123000000000002"/>
    <n v="1.35"/>
    <x v="3"/>
  </r>
  <r>
    <n v="41250"/>
    <s v="CA-2013-DB12970140-41622"/>
    <d v="2013-12-14T00:00:00"/>
    <x v="880"/>
    <x v="2"/>
    <x v="4310"/>
    <x v="197"/>
    <x v="1"/>
    <x v="40"/>
    <x v="37"/>
    <x v="0"/>
    <x v="1"/>
    <x v="0"/>
    <x v="2876"/>
    <x v="2"/>
    <x v="14"/>
    <x v="2876"/>
    <n v="6.48"/>
    <n v="1"/>
    <n v="0"/>
    <n v="3.1104000000000003"/>
    <n v="1.31"/>
    <x v="0"/>
  </r>
  <r>
    <n v="36847"/>
    <s v="US-2012-DB12970140-41224"/>
    <d v="2012-11-11T00:00:00"/>
    <x v="1187"/>
    <x v="1"/>
    <x v="4311"/>
    <x v="197"/>
    <x v="1"/>
    <x v="204"/>
    <x v="2"/>
    <x v="0"/>
    <x v="0"/>
    <x v="0"/>
    <x v="96"/>
    <x v="2"/>
    <x v="3"/>
    <x v="96"/>
    <n v="2.6720000000000002"/>
    <n v="1"/>
    <n v="0.2"/>
    <n v="0.33399999999999974"/>
    <n v="1.07"/>
    <x v="3"/>
  </r>
  <r>
    <n v="20461"/>
    <s v="IN-2015-DB129707-42143"/>
    <d v="2015-05-19T00:00:00"/>
    <x v="941"/>
    <x v="2"/>
    <x v="4307"/>
    <x v="197"/>
    <x v="1"/>
    <x v="559"/>
    <x v="4"/>
    <x v="2"/>
    <x v="3"/>
    <x v="1"/>
    <x v="2803"/>
    <x v="1"/>
    <x v="1"/>
    <x v="2803"/>
    <n v="220.64400000000001"/>
    <n v="2"/>
    <n v="0.1"/>
    <n v="46.523999999999987"/>
    <n v="18.63"/>
    <x v="3"/>
  </r>
  <r>
    <n v="20462"/>
    <s v="IN-2015-DB129707-42143"/>
    <d v="2015-05-19T00:00:00"/>
    <x v="941"/>
    <x v="2"/>
    <x v="4307"/>
    <x v="197"/>
    <x v="1"/>
    <x v="559"/>
    <x v="4"/>
    <x v="2"/>
    <x v="3"/>
    <x v="1"/>
    <x v="1303"/>
    <x v="2"/>
    <x v="9"/>
    <x v="1303"/>
    <n v="183.73500000000001"/>
    <n v="5"/>
    <n v="0.1"/>
    <n v="-12.314999999999998"/>
    <n v="16.670000000000002"/>
    <x v="3"/>
  </r>
  <r>
    <n v="42612"/>
    <s v="IR-2013-DB297060-41639"/>
    <d v="2013-12-31T00:00:00"/>
    <x v="467"/>
    <x v="1"/>
    <x v="4312"/>
    <x v="197"/>
    <x v="1"/>
    <x v="1471"/>
    <x v="648"/>
    <x v="17"/>
    <x v="6"/>
    <x v="1"/>
    <x v="1390"/>
    <x v="0"/>
    <x v="0"/>
    <x v="1390"/>
    <n v="169.74"/>
    <n v="1"/>
    <n v="0"/>
    <n v="32.25"/>
    <n v="14.89"/>
    <x v="3"/>
  </r>
  <r>
    <n v="19322"/>
    <s v="ES-2013-DB12970139-41359"/>
    <d v="2013-03-26T00:00:00"/>
    <x v="1356"/>
    <x v="1"/>
    <x v="4313"/>
    <x v="197"/>
    <x v="1"/>
    <x v="369"/>
    <x v="17"/>
    <x v="11"/>
    <x v="11"/>
    <x v="2"/>
    <x v="31"/>
    <x v="0"/>
    <x v="6"/>
    <x v="31"/>
    <n v="319.56"/>
    <n v="1"/>
    <n v="0"/>
    <n v="146.97"/>
    <n v="12.23"/>
    <x v="3"/>
  </r>
  <r>
    <n v="50112"/>
    <s v="UP-2015-DB2970137-42312"/>
    <d v="2015-11-04T00:00:00"/>
    <x v="190"/>
    <x v="1"/>
    <x v="4314"/>
    <x v="197"/>
    <x v="1"/>
    <x v="2024"/>
    <x v="442"/>
    <x v="9"/>
    <x v="10"/>
    <x v="2"/>
    <x v="1887"/>
    <x v="2"/>
    <x v="13"/>
    <x v="1887"/>
    <n v="100.44"/>
    <n v="2"/>
    <n v="0"/>
    <n v="42.18"/>
    <n v="6.94"/>
    <x v="3"/>
  </r>
  <r>
    <n v="42646"/>
    <s v="CM-2015-DB297022-42151"/>
    <d v="2015-05-27T00:00:00"/>
    <x v="674"/>
    <x v="2"/>
    <x v="4308"/>
    <x v="197"/>
    <x v="1"/>
    <x v="442"/>
    <x v="281"/>
    <x v="19"/>
    <x v="13"/>
    <x v="3"/>
    <x v="1492"/>
    <x v="2"/>
    <x v="13"/>
    <x v="1492"/>
    <n v="30.93"/>
    <n v="1"/>
    <n v="0"/>
    <n v="9.57"/>
    <n v="6.31"/>
    <x v="0"/>
  </r>
  <r>
    <n v="20460"/>
    <s v="IN-2015-DB129707-42143"/>
    <d v="2015-05-19T00:00:00"/>
    <x v="941"/>
    <x v="2"/>
    <x v="4307"/>
    <x v="197"/>
    <x v="1"/>
    <x v="559"/>
    <x v="4"/>
    <x v="2"/>
    <x v="3"/>
    <x v="1"/>
    <x v="1520"/>
    <x v="2"/>
    <x v="10"/>
    <x v="1520"/>
    <n v="29.052000000000003"/>
    <n v="2"/>
    <n v="0.1"/>
    <n v="12.252000000000001"/>
    <n v="2.4900000000000002"/>
    <x v="3"/>
  </r>
  <r>
    <n v="43651"/>
    <s v="GG-2014-DB297047-41739"/>
    <d v="2014-04-10T00:00:00"/>
    <x v="696"/>
    <x v="1"/>
    <x v="4315"/>
    <x v="197"/>
    <x v="1"/>
    <x v="1512"/>
    <x v="657"/>
    <x v="119"/>
    <x v="19"/>
    <x v="1"/>
    <x v="996"/>
    <x v="2"/>
    <x v="3"/>
    <x v="996"/>
    <n v="19.77"/>
    <n v="1"/>
    <n v="0"/>
    <n v="8.2799999999999994"/>
    <n v="2.16"/>
    <x v="0"/>
  </r>
  <r>
    <n v="42610"/>
    <s v="IR-2013-DB297060-41639"/>
    <d v="2013-12-31T00:00:00"/>
    <x v="467"/>
    <x v="1"/>
    <x v="4312"/>
    <x v="197"/>
    <x v="1"/>
    <x v="1471"/>
    <x v="648"/>
    <x v="17"/>
    <x v="6"/>
    <x v="1"/>
    <x v="599"/>
    <x v="2"/>
    <x v="11"/>
    <x v="599"/>
    <n v="5.91"/>
    <n v="1"/>
    <n v="0"/>
    <n v="2.0999999999999996"/>
    <n v="1.56"/>
    <x v="3"/>
  </r>
  <r>
    <n v="42609"/>
    <s v="IR-2013-DB297060-41639"/>
    <d v="2013-12-31T00:00:00"/>
    <x v="467"/>
    <x v="1"/>
    <x v="4312"/>
    <x v="197"/>
    <x v="1"/>
    <x v="1471"/>
    <x v="648"/>
    <x v="17"/>
    <x v="6"/>
    <x v="1"/>
    <x v="2449"/>
    <x v="2"/>
    <x v="12"/>
    <x v="2449"/>
    <n v="13.919999999999998"/>
    <n v="2"/>
    <n v="0"/>
    <n v="3.06"/>
    <n v="1.43"/>
    <x v="3"/>
  </r>
  <r>
    <n v="17751"/>
    <s v="ES-2012-DB1297045-40981"/>
    <d v="2012-03-13T00:00:00"/>
    <x v="420"/>
    <x v="2"/>
    <x v="4306"/>
    <x v="197"/>
    <x v="1"/>
    <x v="2109"/>
    <x v="16"/>
    <x v="3"/>
    <x v="4"/>
    <x v="2"/>
    <x v="2403"/>
    <x v="2"/>
    <x v="12"/>
    <x v="2403"/>
    <n v="13.950000000000001"/>
    <n v="3"/>
    <n v="0"/>
    <n v="3.87"/>
    <n v="1.3900000000000001"/>
    <x v="3"/>
  </r>
  <r>
    <n v="42611"/>
    <s v="IR-2013-DB297060-41639"/>
    <d v="2013-12-31T00:00:00"/>
    <x v="467"/>
    <x v="1"/>
    <x v="4312"/>
    <x v="197"/>
    <x v="1"/>
    <x v="1471"/>
    <x v="648"/>
    <x v="17"/>
    <x v="6"/>
    <x v="1"/>
    <x v="182"/>
    <x v="2"/>
    <x v="3"/>
    <x v="182"/>
    <n v="22.200000000000003"/>
    <n v="2"/>
    <n v="0"/>
    <n v="5.28"/>
    <n v="1.0900000000000001"/>
    <x v="3"/>
  </r>
  <r>
    <n v="6459"/>
    <s v="MX-2013-DK1298539-41339"/>
    <d v="2013-03-06T00:00:00"/>
    <x v="412"/>
    <x v="1"/>
    <x v="4316"/>
    <x v="198"/>
    <x v="0"/>
    <x v="375"/>
    <x v="13"/>
    <x v="8"/>
    <x v="9"/>
    <x v="4"/>
    <x v="1357"/>
    <x v="2"/>
    <x v="15"/>
    <x v="1357"/>
    <n v="1903"/>
    <n v="5"/>
    <n v="0"/>
    <n v="57"/>
    <n v="243.79299999999998"/>
    <x v="0"/>
  </r>
  <r>
    <n v="1804"/>
    <s v="MX-2012-DK1298582-41256"/>
    <d v="2012-12-13T00:00:00"/>
    <x v="152"/>
    <x v="3"/>
    <x v="4317"/>
    <x v="198"/>
    <x v="0"/>
    <x v="929"/>
    <x v="326"/>
    <x v="20"/>
    <x v="9"/>
    <x v="4"/>
    <x v="500"/>
    <x v="1"/>
    <x v="1"/>
    <x v="500"/>
    <n v="825.79200000000003"/>
    <n v="4"/>
    <n v="0.2"/>
    <n v="41.232000000000014"/>
    <n v="209.31599999999997"/>
    <x v="2"/>
  </r>
  <r>
    <n v="28537"/>
    <s v="IN-2014-DK1298558-41863"/>
    <d v="2014-08-12T00:00:00"/>
    <x v="464"/>
    <x v="1"/>
    <x v="4318"/>
    <x v="198"/>
    <x v="0"/>
    <x v="313"/>
    <x v="214"/>
    <x v="5"/>
    <x v="6"/>
    <x v="1"/>
    <x v="521"/>
    <x v="0"/>
    <x v="0"/>
    <x v="521"/>
    <n v="3180.3"/>
    <n v="5"/>
    <n v="0"/>
    <n v="381.6"/>
    <n v="209.29"/>
    <x v="3"/>
  </r>
  <r>
    <n v="4320"/>
    <s v="MX-2015-DK1298518-42217"/>
    <d v="2015-08-01T00:00:00"/>
    <x v="895"/>
    <x v="0"/>
    <x v="4319"/>
    <x v="198"/>
    <x v="0"/>
    <x v="1141"/>
    <x v="430"/>
    <x v="12"/>
    <x v="12"/>
    <x v="4"/>
    <x v="1894"/>
    <x v="0"/>
    <x v="5"/>
    <x v="1894"/>
    <n v="865.9"/>
    <n v="5"/>
    <n v="0"/>
    <n v="129.80000000000001"/>
    <n v="188.39500000000001"/>
    <x v="0"/>
  </r>
  <r>
    <n v="19467"/>
    <s v="ES-2015-DK1298548-42319"/>
    <d v="2015-11-11T00:00:00"/>
    <x v="753"/>
    <x v="2"/>
    <x v="4320"/>
    <x v="198"/>
    <x v="0"/>
    <x v="1707"/>
    <x v="23"/>
    <x v="16"/>
    <x v="4"/>
    <x v="2"/>
    <x v="2617"/>
    <x v="0"/>
    <x v="0"/>
    <x v="2617"/>
    <n v="834.90000000000009"/>
    <n v="5"/>
    <n v="0"/>
    <n v="267.14999999999998"/>
    <n v="150.08000000000001"/>
    <x v="0"/>
  </r>
  <r>
    <n v="12322"/>
    <s v="ES-2013-DK12985139-41352"/>
    <d v="2013-03-19T00:00:00"/>
    <x v="742"/>
    <x v="0"/>
    <x v="4321"/>
    <x v="198"/>
    <x v="0"/>
    <x v="737"/>
    <x v="17"/>
    <x v="11"/>
    <x v="11"/>
    <x v="2"/>
    <x v="413"/>
    <x v="2"/>
    <x v="4"/>
    <x v="413"/>
    <n v="383.76"/>
    <n v="3"/>
    <n v="0"/>
    <n v="69.03"/>
    <n v="99.05"/>
    <x v="3"/>
  </r>
  <r>
    <n v="2405"/>
    <s v="MX-2015-DK129855-42272"/>
    <d v="2015-09-25T00:00:00"/>
    <x v="518"/>
    <x v="2"/>
    <x v="4322"/>
    <x v="198"/>
    <x v="0"/>
    <x v="318"/>
    <x v="217"/>
    <x v="21"/>
    <x v="12"/>
    <x v="4"/>
    <x v="904"/>
    <x v="0"/>
    <x v="6"/>
    <x v="904"/>
    <n v="473.61599999999987"/>
    <n v="5"/>
    <n v="0.40200000000000002"/>
    <n v="61.71600000000003"/>
    <n v="62.373000000000005"/>
    <x v="0"/>
  </r>
  <r>
    <n v="25764"/>
    <s v="IN-2015-DK12985102-42368"/>
    <d v="2015-12-30T00:00:00"/>
    <x v="572"/>
    <x v="1"/>
    <x v="4323"/>
    <x v="198"/>
    <x v="0"/>
    <x v="55"/>
    <x v="49"/>
    <x v="28"/>
    <x v="8"/>
    <x v="1"/>
    <x v="550"/>
    <x v="1"/>
    <x v="1"/>
    <x v="550"/>
    <n v="484.029"/>
    <n v="6"/>
    <n v="0.35"/>
    <n v="29.70900000000006"/>
    <n v="54.96"/>
    <x v="1"/>
  </r>
  <r>
    <n v="11466"/>
    <s v="ES-2015-DK1298548-42125"/>
    <d v="2015-05-01T00:00:00"/>
    <x v="652"/>
    <x v="1"/>
    <x v="4320"/>
    <x v="198"/>
    <x v="0"/>
    <x v="2110"/>
    <x v="150"/>
    <x v="16"/>
    <x v="4"/>
    <x v="2"/>
    <x v="63"/>
    <x v="1"/>
    <x v="2"/>
    <x v="63"/>
    <n v="291.65400000000005"/>
    <n v="2"/>
    <n v="0.1"/>
    <n v="-22.686000000000007"/>
    <n v="35.340000000000003"/>
    <x v="1"/>
  </r>
  <r>
    <n v="4321"/>
    <s v="MX-2015-DK1298518-42217"/>
    <d v="2015-08-01T00:00:00"/>
    <x v="895"/>
    <x v="0"/>
    <x v="4319"/>
    <x v="198"/>
    <x v="0"/>
    <x v="1141"/>
    <x v="430"/>
    <x v="12"/>
    <x v="12"/>
    <x v="4"/>
    <x v="1616"/>
    <x v="2"/>
    <x v="14"/>
    <x v="1616"/>
    <n v="123.9"/>
    <n v="7"/>
    <n v="0"/>
    <n v="18.479999999999997"/>
    <n v="30.579000000000001"/>
    <x v="0"/>
  </r>
  <r>
    <n v="27880"/>
    <s v="IN-2012-DK1298558-40985"/>
    <d v="2012-03-17T00:00:00"/>
    <x v="1403"/>
    <x v="1"/>
    <x v="4318"/>
    <x v="198"/>
    <x v="0"/>
    <x v="1442"/>
    <x v="113"/>
    <x v="5"/>
    <x v="6"/>
    <x v="1"/>
    <x v="2645"/>
    <x v="1"/>
    <x v="1"/>
    <x v="2645"/>
    <n v="595.68000000000006"/>
    <n v="4"/>
    <n v="0"/>
    <n v="0"/>
    <n v="29.23"/>
    <x v="3"/>
  </r>
  <r>
    <n v="10660"/>
    <s v="ES-2014-DK1298548-41711"/>
    <d v="2014-03-13T00:00:00"/>
    <x v="1149"/>
    <x v="2"/>
    <x v="4320"/>
    <x v="198"/>
    <x v="0"/>
    <x v="2111"/>
    <x v="23"/>
    <x v="16"/>
    <x v="4"/>
    <x v="2"/>
    <x v="1030"/>
    <x v="2"/>
    <x v="11"/>
    <x v="1030"/>
    <n v="258.89999999999998"/>
    <n v="5"/>
    <n v="0"/>
    <n v="46.5"/>
    <n v="25.99"/>
    <x v="3"/>
  </r>
  <r>
    <n v="25791"/>
    <s v="IN-2013-DK1298559-41493"/>
    <d v="2013-08-07T00:00:00"/>
    <x v="1035"/>
    <x v="0"/>
    <x v="4324"/>
    <x v="198"/>
    <x v="0"/>
    <x v="662"/>
    <x v="379"/>
    <x v="10"/>
    <x v="8"/>
    <x v="1"/>
    <x v="287"/>
    <x v="0"/>
    <x v="0"/>
    <x v="287"/>
    <n v="348.02729999999991"/>
    <n v="3"/>
    <n v="0.17"/>
    <n v="16.737299999999976"/>
    <n v="24.6"/>
    <x v="3"/>
  </r>
  <r>
    <n v="10661"/>
    <s v="ES-2014-DK1298548-41711"/>
    <d v="2014-03-13T00:00:00"/>
    <x v="1149"/>
    <x v="2"/>
    <x v="4320"/>
    <x v="198"/>
    <x v="0"/>
    <x v="2111"/>
    <x v="23"/>
    <x v="16"/>
    <x v="4"/>
    <x v="2"/>
    <x v="2239"/>
    <x v="1"/>
    <x v="2"/>
    <x v="2239"/>
    <n v="245.91600000000003"/>
    <n v="4"/>
    <n v="0.1"/>
    <n v="79.236000000000004"/>
    <n v="22.5"/>
    <x v="3"/>
  </r>
  <r>
    <n v="35354"/>
    <s v="CA-2012-DK12985140-41236"/>
    <d v="2012-11-23T00:00:00"/>
    <x v="733"/>
    <x v="1"/>
    <x v="4325"/>
    <x v="198"/>
    <x v="0"/>
    <x v="173"/>
    <x v="128"/>
    <x v="0"/>
    <x v="0"/>
    <x v="0"/>
    <x v="87"/>
    <x v="2"/>
    <x v="4"/>
    <x v="87"/>
    <n v="646.20000000000005"/>
    <n v="5"/>
    <n v="0.2"/>
    <n v="-8.0774999999999864"/>
    <n v="99.18"/>
    <x v="0"/>
  </r>
  <r>
    <n v="39476"/>
    <s v="CA-2013-DK12985140-41488"/>
    <d v="2013-08-02T00:00:00"/>
    <x v="159"/>
    <x v="1"/>
    <x v="4326"/>
    <x v="198"/>
    <x v="0"/>
    <x v="169"/>
    <x v="60"/>
    <x v="0"/>
    <x v="1"/>
    <x v="0"/>
    <x v="2825"/>
    <x v="1"/>
    <x v="16"/>
    <x v="2825"/>
    <n v="277.5"/>
    <n v="4"/>
    <n v="0.5"/>
    <n v="-188.7"/>
    <n v="31.16"/>
    <x v="0"/>
  </r>
  <r>
    <n v="31835"/>
    <s v="CA-2013-DK12985140-41615"/>
    <d v="2013-12-07T00:00:00"/>
    <x v="1029"/>
    <x v="1"/>
    <x v="4327"/>
    <x v="198"/>
    <x v="0"/>
    <x v="132"/>
    <x v="148"/>
    <x v="0"/>
    <x v="15"/>
    <x v="0"/>
    <x v="3163"/>
    <x v="2"/>
    <x v="15"/>
    <x v="3163"/>
    <n v="152.94"/>
    <n v="3"/>
    <n v="0"/>
    <n v="41.293800000000005"/>
    <n v="29.79"/>
    <x v="0"/>
  </r>
  <r>
    <n v="37521"/>
    <s v="CA-2015-DK12985140-42362"/>
    <d v="2015-12-24T00:00:00"/>
    <x v="686"/>
    <x v="1"/>
    <x v="4327"/>
    <x v="198"/>
    <x v="0"/>
    <x v="2112"/>
    <x v="103"/>
    <x v="0"/>
    <x v="15"/>
    <x v="0"/>
    <x v="1961"/>
    <x v="2"/>
    <x v="4"/>
    <x v="1961"/>
    <n v="218.35200000000003"/>
    <n v="3"/>
    <n v="0.2"/>
    <n v="-54.588000000000008"/>
    <n v="24.86"/>
    <x v="0"/>
  </r>
  <r>
    <n v="31836"/>
    <s v="CA-2013-DK12985140-41615"/>
    <d v="2013-12-07T00:00:00"/>
    <x v="1029"/>
    <x v="1"/>
    <x v="4327"/>
    <x v="198"/>
    <x v="0"/>
    <x v="132"/>
    <x v="148"/>
    <x v="0"/>
    <x v="15"/>
    <x v="0"/>
    <x v="650"/>
    <x v="1"/>
    <x v="2"/>
    <x v="650"/>
    <n v="283.92"/>
    <n v="4"/>
    <n v="0"/>
    <n v="70.980000000000018"/>
    <n v="18.32"/>
    <x v="0"/>
  </r>
  <r>
    <n v="37519"/>
    <s v="CA-2015-DK12985140-42362"/>
    <d v="2015-12-24T00:00:00"/>
    <x v="686"/>
    <x v="1"/>
    <x v="4327"/>
    <x v="198"/>
    <x v="0"/>
    <x v="2112"/>
    <x v="103"/>
    <x v="0"/>
    <x v="15"/>
    <x v="0"/>
    <x v="3171"/>
    <x v="1"/>
    <x v="8"/>
    <x v="3171"/>
    <n v="72.703999999999994"/>
    <n v="4"/>
    <n v="0.2"/>
    <n v="19.084800000000005"/>
    <n v="11.72"/>
    <x v="0"/>
  </r>
  <r>
    <n v="36488"/>
    <s v="US-2015-DK12985140-42130"/>
    <d v="2015-05-06T00:00:00"/>
    <x v="1355"/>
    <x v="1"/>
    <x v="4326"/>
    <x v="198"/>
    <x v="0"/>
    <x v="38"/>
    <x v="37"/>
    <x v="0"/>
    <x v="1"/>
    <x v="0"/>
    <x v="1868"/>
    <x v="2"/>
    <x v="13"/>
    <x v="1868"/>
    <n v="23.16"/>
    <n v="2"/>
    <n v="0"/>
    <n v="11.58"/>
    <n v="3.08"/>
    <x v="0"/>
  </r>
  <r>
    <n v="37520"/>
    <s v="CA-2015-DK12985140-42362"/>
    <d v="2015-12-24T00:00:00"/>
    <x v="686"/>
    <x v="1"/>
    <x v="4327"/>
    <x v="198"/>
    <x v="0"/>
    <x v="2112"/>
    <x v="103"/>
    <x v="0"/>
    <x v="15"/>
    <x v="0"/>
    <x v="3172"/>
    <x v="2"/>
    <x v="3"/>
    <x v="3172"/>
    <n v="12.263999999999999"/>
    <n v="7"/>
    <n v="0.2"/>
    <n v="1.0730999999999993"/>
    <n v="1.5"/>
    <x v="0"/>
  </r>
  <r>
    <n v="22662"/>
    <s v="ID-2012-DK129857-41255"/>
    <d v="2012-12-12T00:00:00"/>
    <x v="520"/>
    <x v="3"/>
    <x v="4328"/>
    <x v="198"/>
    <x v="0"/>
    <x v="221"/>
    <x v="4"/>
    <x v="2"/>
    <x v="3"/>
    <x v="1"/>
    <x v="971"/>
    <x v="2"/>
    <x v="3"/>
    <x v="971"/>
    <n v="72.09"/>
    <n v="5"/>
    <n v="0.1"/>
    <n v="-4.8599999999999994"/>
    <n v="18.510000000000002"/>
    <x v="2"/>
  </r>
  <r>
    <n v="20502"/>
    <s v="IN-2015-DK12985144-42346"/>
    <d v="2015-12-08T00:00:00"/>
    <x v="396"/>
    <x v="1"/>
    <x v="4329"/>
    <x v="198"/>
    <x v="0"/>
    <x v="396"/>
    <x v="256"/>
    <x v="7"/>
    <x v="8"/>
    <x v="1"/>
    <x v="782"/>
    <x v="2"/>
    <x v="4"/>
    <x v="782"/>
    <n v="162.44759999999997"/>
    <n v="4"/>
    <n v="0.17"/>
    <n v="52.767599999999995"/>
    <n v="17.37"/>
    <x v="0"/>
  </r>
  <r>
    <n v="4319"/>
    <s v="MX-2015-DK1298518-42217"/>
    <d v="2015-08-01T00:00:00"/>
    <x v="895"/>
    <x v="0"/>
    <x v="4319"/>
    <x v="198"/>
    <x v="0"/>
    <x v="1141"/>
    <x v="430"/>
    <x v="12"/>
    <x v="12"/>
    <x v="4"/>
    <x v="952"/>
    <x v="2"/>
    <x v="11"/>
    <x v="952"/>
    <n v="72"/>
    <n v="8"/>
    <n v="0"/>
    <n v="12.959999999999999"/>
    <n v="16.841999999999999"/>
    <x v="0"/>
  </r>
  <r>
    <n v="20503"/>
    <s v="IN-2015-DK12985144-42346"/>
    <d v="2015-12-08T00:00:00"/>
    <x v="396"/>
    <x v="1"/>
    <x v="4329"/>
    <x v="198"/>
    <x v="0"/>
    <x v="396"/>
    <x v="256"/>
    <x v="7"/>
    <x v="8"/>
    <x v="1"/>
    <x v="834"/>
    <x v="1"/>
    <x v="8"/>
    <x v="834"/>
    <n v="80.92049999999999"/>
    <n v="5"/>
    <n v="0.27"/>
    <n v="-7.9500000000003013E-2"/>
    <n v="13.29"/>
    <x v="0"/>
  </r>
  <r>
    <n v="21502"/>
    <s v="ID-2012-DK12985102-41144"/>
    <d v="2012-08-23T00:00:00"/>
    <x v="978"/>
    <x v="2"/>
    <x v="4323"/>
    <x v="198"/>
    <x v="0"/>
    <x v="55"/>
    <x v="49"/>
    <x v="28"/>
    <x v="8"/>
    <x v="1"/>
    <x v="426"/>
    <x v="2"/>
    <x v="3"/>
    <x v="426"/>
    <n v="61.446000000000005"/>
    <n v="4"/>
    <n v="0.45"/>
    <n v="-6.7139999999999986"/>
    <n v="11.6"/>
    <x v="2"/>
  </r>
  <r>
    <n v="12321"/>
    <s v="ES-2013-DK12985139-41352"/>
    <d v="2013-03-19T00:00:00"/>
    <x v="742"/>
    <x v="0"/>
    <x v="4321"/>
    <x v="198"/>
    <x v="0"/>
    <x v="737"/>
    <x v="17"/>
    <x v="11"/>
    <x v="11"/>
    <x v="2"/>
    <x v="251"/>
    <x v="2"/>
    <x v="12"/>
    <x v="251"/>
    <n v="71.819999999999993"/>
    <n v="7"/>
    <n v="0"/>
    <n v="7.1400000000000006"/>
    <n v="11.24"/>
    <x v="3"/>
  </r>
  <r>
    <n v="11463"/>
    <s v="ES-2015-DK1298548-42125"/>
    <d v="2015-05-01T00:00:00"/>
    <x v="652"/>
    <x v="1"/>
    <x v="4320"/>
    <x v="198"/>
    <x v="0"/>
    <x v="2110"/>
    <x v="150"/>
    <x v="16"/>
    <x v="4"/>
    <x v="2"/>
    <x v="434"/>
    <x v="1"/>
    <x v="8"/>
    <x v="434"/>
    <n v="101.39999999999999"/>
    <n v="4"/>
    <n v="0"/>
    <n v="45.599999999999994"/>
    <n v="10.8"/>
    <x v="1"/>
  </r>
  <r>
    <n v="3758"/>
    <s v="MX-2015-DK1298565-42096"/>
    <d v="2015-04-02T00:00:00"/>
    <x v="923"/>
    <x v="1"/>
    <x v="4330"/>
    <x v="198"/>
    <x v="0"/>
    <x v="1180"/>
    <x v="566"/>
    <x v="109"/>
    <x v="17"/>
    <x v="4"/>
    <x v="436"/>
    <x v="2"/>
    <x v="14"/>
    <x v="436"/>
    <n v="70.879999999999981"/>
    <n v="4"/>
    <n v="0"/>
    <n v="29.04"/>
    <n v="10.436"/>
    <x v="1"/>
  </r>
  <r>
    <n v="9465"/>
    <s v="MX-2014-DK1298593-41780"/>
    <d v="2014-05-21T00:00:00"/>
    <x v="1211"/>
    <x v="1"/>
    <x v="4331"/>
    <x v="198"/>
    <x v="0"/>
    <x v="22"/>
    <x v="21"/>
    <x v="14"/>
    <x v="9"/>
    <x v="4"/>
    <x v="728"/>
    <x v="2"/>
    <x v="3"/>
    <x v="728"/>
    <n v="105.23999999999998"/>
    <n v="3"/>
    <n v="0"/>
    <n v="37.86"/>
    <n v="10.132"/>
    <x v="0"/>
  </r>
  <r>
    <n v="11059"/>
    <s v="IT-2013-DK1298564-41618"/>
    <d v="2013-12-10T00:00:00"/>
    <x v="846"/>
    <x v="1"/>
    <x v="4332"/>
    <x v="198"/>
    <x v="0"/>
    <x v="2113"/>
    <x v="62"/>
    <x v="4"/>
    <x v="5"/>
    <x v="2"/>
    <x v="1093"/>
    <x v="2"/>
    <x v="3"/>
    <x v="1093"/>
    <n v="125.24999999999999"/>
    <n v="5"/>
    <n v="0"/>
    <n v="7.5"/>
    <n v="9.3699999999999992"/>
    <x v="3"/>
  </r>
  <r>
    <n v="14770"/>
    <s v="ES-2012-DK1298545-40928"/>
    <d v="2012-01-20T00:00:00"/>
    <x v="455"/>
    <x v="1"/>
    <x v="4333"/>
    <x v="198"/>
    <x v="0"/>
    <x v="2114"/>
    <x v="8"/>
    <x v="3"/>
    <x v="4"/>
    <x v="2"/>
    <x v="1476"/>
    <x v="2"/>
    <x v="3"/>
    <x v="1476"/>
    <n v="58.44"/>
    <n v="2"/>
    <n v="0"/>
    <n v="7.5600000000000005"/>
    <n v="8.77"/>
    <x v="0"/>
  </r>
  <r>
    <n v="10659"/>
    <s v="ES-2014-DK1298548-41711"/>
    <d v="2014-03-13T00:00:00"/>
    <x v="1149"/>
    <x v="2"/>
    <x v="4320"/>
    <x v="198"/>
    <x v="0"/>
    <x v="2111"/>
    <x v="23"/>
    <x v="16"/>
    <x v="4"/>
    <x v="2"/>
    <x v="512"/>
    <x v="2"/>
    <x v="14"/>
    <x v="512"/>
    <n v="63.36"/>
    <n v="3"/>
    <n v="0"/>
    <n v="10.080000000000002"/>
    <n v="8.7100000000000009"/>
    <x v="3"/>
  </r>
  <r>
    <n v="30152"/>
    <s v="IN-2015-DK129857-42076"/>
    <d v="2015-03-13T00:00:00"/>
    <x v="903"/>
    <x v="0"/>
    <x v="4328"/>
    <x v="198"/>
    <x v="0"/>
    <x v="287"/>
    <x v="64"/>
    <x v="2"/>
    <x v="3"/>
    <x v="1"/>
    <x v="1173"/>
    <x v="2"/>
    <x v="10"/>
    <x v="1173"/>
    <n v="35.478000000000002"/>
    <n v="3"/>
    <n v="0.1"/>
    <n v="13.338000000000001"/>
    <n v="8.56"/>
    <x v="0"/>
  </r>
  <r>
    <n v="3564"/>
    <s v="MX-2013-DK1298539-41586"/>
    <d v="2013-11-08T00:00:00"/>
    <x v="177"/>
    <x v="1"/>
    <x v="4316"/>
    <x v="198"/>
    <x v="0"/>
    <x v="58"/>
    <x v="13"/>
    <x v="8"/>
    <x v="9"/>
    <x v="4"/>
    <x v="2239"/>
    <x v="1"/>
    <x v="2"/>
    <x v="2239"/>
    <n v="227.7"/>
    <n v="5"/>
    <n v="0"/>
    <n v="52.3"/>
    <n v="8.5060000000000002"/>
    <x v="3"/>
  </r>
  <r>
    <n v="22661"/>
    <s v="ID-2012-DK129857-41255"/>
    <d v="2012-12-12T00:00:00"/>
    <x v="520"/>
    <x v="3"/>
    <x v="4328"/>
    <x v="198"/>
    <x v="0"/>
    <x v="221"/>
    <x v="4"/>
    <x v="2"/>
    <x v="3"/>
    <x v="1"/>
    <x v="113"/>
    <x v="2"/>
    <x v="9"/>
    <x v="113"/>
    <n v="47.52"/>
    <n v="4"/>
    <n v="0.1"/>
    <n v="12.119999999999997"/>
    <n v="7.95"/>
    <x v="2"/>
  </r>
  <r>
    <n v="25792"/>
    <s v="IN-2013-DK1298559-41493"/>
    <d v="2013-08-07T00:00:00"/>
    <x v="1035"/>
    <x v="0"/>
    <x v="4324"/>
    <x v="198"/>
    <x v="0"/>
    <x v="662"/>
    <x v="379"/>
    <x v="10"/>
    <x v="8"/>
    <x v="1"/>
    <x v="2866"/>
    <x v="2"/>
    <x v="9"/>
    <x v="2866"/>
    <n v="76.892399999999995"/>
    <n v="4"/>
    <n v="0.47000000000000003"/>
    <n v="-52.3476"/>
    <n v="7.6"/>
    <x v="3"/>
  </r>
  <r>
    <n v="11467"/>
    <s v="ES-2015-DK1298548-42125"/>
    <d v="2015-05-01T00:00:00"/>
    <x v="652"/>
    <x v="1"/>
    <x v="4320"/>
    <x v="198"/>
    <x v="0"/>
    <x v="2110"/>
    <x v="150"/>
    <x v="16"/>
    <x v="4"/>
    <x v="2"/>
    <x v="438"/>
    <x v="2"/>
    <x v="10"/>
    <x v="438"/>
    <n v="30.69"/>
    <n v="3"/>
    <n v="0"/>
    <n v="9.18"/>
    <n v="5.71"/>
    <x v="1"/>
  </r>
  <r>
    <n v="11055"/>
    <s v="IT-2013-DK1298564-41618"/>
    <d v="2013-12-10T00:00:00"/>
    <x v="846"/>
    <x v="1"/>
    <x v="4332"/>
    <x v="198"/>
    <x v="0"/>
    <x v="2113"/>
    <x v="62"/>
    <x v="4"/>
    <x v="5"/>
    <x v="2"/>
    <x v="1921"/>
    <x v="2"/>
    <x v="4"/>
    <x v="1921"/>
    <n v="56.988"/>
    <n v="2"/>
    <n v="0.4"/>
    <n v="-30.432000000000002"/>
    <n v="5.32"/>
    <x v="3"/>
  </r>
  <r>
    <n v="42894"/>
    <s v="NI-2012-DK298595-41163"/>
    <d v="2012-09-11T00:00:00"/>
    <x v="926"/>
    <x v="1"/>
    <x v="4334"/>
    <x v="198"/>
    <x v="0"/>
    <x v="64"/>
    <x v="55"/>
    <x v="26"/>
    <x v="16"/>
    <x v="3"/>
    <x v="2132"/>
    <x v="2"/>
    <x v="14"/>
    <x v="2132"/>
    <n v="81.432000000000016"/>
    <n v="8"/>
    <n v="0.7"/>
    <n v="-78.887999999999977"/>
    <n v="4.67"/>
    <x v="3"/>
  </r>
  <r>
    <n v="11464"/>
    <s v="ES-2015-DK1298548-42125"/>
    <d v="2015-05-01T00:00:00"/>
    <x v="652"/>
    <x v="1"/>
    <x v="4320"/>
    <x v="198"/>
    <x v="0"/>
    <x v="2110"/>
    <x v="150"/>
    <x v="16"/>
    <x v="4"/>
    <x v="2"/>
    <x v="397"/>
    <x v="2"/>
    <x v="3"/>
    <x v="397"/>
    <n v="44.910000000000004"/>
    <n v="3"/>
    <n v="0"/>
    <n v="16.11"/>
    <n v="4.25"/>
    <x v="1"/>
  </r>
  <r>
    <n v="22972"/>
    <s v="IN-2012-DK1298527-41082"/>
    <d v="2012-06-22T00:00:00"/>
    <x v="730"/>
    <x v="1"/>
    <x v="4335"/>
    <x v="198"/>
    <x v="0"/>
    <x v="363"/>
    <x v="208"/>
    <x v="1"/>
    <x v="2"/>
    <x v="1"/>
    <x v="1090"/>
    <x v="2"/>
    <x v="9"/>
    <x v="1090"/>
    <n v="71.039999999999992"/>
    <n v="2"/>
    <n v="0"/>
    <n v="0.66"/>
    <n v="4.21"/>
    <x v="3"/>
  </r>
  <r>
    <n v="20289"/>
    <s v="IT-2015-DK1298562-42332"/>
    <d v="2015-11-24T00:00:00"/>
    <x v="787"/>
    <x v="2"/>
    <x v="4336"/>
    <x v="198"/>
    <x v="0"/>
    <x v="184"/>
    <x v="134"/>
    <x v="52"/>
    <x v="11"/>
    <x v="2"/>
    <x v="2280"/>
    <x v="2"/>
    <x v="3"/>
    <x v="2280"/>
    <n v="26.370000000000005"/>
    <n v="2"/>
    <n v="0.5"/>
    <n v="-4.7700000000000031"/>
    <n v="4.03"/>
    <x v="0"/>
  </r>
  <r>
    <n v="22660"/>
    <s v="ID-2012-DK129857-41255"/>
    <d v="2012-12-12T00:00:00"/>
    <x v="520"/>
    <x v="3"/>
    <x v="4328"/>
    <x v="198"/>
    <x v="0"/>
    <x v="221"/>
    <x v="4"/>
    <x v="2"/>
    <x v="3"/>
    <x v="1"/>
    <x v="1977"/>
    <x v="2"/>
    <x v="13"/>
    <x v="1977"/>
    <n v="19.655999999999999"/>
    <n v="2"/>
    <n v="0.1"/>
    <n v="2.1360000000000006"/>
    <n v="3.74"/>
    <x v="2"/>
  </r>
  <r>
    <n v="3757"/>
    <s v="MX-2015-DK1298565-42096"/>
    <d v="2015-04-02T00:00:00"/>
    <x v="923"/>
    <x v="1"/>
    <x v="4330"/>
    <x v="198"/>
    <x v="0"/>
    <x v="1180"/>
    <x v="566"/>
    <x v="109"/>
    <x v="17"/>
    <x v="4"/>
    <x v="719"/>
    <x v="2"/>
    <x v="3"/>
    <x v="719"/>
    <n v="31.060000000000002"/>
    <n v="1"/>
    <n v="0"/>
    <n v="15.52"/>
    <n v="3.7189999999999999"/>
    <x v="1"/>
  </r>
  <r>
    <n v="29933"/>
    <s v="ID-2012-DK129857-41066"/>
    <d v="2012-06-06T00:00:00"/>
    <x v="700"/>
    <x v="3"/>
    <x v="4328"/>
    <x v="198"/>
    <x v="0"/>
    <x v="855"/>
    <x v="6"/>
    <x v="2"/>
    <x v="3"/>
    <x v="1"/>
    <x v="1979"/>
    <x v="2"/>
    <x v="10"/>
    <x v="1979"/>
    <n v="14.958000000000002"/>
    <n v="2"/>
    <n v="0.1"/>
    <n v="-0.52200000000000002"/>
    <n v="3.7"/>
    <x v="0"/>
  </r>
  <r>
    <n v="11058"/>
    <s v="IT-2013-DK1298564-41618"/>
    <d v="2013-12-10T00:00:00"/>
    <x v="846"/>
    <x v="1"/>
    <x v="4332"/>
    <x v="198"/>
    <x v="0"/>
    <x v="2113"/>
    <x v="62"/>
    <x v="4"/>
    <x v="5"/>
    <x v="2"/>
    <x v="520"/>
    <x v="2"/>
    <x v="14"/>
    <x v="520"/>
    <n v="35.340000000000003"/>
    <n v="2"/>
    <n v="0"/>
    <n v="3.4799999999999995"/>
    <n v="3.36"/>
    <x v="3"/>
  </r>
  <r>
    <n v="27882"/>
    <s v="IN-2012-DK1298558-40985"/>
    <d v="2012-03-17T00:00:00"/>
    <x v="1403"/>
    <x v="1"/>
    <x v="4318"/>
    <x v="198"/>
    <x v="0"/>
    <x v="1442"/>
    <x v="113"/>
    <x v="5"/>
    <x v="6"/>
    <x v="1"/>
    <x v="2189"/>
    <x v="2"/>
    <x v="13"/>
    <x v="2189"/>
    <n v="49.320000000000007"/>
    <n v="3"/>
    <n v="0"/>
    <n v="6.39"/>
    <n v="3.09"/>
    <x v="3"/>
  </r>
  <r>
    <n v="983"/>
    <s v="US-2012-DK1298536-40991"/>
    <d v="2012-03-23T00:00:00"/>
    <x v="21"/>
    <x v="3"/>
    <x v="4337"/>
    <x v="198"/>
    <x v="0"/>
    <x v="117"/>
    <x v="90"/>
    <x v="27"/>
    <x v="17"/>
    <x v="4"/>
    <x v="1302"/>
    <x v="1"/>
    <x v="8"/>
    <x v="1302"/>
    <n v="13.38"/>
    <n v="2"/>
    <n v="0.5"/>
    <n v="-5.9000000000000012"/>
    <n v="2.8029999999999999"/>
    <x v="0"/>
  </r>
  <r>
    <n v="22145"/>
    <s v="IN-2015-DK12985144-42112"/>
    <d v="2015-04-18T00:00:00"/>
    <x v="620"/>
    <x v="1"/>
    <x v="4329"/>
    <x v="198"/>
    <x v="0"/>
    <x v="249"/>
    <x v="177"/>
    <x v="7"/>
    <x v="8"/>
    <x v="1"/>
    <x v="1217"/>
    <x v="1"/>
    <x v="8"/>
    <x v="1217"/>
    <n v="173.64510000000001"/>
    <n v="9"/>
    <n v="0.27"/>
    <n v="7.0550999999999959"/>
    <n v="2.34"/>
    <x v="3"/>
  </r>
  <r>
    <n v="14989"/>
    <s v="IT-2012-DK12985139-41226"/>
    <d v="2012-11-13T00:00:00"/>
    <x v="1054"/>
    <x v="1"/>
    <x v="4321"/>
    <x v="198"/>
    <x v="0"/>
    <x v="2115"/>
    <x v="17"/>
    <x v="11"/>
    <x v="11"/>
    <x v="2"/>
    <x v="1101"/>
    <x v="2"/>
    <x v="3"/>
    <x v="1101"/>
    <n v="79.289999999999992"/>
    <n v="3"/>
    <n v="0"/>
    <n v="7.11"/>
    <n v="2.2200000000000002"/>
    <x v="3"/>
  </r>
  <r>
    <n v="22146"/>
    <s v="IN-2015-DK12985144-42112"/>
    <d v="2015-04-18T00:00:00"/>
    <x v="620"/>
    <x v="1"/>
    <x v="4329"/>
    <x v="198"/>
    <x v="0"/>
    <x v="249"/>
    <x v="177"/>
    <x v="7"/>
    <x v="8"/>
    <x v="1"/>
    <x v="769"/>
    <x v="2"/>
    <x v="12"/>
    <x v="769"/>
    <n v="17.031599999999997"/>
    <n v="2"/>
    <n v="0.17"/>
    <n v="5.9315999999999995"/>
    <n v="2.0099999999999998"/>
    <x v="3"/>
  </r>
  <r>
    <n v="22148"/>
    <s v="IN-2015-DK12985144-42112"/>
    <d v="2015-04-18T00:00:00"/>
    <x v="620"/>
    <x v="1"/>
    <x v="4329"/>
    <x v="198"/>
    <x v="0"/>
    <x v="249"/>
    <x v="177"/>
    <x v="7"/>
    <x v="8"/>
    <x v="1"/>
    <x v="2278"/>
    <x v="2"/>
    <x v="15"/>
    <x v="2278"/>
    <n v="32.668799999999997"/>
    <n v="1"/>
    <n v="0.17"/>
    <n v="1.9488000000000003"/>
    <n v="1.99"/>
    <x v="3"/>
  </r>
  <r>
    <n v="5090"/>
    <s v="MX-2014-DK1298518-41740"/>
    <d v="2014-04-11T00:00:00"/>
    <x v="266"/>
    <x v="1"/>
    <x v="4319"/>
    <x v="198"/>
    <x v="0"/>
    <x v="1042"/>
    <x v="525"/>
    <x v="12"/>
    <x v="12"/>
    <x v="4"/>
    <x v="168"/>
    <x v="2"/>
    <x v="11"/>
    <x v="168"/>
    <n v="30.3"/>
    <n v="3"/>
    <n v="0"/>
    <n v="2.1"/>
    <n v="1.7709999999999999"/>
    <x v="3"/>
  </r>
  <r>
    <n v="11465"/>
    <s v="ES-2015-DK1298548-42125"/>
    <d v="2015-05-01T00:00:00"/>
    <x v="652"/>
    <x v="1"/>
    <x v="4320"/>
    <x v="198"/>
    <x v="0"/>
    <x v="2110"/>
    <x v="150"/>
    <x v="16"/>
    <x v="4"/>
    <x v="2"/>
    <x v="675"/>
    <x v="2"/>
    <x v="3"/>
    <x v="675"/>
    <n v="25.83"/>
    <n v="1"/>
    <n v="0"/>
    <n v="9.0299999999999994"/>
    <n v="1.75"/>
    <x v="1"/>
  </r>
  <r>
    <n v="25201"/>
    <s v="ID-2014-DK1298559-41853"/>
    <d v="2014-08-02T00:00:00"/>
    <x v="405"/>
    <x v="0"/>
    <x v="4324"/>
    <x v="198"/>
    <x v="0"/>
    <x v="52"/>
    <x v="47"/>
    <x v="10"/>
    <x v="8"/>
    <x v="1"/>
    <x v="3173"/>
    <x v="2"/>
    <x v="13"/>
    <x v="3173"/>
    <n v="4.5156000000000001"/>
    <n v="1"/>
    <n v="0.47000000000000003"/>
    <n v="-1.0344000000000007"/>
    <n v="1.62"/>
    <x v="0"/>
  </r>
  <r>
    <n v="14988"/>
    <s v="IT-2012-DK12985139-41226"/>
    <d v="2012-11-13T00:00:00"/>
    <x v="1054"/>
    <x v="1"/>
    <x v="4321"/>
    <x v="198"/>
    <x v="0"/>
    <x v="2115"/>
    <x v="17"/>
    <x v="11"/>
    <x v="11"/>
    <x v="2"/>
    <x v="65"/>
    <x v="2"/>
    <x v="11"/>
    <x v="65"/>
    <n v="7.26"/>
    <n v="1"/>
    <n v="0"/>
    <n v="2.52"/>
    <n v="1.5899999999999999"/>
    <x v="3"/>
  </r>
  <r>
    <n v="11958"/>
    <s v="ES-2014-DK129858-41681"/>
    <d v="2014-02-11T00:00:00"/>
    <x v="1330"/>
    <x v="1"/>
    <x v="4338"/>
    <x v="198"/>
    <x v="0"/>
    <x v="2116"/>
    <x v="803"/>
    <x v="23"/>
    <x v="4"/>
    <x v="2"/>
    <x v="1193"/>
    <x v="2"/>
    <x v="3"/>
    <x v="1193"/>
    <n v="19.200000000000003"/>
    <n v="1"/>
    <n v="0"/>
    <n v="4.41"/>
    <n v="1.55"/>
    <x v="3"/>
  </r>
  <r>
    <n v="14990"/>
    <s v="IT-2012-DK12985139-41226"/>
    <d v="2012-11-13T00:00:00"/>
    <x v="1054"/>
    <x v="1"/>
    <x v="4321"/>
    <x v="198"/>
    <x v="0"/>
    <x v="2115"/>
    <x v="17"/>
    <x v="11"/>
    <x v="11"/>
    <x v="2"/>
    <x v="237"/>
    <x v="2"/>
    <x v="3"/>
    <x v="237"/>
    <n v="18.869999999999997"/>
    <n v="1"/>
    <n v="0"/>
    <n v="4.71"/>
    <n v="1.47"/>
    <x v="3"/>
  </r>
  <r>
    <n v="27881"/>
    <s v="IN-2012-DK1298558-40985"/>
    <d v="2012-03-17T00:00:00"/>
    <x v="1403"/>
    <x v="1"/>
    <x v="4318"/>
    <x v="198"/>
    <x v="0"/>
    <x v="1442"/>
    <x v="113"/>
    <x v="5"/>
    <x v="6"/>
    <x v="1"/>
    <x v="1119"/>
    <x v="2"/>
    <x v="12"/>
    <x v="1119"/>
    <n v="17.399999999999999"/>
    <n v="2"/>
    <n v="0"/>
    <n v="1.3800000000000001"/>
    <n v="1.36"/>
    <x v="3"/>
  </r>
  <r>
    <n v="11056"/>
    <s v="IT-2013-DK1298564-41618"/>
    <d v="2013-12-10T00:00:00"/>
    <x v="846"/>
    <x v="1"/>
    <x v="4332"/>
    <x v="198"/>
    <x v="0"/>
    <x v="2113"/>
    <x v="62"/>
    <x v="4"/>
    <x v="5"/>
    <x v="2"/>
    <x v="643"/>
    <x v="2"/>
    <x v="3"/>
    <x v="643"/>
    <n v="12.36"/>
    <n v="1"/>
    <n v="0"/>
    <n v="3.4499999999999997"/>
    <n v="1.27"/>
    <x v="3"/>
  </r>
  <r>
    <n v="11057"/>
    <s v="IT-2013-DK1298564-41618"/>
    <d v="2013-12-10T00:00:00"/>
    <x v="846"/>
    <x v="1"/>
    <x v="4332"/>
    <x v="198"/>
    <x v="0"/>
    <x v="2113"/>
    <x v="62"/>
    <x v="4"/>
    <x v="5"/>
    <x v="2"/>
    <x v="919"/>
    <x v="2"/>
    <x v="11"/>
    <x v="919"/>
    <n v="28.35"/>
    <n v="1"/>
    <n v="0"/>
    <n v="8.49"/>
    <n v="1.1599999999999999"/>
    <x v="3"/>
  </r>
  <r>
    <n v="22147"/>
    <s v="IN-2015-DK12985144-42112"/>
    <d v="2015-04-18T00:00:00"/>
    <x v="620"/>
    <x v="1"/>
    <x v="4329"/>
    <x v="198"/>
    <x v="0"/>
    <x v="249"/>
    <x v="177"/>
    <x v="7"/>
    <x v="8"/>
    <x v="1"/>
    <x v="321"/>
    <x v="2"/>
    <x v="3"/>
    <x v="321"/>
    <n v="28.236599999999996"/>
    <n v="2"/>
    <n v="0.17"/>
    <n v="5.4366000000000012"/>
    <n v="1.1100000000000001"/>
    <x v="3"/>
  </r>
  <r>
    <n v="24911"/>
    <s v="IN-2012-DP1300078-41223"/>
    <d v="2012-11-10T00:00:00"/>
    <x v="1276"/>
    <x v="1"/>
    <x v="4339"/>
    <x v="199"/>
    <x v="0"/>
    <x v="1163"/>
    <x v="559"/>
    <x v="85"/>
    <x v="8"/>
    <x v="1"/>
    <x v="576"/>
    <x v="0"/>
    <x v="6"/>
    <x v="576"/>
    <n v="1383.12"/>
    <n v="8"/>
    <n v="0"/>
    <n v="331.92"/>
    <n v="135.88999999999999"/>
    <x v="0"/>
  </r>
  <r>
    <n v="13725"/>
    <s v="ES-2014-DP1300048-41989"/>
    <d v="2014-12-16T00:00:00"/>
    <x v="917"/>
    <x v="0"/>
    <x v="4340"/>
    <x v="199"/>
    <x v="0"/>
    <x v="315"/>
    <x v="216"/>
    <x v="16"/>
    <x v="4"/>
    <x v="2"/>
    <x v="356"/>
    <x v="2"/>
    <x v="3"/>
    <x v="356"/>
    <n v="307.15199999999999"/>
    <n v="6"/>
    <n v="0.1"/>
    <n v="-30.887999999999998"/>
    <n v="113.42"/>
    <x v="2"/>
  </r>
  <r>
    <n v="2389"/>
    <s v="MX-2013-DP1300039-41382"/>
    <d v="2013-04-18T00:00:00"/>
    <x v="1200"/>
    <x v="1"/>
    <x v="4341"/>
    <x v="199"/>
    <x v="0"/>
    <x v="375"/>
    <x v="13"/>
    <x v="8"/>
    <x v="9"/>
    <x v="4"/>
    <x v="1484"/>
    <x v="1"/>
    <x v="1"/>
    <x v="1484"/>
    <n v="1657.0799999999992"/>
    <n v="6"/>
    <n v="0"/>
    <n v="364.43999999999994"/>
    <n v="107.33599999999998"/>
    <x v="3"/>
  </r>
  <r>
    <n v="13726"/>
    <s v="ES-2014-DP1300048-41989"/>
    <d v="2014-12-16T00:00:00"/>
    <x v="917"/>
    <x v="0"/>
    <x v="4340"/>
    <x v="199"/>
    <x v="0"/>
    <x v="315"/>
    <x v="216"/>
    <x v="16"/>
    <x v="4"/>
    <x v="2"/>
    <x v="1735"/>
    <x v="0"/>
    <x v="7"/>
    <x v="1735"/>
    <n v="364.28399999999999"/>
    <n v="4"/>
    <n v="0.1"/>
    <n v="-32.436"/>
    <n v="105.72"/>
    <x v="2"/>
  </r>
  <r>
    <n v="43853"/>
    <s v="RS-2015-DP3000108-42355"/>
    <d v="2015-12-17T00:00:00"/>
    <x v="202"/>
    <x v="2"/>
    <x v="4342"/>
    <x v="199"/>
    <x v="0"/>
    <x v="2117"/>
    <x v="775"/>
    <x v="72"/>
    <x v="10"/>
    <x v="2"/>
    <x v="88"/>
    <x v="0"/>
    <x v="0"/>
    <x v="88"/>
    <n v="637.5"/>
    <n v="1"/>
    <n v="0"/>
    <n v="178.5"/>
    <n v="91.69"/>
    <x v="3"/>
  </r>
  <r>
    <n v="15910"/>
    <s v="IT-2012-DP1300045-40916"/>
    <d v="2012-01-08T00:00:00"/>
    <x v="486"/>
    <x v="1"/>
    <x v="4343"/>
    <x v="199"/>
    <x v="0"/>
    <x v="596"/>
    <x v="257"/>
    <x v="3"/>
    <x v="4"/>
    <x v="2"/>
    <x v="103"/>
    <x v="1"/>
    <x v="1"/>
    <x v="103"/>
    <n v="986.904"/>
    <n v="6"/>
    <n v="0.6"/>
    <n v="-1011.6359999999997"/>
    <n v="65.64"/>
    <x v="3"/>
  </r>
  <r>
    <n v="25640"/>
    <s v="IN-2015-DP13000144-42308"/>
    <d v="2015-10-31T00:00:00"/>
    <x v="239"/>
    <x v="1"/>
    <x v="4344"/>
    <x v="199"/>
    <x v="0"/>
    <x v="249"/>
    <x v="177"/>
    <x v="7"/>
    <x v="8"/>
    <x v="1"/>
    <x v="1046"/>
    <x v="1"/>
    <x v="2"/>
    <x v="1046"/>
    <n v="676.97279999999989"/>
    <n v="2"/>
    <n v="0.27"/>
    <n v="120.53280000000004"/>
    <n v="60.67"/>
    <x v="3"/>
  </r>
  <r>
    <n v="30971"/>
    <s v="IN-2013-DP130007-41344"/>
    <d v="2013-03-11T00:00:00"/>
    <x v="1147"/>
    <x v="0"/>
    <x v="4345"/>
    <x v="199"/>
    <x v="0"/>
    <x v="225"/>
    <x v="163"/>
    <x v="2"/>
    <x v="3"/>
    <x v="1"/>
    <x v="925"/>
    <x v="1"/>
    <x v="2"/>
    <x v="925"/>
    <n v="381.84000000000003"/>
    <n v="4"/>
    <n v="0"/>
    <n v="80.16"/>
    <n v="47.31"/>
    <x v="0"/>
  </r>
  <r>
    <n v="19525"/>
    <s v="ES-2015-DP1300048-42280"/>
    <d v="2015-10-03T00:00:00"/>
    <x v="729"/>
    <x v="1"/>
    <x v="4340"/>
    <x v="199"/>
    <x v="0"/>
    <x v="1291"/>
    <x v="23"/>
    <x v="16"/>
    <x v="4"/>
    <x v="2"/>
    <x v="10"/>
    <x v="0"/>
    <x v="6"/>
    <x v="10"/>
    <n v="771.72"/>
    <n v="4"/>
    <n v="0"/>
    <n v="185.16"/>
    <n v="43.25"/>
    <x v="3"/>
  </r>
  <r>
    <n v="16568"/>
    <s v="ES-2013-DP1300064-41611"/>
    <d v="2013-12-03T00:00:00"/>
    <x v="871"/>
    <x v="2"/>
    <x v="4346"/>
    <x v="199"/>
    <x v="0"/>
    <x v="191"/>
    <x v="7"/>
    <x v="4"/>
    <x v="5"/>
    <x v="2"/>
    <x v="616"/>
    <x v="1"/>
    <x v="16"/>
    <x v="616"/>
    <n v="859.05"/>
    <n v="2"/>
    <n v="0.5"/>
    <n v="-790.34999999999991"/>
    <n v="30.41"/>
    <x v="3"/>
  </r>
  <r>
    <n v="48683"/>
    <s v="RW-2015-DP3000109-42069"/>
    <d v="2015-03-06T00:00:00"/>
    <x v="1116"/>
    <x v="1"/>
    <x v="4347"/>
    <x v="199"/>
    <x v="0"/>
    <x v="2118"/>
    <x v="173"/>
    <x v="83"/>
    <x v="7"/>
    <x v="3"/>
    <x v="1770"/>
    <x v="2"/>
    <x v="9"/>
    <x v="1770"/>
    <n v="344.4"/>
    <n v="8"/>
    <n v="0"/>
    <n v="82.56"/>
    <n v="30.12"/>
    <x v="3"/>
  </r>
  <r>
    <n v="12874"/>
    <s v="ES-2014-DP1300045-41740"/>
    <d v="2014-04-11T00:00:00"/>
    <x v="266"/>
    <x v="1"/>
    <x v="4343"/>
    <x v="199"/>
    <x v="0"/>
    <x v="2119"/>
    <x v="16"/>
    <x v="3"/>
    <x v="4"/>
    <x v="2"/>
    <x v="497"/>
    <x v="2"/>
    <x v="4"/>
    <x v="497"/>
    <n v="615.3839999999999"/>
    <n v="11"/>
    <n v="0.1"/>
    <n v="204.86399999999995"/>
    <n v="29.45"/>
    <x v="3"/>
  </r>
  <r>
    <n v="43854"/>
    <s v="RS-2015-DP3000108-42355"/>
    <d v="2015-12-17T00:00:00"/>
    <x v="202"/>
    <x v="2"/>
    <x v="4342"/>
    <x v="199"/>
    <x v="0"/>
    <x v="2117"/>
    <x v="775"/>
    <x v="72"/>
    <x v="10"/>
    <x v="2"/>
    <x v="2450"/>
    <x v="1"/>
    <x v="8"/>
    <x v="2450"/>
    <n v="219.48"/>
    <n v="2"/>
    <n v="0"/>
    <n v="70.199999999999989"/>
    <n v="28.76"/>
    <x v="3"/>
  </r>
  <r>
    <n v="12516"/>
    <s v="ES-2012-DP1300045-41181"/>
    <d v="2012-09-29T00:00:00"/>
    <x v="604"/>
    <x v="1"/>
    <x v="4343"/>
    <x v="199"/>
    <x v="0"/>
    <x v="596"/>
    <x v="257"/>
    <x v="3"/>
    <x v="4"/>
    <x v="2"/>
    <x v="618"/>
    <x v="1"/>
    <x v="1"/>
    <x v="618"/>
    <n v="393.48000000000008"/>
    <n v="5"/>
    <n v="0.6"/>
    <n v="-157.46999999999997"/>
    <n v="27.85"/>
    <x v="0"/>
  </r>
  <r>
    <n v="8"/>
    <s v="MX-2014-DP1300018-41909"/>
    <d v="2014-09-27T00:00:00"/>
    <x v="209"/>
    <x v="1"/>
    <x v="4348"/>
    <x v="199"/>
    <x v="0"/>
    <x v="378"/>
    <x v="30"/>
    <x v="12"/>
    <x v="12"/>
    <x v="4"/>
    <x v="622"/>
    <x v="0"/>
    <x v="5"/>
    <x v="622"/>
    <n v="344.64"/>
    <n v="3"/>
    <n v="0"/>
    <n v="165.42"/>
    <n v="26.201999999999998"/>
    <x v="3"/>
  </r>
  <r>
    <n v="19682"/>
    <s v="IT-2015-DP1300062-42223"/>
    <d v="2015-08-07T00:00:00"/>
    <x v="481"/>
    <x v="1"/>
    <x v="4349"/>
    <x v="199"/>
    <x v="0"/>
    <x v="184"/>
    <x v="134"/>
    <x v="52"/>
    <x v="11"/>
    <x v="2"/>
    <x v="1197"/>
    <x v="2"/>
    <x v="4"/>
    <x v="1197"/>
    <n v="295.51500000000004"/>
    <n v="11"/>
    <n v="0.5"/>
    <n v="-224.89500000000004"/>
    <n v="25.06"/>
    <x v="3"/>
  </r>
  <r>
    <n v="50002"/>
    <s v="SO-2012-DP3000116-41246"/>
    <d v="2012-12-03T00:00:00"/>
    <x v="882"/>
    <x v="1"/>
    <x v="4350"/>
    <x v="199"/>
    <x v="0"/>
    <x v="807"/>
    <x v="444"/>
    <x v="101"/>
    <x v="7"/>
    <x v="3"/>
    <x v="1079"/>
    <x v="1"/>
    <x v="2"/>
    <x v="1079"/>
    <n v="459.38999999999987"/>
    <n v="1"/>
    <n v="0"/>
    <n v="0"/>
    <n v="24.34"/>
    <x v="3"/>
  </r>
  <r>
    <n v="12515"/>
    <s v="ES-2012-DP1300045-41181"/>
    <d v="2012-09-29T00:00:00"/>
    <x v="604"/>
    <x v="1"/>
    <x v="4343"/>
    <x v="199"/>
    <x v="0"/>
    <x v="596"/>
    <x v="257"/>
    <x v="3"/>
    <x v="4"/>
    <x v="2"/>
    <x v="209"/>
    <x v="1"/>
    <x v="2"/>
    <x v="209"/>
    <n v="142.15200000000002"/>
    <n v="2"/>
    <n v="0.6"/>
    <n v="-95.987999999999985"/>
    <n v="23.95"/>
    <x v="0"/>
  </r>
  <r>
    <n v="19524"/>
    <s v="ES-2015-DP1300048-42280"/>
    <d v="2015-10-03T00:00:00"/>
    <x v="729"/>
    <x v="1"/>
    <x v="4340"/>
    <x v="199"/>
    <x v="0"/>
    <x v="1291"/>
    <x v="23"/>
    <x v="16"/>
    <x v="4"/>
    <x v="2"/>
    <x v="158"/>
    <x v="2"/>
    <x v="4"/>
    <x v="158"/>
    <n v="440.64"/>
    <n v="8"/>
    <n v="0.1"/>
    <n v="102.72"/>
    <n v="22.77"/>
    <x v="3"/>
  </r>
  <r>
    <n v="25600"/>
    <s v="IN-2012-DP13000144-40989"/>
    <d v="2012-03-21T00:00:00"/>
    <x v="1316"/>
    <x v="1"/>
    <x v="4344"/>
    <x v="199"/>
    <x v="0"/>
    <x v="396"/>
    <x v="256"/>
    <x v="7"/>
    <x v="8"/>
    <x v="1"/>
    <x v="352"/>
    <x v="1"/>
    <x v="1"/>
    <x v="352"/>
    <n v="394.065"/>
    <n v="5"/>
    <n v="0.37"/>
    <n v="75.014999999999958"/>
    <n v="22.69"/>
    <x v="3"/>
  </r>
  <r>
    <n v="13724"/>
    <s v="ES-2014-DP1300048-41989"/>
    <d v="2014-12-16T00:00:00"/>
    <x v="917"/>
    <x v="0"/>
    <x v="4340"/>
    <x v="199"/>
    <x v="0"/>
    <x v="315"/>
    <x v="216"/>
    <x v="16"/>
    <x v="4"/>
    <x v="2"/>
    <x v="1636"/>
    <x v="2"/>
    <x v="14"/>
    <x v="1636"/>
    <n v="76.707000000000008"/>
    <n v="3"/>
    <n v="0.1"/>
    <n v="27.207000000000001"/>
    <n v="21.1"/>
    <x v="2"/>
  </r>
  <r>
    <n v="31349"/>
    <s v="CA-2013-DP13000140-41382"/>
    <d v="2013-04-18T00:00:00"/>
    <x v="379"/>
    <x v="1"/>
    <x v="4351"/>
    <x v="199"/>
    <x v="0"/>
    <x v="2120"/>
    <x v="80"/>
    <x v="0"/>
    <x v="0"/>
    <x v="0"/>
    <x v="2287"/>
    <x v="1"/>
    <x v="2"/>
    <x v="2287"/>
    <n v="89.99"/>
    <n v="1"/>
    <n v="0"/>
    <n v="17.098099999999988"/>
    <n v="8.69"/>
    <x v="3"/>
  </r>
  <r>
    <n v="37841"/>
    <s v="US-2015-DP13000140-42139"/>
    <d v="2015-05-15T00:00:00"/>
    <x v="149"/>
    <x v="1"/>
    <x v="4352"/>
    <x v="199"/>
    <x v="0"/>
    <x v="385"/>
    <x v="105"/>
    <x v="0"/>
    <x v="14"/>
    <x v="0"/>
    <x v="330"/>
    <x v="2"/>
    <x v="11"/>
    <x v="330"/>
    <n v="58.170000000000009"/>
    <n v="5"/>
    <n v="0.7"/>
    <n v="-46.53600000000003"/>
    <n v="7.43"/>
    <x v="0"/>
  </r>
  <r>
    <n v="41201"/>
    <s v="CA-2012-DP13000140-41224"/>
    <d v="2012-11-11T00:00:00"/>
    <x v="1054"/>
    <x v="1"/>
    <x v="4351"/>
    <x v="199"/>
    <x v="0"/>
    <x v="264"/>
    <x v="2"/>
    <x v="0"/>
    <x v="0"/>
    <x v="0"/>
    <x v="3174"/>
    <x v="0"/>
    <x v="7"/>
    <x v="3174"/>
    <n v="127.98399999999999"/>
    <n v="2"/>
    <n v="0.2"/>
    <n v="25.596799999999998"/>
    <n v="7.17"/>
    <x v="3"/>
  </r>
  <r>
    <n v="31347"/>
    <s v="CA-2013-DP13000140-41382"/>
    <d v="2013-04-18T00:00:00"/>
    <x v="379"/>
    <x v="1"/>
    <x v="4351"/>
    <x v="199"/>
    <x v="0"/>
    <x v="2120"/>
    <x v="80"/>
    <x v="0"/>
    <x v="0"/>
    <x v="0"/>
    <x v="2935"/>
    <x v="2"/>
    <x v="12"/>
    <x v="2935"/>
    <n v="75.179999999999993"/>
    <n v="6"/>
    <n v="0"/>
    <n v="35.334599999999995"/>
    <n v="7.07"/>
    <x v="3"/>
  </r>
  <r>
    <n v="33074"/>
    <s v="CA-2013-DP13000140-41602"/>
    <d v="2013-11-24T00:00:00"/>
    <x v="916"/>
    <x v="1"/>
    <x v="4353"/>
    <x v="199"/>
    <x v="0"/>
    <x v="40"/>
    <x v="37"/>
    <x v="0"/>
    <x v="1"/>
    <x v="0"/>
    <x v="608"/>
    <x v="2"/>
    <x v="14"/>
    <x v="608"/>
    <n v="368.91"/>
    <n v="9"/>
    <n v="0"/>
    <n v="180.76590000000002"/>
    <n v="6.98"/>
    <x v="3"/>
  </r>
  <r>
    <n v="36592"/>
    <s v="CA-2015-DP13000140-42068"/>
    <d v="2015-03-05T00:00:00"/>
    <x v="635"/>
    <x v="1"/>
    <x v="4351"/>
    <x v="199"/>
    <x v="0"/>
    <x v="204"/>
    <x v="2"/>
    <x v="0"/>
    <x v="0"/>
    <x v="0"/>
    <x v="3159"/>
    <x v="2"/>
    <x v="14"/>
    <x v="3159"/>
    <n v="89.567999999999998"/>
    <n v="2"/>
    <n v="0.2"/>
    <n v="32.468400000000003"/>
    <n v="6.45"/>
    <x v="3"/>
  </r>
  <r>
    <n v="39425"/>
    <s v="CA-2015-DP13000140-42243"/>
    <d v="2015-08-27T00:00:00"/>
    <x v="658"/>
    <x v="1"/>
    <x v="4351"/>
    <x v="199"/>
    <x v="0"/>
    <x v="173"/>
    <x v="128"/>
    <x v="0"/>
    <x v="0"/>
    <x v="0"/>
    <x v="3175"/>
    <x v="1"/>
    <x v="8"/>
    <x v="3175"/>
    <n v="64.959999999999994"/>
    <n v="5"/>
    <n v="0.6"/>
    <n v="-43.847999999999985"/>
    <n v="6.23"/>
    <x v="3"/>
  </r>
  <r>
    <n v="37843"/>
    <s v="US-2015-DP13000140-42139"/>
    <d v="2015-05-15T00:00:00"/>
    <x v="149"/>
    <x v="1"/>
    <x v="4352"/>
    <x v="199"/>
    <x v="0"/>
    <x v="385"/>
    <x v="105"/>
    <x v="0"/>
    <x v="14"/>
    <x v="0"/>
    <x v="3176"/>
    <x v="2"/>
    <x v="14"/>
    <x v="3176"/>
    <n v="24.784000000000002"/>
    <n v="1"/>
    <n v="0.2"/>
    <n v="7.7449999999999983"/>
    <n v="4.55"/>
    <x v="0"/>
  </r>
  <r>
    <n v="31346"/>
    <s v="CA-2013-DP13000140-41382"/>
    <d v="2013-04-18T00:00:00"/>
    <x v="379"/>
    <x v="1"/>
    <x v="4351"/>
    <x v="199"/>
    <x v="0"/>
    <x v="2120"/>
    <x v="80"/>
    <x v="0"/>
    <x v="0"/>
    <x v="0"/>
    <x v="3084"/>
    <x v="2"/>
    <x v="11"/>
    <x v="3084"/>
    <n v="38.22"/>
    <n v="6"/>
    <n v="0"/>
    <n v="17.9634"/>
    <n v="3.47"/>
    <x v="3"/>
  </r>
  <r>
    <n v="41200"/>
    <s v="CA-2012-DP13000140-41224"/>
    <d v="2012-11-11T00:00:00"/>
    <x v="1054"/>
    <x v="1"/>
    <x v="4351"/>
    <x v="199"/>
    <x v="0"/>
    <x v="264"/>
    <x v="2"/>
    <x v="0"/>
    <x v="0"/>
    <x v="0"/>
    <x v="3177"/>
    <x v="1"/>
    <x v="8"/>
    <x v="3177"/>
    <n v="25.128000000000004"/>
    <n v="3"/>
    <n v="0.6"/>
    <n v="-6.9101999999999997"/>
    <n v="2.2000000000000002"/>
    <x v="3"/>
  </r>
  <r>
    <n v="49350"/>
    <s v="CA-2012-DP300023-41177"/>
    <d v="2012-09-25T00:00:00"/>
    <x v="176"/>
    <x v="2"/>
    <x v="4354"/>
    <x v="199"/>
    <x v="0"/>
    <x v="2121"/>
    <x v="102"/>
    <x v="49"/>
    <x v="21"/>
    <x v="0"/>
    <x v="628"/>
    <x v="2"/>
    <x v="3"/>
    <x v="628"/>
    <n v="29.849999999999998"/>
    <n v="1"/>
    <n v="0"/>
    <n v="6.84"/>
    <n v="2.0099999999999998"/>
    <x v="3"/>
  </r>
  <r>
    <n v="40474"/>
    <s v="CA-2014-DP13000140-41958"/>
    <d v="2014-11-15T00:00:00"/>
    <x v="529"/>
    <x v="1"/>
    <x v="4352"/>
    <x v="199"/>
    <x v="0"/>
    <x v="41"/>
    <x v="36"/>
    <x v="0"/>
    <x v="14"/>
    <x v="0"/>
    <x v="3140"/>
    <x v="0"/>
    <x v="0"/>
    <x v="3140"/>
    <n v="13.98"/>
    <n v="2"/>
    <n v="0"/>
    <n v="3.9144000000000005"/>
    <n v="1.95"/>
    <x v="3"/>
  </r>
  <r>
    <n v="39277"/>
    <s v="CA-2012-DP13000140-40912"/>
    <d v="2012-01-04T00:00:00"/>
    <x v="1059"/>
    <x v="1"/>
    <x v="4351"/>
    <x v="199"/>
    <x v="0"/>
    <x v="204"/>
    <x v="2"/>
    <x v="0"/>
    <x v="0"/>
    <x v="0"/>
    <x v="848"/>
    <x v="2"/>
    <x v="14"/>
    <x v="848"/>
    <n v="16.448"/>
    <n v="2"/>
    <n v="0.2"/>
    <n v="5.5511999999999979"/>
    <n v="1.82"/>
    <x v="0"/>
  </r>
  <r>
    <n v="33075"/>
    <s v="CA-2013-DP13000140-41602"/>
    <d v="2013-11-24T00:00:00"/>
    <x v="916"/>
    <x v="1"/>
    <x v="4353"/>
    <x v="199"/>
    <x v="0"/>
    <x v="40"/>
    <x v="37"/>
    <x v="0"/>
    <x v="1"/>
    <x v="0"/>
    <x v="1842"/>
    <x v="2"/>
    <x v="3"/>
    <x v="1842"/>
    <n v="14.7"/>
    <n v="5"/>
    <n v="0"/>
    <n v="6.6150000000000002"/>
    <n v="1.76"/>
    <x v="3"/>
  </r>
  <r>
    <n v="40475"/>
    <s v="CA-2014-DP13000140-41958"/>
    <d v="2014-11-15T00:00:00"/>
    <x v="529"/>
    <x v="1"/>
    <x v="4352"/>
    <x v="199"/>
    <x v="0"/>
    <x v="41"/>
    <x v="36"/>
    <x v="0"/>
    <x v="14"/>
    <x v="0"/>
    <x v="2032"/>
    <x v="2"/>
    <x v="3"/>
    <x v="2032"/>
    <n v="23.65"/>
    <n v="1"/>
    <n v="0"/>
    <n v="6.1490000000000009"/>
    <n v="1.61"/>
    <x v="3"/>
  </r>
  <r>
    <n v="36261"/>
    <s v="CA-2014-DP13000140-41775"/>
    <d v="2014-05-16T00:00:00"/>
    <x v="156"/>
    <x v="2"/>
    <x v="4355"/>
    <x v="199"/>
    <x v="0"/>
    <x v="893"/>
    <x v="218"/>
    <x v="0"/>
    <x v="15"/>
    <x v="0"/>
    <x v="2400"/>
    <x v="2"/>
    <x v="11"/>
    <x v="2400"/>
    <n v="7.7640000000000011"/>
    <n v="4"/>
    <n v="0.7"/>
    <n v="-5.1760000000000002"/>
    <n v="1.56"/>
    <x v="3"/>
  </r>
  <r>
    <n v="31348"/>
    <s v="CA-2013-DP13000140-41382"/>
    <d v="2013-04-18T00:00:00"/>
    <x v="379"/>
    <x v="1"/>
    <x v="4351"/>
    <x v="199"/>
    <x v="0"/>
    <x v="2120"/>
    <x v="80"/>
    <x v="0"/>
    <x v="0"/>
    <x v="0"/>
    <x v="2718"/>
    <x v="1"/>
    <x v="8"/>
    <x v="2718"/>
    <n v="6.16"/>
    <n v="2"/>
    <n v="0"/>
    <n v="2.9567999999999999"/>
    <n v="1.35"/>
    <x v="3"/>
  </r>
  <r>
    <n v="37842"/>
    <s v="US-2015-DP13000140-42139"/>
    <d v="2015-05-15T00:00:00"/>
    <x v="149"/>
    <x v="1"/>
    <x v="4352"/>
    <x v="199"/>
    <x v="0"/>
    <x v="385"/>
    <x v="105"/>
    <x v="0"/>
    <x v="14"/>
    <x v="0"/>
    <x v="340"/>
    <x v="2"/>
    <x v="12"/>
    <x v="340"/>
    <n v="5.04"/>
    <n v="2"/>
    <n v="0.2"/>
    <n v="1.764"/>
    <n v="1.18"/>
    <x v="0"/>
  </r>
  <r>
    <n v="10"/>
    <s v="MX-2014-DP1300018-41909"/>
    <d v="2014-09-27T00:00:00"/>
    <x v="209"/>
    <x v="1"/>
    <x v="4348"/>
    <x v="199"/>
    <x v="0"/>
    <x v="378"/>
    <x v="30"/>
    <x v="12"/>
    <x v="12"/>
    <x v="4"/>
    <x v="1710"/>
    <x v="0"/>
    <x v="7"/>
    <x v="1710"/>
    <n v="341.52"/>
    <n v="2"/>
    <n v="0"/>
    <n v="13.64"/>
    <n v="17.341000000000001"/>
    <x v="3"/>
  </r>
  <r>
    <n v="12513"/>
    <s v="ES-2012-DP1300045-41181"/>
    <d v="2012-09-29T00:00:00"/>
    <x v="604"/>
    <x v="1"/>
    <x v="4343"/>
    <x v="199"/>
    <x v="0"/>
    <x v="596"/>
    <x v="257"/>
    <x v="3"/>
    <x v="4"/>
    <x v="2"/>
    <x v="1129"/>
    <x v="1"/>
    <x v="2"/>
    <x v="1129"/>
    <n v="169.23599999999999"/>
    <n v="9"/>
    <n v="0.6"/>
    <n v="-182.03399999999993"/>
    <n v="17.34"/>
    <x v="0"/>
  </r>
  <r>
    <n v="17833"/>
    <s v="ES-2012-DP1300045-41227"/>
    <d v="2012-11-14T00:00:00"/>
    <x v="1054"/>
    <x v="0"/>
    <x v="4343"/>
    <x v="199"/>
    <x v="0"/>
    <x v="2122"/>
    <x v="119"/>
    <x v="3"/>
    <x v="4"/>
    <x v="2"/>
    <x v="867"/>
    <x v="2"/>
    <x v="3"/>
    <x v="867"/>
    <n v="164.88"/>
    <n v="3"/>
    <n v="0"/>
    <n v="57.69"/>
    <n v="15.7"/>
    <x v="3"/>
  </r>
  <r>
    <n v="10002"/>
    <s v="US-2014-DP1300018-41909"/>
    <d v="2014-09-27T00:00:00"/>
    <x v="209"/>
    <x v="1"/>
    <x v="4348"/>
    <x v="199"/>
    <x v="0"/>
    <x v="2123"/>
    <x v="18"/>
    <x v="12"/>
    <x v="12"/>
    <x v="4"/>
    <x v="622"/>
    <x v="0"/>
    <x v="5"/>
    <x v="622"/>
    <n v="137.85600000000005"/>
    <n v="3"/>
    <n v="0.6"/>
    <n v="-41.364000000000033"/>
    <n v="15.415000000000001"/>
    <x v="3"/>
  </r>
  <r>
    <n v="17834"/>
    <s v="ES-2012-DP1300045-41227"/>
    <d v="2012-11-14T00:00:00"/>
    <x v="1054"/>
    <x v="0"/>
    <x v="4343"/>
    <x v="199"/>
    <x v="0"/>
    <x v="2122"/>
    <x v="119"/>
    <x v="3"/>
    <x v="4"/>
    <x v="2"/>
    <x v="309"/>
    <x v="2"/>
    <x v="11"/>
    <x v="309"/>
    <n v="146.88"/>
    <n v="3"/>
    <n v="0"/>
    <n v="52.83"/>
    <n v="13.01"/>
    <x v="3"/>
  </r>
  <r>
    <n v="25641"/>
    <s v="IN-2015-DP13000144-42308"/>
    <d v="2015-10-31T00:00:00"/>
    <x v="239"/>
    <x v="1"/>
    <x v="4344"/>
    <x v="199"/>
    <x v="0"/>
    <x v="249"/>
    <x v="177"/>
    <x v="7"/>
    <x v="8"/>
    <x v="1"/>
    <x v="225"/>
    <x v="2"/>
    <x v="4"/>
    <x v="225"/>
    <n v="235.8528"/>
    <n v="2"/>
    <n v="0.17"/>
    <n v="-25.627200000000009"/>
    <n v="12.05"/>
    <x v="3"/>
  </r>
  <r>
    <n v="28930"/>
    <s v="ID-2013-DP1300088-41403"/>
    <d v="2013-05-09T00:00:00"/>
    <x v="1288"/>
    <x v="2"/>
    <x v="4356"/>
    <x v="199"/>
    <x v="0"/>
    <x v="256"/>
    <x v="181"/>
    <x v="62"/>
    <x v="8"/>
    <x v="1"/>
    <x v="471"/>
    <x v="2"/>
    <x v="4"/>
    <x v="471"/>
    <n v="119.51999999999998"/>
    <n v="3"/>
    <n v="0.17"/>
    <n v="-14.399999999999999"/>
    <n v="11.82"/>
    <x v="3"/>
  </r>
  <r>
    <n v="46998"/>
    <s v="MO-2013-DP300086-41292"/>
    <d v="2013-01-18T00:00:00"/>
    <x v="474"/>
    <x v="3"/>
    <x v="4357"/>
    <x v="199"/>
    <x v="0"/>
    <x v="406"/>
    <x v="260"/>
    <x v="43"/>
    <x v="20"/>
    <x v="3"/>
    <x v="842"/>
    <x v="2"/>
    <x v="4"/>
    <x v="842"/>
    <n v="136.38000000000002"/>
    <n v="1"/>
    <n v="0"/>
    <n v="28.619999999999997"/>
    <n v="10.29"/>
    <x v="0"/>
  </r>
  <r>
    <n v="2388"/>
    <s v="MX-2013-DP1300039-41382"/>
    <d v="2013-04-18T00:00:00"/>
    <x v="1200"/>
    <x v="1"/>
    <x v="4341"/>
    <x v="199"/>
    <x v="0"/>
    <x v="375"/>
    <x v="13"/>
    <x v="8"/>
    <x v="9"/>
    <x v="4"/>
    <x v="2773"/>
    <x v="1"/>
    <x v="1"/>
    <x v="2773"/>
    <n v="112.54"/>
    <n v="1"/>
    <n v="0"/>
    <n v="46.14"/>
    <n v="9.8010000000000002"/>
    <x v="3"/>
  </r>
  <r>
    <n v="10004"/>
    <s v="US-2014-DP1300018-41909"/>
    <d v="2014-09-27T00:00:00"/>
    <x v="209"/>
    <x v="1"/>
    <x v="4348"/>
    <x v="199"/>
    <x v="0"/>
    <x v="2123"/>
    <x v="18"/>
    <x v="12"/>
    <x v="12"/>
    <x v="4"/>
    <x v="1710"/>
    <x v="0"/>
    <x v="7"/>
    <x v="1710"/>
    <n v="136.608"/>
    <n v="2"/>
    <n v="0.6"/>
    <n v="-191.27199999999999"/>
    <n v="9.0739999999999998"/>
    <x v="3"/>
  </r>
  <r>
    <n v="16569"/>
    <s v="ES-2013-DP1300064-41611"/>
    <d v="2013-12-03T00:00:00"/>
    <x v="871"/>
    <x v="2"/>
    <x v="4346"/>
    <x v="199"/>
    <x v="0"/>
    <x v="191"/>
    <x v="7"/>
    <x v="4"/>
    <x v="5"/>
    <x v="2"/>
    <x v="1200"/>
    <x v="2"/>
    <x v="4"/>
    <x v="1200"/>
    <n v="112.89599999999997"/>
    <n v="7"/>
    <n v="0.4"/>
    <n v="-32.003999999999998"/>
    <n v="8.56"/>
    <x v="3"/>
  </r>
  <r>
    <n v="16571"/>
    <s v="ES-2013-DP1300064-41611"/>
    <d v="2013-12-03T00:00:00"/>
    <x v="871"/>
    <x v="2"/>
    <x v="4346"/>
    <x v="199"/>
    <x v="0"/>
    <x v="191"/>
    <x v="7"/>
    <x v="4"/>
    <x v="5"/>
    <x v="2"/>
    <x v="1369"/>
    <x v="1"/>
    <x v="8"/>
    <x v="1369"/>
    <n v="75.78"/>
    <n v="3"/>
    <n v="0"/>
    <n v="30.240000000000002"/>
    <n v="8.4499999999999993"/>
    <x v="3"/>
  </r>
  <r>
    <n v="30961"/>
    <s v="ID-2013-DP130007-41310"/>
    <d v="2013-02-05T00:00:00"/>
    <x v="830"/>
    <x v="2"/>
    <x v="4345"/>
    <x v="199"/>
    <x v="0"/>
    <x v="1367"/>
    <x v="108"/>
    <x v="2"/>
    <x v="3"/>
    <x v="1"/>
    <x v="981"/>
    <x v="1"/>
    <x v="1"/>
    <x v="981"/>
    <n v="156.74400000000003"/>
    <n v="2"/>
    <n v="0.6"/>
    <n v="-195.93599999999998"/>
    <n v="8.25"/>
    <x v="3"/>
  </r>
  <r>
    <n v="44788"/>
    <s v="CG-2015-DP300033-42321"/>
    <d v="2015-11-13T00:00:00"/>
    <x v="346"/>
    <x v="2"/>
    <x v="4358"/>
    <x v="199"/>
    <x v="0"/>
    <x v="1671"/>
    <x v="38"/>
    <x v="22"/>
    <x v="13"/>
    <x v="3"/>
    <x v="786"/>
    <x v="2"/>
    <x v="10"/>
    <x v="786"/>
    <n v="62.88"/>
    <n v="8"/>
    <n v="0"/>
    <n v="22.56"/>
    <n v="8.01"/>
    <x v="3"/>
  </r>
  <r>
    <n v="9"/>
    <s v="MX-2014-DP1300018-41909"/>
    <d v="2014-09-27T00:00:00"/>
    <x v="209"/>
    <x v="1"/>
    <x v="4348"/>
    <x v="199"/>
    <x v="0"/>
    <x v="378"/>
    <x v="30"/>
    <x v="12"/>
    <x v="12"/>
    <x v="4"/>
    <x v="1669"/>
    <x v="2"/>
    <x v="9"/>
    <x v="1669"/>
    <n v="97.359999999999985"/>
    <n v="4"/>
    <n v="0"/>
    <n v="19.440000000000001"/>
    <n v="6.8629999999999995"/>
    <x v="3"/>
  </r>
  <r>
    <n v="8678"/>
    <s v="US-2014-DP1300098-41975"/>
    <d v="2014-12-02T00:00:00"/>
    <x v="496"/>
    <x v="0"/>
    <x v="4359"/>
    <x v="199"/>
    <x v="0"/>
    <x v="354"/>
    <x v="78"/>
    <x v="40"/>
    <x v="9"/>
    <x v="4"/>
    <x v="2533"/>
    <x v="2"/>
    <x v="15"/>
    <x v="2533"/>
    <n v="30.684000000000008"/>
    <n v="1"/>
    <n v="0.4"/>
    <n v="-1.6000000000005343E-2"/>
    <n v="5.2249999999999996"/>
    <x v="3"/>
  </r>
  <r>
    <n v="12514"/>
    <s v="ES-2012-DP1300045-41181"/>
    <d v="2012-09-29T00:00:00"/>
    <x v="604"/>
    <x v="1"/>
    <x v="4343"/>
    <x v="199"/>
    <x v="0"/>
    <x v="596"/>
    <x v="257"/>
    <x v="3"/>
    <x v="4"/>
    <x v="2"/>
    <x v="1061"/>
    <x v="2"/>
    <x v="11"/>
    <x v="1061"/>
    <n v="31.455000000000002"/>
    <n v="9"/>
    <n v="0.5"/>
    <n v="-0.67500000000000071"/>
    <n v="4.75"/>
    <x v="0"/>
  </r>
  <r>
    <n v="2390"/>
    <s v="MX-2013-DP1300039-41382"/>
    <d v="2013-04-18T00:00:00"/>
    <x v="1200"/>
    <x v="1"/>
    <x v="4341"/>
    <x v="199"/>
    <x v="0"/>
    <x v="375"/>
    <x v="13"/>
    <x v="8"/>
    <x v="9"/>
    <x v="4"/>
    <x v="2182"/>
    <x v="1"/>
    <x v="8"/>
    <x v="2182"/>
    <n v="58.6"/>
    <n v="2"/>
    <n v="0"/>
    <n v="0"/>
    <n v="4.6070000000000002"/>
    <x v="3"/>
  </r>
  <r>
    <n v="17101"/>
    <s v="ES-2013-DP13000139-41580"/>
    <d v="2013-11-02T00:00:00"/>
    <x v="794"/>
    <x v="2"/>
    <x v="4360"/>
    <x v="199"/>
    <x v="0"/>
    <x v="2124"/>
    <x v="17"/>
    <x v="11"/>
    <x v="11"/>
    <x v="2"/>
    <x v="1368"/>
    <x v="2"/>
    <x v="3"/>
    <x v="1368"/>
    <n v="60.54"/>
    <n v="2"/>
    <n v="0"/>
    <n v="20.580000000000002"/>
    <n v="4.16"/>
    <x v="3"/>
  </r>
  <r>
    <n v="7"/>
    <s v="MX-2014-DP1300018-41909"/>
    <d v="2014-09-27T00:00:00"/>
    <x v="209"/>
    <x v="1"/>
    <x v="4348"/>
    <x v="199"/>
    <x v="0"/>
    <x v="378"/>
    <x v="30"/>
    <x v="12"/>
    <x v="12"/>
    <x v="4"/>
    <x v="2495"/>
    <x v="2"/>
    <x v="13"/>
    <x v="2495"/>
    <n v="56.120000000000005"/>
    <n v="2"/>
    <n v="0"/>
    <n v="21.32"/>
    <n v="4.1079999999999997"/>
    <x v="3"/>
  </r>
  <r>
    <n v="48684"/>
    <s v="RW-2015-DP3000109-42069"/>
    <d v="2015-03-06T00:00:00"/>
    <x v="1116"/>
    <x v="1"/>
    <x v="4347"/>
    <x v="199"/>
    <x v="0"/>
    <x v="2118"/>
    <x v="173"/>
    <x v="83"/>
    <x v="7"/>
    <x v="3"/>
    <x v="423"/>
    <x v="2"/>
    <x v="3"/>
    <x v="423"/>
    <n v="48.66"/>
    <n v="1"/>
    <n v="0"/>
    <n v="8.73"/>
    <n v="4.03"/>
    <x v="3"/>
  </r>
  <r>
    <n v="15911"/>
    <s v="IT-2012-DP1300045-40916"/>
    <d v="2012-01-08T00:00:00"/>
    <x v="486"/>
    <x v="1"/>
    <x v="4343"/>
    <x v="199"/>
    <x v="0"/>
    <x v="596"/>
    <x v="257"/>
    <x v="3"/>
    <x v="4"/>
    <x v="2"/>
    <x v="1273"/>
    <x v="2"/>
    <x v="3"/>
    <x v="1273"/>
    <n v="115.8"/>
    <n v="5"/>
    <n v="0.5"/>
    <n v="-55.65"/>
    <n v="3.91"/>
    <x v="3"/>
  </r>
  <r>
    <n v="47690"/>
    <s v="IR-2013-DP300060-41405"/>
    <d v="2013-05-11T00:00:00"/>
    <x v="260"/>
    <x v="2"/>
    <x v="4361"/>
    <x v="199"/>
    <x v="0"/>
    <x v="711"/>
    <x v="399"/>
    <x v="17"/>
    <x v="6"/>
    <x v="1"/>
    <x v="1098"/>
    <x v="2"/>
    <x v="10"/>
    <x v="1098"/>
    <n v="19.500000000000004"/>
    <n v="1"/>
    <n v="0"/>
    <n v="7.8000000000000007"/>
    <n v="3.88"/>
    <x v="2"/>
  </r>
  <r>
    <n v="10003"/>
    <s v="US-2014-DP1300018-41909"/>
    <d v="2014-09-27T00:00:00"/>
    <x v="209"/>
    <x v="1"/>
    <x v="4348"/>
    <x v="199"/>
    <x v="0"/>
    <x v="2123"/>
    <x v="18"/>
    <x v="12"/>
    <x v="12"/>
    <x v="4"/>
    <x v="1669"/>
    <x v="2"/>
    <x v="9"/>
    <x v="1669"/>
    <n v="38.944000000000003"/>
    <n v="4"/>
    <n v="0.6"/>
    <n v="-38.975999999999999"/>
    <n v="3.04"/>
    <x v="3"/>
  </r>
  <r>
    <n v="8677"/>
    <s v="US-2014-DP1300098-41975"/>
    <d v="2014-12-02T00:00:00"/>
    <x v="496"/>
    <x v="0"/>
    <x v="4359"/>
    <x v="199"/>
    <x v="0"/>
    <x v="354"/>
    <x v="78"/>
    <x v="40"/>
    <x v="9"/>
    <x v="4"/>
    <x v="1053"/>
    <x v="2"/>
    <x v="13"/>
    <x v="1053"/>
    <n v="31.655999999999999"/>
    <n v="2"/>
    <n v="0.4"/>
    <n v="-11.624000000000001"/>
    <n v="2.8739999999999997"/>
    <x v="3"/>
  </r>
  <r>
    <n v="11747"/>
    <s v="ES-2014-DP1300048-41945"/>
    <d v="2014-11-02T00:00:00"/>
    <x v="506"/>
    <x v="1"/>
    <x v="4340"/>
    <x v="199"/>
    <x v="0"/>
    <x v="61"/>
    <x v="23"/>
    <x v="16"/>
    <x v="4"/>
    <x v="2"/>
    <x v="1220"/>
    <x v="2"/>
    <x v="3"/>
    <x v="1220"/>
    <n v="62.16"/>
    <n v="4"/>
    <n v="0"/>
    <n v="20.399999999999999"/>
    <n v="2.67"/>
    <x v="3"/>
  </r>
  <r>
    <n v="2386"/>
    <s v="MX-2013-DP1300039-41382"/>
    <d v="2013-04-18T00:00:00"/>
    <x v="1200"/>
    <x v="1"/>
    <x v="4341"/>
    <x v="199"/>
    <x v="0"/>
    <x v="375"/>
    <x v="13"/>
    <x v="8"/>
    <x v="9"/>
    <x v="4"/>
    <x v="1726"/>
    <x v="2"/>
    <x v="3"/>
    <x v="1726"/>
    <n v="32.479999999999997"/>
    <n v="2"/>
    <n v="0"/>
    <n v="15.559999999999999"/>
    <n v="2.4489999999999998"/>
    <x v="3"/>
  </r>
  <r>
    <n v="16570"/>
    <s v="ES-2013-DP1300064-41611"/>
    <d v="2013-12-03T00:00:00"/>
    <x v="871"/>
    <x v="2"/>
    <x v="4346"/>
    <x v="199"/>
    <x v="0"/>
    <x v="191"/>
    <x v="7"/>
    <x v="4"/>
    <x v="5"/>
    <x v="2"/>
    <x v="1819"/>
    <x v="2"/>
    <x v="4"/>
    <x v="1819"/>
    <n v="33.75"/>
    <n v="3"/>
    <n v="0.4"/>
    <n v="3.3299999999999983"/>
    <n v="2.4"/>
    <x v="3"/>
  </r>
  <r>
    <n v="50001"/>
    <s v="SO-2012-DP3000116-41246"/>
    <d v="2012-12-03T00:00:00"/>
    <x v="882"/>
    <x v="1"/>
    <x v="4350"/>
    <x v="199"/>
    <x v="0"/>
    <x v="807"/>
    <x v="444"/>
    <x v="101"/>
    <x v="7"/>
    <x v="3"/>
    <x v="675"/>
    <x v="2"/>
    <x v="3"/>
    <x v="675"/>
    <n v="25.83"/>
    <n v="1"/>
    <n v="0"/>
    <n v="9.0299999999999994"/>
    <n v="2.27"/>
    <x v="3"/>
  </r>
  <r>
    <n v="29608"/>
    <s v="ID-2015-DP1300059-42182"/>
    <d v="2015-06-27T00:00:00"/>
    <x v="713"/>
    <x v="1"/>
    <x v="4362"/>
    <x v="199"/>
    <x v="0"/>
    <x v="52"/>
    <x v="47"/>
    <x v="10"/>
    <x v="8"/>
    <x v="1"/>
    <x v="2838"/>
    <x v="2"/>
    <x v="13"/>
    <x v="2838"/>
    <n v="29.923800000000004"/>
    <n v="2"/>
    <n v="0.47000000000000003"/>
    <n v="-3.4361999999999995"/>
    <n v="2.25"/>
    <x v="3"/>
  </r>
  <r>
    <n v="42522"/>
    <s v="MZ-2015-DP300087-42293"/>
    <d v="2015-10-16T00:00:00"/>
    <x v="100"/>
    <x v="1"/>
    <x v="4363"/>
    <x v="199"/>
    <x v="0"/>
    <x v="862"/>
    <x v="470"/>
    <x v="38"/>
    <x v="7"/>
    <x v="3"/>
    <x v="2168"/>
    <x v="2"/>
    <x v="11"/>
    <x v="2168"/>
    <n v="30.450000000000003"/>
    <n v="1"/>
    <n v="0"/>
    <n v="15.21"/>
    <n v="2.1"/>
    <x v="3"/>
  </r>
  <r>
    <n v="30962"/>
    <s v="ID-2013-DP130007-41310"/>
    <d v="2013-02-05T00:00:00"/>
    <x v="830"/>
    <x v="2"/>
    <x v="4345"/>
    <x v="199"/>
    <x v="0"/>
    <x v="1367"/>
    <x v="108"/>
    <x v="2"/>
    <x v="3"/>
    <x v="1"/>
    <x v="1088"/>
    <x v="2"/>
    <x v="9"/>
    <x v="1088"/>
    <n v="16.235999999999997"/>
    <n v="1"/>
    <n v="0.4"/>
    <n v="1.0559999999999992"/>
    <n v="2.04"/>
    <x v="3"/>
  </r>
  <r>
    <n v="51269"/>
    <s v="TU-2012-DP3000134-41142"/>
    <d v="2012-08-21T00:00:00"/>
    <x v="1391"/>
    <x v="3"/>
    <x v="4364"/>
    <x v="199"/>
    <x v="0"/>
    <x v="2125"/>
    <x v="686"/>
    <x v="34"/>
    <x v="19"/>
    <x v="1"/>
    <x v="555"/>
    <x v="2"/>
    <x v="14"/>
    <x v="555"/>
    <n v="5.3760000000000012"/>
    <n v="1"/>
    <n v="0.6"/>
    <n v="-6.0540000000000003"/>
    <n v="1.73"/>
    <x v="0"/>
  </r>
  <r>
    <n v="16567"/>
    <s v="ES-2013-DP1300064-41611"/>
    <d v="2013-12-03T00:00:00"/>
    <x v="871"/>
    <x v="2"/>
    <x v="4346"/>
    <x v="199"/>
    <x v="0"/>
    <x v="191"/>
    <x v="7"/>
    <x v="4"/>
    <x v="5"/>
    <x v="2"/>
    <x v="28"/>
    <x v="2"/>
    <x v="4"/>
    <x v="28"/>
    <n v="34.991999999999997"/>
    <n v="1"/>
    <n v="0.4"/>
    <n v="2.3220000000000027"/>
    <n v="1.56"/>
    <x v="3"/>
  </r>
  <r>
    <n v="2387"/>
    <s v="MX-2013-DP1300039-41382"/>
    <d v="2013-04-18T00:00:00"/>
    <x v="1200"/>
    <x v="1"/>
    <x v="4341"/>
    <x v="199"/>
    <x v="0"/>
    <x v="375"/>
    <x v="13"/>
    <x v="8"/>
    <x v="9"/>
    <x v="4"/>
    <x v="2671"/>
    <x v="2"/>
    <x v="10"/>
    <x v="2671"/>
    <n v="11.059999999999999"/>
    <n v="1"/>
    <n v="0"/>
    <n v="1.4199999999999997"/>
    <n v="1.46"/>
    <x v="3"/>
  </r>
  <r>
    <n v="43852"/>
    <s v="RS-2015-DP3000108-42355"/>
    <d v="2015-12-17T00:00:00"/>
    <x v="202"/>
    <x v="2"/>
    <x v="4342"/>
    <x v="199"/>
    <x v="0"/>
    <x v="2117"/>
    <x v="775"/>
    <x v="72"/>
    <x v="10"/>
    <x v="2"/>
    <x v="1665"/>
    <x v="2"/>
    <x v="3"/>
    <x v="1665"/>
    <n v="16.86"/>
    <n v="1"/>
    <n v="0"/>
    <n v="6.0600000000000005"/>
    <n v="1.4"/>
    <x v="3"/>
  </r>
  <r>
    <n v="5322"/>
    <s v="MX-2012-DP1300093-41038"/>
    <d v="2012-05-09T00:00:00"/>
    <x v="472"/>
    <x v="1"/>
    <x v="4365"/>
    <x v="199"/>
    <x v="0"/>
    <x v="273"/>
    <x v="190"/>
    <x v="14"/>
    <x v="9"/>
    <x v="4"/>
    <x v="785"/>
    <x v="2"/>
    <x v="12"/>
    <x v="785"/>
    <n v="6.5"/>
    <n v="1"/>
    <n v="0"/>
    <n v="2.72"/>
    <n v="1.3860000000000001"/>
    <x v="3"/>
  </r>
  <r>
    <n v="42039"/>
    <s v="TU-2013-DP3000134-41534"/>
    <d v="2013-09-17T00:00:00"/>
    <x v="215"/>
    <x v="1"/>
    <x v="4364"/>
    <x v="199"/>
    <x v="0"/>
    <x v="1372"/>
    <x v="306"/>
    <x v="34"/>
    <x v="19"/>
    <x v="1"/>
    <x v="429"/>
    <x v="2"/>
    <x v="13"/>
    <x v="429"/>
    <n v="3.3239999999999998"/>
    <n v="1"/>
    <n v="0.6"/>
    <n v="-4.3259999999999987"/>
    <n v="1.37"/>
    <x v="3"/>
  </r>
  <r>
    <n v="10005"/>
    <s v="US-2014-DP1300018-41909"/>
    <d v="2014-09-27T00:00:00"/>
    <x v="209"/>
    <x v="1"/>
    <x v="4348"/>
    <x v="199"/>
    <x v="0"/>
    <x v="2123"/>
    <x v="18"/>
    <x v="12"/>
    <x v="12"/>
    <x v="4"/>
    <x v="1143"/>
    <x v="2"/>
    <x v="11"/>
    <x v="1143"/>
    <n v="4.8240000000000007"/>
    <n v="3"/>
    <n v="0.6"/>
    <n v="-3.7560000000000002"/>
    <n v="1.331"/>
    <x v="3"/>
  </r>
  <r>
    <n v="19683"/>
    <s v="IT-2015-DP1300062-42223"/>
    <d v="2015-08-07T00:00:00"/>
    <x v="481"/>
    <x v="1"/>
    <x v="4349"/>
    <x v="199"/>
    <x v="0"/>
    <x v="184"/>
    <x v="134"/>
    <x v="52"/>
    <x v="11"/>
    <x v="2"/>
    <x v="666"/>
    <x v="2"/>
    <x v="3"/>
    <x v="666"/>
    <n v="43.515000000000001"/>
    <n v="3"/>
    <n v="0.5"/>
    <n v="-7.875"/>
    <n v="1.25"/>
    <x v="3"/>
  </r>
  <r>
    <n v="10001"/>
    <s v="US-2014-DP1300018-41909"/>
    <d v="2014-09-27T00:00:00"/>
    <x v="209"/>
    <x v="1"/>
    <x v="4348"/>
    <x v="199"/>
    <x v="0"/>
    <x v="2123"/>
    <x v="18"/>
    <x v="12"/>
    <x v="12"/>
    <x v="4"/>
    <x v="2495"/>
    <x v="2"/>
    <x v="13"/>
    <x v="2495"/>
    <n v="22.448"/>
    <n v="2"/>
    <n v="0.6"/>
    <n v="-12.351999999999999"/>
    <n v="1.151"/>
    <x v="3"/>
  </r>
  <r>
    <n v="11"/>
    <s v="MX-2014-DP1300018-41909"/>
    <d v="2014-09-27T00:00:00"/>
    <x v="209"/>
    <x v="1"/>
    <x v="4348"/>
    <x v="199"/>
    <x v="0"/>
    <x v="378"/>
    <x v="30"/>
    <x v="12"/>
    <x v="12"/>
    <x v="4"/>
    <x v="1143"/>
    <x v="2"/>
    <x v="11"/>
    <x v="1143"/>
    <n v="12.06"/>
    <n v="3"/>
    <n v="0"/>
    <n v="3.4799999999999995"/>
    <n v="1.1339999999999999"/>
    <x v="3"/>
  </r>
  <r>
    <n v="43851"/>
    <s v="RS-2015-DP3000108-42355"/>
    <d v="2015-12-17T00:00:00"/>
    <x v="202"/>
    <x v="2"/>
    <x v="4342"/>
    <x v="199"/>
    <x v="0"/>
    <x v="2117"/>
    <x v="775"/>
    <x v="72"/>
    <x v="10"/>
    <x v="2"/>
    <x v="1197"/>
    <x v="2"/>
    <x v="4"/>
    <x v="1197"/>
    <n v="53.730000000000004"/>
    <n v="1"/>
    <n v="0"/>
    <n v="6.42"/>
    <n v="1.04"/>
    <x v="3"/>
  </r>
  <r>
    <n v="13730"/>
    <s v="IT-2015-DM1301564-42167"/>
    <d v="2015-06-12T00:00:00"/>
    <x v="667"/>
    <x v="0"/>
    <x v="4366"/>
    <x v="200"/>
    <x v="0"/>
    <x v="2126"/>
    <x v="152"/>
    <x v="4"/>
    <x v="5"/>
    <x v="2"/>
    <x v="108"/>
    <x v="0"/>
    <x v="5"/>
    <x v="108"/>
    <n v="925.0200000000001"/>
    <n v="5"/>
    <n v="0.4"/>
    <n v="-447.18000000000006"/>
    <n v="219.98"/>
    <x v="0"/>
  </r>
  <r>
    <n v="22947"/>
    <s v="ID-2015-DM130157-42158"/>
    <d v="2015-06-03T00:00:00"/>
    <x v="1100"/>
    <x v="0"/>
    <x v="4367"/>
    <x v="200"/>
    <x v="0"/>
    <x v="221"/>
    <x v="4"/>
    <x v="2"/>
    <x v="3"/>
    <x v="1"/>
    <x v="2527"/>
    <x v="2"/>
    <x v="15"/>
    <x v="2527"/>
    <n v="1754.2979999999998"/>
    <n v="7"/>
    <n v="0.1"/>
    <n v="214.36799999999997"/>
    <n v="187.45"/>
    <x v="0"/>
  </r>
  <r>
    <n v="48560"/>
    <s v="IR-2015-DM301560-42019"/>
    <d v="2015-01-15T00:00:00"/>
    <x v="796"/>
    <x v="1"/>
    <x v="4368"/>
    <x v="200"/>
    <x v="0"/>
    <x v="2053"/>
    <x v="122"/>
    <x v="17"/>
    <x v="6"/>
    <x v="1"/>
    <x v="2450"/>
    <x v="1"/>
    <x v="8"/>
    <x v="2450"/>
    <n v="877.92"/>
    <n v="8"/>
    <n v="0"/>
    <n v="280.79999999999995"/>
    <n v="119.14"/>
    <x v="0"/>
  </r>
  <r>
    <n v="22948"/>
    <s v="ID-2015-DM130157-42158"/>
    <d v="2015-06-03T00:00:00"/>
    <x v="1100"/>
    <x v="0"/>
    <x v="4367"/>
    <x v="200"/>
    <x v="0"/>
    <x v="221"/>
    <x v="4"/>
    <x v="2"/>
    <x v="3"/>
    <x v="1"/>
    <x v="630"/>
    <x v="2"/>
    <x v="4"/>
    <x v="630"/>
    <n v="714.42"/>
    <n v="4"/>
    <n v="0.1"/>
    <n v="277.74"/>
    <n v="105.87"/>
    <x v="0"/>
  </r>
  <r>
    <n v="18306"/>
    <s v="ES-2012-DM1301564-40988"/>
    <d v="2012-03-20T00:00:00"/>
    <x v="1403"/>
    <x v="2"/>
    <x v="4366"/>
    <x v="200"/>
    <x v="0"/>
    <x v="724"/>
    <x v="404"/>
    <x v="4"/>
    <x v="5"/>
    <x v="2"/>
    <x v="2349"/>
    <x v="1"/>
    <x v="1"/>
    <x v="2349"/>
    <n v="287.94"/>
    <n v="2"/>
    <n v="0"/>
    <n v="20.100000000000001"/>
    <n v="69.39"/>
    <x v="2"/>
  </r>
  <r>
    <n v="30495"/>
    <s v="IN-2013-DM1301592-41594"/>
    <d v="2013-11-16T00:00:00"/>
    <x v="1268"/>
    <x v="1"/>
    <x v="4369"/>
    <x v="200"/>
    <x v="0"/>
    <x v="1303"/>
    <x v="446"/>
    <x v="42"/>
    <x v="3"/>
    <x v="1"/>
    <x v="462"/>
    <x v="1"/>
    <x v="2"/>
    <x v="462"/>
    <n v="914.27999999999975"/>
    <n v="2"/>
    <n v="0"/>
    <n v="91.38"/>
    <n v="67.91"/>
    <x v="3"/>
  </r>
  <r>
    <n v="17817"/>
    <s v="ES-2014-DM1301548-41903"/>
    <d v="2014-09-21T00:00:00"/>
    <x v="73"/>
    <x v="1"/>
    <x v="4370"/>
    <x v="200"/>
    <x v="0"/>
    <x v="315"/>
    <x v="216"/>
    <x v="16"/>
    <x v="4"/>
    <x v="2"/>
    <x v="232"/>
    <x v="1"/>
    <x v="2"/>
    <x v="232"/>
    <n v="313.24800000000005"/>
    <n v="4"/>
    <n v="0.2"/>
    <n v="27.407999999999987"/>
    <n v="47.2"/>
    <x v="1"/>
  </r>
  <r>
    <n v="22359"/>
    <s v="ID-2013-DM1301559-41584"/>
    <d v="2013-11-06T00:00:00"/>
    <x v="227"/>
    <x v="1"/>
    <x v="4371"/>
    <x v="200"/>
    <x v="0"/>
    <x v="662"/>
    <x v="379"/>
    <x v="10"/>
    <x v="8"/>
    <x v="1"/>
    <x v="665"/>
    <x v="1"/>
    <x v="1"/>
    <x v="665"/>
    <n v="823.5800999999999"/>
    <n v="7"/>
    <n v="7.0000000000000007E-2"/>
    <n v="-44.349900000000005"/>
    <n v="40.22"/>
    <x v="3"/>
  </r>
  <r>
    <n v="42527"/>
    <s v="EG-2015-DM301538-42367"/>
    <d v="2015-12-29T00:00:00"/>
    <x v="415"/>
    <x v="1"/>
    <x v="4372"/>
    <x v="200"/>
    <x v="0"/>
    <x v="240"/>
    <x v="169"/>
    <x v="58"/>
    <x v="20"/>
    <x v="3"/>
    <x v="1735"/>
    <x v="0"/>
    <x v="7"/>
    <x v="1735"/>
    <n v="607.14"/>
    <n v="6"/>
    <n v="0"/>
    <n v="12.060000000000002"/>
    <n v="38.61"/>
    <x v="3"/>
  </r>
  <r>
    <n v="46360"/>
    <s v="MO-2015-DM301586-42244"/>
    <d v="2015-08-28T00:00:00"/>
    <x v="802"/>
    <x v="1"/>
    <x v="4373"/>
    <x v="200"/>
    <x v="0"/>
    <x v="1726"/>
    <x v="721"/>
    <x v="43"/>
    <x v="20"/>
    <x v="3"/>
    <x v="1876"/>
    <x v="0"/>
    <x v="5"/>
    <x v="1876"/>
    <n v="244.5"/>
    <n v="2"/>
    <n v="0"/>
    <n v="48.900000000000006"/>
    <n v="33.270000000000003"/>
    <x v="1"/>
  </r>
  <r>
    <n v="17816"/>
    <s v="ES-2014-DM1301548-41903"/>
    <d v="2014-09-21T00:00:00"/>
    <x v="73"/>
    <x v="1"/>
    <x v="4370"/>
    <x v="200"/>
    <x v="0"/>
    <x v="315"/>
    <x v="216"/>
    <x v="16"/>
    <x v="4"/>
    <x v="2"/>
    <x v="2444"/>
    <x v="0"/>
    <x v="5"/>
    <x v="2444"/>
    <n v="214.92000000000002"/>
    <n v="2"/>
    <n v="0.1"/>
    <n v="50.1"/>
    <n v="33.130000000000003"/>
    <x v="1"/>
  </r>
  <r>
    <n v="10560"/>
    <s v="ES-2014-DM1301548-41720"/>
    <d v="2014-03-22T00:00:00"/>
    <x v="42"/>
    <x v="1"/>
    <x v="4370"/>
    <x v="200"/>
    <x v="0"/>
    <x v="901"/>
    <x v="482"/>
    <x v="16"/>
    <x v="4"/>
    <x v="2"/>
    <x v="711"/>
    <x v="0"/>
    <x v="0"/>
    <x v="711"/>
    <n v="279.00000000000006"/>
    <n v="2"/>
    <n v="0"/>
    <n v="69.72"/>
    <n v="31.26"/>
    <x v="0"/>
  </r>
  <r>
    <n v="30777"/>
    <s v="ID-2015-DM130157-42364"/>
    <d v="2015-12-26T00:00:00"/>
    <x v="330"/>
    <x v="1"/>
    <x v="4367"/>
    <x v="200"/>
    <x v="0"/>
    <x v="221"/>
    <x v="4"/>
    <x v="2"/>
    <x v="3"/>
    <x v="1"/>
    <x v="666"/>
    <x v="2"/>
    <x v="3"/>
    <x v="666"/>
    <n v="243.68399999999997"/>
    <n v="14"/>
    <n v="0.4"/>
    <n v="-89.375999999999991"/>
    <n v="29.45"/>
    <x v="0"/>
  </r>
  <r>
    <n v="22692"/>
    <s v="IN-2015-DM130157-42347"/>
    <d v="2015-12-09T00:00:00"/>
    <x v="396"/>
    <x v="1"/>
    <x v="4367"/>
    <x v="200"/>
    <x v="0"/>
    <x v="128"/>
    <x v="64"/>
    <x v="2"/>
    <x v="3"/>
    <x v="1"/>
    <x v="1738"/>
    <x v="0"/>
    <x v="7"/>
    <x v="1738"/>
    <n v="186.78599999999997"/>
    <n v="2"/>
    <n v="0.1"/>
    <n v="8.2860000000000014"/>
    <n v="25.49"/>
    <x v="0"/>
  </r>
  <r>
    <n v="5237"/>
    <s v="MX-2015-DM1301551-42273"/>
    <d v="2015-09-26T00:00:00"/>
    <x v="174"/>
    <x v="2"/>
    <x v="4374"/>
    <x v="200"/>
    <x v="0"/>
    <x v="1311"/>
    <x v="596"/>
    <x v="18"/>
    <x v="9"/>
    <x v="4"/>
    <x v="2133"/>
    <x v="2"/>
    <x v="14"/>
    <x v="2133"/>
    <n v="129.12"/>
    <n v="4"/>
    <n v="0"/>
    <n v="64.56"/>
    <n v="20.625999999999998"/>
    <x v="0"/>
  </r>
  <r>
    <n v="36423"/>
    <s v="CA-2012-DM13015140-41165"/>
    <d v="2012-09-13T00:00:00"/>
    <x v="1065"/>
    <x v="3"/>
    <x v="4375"/>
    <x v="200"/>
    <x v="0"/>
    <x v="41"/>
    <x v="36"/>
    <x v="0"/>
    <x v="14"/>
    <x v="0"/>
    <x v="3178"/>
    <x v="0"/>
    <x v="5"/>
    <x v="3178"/>
    <n v="2799.96"/>
    <n v="4"/>
    <n v="0"/>
    <n v="1371.9803999999999"/>
    <n v="675.15"/>
    <x v="0"/>
  </r>
  <r>
    <n v="36424"/>
    <s v="CA-2012-DM13015140-41165"/>
    <d v="2012-09-13T00:00:00"/>
    <x v="1065"/>
    <x v="3"/>
    <x v="4375"/>
    <x v="200"/>
    <x v="0"/>
    <x v="41"/>
    <x v="36"/>
    <x v="0"/>
    <x v="14"/>
    <x v="0"/>
    <x v="3179"/>
    <x v="2"/>
    <x v="15"/>
    <x v="3179"/>
    <n v="601.29999999999995"/>
    <n v="2"/>
    <n v="0"/>
    <n v="198.42899999999997"/>
    <n v="122.09"/>
    <x v="0"/>
  </r>
  <r>
    <n v="36421"/>
    <s v="CA-2012-DM13015140-41165"/>
    <d v="2012-09-13T00:00:00"/>
    <x v="1065"/>
    <x v="3"/>
    <x v="4375"/>
    <x v="200"/>
    <x v="0"/>
    <x v="41"/>
    <x v="36"/>
    <x v="0"/>
    <x v="14"/>
    <x v="0"/>
    <x v="256"/>
    <x v="1"/>
    <x v="16"/>
    <x v="256"/>
    <n v="464.29200000000003"/>
    <n v="9"/>
    <n v="0.4"/>
    <n v="-108.33479999999997"/>
    <n v="115.24"/>
    <x v="0"/>
  </r>
  <r>
    <n v="21283"/>
    <s v="ID-2015-DM13015102-42174"/>
    <d v="2015-06-19T00:00:00"/>
    <x v="444"/>
    <x v="0"/>
    <x v="4376"/>
    <x v="200"/>
    <x v="0"/>
    <x v="55"/>
    <x v="49"/>
    <x v="28"/>
    <x v="8"/>
    <x v="1"/>
    <x v="2209"/>
    <x v="2"/>
    <x v="4"/>
    <x v="2209"/>
    <n v="875.16"/>
    <n v="8"/>
    <n v="0.45"/>
    <n v="-493.32"/>
    <n v="20.420000000000002"/>
    <x v="3"/>
  </r>
  <r>
    <n v="37321"/>
    <s v="CA-2015-DM13015140-42241"/>
    <d v="2015-08-25T00:00:00"/>
    <x v="377"/>
    <x v="2"/>
    <x v="4375"/>
    <x v="200"/>
    <x v="0"/>
    <x v="1221"/>
    <x v="105"/>
    <x v="0"/>
    <x v="14"/>
    <x v="0"/>
    <x v="3180"/>
    <x v="2"/>
    <x v="15"/>
    <x v="3180"/>
    <n v="646.27200000000005"/>
    <n v="8"/>
    <n v="0.2"/>
    <n v="64.627199999999988"/>
    <n v="94.81"/>
    <x v="0"/>
  </r>
  <r>
    <n v="35153"/>
    <s v="US-2015-DM13015140-42301"/>
    <d v="2015-10-24T00:00:00"/>
    <x v="291"/>
    <x v="2"/>
    <x v="4377"/>
    <x v="200"/>
    <x v="0"/>
    <x v="1098"/>
    <x v="2"/>
    <x v="0"/>
    <x v="0"/>
    <x v="0"/>
    <x v="3181"/>
    <x v="0"/>
    <x v="0"/>
    <x v="3181"/>
    <n v="823.96000000000015"/>
    <n v="5"/>
    <n v="0.2"/>
    <n v="51.497499999999974"/>
    <n v="91.82"/>
    <x v="3"/>
  </r>
  <r>
    <n v="36426"/>
    <s v="CA-2012-DM13015140-41165"/>
    <d v="2012-09-13T00:00:00"/>
    <x v="1065"/>
    <x v="3"/>
    <x v="4375"/>
    <x v="200"/>
    <x v="0"/>
    <x v="41"/>
    <x v="36"/>
    <x v="0"/>
    <x v="14"/>
    <x v="0"/>
    <x v="1485"/>
    <x v="0"/>
    <x v="0"/>
    <x v="1485"/>
    <n v="287.96999999999997"/>
    <n v="3"/>
    <n v="0"/>
    <n v="80.631600000000006"/>
    <n v="55.83"/>
    <x v="0"/>
  </r>
  <r>
    <n v="35172"/>
    <s v="CA-2014-DM13015140-41888"/>
    <d v="2014-09-06T00:00:00"/>
    <x v="1323"/>
    <x v="2"/>
    <x v="4378"/>
    <x v="200"/>
    <x v="0"/>
    <x v="1572"/>
    <x v="103"/>
    <x v="0"/>
    <x v="15"/>
    <x v="0"/>
    <x v="1716"/>
    <x v="0"/>
    <x v="0"/>
    <x v="1716"/>
    <n v="108.78399999999999"/>
    <n v="2"/>
    <n v="0.2"/>
    <n v="6.7990000000000066"/>
    <n v="44.15"/>
    <x v="2"/>
  </r>
  <r>
    <n v="34117"/>
    <s v="CA-2014-DM13015140-41765"/>
    <d v="2014-05-06T00:00:00"/>
    <x v="989"/>
    <x v="0"/>
    <x v="4379"/>
    <x v="200"/>
    <x v="0"/>
    <x v="2127"/>
    <x v="37"/>
    <x v="0"/>
    <x v="1"/>
    <x v="0"/>
    <x v="1242"/>
    <x v="1"/>
    <x v="16"/>
    <x v="1242"/>
    <n v="298.77600000000001"/>
    <n v="3"/>
    <n v="0.2"/>
    <n v="7.4693999999999932"/>
    <n v="25.78"/>
    <x v="0"/>
  </r>
  <r>
    <n v="35171"/>
    <s v="CA-2014-DM13015140-41888"/>
    <d v="2014-09-06T00:00:00"/>
    <x v="1323"/>
    <x v="2"/>
    <x v="4378"/>
    <x v="200"/>
    <x v="0"/>
    <x v="1572"/>
    <x v="103"/>
    <x v="0"/>
    <x v="15"/>
    <x v="0"/>
    <x v="2344"/>
    <x v="2"/>
    <x v="11"/>
    <x v="2344"/>
    <n v="86.058000000000007"/>
    <n v="7"/>
    <n v="0.7"/>
    <n v="-63.109199999999987"/>
    <n v="19.440000000000001"/>
    <x v="2"/>
  </r>
  <r>
    <n v="36422"/>
    <s v="CA-2012-DM13015140-41165"/>
    <d v="2012-09-13T00:00:00"/>
    <x v="1065"/>
    <x v="3"/>
    <x v="4375"/>
    <x v="200"/>
    <x v="0"/>
    <x v="41"/>
    <x v="36"/>
    <x v="0"/>
    <x v="14"/>
    <x v="0"/>
    <x v="85"/>
    <x v="2"/>
    <x v="10"/>
    <x v="85"/>
    <n v="68.459999999999994"/>
    <n v="7"/>
    <n v="0"/>
    <n v="31.491599999999995"/>
    <n v="7.81"/>
    <x v="0"/>
  </r>
  <r>
    <n v="36427"/>
    <s v="CA-2012-DM13015140-41165"/>
    <d v="2012-09-13T00:00:00"/>
    <x v="1065"/>
    <x v="3"/>
    <x v="4375"/>
    <x v="200"/>
    <x v="0"/>
    <x v="41"/>
    <x v="36"/>
    <x v="0"/>
    <x v="14"/>
    <x v="0"/>
    <x v="1652"/>
    <x v="2"/>
    <x v="14"/>
    <x v="1652"/>
    <n v="44.820000000000007"/>
    <n v="9"/>
    <n v="0"/>
    <n v="21.065400000000004"/>
    <n v="6.52"/>
    <x v="0"/>
  </r>
  <r>
    <n v="35170"/>
    <s v="CA-2014-DM13015140-41888"/>
    <d v="2014-09-06T00:00:00"/>
    <x v="1323"/>
    <x v="2"/>
    <x v="4378"/>
    <x v="200"/>
    <x v="0"/>
    <x v="1572"/>
    <x v="103"/>
    <x v="0"/>
    <x v="15"/>
    <x v="0"/>
    <x v="85"/>
    <x v="2"/>
    <x v="10"/>
    <x v="85"/>
    <n v="23.472000000000001"/>
    <n v="3"/>
    <n v="0.2"/>
    <n v="7.6283999999999974"/>
    <n v="4.3499999999999996"/>
    <x v="2"/>
  </r>
  <r>
    <n v="35173"/>
    <s v="CA-2014-DM13015140-41888"/>
    <d v="2014-09-06T00:00:00"/>
    <x v="1323"/>
    <x v="2"/>
    <x v="4378"/>
    <x v="200"/>
    <x v="0"/>
    <x v="1572"/>
    <x v="103"/>
    <x v="0"/>
    <x v="15"/>
    <x v="0"/>
    <x v="3160"/>
    <x v="2"/>
    <x v="14"/>
    <x v="3160"/>
    <n v="10.272000000000002"/>
    <n v="3"/>
    <n v="0.2"/>
    <n v="3.2099999999999982"/>
    <n v="2.86"/>
    <x v="2"/>
  </r>
  <r>
    <n v="36425"/>
    <s v="CA-2012-DM13015140-41165"/>
    <d v="2012-09-13T00:00:00"/>
    <x v="1065"/>
    <x v="3"/>
    <x v="4375"/>
    <x v="200"/>
    <x v="0"/>
    <x v="41"/>
    <x v="36"/>
    <x v="0"/>
    <x v="14"/>
    <x v="0"/>
    <x v="3182"/>
    <x v="0"/>
    <x v="0"/>
    <x v="3182"/>
    <n v="16.989999999999998"/>
    <n v="1"/>
    <n v="0"/>
    <n v="4.4173999999999989"/>
    <n v="1.79"/>
    <x v="0"/>
  </r>
  <r>
    <n v="34116"/>
    <s v="CA-2014-DM13015140-41765"/>
    <d v="2014-05-06T00:00:00"/>
    <x v="989"/>
    <x v="0"/>
    <x v="4379"/>
    <x v="200"/>
    <x v="0"/>
    <x v="2127"/>
    <x v="37"/>
    <x v="0"/>
    <x v="1"/>
    <x v="0"/>
    <x v="3183"/>
    <x v="2"/>
    <x v="11"/>
    <x v="3183"/>
    <n v="6.7200000000000006"/>
    <n v="5"/>
    <n v="0.2"/>
    <n v="2.351999999999999"/>
    <n v="1.75"/>
    <x v="0"/>
  </r>
  <r>
    <n v="35154"/>
    <s v="US-2015-DM13015140-42301"/>
    <d v="2015-10-24T00:00:00"/>
    <x v="291"/>
    <x v="2"/>
    <x v="4377"/>
    <x v="200"/>
    <x v="0"/>
    <x v="1098"/>
    <x v="2"/>
    <x v="0"/>
    <x v="0"/>
    <x v="0"/>
    <x v="3184"/>
    <x v="2"/>
    <x v="3"/>
    <x v="3184"/>
    <n v="10.272000000000002"/>
    <n v="3"/>
    <n v="0.2"/>
    <n v="0.89880000000000004"/>
    <n v="1.4"/>
    <x v="3"/>
  </r>
  <r>
    <n v="37322"/>
    <s v="CA-2015-DM13015140-42241"/>
    <d v="2015-08-25T00:00:00"/>
    <x v="377"/>
    <x v="2"/>
    <x v="4375"/>
    <x v="200"/>
    <x v="0"/>
    <x v="1221"/>
    <x v="105"/>
    <x v="0"/>
    <x v="14"/>
    <x v="0"/>
    <x v="1806"/>
    <x v="2"/>
    <x v="14"/>
    <x v="1806"/>
    <n v="10.368000000000002"/>
    <n v="2"/>
    <n v="0.2"/>
    <n v="3.7584"/>
    <n v="1.39"/>
    <x v="0"/>
  </r>
  <r>
    <n v="35560"/>
    <s v="CA-2015-DM13015140-42312"/>
    <d v="2015-11-04T00:00:00"/>
    <x v="1037"/>
    <x v="1"/>
    <x v="4375"/>
    <x v="200"/>
    <x v="0"/>
    <x v="43"/>
    <x v="40"/>
    <x v="0"/>
    <x v="14"/>
    <x v="0"/>
    <x v="3185"/>
    <x v="2"/>
    <x v="11"/>
    <x v="3185"/>
    <n v="11.673000000000002"/>
    <n v="3"/>
    <n v="0.7"/>
    <n v="-7.782"/>
    <n v="1.35"/>
    <x v="3"/>
  </r>
  <r>
    <n v="35488"/>
    <s v="CA-2013-DM13015140-41463"/>
    <d v="2013-07-08T00:00:00"/>
    <x v="324"/>
    <x v="3"/>
    <x v="4377"/>
    <x v="200"/>
    <x v="0"/>
    <x v="204"/>
    <x v="2"/>
    <x v="0"/>
    <x v="0"/>
    <x v="0"/>
    <x v="3186"/>
    <x v="2"/>
    <x v="14"/>
    <x v="3186"/>
    <n v="21.12"/>
    <n v="5"/>
    <n v="0.2"/>
    <n v="6.5999999999999988"/>
    <n v="1.3"/>
    <x v="0"/>
  </r>
  <r>
    <n v="35152"/>
    <s v="US-2015-DM13015140-42301"/>
    <d v="2015-10-24T00:00:00"/>
    <x v="291"/>
    <x v="2"/>
    <x v="4377"/>
    <x v="200"/>
    <x v="0"/>
    <x v="1098"/>
    <x v="2"/>
    <x v="0"/>
    <x v="0"/>
    <x v="0"/>
    <x v="1270"/>
    <x v="2"/>
    <x v="11"/>
    <x v="1270"/>
    <n v="3.5639999999999992"/>
    <n v="3"/>
    <n v="0.8"/>
    <n v="-6.2370000000000019"/>
    <n v="1.29"/>
    <x v="3"/>
  </r>
  <r>
    <n v="19694"/>
    <s v="ES-2014-DM13015120-41856"/>
    <d v="2014-08-05T00:00:00"/>
    <x v="908"/>
    <x v="0"/>
    <x v="4380"/>
    <x v="200"/>
    <x v="0"/>
    <x v="632"/>
    <x v="157"/>
    <x v="35"/>
    <x v="5"/>
    <x v="2"/>
    <x v="1511"/>
    <x v="2"/>
    <x v="13"/>
    <x v="1511"/>
    <n v="129"/>
    <n v="5"/>
    <n v="0"/>
    <n v="55.35"/>
    <n v="16.37"/>
    <x v="2"/>
  </r>
  <r>
    <n v="48562"/>
    <s v="IR-2015-DM301560-42019"/>
    <d v="2015-01-15T00:00:00"/>
    <x v="796"/>
    <x v="1"/>
    <x v="4368"/>
    <x v="200"/>
    <x v="0"/>
    <x v="2053"/>
    <x v="122"/>
    <x v="17"/>
    <x v="6"/>
    <x v="1"/>
    <x v="1518"/>
    <x v="2"/>
    <x v="14"/>
    <x v="1518"/>
    <n v="118.80000000000001"/>
    <n v="4"/>
    <n v="0"/>
    <n v="53.400000000000006"/>
    <n v="16.25"/>
    <x v="0"/>
  </r>
  <r>
    <n v="48561"/>
    <s v="IR-2015-DM301560-42019"/>
    <d v="2015-01-15T00:00:00"/>
    <x v="796"/>
    <x v="1"/>
    <x v="4368"/>
    <x v="200"/>
    <x v="0"/>
    <x v="2053"/>
    <x v="122"/>
    <x v="17"/>
    <x v="6"/>
    <x v="1"/>
    <x v="360"/>
    <x v="0"/>
    <x v="7"/>
    <x v="360"/>
    <n v="81.27"/>
    <n v="1"/>
    <n v="0"/>
    <n v="40.619999999999997"/>
    <n v="14.36"/>
    <x v="0"/>
  </r>
  <r>
    <n v="17436"/>
    <s v="ES-2013-DM1301564-41492"/>
    <d v="2013-08-06T00:00:00"/>
    <x v="911"/>
    <x v="2"/>
    <x v="4366"/>
    <x v="200"/>
    <x v="0"/>
    <x v="1035"/>
    <x v="152"/>
    <x v="4"/>
    <x v="5"/>
    <x v="2"/>
    <x v="809"/>
    <x v="2"/>
    <x v="4"/>
    <x v="809"/>
    <n v="195.15599999999998"/>
    <n v="6"/>
    <n v="0.4"/>
    <n v="-61.883999999999986"/>
    <n v="12.85"/>
    <x v="3"/>
  </r>
  <r>
    <n v="17815"/>
    <s v="ES-2014-DM1301548-41903"/>
    <d v="2014-09-21T00:00:00"/>
    <x v="73"/>
    <x v="1"/>
    <x v="4370"/>
    <x v="200"/>
    <x v="0"/>
    <x v="315"/>
    <x v="216"/>
    <x v="16"/>
    <x v="4"/>
    <x v="2"/>
    <x v="2878"/>
    <x v="2"/>
    <x v="3"/>
    <x v="2878"/>
    <n v="134.78400000000002"/>
    <n v="3"/>
    <n v="0.1"/>
    <n v="34.433999999999997"/>
    <n v="12.63"/>
    <x v="1"/>
  </r>
  <r>
    <n v="2555"/>
    <s v="MX-2012-DM1301593-40971"/>
    <d v="2012-03-03T00:00:00"/>
    <x v="1"/>
    <x v="1"/>
    <x v="4381"/>
    <x v="200"/>
    <x v="0"/>
    <x v="273"/>
    <x v="190"/>
    <x v="14"/>
    <x v="9"/>
    <x v="4"/>
    <x v="2221"/>
    <x v="2"/>
    <x v="11"/>
    <x v="2221"/>
    <n v="90.559999999999988"/>
    <n v="8"/>
    <n v="0"/>
    <n v="25.280000000000005"/>
    <n v="11.866"/>
    <x v="0"/>
  </r>
  <r>
    <n v="22949"/>
    <s v="ID-2015-DM130157-42158"/>
    <d v="2015-06-03T00:00:00"/>
    <x v="1100"/>
    <x v="0"/>
    <x v="4367"/>
    <x v="200"/>
    <x v="0"/>
    <x v="221"/>
    <x v="4"/>
    <x v="2"/>
    <x v="3"/>
    <x v="1"/>
    <x v="2765"/>
    <x v="2"/>
    <x v="12"/>
    <x v="2765"/>
    <n v="38.880000000000003"/>
    <n v="5"/>
    <n v="0.1"/>
    <n v="-3.12"/>
    <n v="11.25"/>
    <x v="0"/>
  </r>
  <r>
    <n v="22603"/>
    <s v="IN-2012-DM1301527-41248"/>
    <d v="2012-12-05T00:00:00"/>
    <x v="46"/>
    <x v="1"/>
    <x v="4382"/>
    <x v="200"/>
    <x v="0"/>
    <x v="152"/>
    <x v="115"/>
    <x v="1"/>
    <x v="2"/>
    <x v="1"/>
    <x v="1901"/>
    <x v="2"/>
    <x v="9"/>
    <x v="1901"/>
    <n v="115.67999999999998"/>
    <n v="4"/>
    <n v="0"/>
    <n v="30"/>
    <n v="10.38"/>
    <x v="3"/>
  </r>
  <r>
    <n v="15977"/>
    <s v="IT-2015-DM1301564-42091"/>
    <d v="2015-03-28T00:00:00"/>
    <x v="471"/>
    <x v="2"/>
    <x v="4366"/>
    <x v="200"/>
    <x v="0"/>
    <x v="2128"/>
    <x v="404"/>
    <x v="4"/>
    <x v="5"/>
    <x v="2"/>
    <x v="435"/>
    <x v="2"/>
    <x v="4"/>
    <x v="435"/>
    <n v="76.481999999999999"/>
    <n v="1"/>
    <n v="0.4"/>
    <n v="-49.728000000000002"/>
    <n v="10.18"/>
    <x v="0"/>
  </r>
  <r>
    <n v="5238"/>
    <s v="MX-2015-DM1301551-42273"/>
    <d v="2015-09-26T00:00:00"/>
    <x v="174"/>
    <x v="2"/>
    <x v="4374"/>
    <x v="200"/>
    <x v="0"/>
    <x v="1311"/>
    <x v="596"/>
    <x v="18"/>
    <x v="9"/>
    <x v="4"/>
    <x v="2247"/>
    <x v="2"/>
    <x v="14"/>
    <x v="2247"/>
    <n v="80.28"/>
    <n v="9"/>
    <n v="0"/>
    <n v="30.419999999999998"/>
    <n v="9.3849999999999998"/>
    <x v="0"/>
  </r>
  <r>
    <n v="46359"/>
    <s v="MO-2015-DM301586-42244"/>
    <d v="2015-08-28T00:00:00"/>
    <x v="802"/>
    <x v="1"/>
    <x v="4373"/>
    <x v="200"/>
    <x v="0"/>
    <x v="1726"/>
    <x v="721"/>
    <x v="43"/>
    <x v="20"/>
    <x v="3"/>
    <x v="1362"/>
    <x v="2"/>
    <x v="4"/>
    <x v="1362"/>
    <n v="62.16"/>
    <n v="1"/>
    <n v="0"/>
    <n v="4.9499999999999993"/>
    <n v="9.32"/>
    <x v="1"/>
  </r>
  <r>
    <n v="44827"/>
    <s v="IR-2015-DM301560-42339"/>
    <d v="2015-12-01T00:00:00"/>
    <x v="146"/>
    <x v="3"/>
    <x v="4368"/>
    <x v="200"/>
    <x v="0"/>
    <x v="1339"/>
    <x v="606"/>
    <x v="17"/>
    <x v="6"/>
    <x v="1"/>
    <x v="1093"/>
    <x v="2"/>
    <x v="3"/>
    <x v="1093"/>
    <n v="50.099999999999994"/>
    <n v="2"/>
    <n v="0"/>
    <n v="3"/>
    <n v="8.33"/>
    <x v="0"/>
  </r>
  <r>
    <n v="11808"/>
    <s v="ES-2015-DM1301548-42364"/>
    <d v="2015-12-26T00:00:00"/>
    <x v="368"/>
    <x v="1"/>
    <x v="4370"/>
    <x v="200"/>
    <x v="0"/>
    <x v="315"/>
    <x v="216"/>
    <x v="16"/>
    <x v="4"/>
    <x v="2"/>
    <x v="2918"/>
    <x v="1"/>
    <x v="8"/>
    <x v="2918"/>
    <n v="189.75600000000003"/>
    <n v="7"/>
    <n v="0.1"/>
    <n v="35.825999999999993"/>
    <n v="8.09"/>
    <x v="3"/>
  </r>
  <r>
    <n v="12031"/>
    <s v="IT-2015-DM1301545-42172"/>
    <d v="2015-06-17T00:00:00"/>
    <x v="277"/>
    <x v="2"/>
    <x v="4383"/>
    <x v="200"/>
    <x v="0"/>
    <x v="185"/>
    <x v="8"/>
    <x v="3"/>
    <x v="4"/>
    <x v="2"/>
    <x v="317"/>
    <x v="2"/>
    <x v="4"/>
    <x v="317"/>
    <n v="104.328"/>
    <n v="7"/>
    <n v="0.1"/>
    <n v="-4.661999999999999"/>
    <n v="8.06"/>
    <x v="3"/>
  </r>
  <r>
    <n v="21284"/>
    <s v="ID-2015-DM13015102-42174"/>
    <d v="2015-06-19T00:00:00"/>
    <x v="444"/>
    <x v="0"/>
    <x v="4376"/>
    <x v="200"/>
    <x v="0"/>
    <x v="55"/>
    <x v="49"/>
    <x v="28"/>
    <x v="8"/>
    <x v="1"/>
    <x v="1560"/>
    <x v="2"/>
    <x v="11"/>
    <x v="1560"/>
    <n v="27.412499999999994"/>
    <n v="5"/>
    <n v="0.15000000000000002"/>
    <n v="-1.3875000000000002"/>
    <n v="6.97"/>
    <x v="3"/>
  </r>
  <r>
    <n v="2556"/>
    <s v="MX-2012-DM1301593-40971"/>
    <d v="2012-03-03T00:00:00"/>
    <x v="1"/>
    <x v="1"/>
    <x v="4381"/>
    <x v="200"/>
    <x v="0"/>
    <x v="273"/>
    <x v="190"/>
    <x v="14"/>
    <x v="9"/>
    <x v="4"/>
    <x v="120"/>
    <x v="2"/>
    <x v="9"/>
    <x v="120"/>
    <n v="89.580000000000013"/>
    <n v="3"/>
    <n v="0"/>
    <n v="15.179999999999998"/>
    <n v="6.543000000000001"/>
    <x v="0"/>
  </r>
  <r>
    <n v="17435"/>
    <s v="ES-2013-DM1301564-41492"/>
    <d v="2013-08-06T00:00:00"/>
    <x v="911"/>
    <x v="2"/>
    <x v="4366"/>
    <x v="200"/>
    <x v="0"/>
    <x v="1035"/>
    <x v="152"/>
    <x v="4"/>
    <x v="5"/>
    <x v="2"/>
    <x v="167"/>
    <x v="2"/>
    <x v="3"/>
    <x v="167"/>
    <n v="71.100000000000009"/>
    <n v="5"/>
    <n v="0"/>
    <n v="1.35"/>
    <n v="5.86"/>
    <x v="3"/>
  </r>
  <r>
    <n v="23243"/>
    <s v="ID-2015-DM1301559-42280"/>
    <d v="2015-10-03T00:00:00"/>
    <x v="707"/>
    <x v="1"/>
    <x v="4371"/>
    <x v="200"/>
    <x v="0"/>
    <x v="1252"/>
    <x v="106"/>
    <x v="10"/>
    <x v="8"/>
    <x v="1"/>
    <x v="2183"/>
    <x v="1"/>
    <x v="2"/>
    <x v="2183"/>
    <n v="127.10760000000001"/>
    <n v="4"/>
    <n v="0.27"/>
    <n v="-45.332400000000007"/>
    <n v="5.45"/>
    <x v="3"/>
  </r>
  <r>
    <n v="7889"/>
    <s v="MX-2013-DM1301582-41536"/>
    <d v="2013-09-19T00:00:00"/>
    <x v="844"/>
    <x v="0"/>
    <x v="4384"/>
    <x v="200"/>
    <x v="0"/>
    <x v="109"/>
    <x v="67"/>
    <x v="20"/>
    <x v="9"/>
    <x v="4"/>
    <x v="1360"/>
    <x v="0"/>
    <x v="7"/>
    <x v="1360"/>
    <n v="41.2"/>
    <n v="2"/>
    <n v="0"/>
    <n v="18.119999999999997"/>
    <n v="4.6349999999999998"/>
    <x v="0"/>
  </r>
  <r>
    <n v="22691"/>
    <s v="IN-2015-DM130157-42347"/>
    <d v="2015-12-09T00:00:00"/>
    <x v="396"/>
    <x v="1"/>
    <x v="4367"/>
    <x v="200"/>
    <x v="0"/>
    <x v="128"/>
    <x v="64"/>
    <x v="2"/>
    <x v="3"/>
    <x v="1"/>
    <x v="1772"/>
    <x v="1"/>
    <x v="8"/>
    <x v="1772"/>
    <n v="40.013999999999996"/>
    <n v="2"/>
    <n v="0.1"/>
    <n v="15.534000000000001"/>
    <n v="3.81"/>
    <x v="0"/>
  </r>
  <r>
    <n v="5239"/>
    <s v="MX-2015-DM1301551-42273"/>
    <d v="2015-09-26T00:00:00"/>
    <x v="174"/>
    <x v="2"/>
    <x v="4374"/>
    <x v="200"/>
    <x v="0"/>
    <x v="1311"/>
    <x v="596"/>
    <x v="18"/>
    <x v="9"/>
    <x v="4"/>
    <x v="838"/>
    <x v="2"/>
    <x v="12"/>
    <x v="838"/>
    <n v="16.5"/>
    <n v="3"/>
    <n v="0"/>
    <n v="0.48000000000000009"/>
    <n v="2.0339999999999998"/>
    <x v="0"/>
  </r>
  <r>
    <n v="27314"/>
    <s v="IN-2015-DM1301559-42311"/>
    <d v="2015-11-03T00:00:00"/>
    <x v="106"/>
    <x v="1"/>
    <x v="4371"/>
    <x v="200"/>
    <x v="0"/>
    <x v="140"/>
    <x v="106"/>
    <x v="10"/>
    <x v="8"/>
    <x v="1"/>
    <x v="557"/>
    <x v="2"/>
    <x v="11"/>
    <x v="557"/>
    <n v="10.5078"/>
    <n v="2"/>
    <n v="0.17"/>
    <n v="3.9078000000000004"/>
    <n v="1.99"/>
    <x v="3"/>
  </r>
  <r>
    <n v="42528"/>
    <s v="EG-2015-DM301538-42367"/>
    <d v="2015-12-29T00:00:00"/>
    <x v="415"/>
    <x v="1"/>
    <x v="4372"/>
    <x v="200"/>
    <x v="0"/>
    <x v="240"/>
    <x v="169"/>
    <x v="58"/>
    <x v="20"/>
    <x v="3"/>
    <x v="1396"/>
    <x v="2"/>
    <x v="10"/>
    <x v="1396"/>
    <n v="10.53"/>
    <n v="1"/>
    <n v="0"/>
    <n v="2.82"/>
    <n v="1.96"/>
    <x v="3"/>
  </r>
  <r>
    <n v="46358"/>
    <s v="MO-2015-DM301586-42244"/>
    <d v="2015-08-28T00:00:00"/>
    <x v="802"/>
    <x v="1"/>
    <x v="4373"/>
    <x v="200"/>
    <x v="0"/>
    <x v="1726"/>
    <x v="721"/>
    <x v="43"/>
    <x v="20"/>
    <x v="3"/>
    <x v="1703"/>
    <x v="2"/>
    <x v="3"/>
    <x v="1703"/>
    <n v="14.7"/>
    <n v="1"/>
    <n v="0"/>
    <n v="2.94"/>
    <n v="1.9"/>
    <x v="1"/>
  </r>
  <r>
    <n v="42597"/>
    <s v="TS-2015-DM3015133-42318"/>
    <d v="2015-11-10T00:00:00"/>
    <x v="976"/>
    <x v="1"/>
    <x v="4385"/>
    <x v="200"/>
    <x v="0"/>
    <x v="1269"/>
    <x v="583"/>
    <x v="111"/>
    <x v="20"/>
    <x v="3"/>
    <x v="310"/>
    <x v="2"/>
    <x v="11"/>
    <x v="310"/>
    <n v="6.66"/>
    <n v="1"/>
    <n v="0"/>
    <n v="0.57000000000000006"/>
    <n v="1.81"/>
    <x v="0"/>
  </r>
  <r>
    <n v="22360"/>
    <s v="ID-2013-DM1301559-41584"/>
    <d v="2013-11-06T00:00:00"/>
    <x v="227"/>
    <x v="1"/>
    <x v="4371"/>
    <x v="200"/>
    <x v="0"/>
    <x v="662"/>
    <x v="379"/>
    <x v="10"/>
    <x v="8"/>
    <x v="1"/>
    <x v="837"/>
    <x v="2"/>
    <x v="12"/>
    <x v="837"/>
    <n v="10.684800000000001"/>
    <n v="4"/>
    <n v="0.47000000000000003"/>
    <n v="-8.5152000000000001"/>
    <n v="1.77"/>
    <x v="3"/>
  </r>
  <r>
    <n v="42526"/>
    <s v="EG-2015-DM301538-42367"/>
    <d v="2015-12-29T00:00:00"/>
    <x v="415"/>
    <x v="1"/>
    <x v="4372"/>
    <x v="200"/>
    <x v="0"/>
    <x v="240"/>
    <x v="169"/>
    <x v="58"/>
    <x v="20"/>
    <x v="3"/>
    <x v="954"/>
    <x v="1"/>
    <x v="8"/>
    <x v="954"/>
    <n v="18.989999999999998"/>
    <n v="1"/>
    <n v="0"/>
    <n v="6.8100000000000005"/>
    <n v="1.76"/>
    <x v="3"/>
  </r>
  <r>
    <n v="24730"/>
    <s v="IN-2014-DM1301527-41919"/>
    <d v="2014-10-07T00:00:00"/>
    <x v="289"/>
    <x v="1"/>
    <x v="4382"/>
    <x v="200"/>
    <x v="0"/>
    <x v="443"/>
    <x v="168"/>
    <x v="1"/>
    <x v="2"/>
    <x v="1"/>
    <x v="1370"/>
    <x v="2"/>
    <x v="12"/>
    <x v="1370"/>
    <n v="21.06"/>
    <n v="3"/>
    <n v="0"/>
    <n v="8.82"/>
    <n v="1.66"/>
    <x v="3"/>
  </r>
  <r>
    <n v="17595"/>
    <s v="ES-2015-DM1301545-42326"/>
    <d v="2015-11-18T00:00:00"/>
    <x v="509"/>
    <x v="2"/>
    <x v="4383"/>
    <x v="200"/>
    <x v="0"/>
    <x v="2129"/>
    <x v="196"/>
    <x v="3"/>
    <x v="4"/>
    <x v="2"/>
    <x v="831"/>
    <x v="2"/>
    <x v="13"/>
    <x v="831"/>
    <n v="9.8999999999999986"/>
    <n v="1"/>
    <n v="0"/>
    <n v="3.96"/>
    <n v="1.41"/>
    <x v="2"/>
  </r>
  <r>
    <n v="49701"/>
    <s v="IZ-2014-DM301561-42004"/>
    <d v="2014-12-31T00:00:00"/>
    <x v="636"/>
    <x v="2"/>
    <x v="4386"/>
    <x v="200"/>
    <x v="0"/>
    <x v="469"/>
    <x v="296"/>
    <x v="44"/>
    <x v="19"/>
    <x v="1"/>
    <x v="303"/>
    <x v="2"/>
    <x v="11"/>
    <x v="303"/>
    <n v="13.02"/>
    <n v="1"/>
    <n v="0"/>
    <n v="4.0200000000000005"/>
    <n v="1.1400000000000001"/>
    <x v="3"/>
  </r>
  <r>
    <n v="7386"/>
    <s v="MX-2012-DS1303093-41195"/>
    <d v="2012-10-13T00:00:00"/>
    <x v="31"/>
    <x v="1"/>
    <x v="4387"/>
    <x v="201"/>
    <x v="2"/>
    <x v="273"/>
    <x v="190"/>
    <x v="14"/>
    <x v="9"/>
    <x v="4"/>
    <x v="521"/>
    <x v="0"/>
    <x v="0"/>
    <x v="521"/>
    <n v="2544.2399999999998"/>
    <n v="6"/>
    <n v="0"/>
    <n v="992.15999999999985"/>
    <n v="85.873000000000005"/>
    <x v="3"/>
  </r>
  <r>
    <n v="24284"/>
    <s v="IN-2015-DS1303058-42173"/>
    <d v="2015-06-18T00:00:00"/>
    <x v="444"/>
    <x v="1"/>
    <x v="4388"/>
    <x v="201"/>
    <x v="2"/>
    <x v="2130"/>
    <x v="804"/>
    <x v="5"/>
    <x v="6"/>
    <x v="1"/>
    <x v="2349"/>
    <x v="1"/>
    <x v="1"/>
    <x v="2349"/>
    <n v="863.81999999999994"/>
    <n v="6"/>
    <n v="0"/>
    <n v="0"/>
    <n v="76.989999999999995"/>
    <x v="0"/>
  </r>
  <r>
    <n v="45326"/>
    <s v="BO-2015-DS303013-42042"/>
    <d v="2015-02-07T00:00:00"/>
    <x v="11"/>
    <x v="1"/>
    <x v="4389"/>
    <x v="201"/>
    <x v="2"/>
    <x v="2040"/>
    <x v="476"/>
    <x v="76"/>
    <x v="10"/>
    <x v="2"/>
    <x v="1696"/>
    <x v="0"/>
    <x v="0"/>
    <x v="1696"/>
    <n v="798.83999999999992"/>
    <n v="12"/>
    <n v="0"/>
    <n v="351.36"/>
    <n v="66.34"/>
    <x v="3"/>
  </r>
  <r>
    <n v="17289"/>
    <s v="ES-2013-DS1303045-41495"/>
    <d v="2013-08-09T00:00:00"/>
    <x v="996"/>
    <x v="1"/>
    <x v="4390"/>
    <x v="201"/>
    <x v="2"/>
    <x v="2131"/>
    <x v="73"/>
    <x v="3"/>
    <x v="4"/>
    <x v="2"/>
    <x v="2561"/>
    <x v="0"/>
    <x v="6"/>
    <x v="2561"/>
    <n v="644.43599999999981"/>
    <n v="4"/>
    <n v="0.15"/>
    <n v="-60.683999999999976"/>
    <n v="63.45"/>
    <x v="0"/>
  </r>
  <r>
    <n v="6287"/>
    <s v="MX-2012-DS1303018-41235"/>
    <d v="2012-11-22T00:00:00"/>
    <x v="547"/>
    <x v="2"/>
    <x v="4391"/>
    <x v="201"/>
    <x v="2"/>
    <x v="833"/>
    <x v="279"/>
    <x v="12"/>
    <x v="12"/>
    <x v="4"/>
    <x v="1133"/>
    <x v="2"/>
    <x v="14"/>
    <x v="1133"/>
    <n v="269.27999999999997"/>
    <n v="9"/>
    <n v="0"/>
    <n v="123.83999999999999"/>
    <n v="59.673000000000002"/>
    <x v="0"/>
  </r>
  <r>
    <n v="44068"/>
    <s v="EG-2015-DS303038-42321"/>
    <d v="2015-11-13T00:00:00"/>
    <x v="351"/>
    <x v="1"/>
    <x v="4392"/>
    <x v="201"/>
    <x v="2"/>
    <x v="344"/>
    <x v="232"/>
    <x v="58"/>
    <x v="20"/>
    <x v="3"/>
    <x v="1295"/>
    <x v="2"/>
    <x v="15"/>
    <x v="1295"/>
    <n v="613.55999999999995"/>
    <n v="2"/>
    <n v="0"/>
    <n v="165.66"/>
    <n v="54.42"/>
    <x v="0"/>
  </r>
  <r>
    <n v="6283"/>
    <s v="MX-2012-DS1303018-41235"/>
    <d v="2012-11-22T00:00:00"/>
    <x v="547"/>
    <x v="2"/>
    <x v="4391"/>
    <x v="201"/>
    <x v="2"/>
    <x v="833"/>
    <x v="279"/>
    <x v="12"/>
    <x v="12"/>
    <x v="4"/>
    <x v="2638"/>
    <x v="1"/>
    <x v="8"/>
    <x v="2638"/>
    <n v="344"/>
    <n v="10"/>
    <n v="0"/>
    <n v="79"/>
    <n v="45.618000000000002"/>
    <x v="0"/>
  </r>
  <r>
    <n v="17287"/>
    <s v="ES-2013-DS1303045-41495"/>
    <d v="2013-08-09T00:00:00"/>
    <x v="996"/>
    <x v="1"/>
    <x v="4390"/>
    <x v="201"/>
    <x v="2"/>
    <x v="2131"/>
    <x v="73"/>
    <x v="3"/>
    <x v="4"/>
    <x v="2"/>
    <x v="297"/>
    <x v="2"/>
    <x v="3"/>
    <x v="297"/>
    <n v="291.59999999999997"/>
    <n v="6"/>
    <n v="0"/>
    <n v="125.28"/>
    <n v="40.340000000000003"/>
    <x v="0"/>
  </r>
  <r>
    <n v="17290"/>
    <s v="ES-2013-DS1303045-41495"/>
    <d v="2013-08-09T00:00:00"/>
    <x v="996"/>
    <x v="1"/>
    <x v="4390"/>
    <x v="201"/>
    <x v="2"/>
    <x v="2131"/>
    <x v="73"/>
    <x v="3"/>
    <x v="4"/>
    <x v="2"/>
    <x v="2886"/>
    <x v="0"/>
    <x v="7"/>
    <x v="2886"/>
    <n v="245.07000000000005"/>
    <n v="3"/>
    <n v="0"/>
    <n v="19.53"/>
    <n v="36.99"/>
    <x v="0"/>
  </r>
  <r>
    <n v="60"/>
    <s v="MX-2014-DS1303018-41923"/>
    <d v="2014-10-11T00:00:00"/>
    <x v="755"/>
    <x v="1"/>
    <x v="4391"/>
    <x v="201"/>
    <x v="2"/>
    <x v="1867"/>
    <x v="290"/>
    <x v="12"/>
    <x v="12"/>
    <x v="4"/>
    <x v="1212"/>
    <x v="0"/>
    <x v="0"/>
    <x v="1212"/>
    <n v="391.32"/>
    <n v="9"/>
    <n v="0"/>
    <n v="144.72"/>
    <n v="28.183"/>
    <x v="3"/>
  </r>
  <r>
    <n v="24562"/>
    <s v="ID-2012-DS1303097-41017"/>
    <d v="2012-04-18T00:00:00"/>
    <x v="37"/>
    <x v="1"/>
    <x v="4393"/>
    <x v="201"/>
    <x v="2"/>
    <x v="330"/>
    <x v="184"/>
    <x v="61"/>
    <x v="6"/>
    <x v="1"/>
    <x v="178"/>
    <x v="2"/>
    <x v="4"/>
    <x v="178"/>
    <n v="275.58000000000004"/>
    <n v="4"/>
    <n v="0.5"/>
    <n v="-231.54000000000005"/>
    <n v="24.56"/>
    <x v="3"/>
  </r>
  <r>
    <n v="27486"/>
    <s v="IN-2013-DS13030102-41458"/>
    <d v="2013-07-03T00:00:00"/>
    <x v="780"/>
    <x v="1"/>
    <x v="4394"/>
    <x v="201"/>
    <x v="2"/>
    <x v="2132"/>
    <x v="579"/>
    <x v="28"/>
    <x v="8"/>
    <x v="1"/>
    <x v="1052"/>
    <x v="1"/>
    <x v="2"/>
    <x v="1052"/>
    <n v="279.33750000000003"/>
    <n v="5"/>
    <n v="0.25"/>
    <n v="70.687499999999972"/>
    <n v="24.21"/>
    <x v="0"/>
  </r>
  <r>
    <n v="35761"/>
    <s v="US-2015-DS13030140-42276"/>
    <d v="2015-09-29T00:00:00"/>
    <x v="1056"/>
    <x v="0"/>
    <x v="4395"/>
    <x v="201"/>
    <x v="2"/>
    <x v="229"/>
    <x v="195"/>
    <x v="0"/>
    <x v="1"/>
    <x v="0"/>
    <x v="3032"/>
    <x v="2"/>
    <x v="15"/>
    <x v="3032"/>
    <n v="209.79200000000003"/>
    <n v="2"/>
    <n v="0.2"/>
    <n v="26.22399999999999"/>
    <n v="54.39"/>
    <x v="3"/>
  </r>
  <r>
    <n v="37663"/>
    <s v="CA-2015-DS13030140-42099"/>
    <d v="2015-04-05T00:00:00"/>
    <x v="691"/>
    <x v="0"/>
    <x v="4396"/>
    <x v="201"/>
    <x v="2"/>
    <x v="41"/>
    <x v="36"/>
    <x v="0"/>
    <x v="14"/>
    <x v="0"/>
    <x v="648"/>
    <x v="2"/>
    <x v="9"/>
    <x v="648"/>
    <n v="240.37"/>
    <n v="1"/>
    <n v="0"/>
    <n v="7.2111000000000161"/>
    <n v="49.78"/>
    <x v="3"/>
  </r>
  <r>
    <n v="32029"/>
    <s v="CA-2015-DS13030140-42026"/>
    <d v="2015-01-22T00:00:00"/>
    <x v="586"/>
    <x v="1"/>
    <x v="4395"/>
    <x v="201"/>
    <x v="2"/>
    <x v="1"/>
    <x v="1"/>
    <x v="0"/>
    <x v="1"/>
    <x v="0"/>
    <x v="2506"/>
    <x v="2"/>
    <x v="4"/>
    <x v="2506"/>
    <n v="242.94"/>
    <n v="3"/>
    <n v="0"/>
    <n v="9.7175999999999902"/>
    <n v="38.479999999999997"/>
    <x v="0"/>
  </r>
  <r>
    <n v="35757"/>
    <s v="US-2015-DS13030140-42276"/>
    <d v="2015-09-29T00:00:00"/>
    <x v="1056"/>
    <x v="0"/>
    <x v="4395"/>
    <x v="201"/>
    <x v="2"/>
    <x v="229"/>
    <x v="195"/>
    <x v="0"/>
    <x v="1"/>
    <x v="0"/>
    <x v="746"/>
    <x v="2"/>
    <x v="4"/>
    <x v="746"/>
    <n v="147.184"/>
    <n v="2"/>
    <n v="0.2"/>
    <n v="-29.436800000000012"/>
    <n v="23.97"/>
    <x v="3"/>
  </r>
  <r>
    <n v="32030"/>
    <s v="CA-2015-DS13030140-42026"/>
    <d v="2015-01-22T00:00:00"/>
    <x v="586"/>
    <x v="1"/>
    <x v="4395"/>
    <x v="201"/>
    <x v="2"/>
    <x v="1"/>
    <x v="1"/>
    <x v="0"/>
    <x v="1"/>
    <x v="0"/>
    <x v="2934"/>
    <x v="0"/>
    <x v="7"/>
    <x v="2934"/>
    <n v="179.97"/>
    <n v="3"/>
    <n v="0"/>
    <n v="86.385600000000011"/>
    <n v="22.6"/>
    <x v="0"/>
  </r>
  <r>
    <n v="35759"/>
    <s v="US-2015-DS13030140-42276"/>
    <d v="2015-09-29T00:00:00"/>
    <x v="1056"/>
    <x v="0"/>
    <x v="4395"/>
    <x v="201"/>
    <x v="2"/>
    <x v="229"/>
    <x v="195"/>
    <x v="0"/>
    <x v="1"/>
    <x v="0"/>
    <x v="2027"/>
    <x v="2"/>
    <x v="11"/>
    <x v="2027"/>
    <n v="76.77600000000001"/>
    <n v="4"/>
    <n v="0.7"/>
    <n v="-58.861599999999981"/>
    <n v="22.4"/>
    <x v="3"/>
  </r>
  <r>
    <n v="37664"/>
    <s v="CA-2015-DS13030140-42099"/>
    <d v="2015-04-05T00:00:00"/>
    <x v="691"/>
    <x v="0"/>
    <x v="4396"/>
    <x v="201"/>
    <x v="2"/>
    <x v="41"/>
    <x v="36"/>
    <x v="0"/>
    <x v="14"/>
    <x v="0"/>
    <x v="3017"/>
    <x v="0"/>
    <x v="0"/>
    <x v="3017"/>
    <n v="119.02"/>
    <n v="2"/>
    <n v="0"/>
    <n v="33.325600000000009"/>
    <n v="13.77"/>
    <x v="3"/>
  </r>
  <r>
    <n v="32033"/>
    <s v="CA-2015-DS13030140-42026"/>
    <d v="2015-01-22T00:00:00"/>
    <x v="586"/>
    <x v="1"/>
    <x v="4395"/>
    <x v="201"/>
    <x v="2"/>
    <x v="1"/>
    <x v="1"/>
    <x v="0"/>
    <x v="1"/>
    <x v="0"/>
    <x v="3187"/>
    <x v="1"/>
    <x v="1"/>
    <x v="3187"/>
    <n v="84.98"/>
    <n v="1"/>
    <n v="0"/>
    <n v="18.695599999999999"/>
    <n v="11.87"/>
    <x v="0"/>
  </r>
  <r>
    <n v="40540"/>
    <s v="CA-2012-DS13030140-41098"/>
    <d v="2012-07-08T00:00:00"/>
    <x v="1296"/>
    <x v="1"/>
    <x v="4395"/>
    <x v="201"/>
    <x v="2"/>
    <x v="38"/>
    <x v="37"/>
    <x v="0"/>
    <x v="1"/>
    <x v="0"/>
    <x v="3070"/>
    <x v="1"/>
    <x v="1"/>
    <x v="3070"/>
    <n v="119.83299999999998"/>
    <n v="1"/>
    <n v="0.15"/>
    <n v="7.0489999999999995"/>
    <n v="10.029999999999999"/>
    <x v="3"/>
  </r>
  <r>
    <n v="32031"/>
    <s v="CA-2015-DS13030140-42026"/>
    <d v="2015-01-22T00:00:00"/>
    <x v="586"/>
    <x v="1"/>
    <x v="4395"/>
    <x v="201"/>
    <x v="2"/>
    <x v="1"/>
    <x v="1"/>
    <x v="0"/>
    <x v="1"/>
    <x v="0"/>
    <x v="2233"/>
    <x v="2"/>
    <x v="11"/>
    <x v="2233"/>
    <n v="99.695999999999998"/>
    <n v="6"/>
    <n v="0.2"/>
    <n v="33.647399999999998"/>
    <n v="9.9499999999999993"/>
    <x v="0"/>
  </r>
  <r>
    <n v="37662"/>
    <s v="CA-2015-DS13030140-42099"/>
    <d v="2015-04-05T00:00:00"/>
    <x v="691"/>
    <x v="0"/>
    <x v="4396"/>
    <x v="201"/>
    <x v="2"/>
    <x v="41"/>
    <x v="36"/>
    <x v="0"/>
    <x v="14"/>
    <x v="0"/>
    <x v="3188"/>
    <x v="0"/>
    <x v="0"/>
    <x v="3188"/>
    <n v="41.22"/>
    <n v="1"/>
    <n v="0"/>
    <n v="11.1294"/>
    <n v="7.19"/>
    <x v="3"/>
  </r>
  <r>
    <n v="32032"/>
    <s v="CA-2015-DS13030140-42026"/>
    <d v="2015-01-22T00:00:00"/>
    <x v="586"/>
    <x v="1"/>
    <x v="4395"/>
    <x v="201"/>
    <x v="2"/>
    <x v="1"/>
    <x v="1"/>
    <x v="0"/>
    <x v="1"/>
    <x v="0"/>
    <x v="1685"/>
    <x v="2"/>
    <x v="11"/>
    <x v="1685"/>
    <n v="27.936000000000003"/>
    <n v="4"/>
    <n v="0.2"/>
    <n v="9.4283999999999963"/>
    <n v="4.3899999999999997"/>
    <x v="0"/>
  </r>
  <r>
    <n v="35756"/>
    <s v="US-2015-DS13030140-42276"/>
    <d v="2015-09-29T00:00:00"/>
    <x v="1056"/>
    <x v="0"/>
    <x v="4395"/>
    <x v="201"/>
    <x v="2"/>
    <x v="229"/>
    <x v="195"/>
    <x v="0"/>
    <x v="1"/>
    <x v="0"/>
    <x v="3033"/>
    <x v="1"/>
    <x v="8"/>
    <x v="3033"/>
    <n v="32.776000000000003"/>
    <n v="1"/>
    <n v="0.2"/>
    <n v="3.2776000000000014"/>
    <n v="3.25"/>
    <x v="3"/>
  </r>
  <r>
    <n v="32034"/>
    <s v="CA-2015-DS13030140-42026"/>
    <d v="2015-01-22T00:00:00"/>
    <x v="586"/>
    <x v="1"/>
    <x v="4395"/>
    <x v="201"/>
    <x v="2"/>
    <x v="1"/>
    <x v="1"/>
    <x v="0"/>
    <x v="1"/>
    <x v="0"/>
    <x v="654"/>
    <x v="2"/>
    <x v="11"/>
    <x v="654"/>
    <n v="18.72"/>
    <n v="5"/>
    <n v="0.2"/>
    <n v="6.5519999999999996"/>
    <n v="2.7"/>
    <x v="0"/>
  </r>
  <r>
    <n v="35758"/>
    <s v="US-2015-DS13030140-42276"/>
    <d v="2015-09-29T00:00:00"/>
    <x v="1056"/>
    <x v="0"/>
    <x v="4395"/>
    <x v="201"/>
    <x v="2"/>
    <x v="229"/>
    <x v="195"/>
    <x v="0"/>
    <x v="1"/>
    <x v="0"/>
    <x v="3189"/>
    <x v="0"/>
    <x v="7"/>
    <x v="3189"/>
    <n v="54.384000000000007"/>
    <n v="2"/>
    <n v="0.2"/>
    <n v="1.359599999999995"/>
    <n v="2.2200000000000002"/>
    <x v="3"/>
  </r>
  <r>
    <n v="40542"/>
    <s v="CA-2012-DS13030140-41098"/>
    <d v="2012-07-08T00:00:00"/>
    <x v="1296"/>
    <x v="1"/>
    <x v="4395"/>
    <x v="201"/>
    <x v="2"/>
    <x v="38"/>
    <x v="37"/>
    <x v="0"/>
    <x v="1"/>
    <x v="0"/>
    <x v="1317"/>
    <x v="2"/>
    <x v="14"/>
    <x v="1317"/>
    <n v="32.400000000000006"/>
    <n v="5"/>
    <n v="0"/>
    <n v="15.552000000000001"/>
    <n v="2.14"/>
    <x v="3"/>
  </r>
  <r>
    <n v="35760"/>
    <s v="US-2015-DS13030140-42276"/>
    <d v="2015-09-29T00:00:00"/>
    <x v="1056"/>
    <x v="0"/>
    <x v="4395"/>
    <x v="201"/>
    <x v="2"/>
    <x v="229"/>
    <x v="195"/>
    <x v="0"/>
    <x v="1"/>
    <x v="0"/>
    <x v="3190"/>
    <x v="2"/>
    <x v="14"/>
    <x v="3190"/>
    <n v="14.352000000000002"/>
    <n v="3"/>
    <n v="0.2"/>
    <n v="5.2026000000000003"/>
    <n v="1.94"/>
    <x v="3"/>
  </r>
  <r>
    <n v="40541"/>
    <s v="CA-2012-DS13030140-41098"/>
    <d v="2012-07-08T00:00:00"/>
    <x v="1296"/>
    <x v="1"/>
    <x v="4395"/>
    <x v="201"/>
    <x v="2"/>
    <x v="38"/>
    <x v="37"/>
    <x v="0"/>
    <x v="1"/>
    <x v="0"/>
    <x v="2195"/>
    <x v="2"/>
    <x v="3"/>
    <x v="2195"/>
    <n v="5.56"/>
    <n v="2"/>
    <n v="0"/>
    <n v="2.2239999999999998"/>
    <n v="1.28"/>
    <x v="3"/>
  </r>
  <r>
    <n v="40539"/>
    <s v="CA-2012-DS13030140-41098"/>
    <d v="2012-07-08T00:00:00"/>
    <x v="1296"/>
    <x v="1"/>
    <x v="4395"/>
    <x v="201"/>
    <x v="2"/>
    <x v="38"/>
    <x v="37"/>
    <x v="0"/>
    <x v="1"/>
    <x v="0"/>
    <x v="1538"/>
    <x v="2"/>
    <x v="11"/>
    <x v="1538"/>
    <n v="14.303999999999998"/>
    <n v="6"/>
    <n v="0.2"/>
    <n v="4.6487999999999987"/>
    <n v="1.23"/>
    <x v="3"/>
  </r>
  <r>
    <n v="19617"/>
    <s v="IT-2015-DS1303091-42092"/>
    <d v="2015-03-29T00:00:00"/>
    <x v="454"/>
    <x v="2"/>
    <x v="4397"/>
    <x v="201"/>
    <x v="2"/>
    <x v="23"/>
    <x v="22"/>
    <x v="15"/>
    <x v="4"/>
    <x v="2"/>
    <x v="226"/>
    <x v="2"/>
    <x v="4"/>
    <x v="226"/>
    <n v="193.32"/>
    <n v="3"/>
    <n v="0.5"/>
    <n v="-166.32"/>
    <n v="19.170000000000002"/>
    <x v="3"/>
  </r>
  <r>
    <n v="19691"/>
    <s v="ES-2014-DS1303048-41971"/>
    <d v="2014-11-28T00:00:00"/>
    <x v="690"/>
    <x v="1"/>
    <x v="4398"/>
    <x v="201"/>
    <x v="2"/>
    <x v="84"/>
    <x v="23"/>
    <x v="16"/>
    <x v="4"/>
    <x v="2"/>
    <x v="1294"/>
    <x v="0"/>
    <x v="7"/>
    <x v="1294"/>
    <n v="334.74000000000007"/>
    <n v="7"/>
    <n v="0"/>
    <n v="43.469999999999992"/>
    <n v="17.79"/>
    <x v="0"/>
  </r>
  <r>
    <n v="6286"/>
    <s v="MX-2012-DS1303018-41235"/>
    <d v="2012-11-22T00:00:00"/>
    <x v="547"/>
    <x v="2"/>
    <x v="4391"/>
    <x v="201"/>
    <x v="2"/>
    <x v="833"/>
    <x v="279"/>
    <x v="12"/>
    <x v="12"/>
    <x v="4"/>
    <x v="373"/>
    <x v="2"/>
    <x v="3"/>
    <x v="373"/>
    <n v="70.2"/>
    <n v="2"/>
    <n v="0"/>
    <n v="14.719999999999999"/>
    <n v="15.918000000000001"/>
    <x v="0"/>
  </r>
  <r>
    <n v="57"/>
    <s v="MX-2014-DS1303036-41790"/>
    <d v="2014-05-31T00:00:00"/>
    <x v="695"/>
    <x v="1"/>
    <x v="4399"/>
    <x v="201"/>
    <x v="2"/>
    <x v="117"/>
    <x v="90"/>
    <x v="27"/>
    <x v="17"/>
    <x v="4"/>
    <x v="1973"/>
    <x v="1"/>
    <x v="1"/>
    <x v="1973"/>
    <n v="200.54400000000001"/>
    <n v="4"/>
    <n v="0.4"/>
    <n v="-13.375999999999999"/>
    <n v="13.965999999999999"/>
    <x v="3"/>
  </r>
  <r>
    <n v="42847"/>
    <s v="MZ-2014-DS303087-41814"/>
    <d v="2014-06-24T00:00:00"/>
    <x v="714"/>
    <x v="2"/>
    <x v="4400"/>
    <x v="201"/>
    <x v="2"/>
    <x v="436"/>
    <x v="277"/>
    <x v="38"/>
    <x v="7"/>
    <x v="3"/>
    <x v="814"/>
    <x v="2"/>
    <x v="9"/>
    <x v="814"/>
    <n v="76.740000000000009"/>
    <n v="2"/>
    <n v="0"/>
    <n v="36.06"/>
    <n v="13.36"/>
    <x v="2"/>
  </r>
  <r>
    <n v="10054"/>
    <s v="US-2014-DS1303018-41923"/>
    <d v="2014-10-11T00:00:00"/>
    <x v="755"/>
    <x v="1"/>
    <x v="4391"/>
    <x v="201"/>
    <x v="2"/>
    <x v="1657"/>
    <x v="499"/>
    <x v="12"/>
    <x v="12"/>
    <x v="4"/>
    <x v="1212"/>
    <x v="0"/>
    <x v="0"/>
    <x v="1212"/>
    <n v="156.52799999999999"/>
    <n v="9"/>
    <n v="0.6"/>
    <n v="-90.071999999999974"/>
    <n v="13.172999999999998"/>
    <x v="3"/>
  </r>
  <r>
    <n v="29942"/>
    <s v="IN-2015-DS1303058-42234"/>
    <d v="2015-08-18T00:00:00"/>
    <x v="889"/>
    <x v="1"/>
    <x v="4388"/>
    <x v="201"/>
    <x v="2"/>
    <x v="1950"/>
    <x v="113"/>
    <x v="5"/>
    <x v="6"/>
    <x v="1"/>
    <x v="983"/>
    <x v="2"/>
    <x v="15"/>
    <x v="983"/>
    <n v="267.96000000000004"/>
    <n v="4"/>
    <n v="0"/>
    <n v="48.12"/>
    <n v="12.57"/>
    <x v="3"/>
  </r>
  <r>
    <n v="6284"/>
    <s v="MX-2012-DS1303018-41235"/>
    <d v="2012-11-22T00:00:00"/>
    <x v="547"/>
    <x v="2"/>
    <x v="4391"/>
    <x v="201"/>
    <x v="2"/>
    <x v="833"/>
    <x v="279"/>
    <x v="12"/>
    <x v="12"/>
    <x v="4"/>
    <x v="1457"/>
    <x v="2"/>
    <x v="11"/>
    <x v="1457"/>
    <n v="65.600000000000009"/>
    <n v="2"/>
    <n v="0"/>
    <n v="14.4"/>
    <n v="12.211"/>
    <x v="0"/>
  </r>
  <r>
    <n v="26442"/>
    <s v="ID-2013-DS130307-41335"/>
    <d v="2013-03-02T00:00:00"/>
    <x v="654"/>
    <x v="1"/>
    <x v="4401"/>
    <x v="201"/>
    <x v="2"/>
    <x v="225"/>
    <x v="163"/>
    <x v="2"/>
    <x v="3"/>
    <x v="1"/>
    <x v="1251"/>
    <x v="2"/>
    <x v="4"/>
    <x v="1251"/>
    <n v="206.71199999999999"/>
    <n v="6"/>
    <n v="0.4"/>
    <n v="17.171999999999969"/>
    <n v="10.77"/>
    <x v="3"/>
  </r>
  <r>
    <n v="26441"/>
    <s v="ID-2013-DS130307-41335"/>
    <d v="2013-03-02T00:00:00"/>
    <x v="654"/>
    <x v="1"/>
    <x v="4401"/>
    <x v="201"/>
    <x v="2"/>
    <x v="225"/>
    <x v="163"/>
    <x v="2"/>
    <x v="3"/>
    <x v="1"/>
    <x v="1794"/>
    <x v="2"/>
    <x v="14"/>
    <x v="1794"/>
    <n v="209.16000000000003"/>
    <n v="7"/>
    <n v="0.4"/>
    <n v="-108.15"/>
    <n v="10.69"/>
    <x v="3"/>
  </r>
  <r>
    <n v="8303"/>
    <s v="MX-2013-DS1303082-41541"/>
    <d v="2013-09-24T00:00:00"/>
    <x v="1170"/>
    <x v="0"/>
    <x v="4402"/>
    <x v="201"/>
    <x v="2"/>
    <x v="1731"/>
    <x v="210"/>
    <x v="20"/>
    <x v="9"/>
    <x v="4"/>
    <x v="1950"/>
    <x v="2"/>
    <x v="14"/>
    <x v="1950"/>
    <n v="62.340000000000011"/>
    <n v="3"/>
    <n v="0"/>
    <n v="4.9800000000000004"/>
    <n v="10.673"/>
    <x v="0"/>
  </r>
  <r>
    <n v="10051"/>
    <s v="US-2014-DS1303018-41790"/>
    <d v="2014-05-31T00:00:00"/>
    <x v="695"/>
    <x v="1"/>
    <x v="4391"/>
    <x v="201"/>
    <x v="2"/>
    <x v="402"/>
    <x v="259"/>
    <x v="12"/>
    <x v="12"/>
    <x v="4"/>
    <x v="1973"/>
    <x v="1"/>
    <x v="1"/>
    <x v="1973"/>
    <n v="133.696"/>
    <n v="4"/>
    <n v="0.6"/>
    <n v="-80.224000000000018"/>
    <n v="8.8170000000000002"/>
    <x v="3"/>
  </r>
  <r>
    <n v="6282"/>
    <s v="MX-2012-DS1303018-41235"/>
    <d v="2012-11-22T00:00:00"/>
    <x v="547"/>
    <x v="2"/>
    <x v="4391"/>
    <x v="201"/>
    <x v="2"/>
    <x v="833"/>
    <x v="279"/>
    <x v="12"/>
    <x v="12"/>
    <x v="4"/>
    <x v="912"/>
    <x v="2"/>
    <x v="4"/>
    <x v="912"/>
    <n v="138.24"/>
    <n v="1"/>
    <n v="0"/>
    <n v="33.160000000000004"/>
    <n v="8.7379999999999995"/>
    <x v="0"/>
  </r>
  <r>
    <n v="47326"/>
    <s v="TU-2012-DS3030134-41219"/>
    <d v="2012-11-06T00:00:00"/>
    <x v="434"/>
    <x v="1"/>
    <x v="4403"/>
    <x v="201"/>
    <x v="2"/>
    <x v="308"/>
    <x v="68"/>
    <x v="34"/>
    <x v="19"/>
    <x v="1"/>
    <x v="1298"/>
    <x v="2"/>
    <x v="9"/>
    <x v="1298"/>
    <n v="104.90400000000001"/>
    <n v="6"/>
    <n v="0.6"/>
    <n v="-136.476"/>
    <n v="7.75"/>
    <x v="3"/>
  </r>
  <r>
    <n v="26443"/>
    <s v="ID-2013-DS130307-41335"/>
    <d v="2013-03-02T00:00:00"/>
    <x v="654"/>
    <x v="1"/>
    <x v="4401"/>
    <x v="201"/>
    <x v="2"/>
    <x v="225"/>
    <x v="163"/>
    <x v="2"/>
    <x v="3"/>
    <x v="1"/>
    <x v="2024"/>
    <x v="0"/>
    <x v="7"/>
    <x v="2024"/>
    <n v="1034.9639999999999"/>
    <n v="7"/>
    <n v="0.4"/>
    <n v="-86.436000000000149"/>
    <n v="6.55"/>
    <x v="3"/>
  </r>
  <r>
    <n v="17288"/>
    <s v="ES-2013-DS1303045-41495"/>
    <d v="2013-08-09T00:00:00"/>
    <x v="996"/>
    <x v="1"/>
    <x v="4390"/>
    <x v="201"/>
    <x v="2"/>
    <x v="2131"/>
    <x v="73"/>
    <x v="3"/>
    <x v="4"/>
    <x v="2"/>
    <x v="420"/>
    <x v="2"/>
    <x v="4"/>
    <x v="420"/>
    <n v="51.651000000000003"/>
    <n v="1"/>
    <n v="0.1"/>
    <n v="-1.7490000000000006"/>
    <n v="6.49"/>
    <x v="0"/>
  </r>
  <r>
    <n v="19693"/>
    <s v="ES-2014-DS1303048-41971"/>
    <d v="2014-11-28T00:00:00"/>
    <x v="690"/>
    <x v="1"/>
    <x v="4398"/>
    <x v="201"/>
    <x v="2"/>
    <x v="84"/>
    <x v="23"/>
    <x v="16"/>
    <x v="4"/>
    <x v="2"/>
    <x v="1605"/>
    <x v="2"/>
    <x v="4"/>
    <x v="1605"/>
    <n v="44.469000000000001"/>
    <n v="1"/>
    <n v="0.1"/>
    <n v="6.9090000000000016"/>
    <n v="5.1100000000000003"/>
    <x v="0"/>
  </r>
  <r>
    <n v="9550"/>
    <s v="MX-2015-DS1303051-42137"/>
    <d v="2015-05-13T00:00:00"/>
    <x v="89"/>
    <x v="2"/>
    <x v="4404"/>
    <x v="201"/>
    <x v="2"/>
    <x v="1311"/>
    <x v="596"/>
    <x v="18"/>
    <x v="9"/>
    <x v="4"/>
    <x v="64"/>
    <x v="1"/>
    <x v="8"/>
    <x v="64"/>
    <n v="84.3"/>
    <n v="5"/>
    <n v="0"/>
    <n v="18.5"/>
    <n v="4.9329999999999998"/>
    <x v="3"/>
  </r>
  <r>
    <n v="6285"/>
    <s v="MX-2012-DS1303018-41235"/>
    <d v="2012-11-22T00:00:00"/>
    <x v="547"/>
    <x v="2"/>
    <x v="4391"/>
    <x v="201"/>
    <x v="2"/>
    <x v="833"/>
    <x v="279"/>
    <x v="12"/>
    <x v="12"/>
    <x v="4"/>
    <x v="741"/>
    <x v="2"/>
    <x v="12"/>
    <x v="741"/>
    <n v="22"/>
    <n v="4"/>
    <n v="0"/>
    <n v="7.44"/>
    <n v="4.6379999999999999"/>
    <x v="0"/>
  </r>
  <r>
    <n v="27487"/>
    <s v="IN-2013-DS13030102-41458"/>
    <d v="2013-07-03T00:00:00"/>
    <x v="780"/>
    <x v="1"/>
    <x v="4394"/>
    <x v="201"/>
    <x v="2"/>
    <x v="2132"/>
    <x v="579"/>
    <x v="28"/>
    <x v="8"/>
    <x v="1"/>
    <x v="1617"/>
    <x v="2"/>
    <x v="3"/>
    <x v="1617"/>
    <n v="65.010000000000005"/>
    <n v="4"/>
    <n v="0.45"/>
    <n v="-53.19"/>
    <n v="4.55"/>
    <x v="0"/>
  </r>
  <r>
    <n v="13153"/>
    <s v="IT-2012-DS1303091-41194"/>
    <d v="2012-10-12T00:00:00"/>
    <x v="634"/>
    <x v="3"/>
    <x v="4397"/>
    <x v="201"/>
    <x v="2"/>
    <x v="595"/>
    <x v="350"/>
    <x v="15"/>
    <x v="4"/>
    <x v="2"/>
    <x v="304"/>
    <x v="2"/>
    <x v="14"/>
    <x v="304"/>
    <n v="35.549999999999997"/>
    <n v="3"/>
    <n v="0.5"/>
    <n v="-9.9899999999999984"/>
    <n v="4.12"/>
    <x v="3"/>
  </r>
  <r>
    <n v="14217"/>
    <s v="ES-2015-DS1303045-42057"/>
    <d v="2015-02-22T00:00:00"/>
    <x v="837"/>
    <x v="1"/>
    <x v="4390"/>
    <x v="201"/>
    <x v="2"/>
    <x v="2133"/>
    <x v="8"/>
    <x v="3"/>
    <x v="4"/>
    <x v="2"/>
    <x v="166"/>
    <x v="2"/>
    <x v="13"/>
    <x v="166"/>
    <n v="54.78"/>
    <n v="2"/>
    <n v="0"/>
    <n v="18.059999999999999"/>
    <n v="4.1100000000000003"/>
    <x v="3"/>
  </r>
  <r>
    <n v="15021"/>
    <s v="ES-2013-DS1303048-41436"/>
    <d v="2013-06-11T00:00:00"/>
    <x v="901"/>
    <x v="1"/>
    <x v="4398"/>
    <x v="201"/>
    <x v="2"/>
    <x v="2134"/>
    <x v="23"/>
    <x v="16"/>
    <x v="4"/>
    <x v="2"/>
    <x v="535"/>
    <x v="2"/>
    <x v="4"/>
    <x v="535"/>
    <n v="87.156000000000006"/>
    <n v="2"/>
    <n v="0.1"/>
    <n v="16.415999999999997"/>
    <n v="3.63"/>
    <x v="3"/>
  </r>
  <r>
    <n v="13152"/>
    <s v="IT-2012-DS1303091-41194"/>
    <d v="2012-10-12T00:00:00"/>
    <x v="634"/>
    <x v="3"/>
    <x v="4397"/>
    <x v="201"/>
    <x v="2"/>
    <x v="595"/>
    <x v="350"/>
    <x v="15"/>
    <x v="4"/>
    <x v="2"/>
    <x v="1193"/>
    <x v="2"/>
    <x v="3"/>
    <x v="1193"/>
    <n v="19.200000000000003"/>
    <n v="2"/>
    <n v="0.5"/>
    <n v="-10.380000000000003"/>
    <n v="3.51"/>
    <x v="3"/>
  </r>
  <r>
    <n v="17286"/>
    <s v="ES-2013-DS1303045-41495"/>
    <d v="2013-08-09T00:00:00"/>
    <x v="996"/>
    <x v="1"/>
    <x v="4390"/>
    <x v="201"/>
    <x v="2"/>
    <x v="2131"/>
    <x v="73"/>
    <x v="3"/>
    <x v="4"/>
    <x v="2"/>
    <x v="1165"/>
    <x v="2"/>
    <x v="3"/>
    <x v="1165"/>
    <n v="33.930000000000007"/>
    <n v="3"/>
    <n v="0"/>
    <n v="2.9699999999999998"/>
    <n v="3.39"/>
    <x v="0"/>
  </r>
  <r>
    <n v="19692"/>
    <s v="ES-2014-DS1303048-41971"/>
    <d v="2014-11-28T00:00:00"/>
    <x v="690"/>
    <x v="1"/>
    <x v="4398"/>
    <x v="201"/>
    <x v="2"/>
    <x v="84"/>
    <x v="23"/>
    <x v="16"/>
    <x v="4"/>
    <x v="2"/>
    <x v="1344"/>
    <x v="2"/>
    <x v="11"/>
    <x v="1344"/>
    <n v="18.54"/>
    <n v="2"/>
    <n v="0"/>
    <n v="8.1000000000000014"/>
    <n v="3.04"/>
    <x v="0"/>
  </r>
  <r>
    <n v="26440"/>
    <s v="ID-2013-DS130307-41335"/>
    <d v="2013-03-02T00:00:00"/>
    <x v="654"/>
    <x v="1"/>
    <x v="4401"/>
    <x v="201"/>
    <x v="2"/>
    <x v="225"/>
    <x v="163"/>
    <x v="2"/>
    <x v="3"/>
    <x v="1"/>
    <x v="2068"/>
    <x v="2"/>
    <x v="11"/>
    <x v="2068"/>
    <n v="28.097999999999995"/>
    <n v="7"/>
    <n v="0.4"/>
    <n v="-9.911999999999999"/>
    <n v="2.7"/>
    <x v="3"/>
  </r>
  <r>
    <n v="9535"/>
    <s v="MX-2015-DS1303036-42217"/>
    <d v="2015-08-01T00:00:00"/>
    <x v="72"/>
    <x v="1"/>
    <x v="4399"/>
    <x v="201"/>
    <x v="2"/>
    <x v="117"/>
    <x v="90"/>
    <x v="27"/>
    <x v="17"/>
    <x v="4"/>
    <x v="673"/>
    <x v="2"/>
    <x v="11"/>
    <x v="673"/>
    <n v="14.751999999999999"/>
    <n v="2"/>
    <n v="0.2"/>
    <n v="5.3120000000000003"/>
    <n v="2.6749999999999998"/>
    <x v="1"/>
  </r>
  <r>
    <n v="13154"/>
    <s v="IT-2012-DS1303091-41194"/>
    <d v="2012-10-12T00:00:00"/>
    <x v="634"/>
    <x v="3"/>
    <x v="4397"/>
    <x v="201"/>
    <x v="2"/>
    <x v="595"/>
    <x v="350"/>
    <x v="15"/>
    <x v="4"/>
    <x v="2"/>
    <x v="127"/>
    <x v="2"/>
    <x v="3"/>
    <x v="127"/>
    <n v="26.700000000000003"/>
    <n v="2"/>
    <n v="0.5"/>
    <n v="-11.760000000000002"/>
    <n v="2.2799999999999998"/>
    <x v="3"/>
  </r>
  <r>
    <n v="44338"/>
    <s v="HR-2015-DS303030-42185"/>
    <d v="2015-06-30T00:00:00"/>
    <x v="921"/>
    <x v="0"/>
    <x v="4405"/>
    <x v="201"/>
    <x v="2"/>
    <x v="1314"/>
    <x v="598"/>
    <x v="114"/>
    <x v="5"/>
    <x v="2"/>
    <x v="548"/>
    <x v="2"/>
    <x v="11"/>
    <x v="548"/>
    <n v="30.120000000000005"/>
    <n v="1"/>
    <n v="0"/>
    <n v="5.6999999999999993"/>
    <n v="2.19"/>
    <x v="3"/>
  </r>
  <r>
    <n v="26444"/>
    <s v="ID-2013-DS130307-41335"/>
    <d v="2013-03-02T00:00:00"/>
    <x v="654"/>
    <x v="1"/>
    <x v="4401"/>
    <x v="201"/>
    <x v="2"/>
    <x v="225"/>
    <x v="163"/>
    <x v="2"/>
    <x v="3"/>
    <x v="1"/>
    <x v="176"/>
    <x v="2"/>
    <x v="9"/>
    <x v="176"/>
    <n v="13.355999999999998"/>
    <n v="2"/>
    <n v="0.4"/>
    <n v="-6.024"/>
    <n v="1.97"/>
    <x v="3"/>
  </r>
  <r>
    <n v="10050"/>
    <s v="US-2014-DS1303018-41790"/>
    <d v="2014-05-31T00:00:00"/>
    <x v="695"/>
    <x v="1"/>
    <x v="4391"/>
    <x v="201"/>
    <x v="2"/>
    <x v="402"/>
    <x v="259"/>
    <x v="12"/>
    <x v="12"/>
    <x v="4"/>
    <x v="1856"/>
    <x v="2"/>
    <x v="10"/>
    <x v="1856"/>
    <n v="10.919999999999998"/>
    <n v="3"/>
    <n v="0.6"/>
    <n v="-7.9200000000000017"/>
    <n v="1.897"/>
    <x v="3"/>
  </r>
  <r>
    <n v="56"/>
    <s v="MX-2014-DS1303036-41790"/>
    <d v="2014-05-31T00:00:00"/>
    <x v="695"/>
    <x v="1"/>
    <x v="4399"/>
    <x v="201"/>
    <x v="2"/>
    <x v="117"/>
    <x v="90"/>
    <x v="27"/>
    <x v="17"/>
    <x v="4"/>
    <x v="1856"/>
    <x v="2"/>
    <x v="10"/>
    <x v="1856"/>
    <n v="21.839999999999996"/>
    <n v="3"/>
    <n v="0.2"/>
    <n v="3"/>
    <n v="1.8919999999999999"/>
    <x v="3"/>
  </r>
  <r>
    <n v="43006"/>
    <s v="AU-2012-DS30308-41138"/>
    <d v="2012-08-17T00:00:00"/>
    <x v="1391"/>
    <x v="1"/>
    <x v="4406"/>
    <x v="201"/>
    <x v="2"/>
    <x v="1033"/>
    <x v="521"/>
    <x v="23"/>
    <x v="4"/>
    <x v="2"/>
    <x v="1746"/>
    <x v="2"/>
    <x v="13"/>
    <x v="1746"/>
    <n v="7.7999999999999989"/>
    <n v="1"/>
    <n v="0"/>
    <n v="1.23"/>
    <n v="1.69"/>
    <x v="3"/>
  </r>
  <r>
    <n v="6428"/>
    <s v="MX-2013-DS130305-41515"/>
    <d v="2013-08-29T00:00:00"/>
    <x v="639"/>
    <x v="1"/>
    <x v="4407"/>
    <x v="201"/>
    <x v="2"/>
    <x v="2071"/>
    <x v="571"/>
    <x v="21"/>
    <x v="12"/>
    <x v="4"/>
    <x v="516"/>
    <x v="2"/>
    <x v="10"/>
    <x v="516"/>
    <n v="16.883999999999997"/>
    <n v="3"/>
    <n v="0.4"/>
    <n v="0.8040000000000006"/>
    <n v="1.6440000000000001"/>
    <x v="3"/>
  </r>
  <r>
    <n v="21257"/>
    <s v="IN-2012-DS1303058-41146"/>
    <d v="2012-08-25T00:00:00"/>
    <x v="820"/>
    <x v="1"/>
    <x v="4388"/>
    <x v="201"/>
    <x v="2"/>
    <x v="2135"/>
    <x v="26"/>
    <x v="5"/>
    <x v="6"/>
    <x v="1"/>
    <x v="251"/>
    <x v="2"/>
    <x v="12"/>
    <x v="251"/>
    <n v="10.26"/>
    <n v="1"/>
    <n v="0"/>
    <n v="3.99"/>
    <n v="1.44"/>
    <x v="3"/>
  </r>
  <r>
    <n v="47327"/>
    <s v="TU-2012-DS3030134-41219"/>
    <d v="2012-11-06T00:00:00"/>
    <x v="434"/>
    <x v="1"/>
    <x v="4403"/>
    <x v="201"/>
    <x v="2"/>
    <x v="308"/>
    <x v="68"/>
    <x v="34"/>
    <x v="19"/>
    <x v="1"/>
    <x v="441"/>
    <x v="2"/>
    <x v="3"/>
    <x v="441"/>
    <n v="4.5480000000000009"/>
    <n v="1"/>
    <n v="0.6"/>
    <n v="-4.2119999999999997"/>
    <n v="1.1599999999999999"/>
    <x v="3"/>
  </r>
  <r>
    <n v="21391"/>
    <s v="ID-2015-DV1304559-42304"/>
    <d v="2015-10-27T00:00:00"/>
    <x v="1320"/>
    <x v="2"/>
    <x v="4408"/>
    <x v="202"/>
    <x v="1"/>
    <x v="2136"/>
    <x v="805"/>
    <x v="10"/>
    <x v="8"/>
    <x v="1"/>
    <x v="1071"/>
    <x v="1"/>
    <x v="1"/>
    <x v="1071"/>
    <n v="2189.0897999999997"/>
    <n v="6"/>
    <n v="7.0000000000000007E-2"/>
    <n v="541.36979999999994"/>
    <n v="320.27999999999997"/>
    <x v="0"/>
  </r>
  <r>
    <n v="2046"/>
    <s v="MX-2014-DV1304582-41866"/>
    <d v="2014-08-15T00:00:00"/>
    <x v="549"/>
    <x v="3"/>
    <x v="4409"/>
    <x v="202"/>
    <x v="1"/>
    <x v="681"/>
    <x v="67"/>
    <x v="20"/>
    <x v="9"/>
    <x v="4"/>
    <x v="1113"/>
    <x v="1"/>
    <x v="1"/>
    <x v="1113"/>
    <n v="1167.1680000000001"/>
    <n v="6"/>
    <n v="0.2"/>
    <n v="-204.31199999999998"/>
    <n v="180.50200000000001"/>
    <x v="3"/>
  </r>
  <r>
    <n v="2044"/>
    <s v="MX-2014-DV1304582-41866"/>
    <d v="2014-08-15T00:00:00"/>
    <x v="549"/>
    <x v="3"/>
    <x v="4409"/>
    <x v="202"/>
    <x v="1"/>
    <x v="681"/>
    <x v="67"/>
    <x v="20"/>
    <x v="9"/>
    <x v="4"/>
    <x v="1824"/>
    <x v="0"/>
    <x v="6"/>
    <x v="1824"/>
    <n v="758.97899999999993"/>
    <n v="3"/>
    <n v="2E-3"/>
    <n v="44.079000000000001"/>
    <n v="170.36600000000001"/>
    <x v="3"/>
  </r>
  <r>
    <n v="2045"/>
    <s v="MX-2014-DV1304582-41866"/>
    <d v="2014-08-15T00:00:00"/>
    <x v="549"/>
    <x v="3"/>
    <x v="4409"/>
    <x v="202"/>
    <x v="1"/>
    <x v="681"/>
    <x v="67"/>
    <x v="20"/>
    <x v="9"/>
    <x v="4"/>
    <x v="1484"/>
    <x v="1"/>
    <x v="1"/>
    <x v="1484"/>
    <n v="1767.5519999999992"/>
    <n v="8"/>
    <n v="0.2"/>
    <n v="44.032000000000153"/>
    <n v="156.804"/>
    <x v="3"/>
  </r>
  <r>
    <n v="22220"/>
    <s v="IN-2015-DV1304558-42329"/>
    <d v="2015-11-21T00:00:00"/>
    <x v="161"/>
    <x v="2"/>
    <x v="4410"/>
    <x v="202"/>
    <x v="1"/>
    <x v="2094"/>
    <x v="174"/>
    <x v="5"/>
    <x v="6"/>
    <x v="1"/>
    <x v="156"/>
    <x v="2"/>
    <x v="4"/>
    <x v="156"/>
    <n v="1429.2599999999998"/>
    <n v="7"/>
    <n v="0"/>
    <n v="199.92"/>
    <n v="153.76"/>
    <x v="3"/>
  </r>
  <r>
    <n v="7890"/>
    <s v="US-2012-DV1304582-41208"/>
    <d v="2012-10-26T00:00:00"/>
    <x v="628"/>
    <x v="2"/>
    <x v="4409"/>
    <x v="202"/>
    <x v="1"/>
    <x v="22"/>
    <x v="210"/>
    <x v="20"/>
    <x v="9"/>
    <x v="4"/>
    <x v="3191"/>
    <x v="1"/>
    <x v="16"/>
    <x v="3191"/>
    <n v="747.36000000000024"/>
    <n v="3"/>
    <n v="0.2"/>
    <n v="-93.420000000000059"/>
    <n v="131.208"/>
    <x v="0"/>
  </r>
  <r>
    <n v="14939"/>
    <s v="ES-2015-DV1304545-42221"/>
    <d v="2015-08-05T00:00:00"/>
    <x v="69"/>
    <x v="2"/>
    <x v="4411"/>
    <x v="202"/>
    <x v="1"/>
    <x v="951"/>
    <x v="8"/>
    <x v="3"/>
    <x v="4"/>
    <x v="2"/>
    <x v="2023"/>
    <x v="1"/>
    <x v="2"/>
    <x v="2023"/>
    <n v="1076.2470000000001"/>
    <n v="9"/>
    <n v="0.1"/>
    <n v="227.09699999999992"/>
    <n v="125.9"/>
    <x v="3"/>
  </r>
  <r>
    <n v="827"/>
    <s v="US-2014-DV1304554-41915"/>
    <d v="2014-10-03T00:00:00"/>
    <x v="593"/>
    <x v="2"/>
    <x v="4412"/>
    <x v="202"/>
    <x v="1"/>
    <x v="585"/>
    <x v="346"/>
    <x v="81"/>
    <x v="17"/>
    <x v="4"/>
    <x v="464"/>
    <x v="2"/>
    <x v="4"/>
    <x v="464"/>
    <n v="630.33600000000001"/>
    <n v="8"/>
    <n v="0.4"/>
    <n v="-63.104000000000084"/>
    <n v="109.10799999999999"/>
    <x v="0"/>
  </r>
  <r>
    <n v="45516"/>
    <s v="UP-2014-DV3045137-41998"/>
    <d v="2014-12-25T00:00:00"/>
    <x v="1142"/>
    <x v="1"/>
    <x v="4413"/>
    <x v="202"/>
    <x v="1"/>
    <x v="2137"/>
    <x v="677"/>
    <x v="9"/>
    <x v="10"/>
    <x v="2"/>
    <x v="97"/>
    <x v="1"/>
    <x v="1"/>
    <x v="97"/>
    <n v="1463.6399999999999"/>
    <n v="4"/>
    <n v="0"/>
    <n v="73.08"/>
    <n v="95.52"/>
    <x v="3"/>
  </r>
  <r>
    <n v="749"/>
    <s v="MX-2012-DV1304582-41142"/>
    <d v="2012-08-21T00:00:00"/>
    <x v="466"/>
    <x v="1"/>
    <x v="4409"/>
    <x v="202"/>
    <x v="1"/>
    <x v="109"/>
    <x v="67"/>
    <x v="20"/>
    <x v="9"/>
    <x v="4"/>
    <x v="2136"/>
    <x v="0"/>
    <x v="6"/>
    <x v="2136"/>
    <n v="1395.2439200000001"/>
    <n v="7"/>
    <n v="2E-3"/>
    <n v="150.92392000000001"/>
    <n v="93.316999999999993"/>
    <x v="3"/>
  </r>
  <r>
    <n v="5329"/>
    <s v="MX-2015-DV1304593-42215"/>
    <d v="2015-07-30T00:00:00"/>
    <x v="817"/>
    <x v="1"/>
    <x v="4414"/>
    <x v="202"/>
    <x v="1"/>
    <x v="273"/>
    <x v="190"/>
    <x v="14"/>
    <x v="9"/>
    <x v="4"/>
    <x v="1000"/>
    <x v="1"/>
    <x v="1"/>
    <x v="1000"/>
    <n v="761.6"/>
    <n v="8"/>
    <n v="0"/>
    <n v="114.24000000000001"/>
    <n v="71.152999999999992"/>
    <x v="0"/>
  </r>
  <r>
    <n v="21107"/>
    <s v="IN-2014-DV1304558-41865"/>
    <d v="2014-08-14T00:00:00"/>
    <x v="1306"/>
    <x v="0"/>
    <x v="4410"/>
    <x v="202"/>
    <x v="1"/>
    <x v="403"/>
    <x v="12"/>
    <x v="5"/>
    <x v="6"/>
    <x v="1"/>
    <x v="813"/>
    <x v="0"/>
    <x v="0"/>
    <x v="813"/>
    <n v="333.48"/>
    <n v="2"/>
    <n v="0"/>
    <n v="126.72"/>
    <n v="60.18"/>
    <x v="0"/>
  </r>
  <r>
    <n v="46425"/>
    <s v="SF-2013-DV3045117-41441"/>
    <d v="2013-06-16T00:00:00"/>
    <x v="1166"/>
    <x v="1"/>
    <x v="4415"/>
    <x v="202"/>
    <x v="1"/>
    <x v="232"/>
    <x v="165"/>
    <x v="33"/>
    <x v="18"/>
    <x v="3"/>
    <x v="209"/>
    <x v="1"/>
    <x v="2"/>
    <x v="209"/>
    <n v="710.76"/>
    <n v="4"/>
    <n v="0"/>
    <n v="234.48"/>
    <n v="42.01"/>
    <x v="3"/>
  </r>
  <r>
    <n v="348"/>
    <s v="US-2012-DV1304555-41165"/>
    <d v="2012-09-13T00:00:00"/>
    <x v="852"/>
    <x v="1"/>
    <x v="4416"/>
    <x v="202"/>
    <x v="1"/>
    <x v="1143"/>
    <x v="286"/>
    <x v="47"/>
    <x v="9"/>
    <x v="4"/>
    <x v="1322"/>
    <x v="0"/>
    <x v="7"/>
    <x v="1322"/>
    <n v="723.32399999999996"/>
    <n v="7"/>
    <n v="0.4"/>
    <n v="-277.39600000000007"/>
    <n v="40.391000000000005"/>
    <x v="3"/>
  </r>
  <r>
    <n v="41447"/>
    <s v="TU-2015-DV3045134-42336"/>
    <d v="2015-11-28T00:00:00"/>
    <x v="166"/>
    <x v="3"/>
    <x v="4417"/>
    <x v="202"/>
    <x v="1"/>
    <x v="503"/>
    <x v="313"/>
    <x v="34"/>
    <x v="19"/>
    <x v="1"/>
    <x v="471"/>
    <x v="2"/>
    <x v="4"/>
    <x v="471"/>
    <n v="268.80000000000007"/>
    <n v="14"/>
    <n v="0.6"/>
    <n v="-181.43999999999994"/>
    <n v="36.130000000000003"/>
    <x v="3"/>
  </r>
  <r>
    <n v="24779"/>
    <s v="IN-2015-DV1304559-42321"/>
    <d v="2015-11-13T00:00:00"/>
    <x v="569"/>
    <x v="1"/>
    <x v="4408"/>
    <x v="202"/>
    <x v="1"/>
    <x v="966"/>
    <x v="505"/>
    <x v="10"/>
    <x v="8"/>
    <x v="1"/>
    <x v="936"/>
    <x v="0"/>
    <x v="0"/>
    <x v="936"/>
    <n v="457.46279999999996"/>
    <n v="4"/>
    <n v="0.17"/>
    <n v="60.622799999999998"/>
    <n v="34.9"/>
    <x v="3"/>
  </r>
  <r>
    <n v="2047"/>
    <s v="MX-2014-DV1304582-41866"/>
    <d v="2014-08-15T00:00:00"/>
    <x v="549"/>
    <x v="3"/>
    <x v="4409"/>
    <x v="202"/>
    <x v="1"/>
    <x v="681"/>
    <x v="67"/>
    <x v="20"/>
    <x v="9"/>
    <x v="4"/>
    <x v="2747"/>
    <x v="0"/>
    <x v="5"/>
    <x v="2747"/>
    <n v="170.51999999999998"/>
    <n v="3"/>
    <n v="0"/>
    <n v="66.47999999999999"/>
    <n v="30.024000000000001"/>
    <x v="3"/>
  </r>
  <r>
    <n v="46424"/>
    <s v="SF-2013-DV3045117-41441"/>
    <d v="2013-06-16T00:00:00"/>
    <x v="1166"/>
    <x v="1"/>
    <x v="4415"/>
    <x v="202"/>
    <x v="1"/>
    <x v="232"/>
    <x v="165"/>
    <x v="33"/>
    <x v="18"/>
    <x v="3"/>
    <x v="1051"/>
    <x v="1"/>
    <x v="8"/>
    <x v="1051"/>
    <n v="404.15999999999997"/>
    <n v="8"/>
    <n v="0"/>
    <n v="60.480000000000004"/>
    <n v="26.73"/>
    <x v="3"/>
  </r>
  <r>
    <n v="47544"/>
    <s v="RS-2015-DV3045108-42011"/>
    <d v="2015-01-07T00:00:00"/>
    <x v="1284"/>
    <x v="2"/>
    <x v="4418"/>
    <x v="202"/>
    <x v="1"/>
    <x v="451"/>
    <x v="288"/>
    <x v="72"/>
    <x v="10"/>
    <x v="2"/>
    <x v="762"/>
    <x v="1"/>
    <x v="8"/>
    <x v="762"/>
    <n v="195.71999999999997"/>
    <n v="4"/>
    <n v="0"/>
    <n v="17.52"/>
    <n v="26.18"/>
    <x v="0"/>
  </r>
  <r>
    <n v="20342"/>
    <s v="IN-2012-DV130457-41137"/>
    <d v="2012-08-16T00:00:00"/>
    <x v="1204"/>
    <x v="1"/>
    <x v="4419"/>
    <x v="202"/>
    <x v="1"/>
    <x v="235"/>
    <x v="108"/>
    <x v="2"/>
    <x v="3"/>
    <x v="1"/>
    <x v="2205"/>
    <x v="0"/>
    <x v="6"/>
    <x v="2205"/>
    <n v="287.84699999999998"/>
    <n v="1"/>
    <n v="0.1"/>
    <n v="28.766999999999999"/>
    <n v="22.22"/>
    <x v="3"/>
  </r>
  <r>
    <n v="46944"/>
    <s v="IS-2013-DV304563-41427"/>
    <d v="2013-06-02T00:00:00"/>
    <x v="401"/>
    <x v="1"/>
    <x v="4420"/>
    <x v="202"/>
    <x v="1"/>
    <x v="797"/>
    <x v="439"/>
    <x v="60"/>
    <x v="19"/>
    <x v="1"/>
    <x v="217"/>
    <x v="0"/>
    <x v="0"/>
    <x v="217"/>
    <n v="252.3"/>
    <n v="2"/>
    <n v="0"/>
    <n v="55.5"/>
    <n v="22.19"/>
    <x v="3"/>
  </r>
  <r>
    <n v="46941"/>
    <s v="IS-2013-DV304563-41427"/>
    <d v="2013-06-02T00:00:00"/>
    <x v="401"/>
    <x v="1"/>
    <x v="4420"/>
    <x v="202"/>
    <x v="1"/>
    <x v="797"/>
    <x v="439"/>
    <x v="60"/>
    <x v="19"/>
    <x v="1"/>
    <x v="14"/>
    <x v="0"/>
    <x v="6"/>
    <x v="14"/>
    <n v="478.07999999999993"/>
    <n v="2"/>
    <n v="0"/>
    <n v="62.099999999999994"/>
    <n v="21.8"/>
    <x v="3"/>
  </r>
  <r>
    <n v="14938"/>
    <s v="ES-2015-DV1304545-42221"/>
    <d v="2015-08-05T00:00:00"/>
    <x v="69"/>
    <x v="2"/>
    <x v="4411"/>
    <x v="202"/>
    <x v="1"/>
    <x v="951"/>
    <x v="8"/>
    <x v="3"/>
    <x v="4"/>
    <x v="2"/>
    <x v="3192"/>
    <x v="0"/>
    <x v="5"/>
    <x v="3192"/>
    <n v="307.68300000000005"/>
    <n v="3"/>
    <n v="0.15"/>
    <n v="68.73299999999999"/>
    <n v="21.58"/>
    <x v="3"/>
  </r>
  <r>
    <n v="34273"/>
    <s v="CA-2015-DV13045140-42343"/>
    <d v="2015-12-05T00:00:00"/>
    <x v="964"/>
    <x v="3"/>
    <x v="4421"/>
    <x v="202"/>
    <x v="1"/>
    <x v="43"/>
    <x v="40"/>
    <x v="0"/>
    <x v="14"/>
    <x v="0"/>
    <x v="3044"/>
    <x v="1"/>
    <x v="2"/>
    <x v="3044"/>
    <n v="188.55199999999996"/>
    <n v="7"/>
    <n v="0.3"/>
    <n v="-2.693600000000032"/>
    <n v="38.24"/>
    <x v="0"/>
  </r>
  <r>
    <n v="38641"/>
    <s v="CA-2015-DV13045140-42350"/>
    <d v="2015-12-12T00:00:00"/>
    <x v="302"/>
    <x v="1"/>
    <x v="4422"/>
    <x v="202"/>
    <x v="1"/>
    <x v="70"/>
    <x v="218"/>
    <x v="0"/>
    <x v="15"/>
    <x v="0"/>
    <x v="2734"/>
    <x v="1"/>
    <x v="16"/>
    <x v="2734"/>
    <n v="721.87500000000011"/>
    <n v="6"/>
    <n v="0.45"/>
    <n v="-420"/>
    <n v="32.78"/>
    <x v="3"/>
  </r>
  <r>
    <n v="38644"/>
    <s v="CA-2015-DV13045140-42350"/>
    <d v="2015-12-12T00:00:00"/>
    <x v="302"/>
    <x v="1"/>
    <x v="4422"/>
    <x v="202"/>
    <x v="1"/>
    <x v="70"/>
    <x v="218"/>
    <x v="0"/>
    <x v="15"/>
    <x v="0"/>
    <x v="2273"/>
    <x v="1"/>
    <x v="2"/>
    <x v="2273"/>
    <n v="64.784000000000006"/>
    <n v="1"/>
    <n v="0.2"/>
    <n v="-12.147000000000009"/>
    <n v="6.89"/>
    <x v="3"/>
  </r>
  <r>
    <n v="38642"/>
    <s v="CA-2015-DV13045140-42350"/>
    <d v="2015-12-12T00:00:00"/>
    <x v="302"/>
    <x v="1"/>
    <x v="4422"/>
    <x v="202"/>
    <x v="1"/>
    <x v="70"/>
    <x v="218"/>
    <x v="0"/>
    <x v="15"/>
    <x v="0"/>
    <x v="3193"/>
    <x v="0"/>
    <x v="0"/>
    <x v="3193"/>
    <n v="73.567999999999998"/>
    <n v="4"/>
    <n v="0.2"/>
    <n v="-16.552799999999994"/>
    <n v="4.4800000000000004"/>
    <x v="3"/>
  </r>
  <r>
    <n v="36596"/>
    <s v="CA-2014-DV13045140-41906"/>
    <d v="2014-09-24T00:00:00"/>
    <x v="188"/>
    <x v="0"/>
    <x v="4423"/>
    <x v="202"/>
    <x v="1"/>
    <x v="171"/>
    <x v="37"/>
    <x v="0"/>
    <x v="1"/>
    <x v="0"/>
    <x v="93"/>
    <x v="2"/>
    <x v="12"/>
    <x v="93"/>
    <n v="18.899999999999999"/>
    <n v="3"/>
    <n v="0"/>
    <n v="8.6939999999999991"/>
    <n v="4.32"/>
    <x v="0"/>
  </r>
  <r>
    <n v="36595"/>
    <s v="CA-2014-DV13045140-41906"/>
    <d v="2014-09-24T00:00:00"/>
    <x v="188"/>
    <x v="0"/>
    <x v="4423"/>
    <x v="202"/>
    <x v="1"/>
    <x v="171"/>
    <x v="37"/>
    <x v="0"/>
    <x v="1"/>
    <x v="0"/>
    <x v="2849"/>
    <x v="2"/>
    <x v="13"/>
    <x v="2849"/>
    <n v="4.08"/>
    <n v="2"/>
    <n v="0"/>
    <n v="1.9175999999999997"/>
    <n v="1.96"/>
    <x v="0"/>
  </r>
  <r>
    <n v="36914"/>
    <s v="CA-2015-DV13045140-42186"/>
    <d v="2015-07-01T00:00:00"/>
    <x v="543"/>
    <x v="1"/>
    <x v="4422"/>
    <x v="202"/>
    <x v="1"/>
    <x v="1134"/>
    <x v="103"/>
    <x v="0"/>
    <x v="15"/>
    <x v="0"/>
    <x v="2666"/>
    <x v="1"/>
    <x v="8"/>
    <x v="2666"/>
    <n v="19.52"/>
    <n v="2"/>
    <n v="0.2"/>
    <n v="5.3680000000000012"/>
    <n v="1.72"/>
    <x v="3"/>
  </r>
  <r>
    <n v="31299"/>
    <s v="CA-2014-DV13045140-41803"/>
    <d v="2014-06-13T00:00:00"/>
    <x v="1060"/>
    <x v="2"/>
    <x v="4423"/>
    <x v="202"/>
    <x v="1"/>
    <x v="40"/>
    <x v="37"/>
    <x v="0"/>
    <x v="1"/>
    <x v="0"/>
    <x v="2107"/>
    <x v="2"/>
    <x v="12"/>
    <x v="2107"/>
    <n v="14.62"/>
    <n v="2"/>
    <n v="0"/>
    <n v="6.8713999999999995"/>
    <n v="1.47"/>
    <x v="0"/>
  </r>
  <r>
    <n v="38643"/>
    <s v="CA-2015-DV13045140-42350"/>
    <d v="2015-12-12T00:00:00"/>
    <x v="302"/>
    <x v="1"/>
    <x v="4422"/>
    <x v="202"/>
    <x v="1"/>
    <x v="70"/>
    <x v="218"/>
    <x v="0"/>
    <x v="15"/>
    <x v="0"/>
    <x v="3194"/>
    <x v="2"/>
    <x v="3"/>
    <x v="3194"/>
    <n v="13.584000000000001"/>
    <n v="1"/>
    <n v="0.2"/>
    <n v="1.3584000000000001"/>
    <n v="1.4"/>
    <x v="3"/>
  </r>
  <r>
    <n v="2043"/>
    <s v="MX-2014-DV1304582-41866"/>
    <d v="2014-08-15T00:00:00"/>
    <x v="549"/>
    <x v="3"/>
    <x v="4409"/>
    <x v="202"/>
    <x v="1"/>
    <x v="681"/>
    <x v="67"/>
    <x v="20"/>
    <x v="9"/>
    <x v="4"/>
    <x v="2239"/>
    <x v="1"/>
    <x v="2"/>
    <x v="2239"/>
    <n v="145.72800000000001"/>
    <n v="4"/>
    <n v="0.2"/>
    <n v="5.4079999999999986"/>
    <n v="18.587"/>
    <x v="3"/>
  </r>
  <r>
    <n v="349"/>
    <s v="US-2012-DV1304555-41165"/>
    <d v="2012-09-13T00:00:00"/>
    <x v="852"/>
    <x v="1"/>
    <x v="4416"/>
    <x v="202"/>
    <x v="1"/>
    <x v="1143"/>
    <x v="286"/>
    <x v="47"/>
    <x v="9"/>
    <x v="4"/>
    <x v="1077"/>
    <x v="2"/>
    <x v="15"/>
    <x v="1077"/>
    <n v="198.43199999999996"/>
    <n v="1"/>
    <n v="0.4"/>
    <n v="9.9120000000000115"/>
    <n v="18.282"/>
    <x v="3"/>
  </r>
  <r>
    <n v="21392"/>
    <s v="ID-2015-DV1304559-42304"/>
    <d v="2015-10-27T00:00:00"/>
    <x v="1320"/>
    <x v="2"/>
    <x v="4408"/>
    <x v="202"/>
    <x v="1"/>
    <x v="2136"/>
    <x v="805"/>
    <x v="10"/>
    <x v="8"/>
    <x v="1"/>
    <x v="770"/>
    <x v="2"/>
    <x v="15"/>
    <x v="770"/>
    <n v="137.89619999999999"/>
    <n v="2"/>
    <n v="0.17"/>
    <n v="18.256199999999996"/>
    <n v="16.149999999999999"/>
    <x v="0"/>
  </r>
  <r>
    <n v="10704"/>
    <s v="IT-2015-DV1304591-42273"/>
    <d v="2015-09-26T00:00:00"/>
    <x v="174"/>
    <x v="0"/>
    <x v="4424"/>
    <x v="202"/>
    <x v="1"/>
    <x v="2138"/>
    <x v="235"/>
    <x v="15"/>
    <x v="4"/>
    <x v="2"/>
    <x v="1304"/>
    <x v="0"/>
    <x v="7"/>
    <x v="1304"/>
    <n v="73.95"/>
    <n v="2"/>
    <n v="0.5"/>
    <n v="-59.190000000000005"/>
    <n v="15.67"/>
    <x v="0"/>
  </r>
  <r>
    <n v="24778"/>
    <s v="IN-2015-DV1304559-42321"/>
    <d v="2015-11-13T00:00:00"/>
    <x v="569"/>
    <x v="1"/>
    <x v="4408"/>
    <x v="202"/>
    <x v="1"/>
    <x v="966"/>
    <x v="505"/>
    <x v="10"/>
    <x v="8"/>
    <x v="1"/>
    <x v="1359"/>
    <x v="0"/>
    <x v="0"/>
    <x v="1359"/>
    <n v="310.0797"/>
    <n v="3"/>
    <n v="0.17"/>
    <n v="-44.880300000000005"/>
    <n v="15.64"/>
    <x v="3"/>
  </r>
  <r>
    <n v="50080"/>
    <s v="TU-2015-DV3045134-42144"/>
    <d v="2015-05-20T00:00:00"/>
    <x v="114"/>
    <x v="2"/>
    <x v="4417"/>
    <x v="202"/>
    <x v="1"/>
    <x v="961"/>
    <x v="504"/>
    <x v="34"/>
    <x v="19"/>
    <x v="1"/>
    <x v="26"/>
    <x v="0"/>
    <x v="0"/>
    <x v="26"/>
    <n v="100.80000000000001"/>
    <n v="2"/>
    <n v="0.6"/>
    <n v="-42.84"/>
    <n v="12.66"/>
    <x v="0"/>
  </r>
  <r>
    <n v="41775"/>
    <s v="NI-2012-DV304595-41121"/>
    <d v="2012-07-31T00:00:00"/>
    <x v="1404"/>
    <x v="2"/>
    <x v="4425"/>
    <x v="202"/>
    <x v="1"/>
    <x v="193"/>
    <x v="141"/>
    <x v="26"/>
    <x v="16"/>
    <x v="3"/>
    <x v="2330"/>
    <x v="2"/>
    <x v="15"/>
    <x v="2330"/>
    <n v="40.158000000000008"/>
    <n v="2"/>
    <n v="0.7"/>
    <n v="-89.742000000000004"/>
    <n v="11.29"/>
    <x v="2"/>
  </r>
  <r>
    <n v="49433"/>
    <s v="TU-2015-DV3045134-42335"/>
    <d v="2015-11-27T00:00:00"/>
    <x v="146"/>
    <x v="1"/>
    <x v="4417"/>
    <x v="202"/>
    <x v="1"/>
    <x v="130"/>
    <x v="99"/>
    <x v="34"/>
    <x v="19"/>
    <x v="1"/>
    <x v="588"/>
    <x v="0"/>
    <x v="7"/>
    <x v="588"/>
    <n v="91.68"/>
    <n v="2"/>
    <n v="0.6"/>
    <n v="-103.13999999999999"/>
    <n v="11"/>
    <x v="0"/>
  </r>
  <r>
    <n v="747"/>
    <s v="MX-2012-DV1304582-41142"/>
    <d v="2012-08-21T00:00:00"/>
    <x v="466"/>
    <x v="1"/>
    <x v="4409"/>
    <x v="202"/>
    <x v="1"/>
    <x v="109"/>
    <x v="67"/>
    <x v="20"/>
    <x v="9"/>
    <x v="4"/>
    <x v="1926"/>
    <x v="0"/>
    <x v="7"/>
    <x v="1926"/>
    <n v="224.82"/>
    <n v="3"/>
    <n v="0"/>
    <n v="92.16"/>
    <n v="10.869"/>
    <x v="3"/>
  </r>
  <r>
    <n v="828"/>
    <s v="US-2014-DV1304554-41915"/>
    <d v="2014-10-03T00:00:00"/>
    <x v="593"/>
    <x v="2"/>
    <x v="4412"/>
    <x v="202"/>
    <x v="1"/>
    <x v="585"/>
    <x v="346"/>
    <x v="81"/>
    <x v="17"/>
    <x v="4"/>
    <x v="468"/>
    <x v="2"/>
    <x v="9"/>
    <x v="468"/>
    <n v="63.167999999999992"/>
    <n v="7"/>
    <n v="0.4"/>
    <n v="-24.332000000000001"/>
    <n v="10.177"/>
    <x v="0"/>
  </r>
  <r>
    <n v="20340"/>
    <s v="IN-2012-DV130457-41137"/>
    <d v="2012-08-16T00:00:00"/>
    <x v="1204"/>
    <x v="1"/>
    <x v="4419"/>
    <x v="202"/>
    <x v="1"/>
    <x v="235"/>
    <x v="108"/>
    <x v="2"/>
    <x v="3"/>
    <x v="1"/>
    <x v="1392"/>
    <x v="2"/>
    <x v="11"/>
    <x v="1392"/>
    <n v="138.91499999999999"/>
    <n v="3"/>
    <n v="0.1"/>
    <n v="26.235000000000003"/>
    <n v="9.58"/>
    <x v="3"/>
  </r>
  <r>
    <n v="13120"/>
    <s v="IT-2015-DV1304564-42122"/>
    <d v="2015-04-28T00:00:00"/>
    <x v="124"/>
    <x v="1"/>
    <x v="4426"/>
    <x v="202"/>
    <x v="1"/>
    <x v="889"/>
    <x v="20"/>
    <x v="4"/>
    <x v="5"/>
    <x v="2"/>
    <x v="1190"/>
    <x v="2"/>
    <x v="9"/>
    <x v="1190"/>
    <n v="139.22999999999999"/>
    <n v="3"/>
    <n v="0"/>
    <n v="65.429999999999993"/>
    <n v="8.15"/>
    <x v="3"/>
  </r>
  <r>
    <n v="17391"/>
    <s v="ES-2013-DV13045120-41405"/>
    <d v="2013-05-11T00:00:00"/>
    <x v="958"/>
    <x v="2"/>
    <x v="4427"/>
    <x v="202"/>
    <x v="1"/>
    <x v="870"/>
    <x v="69"/>
    <x v="35"/>
    <x v="5"/>
    <x v="2"/>
    <x v="1323"/>
    <x v="2"/>
    <x v="12"/>
    <x v="1323"/>
    <n v="110.16"/>
    <n v="9"/>
    <n v="0"/>
    <n v="41.85"/>
    <n v="8.11"/>
    <x v="3"/>
  </r>
  <r>
    <n v="41772"/>
    <s v="NI-2012-DV304595-41121"/>
    <d v="2012-07-31T00:00:00"/>
    <x v="1404"/>
    <x v="2"/>
    <x v="4425"/>
    <x v="202"/>
    <x v="1"/>
    <x v="193"/>
    <x v="141"/>
    <x v="26"/>
    <x v="16"/>
    <x v="3"/>
    <x v="669"/>
    <x v="2"/>
    <x v="4"/>
    <x v="669"/>
    <n v="38.367000000000012"/>
    <n v="1"/>
    <n v="0.7"/>
    <n v="-74.193000000000012"/>
    <n v="8.0399999999999991"/>
    <x v="2"/>
  </r>
  <r>
    <n v="17392"/>
    <s v="ES-2013-DV13045120-41405"/>
    <d v="2013-05-11T00:00:00"/>
    <x v="958"/>
    <x v="2"/>
    <x v="4427"/>
    <x v="202"/>
    <x v="1"/>
    <x v="870"/>
    <x v="69"/>
    <x v="35"/>
    <x v="5"/>
    <x v="2"/>
    <x v="1019"/>
    <x v="1"/>
    <x v="1"/>
    <x v="1019"/>
    <n v="341.46"/>
    <n v="2"/>
    <n v="0"/>
    <n v="30.72"/>
    <n v="7.85"/>
    <x v="3"/>
  </r>
  <r>
    <n v="22219"/>
    <s v="IN-2015-DV1304558-42329"/>
    <d v="2015-11-21T00:00:00"/>
    <x v="161"/>
    <x v="2"/>
    <x v="4410"/>
    <x v="202"/>
    <x v="1"/>
    <x v="2094"/>
    <x v="174"/>
    <x v="5"/>
    <x v="6"/>
    <x v="1"/>
    <x v="368"/>
    <x v="2"/>
    <x v="4"/>
    <x v="368"/>
    <n v="69.960000000000008"/>
    <n v="4"/>
    <n v="0"/>
    <n v="22.32"/>
    <n v="7.61"/>
    <x v="3"/>
  </r>
  <r>
    <n v="16060"/>
    <s v="IT-2014-DV1304564-41959"/>
    <d v="2014-11-16T00:00:00"/>
    <x v="56"/>
    <x v="1"/>
    <x v="4426"/>
    <x v="202"/>
    <x v="1"/>
    <x v="894"/>
    <x v="437"/>
    <x v="4"/>
    <x v="5"/>
    <x v="2"/>
    <x v="1611"/>
    <x v="1"/>
    <x v="2"/>
    <x v="1611"/>
    <n v="104.49600000000001"/>
    <n v="2"/>
    <n v="0.6"/>
    <n v="-135.864"/>
    <n v="7.2"/>
    <x v="3"/>
  </r>
  <r>
    <n v="44965"/>
    <s v="HR-2015-DV304530-42301"/>
    <d v="2015-10-24T00:00:00"/>
    <x v="291"/>
    <x v="1"/>
    <x v="4428"/>
    <x v="202"/>
    <x v="1"/>
    <x v="2139"/>
    <x v="806"/>
    <x v="114"/>
    <x v="5"/>
    <x v="2"/>
    <x v="817"/>
    <x v="2"/>
    <x v="4"/>
    <x v="817"/>
    <n v="94.08"/>
    <n v="2"/>
    <n v="0"/>
    <n v="36.660000000000004"/>
    <n v="6.44"/>
    <x v="3"/>
  </r>
  <r>
    <n v="20339"/>
    <s v="IN-2012-DV130457-41137"/>
    <d v="2012-08-16T00:00:00"/>
    <x v="1204"/>
    <x v="1"/>
    <x v="4419"/>
    <x v="202"/>
    <x v="1"/>
    <x v="235"/>
    <x v="108"/>
    <x v="2"/>
    <x v="3"/>
    <x v="1"/>
    <x v="2498"/>
    <x v="0"/>
    <x v="7"/>
    <x v="2498"/>
    <n v="107.32499999999999"/>
    <n v="3"/>
    <n v="0.1"/>
    <n v="9.4949999999999974"/>
    <n v="5.81"/>
    <x v="3"/>
  </r>
  <r>
    <n v="4453"/>
    <s v="US-2015-DV13045143-42101"/>
    <d v="2015-04-07T00:00:00"/>
    <x v="199"/>
    <x v="0"/>
    <x v="4429"/>
    <x v="202"/>
    <x v="1"/>
    <x v="2140"/>
    <x v="807"/>
    <x v="64"/>
    <x v="12"/>
    <x v="4"/>
    <x v="2363"/>
    <x v="2"/>
    <x v="9"/>
    <x v="2363"/>
    <n v="66.672000000000025"/>
    <n v="6"/>
    <n v="0.4"/>
    <n v="-33.408000000000015"/>
    <n v="5.26"/>
    <x v="3"/>
  </r>
  <r>
    <n v="24780"/>
    <s v="IN-2015-DV1304559-42321"/>
    <d v="2015-11-13T00:00:00"/>
    <x v="569"/>
    <x v="1"/>
    <x v="4408"/>
    <x v="202"/>
    <x v="1"/>
    <x v="966"/>
    <x v="505"/>
    <x v="10"/>
    <x v="8"/>
    <x v="1"/>
    <x v="1065"/>
    <x v="2"/>
    <x v="10"/>
    <x v="1065"/>
    <n v="62.32800000000001"/>
    <n v="7"/>
    <n v="0.47000000000000003"/>
    <n v="-17.682000000000002"/>
    <n v="4.87"/>
    <x v="3"/>
  </r>
  <r>
    <n v="46943"/>
    <s v="IS-2013-DV304563-41427"/>
    <d v="2013-06-02T00:00:00"/>
    <x v="401"/>
    <x v="1"/>
    <x v="4420"/>
    <x v="202"/>
    <x v="1"/>
    <x v="797"/>
    <x v="439"/>
    <x v="60"/>
    <x v="19"/>
    <x v="1"/>
    <x v="1519"/>
    <x v="2"/>
    <x v="15"/>
    <x v="1519"/>
    <n v="84.75"/>
    <n v="1"/>
    <n v="0"/>
    <n v="25.410000000000004"/>
    <n v="4.75"/>
    <x v="3"/>
  </r>
  <r>
    <n v="43003"/>
    <s v="IR-2012-DV304560-40929"/>
    <d v="2012-01-21T00:00:00"/>
    <x v="1231"/>
    <x v="1"/>
    <x v="4430"/>
    <x v="202"/>
    <x v="1"/>
    <x v="324"/>
    <x v="220"/>
    <x v="17"/>
    <x v="6"/>
    <x v="1"/>
    <x v="158"/>
    <x v="2"/>
    <x v="4"/>
    <x v="158"/>
    <n v="61.199999999999996"/>
    <n v="1"/>
    <n v="0"/>
    <n v="18.96"/>
    <n v="4.6100000000000003"/>
    <x v="3"/>
  </r>
  <r>
    <n v="18462"/>
    <s v="ES-2014-DV1304548-41901"/>
    <d v="2014-09-19T00:00:00"/>
    <x v="65"/>
    <x v="1"/>
    <x v="4431"/>
    <x v="202"/>
    <x v="1"/>
    <x v="315"/>
    <x v="216"/>
    <x v="16"/>
    <x v="4"/>
    <x v="2"/>
    <x v="244"/>
    <x v="2"/>
    <x v="3"/>
    <x v="244"/>
    <n v="27.216000000000001"/>
    <n v="2"/>
    <n v="0.1"/>
    <n v="7.8359999999999985"/>
    <n v="4.4400000000000004"/>
    <x v="0"/>
  </r>
  <r>
    <n v="20341"/>
    <s v="IN-2012-DV130457-41137"/>
    <d v="2012-08-16T00:00:00"/>
    <x v="1204"/>
    <x v="1"/>
    <x v="4419"/>
    <x v="202"/>
    <x v="1"/>
    <x v="235"/>
    <x v="108"/>
    <x v="2"/>
    <x v="3"/>
    <x v="1"/>
    <x v="1705"/>
    <x v="2"/>
    <x v="13"/>
    <x v="1705"/>
    <n v="36.882000000000005"/>
    <n v="2"/>
    <n v="0.1"/>
    <n v="-0.85800000000000054"/>
    <n v="4.41"/>
    <x v="3"/>
  </r>
  <r>
    <n v="21390"/>
    <s v="ID-2015-DV1304559-42304"/>
    <d v="2015-10-27T00:00:00"/>
    <x v="1320"/>
    <x v="2"/>
    <x v="4408"/>
    <x v="202"/>
    <x v="1"/>
    <x v="2136"/>
    <x v="805"/>
    <x v="10"/>
    <x v="8"/>
    <x v="1"/>
    <x v="1001"/>
    <x v="2"/>
    <x v="11"/>
    <x v="1001"/>
    <n v="24.252599999999997"/>
    <n v="2"/>
    <n v="0.17"/>
    <n v="1.7526000000000002"/>
    <n v="4.28"/>
    <x v="0"/>
  </r>
  <r>
    <n v="46945"/>
    <s v="IS-2013-DV304563-41427"/>
    <d v="2013-06-02T00:00:00"/>
    <x v="401"/>
    <x v="1"/>
    <x v="4420"/>
    <x v="202"/>
    <x v="1"/>
    <x v="797"/>
    <x v="439"/>
    <x v="60"/>
    <x v="19"/>
    <x v="1"/>
    <x v="826"/>
    <x v="2"/>
    <x v="14"/>
    <x v="826"/>
    <n v="45.09"/>
    <n v="1"/>
    <n v="0"/>
    <n v="22.53"/>
    <n v="3.84"/>
    <x v="3"/>
  </r>
  <r>
    <n v="748"/>
    <s v="MX-2012-DV1304582-41142"/>
    <d v="2012-08-21T00:00:00"/>
    <x v="466"/>
    <x v="1"/>
    <x v="4409"/>
    <x v="202"/>
    <x v="1"/>
    <x v="109"/>
    <x v="67"/>
    <x v="20"/>
    <x v="9"/>
    <x v="4"/>
    <x v="2592"/>
    <x v="2"/>
    <x v="11"/>
    <x v="2592"/>
    <n v="33.56"/>
    <n v="1"/>
    <n v="0"/>
    <n v="4.6799999999999988"/>
    <n v="3.4369999999999998"/>
    <x v="3"/>
  </r>
  <r>
    <n v="829"/>
    <s v="US-2014-DV1304554-41915"/>
    <d v="2014-10-03T00:00:00"/>
    <x v="593"/>
    <x v="2"/>
    <x v="4412"/>
    <x v="202"/>
    <x v="1"/>
    <x v="585"/>
    <x v="346"/>
    <x v="81"/>
    <x v="17"/>
    <x v="4"/>
    <x v="2130"/>
    <x v="1"/>
    <x v="2"/>
    <x v="2130"/>
    <n v="25.356000000000002"/>
    <n v="1"/>
    <n v="0.4"/>
    <n v="4.2159999999999966"/>
    <n v="3.34"/>
    <x v="0"/>
  </r>
  <r>
    <n v="21393"/>
    <s v="ID-2015-DV1304559-42304"/>
    <d v="2015-10-27T00:00:00"/>
    <x v="1320"/>
    <x v="2"/>
    <x v="4408"/>
    <x v="202"/>
    <x v="1"/>
    <x v="2136"/>
    <x v="805"/>
    <x v="10"/>
    <x v="8"/>
    <x v="1"/>
    <x v="881"/>
    <x v="2"/>
    <x v="11"/>
    <x v="881"/>
    <n v="25.148999999999997"/>
    <n v="2"/>
    <n v="0.17"/>
    <n v="4.2089999999999996"/>
    <n v="3.2"/>
    <x v="0"/>
  </r>
  <r>
    <n v="49431"/>
    <s v="TU-2015-DV3045134-42335"/>
    <d v="2015-11-27T00:00:00"/>
    <x v="146"/>
    <x v="1"/>
    <x v="4417"/>
    <x v="202"/>
    <x v="1"/>
    <x v="130"/>
    <x v="99"/>
    <x v="34"/>
    <x v="19"/>
    <x v="1"/>
    <x v="17"/>
    <x v="0"/>
    <x v="0"/>
    <x v="17"/>
    <n v="27.251999999999999"/>
    <n v="1"/>
    <n v="0.6"/>
    <n v="-6.8279999999999959"/>
    <n v="3.18"/>
    <x v="0"/>
  </r>
  <r>
    <n v="46426"/>
    <s v="SF-2013-DV3045117-41441"/>
    <d v="2013-06-16T00:00:00"/>
    <x v="1166"/>
    <x v="1"/>
    <x v="4415"/>
    <x v="202"/>
    <x v="1"/>
    <x v="232"/>
    <x v="165"/>
    <x v="33"/>
    <x v="18"/>
    <x v="3"/>
    <x v="2557"/>
    <x v="2"/>
    <x v="3"/>
    <x v="2557"/>
    <n v="52.08"/>
    <n v="2"/>
    <n v="0"/>
    <n v="17.700000000000003"/>
    <n v="3.11"/>
    <x v="3"/>
  </r>
  <r>
    <n v="3540"/>
    <s v="MX-2015-DV1304518-42248"/>
    <d v="2015-09-01T00:00:00"/>
    <x v="802"/>
    <x v="2"/>
    <x v="4432"/>
    <x v="202"/>
    <x v="1"/>
    <x v="1088"/>
    <x v="279"/>
    <x v="12"/>
    <x v="12"/>
    <x v="4"/>
    <x v="310"/>
    <x v="2"/>
    <x v="11"/>
    <x v="310"/>
    <n v="31.080000000000005"/>
    <n v="7"/>
    <n v="0"/>
    <n v="5.1800000000000006"/>
    <n v="2.8319999999999999"/>
    <x v="3"/>
  </r>
  <r>
    <n v="49269"/>
    <s v="TU-2013-DV3045134-41471"/>
    <d v="2013-07-16T00:00:00"/>
    <x v="1335"/>
    <x v="1"/>
    <x v="4417"/>
    <x v="202"/>
    <x v="1"/>
    <x v="1372"/>
    <x v="306"/>
    <x v="34"/>
    <x v="19"/>
    <x v="1"/>
    <x v="2594"/>
    <x v="0"/>
    <x v="5"/>
    <x v="2594"/>
    <n v="34.524000000000001"/>
    <n v="1"/>
    <n v="0.6"/>
    <n v="-15.545999999999999"/>
    <n v="2.56"/>
    <x v="3"/>
  </r>
  <r>
    <n v="14937"/>
    <s v="ES-2015-DV1304545-42221"/>
    <d v="2015-08-05T00:00:00"/>
    <x v="69"/>
    <x v="2"/>
    <x v="4411"/>
    <x v="202"/>
    <x v="1"/>
    <x v="951"/>
    <x v="8"/>
    <x v="3"/>
    <x v="4"/>
    <x v="2"/>
    <x v="2487"/>
    <x v="2"/>
    <x v="13"/>
    <x v="2487"/>
    <n v="21.599999999999998"/>
    <n v="3"/>
    <n v="0"/>
    <n v="9.7200000000000006"/>
    <n v="2.33"/>
    <x v="3"/>
  </r>
  <r>
    <n v="49270"/>
    <s v="TU-2013-DV3045134-41471"/>
    <d v="2013-07-16T00:00:00"/>
    <x v="1335"/>
    <x v="1"/>
    <x v="4417"/>
    <x v="202"/>
    <x v="1"/>
    <x v="1372"/>
    <x v="306"/>
    <x v="34"/>
    <x v="19"/>
    <x v="1"/>
    <x v="1519"/>
    <x v="2"/>
    <x v="15"/>
    <x v="1519"/>
    <n v="33.9"/>
    <n v="1"/>
    <n v="0.6"/>
    <n v="-25.439999999999998"/>
    <n v="2.33"/>
    <x v="3"/>
  </r>
  <r>
    <n v="41773"/>
    <s v="NI-2012-DV304595-41121"/>
    <d v="2012-07-31T00:00:00"/>
    <x v="1404"/>
    <x v="2"/>
    <x v="4425"/>
    <x v="202"/>
    <x v="1"/>
    <x v="193"/>
    <x v="141"/>
    <x v="26"/>
    <x v="16"/>
    <x v="3"/>
    <x v="316"/>
    <x v="2"/>
    <x v="11"/>
    <x v="316"/>
    <n v="8.9730000000000025"/>
    <n v="1"/>
    <n v="0.7"/>
    <n v="-8.9970000000000017"/>
    <n v="2.0699999999999998"/>
    <x v="2"/>
  </r>
  <r>
    <n v="49271"/>
    <s v="TU-2013-DV3045134-41471"/>
    <d v="2013-07-16T00:00:00"/>
    <x v="1335"/>
    <x v="1"/>
    <x v="4417"/>
    <x v="202"/>
    <x v="1"/>
    <x v="1372"/>
    <x v="306"/>
    <x v="34"/>
    <x v="19"/>
    <x v="1"/>
    <x v="1932"/>
    <x v="1"/>
    <x v="8"/>
    <x v="1932"/>
    <n v="18.936"/>
    <n v="1"/>
    <n v="0.6"/>
    <n v="-13.283999999999995"/>
    <n v="2.06"/>
    <x v="3"/>
  </r>
  <r>
    <n v="47545"/>
    <s v="RS-2015-DV3045108-42011"/>
    <d v="2015-01-07T00:00:00"/>
    <x v="1284"/>
    <x v="2"/>
    <x v="4418"/>
    <x v="202"/>
    <x v="1"/>
    <x v="451"/>
    <x v="288"/>
    <x v="72"/>
    <x v="10"/>
    <x v="2"/>
    <x v="599"/>
    <x v="2"/>
    <x v="11"/>
    <x v="599"/>
    <n v="5.91"/>
    <n v="1"/>
    <n v="0"/>
    <n v="2.0999999999999996"/>
    <n v="1.96"/>
    <x v="0"/>
  </r>
  <r>
    <n v="49430"/>
    <s v="TU-2015-DV3045134-42335"/>
    <d v="2015-11-27T00:00:00"/>
    <x v="146"/>
    <x v="1"/>
    <x v="4417"/>
    <x v="202"/>
    <x v="1"/>
    <x v="130"/>
    <x v="99"/>
    <x v="34"/>
    <x v="19"/>
    <x v="1"/>
    <x v="2280"/>
    <x v="2"/>
    <x v="3"/>
    <x v="2280"/>
    <n v="10.548000000000002"/>
    <n v="1"/>
    <n v="0.6"/>
    <n v="-5.022000000000002"/>
    <n v="1.93"/>
    <x v="0"/>
  </r>
  <r>
    <n v="21389"/>
    <s v="ID-2015-DV1304559-42304"/>
    <d v="2015-10-27T00:00:00"/>
    <x v="1320"/>
    <x v="2"/>
    <x v="4408"/>
    <x v="202"/>
    <x v="1"/>
    <x v="2136"/>
    <x v="805"/>
    <x v="10"/>
    <x v="8"/>
    <x v="1"/>
    <x v="1261"/>
    <x v="2"/>
    <x v="11"/>
    <x v="1261"/>
    <n v="11.877300000000002"/>
    <n v="3"/>
    <n v="0.17"/>
    <n v="4.2272999999999987"/>
    <n v="1.87"/>
    <x v="0"/>
  </r>
  <r>
    <n v="49435"/>
    <s v="TU-2015-DV3045134-42335"/>
    <d v="2015-11-27T00:00:00"/>
    <x v="146"/>
    <x v="1"/>
    <x v="4417"/>
    <x v="202"/>
    <x v="1"/>
    <x v="130"/>
    <x v="99"/>
    <x v="34"/>
    <x v="19"/>
    <x v="1"/>
    <x v="1798"/>
    <x v="2"/>
    <x v="9"/>
    <x v="1798"/>
    <n v="9.5640000000000018"/>
    <n v="1"/>
    <n v="0.6"/>
    <n v="-9.0960000000000019"/>
    <n v="1.8199999999999998"/>
    <x v="0"/>
  </r>
  <r>
    <n v="49429"/>
    <s v="TU-2015-DV3045134-42335"/>
    <d v="2015-11-27T00:00:00"/>
    <x v="146"/>
    <x v="1"/>
    <x v="4417"/>
    <x v="202"/>
    <x v="1"/>
    <x v="130"/>
    <x v="99"/>
    <x v="34"/>
    <x v="19"/>
    <x v="1"/>
    <x v="368"/>
    <x v="2"/>
    <x v="4"/>
    <x v="368"/>
    <n v="6.9960000000000013"/>
    <n v="1"/>
    <n v="0.6"/>
    <n v="-8.4240000000000013"/>
    <n v="1.8"/>
    <x v="0"/>
  </r>
  <r>
    <n v="10705"/>
    <s v="IT-2015-DV1304591-42273"/>
    <d v="2015-09-26T00:00:00"/>
    <x v="174"/>
    <x v="0"/>
    <x v="4424"/>
    <x v="202"/>
    <x v="1"/>
    <x v="2138"/>
    <x v="235"/>
    <x v="15"/>
    <x v="4"/>
    <x v="2"/>
    <x v="1883"/>
    <x v="2"/>
    <x v="13"/>
    <x v="1883"/>
    <n v="9"/>
    <n v="2"/>
    <n v="0.5"/>
    <n v="-9"/>
    <n v="1.78"/>
    <x v="0"/>
  </r>
  <r>
    <n v="49428"/>
    <s v="TU-2015-DV3045134-42335"/>
    <d v="2015-11-27T00:00:00"/>
    <x v="146"/>
    <x v="1"/>
    <x v="4417"/>
    <x v="202"/>
    <x v="1"/>
    <x v="130"/>
    <x v="99"/>
    <x v="34"/>
    <x v="19"/>
    <x v="1"/>
    <x v="2213"/>
    <x v="2"/>
    <x v="3"/>
    <x v="2213"/>
    <n v="17.639999999999997"/>
    <n v="2"/>
    <n v="0.6"/>
    <n v="-18.54"/>
    <n v="1.77"/>
    <x v="0"/>
  </r>
  <r>
    <n v="3541"/>
    <s v="MX-2015-DV1304518-42248"/>
    <d v="2015-09-01T00:00:00"/>
    <x v="802"/>
    <x v="2"/>
    <x v="4432"/>
    <x v="202"/>
    <x v="1"/>
    <x v="1088"/>
    <x v="279"/>
    <x v="12"/>
    <x v="12"/>
    <x v="4"/>
    <x v="77"/>
    <x v="2"/>
    <x v="10"/>
    <x v="77"/>
    <n v="9.0599999999999987"/>
    <n v="1"/>
    <n v="0"/>
    <n v="0.44000000000000006"/>
    <n v="1.7349999999999999"/>
    <x v="3"/>
  </r>
  <r>
    <n v="49432"/>
    <s v="TU-2015-DV3045134-42335"/>
    <d v="2015-11-27T00:00:00"/>
    <x v="146"/>
    <x v="1"/>
    <x v="4417"/>
    <x v="202"/>
    <x v="1"/>
    <x v="130"/>
    <x v="99"/>
    <x v="34"/>
    <x v="19"/>
    <x v="1"/>
    <x v="1663"/>
    <x v="2"/>
    <x v="12"/>
    <x v="1663"/>
    <n v="4.1400000000000006"/>
    <n v="1"/>
    <n v="0.6"/>
    <n v="-2.4900000000000011"/>
    <n v="1.7"/>
    <x v="0"/>
  </r>
  <r>
    <n v="49434"/>
    <s v="TU-2015-DV3045134-42335"/>
    <d v="2015-11-27T00:00:00"/>
    <x v="146"/>
    <x v="1"/>
    <x v="4417"/>
    <x v="202"/>
    <x v="1"/>
    <x v="130"/>
    <x v="99"/>
    <x v="34"/>
    <x v="19"/>
    <x v="1"/>
    <x v="384"/>
    <x v="2"/>
    <x v="11"/>
    <x v="384"/>
    <n v="5.9279999999999999"/>
    <n v="1"/>
    <n v="0.6"/>
    <n v="-2.2319999999999993"/>
    <n v="1.7"/>
    <x v="0"/>
  </r>
  <r>
    <n v="44964"/>
    <s v="HR-2015-DV304530-42301"/>
    <d v="2015-10-24T00:00:00"/>
    <x v="291"/>
    <x v="1"/>
    <x v="4428"/>
    <x v="202"/>
    <x v="1"/>
    <x v="2139"/>
    <x v="806"/>
    <x v="114"/>
    <x v="5"/>
    <x v="2"/>
    <x v="123"/>
    <x v="2"/>
    <x v="10"/>
    <x v="123"/>
    <n v="13.5"/>
    <n v="1"/>
    <n v="0"/>
    <n v="0.54"/>
    <n v="1.69"/>
    <x v="3"/>
  </r>
  <r>
    <n v="24775"/>
    <s v="IN-2015-DV1304559-42321"/>
    <d v="2015-11-13T00:00:00"/>
    <x v="569"/>
    <x v="1"/>
    <x v="4408"/>
    <x v="202"/>
    <x v="1"/>
    <x v="966"/>
    <x v="505"/>
    <x v="10"/>
    <x v="8"/>
    <x v="1"/>
    <x v="374"/>
    <x v="2"/>
    <x v="10"/>
    <x v="374"/>
    <n v="17.6967"/>
    <n v="3"/>
    <n v="0.47000000000000003"/>
    <n v="-13.443299999999999"/>
    <n v="1.67"/>
    <x v="3"/>
  </r>
  <r>
    <n v="2042"/>
    <s v="MX-2014-DV1304582-41866"/>
    <d v="2014-08-15T00:00:00"/>
    <x v="549"/>
    <x v="3"/>
    <x v="4409"/>
    <x v="202"/>
    <x v="1"/>
    <x v="681"/>
    <x v="67"/>
    <x v="20"/>
    <x v="9"/>
    <x v="4"/>
    <x v="1081"/>
    <x v="2"/>
    <x v="4"/>
    <x v="1081"/>
    <n v="72.320000000000007"/>
    <n v="2"/>
    <n v="0"/>
    <n v="14.440000000000001"/>
    <n v="1.6539999999999999"/>
    <x v="3"/>
  </r>
  <r>
    <n v="24774"/>
    <s v="IN-2015-DV1304559-42321"/>
    <d v="2015-11-13T00:00:00"/>
    <x v="569"/>
    <x v="1"/>
    <x v="4408"/>
    <x v="202"/>
    <x v="1"/>
    <x v="966"/>
    <x v="505"/>
    <x v="10"/>
    <x v="8"/>
    <x v="1"/>
    <x v="65"/>
    <x v="2"/>
    <x v="11"/>
    <x v="65"/>
    <n v="22.310399999999994"/>
    <n v="4"/>
    <n v="0.17"/>
    <n v="7.4304000000000006"/>
    <n v="1.64"/>
    <x v="3"/>
  </r>
  <r>
    <n v="45742"/>
    <s v="NI-2014-DV304595-41739"/>
    <d v="2014-04-10T00:00:00"/>
    <x v="863"/>
    <x v="2"/>
    <x v="4425"/>
    <x v="202"/>
    <x v="1"/>
    <x v="2141"/>
    <x v="808"/>
    <x v="26"/>
    <x v="16"/>
    <x v="3"/>
    <x v="186"/>
    <x v="2"/>
    <x v="3"/>
    <x v="186"/>
    <n v="3.9600000000000009"/>
    <n v="1"/>
    <n v="0.7"/>
    <n v="-9"/>
    <n v="1.5"/>
    <x v="2"/>
  </r>
  <r>
    <n v="46079"/>
    <s v="JO-2015-DV304567-42034"/>
    <d v="2015-01-30T00:00:00"/>
    <x v="1051"/>
    <x v="1"/>
    <x v="4433"/>
    <x v="202"/>
    <x v="1"/>
    <x v="1190"/>
    <x v="307"/>
    <x v="75"/>
    <x v="19"/>
    <x v="1"/>
    <x v="2378"/>
    <x v="2"/>
    <x v="13"/>
    <x v="2378"/>
    <n v="38.160000000000004"/>
    <n v="1"/>
    <n v="0"/>
    <n v="17.91"/>
    <n v="1.3900000000000001"/>
    <x v="3"/>
  </r>
  <r>
    <n v="24777"/>
    <s v="IN-2015-DV1304559-42321"/>
    <d v="2015-11-13T00:00:00"/>
    <x v="569"/>
    <x v="1"/>
    <x v="4408"/>
    <x v="202"/>
    <x v="1"/>
    <x v="966"/>
    <x v="505"/>
    <x v="10"/>
    <x v="8"/>
    <x v="1"/>
    <x v="1690"/>
    <x v="2"/>
    <x v="14"/>
    <x v="1690"/>
    <n v="63.027600000000007"/>
    <n v="4"/>
    <n v="0.47000000000000003"/>
    <n v="-47.612400000000001"/>
    <n v="1.3"/>
    <x v="3"/>
  </r>
  <r>
    <n v="41776"/>
    <s v="NI-2012-DV304595-41121"/>
    <d v="2012-07-31T00:00:00"/>
    <x v="1404"/>
    <x v="2"/>
    <x v="4425"/>
    <x v="202"/>
    <x v="1"/>
    <x v="193"/>
    <x v="141"/>
    <x v="26"/>
    <x v="16"/>
    <x v="3"/>
    <x v="561"/>
    <x v="2"/>
    <x v="11"/>
    <x v="561"/>
    <n v="1.6020000000000005"/>
    <n v="1"/>
    <n v="0.7"/>
    <n v="-1.5780000000000003"/>
    <n v="1.25"/>
    <x v="2"/>
  </r>
  <r>
    <n v="2041"/>
    <s v="MX-2014-DV1304582-41866"/>
    <d v="2014-08-15T00:00:00"/>
    <x v="549"/>
    <x v="3"/>
    <x v="4409"/>
    <x v="202"/>
    <x v="1"/>
    <x v="681"/>
    <x v="67"/>
    <x v="20"/>
    <x v="9"/>
    <x v="4"/>
    <x v="83"/>
    <x v="2"/>
    <x v="11"/>
    <x v="83"/>
    <n v="25.6"/>
    <n v="8"/>
    <n v="0"/>
    <n v="5.76"/>
    <n v="1.171"/>
    <x v="3"/>
  </r>
  <r>
    <n v="21388"/>
    <s v="ID-2015-DV1304559-42304"/>
    <d v="2015-10-27T00:00:00"/>
    <x v="1320"/>
    <x v="2"/>
    <x v="4408"/>
    <x v="202"/>
    <x v="1"/>
    <x v="2136"/>
    <x v="805"/>
    <x v="10"/>
    <x v="8"/>
    <x v="1"/>
    <x v="234"/>
    <x v="2"/>
    <x v="10"/>
    <x v="234"/>
    <n v="19.9863"/>
    <n v="3"/>
    <n v="0.47000000000000003"/>
    <n v="-10.613700000000001"/>
    <n v="1.1400000000000001"/>
    <x v="0"/>
  </r>
  <r>
    <n v="41774"/>
    <s v="NI-2012-DV304595-41121"/>
    <d v="2012-07-31T00:00:00"/>
    <x v="1404"/>
    <x v="2"/>
    <x v="4425"/>
    <x v="202"/>
    <x v="1"/>
    <x v="193"/>
    <x v="141"/>
    <x v="26"/>
    <x v="16"/>
    <x v="3"/>
    <x v="965"/>
    <x v="2"/>
    <x v="11"/>
    <x v="965"/>
    <n v="3.3210000000000006"/>
    <n v="1"/>
    <n v="0.7"/>
    <n v="-4.3289999999999997"/>
    <n v="1.1399999999999999"/>
    <x v="2"/>
  </r>
  <r>
    <n v="45743"/>
    <s v="NI-2014-DV304595-41739"/>
    <d v="2014-04-10T00:00:00"/>
    <x v="863"/>
    <x v="2"/>
    <x v="4425"/>
    <x v="202"/>
    <x v="1"/>
    <x v="2141"/>
    <x v="808"/>
    <x v="26"/>
    <x v="16"/>
    <x v="3"/>
    <x v="1193"/>
    <x v="2"/>
    <x v="3"/>
    <x v="1193"/>
    <n v="5.7600000000000016"/>
    <n v="1"/>
    <n v="0.7"/>
    <n v="-9.0300000000000011"/>
    <n v="1.1200000000000001"/>
    <x v="2"/>
  </r>
  <r>
    <n v="46942"/>
    <s v="IS-2013-DV304563-41427"/>
    <d v="2013-06-02T00:00:00"/>
    <x v="401"/>
    <x v="1"/>
    <x v="4420"/>
    <x v="202"/>
    <x v="1"/>
    <x v="797"/>
    <x v="439"/>
    <x v="60"/>
    <x v="19"/>
    <x v="1"/>
    <x v="1405"/>
    <x v="2"/>
    <x v="11"/>
    <x v="1405"/>
    <n v="8.0399999999999991"/>
    <n v="1"/>
    <n v="0"/>
    <n v="3.3600000000000003"/>
    <n v="1.0900000000000001"/>
    <x v="3"/>
  </r>
  <r>
    <n v="24776"/>
    <s v="IN-2015-DV1304559-42321"/>
    <d v="2015-11-13T00:00:00"/>
    <x v="569"/>
    <x v="1"/>
    <x v="4408"/>
    <x v="202"/>
    <x v="1"/>
    <x v="966"/>
    <x v="505"/>
    <x v="10"/>
    <x v="8"/>
    <x v="1"/>
    <x v="1707"/>
    <x v="2"/>
    <x v="13"/>
    <x v="1707"/>
    <n v="12.7836"/>
    <n v="2"/>
    <n v="0.47000000000000003"/>
    <n v="-3.1763999999999992"/>
    <n v="1.08"/>
    <x v="3"/>
  </r>
  <r>
    <n v="29120"/>
    <s v="IN-2014-DB130607-41999"/>
    <d v="2014-12-26T00:00:00"/>
    <x v="890"/>
    <x v="3"/>
    <x v="4434"/>
    <x v="203"/>
    <x v="0"/>
    <x v="183"/>
    <x v="4"/>
    <x v="2"/>
    <x v="3"/>
    <x v="1"/>
    <x v="2336"/>
    <x v="2"/>
    <x v="15"/>
    <x v="2336"/>
    <n v="3739.1759999999995"/>
    <n v="8"/>
    <n v="0.1"/>
    <n v="747.81600000000003"/>
    <n v="522.79"/>
    <x v="0"/>
  </r>
  <r>
    <n v="18899"/>
    <s v="ES-2012-DB1306048-41171"/>
    <d v="2012-09-19T00:00:00"/>
    <x v="1201"/>
    <x v="2"/>
    <x v="4435"/>
    <x v="203"/>
    <x v="0"/>
    <x v="341"/>
    <x v="23"/>
    <x v="16"/>
    <x v="4"/>
    <x v="2"/>
    <x v="1250"/>
    <x v="0"/>
    <x v="6"/>
    <x v="1250"/>
    <n v="3616.5"/>
    <n v="10"/>
    <n v="0"/>
    <n v="36"/>
    <n v="471.92"/>
    <x v="2"/>
  </r>
  <r>
    <n v="22899"/>
    <s v="IN-2015-DB1306027-42353"/>
    <d v="2015-12-15T00:00:00"/>
    <x v="612"/>
    <x v="2"/>
    <x v="4436"/>
    <x v="203"/>
    <x v="0"/>
    <x v="1628"/>
    <x v="529"/>
    <x v="1"/>
    <x v="2"/>
    <x v="1"/>
    <x v="172"/>
    <x v="0"/>
    <x v="0"/>
    <x v="172"/>
    <n v="2043.7200000000003"/>
    <n v="14"/>
    <n v="0"/>
    <n v="756"/>
    <n v="321.36"/>
    <x v="0"/>
  </r>
  <r>
    <n v="10434"/>
    <s v="ES-2014-DB1306045-41928"/>
    <d v="2014-10-16T00:00:00"/>
    <x v="1127"/>
    <x v="0"/>
    <x v="4437"/>
    <x v="203"/>
    <x v="0"/>
    <x v="2142"/>
    <x v="8"/>
    <x v="3"/>
    <x v="4"/>
    <x v="2"/>
    <x v="6"/>
    <x v="0"/>
    <x v="5"/>
    <x v="6"/>
    <n v="1306.4670000000003"/>
    <n v="6"/>
    <n v="0.15"/>
    <n v="107.48699999999997"/>
    <n v="233.74"/>
    <x v="0"/>
  </r>
  <r>
    <n v="21194"/>
    <s v="IN-2012-DB1306027-41219"/>
    <d v="2012-11-06T00:00:00"/>
    <x v="747"/>
    <x v="3"/>
    <x v="4436"/>
    <x v="203"/>
    <x v="0"/>
    <x v="1945"/>
    <x v="168"/>
    <x v="1"/>
    <x v="2"/>
    <x v="1"/>
    <x v="1306"/>
    <x v="0"/>
    <x v="0"/>
    <x v="1306"/>
    <n v="1274.8800000000001"/>
    <n v="2"/>
    <n v="0"/>
    <n v="216.71999999999997"/>
    <n v="181.42"/>
    <x v="0"/>
  </r>
  <r>
    <n v="43921"/>
    <s v="IZ-2015-DB306061-42089"/>
    <d v="2015-03-26T00:00:00"/>
    <x v="501"/>
    <x v="2"/>
    <x v="4438"/>
    <x v="203"/>
    <x v="0"/>
    <x v="1066"/>
    <x v="531"/>
    <x v="44"/>
    <x v="19"/>
    <x v="1"/>
    <x v="1688"/>
    <x v="2"/>
    <x v="4"/>
    <x v="1688"/>
    <n v="842.76"/>
    <n v="4"/>
    <n v="0"/>
    <n v="210.60000000000002"/>
    <n v="158.38"/>
    <x v="2"/>
  </r>
  <r>
    <n v="15427"/>
    <s v="ES-2013-DB1306045-41622"/>
    <d v="2013-12-14T00:00:00"/>
    <x v="880"/>
    <x v="0"/>
    <x v="4437"/>
    <x v="203"/>
    <x v="0"/>
    <x v="984"/>
    <x v="8"/>
    <x v="3"/>
    <x v="4"/>
    <x v="2"/>
    <x v="1578"/>
    <x v="0"/>
    <x v="6"/>
    <x v="1578"/>
    <n v="1003.1700000000001"/>
    <n v="7"/>
    <n v="0.15"/>
    <n v="354.06000000000006"/>
    <n v="148.35"/>
    <x v="0"/>
  </r>
  <r>
    <n v="29122"/>
    <s v="IN-2014-DB130607-41999"/>
    <d v="2014-12-26T00:00:00"/>
    <x v="890"/>
    <x v="3"/>
    <x v="4434"/>
    <x v="203"/>
    <x v="0"/>
    <x v="183"/>
    <x v="4"/>
    <x v="2"/>
    <x v="3"/>
    <x v="1"/>
    <x v="1483"/>
    <x v="2"/>
    <x v="9"/>
    <x v="1483"/>
    <n v="252.55799999999999"/>
    <n v="6"/>
    <n v="0.1"/>
    <n v="2.7180000000000035"/>
    <n v="102.48"/>
    <x v="0"/>
  </r>
  <r>
    <n v="18898"/>
    <s v="ES-2012-DB1306048-41171"/>
    <d v="2012-09-19T00:00:00"/>
    <x v="1201"/>
    <x v="2"/>
    <x v="4435"/>
    <x v="203"/>
    <x v="0"/>
    <x v="341"/>
    <x v="23"/>
    <x v="16"/>
    <x v="4"/>
    <x v="2"/>
    <x v="2721"/>
    <x v="0"/>
    <x v="6"/>
    <x v="2721"/>
    <n v="973.31999999999994"/>
    <n v="4"/>
    <n v="0"/>
    <n v="486.59999999999997"/>
    <n v="73.83"/>
    <x v="2"/>
  </r>
  <r>
    <n v="28264"/>
    <s v="IN-2012-DB130607-41017"/>
    <d v="2012-04-18T00:00:00"/>
    <x v="1405"/>
    <x v="0"/>
    <x v="4434"/>
    <x v="203"/>
    <x v="0"/>
    <x v="128"/>
    <x v="64"/>
    <x v="2"/>
    <x v="3"/>
    <x v="1"/>
    <x v="164"/>
    <x v="1"/>
    <x v="8"/>
    <x v="164"/>
    <n v="880.14599999999996"/>
    <n v="9"/>
    <n v="0.1"/>
    <n v="68.256000000000014"/>
    <n v="72.11"/>
    <x v="0"/>
  </r>
  <r>
    <n v="18900"/>
    <s v="ES-2012-DB1306048-41171"/>
    <d v="2012-09-19T00:00:00"/>
    <x v="1201"/>
    <x v="2"/>
    <x v="4435"/>
    <x v="203"/>
    <x v="0"/>
    <x v="341"/>
    <x v="23"/>
    <x v="16"/>
    <x v="4"/>
    <x v="2"/>
    <x v="72"/>
    <x v="1"/>
    <x v="2"/>
    <x v="72"/>
    <n v="177.98400000000001"/>
    <n v="4"/>
    <n v="0.1"/>
    <n v="-5.9760000000000009"/>
    <n v="60.55"/>
    <x v="2"/>
  </r>
  <r>
    <n v="42560"/>
    <s v="EG-2012-DB306038-41270"/>
    <d v="2012-12-27T00:00:00"/>
    <x v="592"/>
    <x v="2"/>
    <x v="4439"/>
    <x v="203"/>
    <x v="0"/>
    <x v="344"/>
    <x v="232"/>
    <x v="58"/>
    <x v="20"/>
    <x v="3"/>
    <x v="1600"/>
    <x v="2"/>
    <x v="15"/>
    <x v="1600"/>
    <n v="190.62"/>
    <n v="2"/>
    <n v="0"/>
    <n v="66.66"/>
    <n v="35.270000000000003"/>
    <x v="0"/>
  </r>
  <r>
    <n v="43302"/>
    <s v="SF-2014-DB3060117-41866"/>
    <d v="2014-08-15T00:00:00"/>
    <x v="14"/>
    <x v="1"/>
    <x v="4440"/>
    <x v="203"/>
    <x v="0"/>
    <x v="1091"/>
    <x v="165"/>
    <x v="33"/>
    <x v="18"/>
    <x v="3"/>
    <x v="1543"/>
    <x v="0"/>
    <x v="6"/>
    <x v="1543"/>
    <n v="288.53999999999996"/>
    <n v="2"/>
    <n v="0"/>
    <n v="17.28"/>
    <n v="30.27"/>
    <x v="3"/>
  </r>
  <r>
    <n v="23969"/>
    <s v="ID-2015-DB1306059-42299"/>
    <d v="2015-10-22T00:00:00"/>
    <x v="411"/>
    <x v="1"/>
    <x v="4441"/>
    <x v="203"/>
    <x v="0"/>
    <x v="140"/>
    <x v="106"/>
    <x v="10"/>
    <x v="8"/>
    <x v="1"/>
    <x v="1212"/>
    <x v="0"/>
    <x v="0"/>
    <x v="1212"/>
    <n v="162.39779999999999"/>
    <n v="3"/>
    <n v="0.17"/>
    <n v="-23.542200000000001"/>
    <n v="25.75"/>
    <x v="0"/>
  </r>
  <r>
    <n v="15426"/>
    <s v="ES-2013-DB1306045-41622"/>
    <d v="2013-12-14T00:00:00"/>
    <x v="880"/>
    <x v="0"/>
    <x v="4437"/>
    <x v="203"/>
    <x v="0"/>
    <x v="984"/>
    <x v="8"/>
    <x v="3"/>
    <x v="4"/>
    <x v="2"/>
    <x v="687"/>
    <x v="2"/>
    <x v="13"/>
    <x v="687"/>
    <n v="98.640000000000015"/>
    <n v="2"/>
    <n v="0"/>
    <n v="9.84"/>
    <n v="23.27"/>
    <x v="0"/>
  </r>
  <r>
    <n v="32477"/>
    <s v="CA-2012-DB13060140-41080"/>
    <d v="2012-06-20T00:00:00"/>
    <x v="662"/>
    <x v="1"/>
    <x v="4442"/>
    <x v="203"/>
    <x v="0"/>
    <x v="282"/>
    <x v="481"/>
    <x v="0"/>
    <x v="14"/>
    <x v="0"/>
    <x v="2964"/>
    <x v="0"/>
    <x v="0"/>
    <x v="2964"/>
    <n v="1322.93"/>
    <n v="7"/>
    <n v="0"/>
    <n v="357.19110000000001"/>
    <n v="229.09"/>
    <x v="0"/>
  </r>
  <r>
    <n v="31730"/>
    <s v="CA-2014-DB13060140-41797"/>
    <d v="2014-06-07T00:00:00"/>
    <x v="1350"/>
    <x v="0"/>
    <x v="4442"/>
    <x v="203"/>
    <x v="0"/>
    <x v="824"/>
    <x v="274"/>
    <x v="0"/>
    <x v="14"/>
    <x v="0"/>
    <x v="2512"/>
    <x v="2"/>
    <x v="4"/>
    <x v="2512"/>
    <n v="714.30000000000007"/>
    <n v="5"/>
    <n v="0"/>
    <n v="207.14699999999993"/>
    <n v="195.49"/>
    <x v="2"/>
  </r>
  <r>
    <n v="32199"/>
    <s v="CA-2015-DB13060140-42263"/>
    <d v="2015-09-16T00:00:00"/>
    <x v="1087"/>
    <x v="0"/>
    <x v="4443"/>
    <x v="203"/>
    <x v="0"/>
    <x v="173"/>
    <x v="128"/>
    <x v="0"/>
    <x v="0"/>
    <x v="0"/>
    <x v="2472"/>
    <x v="0"/>
    <x v="0"/>
    <x v="2472"/>
    <n v="323.97600000000006"/>
    <n v="3"/>
    <n v="0.2"/>
    <n v="20.248499999999993"/>
    <n v="54.02"/>
    <x v="3"/>
  </r>
  <r>
    <n v="37770"/>
    <s v="CA-2014-DB13060140-41717"/>
    <d v="2014-03-19T00:00:00"/>
    <x v="839"/>
    <x v="2"/>
    <x v="4444"/>
    <x v="203"/>
    <x v="0"/>
    <x v="1487"/>
    <x v="103"/>
    <x v="0"/>
    <x v="15"/>
    <x v="0"/>
    <x v="3195"/>
    <x v="2"/>
    <x v="15"/>
    <x v="3195"/>
    <n v="871.80000000000007"/>
    <n v="3"/>
    <n v="0.2"/>
    <n v="87.180000000000092"/>
    <n v="52.99"/>
    <x v="3"/>
  </r>
  <r>
    <n v="31454"/>
    <s v="CA-2012-DB13060140-40968"/>
    <d v="2012-02-29T00:00:00"/>
    <x v="1406"/>
    <x v="2"/>
    <x v="4445"/>
    <x v="203"/>
    <x v="0"/>
    <x v="1"/>
    <x v="1"/>
    <x v="0"/>
    <x v="1"/>
    <x v="0"/>
    <x v="606"/>
    <x v="1"/>
    <x v="2"/>
    <x v="606"/>
    <n v="457.56800000000004"/>
    <n v="2"/>
    <n v="0.2"/>
    <n v="51.476399999999941"/>
    <n v="47.89"/>
    <x v="3"/>
  </r>
  <r>
    <n v="38009"/>
    <s v="CA-2015-DB13060140-42353"/>
    <d v="2015-12-15T00:00:00"/>
    <x v="676"/>
    <x v="3"/>
    <x v="4443"/>
    <x v="203"/>
    <x v="0"/>
    <x v="1249"/>
    <x v="128"/>
    <x v="0"/>
    <x v="0"/>
    <x v="0"/>
    <x v="3196"/>
    <x v="1"/>
    <x v="8"/>
    <x v="3196"/>
    <n v="266.35200000000003"/>
    <n v="6"/>
    <n v="0.6"/>
    <n v="-292.98719999999997"/>
    <n v="42.9"/>
    <x v="0"/>
  </r>
  <r>
    <n v="38012"/>
    <s v="CA-2015-DB13060140-42353"/>
    <d v="2015-12-15T00:00:00"/>
    <x v="676"/>
    <x v="3"/>
    <x v="4443"/>
    <x v="203"/>
    <x v="0"/>
    <x v="1249"/>
    <x v="128"/>
    <x v="0"/>
    <x v="0"/>
    <x v="0"/>
    <x v="2681"/>
    <x v="2"/>
    <x v="3"/>
    <x v="2681"/>
    <n v="95.231999999999999"/>
    <n v="6"/>
    <n v="0.2"/>
    <n v="24.998400000000011"/>
    <n v="24.69"/>
    <x v="0"/>
  </r>
  <r>
    <n v="41288"/>
    <s v="CA-2015-DB13060140-42062"/>
    <d v="2015-02-27T00:00:00"/>
    <x v="1024"/>
    <x v="1"/>
    <x v="4445"/>
    <x v="203"/>
    <x v="0"/>
    <x v="1323"/>
    <x v="37"/>
    <x v="0"/>
    <x v="1"/>
    <x v="0"/>
    <x v="2517"/>
    <x v="0"/>
    <x v="0"/>
    <x v="2517"/>
    <n v="258.57600000000002"/>
    <n v="2"/>
    <n v="0.2"/>
    <n v="19.393200000000007"/>
    <n v="11.36"/>
    <x v="3"/>
  </r>
  <r>
    <n v="38010"/>
    <s v="CA-2015-DB13060140-42353"/>
    <d v="2015-12-15T00:00:00"/>
    <x v="676"/>
    <x v="3"/>
    <x v="4443"/>
    <x v="203"/>
    <x v="0"/>
    <x v="1249"/>
    <x v="128"/>
    <x v="0"/>
    <x v="0"/>
    <x v="0"/>
    <x v="2654"/>
    <x v="1"/>
    <x v="8"/>
    <x v="2654"/>
    <n v="56.328000000000003"/>
    <n v="3"/>
    <n v="0.6"/>
    <n v="-26.755799999999994"/>
    <n v="9.5"/>
    <x v="0"/>
  </r>
  <r>
    <n v="41287"/>
    <s v="CA-2015-DB13060140-42062"/>
    <d v="2015-02-27T00:00:00"/>
    <x v="1024"/>
    <x v="1"/>
    <x v="4445"/>
    <x v="203"/>
    <x v="0"/>
    <x v="1323"/>
    <x v="37"/>
    <x v="0"/>
    <x v="1"/>
    <x v="0"/>
    <x v="1446"/>
    <x v="1"/>
    <x v="8"/>
    <x v="1446"/>
    <n v="91.96"/>
    <n v="2"/>
    <n v="0"/>
    <n v="15.633199999999988"/>
    <n v="6.58"/>
    <x v="3"/>
  </r>
  <r>
    <n v="38011"/>
    <s v="CA-2015-DB13060140-42353"/>
    <d v="2015-12-15T00:00:00"/>
    <x v="676"/>
    <x v="3"/>
    <x v="4443"/>
    <x v="203"/>
    <x v="0"/>
    <x v="1249"/>
    <x v="128"/>
    <x v="0"/>
    <x v="0"/>
    <x v="0"/>
    <x v="450"/>
    <x v="0"/>
    <x v="7"/>
    <x v="450"/>
    <n v="39.264000000000003"/>
    <n v="3"/>
    <n v="0.2"/>
    <n v="-4.908000000000003"/>
    <n v="3.35"/>
    <x v="0"/>
  </r>
  <r>
    <n v="32478"/>
    <s v="CA-2012-DB13060140-41080"/>
    <d v="2012-06-20T00:00:00"/>
    <x v="662"/>
    <x v="1"/>
    <x v="4442"/>
    <x v="203"/>
    <x v="0"/>
    <x v="282"/>
    <x v="481"/>
    <x v="0"/>
    <x v="14"/>
    <x v="0"/>
    <x v="272"/>
    <x v="2"/>
    <x v="3"/>
    <x v="272"/>
    <n v="3.76"/>
    <n v="2"/>
    <n v="0"/>
    <n v="1.0903999999999998"/>
    <n v="1.5"/>
    <x v="0"/>
  </r>
  <r>
    <n v="41289"/>
    <s v="CA-2015-DB13060140-42062"/>
    <d v="2015-02-27T00:00:00"/>
    <x v="1024"/>
    <x v="1"/>
    <x v="4445"/>
    <x v="203"/>
    <x v="0"/>
    <x v="1323"/>
    <x v="37"/>
    <x v="0"/>
    <x v="1"/>
    <x v="0"/>
    <x v="3197"/>
    <x v="2"/>
    <x v="14"/>
    <x v="3197"/>
    <n v="29.6"/>
    <n v="4"/>
    <n v="0"/>
    <n v="13.32"/>
    <n v="1.19"/>
    <x v="3"/>
  </r>
  <r>
    <n v="4966"/>
    <s v="MX-2013-DB1306082-41513"/>
    <d v="2013-08-27T00:00:00"/>
    <x v="948"/>
    <x v="0"/>
    <x v="4446"/>
    <x v="203"/>
    <x v="0"/>
    <x v="161"/>
    <x v="31"/>
    <x v="20"/>
    <x v="9"/>
    <x v="4"/>
    <x v="2830"/>
    <x v="2"/>
    <x v="14"/>
    <x v="2830"/>
    <n v="56.3"/>
    <n v="5"/>
    <n v="0"/>
    <n v="6.7"/>
    <n v="16.396000000000001"/>
    <x v="0"/>
  </r>
  <r>
    <n v="21195"/>
    <s v="IN-2012-DB1306027-41219"/>
    <d v="2012-11-06T00:00:00"/>
    <x v="747"/>
    <x v="3"/>
    <x v="4436"/>
    <x v="203"/>
    <x v="0"/>
    <x v="1945"/>
    <x v="168"/>
    <x v="1"/>
    <x v="2"/>
    <x v="1"/>
    <x v="2568"/>
    <x v="2"/>
    <x v="13"/>
    <x v="2568"/>
    <n v="107.54999999999998"/>
    <n v="3"/>
    <n v="0"/>
    <n v="51.570000000000007"/>
    <n v="15.99"/>
    <x v="0"/>
  </r>
  <r>
    <n v="4875"/>
    <s v="US-2015-DB1306055-42322"/>
    <d v="2015-11-14T00:00:00"/>
    <x v="509"/>
    <x v="1"/>
    <x v="4447"/>
    <x v="203"/>
    <x v="0"/>
    <x v="448"/>
    <x v="286"/>
    <x v="47"/>
    <x v="9"/>
    <x v="4"/>
    <x v="1250"/>
    <x v="0"/>
    <x v="6"/>
    <x v="1250"/>
    <n v="288.35559999999998"/>
    <n v="2"/>
    <n v="0.40200000000000002"/>
    <n v="-25.084400000000052"/>
    <n v="15.597999999999999"/>
    <x v="3"/>
  </r>
  <r>
    <n v="8380"/>
    <s v="MX-2015-DB1306093-42283"/>
    <d v="2015-10-06T00:00:00"/>
    <x v="490"/>
    <x v="1"/>
    <x v="4448"/>
    <x v="203"/>
    <x v="0"/>
    <x v="705"/>
    <x v="190"/>
    <x v="14"/>
    <x v="9"/>
    <x v="4"/>
    <x v="1362"/>
    <x v="2"/>
    <x v="4"/>
    <x v="1362"/>
    <n v="124.31999999999998"/>
    <n v="3"/>
    <n v="0"/>
    <n v="3.72"/>
    <n v="15.196000000000002"/>
    <x v="3"/>
  </r>
  <r>
    <n v="17162"/>
    <s v="ES-2013-DB13060139-41638"/>
    <d v="2013-12-30T00:00:00"/>
    <x v="1163"/>
    <x v="1"/>
    <x v="4449"/>
    <x v="203"/>
    <x v="0"/>
    <x v="269"/>
    <x v="17"/>
    <x v="11"/>
    <x v="11"/>
    <x v="2"/>
    <x v="441"/>
    <x v="2"/>
    <x v="3"/>
    <x v="441"/>
    <n v="113.70000000000002"/>
    <n v="10"/>
    <n v="0"/>
    <n v="26.099999999999998"/>
    <n v="15.18"/>
    <x v="0"/>
  </r>
  <r>
    <n v="4971"/>
    <s v="MX-2013-DB1306082-41513"/>
    <d v="2013-08-27T00:00:00"/>
    <x v="948"/>
    <x v="0"/>
    <x v="4446"/>
    <x v="203"/>
    <x v="0"/>
    <x v="161"/>
    <x v="31"/>
    <x v="20"/>
    <x v="9"/>
    <x v="4"/>
    <x v="1835"/>
    <x v="2"/>
    <x v="11"/>
    <x v="1835"/>
    <n v="156.64000000000004"/>
    <n v="8"/>
    <n v="0"/>
    <n v="43.839999999999996"/>
    <n v="15.166999999999998"/>
    <x v="0"/>
  </r>
  <r>
    <n v="47429"/>
    <s v="HR-2015-DB306030-42361"/>
    <d v="2015-12-23T00:00:00"/>
    <x v="44"/>
    <x v="3"/>
    <x v="4450"/>
    <x v="203"/>
    <x v="0"/>
    <x v="2139"/>
    <x v="806"/>
    <x v="114"/>
    <x v="5"/>
    <x v="2"/>
    <x v="623"/>
    <x v="0"/>
    <x v="0"/>
    <x v="623"/>
    <n v="273.18"/>
    <n v="2"/>
    <n v="0"/>
    <n v="76.44"/>
    <n v="14.76"/>
    <x v="0"/>
  </r>
  <r>
    <n v="15998"/>
    <s v="IT-2013-DB13060104-41402"/>
    <d v="2013-05-08T00:00:00"/>
    <x v="1288"/>
    <x v="1"/>
    <x v="4451"/>
    <x v="203"/>
    <x v="0"/>
    <x v="2143"/>
    <x v="809"/>
    <x v="82"/>
    <x v="5"/>
    <x v="2"/>
    <x v="1598"/>
    <x v="0"/>
    <x v="5"/>
    <x v="1598"/>
    <n v="186.29999999999998"/>
    <n v="5"/>
    <n v="0.5"/>
    <n v="-156.6"/>
    <n v="14.47"/>
    <x v="3"/>
  </r>
  <r>
    <n v="21196"/>
    <s v="IN-2012-DB1306027-41219"/>
    <d v="2012-11-06T00:00:00"/>
    <x v="747"/>
    <x v="3"/>
    <x v="4436"/>
    <x v="203"/>
    <x v="0"/>
    <x v="1945"/>
    <x v="168"/>
    <x v="1"/>
    <x v="2"/>
    <x v="1"/>
    <x v="1184"/>
    <x v="2"/>
    <x v="15"/>
    <x v="1184"/>
    <n v="1234.56"/>
    <n v="4"/>
    <n v="0"/>
    <n v="135.72"/>
    <n v="14.26"/>
    <x v="0"/>
  </r>
  <r>
    <n v="4970"/>
    <s v="MX-2013-DB1306082-41513"/>
    <d v="2013-08-27T00:00:00"/>
    <x v="948"/>
    <x v="0"/>
    <x v="4446"/>
    <x v="203"/>
    <x v="0"/>
    <x v="161"/>
    <x v="31"/>
    <x v="20"/>
    <x v="9"/>
    <x v="4"/>
    <x v="1187"/>
    <x v="1"/>
    <x v="1"/>
    <x v="1187"/>
    <n v="258.23999999999995"/>
    <n v="4"/>
    <n v="0.2"/>
    <n v="12.880000000000006"/>
    <n v="10.373000000000001"/>
    <x v="0"/>
  </r>
  <r>
    <n v="17164"/>
    <s v="ES-2013-DB13060139-41638"/>
    <d v="2013-12-30T00:00:00"/>
    <x v="1163"/>
    <x v="1"/>
    <x v="4449"/>
    <x v="203"/>
    <x v="0"/>
    <x v="269"/>
    <x v="17"/>
    <x v="11"/>
    <x v="11"/>
    <x v="2"/>
    <x v="2671"/>
    <x v="2"/>
    <x v="10"/>
    <x v="2671"/>
    <n v="49.769999999999996"/>
    <n v="3"/>
    <n v="0"/>
    <n v="16.38"/>
    <n v="7.91"/>
    <x v="0"/>
  </r>
  <r>
    <n v="45045"/>
    <s v="IR-2012-DB306060-41270"/>
    <d v="2012-12-27T00:00:00"/>
    <x v="582"/>
    <x v="1"/>
    <x v="4452"/>
    <x v="203"/>
    <x v="0"/>
    <x v="25"/>
    <x v="24"/>
    <x v="17"/>
    <x v="6"/>
    <x v="1"/>
    <x v="1299"/>
    <x v="2"/>
    <x v="4"/>
    <x v="1299"/>
    <n v="97.92"/>
    <n v="2"/>
    <n v="0"/>
    <n v="32.28"/>
    <n v="6.28"/>
    <x v="3"/>
  </r>
  <r>
    <n v="43303"/>
    <s v="SF-2014-DB3060117-41866"/>
    <d v="2014-08-15T00:00:00"/>
    <x v="14"/>
    <x v="1"/>
    <x v="4440"/>
    <x v="203"/>
    <x v="0"/>
    <x v="1091"/>
    <x v="165"/>
    <x v="33"/>
    <x v="18"/>
    <x v="3"/>
    <x v="242"/>
    <x v="2"/>
    <x v="12"/>
    <x v="242"/>
    <n v="72"/>
    <n v="6"/>
    <n v="0"/>
    <n v="2.88"/>
    <n v="5.19"/>
    <x v="3"/>
  </r>
  <r>
    <n v="4876"/>
    <s v="US-2015-DB1306055-42322"/>
    <d v="2015-11-14T00:00:00"/>
    <x v="509"/>
    <x v="1"/>
    <x v="4447"/>
    <x v="203"/>
    <x v="0"/>
    <x v="448"/>
    <x v="286"/>
    <x v="47"/>
    <x v="9"/>
    <x v="4"/>
    <x v="360"/>
    <x v="0"/>
    <x v="7"/>
    <x v="360"/>
    <n v="65.015999999999991"/>
    <n v="2"/>
    <n v="0.4"/>
    <n v="-32.543999999999997"/>
    <n v="4.9000000000000004"/>
    <x v="3"/>
  </r>
  <r>
    <n v="8847"/>
    <s v="US-2013-DB13060143-41382"/>
    <d v="2013-04-18T00:00:00"/>
    <x v="387"/>
    <x v="2"/>
    <x v="4453"/>
    <x v="203"/>
    <x v="0"/>
    <x v="464"/>
    <x v="789"/>
    <x v="64"/>
    <x v="12"/>
    <x v="4"/>
    <x v="1207"/>
    <x v="0"/>
    <x v="6"/>
    <x v="1207"/>
    <n v="50.12436000000001"/>
    <n v="1"/>
    <n v="0.40200000000000002"/>
    <n v="-20.295640000000009"/>
    <n v="4.7359999999999998"/>
    <x v="3"/>
  </r>
  <r>
    <n v="4874"/>
    <s v="US-2015-DB1306055-42322"/>
    <d v="2015-11-14T00:00:00"/>
    <x v="509"/>
    <x v="1"/>
    <x v="4447"/>
    <x v="203"/>
    <x v="0"/>
    <x v="448"/>
    <x v="286"/>
    <x v="47"/>
    <x v="9"/>
    <x v="4"/>
    <x v="499"/>
    <x v="0"/>
    <x v="0"/>
    <x v="499"/>
    <n v="73.344000000000008"/>
    <n v="1"/>
    <n v="0.4"/>
    <n v="-11.016000000000002"/>
    <n v="4.58"/>
    <x v="3"/>
  </r>
  <r>
    <n v="17163"/>
    <s v="ES-2013-DB13060139-41638"/>
    <d v="2013-12-30T00:00:00"/>
    <x v="1163"/>
    <x v="1"/>
    <x v="4449"/>
    <x v="203"/>
    <x v="0"/>
    <x v="269"/>
    <x v="17"/>
    <x v="11"/>
    <x v="11"/>
    <x v="2"/>
    <x v="1456"/>
    <x v="2"/>
    <x v="11"/>
    <x v="1456"/>
    <n v="39.78"/>
    <n v="3"/>
    <n v="0"/>
    <n v="18.27"/>
    <n v="4.3600000000000003"/>
    <x v="0"/>
  </r>
  <r>
    <n v="29121"/>
    <s v="IN-2014-DB130607-41999"/>
    <d v="2014-12-26T00:00:00"/>
    <x v="890"/>
    <x v="3"/>
    <x v="4434"/>
    <x v="203"/>
    <x v="0"/>
    <x v="183"/>
    <x v="4"/>
    <x v="2"/>
    <x v="3"/>
    <x v="1"/>
    <x v="1477"/>
    <x v="2"/>
    <x v="10"/>
    <x v="1477"/>
    <n v="67.716000000000008"/>
    <n v="4"/>
    <n v="0.1"/>
    <n v="-1.5240000000000009"/>
    <n v="4.03"/>
    <x v="0"/>
  </r>
  <r>
    <n v="4972"/>
    <s v="MX-2013-DB1306082-41513"/>
    <d v="2013-08-27T00:00:00"/>
    <x v="948"/>
    <x v="0"/>
    <x v="4446"/>
    <x v="203"/>
    <x v="0"/>
    <x v="161"/>
    <x v="31"/>
    <x v="20"/>
    <x v="9"/>
    <x v="4"/>
    <x v="1142"/>
    <x v="2"/>
    <x v="12"/>
    <x v="1142"/>
    <n v="12.919999999999998"/>
    <n v="2"/>
    <n v="0"/>
    <n v="4.88"/>
    <n v="3.7389999999999999"/>
    <x v="0"/>
  </r>
  <r>
    <n v="21572"/>
    <s v="ID-2012-DB13060130-41256"/>
    <d v="2012-12-13T00:00:00"/>
    <x v="577"/>
    <x v="1"/>
    <x v="4454"/>
    <x v="203"/>
    <x v="0"/>
    <x v="20"/>
    <x v="19"/>
    <x v="13"/>
    <x v="8"/>
    <x v="1"/>
    <x v="52"/>
    <x v="0"/>
    <x v="7"/>
    <x v="52"/>
    <n v="37.810200000000002"/>
    <n v="1"/>
    <n v="0.47000000000000003"/>
    <n v="-10.729800000000004"/>
    <n v="3.34"/>
    <x v="3"/>
  </r>
  <r>
    <n v="21573"/>
    <s v="ID-2012-DB13060130-41256"/>
    <d v="2012-12-13T00:00:00"/>
    <x v="577"/>
    <x v="1"/>
    <x v="4454"/>
    <x v="203"/>
    <x v="0"/>
    <x v="20"/>
    <x v="19"/>
    <x v="13"/>
    <x v="8"/>
    <x v="1"/>
    <x v="45"/>
    <x v="2"/>
    <x v="9"/>
    <x v="45"/>
    <n v="28.301999999999996"/>
    <n v="2"/>
    <n v="0.47000000000000003"/>
    <n v="1.0620000000000047"/>
    <n v="3.33"/>
    <x v="3"/>
  </r>
  <r>
    <n v="42104"/>
    <s v="TU-2013-DB3060134-41317"/>
    <d v="2013-02-12T00:00:00"/>
    <x v="954"/>
    <x v="2"/>
    <x v="4455"/>
    <x v="203"/>
    <x v="0"/>
    <x v="308"/>
    <x v="68"/>
    <x v="34"/>
    <x v="19"/>
    <x v="1"/>
    <x v="2482"/>
    <x v="0"/>
    <x v="5"/>
    <x v="2482"/>
    <n v="33.936"/>
    <n v="1"/>
    <n v="0.6"/>
    <n v="-47.514000000000003"/>
    <n v="3.21"/>
    <x v="3"/>
  </r>
  <r>
    <n v="4967"/>
    <s v="MX-2013-DB1306082-41513"/>
    <d v="2013-08-27T00:00:00"/>
    <x v="948"/>
    <x v="0"/>
    <x v="4446"/>
    <x v="203"/>
    <x v="0"/>
    <x v="161"/>
    <x v="31"/>
    <x v="20"/>
    <x v="9"/>
    <x v="4"/>
    <x v="2149"/>
    <x v="2"/>
    <x v="13"/>
    <x v="2149"/>
    <n v="19.2"/>
    <n v="3"/>
    <n v="0"/>
    <n v="7.44"/>
    <n v="2.5949999999999998"/>
    <x v="0"/>
  </r>
  <r>
    <n v="43782"/>
    <s v="NI-2015-DB306095-42123"/>
    <d v="2015-04-29T00:00:00"/>
    <x v="1128"/>
    <x v="1"/>
    <x v="4456"/>
    <x v="203"/>
    <x v="0"/>
    <x v="1639"/>
    <x v="325"/>
    <x v="26"/>
    <x v="16"/>
    <x v="3"/>
    <x v="53"/>
    <x v="1"/>
    <x v="8"/>
    <x v="53"/>
    <n v="33.912000000000006"/>
    <n v="2"/>
    <n v="0.7"/>
    <n v="-47.507999999999988"/>
    <n v="2.36"/>
    <x v="0"/>
  </r>
  <r>
    <n v="45044"/>
    <s v="IR-2012-DB306060-41270"/>
    <d v="2012-12-27T00:00:00"/>
    <x v="582"/>
    <x v="1"/>
    <x v="4452"/>
    <x v="203"/>
    <x v="0"/>
    <x v="25"/>
    <x v="24"/>
    <x v="17"/>
    <x v="6"/>
    <x v="1"/>
    <x v="1067"/>
    <x v="2"/>
    <x v="13"/>
    <x v="1067"/>
    <n v="42.78"/>
    <n v="2"/>
    <n v="0"/>
    <n v="0"/>
    <n v="2.36"/>
    <x v="3"/>
  </r>
  <r>
    <n v="15973"/>
    <s v="ES-2014-DB1306034-41889"/>
    <d v="2014-09-07T00:00:00"/>
    <x v="727"/>
    <x v="2"/>
    <x v="4457"/>
    <x v="203"/>
    <x v="0"/>
    <x v="1693"/>
    <x v="497"/>
    <x v="90"/>
    <x v="11"/>
    <x v="2"/>
    <x v="2709"/>
    <x v="1"/>
    <x v="8"/>
    <x v="2709"/>
    <n v="36.071999999999996"/>
    <n v="2"/>
    <n v="0.6"/>
    <n v="-48.707999999999998"/>
    <n v="2.04"/>
    <x v="3"/>
  </r>
  <r>
    <n v="28263"/>
    <s v="IN-2012-DB130607-41017"/>
    <d v="2012-04-18T00:00:00"/>
    <x v="1405"/>
    <x v="0"/>
    <x v="4434"/>
    <x v="203"/>
    <x v="0"/>
    <x v="128"/>
    <x v="64"/>
    <x v="2"/>
    <x v="3"/>
    <x v="1"/>
    <x v="1405"/>
    <x v="2"/>
    <x v="11"/>
    <x v="1405"/>
    <n v="15.444000000000001"/>
    <n v="2"/>
    <n v="0.1"/>
    <n v="0.32399999999999984"/>
    <n v="2.02"/>
    <x v="0"/>
  </r>
  <r>
    <n v="4968"/>
    <s v="MX-2013-DB1306082-41513"/>
    <d v="2013-08-27T00:00:00"/>
    <x v="948"/>
    <x v="0"/>
    <x v="4446"/>
    <x v="203"/>
    <x v="0"/>
    <x v="161"/>
    <x v="31"/>
    <x v="20"/>
    <x v="9"/>
    <x v="4"/>
    <x v="823"/>
    <x v="1"/>
    <x v="8"/>
    <x v="823"/>
    <n v="37.859999999999992"/>
    <n v="5"/>
    <n v="0.4"/>
    <n v="-3.8399999999999976"/>
    <n v="2.016"/>
    <x v="0"/>
  </r>
  <r>
    <n v="15972"/>
    <s v="ES-2014-DB1306034-41889"/>
    <d v="2014-09-07T00:00:00"/>
    <x v="727"/>
    <x v="2"/>
    <x v="4457"/>
    <x v="203"/>
    <x v="0"/>
    <x v="1693"/>
    <x v="497"/>
    <x v="90"/>
    <x v="11"/>
    <x v="2"/>
    <x v="964"/>
    <x v="2"/>
    <x v="10"/>
    <x v="964"/>
    <n v="13.98"/>
    <n v="2"/>
    <n v="0.5"/>
    <n v="-3.9600000000000009"/>
    <n v="1.99"/>
    <x v="3"/>
  </r>
  <r>
    <n v="14344"/>
    <s v="ES-2013-DB1306034-41614"/>
    <d v="2013-12-06T00:00:00"/>
    <x v="1029"/>
    <x v="1"/>
    <x v="4457"/>
    <x v="203"/>
    <x v="0"/>
    <x v="950"/>
    <x v="497"/>
    <x v="90"/>
    <x v="11"/>
    <x v="2"/>
    <x v="135"/>
    <x v="2"/>
    <x v="12"/>
    <x v="135"/>
    <n v="10.709999999999999"/>
    <n v="3"/>
    <n v="0.5"/>
    <n v="-2.4299999999999979"/>
    <n v="1.88"/>
    <x v="3"/>
  </r>
  <r>
    <n v="17473"/>
    <s v="IT-2014-DB1306048-41906"/>
    <d v="2014-09-24T00:00:00"/>
    <x v="117"/>
    <x v="1"/>
    <x v="4435"/>
    <x v="203"/>
    <x v="0"/>
    <x v="2144"/>
    <x v="237"/>
    <x v="16"/>
    <x v="4"/>
    <x v="2"/>
    <x v="2080"/>
    <x v="2"/>
    <x v="13"/>
    <x v="2080"/>
    <n v="226.20000000000002"/>
    <n v="5"/>
    <n v="0"/>
    <n v="61.050000000000004"/>
    <n v="1.87"/>
    <x v="3"/>
  </r>
  <r>
    <n v="43301"/>
    <s v="SF-2014-DB3060117-41866"/>
    <d v="2014-08-15T00:00:00"/>
    <x v="14"/>
    <x v="1"/>
    <x v="4440"/>
    <x v="203"/>
    <x v="0"/>
    <x v="1091"/>
    <x v="165"/>
    <x v="33"/>
    <x v="18"/>
    <x v="3"/>
    <x v="1002"/>
    <x v="2"/>
    <x v="3"/>
    <x v="1002"/>
    <n v="10.050000000000001"/>
    <n v="1"/>
    <n v="0"/>
    <n v="4.92"/>
    <n v="1.75"/>
    <x v="3"/>
  </r>
  <r>
    <n v="23970"/>
    <s v="ID-2015-DB1306059-42299"/>
    <d v="2015-10-22T00:00:00"/>
    <x v="411"/>
    <x v="1"/>
    <x v="4441"/>
    <x v="203"/>
    <x v="0"/>
    <x v="140"/>
    <x v="106"/>
    <x v="10"/>
    <x v="8"/>
    <x v="1"/>
    <x v="2101"/>
    <x v="2"/>
    <x v="12"/>
    <x v="2101"/>
    <n v="11.606999999999999"/>
    <n v="2"/>
    <n v="0.47000000000000003"/>
    <n v="-4.6529999999999996"/>
    <n v="1.65"/>
    <x v="0"/>
  </r>
  <r>
    <n v="43304"/>
    <s v="SF-2014-DB3060117-41866"/>
    <d v="2014-08-15T00:00:00"/>
    <x v="14"/>
    <x v="1"/>
    <x v="4440"/>
    <x v="203"/>
    <x v="0"/>
    <x v="1091"/>
    <x v="165"/>
    <x v="33"/>
    <x v="18"/>
    <x v="3"/>
    <x v="313"/>
    <x v="2"/>
    <x v="12"/>
    <x v="313"/>
    <n v="25.740000000000002"/>
    <n v="2"/>
    <n v="0"/>
    <n v="10.8"/>
    <n v="1.63"/>
    <x v="3"/>
  </r>
  <r>
    <n v="43300"/>
    <s v="SF-2014-DB3060117-41866"/>
    <d v="2014-08-15T00:00:00"/>
    <x v="14"/>
    <x v="1"/>
    <x v="4440"/>
    <x v="203"/>
    <x v="0"/>
    <x v="1091"/>
    <x v="165"/>
    <x v="33"/>
    <x v="18"/>
    <x v="3"/>
    <x v="1344"/>
    <x v="2"/>
    <x v="11"/>
    <x v="1344"/>
    <n v="9.27"/>
    <n v="1"/>
    <n v="0"/>
    <n v="4.0500000000000007"/>
    <n v="1.62"/>
    <x v="3"/>
  </r>
  <r>
    <n v="46832"/>
    <s v="IZ-2015-DB306061-42146"/>
    <d v="2015-05-22T00:00:00"/>
    <x v="336"/>
    <x v="1"/>
    <x v="4438"/>
    <x v="203"/>
    <x v="0"/>
    <x v="1066"/>
    <x v="531"/>
    <x v="44"/>
    <x v="19"/>
    <x v="1"/>
    <x v="78"/>
    <x v="2"/>
    <x v="11"/>
    <x v="78"/>
    <n v="7.02"/>
    <n v="1"/>
    <n v="0"/>
    <n v="3.51"/>
    <n v="1.55"/>
    <x v="3"/>
  </r>
  <r>
    <n v="23560"/>
    <s v="IN-2015-DB13060144-42189"/>
    <d v="2015-07-04T00:00:00"/>
    <x v="757"/>
    <x v="1"/>
    <x v="4458"/>
    <x v="203"/>
    <x v="0"/>
    <x v="396"/>
    <x v="256"/>
    <x v="7"/>
    <x v="8"/>
    <x v="1"/>
    <x v="1194"/>
    <x v="2"/>
    <x v="3"/>
    <x v="1194"/>
    <n v="47.135699999999993"/>
    <n v="3"/>
    <n v="0.17"/>
    <n v="15.815699999999998"/>
    <n v="1.42"/>
    <x v="0"/>
  </r>
  <r>
    <n v="42103"/>
    <s v="TU-2013-DB3060134-41317"/>
    <d v="2013-02-12T00:00:00"/>
    <x v="954"/>
    <x v="2"/>
    <x v="4455"/>
    <x v="203"/>
    <x v="0"/>
    <x v="308"/>
    <x v="68"/>
    <x v="34"/>
    <x v="19"/>
    <x v="1"/>
    <x v="828"/>
    <x v="2"/>
    <x v="3"/>
    <x v="828"/>
    <n v="20.88"/>
    <n v="2"/>
    <n v="0.6"/>
    <n v="-17.759999999999998"/>
    <n v="1.36"/>
    <x v="3"/>
  </r>
  <r>
    <n v="15974"/>
    <s v="ES-2014-DB1306034-41889"/>
    <d v="2014-09-07T00:00:00"/>
    <x v="727"/>
    <x v="2"/>
    <x v="4457"/>
    <x v="203"/>
    <x v="0"/>
    <x v="1693"/>
    <x v="497"/>
    <x v="90"/>
    <x v="11"/>
    <x v="2"/>
    <x v="996"/>
    <x v="2"/>
    <x v="3"/>
    <x v="996"/>
    <n v="19.77"/>
    <n v="2"/>
    <n v="0.5"/>
    <n v="-3.2100000000000009"/>
    <n v="1.25"/>
    <x v="3"/>
  </r>
  <r>
    <n v="4969"/>
    <s v="MX-2013-DB1306082-41513"/>
    <d v="2013-08-27T00:00:00"/>
    <x v="948"/>
    <x v="0"/>
    <x v="4446"/>
    <x v="203"/>
    <x v="0"/>
    <x v="161"/>
    <x v="31"/>
    <x v="20"/>
    <x v="9"/>
    <x v="4"/>
    <x v="180"/>
    <x v="2"/>
    <x v="11"/>
    <x v="180"/>
    <n v="27.580000000000002"/>
    <n v="7"/>
    <n v="0"/>
    <n v="5.4600000000000009"/>
    <n v="1.2470000000000001"/>
    <x v="0"/>
  </r>
  <r>
    <n v="45046"/>
    <s v="IR-2012-DB306060-41270"/>
    <d v="2012-12-27T00:00:00"/>
    <x v="582"/>
    <x v="1"/>
    <x v="4452"/>
    <x v="203"/>
    <x v="0"/>
    <x v="25"/>
    <x v="24"/>
    <x v="17"/>
    <x v="6"/>
    <x v="1"/>
    <x v="117"/>
    <x v="0"/>
    <x v="7"/>
    <x v="117"/>
    <n v="110.70000000000002"/>
    <n v="2"/>
    <n v="0"/>
    <n v="17.700000000000003"/>
    <n v="1.1499999999999999"/>
    <x v="3"/>
  </r>
  <r>
    <n v="43920"/>
    <s v="IZ-2015-DB306061-42089"/>
    <d v="2015-03-26T00:00:00"/>
    <x v="501"/>
    <x v="2"/>
    <x v="4438"/>
    <x v="203"/>
    <x v="0"/>
    <x v="1066"/>
    <x v="531"/>
    <x v="44"/>
    <x v="19"/>
    <x v="1"/>
    <x v="1262"/>
    <x v="2"/>
    <x v="12"/>
    <x v="1262"/>
    <n v="10.95"/>
    <n v="1"/>
    <n v="0"/>
    <n v="2.4000000000000004"/>
    <n v="1.1200000000000001"/>
    <x v="2"/>
  </r>
  <r>
    <n v="23986"/>
    <s v="ID-2015-DH1307559-42080"/>
    <d v="2015-03-17T00:00:00"/>
    <x v="436"/>
    <x v="2"/>
    <x v="4459"/>
    <x v="204"/>
    <x v="1"/>
    <x v="56"/>
    <x v="50"/>
    <x v="10"/>
    <x v="8"/>
    <x v="1"/>
    <x v="2125"/>
    <x v="2"/>
    <x v="15"/>
    <x v="2125"/>
    <n v="2096.4555"/>
    <n v="9"/>
    <n v="0.17"/>
    <n v="-429.39449999999999"/>
    <n v="172.27"/>
    <x v="3"/>
  </r>
  <r>
    <n v="4659"/>
    <s v="MX-2012-DH1307539-41180"/>
    <d v="2012-09-28T00:00:00"/>
    <x v="1008"/>
    <x v="2"/>
    <x v="4460"/>
    <x v="204"/>
    <x v="1"/>
    <x v="58"/>
    <x v="13"/>
    <x v="8"/>
    <x v="9"/>
    <x v="4"/>
    <x v="912"/>
    <x v="2"/>
    <x v="4"/>
    <x v="912"/>
    <n v="552.96"/>
    <n v="4"/>
    <n v="0"/>
    <n v="132.64000000000001"/>
    <n v="68.634"/>
    <x v="3"/>
  </r>
  <r>
    <n v="13581"/>
    <s v="ES-2015-DH1307548-42258"/>
    <d v="2015-09-11T00:00:00"/>
    <x v="491"/>
    <x v="2"/>
    <x v="4461"/>
    <x v="204"/>
    <x v="1"/>
    <x v="1138"/>
    <x v="23"/>
    <x v="16"/>
    <x v="4"/>
    <x v="2"/>
    <x v="2078"/>
    <x v="0"/>
    <x v="7"/>
    <x v="2078"/>
    <n v="513.12"/>
    <n v="2"/>
    <n v="0"/>
    <n v="215.45999999999998"/>
    <n v="62.68"/>
    <x v="3"/>
  </r>
  <r>
    <n v="1309"/>
    <s v="US-2015-DH1307536-42277"/>
    <d v="2015-09-30T00:00:00"/>
    <x v="1056"/>
    <x v="0"/>
    <x v="4462"/>
    <x v="204"/>
    <x v="1"/>
    <x v="195"/>
    <x v="143"/>
    <x v="27"/>
    <x v="17"/>
    <x v="4"/>
    <x v="191"/>
    <x v="1"/>
    <x v="1"/>
    <x v="191"/>
    <n v="494.53199999999998"/>
    <n v="3"/>
    <n v="0.4"/>
    <n v="-24.768000000000029"/>
    <n v="50.506999999999998"/>
    <x v="0"/>
  </r>
  <r>
    <n v="13249"/>
    <s v="ES-2013-DH1307545-41527"/>
    <d v="2013-09-10T00:00:00"/>
    <x v="847"/>
    <x v="1"/>
    <x v="4463"/>
    <x v="204"/>
    <x v="1"/>
    <x v="677"/>
    <x v="196"/>
    <x v="3"/>
    <x v="4"/>
    <x v="2"/>
    <x v="315"/>
    <x v="0"/>
    <x v="6"/>
    <x v="315"/>
    <n v="447.62700000000001"/>
    <n v="2"/>
    <n v="0.15"/>
    <n v="-68.492999999999995"/>
    <n v="45.04"/>
    <x v="1"/>
  </r>
  <r>
    <n v="28384"/>
    <s v="ID-2012-DH13075102-40990"/>
    <d v="2012-03-22T00:00:00"/>
    <x v="1316"/>
    <x v="1"/>
    <x v="4464"/>
    <x v="204"/>
    <x v="1"/>
    <x v="55"/>
    <x v="49"/>
    <x v="28"/>
    <x v="8"/>
    <x v="1"/>
    <x v="902"/>
    <x v="0"/>
    <x v="6"/>
    <x v="902"/>
    <n v="507.66300000000012"/>
    <n v="3"/>
    <n v="0.35"/>
    <n v="-78.146999999999935"/>
    <n v="39.840000000000003"/>
    <x v="3"/>
  </r>
  <r>
    <n v="18802"/>
    <s v="ES-2014-DH1307545-41874"/>
    <d v="2014-08-23T00:00:00"/>
    <x v="398"/>
    <x v="1"/>
    <x v="4463"/>
    <x v="204"/>
    <x v="1"/>
    <x v="677"/>
    <x v="196"/>
    <x v="3"/>
    <x v="4"/>
    <x v="2"/>
    <x v="1455"/>
    <x v="2"/>
    <x v="11"/>
    <x v="1455"/>
    <n v="246.60000000000002"/>
    <n v="5"/>
    <n v="0"/>
    <n v="27"/>
    <n v="32.06"/>
    <x v="0"/>
  </r>
  <r>
    <n v="47225"/>
    <s v="KE-2014-DH307569-41992"/>
    <d v="2014-12-19T00:00:00"/>
    <x v="775"/>
    <x v="0"/>
    <x v="4465"/>
    <x v="204"/>
    <x v="1"/>
    <x v="712"/>
    <x v="400"/>
    <x v="31"/>
    <x v="7"/>
    <x v="3"/>
    <x v="1030"/>
    <x v="2"/>
    <x v="11"/>
    <x v="1030"/>
    <n v="207.11999999999998"/>
    <n v="4"/>
    <n v="0"/>
    <n v="37.200000000000003"/>
    <n v="31.46"/>
    <x v="0"/>
  </r>
  <r>
    <n v="13247"/>
    <s v="ES-2013-DH1307545-41527"/>
    <d v="2013-09-10T00:00:00"/>
    <x v="847"/>
    <x v="1"/>
    <x v="4463"/>
    <x v="204"/>
    <x v="1"/>
    <x v="677"/>
    <x v="196"/>
    <x v="3"/>
    <x v="4"/>
    <x v="2"/>
    <x v="129"/>
    <x v="1"/>
    <x v="2"/>
    <x v="129"/>
    <n v="449.79300000000001"/>
    <n v="9"/>
    <n v="0.1"/>
    <n v="19.952999999999989"/>
    <n v="30.62"/>
    <x v="1"/>
  </r>
  <r>
    <n v="30543"/>
    <s v="IN-2015-DH1307592-42294"/>
    <d v="2015-10-17T00:00:00"/>
    <x v="773"/>
    <x v="0"/>
    <x v="4466"/>
    <x v="204"/>
    <x v="1"/>
    <x v="1983"/>
    <x v="299"/>
    <x v="42"/>
    <x v="3"/>
    <x v="1"/>
    <x v="2711"/>
    <x v="2"/>
    <x v="10"/>
    <x v="2711"/>
    <n v="145.19999999999999"/>
    <n v="10"/>
    <n v="0"/>
    <n v="23.1"/>
    <n v="28.12"/>
    <x v="0"/>
  </r>
  <r>
    <n v="5921"/>
    <s v="MX-2012-DH1307593-41013"/>
    <d v="2012-04-14T00:00:00"/>
    <x v="1160"/>
    <x v="0"/>
    <x v="4467"/>
    <x v="204"/>
    <x v="1"/>
    <x v="273"/>
    <x v="190"/>
    <x v="14"/>
    <x v="9"/>
    <x v="4"/>
    <x v="2514"/>
    <x v="1"/>
    <x v="1"/>
    <x v="2514"/>
    <n v="165.88000000000002"/>
    <n v="2"/>
    <n v="0"/>
    <n v="79.599999999999994"/>
    <n v="25.283000000000001"/>
    <x v="0"/>
  </r>
  <r>
    <n v="41854"/>
    <s v="SF-2013-DH3075117-41333"/>
    <d v="2013-02-28T00:00:00"/>
    <x v="1240"/>
    <x v="1"/>
    <x v="4468"/>
    <x v="204"/>
    <x v="1"/>
    <x v="1091"/>
    <x v="165"/>
    <x v="33"/>
    <x v="18"/>
    <x v="3"/>
    <x v="1283"/>
    <x v="0"/>
    <x v="0"/>
    <x v="1283"/>
    <n v="286.44"/>
    <n v="2"/>
    <n v="0"/>
    <n v="14.28"/>
    <n v="22.94"/>
    <x v="3"/>
  </r>
  <r>
    <n v="1699"/>
    <s v="US-2015-DH1307582-42068"/>
    <d v="2015-03-05T00:00:00"/>
    <x v="635"/>
    <x v="2"/>
    <x v="4469"/>
    <x v="204"/>
    <x v="1"/>
    <x v="109"/>
    <x v="67"/>
    <x v="20"/>
    <x v="9"/>
    <x v="4"/>
    <x v="1466"/>
    <x v="1"/>
    <x v="1"/>
    <x v="1466"/>
    <n v="260.35200000000003"/>
    <n v="4"/>
    <n v="0.2"/>
    <n v="-48.848000000000013"/>
    <n v="22.333000000000002"/>
    <x v="3"/>
  </r>
  <r>
    <n v="8483"/>
    <s v="US-2012-DH1307598-40940"/>
    <d v="2012-02-01T00:00:00"/>
    <x v="1400"/>
    <x v="1"/>
    <x v="4470"/>
    <x v="204"/>
    <x v="1"/>
    <x v="354"/>
    <x v="78"/>
    <x v="40"/>
    <x v="9"/>
    <x v="4"/>
    <x v="275"/>
    <x v="2"/>
    <x v="15"/>
    <x v="275"/>
    <n v="400.70399999999989"/>
    <n v="2"/>
    <n v="0.4"/>
    <n v="20.024000000000068"/>
    <n v="21.377000000000002"/>
    <x v="3"/>
  </r>
  <r>
    <n v="41222"/>
    <s v="CA-2013-DH13075140-41353"/>
    <d v="2013-03-20T00:00:00"/>
    <x v="287"/>
    <x v="0"/>
    <x v="4471"/>
    <x v="204"/>
    <x v="1"/>
    <x v="41"/>
    <x v="36"/>
    <x v="0"/>
    <x v="14"/>
    <x v="0"/>
    <x v="2811"/>
    <x v="2"/>
    <x v="11"/>
    <x v="2811"/>
    <n v="1087.9360000000001"/>
    <n v="8"/>
    <n v="0.2"/>
    <n v="353.5791999999999"/>
    <n v="221.62"/>
    <x v="0"/>
  </r>
  <r>
    <n v="37041"/>
    <s v="US-2015-DH13075140-42092"/>
    <d v="2015-03-29T00:00:00"/>
    <x v="454"/>
    <x v="0"/>
    <x v="4472"/>
    <x v="204"/>
    <x v="1"/>
    <x v="302"/>
    <x v="37"/>
    <x v="0"/>
    <x v="1"/>
    <x v="0"/>
    <x v="2807"/>
    <x v="2"/>
    <x v="4"/>
    <x v="2807"/>
    <n v="795.48"/>
    <n v="7"/>
    <n v="0"/>
    <n v="7.9547999999999632"/>
    <n v="139.58000000000001"/>
    <x v="0"/>
  </r>
  <r>
    <n v="37038"/>
    <s v="US-2015-DH13075140-42092"/>
    <d v="2015-03-29T00:00:00"/>
    <x v="454"/>
    <x v="0"/>
    <x v="4472"/>
    <x v="204"/>
    <x v="1"/>
    <x v="302"/>
    <x v="37"/>
    <x v="0"/>
    <x v="1"/>
    <x v="0"/>
    <x v="2674"/>
    <x v="0"/>
    <x v="5"/>
    <x v="2674"/>
    <n v="532.72"/>
    <n v="2"/>
    <n v="0.2"/>
    <n v="53.271999999999991"/>
    <n v="83.24"/>
    <x v="0"/>
  </r>
  <r>
    <n v="35001"/>
    <s v="CA-2013-DH13075140-41438"/>
    <d v="2013-06-13T00:00:00"/>
    <x v="1236"/>
    <x v="1"/>
    <x v="4473"/>
    <x v="204"/>
    <x v="1"/>
    <x v="283"/>
    <x v="243"/>
    <x v="0"/>
    <x v="15"/>
    <x v="0"/>
    <x v="841"/>
    <x v="0"/>
    <x v="6"/>
    <x v="841"/>
    <n v="899.97"/>
    <n v="3"/>
    <n v="0"/>
    <n v="314.98950000000002"/>
    <n v="73.62"/>
    <x v="3"/>
  </r>
  <r>
    <n v="41223"/>
    <s v="CA-2013-DH13075140-41353"/>
    <d v="2013-03-20T00:00:00"/>
    <x v="287"/>
    <x v="0"/>
    <x v="4471"/>
    <x v="204"/>
    <x v="1"/>
    <x v="41"/>
    <x v="36"/>
    <x v="0"/>
    <x v="14"/>
    <x v="0"/>
    <x v="2882"/>
    <x v="0"/>
    <x v="0"/>
    <x v="2882"/>
    <n v="199.98"/>
    <n v="2"/>
    <n v="0"/>
    <n v="53.994599999999991"/>
    <n v="40.450000000000003"/>
    <x v="0"/>
  </r>
  <r>
    <n v="34696"/>
    <s v="CA-2012-DH13075140-41233"/>
    <d v="2012-11-20T00:00:00"/>
    <x v="547"/>
    <x v="1"/>
    <x v="4473"/>
    <x v="204"/>
    <x v="1"/>
    <x v="714"/>
    <x v="148"/>
    <x v="0"/>
    <x v="15"/>
    <x v="0"/>
    <x v="3198"/>
    <x v="2"/>
    <x v="14"/>
    <x v="3198"/>
    <n v="629.09999999999991"/>
    <n v="6"/>
    <n v="0"/>
    <n v="301.96799999999996"/>
    <n v="33.11"/>
    <x v="3"/>
  </r>
  <r>
    <n v="39799"/>
    <s v="CA-2013-DH13075140-41333"/>
    <d v="2013-02-28T00:00:00"/>
    <x v="1407"/>
    <x v="2"/>
    <x v="4472"/>
    <x v="204"/>
    <x v="1"/>
    <x v="40"/>
    <x v="37"/>
    <x v="0"/>
    <x v="1"/>
    <x v="0"/>
    <x v="3115"/>
    <x v="1"/>
    <x v="2"/>
    <x v="3115"/>
    <n v="184.75200000000001"/>
    <n v="3"/>
    <n v="0.2"/>
    <n v="-20.784600000000012"/>
    <n v="31.5"/>
    <x v="0"/>
  </r>
  <r>
    <n v="41224"/>
    <s v="CA-2013-DH13075140-41353"/>
    <d v="2013-03-20T00:00:00"/>
    <x v="287"/>
    <x v="0"/>
    <x v="4471"/>
    <x v="204"/>
    <x v="1"/>
    <x v="41"/>
    <x v="36"/>
    <x v="0"/>
    <x v="14"/>
    <x v="0"/>
    <x v="3199"/>
    <x v="2"/>
    <x v="4"/>
    <x v="3199"/>
    <n v="83.92"/>
    <n v="4"/>
    <n v="0"/>
    <n v="20.140799999999999"/>
    <n v="12.13"/>
    <x v="0"/>
  </r>
  <r>
    <n v="41220"/>
    <s v="CA-2013-DH13075140-41353"/>
    <d v="2013-03-20T00:00:00"/>
    <x v="287"/>
    <x v="0"/>
    <x v="4471"/>
    <x v="204"/>
    <x v="1"/>
    <x v="41"/>
    <x v="36"/>
    <x v="0"/>
    <x v="14"/>
    <x v="0"/>
    <x v="2233"/>
    <x v="2"/>
    <x v="11"/>
    <x v="2233"/>
    <n v="49.847999999999999"/>
    <n v="3"/>
    <n v="0.2"/>
    <n v="16.823699999999999"/>
    <n v="9.64"/>
    <x v="0"/>
  </r>
  <r>
    <n v="34697"/>
    <s v="CA-2012-DH13075140-41233"/>
    <d v="2012-11-20T00:00:00"/>
    <x v="547"/>
    <x v="1"/>
    <x v="4473"/>
    <x v="204"/>
    <x v="1"/>
    <x v="714"/>
    <x v="148"/>
    <x v="0"/>
    <x v="15"/>
    <x v="0"/>
    <x v="2840"/>
    <x v="2"/>
    <x v="4"/>
    <x v="2840"/>
    <n v="193.95000000000002"/>
    <n v="3"/>
    <n v="0"/>
    <n v="9.6974999999999838"/>
    <n v="9.6300000000000008"/>
    <x v="3"/>
  </r>
  <r>
    <n v="37042"/>
    <s v="US-2015-DH13075140-42092"/>
    <d v="2015-03-29T00:00:00"/>
    <x v="454"/>
    <x v="0"/>
    <x v="4472"/>
    <x v="204"/>
    <x v="1"/>
    <x v="302"/>
    <x v="37"/>
    <x v="0"/>
    <x v="1"/>
    <x v="0"/>
    <x v="2111"/>
    <x v="1"/>
    <x v="8"/>
    <x v="2111"/>
    <n v="21.560000000000002"/>
    <n v="7"/>
    <n v="0"/>
    <n v="6.8991999999999987"/>
    <n v="5.58"/>
    <x v="0"/>
  </r>
  <r>
    <n v="37040"/>
    <s v="US-2015-DH13075140-42092"/>
    <d v="2015-03-29T00:00:00"/>
    <x v="454"/>
    <x v="0"/>
    <x v="4472"/>
    <x v="204"/>
    <x v="1"/>
    <x v="302"/>
    <x v="37"/>
    <x v="0"/>
    <x v="1"/>
    <x v="0"/>
    <x v="570"/>
    <x v="2"/>
    <x v="14"/>
    <x v="570"/>
    <n v="20.04"/>
    <n v="3"/>
    <n v="0"/>
    <n v="9.6191999999999993"/>
    <n v="5.39"/>
    <x v="0"/>
  </r>
  <r>
    <n v="37037"/>
    <s v="US-2015-DH13075140-42092"/>
    <d v="2015-03-29T00:00:00"/>
    <x v="454"/>
    <x v="0"/>
    <x v="4472"/>
    <x v="204"/>
    <x v="1"/>
    <x v="302"/>
    <x v="37"/>
    <x v="0"/>
    <x v="1"/>
    <x v="0"/>
    <x v="1431"/>
    <x v="1"/>
    <x v="8"/>
    <x v="1431"/>
    <n v="26.48"/>
    <n v="1"/>
    <n v="0"/>
    <n v="10.0624"/>
    <n v="2.2000000000000002"/>
    <x v="0"/>
  </r>
  <r>
    <n v="34695"/>
    <s v="CA-2012-DH13075140-41233"/>
    <d v="2012-11-20T00:00:00"/>
    <x v="547"/>
    <x v="1"/>
    <x v="4473"/>
    <x v="204"/>
    <x v="1"/>
    <x v="714"/>
    <x v="148"/>
    <x v="0"/>
    <x v="15"/>
    <x v="0"/>
    <x v="1803"/>
    <x v="0"/>
    <x v="0"/>
    <x v="1803"/>
    <n v="36.99"/>
    <n v="1"/>
    <n v="0"/>
    <n v="9.9873000000000012"/>
    <n v="2.09"/>
    <x v="3"/>
  </r>
  <r>
    <n v="41221"/>
    <s v="CA-2013-DH13075140-41353"/>
    <d v="2013-03-20T00:00:00"/>
    <x v="287"/>
    <x v="0"/>
    <x v="4471"/>
    <x v="204"/>
    <x v="1"/>
    <x v="41"/>
    <x v="36"/>
    <x v="0"/>
    <x v="14"/>
    <x v="0"/>
    <x v="1224"/>
    <x v="2"/>
    <x v="13"/>
    <x v="1224"/>
    <n v="23.99"/>
    <n v="1"/>
    <n v="0"/>
    <n v="11.994999999999999"/>
    <n v="2.08"/>
    <x v="0"/>
  </r>
  <r>
    <n v="37036"/>
    <s v="US-2015-DH13075140-42092"/>
    <d v="2015-03-29T00:00:00"/>
    <x v="454"/>
    <x v="0"/>
    <x v="4472"/>
    <x v="204"/>
    <x v="1"/>
    <x v="302"/>
    <x v="37"/>
    <x v="0"/>
    <x v="1"/>
    <x v="0"/>
    <x v="2060"/>
    <x v="2"/>
    <x v="14"/>
    <x v="2060"/>
    <n v="12.96"/>
    <n v="2"/>
    <n v="0"/>
    <n v="6.3504000000000005"/>
    <n v="1.84"/>
    <x v="0"/>
  </r>
  <r>
    <n v="36000"/>
    <s v="CA-2014-DH13075140-41815"/>
    <d v="2014-06-25T00:00:00"/>
    <x v="4"/>
    <x v="1"/>
    <x v="4474"/>
    <x v="204"/>
    <x v="1"/>
    <x v="204"/>
    <x v="2"/>
    <x v="0"/>
    <x v="0"/>
    <x v="0"/>
    <x v="1648"/>
    <x v="2"/>
    <x v="15"/>
    <x v="1648"/>
    <n v="8.711999999999998"/>
    <n v="2"/>
    <n v="0.8"/>
    <n v="-19.602000000000007"/>
    <n v="1.77"/>
    <x v="3"/>
  </r>
  <r>
    <n v="34999"/>
    <s v="CA-2013-DH13075140-41438"/>
    <d v="2013-06-13T00:00:00"/>
    <x v="1236"/>
    <x v="1"/>
    <x v="4473"/>
    <x v="204"/>
    <x v="1"/>
    <x v="283"/>
    <x v="243"/>
    <x v="0"/>
    <x v="15"/>
    <x v="0"/>
    <x v="2779"/>
    <x v="2"/>
    <x v="3"/>
    <x v="2779"/>
    <n v="24.78"/>
    <n v="6"/>
    <n v="0"/>
    <n v="6.9384000000000006"/>
    <n v="1.74"/>
    <x v="3"/>
  </r>
  <r>
    <n v="37039"/>
    <s v="US-2015-DH13075140-42092"/>
    <d v="2015-03-29T00:00:00"/>
    <x v="454"/>
    <x v="0"/>
    <x v="4472"/>
    <x v="204"/>
    <x v="1"/>
    <x v="302"/>
    <x v="37"/>
    <x v="0"/>
    <x v="1"/>
    <x v="0"/>
    <x v="2798"/>
    <x v="2"/>
    <x v="14"/>
    <x v="2798"/>
    <n v="26.72"/>
    <n v="4"/>
    <n v="0"/>
    <n v="12.8256"/>
    <n v="1.67"/>
    <x v="0"/>
  </r>
  <r>
    <n v="35000"/>
    <s v="CA-2013-DH13075140-41438"/>
    <d v="2013-06-13T00:00:00"/>
    <x v="1236"/>
    <x v="1"/>
    <x v="4473"/>
    <x v="204"/>
    <x v="1"/>
    <x v="283"/>
    <x v="243"/>
    <x v="0"/>
    <x v="15"/>
    <x v="0"/>
    <x v="2381"/>
    <x v="2"/>
    <x v="11"/>
    <x v="2381"/>
    <n v="19.14"/>
    <n v="3"/>
    <n v="0"/>
    <n v="8.8043999999999993"/>
    <n v="1.6600000000000001"/>
    <x v="3"/>
  </r>
  <r>
    <n v="39798"/>
    <s v="CA-2013-DH13075140-41333"/>
    <d v="2013-02-28T00:00:00"/>
    <x v="1407"/>
    <x v="2"/>
    <x v="4472"/>
    <x v="204"/>
    <x v="1"/>
    <x v="40"/>
    <x v="37"/>
    <x v="0"/>
    <x v="1"/>
    <x v="0"/>
    <x v="2791"/>
    <x v="0"/>
    <x v="0"/>
    <x v="2791"/>
    <n v="15.984000000000002"/>
    <n v="2"/>
    <n v="0.2"/>
    <n v="1.1988000000000003"/>
    <n v="1.41"/>
    <x v="0"/>
  </r>
  <r>
    <n v="34698"/>
    <s v="CA-2012-DH13075140-41233"/>
    <d v="2012-11-20T00:00:00"/>
    <x v="547"/>
    <x v="1"/>
    <x v="4473"/>
    <x v="204"/>
    <x v="1"/>
    <x v="714"/>
    <x v="148"/>
    <x v="0"/>
    <x v="15"/>
    <x v="0"/>
    <x v="1653"/>
    <x v="2"/>
    <x v="3"/>
    <x v="1653"/>
    <n v="5.46"/>
    <n v="3"/>
    <n v="0"/>
    <n v="1.4742000000000002"/>
    <n v="1.25"/>
    <x v="3"/>
  </r>
  <r>
    <n v="35002"/>
    <s v="CA-2013-DH13075140-41438"/>
    <d v="2013-06-13T00:00:00"/>
    <x v="1236"/>
    <x v="1"/>
    <x v="4473"/>
    <x v="204"/>
    <x v="1"/>
    <x v="283"/>
    <x v="243"/>
    <x v="0"/>
    <x v="15"/>
    <x v="0"/>
    <x v="3200"/>
    <x v="2"/>
    <x v="14"/>
    <x v="3200"/>
    <n v="32.400000000000006"/>
    <n v="5"/>
    <n v="0"/>
    <n v="15.552000000000001"/>
    <n v="1.2"/>
    <x v="3"/>
  </r>
  <r>
    <n v="41373"/>
    <s v="EG-2012-DH307538-41214"/>
    <d v="2012-11-01T00:00:00"/>
    <x v="747"/>
    <x v="2"/>
    <x v="4475"/>
    <x v="204"/>
    <x v="1"/>
    <x v="240"/>
    <x v="169"/>
    <x v="58"/>
    <x v="20"/>
    <x v="3"/>
    <x v="532"/>
    <x v="0"/>
    <x v="0"/>
    <x v="532"/>
    <n v="136.68"/>
    <n v="1"/>
    <n v="0"/>
    <n v="46.47"/>
    <n v="19.07"/>
    <x v="3"/>
  </r>
  <r>
    <n v="23983"/>
    <s v="ID-2015-DH1307559-42080"/>
    <d v="2015-03-17T00:00:00"/>
    <x v="436"/>
    <x v="2"/>
    <x v="4459"/>
    <x v="204"/>
    <x v="1"/>
    <x v="56"/>
    <x v="50"/>
    <x v="10"/>
    <x v="8"/>
    <x v="1"/>
    <x v="286"/>
    <x v="2"/>
    <x v="4"/>
    <x v="286"/>
    <n v="169.44449999999998"/>
    <n v="1"/>
    <n v="0.17"/>
    <n v="18.364500000000007"/>
    <n v="18.3"/>
    <x v="3"/>
  </r>
  <r>
    <n v="2997"/>
    <s v="US-2013-DH1307582-41445"/>
    <d v="2013-06-20T00:00:00"/>
    <x v="1108"/>
    <x v="1"/>
    <x v="4469"/>
    <x v="204"/>
    <x v="1"/>
    <x v="33"/>
    <x v="32"/>
    <x v="20"/>
    <x v="9"/>
    <x v="4"/>
    <x v="661"/>
    <x v="1"/>
    <x v="16"/>
    <x v="661"/>
    <n v="550.14400000000001"/>
    <n v="2"/>
    <n v="0.2"/>
    <n v="-96.295999999999992"/>
    <n v="18.199000000000002"/>
    <x v="3"/>
  </r>
  <r>
    <n v="42354"/>
    <s v="TU-2012-DH3075134-41137"/>
    <d v="2012-08-16T00:00:00"/>
    <x v="599"/>
    <x v="1"/>
    <x v="4476"/>
    <x v="204"/>
    <x v="1"/>
    <x v="930"/>
    <x v="392"/>
    <x v="34"/>
    <x v="19"/>
    <x v="1"/>
    <x v="669"/>
    <x v="2"/>
    <x v="4"/>
    <x v="669"/>
    <n v="102.31200000000001"/>
    <n v="2"/>
    <n v="0.6"/>
    <n v="-122.80800000000002"/>
    <n v="17.68"/>
    <x v="0"/>
  </r>
  <r>
    <n v="48135"/>
    <s v="CG-2015-DH307533-42210"/>
    <d v="2015-07-25T00:00:00"/>
    <x v="591"/>
    <x v="1"/>
    <x v="4477"/>
    <x v="204"/>
    <x v="1"/>
    <x v="1425"/>
    <x v="38"/>
    <x v="22"/>
    <x v="13"/>
    <x v="3"/>
    <x v="682"/>
    <x v="2"/>
    <x v="14"/>
    <x v="682"/>
    <n v="184.14000000000001"/>
    <n v="6"/>
    <n v="0"/>
    <n v="84.600000000000009"/>
    <n v="16.45"/>
    <x v="0"/>
  </r>
  <r>
    <n v="4658"/>
    <s v="MX-2012-DH1307539-41180"/>
    <d v="2012-09-28T00:00:00"/>
    <x v="1008"/>
    <x v="2"/>
    <x v="4460"/>
    <x v="204"/>
    <x v="1"/>
    <x v="58"/>
    <x v="13"/>
    <x v="8"/>
    <x v="9"/>
    <x v="4"/>
    <x v="1356"/>
    <x v="1"/>
    <x v="1"/>
    <x v="1356"/>
    <n v="230.48000000000002"/>
    <n v="2"/>
    <n v="0"/>
    <n v="96.8"/>
    <n v="15.233000000000001"/>
    <x v="3"/>
  </r>
  <r>
    <n v="13248"/>
    <s v="ES-2013-DH1307545-41527"/>
    <d v="2013-09-10T00:00:00"/>
    <x v="847"/>
    <x v="1"/>
    <x v="4463"/>
    <x v="204"/>
    <x v="1"/>
    <x v="677"/>
    <x v="196"/>
    <x v="3"/>
    <x v="4"/>
    <x v="2"/>
    <x v="1616"/>
    <x v="2"/>
    <x v="14"/>
    <x v="1616"/>
    <n v="106.19999999999999"/>
    <n v="4"/>
    <n v="0"/>
    <n v="42.480000000000004"/>
    <n v="14.36"/>
    <x v="1"/>
  </r>
  <r>
    <n v="23987"/>
    <s v="ID-2015-DH1307559-42080"/>
    <d v="2015-03-17T00:00:00"/>
    <x v="436"/>
    <x v="2"/>
    <x v="4459"/>
    <x v="204"/>
    <x v="1"/>
    <x v="56"/>
    <x v="50"/>
    <x v="10"/>
    <x v="8"/>
    <x v="1"/>
    <x v="1902"/>
    <x v="2"/>
    <x v="4"/>
    <x v="1902"/>
    <n v="155.89889999999997"/>
    <n v="3"/>
    <n v="0.17"/>
    <n v="1.8189000000000028"/>
    <n v="14.34"/>
    <x v="3"/>
  </r>
  <r>
    <n v="47224"/>
    <s v="KE-2014-DH307569-41992"/>
    <d v="2014-12-19T00:00:00"/>
    <x v="775"/>
    <x v="0"/>
    <x v="4465"/>
    <x v="204"/>
    <x v="1"/>
    <x v="712"/>
    <x v="400"/>
    <x v="31"/>
    <x v="7"/>
    <x v="3"/>
    <x v="1989"/>
    <x v="2"/>
    <x v="14"/>
    <x v="1989"/>
    <n v="49.320000000000007"/>
    <n v="1"/>
    <n v="0"/>
    <n v="11.82"/>
    <n v="14.04"/>
    <x v="0"/>
  </r>
  <r>
    <n v="13580"/>
    <s v="ES-2015-DH1307548-42258"/>
    <d v="2015-09-11T00:00:00"/>
    <x v="491"/>
    <x v="2"/>
    <x v="4461"/>
    <x v="204"/>
    <x v="1"/>
    <x v="1138"/>
    <x v="23"/>
    <x v="16"/>
    <x v="4"/>
    <x v="2"/>
    <x v="1660"/>
    <x v="2"/>
    <x v="3"/>
    <x v="1660"/>
    <n v="148.41"/>
    <n v="3"/>
    <n v="0"/>
    <n v="23.669999999999998"/>
    <n v="12.97"/>
    <x v="3"/>
  </r>
  <r>
    <n v="23984"/>
    <s v="ID-2015-DH1307559-42080"/>
    <d v="2015-03-17T00:00:00"/>
    <x v="436"/>
    <x v="2"/>
    <x v="4459"/>
    <x v="204"/>
    <x v="1"/>
    <x v="56"/>
    <x v="50"/>
    <x v="10"/>
    <x v="8"/>
    <x v="1"/>
    <x v="2130"/>
    <x v="1"/>
    <x v="2"/>
    <x v="2130"/>
    <n v="138.82410000000002"/>
    <n v="3"/>
    <n v="0.27"/>
    <n v="17.054099999999991"/>
    <n v="10.119999999999999"/>
    <x v="3"/>
  </r>
  <r>
    <n v="3126"/>
    <s v="MX-2015-DH1307593-42244"/>
    <d v="2015-08-28T00:00:00"/>
    <x v="746"/>
    <x v="1"/>
    <x v="4467"/>
    <x v="204"/>
    <x v="1"/>
    <x v="273"/>
    <x v="190"/>
    <x v="14"/>
    <x v="9"/>
    <x v="4"/>
    <x v="710"/>
    <x v="2"/>
    <x v="11"/>
    <x v="710"/>
    <n v="128.80000000000001"/>
    <n v="4"/>
    <n v="0"/>
    <n v="1.28"/>
    <n v="10.090999999999999"/>
    <x v="3"/>
  </r>
  <r>
    <n v="13246"/>
    <s v="ES-2013-DH1307545-41527"/>
    <d v="2013-09-10T00:00:00"/>
    <x v="847"/>
    <x v="1"/>
    <x v="4463"/>
    <x v="204"/>
    <x v="1"/>
    <x v="677"/>
    <x v="196"/>
    <x v="3"/>
    <x v="4"/>
    <x v="2"/>
    <x v="819"/>
    <x v="2"/>
    <x v="11"/>
    <x v="819"/>
    <n v="51.12"/>
    <n v="4"/>
    <n v="0"/>
    <n v="21.96"/>
    <n v="8.6199999999999992"/>
    <x v="1"/>
  </r>
  <r>
    <n v="48134"/>
    <s v="CG-2015-DH307533-42210"/>
    <d v="2015-07-25T00:00:00"/>
    <x v="591"/>
    <x v="1"/>
    <x v="4477"/>
    <x v="204"/>
    <x v="1"/>
    <x v="1425"/>
    <x v="38"/>
    <x v="22"/>
    <x v="13"/>
    <x v="3"/>
    <x v="151"/>
    <x v="2"/>
    <x v="4"/>
    <x v="151"/>
    <n v="48"/>
    <n v="1"/>
    <n v="0"/>
    <n v="22.080000000000002"/>
    <n v="7.99"/>
    <x v="0"/>
  </r>
  <r>
    <n v="50623"/>
    <s v="RS-2013-DH3075108-41619"/>
    <d v="2013-12-11T00:00:00"/>
    <x v="1366"/>
    <x v="1"/>
    <x v="4478"/>
    <x v="204"/>
    <x v="1"/>
    <x v="733"/>
    <x v="408"/>
    <x v="72"/>
    <x v="10"/>
    <x v="2"/>
    <x v="236"/>
    <x v="1"/>
    <x v="8"/>
    <x v="236"/>
    <n v="105.96000000000001"/>
    <n v="2"/>
    <n v="0"/>
    <n v="1.02"/>
    <n v="7.83"/>
    <x v="3"/>
  </r>
  <r>
    <n v="24276"/>
    <s v="IN-2015-DH1307558-42160"/>
    <d v="2015-06-05T00:00:00"/>
    <x v="1002"/>
    <x v="1"/>
    <x v="4479"/>
    <x v="204"/>
    <x v="1"/>
    <x v="2135"/>
    <x v="26"/>
    <x v="5"/>
    <x v="6"/>
    <x v="1"/>
    <x v="1321"/>
    <x v="1"/>
    <x v="2"/>
    <x v="1321"/>
    <n v="129"/>
    <n v="1"/>
    <n v="0"/>
    <n v="20.64"/>
    <n v="7.77"/>
    <x v="3"/>
  </r>
  <r>
    <n v="12315"/>
    <s v="ES-2015-DH1307564-42201"/>
    <d v="2015-07-16T00:00:00"/>
    <x v="445"/>
    <x v="1"/>
    <x v="4480"/>
    <x v="204"/>
    <x v="1"/>
    <x v="2025"/>
    <x v="390"/>
    <x v="4"/>
    <x v="5"/>
    <x v="2"/>
    <x v="2166"/>
    <x v="2"/>
    <x v="3"/>
    <x v="2166"/>
    <n v="304.38"/>
    <n v="6"/>
    <n v="0"/>
    <n v="97.38"/>
    <n v="7.61"/>
    <x v="3"/>
  </r>
  <r>
    <n v="48136"/>
    <s v="CG-2015-DH307533-42210"/>
    <d v="2015-07-25T00:00:00"/>
    <x v="591"/>
    <x v="1"/>
    <x v="4477"/>
    <x v="204"/>
    <x v="1"/>
    <x v="1425"/>
    <x v="38"/>
    <x v="22"/>
    <x v="13"/>
    <x v="3"/>
    <x v="1279"/>
    <x v="2"/>
    <x v="4"/>
    <x v="1279"/>
    <n v="112.92"/>
    <n v="2"/>
    <n v="0"/>
    <n v="28.200000000000003"/>
    <n v="7.36"/>
    <x v="0"/>
  </r>
  <r>
    <n v="49824"/>
    <s v="IV-2015-DH307529-42208"/>
    <d v="2015-07-23T00:00:00"/>
    <x v="1229"/>
    <x v="1"/>
    <x v="4481"/>
    <x v="204"/>
    <x v="1"/>
    <x v="821"/>
    <x v="450"/>
    <x v="102"/>
    <x v="16"/>
    <x v="3"/>
    <x v="2014"/>
    <x v="2"/>
    <x v="9"/>
    <x v="2014"/>
    <n v="99"/>
    <n v="6"/>
    <n v="0"/>
    <n v="40.5"/>
    <n v="7.3"/>
    <x v="3"/>
  </r>
  <r>
    <n v="47223"/>
    <s v="KE-2014-DH307569-41992"/>
    <d v="2014-12-19T00:00:00"/>
    <x v="775"/>
    <x v="0"/>
    <x v="4465"/>
    <x v="204"/>
    <x v="1"/>
    <x v="712"/>
    <x v="400"/>
    <x v="31"/>
    <x v="7"/>
    <x v="3"/>
    <x v="812"/>
    <x v="2"/>
    <x v="14"/>
    <x v="812"/>
    <n v="52.679999999999993"/>
    <n v="2"/>
    <n v="0"/>
    <n v="26.339999999999996"/>
    <n v="7.17"/>
    <x v="0"/>
  </r>
  <r>
    <n v="23985"/>
    <s v="ID-2015-DH1307559-42080"/>
    <d v="2015-03-17T00:00:00"/>
    <x v="436"/>
    <x v="2"/>
    <x v="4459"/>
    <x v="204"/>
    <x v="1"/>
    <x v="56"/>
    <x v="50"/>
    <x v="10"/>
    <x v="8"/>
    <x v="1"/>
    <x v="1766"/>
    <x v="1"/>
    <x v="1"/>
    <x v="1766"/>
    <n v="395.90099999999995"/>
    <n v="3"/>
    <n v="7.0000000000000007E-2"/>
    <n v="55.341000000000008"/>
    <n v="7.15"/>
    <x v="3"/>
  </r>
  <r>
    <n v="50622"/>
    <s v="RS-2013-DH3075108-41619"/>
    <d v="2013-12-11T00:00:00"/>
    <x v="1366"/>
    <x v="1"/>
    <x v="4478"/>
    <x v="204"/>
    <x v="1"/>
    <x v="733"/>
    <x v="408"/>
    <x v="72"/>
    <x v="10"/>
    <x v="2"/>
    <x v="2500"/>
    <x v="2"/>
    <x v="3"/>
    <x v="2500"/>
    <n v="144.53999999999996"/>
    <n v="6"/>
    <n v="0"/>
    <n v="27.360000000000003"/>
    <n v="6.47"/>
    <x v="3"/>
  </r>
  <r>
    <n v="8484"/>
    <s v="US-2012-DH1307598-40940"/>
    <d v="2012-02-01T00:00:00"/>
    <x v="1400"/>
    <x v="1"/>
    <x v="4470"/>
    <x v="204"/>
    <x v="1"/>
    <x v="354"/>
    <x v="78"/>
    <x v="40"/>
    <x v="9"/>
    <x v="4"/>
    <x v="153"/>
    <x v="0"/>
    <x v="7"/>
    <x v="153"/>
    <n v="81.984000000000009"/>
    <n v="2"/>
    <n v="0.4"/>
    <n v="-19.136000000000003"/>
    <n v="6.2140000000000004"/>
    <x v="3"/>
  </r>
  <r>
    <n v="44801"/>
    <s v="SA-2014-DH3075110-41880"/>
    <d v="2014-08-29T00:00:00"/>
    <x v="736"/>
    <x v="2"/>
    <x v="4482"/>
    <x v="204"/>
    <x v="1"/>
    <x v="472"/>
    <x v="298"/>
    <x v="71"/>
    <x v="19"/>
    <x v="1"/>
    <x v="485"/>
    <x v="2"/>
    <x v="10"/>
    <x v="485"/>
    <n v="86.399999999999991"/>
    <n v="8"/>
    <n v="0"/>
    <n v="12.96"/>
    <n v="5.86"/>
    <x v="3"/>
  </r>
  <r>
    <n v="14661"/>
    <s v="ES-2012-DH1307545-41244"/>
    <d v="2012-12-01T00:00:00"/>
    <x v="827"/>
    <x v="0"/>
    <x v="4463"/>
    <x v="204"/>
    <x v="1"/>
    <x v="2145"/>
    <x v="8"/>
    <x v="3"/>
    <x v="4"/>
    <x v="2"/>
    <x v="1145"/>
    <x v="0"/>
    <x v="5"/>
    <x v="1145"/>
    <n v="94.630499999999998"/>
    <n v="3"/>
    <n v="0.15"/>
    <n v="-4.9499999999998323E-2"/>
    <n v="5.53"/>
    <x v="0"/>
  </r>
  <r>
    <n v="23982"/>
    <s v="ID-2015-DH1307559-42080"/>
    <d v="2015-03-17T00:00:00"/>
    <x v="436"/>
    <x v="2"/>
    <x v="4459"/>
    <x v="204"/>
    <x v="1"/>
    <x v="56"/>
    <x v="50"/>
    <x v="10"/>
    <x v="8"/>
    <x v="1"/>
    <x v="3156"/>
    <x v="2"/>
    <x v="13"/>
    <x v="3156"/>
    <n v="43.1526"/>
    <n v="2"/>
    <n v="0.47000000000000003"/>
    <n v="-6.5274000000000001"/>
    <n v="4.72"/>
    <x v="3"/>
  </r>
  <r>
    <n v="48133"/>
    <s v="CG-2015-DH307533-42210"/>
    <d v="2015-07-25T00:00:00"/>
    <x v="591"/>
    <x v="1"/>
    <x v="4477"/>
    <x v="204"/>
    <x v="1"/>
    <x v="1425"/>
    <x v="38"/>
    <x v="22"/>
    <x v="13"/>
    <x v="3"/>
    <x v="732"/>
    <x v="2"/>
    <x v="13"/>
    <x v="732"/>
    <n v="34.799999999999997"/>
    <n v="4"/>
    <n v="0"/>
    <n v="9"/>
    <n v="4.62"/>
    <x v="0"/>
  </r>
  <r>
    <n v="28328"/>
    <s v="IN-2015-DH130757-42137"/>
    <d v="2015-05-13T00:00:00"/>
    <x v="971"/>
    <x v="1"/>
    <x v="4483"/>
    <x v="204"/>
    <x v="1"/>
    <x v="287"/>
    <x v="64"/>
    <x v="2"/>
    <x v="3"/>
    <x v="1"/>
    <x v="1115"/>
    <x v="2"/>
    <x v="9"/>
    <x v="1115"/>
    <n v="50.274000000000001"/>
    <n v="2"/>
    <n v="0.1"/>
    <n v="13.374000000000001"/>
    <n v="4.1900000000000004"/>
    <x v="3"/>
  </r>
  <r>
    <n v="49826"/>
    <s v="IV-2015-DH307529-42208"/>
    <d v="2015-07-23T00:00:00"/>
    <x v="1229"/>
    <x v="1"/>
    <x v="4481"/>
    <x v="204"/>
    <x v="1"/>
    <x v="821"/>
    <x v="450"/>
    <x v="102"/>
    <x v="16"/>
    <x v="3"/>
    <x v="2416"/>
    <x v="0"/>
    <x v="5"/>
    <x v="2416"/>
    <n v="49.44"/>
    <n v="1"/>
    <n v="0"/>
    <n v="14.309999999999999"/>
    <n v="3.89"/>
    <x v="3"/>
  </r>
  <r>
    <n v="48364"/>
    <s v="AO-2013-DH30754-41593"/>
    <d v="2013-11-15T00:00:00"/>
    <x v="85"/>
    <x v="1"/>
    <x v="4484"/>
    <x v="204"/>
    <x v="1"/>
    <x v="2146"/>
    <x v="810"/>
    <x v="73"/>
    <x v="13"/>
    <x v="3"/>
    <x v="953"/>
    <x v="0"/>
    <x v="7"/>
    <x v="953"/>
    <n v="40.29"/>
    <n v="1"/>
    <n v="0"/>
    <n v="4.83"/>
    <n v="3.79"/>
    <x v="3"/>
  </r>
  <r>
    <n v="41853"/>
    <s v="SF-2013-DH3075117-41333"/>
    <d v="2013-02-28T00:00:00"/>
    <x v="1240"/>
    <x v="1"/>
    <x v="4468"/>
    <x v="204"/>
    <x v="1"/>
    <x v="1091"/>
    <x v="165"/>
    <x v="33"/>
    <x v="18"/>
    <x v="3"/>
    <x v="636"/>
    <x v="2"/>
    <x v="11"/>
    <x v="636"/>
    <n v="61.620000000000005"/>
    <n v="2"/>
    <n v="0"/>
    <n v="17.22"/>
    <n v="3.65"/>
    <x v="3"/>
  </r>
  <r>
    <n v="2891"/>
    <s v="MX-2012-DH1307537-41219"/>
    <d v="2012-11-06T00:00:00"/>
    <x v="494"/>
    <x v="1"/>
    <x v="4485"/>
    <x v="204"/>
    <x v="1"/>
    <x v="1502"/>
    <x v="654"/>
    <x v="112"/>
    <x v="12"/>
    <x v="4"/>
    <x v="137"/>
    <x v="2"/>
    <x v="4"/>
    <x v="137"/>
    <n v="36"/>
    <n v="5"/>
    <n v="0"/>
    <n v="8.1999999999999993"/>
    <n v="3.621"/>
    <x v="0"/>
  </r>
  <r>
    <n v="41374"/>
    <s v="EG-2012-DH307538-41214"/>
    <d v="2012-11-01T00:00:00"/>
    <x v="747"/>
    <x v="2"/>
    <x v="4475"/>
    <x v="204"/>
    <x v="1"/>
    <x v="240"/>
    <x v="169"/>
    <x v="58"/>
    <x v="20"/>
    <x v="3"/>
    <x v="2557"/>
    <x v="2"/>
    <x v="3"/>
    <x v="2557"/>
    <n v="26.04"/>
    <n v="1"/>
    <n v="0"/>
    <n v="8.8500000000000014"/>
    <n v="3.51"/>
    <x v="3"/>
  </r>
  <r>
    <n v="49825"/>
    <s v="IV-2015-DH307529-42208"/>
    <d v="2015-07-23T00:00:00"/>
    <x v="1229"/>
    <x v="1"/>
    <x v="4481"/>
    <x v="204"/>
    <x v="1"/>
    <x v="821"/>
    <x v="450"/>
    <x v="102"/>
    <x v="16"/>
    <x v="3"/>
    <x v="511"/>
    <x v="2"/>
    <x v="11"/>
    <x v="511"/>
    <n v="27.330000000000005"/>
    <n v="1"/>
    <n v="0"/>
    <n v="3.54"/>
    <n v="2.93"/>
    <x v="3"/>
  </r>
  <r>
    <n v="6757"/>
    <s v="MX-2014-DH1307593-41989"/>
    <d v="2014-12-16T00:00:00"/>
    <x v="1009"/>
    <x v="2"/>
    <x v="4467"/>
    <x v="204"/>
    <x v="1"/>
    <x v="2000"/>
    <x v="780"/>
    <x v="14"/>
    <x v="9"/>
    <x v="4"/>
    <x v="516"/>
    <x v="2"/>
    <x v="10"/>
    <x v="516"/>
    <n v="28.139999999999997"/>
    <n v="3"/>
    <n v="0"/>
    <n v="12.06"/>
    <n v="2.8940000000000001"/>
    <x v="0"/>
  </r>
  <r>
    <n v="41856"/>
    <s v="SF-2013-DH3075117-41333"/>
    <d v="2013-02-28T00:00:00"/>
    <x v="1240"/>
    <x v="1"/>
    <x v="4468"/>
    <x v="204"/>
    <x v="1"/>
    <x v="1091"/>
    <x v="165"/>
    <x v="33"/>
    <x v="18"/>
    <x v="3"/>
    <x v="1372"/>
    <x v="2"/>
    <x v="12"/>
    <x v="1372"/>
    <n v="41.879999999999995"/>
    <n v="4"/>
    <n v="0"/>
    <n v="14.16"/>
    <n v="2.74"/>
    <x v="3"/>
  </r>
  <r>
    <n v="42353"/>
    <s v="TU-2012-DH3075134-41137"/>
    <d v="2012-08-16T00:00:00"/>
    <x v="599"/>
    <x v="1"/>
    <x v="4476"/>
    <x v="204"/>
    <x v="1"/>
    <x v="930"/>
    <x v="392"/>
    <x v="34"/>
    <x v="19"/>
    <x v="1"/>
    <x v="1951"/>
    <x v="2"/>
    <x v="15"/>
    <x v="1951"/>
    <n v="21.384000000000004"/>
    <n v="1"/>
    <n v="0.6"/>
    <n v="-14.975999999999999"/>
    <n v="2.37"/>
    <x v="0"/>
  </r>
  <r>
    <n v="3127"/>
    <s v="MX-2015-DH1307593-42244"/>
    <d v="2015-08-28T00:00:00"/>
    <x v="746"/>
    <x v="1"/>
    <x v="4467"/>
    <x v="204"/>
    <x v="1"/>
    <x v="273"/>
    <x v="190"/>
    <x v="14"/>
    <x v="9"/>
    <x v="4"/>
    <x v="552"/>
    <x v="2"/>
    <x v="3"/>
    <x v="552"/>
    <n v="38.08"/>
    <n v="4"/>
    <n v="0"/>
    <n v="0.32"/>
    <n v="2.0409999999999999"/>
    <x v="3"/>
  </r>
  <r>
    <n v="41694"/>
    <s v="TU-2012-DH3075134-41121"/>
    <d v="2012-07-31T00:00:00"/>
    <x v="859"/>
    <x v="1"/>
    <x v="4476"/>
    <x v="204"/>
    <x v="1"/>
    <x v="308"/>
    <x v="68"/>
    <x v="34"/>
    <x v="19"/>
    <x v="1"/>
    <x v="953"/>
    <x v="0"/>
    <x v="7"/>
    <x v="953"/>
    <n v="16.116"/>
    <n v="1"/>
    <n v="0.6"/>
    <n v="-19.344000000000001"/>
    <n v="1.97"/>
    <x v="0"/>
  </r>
  <r>
    <n v="8482"/>
    <s v="US-2012-DH1307598-40940"/>
    <d v="2012-02-01T00:00:00"/>
    <x v="1400"/>
    <x v="1"/>
    <x v="4470"/>
    <x v="204"/>
    <x v="1"/>
    <x v="354"/>
    <x v="78"/>
    <x v="40"/>
    <x v="9"/>
    <x v="4"/>
    <x v="1575"/>
    <x v="2"/>
    <x v="11"/>
    <x v="1575"/>
    <n v="9.5760000000000023"/>
    <n v="6"/>
    <n v="0.4"/>
    <n v="-0.98400000000000176"/>
    <n v="1.8119999999999998"/>
    <x v="3"/>
  </r>
  <r>
    <n v="41372"/>
    <s v="EG-2012-DH307538-41214"/>
    <d v="2012-11-01T00:00:00"/>
    <x v="747"/>
    <x v="2"/>
    <x v="4475"/>
    <x v="204"/>
    <x v="1"/>
    <x v="240"/>
    <x v="169"/>
    <x v="58"/>
    <x v="20"/>
    <x v="3"/>
    <x v="739"/>
    <x v="2"/>
    <x v="11"/>
    <x v="739"/>
    <n v="8.91"/>
    <n v="1"/>
    <n v="0"/>
    <n v="1.59"/>
    <n v="1.8"/>
    <x v="3"/>
  </r>
  <r>
    <n v="48365"/>
    <s v="AO-2013-DH30754-41593"/>
    <d v="2013-11-15T00:00:00"/>
    <x v="85"/>
    <x v="1"/>
    <x v="4484"/>
    <x v="204"/>
    <x v="1"/>
    <x v="2146"/>
    <x v="810"/>
    <x v="73"/>
    <x v="13"/>
    <x v="3"/>
    <x v="995"/>
    <x v="2"/>
    <x v="13"/>
    <x v="995"/>
    <n v="45.72"/>
    <n v="1"/>
    <n v="0"/>
    <n v="15.059999999999999"/>
    <n v="1.77"/>
    <x v="3"/>
  </r>
  <r>
    <n v="13582"/>
    <s v="ES-2015-DH1307548-42258"/>
    <d v="2015-09-11T00:00:00"/>
    <x v="491"/>
    <x v="2"/>
    <x v="4461"/>
    <x v="204"/>
    <x v="1"/>
    <x v="1138"/>
    <x v="23"/>
    <x v="16"/>
    <x v="4"/>
    <x v="2"/>
    <x v="1367"/>
    <x v="2"/>
    <x v="11"/>
    <x v="1367"/>
    <n v="24.48"/>
    <n v="4"/>
    <n v="0"/>
    <n v="0.96"/>
    <n v="1.61"/>
    <x v="3"/>
  </r>
  <r>
    <n v="49823"/>
    <s v="IV-2015-DH307529-42208"/>
    <d v="2015-07-23T00:00:00"/>
    <x v="1229"/>
    <x v="1"/>
    <x v="4481"/>
    <x v="204"/>
    <x v="1"/>
    <x v="821"/>
    <x v="450"/>
    <x v="102"/>
    <x v="16"/>
    <x v="3"/>
    <x v="65"/>
    <x v="2"/>
    <x v="11"/>
    <x v="65"/>
    <n v="6.7199999999999989"/>
    <n v="1"/>
    <n v="0"/>
    <n v="2.82"/>
    <n v="1.49"/>
    <x v="3"/>
  </r>
  <r>
    <n v="41855"/>
    <s v="SF-2013-DH3075117-41333"/>
    <d v="2013-02-28T00:00:00"/>
    <x v="1240"/>
    <x v="1"/>
    <x v="4468"/>
    <x v="204"/>
    <x v="1"/>
    <x v="1091"/>
    <x v="165"/>
    <x v="33"/>
    <x v="18"/>
    <x v="3"/>
    <x v="383"/>
    <x v="2"/>
    <x v="10"/>
    <x v="383"/>
    <n v="16.68"/>
    <n v="1"/>
    <n v="0"/>
    <n v="6.33"/>
    <n v="1.37"/>
    <x v="3"/>
  </r>
  <r>
    <n v="48366"/>
    <s v="AO-2013-DH30754-41593"/>
    <d v="2013-11-15T00:00:00"/>
    <x v="85"/>
    <x v="1"/>
    <x v="4484"/>
    <x v="204"/>
    <x v="1"/>
    <x v="2146"/>
    <x v="810"/>
    <x v="73"/>
    <x v="13"/>
    <x v="3"/>
    <x v="999"/>
    <x v="2"/>
    <x v="12"/>
    <x v="999"/>
    <n v="51.239999999999995"/>
    <n v="4"/>
    <n v="0"/>
    <n v="17.88"/>
    <n v="1.31"/>
    <x v="3"/>
  </r>
  <r>
    <n v="16653"/>
    <s v="IT-2015-DK13090120-42345"/>
    <d v="2015-12-07T00:00:00"/>
    <x v="788"/>
    <x v="0"/>
    <x v="4486"/>
    <x v="205"/>
    <x v="0"/>
    <x v="632"/>
    <x v="157"/>
    <x v="35"/>
    <x v="5"/>
    <x v="2"/>
    <x v="494"/>
    <x v="1"/>
    <x v="1"/>
    <x v="494"/>
    <n v="2188.0500000000002"/>
    <n v="5"/>
    <n v="0"/>
    <n v="1050.1500000000001"/>
    <n v="593.91"/>
    <x v="0"/>
  </r>
  <r>
    <n v="28198"/>
    <s v="IN-2015-DK1309027-42308"/>
    <d v="2015-10-31T00:00:00"/>
    <x v="816"/>
    <x v="0"/>
    <x v="4487"/>
    <x v="205"/>
    <x v="0"/>
    <x v="603"/>
    <x v="115"/>
    <x v="1"/>
    <x v="2"/>
    <x v="1"/>
    <x v="1734"/>
    <x v="0"/>
    <x v="6"/>
    <x v="1734"/>
    <n v="2272.8600000000006"/>
    <n v="6"/>
    <n v="0"/>
    <n v="977.22"/>
    <n v="406.53"/>
    <x v="0"/>
  </r>
  <r>
    <n v="17596"/>
    <s v="ES-2014-DK130908-41971"/>
    <d v="2014-11-28T00:00:00"/>
    <x v="232"/>
    <x v="2"/>
    <x v="4488"/>
    <x v="205"/>
    <x v="0"/>
    <x v="44"/>
    <x v="41"/>
    <x v="23"/>
    <x v="4"/>
    <x v="2"/>
    <x v="1580"/>
    <x v="0"/>
    <x v="6"/>
    <x v="1580"/>
    <n v="497.15999999999997"/>
    <n v="4"/>
    <n v="0"/>
    <n v="168.96"/>
    <n v="96.84"/>
    <x v="0"/>
  </r>
  <r>
    <n v="16652"/>
    <s v="IT-2015-DK13090120-42345"/>
    <d v="2015-12-07T00:00:00"/>
    <x v="788"/>
    <x v="0"/>
    <x v="4486"/>
    <x v="205"/>
    <x v="0"/>
    <x v="632"/>
    <x v="157"/>
    <x v="35"/>
    <x v="5"/>
    <x v="2"/>
    <x v="1125"/>
    <x v="0"/>
    <x v="0"/>
    <x v="1125"/>
    <n v="418.44600000000003"/>
    <n v="7"/>
    <n v="0.1"/>
    <n v="69.635999999999996"/>
    <n v="95.89"/>
    <x v="0"/>
  </r>
  <r>
    <n v="6159"/>
    <s v="MX-2015-DK1309039-42285"/>
    <d v="2015-10-08T00:00:00"/>
    <x v="698"/>
    <x v="0"/>
    <x v="4489"/>
    <x v="205"/>
    <x v="0"/>
    <x v="58"/>
    <x v="13"/>
    <x v="8"/>
    <x v="9"/>
    <x v="4"/>
    <x v="1208"/>
    <x v="0"/>
    <x v="6"/>
    <x v="1208"/>
    <n v="505.90616"/>
    <n v="2"/>
    <n v="2E-3"/>
    <n v="14.186160000000001"/>
    <n v="84.769000000000005"/>
    <x v="0"/>
  </r>
  <r>
    <n v="19485"/>
    <s v="ES-2015-DK1309045-42158"/>
    <d v="2015-06-03T00:00:00"/>
    <x v="574"/>
    <x v="1"/>
    <x v="4490"/>
    <x v="205"/>
    <x v="0"/>
    <x v="677"/>
    <x v="196"/>
    <x v="3"/>
    <x v="4"/>
    <x v="2"/>
    <x v="630"/>
    <x v="2"/>
    <x v="4"/>
    <x v="630"/>
    <n v="1428.84"/>
    <n v="8"/>
    <n v="0.1"/>
    <n v="555.48"/>
    <n v="74.86"/>
    <x v="3"/>
  </r>
  <r>
    <n v="22444"/>
    <s v="IN-2012-DK1309027-40982"/>
    <d v="2012-03-14T00:00:00"/>
    <x v="420"/>
    <x v="1"/>
    <x v="4487"/>
    <x v="205"/>
    <x v="0"/>
    <x v="2147"/>
    <x v="91"/>
    <x v="1"/>
    <x v="2"/>
    <x v="1"/>
    <x v="775"/>
    <x v="0"/>
    <x v="7"/>
    <x v="775"/>
    <n v="379.89"/>
    <n v="9"/>
    <n v="0"/>
    <n v="52.92"/>
    <n v="73.260000000000005"/>
    <x v="0"/>
  </r>
  <r>
    <n v="16651"/>
    <s v="IT-2015-DK13090120-42345"/>
    <d v="2015-12-07T00:00:00"/>
    <x v="788"/>
    <x v="0"/>
    <x v="4486"/>
    <x v="205"/>
    <x v="0"/>
    <x v="632"/>
    <x v="157"/>
    <x v="35"/>
    <x v="5"/>
    <x v="2"/>
    <x v="1826"/>
    <x v="0"/>
    <x v="5"/>
    <x v="1826"/>
    <n v="327.56400000000008"/>
    <n v="3"/>
    <n v="0.1"/>
    <n v="-14.616000000000007"/>
    <n v="72.98"/>
    <x v="0"/>
  </r>
  <r>
    <n v="20321"/>
    <s v="IN-2014-DK1309059-41802"/>
    <d v="2014-06-12T00:00:00"/>
    <x v="1188"/>
    <x v="0"/>
    <x v="4491"/>
    <x v="205"/>
    <x v="0"/>
    <x v="827"/>
    <x v="369"/>
    <x v="10"/>
    <x v="8"/>
    <x v="1"/>
    <x v="1277"/>
    <x v="1"/>
    <x v="2"/>
    <x v="1277"/>
    <n v="243.74700000000001"/>
    <n v="2"/>
    <n v="0.27"/>
    <n v="-6.6930000000000121"/>
    <n v="58.42"/>
    <x v="0"/>
  </r>
  <r>
    <n v="43053"/>
    <s v="RS-2015-DK3090108-42202"/>
    <d v="2015-07-17T00:00:00"/>
    <x v="1312"/>
    <x v="0"/>
    <x v="4492"/>
    <x v="205"/>
    <x v="0"/>
    <x v="733"/>
    <x v="408"/>
    <x v="72"/>
    <x v="10"/>
    <x v="2"/>
    <x v="424"/>
    <x v="2"/>
    <x v="3"/>
    <x v="424"/>
    <n v="207.12"/>
    <n v="4"/>
    <n v="0"/>
    <n v="76.56"/>
    <n v="52.61"/>
    <x v="2"/>
  </r>
  <r>
    <n v="20865"/>
    <s v="ID-2015-DK13090102-42026"/>
    <d v="2015-01-22T00:00:00"/>
    <x v="586"/>
    <x v="1"/>
    <x v="4493"/>
    <x v="205"/>
    <x v="0"/>
    <x v="2148"/>
    <x v="219"/>
    <x v="28"/>
    <x v="8"/>
    <x v="1"/>
    <x v="743"/>
    <x v="1"/>
    <x v="2"/>
    <x v="743"/>
    <n v="1428.3"/>
    <n v="4"/>
    <n v="0.25"/>
    <n v="-57.180000000000007"/>
    <n v="50.47"/>
    <x v="3"/>
  </r>
  <r>
    <n v="26260"/>
    <s v="IN-2014-DK1309058-41954"/>
    <d v="2014-11-11T00:00:00"/>
    <x v="1016"/>
    <x v="1"/>
    <x v="4494"/>
    <x v="205"/>
    <x v="0"/>
    <x v="2149"/>
    <x v="174"/>
    <x v="5"/>
    <x v="6"/>
    <x v="1"/>
    <x v="2063"/>
    <x v="0"/>
    <x v="0"/>
    <x v="2063"/>
    <n v="364.32"/>
    <n v="2"/>
    <n v="0"/>
    <n v="112.92"/>
    <n v="50.45"/>
    <x v="0"/>
  </r>
  <r>
    <n v="30096"/>
    <s v="IN-2015-DK1309027-42350"/>
    <d v="2015-12-12T00:00:00"/>
    <x v="78"/>
    <x v="0"/>
    <x v="4487"/>
    <x v="205"/>
    <x v="0"/>
    <x v="2150"/>
    <x v="380"/>
    <x v="1"/>
    <x v="2"/>
    <x v="1"/>
    <x v="766"/>
    <x v="2"/>
    <x v="4"/>
    <x v="766"/>
    <n v="244.50000000000003"/>
    <n v="5"/>
    <n v="0"/>
    <n v="36.6"/>
    <n v="49.79"/>
    <x v="0"/>
  </r>
  <r>
    <n v="20864"/>
    <s v="ID-2015-DK13090102-42026"/>
    <d v="2015-01-22T00:00:00"/>
    <x v="586"/>
    <x v="1"/>
    <x v="4493"/>
    <x v="205"/>
    <x v="0"/>
    <x v="2148"/>
    <x v="219"/>
    <x v="28"/>
    <x v="8"/>
    <x v="1"/>
    <x v="3201"/>
    <x v="1"/>
    <x v="16"/>
    <x v="3201"/>
    <n v="451.12950000000001"/>
    <n v="3"/>
    <n v="0.55000000000000004"/>
    <n v="-150.43050000000017"/>
    <n v="49.09"/>
    <x v="3"/>
  </r>
  <r>
    <n v="22443"/>
    <s v="IN-2012-DK1309027-40982"/>
    <d v="2012-03-14T00:00:00"/>
    <x v="420"/>
    <x v="1"/>
    <x v="4487"/>
    <x v="205"/>
    <x v="0"/>
    <x v="2147"/>
    <x v="91"/>
    <x v="1"/>
    <x v="2"/>
    <x v="1"/>
    <x v="2222"/>
    <x v="1"/>
    <x v="2"/>
    <x v="2222"/>
    <n v="340.86000000000007"/>
    <n v="2"/>
    <n v="0"/>
    <n v="122.69999999999999"/>
    <n v="45.24"/>
    <x v="0"/>
  </r>
  <r>
    <n v="30095"/>
    <s v="IN-2015-DK1309027-42350"/>
    <d v="2015-12-12T00:00:00"/>
    <x v="78"/>
    <x v="0"/>
    <x v="4487"/>
    <x v="205"/>
    <x v="0"/>
    <x v="2150"/>
    <x v="380"/>
    <x v="1"/>
    <x v="2"/>
    <x v="1"/>
    <x v="1556"/>
    <x v="2"/>
    <x v="15"/>
    <x v="1556"/>
    <n v="199.26"/>
    <n v="3"/>
    <n v="0"/>
    <n v="63.720000000000006"/>
    <n v="38.159999999999997"/>
    <x v="0"/>
  </r>
  <r>
    <n v="28375"/>
    <s v="ID-2012-DK1309059-41261"/>
    <d v="2012-12-18T00:00:00"/>
    <x v="207"/>
    <x v="1"/>
    <x v="4491"/>
    <x v="205"/>
    <x v="0"/>
    <x v="1252"/>
    <x v="106"/>
    <x v="10"/>
    <x v="8"/>
    <x v="1"/>
    <x v="1788"/>
    <x v="2"/>
    <x v="15"/>
    <x v="1788"/>
    <n v="466.70069999999993"/>
    <n v="1"/>
    <n v="0.17"/>
    <n v="-39.369299999999996"/>
    <n v="37.28"/>
    <x v="3"/>
  </r>
  <r>
    <n v="22445"/>
    <s v="IN-2012-DK1309027-40982"/>
    <d v="2012-03-14T00:00:00"/>
    <x v="420"/>
    <x v="1"/>
    <x v="4487"/>
    <x v="205"/>
    <x v="0"/>
    <x v="2147"/>
    <x v="91"/>
    <x v="1"/>
    <x v="2"/>
    <x v="1"/>
    <x v="1952"/>
    <x v="2"/>
    <x v="11"/>
    <x v="1952"/>
    <n v="153.81000000000003"/>
    <n v="3"/>
    <n v="0"/>
    <n v="27.629999999999995"/>
    <n v="34.64"/>
    <x v="0"/>
  </r>
  <r>
    <n v="31148"/>
    <s v="IN-2015-DK130907-42361"/>
    <d v="2015-12-23T00:00:00"/>
    <x v="686"/>
    <x v="1"/>
    <x v="4495"/>
    <x v="205"/>
    <x v="0"/>
    <x v="157"/>
    <x v="64"/>
    <x v="2"/>
    <x v="3"/>
    <x v="1"/>
    <x v="752"/>
    <x v="1"/>
    <x v="1"/>
    <x v="752"/>
    <n v="363.39"/>
    <n v="1"/>
    <n v="0"/>
    <n v="10.89"/>
    <n v="30.62"/>
    <x v="3"/>
  </r>
  <r>
    <n v="25947"/>
    <s v="IN-2012-DK13090130-41259"/>
    <d v="2012-12-16T00:00:00"/>
    <x v="1322"/>
    <x v="1"/>
    <x v="4496"/>
    <x v="205"/>
    <x v="0"/>
    <x v="20"/>
    <x v="19"/>
    <x v="13"/>
    <x v="8"/>
    <x v="1"/>
    <x v="946"/>
    <x v="0"/>
    <x v="0"/>
    <x v="946"/>
    <n v="277.03739999999999"/>
    <n v="2"/>
    <n v="0.17"/>
    <n v="19.997399999999985"/>
    <n v="23.56"/>
    <x v="3"/>
  </r>
  <r>
    <n v="8923"/>
    <s v="MX-2014-DK1309031-41777"/>
    <d v="2014-05-18T00:00:00"/>
    <x v="790"/>
    <x v="1"/>
    <x v="4497"/>
    <x v="205"/>
    <x v="0"/>
    <x v="1069"/>
    <x v="222"/>
    <x v="65"/>
    <x v="17"/>
    <x v="4"/>
    <x v="1580"/>
    <x v="0"/>
    <x v="6"/>
    <x v="1580"/>
    <n v="248.08284000000003"/>
    <n v="3"/>
    <n v="2E-3"/>
    <n v="108.82283999999997"/>
    <n v="20.737000000000002"/>
    <x v="3"/>
  </r>
  <r>
    <n v="40117"/>
    <s v="CA-2015-DK13090140-42312"/>
    <d v="2015-11-04T00:00:00"/>
    <x v="106"/>
    <x v="1"/>
    <x v="4498"/>
    <x v="205"/>
    <x v="0"/>
    <x v="2151"/>
    <x v="218"/>
    <x v="0"/>
    <x v="15"/>
    <x v="0"/>
    <x v="604"/>
    <x v="0"/>
    <x v="6"/>
    <x v="604"/>
    <n v="959.98400000000004"/>
    <n v="2"/>
    <n v="0.2"/>
    <n v="311.99479999999994"/>
    <n v="44.97"/>
    <x v="3"/>
  </r>
  <r>
    <n v="39109"/>
    <s v="CA-2014-DK13090140-41684"/>
    <d v="2014-02-14T00:00:00"/>
    <x v="655"/>
    <x v="0"/>
    <x v="4499"/>
    <x v="205"/>
    <x v="0"/>
    <x v="1450"/>
    <x v="494"/>
    <x v="0"/>
    <x v="14"/>
    <x v="0"/>
    <x v="392"/>
    <x v="1"/>
    <x v="16"/>
    <x v="392"/>
    <n v="550.43100000000004"/>
    <n v="3"/>
    <n v="0.3"/>
    <n v="-47.179800000000029"/>
    <n v="34.07"/>
    <x v="3"/>
  </r>
  <r>
    <n v="31414"/>
    <s v="CA-2013-DK13090140-41335"/>
    <d v="2013-03-02T00:00:00"/>
    <x v="777"/>
    <x v="1"/>
    <x v="4500"/>
    <x v="205"/>
    <x v="0"/>
    <x v="1"/>
    <x v="1"/>
    <x v="0"/>
    <x v="1"/>
    <x v="0"/>
    <x v="2842"/>
    <x v="1"/>
    <x v="16"/>
    <x v="2842"/>
    <n v="787.53"/>
    <n v="3"/>
    <n v="0"/>
    <n v="165.38129999999995"/>
    <n v="25.65"/>
    <x v="0"/>
  </r>
  <r>
    <n v="34878"/>
    <s v="CA-2015-DK13090140-42279"/>
    <d v="2015-10-02T00:00:00"/>
    <x v="729"/>
    <x v="1"/>
    <x v="4501"/>
    <x v="205"/>
    <x v="0"/>
    <x v="2047"/>
    <x v="272"/>
    <x v="0"/>
    <x v="0"/>
    <x v="0"/>
    <x v="3202"/>
    <x v="2"/>
    <x v="14"/>
    <x v="3202"/>
    <n v="104.85"/>
    <n v="1"/>
    <n v="0"/>
    <n v="50.327999999999996"/>
    <n v="6.76"/>
    <x v="3"/>
  </r>
  <r>
    <n v="37046"/>
    <s v="CA-2015-DK13090140-42327"/>
    <d v="2015-11-19T00:00:00"/>
    <x v="259"/>
    <x v="1"/>
    <x v="4499"/>
    <x v="205"/>
    <x v="0"/>
    <x v="263"/>
    <x v="36"/>
    <x v="0"/>
    <x v="14"/>
    <x v="0"/>
    <x v="3203"/>
    <x v="0"/>
    <x v="0"/>
    <x v="3203"/>
    <n v="74.95"/>
    <n v="5"/>
    <n v="0"/>
    <n v="36.725500000000004"/>
    <n v="6.06"/>
    <x v="0"/>
  </r>
  <r>
    <n v="40119"/>
    <s v="CA-2015-DK13090140-42312"/>
    <d v="2015-11-04T00:00:00"/>
    <x v="106"/>
    <x v="1"/>
    <x v="4498"/>
    <x v="205"/>
    <x v="0"/>
    <x v="2151"/>
    <x v="218"/>
    <x v="0"/>
    <x v="15"/>
    <x v="0"/>
    <x v="2873"/>
    <x v="2"/>
    <x v="3"/>
    <x v="2873"/>
    <n v="55.984000000000009"/>
    <n v="2"/>
    <n v="0.2"/>
    <n v="4.1987999999999985"/>
    <n v="3.39"/>
    <x v="3"/>
  </r>
  <r>
    <n v="32178"/>
    <s v="CA-2013-DK13090140-41556"/>
    <d v="2013-10-09T00:00:00"/>
    <x v="678"/>
    <x v="1"/>
    <x v="4498"/>
    <x v="205"/>
    <x v="0"/>
    <x v="169"/>
    <x v="61"/>
    <x v="0"/>
    <x v="15"/>
    <x v="0"/>
    <x v="3204"/>
    <x v="2"/>
    <x v="4"/>
    <x v="3204"/>
    <n v="30.84"/>
    <n v="2"/>
    <n v="0"/>
    <n v="8.3268000000000022"/>
    <n v="2.39"/>
    <x v="3"/>
  </r>
  <r>
    <n v="40614"/>
    <s v="CA-2015-DK13090140-42057"/>
    <d v="2015-02-22T00:00:00"/>
    <x v="1302"/>
    <x v="1"/>
    <x v="4501"/>
    <x v="205"/>
    <x v="0"/>
    <x v="264"/>
    <x v="2"/>
    <x v="0"/>
    <x v="0"/>
    <x v="0"/>
    <x v="1997"/>
    <x v="0"/>
    <x v="7"/>
    <x v="1997"/>
    <n v="47.904000000000003"/>
    <n v="1"/>
    <n v="0.2"/>
    <n v="-2.9940000000000015"/>
    <n v="2.09"/>
    <x v="3"/>
  </r>
  <r>
    <n v="39108"/>
    <s v="CA-2014-DK13090140-41684"/>
    <d v="2014-02-14T00:00:00"/>
    <x v="655"/>
    <x v="0"/>
    <x v="4499"/>
    <x v="205"/>
    <x v="0"/>
    <x v="1450"/>
    <x v="494"/>
    <x v="0"/>
    <x v="14"/>
    <x v="0"/>
    <x v="2038"/>
    <x v="2"/>
    <x v="3"/>
    <x v="2038"/>
    <n v="7.98"/>
    <n v="3"/>
    <n v="0"/>
    <n v="2.0747999999999998"/>
    <n v="1.87"/>
    <x v="3"/>
  </r>
  <r>
    <n v="39107"/>
    <s v="CA-2014-DK13090140-41684"/>
    <d v="2014-02-14T00:00:00"/>
    <x v="655"/>
    <x v="0"/>
    <x v="4499"/>
    <x v="205"/>
    <x v="0"/>
    <x v="1450"/>
    <x v="494"/>
    <x v="0"/>
    <x v="14"/>
    <x v="0"/>
    <x v="2707"/>
    <x v="2"/>
    <x v="14"/>
    <x v="2707"/>
    <n v="4.7699999999999996"/>
    <n v="1"/>
    <n v="0"/>
    <n v="2.1464999999999996"/>
    <n v="1.72"/>
    <x v="3"/>
  </r>
  <r>
    <n v="39110"/>
    <s v="CA-2014-DK13090140-41684"/>
    <d v="2014-02-14T00:00:00"/>
    <x v="655"/>
    <x v="0"/>
    <x v="4499"/>
    <x v="205"/>
    <x v="0"/>
    <x v="1450"/>
    <x v="494"/>
    <x v="0"/>
    <x v="14"/>
    <x v="0"/>
    <x v="1728"/>
    <x v="1"/>
    <x v="8"/>
    <x v="1728"/>
    <n v="10.56"/>
    <n v="6"/>
    <n v="0"/>
    <n v="4.6464000000000008"/>
    <n v="1.64"/>
    <x v="3"/>
  </r>
  <r>
    <n v="40120"/>
    <s v="CA-2015-DK13090140-42312"/>
    <d v="2015-11-04T00:00:00"/>
    <x v="106"/>
    <x v="1"/>
    <x v="4498"/>
    <x v="205"/>
    <x v="0"/>
    <x v="2151"/>
    <x v="218"/>
    <x v="0"/>
    <x v="15"/>
    <x v="0"/>
    <x v="1947"/>
    <x v="2"/>
    <x v="14"/>
    <x v="1947"/>
    <n v="10.688000000000001"/>
    <n v="2"/>
    <n v="0.2"/>
    <n v="3.7407999999999997"/>
    <n v="1.5699999999999998"/>
    <x v="3"/>
  </r>
  <r>
    <n v="40118"/>
    <s v="CA-2015-DK13090140-42312"/>
    <d v="2015-11-04T00:00:00"/>
    <x v="106"/>
    <x v="1"/>
    <x v="4498"/>
    <x v="205"/>
    <x v="0"/>
    <x v="2151"/>
    <x v="218"/>
    <x v="0"/>
    <x v="15"/>
    <x v="0"/>
    <x v="1433"/>
    <x v="2"/>
    <x v="11"/>
    <x v="1433"/>
    <n v="4.0860000000000003"/>
    <n v="2"/>
    <n v="0.7"/>
    <n v="-2.9963999999999995"/>
    <n v="1.27"/>
    <x v="3"/>
  </r>
  <r>
    <n v="17053"/>
    <s v="ES-2015-DK1309064-42067"/>
    <d v="2015-03-04T00:00:00"/>
    <x v="86"/>
    <x v="1"/>
    <x v="4502"/>
    <x v="205"/>
    <x v="0"/>
    <x v="222"/>
    <x v="75"/>
    <x v="4"/>
    <x v="5"/>
    <x v="2"/>
    <x v="510"/>
    <x v="2"/>
    <x v="3"/>
    <x v="510"/>
    <n v="155.34"/>
    <n v="3"/>
    <n v="0"/>
    <n v="4.59"/>
    <n v="18.72"/>
    <x v="0"/>
  </r>
  <r>
    <n v="25365"/>
    <s v="IN-2015-DK130907-42332"/>
    <d v="2015-11-24T00:00:00"/>
    <x v="166"/>
    <x v="2"/>
    <x v="4495"/>
    <x v="205"/>
    <x v="0"/>
    <x v="183"/>
    <x v="4"/>
    <x v="2"/>
    <x v="3"/>
    <x v="1"/>
    <x v="822"/>
    <x v="2"/>
    <x v="11"/>
    <x v="822"/>
    <n v="82.296000000000021"/>
    <n v="3"/>
    <n v="0.1"/>
    <n v="16.415999999999997"/>
    <n v="15.4"/>
    <x v="0"/>
  </r>
  <r>
    <n v="21057"/>
    <s v="IN-2014-DK13090102-41998"/>
    <d v="2014-12-25T00:00:00"/>
    <x v="457"/>
    <x v="1"/>
    <x v="4493"/>
    <x v="205"/>
    <x v="0"/>
    <x v="55"/>
    <x v="49"/>
    <x v="28"/>
    <x v="8"/>
    <x v="1"/>
    <x v="2561"/>
    <x v="0"/>
    <x v="6"/>
    <x v="2561"/>
    <n v="246.40199999999996"/>
    <n v="2"/>
    <n v="0.35"/>
    <n v="-102.37799999999997"/>
    <n v="14.89"/>
    <x v="3"/>
  </r>
  <r>
    <n v="27520"/>
    <s v="IN-2013-DK130907-41455"/>
    <d v="2013-06-30T00:00:00"/>
    <x v="349"/>
    <x v="2"/>
    <x v="4495"/>
    <x v="205"/>
    <x v="0"/>
    <x v="559"/>
    <x v="4"/>
    <x v="2"/>
    <x v="3"/>
    <x v="1"/>
    <x v="647"/>
    <x v="2"/>
    <x v="13"/>
    <x v="647"/>
    <n v="112.86"/>
    <n v="10"/>
    <n v="0.1"/>
    <n v="7.2600000000000016"/>
    <n v="12.89"/>
    <x v="0"/>
  </r>
  <r>
    <n v="28197"/>
    <s v="IN-2015-DK1309027-42308"/>
    <d v="2015-10-31T00:00:00"/>
    <x v="816"/>
    <x v="0"/>
    <x v="4487"/>
    <x v="205"/>
    <x v="0"/>
    <x v="603"/>
    <x v="115"/>
    <x v="1"/>
    <x v="2"/>
    <x v="1"/>
    <x v="3205"/>
    <x v="2"/>
    <x v="14"/>
    <x v="3205"/>
    <n v="46.59"/>
    <n v="1"/>
    <n v="0"/>
    <n v="11.64"/>
    <n v="11.59"/>
    <x v="0"/>
  </r>
  <r>
    <n v="16614"/>
    <s v="ES-2015-DK1309064-42187"/>
    <d v="2015-07-02T00:00:00"/>
    <x v="236"/>
    <x v="1"/>
    <x v="4502"/>
    <x v="205"/>
    <x v="0"/>
    <x v="2152"/>
    <x v="404"/>
    <x v="4"/>
    <x v="5"/>
    <x v="2"/>
    <x v="1219"/>
    <x v="2"/>
    <x v="9"/>
    <x v="1219"/>
    <n v="222.81"/>
    <n v="7"/>
    <n v="0"/>
    <n v="62.370000000000005"/>
    <n v="10.98"/>
    <x v="3"/>
  </r>
  <r>
    <n v="24913"/>
    <s v="ID-2012-DK13090130-41255"/>
    <d v="2012-12-12T00:00:00"/>
    <x v="577"/>
    <x v="1"/>
    <x v="4496"/>
    <x v="205"/>
    <x v="0"/>
    <x v="1428"/>
    <x v="633"/>
    <x v="13"/>
    <x v="8"/>
    <x v="1"/>
    <x v="2533"/>
    <x v="2"/>
    <x v="15"/>
    <x v="2533"/>
    <n v="254.67720000000003"/>
    <n v="4"/>
    <n v="0.17"/>
    <n v="-30.802800000000012"/>
    <n v="9.5"/>
    <x v="3"/>
  </r>
  <r>
    <n v="30094"/>
    <s v="IN-2015-DK1309027-42350"/>
    <d v="2015-12-12T00:00:00"/>
    <x v="78"/>
    <x v="0"/>
    <x v="4487"/>
    <x v="205"/>
    <x v="0"/>
    <x v="2150"/>
    <x v="380"/>
    <x v="1"/>
    <x v="2"/>
    <x v="1"/>
    <x v="834"/>
    <x v="1"/>
    <x v="8"/>
    <x v="834"/>
    <n v="47.519999999999996"/>
    <n v="2"/>
    <n v="0"/>
    <n v="23.28"/>
    <n v="9.27"/>
    <x v="0"/>
  </r>
  <r>
    <n v="26261"/>
    <s v="IN-2014-DK1309058-41954"/>
    <d v="2014-11-11T00:00:00"/>
    <x v="1016"/>
    <x v="1"/>
    <x v="4494"/>
    <x v="205"/>
    <x v="0"/>
    <x v="2149"/>
    <x v="174"/>
    <x v="5"/>
    <x v="6"/>
    <x v="1"/>
    <x v="684"/>
    <x v="0"/>
    <x v="7"/>
    <x v="684"/>
    <n v="103.92"/>
    <n v="4"/>
    <n v="0"/>
    <n v="14.52"/>
    <n v="9.15"/>
    <x v="0"/>
  </r>
  <r>
    <n v="14882"/>
    <s v="ES-2015-DK1309045-42152"/>
    <d v="2015-05-28T00:00:00"/>
    <x v="674"/>
    <x v="2"/>
    <x v="4490"/>
    <x v="205"/>
    <x v="0"/>
    <x v="5"/>
    <x v="5"/>
    <x v="3"/>
    <x v="4"/>
    <x v="2"/>
    <x v="1885"/>
    <x v="2"/>
    <x v="14"/>
    <x v="1885"/>
    <n v="101.70000000000002"/>
    <n v="6"/>
    <n v="0"/>
    <n v="11.16"/>
    <n v="8.89"/>
    <x v="0"/>
  </r>
  <r>
    <n v="42467"/>
    <s v="EG-2015-DK309038-42238"/>
    <d v="2015-08-22T00:00:00"/>
    <x v="237"/>
    <x v="0"/>
    <x v="4503"/>
    <x v="205"/>
    <x v="0"/>
    <x v="240"/>
    <x v="169"/>
    <x v="58"/>
    <x v="20"/>
    <x v="3"/>
    <x v="496"/>
    <x v="2"/>
    <x v="3"/>
    <x v="496"/>
    <n v="50.519999999999996"/>
    <n v="1"/>
    <n v="0"/>
    <n v="14.64"/>
    <n v="8.48"/>
    <x v="0"/>
  </r>
  <r>
    <n v="22446"/>
    <s v="IN-2012-DK1309027-40982"/>
    <d v="2012-03-14T00:00:00"/>
    <x v="420"/>
    <x v="1"/>
    <x v="4487"/>
    <x v="205"/>
    <x v="0"/>
    <x v="2147"/>
    <x v="91"/>
    <x v="1"/>
    <x v="2"/>
    <x v="1"/>
    <x v="1609"/>
    <x v="2"/>
    <x v="11"/>
    <x v="1609"/>
    <n v="66.449999999999989"/>
    <n v="5"/>
    <n v="0"/>
    <n v="33.15"/>
    <n v="7.41"/>
    <x v="0"/>
  </r>
  <r>
    <n v="22753"/>
    <s v="IN-2014-DK1309027-41857"/>
    <d v="2014-08-06T00:00:00"/>
    <x v="908"/>
    <x v="0"/>
    <x v="4487"/>
    <x v="205"/>
    <x v="0"/>
    <x v="181"/>
    <x v="133"/>
    <x v="1"/>
    <x v="2"/>
    <x v="1"/>
    <x v="1169"/>
    <x v="2"/>
    <x v="14"/>
    <x v="1169"/>
    <n v="90.899999999999991"/>
    <n v="6"/>
    <n v="0"/>
    <n v="28.08"/>
    <n v="7.32"/>
    <x v="0"/>
  </r>
  <r>
    <n v="20320"/>
    <s v="IN-2014-DK1309059-41802"/>
    <d v="2014-06-12T00:00:00"/>
    <x v="1188"/>
    <x v="0"/>
    <x v="4491"/>
    <x v="205"/>
    <x v="0"/>
    <x v="827"/>
    <x v="369"/>
    <x v="10"/>
    <x v="8"/>
    <x v="1"/>
    <x v="426"/>
    <x v="2"/>
    <x v="3"/>
    <x v="426"/>
    <n v="61.166699999999999"/>
    <n v="3"/>
    <n v="0.27"/>
    <n v="10.046700000000001"/>
    <n v="6.35"/>
    <x v="0"/>
  </r>
  <r>
    <n v="26259"/>
    <s v="IN-2014-DK1309058-41954"/>
    <d v="2014-11-11T00:00:00"/>
    <x v="1016"/>
    <x v="1"/>
    <x v="4494"/>
    <x v="205"/>
    <x v="0"/>
    <x v="2149"/>
    <x v="174"/>
    <x v="5"/>
    <x v="6"/>
    <x v="1"/>
    <x v="128"/>
    <x v="2"/>
    <x v="10"/>
    <x v="128"/>
    <n v="40.230000000000004"/>
    <n v="3"/>
    <n v="0"/>
    <n v="20.07"/>
    <n v="6.06"/>
    <x v="0"/>
  </r>
  <r>
    <n v="29367"/>
    <s v="IN-2013-DK130907-41537"/>
    <d v="2013-09-20T00:00:00"/>
    <x v="1170"/>
    <x v="1"/>
    <x v="4495"/>
    <x v="205"/>
    <x v="0"/>
    <x v="1023"/>
    <x v="108"/>
    <x v="2"/>
    <x v="3"/>
    <x v="1"/>
    <x v="7"/>
    <x v="1"/>
    <x v="2"/>
    <x v="7"/>
    <n v="1654.6679999999999"/>
    <n v="4"/>
    <n v="0.1"/>
    <n v="165.34800000000007"/>
    <n v="5.27"/>
    <x v="3"/>
  </r>
  <r>
    <n v="30404"/>
    <s v="IN-2012-DK1309092-41180"/>
    <d v="2012-09-28T00:00:00"/>
    <x v="1048"/>
    <x v="2"/>
    <x v="4504"/>
    <x v="205"/>
    <x v="0"/>
    <x v="1008"/>
    <x v="299"/>
    <x v="42"/>
    <x v="3"/>
    <x v="1"/>
    <x v="1406"/>
    <x v="2"/>
    <x v="13"/>
    <x v="1406"/>
    <n v="41.19"/>
    <n v="1"/>
    <n v="0"/>
    <n v="19.77"/>
    <n v="5.22"/>
    <x v="0"/>
  </r>
  <r>
    <n v="19486"/>
    <s v="ES-2015-DK1309045-42158"/>
    <d v="2015-06-03T00:00:00"/>
    <x v="574"/>
    <x v="1"/>
    <x v="4490"/>
    <x v="205"/>
    <x v="0"/>
    <x v="677"/>
    <x v="196"/>
    <x v="3"/>
    <x v="4"/>
    <x v="2"/>
    <x v="782"/>
    <x v="2"/>
    <x v="4"/>
    <x v="782"/>
    <n v="88.073999999999984"/>
    <n v="2"/>
    <n v="0.1"/>
    <n v="19.553999999999995"/>
    <n v="4.88"/>
    <x v="3"/>
  </r>
  <r>
    <n v="6492"/>
    <s v="MX-2015-DK1309036-42294"/>
    <d v="2015-10-17T00:00:00"/>
    <x v="100"/>
    <x v="1"/>
    <x v="4505"/>
    <x v="205"/>
    <x v="0"/>
    <x v="117"/>
    <x v="90"/>
    <x v="27"/>
    <x v="17"/>
    <x v="4"/>
    <x v="2150"/>
    <x v="2"/>
    <x v="4"/>
    <x v="2150"/>
    <n v="51.679999999999993"/>
    <n v="2"/>
    <n v="0.2"/>
    <n v="11.6"/>
    <n v="4.7770000000000001"/>
    <x v="3"/>
  </r>
  <r>
    <n v="6491"/>
    <s v="MX-2015-DK1309036-42294"/>
    <d v="2015-10-17T00:00:00"/>
    <x v="100"/>
    <x v="1"/>
    <x v="4505"/>
    <x v="205"/>
    <x v="0"/>
    <x v="117"/>
    <x v="90"/>
    <x v="27"/>
    <x v="17"/>
    <x v="4"/>
    <x v="1101"/>
    <x v="2"/>
    <x v="3"/>
    <x v="1101"/>
    <n v="56.383999999999993"/>
    <n v="4"/>
    <n v="0.2"/>
    <n v="3.5040000000000022"/>
    <n v="4.0609999999999999"/>
    <x v="3"/>
  </r>
  <r>
    <n v="30093"/>
    <s v="IN-2015-DK1309027-42350"/>
    <d v="2015-12-12T00:00:00"/>
    <x v="78"/>
    <x v="0"/>
    <x v="4487"/>
    <x v="205"/>
    <x v="0"/>
    <x v="2150"/>
    <x v="380"/>
    <x v="1"/>
    <x v="2"/>
    <x v="1"/>
    <x v="960"/>
    <x v="2"/>
    <x v="11"/>
    <x v="960"/>
    <n v="13.620000000000001"/>
    <n v="2"/>
    <n v="0"/>
    <n v="6.24"/>
    <n v="3.78"/>
    <x v="0"/>
  </r>
  <r>
    <n v="8714"/>
    <s v="US-2015-DK1309098-42010"/>
    <d v="2015-01-06T00:00:00"/>
    <x v="1215"/>
    <x v="2"/>
    <x v="4506"/>
    <x v="205"/>
    <x v="0"/>
    <x v="354"/>
    <x v="78"/>
    <x v="40"/>
    <x v="9"/>
    <x v="4"/>
    <x v="1221"/>
    <x v="2"/>
    <x v="10"/>
    <x v="1221"/>
    <n v="18.288"/>
    <n v="4"/>
    <n v="0.4"/>
    <n v="-3.0720000000000027"/>
    <n v="2.9910000000000001"/>
    <x v="2"/>
  </r>
  <r>
    <n v="21056"/>
    <s v="IN-2014-DK13090102-41998"/>
    <d v="2014-12-25T00:00:00"/>
    <x v="457"/>
    <x v="1"/>
    <x v="4493"/>
    <x v="205"/>
    <x v="0"/>
    <x v="55"/>
    <x v="49"/>
    <x v="28"/>
    <x v="8"/>
    <x v="1"/>
    <x v="1976"/>
    <x v="1"/>
    <x v="8"/>
    <x v="1976"/>
    <n v="85.59"/>
    <n v="4"/>
    <n v="0.25"/>
    <n v="2.1899999999999977"/>
    <n v="2.27"/>
    <x v="3"/>
  </r>
  <r>
    <n v="30811"/>
    <s v="IN-2013-DK1309092-41395"/>
    <d v="2013-05-01T00:00:00"/>
    <x v="1396"/>
    <x v="2"/>
    <x v="4504"/>
    <x v="205"/>
    <x v="0"/>
    <x v="1008"/>
    <x v="299"/>
    <x v="42"/>
    <x v="3"/>
    <x v="1"/>
    <x v="2307"/>
    <x v="2"/>
    <x v="12"/>
    <x v="2307"/>
    <n v="22.5"/>
    <n v="2"/>
    <n v="0"/>
    <n v="9"/>
    <n v="2.15"/>
    <x v="3"/>
  </r>
  <r>
    <n v="22602"/>
    <s v="IN-2015-DK1309058-42075"/>
    <d v="2015-03-12T00:00:00"/>
    <x v="442"/>
    <x v="2"/>
    <x v="4494"/>
    <x v="205"/>
    <x v="0"/>
    <x v="313"/>
    <x v="214"/>
    <x v="5"/>
    <x v="6"/>
    <x v="1"/>
    <x v="2190"/>
    <x v="2"/>
    <x v="9"/>
    <x v="2190"/>
    <n v="10.26"/>
    <n v="1"/>
    <n v="0"/>
    <n v="2.7600000000000002"/>
    <n v="1.71"/>
    <x v="3"/>
  </r>
  <r>
    <n v="6493"/>
    <s v="MX-2015-DK1309036-42294"/>
    <d v="2015-10-17T00:00:00"/>
    <x v="100"/>
    <x v="1"/>
    <x v="4505"/>
    <x v="205"/>
    <x v="0"/>
    <x v="117"/>
    <x v="90"/>
    <x v="27"/>
    <x v="17"/>
    <x v="4"/>
    <x v="738"/>
    <x v="2"/>
    <x v="12"/>
    <x v="738"/>
    <n v="5.919999999999999"/>
    <n v="1"/>
    <n v="0.2"/>
    <n v="-1.4799999999999998"/>
    <n v="1.7"/>
    <x v="3"/>
  </r>
  <r>
    <n v="6494"/>
    <s v="MX-2015-DK1309036-42294"/>
    <d v="2015-10-17T00:00:00"/>
    <x v="100"/>
    <x v="1"/>
    <x v="4505"/>
    <x v="205"/>
    <x v="0"/>
    <x v="117"/>
    <x v="90"/>
    <x v="27"/>
    <x v="17"/>
    <x v="4"/>
    <x v="2051"/>
    <x v="2"/>
    <x v="11"/>
    <x v="2051"/>
    <n v="13.535999999999998"/>
    <n v="2"/>
    <n v="0.2"/>
    <n v="4.2160000000000002"/>
    <n v="1.6719999999999999"/>
    <x v="3"/>
  </r>
  <r>
    <n v="24912"/>
    <s v="ID-2012-DK13090130-41255"/>
    <d v="2012-12-12T00:00:00"/>
    <x v="577"/>
    <x v="1"/>
    <x v="4496"/>
    <x v="205"/>
    <x v="0"/>
    <x v="1428"/>
    <x v="633"/>
    <x v="13"/>
    <x v="8"/>
    <x v="1"/>
    <x v="176"/>
    <x v="2"/>
    <x v="9"/>
    <x v="176"/>
    <n v="17.6967"/>
    <n v="3"/>
    <n v="0.47000000000000003"/>
    <n v="-11.373299999999999"/>
    <n v="1.64"/>
    <x v="3"/>
  </r>
  <r>
    <n v="1447"/>
    <s v="MX-2012-DK1309051-41223"/>
    <d v="2012-11-10T00:00:00"/>
    <x v="1276"/>
    <x v="1"/>
    <x v="4507"/>
    <x v="205"/>
    <x v="0"/>
    <x v="62"/>
    <x v="54"/>
    <x v="18"/>
    <x v="9"/>
    <x v="4"/>
    <x v="379"/>
    <x v="2"/>
    <x v="10"/>
    <x v="379"/>
    <n v="15.959999999999999"/>
    <n v="2"/>
    <n v="0"/>
    <n v="6.8400000000000007"/>
    <n v="1.5740000000000001"/>
    <x v="3"/>
  </r>
  <r>
    <n v="47329"/>
    <s v="NI-2015-DK309095-42301"/>
    <d v="2015-10-24T00:00:00"/>
    <x v="932"/>
    <x v="0"/>
    <x v="4508"/>
    <x v="205"/>
    <x v="0"/>
    <x v="527"/>
    <x v="324"/>
    <x v="26"/>
    <x v="16"/>
    <x v="3"/>
    <x v="65"/>
    <x v="2"/>
    <x v="11"/>
    <x v="65"/>
    <n v="16.128"/>
    <n v="8"/>
    <n v="0.7"/>
    <n v="-15.071999999999992"/>
    <n v="1.51"/>
    <x v="0"/>
  </r>
  <r>
    <n v="21286"/>
    <s v="IN-2012-DP131057-41215"/>
    <d v="2012-11-02T00:00:00"/>
    <x v="32"/>
    <x v="2"/>
    <x v="4509"/>
    <x v="206"/>
    <x v="1"/>
    <x v="183"/>
    <x v="4"/>
    <x v="2"/>
    <x v="3"/>
    <x v="1"/>
    <x v="853"/>
    <x v="2"/>
    <x v="15"/>
    <x v="853"/>
    <n v="2526.9299999999998"/>
    <n v="5"/>
    <n v="0.1"/>
    <n v="561.48"/>
    <n v="689.8"/>
    <x v="2"/>
  </r>
  <r>
    <n v="50788"/>
    <s v="MO-2015-DP310586-42305"/>
    <d v="2015-10-28T00:00:00"/>
    <x v="952"/>
    <x v="2"/>
    <x v="4510"/>
    <x v="206"/>
    <x v="1"/>
    <x v="1726"/>
    <x v="721"/>
    <x v="43"/>
    <x v="20"/>
    <x v="3"/>
    <x v="859"/>
    <x v="0"/>
    <x v="6"/>
    <x v="859"/>
    <n v="5301.2400000000007"/>
    <n v="14"/>
    <n v="0"/>
    <n v="2597.2800000000002"/>
    <n v="568.45000000000005"/>
    <x v="3"/>
  </r>
  <r>
    <n v="21287"/>
    <s v="IN-2012-DP131057-41215"/>
    <d v="2012-11-02T00:00:00"/>
    <x v="32"/>
    <x v="2"/>
    <x v="4509"/>
    <x v="206"/>
    <x v="1"/>
    <x v="183"/>
    <x v="4"/>
    <x v="2"/>
    <x v="3"/>
    <x v="1"/>
    <x v="743"/>
    <x v="1"/>
    <x v="2"/>
    <x v="743"/>
    <n v="2544.3719999999998"/>
    <n v="6"/>
    <n v="0.1"/>
    <n v="621.79200000000003"/>
    <n v="366.89"/>
    <x v="2"/>
  </r>
  <r>
    <n v="29849"/>
    <s v="IN-2013-DP131057-41514"/>
    <d v="2013-08-28T00:00:00"/>
    <x v="639"/>
    <x v="2"/>
    <x v="4509"/>
    <x v="206"/>
    <x v="1"/>
    <x v="2153"/>
    <x v="537"/>
    <x v="2"/>
    <x v="3"/>
    <x v="1"/>
    <x v="2044"/>
    <x v="2"/>
    <x v="15"/>
    <x v="2044"/>
    <n v="2498.5259999999998"/>
    <n v="9"/>
    <n v="0.1"/>
    <n v="499.44600000000008"/>
    <n v="257.16000000000003"/>
    <x v="3"/>
  </r>
  <r>
    <n v="4062"/>
    <s v="MX-2012-DP1310582-41236"/>
    <d v="2012-11-23T00:00:00"/>
    <x v="733"/>
    <x v="1"/>
    <x v="4511"/>
    <x v="206"/>
    <x v="1"/>
    <x v="33"/>
    <x v="32"/>
    <x v="20"/>
    <x v="9"/>
    <x v="4"/>
    <x v="3206"/>
    <x v="1"/>
    <x v="16"/>
    <x v="3206"/>
    <n v="1707.2639999999997"/>
    <n v="6"/>
    <n v="0.2"/>
    <n v="192.02400000000017"/>
    <n v="109.73499999999999"/>
    <x v="3"/>
  </r>
  <r>
    <n v="29075"/>
    <s v="IN-2015-DP131057-42271"/>
    <d v="2015-09-24T00:00:00"/>
    <x v="174"/>
    <x v="1"/>
    <x v="4509"/>
    <x v="206"/>
    <x v="1"/>
    <x v="183"/>
    <x v="4"/>
    <x v="2"/>
    <x v="3"/>
    <x v="1"/>
    <x v="2726"/>
    <x v="1"/>
    <x v="8"/>
    <x v="2726"/>
    <n v="620.298"/>
    <n v="6"/>
    <n v="0.1"/>
    <n v="20.537999999999997"/>
    <n v="100.81"/>
    <x v="0"/>
  </r>
  <r>
    <n v="29077"/>
    <s v="IN-2015-DP131057-42271"/>
    <d v="2015-09-24T00:00:00"/>
    <x v="174"/>
    <x v="1"/>
    <x v="4509"/>
    <x v="206"/>
    <x v="1"/>
    <x v="183"/>
    <x v="4"/>
    <x v="2"/>
    <x v="3"/>
    <x v="1"/>
    <x v="2794"/>
    <x v="0"/>
    <x v="6"/>
    <x v="2794"/>
    <n v="637.41600000000005"/>
    <n v="2"/>
    <n v="0.1"/>
    <n v="127.47599999999998"/>
    <n v="81.290000000000006"/>
    <x v="0"/>
  </r>
  <r>
    <n v="6311"/>
    <s v="MX-2014-DP1310598-41727"/>
    <d v="2014-03-29T00:00:00"/>
    <x v="1213"/>
    <x v="1"/>
    <x v="4512"/>
    <x v="206"/>
    <x v="1"/>
    <x v="97"/>
    <x v="78"/>
    <x v="40"/>
    <x v="9"/>
    <x v="4"/>
    <x v="7"/>
    <x v="1"/>
    <x v="2"/>
    <x v="7"/>
    <n v="545.65199999999982"/>
    <n v="3"/>
    <n v="0.4"/>
    <n v="-209.20799999999991"/>
    <n v="55.922000000000004"/>
    <x v="3"/>
  </r>
  <r>
    <n v="29078"/>
    <s v="IN-2015-DP131057-42271"/>
    <d v="2015-09-24T00:00:00"/>
    <x v="174"/>
    <x v="1"/>
    <x v="4509"/>
    <x v="206"/>
    <x v="1"/>
    <x v="183"/>
    <x v="4"/>
    <x v="2"/>
    <x v="3"/>
    <x v="1"/>
    <x v="1294"/>
    <x v="0"/>
    <x v="7"/>
    <x v="1294"/>
    <n v="215.19000000000005"/>
    <n v="5"/>
    <n v="0.1"/>
    <n v="18.989999999999995"/>
    <n v="34.81"/>
    <x v="0"/>
  </r>
  <r>
    <n v="28628"/>
    <s v="ID-2013-DP131057-41550"/>
    <d v="2013-10-03T00:00:00"/>
    <x v="519"/>
    <x v="1"/>
    <x v="4509"/>
    <x v="206"/>
    <x v="1"/>
    <x v="287"/>
    <x v="64"/>
    <x v="2"/>
    <x v="3"/>
    <x v="1"/>
    <x v="413"/>
    <x v="2"/>
    <x v="4"/>
    <x v="413"/>
    <n v="690.76800000000003"/>
    <n v="6"/>
    <n v="0.1"/>
    <n v="-30.852000000000011"/>
    <n v="34.47"/>
    <x v="3"/>
  </r>
  <r>
    <n v="47214"/>
    <s v="CG-2012-DP310533-41125"/>
    <d v="2012-08-04T00:00:00"/>
    <x v="668"/>
    <x v="1"/>
    <x v="4513"/>
    <x v="206"/>
    <x v="1"/>
    <x v="2154"/>
    <x v="811"/>
    <x v="22"/>
    <x v="13"/>
    <x v="3"/>
    <x v="8"/>
    <x v="0"/>
    <x v="6"/>
    <x v="8"/>
    <n v="247.86"/>
    <n v="2"/>
    <n v="0"/>
    <n v="39.599999999999994"/>
    <n v="34.369999999999997"/>
    <x v="0"/>
  </r>
  <r>
    <n v="16864"/>
    <s v="ES-2012-DP1310545-40915"/>
    <d v="2012-01-07T00:00:00"/>
    <x v="1059"/>
    <x v="0"/>
    <x v="4514"/>
    <x v="206"/>
    <x v="1"/>
    <x v="350"/>
    <x v="5"/>
    <x v="3"/>
    <x v="4"/>
    <x v="2"/>
    <x v="2209"/>
    <x v="2"/>
    <x v="4"/>
    <x v="2209"/>
    <n v="716.04"/>
    <n v="4"/>
    <n v="0.1"/>
    <n v="143.15999999999997"/>
    <n v="32.46"/>
    <x v="3"/>
  </r>
  <r>
    <n v="48324"/>
    <s v="TU-2013-DP3105134-41508"/>
    <d v="2013-08-22T00:00:00"/>
    <x v="948"/>
    <x v="1"/>
    <x v="4515"/>
    <x v="206"/>
    <x v="1"/>
    <x v="214"/>
    <x v="154"/>
    <x v="34"/>
    <x v="19"/>
    <x v="1"/>
    <x v="842"/>
    <x v="2"/>
    <x v="4"/>
    <x v="842"/>
    <n v="327.31200000000007"/>
    <n v="6"/>
    <n v="0.6"/>
    <n v="-319.2480000000001"/>
    <n v="31.04"/>
    <x v="3"/>
  </r>
  <r>
    <n v="7416"/>
    <s v="MX-2014-DP1310582-41893"/>
    <d v="2014-09-11T00:00:00"/>
    <x v="352"/>
    <x v="1"/>
    <x v="4511"/>
    <x v="206"/>
    <x v="1"/>
    <x v="32"/>
    <x v="31"/>
    <x v="20"/>
    <x v="9"/>
    <x v="4"/>
    <x v="1197"/>
    <x v="2"/>
    <x v="4"/>
    <x v="1197"/>
    <n v="250.74"/>
    <n v="7"/>
    <n v="0"/>
    <n v="27.580000000000002"/>
    <n v="22.736000000000001"/>
    <x v="3"/>
  </r>
  <r>
    <n v="41481"/>
    <s v="BU-2015-DP310519-42193"/>
    <d v="2015-07-08T00:00:00"/>
    <x v="757"/>
    <x v="3"/>
    <x v="4516"/>
    <x v="206"/>
    <x v="1"/>
    <x v="2155"/>
    <x v="812"/>
    <x v="29"/>
    <x v="10"/>
    <x v="2"/>
    <x v="1794"/>
    <x v="2"/>
    <x v="14"/>
    <x v="1794"/>
    <n v="99.600000000000009"/>
    <n v="2"/>
    <n v="0"/>
    <n v="11.94"/>
    <n v="19.59"/>
    <x v="2"/>
  </r>
  <r>
    <n v="9237"/>
    <s v="MX-2013-DP1310528-41556"/>
    <d v="2013-10-09T00:00:00"/>
    <x v="91"/>
    <x v="1"/>
    <x v="4517"/>
    <x v="206"/>
    <x v="1"/>
    <x v="98"/>
    <x v="79"/>
    <x v="36"/>
    <x v="12"/>
    <x v="4"/>
    <x v="1452"/>
    <x v="0"/>
    <x v="6"/>
    <x v="1452"/>
    <n v="285.20844"/>
    <n v="3"/>
    <n v="2E-3"/>
    <n v="65.128439999999998"/>
    <n v="19.446000000000002"/>
    <x v="3"/>
  </r>
  <r>
    <n v="39865"/>
    <s v="CA-2014-DP13105140-41980"/>
    <d v="2014-12-07T00:00:00"/>
    <x v="308"/>
    <x v="1"/>
    <x v="4518"/>
    <x v="206"/>
    <x v="1"/>
    <x v="1807"/>
    <x v="36"/>
    <x v="0"/>
    <x v="14"/>
    <x v="0"/>
    <x v="3207"/>
    <x v="2"/>
    <x v="11"/>
    <x v="3207"/>
    <n v="968.74400000000014"/>
    <n v="7"/>
    <n v="0.2"/>
    <n v="314.84180000000003"/>
    <n v="44.48"/>
    <x v="3"/>
  </r>
  <r>
    <n v="39867"/>
    <s v="CA-2014-DP13105140-41980"/>
    <d v="2014-12-07T00:00:00"/>
    <x v="308"/>
    <x v="1"/>
    <x v="4518"/>
    <x v="206"/>
    <x v="1"/>
    <x v="1807"/>
    <x v="36"/>
    <x v="0"/>
    <x v="14"/>
    <x v="0"/>
    <x v="841"/>
    <x v="0"/>
    <x v="6"/>
    <x v="841"/>
    <n v="479.98400000000004"/>
    <n v="2"/>
    <n v="0.2"/>
    <n v="89.996999999999986"/>
    <n v="37.43"/>
    <x v="3"/>
  </r>
  <r>
    <n v="39866"/>
    <s v="CA-2014-DP13105140-41980"/>
    <d v="2014-12-07T00:00:00"/>
    <x v="308"/>
    <x v="1"/>
    <x v="4518"/>
    <x v="206"/>
    <x v="1"/>
    <x v="1807"/>
    <x v="36"/>
    <x v="0"/>
    <x v="14"/>
    <x v="0"/>
    <x v="3058"/>
    <x v="2"/>
    <x v="11"/>
    <x v="3058"/>
    <n v="222.35199999999998"/>
    <n v="13"/>
    <n v="0.2"/>
    <n v="77.823200000000014"/>
    <n v="21.9"/>
    <x v="3"/>
  </r>
  <r>
    <n v="40648"/>
    <s v="CA-2014-DP13105140-41906"/>
    <d v="2014-09-24T00:00:00"/>
    <x v="73"/>
    <x v="1"/>
    <x v="4519"/>
    <x v="206"/>
    <x v="1"/>
    <x v="1"/>
    <x v="1"/>
    <x v="0"/>
    <x v="1"/>
    <x v="0"/>
    <x v="3115"/>
    <x v="1"/>
    <x v="2"/>
    <x v="3115"/>
    <n v="184.75200000000001"/>
    <n v="3"/>
    <n v="0.2"/>
    <n v="-20.784600000000012"/>
    <n v="10.69"/>
    <x v="3"/>
  </r>
  <r>
    <n v="38017"/>
    <s v="CA-2015-DP13105140-42267"/>
    <d v="2015-09-20T00:00:00"/>
    <x v="998"/>
    <x v="1"/>
    <x v="4519"/>
    <x v="206"/>
    <x v="1"/>
    <x v="40"/>
    <x v="37"/>
    <x v="0"/>
    <x v="1"/>
    <x v="0"/>
    <x v="2750"/>
    <x v="0"/>
    <x v="7"/>
    <x v="2750"/>
    <n v="149.94999999999999"/>
    <n v="5"/>
    <n v="0"/>
    <n v="31.489499999999992"/>
    <n v="9.76"/>
    <x v="3"/>
  </r>
  <r>
    <n v="32471"/>
    <s v="CA-2013-DP13105140-41508"/>
    <d v="2013-08-22T00:00:00"/>
    <x v="483"/>
    <x v="0"/>
    <x v="4518"/>
    <x v="206"/>
    <x v="1"/>
    <x v="41"/>
    <x v="36"/>
    <x v="0"/>
    <x v="14"/>
    <x v="0"/>
    <x v="147"/>
    <x v="2"/>
    <x v="11"/>
    <x v="147"/>
    <n v="50.112000000000002"/>
    <n v="6"/>
    <n v="0.2"/>
    <n v="16.2864"/>
    <n v="9.69"/>
    <x v="2"/>
  </r>
  <r>
    <n v="32148"/>
    <s v="CA-2014-DP13105140-41811"/>
    <d v="2014-06-21T00:00:00"/>
    <x v="714"/>
    <x v="2"/>
    <x v="4519"/>
    <x v="206"/>
    <x v="1"/>
    <x v="2057"/>
    <x v="37"/>
    <x v="0"/>
    <x v="1"/>
    <x v="0"/>
    <x v="2110"/>
    <x v="2"/>
    <x v="14"/>
    <x v="2110"/>
    <n v="38.880000000000003"/>
    <n v="6"/>
    <n v="0"/>
    <n v="18.662400000000002"/>
    <n v="3.01"/>
    <x v="3"/>
  </r>
  <r>
    <n v="38019"/>
    <s v="CA-2015-DP13105140-42267"/>
    <d v="2015-09-20T00:00:00"/>
    <x v="998"/>
    <x v="1"/>
    <x v="4519"/>
    <x v="206"/>
    <x v="1"/>
    <x v="40"/>
    <x v="37"/>
    <x v="0"/>
    <x v="1"/>
    <x v="0"/>
    <x v="3208"/>
    <x v="2"/>
    <x v="3"/>
    <x v="3208"/>
    <n v="16.740000000000002"/>
    <n v="3"/>
    <n v="0"/>
    <n v="4.8545999999999978"/>
    <n v="1.88"/>
    <x v="3"/>
  </r>
  <r>
    <n v="40674"/>
    <s v="CA-2015-DP13105140-42356"/>
    <d v="2015-12-18T00:00:00"/>
    <x v="492"/>
    <x v="1"/>
    <x v="4520"/>
    <x v="206"/>
    <x v="1"/>
    <x v="1044"/>
    <x v="467"/>
    <x v="0"/>
    <x v="0"/>
    <x v="0"/>
    <x v="3209"/>
    <x v="2"/>
    <x v="4"/>
    <x v="3209"/>
    <n v="32.56"/>
    <n v="2"/>
    <n v="0"/>
    <n v="8.465600000000002"/>
    <n v="1.88"/>
    <x v="3"/>
  </r>
  <r>
    <n v="40647"/>
    <s v="CA-2014-DP13105140-41906"/>
    <d v="2014-09-24T00:00:00"/>
    <x v="73"/>
    <x v="1"/>
    <x v="4519"/>
    <x v="206"/>
    <x v="1"/>
    <x v="1"/>
    <x v="1"/>
    <x v="0"/>
    <x v="1"/>
    <x v="0"/>
    <x v="94"/>
    <x v="2"/>
    <x v="11"/>
    <x v="94"/>
    <n v="13.216000000000001"/>
    <n v="4"/>
    <n v="0.2"/>
    <n v="4.4603999999999999"/>
    <n v="1.55"/>
    <x v="3"/>
  </r>
  <r>
    <n v="32147"/>
    <s v="CA-2014-DP13105140-41811"/>
    <d v="2014-06-21T00:00:00"/>
    <x v="714"/>
    <x v="2"/>
    <x v="4519"/>
    <x v="206"/>
    <x v="1"/>
    <x v="2057"/>
    <x v="37"/>
    <x v="0"/>
    <x v="1"/>
    <x v="0"/>
    <x v="3210"/>
    <x v="2"/>
    <x v="3"/>
    <x v="3210"/>
    <n v="5.16"/>
    <n v="2"/>
    <n v="0"/>
    <n v="1.3416000000000001"/>
    <n v="1.45"/>
    <x v="3"/>
  </r>
  <r>
    <n v="40701"/>
    <s v="CA-2015-DP13105140-42108"/>
    <d v="2015-04-14T00:00:00"/>
    <x v="298"/>
    <x v="1"/>
    <x v="4518"/>
    <x v="206"/>
    <x v="1"/>
    <x v="43"/>
    <x v="40"/>
    <x v="0"/>
    <x v="14"/>
    <x v="0"/>
    <x v="3211"/>
    <x v="2"/>
    <x v="10"/>
    <x v="3211"/>
    <n v="7.92"/>
    <n v="5"/>
    <n v="0.2"/>
    <n v="1.6829999999999994"/>
    <n v="1.43"/>
    <x v="3"/>
  </r>
  <r>
    <n v="38018"/>
    <s v="CA-2015-DP13105140-42267"/>
    <d v="2015-09-20T00:00:00"/>
    <x v="998"/>
    <x v="1"/>
    <x v="4519"/>
    <x v="206"/>
    <x v="1"/>
    <x v="40"/>
    <x v="37"/>
    <x v="0"/>
    <x v="1"/>
    <x v="0"/>
    <x v="3212"/>
    <x v="2"/>
    <x v="3"/>
    <x v="3212"/>
    <n v="23.32"/>
    <n v="2"/>
    <n v="0"/>
    <n v="6.0632000000000019"/>
    <n v="1.41"/>
    <x v="3"/>
  </r>
  <r>
    <n v="40152"/>
    <s v="CA-2015-DP13105140-42363"/>
    <d v="2015-12-25T00:00:00"/>
    <x v="150"/>
    <x v="1"/>
    <x v="4519"/>
    <x v="206"/>
    <x v="1"/>
    <x v="2156"/>
    <x v="813"/>
    <x v="0"/>
    <x v="1"/>
    <x v="0"/>
    <x v="2988"/>
    <x v="2"/>
    <x v="11"/>
    <x v="2988"/>
    <n v="21.312000000000005"/>
    <n v="3"/>
    <n v="0.2"/>
    <n v="7.9919999999999991"/>
    <n v="1.07"/>
    <x v="3"/>
  </r>
  <r>
    <n v="6310"/>
    <s v="MX-2014-DP1310598-41727"/>
    <d v="2014-03-29T00:00:00"/>
    <x v="1213"/>
    <x v="1"/>
    <x v="4512"/>
    <x v="206"/>
    <x v="1"/>
    <x v="97"/>
    <x v="78"/>
    <x v="40"/>
    <x v="9"/>
    <x v="4"/>
    <x v="945"/>
    <x v="2"/>
    <x v="15"/>
    <x v="945"/>
    <n v="168.78"/>
    <n v="5"/>
    <n v="0.4"/>
    <n v="16.779999999999994"/>
    <n v="17.663"/>
    <x v="3"/>
  </r>
  <r>
    <n v="44913"/>
    <s v="CM-2014-DP310522-41796"/>
    <d v="2014-06-06T00:00:00"/>
    <x v="183"/>
    <x v="1"/>
    <x v="4521"/>
    <x v="206"/>
    <x v="1"/>
    <x v="442"/>
    <x v="281"/>
    <x v="19"/>
    <x v="13"/>
    <x v="3"/>
    <x v="532"/>
    <x v="0"/>
    <x v="0"/>
    <x v="532"/>
    <n v="136.68"/>
    <n v="1"/>
    <n v="0"/>
    <n v="46.47"/>
    <n v="17.04"/>
    <x v="3"/>
  </r>
  <r>
    <n v="28629"/>
    <s v="ID-2013-DP131057-41550"/>
    <d v="2013-10-03T00:00:00"/>
    <x v="519"/>
    <x v="1"/>
    <x v="4509"/>
    <x v="206"/>
    <x v="1"/>
    <x v="287"/>
    <x v="64"/>
    <x v="2"/>
    <x v="3"/>
    <x v="1"/>
    <x v="1088"/>
    <x v="2"/>
    <x v="9"/>
    <x v="1088"/>
    <n v="129.06"/>
    <n v="5"/>
    <n v="0.1"/>
    <n v="37.26"/>
    <n v="16.09"/>
    <x v="3"/>
  </r>
  <r>
    <n v="48323"/>
    <s v="TU-2013-DP3105134-41508"/>
    <d v="2013-08-22T00:00:00"/>
    <x v="948"/>
    <x v="1"/>
    <x v="4515"/>
    <x v="206"/>
    <x v="1"/>
    <x v="214"/>
    <x v="154"/>
    <x v="34"/>
    <x v="19"/>
    <x v="1"/>
    <x v="1880"/>
    <x v="1"/>
    <x v="1"/>
    <x v="1880"/>
    <n v="582.91200000000003"/>
    <n v="4"/>
    <n v="0.6"/>
    <n v="-801.52799999999991"/>
    <n v="14.27"/>
    <x v="3"/>
  </r>
  <r>
    <n v="6312"/>
    <s v="MX-2014-DP1310598-41727"/>
    <d v="2014-03-29T00:00:00"/>
    <x v="1213"/>
    <x v="1"/>
    <x v="4512"/>
    <x v="206"/>
    <x v="1"/>
    <x v="97"/>
    <x v="78"/>
    <x v="40"/>
    <x v="9"/>
    <x v="4"/>
    <x v="2306"/>
    <x v="1"/>
    <x v="2"/>
    <x v="2306"/>
    <n v="267.36"/>
    <n v="5"/>
    <n v="0.4"/>
    <n v="-17.840000000000011"/>
    <n v="13.763"/>
    <x v="3"/>
  </r>
  <r>
    <n v="29850"/>
    <s v="IN-2013-DP131057-41514"/>
    <d v="2013-08-28T00:00:00"/>
    <x v="639"/>
    <x v="2"/>
    <x v="4509"/>
    <x v="206"/>
    <x v="1"/>
    <x v="2153"/>
    <x v="537"/>
    <x v="2"/>
    <x v="3"/>
    <x v="1"/>
    <x v="7"/>
    <x v="1"/>
    <x v="2"/>
    <x v="7"/>
    <n v="1227.7169999999996"/>
    <n v="3"/>
    <n v="0.1"/>
    <n v="354.62700000000007"/>
    <n v="13.71"/>
    <x v="3"/>
  </r>
  <r>
    <n v="9238"/>
    <s v="MX-2013-DP1310528-41556"/>
    <d v="2013-10-09T00:00:00"/>
    <x v="91"/>
    <x v="1"/>
    <x v="4517"/>
    <x v="206"/>
    <x v="1"/>
    <x v="98"/>
    <x v="79"/>
    <x v="36"/>
    <x v="12"/>
    <x v="4"/>
    <x v="807"/>
    <x v="0"/>
    <x v="6"/>
    <x v="807"/>
    <n v="174.27076"/>
    <n v="1"/>
    <n v="2E-3"/>
    <n v="83.450760000000002"/>
    <n v="13.263999999999999"/>
    <x v="3"/>
  </r>
  <r>
    <n v="28626"/>
    <s v="ID-2013-DP131057-41550"/>
    <d v="2013-10-03T00:00:00"/>
    <x v="519"/>
    <x v="1"/>
    <x v="4509"/>
    <x v="206"/>
    <x v="1"/>
    <x v="287"/>
    <x v="64"/>
    <x v="2"/>
    <x v="3"/>
    <x v="1"/>
    <x v="1965"/>
    <x v="1"/>
    <x v="1"/>
    <x v="1965"/>
    <n v="463.56300000000005"/>
    <n v="3"/>
    <n v="0.1"/>
    <n v="-30.987000000000005"/>
    <n v="13.07"/>
    <x v="3"/>
  </r>
  <r>
    <n v="6313"/>
    <s v="MX-2014-DP1310598-41727"/>
    <d v="2014-03-29T00:00:00"/>
    <x v="1213"/>
    <x v="1"/>
    <x v="4512"/>
    <x v="206"/>
    <x v="1"/>
    <x v="97"/>
    <x v="78"/>
    <x v="40"/>
    <x v="9"/>
    <x v="4"/>
    <x v="1825"/>
    <x v="1"/>
    <x v="8"/>
    <x v="1825"/>
    <n v="181.24800000000002"/>
    <n v="4"/>
    <n v="0.4"/>
    <n v="-36.272000000000034"/>
    <n v="12.934000000000001"/>
    <x v="3"/>
  </r>
  <r>
    <n v="28627"/>
    <s v="ID-2013-DP131057-41550"/>
    <d v="2013-10-03T00:00:00"/>
    <x v="519"/>
    <x v="1"/>
    <x v="4509"/>
    <x v="206"/>
    <x v="1"/>
    <x v="287"/>
    <x v="64"/>
    <x v="2"/>
    <x v="3"/>
    <x v="1"/>
    <x v="1739"/>
    <x v="0"/>
    <x v="7"/>
    <x v="1739"/>
    <n v="137.91600000000003"/>
    <n v="4"/>
    <n v="0.1"/>
    <n v="-13.884000000000002"/>
    <n v="10.26"/>
    <x v="3"/>
  </r>
  <r>
    <n v="16863"/>
    <s v="ES-2012-DP1310545-40915"/>
    <d v="2012-01-07T00:00:00"/>
    <x v="1059"/>
    <x v="0"/>
    <x v="4514"/>
    <x v="206"/>
    <x v="1"/>
    <x v="350"/>
    <x v="5"/>
    <x v="3"/>
    <x v="4"/>
    <x v="2"/>
    <x v="374"/>
    <x v="2"/>
    <x v="10"/>
    <x v="374"/>
    <n v="33.39"/>
    <n v="3"/>
    <n v="0"/>
    <n v="2.25"/>
    <n v="9.73"/>
    <x v="3"/>
  </r>
  <r>
    <n v="21285"/>
    <s v="IN-2012-DP131057-41215"/>
    <d v="2012-11-02T00:00:00"/>
    <x v="32"/>
    <x v="2"/>
    <x v="4509"/>
    <x v="206"/>
    <x v="1"/>
    <x v="183"/>
    <x v="4"/>
    <x v="2"/>
    <x v="3"/>
    <x v="1"/>
    <x v="2332"/>
    <x v="2"/>
    <x v="12"/>
    <x v="2332"/>
    <n v="35.396999999999998"/>
    <n v="3"/>
    <n v="0.1"/>
    <n v="13.347000000000001"/>
    <n v="8.1999999999999993"/>
    <x v="2"/>
  </r>
  <r>
    <n v="30544"/>
    <s v="IN-2013-DP131057-41391"/>
    <d v="2013-04-27T00:00:00"/>
    <x v="1225"/>
    <x v="2"/>
    <x v="4509"/>
    <x v="206"/>
    <x v="1"/>
    <x v="2157"/>
    <x v="64"/>
    <x v="2"/>
    <x v="3"/>
    <x v="1"/>
    <x v="424"/>
    <x v="2"/>
    <x v="3"/>
    <x v="424"/>
    <n v="103.56"/>
    <n v="2"/>
    <n v="0"/>
    <n v="32.099999999999994"/>
    <n v="7.78"/>
    <x v="3"/>
  </r>
  <r>
    <n v="49391"/>
    <s v="SF-2015-DP3105117-42111"/>
    <d v="2015-04-17T00:00:00"/>
    <x v="697"/>
    <x v="0"/>
    <x v="4522"/>
    <x v="206"/>
    <x v="1"/>
    <x v="623"/>
    <x v="360"/>
    <x v="33"/>
    <x v="18"/>
    <x v="3"/>
    <x v="1139"/>
    <x v="1"/>
    <x v="8"/>
    <x v="1139"/>
    <n v="50.400000000000006"/>
    <n v="2"/>
    <n v="0"/>
    <n v="15.600000000000001"/>
    <n v="7.36"/>
    <x v="3"/>
  </r>
  <r>
    <n v="7171"/>
    <s v="US-2015-DP1310555-42305"/>
    <d v="2015-10-28T00:00:00"/>
    <x v="979"/>
    <x v="1"/>
    <x v="4523"/>
    <x v="206"/>
    <x v="1"/>
    <x v="163"/>
    <x v="123"/>
    <x v="47"/>
    <x v="9"/>
    <x v="4"/>
    <x v="1701"/>
    <x v="0"/>
    <x v="7"/>
    <x v="1701"/>
    <n v="82.571999999999989"/>
    <n v="7"/>
    <n v="0.4"/>
    <n v="-17.948"/>
    <n v="7.0569999999999995"/>
    <x v="3"/>
  </r>
  <r>
    <n v="48325"/>
    <s v="TU-2013-DP3105134-41508"/>
    <d v="2013-08-22T00:00:00"/>
    <x v="948"/>
    <x v="1"/>
    <x v="4515"/>
    <x v="206"/>
    <x v="1"/>
    <x v="214"/>
    <x v="154"/>
    <x v="34"/>
    <x v="19"/>
    <x v="1"/>
    <x v="1739"/>
    <x v="0"/>
    <x v="7"/>
    <x v="1739"/>
    <n v="91.944000000000017"/>
    <n v="6"/>
    <n v="0.6"/>
    <n v="-112.71600000000001"/>
    <n v="6.85"/>
    <x v="3"/>
  </r>
  <r>
    <n v="16865"/>
    <s v="ES-2012-DP1310545-40915"/>
    <d v="2012-01-07T00:00:00"/>
    <x v="1059"/>
    <x v="0"/>
    <x v="4514"/>
    <x v="206"/>
    <x v="1"/>
    <x v="350"/>
    <x v="5"/>
    <x v="3"/>
    <x v="4"/>
    <x v="2"/>
    <x v="2582"/>
    <x v="1"/>
    <x v="1"/>
    <x v="2582"/>
    <n v="155.358"/>
    <n v="1"/>
    <n v="0.1"/>
    <n v="36.227999999999994"/>
    <n v="5.72"/>
    <x v="3"/>
  </r>
  <r>
    <n v="3802"/>
    <s v="MX-2014-DP1310582-41791"/>
    <d v="2014-06-01T00:00:00"/>
    <x v="35"/>
    <x v="1"/>
    <x v="4511"/>
    <x v="206"/>
    <x v="1"/>
    <x v="914"/>
    <x v="486"/>
    <x v="20"/>
    <x v="9"/>
    <x v="4"/>
    <x v="753"/>
    <x v="2"/>
    <x v="3"/>
    <x v="753"/>
    <n v="73.679999999999993"/>
    <n v="4"/>
    <n v="0"/>
    <n v="25.76"/>
    <n v="4.6850000000000005"/>
    <x v="3"/>
  </r>
  <r>
    <n v="50787"/>
    <s v="MO-2015-DP310586-42305"/>
    <d v="2015-10-28T00:00:00"/>
    <x v="952"/>
    <x v="2"/>
    <x v="4510"/>
    <x v="206"/>
    <x v="1"/>
    <x v="1726"/>
    <x v="721"/>
    <x v="43"/>
    <x v="20"/>
    <x v="3"/>
    <x v="1087"/>
    <x v="1"/>
    <x v="2"/>
    <x v="1087"/>
    <n v="58.019999999999996"/>
    <n v="1"/>
    <n v="0"/>
    <n v="13.919999999999998"/>
    <n v="3.99"/>
    <x v="3"/>
  </r>
  <r>
    <n v="50790"/>
    <s v="MO-2015-DP310586-42305"/>
    <d v="2015-10-28T00:00:00"/>
    <x v="952"/>
    <x v="2"/>
    <x v="4510"/>
    <x v="206"/>
    <x v="1"/>
    <x v="1726"/>
    <x v="721"/>
    <x v="43"/>
    <x v="20"/>
    <x v="3"/>
    <x v="828"/>
    <x v="2"/>
    <x v="3"/>
    <x v="828"/>
    <n v="29.009999999999998"/>
    <n v="1"/>
    <n v="0"/>
    <n v="3.18"/>
    <n v="3.41"/>
    <x v="3"/>
  </r>
  <r>
    <n v="1060"/>
    <s v="MX-2012-DP1310598-41108"/>
    <d v="2012-07-18T00:00:00"/>
    <x v="1018"/>
    <x v="2"/>
    <x v="4512"/>
    <x v="206"/>
    <x v="1"/>
    <x v="354"/>
    <x v="78"/>
    <x v="40"/>
    <x v="9"/>
    <x v="4"/>
    <x v="558"/>
    <x v="1"/>
    <x v="8"/>
    <x v="558"/>
    <n v="45.36"/>
    <n v="6"/>
    <n v="0.4"/>
    <n v="2.1599999999999966"/>
    <n v="2.677"/>
    <x v="3"/>
  </r>
  <r>
    <n v="9236"/>
    <s v="MX-2013-DP1310528-41556"/>
    <d v="2013-10-09T00:00:00"/>
    <x v="91"/>
    <x v="1"/>
    <x v="4517"/>
    <x v="206"/>
    <x v="1"/>
    <x v="98"/>
    <x v="79"/>
    <x v="36"/>
    <x v="12"/>
    <x v="4"/>
    <x v="874"/>
    <x v="2"/>
    <x v="3"/>
    <x v="874"/>
    <n v="71.64"/>
    <n v="9"/>
    <n v="0"/>
    <n v="4.1399999999999997"/>
    <n v="2.593"/>
    <x v="3"/>
  </r>
  <r>
    <n v="50789"/>
    <s v="MO-2015-DP310586-42305"/>
    <d v="2015-10-28T00:00:00"/>
    <x v="952"/>
    <x v="2"/>
    <x v="4510"/>
    <x v="206"/>
    <x v="1"/>
    <x v="1726"/>
    <x v="721"/>
    <x v="43"/>
    <x v="20"/>
    <x v="3"/>
    <x v="124"/>
    <x v="2"/>
    <x v="14"/>
    <x v="124"/>
    <n v="24.72"/>
    <n v="1"/>
    <n v="0"/>
    <n v="10.86"/>
    <n v="2.04"/>
    <x v="3"/>
  </r>
  <r>
    <n v="29076"/>
    <s v="IN-2015-DP131057-42271"/>
    <d v="2015-09-24T00:00:00"/>
    <x v="174"/>
    <x v="1"/>
    <x v="4509"/>
    <x v="206"/>
    <x v="1"/>
    <x v="183"/>
    <x v="4"/>
    <x v="2"/>
    <x v="3"/>
    <x v="1"/>
    <x v="1704"/>
    <x v="2"/>
    <x v="12"/>
    <x v="1704"/>
    <n v="12.852"/>
    <n v="2"/>
    <n v="0.1"/>
    <n v="3.8520000000000003"/>
    <n v="2.0299999999999998"/>
    <x v="0"/>
  </r>
  <r>
    <n v="29851"/>
    <s v="IN-2013-DP131057-41514"/>
    <d v="2013-08-28T00:00:00"/>
    <x v="639"/>
    <x v="2"/>
    <x v="4509"/>
    <x v="206"/>
    <x v="1"/>
    <x v="2153"/>
    <x v="537"/>
    <x v="2"/>
    <x v="3"/>
    <x v="1"/>
    <x v="312"/>
    <x v="2"/>
    <x v="11"/>
    <x v="312"/>
    <n v="20.574000000000002"/>
    <n v="3"/>
    <n v="0.1"/>
    <n v="5.1839999999999993"/>
    <n v="1.9"/>
    <x v="3"/>
  </r>
  <r>
    <n v="48322"/>
    <s v="TU-2013-DP3105134-41508"/>
    <d v="2013-08-22T00:00:00"/>
    <x v="948"/>
    <x v="1"/>
    <x v="4515"/>
    <x v="206"/>
    <x v="1"/>
    <x v="214"/>
    <x v="154"/>
    <x v="34"/>
    <x v="19"/>
    <x v="1"/>
    <x v="1994"/>
    <x v="1"/>
    <x v="8"/>
    <x v="1994"/>
    <n v="10.548000000000002"/>
    <n v="1"/>
    <n v="0.6"/>
    <n v="-8.7120000000000033"/>
    <n v="1.78"/>
    <x v="3"/>
  </r>
  <r>
    <n v="5609"/>
    <s v="US-2013-DP1310536-41381"/>
    <d v="2013-04-17T00:00:00"/>
    <x v="379"/>
    <x v="1"/>
    <x v="4524"/>
    <x v="206"/>
    <x v="1"/>
    <x v="53"/>
    <x v="48"/>
    <x v="27"/>
    <x v="17"/>
    <x v="4"/>
    <x v="298"/>
    <x v="2"/>
    <x v="4"/>
    <x v="298"/>
    <n v="32.767999999999986"/>
    <n v="2"/>
    <n v="0.2"/>
    <n v="-3.7119999999999975"/>
    <n v="1.704"/>
    <x v="3"/>
  </r>
  <r>
    <n v="13633"/>
    <s v="ES-2015-DP1310564-42237"/>
    <d v="2015-08-21T00:00:00"/>
    <x v="1070"/>
    <x v="1"/>
    <x v="4525"/>
    <x v="206"/>
    <x v="1"/>
    <x v="2158"/>
    <x v="20"/>
    <x v="4"/>
    <x v="5"/>
    <x v="2"/>
    <x v="1442"/>
    <x v="2"/>
    <x v="11"/>
    <x v="1442"/>
    <n v="22.05"/>
    <n v="3"/>
    <n v="0"/>
    <n v="6.75"/>
    <n v="1.62"/>
    <x v="3"/>
  </r>
  <r>
    <n v="9762"/>
    <s v="MX-2012-DP1310536-41004"/>
    <d v="2012-04-05T00:00:00"/>
    <x v="201"/>
    <x v="1"/>
    <x v="4524"/>
    <x v="206"/>
    <x v="1"/>
    <x v="420"/>
    <x v="267"/>
    <x v="27"/>
    <x v="17"/>
    <x v="4"/>
    <x v="241"/>
    <x v="2"/>
    <x v="12"/>
    <x v="241"/>
    <n v="5.968"/>
    <n v="1"/>
    <n v="0.2"/>
    <n v="2.008"/>
    <n v="1.5449999999999999"/>
    <x v="3"/>
  </r>
  <r>
    <n v="20591"/>
    <s v="ID-2013-DP13105118-41543"/>
    <d v="2013-09-26T00:00:00"/>
    <x v="803"/>
    <x v="1"/>
    <x v="4526"/>
    <x v="206"/>
    <x v="1"/>
    <x v="847"/>
    <x v="463"/>
    <x v="63"/>
    <x v="2"/>
    <x v="1"/>
    <x v="923"/>
    <x v="2"/>
    <x v="10"/>
    <x v="923"/>
    <n v="18.27"/>
    <n v="2"/>
    <n v="0.5"/>
    <n v="-2.9999999999997584E-2"/>
    <n v="1.44"/>
    <x v="3"/>
  </r>
  <r>
    <n v="7172"/>
    <s v="US-2015-DP1310555-42305"/>
    <d v="2015-10-28T00:00:00"/>
    <x v="979"/>
    <x v="1"/>
    <x v="4523"/>
    <x v="206"/>
    <x v="1"/>
    <x v="163"/>
    <x v="123"/>
    <x v="47"/>
    <x v="9"/>
    <x v="4"/>
    <x v="2671"/>
    <x v="2"/>
    <x v="10"/>
    <x v="2671"/>
    <n v="13.272"/>
    <n v="2"/>
    <n v="0.4"/>
    <n v="-6.0080000000000009"/>
    <n v="1.298"/>
    <x v="3"/>
  </r>
  <r>
    <n v="47213"/>
    <s v="CG-2012-DP310533-41125"/>
    <d v="2012-08-04T00:00:00"/>
    <x v="668"/>
    <x v="1"/>
    <x v="4513"/>
    <x v="206"/>
    <x v="1"/>
    <x v="2154"/>
    <x v="811"/>
    <x v="22"/>
    <x v="13"/>
    <x v="3"/>
    <x v="1372"/>
    <x v="2"/>
    <x v="12"/>
    <x v="1372"/>
    <n v="10.469999999999999"/>
    <n v="1"/>
    <n v="0"/>
    <n v="3.54"/>
    <n v="1.28"/>
    <x v="0"/>
  </r>
  <r>
    <n v="11017"/>
    <s v="IT-2013-DB1312048-41508"/>
    <d v="2013-08-22T00:00:00"/>
    <x v="948"/>
    <x v="1"/>
    <x v="4527"/>
    <x v="207"/>
    <x v="1"/>
    <x v="315"/>
    <x v="216"/>
    <x v="16"/>
    <x v="4"/>
    <x v="2"/>
    <x v="2729"/>
    <x v="1"/>
    <x v="16"/>
    <x v="2729"/>
    <n v="914.51250000000005"/>
    <n v="5"/>
    <n v="0.44999999999999996"/>
    <n v="-598.68749999999977"/>
    <n v="85.46"/>
    <x v="3"/>
  </r>
  <r>
    <n v="11019"/>
    <s v="IT-2013-DB1312048-41508"/>
    <d v="2013-08-22T00:00:00"/>
    <x v="948"/>
    <x v="1"/>
    <x v="4527"/>
    <x v="207"/>
    <x v="1"/>
    <x v="315"/>
    <x v="216"/>
    <x v="16"/>
    <x v="4"/>
    <x v="2"/>
    <x v="2755"/>
    <x v="0"/>
    <x v="5"/>
    <x v="2755"/>
    <n v="691.98300000000006"/>
    <n v="3"/>
    <n v="0.1"/>
    <n v="-15.417000000000009"/>
    <n v="54"/>
    <x v="3"/>
  </r>
  <r>
    <n v="8067"/>
    <s v="MX-2015-DB13120143-42341"/>
    <d v="2015-12-03T00:00:00"/>
    <x v="48"/>
    <x v="1"/>
    <x v="4528"/>
    <x v="207"/>
    <x v="1"/>
    <x v="2159"/>
    <x v="814"/>
    <x v="64"/>
    <x v="12"/>
    <x v="4"/>
    <x v="2561"/>
    <x v="0"/>
    <x v="6"/>
    <x v="2561"/>
    <n v="302.25311999999997"/>
    <n v="4"/>
    <n v="0.40200000000000002"/>
    <n v="19.133119999999984"/>
    <n v="24.817"/>
    <x v="3"/>
  </r>
  <r>
    <n v="38946"/>
    <s v="CA-2013-DB13120140-41635"/>
    <d v="2013-12-27T00:00:00"/>
    <x v="38"/>
    <x v="1"/>
    <x v="4529"/>
    <x v="207"/>
    <x v="1"/>
    <x v="2160"/>
    <x v="105"/>
    <x v="0"/>
    <x v="14"/>
    <x v="0"/>
    <x v="3213"/>
    <x v="1"/>
    <x v="16"/>
    <x v="3213"/>
    <n v="1548.9900000000002"/>
    <n v="9"/>
    <n v="0.4"/>
    <n v="-464.69700000000012"/>
    <n v="150.02000000000001"/>
    <x v="3"/>
  </r>
  <r>
    <n v="39937"/>
    <s v="US-2015-DB13120140-42017"/>
    <d v="2015-01-13T00:00:00"/>
    <x v="663"/>
    <x v="1"/>
    <x v="4530"/>
    <x v="207"/>
    <x v="1"/>
    <x v="230"/>
    <x v="2"/>
    <x v="0"/>
    <x v="0"/>
    <x v="0"/>
    <x v="387"/>
    <x v="2"/>
    <x v="11"/>
    <x v="387"/>
    <n v="760.97999999999979"/>
    <n v="5"/>
    <n v="0.8"/>
    <n v="-1141.47"/>
    <n v="54.48"/>
    <x v="3"/>
  </r>
  <r>
    <n v="32093"/>
    <s v="CA-2013-DB13120140-41632"/>
    <d v="2013-12-24T00:00:00"/>
    <x v="1234"/>
    <x v="0"/>
    <x v="4529"/>
    <x v="207"/>
    <x v="1"/>
    <x v="788"/>
    <x v="36"/>
    <x v="0"/>
    <x v="14"/>
    <x v="0"/>
    <x v="1040"/>
    <x v="2"/>
    <x v="14"/>
    <x v="1040"/>
    <n v="132.79"/>
    <n v="7"/>
    <n v="0"/>
    <n v="63.739199999999997"/>
    <n v="37.869999999999997"/>
    <x v="0"/>
  </r>
  <r>
    <n v="42213"/>
    <s v="CA-2013-DB312023-41601"/>
    <d v="2013-11-23T00:00:00"/>
    <x v="309"/>
    <x v="1"/>
    <x v="4531"/>
    <x v="207"/>
    <x v="1"/>
    <x v="279"/>
    <x v="102"/>
    <x v="49"/>
    <x v="21"/>
    <x v="0"/>
    <x v="55"/>
    <x v="1"/>
    <x v="1"/>
    <x v="55"/>
    <n v="294.60000000000002"/>
    <n v="2"/>
    <n v="0"/>
    <n v="20.580000000000002"/>
    <n v="19.95"/>
    <x v="3"/>
  </r>
  <r>
    <n v="35290"/>
    <s v="CA-2013-DB13120140-41395"/>
    <d v="2013-05-01T00:00:00"/>
    <x v="892"/>
    <x v="1"/>
    <x v="4532"/>
    <x v="207"/>
    <x v="1"/>
    <x v="384"/>
    <x v="218"/>
    <x v="0"/>
    <x v="15"/>
    <x v="0"/>
    <x v="2510"/>
    <x v="2"/>
    <x v="3"/>
    <x v="2510"/>
    <n v="172.70400000000001"/>
    <n v="6"/>
    <n v="0.2"/>
    <n v="10.793999999999983"/>
    <n v="16.62"/>
    <x v="3"/>
  </r>
  <r>
    <n v="48017"/>
    <s v="CA-2015-DB312023-42011"/>
    <d v="2015-01-07T00:00:00"/>
    <x v="162"/>
    <x v="1"/>
    <x v="4531"/>
    <x v="207"/>
    <x v="1"/>
    <x v="571"/>
    <x v="340"/>
    <x v="49"/>
    <x v="21"/>
    <x v="0"/>
    <x v="1813"/>
    <x v="1"/>
    <x v="1"/>
    <x v="1813"/>
    <n v="170.34"/>
    <n v="1"/>
    <n v="0"/>
    <n v="10.199999999999999"/>
    <n v="13.44"/>
    <x v="3"/>
  </r>
  <r>
    <n v="33036"/>
    <s v="CA-2013-DB13120140-41520"/>
    <d v="2013-09-03T00:00:00"/>
    <x v="388"/>
    <x v="1"/>
    <x v="4533"/>
    <x v="207"/>
    <x v="1"/>
    <x v="38"/>
    <x v="37"/>
    <x v="0"/>
    <x v="1"/>
    <x v="0"/>
    <x v="3214"/>
    <x v="0"/>
    <x v="7"/>
    <x v="3214"/>
    <n v="129.44999999999999"/>
    <n v="5"/>
    <n v="0"/>
    <n v="46.601999999999997"/>
    <n v="10.69"/>
    <x v="1"/>
  </r>
  <r>
    <n v="35288"/>
    <s v="CA-2013-DB13120140-41395"/>
    <d v="2013-05-01T00:00:00"/>
    <x v="892"/>
    <x v="1"/>
    <x v="4532"/>
    <x v="207"/>
    <x v="1"/>
    <x v="384"/>
    <x v="218"/>
    <x v="0"/>
    <x v="15"/>
    <x v="0"/>
    <x v="1431"/>
    <x v="1"/>
    <x v="8"/>
    <x v="1431"/>
    <n v="63.552000000000007"/>
    <n v="3"/>
    <n v="0.2"/>
    <n v="14.299199999999999"/>
    <n v="4.93"/>
    <x v="3"/>
  </r>
  <r>
    <n v="33034"/>
    <s v="CA-2013-DB13120140-41520"/>
    <d v="2013-09-03T00:00:00"/>
    <x v="388"/>
    <x v="1"/>
    <x v="4533"/>
    <x v="207"/>
    <x v="1"/>
    <x v="38"/>
    <x v="37"/>
    <x v="0"/>
    <x v="1"/>
    <x v="0"/>
    <x v="1155"/>
    <x v="2"/>
    <x v="4"/>
    <x v="1155"/>
    <n v="31.44"/>
    <n v="3"/>
    <n v="0"/>
    <n v="8.4888000000000012"/>
    <n v="4.6900000000000004"/>
    <x v="1"/>
  </r>
  <r>
    <n v="32095"/>
    <s v="CA-2013-DB13120140-41632"/>
    <d v="2013-12-24T00:00:00"/>
    <x v="1234"/>
    <x v="0"/>
    <x v="4529"/>
    <x v="207"/>
    <x v="1"/>
    <x v="788"/>
    <x v="36"/>
    <x v="0"/>
    <x v="14"/>
    <x v="0"/>
    <x v="1506"/>
    <x v="2"/>
    <x v="12"/>
    <x v="1506"/>
    <n v="21.560000000000002"/>
    <n v="7"/>
    <n v="0"/>
    <n v="10.348799999999999"/>
    <n v="4"/>
    <x v="0"/>
  </r>
  <r>
    <n v="35289"/>
    <s v="CA-2013-DB13120140-41395"/>
    <d v="2013-05-01T00:00:00"/>
    <x v="892"/>
    <x v="1"/>
    <x v="4532"/>
    <x v="207"/>
    <x v="1"/>
    <x v="384"/>
    <x v="218"/>
    <x v="0"/>
    <x v="15"/>
    <x v="0"/>
    <x v="3215"/>
    <x v="2"/>
    <x v="9"/>
    <x v="3215"/>
    <n v="41.375999999999998"/>
    <n v="3"/>
    <n v="0.2"/>
    <n v="4.6547999999999927"/>
    <n v="3.73"/>
    <x v="3"/>
  </r>
  <r>
    <n v="32094"/>
    <s v="CA-2013-DB13120140-41632"/>
    <d v="2013-12-24T00:00:00"/>
    <x v="1234"/>
    <x v="0"/>
    <x v="4529"/>
    <x v="207"/>
    <x v="1"/>
    <x v="788"/>
    <x v="36"/>
    <x v="0"/>
    <x v="14"/>
    <x v="0"/>
    <x v="1317"/>
    <x v="2"/>
    <x v="14"/>
    <x v="1317"/>
    <n v="12.96"/>
    <n v="2"/>
    <n v="0"/>
    <n v="6.2208000000000006"/>
    <n v="2.71"/>
    <x v="0"/>
  </r>
  <r>
    <n v="33035"/>
    <s v="CA-2013-DB13120140-41520"/>
    <d v="2013-09-03T00:00:00"/>
    <x v="388"/>
    <x v="1"/>
    <x v="4533"/>
    <x v="207"/>
    <x v="1"/>
    <x v="38"/>
    <x v="37"/>
    <x v="0"/>
    <x v="1"/>
    <x v="0"/>
    <x v="459"/>
    <x v="0"/>
    <x v="7"/>
    <x v="459"/>
    <n v="17.899999999999999"/>
    <n v="2"/>
    <n v="0"/>
    <n v="3.400999999999998"/>
    <n v="2.46"/>
    <x v="1"/>
  </r>
  <r>
    <n v="38947"/>
    <s v="CA-2013-DB13120140-41635"/>
    <d v="2013-12-27T00:00:00"/>
    <x v="38"/>
    <x v="1"/>
    <x v="4529"/>
    <x v="207"/>
    <x v="1"/>
    <x v="2160"/>
    <x v="105"/>
    <x v="0"/>
    <x v="14"/>
    <x v="0"/>
    <x v="85"/>
    <x v="2"/>
    <x v="10"/>
    <x v="85"/>
    <n v="19.872"/>
    <n v="3"/>
    <n v="0.2"/>
    <n v="6.7067999999999977"/>
    <n v="1.8599999999999999"/>
    <x v="3"/>
  </r>
  <r>
    <n v="39492"/>
    <s v="CA-2013-DB13120140-41614"/>
    <d v="2013-12-06T00:00:00"/>
    <x v="1029"/>
    <x v="2"/>
    <x v="4533"/>
    <x v="207"/>
    <x v="1"/>
    <x v="1209"/>
    <x v="37"/>
    <x v="0"/>
    <x v="1"/>
    <x v="0"/>
    <x v="3216"/>
    <x v="2"/>
    <x v="14"/>
    <x v="3216"/>
    <n v="8.9600000000000009"/>
    <n v="2"/>
    <n v="0"/>
    <n v="4.3904000000000005"/>
    <n v="1.72"/>
    <x v="3"/>
  </r>
  <r>
    <n v="31533"/>
    <s v="CA-2015-DB13120140-42321"/>
    <d v="2015-11-13T00:00:00"/>
    <x v="351"/>
    <x v="1"/>
    <x v="4533"/>
    <x v="207"/>
    <x v="1"/>
    <x v="616"/>
    <x v="37"/>
    <x v="0"/>
    <x v="1"/>
    <x v="0"/>
    <x v="1157"/>
    <x v="2"/>
    <x v="14"/>
    <x v="1157"/>
    <n v="10.56"/>
    <n v="2"/>
    <n v="0"/>
    <n v="4.7519999999999998"/>
    <n v="1.06"/>
    <x v="3"/>
  </r>
  <r>
    <n v="23456"/>
    <s v="IN-2012-DB131207-41257"/>
    <d v="2012-12-14T00:00:00"/>
    <x v="793"/>
    <x v="1"/>
    <x v="4534"/>
    <x v="207"/>
    <x v="1"/>
    <x v="128"/>
    <x v="64"/>
    <x v="2"/>
    <x v="3"/>
    <x v="1"/>
    <x v="1210"/>
    <x v="0"/>
    <x v="7"/>
    <x v="1210"/>
    <n v="107.32499999999997"/>
    <n v="3"/>
    <n v="0.1"/>
    <n v="11.924999999999999"/>
    <n v="16.079999999999998"/>
    <x v="3"/>
  </r>
  <r>
    <n v="17635"/>
    <s v="IT-2014-DB1312091-41894"/>
    <d v="2014-09-12T00:00:00"/>
    <x v="119"/>
    <x v="2"/>
    <x v="4535"/>
    <x v="207"/>
    <x v="1"/>
    <x v="2161"/>
    <x v="22"/>
    <x v="15"/>
    <x v="4"/>
    <x v="2"/>
    <x v="1795"/>
    <x v="2"/>
    <x v="9"/>
    <x v="1795"/>
    <n v="136.19999999999999"/>
    <n v="8"/>
    <n v="0.5"/>
    <n v="-92.759999999999991"/>
    <n v="14.81"/>
    <x v="0"/>
  </r>
  <r>
    <n v="45330"/>
    <s v="NI-2012-DB312095-41181"/>
    <d v="2012-09-29T00:00:00"/>
    <x v="604"/>
    <x v="1"/>
    <x v="4536"/>
    <x v="207"/>
    <x v="1"/>
    <x v="1580"/>
    <x v="682"/>
    <x v="26"/>
    <x v="16"/>
    <x v="3"/>
    <x v="655"/>
    <x v="0"/>
    <x v="6"/>
    <x v="655"/>
    <n v="115.72200000000002"/>
    <n v="2"/>
    <n v="0.7"/>
    <n v="-196.75799999999998"/>
    <n v="11.57"/>
    <x v="0"/>
  </r>
  <r>
    <n v="19362"/>
    <s v="ES-2013-DB13120120-41625"/>
    <d v="2013-12-17T00:00:00"/>
    <x v="1189"/>
    <x v="3"/>
    <x v="4537"/>
    <x v="207"/>
    <x v="1"/>
    <x v="1305"/>
    <x v="247"/>
    <x v="35"/>
    <x v="5"/>
    <x v="2"/>
    <x v="730"/>
    <x v="2"/>
    <x v="3"/>
    <x v="730"/>
    <n v="44.94"/>
    <n v="2"/>
    <n v="0"/>
    <n v="0"/>
    <n v="11.43"/>
    <x v="0"/>
  </r>
  <r>
    <n v="24614"/>
    <s v="IN-2013-DB1312058-41452"/>
    <d v="2013-06-27T00:00:00"/>
    <x v="349"/>
    <x v="1"/>
    <x v="4538"/>
    <x v="207"/>
    <x v="1"/>
    <x v="27"/>
    <x v="26"/>
    <x v="5"/>
    <x v="6"/>
    <x v="1"/>
    <x v="763"/>
    <x v="2"/>
    <x v="11"/>
    <x v="763"/>
    <n v="181.79999999999998"/>
    <n v="6"/>
    <n v="0"/>
    <n v="72.72"/>
    <n v="11.02"/>
    <x v="3"/>
  </r>
  <r>
    <n v="46341"/>
    <s v="MO-2014-DB312086-41697"/>
    <d v="2014-02-27T00:00:00"/>
    <x v="372"/>
    <x v="3"/>
    <x v="4539"/>
    <x v="207"/>
    <x v="1"/>
    <x v="186"/>
    <x v="135"/>
    <x v="43"/>
    <x v="20"/>
    <x v="3"/>
    <x v="1667"/>
    <x v="2"/>
    <x v="14"/>
    <x v="1667"/>
    <n v="47.1"/>
    <n v="1"/>
    <n v="0"/>
    <n v="13.649999999999999"/>
    <n v="7.28"/>
    <x v="3"/>
  </r>
  <r>
    <n v="11018"/>
    <s v="IT-2013-DB1312048-41508"/>
    <d v="2013-08-22T00:00:00"/>
    <x v="948"/>
    <x v="1"/>
    <x v="4527"/>
    <x v="207"/>
    <x v="1"/>
    <x v="315"/>
    <x v="216"/>
    <x v="16"/>
    <x v="4"/>
    <x v="2"/>
    <x v="632"/>
    <x v="1"/>
    <x v="8"/>
    <x v="632"/>
    <n v="117.85500000000002"/>
    <n v="3"/>
    <n v="0.1"/>
    <n v="27.494999999999994"/>
    <n v="3.98"/>
    <x v="3"/>
  </r>
  <r>
    <n v="20816"/>
    <s v="IN-2012-DB131207-41256"/>
    <d v="2012-12-13T00:00:00"/>
    <x v="960"/>
    <x v="2"/>
    <x v="4534"/>
    <x v="207"/>
    <x v="1"/>
    <x v="970"/>
    <x v="377"/>
    <x v="2"/>
    <x v="3"/>
    <x v="1"/>
    <x v="814"/>
    <x v="2"/>
    <x v="9"/>
    <x v="814"/>
    <n v="46.044000000000004"/>
    <n v="2"/>
    <n v="0.4"/>
    <n v="-21.516000000000005"/>
    <n v="3.2"/>
    <x v="0"/>
  </r>
  <r>
    <n v="9615"/>
    <s v="MX-2015-DB1312028-42285"/>
    <d v="2015-10-08T00:00:00"/>
    <x v="698"/>
    <x v="2"/>
    <x v="4540"/>
    <x v="207"/>
    <x v="1"/>
    <x v="1547"/>
    <x v="685"/>
    <x v="36"/>
    <x v="12"/>
    <x v="4"/>
    <x v="2097"/>
    <x v="2"/>
    <x v="12"/>
    <x v="2097"/>
    <n v="14.919999999999998"/>
    <n v="2"/>
    <n v="0"/>
    <n v="1.64"/>
    <n v="2.9249999999999998"/>
    <x v="0"/>
  </r>
  <r>
    <n v="20815"/>
    <s v="IN-2012-DB131207-41256"/>
    <d v="2012-12-13T00:00:00"/>
    <x v="960"/>
    <x v="2"/>
    <x v="4534"/>
    <x v="207"/>
    <x v="1"/>
    <x v="970"/>
    <x v="377"/>
    <x v="2"/>
    <x v="3"/>
    <x v="1"/>
    <x v="1140"/>
    <x v="2"/>
    <x v="12"/>
    <x v="1140"/>
    <n v="15.227999999999998"/>
    <n v="3"/>
    <n v="0.4"/>
    <n v="1.4580000000000002"/>
    <n v="2.04"/>
    <x v="0"/>
  </r>
  <r>
    <n v="45329"/>
    <s v="NI-2012-DB312095-41181"/>
    <d v="2012-09-29T00:00:00"/>
    <x v="604"/>
    <x v="1"/>
    <x v="4536"/>
    <x v="207"/>
    <x v="1"/>
    <x v="1580"/>
    <x v="682"/>
    <x v="26"/>
    <x v="16"/>
    <x v="3"/>
    <x v="47"/>
    <x v="2"/>
    <x v="11"/>
    <x v="47"/>
    <n v="30.276000000000003"/>
    <n v="2"/>
    <n v="0.7"/>
    <n v="-68.663999999999987"/>
    <n v="1.95"/>
    <x v="0"/>
  </r>
  <r>
    <n v="17636"/>
    <s v="IT-2014-DB1312091-41894"/>
    <d v="2014-09-12T00:00:00"/>
    <x v="119"/>
    <x v="2"/>
    <x v="4535"/>
    <x v="207"/>
    <x v="1"/>
    <x v="2161"/>
    <x v="22"/>
    <x v="15"/>
    <x v="4"/>
    <x v="2"/>
    <x v="2919"/>
    <x v="2"/>
    <x v="12"/>
    <x v="2919"/>
    <n v="17.759999999999998"/>
    <n v="4"/>
    <n v="0.5"/>
    <n v="-17.52"/>
    <n v="1.86"/>
    <x v="0"/>
  </r>
  <r>
    <n v="16356"/>
    <s v="ES-2015-DB1312045-42364"/>
    <d v="2015-12-26T00:00:00"/>
    <x v="150"/>
    <x v="1"/>
    <x v="4541"/>
    <x v="207"/>
    <x v="1"/>
    <x v="5"/>
    <x v="5"/>
    <x v="3"/>
    <x v="4"/>
    <x v="2"/>
    <x v="552"/>
    <x v="2"/>
    <x v="3"/>
    <x v="552"/>
    <n v="28.56"/>
    <n v="2"/>
    <n v="0"/>
    <n v="3.12"/>
    <n v="1.63"/>
    <x v="3"/>
  </r>
  <r>
    <n v="9616"/>
    <s v="MX-2015-DB1312028-42285"/>
    <d v="2015-10-08T00:00:00"/>
    <x v="698"/>
    <x v="2"/>
    <x v="4540"/>
    <x v="207"/>
    <x v="1"/>
    <x v="1547"/>
    <x v="685"/>
    <x v="36"/>
    <x v="12"/>
    <x v="4"/>
    <x v="181"/>
    <x v="2"/>
    <x v="9"/>
    <x v="181"/>
    <n v="10.119999999999999"/>
    <n v="1"/>
    <n v="0"/>
    <n v="1.6"/>
    <n v="1.198"/>
    <x v="0"/>
  </r>
  <r>
    <n v="45328"/>
    <s v="NI-2012-DB312095-41181"/>
    <d v="2012-09-29T00:00:00"/>
    <x v="604"/>
    <x v="1"/>
    <x v="4536"/>
    <x v="207"/>
    <x v="1"/>
    <x v="1580"/>
    <x v="682"/>
    <x v="26"/>
    <x v="16"/>
    <x v="3"/>
    <x v="664"/>
    <x v="2"/>
    <x v="9"/>
    <x v="664"/>
    <n v="13.194000000000003"/>
    <n v="1"/>
    <n v="0.7"/>
    <n v="-21.126000000000001"/>
    <n v="1.1299999999999999"/>
    <x v="0"/>
  </r>
  <r>
    <n v="14794"/>
    <s v="IT-2012-DF13135139-41213"/>
    <d v="2012-10-31T00:00:00"/>
    <x v="169"/>
    <x v="2"/>
    <x v="4542"/>
    <x v="208"/>
    <x v="0"/>
    <x v="1531"/>
    <x v="17"/>
    <x v="11"/>
    <x v="11"/>
    <x v="2"/>
    <x v="1209"/>
    <x v="0"/>
    <x v="6"/>
    <x v="1209"/>
    <n v="1592.7"/>
    <n v="5"/>
    <n v="0"/>
    <n v="652.95000000000005"/>
    <n v="144.5"/>
    <x v="3"/>
  </r>
  <r>
    <n v="21448"/>
    <s v="ID-2014-DF1313559-41892"/>
    <d v="2014-09-10T00:00:00"/>
    <x v="119"/>
    <x v="1"/>
    <x v="4543"/>
    <x v="208"/>
    <x v="0"/>
    <x v="82"/>
    <x v="63"/>
    <x v="10"/>
    <x v="8"/>
    <x v="1"/>
    <x v="1790"/>
    <x v="1"/>
    <x v="16"/>
    <x v="1790"/>
    <n v="705.8805000000001"/>
    <n v="5"/>
    <n v="0.47000000000000003"/>
    <n v="-506.11950000000002"/>
    <n v="43.58"/>
    <x v="3"/>
  </r>
  <r>
    <n v="25910"/>
    <s v="IN-2012-DF1313559-40919"/>
    <d v="2012-01-11T00:00:00"/>
    <x v="1282"/>
    <x v="1"/>
    <x v="4543"/>
    <x v="208"/>
    <x v="0"/>
    <x v="1252"/>
    <x v="106"/>
    <x v="10"/>
    <x v="8"/>
    <x v="1"/>
    <x v="2617"/>
    <x v="0"/>
    <x v="0"/>
    <x v="2617"/>
    <n v="554.37360000000001"/>
    <n v="4"/>
    <n v="0.17"/>
    <n v="40.053600000000003"/>
    <n v="42.43"/>
    <x v="3"/>
  </r>
  <r>
    <n v="18121"/>
    <s v="ES-2015-DF13135120-42323"/>
    <d v="2015-11-15T00:00:00"/>
    <x v="115"/>
    <x v="1"/>
    <x v="4544"/>
    <x v="208"/>
    <x v="0"/>
    <x v="464"/>
    <x v="293"/>
    <x v="35"/>
    <x v="5"/>
    <x v="2"/>
    <x v="2856"/>
    <x v="2"/>
    <x v="15"/>
    <x v="2856"/>
    <n v="558.41999999999996"/>
    <n v="2"/>
    <n v="0"/>
    <n v="0"/>
    <n v="39.29"/>
    <x v="0"/>
  </r>
  <r>
    <n v="6190"/>
    <s v="US-2013-DF131355-41619"/>
    <d v="2013-12-11T00:00:00"/>
    <x v="1280"/>
    <x v="2"/>
    <x v="4545"/>
    <x v="208"/>
    <x v="0"/>
    <x v="318"/>
    <x v="217"/>
    <x v="21"/>
    <x v="12"/>
    <x v="4"/>
    <x v="2023"/>
    <x v="1"/>
    <x v="2"/>
    <x v="2023"/>
    <n v="212.59199999999996"/>
    <n v="4"/>
    <n v="0.4"/>
    <n v="-77.967999999999989"/>
    <n v="37.218000000000004"/>
    <x v="0"/>
  </r>
  <r>
    <n v="24658"/>
    <s v="ID-2014-DF131357-41903"/>
    <d v="2014-09-21T00:00:00"/>
    <x v="672"/>
    <x v="1"/>
    <x v="4546"/>
    <x v="208"/>
    <x v="0"/>
    <x v="6"/>
    <x v="6"/>
    <x v="2"/>
    <x v="3"/>
    <x v="1"/>
    <x v="533"/>
    <x v="0"/>
    <x v="6"/>
    <x v="533"/>
    <n v="646.37999999999988"/>
    <n v="3"/>
    <n v="0.1"/>
    <n v="-71.819999999999993"/>
    <n v="35.869999999999997"/>
    <x v="3"/>
  </r>
  <r>
    <n v="25182"/>
    <s v="IN-2014-DF1313558-41881"/>
    <d v="2014-08-30T00:00:00"/>
    <x v="193"/>
    <x v="1"/>
    <x v="4547"/>
    <x v="208"/>
    <x v="0"/>
    <x v="777"/>
    <x v="113"/>
    <x v="5"/>
    <x v="6"/>
    <x v="1"/>
    <x v="3067"/>
    <x v="1"/>
    <x v="1"/>
    <x v="3067"/>
    <n v="435.45000000000005"/>
    <n v="1"/>
    <n v="0"/>
    <n v="209.01"/>
    <n v="29.68"/>
    <x v="3"/>
  </r>
  <r>
    <n v="13658"/>
    <s v="IT-2014-DF1313548-41870"/>
    <d v="2014-08-19T00:00:00"/>
    <x v="1165"/>
    <x v="1"/>
    <x v="4548"/>
    <x v="208"/>
    <x v="0"/>
    <x v="2162"/>
    <x v="23"/>
    <x v="16"/>
    <x v="4"/>
    <x v="2"/>
    <x v="421"/>
    <x v="2"/>
    <x v="9"/>
    <x v="421"/>
    <n v="303.02999999999997"/>
    <n v="7"/>
    <n v="0"/>
    <n v="142.38"/>
    <n v="29.36"/>
    <x v="3"/>
  </r>
  <r>
    <n v="20563"/>
    <s v="IN-2012-DF1313566-40965"/>
    <d v="2012-02-26T00:00:00"/>
    <x v="624"/>
    <x v="0"/>
    <x v="4549"/>
    <x v="208"/>
    <x v="0"/>
    <x v="2163"/>
    <x v="760"/>
    <x v="25"/>
    <x v="2"/>
    <x v="1"/>
    <x v="3102"/>
    <x v="2"/>
    <x v="9"/>
    <x v="3102"/>
    <n v="79.38"/>
    <n v="3"/>
    <n v="0"/>
    <n v="25.379999999999995"/>
    <n v="28.91"/>
    <x v="2"/>
  </r>
  <r>
    <n v="25913"/>
    <s v="IN-2012-DF1313559-40919"/>
    <d v="2012-01-11T00:00:00"/>
    <x v="1282"/>
    <x v="1"/>
    <x v="4543"/>
    <x v="208"/>
    <x v="0"/>
    <x v="1252"/>
    <x v="106"/>
    <x v="10"/>
    <x v="8"/>
    <x v="1"/>
    <x v="1493"/>
    <x v="2"/>
    <x v="3"/>
    <x v="1493"/>
    <n v="333.69029999999998"/>
    <n v="9"/>
    <n v="0.27"/>
    <n v="13.470300000000009"/>
    <n v="23.56"/>
    <x v="3"/>
  </r>
  <r>
    <n v="24659"/>
    <s v="ID-2014-DF131357-41903"/>
    <d v="2014-09-21T00:00:00"/>
    <x v="672"/>
    <x v="1"/>
    <x v="4546"/>
    <x v="208"/>
    <x v="0"/>
    <x v="6"/>
    <x v="6"/>
    <x v="2"/>
    <x v="3"/>
    <x v="1"/>
    <x v="2151"/>
    <x v="2"/>
    <x v="15"/>
    <x v="2151"/>
    <n v="253.74600000000001"/>
    <n v="1"/>
    <n v="0.1"/>
    <n v="16.895999999999994"/>
    <n v="19.71"/>
    <x v="3"/>
  </r>
  <r>
    <n v="18120"/>
    <s v="ES-2015-DF13135120-42323"/>
    <d v="2015-11-15T00:00:00"/>
    <x v="115"/>
    <x v="1"/>
    <x v="4544"/>
    <x v="208"/>
    <x v="0"/>
    <x v="464"/>
    <x v="293"/>
    <x v="35"/>
    <x v="5"/>
    <x v="2"/>
    <x v="1300"/>
    <x v="2"/>
    <x v="9"/>
    <x v="1300"/>
    <n v="133.02000000000001"/>
    <n v="3"/>
    <n v="0"/>
    <n v="38.519999999999996"/>
    <n v="19.14"/>
    <x v="0"/>
  </r>
  <r>
    <n v="40221"/>
    <s v="CA-2014-DF13135140-41669"/>
    <d v="2014-01-30T00:00:00"/>
    <x v="1361"/>
    <x v="1"/>
    <x v="4550"/>
    <x v="208"/>
    <x v="0"/>
    <x v="2082"/>
    <x v="128"/>
    <x v="0"/>
    <x v="0"/>
    <x v="0"/>
    <x v="3217"/>
    <x v="0"/>
    <x v="0"/>
    <x v="3217"/>
    <n v="1439.9680000000001"/>
    <n v="4"/>
    <n v="0.2"/>
    <n v="143.99680000000006"/>
    <n v="118.3"/>
    <x v="0"/>
  </r>
  <r>
    <n v="40223"/>
    <s v="CA-2014-DF13135140-41669"/>
    <d v="2014-01-30T00:00:00"/>
    <x v="1361"/>
    <x v="1"/>
    <x v="4550"/>
    <x v="208"/>
    <x v="0"/>
    <x v="2082"/>
    <x v="128"/>
    <x v="0"/>
    <x v="0"/>
    <x v="0"/>
    <x v="2896"/>
    <x v="1"/>
    <x v="16"/>
    <x v="2896"/>
    <n v="626.09999999999991"/>
    <n v="3"/>
    <n v="0.5"/>
    <n v="-538.44600000000003"/>
    <n v="62.95"/>
    <x v="0"/>
  </r>
  <r>
    <n v="38396"/>
    <s v="CA-2013-DF13135140-41634"/>
    <d v="2013-12-26T00:00:00"/>
    <x v="192"/>
    <x v="2"/>
    <x v="4551"/>
    <x v="208"/>
    <x v="0"/>
    <x v="41"/>
    <x v="36"/>
    <x v="0"/>
    <x v="14"/>
    <x v="0"/>
    <x v="1839"/>
    <x v="2"/>
    <x v="14"/>
    <x v="1839"/>
    <n v="212.64"/>
    <n v="6"/>
    <n v="0"/>
    <n v="99.940799999999982"/>
    <n v="29.27"/>
    <x v="3"/>
  </r>
  <r>
    <n v="34021"/>
    <s v="CA-2012-DF13135140-41185"/>
    <d v="2012-10-03T00:00:00"/>
    <x v="601"/>
    <x v="1"/>
    <x v="4552"/>
    <x v="208"/>
    <x v="0"/>
    <x v="2164"/>
    <x v="37"/>
    <x v="0"/>
    <x v="1"/>
    <x v="0"/>
    <x v="3218"/>
    <x v="2"/>
    <x v="11"/>
    <x v="3218"/>
    <n v="95.64800000000001"/>
    <n v="2"/>
    <n v="0.2"/>
    <n v="31.085599999999989"/>
    <n v="18.809999999999999"/>
    <x v="0"/>
  </r>
  <r>
    <n v="34020"/>
    <s v="CA-2012-DF13135140-41185"/>
    <d v="2012-10-03T00:00:00"/>
    <x v="601"/>
    <x v="1"/>
    <x v="4552"/>
    <x v="208"/>
    <x v="0"/>
    <x v="2164"/>
    <x v="37"/>
    <x v="0"/>
    <x v="1"/>
    <x v="0"/>
    <x v="2461"/>
    <x v="2"/>
    <x v="12"/>
    <x v="2461"/>
    <n v="14.450000000000001"/>
    <n v="5"/>
    <n v="0"/>
    <n v="6.7915000000000001"/>
    <n v="1.41"/>
    <x v="0"/>
  </r>
  <r>
    <n v="40222"/>
    <s v="CA-2014-DF13135140-41669"/>
    <d v="2014-01-30T00:00:00"/>
    <x v="1361"/>
    <x v="1"/>
    <x v="4550"/>
    <x v="208"/>
    <x v="0"/>
    <x v="2082"/>
    <x v="128"/>
    <x v="0"/>
    <x v="0"/>
    <x v="0"/>
    <x v="3219"/>
    <x v="2"/>
    <x v="11"/>
    <x v="3219"/>
    <n v="1.7279999999999995"/>
    <n v="3"/>
    <n v="0.8"/>
    <n v="-2.678399999999999"/>
    <n v="1.22"/>
    <x v="0"/>
  </r>
  <r>
    <n v="13659"/>
    <s v="IT-2014-DF1313548-41870"/>
    <d v="2014-08-19T00:00:00"/>
    <x v="1165"/>
    <x v="1"/>
    <x v="4548"/>
    <x v="208"/>
    <x v="0"/>
    <x v="2162"/>
    <x v="23"/>
    <x v="16"/>
    <x v="4"/>
    <x v="2"/>
    <x v="1366"/>
    <x v="2"/>
    <x v="4"/>
    <x v="1366"/>
    <n v="344.54699999999991"/>
    <n v="7"/>
    <n v="0.1"/>
    <n v="-6.2999999999995282E-2"/>
    <n v="18.09"/>
    <x v="3"/>
  </r>
  <r>
    <n v="43645"/>
    <s v="CG-2015-DF313533-42173"/>
    <d v="2015-06-18T00:00:00"/>
    <x v="444"/>
    <x v="1"/>
    <x v="4553"/>
    <x v="208"/>
    <x v="0"/>
    <x v="416"/>
    <x v="264"/>
    <x v="22"/>
    <x v="13"/>
    <x v="3"/>
    <x v="1164"/>
    <x v="2"/>
    <x v="14"/>
    <x v="1164"/>
    <n v="677.46000000000015"/>
    <n v="14"/>
    <n v="0"/>
    <n v="210"/>
    <n v="17.8"/>
    <x v="3"/>
  </r>
  <r>
    <n v="18124"/>
    <s v="ES-2015-DF13135120-42323"/>
    <d v="2015-11-15T00:00:00"/>
    <x v="115"/>
    <x v="1"/>
    <x v="4544"/>
    <x v="208"/>
    <x v="0"/>
    <x v="464"/>
    <x v="293"/>
    <x v="35"/>
    <x v="5"/>
    <x v="2"/>
    <x v="970"/>
    <x v="2"/>
    <x v="14"/>
    <x v="970"/>
    <n v="158.21999999999997"/>
    <n v="6"/>
    <n v="0"/>
    <n v="31.5"/>
    <n v="17.29"/>
    <x v="0"/>
  </r>
  <r>
    <n v="25912"/>
    <s v="IN-2012-DF1313559-40919"/>
    <d v="2012-01-11T00:00:00"/>
    <x v="1282"/>
    <x v="1"/>
    <x v="4543"/>
    <x v="208"/>
    <x v="0"/>
    <x v="1252"/>
    <x v="106"/>
    <x v="10"/>
    <x v="8"/>
    <x v="1"/>
    <x v="771"/>
    <x v="1"/>
    <x v="8"/>
    <x v="771"/>
    <n v="187.57350000000002"/>
    <n v="5"/>
    <n v="0.27"/>
    <n v="2.4734999999999872"/>
    <n v="15.77"/>
    <x v="3"/>
  </r>
  <r>
    <n v="21449"/>
    <s v="ID-2014-DF1313559-41892"/>
    <d v="2014-09-10T00:00:00"/>
    <x v="119"/>
    <x v="1"/>
    <x v="4543"/>
    <x v="208"/>
    <x v="0"/>
    <x v="82"/>
    <x v="63"/>
    <x v="10"/>
    <x v="8"/>
    <x v="1"/>
    <x v="217"/>
    <x v="0"/>
    <x v="0"/>
    <x v="217"/>
    <n v="314.11349999999999"/>
    <n v="3"/>
    <n v="0.17"/>
    <n v="30.253500000000003"/>
    <n v="14.63"/>
    <x v="3"/>
  </r>
  <r>
    <n v="20451"/>
    <s v="IN-2015-DF1313559-42360"/>
    <d v="2015-12-22T00:00:00"/>
    <x v="557"/>
    <x v="1"/>
    <x v="4543"/>
    <x v="208"/>
    <x v="0"/>
    <x v="2165"/>
    <x v="63"/>
    <x v="10"/>
    <x v="8"/>
    <x v="1"/>
    <x v="1122"/>
    <x v="2"/>
    <x v="11"/>
    <x v="1122"/>
    <n v="163.44360000000003"/>
    <n v="4"/>
    <n v="0.17"/>
    <n v="57.003599999999992"/>
    <n v="14.21"/>
    <x v="3"/>
  </r>
  <r>
    <n v="45627"/>
    <s v="KZ-2012-DF313568-41077"/>
    <d v="2012-06-17T00:00:00"/>
    <x v="1242"/>
    <x v="0"/>
    <x v="4554"/>
    <x v="208"/>
    <x v="0"/>
    <x v="2166"/>
    <x v="815"/>
    <x v="59"/>
    <x v="22"/>
    <x v="1"/>
    <x v="1469"/>
    <x v="0"/>
    <x v="6"/>
    <x v="1469"/>
    <n v="85.428000000000011"/>
    <n v="2"/>
    <n v="0.7"/>
    <n v="-185.11199999999999"/>
    <n v="14.04"/>
    <x v="0"/>
  </r>
  <r>
    <n v="18123"/>
    <s v="ES-2015-DF13135120-42323"/>
    <d v="2015-11-15T00:00:00"/>
    <x v="115"/>
    <x v="1"/>
    <x v="4544"/>
    <x v="208"/>
    <x v="0"/>
    <x v="464"/>
    <x v="293"/>
    <x v="35"/>
    <x v="5"/>
    <x v="2"/>
    <x v="817"/>
    <x v="2"/>
    <x v="4"/>
    <x v="817"/>
    <n v="127.008"/>
    <n v="3"/>
    <n v="0.1"/>
    <n v="40.878000000000014"/>
    <n v="13.92"/>
    <x v="0"/>
  </r>
  <r>
    <n v="41404"/>
    <s v="MO-2015-DF313586-42326"/>
    <d v="2015-11-18T00:00:00"/>
    <x v="220"/>
    <x v="1"/>
    <x v="4555"/>
    <x v="208"/>
    <x v="0"/>
    <x v="406"/>
    <x v="260"/>
    <x v="43"/>
    <x v="20"/>
    <x v="3"/>
    <x v="946"/>
    <x v="0"/>
    <x v="0"/>
    <x v="946"/>
    <n v="166.89000000000001"/>
    <n v="1"/>
    <n v="0"/>
    <n v="25.02"/>
    <n v="13.33"/>
    <x v="3"/>
  </r>
  <r>
    <n v="9983"/>
    <s v="MX-2014-DF1313582-41954"/>
    <d v="2014-11-11T00:00:00"/>
    <x v="0"/>
    <x v="2"/>
    <x v="4556"/>
    <x v="208"/>
    <x v="0"/>
    <x v="2167"/>
    <x v="816"/>
    <x v="20"/>
    <x v="9"/>
    <x v="4"/>
    <x v="913"/>
    <x v="2"/>
    <x v="3"/>
    <x v="913"/>
    <n v="53.280000000000008"/>
    <n v="3"/>
    <n v="0"/>
    <n v="7.44"/>
    <n v="12.071999999999999"/>
    <x v="2"/>
  </r>
  <r>
    <n v="25184"/>
    <s v="IN-2014-DF1313558-41881"/>
    <d v="2014-08-30T00:00:00"/>
    <x v="193"/>
    <x v="1"/>
    <x v="4547"/>
    <x v="208"/>
    <x v="0"/>
    <x v="777"/>
    <x v="113"/>
    <x v="5"/>
    <x v="6"/>
    <x v="1"/>
    <x v="970"/>
    <x v="2"/>
    <x v="14"/>
    <x v="970"/>
    <n v="79.109999999999985"/>
    <n v="3"/>
    <n v="0"/>
    <n v="23.669999999999998"/>
    <n v="7.54"/>
    <x v="3"/>
  </r>
  <r>
    <n v="25183"/>
    <s v="IN-2014-DF1313558-41881"/>
    <d v="2014-08-30T00:00:00"/>
    <x v="193"/>
    <x v="1"/>
    <x v="4547"/>
    <x v="208"/>
    <x v="0"/>
    <x v="777"/>
    <x v="113"/>
    <x v="5"/>
    <x v="6"/>
    <x v="1"/>
    <x v="2415"/>
    <x v="2"/>
    <x v="3"/>
    <x v="2415"/>
    <n v="148.5"/>
    <n v="3"/>
    <n v="0"/>
    <n v="20.79"/>
    <n v="6.83"/>
    <x v="3"/>
  </r>
  <r>
    <n v="4272"/>
    <s v="MX-2014-DF1313582-41698"/>
    <d v="2014-02-28T00:00:00"/>
    <x v="135"/>
    <x v="0"/>
    <x v="4556"/>
    <x v="208"/>
    <x v="0"/>
    <x v="480"/>
    <x v="302"/>
    <x v="20"/>
    <x v="9"/>
    <x v="4"/>
    <x v="817"/>
    <x v="2"/>
    <x v="4"/>
    <x v="817"/>
    <n v="62.720000000000006"/>
    <n v="2"/>
    <n v="0"/>
    <n v="12.52"/>
    <n v="6.729000000000001"/>
    <x v="3"/>
  </r>
  <r>
    <n v="4273"/>
    <s v="MX-2014-DF1313582-41698"/>
    <d v="2014-02-28T00:00:00"/>
    <x v="135"/>
    <x v="0"/>
    <x v="4556"/>
    <x v="208"/>
    <x v="0"/>
    <x v="480"/>
    <x v="302"/>
    <x v="20"/>
    <x v="9"/>
    <x v="4"/>
    <x v="730"/>
    <x v="2"/>
    <x v="3"/>
    <x v="730"/>
    <n v="29.96"/>
    <n v="2"/>
    <n v="0"/>
    <n v="12.28"/>
    <n v="6.3819999999999997"/>
    <x v="3"/>
  </r>
  <r>
    <n v="47089"/>
    <s v="TU-2013-DF3135134-41444"/>
    <d v="2013-06-19T00:00:00"/>
    <x v="1108"/>
    <x v="1"/>
    <x v="4557"/>
    <x v="208"/>
    <x v="0"/>
    <x v="214"/>
    <x v="154"/>
    <x v="34"/>
    <x v="19"/>
    <x v="1"/>
    <x v="1764"/>
    <x v="0"/>
    <x v="5"/>
    <x v="1764"/>
    <n v="70.068000000000012"/>
    <n v="1"/>
    <n v="0.6"/>
    <n v="-66.582000000000008"/>
    <n v="5.86"/>
    <x v="3"/>
  </r>
  <r>
    <n v="24661"/>
    <s v="ID-2014-DF131357-41903"/>
    <d v="2014-09-21T00:00:00"/>
    <x v="672"/>
    <x v="1"/>
    <x v="4546"/>
    <x v="208"/>
    <x v="0"/>
    <x v="6"/>
    <x v="6"/>
    <x v="2"/>
    <x v="3"/>
    <x v="1"/>
    <x v="1459"/>
    <x v="2"/>
    <x v="12"/>
    <x v="1459"/>
    <n v="71.766000000000005"/>
    <n v="6"/>
    <n v="0.1"/>
    <n v="9.4860000000000007"/>
    <n v="5.13"/>
    <x v="3"/>
  </r>
  <r>
    <n v="18122"/>
    <s v="ES-2015-DF13135120-42323"/>
    <d v="2015-11-15T00:00:00"/>
    <x v="115"/>
    <x v="1"/>
    <x v="4544"/>
    <x v="208"/>
    <x v="0"/>
    <x v="464"/>
    <x v="293"/>
    <x v="35"/>
    <x v="5"/>
    <x v="2"/>
    <x v="2051"/>
    <x v="2"/>
    <x v="11"/>
    <x v="2051"/>
    <n v="25.379999999999995"/>
    <n v="2"/>
    <n v="0"/>
    <n v="11.64"/>
    <n v="3.8"/>
    <x v="0"/>
  </r>
  <r>
    <n v="43646"/>
    <s v="CG-2015-DF313533-42173"/>
    <d v="2015-06-18T00:00:00"/>
    <x v="444"/>
    <x v="1"/>
    <x v="4553"/>
    <x v="208"/>
    <x v="0"/>
    <x v="416"/>
    <x v="264"/>
    <x v="22"/>
    <x v="13"/>
    <x v="3"/>
    <x v="1400"/>
    <x v="2"/>
    <x v="3"/>
    <x v="1400"/>
    <n v="104.4"/>
    <n v="6"/>
    <n v="0"/>
    <n v="9.36"/>
    <n v="3.73"/>
    <x v="3"/>
  </r>
  <r>
    <n v="41405"/>
    <s v="MO-2015-DF313586-42326"/>
    <d v="2015-11-18T00:00:00"/>
    <x v="220"/>
    <x v="1"/>
    <x v="4555"/>
    <x v="208"/>
    <x v="0"/>
    <x v="406"/>
    <x v="260"/>
    <x v="43"/>
    <x v="20"/>
    <x v="3"/>
    <x v="67"/>
    <x v="2"/>
    <x v="10"/>
    <x v="67"/>
    <n v="75.36"/>
    <n v="4"/>
    <n v="0"/>
    <n v="6"/>
    <n v="3.68"/>
    <x v="3"/>
  </r>
  <r>
    <n v="30599"/>
    <s v="ID-2013-DF1313592-41513"/>
    <d v="2013-08-27T00:00:00"/>
    <x v="1071"/>
    <x v="1"/>
    <x v="4558"/>
    <x v="208"/>
    <x v="0"/>
    <x v="1188"/>
    <x v="86"/>
    <x v="42"/>
    <x v="3"/>
    <x v="1"/>
    <x v="582"/>
    <x v="0"/>
    <x v="0"/>
    <x v="582"/>
    <n v="91.151999999999987"/>
    <n v="2"/>
    <n v="0.4"/>
    <n v="4.5120000000000005"/>
    <n v="3.36"/>
    <x v="3"/>
  </r>
  <r>
    <n v="20452"/>
    <s v="IN-2015-DF1313559-42360"/>
    <d v="2015-12-22T00:00:00"/>
    <x v="557"/>
    <x v="1"/>
    <x v="4543"/>
    <x v="208"/>
    <x v="0"/>
    <x v="2165"/>
    <x v="63"/>
    <x v="10"/>
    <x v="8"/>
    <x v="1"/>
    <x v="913"/>
    <x v="2"/>
    <x v="3"/>
    <x v="913"/>
    <n v="58.3416"/>
    <n v="3"/>
    <n v="0.27"/>
    <n v="-15.998400000000002"/>
    <n v="3.25"/>
    <x v="3"/>
  </r>
  <r>
    <n v="24660"/>
    <s v="ID-2014-DF131357-41903"/>
    <d v="2014-09-21T00:00:00"/>
    <x v="672"/>
    <x v="1"/>
    <x v="4546"/>
    <x v="208"/>
    <x v="0"/>
    <x v="6"/>
    <x v="6"/>
    <x v="2"/>
    <x v="3"/>
    <x v="1"/>
    <x v="2878"/>
    <x v="2"/>
    <x v="3"/>
    <x v="2878"/>
    <n v="44.928000000000004"/>
    <n v="1"/>
    <n v="0.1"/>
    <n v="12.977999999999998"/>
    <n v="2.86"/>
    <x v="3"/>
  </r>
  <r>
    <n v="47091"/>
    <s v="TU-2013-DF3135134-41444"/>
    <d v="2013-06-19T00:00:00"/>
    <x v="1108"/>
    <x v="1"/>
    <x v="4557"/>
    <x v="208"/>
    <x v="0"/>
    <x v="214"/>
    <x v="154"/>
    <x v="34"/>
    <x v="19"/>
    <x v="1"/>
    <x v="408"/>
    <x v="1"/>
    <x v="8"/>
    <x v="408"/>
    <n v="39.143999999999998"/>
    <n v="2"/>
    <n v="0.6"/>
    <n v="-45.035999999999987"/>
    <n v="2.67"/>
    <x v="3"/>
  </r>
  <r>
    <n v="45628"/>
    <s v="KZ-2012-DF313568-41077"/>
    <d v="2012-06-17T00:00:00"/>
    <x v="1242"/>
    <x v="0"/>
    <x v="4554"/>
    <x v="208"/>
    <x v="0"/>
    <x v="2166"/>
    <x v="815"/>
    <x v="59"/>
    <x v="22"/>
    <x v="1"/>
    <x v="1092"/>
    <x v="0"/>
    <x v="7"/>
    <x v="1092"/>
    <n v="8.1270000000000024"/>
    <n v="1"/>
    <n v="0.7"/>
    <n v="-12.753000000000002"/>
    <n v="2.13"/>
    <x v="0"/>
  </r>
  <r>
    <n v="47088"/>
    <s v="TU-2013-DF3135134-41444"/>
    <d v="2013-06-19T00:00:00"/>
    <x v="1108"/>
    <x v="1"/>
    <x v="4557"/>
    <x v="208"/>
    <x v="0"/>
    <x v="214"/>
    <x v="154"/>
    <x v="34"/>
    <x v="19"/>
    <x v="1"/>
    <x v="305"/>
    <x v="0"/>
    <x v="5"/>
    <x v="305"/>
    <n v="18.564000000000004"/>
    <n v="1"/>
    <n v="0.6"/>
    <n v="-4.6559999999999988"/>
    <n v="2.04"/>
    <x v="3"/>
  </r>
  <r>
    <n v="45625"/>
    <s v="KZ-2012-DF313568-41077"/>
    <d v="2012-06-17T00:00:00"/>
    <x v="1242"/>
    <x v="0"/>
    <x v="4554"/>
    <x v="208"/>
    <x v="0"/>
    <x v="2166"/>
    <x v="815"/>
    <x v="59"/>
    <x v="22"/>
    <x v="1"/>
    <x v="2092"/>
    <x v="2"/>
    <x v="9"/>
    <x v="2092"/>
    <n v="12.501000000000003"/>
    <n v="1"/>
    <n v="0.7"/>
    <n v="-27.099"/>
    <n v="2.02"/>
    <x v="0"/>
  </r>
  <r>
    <n v="13452"/>
    <s v="ES-2014-DF13135124-41740"/>
    <d v="2014-04-11T00:00:00"/>
    <x v="421"/>
    <x v="2"/>
    <x v="4559"/>
    <x v="208"/>
    <x v="0"/>
    <x v="2168"/>
    <x v="700"/>
    <x v="37"/>
    <x v="11"/>
    <x v="2"/>
    <x v="316"/>
    <x v="2"/>
    <x v="11"/>
    <x v="316"/>
    <n v="14.955000000000002"/>
    <n v="1"/>
    <n v="0.5"/>
    <n v="-3.0150000000000023"/>
    <n v="1.55"/>
    <x v="0"/>
  </r>
  <r>
    <n v="13657"/>
    <s v="IT-2014-DF1313548-41870"/>
    <d v="2014-08-19T00:00:00"/>
    <x v="1165"/>
    <x v="1"/>
    <x v="4548"/>
    <x v="208"/>
    <x v="0"/>
    <x v="2162"/>
    <x v="23"/>
    <x v="16"/>
    <x v="4"/>
    <x v="2"/>
    <x v="473"/>
    <x v="2"/>
    <x v="4"/>
    <x v="473"/>
    <n v="31.428000000000001"/>
    <n v="2"/>
    <n v="0.1"/>
    <n v="-2.4720000000000004"/>
    <n v="1.41"/>
    <x v="3"/>
  </r>
  <r>
    <n v="22522"/>
    <s v="IN-2015-DF1313558-42290"/>
    <d v="2015-10-13T00:00:00"/>
    <x v="1064"/>
    <x v="1"/>
    <x v="4547"/>
    <x v="208"/>
    <x v="0"/>
    <x v="2169"/>
    <x v="113"/>
    <x v="5"/>
    <x v="6"/>
    <x v="1"/>
    <x v="1119"/>
    <x v="2"/>
    <x v="12"/>
    <x v="1119"/>
    <n v="17.399999999999999"/>
    <n v="2"/>
    <n v="0"/>
    <n v="1.3800000000000001"/>
    <n v="1.38"/>
    <x v="0"/>
  </r>
  <r>
    <n v="43647"/>
    <s v="CG-2015-DF313533-42173"/>
    <d v="2015-06-18T00:00:00"/>
    <x v="444"/>
    <x v="1"/>
    <x v="4553"/>
    <x v="208"/>
    <x v="0"/>
    <x v="416"/>
    <x v="264"/>
    <x v="22"/>
    <x v="13"/>
    <x v="3"/>
    <x v="735"/>
    <x v="2"/>
    <x v="14"/>
    <x v="735"/>
    <n v="26.25"/>
    <n v="1"/>
    <n v="0"/>
    <n v="8.64"/>
    <n v="1.33"/>
    <x v="3"/>
  </r>
  <r>
    <n v="25911"/>
    <s v="IN-2012-DF1313559-40919"/>
    <d v="2012-01-11T00:00:00"/>
    <x v="1282"/>
    <x v="1"/>
    <x v="4543"/>
    <x v="208"/>
    <x v="0"/>
    <x v="1252"/>
    <x v="106"/>
    <x v="10"/>
    <x v="8"/>
    <x v="1"/>
    <x v="599"/>
    <x v="2"/>
    <x v="11"/>
    <x v="599"/>
    <n v="4.9052999999999995"/>
    <n v="1"/>
    <n v="0.17"/>
    <n v="-1.4700000000000157E-2"/>
    <n v="1.3"/>
    <x v="3"/>
  </r>
  <r>
    <n v="47090"/>
    <s v="TU-2013-DF3135134-41444"/>
    <d v="2013-06-19T00:00:00"/>
    <x v="1108"/>
    <x v="1"/>
    <x v="4557"/>
    <x v="208"/>
    <x v="0"/>
    <x v="214"/>
    <x v="154"/>
    <x v="34"/>
    <x v="19"/>
    <x v="1"/>
    <x v="1166"/>
    <x v="2"/>
    <x v="9"/>
    <x v="1166"/>
    <n v="13.86"/>
    <n v="1"/>
    <n v="0.6"/>
    <n v="-20.79"/>
    <n v="1.1599999999999999"/>
    <x v="3"/>
  </r>
  <r>
    <n v="30598"/>
    <s v="ID-2013-DF1313592-41513"/>
    <d v="2013-08-27T00:00:00"/>
    <x v="1071"/>
    <x v="1"/>
    <x v="4558"/>
    <x v="208"/>
    <x v="0"/>
    <x v="1188"/>
    <x v="86"/>
    <x v="42"/>
    <x v="3"/>
    <x v="1"/>
    <x v="2266"/>
    <x v="2"/>
    <x v="10"/>
    <x v="2266"/>
    <n v="12.455999999999998"/>
    <n v="2"/>
    <n v="0.4"/>
    <n v="-6.6840000000000002"/>
    <n v="1.1299999999999999"/>
    <x v="3"/>
  </r>
  <r>
    <n v="45626"/>
    <s v="KZ-2012-DF313568-41077"/>
    <d v="2012-06-17T00:00:00"/>
    <x v="1242"/>
    <x v="0"/>
    <x v="4554"/>
    <x v="208"/>
    <x v="0"/>
    <x v="2166"/>
    <x v="815"/>
    <x v="59"/>
    <x v="22"/>
    <x v="1"/>
    <x v="79"/>
    <x v="2"/>
    <x v="11"/>
    <x v="79"/>
    <n v="3.6000000000000005"/>
    <n v="1"/>
    <n v="0.7"/>
    <n v="-7.9199999999999982"/>
    <n v="1.06"/>
    <x v="0"/>
  </r>
  <r>
    <n v="10620"/>
    <s v="ES-2013-DK1315048-41386"/>
    <d v="2013-04-22T00:00:00"/>
    <x v="957"/>
    <x v="1"/>
    <x v="4560"/>
    <x v="209"/>
    <x v="1"/>
    <x v="315"/>
    <x v="216"/>
    <x v="16"/>
    <x v="4"/>
    <x v="2"/>
    <x v="2569"/>
    <x v="0"/>
    <x v="6"/>
    <x v="2569"/>
    <n v="4748.4360000000006"/>
    <n v="14"/>
    <n v="0.1"/>
    <n v="844.11599999999976"/>
    <n v="315.29000000000002"/>
    <x v="3"/>
  </r>
  <r>
    <n v="5966"/>
    <s v="MX-2013-DK1315039-41546"/>
    <d v="2013-09-29T00:00:00"/>
    <x v="875"/>
    <x v="2"/>
    <x v="4561"/>
    <x v="209"/>
    <x v="1"/>
    <x v="121"/>
    <x v="13"/>
    <x v="8"/>
    <x v="9"/>
    <x v="4"/>
    <x v="2085"/>
    <x v="0"/>
    <x v="0"/>
    <x v="2085"/>
    <n v="2968.7"/>
    <n v="7"/>
    <n v="0"/>
    <n v="118.72"/>
    <n v="197.94"/>
    <x v="3"/>
  </r>
  <r>
    <n v="6447"/>
    <s v="MX-2014-DK1315031-41706"/>
    <d v="2014-03-08T00:00:00"/>
    <x v="809"/>
    <x v="0"/>
    <x v="4562"/>
    <x v="209"/>
    <x v="1"/>
    <x v="1985"/>
    <x v="253"/>
    <x v="65"/>
    <x v="17"/>
    <x v="4"/>
    <x v="1579"/>
    <x v="1"/>
    <x v="1"/>
    <x v="1579"/>
    <n v="966.4"/>
    <n v="4"/>
    <n v="0"/>
    <n v="115.92"/>
    <n v="180.38200000000001"/>
    <x v="3"/>
  </r>
  <r>
    <n v="29214"/>
    <s v="IN-2012-DK131507-41114"/>
    <d v="2012-07-24T00:00:00"/>
    <x v="920"/>
    <x v="1"/>
    <x v="4563"/>
    <x v="209"/>
    <x v="1"/>
    <x v="2170"/>
    <x v="4"/>
    <x v="2"/>
    <x v="3"/>
    <x v="1"/>
    <x v="463"/>
    <x v="2"/>
    <x v="15"/>
    <x v="463"/>
    <n v="1415.8799999999999"/>
    <n v="3"/>
    <n v="0.1"/>
    <n v="0"/>
    <n v="61.79"/>
    <x v="3"/>
  </r>
  <r>
    <n v="30294"/>
    <s v="IN-2015-DK1315011-42298"/>
    <d v="2015-10-21T00:00:00"/>
    <x v="392"/>
    <x v="2"/>
    <x v="4564"/>
    <x v="209"/>
    <x v="1"/>
    <x v="750"/>
    <x v="419"/>
    <x v="70"/>
    <x v="6"/>
    <x v="1"/>
    <x v="966"/>
    <x v="2"/>
    <x v="4"/>
    <x v="966"/>
    <n v="648"/>
    <n v="8"/>
    <n v="0"/>
    <n v="265.60000000000002"/>
    <n v="59.71"/>
    <x v="0"/>
  </r>
  <r>
    <n v="41302"/>
    <s v="UP-2014-DK3150137-41821"/>
    <d v="2014-07-01T00:00:00"/>
    <x v="262"/>
    <x v="2"/>
    <x v="4565"/>
    <x v="209"/>
    <x v="1"/>
    <x v="1620"/>
    <x v="695"/>
    <x v="9"/>
    <x v="10"/>
    <x v="2"/>
    <x v="1236"/>
    <x v="2"/>
    <x v="3"/>
    <x v="1236"/>
    <n v="182.76"/>
    <n v="4"/>
    <n v="0"/>
    <n v="29.160000000000004"/>
    <n v="55.02"/>
    <x v="2"/>
  </r>
  <r>
    <n v="16730"/>
    <s v="ES-2015-DK1315045-42148"/>
    <d v="2015-05-24T00:00:00"/>
    <x v="508"/>
    <x v="2"/>
    <x v="4566"/>
    <x v="209"/>
    <x v="1"/>
    <x v="1624"/>
    <x v="8"/>
    <x v="3"/>
    <x v="4"/>
    <x v="2"/>
    <x v="118"/>
    <x v="1"/>
    <x v="2"/>
    <x v="118"/>
    <n v="317.142"/>
    <n v="2"/>
    <n v="0.1"/>
    <n v="70.421999999999997"/>
    <n v="54.06"/>
    <x v="0"/>
  </r>
  <r>
    <n v="44508"/>
    <s v="AO-2012-DK31504-40940"/>
    <d v="2012-02-01T00:00:00"/>
    <x v="1233"/>
    <x v="2"/>
    <x v="4567"/>
    <x v="209"/>
    <x v="1"/>
    <x v="460"/>
    <x v="291"/>
    <x v="73"/>
    <x v="13"/>
    <x v="3"/>
    <x v="1054"/>
    <x v="2"/>
    <x v="4"/>
    <x v="1054"/>
    <n v="206.39999999999998"/>
    <n v="1"/>
    <n v="0"/>
    <n v="92.88"/>
    <n v="53.08"/>
    <x v="2"/>
  </r>
  <r>
    <n v="50838"/>
    <s v="UP-2015-DK3150137-42084"/>
    <d v="2015-03-21T00:00:00"/>
    <x v="461"/>
    <x v="0"/>
    <x v="4565"/>
    <x v="209"/>
    <x v="1"/>
    <x v="1185"/>
    <x v="396"/>
    <x v="9"/>
    <x v="10"/>
    <x v="2"/>
    <x v="1304"/>
    <x v="0"/>
    <x v="7"/>
    <x v="1304"/>
    <n v="443.70000000000005"/>
    <n v="6"/>
    <n v="0"/>
    <n v="44.28"/>
    <n v="47.67"/>
    <x v="3"/>
  </r>
  <r>
    <n v="29546"/>
    <s v="ID-2015-DK1315059-42103"/>
    <d v="2015-04-09T00:00:00"/>
    <x v="143"/>
    <x v="0"/>
    <x v="4568"/>
    <x v="209"/>
    <x v="1"/>
    <x v="52"/>
    <x v="47"/>
    <x v="10"/>
    <x v="8"/>
    <x v="1"/>
    <x v="2112"/>
    <x v="0"/>
    <x v="6"/>
    <x v="2112"/>
    <n v="529.98839999999984"/>
    <n v="4"/>
    <n v="7.0000000000000007E-2"/>
    <n v="-34.251599999999996"/>
    <n v="43.74"/>
    <x v="3"/>
  </r>
  <r>
    <n v="45141"/>
    <s v="IR-2014-DK315060-41884"/>
    <d v="2014-09-02T00:00:00"/>
    <x v="193"/>
    <x v="2"/>
    <x v="4569"/>
    <x v="209"/>
    <x v="1"/>
    <x v="768"/>
    <x v="427"/>
    <x v="17"/>
    <x v="6"/>
    <x v="1"/>
    <x v="3109"/>
    <x v="1"/>
    <x v="1"/>
    <x v="3109"/>
    <n v="148.97999999999999"/>
    <n v="1"/>
    <n v="0"/>
    <n v="17.850000000000001"/>
    <n v="41.65"/>
    <x v="2"/>
  </r>
  <r>
    <n v="23822"/>
    <s v="IN-2012-DK13150102-40975"/>
    <d v="2012-03-07T00:00:00"/>
    <x v="900"/>
    <x v="1"/>
    <x v="4570"/>
    <x v="209"/>
    <x v="1"/>
    <x v="55"/>
    <x v="49"/>
    <x v="28"/>
    <x v="8"/>
    <x v="1"/>
    <x v="1846"/>
    <x v="0"/>
    <x v="0"/>
    <x v="1846"/>
    <n v="543.10500000000002"/>
    <n v="9"/>
    <n v="0.25"/>
    <n v="-7.4250000000000398"/>
    <n v="40.479999999999997"/>
    <x v="3"/>
  </r>
  <r>
    <n v="15903"/>
    <s v="ES-2014-DK1315048-41993"/>
    <d v="2014-12-20T00:00:00"/>
    <x v="890"/>
    <x v="1"/>
    <x v="4560"/>
    <x v="209"/>
    <x v="1"/>
    <x v="1387"/>
    <x v="429"/>
    <x v="16"/>
    <x v="4"/>
    <x v="2"/>
    <x v="1145"/>
    <x v="0"/>
    <x v="5"/>
    <x v="1145"/>
    <n v="259.77"/>
    <n v="7"/>
    <n v="0"/>
    <n v="38.850000000000009"/>
    <n v="34.130000000000003"/>
    <x v="3"/>
  </r>
  <r>
    <n v="25293"/>
    <s v="IN-2012-DK1315027-40940"/>
    <d v="2012-02-01T00:00:00"/>
    <x v="1249"/>
    <x v="2"/>
    <x v="4571"/>
    <x v="209"/>
    <x v="1"/>
    <x v="57"/>
    <x v="51"/>
    <x v="1"/>
    <x v="2"/>
    <x v="1"/>
    <x v="670"/>
    <x v="2"/>
    <x v="15"/>
    <x v="670"/>
    <n v="352.35"/>
    <n v="5"/>
    <n v="0"/>
    <n v="137.4"/>
    <n v="33.15"/>
    <x v="3"/>
  </r>
  <r>
    <n v="23821"/>
    <s v="IN-2012-DK13150102-40975"/>
    <d v="2012-03-07T00:00:00"/>
    <x v="900"/>
    <x v="1"/>
    <x v="4570"/>
    <x v="209"/>
    <x v="1"/>
    <x v="55"/>
    <x v="49"/>
    <x v="28"/>
    <x v="8"/>
    <x v="1"/>
    <x v="1102"/>
    <x v="0"/>
    <x v="0"/>
    <x v="1102"/>
    <n v="954.22500000000014"/>
    <n v="2"/>
    <n v="0.25"/>
    <n v="38.144999999999925"/>
    <n v="20.84"/>
    <x v="3"/>
  </r>
  <r>
    <n v="31478"/>
    <s v="CA-2012-DK13150140-41247"/>
    <d v="2012-12-04T00:00:00"/>
    <x v="882"/>
    <x v="2"/>
    <x v="4572"/>
    <x v="209"/>
    <x v="1"/>
    <x v="283"/>
    <x v="128"/>
    <x v="0"/>
    <x v="0"/>
    <x v="0"/>
    <x v="2455"/>
    <x v="0"/>
    <x v="7"/>
    <x v="2455"/>
    <n v="408.74399999999997"/>
    <n v="7"/>
    <n v="0.2"/>
    <n v="76.639499999999984"/>
    <n v="44.64"/>
    <x v="0"/>
  </r>
  <r>
    <n v="37805"/>
    <s v="CA-2015-DK13150140-42359"/>
    <d v="2015-12-21T00:00:00"/>
    <x v="559"/>
    <x v="1"/>
    <x v="4573"/>
    <x v="209"/>
    <x v="1"/>
    <x v="41"/>
    <x v="36"/>
    <x v="0"/>
    <x v="14"/>
    <x v="0"/>
    <x v="2585"/>
    <x v="2"/>
    <x v="14"/>
    <x v="2585"/>
    <n v="279.89999999999998"/>
    <n v="5"/>
    <n v="0"/>
    <n v="137.15100000000001"/>
    <n v="18.52"/>
    <x v="3"/>
  </r>
  <r>
    <n v="37807"/>
    <s v="CA-2015-DK13150140-42359"/>
    <d v="2015-12-21T00:00:00"/>
    <x v="559"/>
    <x v="1"/>
    <x v="4573"/>
    <x v="209"/>
    <x v="1"/>
    <x v="41"/>
    <x v="36"/>
    <x v="0"/>
    <x v="14"/>
    <x v="0"/>
    <x v="2642"/>
    <x v="2"/>
    <x v="14"/>
    <x v="2642"/>
    <n v="34.019999999999996"/>
    <n v="3"/>
    <n v="0"/>
    <n v="16.669799999999999"/>
    <n v="4.32"/>
    <x v="3"/>
  </r>
  <r>
    <n v="37806"/>
    <s v="CA-2015-DK13150140-42359"/>
    <d v="2015-12-21T00:00:00"/>
    <x v="559"/>
    <x v="1"/>
    <x v="4573"/>
    <x v="209"/>
    <x v="1"/>
    <x v="41"/>
    <x v="36"/>
    <x v="0"/>
    <x v="14"/>
    <x v="0"/>
    <x v="2123"/>
    <x v="2"/>
    <x v="11"/>
    <x v="2123"/>
    <n v="50.352000000000004"/>
    <n v="3"/>
    <n v="0.2"/>
    <n v="17.623199999999997"/>
    <n v="3.38"/>
    <x v="3"/>
  </r>
  <r>
    <n v="31477"/>
    <s v="CA-2012-DK13150140-41247"/>
    <d v="2012-12-04T00:00:00"/>
    <x v="882"/>
    <x v="2"/>
    <x v="4572"/>
    <x v="209"/>
    <x v="1"/>
    <x v="283"/>
    <x v="128"/>
    <x v="0"/>
    <x v="0"/>
    <x v="0"/>
    <x v="2277"/>
    <x v="2"/>
    <x v="4"/>
    <x v="2277"/>
    <n v="24.816000000000003"/>
    <n v="2"/>
    <n v="0.2"/>
    <n v="1.8612000000000002"/>
    <n v="2.87"/>
    <x v="0"/>
  </r>
  <r>
    <n v="45492"/>
    <s v="GG-2012-DK315047-40984"/>
    <d v="2012-03-16T00:00:00"/>
    <x v="1272"/>
    <x v="0"/>
    <x v="4574"/>
    <x v="209"/>
    <x v="1"/>
    <x v="1512"/>
    <x v="657"/>
    <x v="119"/>
    <x v="19"/>
    <x v="1"/>
    <x v="1099"/>
    <x v="0"/>
    <x v="0"/>
    <x v="1099"/>
    <n v="73.199999999999989"/>
    <n v="1"/>
    <n v="0"/>
    <n v="30.72"/>
    <n v="18.309999999999999"/>
    <x v="0"/>
  </r>
  <r>
    <n v="30293"/>
    <s v="IN-2015-DK1315011-42298"/>
    <d v="2015-10-21T00:00:00"/>
    <x v="392"/>
    <x v="2"/>
    <x v="4564"/>
    <x v="209"/>
    <x v="1"/>
    <x v="750"/>
    <x v="419"/>
    <x v="70"/>
    <x v="6"/>
    <x v="1"/>
    <x v="1461"/>
    <x v="2"/>
    <x v="4"/>
    <x v="1461"/>
    <n v="112.34999999999998"/>
    <n v="7"/>
    <n v="0"/>
    <n v="32.550000000000004"/>
    <n v="18.09"/>
    <x v="0"/>
  </r>
  <r>
    <n v="21444"/>
    <s v="ID-2015-DK13150102-42202"/>
    <d v="2015-07-17T00:00:00"/>
    <x v="1312"/>
    <x v="2"/>
    <x v="4570"/>
    <x v="209"/>
    <x v="1"/>
    <x v="513"/>
    <x v="219"/>
    <x v="28"/>
    <x v="8"/>
    <x v="1"/>
    <x v="580"/>
    <x v="2"/>
    <x v="15"/>
    <x v="580"/>
    <n v="141.88200000000001"/>
    <n v="2"/>
    <n v="0.15000000000000002"/>
    <n v="3.2819999999999929"/>
    <n v="17.64"/>
    <x v="2"/>
  </r>
  <r>
    <n v="7627"/>
    <s v="MX-2013-DK1315028-41629"/>
    <d v="2013-12-21T00:00:00"/>
    <x v="111"/>
    <x v="2"/>
    <x v="4575"/>
    <x v="209"/>
    <x v="1"/>
    <x v="1547"/>
    <x v="685"/>
    <x v="36"/>
    <x v="12"/>
    <x v="4"/>
    <x v="176"/>
    <x v="2"/>
    <x v="9"/>
    <x v="176"/>
    <n v="103.88"/>
    <n v="14"/>
    <n v="0"/>
    <n v="43.4"/>
    <n v="17.134"/>
    <x v="3"/>
  </r>
  <r>
    <n v="50464"/>
    <s v="IZ-2014-DK315061-41962"/>
    <d v="2014-11-19T00:00:00"/>
    <x v="1137"/>
    <x v="2"/>
    <x v="4576"/>
    <x v="209"/>
    <x v="1"/>
    <x v="125"/>
    <x v="96"/>
    <x v="44"/>
    <x v="19"/>
    <x v="1"/>
    <x v="1610"/>
    <x v="1"/>
    <x v="8"/>
    <x v="1610"/>
    <n v="70.44"/>
    <n v="4"/>
    <n v="0"/>
    <n v="35.160000000000004"/>
    <n v="15.63"/>
    <x v="2"/>
  </r>
  <r>
    <n v="18230"/>
    <s v="ES-2014-DK1315045-41797"/>
    <d v="2014-06-07T00:00:00"/>
    <x v="1350"/>
    <x v="0"/>
    <x v="4566"/>
    <x v="209"/>
    <x v="1"/>
    <x v="2171"/>
    <x v="257"/>
    <x v="3"/>
    <x v="4"/>
    <x v="2"/>
    <x v="730"/>
    <x v="2"/>
    <x v="3"/>
    <x v="730"/>
    <n v="44.94"/>
    <n v="2"/>
    <n v="0"/>
    <n v="0"/>
    <n v="13.31"/>
    <x v="0"/>
  </r>
  <r>
    <n v="50465"/>
    <s v="IZ-2014-DK315061-41962"/>
    <d v="2014-11-19T00:00:00"/>
    <x v="1137"/>
    <x v="2"/>
    <x v="4576"/>
    <x v="209"/>
    <x v="1"/>
    <x v="125"/>
    <x v="96"/>
    <x v="44"/>
    <x v="19"/>
    <x v="1"/>
    <x v="867"/>
    <x v="2"/>
    <x v="3"/>
    <x v="867"/>
    <n v="54.96"/>
    <n v="1"/>
    <n v="0"/>
    <n v="19.23"/>
    <n v="12.19"/>
    <x v="2"/>
  </r>
  <r>
    <n v="5965"/>
    <s v="MX-2013-DK1315039-41546"/>
    <d v="2013-09-29T00:00:00"/>
    <x v="875"/>
    <x v="2"/>
    <x v="4561"/>
    <x v="209"/>
    <x v="1"/>
    <x v="121"/>
    <x v="13"/>
    <x v="8"/>
    <x v="9"/>
    <x v="4"/>
    <x v="1555"/>
    <x v="2"/>
    <x v="9"/>
    <x v="1555"/>
    <n v="75.179999999999993"/>
    <n v="3"/>
    <n v="0"/>
    <n v="34.559999999999995"/>
    <n v="10.548999999999999"/>
    <x v="3"/>
  </r>
  <r>
    <n v="30292"/>
    <s v="IN-2015-DK1315011-42298"/>
    <d v="2015-10-21T00:00:00"/>
    <x v="392"/>
    <x v="2"/>
    <x v="4564"/>
    <x v="209"/>
    <x v="1"/>
    <x v="750"/>
    <x v="419"/>
    <x v="70"/>
    <x v="6"/>
    <x v="1"/>
    <x v="2548"/>
    <x v="2"/>
    <x v="14"/>
    <x v="2548"/>
    <n v="49.019999999999996"/>
    <n v="2"/>
    <n v="0"/>
    <n v="1.44"/>
    <n v="8.92"/>
    <x v="0"/>
  </r>
  <r>
    <n v="10618"/>
    <s v="ES-2013-DK1315048-41386"/>
    <d v="2013-04-22T00:00:00"/>
    <x v="957"/>
    <x v="1"/>
    <x v="4560"/>
    <x v="209"/>
    <x v="1"/>
    <x v="315"/>
    <x v="216"/>
    <x v="16"/>
    <x v="4"/>
    <x v="2"/>
    <x v="1222"/>
    <x v="2"/>
    <x v="3"/>
    <x v="1222"/>
    <n v="241.38000000000002"/>
    <n v="5"/>
    <n v="0.1"/>
    <n v="40.22999999999999"/>
    <n v="8.2899999999999991"/>
    <x v="3"/>
  </r>
  <r>
    <n v="10617"/>
    <s v="ES-2013-DK1315048-41386"/>
    <d v="2013-04-22T00:00:00"/>
    <x v="957"/>
    <x v="1"/>
    <x v="4560"/>
    <x v="209"/>
    <x v="1"/>
    <x v="315"/>
    <x v="216"/>
    <x v="16"/>
    <x v="4"/>
    <x v="2"/>
    <x v="1988"/>
    <x v="2"/>
    <x v="15"/>
    <x v="1988"/>
    <n v="100.176"/>
    <n v="2"/>
    <n v="0.2"/>
    <n v="24.995999999999999"/>
    <n v="7.8"/>
    <x v="3"/>
  </r>
  <r>
    <n v="7312"/>
    <s v="MX-2014-DK1315031-41948"/>
    <d v="2014-11-05T00:00:00"/>
    <x v="497"/>
    <x v="2"/>
    <x v="4562"/>
    <x v="209"/>
    <x v="1"/>
    <x v="2172"/>
    <x v="817"/>
    <x v="65"/>
    <x v="17"/>
    <x v="4"/>
    <x v="252"/>
    <x v="2"/>
    <x v="11"/>
    <x v="252"/>
    <n v="30.479999999999997"/>
    <n v="4"/>
    <n v="0"/>
    <n v="14.319999999999999"/>
    <n v="7.2040000000000006"/>
    <x v="0"/>
  </r>
  <r>
    <n v="10619"/>
    <s v="ES-2013-DK1315048-41386"/>
    <d v="2013-04-22T00:00:00"/>
    <x v="957"/>
    <x v="1"/>
    <x v="4560"/>
    <x v="209"/>
    <x v="1"/>
    <x v="315"/>
    <x v="216"/>
    <x v="16"/>
    <x v="4"/>
    <x v="2"/>
    <x v="971"/>
    <x v="2"/>
    <x v="3"/>
    <x v="971"/>
    <n v="100.92599999999999"/>
    <n v="7"/>
    <n v="0.1"/>
    <n v="-6.8040000000000003"/>
    <n v="6.83"/>
    <x v="3"/>
  </r>
  <r>
    <n v="25346"/>
    <s v="IN-2012-DK1315027-41188"/>
    <d v="2012-10-06T00:00:00"/>
    <x v="480"/>
    <x v="0"/>
    <x v="4571"/>
    <x v="209"/>
    <x v="1"/>
    <x v="2173"/>
    <x v="194"/>
    <x v="1"/>
    <x v="2"/>
    <x v="1"/>
    <x v="429"/>
    <x v="2"/>
    <x v="13"/>
    <x v="429"/>
    <n v="33.239999999999995"/>
    <n v="4"/>
    <n v="0"/>
    <n v="6.6000000000000005"/>
    <n v="6.83"/>
    <x v="0"/>
  </r>
  <r>
    <n v="1434"/>
    <s v="MX-2012-DK1315082-41098"/>
    <d v="2012-07-08T00:00:00"/>
    <x v="1296"/>
    <x v="1"/>
    <x v="4577"/>
    <x v="209"/>
    <x v="1"/>
    <x v="109"/>
    <x v="67"/>
    <x v="20"/>
    <x v="9"/>
    <x v="4"/>
    <x v="1088"/>
    <x v="2"/>
    <x v="9"/>
    <x v="1088"/>
    <n v="90.199999999999989"/>
    <n v="5"/>
    <n v="0"/>
    <n v="35.1"/>
    <n v="6.67"/>
    <x v="0"/>
  </r>
  <r>
    <n v="50766"/>
    <s v="CG-2015-DK315033-42312"/>
    <d v="2015-11-04T00:00:00"/>
    <x v="1037"/>
    <x v="1"/>
    <x v="4578"/>
    <x v="209"/>
    <x v="1"/>
    <x v="1425"/>
    <x v="38"/>
    <x v="22"/>
    <x v="13"/>
    <x v="3"/>
    <x v="1025"/>
    <x v="2"/>
    <x v="9"/>
    <x v="1025"/>
    <n v="78.000000000000014"/>
    <n v="2"/>
    <n v="0"/>
    <n v="9.36"/>
    <n v="5.75"/>
    <x v="3"/>
  </r>
  <r>
    <n v="11301"/>
    <s v="IT-2015-DK13150124-42202"/>
    <d v="2015-07-17T00:00:00"/>
    <x v="445"/>
    <x v="1"/>
    <x v="4579"/>
    <x v="209"/>
    <x v="1"/>
    <x v="90"/>
    <x v="72"/>
    <x v="37"/>
    <x v="11"/>
    <x v="2"/>
    <x v="291"/>
    <x v="0"/>
    <x v="7"/>
    <x v="291"/>
    <n v="68.025000000000006"/>
    <n v="5"/>
    <n v="0.5"/>
    <n v="-54.525000000000006"/>
    <n v="5.31"/>
    <x v="3"/>
  </r>
  <r>
    <n v="45410"/>
    <s v="TU-2015-DK3150134-42024"/>
    <d v="2015-01-20T00:00:00"/>
    <x v="586"/>
    <x v="1"/>
    <x v="4580"/>
    <x v="209"/>
    <x v="1"/>
    <x v="1992"/>
    <x v="779"/>
    <x v="34"/>
    <x v="19"/>
    <x v="1"/>
    <x v="1191"/>
    <x v="0"/>
    <x v="5"/>
    <x v="1191"/>
    <n v="134.68800000000002"/>
    <n v="2"/>
    <n v="0.6"/>
    <n v="-111.13200000000001"/>
    <n v="5.24"/>
    <x v="3"/>
  </r>
  <r>
    <n v="7311"/>
    <s v="MX-2014-DK1315031-41948"/>
    <d v="2014-11-05T00:00:00"/>
    <x v="497"/>
    <x v="2"/>
    <x v="4562"/>
    <x v="209"/>
    <x v="1"/>
    <x v="2172"/>
    <x v="817"/>
    <x v="65"/>
    <x v="17"/>
    <x v="4"/>
    <x v="1793"/>
    <x v="2"/>
    <x v="3"/>
    <x v="1793"/>
    <n v="49.02"/>
    <n v="3"/>
    <n v="0"/>
    <n v="9.3000000000000007"/>
    <n v="5.0529999999999999"/>
    <x v="0"/>
  </r>
  <r>
    <n v="18329"/>
    <s v="ES-2014-DK13150120-41998"/>
    <d v="2014-12-25T00:00:00"/>
    <x v="671"/>
    <x v="0"/>
    <x v="4581"/>
    <x v="209"/>
    <x v="1"/>
    <x v="873"/>
    <x v="69"/>
    <x v="35"/>
    <x v="5"/>
    <x v="2"/>
    <x v="1818"/>
    <x v="1"/>
    <x v="8"/>
    <x v="1818"/>
    <n v="17.459999999999997"/>
    <n v="1"/>
    <n v="0"/>
    <n v="8.370000000000001"/>
    <n v="4.6100000000000003"/>
    <x v="2"/>
  </r>
  <r>
    <n v="42975"/>
    <s v="SF-2013-DK3150117-41319"/>
    <d v="2013-02-14T00:00:00"/>
    <x v="29"/>
    <x v="2"/>
    <x v="4582"/>
    <x v="209"/>
    <x v="1"/>
    <x v="2174"/>
    <x v="724"/>
    <x v="33"/>
    <x v="18"/>
    <x v="3"/>
    <x v="1461"/>
    <x v="2"/>
    <x v="4"/>
    <x v="1461"/>
    <n v="32.099999999999994"/>
    <n v="2"/>
    <n v="0"/>
    <n v="3.18"/>
    <n v="4.28"/>
    <x v="0"/>
  </r>
  <r>
    <n v="18229"/>
    <s v="ES-2014-DK1315045-41797"/>
    <d v="2014-06-07T00:00:00"/>
    <x v="1350"/>
    <x v="0"/>
    <x v="4566"/>
    <x v="209"/>
    <x v="1"/>
    <x v="2171"/>
    <x v="257"/>
    <x v="3"/>
    <x v="4"/>
    <x v="2"/>
    <x v="1890"/>
    <x v="2"/>
    <x v="9"/>
    <x v="1890"/>
    <n v="28.86"/>
    <n v="2"/>
    <n v="0"/>
    <n v="0.24"/>
    <n v="4.1100000000000003"/>
    <x v="0"/>
  </r>
  <r>
    <n v="41303"/>
    <s v="UP-2014-DK3150137-41821"/>
    <d v="2014-07-01T00:00:00"/>
    <x v="262"/>
    <x v="2"/>
    <x v="4565"/>
    <x v="209"/>
    <x v="1"/>
    <x v="1620"/>
    <x v="695"/>
    <x v="9"/>
    <x v="10"/>
    <x v="2"/>
    <x v="739"/>
    <x v="2"/>
    <x v="11"/>
    <x v="739"/>
    <n v="16.740000000000002"/>
    <n v="2"/>
    <n v="0"/>
    <n v="6.18"/>
    <n v="3.73"/>
    <x v="2"/>
  </r>
  <r>
    <n v="29547"/>
    <s v="ID-2015-DK1315059-42103"/>
    <d v="2015-04-09T00:00:00"/>
    <x v="143"/>
    <x v="0"/>
    <x v="4568"/>
    <x v="209"/>
    <x v="1"/>
    <x v="52"/>
    <x v="47"/>
    <x v="10"/>
    <x v="8"/>
    <x v="1"/>
    <x v="888"/>
    <x v="2"/>
    <x v="4"/>
    <x v="888"/>
    <n v="49.003199999999993"/>
    <n v="3"/>
    <n v="0.17"/>
    <n v="18.853199999999998"/>
    <n v="2.57"/>
    <x v="3"/>
  </r>
  <r>
    <n v="27423"/>
    <s v="ID-2014-DK1315059-41739"/>
    <d v="2014-04-10T00:00:00"/>
    <x v="266"/>
    <x v="1"/>
    <x v="4568"/>
    <x v="209"/>
    <x v="1"/>
    <x v="140"/>
    <x v="106"/>
    <x v="10"/>
    <x v="8"/>
    <x v="1"/>
    <x v="2447"/>
    <x v="2"/>
    <x v="9"/>
    <x v="2447"/>
    <n v="26.330400000000004"/>
    <n v="2"/>
    <n v="0.47000000000000003"/>
    <n v="-16.449600000000007"/>
    <n v="2.2000000000000002"/>
    <x v="0"/>
  </r>
  <r>
    <n v="18228"/>
    <s v="ES-2014-DK1315045-41797"/>
    <d v="2014-06-07T00:00:00"/>
    <x v="1350"/>
    <x v="0"/>
    <x v="4566"/>
    <x v="209"/>
    <x v="1"/>
    <x v="2171"/>
    <x v="257"/>
    <x v="3"/>
    <x v="4"/>
    <x v="2"/>
    <x v="1196"/>
    <x v="2"/>
    <x v="13"/>
    <x v="1196"/>
    <n v="13.439999999999998"/>
    <n v="1"/>
    <n v="0"/>
    <n v="4.9499999999999993"/>
    <n v="2.0099999999999998"/>
    <x v="0"/>
  </r>
  <r>
    <n v="27422"/>
    <s v="ID-2014-DK1315059-41739"/>
    <d v="2014-04-10T00:00:00"/>
    <x v="266"/>
    <x v="1"/>
    <x v="4568"/>
    <x v="209"/>
    <x v="1"/>
    <x v="140"/>
    <x v="106"/>
    <x v="10"/>
    <x v="8"/>
    <x v="1"/>
    <x v="2203"/>
    <x v="2"/>
    <x v="12"/>
    <x v="2203"/>
    <n v="18.126000000000001"/>
    <n v="4"/>
    <n v="0.47000000000000003"/>
    <n v="-3.4740000000000002"/>
    <n v="1.94"/>
    <x v="0"/>
  </r>
  <r>
    <n v="15904"/>
    <s v="ES-2014-DK1315048-41993"/>
    <d v="2014-12-20T00:00:00"/>
    <x v="890"/>
    <x v="1"/>
    <x v="4560"/>
    <x v="209"/>
    <x v="1"/>
    <x v="1387"/>
    <x v="429"/>
    <x v="16"/>
    <x v="4"/>
    <x v="2"/>
    <x v="880"/>
    <x v="2"/>
    <x v="4"/>
    <x v="880"/>
    <n v="30.564"/>
    <n v="2"/>
    <n v="0.1"/>
    <n v="12.564"/>
    <n v="1.84"/>
    <x v="3"/>
  </r>
  <r>
    <n v="49975"/>
    <s v="MO-2013-DK315086-41437"/>
    <d v="2013-06-12T00:00:00"/>
    <x v="3"/>
    <x v="2"/>
    <x v="4583"/>
    <x v="209"/>
    <x v="1"/>
    <x v="406"/>
    <x v="260"/>
    <x v="43"/>
    <x v="20"/>
    <x v="3"/>
    <x v="1400"/>
    <x v="2"/>
    <x v="3"/>
    <x v="1400"/>
    <n v="17.400000000000002"/>
    <n v="1"/>
    <n v="0"/>
    <n v="1.56"/>
    <n v="1.68"/>
    <x v="3"/>
  </r>
  <r>
    <n v="8518"/>
    <s v="MX-2014-DK1315093-41700"/>
    <d v="2014-03-02T00:00:00"/>
    <x v="1275"/>
    <x v="1"/>
    <x v="4584"/>
    <x v="209"/>
    <x v="1"/>
    <x v="177"/>
    <x v="130"/>
    <x v="14"/>
    <x v="9"/>
    <x v="4"/>
    <x v="2405"/>
    <x v="1"/>
    <x v="8"/>
    <x v="2405"/>
    <n v="50.280000000000008"/>
    <n v="3"/>
    <n v="0"/>
    <n v="17.580000000000002"/>
    <n v="1.5569999999999999"/>
    <x v="3"/>
  </r>
  <r>
    <n v="47738"/>
    <s v="TU-2013-DK3150134-41448"/>
    <d v="2013-06-23T00:00:00"/>
    <x v="222"/>
    <x v="1"/>
    <x v="4580"/>
    <x v="209"/>
    <x v="1"/>
    <x v="2175"/>
    <x v="818"/>
    <x v="34"/>
    <x v="19"/>
    <x v="1"/>
    <x v="1273"/>
    <x v="2"/>
    <x v="3"/>
    <x v="1273"/>
    <n v="18.528000000000002"/>
    <n v="1"/>
    <n v="0.6"/>
    <n v="-15.761999999999999"/>
    <n v="1.52"/>
    <x v="3"/>
  </r>
  <r>
    <n v="7626"/>
    <s v="MX-2013-DK1315028-41629"/>
    <d v="2013-12-21T00:00:00"/>
    <x v="111"/>
    <x v="2"/>
    <x v="4575"/>
    <x v="209"/>
    <x v="1"/>
    <x v="1547"/>
    <x v="685"/>
    <x v="36"/>
    <x v="12"/>
    <x v="4"/>
    <x v="561"/>
    <x v="2"/>
    <x v="11"/>
    <x v="561"/>
    <n v="7.12"/>
    <n v="2"/>
    <n v="0"/>
    <n v="0.2"/>
    <n v="1.492"/>
    <x v="3"/>
  </r>
  <r>
    <n v="43114"/>
    <s v="TU-2014-DK3150134-41819"/>
    <d v="2014-06-29T00:00:00"/>
    <x v="238"/>
    <x v="1"/>
    <x v="4580"/>
    <x v="209"/>
    <x v="1"/>
    <x v="308"/>
    <x v="68"/>
    <x v="34"/>
    <x v="19"/>
    <x v="1"/>
    <x v="134"/>
    <x v="2"/>
    <x v="11"/>
    <x v="134"/>
    <n v="6.5280000000000005"/>
    <n v="2"/>
    <n v="0.6"/>
    <n v="-2.1719999999999997"/>
    <n v="1.47"/>
    <x v="3"/>
  </r>
  <r>
    <n v="45411"/>
    <s v="TU-2015-DK3150134-42024"/>
    <d v="2015-01-20T00:00:00"/>
    <x v="586"/>
    <x v="1"/>
    <x v="4580"/>
    <x v="209"/>
    <x v="1"/>
    <x v="1992"/>
    <x v="779"/>
    <x v="34"/>
    <x v="19"/>
    <x v="1"/>
    <x v="1281"/>
    <x v="2"/>
    <x v="3"/>
    <x v="1281"/>
    <n v="10.572000000000001"/>
    <n v="1"/>
    <n v="0.6"/>
    <n v="-15.347999999999999"/>
    <n v="1.3900000000000001"/>
    <x v="3"/>
  </r>
  <r>
    <n v="42373"/>
    <s v="IZ-2013-DK315061-41597"/>
    <d v="2013-11-19T00:00:00"/>
    <x v="581"/>
    <x v="1"/>
    <x v="4576"/>
    <x v="209"/>
    <x v="1"/>
    <x v="125"/>
    <x v="96"/>
    <x v="44"/>
    <x v="19"/>
    <x v="1"/>
    <x v="962"/>
    <x v="2"/>
    <x v="11"/>
    <x v="962"/>
    <n v="4.41"/>
    <n v="1"/>
    <n v="0"/>
    <n v="0"/>
    <n v="1.38"/>
    <x v="3"/>
  </r>
  <r>
    <n v="50839"/>
    <s v="UP-2015-DK3150137-42084"/>
    <d v="2015-03-21T00:00:00"/>
    <x v="461"/>
    <x v="0"/>
    <x v="4565"/>
    <x v="209"/>
    <x v="1"/>
    <x v="1185"/>
    <x v="396"/>
    <x v="9"/>
    <x v="10"/>
    <x v="2"/>
    <x v="384"/>
    <x v="2"/>
    <x v="11"/>
    <x v="384"/>
    <n v="14.819999999999999"/>
    <n v="1"/>
    <n v="0"/>
    <n v="6.66"/>
    <n v="1.35"/>
    <x v="3"/>
  </r>
  <r>
    <n v="41799"/>
    <s v="TU-2015-DK3150134-42157"/>
    <d v="2015-06-02T00:00:00"/>
    <x v="545"/>
    <x v="1"/>
    <x v="4580"/>
    <x v="209"/>
    <x v="1"/>
    <x v="1653"/>
    <x v="706"/>
    <x v="34"/>
    <x v="19"/>
    <x v="1"/>
    <x v="542"/>
    <x v="1"/>
    <x v="2"/>
    <x v="542"/>
    <n v="54.960000000000008"/>
    <n v="1"/>
    <n v="0.6"/>
    <n v="-33"/>
    <n v="1.24"/>
    <x v="3"/>
  </r>
  <r>
    <n v="45409"/>
    <s v="TU-2015-DK3150134-42024"/>
    <d v="2015-01-20T00:00:00"/>
    <x v="586"/>
    <x v="1"/>
    <x v="4580"/>
    <x v="209"/>
    <x v="1"/>
    <x v="1992"/>
    <x v="779"/>
    <x v="34"/>
    <x v="19"/>
    <x v="1"/>
    <x v="1479"/>
    <x v="2"/>
    <x v="10"/>
    <x v="1479"/>
    <n v="8.6880000000000006"/>
    <n v="2"/>
    <n v="0.6"/>
    <n v="-4.3919999999999977"/>
    <n v="1.1599999999999999"/>
    <x v="3"/>
  </r>
  <r>
    <n v="27261"/>
    <s v="IN-2012-DP1316558-41173"/>
    <d v="2012-09-21T00:00:00"/>
    <x v="1080"/>
    <x v="2"/>
    <x v="4585"/>
    <x v="210"/>
    <x v="0"/>
    <x v="1052"/>
    <x v="12"/>
    <x v="5"/>
    <x v="6"/>
    <x v="1"/>
    <x v="1308"/>
    <x v="0"/>
    <x v="0"/>
    <x v="1308"/>
    <n v="1917.0000000000005"/>
    <n v="3"/>
    <n v="0"/>
    <n v="690.12000000000012"/>
    <n v="261.08"/>
    <x v="0"/>
  </r>
  <r>
    <n v="24172"/>
    <s v="IN-2013-DP1316558-41623"/>
    <d v="2013-12-15T00:00:00"/>
    <x v="1005"/>
    <x v="2"/>
    <x v="4585"/>
    <x v="210"/>
    <x v="0"/>
    <x v="2032"/>
    <x v="269"/>
    <x v="5"/>
    <x v="6"/>
    <x v="1"/>
    <x v="1296"/>
    <x v="0"/>
    <x v="6"/>
    <x v="1296"/>
    <n v="1469.2499999999998"/>
    <n v="5"/>
    <n v="0"/>
    <n v="616.95000000000005"/>
    <n v="127.72"/>
    <x v="0"/>
  </r>
  <r>
    <n v="15531"/>
    <s v="ES-2012-DP1316545-41159"/>
    <d v="2012-09-07T00:00:00"/>
    <x v="641"/>
    <x v="3"/>
    <x v="4586"/>
    <x v="210"/>
    <x v="0"/>
    <x v="520"/>
    <x v="73"/>
    <x v="3"/>
    <x v="4"/>
    <x v="2"/>
    <x v="1184"/>
    <x v="2"/>
    <x v="15"/>
    <x v="1184"/>
    <n v="1666.6559999999999"/>
    <n v="6"/>
    <n v="0.1"/>
    <n v="185.07599999999999"/>
    <n v="127.07"/>
    <x v="3"/>
  </r>
  <r>
    <n v="21911"/>
    <s v="ID-2013-DP1316559-41601"/>
    <d v="2013-11-23T00:00:00"/>
    <x v="897"/>
    <x v="1"/>
    <x v="4587"/>
    <x v="210"/>
    <x v="0"/>
    <x v="827"/>
    <x v="369"/>
    <x v="10"/>
    <x v="8"/>
    <x v="1"/>
    <x v="208"/>
    <x v="2"/>
    <x v="15"/>
    <x v="208"/>
    <n v="770.38110000000006"/>
    <n v="3"/>
    <n v="0.17"/>
    <n v="232.00110000000001"/>
    <n v="99.97"/>
    <x v="1"/>
  </r>
  <r>
    <n v="27884"/>
    <s v="ID-2015-DP131657-42011"/>
    <d v="2015-01-07T00:00:00"/>
    <x v="162"/>
    <x v="1"/>
    <x v="4588"/>
    <x v="210"/>
    <x v="0"/>
    <x v="2176"/>
    <x v="64"/>
    <x v="2"/>
    <x v="3"/>
    <x v="1"/>
    <x v="2262"/>
    <x v="2"/>
    <x v="15"/>
    <x v="2262"/>
    <n v="3810.9960000000001"/>
    <n v="14"/>
    <n v="0.1"/>
    <n v="-42.503999999999962"/>
    <n v="96.85"/>
    <x v="3"/>
  </r>
  <r>
    <n v="27262"/>
    <s v="IN-2012-DP1316558-41173"/>
    <d v="2012-09-21T00:00:00"/>
    <x v="1080"/>
    <x v="2"/>
    <x v="4585"/>
    <x v="210"/>
    <x v="0"/>
    <x v="1052"/>
    <x v="12"/>
    <x v="5"/>
    <x v="6"/>
    <x v="1"/>
    <x v="3111"/>
    <x v="1"/>
    <x v="1"/>
    <x v="3111"/>
    <n v="687.48"/>
    <n v="4"/>
    <n v="0"/>
    <n v="254.28000000000003"/>
    <n v="88.59"/>
    <x v="0"/>
  </r>
  <r>
    <n v="27883"/>
    <s v="ID-2015-DP131657-42011"/>
    <d v="2015-01-07T00:00:00"/>
    <x v="162"/>
    <x v="1"/>
    <x v="4588"/>
    <x v="210"/>
    <x v="0"/>
    <x v="2176"/>
    <x v="64"/>
    <x v="2"/>
    <x v="3"/>
    <x v="1"/>
    <x v="3110"/>
    <x v="2"/>
    <x v="15"/>
    <x v="3110"/>
    <n v="1788.5879999999997"/>
    <n v="4"/>
    <n v="0.1"/>
    <n v="99.348000000000013"/>
    <n v="88.52"/>
    <x v="3"/>
  </r>
  <r>
    <n v="14293"/>
    <s v="ES-2015-DP1316548-42313"/>
    <d v="2015-11-05T00:00:00"/>
    <x v="1037"/>
    <x v="2"/>
    <x v="4589"/>
    <x v="210"/>
    <x v="0"/>
    <x v="2177"/>
    <x v="238"/>
    <x v="16"/>
    <x v="4"/>
    <x v="2"/>
    <x v="947"/>
    <x v="1"/>
    <x v="2"/>
    <x v="947"/>
    <n v="911.35799999999995"/>
    <n v="7"/>
    <n v="0.1"/>
    <n v="202.39800000000002"/>
    <n v="81.56"/>
    <x v="3"/>
  </r>
  <r>
    <n v="11221"/>
    <s v="ES-2012-DP1316548-41055"/>
    <d v="2012-05-26T00:00:00"/>
    <x v="1382"/>
    <x v="0"/>
    <x v="4589"/>
    <x v="210"/>
    <x v="0"/>
    <x v="1416"/>
    <x v="23"/>
    <x v="16"/>
    <x v="4"/>
    <x v="2"/>
    <x v="1654"/>
    <x v="1"/>
    <x v="1"/>
    <x v="1654"/>
    <n v="713.12400000000002"/>
    <n v="4"/>
    <n v="0.1"/>
    <n v="39.564000000000007"/>
    <n v="75.91"/>
    <x v="3"/>
  </r>
  <r>
    <n v="11223"/>
    <s v="ES-2012-DP1316548-41055"/>
    <d v="2012-05-26T00:00:00"/>
    <x v="1382"/>
    <x v="0"/>
    <x v="4589"/>
    <x v="210"/>
    <x v="0"/>
    <x v="1416"/>
    <x v="23"/>
    <x v="16"/>
    <x v="4"/>
    <x v="2"/>
    <x v="1128"/>
    <x v="2"/>
    <x v="15"/>
    <x v="1128"/>
    <n v="324"/>
    <n v="6"/>
    <n v="0.1"/>
    <n v="-25.200000000000003"/>
    <n v="66.37"/>
    <x v="3"/>
  </r>
  <r>
    <n v="11220"/>
    <s v="ES-2012-DP1316548-41055"/>
    <d v="2012-05-26T00:00:00"/>
    <x v="1382"/>
    <x v="0"/>
    <x v="4589"/>
    <x v="210"/>
    <x v="0"/>
    <x v="1416"/>
    <x v="23"/>
    <x v="16"/>
    <x v="4"/>
    <x v="2"/>
    <x v="3220"/>
    <x v="1"/>
    <x v="16"/>
    <x v="3220"/>
    <n v="827.26800000000003"/>
    <n v="4"/>
    <n v="0.35"/>
    <n v="-394.572"/>
    <n v="64.87"/>
    <x v="3"/>
  </r>
  <r>
    <n v="3579"/>
    <s v="MX-2015-DP1316593-42293"/>
    <d v="2015-10-16T00:00:00"/>
    <x v="773"/>
    <x v="0"/>
    <x v="4590"/>
    <x v="210"/>
    <x v="0"/>
    <x v="2000"/>
    <x v="780"/>
    <x v="14"/>
    <x v="9"/>
    <x v="4"/>
    <x v="1124"/>
    <x v="2"/>
    <x v="13"/>
    <x v="1124"/>
    <n v="207.89999999999995"/>
    <n v="9"/>
    <n v="0"/>
    <n v="101.7"/>
    <n v="59.438000000000002"/>
    <x v="0"/>
  </r>
  <r>
    <n v="16099"/>
    <s v="IT-2014-DP13165139-41647"/>
    <d v="2014-01-08T00:00:00"/>
    <x v="1358"/>
    <x v="1"/>
    <x v="4591"/>
    <x v="210"/>
    <x v="0"/>
    <x v="372"/>
    <x v="17"/>
    <x v="11"/>
    <x v="11"/>
    <x v="2"/>
    <x v="210"/>
    <x v="1"/>
    <x v="1"/>
    <x v="210"/>
    <n v="657.76499999999999"/>
    <n v="3"/>
    <n v="0.5"/>
    <n v="-65.834999999999923"/>
    <n v="57.43"/>
    <x v="3"/>
  </r>
  <r>
    <n v="48687"/>
    <s v="IV-2015-DP316529-42109"/>
    <d v="2015-04-15T00:00:00"/>
    <x v="697"/>
    <x v="1"/>
    <x v="4592"/>
    <x v="210"/>
    <x v="0"/>
    <x v="2178"/>
    <x v="819"/>
    <x v="102"/>
    <x v="16"/>
    <x v="3"/>
    <x v="2516"/>
    <x v="0"/>
    <x v="5"/>
    <x v="2516"/>
    <n v="624.42000000000007"/>
    <n v="2"/>
    <n v="0"/>
    <n v="124.85999999999999"/>
    <n v="54.48"/>
    <x v="3"/>
  </r>
  <r>
    <n v="30862"/>
    <s v="IN-2014-DP131657-41780"/>
    <d v="2014-05-21T00:00:00"/>
    <x v="790"/>
    <x v="2"/>
    <x v="4588"/>
    <x v="210"/>
    <x v="0"/>
    <x v="287"/>
    <x v="64"/>
    <x v="2"/>
    <x v="3"/>
    <x v="1"/>
    <x v="2786"/>
    <x v="1"/>
    <x v="2"/>
    <x v="2786"/>
    <n v="144.00000000000003"/>
    <n v="2"/>
    <n v="0"/>
    <n v="67.679999999999993"/>
    <n v="37.11"/>
    <x v="2"/>
  </r>
  <r>
    <n v="18421"/>
    <s v="ES-2013-DP1316591-41355"/>
    <d v="2013-03-22T00:00:00"/>
    <x v="1273"/>
    <x v="1"/>
    <x v="4593"/>
    <x v="210"/>
    <x v="0"/>
    <x v="1530"/>
    <x v="126"/>
    <x v="15"/>
    <x v="4"/>
    <x v="2"/>
    <x v="110"/>
    <x v="1"/>
    <x v="2"/>
    <x v="110"/>
    <n v="399"/>
    <n v="10"/>
    <n v="0.5"/>
    <n v="-263.39999999999998"/>
    <n v="32.92"/>
    <x v="3"/>
  </r>
  <r>
    <n v="17532"/>
    <s v="ES-2013-DP1316545-41513"/>
    <d v="2013-08-27T00:00:00"/>
    <x v="1071"/>
    <x v="1"/>
    <x v="4586"/>
    <x v="210"/>
    <x v="0"/>
    <x v="1762"/>
    <x v="5"/>
    <x v="3"/>
    <x v="4"/>
    <x v="2"/>
    <x v="2868"/>
    <x v="0"/>
    <x v="5"/>
    <x v="2868"/>
    <n v="450.33000000000004"/>
    <n v="2"/>
    <n v="0.15"/>
    <n v="37.049999999999997"/>
    <n v="29.04"/>
    <x v="3"/>
  </r>
  <r>
    <n v="1484"/>
    <s v="MX-2014-DP1316593-41656"/>
    <d v="2014-01-17T00:00:00"/>
    <x v="294"/>
    <x v="2"/>
    <x v="4590"/>
    <x v="210"/>
    <x v="0"/>
    <x v="273"/>
    <x v="190"/>
    <x v="14"/>
    <x v="9"/>
    <x v="4"/>
    <x v="2623"/>
    <x v="2"/>
    <x v="9"/>
    <x v="2623"/>
    <n v="131.52000000000001"/>
    <n v="4"/>
    <n v="0"/>
    <n v="24.96"/>
    <n v="28.333999999999996"/>
    <x v="0"/>
  </r>
  <r>
    <n v="3498"/>
    <s v="MX-2014-DP1316531-41908"/>
    <d v="2014-09-26T00:00:00"/>
    <x v="117"/>
    <x v="1"/>
    <x v="4594"/>
    <x v="210"/>
    <x v="0"/>
    <x v="412"/>
    <x v="262"/>
    <x v="65"/>
    <x v="17"/>
    <x v="4"/>
    <x v="1825"/>
    <x v="1"/>
    <x v="8"/>
    <x v="1825"/>
    <n v="151.04000000000002"/>
    <n v="2"/>
    <n v="0"/>
    <n v="42.28"/>
    <n v="23.509999999999998"/>
    <x v="0"/>
  </r>
  <r>
    <n v="25425"/>
    <s v="IN-2013-DP1316527-41575"/>
    <d v="2013-10-28T00:00:00"/>
    <x v="233"/>
    <x v="2"/>
    <x v="4595"/>
    <x v="210"/>
    <x v="0"/>
    <x v="886"/>
    <x v="477"/>
    <x v="1"/>
    <x v="2"/>
    <x v="1"/>
    <x v="1123"/>
    <x v="1"/>
    <x v="1"/>
    <x v="1123"/>
    <n v="168.03000000000003"/>
    <n v="1"/>
    <n v="0"/>
    <n v="20.16"/>
    <n v="21.05"/>
    <x v="3"/>
  </r>
  <r>
    <n v="45001"/>
    <s v="NI-2012-DP316595-40938"/>
    <d v="2012-01-30T00:00:00"/>
    <x v="1233"/>
    <x v="2"/>
    <x v="4596"/>
    <x v="210"/>
    <x v="0"/>
    <x v="64"/>
    <x v="55"/>
    <x v="26"/>
    <x v="16"/>
    <x v="3"/>
    <x v="1206"/>
    <x v="0"/>
    <x v="6"/>
    <x v="1206"/>
    <n v="191.03400000000005"/>
    <n v="2"/>
    <n v="0.7"/>
    <n v="-382.08600000000001"/>
    <n v="19.190000000000001"/>
    <x v="3"/>
  </r>
  <r>
    <n v="32005"/>
    <s v="CA-2012-DP13165140-41244"/>
    <d v="2012-12-01T00:00:00"/>
    <x v="827"/>
    <x v="0"/>
    <x v="4597"/>
    <x v="210"/>
    <x v="0"/>
    <x v="41"/>
    <x v="36"/>
    <x v="0"/>
    <x v="14"/>
    <x v="0"/>
    <x v="328"/>
    <x v="1"/>
    <x v="1"/>
    <x v="328"/>
    <n v="883.92"/>
    <n v="5"/>
    <n v="0.2"/>
    <n v="-110.49000000000007"/>
    <n v="122.33"/>
    <x v="0"/>
  </r>
  <r>
    <n v="32004"/>
    <s v="CA-2012-DP13165140-41244"/>
    <d v="2012-12-01T00:00:00"/>
    <x v="827"/>
    <x v="0"/>
    <x v="4597"/>
    <x v="210"/>
    <x v="0"/>
    <x v="41"/>
    <x v="36"/>
    <x v="0"/>
    <x v="14"/>
    <x v="0"/>
    <x v="331"/>
    <x v="0"/>
    <x v="7"/>
    <x v="331"/>
    <n v="119.96"/>
    <n v="4"/>
    <n v="0"/>
    <n v="52.78240000000001"/>
    <n v="16.5"/>
    <x v="0"/>
  </r>
  <r>
    <n v="32006"/>
    <s v="CA-2012-DP13165140-41244"/>
    <d v="2012-12-01T00:00:00"/>
    <x v="827"/>
    <x v="0"/>
    <x v="4597"/>
    <x v="210"/>
    <x v="0"/>
    <x v="41"/>
    <x v="36"/>
    <x v="0"/>
    <x v="14"/>
    <x v="0"/>
    <x v="3221"/>
    <x v="2"/>
    <x v="11"/>
    <x v="3221"/>
    <n v="46.72"/>
    <n v="8"/>
    <n v="0.2"/>
    <n v="15.767999999999997"/>
    <n v="3.14"/>
    <x v="0"/>
  </r>
  <r>
    <n v="38129"/>
    <s v="CA-2013-DP13165140-41557"/>
    <d v="2013-10-10T00:00:00"/>
    <x v="131"/>
    <x v="1"/>
    <x v="4598"/>
    <x v="210"/>
    <x v="0"/>
    <x v="173"/>
    <x v="128"/>
    <x v="0"/>
    <x v="0"/>
    <x v="0"/>
    <x v="96"/>
    <x v="2"/>
    <x v="3"/>
    <x v="96"/>
    <n v="8.016"/>
    <n v="3"/>
    <n v="0.2"/>
    <n v="1.0019999999999993"/>
    <n v="1.85"/>
    <x v="1"/>
  </r>
  <r>
    <n v="14973"/>
    <s v="ES-2013-DP1316564-41278"/>
    <d v="2013-01-04T00:00:00"/>
    <x v="1318"/>
    <x v="1"/>
    <x v="4599"/>
    <x v="210"/>
    <x v="0"/>
    <x v="75"/>
    <x v="62"/>
    <x v="4"/>
    <x v="5"/>
    <x v="2"/>
    <x v="912"/>
    <x v="2"/>
    <x v="4"/>
    <x v="912"/>
    <n v="373.24799999999993"/>
    <n v="3"/>
    <n v="0.4"/>
    <n v="-143.08199999999997"/>
    <n v="18.46"/>
    <x v="3"/>
  </r>
  <r>
    <n v="1483"/>
    <s v="MX-2014-DP1316593-41656"/>
    <d v="2014-01-17T00:00:00"/>
    <x v="294"/>
    <x v="2"/>
    <x v="4590"/>
    <x v="210"/>
    <x v="0"/>
    <x v="273"/>
    <x v="190"/>
    <x v="14"/>
    <x v="9"/>
    <x v="4"/>
    <x v="72"/>
    <x v="1"/>
    <x v="2"/>
    <x v="72"/>
    <n v="98.88000000000001"/>
    <n v="3"/>
    <n v="0"/>
    <n v="19.739999999999998"/>
    <n v="16.109000000000002"/>
    <x v="0"/>
  </r>
  <r>
    <n v="9253"/>
    <s v="US-2015-DP13165143-42362"/>
    <d v="2015-12-24T00:00:00"/>
    <x v="150"/>
    <x v="1"/>
    <x v="4600"/>
    <x v="210"/>
    <x v="0"/>
    <x v="1981"/>
    <x v="367"/>
    <x v="64"/>
    <x v="12"/>
    <x v="4"/>
    <x v="158"/>
    <x v="2"/>
    <x v="4"/>
    <x v="158"/>
    <n v="171.35999999999999"/>
    <n v="7"/>
    <n v="0.4"/>
    <n v="-34.300000000000011"/>
    <n v="15.858000000000001"/>
    <x v="3"/>
  </r>
  <r>
    <n v="3440"/>
    <s v="US-2015-DP1316536-42238"/>
    <d v="2015-08-22T00:00:00"/>
    <x v="1052"/>
    <x v="1"/>
    <x v="4601"/>
    <x v="210"/>
    <x v="0"/>
    <x v="117"/>
    <x v="90"/>
    <x v="27"/>
    <x v="17"/>
    <x v="4"/>
    <x v="1507"/>
    <x v="0"/>
    <x v="0"/>
    <x v="1507"/>
    <n v="177.95200000000003"/>
    <n v="2"/>
    <n v="0.2"/>
    <n v="-42.288000000000004"/>
    <n v="14.645"/>
    <x v="3"/>
  </r>
  <r>
    <n v="14977"/>
    <s v="ES-2013-DP1316564-41278"/>
    <d v="2013-01-04T00:00:00"/>
    <x v="1318"/>
    <x v="1"/>
    <x v="4599"/>
    <x v="210"/>
    <x v="0"/>
    <x v="75"/>
    <x v="62"/>
    <x v="4"/>
    <x v="5"/>
    <x v="2"/>
    <x v="183"/>
    <x v="2"/>
    <x v="11"/>
    <x v="183"/>
    <n v="158.76"/>
    <n v="3"/>
    <n v="0"/>
    <n v="72.989999999999995"/>
    <n v="11.84"/>
    <x v="3"/>
  </r>
  <r>
    <n v="14975"/>
    <s v="ES-2013-DP1316564-41278"/>
    <d v="2013-01-04T00:00:00"/>
    <x v="1318"/>
    <x v="1"/>
    <x v="4599"/>
    <x v="210"/>
    <x v="0"/>
    <x v="75"/>
    <x v="62"/>
    <x v="4"/>
    <x v="5"/>
    <x v="2"/>
    <x v="813"/>
    <x v="0"/>
    <x v="0"/>
    <x v="813"/>
    <n v="200.08799999999999"/>
    <n v="2"/>
    <n v="0.4"/>
    <n v="-83.41200000000002"/>
    <n v="11.02"/>
    <x v="3"/>
  </r>
  <r>
    <n v="14976"/>
    <s v="ES-2013-DP1316564-41278"/>
    <d v="2013-01-04T00:00:00"/>
    <x v="1318"/>
    <x v="1"/>
    <x v="4599"/>
    <x v="210"/>
    <x v="0"/>
    <x v="75"/>
    <x v="62"/>
    <x v="4"/>
    <x v="5"/>
    <x v="2"/>
    <x v="782"/>
    <x v="2"/>
    <x v="4"/>
    <x v="782"/>
    <n v="146.78999999999996"/>
    <n v="5"/>
    <n v="0.4"/>
    <n v="-24.510000000000005"/>
    <n v="10.26"/>
    <x v="3"/>
  </r>
  <r>
    <n v="21910"/>
    <s v="ID-2013-DP1316559-41601"/>
    <d v="2013-11-23T00:00:00"/>
    <x v="897"/>
    <x v="1"/>
    <x v="4587"/>
    <x v="210"/>
    <x v="0"/>
    <x v="827"/>
    <x v="369"/>
    <x v="10"/>
    <x v="8"/>
    <x v="1"/>
    <x v="189"/>
    <x v="2"/>
    <x v="12"/>
    <x v="189"/>
    <n v="73.378500000000003"/>
    <n v="13"/>
    <n v="0.47000000000000003"/>
    <n v="-31.921500000000002"/>
    <n v="9.81"/>
    <x v="1"/>
  </r>
  <r>
    <n v="47900"/>
    <s v="UG-2015-DP3165136-42362"/>
    <d v="2015-12-24T00:00:00"/>
    <x v="391"/>
    <x v="1"/>
    <x v="4602"/>
    <x v="210"/>
    <x v="0"/>
    <x v="864"/>
    <x v="471"/>
    <x v="89"/>
    <x v="7"/>
    <x v="3"/>
    <x v="157"/>
    <x v="1"/>
    <x v="1"/>
    <x v="157"/>
    <n v="220.53600000000006"/>
    <n v="6"/>
    <n v="0.7"/>
    <n v="-485.24399999999997"/>
    <n v="9.52"/>
    <x v="3"/>
  </r>
  <r>
    <n v="31171"/>
    <s v="IN-2013-DP1316592-41299"/>
    <d v="2013-01-25T00:00:00"/>
    <x v="1049"/>
    <x v="1"/>
    <x v="4603"/>
    <x v="210"/>
    <x v="0"/>
    <x v="1925"/>
    <x v="436"/>
    <x v="42"/>
    <x v="3"/>
    <x v="1"/>
    <x v="676"/>
    <x v="0"/>
    <x v="0"/>
    <x v="676"/>
    <n v="266.03999999999996"/>
    <n v="4"/>
    <n v="0"/>
    <n v="21.240000000000002"/>
    <n v="8.74"/>
    <x v="3"/>
  </r>
  <r>
    <n v="27263"/>
    <s v="IN-2012-DP1316558-41173"/>
    <d v="2012-09-21T00:00:00"/>
    <x v="1080"/>
    <x v="2"/>
    <x v="4585"/>
    <x v="210"/>
    <x v="0"/>
    <x v="1052"/>
    <x v="12"/>
    <x v="5"/>
    <x v="6"/>
    <x v="1"/>
    <x v="493"/>
    <x v="0"/>
    <x v="0"/>
    <x v="493"/>
    <n v="642.78"/>
    <n v="1"/>
    <n v="0"/>
    <n v="25.71"/>
    <n v="8.68"/>
    <x v="0"/>
  </r>
  <r>
    <n v="15532"/>
    <s v="ES-2012-DP1316545-41159"/>
    <d v="2012-09-07T00:00:00"/>
    <x v="641"/>
    <x v="3"/>
    <x v="4586"/>
    <x v="210"/>
    <x v="0"/>
    <x v="520"/>
    <x v="73"/>
    <x v="3"/>
    <x v="4"/>
    <x v="2"/>
    <x v="2264"/>
    <x v="2"/>
    <x v="11"/>
    <x v="2264"/>
    <n v="97.68"/>
    <n v="2"/>
    <n v="0"/>
    <n v="11.7"/>
    <n v="8.32"/>
    <x v="3"/>
  </r>
  <r>
    <n v="5877"/>
    <s v="US-2012-DP1316582-41026"/>
    <d v="2012-04-27T00:00:00"/>
    <x v="769"/>
    <x v="1"/>
    <x v="4604"/>
    <x v="210"/>
    <x v="0"/>
    <x v="190"/>
    <x v="139"/>
    <x v="20"/>
    <x v="9"/>
    <x v="4"/>
    <x v="632"/>
    <x v="1"/>
    <x v="8"/>
    <x v="632"/>
    <n v="87.3"/>
    <n v="5"/>
    <n v="0.4"/>
    <n v="-36.4"/>
    <n v="8.2370000000000001"/>
    <x v="3"/>
  </r>
  <r>
    <n v="44028"/>
    <s v="TU-2012-DP3165134-41265"/>
    <d v="2012-12-22T00:00:00"/>
    <x v="728"/>
    <x v="1"/>
    <x v="4605"/>
    <x v="210"/>
    <x v="0"/>
    <x v="308"/>
    <x v="68"/>
    <x v="34"/>
    <x v="19"/>
    <x v="1"/>
    <x v="935"/>
    <x v="0"/>
    <x v="6"/>
    <x v="935"/>
    <n v="152.65200000000002"/>
    <n v="1"/>
    <n v="0.6"/>
    <n v="-152.65799999999996"/>
    <n v="8.07"/>
    <x v="3"/>
  </r>
  <r>
    <n v="10944"/>
    <s v="ES-2012-DP1316564-40970"/>
    <d v="2012-03-02T00:00:00"/>
    <x v="1222"/>
    <x v="1"/>
    <x v="4599"/>
    <x v="210"/>
    <x v="0"/>
    <x v="2179"/>
    <x v="390"/>
    <x v="4"/>
    <x v="5"/>
    <x v="2"/>
    <x v="307"/>
    <x v="2"/>
    <x v="10"/>
    <x v="307"/>
    <n v="57.600000000000009"/>
    <n v="3"/>
    <n v="0"/>
    <n v="28.800000000000004"/>
    <n v="6.89"/>
    <x v="1"/>
  </r>
  <r>
    <n v="5881"/>
    <s v="US-2012-DP1316582-41026"/>
    <d v="2012-04-27T00:00:00"/>
    <x v="769"/>
    <x v="1"/>
    <x v="4604"/>
    <x v="210"/>
    <x v="0"/>
    <x v="190"/>
    <x v="139"/>
    <x v="20"/>
    <x v="9"/>
    <x v="4"/>
    <x v="1548"/>
    <x v="0"/>
    <x v="0"/>
    <x v="1548"/>
    <n v="115.64000000000001"/>
    <n v="1"/>
    <n v="0"/>
    <n v="0"/>
    <n v="6.7279999999999998"/>
    <x v="3"/>
  </r>
  <r>
    <n v="48685"/>
    <s v="IV-2015-DP316529-42109"/>
    <d v="2015-04-15T00:00:00"/>
    <x v="697"/>
    <x v="1"/>
    <x v="4592"/>
    <x v="210"/>
    <x v="0"/>
    <x v="2178"/>
    <x v="819"/>
    <x v="102"/>
    <x v="16"/>
    <x v="3"/>
    <x v="1124"/>
    <x v="2"/>
    <x v="13"/>
    <x v="1124"/>
    <n v="69.3"/>
    <n v="2"/>
    <n v="0"/>
    <n v="1.3800000000000001"/>
    <n v="5.8"/>
    <x v="3"/>
  </r>
  <r>
    <n v="11222"/>
    <s v="ES-2012-DP1316548-41055"/>
    <d v="2012-05-26T00:00:00"/>
    <x v="1382"/>
    <x v="0"/>
    <x v="4589"/>
    <x v="210"/>
    <x v="0"/>
    <x v="1416"/>
    <x v="23"/>
    <x v="16"/>
    <x v="4"/>
    <x v="2"/>
    <x v="1442"/>
    <x v="2"/>
    <x v="11"/>
    <x v="1442"/>
    <n v="44.1"/>
    <n v="6"/>
    <n v="0"/>
    <n v="13.5"/>
    <n v="5.79"/>
    <x v="3"/>
  </r>
  <r>
    <n v="17531"/>
    <s v="ES-2013-DP1316545-41513"/>
    <d v="2013-08-27T00:00:00"/>
    <x v="1071"/>
    <x v="1"/>
    <x v="4586"/>
    <x v="210"/>
    <x v="0"/>
    <x v="1762"/>
    <x v="5"/>
    <x v="3"/>
    <x v="4"/>
    <x v="2"/>
    <x v="1631"/>
    <x v="1"/>
    <x v="8"/>
    <x v="1631"/>
    <n v="47.19"/>
    <n v="1"/>
    <n v="0"/>
    <n v="9.8999999999999986"/>
    <n v="5.67"/>
    <x v="3"/>
  </r>
  <r>
    <n v="14974"/>
    <s v="ES-2013-DP1316564-41278"/>
    <d v="2013-01-04T00:00:00"/>
    <x v="1318"/>
    <x v="1"/>
    <x v="4599"/>
    <x v="210"/>
    <x v="0"/>
    <x v="75"/>
    <x v="62"/>
    <x v="4"/>
    <x v="5"/>
    <x v="2"/>
    <x v="370"/>
    <x v="2"/>
    <x v="11"/>
    <x v="370"/>
    <n v="52.59"/>
    <n v="1"/>
    <n v="0"/>
    <n v="12.600000000000001"/>
    <n v="5.59"/>
    <x v="3"/>
  </r>
  <r>
    <n v="5880"/>
    <s v="US-2012-DP1316582-41026"/>
    <d v="2012-04-27T00:00:00"/>
    <x v="769"/>
    <x v="1"/>
    <x v="4604"/>
    <x v="210"/>
    <x v="0"/>
    <x v="190"/>
    <x v="139"/>
    <x v="20"/>
    <x v="9"/>
    <x v="4"/>
    <x v="1726"/>
    <x v="2"/>
    <x v="3"/>
    <x v="1726"/>
    <n v="113.67999999999998"/>
    <n v="7"/>
    <n v="0"/>
    <n v="54.46"/>
    <n v="5.43"/>
    <x v="3"/>
  </r>
  <r>
    <n v="48686"/>
    <s v="IV-2015-DP316529-42109"/>
    <d v="2015-04-15T00:00:00"/>
    <x v="697"/>
    <x v="1"/>
    <x v="4592"/>
    <x v="210"/>
    <x v="0"/>
    <x v="2178"/>
    <x v="819"/>
    <x v="102"/>
    <x v="16"/>
    <x v="3"/>
    <x v="1887"/>
    <x v="2"/>
    <x v="13"/>
    <x v="1887"/>
    <n v="50.22"/>
    <n v="1"/>
    <n v="0"/>
    <n v="21.09"/>
    <n v="4.5999999999999996"/>
    <x v="3"/>
  </r>
  <r>
    <n v="11219"/>
    <s v="ES-2012-DP1316548-41055"/>
    <d v="2012-05-26T00:00:00"/>
    <x v="1382"/>
    <x v="0"/>
    <x v="4589"/>
    <x v="210"/>
    <x v="0"/>
    <x v="1416"/>
    <x v="23"/>
    <x v="16"/>
    <x v="4"/>
    <x v="2"/>
    <x v="2242"/>
    <x v="2"/>
    <x v="11"/>
    <x v="2242"/>
    <n v="141.29999999999998"/>
    <n v="5"/>
    <n v="0"/>
    <n v="29.55"/>
    <n v="4.37"/>
    <x v="3"/>
  </r>
  <r>
    <n v="14972"/>
    <s v="ES-2013-DP1316564-41278"/>
    <d v="2013-01-04T00:00:00"/>
    <x v="1318"/>
    <x v="1"/>
    <x v="4599"/>
    <x v="210"/>
    <x v="0"/>
    <x v="75"/>
    <x v="62"/>
    <x v="4"/>
    <x v="5"/>
    <x v="2"/>
    <x v="1369"/>
    <x v="1"/>
    <x v="8"/>
    <x v="1369"/>
    <n v="101.03999999999999"/>
    <n v="4"/>
    <n v="0"/>
    <n v="40.32"/>
    <n v="4.3"/>
    <x v="3"/>
  </r>
  <r>
    <n v="9256"/>
    <s v="US-2015-DP13165143-42362"/>
    <d v="2015-12-24T00:00:00"/>
    <x v="150"/>
    <x v="1"/>
    <x v="4600"/>
    <x v="210"/>
    <x v="0"/>
    <x v="1981"/>
    <x v="367"/>
    <x v="64"/>
    <x v="12"/>
    <x v="4"/>
    <x v="2385"/>
    <x v="0"/>
    <x v="7"/>
    <x v="2385"/>
    <n v="49.248000000000005"/>
    <n v="3"/>
    <n v="0.4"/>
    <n v="-8.23200000000001"/>
    <n v="4.2670000000000003"/>
    <x v="3"/>
  </r>
  <r>
    <n v="11117"/>
    <s v="ES-2012-DP1316548-41040"/>
    <d v="2012-05-11T00:00:00"/>
    <x v="899"/>
    <x v="1"/>
    <x v="4589"/>
    <x v="210"/>
    <x v="0"/>
    <x v="315"/>
    <x v="216"/>
    <x v="16"/>
    <x v="4"/>
    <x v="2"/>
    <x v="673"/>
    <x v="2"/>
    <x v="11"/>
    <x v="673"/>
    <n v="24.893999999999998"/>
    <n v="2"/>
    <n v="0.1"/>
    <n v="7.4339999999999993"/>
    <n v="4.2"/>
    <x v="0"/>
  </r>
  <r>
    <n v="17533"/>
    <s v="ES-2013-DP1316545-41513"/>
    <d v="2013-08-27T00:00:00"/>
    <x v="1071"/>
    <x v="1"/>
    <x v="4586"/>
    <x v="210"/>
    <x v="0"/>
    <x v="1762"/>
    <x v="5"/>
    <x v="3"/>
    <x v="4"/>
    <x v="2"/>
    <x v="2199"/>
    <x v="2"/>
    <x v="9"/>
    <x v="2199"/>
    <n v="48.63"/>
    <n v="1"/>
    <n v="0"/>
    <n v="2.91"/>
    <n v="3.97"/>
    <x v="3"/>
  </r>
  <r>
    <n v="5883"/>
    <s v="US-2012-DP1316582-41026"/>
    <d v="2012-04-27T00:00:00"/>
    <x v="769"/>
    <x v="1"/>
    <x v="4604"/>
    <x v="210"/>
    <x v="0"/>
    <x v="190"/>
    <x v="139"/>
    <x v="20"/>
    <x v="9"/>
    <x v="4"/>
    <x v="128"/>
    <x v="2"/>
    <x v="10"/>
    <x v="128"/>
    <n v="64.400000000000006"/>
    <n v="7"/>
    <n v="0"/>
    <n v="20.58"/>
    <n v="3.7659999999999996"/>
    <x v="3"/>
  </r>
  <r>
    <n v="5879"/>
    <s v="US-2012-DP1316582-41026"/>
    <d v="2012-04-27T00:00:00"/>
    <x v="769"/>
    <x v="1"/>
    <x v="4604"/>
    <x v="210"/>
    <x v="0"/>
    <x v="190"/>
    <x v="139"/>
    <x v="20"/>
    <x v="9"/>
    <x v="4"/>
    <x v="863"/>
    <x v="1"/>
    <x v="8"/>
    <x v="863"/>
    <n v="85.53600000000003"/>
    <n v="2"/>
    <n v="0.4"/>
    <n v="-55.624000000000024"/>
    <n v="3.286"/>
    <x v="3"/>
  </r>
  <r>
    <n v="5882"/>
    <s v="US-2012-DP1316582-41026"/>
    <d v="2012-04-27T00:00:00"/>
    <x v="769"/>
    <x v="1"/>
    <x v="4604"/>
    <x v="210"/>
    <x v="0"/>
    <x v="190"/>
    <x v="139"/>
    <x v="20"/>
    <x v="9"/>
    <x v="4"/>
    <x v="1197"/>
    <x v="2"/>
    <x v="4"/>
    <x v="1197"/>
    <n v="71.64"/>
    <n v="2"/>
    <n v="0"/>
    <n v="7.88"/>
    <n v="3.2439999999999998"/>
    <x v="3"/>
  </r>
  <r>
    <n v="31170"/>
    <s v="IN-2013-DP1316592-41299"/>
    <d v="2013-01-25T00:00:00"/>
    <x v="1049"/>
    <x v="1"/>
    <x v="4603"/>
    <x v="210"/>
    <x v="0"/>
    <x v="1925"/>
    <x v="436"/>
    <x v="42"/>
    <x v="3"/>
    <x v="1"/>
    <x v="1138"/>
    <x v="2"/>
    <x v="11"/>
    <x v="1138"/>
    <n v="66.599999999999994"/>
    <n v="4"/>
    <n v="0"/>
    <n v="17.88"/>
    <n v="3.22"/>
    <x v="3"/>
  </r>
  <r>
    <n v="9255"/>
    <s v="US-2015-DP13165143-42362"/>
    <d v="2015-12-24T00:00:00"/>
    <x v="150"/>
    <x v="1"/>
    <x v="4600"/>
    <x v="210"/>
    <x v="0"/>
    <x v="1981"/>
    <x v="367"/>
    <x v="64"/>
    <x v="12"/>
    <x v="4"/>
    <x v="1279"/>
    <x v="2"/>
    <x v="4"/>
    <x v="1279"/>
    <n v="45.167999999999992"/>
    <n v="2"/>
    <n v="0.4"/>
    <n v="-21.832000000000001"/>
    <n v="3.1100000000000003"/>
    <x v="3"/>
  </r>
  <r>
    <n v="27264"/>
    <s v="IN-2012-DP1316558-41173"/>
    <d v="2012-09-21T00:00:00"/>
    <x v="1080"/>
    <x v="2"/>
    <x v="4585"/>
    <x v="210"/>
    <x v="0"/>
    <x v="1052"/>
    <x v="12"/>
    <x v="5"/>
    <x v="6"/>
    <x v="1"/>
    <x v="1189"/>
    <x v="2"/>
    <x v="10"/>
    <x v="1189"/>
    <n v="31.919999999999995"/>
    <n v="2"/>
    <n v="0"/>
    <n v="10.199999999999999"/>
    <n v="2.88"/>
    <x v="0"/>
  </r>
  <r>
    <n v="9254"/>
    <s v="US-2015-DP13165143-42362"/>
    <d v="2015-12-24T00:00:00"/>
    <x v="150"/>
    <x v="1"/>
    <x v="4600"/>
    <x v="210"/>
    <x v="0"/>
    <x v="1981"/>
    <x v="367"/>
    <x v="64"/>
    <x v="12"/>
    <x v="4"/>
    <x v="1067"/>
    <x v="2"/>
    <x v="13"/>
    <x v="1067"/>
    <n v="59.891999999999996"/>
    <n v="7"/>
    <n v="0.4"/>
    <n v="8.9319999999999986"/>
    <n v="2.569"/>
    <x v="3"/>
  </r>
  <r>
    <n v="44999"/>
    <s v="NI-2012-DP316595-40938"/>
    <d v="2012-01-30T00:00:00"/>
    <x v="1233"/>
    <x v="2"/>
    <x v="4596"/>
    <x v="210"/>
    <x v="0"/>
    <x v="64"/>
    <x v="55"/>
    <x v="26"/>
    <x v="16"/>
    <x v="3"/>
    <x v="1169"/>
    <x v="2"/>
    <x v="14"/>
    <x v="1169"/>
    <n v="18.18"/>
    <n v="4"/>
    <n v="0.7"/>
    <n v="-32.22"/>
    <n v="2.36"/>
    <x v="3"/>
  </r>
  <r>
    <n v="44997"/>
    <s v="NI-2012-DP316595-40938"/>
    <d v="2012-01-30T00:00:00"/>
    <x v="1233"/>
    <x v="2"/>
    <x v="4596"/>
    <x v="210"/>
    <x v="0"/>
    <x v="64"/>
    <x v="55"/>
    <x v="26"/>
    <x v="16"/>
    <x v="3"/>
    <x v="711"/>
    <x v="0"/>
    <x v="0"/>
    <x v="711"/>
    <n v="41.850000000000016"/>
    <n v="1"/>
    <n v="0.7"/>
    <n v="-62.79000000000002"/>
    <n v="2.27"/>
    <x v="3"/>
  </r>
  <r>
    <n v="5878"/>
    <s v="US-2012-DP1316582-41026"/>
    <d v="2012-04-27T00:00:00"/>
    <x v="769"/>
    <x v="1"/>
    <x v="4604"/>
    <x v="210"/>
    <x v="0"/>
    <x v="190"/>
    <x v="139"/>
    <x v="20"/>
    <x v="9"/>
    <x v="4"/>
    <x v="668"/>
    <x v="2"/>
    <x v="11"/>
    <x v="668"/>
    <n v="49.79999999999999"/>
    <n v="5"/>
    <n v="0"/>
    <n v="17.899999999999999"/>
    <n v="2.2440000000000002"/>
    <x v="3"/>
  </r>
  <r>
    <n v="2736"/>
    <s v="MX-2012-DP1316582-41234"/>
    <d v="2012-11-21T00:00:00"/>
    <x v="733"/>
    <x v="1"/>
    <x v="4604"/>
    <x v="210"/>
    <x v="0"/>
    <x v="786"/>
    <x v="42"/>
    <x v="20"/>
    <x v="9"/>
    <x v="4"/>
    <x v="811"/>
    <x v="0"/>
    <x v="6"/>
    <x v="811"/>
    <n v="191.85552000000001"/>
    <n v="2"/>
    <n v="2E-3"/>
    <n v="74.575519999999997"/>
    <n v="2.085"/>
    <x v="3"/>
  </r>
  <r>
    <n v="42923"/>
    <s v="GH-2014-DP316549-41880"/>
    <d v="2014-08-29T00:00:00"/>
    <x v="736"/>
    <x v="1"/>
    <x v="4606"/>
    <x v="210"/>
    <x v="0"/>
    <x v="639"/>
    <x v="368"/>
    <x v="55"/>
    <x v="16"/>
    <x v="3"/>
    <x v="2556"/>
    <x v="2"/>
    <x v="13"/>
    <x v="2556"/>
    <n v="93.24"/>
    <n v="2"/>
    <n v="0"/>
    <n v="27"/>
    <n v="1.72"/>
    <x v="0"/>
  </r>
  <r>
    <n v="44998"/>
    <s v="NI-2012-DP316595-40938"/>
    <d v="2012-01-30T00:00:00"/>
    <x v="1233"/>
    <x v="2"/>
    <x v="4596"/>
    <x v="210"/>
    <x v="0"/>
    <x v="64"/>
    <x v="55"/>
    <x v="26"/>
    <x v="16"/>
    <x v="3"/>
    <x v="80"/>
    <x v="2"/>
    <x v="11"/>
    <x v="80"/>
    <n v="20.142000000000003"/>
    <n v="6"/>
    <n v="0.7"/>
    <n v="-29.717999999999996"/>
    <n v="1.3900000000000001"/>
    <x v="3"/>
  </r>
  <r>
    <n v="48111"/>
    <s v="SG-2014-DP3165111-41933"/>
    <d v="2014-10-21T00:00:00"/>
    <x v="584"/>
    <x v="1"/>
    <x v="4607"/>
    <x v="210"/>
    <x v="0"/>
    <x v="610"/>
    <x v="354"/>
    <x v="91"/>
    <x v="16"/>
    <x v="3"/>
    <x v="230"/>
    <x v="1"/>
    <x v="8"/>
    <x v="230"/>
    <n v="23.4"/>
    <n v="1"/>
    <n v="0"/>
    <n v="7.23"/>
    <n v="1.33"/>
    <x v="3"/>
  </r>
  <r>
    <n v="45000"/>
    <s v="NI-2012-DP316595-40938"/>
    <d v="2012-01-30T00:00:00"/>
    <x v="1233"/>
    <x v="2"/>
    <x v="4596"/>
    <x v="210"/>
    <x v="0"/>
    <x v="64"/>
    <x v="55"/>
    <x v="26"/>
    <x v="16"/>
    <x v="3"/>
    <x v="579"/>
    <x v="2"/>
    <x v="13"/>
    <x v="579"/>
    <n v="11.817000000000002"/>
    <n v="1"/>
    <n v="0.7"/>
    <n v="-8.2830000000000013"/>
    <n v="1.32"/>
    <x v="3"/>
  </r>
  <r>
    <n v="45002"/>
    <s v="NI-2012-DP316595-40938"/>
    <d v="2012-01-30T00:00:00"/>
    <x v="1233"/>
    <x v="2"/>
    <x v="4596"/>
    <x v="210"/>
    <x v="0"/>
    <x v="64"/>
    <x v="55"/>
    <x v="26"/>
    <x v="16"/>
    <x v="3"/>
    <x v="1425"/>
    <x v="2"/>
    <x v="11"/>
    <x v="1425"/>
    <n v="1.1610000000000003"/>
    <n v="1"/>
    <n v="0.7"/>
    <n v="-2.3490000000000002"/>
    <n v="1.1200000000000001"/>
    <x v="3"/>
  </r>
  <r>
    <n v="8134"/>
    <s v="MX-2013-DS1318093-41419"/>
    <d v="2013-05-25T00:00:00"/>
    <x v="1317"/>
    <x v="2"/>
    <x v="4608"/>
    <x v="211"/>
    <x v="1"/>
    <x v="273"/>
    <x v="190"/>
    <x v="14"/>
    <x v="9"/>
    <x v="4"/>
    <x v="210"/>
    <x v="1"/>
    <x v="1"/>
    <x v="210"/>
    <n v="1461.6999999999998"/>
    <n v="5"/>
    <n v="0"/>
    <n v="233.8"/>
    <n v="180.52199999999999"/>
    <x v="0"/>
  </r>
  <r>
    <n v="8133"/>
    <s v="MX-2013-DS1318093-41419"/>
    <d v="2013-05-25T00:00:00"/>
    <x v="1317"/>
    <x v="2"/>
    <x v="4608"/>
    <x v="211"/>
    <x v="1"/>
    <x v="273"/>
    <x v="190"/>
    <x v="14"/>
    <x v="9"/>
    <x v="4"/>
    <x v="2336"/>
    <x v="2"/>
    <x v="15"/>
    <x v="2336"/>
    <n v="1731.0999999999997"/>
    <n v="5"/>
    <n v="0"/>
    <n v="17.3"/>
    <n v="135.404"/>
    <x v="0"/>
  </r>
  <r>
    <n v="24591"/>
    <s v="IN-2012-DS1318027-41131"/>
    <d v="2012-08-10T00:00:00"/>
    <x v="342"/>
    <x v="2"/>
    <x v="4609"/>
    <x v="211"/>
    <x v="1"/>
    <x v="2180"/>
    <x v="175"/>
    <x v="1"/>
    <x v="2"/>
    <x v="1"/>
    <x v="1732"/>
    <x v="0"/>
    <x v="6"/>
    <x v="1732"/>
    <n v="756.78"/>
    <n v="2"/>
    <n v="0"/>
    <n v="302.70000000000005"/>
    <n v="106.64"/>
    <x v="0"/>
  </r>
  <r>
    <n v="27546"/>
    <s v="ID-2015-DS1318059-42159"/>
    <d v="2015-06-04T00:00:00"/>
    <x v="545"/>
    <x v="1"/>
    <x v="4610"/>
    <x v="211"/>
    <x v="1"/>
    <x v="1608"/>
    <x v="63"/>
    <x v="10"/>
    <x v="8"/>
    <x v="1"/>
    <x v="713"/>
    <x v="1"/>
    <x v="1"/>
    <x v="713"/>
    <n v="1105.9559999999999"/>
    <n v="8"/>
    <n v="7.0000000000000007E-2"/>
    <n v="130.596"/>
    <n v="79.47"/>
    <x v="3"/>
  </r>
  <r>
    <n v="4374"/>
    <s v="MX-2013-DS1318082-41431"/>
    <d v="2013-06-06T00:00:00"/>
    <x v="851"/>
    <x v="0"/>
    <x v="4611"/>
    <x v="211"/>
    <x v="1"/>
    <x v="32"/>
    <x v="31"/>
    <x v="20"/>
    <x v="9"/>
    <x v="4"/>
    <x v="2238"/>
    <x v="1"/>
    <x v="2"/>
    <x v="2238"/>
    <n v="351.68"/>
    <n v="7"/>
    <n v="0.2"/>
    <n v="0"/>
    <n v="65.724999999999994"/>
    <x v="0"/>
  </r>
  <r>
    <n v="8853"/>
    <s v="US-2014-DS1318098-41991"/>
    <d v="2014-12-18T00:00:00"/>
    <x v="340"/>
    <x v="0"/>
    <x v="4612"/>
    <x v="211"/>
    <x v="1"/>
    <x v="354"/>
    <x v="78"/>
    <x v="40"/>
    <x v="9"/>
    <x v="4"/>
    <x v="1743"/>
    <x v="1"/>
    <x v="2"/>
    <x v="1743"/>
    <n v="218.84399999999997"/>
    <n v="3"/>
    <n v="0.4"/>
    <n v="-98.496000000000009"/>
    <n v="44.881999999999998"/>
    <x v="3"/>
  </r>
  <r>
    <n v="16248"/>
    <s v="ES-2014-DS13180120-41898"/>
    <d v="2014-09-16T00:00:00"/>
    <x v="140"/>
    <x v="1"/>
    <x v="4613"/>
    <x v="211"/>
    <x v="1"/>
    <x v="873"/>
    <x v="69"/>
    <x v="35"/>
    <x v="5"/>
    <x v="2"/>
    <x v="902"/>
    <x v="0"/>
    <x v="6"/>
    <x v="902"/>
    <n v="520.68000000000006"/>
    <n v="2"/>
    <n v="0"/>
    <n v="93.72"/>
    <n v="40.14"/>
    <x v="3"/>
  </r>
  <r>
    <n v="12690"/>
    <s v="ES-2013-DS13180139-41466"/>
    <d v="2013-07-11T00:00:00"/>
    <x v="1271"/>
    <x v="0"/>
    <x v="4614"/>
    <x v="211"/>
    <x v="1"/>
    <x v="104"/>
    <x v="17"/>
    <x v="11"/>
    <x v="11"/>
    <x v="2"/>
    <x v="532"/>
    <x v="0"/>
    <x v="0"/>
    <x v="532"/>
    <n v="246.02400000000003"/>
    <n v="2"/>
    <n v="0.1"/>
    <n v="65.603999999999999"/>
    <n v="38.18"/>
    <x v="3"/>
  </r>
  <r>
    <n v="21626"/>
    <s v="IN-2015-DS1318027-42251"/>
    <d v="2015-09-04T00:00:00"/>
    <x v="62"/>
    <x v="1"/>
    <x v="4609"/>
    <x v="211"/>
    <x v="1"/>
    <x v="363"/>
    <x v="208"/>
    <x v="1"/>
    <x v="2"/>
    <x v="1"/>
    <x v="855"/>
    <x v="2"/>
    <x v="4"/>
    <x v="855"/>
    <n v="281.34000000000003"/>
    <n v="2"/>
    <n v="0"/>
    <n v="104.03999999999999"/>
    <n v="38.06"/>
    <x v="0"/>
  </r>
  <r>
    <n v="24593"/>
    <s v="IN-2012-DS1318027-41131"/>
    <d v="2012-08-10T00:00:00"/>
    <x v="342"/>
    <x v="2"/>
    <x v="4609"/>
    <x v="211"/>
    <x v="1"/>
    <x v="2180"/>
    <x v="175"/>
    <x v="1"/>
    <x v="2"/>
    <x v="1"/>
    <x v="1392"/>
    <x v="2"/>
    <x v="11"/>
    <x v="1392"/>
    <n v="360.15"/>
    <n v="7"/>
    <n v="0"/>
    <n v="97.23"/>
    <n v="34.15"/>
    <x v="0"/>
  </r>
  <r>
    <n v="5798"/>
    <s v="MX-2015-DS1318036-42287"/>
    <d v="2015-10-10T00:00:00"/>
    <x v="1043"/>
    <x v="1"/>
    <x v="4615"/>
    <x v="211"/>
    <x v="1"/>
    <x v="53"/>
    <x v="48"/>
    <x v="27"/>
    <x v="17"/>
    <x v="4"/>
    <x v="435"/>
    <x v="2"/>
    <x v="4"/>
    <x v="435"/>
    <n v="203.952"/>
    <n v="3"/>
    <n v="0.2"/>
    <n v="66.251999999999981"/>
    <n v="24.72"/>
    <x v="0"/>
  </r>
  <r>
    <n v="18439"/>
    <s v="ES-2014-DS1318045-41815"/>
    <d v="2014-06-25T00:00:00"/>
    <x v="4"/>
    <x v="1"/>
    <x v="4616"/>
    <x v="211"/>
    <x v="1"/>
    <x v="2181"/>
    <x v="8"/>
    <x v="3"/>
    <x v="4"/>
    <x v="2"/>
    <x v="2450"/>
    <x v="1"/>
    <x v="8"/>
    <x v="2450"/>
    <n v="438.96"/>
    <n v="4"/>
    <n v="0"/>
    <n v="140.39999999999998"/>
    <n v="24.18"/>
    <x v="3"/>
  </r>
  <r>
    <n v="9712"/>
    <s v="MX-2013-DS1318093-41572"/>
    <d v="2013-10-25T00:00:00"/>
    <x v="1301"/>
    <x v="1"/>
    <x v="4608"/>
    <x v="211"/>
    <x v="1"/>
    <x v="273"/>
    <x v="190"/>
    <x v="14"/>
    <x v="9"/>
    <x v="4"/>
    <x v="117"/>
    <x v="0"/>
    <x v="7"/>
    <x v="117"/>
    <n v="221.40000000000003"/>
    <n v="6"/>
    <n v="0"/>
    <n v="92.88000000000001"/>
    <n v="22.704000000000001"/>
    <x v="3"/>
  </r>
  <r>
    <n v="23885"/>
    <s v="ID-2015-DS131807-42251"/>
    <d v="2015-09-04T00:00:00"/>
    <x v="62"/>
    <x v="1"/>
    <x v="4617"/>
    <x v="211"/>
    <x v="1"/>
    <x v="128"/>
    <x v="64"/>
    <x v="2"/>
    <x v="3"/>
    <x v="1"/>
    <x v="1471"/>
    <x v="0"/>
    <x v="7"/>
    <x v="1471"/>
    <n v="259.875"/>
    <n v="5"/>
    <n v="0.1"/>
    <n v="95.174999999999997"/>
    <n v="22.49"/>
    <x v="3"/>
  </r>
  <r>
    <n v="23884"/>
    <s v="ID-2015-DS131807-42251"/>
    <d v="2015-09-04T00:00:00"/>
    <x v="62"/>
    <x v="1"/>
    <x v="4617"/>
    <x v="211"/>
    <x v="1"/>
    <x v="128"/>
    <x v="64"/>
    <x v="2"/>
    <x v="3"/>
    <x v="1"/>
    <x v="1815"/>
    <x v="1"/>
    <x v="1"/>
    <x v="1815"/>
    <n v="659.178"/>
    <n v="6"/>
    <n v="0.1"/>
    <n v="-0.16200000000000614"/>
    <n v="20.7"/>
    <x v="3"/>
  </r>
  <r>
    <n v="35930"/>
    <s v="CA-2013-DS13180140-41507"/>
    <d v="2013-08-21T00:00:00"/>
    <x v="1253"/>
    <x v="1"/>
    <x v="4618"/>
    <x v="211"/>
    <x v="1"/>
    <x v="38"/>
    <x v="37"/>
    <x v="0"/>
    <x v="1"/>
    <x v="0"/>
    <x v="3222"/>
    <x v="1"/>
    <x v="1"/>
    <x v="3222"/>
    <n v="586.39800000000002"/>
    <n v="6"/>
    <n v="0.15"/>
    <n v="34.493999999999971"/>
    <n v="42.37"/>
    <x v="3"/>
  </r>
  <r>
    <n v="31523"/>
    <s v="CA-2013-DS13180140-41495"/>
    <d v="2013-08-09T00:00:00"/>
    <x v="778"/>
    <x v="1"/>
    <x v="4619"/>
    <x v="211"/>
    <x v="1"/>
    <x v="199"/>
    <x v="147"/>
    <x v="0"/>
    <x v="0"/>
    <x v="0"/>
    <x v="1242"/>
    <x v="1"/>
    <x v="16"/>
    <x v="1242"/>
    <n v="622.44999999999993"/>
    <n v="5"/>
    <n v="0"/>
    <n v="136.93899999999999"/>
    <n v="40.020000000000003"/>
    <x v="3"/>
  </r>
  <r>
    <n v="38664"/>
    <s v="CA-2014-DS13180140-41972"/>
    <d v="2014-11-29T00:00:00"/>
    <x v="801"/>
    <x v="1"/>
    <x v="4620"/>
    <x v="211"/>
    <x v="1"/>
    <x v="43"/>
    <x v="40"/>
    <x v="0"/>
    <x v="14"/>
    <x v="0"/>
    <x v="650"/>
    <x v="1"/>
    <x v="2"/>
    <x v="650"/>
    <n v="347.80200000000002"/>
    <n v="7"/>
    <n v="0.3"/>
    <n v="-24.842999999999961"/>
    <n v="27.86"/>
    <x v="3"/>
  </r>
  <r>
    <n v="38660"/>
    <s v="CA-2014-DS13180140-41972"/>
    <d v="2014-11-29T00:00:00"/>
    <x v="801"/>
    <x v="1"/>
    <x v="4620"/>
    <x v="211"/>
    <x v="1"/>
    <x v="43"/>
    <x v="40"/>
    <x v="0"/>
    <x v="14"/>
    <x v="0"/>
    <x v="2964"/>
    <x v="0"/>
    <x v="0"/>
    <x v="2964"/>
    <n v="340.18200000000002"/>
    <n v="3"/>
    <n v="0.4"/>
    <n v="-73.706100000000021"/>
    <n v="26.17"/>
    <x v="3"/>
  </r>
  <r>
    <n v="31765"/>
    <s v="CA-2015-DS13180140-42095"/>
    <d v="2015-04-01T00:00:00"/>
    <x v="178"/>
    <x v="1"/>
    <x v="4619"/>
    <x v="211"/>
    <x v="1"/>
    <x v="2182"/>
    <x v="2"/>
    <x v="0"/>
    <x v="0"/>
    <x v="0"/>
    <x v="3223"/>
    <x v="1"/>
    <x v="1"/>
    <x v="3223"/>
    <n v="205.33279999999996"/>
    <n v="2"/>
    <n v="0.32"/>
    <n v="-36.235200000000006"/>
    <n v="24.37"/>
    <x v="0"/>
  </r>
  <r>
    <n v="35913"/>
    <s v="CA-2013-DS13180140-41521"/>
    <d v="2013-09-04T00:00:00"/>
    <x v="762"/>
    <x v="2"/>
    <x v="4619"/>
    <x v="211"/>
    <x v="1"/>
    <x v="204"/>
    <x v="2"/>
    <x v="0"/>
    <x v="0"/>
    <x v="0"/>
    <x v="396"/>
    <x v="0"/>
    <x v="7"/>
    <x v="396"/>
    <n v="134.376"/>
    <n v="3"/>
    <n v="0.2"/>
    <n v="6.7188000000000088"/>
    <n v="15.15"/>
    <x v="3"/>
  </r>
  <r>
    <n v="39237"/>
    <s v="CA-2014-DS13180140-41988"/>
    <d v="2014-12-15T00:00:00"/>
    <x v="1009"/>
    <x v="0"/>
    <x v="4618"/>
    <x v="211"/>
    <x v="1"/>
    <x v="171"/>
    <x v="37"/>
    <x v="0"/>
    <x v="1"/>
    <x v="0"/>
    <x v="3224"/>
    <x v="1"/>
    <x v="2"/>
    <x v="3224"/>
    <n v="81.424000000000007"/>
    <n v="2"/>
    <n v="0.2"/>
    <n v="-9.1601999999999961"/>
    <n v="13.09"/>
    <x v="3"/>
  </r>
  <r>
    <n v="40217"/>
    <s v="CA-2012-DS13180140-41026"/>
    <d v="2012-04-27T00:00:00"/>
    <x v="525"/>
    <x v="1"/>
    <x v="4620"/>
    <x v="211"/>
    <x v="1"/>
    <x v="2183"/>
    <x v="36"/>
    <x v="0"/>
    <x v="14"/>
    <x v="0"/>
    <x v="199"/>
    <x v="0"/>
    <x v="7"/>
    <x v="199"/>
    <n v="159.97999999999999"/>
    <n v="2"/>
    <n v="0"/>
    <n v="57.592799999999997"/>
    <n v="9.7100000000000009"/>
    <x v="3"/>
  </r>
  <r>
    <n v="39238"/>
    <s v="CA-2014-DS13180140-41988"/>
    <d v="2014-12-15T00:00:00"/>
    <x v="1009"/>
    <x v="0"/>
    <x v="4618"/>
    <x v="211"/>
    <x v="1"/>
    <x v="171"/>
    <x v="37"/>
    <x v="0"/>
    <x v="1"/>
    <x v="0"/>
    <x v="1010"/>
    <x v="2"/>
    <x v="4"/>
    <x v="1010"/>
    <n v="134.80000000000001"/>
    <n v="10"/>
    <n v="0"/>
    <n v="35.047999999999995"/>
    <n v="8.4499999999999993"/>
    <x v="3"/>
  </r>
  <r>
    <n v="35931"/>
    <s v="CA-2013-DS13180140-41507"/>
    <d v="2013-08-21T00:00:00"/>
    <x v="1253"/>
    <x v="1"/>
    <x v="4618"/>
    <x v="211"/>
    <x v="1"/>
    <x v="38"/>
    <x v="37"/>
    <x v="0"/>
    <x v="1"/>
    <x v="0"/>
    <x v="2506"/>
    <x v="2"/>
    <x v="4"/>
    <x v="2506"/>
    <n v="80.98"/>
    <n v="1"/>
    <n v="0"/>
    <n v="3.2391999999999967"/>
    <n v="4.6900000000000004"/>
    <x v="3"/>
  </r>
  <r>
    <n v="39842"/>
    <s v="CA-2014-DS13180140-41726"/>
    <d v="2014-03-28T00:00:00"/>
    <x v="77"/>
    <x v="1"/>
    <x v="4621"/>
    <x v="211"/>
    <x v="1"/>
    <x v="137"/>
    <x v="104"/>
    <x v="0"/>
    <x v="15"/>
    <x v="0"/>
    <x v="2324"/>
    <x v="1"/>
    <x v="8"/>
    <x v="2324"/>
    <n v="39.92"/>
    <n v="4"/>
    <n v="0"/>
    <n v="11.177600000000002"/>
    <n v="2.54"/>
    <x v="3"/>
  </r>
  <r>
    <n v="39843"/>
    <s v="CA-2014-DS13180140-41726"/>
    <d v="2014-03-28T00:00:00"/>
    <x v="77"/>
    <x v="1"/>
    <x v="4621"/>
    <x v="211"/>
    <x v="1"/>
    <x v="137"/>
    <x v="104"/>
    <x v="0"/>
    <x v="15"/>
    <x v="0"/>
    <x v="2861"/>
    <x v="2"/>
    <x v="11"/>
    <x v="2861"/>
    <n v="32.54"/>
    <n v="2"/>
    <n v="0"/>
    <n v="15.944599999999998"/>
    <n v="2.0099999999999998"/>
    <x v="3"/>
  </r>
  <r>
    <n v="31524"/>
    <s v="CA-2013-DS13180140-41495"/>
    <d v="2013-08-09T00:00:00"/>
    <x v="778"/>
    <x v="1"/>
    <x v="4619"/>
    <x v="211"/>
    <x v="1"/>
    <x v="199"/>
    <x v="147"/>
    <x v="0"/>
    <x v="0"/>
    <x v="0"/>
    <x v="2409"/>
    <x v="2"/>
    <x v="4"/>
    <x v="2409"/>
    <n v="21.98"/>
    <n v="1"/>
    <n v="0"/>
    <n v="0.21979999999999933"/>
    <n v="1.79"/>
    <x v="3"/>
  </r>
  <r>
    <n v="38661"/>
    <s v="CA-2014-DS13180140-41972"/>
    <d v="2014-11-29T00:00:00"/>
    <x v="801"/>
    <x v="1"/>
    <x v="4620"/>
    <x v="211"/>
    <x v="1"/>
    <x v="43"/>
    <x v="40"/>
    <x v="0"/>
    <x v="14"/>
    <x v="0"/>
    <x v="3211"/>
    <x v="2"/>
    <x v="10"/>
    <x v="3211"/>
    <n v="12.672000000000001"/>
    <n v="8"/>
    <n v="0.2"/>
    <n v="2.6927999999999992"/>
    <n v="1.76"/>
    <x v="3"/>
  </r>
  <r>
    <n v="38663"/>
    <s v="CA-2014-DS13180140-41972"/>
    <d v="2014-11-29T00:00:00"/>
    <x v="801"/>
    <x v="1"/>
    <x v="4620"/>
    <x v="211"/>
    <x v="1"/>
    <x v="43"/>
    <x v="40"/>
    <x v="0"/>
    <x v="14"/>
    <x v="0"/>
    <x v="2328"/>
    <x v="2"/>
    <x v="4"/>
    <x v="2328"/>
    <n v="32.544000000000004"/>
    <n v="2"/>
    <n v="0.2"/>
    <n v="-7.7292000000000041"/>
    <n v="1.59"/>
    <x v="3"/>
  </r>
  <r>
    <n v="39841"/>
    <s v="CA-2014-DS13180140-41726"/>
    <d v="2014-03-28T00:00:00"/>
    <x v="77"/>
    <x v="1"/>
    <x v="4621"/>
    <x v="211"/>
    <x v="1"/>
    <x v="137"/>
    <x v="104"/>
    <x v="0"/>
    <x v="15"/>
    <x v="0"/>
    <x v="3225"/>
    <x v="1"/>
    <x v="8"/>
    <x v="3225"/>
    <n v="20.239999999999998"/>
    <n v="1"/>
    <n v="0"/>
    <n v="8.7032000000000007"/>
    <n v="1.44"/>
    <x v="3"/>
  </r>
  <r>
    <n v="35194"/>
    <s v="CA-2015-DS13180140-42346"/>
    <d v="2015-12-08T00:00:00"/>
    <x v="396"/>
    <x v="1"/>
    <x v="4619"/>
    <x v="211"/>
    <x v="1"/>
    <x v="1098"/>
    <x v="2"/>
    <x v="0"/>
    <x v="0"/>
    <x v="0"/>
    <x v="3105"/>
    <x v="2"/>
    <x v="14"/>
    <x v="3105"/>
    <n v="15.552000000000003"/>
    <n v="3"/>
    <n v="0.2"/>
    <n v="5.4432"/>
    <n v="1.42"/>
    <x v="3"/>
  </r>
  <r>
    <n v="38662"/>
    <s v="CA-2014-DS13180140-41972"/>
    <d v="2014-11-29T00:00:00"/>
    <x v="801"/>
    <x v="1"/>
    <x v="4620"/>
    <x v="211"/>
    <x v="1"/>
    <x v="43"/>
    <x v="40"/>
    <x v="0"/>
    <x v="14"/>
    <x v="0"/>
    <x v="1244"/>
    <x v="2"/>
    <x v="11"/>
    <x v="1244"/>
    <n v="6.8880000000000017"/>
    <n v="2"/>
    <n v="0.7"/>
    <n v="-5.0511999999999997"/>
    <n v="1.29"/>
    <x v="3"/>
  </r>
  <r>
    <n v="35193"/>
    <s v="CA-2015-DS13180140-42346"/>
    <d v="2015-12-08T00:00:00"/>
    <x v="396"/>
    <x v="1"/>
    <x v="4619"/>
    <x v="211"/>
    <x v="1"/>
    <x v="1098"/>
    <x v="2"/>
    <x v="0"/>
    <x v="0"/>
    <x v="0"/>
    <x v="2235"/>
    <x v="2"/>
    <x v="10"/>
    <x v="2235"/>
    <n v="3.5519999999999996"/>
    <n v="3"/>
    <n v="0.2"/>
    <n v="1.2431999999999999"/>
    <n v="1.25"/>
    <x v="3"/>
  </r>
  <r>
    <n v="31522"/>
    <s v="CA-2013-DS13180140-41495"/>
    <d v="2013-08-09T00:00:00"/>
    <x v="778"/>
    <x v="1"/>
    <x v="4619"/>
    <x v="211"/>
    <x v="1"/>
    <x v="199"/>
    <x v="147"/>
    <x v="0"/>
    <x v="0"/>
    <x v="0"/>
    <x v="2775"/>
    <x v="2"/>
    <x v="3"/>
    <x v="2775"/>
    <n v="2.2000000000000002"/>
    <n v="1"/>
    <n v="0"/>
    <n v="0.96800000000000019"/>
    <n v="1.1200000000000001"/>
    <x v="3"/>
  </r>
  <r>
    <n v="18438"/>
    <s v="ES-2014-DS1318045-41815"/>
    <d v="2014-06-25T00:00:00"/>
    <x v="4"/>
    <x v="1"/>
    <x v="4616"/>
    <x v="211"/>
    <x v="1"/>
    <x v="2181"/>
    <x v="8"/>
    <x v="3"/>
    <x v="4"/>
    <x v="2"/>
    <x v="3226"/>
    <x v="1"/>
    <x v="8"/>
    <x v="3226"/>
    <n v="146.33999999999997"/>
    <n v="3"/>
    <n v="0"/>
    <n v="7.2900000000000009"/>
    <n v="16.989999999999998"/>
    <x v="3"/>
  </r>
  <r>
    <n v="630"/>
    <s v="MX-2014-DS1318082-41789"/>
    <d v="2014-05-30T00:00:00"/>
    <x v="225"/>
    <x v="1"/>
    <x v="4611"/>
    <x v="211"/>
    <x v="1"/>
    <x v="83"/>
    <x v="67"/>
    <x v="20"/>
    <x v="9"/>
    <x v="4"/>
    <x v="575"/>
    <x v="0"/>
    <x v="0"/>
    <x v="575"/>
    <n v="369.84"/>
    <n v="3"/>
    <n v="0"/>
    <n v="25.859999999999996"/>
    <n v="16.372"/>
    <x v="3"/>
  </r>
  <r>
    <n v="24592"/>
    <s v="IN-2012-DS1318027-41131"/>
    <d v="2012-08-10T00:00:00"/>
    <x v="342"/>
    <x v="2"/>
    <x v="4609"/>
    <x v="211"/>
    <x v="1"/>
    <x v="2180"/>
    <x v="175"/>
    <x v="1"/>
    <x v="2"/>
    <x v="1"/>
    <x v="865"/>
    <x v="2"/>
    <x v="9"/>
    <x v="865"/>
    <n v="95.28"/>
    <n v="2"/>
    <n v="0"/>
    <n v="31.44"/>
    <n v="12.44"/>
    <x v="0"/>
  </r>
  <r>
    <n v="43625"/>
    <s v="AG-2015-DS31803-42046"/>
    <d v="2015-02-11T00:00:00"/>
    <x v="638"/>
    <x v="1"/>
    <x v="4622"/>
    <x v="211"/>
    <x v="1"/>
    <x v="353"/>
    <x v="236"/>
    <x v="51"/>
    <x v="20"/>
    <x v="3"/>
    <x v="2557"/>
    <x v="2"/>
    <x v="3"/>
    <x v="2557"/>
    <n v="52.08"/>
    <n v="2"/>
    <n v="0"/>
    <n v="17.700000000000003"/>
    <n v="10.76"/>
    <x v="1"/>
  </r>
  <r>
    <n v="6134"/>
    <s v="US-2012-DS1318055-41023"/>
    <d v="2012-04-24T00:00:00"/>
    <x v="1141"/>
    <x v="0"/>
    <x v="4623"/>
    <x v="211"/>
    <x v="1"/>
    <x v="990"/>
    <x v="510"/>
    <x v="47"/>
    <x v="9"/>
    <x v="4"/>
    <x v="578"/>
    <x v="0"/>
    <x v="0"/>
    <x v="578"/>
    <n v="212.93999999999997"/>
    <n v="7"/>
    <n v="0.4"/>
    <n v="-42.699999999999974"/>
    <n v="9.0569999999999986"/>
    <x v="0"/>
  </r>
  <r>
    <n v="3786"/>
    <s v="US-2015-DS1318055-42161"/>
    <d v="2015-06-06T00:00:00"/>
    <x v="574"/>
    <x v="2"/>
    <x v="4623"/>
    <x v="211"/>
    <x v="1"/>
    <x v="990"/>
    <x v="510"/>
    <x v="47"/>
    <x v="9"/>
    <x v="4"/>
    <x v="2168"/>
    <x v="2"/>
    <x v="11"/>
    <x v="2168"/>
    <n v="73.08"/>
    <n v="6"/>
    <n v="0.4"/>
    <n v="-17.160000000000007"/>
    <n v="8.859"/>
    <x v="3"/>
  </r>
  <r>
    <n v="16247"/>
    <s v="ES-2014-DS13180120-41898"/>
    <d v="2014-09-16T00:00:00"/>
    <x v="140"/>
    <x v="1"/>
    <x v="4613"/>
    <x v="211"/>
    <x v="1"/>
    <x v="873"/>
    <x v="69"/>
    <x v="35"/>
    <x v="5"/>
    <x v="2"/>
    <x v="3227"/>
    <x v="2"/>
    <x v="14"/>
    <x v="3227"/>
    <n v="93.600000000000009"/>
    <n v="3"/>
    <n v="0"/>
    <n v="12.150000000000002"/>
    <n v="8.0500000000000007"/>
    <x v="3"/>
  </r>
  <r>
    <n v="631"/>
    <s v="MX-2014-DS1318082-41789"/>
    <d v="2014-05-30T00:00:00"/>
    <x v="225"/>
    <x v="1"/>
    <x v="4611"/>
    <x v="211"/>
    <x v="1"/>
    <x v="83"/>
    <x v="67"/>
    <x v="20"/>
    <x v="9"/>
    <x v="4"/>
    <x v="1636"/>
    <x v="2"/>
    <x v="14"/>
    <x v="1636"/>
    <n v="132.57999999999998"/>
    <n v="7"/>
    <n v="0"/>
    <n v="56.980000000000004"/>
    <n v="8.043000000000001"/>
    <x v="3"/>
  </r>
  <r>
    <n v="20128"/>
    <s v="IT-2015-DS1318064-42230"/>
    <d v="2015-08-14T00:00:00"/>
    <x v="268"/>
    <x v="1"/>
    <x v="4624"/>
    <x v="211"/>
    <x v="1"/>
    <x v="841"/>
    <x v="390"/>
    <x v="4"/>
    <x v="5"/>
    <x v="2"/>
    <x v="1025"/>
    <x v="2"/>
    <x v="9"/>
    <x v="1025"/>
    <n v="117.00000000000003"/>
    <n v="3"/>
    <n v="0"/>
    <n v="14.04"/>
    <n v="7.09"/>
    <x v="3"/>
  </r>
  <r>
    <n v="43628"/>
    <s v="AG-2015-DS31803-42046"/>
    <d v="2015-02-11T00:00:00"/>
    <x v="638"/>
    <x v="1"/>
    <x v="4622"/>
    <x v="211"/>
    <x v="1"/>
    <x v="353"/>
    <x v="236"/>
    <x v="51"/>
    <x v="20"/>
    <x v="3"/>
    <x v="1236"/>
    <x v="2"/>
    <x v="3"/>
    <x v="1236"/>
    <n v="45.69"/>
    <n v="1"/>
    <n v="0"/>
    <n v="7.2900000000000009"/>
    <n v="5.55"/>
    <x v="1"/>
  </r>
  <r>
    <n v="8135"/>
    <s v="MX-2013-DS1318093-41419"/>
    <d v="2013-05-25T00:00:00"/>
    <x v="1317"/>
    <x v="2"/>
    <x v="4608"/>
    <x v="211"/>
    <x v="1"/>
    <x v="273"/>
    <x v="190"/>
    <x v="14"/>
    <x v="9"/>
    <x v="4"/>
    <x v="2267"/>
    <x v="2"/>
    <x v="14"/>
    <x v="2267"/>
    <n v="55.559999999999988"/>
    <n v="3"/>
    <n v="0"/>
    <n v="24.96"/>
    <n v="5.4799999999999995"/>
    <x v="0"/>
  </r>
  <r>
    <n v="27545"/>
    <s v="ID-2015-DS1318059-42159"/>
    <d v="2015-06-04T00:00:00"/>
    <x v="545"/>
    <x v="1"/>
    <x v="4610"/>
    <x v="211"/>
    <x v="1"/>
    <x v="1608"/>
    <x v="63"/>
    <x v="10"/>
    <x v="8"/>
    <x v="1"/>
    <x v="825"/>
    <x v="2"/>
    <x v="14"/>
    <x v="825"/>
    <n v="65.158199999999994"/>
    <n v="6"/>
    <n v="0.47000000000000003"/>
    <n v="-6.3018000000000001"/>
    <n v="4.78"/>
    <x v="3"/>
  </r>
  <r>
    <n v="9453"/>
    <s v="MX-2015-DS1318016-42355"/>
    <d v="2015-12-17T00:00:00"/>
    <x v="492"/>
    <x v="1"/>
    <x v="4625"/>
    <x v="211"/>
    <x v="1"/>
    <x v="2184"/>
    <x v="820"/>
    <x v="108"/>
    <x v="12"/>
    <x v="4"/>
    <x v="1511"/>
    <x v="2"/>
    <x v="13"/>
    <x v="1511"/>
    <n v="51.6"/>
    <n v="3"/>
    <n v="0"/>
    <n v="9.24"/>
    <n v="4.6109999999999998"/>
    <x v="0"/>
  </r>
  <r>
    <n v="43626"/>
    <s v="AG-2015-DS31803-42046"/>
    <d v="2015-02-11T00:00:00"/>
    <x v="638"/>
    <x v="1"/>
    <x v="4622"/>
    <x v="211"/>
    <x v="1"/>
    <x v="353"/>
    <x v="236"/>
    <x v="51"/>
    <x v="20"/>
    <x v="3"/>
    <x v="643"/>
    <x v="2"/>
    <x v="3"/>
    <x v="643"/>
    <n v="49.44"/>
    <n v="4"/>
    <n v="0"/>
    <n v="13.799999999999999"/>
    <n v="4.2699999999999996"/>
    <x v="1"/>
  </r>
  <r>
    <n v="3787"/>
    <s v="US-2015-DS1318055-42161"/>
    <d v="2015-06-06T00:00:00"/>
    <x v="574"/>
    <x v="2"/>
    <x v="4623"/>
    <x v="211"/>
    <x v="1"/>
    <x v="990"/>
    <x v="510"/>
    <x v="47"/>
    <x v="9"/>
    <x v="4"/>
    <x v="51"/>
    <x v="1"/>
    <x v="2"/>
    <x v="51"/>
    <n v="63.611999999999981"/>
    <n v="3"/>
    <n v="0.4"/>
    <n v="-36.047999999999988"/>
    <n v="3.5840000000000005"/>
    <x v="3"/>
  </r>
  <r>
    <n v="464"/>
    <s v="MX-2012-DS1318018-41081"/>
    <d v="2012-06-21T00:00:00"/>
    <x v="868"/>
    <x v="1"/>
    <x v="4626"/>
    <x v="211"/>
    <x v="1"/>
    <x v="2185"/>
    <x v="30"/>
    <x v="12"/>
    <x v="12"/>
    <x v="4"/>
    <x v="2114"/>
    <x v="1"/>
    <x v="8"/>
    <x v="2114"/>
    <n v="66.88000000000001"/>
    <n v="2"/>
    <n v="0"/>
    <n v="32.760000000000005"/>
    <n v="2.84"/>
    <x v="3"/>
  </r>
  <r>
    <n v="43627"/>
    <s v="AG-2015-DS31803-42046"/>
    <d v="2015-02-11T00:00:00"/>
    <x v="638"/>
    <x v="1"/>
    <x v="4622"/>
    <x v="211"/>
    <x v="1"/>
    <x v="353"/>
    <x v="236"/>
    <x v="51"/>
    <x v="20"/>
    <x v="3"/>
    <x v="165"/>
    <x v="2"/>
    <x v="4"/>
    <x v="165"/>
    <n v="25.469999999999995"/>
    <n v="1"/>
    <n v="0"/>
    <n v="6.6000000000000005"/>
    <n v="2.8"/>
    <x v="1"/>
  </r>
  <r>
    <n v="14208"/>
    <s v="ES-2015-DS1318045-42251"/>
    <d v="2015-09-04T00:00:00"/>
    <x v="1047"/>
    <x v="1"/>
    <x v="4616"/>
    <x v="211"/>
    <x v="1"/>
    <x v="2186"/>
    <x v="289"/>
    <x v="3"/>
    <x v="4"/>
    <x v="2"/>
    <x v="1238"/>
    <x v="2"/>
    <x v="11"/>
    <x v="1238"/>
    <n v="24.72"/>
    <n v="2"/>
    <n v="0"/>
    <n v="2.46"/>
    <n v="2.72"/>
    <x v="1"/>
  </r>
  <r>
    <n v="3907"/>
    <s v="MX-2012-DS1318018-41216"/>
    <d v="2012-11-03T00:00:00"/>
    <x v="756"/>
    <x v="1"/>
    <x v="4626"/>
    <x v="211"/>
    <x v="1"/>
    <x v="378"/>
    <x v="30"/>
    <x v="12"/>
    <x v="12"/>
    <x v="4"/>
    <x v="786"/>
    <x v="2"/>
    <x v="10"/>
    <x v="786"/>
    <n v="20.96"/>
    <n v="4"/>
    <n v="0"/>
    <n v="9.6"/>
    <n v="2.2989999999999999"/>
    <x v="3"/>
  </r>
  <r>
    <n v="3906"/>
    <s v="MX-2012-DS1318018-41216"/>
    <d v="2012-11-03T00:00:00"/>
    <x v="756"/>
    <x v="1"/>
    <x v="4626"/>
    <x v="211"/>
    <x v="1"/>
    <x v="378"/>
    <x v="30"/>
    <x v="12"/>
    <x v="12"/>
    <x v="4"/>
    <x v="1919"/>
    <x v="2"/>
    <x v="13"/>
    <x v="1919"/>
    <n v="36.720000000000006"/>
    <n v="3"/>
    <n v="0"/>
    <n v="2.5200000000000005"/>
    <n v="2.0110000000000001"/>
    <x v="3"/>
  </r>
  <r>
    <n v="18440"/>
    <s v="ES-2014-DS1318045-41815"/>
    <d v="2014-06-25T00:00:00"/>
    <x v="4"/>
    <x v="1"/>
    <x v="4616"/>
    <x v="211"/>
    <x v="1"/>
    <x v="2181"/>
    <x v="8"/>
    <x v="3"/>
    <x v="4"/>
    <x v="2"/>
    <x v="965"/>
    <x v="2"/>
    <x v="11"/>
    <x v="965"/>
    <n v="44.28"/>
    <n v="4"/>
    <n v="0"/>
    <n v="13.68"/>
    <n v="1.99"/>
    <x v="3"/>
  </r>
  <r>
    <n v="24590"/>
    <s v="IN-2012-DS1318027-41131"/>
    <d v="2012-08-10T00:00:00"/>
    <x v="342"/>
    <x v="2"/>
    <x v="4609"/>
    <x v="211"/>
    <x v="1"/>
    <x v="2180"/>
    <x v="175"/>
    <x v="1"/>
    <x v="2"/>
    <x v="1"/>
    <x v="1001"/>
    <x v="2"/>
    <x v="11"/>
    <x v="1001"/>
    <n v="14.61"/>
    <n v="1"/>
    <n v="0"/>
    <n v="3.3600000000000003"/>
    <n v="1.96"/>
    <x v="0"/>
  </r>
  <r>
    <n v="9739"/>
    <s v="MX-2013-DS1318082-41340"/>
    <d v="2013-03-07T00:00:00"/>
    <x v="1147"/>
    <x v="1"/>
    <x v="4611"/>
    <x v="211"/>
    <x v="1"/>
    <x v="1597"/>
    <x v="316"/>
    <x v="20"/>
    <x v="9"/>
    <x v="4"/>
    <x v="2532"/>
    <x v="2"/>
    <x v="13"/>
    <x v="2532"/>
    <n v="26.32"/>
    <n v="2"/>
    <n v="0"/>
    <n v="11.28"/>
    <n v="1.9309999999999998"/>
    <x v="3"/>
  </r>
  <r>
    <n v="48575"/>
    <s v="TU-2015-DS3180134-42298"/>
    <d v="2015-10-21T00:00:00"/>
    <x v="100"/>
    <x v="3"/>
    <x v="4627"/>
    <x v="211"/>
    <x v="1"/>
    <x v="2187"/>
    <x v="821"/>
    <x v="34"/>
    <x v="19"/>
    <x v="1"/>
    <x v="589"/>
    <x v="2"/>
    <x v="12"/>
    <x v="589"/>
    <n v="7.4160000000000004"/>
    <n v="2"/>
    <n v="0.6"/>
    <n v="-2.6039999999999992"/>
    <n v="1.91"/>
    <x v="0"/>
  </r>
  <r>
    <n v="43629"/>
    <s v="AG-2015-DS31803-42046"/>
    <d v="2015-02-11T00:00:00"/>
    <x v="638"/>
    <x v="1"/>
    <x v="4622"/>
    <x v="211"/>
    <x v="1"/>
    <x v="353"/>
    <x v="236"/>
    <x v="51"/>
    <x v="20"/>
    <x v="3"/>
    <x v="837"/>
    <x v="2"/>
    <x v="12"/>
    <x v="837"/>
    <n v="5.04"/>
    <n v="1"/>
    <n v="0"/>
    <n v="0.84000000000000008"/>
    <n v="1.71"/>
    <x v="1"/>
  </r>
  <r>
    <n v="9713"/>
    <s v="MX-2013-DS1318093-41572"/>
    <d v="2013-10-25T00:00:00"/>
    <x v="1301"/>
    <x v="1"/>
    <x v="4608"/>
    <x v="211"/>
    <x v="1"/>
    <x v="273"/>
    <x v="190"/>
    <x v="14"/>
    <x v="9"/>
    <x v="4"/>
    <x v="729"/>
    <x v="2"/>
    <x v="12"/>
    <x v="729"/>
    <n v="16.559999999999999"/>
    <n v="2"/>
    <n v="0"/>
    <n v="6.12"/>
    <n v="1.6919999999999999"/>
    <x v="3"/>
  </r>
  <r>
    <n v="5001"/>
    <s v="MX-2013-DS1318031-41627"/>
    <d v="2013-12-19T00:00:00"/>
    <x v="148"/>
    <x v="1"/>
    <x v="4628"/>
    <x v="211"/>
    <x v="1"/>
    <x v="1567"/>
    <x v="202"/>
    <x v="65"/>
    <x v="17"/>
    <x v="4"/>
    <x v="2487"/>
    <x v="2"/>
    <x v="13"/>
    <x v="2487"/>
    <n v="14.4"/>
    <n v="3"/>
    <n v="0"/>
    <n v="3.4199999999999995"/>
    <n v="1.234"/>
    <x v="3"/>
  </r>
  <r>
    <n v="4373"/>
    <s v="MX-2013-DS1318082-41431"/>
    <d v="2013-06-06T00:00:00"/>
    <x v="851"/>
    <x v="0"/>
    <x v="4611"/>
    <x v="211"/>
    <x v="1"/>
    <x v="32"/>
    <x v="31"/>
    <x v="20"/>
    <x v="9"/>
    <x v="4"/>
    <x v="739"/>
    <x v="2"/>
    <x v="11"/>
    <x v="739"/>
    <n v="5.94"/>
    <n v="1"/>
    <n v="0"/>
    <n v="0.1"/>
    <n v="1.0630000000000002"/>
    <x v="0"/>
  </r>
  <r>
    <n v="24044"/>
    <s v="IN-2013-DW1319558-41572"/>
    <d v="2013-10-25T00:00:00"/>
    <x v="293"/>
    <x v="1"/>
    <x v="4629"/>
    <x v="212"/>
    <x v="1"/>
    <x v="2188"/>
    <x v="12"/>
    <x v="5"/>
    <x v="6"/>
    <x v="1"/>
    <x v="1763"/>
    <x v="1"/>
    <x v="1"/>
    <x v="1763"/>
    <n v="2186.7000000000003"/>
    <n v="5"/>
    <n v="0"/>
    <n v="481.05000000000007"/>
    <n v="178.04"/>
    <x v="3"/>
  </r>
  <r>
    <n v="24149"/>
    <s v="IN-2015-DW1319527-42321"/>
    <d v="2015-11-13T00:00:00"/>
    <x v="351"/>
    <x v="2"/>
    <x v="4630"/>
    <x v="212"/>
    <x v="1"/>
    <x v="2189"/>
    <x v="175"/>
    <x v="1"/>
    <x v="2"/>
    <x v="1"/>
    <x v="3228"/>
    <x v="1"/>
    <x v="16"/>
    <x v="3228"/>
    <n v="636.48899999999992"/>
    <n v="1"/>
    <n v="0.3"/>
    <n v="109.089"/>
    <n v="127.59"/>
    <x v="0"/>
  </r>
  <r>
    <n v="1499"/>
    <s v="MX-2014-DW1319539-41844"/>
    <d v="2014-07-24T00:00:00"/>
    <x v="703"/>
    <x v="0"/>
    <x v="4631"/>
    <x v="212"/>
    <x v="1"/>
    <x v="13"/>
    <x v="13"/>
    <x v="8"/>
    <x v="9"/>
    <x v="4"/>
    <x v="352"/>
    <x v="1"/>
    <x v="1"/>
    <x v="352"/>
    <n v="250.2"/>
    <n v="3"/>
    <n v="0"/>
    <n v="80.040000000000006"/>
    <n v="97.891999999999996"/>
    <x v="2"/>
  </r>
  <r>
    <n v="22977"/>
    <s v="IN-2014-DW131957-41702"/>
    <d v="2014-03-04T00:00:00"/>
    <x v="1198"/>
    <x v="1"/>
    <x v="4632"/>
    <x v="212"/>
    <x v="1"/>
    <x v="183"/>
    <x v="4"/>
    <x v="2"/>
    <x v="3"/>
    <x v="1"/>
    <x v="1123"/>
    <x v="1"/>
    <x v="1"/>
    <x v="1123"/>
    <n v="756.13500000000022"/>
    <n v="5"/>
    <n v="0.1"/>
    <n v="16.784999999999982"/>
    <n v="72.53"/>
    <x v="0"/>
  </r>
  <r>
    <n v="46088"/>
    <s v="IZ-2012-DW319561-41144"/>
    <d v="2012-08-23T00:00:00"/>
    <x v="820"/>
    <x v="1"/>
    <x v="4633"/>
    <x v="212"/>
    <x v="1"/>
    <x v="125"/>
    <x v="96"/>
    <x v="44"/>
    <x v="19"/>
    <x v="1"/>
    <x v="2052"/>
    <x v="0"/>
    <x v="0"/>
    <x v="2052"/>
    <n v="636.29999999999995"/>
    <n v="1"/>
    <n v="0"/>
    <n v="139.97999999999999"/>
    <n v="55.43"/>
    <x v="3"/>
  </r>
  <r>
    <n v="13157"/>
    <s v="ES-2015-DW1319545-42342"/>
    <d v="2015-12-04T00:00:00"/>
    <x v="788"/>
    <x v="2"/>
    <x v="4634"/>
    <x v="212"/>
    <x v="1"/>
    <x v="2190"/>
    <x v="16"/>
    <x v="3"/>
    <x v="4"/>
    <x v="2"/>
    <x v="497"/>
    <x v="2"/>
    <x v="4"/>
    <x v="497"/>
    <n v="391.60799999999995"/>
    <n v="7"/>
    <n v="0.1"/>
    <n v="130.36799999999997"/>
    <n v="38.799999999999997"/>
    <x v="3"/>
  </r>
  <r>
    <n v="28857"/>
    <s v="IN-2015-DW1319558-42236"/>
    <d v="2015-08-20T00:00:00"/>
    <x v="789"/>
    <x v="0"/>
    <x v="4629"/>
    <x v="212"/>
    <x v="1"/>
    <x v="2188"/>
    <x v="12"/>
    <x v="5"/>
    <x v="6"/>
    <x v="1"/>
    <x v="539"/>
    <x v="1"/>
    <x v="8"/>
    <x v="539"/>
    <n v="311.40000000000003"/>
    <n v="6"/>
    <n v="0"/>
    <n v="111.96000000000001"/>
    <n v="36.17"/>
    <x v="0"/>
  </r>
  <r>
    <n v="29585"/>
    <s v="IN-2013-DW131951-41430"/>
    <d v="2013-06-05T00:00:00"/>
    <x v="475"/>
    <x v="1"/>
    <x v="4635"/>
    <x v="212"/>
    <x v="1"/>
    <x v="573"/>
    <x v="341"/>
    <x v="87"/>
    <x v="6"/>
    <x v="1"/>
    <x v="721"/>
    <x v="0"/>
    <x v="0"/>
    <x v="721"/>
    <n v="848.40000000000009"/>
    <n v="5"/>
    <n v="0"/>
    <n v="364.80000000000007"/>
    <n v="33.880000000000003"/>
    <x v="3"/>
  </r>
  <r>
    <n v="24292"/>
    <s v="IN-2014-DW1319558-41857"/>
    <d v="2014-08-06T00:00:00"/>
    <x v="16"/>
    <x v="1"/>
    <x v="4629"/>
    <x v="212"/>
    <x v="1"/>
    <x v="455"/>
    <x v="174"/>
    <x v="5"/>
    <x v="6"/>
    <x v="1"/>
    <x v="851"/>
    <x v="0"/>
    <x v="7"/>
    <x v="851"/>
    <n v="769.68000000000018"/>
    <n v="3"/>
    <n v="0"/>
    <n v="130.76999999999998"/>
    <n v="27.67"/>
    <x v="3"/>
  </r>
  <r>
    <n v="22975"/>
    <s v="IN-2014-DW131957-41702"/>
    <d v="2014-03-04T00:00:00"/>
    <x v="1198"/>
    <x v="1"/>
    <x v="4632"/>
    <x v="212"/>
    <x v="1"/>
    <x v="183"/>
    <x v="4"/>
    <x v="2"/>
    <x v="3"/>
    <x v="1"/>
    <x v="1053"/>
    <x v="2"/>
    <x v="13"/>
    <x v="1053"/>
    <n v="142.45200000000003"/>
    <n v="4"/>
    <n v="0.1"/>
    <n v="3.1319999999999979"/>
    <n v="24.65"/>
    <x v="0"/>
  </r>
  <r>
    <n v="15540"/>
    <s v="ES-2015-DW1319548-42236"/>
    <d v="2015-08-20T00:00:00"/>
    <x v="789"/>
    <x v="0"/>
    <x v="4636"/>
    <x v="212"/>
    <x v="1"/>
    <x v="2162"/>
    <x v="23"/>
    <x v="16"/>
    <x v="4"/>
    <x v="2"/>
    <x v="60"/>
    <x v="0"/>
    <x v="0"/>
    <x v="60"/>
    <n v="223.2"/>
    <n v="3"/>
    <n v="0"/>
    <n v="4.41"/>
    <n v="23.69"/>
    <x v="3"/>
  </r>
  <r>
    <n v="29909"/>
    <s v="IN-2015-DW131957-42363"/>
    <d v="2015-12-25T00:00:00"/>
    <x v="391"/>
    <x v="2"/>
    <x v="4632"/>
    <x v="212"/>
    <x v="1"/>
    <x v="652"/>
    <x v="4"/>
    <x v="2"/>
    <x v="3"/>
    <x v="1"/>
    <x v="216"/>
    <x v="1"/>
    <x v="2"/>
    <x v="216"/>
    <n v="208.54799999999997"/>
    <n v="4"/>
    <n v="0.1"/>
    <n v="48.588000000000008"/>
    <n v="23.29"/>
    <x v="3"/>
  </r>
  <r>
    <n v="24411"/>
    <s v="ID-2014-DW131957-41903"/>
    <d v="2014-09-21T00:00:00"/>
    <x v="140"/>
    <x v="3"/>
    <x v="4632"/>
    <x v="212"/>
    <x v="1"/>
    <x v="1730"/>
    <x v="377"/>
    <x v="2"/>
    <x v="3"/>
    <x v="1"/>
    <x v="1479"/>
    <x v="2"/>
    <x v="10"/>
    <x v="1479"/>
    <n v="58.643999999999991"/>
    <n v="6"/>
    <n v="0.1"/>
    <n v="15.624000000000001"/>
    <n v="19.05"/>
    <x v="2"/>
  </r>
  <r>
    <n v="34535"/>
    <s v="US-2014-DW13195140-41964"/>
    <d v="2014-11-21T00:00:00"/>
    <x v="709"/>
    <x v="1"/>
    <x v="4637"/>
    <x v="212"/>
    <x v="1"/>
    <x v="204"/>
    <x v="2"/>
    <x v="0"/>
    <x v="0"/>
    <x v="0"/>
    <x v="747"/>
    <x v="1"/>
    <x v="2"/>
    <x v="747"/>
    <n v="318.43"/>
    <n v="5"/>
    <n v="0.3"/>
    <n v="-77.333000000000013"/>
    <n v="44.49"/>
    <x v="1"/>
  </r>
  <r>
    <n v="38299"/>
    <s v="CA-2012-DW13195140-41139"/>
    <d v="2012-08-18T00:00:00"/>
    <x v="599"/>
    <x v="2"/>
    <x v="4638"/>
    <x v="212"/>
    <x v="1"/>
    <x v="40"/>
    <x v="37"/>
    <x v="0"/>
    <x v="1"/>
    <x v="0"/>
    <x v="2274"/>
    <x v="1"/>
    <x v="8"/>
    <x v="2274"/>
    <n v="289.24"/>
    <n v="7"/>
    <n v="0"/>
    <n v="26.031600000000012"/>
    <n v="32.46"/>
    <x v="3"/>
  </r>
  <r>
    <n v="34536"/>
    <s v="US-2014-DW13195140-41964"/>
    <d v="2014-11-21T00:00:00"/>
    <x v="709"/>
    <x v="1"/>
    <x v="4637"/>
    <x v="212"/>
    <x v="1"/>
    <x v="204"/>
    <x v="2"/>
    <x v="0"/>
    <x v="0"/>
    <x v="0"/>
    <x v="1678"/>
    <x v="0"/>
    <x v="0"/>
    <x v="1678"/>
    <n v="122.91999999999999"/>
    <n v="7"/>
    <n v="0.2"/>
    <n v="46.095000000000006"/>
    <n v="13.2"/>
    <x v="1"/>
  </r>
  <r>
    <n v="38300"/>
    <s v="CA-2012-DW13195140-41139"/>
    <d v="2012-08-18T00:00:00"/>
    <x v="599"/>
    <x v="2"/>
    <x v="4638"/>
    <x v="212"/>
    <x v="1"/>
    <x v="40"/>
    <x v="37"/>
    <x v="0"/>
    <x v="1"/>
    <x v="0"/>
    <x v="1106"/>
    <x v="2"/>
    <x v="11"/>
    <x v="1106"/>
    <n v="69.456000000000003"/>
    <n v="2"/>
    <n v="0.2"/>
    <n v="22.573199999999996"/>
    <n v="8.7100000000000009"/>
    <x v="3"/>
  </r>
  <r>
    <n v="35591"/>
    <s v="CA-2015-DW13195140-42300"/>
    <d v="2015-10-23T00:00:00"/>
    <x v="980"/>
    <x v="1"/>
    <x v="4638"/>
    <x v="212"/>
    <x v="1"/>
    <x v="72"/>
    <x v="60"/>
    <x v="0"/>
    <x v="1"/>
    <x v="0"/>
    <x v="1333"/>
    <x v="1"/>
    <x v="16"/>
    <x v="1333"/>
    <n v="177.22499999999999"/>
    <n v="5"/>
    <n v="0.5"/>
    <n v="-120.51299999999998"/>
    <n v="8.14"/>
    <x v="3"/>
  </r>
  <r>
    <n v="36661"/>
    <s v="CA-2012-DW13195140-40927"/>
    <d v="2012-01-19T00:00:00"/>
    <x v="344"/>
    <x v="2"/>
    <x v="4638"/>
    <x v="212"/>
    <x v="1"/>
    <x v="169"/>
    <x v="60"/>
    <x v="0"/>
    <x v="1"/>
    <x v="0"/>
    <x v="791"/>
    <x v="2"/>
    <x v="15"/>
    <x v="791"/>
    <n v="64.864000000000004"/>
    <n v="4"/>
    <n v="0.2"/>
    <n v="6.4864000000000033"/>
    <n v="5.04"/>
    <x v="0"/>
  </r>
  <r>
    <n v="34537"/>
    <s v="US-2014-DW13195140-41964"/>
    <d v="2014-11-21T00:00:00"/>
    <x v="709"/>
    <x v="1"/>
    <x v="4637"/>
    <x v="212"/>
    <x v="1"/>
    <x v="204"/>
    <x v="2"/>
    <x v="0"/>
    <x v="0"/>
    <x v="0"/>
    <x v="1725"/>
    <x v="1"/>
    <x v="8"/>
    <x v="1725"/>
    <n v="7.0679999999999996"/>
    <n v="3"/>
    <n v="0.6"/>
    <n v="-2.8271999999999995"/>
    <n v="1.99"/>
    <x v="1"/>
  </r>
  <r>
    <n v="35724"/>
    <s v="US-2015-DW13195140-42270"/>
    <d v="2015-09-23T00:00:00"/>
    <x v="144"/>
    <x v="1"/>
    <x v="4638"/>
    <x v="212"/>
    <x v="1"/>
    <x v="1260"/>
    <x v="261"/>
    <x v="0"/>
    <x v="1"/>
    <x v="0"/>
    <x v="3229"/>
    <x v="2"/>
    <x v="14"/>
    <x v="3229"/>
    <n v="27.18"/>
    <n v="3"/>
    <n v="0"/>
    <n v="12.231"/>
    <n v="1.63"/>
    <x v="3"/>
  </r>
  <r>
    <n v="35181"/>
    <s v="CA-2012-DW13195140-41094"/>
    <d v="2012-07-04T00:00:00"/>
    <x v="1140"/>
    <x v="1"/>
    <x v="4639"/>
    <x v="212"/>
    <x v="1"/>
    <x v="134"/>
    <x v="103"/>
    <x v="0"/>
    <x v="15"/>
    <x v="0"/>
    <x v="1653"/>
    <x v="2"/>
    <x v="3"/>
    <x v="1653"/>
    <n v="4.3680000000000003"/>
    <n v="3"/>
    <n v="0.2"/>
    <n v="0.3822000000000001"/>
    <n v="1.18"/>
    <x v="3"/>
  </r>
  <r>
    <n v="23684"/>
    <s v="IN-2015-DW1319558-42320"/>
    <d v="2015-11-12T00:00:00"/>
    <x v="753"/>
    <x v="0"/>
    <x v="4629"/>
    <x v="212"/>
    <x v="1"/>
    <x v="979"/>
    <x v="12"/>
    <x v="5"/>
    <x v="6"/>
    <x v="1"/>
    <x v="1702"/>
    <x v="2"/>
    <x v="11"/>
    <x v="1702"/>
    <n v="101.76"/>
    <n v="2"/>
    <n v="0"/>
    <n v="0"/>
    <n v="17.86"/>
    <x v="2"/>
  </r>
  <r>
    <n v="28754"/>
    <s v="IN-2015-DW131957-42181"/>
    <d v="2015-06-26T00:00:00"/>
    <x v="921"/>
    <x v="1"/>
    <x v="4632"/>
    <x v="212"/>
    <x v="1"/>
    <x v="6"/>
    <x v="6"/>
    <x v="2"/>
    <x v="3"/>
    <x v="1"/>
    <x v="120"/>
    <x v="2"/>
    <x v="9"/>
    <x v="120"/>
    <n v="120.93300000000002"/>
    <n v="3"/>
    <n v="0.1"/>
    <n v="44.252999999999993"/>
    <n v="13.41"/>
    <x v="3"/>
  </r>
  <r>
    <n v="26837"/>
    <s v="IN-2014-DW131957-41982"/>
    <d v="2014-12-09T00:00:00"/>
    <x v="308"/>
    <x v="1"/>
    <x v="4632"/>
    <x v="212"/>
    <x v="1"/>
    <x v="6"/>
    <x v="6"/>
    <x v="2"/>
    <x v="3"/>
    <x v="1"/>
    <x v="2613"/>
    <x v="1"/>
    <x v="16"/>
    <x v="2613"/>
    <n v="212.58299999999994"/>
    <n v="1"/>
    <n v="0.3"/>
    <n v="39.453000000000017"/>
    <n v="13.19"/>
    <x v="0"/>
  </r>
  <r>
    <n v="47541"/>
    <s v="TU-2012-DW3195134-41200"/>
    <d v="2012-10-18T00:00:00"/>
    <x v="987"/>
    <x v="1"/>
    <x v="4640"/>
    <x v="212"/>
    <x v="1"/>
    <x v="1372"/>
    <x v="306"/>
    <x v="34"/>
    <x v="19"/>
    <x v="1"/>
    <x v="2047"/>
    <x v="2"/>
    <x v="9"/>
    <x v="2047"/>
    <n v="123.696"/>
    <n v="6"/>
    <n v="0.6"/>
    <n v="-120.74399999999997"/>
    <n v="12.94"/>
    <x v="0"/>
  </r>
  <r>
    <n v="22973"/>
    <s v="IN-2014-DW131957-41702"/>
    <d v="2014-03-04T00:00:00"/>
    <x v="1198"/>
    <x v="1"/>
    <x v="4632"/>
    <x v="212"/>
    <x v="1"/>
    <x v="183"/>
    <x v="4"/>
    <x v="2"/>
    <x v="3"/>
    <x v="1"/>
    <x v="940"/>
    <x v="1"/>
    <x v="2"/>
    <x v="940"/>
    <n v="101.41200000000001"/>
    <n v="2"/>
    <n v="0.1"/>
    <n v="20.231999999999999"/>
    <n v="10.81"/>
    <x v="0"/>
  </r>
  <r>
    <n v="29583"/>
    <s v="IN-2013-DW131951-41430"/>
    <d v="2013-06-05T00:00:00"/>
    <x v="475"/>
    <x v="1"/>
    <x v="4635"/>
    <x v="212"/>
    <x v="1"/>
    <x v="573"/>
    <x v="341"/>
    <x v="87"/>
    <x v="6"/>
    <x v="1"/>
    <x v="2592"/>
    <x v="2"/>
    <x v="11"/>
    <x v="2592"/>
    <n v="251.70000000000002"/>
    <n v="5"/>
    <n v="0"/>
    <n v="52.800000000000004"/>
    <n v="9.56"/>
    <x v="3"/>
  </r>
  <r>
    <n v="46086"/>
    <s v="IZ-2012-DW319561-41144"/>
    <d v="2012-08-23T00:00:00"/>
    <x v="820"/>
    <x v="1"/>
    <x v="4633"/>
    <x v="212"/>
    <x v="1"/>
    <x v="125"/>
    <x v="96"/>
    <x v="44"/>
    <x v="19"/>
    <x v="1"/>
    <x v="1766"/>
    <x v="1"/>
    <x v="1"/>
    <x v="1766"/>
    <n v="141.9"/>
    <n v="1"/>
    <n v="0"/>
    <n v="22.68"/>
    <n v="7.6"/>
    <x v="3"/>
  </r>
  <r>
    <n v="22976"/>
    <s v="IN-2014-DW131957-41702"/>
    <d v="2014-03-04T00:00:00"/>
    <x v="1198"/>
    <x v="1"/>
    <x v="4632"/>
    <x v="212"/>
    <x v="1"/>
    <x v="183"/>
    <x v="4"/>
    <x v="2"/>
    <x v="3"/>
    <x v="1"/>
    <x v="2267"/>
    <x v="2"/>
    <x v="14"/>
    <x v="2267"/>
    <n v="75.006"/>
    <n v="3"/>
    <n v="0.1"/>
    <n v="25.775999999999996"/>
    <n v="7.25"/>
    <x v="0"/>
  </r>
  <r>
    <n v="4171"/>
    <s v="MX-2014-DW1319582-41912"/>
    <d v="2014-09-30T00:00:00"/>
    <x v="1375"/>
    <x v="1"/>
    <x v="4641"/>
    <x v="212"/>
    <x v="1"/>
    <x v="1462"/>
    <x v="645"/>
    <x v="20"/>
    <x v="9"/>
    <x v="4"/>
    <x v="2742"/>
    <x v="1"/>
    <x v="2"/>
    <x v="2742"/>
    <n v="131.45600000000002"/>
    <n v="4"/>
    <n v="0.2"/>
    <n v="11.455999999999994"/>
    <n v="7.1180000000000003"/>
    <x v="3"/>
  </r>
  <r>
    <n v="11943"/>
    <s v="ES-2015-DW1319545-42237"/>
    <d v="2015-08-21T00:00:00"/>
    <x v="138"/>
    <x v="1"/>
    <x v="4634"/>
    <x v="212"/>
    <x v="1"/>
    <x v="2191"/>
    <x v="57"/>
    <x v="3"/>
    <x v="4"/>
    <x v="2"/>
    <x v="233"/>
    <x v="2"/>
    <x v="11"/>
    <x v="233"/>
    <n v="72.599999999999994"/>
    <n v="5"/>
    <n v="0"/>
    <n v="2.8500000000000005"/>
    <n v="7.09"/>
    <x v="3"/>
  </r>
  <r>
    <n v="46092"/>
    <s v="IZ-2012-DW319561-41144"/>
    <d v="2012-08-23T00:00:00"/>
    <x v="820"/>
    <x v="1"/>
    <x v="4633"/>
    <x v="212"/>
    <x v="1"/>
    <x v="125"/>
    <x v="96"/>
    <x v="44"/>
    <x v="19"/>
    <x v="1"/>
    <x v="1278"/>
    <x v="2"/>
    <x v="3"/>
    <x v="1278"/>
    <n v="109.08"/>
    <n v="4"/>
    <n v="0"/>
    <n v="18.48"/>
    <n v="6.96"/>
    <x v="3"/>
  </r>
  <r>
    <n v="29584"/>
    <s v="IN-2013-DW131951-41430"/>
    <d v="2013-06-05T00:00:00"/>
    <x v="475"/>
    <x v="1"/>
    <x v="4635"/>
    <x v="212"/>
    <x v="1"/>
    <x v="573"/>
    <x v="341"/>
    <x v="87"/>
    <x v="6"/>
    <x v="1"/>
    <x v="66"/>
    <x v="2"/>
    <x v="11"/>
    <x v="66"/>
    <n v="78.66"/>
    <n v="6"/>
    <n v="0"/>
    <n v="15.66"/>
    <n v="6.58"/>
    <x v="3"/>
  </r>
  <r>
    <n v="48945"/>
    <s v="CG-2012-DW319533-41222"/>
    <d v="2012-11-09T00:00:00"/>
    <x v="434"/>
    <x v="2"/>
    <x v="4642"/>
    <x v="212"/>
    <x v="1"/>
    <x v="416"/>
    <x v="264"/>
    <x v="22"/>
    <x v="13"/>
    <x v="3"/>
    <x v="1278"/>
    <x v="2"/>
    <x v="3"/>
    <x v="1278"/>
    <n v="54.54"/>
    <n v="2"/>
    <n v="0"/>
    <n v="9.24"/>
    <n v="6.33"/>
    <x v="0"/>
  </r>
  <r>
    <n v="24412"/>
    <s v="ID-2014-DW131957-41903"/>
    <d v="2014-09-21T00:00:00"/>
    <x v="140"/>
    <x v="3"/>
    <x v="4632"/>
    <x v="212"/>
    <x v="1"/>
    <x v="1730"/>
    <x v="377"/>
    <x v="2"/>
    <x v="3"/>
    <x v="1"/>
    <x v="252"/>
    <x v="2"/>
    <x v="11"/>
    <x v="252"/>
    <n v="20.574000000000002"/>
    <n v="2"/>
    <n v="0.1"/>
    <n v="8.4540000000000006"/>
    <n v="5.7"/>
    <x v="2"/>
  </r>
  <r>
    <n v="29910"/>
    <s v="IN-2015-DW131957-42363"/>
    <d v="2015-12-25T00:00:00"/>
    <x v="391"/>
    <x v="2"/>
    <x v="4632"/>
    <x v="212"/>
    <x v="1"/>
    <x v="652"/>
    <x v="4"/>
    <x v="2"/>
    <x v="3"/>
    <x v="1"/>
    <x v="301"/>
    <x v="0"/>
    <x v="7"/>
    <x v="301"/>
    <n v="39.717000000000006"/>
    <n v="1"/>
    <n v="0.1"/>
    <n v="9.6870000000000012"/>
    <n v="4.4800000000000004"/>
    <x v="3"/>
  </r>
  <r>
    <n v="29586"/>
    <s v="IN-2013-DW131951-41430"/>
    <d v="2013-06-05T00:00:00"/>
    <x v="475"/>
    <x v="1"/>
    <x v="4635"/>
    <x v="212"/>
    <x v="1"/>
    <x v="573"/>
    <x v="341"/>
    <x v="87"/>
    <x v="6"/>
    <x v="1"/>
    <x v="1931"/>
    <x v="2"/>
    <x v="11"/>
    <x v="1931"/>
    <n v="37.709999999999994"/>
    <n v="3"/>
    <n v="0"/>
    <n v="0.72"/>
    <n v="4.22"/>
    <x v="3"/>
  </r>
  <r>
    <n v="46090"/>
    <s v="IZ-2012-DW319561-41144"/>
    <d v="2012-08-23T00:00:00"/>
    <x v="820"/>
    <x v="1"/>
    <x v="4633"/>
    <x v="212"/>
    <x v="1"/>
    <x v="125"/>
    <x v="96"/>
    <x v="44"/>
    <x v="19"/>
    <x v="1"/>
    <x v="1125"/>
    <x v="0"/>
    <x v="0"/>
    <x v="1125"/>
    <n v="66.42"/>
    <n v="1"/>
    <n v="0"/>
    <n v="16.59"/>
    <n v="4.1100000000000003"/>
    <x v="3"/>
  </r>
  <r>
    <n v="24"/>
    <s v="US-2015-DW1319598-42280"/>
    <d v="2015-10-03T00:00:00"/>
    <x v="729"/>
    <x v="1"/>
    <x v="4643"/>
    <x v="212"/>
    <x v="1"/>
    <x v="97"/>
    <x v="78"/>
    <x v="40"/>
    <x v="9"/>
    <x v="4"/>
    <x v="187"/>
    <x v="2"/>
    <x v="11"/>
    <x v="187"/>
    <n v="60.660000000000004"/>
    <n v="3"/>
    <n v="0.4"/>
    <n v="-20.220000000000006"/>
    <n v="4"/>
    <x v="3"/>
  </r>
  <r>
    <n v="24413"/>
    <s v="ID-2014-DW131957-41903"/>
    <d v="2014-09-21T00:00:00"/>
    <x v="140"/>
    <x v="3"/>
    <x v="4632"/>
    <x v="212"/>
    <x v="1"/>
    <x v="1730"/>
    <x v="377"/>
    <x v="2"/>
    <x v="3"/>
    <x v="1"/>
    <x v="2119"/>
    <x v="0"/>
    <x v="7"/>
    <x v="2119"/>
    <n v="177.471"/>
    <n v="7"/>
    <n v="0.1"/>
    <n v="3.8010000000000019"/>
    <n v="3.94"/>
    <x v="2"/>
  </r>
  <r>
    <n v="26493"/>
    <s v="ID-2012-DW13195130-41267"/>
    <d v="2012-12-24T00:00:00"/>
    <x v="41"/>
    <x v="1"/>
    <x v="4644"/>
    <x v="212"/>
    <x v="1"/>
    <x v="20"/>
    <x v="19"/>
    <x v="13"/>
    <x v="8"/>
    <x v="1"/>
    <x v="1281"/>
    <x v="2"/>
    <x v="3"/>
    <x v="1281"/>
    <n v="70.039500000000004"/>
    <n v="5"/>
    <n v="0.47000000000000003"/>
    <n v="-4.0605000000000047"/>
    <n v="3.86"/>
    <x v="3"/>
  </r>
  <r>
    <n v="10018"/>
    <s v="US-2015-DW1319518-42280"/>
    <d v="2015-10-03T00:00:00"/>
    <x v="729"/>
    <x v="1"/>
    <x v="4645"/>
    <x v="212"/>
    <x v="1"/>
    <x v="531"/>
    <x v="290"/>
    <x v="12"/>
    <x v="12"/>
    <x v="4"/>
    <x v="187"/>
    <x v="2"/>
    <x v="11"/>
    <x v="187"/>
    <n v="40.440000000000005"/>
    <n v="3"/>
    <n v="0.6"/>
    <n v="-40.439999999999984"/>
    <n v="3.4569999999999999"/>
    <x v="3"/>
  </r>
  <r>
    <n v="4170"/>
    <s v="MX-2014-DW1319582-41912"/>
    <d v="2014-09-30T00:00:00"/>
    <x v="1375"/>
    <x v="1"/>
    <x v="4641"/>
    <x v="212"/>
    <x v="1"/>
    <x v="1462"/>
    <x v="645"/>
    <x v="20"/>
    <x v="9"/>
    <x v="4"/>
    <x v="250"/>
    <x v="2"/>
    <x v="10"/>
    <x v="250"/>
    <n v="44.480000000000004"/>
    <n v="4"/>
    <n v="0"/>
    <n v="17.280000000000005"/>
    <n v="3.411"/>
    <x v="3"/>
  </r>
  <r>
    <n v="15539"/>
    <s v="ES-2015-DW1319548-42236"/>
    <d v="2015-08-20T00:00:00"/>
    <x v="789"/>
    <x v="0"/>
    <x v="4636"/>
    <x v="212"/>
    <x v="1"/>
    <x v="2162"/>
    <x v="23"/>
    <x v="16"/>
    <x v="4"/>
    <x v="2"/>
    <x v="180"/>
    <x v="2"/>
    <x v="11"/>
    <x v="180"/>
    <n v="17.73"/>
    <n v="3"/>
    <n v="0"/>
    <n v="1.53"/>
    <n v="3.26"/>
    <x v="3"/>
  </r>
  <r>
    <n v="22974"/>
    <s v="IN-2014-DW131957-41702"/>
    <d v="2014-03-04T00:00:00"/>
    <x v="1198"/>
    <x v="1"/>
    <x v="4632"/>
    <x v="212"/>
    <x v="1"/>
    <x v="183"/>
    <x v="4"/>
    <x v="2"/>
    <x v="3"/>
    <x v="1"/>
    <x v="56"/>
    <x v="1"/>
    <x v="8"/>
    <x v="56"/>
    <n v="34.182000000000002"/>
    <n v="2"/>
    <n v="0.1"/>
    <n v="-0.43800000000000017"/>
    <n v="3.24"/>
    <x v="0"/>
  </r>
  <r>
    <n v="28753"/>
    <s v="IN-2015-DW131957-42181"/>
    <d v="2015-06-26T00:00:00"/>
    <x v="921"/>
    <x v="1"/>
    <x v="4632"/>
    <x v="212"/>
    <x v="1"/>
    <x v="6"/>
    <x v="6"/>
    <x v="2"/>
    <x v="3"/>
    <x v="1"/>
    <x v="1913"/>
    <x v="2"/>
    <x v="14"/>
    <x v="1913"/>
    <n v="32.616"/>
    <n v="2"/>
    <n v="0.1"/>
    <n v="9.7560000000000002"/>
    <n v="2.41"/>
    <x v="3"/>
  </r>
  <r>
    <n v="46087"/>
    <s v="IZ-2012-DW319561-41144"/>
    <d v="2012-08-23T00:00:00"/>
    <x v="820"/>
    <x v="1"/>
    <x v="4633"/>
    <x v="212"/>
    <x v="1"/>
    <x v="125"/>
    <x v="96"/>
    <x v="44"/>
    <x v="19"/>
    <x v="1"/>
    <x v="44"/>
    <x v="2"/>
    <x v="4"/>
    <x v="44"/>
    <n v="54.69"/>
    <n v="1"/>
    <n v="0"/>
    <n v="13.649999999999999"/>
    <n v="2.37"/>
    <x v="3"/>
  </r>
  <r>
    <n v="27344"/>
    <s v="IN-2014-DW1319559-41730"/>
    <d v="2014-04-01T00:00:00"/>
    <x v="185"/>
    <x v="1"/>
    <x v="4646"/>
    <x v="212"/>
    <x v="1"/>
    <x v="1252"/>
    <x v="106"/>
    <x v="10"/>
    <x v="8"/>
    <x v="1"/>
    <x v="2335"/>
    <x v="2"/>
    <x v="13"/>
    <x v="2335"/>
    <n v="21.210599999999999"/>
    <n v="2"/>
    <n v="0.47000000000000003"/>
    <n v="0.39060000000000272"/>
    <n v="2.04"/>
    <x v="3"/>
  </r>
  <r>
    <n v="11944"/>
    <s v="ES-2015-DW1319545-42237"/>
    <d v="2015-08-21T00:00:00"/>
    <x v="138"/>
    <x v="1"/>
    <x v="4634"/>
    <x v="212"/>
    <x v="1"/>
    <x v="2191"/>
    <x v="57"/>
    <x v="3"/>
    <x v="4"/>
    <x v="2"/>
    <x v="1238"/>
    <x v="2"/>
    <x v="11"/>
    <x v="1238"/>
    <n v="24.72"/>
    <n v="2"/>
    <n v="0"/>
    <n v="2.46"/>
    <n v="1.93"/>
    <x v="3"/>
  </r>
  <r>
    <n v="24291"/>
    <s v="IN-2014-DW1319558-41857"/>
    <d v="2014-08-06T00:00:00"/>
    <x v="16"/>
    <x v="1"/>
    <x v="4629"/>
    <x v="212"/>
    <x v="1"/>
    <x v="455"/>
    <x v="174"/>
    <x v="5"/>
    <x v="6"/>
    <x v="1"/>
    <x v="1003"/>
    <x v="2"/>
    <x v="4"/>
    <x v="1003"/>
    <n v="32.31"/>
    <n v="3"/>
    <n v="0"/>
    <n v="9"/>
    <n v="1.76"/>
    <x v="3"/>
  </r>
  <r>
    <n v="11945"/>
    <s v="ES-2015-DW1319545-42237"/>
    <d v="2015-08-21T00:00:00"/>
    <x v="138"/>
    <x v="1"/>
    <x v="4634"/>
    <x v="212"/>
    <x v="1"/>
    <x v="2191"/>
    <x v="57"/>
    <x v="3"/>
    <x v="4"/>
    <x v="2"/>
    <x v="1931"/>
    <x v="2"/>
    <x v="11"/>
    <x v="1931"/>
    <n v="25.139999999999997"/>
    <n v="2"/>
    <n v="0"/>
    <n v="3.24"/>
    <n v="1.74"/>
    <x v="3"/>
  </r>
  <r>
    <n v="46091"/>
    <s v="IZ-2012-DW319561-41144"/>
    <d v="2012-08-23T00:00:00"/>
    <x v="820"/>
    <x v="1"/>
    <x v="4633"/>
    <x v="212"/>
    <x v="1"/>
    <x v="125"/>
    <x v="96"/>
    <x v="44"/>
    <x v="19"/>
    <x v="1"/>
    <x v="1395"/>
    <x v="2"/>
    <x v="12"/>
    <x v="1395"/>
    <n v="23.52"/>
    <n v="2"/>
    <n v="0"/>
    <n v="11.28"/>
    <n v="1.72"/>
    <x v="3"/>
  </r>
  <r>
    <n v="46089"/>
    <s v="IZ-2012-DW319561-41144"/>
    <d v="2012-08-23T00:00:00"/>
    <x v="820"/>
    <x v="1"/>
    <x v="4633"/>
    <x v="212"/>
    <x v="1"/>
    <x v="125"/>
    <x v="96"/>
    <x v="44"/>
    <x v="19"/>
    <x v="1"/>
    <x v="600"/>
    <x v="2"/>
    <x v="14"/>
    <x v="600"/>
    <n v="13.26"/>
    <n v="1"/>
    <n v="0"/>
    <n v="4.2299999999999995"/>
    <n v="1.49"/>
    <x v="3"/>
  </r>
  <r>
    <n v="47542"/>
    <s v="TU-2012-DW3195134-41200"/>
    <d v="2012-10-18T00:00:00"/>
    <x v="987"/>
    <x v="1"/>
    <x v="4640"/>
    <x v="212"/>
    <x v="1"/>
    <x v="1372"/>
    <x v="306"/>
    <x v="34"/>
    <x v="19"/>
    <x v="1"/>
    <x v="2436"/>
    <x v="2"/>
    <x v="11"/>
    <x v="2436"/>
    <n v="3.1799999999999997"/>
    <n v="1"/>
    <n v="0.6"/>
    <n v="-4.6199999999999992"/>
    <n v="1.32"/>
    <x v="0"/>
  </r>
  <r>
    <n v="45358"/>
    <s v="IR-2013-DW319560-41306"/>
    <d v="2013-02-01T00:00:00"/>
    <x v="315"/>
    <x v="1"/>
    <x v="4647"/>
    <x v="212"/>
    <x v="1"/>
    <x v="946"/>
    <x v="495"/>
    <x v="17"/>
    <x v="6"/>
    <x v="1"/>
    <x v="427"/>
    <x v="2"/>
    <x v="13"/>
    <x v="427"/>
    <n v="14.640000000000002"/>
    <n v="1"/>
    <n v="0"/>
    <n v="4.9499999999999993"/>
    <n v="1.17"/>
    <x v="3"/>
  </r>
  <r>
    <n v="13350"/>
    <s v="ES-2015-DB13210139-42164"/>
    <d v="2015-06-09T00:00:00"/>
    <x v="1002"/>
    <x v="0"/>
    <x v="4648"/>
    <x v="213"/>
    <x v="0"/>
    <x v="104"/>
    <x v="17"/>
    <x v="11"/>
    <x v="11"/>
    <x v="2"/>
    <x v="1894"/>
    <x v="0"/>
    <x v="5"/>
    <x v="1894"/>
    <n v="935.17199999999991"/>
    <n v="4"/>
    <n v="0.1"/>
    <n v="114.252"/>
    <n v="327.11"/>
    <x v="2"/>
  </r>
  <r>
    <n v="8146"/>
    <s v="MX-2014-DB1321036-41961"/>
    <d v="2014-11-18T00:00:00"/>
    <x v="30"/>
    <x v="0"/>
    <x v="4649"/>
    <x v="213"/>
    <x v="0"/>
    <x v="362"/>
    <x v="242"/>
    <x v="27"/>
    <x v="17"/>
    <x v="4"/>
    <x v="3230"/>
    <x v="2"/>
    <x v="15"/>
    <x v="3230"/>
    <n v="803.04"/>
    <n v="5"/>
    <n v="0.2"/>
    <n v="180.64000000000001"/>
    <n v="205.148"/>
    <x v="0"/>
  </r>
  <r>
    <n v="15182"/>
    <s v="ES-2015-DB13210120-42199"/>
    <d v="2015-07-14T00:00:00"/>
    <x v="606"/>
    <x v="0"/>
    <x v="4650"/>
    <x v="213"/>
    <x v="0"/>
    <x v="873"/>
    <x v="69"/>
    <x v="35"/>
    <x v="5"/>
    <x v="2"/>
    <x v="101"/>
    <x v="0"/>
    <x v="0"/>
    <x v="101"/>
    <n v="1717.848"/>
    <n v="3"/>
    <n v="0.1"/>
    <n v="-133.63200000000001"/>
    <n v="181.15"/>
    <x v="0"/>
  </r>
  <r>
    <n v="13349"/>
    <s v="ES-2015-DB13210139-42164"/>
    <d v="2015-06-09T00:00:00"/>
    <x v="1002"/>
    <x v="0"/>
    <x v="4648"/>
    <x v="213"/>
    <x v="0"/>
    <x v="104"/>
    <x v="17"/>
    <x v="11"/>
    <x v="11"/>
    <x v="2"/>
    <x v="2167"/>
    <x v="1"/>
    <x v="1"/>
    <x v="2167"/>
    <n v="741.85199999999998"/>
    <n v="2"/>
    <n v="0.1"/>
    <n v="197.77200000000005"/>
    <n v="127.48"/>
    <x v="2"/>
  </r>
  <r>
    <n v="1601"/>
    <s v="MX-2012-DB1321018-41066"/>
    <d v="2012-06-06T00:00:00"/>
    <x v="83"/>
    <x v="0"/>
    <x v="4651"/>
    <x v="213"/>
    <x v="0"/>
    <x v="378"/>
    <x v="30"/>
    <x v="12"/>
    <x v="12"/>
    <x v="4"/>
    <x v="2147"/>
    <x v="1"/>
    <x v="2"/>
    <x v="2147"/>
    <n v="381.76"/>
    <n v="4"/>
    <n v="0"/>
    <n v="87.76"/>
    <n v="110.32899999999999"/>
    <x v="2"/>
  </r>
  <r>
    <n v="15183"/>
    <s v="ES-2015-DB13210120-42199"/>
    <d v="2015-07-14T00:00:00"/>
    <x v="606"/>
    <x v="0"/>
    <x v="4650"/>
    <x v="213"/>
    <x v="0"/>
    <x v="873"/>
    <x v="69"/>
    <x v="35"/>
    <x v="5"/>
    <x v="2"/>
    <x v="36"/>
    <x v="0"/>
    <x v="6"/>
    <x v="36"/>
    <n v="574.47"/>
    <n v="3"/>
    <n v="0"/>
    <n v="143.54999999999998"/>
    <n v="89.89"/>
    <x v="0"/>
  </r>
  <r>
    <n v="27176"/>
    <s v="ID-2014-DB13210144-41865"/>
    <d v="2014-08-14T00:00:00"/>
    <x v="464"/>
    <x v="0"/>
    <x v="4652"/>
    <x v="213"/>
    <x v="0"/>
    <x v="249"/>
    <x v="177"/>
    <x v="7"/>
    <x v="8"/>
    <x v="1"/>
    <x v="1882"/>
    <x v="0"/>
    <x v="0"/>
    <x v="1882"/>
    <n v="365.28299999999996"/>
    <n v="6"/>
    <n v="0.17"/>
    <n v="-61.677000000000007"/>
    <n v="84.38"/>
    <x v="3"/>
  </r>
  <r>
    <n v="15226"/>
    <s v="ES-2015-DB1321048-42362"/>
    <d v="2015-12-24T00:00:00"/>
    <x v="686"/>
    <x v="1"/>
    <x v="4653"/>
    <x v="213"/>
    <x v="0"/>
    <x v="315"/>
    <x v="216"/>
    <x v="16"/>
    <x v="4"/>
    <x v="2"/>
    <x v="1956"/>
    <x v="1"/>
    <x v="1"/>
    <x v="1956"/>
    <n v="1314.4320000000002"/>
    <n v="4"/>
    <n v="0.2"/>
    <n v="377.83199999999988"/>
    <n v="84.19"/>
    <x v="3"/>
  </r>
  <r>
    <n v="21265"/>
    <s v="IN-2014-DB1321027-41899"/>
    <d v="2014-09-17T00:00:00"/>
    <x v="469"/>
    <x v="0"/>
    <x v="4654"/>
    <x v="213"/>
    <x v="0"/>
    <x v="2192"/>
    <x v="144"/>
    <x v="1"/>
    <x v="2"/>
    <x v="1"/>
    <x v="2129"/>
    <x v="1"/>
    <x v="1"/>
    <x v="2129"/>
    <n v="364.59000000000003"/>
    <n v="3"/>
    <n v="0"/>
    <n v="153.09"/>
    <n v="64.91"/>
    <x v="0"/>
  </r>
  <r>
    <n v="25374"/>
    <s v="IN-2015-DB132107-42353"/>
    <d v="2015-12-15T00:00:00"/>
    <x v="258"/>
    <x v="0"/>
    <x v="4655"/>
    <x v="213"/>
    <x v="0"/>
    <x v="622"/>
    <x v="6"/>
    <x v="2"/>
    <x v="3"/>
    <x v="1"/>
    <x v="1733"/>
    <x v="1"/>
    <x v="8"/>
    <x v="1733"/>
    <n v="481.81500000000017"/>
    <n v="5"/>
    <n v="0.1"/>
    <n v="176.56499999999994"/>
    <n v="55.3"/>
    <x v="2"/>
  </r>
  <r>
    <n v="5848"/>
    <s v="US-2014-DB1321098-41988"/>
    <d v="2014-12-15T00:00:00"/>
    <x v="775"/>
    <x v="1"/>
    <x v="4656"/>
    <x v="213"/>
    <x v="0"/>
    <x v="97"/>
    <x v="78"/>
    <x v="40"/>
    <x v="9"/>
    <x v="4"/>
    <x v="1966"/>
    <x v="1"/>
    <x v="2"/>
    <x v="1966"/>
    <n v="556.70399999999995"/>
    <n v="3"/>
    <n v="0.4"/>
    <n v="-18.576000000000022"/>
    <n v="45.897000000000006"/>
    <x v="3"/>
  </r>
  <r>
    <n v="13351"/>
    <s v="ES-2015-DB13210139-42164"/>
    <d v="2015-06-09T00:00:00"/>
    <x v="1002"/>
    <x v="0"/>
    <x v="4648"/>
    <x v="213"/>
    <x v="0"/>
    <x v="104"/>
    <x v="17"/>
    <x v="11"/>
    <x v="11"/>
    <x v="2"/>
    <x v="2248"/>
    <x v="2"/>
    <x v="12"/>
    <x v="2248"/>
    <n v="87.236999999999995"/>
    <n v="9"/>
    <n v="0.1"/>
    <n v="31.887"/>
    <n v="41.27"/>
    <x v="2"/>
  </r>
  <r>
    <n v="5217"/>
    <s v="MX-2015-DB1321093-42348"/>
    <d v="2015-12-10T00:00:00"/>
    <x v="396"/>
    <x v="0"/>
    <x v="4657"/>
    <x v="213"/>
    <x v="0"/>
    <x v="273"/>
    <x v="190"/>
    <x v="14"/>
    <x v="9"/>
    <x v="4"/>
    <x v="1553"/>
    <x v="0"/>
    <x v="7"/>
    <x v="1553"/>
    <n v="127"/>
    <n v="5"/>
    <n v="0"/>
    <n v="55.8"/>
    <n v="36.498000000000005"/>
    <x v="0"/>
  </r>
  <r>
    <n v="6763"/>
    <s v="MX-2015-DB1321082-42315"/>
    <d v="2015-11-07T00:00:00"/>
    <x v="386"/>
    <x v="1"/>
    <x v="4658"/>
    <x v="213"/>
    <x v="0"/>
    <x v="109"/>
    <x v="67"/>
    <x v="20"/>
    <x v="9"/>
    <x v="4"/>
    <x v="1019"/>
    <x v="1"/>
    <x v="1"/>
    <x v="1019"/>
    <n v="546.33600000000001"/>
    <n v="6"/>
    <n v="0.2"/>
    <n v="75.096000000000004"/>
    <n v="29.849"/>
    <x v="3"/>
  </r>
  <r>
    <n v="15227"/>
    <s v="ES-2015-DB1321048-42362"/>
    <d v="2015-12-24T00:00:00"/>
    <x v="686"/>
    <x v="1"/>
    <x v="4653"/>
    <x v="213"/>
    <x v="0"/>
    <x v="315"/>
    <x v="216"/>
    <x v="16"/>
    <x v="4"/>
    <x v="2"/>
    <x v="219"/>
    <x v="0"/>
    <x v="0"/>
    <x v="219"/>
    <n v="461.15999999999997"/>
    <n v="7"/>
    <n v="0.1"/>
    <n v="-25.619999999999994"/>
    <n v="25.35"/>
    <x v="3"/>
  </r>
  <r>
    <n v="13328"/>
    <s v="ES-2015-DB13210139-42299"/>
    <d v="2015-10-22T00:00:00"/>
    <x v="411"/>
    <x v="1"/>
    <x v="4648"/>
    <x v="213"/>
    <x v="0"/>
    <x v="372"/>
    <x v="17"/>
    <x v="11"/>
    <x v="11"/>
    <x v="2"/>
    <x v="1299"/>
    <x v="2"/>
    <x v="4"/>
    <x v="1299"/>
    <n v="195.84"/>
    <n v="8"/>
    <n v="0.5"/>
    <n v="-66.72"/>
    <n v="21.53"/>
    <x v="0"/>
  </r>
  <r>
    <n v="20636"/>
    <s v="ID-2014-DB132107-41934"/>
    <d v="2014-10-22T00:00:00"/>
    <x v="1121"/>
    <x v="2"/>
    <x v="4655"/>
    <x v="213"/>
    <x v="0"/>
    <x v="970"/>
    <x v="377"/>
    <x v="2"/>
    <x v="3"/>
    <x v="1"/>
    <x v="1987"/>
    <x v="0"/>
    <x v="6"/>
    <x v="1987"/>
    <n v="264.86999999999995"/>
    <n v="3"/>
    <n v="0.4"/>
    <n v="26.45999999999998"/>
    <n v="21.48"/>
    <x v="0"/>
  </r>
  <r>
    <n v="15185"/>
    <s v="ES-2015-DB13210120-42199"/>
    <d v="2015-07-14T00:00:00"/>
    <x v="606"/>
    <x v="0"/>
    <x v="4650"/>
    <x v="213"/>
    <x v="0"/>
    <x v="873"/>
    <x v="69"/>
    <x v="35"/>
    <x v="5"/>
    <x v="2"/>
    <x v="1340"/>
    <x v="2"/>
    <x v="15"/>
    <x v="1340"/>
    <n v="170.64"/>
    <n v="4"/>
    <n v="0"/>
    <n v="20.399999999999999"/>
    <n v="18.63"/>
    <x v="0"/>
  </r>
  <r>
    <n v="38890"/>
    <s v="CA-2014-DB13210140-41888"/>
    <d v="2014-09-06T00:00:00"/>
    <x v="304"/>
    <x v="1"/>
    <x v="4659"/>
    <x v="213"/>
    <x v="0"/>
    <x v="43"/>
    <x v="40"/>
    <x v="0"/>
    <x v="14"/>
    <x v="0"/>
    <x v="3231"/>
    <x v="1"/>
    <x v="2"/>
    <x v="3231"/>
    <n v="887.27099999999984"/>
    <n v="3"/>
    <n v="0.3"/>
    <n v="-63.376499999999965"/>
    <n v="48.06"/>
    <x v="3"/>
  </r>
  <r>
    <n v="33263"/>
    <s v="CA-2015-DB13210140-42360"/>
    <d v="2015-12-22T00:00:00"/>
    <x v="391"/>
    <x v="1"/>
    <x v="4659"/>
    <x v="213"/>
    <x v="0"/>
    <x v="1220"/>
    <x v="481"/>
    <x v="0"/>
    <x v="14"/>
    <x v="0"/>
    <x v="3232"/>
    <x v="0"/>
    <x v="0"/>
    <x v="3232"/>
    <n v="281.96999999999997"/>
    <n v="3"/>
    <n v="0"/>
    <n v="78.951599999999999"/>
    <n v="40.869999999999997"/>
    <x v="1"/>
  </r>
  <r>
    <n v="34456"/>
    <s v="US-2014-DB13210140-41725"/>
    <d v="2014-03-27T00:00:00"/>
    <x v="1398"/>
    <x v="0"/>
    <x v="4660"/>
    <x v="213"/>
    <x v="0"/>
    <x v="70"/>
    <x v="59"/>
    <x v="0"/>
    <x v="15"/>
    <x v="0"/>
    <x v="887"/>
    <x v="0"/>
    <x v="7"/>
    <x v="887"/>
    <n v="119.97600000000001"/>
    <n v="3"/>
    <n v="0.2"/>
    <n v="-17.996400000000019"/>
    <n v="24.35"/>
    <x v="0"/>
  </r>
  <r>
    <n v="33265"/>
    <s v="CA-2015-DB13210140-42360"/>
    <d v="2015-12-22T00:00:00"/>
    <x v="391"/>
    <x v="1"/>
    <x v="4659"/>
    <x v="213"/>
    <x v="0"/>
    <x v="1220"/>
    <x v="481"/>
    <x v="0"/>
    <x v="14"/>
    <x v="0"/>
    <x v="2605"/>
    <x v="2"/>
    <x v="14"/>
    <x v="2605"/>
    <n v="166.44"/>
    <n v="3"/>
    <n v="0"/>
    <n v="79.891199999999998"/>
    <n v="17.579999999999998"/>
    <x v="1"/>
  </r>
  <r>
    <n v="36764"/>
    <s v="CA-2014-DB13210140-41800"/>
    <d v="2014-06-10T00:00:00"/>
    <x v="171"/>
    <x v="1"/>
    <x v="4661"/>
    <x v="213"/>
    <x v="0"/>
    <x v="38"/>
    <x v="37"/>
    <x v="0"/>
    <x v="1"/>
    <x v="0"/>
    <x v="1204"/>
    <x v="1"/>
    <x v="2"/>
    <x v="1204"/>
    <n v="122.352"/>
    <n v="3"/>
    <n v="0.2"/>
    <n v="13.764599999999994"/>
    <n v="12.94"/>
    <x v="3"/>
  </r>
  <r>
    <n v="31817"/>
    <s v="CA-2013-DB13210140-41355"/>
    <d v="2013-03-22T00:00:00"/>
    <x v="1273"/>
    <x v="1"/>
    <x v="4662"/>
    <x v="213"/>
    <x v="0"/>
    <x v="204"/>
    <x v="2"/>
    <x v="0"/>
    <x v="0"/>
    <x v="0"/>
    <x v="2506"/>
    <x v="2"/>
    <x v="4"/>
    <x v="2506"/>
    <n v="129.56800000000001"/>
    <n v="2"/>
    <n v="0.2"/>
    <n v="-25.91360000000001"/>
    <n v="10.92"/>
    <x v="3"/>
  </r>
  <r>
    <n v="34947"/>
    <s v="CA-2015-DB13210140-42348"/>
    <d v="2015-12-10T00:00:00"/>
    <x v="1168"/>
    <x v="2"/>
    <x v="4662"/>
    <x v="213"/>
    <x v="0"/>
    <x v="199"/>
    <x v="147"/>
    <x v="0"/>
    <x v="0"/>
    <x v="0"/>
    <x v="3104"/>
    <x v="0"/>
    <x v="7"/>
    <x v="3104"/>
    <n v="104.88"/>
    <n v="6"/>
    <n v="0"/>
    <n v="41.952000000000005"/>
    <n v="10.29"/>
    <x v="3"/>
  </r>
  <r>
    <n v="33264"/>
    <s v="CA-2015-DB13210140-42360"/>
    <d v="2015-12-22T00:00:00"/>
    <x v="391"/>
    <x v="1"/>
    <x v="4659"/>
    <x v="213"/>
    <x v="0"/>
    <x v="1220"/>
    <x v="481"/>
    <x v="0"/>
    <x v="14"/>
    <x v="0"/>
    <x v="1291"/>
    <x v="2"/>
    <x v="9"/>
    <x v="1291"/>
    <n v="69.5"/>
    <n v="5"/>
    <n v="0"/>
    <n v="20.154999999999994"/>
    <n v="9.85"/>
    <x v="1"/>
  </r>
  <r>
    <n v="34783"/>
    <s v="US-2014-DB13210140-41974"/>
    <d v="2014-12-01T00:00:00"/>
    <x v="232"/>
    <x v="3"/>
    <x v="4660"/>
    <x v="213"/>
    <x v="0"/>
    <x v="2193"/>
    <x v="59"/>
    <x v="0"/>
    <x v="15"/>
    <x v="0"/>
    <x v="2635"/>
    <x v="0"/>
    <x v="0"/>
    <x v="2635"/>
    <n v="36.192"/>
    <n v="1"/>
    <n v="0.2"/>
    <n v="2.7143999999999995"/>
    <n v="9.11"/>
    <x v="2"/>
  </r>
  <r>
    <n v="34455"/>
    <s v="US-2014-DB13210140-41725"/>
    <d v="2014-03-27T00:00:00"/>
    <x v="1398"/>
    <x v="0"/>
    <x v="4660"/>
    <x v="213"/>
    <x v="0"/>
    <x v="70"/>
    <x v="59"/>
    <x v="0"/>
    <x v="15"/>
    <x v="0"/>
    <x v="3233"/>
    <x v="2"/>
    <x v="4"/>
    <x v="3233"/>
    <n v="67.64"/>
    <n v="5"/>
    <n v="0.2"/>
    <n v="5.9184999999999981"/>
    <n v="6.96"/>
    <x v="0"/>
  </r>
  <r>
    <n v="38887"/>
    <s v="CA-2014-DB13210140-41888"/>
    <d v="2014-09-06T00:00:00"/>
    <x v="304"/>
    <x v="1"/>
    <x v="4659"/>
    <x v="213"/>
    <x v="0"/>
    <x v="43"/>
    <x v="40"/>
    <x v="0"/>
    <x v="14"/>
    <x v="0"/>
    <x v="2845"/>
    <x v="1"/>
    <x v="8"/>
    <x v="2845"/>
    <n v="58.248000000000005"/>
    <n v="9"/>
    <n v="0.2"/>
    <n v="11.649599999999996"/>
    <n v="5.43"/>
    <x v="3"/>
  </r>
  <r>
    <n v="36577"/>
    <s v="CA-2015-DB13210140-42285"/>
    <d v="2015-10-08T00:00:00"/>
    <x v="876"/>
    <x v="1"/>
    <x v="4662"/>
    <x v="213"/>
    <x v="0"/>
    <x v="199"/>
    <x v="147"/>
    <x v="0"/>
    <x v="0"/>
    <x v="0"/>
    <x v="2193"/>
    <x v="2"/>
    <x v="4"/>
    <x v="2193"/>
    <n v="85.52"/>
    <n v="2"/>
    <n v="0"/>
    <n v="22.235199999999999"/>
    <n v="5.42"/>
    <x v="3"/>
  </r>
  <r>
    <n v="38888"/>
    <s v="CA-2014-DB13210140-41888"/>
    <d v="2014-09-06T00:00:00"/>
    <x v="304"/>
    <x v="1"/>
    <x v="4659"/>
    <x v="213"/>
    <x v="0"/>
    <x v="43"/>
    <x v="40"/>
    <x v="0"/>
    <x v="14"/>
    <x v="0"/>
    <x v="3224"/>
    <x v="1"/>
    <x v="2"/>
    <x v="3224"/>
    <n v="71.245999999999995"/>
    <n v="2"/>
    <n v="0.3"/>
    <n v="-19.338199999999993"/>
    <n v="2.69"/>
    <x v="3"/>
  </r>
  <r>
    <n v="34949"/>
    <s v="CA-2015-DB13210140-42348"/>
    <d v="2015-12-10T00:00:00"/>
    <x v="1168"/>
    <x v="2"/>
    <x v="4662"/>
    <x v="213"/>
    <x v="0"/>
    <x v="199"/>
    <x v="147"/>
    <x v="0"/>
    <x v="0"/>
    <x v="0"/>
    <x v="3234"/>
    <x v="2"/>
    <x v="11"/>
    <x v="3234"/>
    <n v="33.72"/>
    <n v="4"/>
    <n v="0"/>
    <n v="15.511199999999999"/>
    <n v="2.4500000000000002"/>
    <x v="3"/>
  </r>
  <r>
    <n v="34948"/>
    <s v="CA-2015-DB13210140-42348"/>
    <d v="2015-12-10T00:00:00"/>
    <x v="1168"/>
    <x v="2"/>
    <x v="4662"/>
    <x v="213"/>
    <x v="0"/>
    <x v="199"/>
    <x v="147"/>
    <x v="0"/>
    <x v="0"/>
    <x v="0"/>
    <x v="2254"/>
    <x v="2"/>
    <x v="3"/>
    <x v="2254"/>
    <n v="34.700000000000003"/>
    <n v="5"/>
    <n v="0"/>
    <n v="12.492000000000001"/>
    <n v="2.0699999999999998"/>
    <x v="3"/>
  </r>
  <r>
    <n v="31816"/>
    <s v="CA-2013-DB13210140-41355"/>
    <d v="2013-03-22T00:00:00"/>
    <x v="1273"/>
    <x v="1"/>
    <x v="4662"/>
    <x v="213"/>
    <x v="0"/>
    <x v="204"/>
    <x v="2"/>
    <x v="0"/>
    <x v="0"/>
    <x v="0"/>
    <x v="525"/>
    <x v="0"/>
    <x v="7"/>
    <x v="525"/>
    <n v="18.391999999999999"/>
    <n v="1"/>
    <n v="0.2"/>
    <n v="5.2877000000000001"/>
    <n v="1.89"/>
    <x v="3"/>
  </r>
  <r>
    <n v="32113"/>
    <s v="CA-2014-DB13210140-41898"/>
    <d v="2014-09-16T00:00:00"/>
    <x v="1392"/>
    <x v="1"/>
    <x v="4659"/>
    <x v="213"/>
    <x v="0"/>
    <x v="43"/>
    <x v="40"/>
    <x v="0"/>
    <x v="14"/>
    <x v="0"/>
    <x v="2798"/>
    <x v="2"/>
    <x v="14"/>
    <x v="2798"/>
    <n v="5.3440000000000003"/>
    <n v="1"/>
    <n v="0.2"/>
    <n v="1.8703999999999998"/>
    <n v="1.85"/>
    <x v="0"/>
  </r>
  <r>
    <n v="38889"/>
    <s v="CA-2014-DB13210140-41888"/>
    <d v="2014-09-06T00:00:00"/>
    <x v="304"/>
    <x v="1"/>
    <x v="4659"/>
    <x v="213"/>
    <x v="0"/>
    <x v="43"/>
    <x v="40"/>
    <x v="0"/>
    <x v="14"/>
    <x v="0"/>
    <x v="3235"/>
    <x v="2"/>
    <x v="3"/>
    <x v="3235"/>
    <n v="7.8719999999999999"/>
    <n v="3"/>
    <n v="0.2"/>
    <n v="0.59039999999999937"/>
    <n v="1.76"/>
    <x v="3"/>
  </r>
  <r>
    <n v="31818"/>
    <s v="CA-2013-DB13210140-41355"/>
    <d v="2013-03-22T00:00:00"/>
    <x v="1273"/>
    <x v="1"/>
    <x v="4662"/>
    <x v="213"/>
    <x v="0"/>
    <x v="204"/>
    <x v="2"/>
    <x v="0"/>
    <x v="0"/>
    <x v="0"/>
    <x v="2161"/>
    <x v="2"/>
    <x v="11"/>
    <x v="2161"/>
    <n v="14.111999999999997"/>
    <n v="9"/>
    <n v="0.8"/>
    <n v="-21.167999999999999"/>
    <n v="1.74"/>
    <x v="3"/>
  </r>
  <r>
    <n v="34984"/>
    <s v="CA-2014-DB13210140-41780"/>
    <d v="2014-05-21T00:00:00"/>
    <x v="1211"/>
    <x v="1"/>
    <x v="4660"/>
    <x v="213"/>
    <x v="0"/>
    <x v="2194"/>
    <x v="218"/>
    <x v="0"/>
    <x v="15"/>
    <x v="0"/>
    <x v="756"/>
    <x v="2"/>
    <x v="11"/>
    <x v="756"/>
    <n v="2.6940000000000004"/>
    <n v="2"/>
    <n v="0.7"/>
    <n v="-2.2450000000000001"/>
    <n v="1.19"/>
    <x v="3"/>
  </r>
  <r>
    <n v="34950"/>
    <s v="CA-2015-DB13210140-42348"/>
    <d v="2015-12-10T00:00:00"/>
    <x v="1168"/>
    <x v="2"/>
    <x v="4662"/>
    <x v="213"/>
    <x v="0"/>
    <x v="199"/>
    <x v="147"/>
    <x v="0"/>
    <x v="0"/>
    <x v="0"/>
    <x v="85"/>
    <x v="2"/>
    <x v="10"/>
    <x v="85"/>
    <n v="14.940000000000001"/>
    <n v="3"/>
    <n v="0"/>
    <n v="7.0218000000000007"/>
    <n v="1.1299999999999999"/>
    <x v="3"/>
  </r>
  <r>
    <n v="27178"/>
    <s v="ID-2014-DB13210144-41865"/>
    <d v="2014-08-14T00:00:00"/>
    <x v="464"/>
    <x v="0"/>
    <x v="4652"/>
    <x v="213"/>
    <x v="0"/>
    <x v="249"/>
    <x v="177"/>
    <x v="7"/>
    <x v="8"/>
    <x v="1"/>
    <x v="167"/>
    <x v="2"/>
    <x v="3"/>
    <x v="167"/>
    <n v="82.618200000000002"/>
    <n v="7"/>
    <n v="0.17"/>
    <n v="-16.921800000000001"/>
    <n v="14.24"/>
    <x v="3"/>
  </r>
  <r>
    <n v="8148"/>
    <s v="MX-2014-DB1321036-41961"/>
    <d v="2014-11-18T00:00:00"/>
    <x v="30"/>
    <x v="0"/>
    <x v="4649"/>
    <x v="213"/>
    <x v="0"/>
    <x v="362"/>
    <x v="242"/>
    <x v="27"/>
    <x v="17"/>
    <x v="4"/>
    <x v="1794"/>
    <x v="2"/>
    <x v="14"/>
    <x v="1794"/>
    <n v="79.680000000000021"/>
    <n v="3"/>
    <n v="0.2"/>
    <n v="-6.0000000000000053"/>
    <n v="13.812000000000001"/>
    <x v="0"/>
  </r>
  <r>
    <n v="11110"/>
    <s v="ES-2012-DB13210139-41065"/>
    <d v="2012-06-05T00:00:00"/>
    <x v="583"/>
    <x v="1"/>
    <x v="4648"/>
    <x v="213"/>
    <x v="0"/>
    <x v="1812"/>
    <x v="17"/>
    <x v="11"/>
    <x v="11"/>
    <x v="2"/>
    <x v="320"/>
    <x v="2"/>
    <x v="14"/>
    <x v="320"/>
    <n v="237.51"/>
    <n v="7"/>
    <n v="0"/>
    <n v="26.04"/>
    <n v="12.45"/>
    <x v="3"/>
  </r>
  <r>
    <n v="8147"/>
    <s v="MX-2014-DB1321036-41961"/>
    <d v="2014-11-18T00:00:00"/>
    <x v="30"/>
    <x v="0"/>
    <x v="4649"/>
    <x v="213"/>
    <x v="0"/>
    <x v="362"/>
    <x v="242"/>
    <x v="27"/>
    <x v="17"/>
    <x v="4"/>
    <x v="17"/>
    <x v="0"/>
    <x v="0"/>
    <x v="17"/>
    <n v="72.671999999999997"/>
    <n v="2"/>
    <n v="0.2"/>
    <n v="26.311999999999994"/>
    <n v="12.074"/>
    <x v="0"/>
  </r>
  <r>
    <n v="27177"/>
    <s v="ID-2014-DB13210144-41865"/>
    <d v="2014-08-14T00:00:00"/>
    <x v="464"/>
    <x v="0"/>
    <x v="4652"/>
    <x v="213"/>
    <x v="0"/>
    <x v="249"/>
    <x v="177"/>
    <x v="7"/>
    <x v="8"/>
    <x v="1"/>
    <x v="376"/>
    <x v="2"/>
    <x v="4"/>
    <x v="376"/>
    <n v="45.766199999999998"/>
    <n v="1"/>
    <n v="0.17"/>
    <n v="7.6961999999999993"/>
    <n v="9.1"/>
    <x v="3"/>
  </r>
  <r>
    <n v="27179"/>
    <s v="ID-2014-DB13210144-41865"/>
    <d v="2014-08-14T00:00:00"/>
    <x v="464"/>
    <x v="0"/>
    <x v="4652"/>
    <x v="213"/>
    <x v="0"/>
    <x v="249"/>
    <x v="177"/>
    <x v="7"/>
    <x v="8"/>
    <x v="1"/>
    <x v="30"/>
    <x v="0"/>
    <x v="7"/>
    <x v="30"/>
    <n v="119.37719999999999"/>
    <n v="2"/>
    <n v="0.47000000000000003"/>
    <n v="-24.802799999999976"/>
    <n v="8.2799999999999994"/>
    <x v="3"/>
  </r>
  <r>
    <n v="20632"/>
    <s v="ID-2014-DB132107-41934"/>
    <d v="2014-10-22T00:00:00"/>
    <x v="1121"/>
    <x v="2"/>
    <x v="4655"/>
    <x v="213"/>
    <x v="0"/>
    <x v="970"/>
    <x v="377"/>
    <x v="2"/>
    <x v="3"/>
    <x v="1"/>
    <x v="587"/>
    <x v="1"/>
    <x v="2"/>
    <x v="587"/>
    <n v="70.308000000000007"/>
    <n v="2"/>
    <n v="0.4"/>
    <n v="-3.5520000000000067"/>
    <n v="8.08"/>
    <x v="0"/>
  </r>
  <r>
    <n v="20634"/>
    <s v="ID-2014-DB132107-41934"/>
    <d v="2014-10-22T00:00:00"/>
    <x v="1121"/>
    <x v="2"/>
    <x v="4655"/>
    <x v="213"/>
    <x v="0"/>
    <x v="970"/>
    <x v="377"/>
    <x v="2"/>
    <x v="3"/>
    <x v="1"/>
    <x v="2183"/>
    <x v="1"/>
    <x v="2"/>
    <x v="2183"/>
    <n v="78.353999999999999"/>
    <n v="3"/>
    <n v="0.4"/>
    <n v="-50.976000000000006"/>
    <n v="7.97"/>
    <x v="0"/>
  </r>
  <r>
    <n v="44981"/>
    <s v="EG-2013-DB321038-41592"/>
    <d v="2013-11-14T00:00:00"/>
    <x v="85"/>
    <x v="1"/>
    <x v="4663"/>
    <x v="213"/>
    <x v="0"/>
    <x v="240"/>
    <x v="169"/>
    <x v="58"/>
    <x v="20"/>
    <x v="3"/>
    <x v="1466"/>
    <x v="1"/>
    <x v="1"/>
    <x v="1466"/>
    <n v="122.03999999999999"/>
    <n v="1"/>
    <n v="0"/>
    <n v="28.049999999999997"/>
    <n v="7.35"/>
    <x v="3"/>
  </r>
  <r>
    <n v="51276"/>
    <s v="TU-2014-DB3210134-41787"/>
    <d v="2014-05-28T00:00:00"/>
    <x v="936"/>
    <x v="3"/>
    <x v="4664"/>
    <x v="213"/>
    <x v="0"/>
    <x v="214"/>
    <x v="154"/>
    <x v="34"/>
    <x v="19"/>
    <x v="1"/>
    <x v="1234"/>
    <x v="0"/>
    <x v="7"/>
    <x v="1234"/>
    <n v="16.86"/>
    <n v="1"/>
    <n v="0.6"/>
    <n v="-11.399999999999999"/>
    <n v="6.49"/>
    <x v="2"/>
  </r>
  <r>
    <n v="13352"/>
    <s v="ES-2015-DB13210139-42164"/>
    <d v="2015-06-09T00:00:00"/>
    <x v="1002"/>
    <x v="0"/>
    <x v="4648"/>
    <x v="213"/>
    <x v="0"/>
    <x v="104"/>
    <x v="17"/>
    <x v="11"/>
    <x v="11"/>
    <x v="2"/>
    <x v="1575"/>
    <x v="2"/>
    <x v="11"/>
    <x v="1575"/>
    <n v="14.364000000000001"/>
    <n v="4"/>
    <n v="0.1"/>
    <n v="8.4000000000000075E-2"/>
    <n v="5.89"/>
    <x v="2"/>
  </r>
  <r>
    <n v="20633"/>
    <s v="ID-2014-DB132107-41934"/>
    <d v="2014-10-22T00:00:00"/>
    <x v="1121"/>
    <x v="2"/>
    <x v="4655"/>
    <x v="213"/>
    <x v="0"/>
    <x v="970"/>
    <x v="377"/>
    <x v="2"/>
    <x v="3"/>
    <x v="1"/>
    <x v="1453"/>
    <x v="2"/>
    <x v="9"/>
    <x v="1453"/>
    <n v="55.944000000000003"/>
    <n v="2"/>
    <n v="0.4"/>
    <n v="-27.096000000000007"/>
    <n v="5.64"/>
    <x v="0"/>
  </r>
  <r>
    <n v="21266"/>
    <s v="IN-2014-DB1321027-41899"/>
    <d v="2014-09-17T00:00:00"/>
    <x v="469"/>
    <x v="0"/>
    <x v="4654"/>
    <x v="213"/>
    <x v="0"/>
    <x v="2192"/>
    <x v="144"/>
    <x v="1"/>
    <x v="2"/>
    <x v="1"/>
    <x v="557"/>
    <x v="2"/>
    <x v="11"/>
    <x v="557"/>
    <n v="18.990000000000002"/>
    <n v="3"/>
    <n v="0"/>
    <n v="9.09"/>
    <n v="5.43"/>
    <x v="0"/>
  </r>
  <r>
    <n v="15184"/>
    <s v="ES-2015-DB13210120-42199"/>
    <d v="2015-07-14T00:00:00"/>
    <x v="606"/>
    <x v="0"/>
    <x v="4650"/>
    <x v="213"/>
    <x v="0"/>
    <x v="873"/>
    <x v="69"/>
    <x v="35"/>
    <x v="5"/>
    <x v="2"/>
    <x v="313"/>
    <x v="2"/>
    <x v="12"/>
    <x v="313"/>
    <n v="51.480000000000004"/>
    <n v="4"/>
    <n v="0"/>
    <n v="21.6"/>
    <n v="5.4"/>
    <x v="0"/>
  </r>
  <r>
    <n v="23168"/>
    <s v="IN-2014-DB13210102-41955"/>
    <d v="2014-11-12T00:00:00"/>
    <x v="717"/>
    <x v="1"/>
    <x v="4665"/>
    <x v="213"/>
    <x v="0"/>
    <x v="55"/>
    <x v="49"/>
    <x v="28"/>
    <x v="8"/>
    <x v="1"/>
    <x v="413"/>
    <x v="2"/>
    <x v="4"/>
    <x v="413"/>
    <n v="70.603500000000011"/>
    <n v="1"/>
    <n v="0.45"/>
    <n v="-44.956500000000005"/>
    <n v="4.99"/>
    <x v="0"/>
  </r>
  <r>
    <n v="44983"/>
    <s v="EG-2013-DB321038-41592"/>
    <d v="2013-11-14T00:00:00"/>
    <x v="85"/>
    <x v="1"/>
    <x v="4663"/>
    <x v="213"/>
    <x v="0"/>
    <x v="240"/>
    <x v="169"/>
    <x v="58"/>
    <x v="20"/>
    <x v="3"/>
    <x v="1165"/>
    <x v="2"/>
    <x v="3"/>
    <x v="1165"/>
    <n v="67.860000000000014"/>
    <n v="6"/>
    <n v="0"/>
    <n v="5.9399999999999995"/>
    <n v="4.75"/>
    <x v="3"/>
  </r>
  <r>
    <n v="48018"/>
    <s v="ZA-2014-DB3210147-41741"/>
    <d v="2014-04-12T00:00:00"/>
    <x v="266"/>
    <x v="0"/>
    <x v="4666"/>
    <x v="213"/>
    <x v="0"/>
    <x v="129"/>
    <x v="98"/>
    <x v="48"/>
    <x v="7"/>
    <x v="3"/>
    <x v="441"/>
    <x v="2"/>
    <x v="3"/>
    <x v="441"/>
    <n v="20.466000000000005"/>
    <n v="6"/>
    <n v="0.7"/>
    <n v="-32.094000000000008"/>
    <n v="4.49"/>
    <x v="0"/>
  </r>
  <r>
    <n v="25616"/>
    <s v="IN-2013-DB1321058-41319"/>
    <d v="2013-02-14T00:00:00"/>
    <x v="478"/>
    <x v="2"/>
    <x v="4667"/>
    <x v="213"/>
    <x v="0"/>
    <x v="2098"/>
    <x v="300"/>
    <x v="5"/>
    <x v="6"/>
    <x v="1"/>
    <x v="2764"/>
    <x v="2"/>
    <x v="14"/>
    <x v="2764"/>
    <n v="41.22"/>
    <n v="3"/>
    <n v="0"/>
    <n v="18.54"/>
    <n v="3.74"/>
    <x v="3"/>
  </r>
  <r>
    <n v="50438"/>
    <s v="NI-2012-DB321095-40942"/>
    <d v="2012-02-03T00:00:00"/>
    <x v="1364"/>
    <x v="1"/>
    <x v="4668"/>
    <x v="213"/>
    <x v="0"/>
    <x v="193"/>
    <x v="141"/>
    <x v="26"/>
    <x v="16"/>
    <x v="3"/>
    <x v="1050"/>
    <x v="0"/>
    <x v="7"/>
    <x v="1050"/>
    <n v="25.488000000000007"/>
    <n v="1"/>
    <n v="0.7"/>
    <n v="-22.962000000000003"/>
    <n v="3.34"/>
    <x v="0"/>
  </r>
  <r>
    <n v="48096"/>
    <s v="AG-2012-DB32103-41257"/>
    <d v="2012-12-14T00:00:00"/>
    <x v="793"/>
    <x v="1"/>
    <x v="4669"/>
    <x v="213"/>
    <x v="0"/>
    <x v="468"/>
    <x v="295"/>
    <x v="51"/>
    <x v="20"/>
    <x v="3"/>
    <x v="1835"/>
    <x v="2"/>
    <x v="11"/>
    <x v="1835"/>
    <n v="58.740000000000009"/>
    <n v="2"/>
    <n v="0"/>
    <n v="20.52"/>
    <n v="3.04"/>
    <x v="3"/>
  </r>
  <r>
    <n v="5218"/>
    <s v="MX-2015-DB1321093-42348"/>
    <d v="2015-12-10T00:00:00"/>
    <x v="396"/>
    <x v="0"/>
    <x v="4657"/>
    <x v="213"/>
    <x v="0"/>
    <x v="273"/>
    <x v="190"/>
    <x v="14"/>
    <x v="9"/>
    <x v="4"/>
    <x v="1882"/>
    <x v="0"/>
    <x v="0"/>
    <x v="1882"/>
    <n v="97.8"/>
    <n v="2"/>
    <n v="0"/>
    <n v="35.200000000000003"/>
    <n v="2.6459999999999999"/>
    <x v="0"/>
  </r>
  <r>
    <n v="15228"/>
    <s v="ES-2015-DB1321048-42362"/>
    <d v="2015-12-24T00:00:00"/>
    <x v="686"/>
    <x v="1"/>
    <x v="4653"/>
    <x v="213"/>
    <x v="0"/>
    <x v="315"/>
    <x v="216"/>
    <x v="16"/>
    <x v="4"/>
    <x v="2"/>
    <x v="1171"/>
    <x v="1"/>
    <x v="8"/>
    <x v="1171"/>
    <n v="33.911999999999992"/>
    <n v="2"/>
    <n v="0.1"/>
    <n v="13.151999999999999"/>
    <n v="2.4700000000000002"/>
    <x v="3"/>
  </r>
  <r>
    <n v="20635"/>
    <s v="ID-2014-DB132107-41934"/>
    <d v="2014-10-22T00:00:00"/>
    <x v="1121"/>
    <x v="2"/>
    <x v="4655"/>
    <x v="213"/>
    <x v="0"/>
    <x v="970"/>
    <x v="377"/>
    <x v="2"/>
    <x v="3"/>
    <x v="1"/>
    <x v="79"/>
    <x v="2"/>
    <x v="11"/>
    <x v="79"/>
    <n v="36"/>
    <n v="5"/>
    <n v="0.4"/>
    <n v="-18.000000000000004"/>
    <n v="1.97"/>
    <x v="0"/>
  </r>
  <r>
    <n v="23167"/>
    <s v="IN-2014-DB13210102-41955"/>
    <d v="2014-11-12T00:00:00"/>
    <x v="717"/>
    <x v="1"/>
    <x v="4665"/>
    <x v="213"/>
    <x v="0"/>
    <x v="55"/>
    <x v="49"/>
    <x v="28"/>
    <x v="8"/>
    <x v="1"/>
    <x v="134"/>
    <x v="2"/>
    <x v="11"/>
    <x v="134"/>
    <n v="13.872"/>
    <n v="2"/>
    <n v="0.15000000000000002"/>
    <n v="1.452"/>
    <n v="1.95"/>
    <x v="0"/>
  </r>
  <r>
    <n v="8145"/>
    <s v="MX-2014-DB1321036-41961"/>
    <d v="2014-11-18T00:00:00"/>
    <x v="30"/>
    <x v="0"/>
    <x v="4649"/>
    <x v="213"/>
    <x v="0"/>
    <x v="362"/>
    <x v="242"/>
    <x v="27"/>
    <x v="17"/>
    <x v="4"/>
    <x v="909"/>
    <x v="2"/>
    <x v="10"/>
    <x v="909"/>
    <n v="10.336"/>
    <n v="1"/>
    <n v="0.2"/>
    <n v="3.7360000000000015"/>
    <n v="1.8739999999999999"/>
    <x v="0"/>
  </r>
  <r>
    <n v="25617"/>
    <s v="IN-2013-DB1321058-41319"/>
    <d v="2013-02-14T00:00:00"/>
    <x v="478"/>
    <x v="2"/>
    <x v="4667"/>
    <x v="213"/>
    <x v="0"/>
    <x v="2098"/>
    <x v="300"/>
    <x v="5"/>
    <x v="6"/>
    <x v="1"/>
    <x v="2120"/>
    <x v="2"/>
    <x v="10"/>
    <x v="2120"/>
    <n v="43.650000000000006"/>
    <n v="3"/>
    <n v="0"/>
    <n v="5.2199999999999989"/>
    <n v="1.8199999999999998"/>
    <x v="3"/>
  </r>
  <r>
    <n v="24699"/>
    <s v="ID-2013-DB1321059-41424"/>
    <d v="2013-05-30T00:00:00"/>
    <x v="424"/>
    <x v="1"/>
    <x v="4670"/>
    <x v="213"/>
    <x v="0"/>
    <x v="56"/>
    <x v="106"/>
    <x v="10"/>
    <x v="8"/>
    <x v="1"/>
    <x v="640"/>
    <x v="2"/>
    <x v="4"/>
    <x v="640"/>
    <n v="24.700799999999994"/>
    <n v="1"/>
    <n v="0.17"/>
    <n v="-3.2891999999999997"/>
    <n v="1.6"/>
    <x v="0"/>
  </r>
  <r>
    <n v="41699"/>
    <s v="NI-2013-DB321095-41521"/>
    <d v="2013-09-04T00:00:00"/>
    <x v="82"/>
    <x v="1"/>
    <x v="4668"/>
    <x v="213"/>
    <x v="0"/>
    <x v="832"/>
    <x v="456"/>
    <x v="26"/>
    <x v="16"/>
    <x v="3"/>
    <x v="683"/>
    <x v="2"/>
    <x v="4"/>
    <x v="683"/>
    <n v="6.7500000000000009"/>
    <n v="2"/>
    <n v="0.7"/>
    <n v="-13.95"/>
    <n v="1.58"/>
    <x v="3"/>
  </r>
  <r>
    <n v="8149"/>
    <s v="MX-2014-DB1321036-41961"/>
    <d v="2014-11-18T00:00:00"/>
    <x v="30"/>
    <x v="0"/>
    <x v="4649"/>
    <x v="213"/>
    <x v="0"/>
    <x v="362"/>
    <x v="242"/>
    <x v="27"/>
    <x v="17"/>
    <x v="4"/>
    <x v="324"/>
    <x v="2"/>
    <x v="12"/>
    <x v="324"/>
    <n v="12.991999999999999"/>
    <n v="4"/>
    <n v="0.2"/>
    <n v="2.5920000000000001"/>
    <n v="1.4990000000000001"/>
    <x v="0"/>
  </r>
  <r>
    <n v="41698"/>
    <s v="NI-2013-DB321095-41521"/>
    <d v="2013-09-04T00:00:00"/>
    <x v="82"/>
    <x v="1"/>
    <x v="4668"/>
    <x v="213"/>
    <x v="0"/>
    <x v="832"/>
    <x v="456"/>
    <x v="26"/>
    <x v="16"/>
    <x v="3"/>
    <x v="740"/>
    <x v="2"/>
    <x v="3"/>
    <x v="740"/>
    <n v="7.3260000000000014"/>
    <n v="2"/>
    <n v="0.7"/>
    <n v="-17.094000000000001"/>
    <n v="1.41"/>
    <x v="3"/>
  </r>
  <r>
    <n v="15181"/>
    <s v="ES-2015-DB13210120-42199"/>
    <d v="2015-07-14T00:00:00"/>
    <x v="606"/>
    <x v="0"/>
    <x v="4650"/>
    <x v="213"/>
    <x v="0"/>
    <x v="873"/>
    <x v="69"/>
    <x v="35"/>
    <x v="5"/>
    <x v="2"/>
    <x v="962"/>
    <x v="2"/>
    <x v="11"/>
    <x v="962"/>
    <n v="8.82"/>
    <n v="2"/>
    <n v="0"/>
    <n v="0"/>
    <n v="1.37"/>
    <x v="0"/>
  </r>
  <r>
    <n v="50125"/>
    <s v="CG-2013-DB321033-41347"/>
    <d v="2013-03-14T00:00:00"/>
    <x v="1021"/>
    <x v="1"/>
    <x v="4671"/>
    <x v="213"/>
    <x v="0"/>
    <x v="822"/>
    <x v="451"/>
    <x v="22"/>
    <x v="13"/>
    <x v="3"/>
    <x v="1233"/>
    <x v="2"/>
    <x v="14"/>
    <x v="1233"/>
    <n v="30.78"/>
    <n v="2"/>
    <n v="0"/>
    <n v="0"/>
    <n v="1.35"/>
    <x v="3"/>
  </r>
  <r>
    <n v="41700"/>
    <s v="NI-2013-DB321095-41521"/>
    <d v="2013-09-04T00:00:00"/>
    <x v="82"/>
    <x v="1"/>
    <x v="4668"/>
    <x v="213"/>
    <x v="0"/>
    <x v="832"/>
    <x v="456"/>
    <x v="26"/>
    <x v="16"/>
    <x v="3"/>
    <x v="1053"/>
    <x v="2"/>
    <x v="13"/>
    <x v="1053"/>
    <n v="11.871000000000004"/>
    <n v="1"/>
    <n v="0.7"/>
    <n v="-12.669000000000006"/>
    <n v="1.3"/>
    <x v="3"/>
  </r>
  <r>
    <n v="44982"/>
    <s v="EG-2013-DB321038-41592"/>
    <d v="2013-11-14T00:00:00"/>
    <x v="85"/>
    <x v="1"/>
    <x v="4663"/>
    <x v="213"/>
    <x v="0"/>
    <x v="240"/>
    <x v="169"/>
    <x v="58"/>
    <x v="20"/>
    <x v="3"/>
    <x v="67"/>
    <x v="2"/>
    <x v="10"/>
    <x v="67"/>
    <n v="18.84"/>
    <n v="1"/>
    <n v="0"/>
    <n v="1.5"/>
    <n v="1.22"/>
    <x v="3"/>
  </r>
  <r>
    <n v="2674"/>
    <s v="MX-2015-DK1322582-42150"/>
    <d v="2015-05-26T00:00:00"/>
    <x v="93"/>
    <x v="1"/>
    <x v="4672"/>
    <x v="214"/>
    <x v="1"/>
    <x v="681"/>
    <x v="67"/>
    <x v="20"/>
    <x v="9"/>
    <x v="4"/>
    <x v="713"/>
    <x v="1"/>
    <x v="1"/>
    <x v="713"/>
    <n v="634.24000000000012"/>
    <n v="8"/>
    <n v="0.2"/>
    <n v="15.839999999999964"/>
    <n v="89.078000000000003"/>
    <x v="1"/>
  </r>
  <r>
    <n v="21908"/>
    <s v="IN-2015-DK132257-42311"/>
    <d v="2015-11-03T00:00:00"/>
    <x v="239"/>
    <x v="0"/>
    <x v="4673"/>
    <x v="214"/>
    <x v="1"/>
    <x v="2170"/>
    <x v="4"/>
    <x v="2"/>
    <x v="3"/>
    <x v="1"/>
    <x v="466"/>
    <x v="0"/>
    <x v="6"/>
    <x v="466"/>
    <n v="264.22199999999998"/>
    <n v="2"/>
    <n v="0.1"/>
    <n v="44.021999999999991"/>
    <n v="78.930000000000007"/>
    <x v="2"/>
  </r>
  <r>
    <n v="5196"/>
    <s v="MX-2014-DK1322539-41802"/>
    <d v="2014-06-12T00:00:00"/>
    <x v="1188"/>
    <x v="2"/>
    <x v="4674"/>
    <x v="214"/>
    <x v="1"/>
    <x v="718"/>
    <x v="13"/>
    <x v="8"/>
    <x v="9"/>
    <x v="4"/>
    <x v="801"/>
    <x v="0"/>
    <x v="0"/>
    <x v="801"/>
    <n v="469.91999999999996"/>
    <n v="4"/>
    <n v="0"/>
    <n v="79.84"/>
    <n v="61.841999999999999"/>
    <x v="0"/>
  </r>
  <r>
    <n v="18738"/>
    <s v="ES-2015-DK13225139-42279"/>
    <d v="2015-10-02T00:00:00"/>
    <x v="707"/>
    <x v="1"/>
    <x v="4675"/>
    <x v="214"/>
    <x v="1"/>
    <x v="104"/>
    <x v="17"/>
    <x v="11"/>
    <x v="11"/>
    <x v="2"/>
    <x v="1055"/>
    <x v="0"/>
    <x v="6"/>
    <x v="1055"/>
    <n v="761.88600000000008"/>
    <n v="6"/>
    <n v="0.1"/>
    <n v="101.46599999999999"/>
    <n v="35.93"/>
    <x v="3"/>
  </r>
  <r>
    <n v="18353"/>
    <s v="IT-2015-DK1322564-42343"/>
    <d v="2015-12-05T00:00:00"/>
    <x v="48"/>
    <x v="2"/>
    <x v="4676"/>
    <x v="214"/>
    <x v="1"/>
    <x v="2195"/>
    <x v="20"/>
    <x v="4"/>
    <x v="5"/>
    <x v="2"/>
    <x v="842"/>
    <x v="2"/>
    <x v="4"/>
    <x v="842"/>
    <n v="245.48400000000004"/>
    <n v="3"/>
    <n v="0.4"/>
    <n v="-77.796000000000049"/>
    <n v="30.38"/>
    <x v="0"/>
  </r>
  <r>
    <n v="49289"/>
    <s v="SA-2015-DK3225110-42119"/>
    <d v="2015-04-25T00:00:00"/>
    <x v="124"/>
    <x v="1"/>
    <x v="4677"/>
    <x v="214"/>
    <x v="1"/>
    <x v="1460"/>
    <x v="586"/>
    <x v="71"/>
    <x v="19"/>
    <x v="1"/>
    <x v="38"/>
    <x v="2"/>
    <x v="4"/>
    <x v="38"/>
    <n v="266.40000000000003"/>
    <n v="2"/>
    <n v="0"/>
    <n v="47.94"/>
    <n v="30.3"/>
    <x v="3"/>
  </r>
  <r>
    <n v="13839"/>
    <s v="ES-2015-DK13225120-42259"/>
    <d v="2015-09-12T00:00:00"/>
    <x v="389"/>
    <x v="2"/>
    <x v="4678"/>
    <x v="214"/>
    <x v="1"/>
    <x v="958"/>
    <x v="247"/>
    <x v="35"/>
    <x v="5"/>
    <x v="2"/>
    <x v="1559"/>
    <x v="0"/>
    <x v="7"/>
    <x v="1559"/>
    <n v="293.58"/>
    <n v="7"/>
    <n v="0"/>
    <n v="108.57"/>
    <n v="25.88"/>
    <x v="3"/>
  </r>
  <r>
    <n v="44866"/>
    <s v="AO-2013-DK32254-41611"/>
    <d v="2013-12-03T00:00:00"/>
    <x v="931"/>
    <x v="1"/>
    <x v="4679"/>
    <x v="214"/>
    <x v="1"/>
    <x v="460"/>
    <x v="291"/>
    <x v="73"/>
    <x v="13"/>
    <x v="3"/>
    <x v="2136"/>
    <x v="0"/>
    <x v="6"/>
    <x v="2136"/>
    <n v="299.58"/>
    <n v="1"/>
    <n v="0"/>
    <n v="0"/>
    <n v="21.56"/>
    <x v="3"/>
  </r>
  <r>
    <n v="18354"/>
    <s v="IT-2015-DK1322564-42343"/>
    <d v="2015-12-05T00:00:00"/>
    <x v="48"/>
    <x v="2"/>
    <x v="4676"/>
    <x v="214"/>
    <x v="1"/>
    <x v="2195"/>
    <x v="20"/>
    <x v="4"/>
    <x v="5"/>
    <x v="2"/>
    <x v="2066"/>
    <x v="2"/>
    <x v="14"/>
    <x v="2066"/>
    <n v="147.63"/>
    <n v="7"/>
    <n v="0"/>
    <n v="72.240000000000009"/>
    <n v="18.600000000000001"/>
    <x v="0"/>
  </r>
  <r>
    <n v="42341"/>
    <s v="SF-2015-DK3225117-42259"/>
    <d v="2015-09-12T00:00:00"/>
    <x v="491"/>
    <x v="0"/>
    <x v="4680"/>
    <x v="214"/>
    <x v="1"/>
    <x v="81"/>
    <x v="66"/>
    <x v="33"/>
    <x v="18"/>
    <x v="3"/>
    <x v="1976"/>
    <x v="1"/>
    <x v="8"/>
    <x v="1976"/>
    <n v="228.24"/>
    <n v="8"/>
    <n v="0"/>
    <n v="47.76"/>
    <n v="18.399999999999999"/>
    <x v="0"/>
  </r>
  <r>
    <n v="39345"/>
    <s v="CA-2014-DK13225140-41824"/>
    <d v="2014-07-04T00:00:00"/>
    <x v="1339"/>
    <x v="1"/>
    <x v="4681"/>
    <x v="214"/>
    <x v="1"/>
    <x v="41"/>
    <x v="36"/>
    <x v="0"/>
    <x v="14"/>
    <x v="0"/>
    <x v="3180"/>
    <x v="2"/>
    <x v="15"/>
    <x v="3180"/>
    <n v="706.86"/>
    <n v="7"/>
    <n v="0"/>
    <n v="197.92079999999999"/>
    <n v="104.38"/>
    <x v="0"/>
  </r>
  <r>
    <n v="31851"/>
    <s v="CA-2015-DK13225140-42185"/>
    <d v="2015-06-30T00:00:00"/>
    <x v="792"/>
    <x v="2"/>
    <x v="4682"/>
    <x v="214"/>
    <x v="1"/>
    <x v="345"/>
    <x v="37"/>
    <x v="0"/>
    <x v="1"/>
    <x v="0"/>
    <x v="3236"/>
    <x v="2"/>
    <x v="4"/>
    <x v="3236"/>
    <n v="1295.78"/>
    <n v="2"/>
    <n v="0"/>
    <n v="310.98720000000003"/>
    <n v="77.959999999999994"/>
    <x v="3"/>
  </r>
  <r>
    <n v="37256"/>
    <s v="CA-2014-DK13225140-41711"/>
    <d v="2014-03-13T00:00:00"/>
    <x v="306"/>
    <x v="2"/>
    <x v="4682"/>
    <x v="214"/>
    <x v="1"/>
    <x v="38"/>
    <x v="37"/>
    <x v="0"/>
    <x v="1"/>
    <x v="0"/>
    <x v="3166"/>
    <x v="1"/>
    <x v="2"/>
    <x v="3166"/>
    <n v="770.35200000000009"/>
    <n v="3"/>
    <n v="0.2"/>
    <n v="77.035199999999975"/>
    <n v="48.85"/>
    <x v="3"/>
  </r>
  <r>
    <n v="31683"/>
    <s v="CA-2013-DK13225140-41611"/>
    <d v="2013-12-03T00:00:00"/>
    <x v="931"/>
    <x v="1"/>
    <x v="4681"/>
    <x v="214"/>
    <x v="1"/>
    <x v="43"/>
    <x v="40"/>
    <x v="0"/>
    <x v="14"/>
    <x v="0"/>
    <x v="3237"/>
    <x v="0"/>
    <x v="5"/>
    <x v="3237"/>
    <n v="482.34000000000003"/>
    <n v="4"/>
    <n v="0.7"/>
    <n v="-337.63799999999981"/>
    <n v="26.33"/>
    <x v="3"/>
  </r>
  <r>
    <n v="37220"/>
    <s v="CA-2014-DK13225140-41970"/>
    <d v="2014-11-27T00:00:00"/>
    <x v="232"/>
    <x v="2"/>
    <x v="4681"/>
    <x v="214"/>
    <x v="1"/>
    <x v="41"/>
    <x v="36"/>
    <x v="0"/>
    <x v="14"/>
    <x v="0"/>
    <x v="3072"/>
    <x v="1"/>
    <x v="16"/>
    <x v="3072"/>
    <n v="313.17599999999999"/>
    <n v="2"/>
    <n v="0.4"/>
    <n v="-120.05080000000007"/>
    <n v="23.82"/>
    <x v="3"/>
  </r>
  <r>
    <n v="31845"/>
    <s v="CA-2013-DK13225140-41593"/>
    <d v="2013-11-15T00:00:00"/>
    <x v="151"/>
    <x v="2"/>
    <x v="4683"/>
    <x v="214"/>
    <x v="1"/>
    <x v="173"/>
    <x v="128"/>
    <x v="0"/>
    <x v="0"/>
    <x v="0"/>
    <x v="3056"/>
    <x v="2"/>
    <x v="4"/>
    <x v="3056"/>
    <n v="250.27199999999999"/>
    <n v="9"/>
    <n v="0.2"/>
    <n v="15.641999999999982"/>
    <n v="19.47"/>
    <x v="3"/>
  </r>
  <r>
    <n v="37253"/>
    <s v="CA-2014-DK13225140-41711"/>
    <d v="2014-03-13T00:00:00"/>
    <x v="306"/>
    <x v="2"/>
    <x v="4682"/>
    <x v="214"/>
    <x v="1"/>
    <x v="38"/>
    <x v="37"/>
    <x v="0"/>
    <x v="1"/>
    <x v="0"/>
    <x v="1589"/>
    <x v="2"/>
    <x v="4"/>
    <x v="1589"/>
    <n v="676.55"/>
    <n v="5"/>
    <n v="0"/>
    <n v="6.7655000000000598"/>
    <n v="18.47"/>
    <x v="3"/>
  </r>
  <r>
    <n v="37254"/>
    <s v="CA-2014-DK13225140-41711"/>
    <d v="2014-03-13T00:00:00"/>
    <x v="306"/>
    <x v="2"/>
    <x v="4682"/>
    <x v="214"/>
    <x v="1"/>
    <x v="38"/>
    <x v="37"/>
    <x v="0"/>
    <x v="1"/>
    <x v="0"/>
    <x v="3238"/>
    <x v="2"/>
    <x v="15"/>
    <x v="3238"/>
    <n v="154.9"/>
    <n v="5"/>
    <n v="0"/>
    <n v="40.274000000000001"/>
    <n v="6.36"/>
    <x v="3"/>
  </r>
  <r>
    <n v="33439"/>
    <s v="CA-2014-DK13225140-41884"/>
    <d v="2014-09-02T00:00:00"/>
    <x v="288"/>
    <x v="1"/>
    <x v="4681"/>
    <x v="214"/>
    <x v="1"/>
    <x v="43"/>
    <x v="40"/>
    <x v="0"/>
    <x v="14"/>
    <x v="0"/>
    <x v="3239"/>
    <x v="2"/>
    <x v="14"/>
    <x v="3239"/>
    <n v="30.48"/>
    <n v="6"/>
    <n v="0.2"/>
    <n v="9.9059999999999988"/>
    <n v="1.81"/>
    <x v="3"/>
  </r>
  <r>
    <n v="37255"/>
    <s v="CA-2014-DK13225140-41711"/>
    <d v="2014-03-13T00:00:00"/>
    <x v="306"/>
    <x v="2"/>
    <x v="4682"/>
    <x v="214"/>
    <x v="1"/>
    <x v="38"/>
    <x v="37"/>
    <x v="0"/>
    <x v="1"/>
    <x v="0"/>
    <x v="2059"/>
    <x v="2"/>
    <x v="13"/>
    <x v="2059"/>
    <n v="30.56"/>
    <n v="4"/>
    <n v="0"/>
    <n v="14.974399999999999"/>
    <n v="1.8"/>
    <x v="3"/>
  </r>
  <r>
    <n v="31847"/>
    <s v="CA-2013-DK13225140-41593"/>
    <d v="2013-11-15T00:00:00"/>
    <x v="151"/>
    <x v="2"/>
    <x v="4683"/>
    <x v="214"/>
    <x v="1"/>
    <x v="173"/>
    <x v="128"/>
    <x v="0"/>
    <x v="0"/>
    <x v="0"/>
    <x v="85"/>
    <x v="2"/>
    <x v="10"/>
    <x v="85"/>
    <n v="8.7200000000000006"/>
    <n v="5"/>
    <n v="0.2"/>
    <n v="-1.7440000000000015"/>
    <n v="1.44"/>
    <x v="3"/>
  </r>
  <r>
    <n v="33440"/>
    <s v="CA-2014-DK13225140-41884"/>
    <d v="2014-09-02T00:00:00"/>
    <x v="288"/>
    <x v="1"/>
    <x v="4681"/>
    <x v="214"/>
    <x v="1"/>
    <x v="43"/>
    <x v="40"/>
    <x v="0"/>
    <x v="14"/>
    <x v="0"/>
    <x v="1779"/>
    <x v="0"/>
    <x v="0"/>
    <x v="1779"/>
    <n v="23.987999999999996"/>
    <n v="2"/>
    <n v="0.4"/>
    <n v="-4.7975999999999974"/>
    <n v="1.43"/>
    <x v="3"/>
  </r>
  <r>
    <n v="33188"/>
    <s v="CA-2012-DK13225140-40981"/>
    <d v="2012-03-13T00:00:00"/>
    <x v="1305"/>
    <x v="1"/>
    <x v="4682"/>
    <x v="214"/>
    <x v="1"/>
    <x v="136"/>
    <x v="37"/>
    <x v="0"/>
    <x v="1"/>
    <x v="0"/>
    <x v="3240"/>
    <x v="2"/>
    <x v="3"/>
    <x v="3240"/>
    <n v="3.38"/>
    <n v="1"/>
    <n v="0"/>
    <n v="1.2505999999999999"/>
    <n v="1.4"/>
    <x v="0"/>
  </r>
  <r>
    <n v="33441"/>
    <s v="CA-2014-DK13225140-41884"/>
    <d v="2014-09-02T00:00:00"/>
    <x v="288"/>
    <x v="1"/>
    <x v="4681"/>
    <x v="214"/>
    <x v="1"/>
    <x v="43"/>
    <x v="40"/>
    <x v="0"/>
    <x v="14"/>
    <x v="0"/>
    <x v="85"/>
    <x v="2"/>
    <x v="10"/>
    <x v="85"/>
    <n v="16.687999999999999"/>
    <n v="7"/>
    <n v="0.2"/>
    <n v="5.4235999999999995"/>
    <n v="1.3599999999999999"/>
    <x v="3"/>
  </r>
  <r>
    <n v="31846"/>
    <s v="CA-2013-DK13225140-41593"/>
    <d v="2013-11-15T00:00:00"/>
    <x v="151"/>
    <x v="2"/>
    <x v="4683"/>
    <x v="214"/>
    <x v="1"/>
    <x v="173"/>
    <x v="128"/>
    <x v="0"/>
    <x v="0"/>
    <x v="0"/>
    <x v="3241"/>
    <x v="2"/>
    <x v="11"/>
    <x v="3241"/>
    <n v="11.363999999999997"/>
    <n v="3"/>
    <n v="0.8"/>
    <n v="-17.045999999999999"/>
    <n v="1.33"/>
    <x v="3"/>
  </r>
  <r>
    <n v="33565"/>
    <s v="CA-2015-DK13225140-42359"/>
    <d v="2015-12-21T00:00:00"/>
    <x v="559"/>
    <x v="1"/>
    <x v="4681"/>
    <x v="214"/>
    <x v="1"/>
    <x v="788"/>
    <x v="36"/>
    <x v="0"/>
    <x v="14"/>
    <x v="0"/>
    <x v="3242"/>
    <x v="2"/>
    <x v="14"/>
    <x v="3242"/>
    <n v="6.48"/>
    <n v="1"/>
    <n v="0"/>
    <n v="3.1104000000000003"/>
    <n v="1.32"/>
    <x v="3"/>
  </r>
  <r>
    <n v="33566"/>
    <s v="CA-2015-DK13225140-42359"/>
    <d v="2015-12-21T00:00:00"/>
    <x v="559"/>
    <x v="1"/>
    <x v="4681"/>
    <x v="214"/>
    <x v="1"/>
    <x v="788"/>
    <x v="36"/>
    <x v="0"/>
    <x v="14"/>
    <x v="0"/>
    <x v="1685"/>
    <x v="2"/>
    <x v="11"/>
    <x v="1685"/>
    <n v="6.9840000000000009"/>
    <n v="1"/>
    <n v="0.2"/>
    <n v="2.3570999999999991"/>
    <n v="1.31"/>
    <x v="3"/>
  </r>
  <r>
    <n v="33187"/>
    <s v="CA-2012-DK13225140-40981"/>
    <d v="2012-03-13T00:00:00"/>
    <x v="1305"/>
    <x v="1"/>
    <x v="4682"/>
    <x v="214"/>
    <x v="1"/>
    <x v="136"/>
    <x v="37"/>
    <x v="0"/>
    <x v="1"/>
    <x v="0"/>
    <x v="3013"/>
    <x v="2"/>
    <x v="14"/>
    <x v="3013"/>
    <n v="10.56"/>
    <n v="2"/>
    <n v="0"/>
    <n v="4.7519999999999998"/>
    <n v="1.23"/>
    <x v="0"/>
  </r>
  <r>
    <n v="31684"/>
    <s v="CA-2013-DK13225140-41611"/>
    <d v="2013-12-03T00:00:00"/>
    <x v="931"/>
    <x v="1"/>
    <x v="4681"/>
    <x v="214"/>
    <x v="1"/>
    <x v="43"/>
    <x v="40"/>
    <x v="0"/>
    <x v="14"/>
    <x v="0"/>
    <x v="1911"/>
    <x v="1"/>
    <x v="8"/>
    <x v="1911"/>
    <n v="2.9600000000000004"/>
    <n v="1"/>
    <n v="0.2"/>
    <n v="0.77700000000000025"/>
    <n v="1.08"/>
    <x v="3"/>
  </r>
  <r>
    <n v="49288"/>
    <s v="SA-2015-DK3225110-42119"/>
    <d v="2015-04-25T00:00:00"/>
    <x v="124"/>
    <x v="1"/>
    <x v="4677"/>
    <x v="214"/>
    <x v="1"/>
    <x v="1460"/>
    <x v="586"/>
    <x v="71"/>
    <x v="19"/>
    <x v="1"/>
    <x v="286"/>
    <x v="2"/>
    <x v="4"/>
    <x v="286"/>
    <n v="204.14999999999998"/>
    <n v="1"/>
    <n v="0"/>
    <n v="53.070000000000007"/>
    <n v="17.690000000000001"/>
    <x v="3"/>
  </r>
  <r>
    <n v="1800"/>
    <s v="MX-2015-DK1322526-42122"/>
    <d v="2015-04-28T00:00:00"/>
    <x v="124"/>
    <x v="1"/>
    <x v="4684"/>
    <x v="214"/>
    <x v="1"/>
    <x v="1027"/>
    <x v="48"/>
    <x v="86"/>
    <x v="12"/>
    <x v="4"/>
    <x v="1926"/>
    <x v="0"/>
    <x v="7"/>
    <x v="1926"/>
    <n v="224.82"/>
    <n v="3"/>
    <n v="0"/>
    <n v="92.16"/>
    <n v="17.058"/>
    <x v="3"/>
  </r>
  <r>
    <n v="4965"/>
    <s v="MX-2013-DK1322531-41635"/>
    <d v="2013-12-27T00:00:00"/>
    <x v="488"/>
    <x v="2"/>
    <x v="4685"/>
    <x v="214"/>
    <x v="1"/>
    <x v="298"/>
    <x v="203"/>
    <x v="65"/>
    <x v="17"/>
    <x v="4"/>
    <x v="1125"/>
    <x v="0"/>
    <x v="0"/>
    <x v="1125"/>
    <n v="442.8"/>
    <n v="10"/>
    <n v="0"/>
    <n v="97.4"/>
    <n v="16.024000000000001"/>
    <x v="3"/>
  </r>
  <r>
    <n v="17309"/>
    <s v="ES-2013-DK1322545-41508"/>
    <d v="2013-08-22T00:00:00"/>
    <x v="1253"/>
    <x v="1"/>
    <x v="4686"/>
    <x v="214"/>
    <x v="1"/>
    <x v="2196"/>
    <x v="57"/>
    <x v="3"/>
    <x v="4"/>
    <x v="2"/>
    <x v="1094"/>
    <x v="2"/>
    <x v="4"/>
    <x v="1094"/>
    <n v="163.29600000000005"/>
    <n v="9"/>
    <n v="0.1"/>
    <n v="-9.2340000000000053"/>
    <n v="13.06"/>
    <x v="3"/>
  </r>
  <r>
    <n v="23092"/>
    <s v="IN-2013-DK1322527-41487"/>
    <d v="2013-08-01T00:00:00"/>
    <x v="1291"/>
    <x v="3"/>
    <x v="4687"/>
    <x v="214"/>
    <x v="1"/>
    <x v="2197"/>
    <x v="168"/>
    <x v="1"/>
    <x v="2"/>
    <x v="1"/>
    <x v="65"/>
    <x v="2"/>
    <x v="11"/>
    <x v="65"/>
    <n v="65.34"/>
    <n v="9"/>
    <n v="0"/>
    <n v="11.61"/>
    <n v="11.75"/>
    <x v="3"/>
  </r>
  <r>
    <n v="46510"/>
    <s v="SO-2014-DK3225116-41810"/>
    <d v="2014-06-20T00:00:00"/>
    <x v="141"/>
    <x v="1"/>
    <x v="4688"/>
    <x v="214"/>
    <x v="1"/>
    <x v="807"/>
    <x v="444"/>
    <x v="101"/>
    <x v="7"/>
    <x v="3"/>
    <x v="1304"/>
    <x v="0"/>
    <x v="7"/>
    <x v="1304"/>
    <n v="73.95"/>
    <n v="1"/>
    <n v="0"/>
    <n v="7.38"/>
    <n v="9.35"/>
    <x v="1"/>
  </r>
  <r>
    <n v="5480"/>
    <s v="MX-2012-DK1322551-41016"/>
    <d v="2012-04-17T00:00:00"/>
    <x v="1295"/>
    <x v="1"/>
    <x v="4689"/>
    <x v="214"/>
    <x v="1"/>
    <x v="682"/>
    <x v="28"/>
    <x v="18"/>
    <x v="9"/>
    <x v="4"/>
    <x v="2878"/>
    <x v="2"/>
    <x v="3"/>
    <x v="2878"/>
    <n v="133.12"/>
    <n v="4"/>
    <n v="0"/>
    <n v="50.560000000000009"/>
    <n v="8.6980000000000004"/>
    <x v="3"/>
  </r>
  <r>
    <n v="29380"/>
    <s v="IN-2013-DK1322558-41469"/>
    <d v="2013-07-14T00:00:00"/>
    <x v="1109"/>
    <x v="0"/>
    <x v="4690"/>
    <x v="214"/>
    <x v="1"/>
    <x v="2198"/>
    <x v="269"/>
    <x v="5"/>
    <x v="6"/>
    <x v="1"/>
    <x v="1953"/>
    <x v="1"/>
    <x v="8"/>
    <x v="1953"/>
    <n v="47.7"/>
    <n v="2"/>
    <n v="0"/>
    <n v="19.98"/>
    <n v="7.87"/>
    <x v="2"/>
  </r>
  <r>
    <n v="49619"/>
    <s v="EG-2013-DK322538-41607"/>
    <d v="2013-11-29T00:00:00"/>
    <x v="625"/>
    <x v="1"/>
    <x v="4691"/>
    <x v="214"/>
    <x v="1"/>
    <x v="467"/>
    <x v="294"/>
    <x v="58"/>
    <x v="20"/>
    <x v="3"/>
    <x v="1131"/>
    <x v="2"/>
    <x v="11"/>
    <x v="1131"/>
    <n v="51.42"/>
    <n v="1"/>
    <n v="0"/>
    <n v="4.62"/>
    <n v="7.43"/>
    <x v="1"/>
  </r>
  <r>
    <n v="26983"/>
    <s v="ID-2012-DK1322597-41170"/>
    <d v="2012-09-18T00:00:00"/>
    <x v="963"/>
    <x v="0"/>
    <x v="4692"/>
    <x v="214"/>
    <x v="1"/>
    <x v="1317"/>
    <x v="184"/>
    <x v="61"/>
    <x v="6"/>
    <x v="1"/>
    <x v="123"/>
    <x v="2"/>
    <x v="10"/>
    <x v="123"/>
    <n v="33.75"/>
    <n v="5"/>
    <n v="0.5"/>
    <n v="-27"/>
    <n v="6.35"/>
    <x v="0"/>
  </r>
  <r>
    <n v="13838"/>
    <s v="ES-2015-DK13225120-42259"/>
    <d v="2015-09-12T00:00:00"/>
    <x v="389"/>
    <x v="2"/>
    <x v="4678"/>
    <x v="214"/>
    <x v="1"/>
    <x v="958"/>
    <x v="247"/>
    <x v="35"/>
    <x v="5"/>
    <x v="2"/>
    <x v="1303"/>
    <x v="2"/>
    <x v="9"/>
    <x v="1303"/>
    <n v="81.66"/>
    <n v="2"/>
    <n v="0"/>
    <n v="13.02"/>
    <n v="6.08"/>
    <x v="3"/>
  </r>
  <r>
    <n v="44865"/>
    <s v="AO-2013-DK32254-41611"/>
    <d v="2013-12-03T00:00:00"/>
    <x v="931"/>
    <x v="1"/>
    <x v="4679"/>
    <x v="214"/>
    <x v="1"/>
    <x v="460"/>
    <x v="291"/>
    <x v="73"/>
    <x v="13"/>
    <x v="3"/>
    <x v="780"/>
    <x v="2"/>
    <x v="11"/>
    <x v="780"/>
    <n v="53.279999999999994"/>
    <n v="4"/>
    <n v="0"/>
    <n v="21.84"/>
    <n v="5.9"/>
    <x v="3"/>
  </r>
  <r>
    <n v="2673"/>
    <s v="MX-2015-DK1322582-42150"/>
    <d v="2015-05-26T00:00:00"/>
    <x v="93"/>
    <x v="1"/>
    <x v="4672"/>
    <x v="214"/>
    <x v="1"/>
    <x v="681"/>
    <x v="67"/>
    <x v="20"/>
    <x v="9"/>
    <x v="4"/>
    <x v="2294"/>
    <x v="2"/>
    <x v="15"/>
    <x v="2294"/>
    <n v="60.160000000000004"/>
    <n v="1"/>
    <n v="0"/>
    <n v="21.64"/>
    <n v="5.7530000000000001"/>
    <x v="1"/>
  </r>
  <r>
    <n v="43440"/>
    <s v="TU-2015-DK3225134-42109"/>
    <d v="2015-04-15T00:00:00"/>
    <x v="298"/>
    <x v="0"/>
    <x v="4693"/>
    <x v="214"/>
    <x v="1"/>
    <x v="308"/>
    <x v="68"/>
    <x v="34"/>
    <x v="19"/>
    <x v="1"/>
    <x v="938"/>
    <x v="0"/>
    <x v="7"/>
    <x v="938"/>
    <n v="82.704000000000008"/>
    <n v="2"/>
    <n v="0.6"/>
    <n v="-95.135999999999981"/>
    <n v="4.6399999999999997"/>
    <x v="3"/>
  </r>
  <r>
    <n v="44867"/>
    <s v="AO-2013-DK32254-41611"/>
    <d v="2013-12-03T00:00:00"/>
    <x v="931"/>
    <x v="1"/>
    <x v="4679"/>
    <x v="214"/>
    <x v="1"/>
    <x v="460"/>
    <x v="291"/>
    <x v="73"/>
    <x v="13"/>
    <x v="3"/>
    <x v="1846"/>
    <x v="0"/>
    <x v="0"/>
    <x v="1846"/>
    <n v="80.460000000000008"/>
    <n v="1"/>
    <n v="0"/>
    <n v="10.44"/>
    <n v="4.4800000000000004"/>
    <x v="3"/>
  </r>
  <r>
    <n v="18739"/>
    <s v="ES-2015-DK13225139-42279"/>
    <d v="2015-10-02T00:00:00"/>
    <x v="707"/>
    <x v="1"/>
    <x v="4675"/>
    <x v="214"/>
    <x v="1"/>
    <x v="104"/>
    <x v="17"/>
    <x v="11"/>
    <x v="11"/>
    <x v="2"/>
    <x v="2961"/>
    <x v="2"/>
    <x v="14"/>
    <x v="2961"/>
    <n v="42.713999999999999"/>
    <n v="2"/>
    <n v="0.1"/>
    <n v="16.553999999999998"/>
    <n v="3.45"/>
    <x v="3"/>
  </r>
  <r>
    <n v="27758"/>
    <s v="ID-2014-DK1322559-41751"/>
    <d v="2014-04-22T00:00:00"/>
    <x v="904"/>
    <x v="1"/>
    <x v="4694"/>
    <x v="214"/>
    <x v="1"/>
    <x v="1874"/>
    <x v="106"/>
    <x v="10"/>
    <x v="8"/>
    <x v="1"/>
    <x v="173"/>
    <x v="1"/>
    <x v="8"/>
    <x v="173"/>
    <n v="64.035600000000002"/>
    <n v="2"/>
    <n v="0.27"/>
    <n v="-13.1844"/>
    <n v="3.08"/>
    <x v="3"/>
  </r>
  <r>
    <n v="18143"/>
    <s v="ES-2012-DK1322548-41222"/>
    <d v="2012-11-09T00:00:00"/>
    <x v="850"/>
    <x v="0"/>
    <x v="4695"/>
    <x v="214"/>
    <x v="1"/>
    <x v="901"/>
    <x v="482"/>
    <x v="16"/>
    <x v="4"/>
    <x v="2"/>
    <x v="1560"/>
    <x v="2"/>
    <x v="11"/>
    <x v="1560"/>
    <n v="25.799999999999997"/>
    <n v="4"/>
    <n v="0"/>
    <n v="9.9599999999999991"/>
    <n v="2.87"/>
    <x v="3"/>
  </r>
  <r>
    <n v="18355"/>
    <s v="IT-2015-DK1322564-42343"/>
    <d v="2015-12-05T00:00:00"/>
    <x v="48"/>
    <x v="2"/>
    <x v="4676"/>
    <x v="214"/>
    <x v="1"/>
    <x v="2195"/>
    <x v="20"/>
    <x v="4"/>
    <x v="5"/>
    <x v="2"/>
    <x v="2764"/>
    <x v="2"/>
    <x v="14"/>
    <x v="2764"/>
    <n v="27.48"/>
    <n v="2"/>
    <n v="0"/>
    <n v="9.3000000000000007"/>
    <n v="2.85"/>
    <x v="0"/>
  </r>
  <r>
    <n v="22746"/>
    <s v="IN-2015-DK132257-42368"/>
    <d v="2015-12-30T00:00:00"/>
    <x v="554"/>
    <x v="1"/>
    <x v="4673"/>
    <x v="214"/>
    <x v="1"/>
    <x v="221"/>
    <x v="4"/>
    <x v="2"/>
    <x v="3"/>
    <x v="1"/>
    <x v="1663"/>
    <x v="2"/>
    <x v="12"/>
    <x v="1663"/>
    <n v="27.945000000000004"/>
    <n v="3"/>
    <n v="0.1"/>
    <n v="6.1649999999999991"/>
    <n v="2.48"/>
    <x v="3"/>
  </r>
  <r>
    <n v="26283"/>
    <s v="IN-2014-DK1322566-41907"/>
    <d v="2014-09-25T00:00:00"/>
    <x v="244"/>
    <x v="1"/>
    <x v="4696"/>
    <x v="214"/>
    <x v="1"/>
    <x v="2199"/>
    <x v="338"/>
    <x v="25"/>
    <x v="2"/>
    <x v="1"/>
    <x v="916"/>
    <x v="0"/>
    <x v="7"/>
    <x v="916"/>
    <n v="45.42"/>
    <n v="1"/>
    <n v="0"/>
    <n v="12.690000000000001"/>
    <n v="2.31"/>
    <x v="3"/>
  </r>
  <r>
    <n v="45063"/>
    <s v="IZ-2014-DK322561-41714"/>
    <d v="2014-03-16T00:00:00"/>
    <x v="132"/>
    <x v="1"/>
    <x v="4697"/>
    <x v="214"/>
    <x v="1"/>
    <x v="253"/>
    <x v="179"/>
    <x v="44"/>
    <x v="19"/>
    <x v="1"/>
    <x v="971"/>
    <x v="2"/>
    <x v="3"/>
    <x v="971"/>
    <n v="32.04"/>
    <n v="2"/>
    <n v="0"/>
    <n v="1.26"/>
    <n v="2.16"/>
    <x v="3"/>
  </r>
  <r>
    <n v="16370"/>
    <s v="ES-2015-DK132258-42171"/>
    <d v="2015-06-16T00:00:00"/>
    <x v="187"/>
    <x v="1"/>
    <x v="4698"/>
    <x v="214"/>
    <x v="1"/>
    <x v="635"/>
    <x v="364"/>
    <x v="23"/>
    <x v="4"/>
    <x v="2"/>
    <x v="785"/>
    <x v="2"/>
    <x v="12"/>
    <x v="785"/>
    <n v="29.25"/>
    <n v="3"/>
    <n v="0"/>
    <n v="9.629999999999999"/>
    <n v="2.04"/>
    <x v="3"/>
  </r>
  <r>
    <n v="2768"/>
    <s v="US-2015-DK1322555-42286"/>
    <d v="2015-10-09T00:00:00"/>
    <x v="490"/>
    <x v="2"/>
    <x v="4699"/>
    <x v="214"/>
    <x v="1"/>
    <x v="163"/>
    <x v="123"/>
    <x v="47"/>
    <x v="9"/>
    <x v="4"/>
    <x v="180"/>
    <x v="2"/>
    <x v="11"/>
    <x v="180"/>
    <n v="7.0919999999999987"/>
    <n v="3"/>
    <n v="0.4"/>
    <n v="-2.3879999999999999"/>
    <n v="1.716"/>
    <x v="3"/>
  </r>
  <r>
    <n v="24719"/>
    <s v="IN-2015-DK1322527-42140"/>
    <d v="2015-05-16T00:00:00"/>
    <x v="1408"/>
    <x v="1"/>
    <x v="4687"/>
    <x v="214"/>
    <x v="1"/>
    <x v="695"/>
    <x v="233"/>
    <x v="1"/>
    <x v="2"/>
    <x v="1"/>
    <x v="1517"/>
    <x v="2"/>
    <x v="12"/>
    <x v="1517"/>
    <n v="25.259999999999998"/>
    <n v="2"/>
    <n v="0"/>
    <n v="0"/>
    <n v="1.67"/>
    <x v="0"/>
  </r>
  <r>
    <n v="50605"/>
    <s v="AG-2015-DK32253-42304"/>
    <d v="2015-10-27T00:00:00"/>
    <x v="1320"/>
    <x v="2"/>
    <x v="4700"/>
    <x v="214"/>
    <x v="1"/>
    <x v="1606"/>
    <x v="690"/>
    <x v="51"/>
    <x v="20"/>
    <x v="3"/>
    <x v="2100"/>
    <x v="2"/>
    <x v="14"/>
    <x v="2100"/>
    <n v="35.76"/>
    <n v="2"/>
    <n v="0"/>
    <n v="9.6000000000000014"/>
    <n v="1.41"/>
    <x v="3"/>
  </r>
  <r>
    <n v="23091"/>
    <s v="IN-2013-DK1322527-41487"/>
    <d v="2013-08-01T00:00:00"/>
    <x v="1291"/>
    <x v="3"/>
    <x v="4687"/>
    <x v="214"/>
    <x v="1"/>
    <x v="2197"/>
    <x v="168"/>
    <x v="1"/>
    <x v="2"/>
    <x v="1"/>
    <x v="1699"/>
    <x v="2"/>
    <x v="14"/>
    <x v="1699"/>
    <n v="79.47"/>
    <n v="3"/>
    <n v="0"/>
    <n v="25.379999999999995"/>
    <n v="1.2"/>
    <x v="3"/>
  </r>
  <r>
    <n v="27407"/>
    <s v="IN-2012-Dp1324027-41223"/>
    <d v="2012-11-10T00:00:00"/>
    <x v="1276"/>
    <x v="1"/>
    <x v="4701"/>
    <x v="215"/>
    <x v="2"/>
    <x v="443"/>
    <x v="282"/>
    <x v="1"/>
    <x v="2"/>
    <x v="1"/>
    <x v="1102"/>
    <x v="0"/>
    <x v="0"/>
    <x v="1102"/>
    <n v="5725.35"/>
    <n v="9"/>
    <n v="0"/>
    <n v="1602.9899999999998"/>
    <n v="302.61"/>
    <x v="3"/>
  </r>
  <r>
    <n v="23257"/>
    <s v="IN-2014-Dp1324066-41798"/>
    <d v="2014-06-08T00:00:00"/>
    <x v="1350"/>
    <x v="3"/>
    <x v="4702"/>
    <x v="215"/>
    <x v="2"/>
    <x v="2200"/>
    <x v="675"/>
    <x v="25"/>
    <x v="2"/>
    <x v="1"/>
    <x v="603"/>
    <x v="1"/>
    <x v="2"/>
    <x v="603"/>
    <n v="951.7199999999998"/>
    <n v="2"/>
    <n v="0"/>
    <n v="228.36"/>
    <n v="299.12"/>
    <x v="0"/>
  </r>
  <r>
    <n v="23258"/>
    <s v="IN-2014-Dp1324066-41798"/>
    <d v="2014-06-08T00:00:00"/>
    <x v="1350"/>
    <x v="3"/>
    <x v="4702"/>
    <x v="215"/>
    <x v="2"/>
    <x v="2200"/>
    <x v="675"/>
    <x v="25"/>
    <x v="2"/>
    <x v="1"/>
    <x v="2463"/>
    <x v="0"/>
    <x v="5"/>
    <x v="2463"/>
    <n v="600.29999999999995"/>
    <n v="5"/>
    <n v="0"/>
    <n v="0"/>
    <n v="78.63"/>
    <x v="0"/>
  </r>
  <r>
    <n v="8098"/>
    <s v="MX-2014-Dp1324082-41901"/>
    <d v="2014-09-19T00:00:00"/>
    <x v="140"/>
    <x v="2"/>
    <x v="4703"/>
    <x v="215"/>
    <x v="2"/>
    <x v="914"/>
    <x v="486"/>
    <x v="20"/>
    <x v="9"/>
    <x v="4"/>
    <x v="1072"/>
    <x v="2"/>
    <x v="15"/>
    <x v="1072"/>
    <n v="1034.4000000000001"/>
    <n v="5"/>
    <n v="0"/>
    <n v="227.5"/>
    <n v="72.539000000000001"/>
    <x v="0"/>
  </r>
  <r>
    <n v="23007"/>
    <s v="IN-2014-Dp1324027-41907"/>
    <d v="2014-09-25T00:00:00"/>
    <x v="244"/>
    <x v="1"/>
    <x v="4701"/>
    <x v="215"/>
    <x v="2"/>
    <x v="181"/>
    <x v="133"/>
    <x v="1"/>
    <x v="2"/>
    <x v="1"/>
    <x v="462"/>
    <x v="1"/>
    <x v="2"/>
    <x v="462"/>
    <n v="457.13999999999987"/>
    <n v="1"/>
    <n v="0"/>
    <n v="45.69"/>
    <n v="54.36"/>
    <x v="1"/>
  </r>
  <r>
    <n v="3983"/>
    <s v="MX-2015-Dp1324031-42080"/>
    <d v="2015-03-17T00:00:00"/>
    <x v="436"/>
    <x v="2"/>
    <x v="4704"/>
    <x v="215"/>
    <x v="2"/>
    <x v="1399"/>
    <x v="222"/>
    <x v="65"/>
    <x v="17"/>
    <x v="4"/>
    <x v="172"/>
    <x v="0"/>
    <x v="0"/>
    <x v="172"/>
    <n v="486.60000000000008"/>
    <n v="5"/>
    <n v="0"/>
    <n v="209.2"/>
    <n v="53.290999999999997"/>
    <x v="3"/>
  </r>
  <r>
    <n v="12865"/>
    <s v="ES-2015-Dp1324064-42279"/>
    <d v="2015-10-02T00:00:00"/>
    <x v="858"/>
    <x v="1"/>
    <x v="4705"/>
    <x v="215"/>
    <x v="2"/>
    <x v="75"/>
    <x v="62"/>
    <x v="4"/>
    <x v="5"/>
    <x v="2"/>
    <x v="36"/>
    <x v="0"/>
    <x v="6"/>
    <x v="36"/>
    <n v="574.47"/>
    <n v="3"/>
    <n v="0"/>
    <n v="143.54999999999998"/>
    <n v="52.57"/>
    <x v="3"/>
  </r>
  <r>
    <n v="2629"/>
    <s v="MX-2015-Dp1324028-42153"/>
    <d v="2015-05-29T00:00:00"/>
    <x v="93"/>
    <x v="1"/>
    <x v="4706"/>
    <x v="215"/>
    <x v="2"/>
    <x v="661"/>
    <x v="378"/>
    <x v="36"/>
    <x v="12"/>
    <x v="4"/>
    <x v="982"/>
    <x v="0"/>
    <x v="5"/>
    <x v="982"/>
    <n v="358.00000000000006"/>
    <n v="2"/>
    <n v="0"/>
    <n v="110.96"/>
    <n v="45.079000000000001"/>
    <x v="0"/>
  </r>
  <r>
    <n v="23009"/>
    <s v="IN-2014-Dp1324027-41907"/>
    <d v="2014-09-25T00:00:00"/>
    <x v="244"/>
    <x v="1"/>
    <x v="4701"/>
    <x v="215"/>
    <x v="2"/>
    <x v="181"/>
    <x v="133"/>
    <x v="1"/>
    <x v="2"/>
    <x v="1"/>
    <x v="620"/>
    <x v="0"/>
    <x v="6"/>
    <x v="620"/>
    <n v="281.88"/>
    <n v="2"/>
    <n v="0"/>
    <n v="8.3999999999999986"/>
    <n v="37.53"/>
    <x v="1"/>
  </r>
  <r>
    <n v="27969"/>
    <s v="IN-2015-Dp1324058-42118"/>
    <d v="2015-04-24T00:00:00"/>
    <x v="7"/>
    <x v="1"/>
    <x v="4707"/>
    <x v="215"/>
    <x v="2"/>
    <x v="2201"/>
    <x v="174"/>
    <x v="5"/>
    <x v="6"/>
    <x v="1"/>
    <x v="1695"/>
    <x v="1"/>
    <x v="1"/>
    <x v="1695"/>
    <n v="860.78999999999985"/>
    <n v="7"/>
    <n v="0"/>
    <n v="68.67"/>
    <n v="35.01"/>
    <x v="3"/>
  </r>
  <r>
    <n v="27405"/>
    <s v="IN-2012-Dp1324027-41223"/>
    <d v="2012-11-10T00:00:00"/>
    <x v="1276"/>
    <x v="1"/>
    <x v="4701"/>
    <x v="215"/>
    <x v="2"/>
    <x v="443"/>
    <x v="282"/>
    <x v="1"/>
    <x v="2"/>
    <x v="1"/>
    <x v="2191"/>
    <x v="0"/>
    <x v="6"/>
    <x v="2191"/>
    <n v="382.67999999999995"/>
    <n v="2"/>
    <n v="0"/>
    <n v="57.36"/>
    <n v="30.87"/>
    <x v="3"/>
  </r>
  <r>
    <n v="9084"/>
    <s v="MX-2015-Dp1324018-42304"/>
    <d v="2015-10-27T00:00:00"/>
    <x v="883"/>
    <x v="1"/>
    <x v="4708"/>
    <x v="215"/>
    <x v="2"/>
    <x v="1962"/>
    <x v="18"/>
    <x v="12"/>
    <x v="12"/>
    <x v="4"/>
    <x v="153"/>
    <x v="0"/>
    <x v="7"/>
    <x v="153"/>
    <n v="204.96000000000004"/>
    <n v="3"/>
    <n v="0"/>
    <n v="53.280000000000008"/>
    <n v="29.782"/>
    <x v="0"/>
  </r>
  <r>
    <n v="4571"/>
    <s v="MX-2014-Dp1324026-41744"/>
    <d v="2014-04-15T00:00:00"/>
    <x v="329"/>
    <x v="1"/>
    <x v="4709"/>
    <x v="215"/>
    <x v="2"/>
    <x v="2202"/>
    <x v="822"/>
    <x v="86"/>
    <x v="12"/>
    <x v="4"/>
    <x v="411"/>
    <x v="0"/>
    <x v="6"/>
    <x v="411"/>
    <n v="638.56031999999993"/>
    <n v="3"/>
    <n v="2E-3"/>
    <n v="318.64032000000003"/>
    <n v="27.181000000000001"/>
    <x v="3"/>
  </r>
  <r>
    <n v="8097"/>
    <s v="MX-2014-Dp1324082-41901"/>
    <d v="2014-09-19T00:00:00"/>
    <x v="140"/>
    <x v="2"/>
    <x v="4703"/>
    <x v="215"/>
    <x v="2"/>
    <x v="914"/>
    <x v="486"/>
    <x v="20"/>
    <x v="9"/>
    <x v="4"/>
    <x v="1081"/>
    <x v="2"/>
    <x v="4"/>
    <x v="1081"/>
    <n v="180.8"/>
    <n v="5"/>
    <n v="0"/>
    <n v="36.1"/>
    <n v="24.613"/>
    <x v="0"/>
  </r>
  <r>
    <n v="36617"/>
    <s v="US-2015-Dp13240140-42280"/>
    <d v="2015-10-03T00:00:00"/>
    <x v="858"/>
    <x v="0"/>
    <x v="4710"/>
    <x v="215"/>
    <x v="2"/>
    <x v="134"/>
    <x v="103"/>
    <x v="0"/>
    <x v="15"/>
    <x v="0"/>
    <x v="3243"/>
    <x v="1"/>
    <x v="16"/>
    <x v="3243"/>
    <n v="2314.116"/>
    <n v="7"/>
    <n v="0.4"/>
    <n v="-1002.7836000000001"/>
    <n v="102.98"/>
    <x v="0"/>
  </r>
  <r>
    <n v="36303"/>
    <s v="CA-2013-Dp13240140-41587"/>
    <d v="2013-11-09T00:00:00"/>
    <x v="347"/>
    <x v="1"/>
    <x v="4711"/>
    <x v="215"/>
    <x v="2"/>
    <x v="41"/>
    <x v="36"/>
    <x v="0"/>
    <x v="14"/>
    <x v="0"/>
    <x v="3244"/>
    <x v="0"/>
    <x v="5"/>
    <x v="3244"/>
    <n v="2321.9"/>
    <n v="2"/>
    <n v="0"/>
    <n v="1114.5119999999999"/>
    <n v="92.2"/>
    <x v="0"/>
  </r>
  <r>
    <n v="34682"/>
    <s v="CA-2015-Dp13240140-42285"/>
    <d v="2015-10-08T00:00:00"/>
    <x v="490"/>
    <x v="1"/>
    <x v="4710"/>
    <x v="215"/>
    <x v="2"/>
    <x v="508"/>
    <x v="59"/>
    <x v="0"/>
    <x v="15"/>
    <x v="0"/>
    <x v="2646"/>
    <x v="2"/>
    <x v="4"/>
    <x v="2646"/>
    <n v="580.67200000000003"/>
    <n v="4"/>
    <n v="0.2"/>
    <n v="65.325599999999895"/>
    <n v="67.94"/>
    <x v="0"/>
  </r>
  <r>
    <n v="37401"/>
    <s v="US-2015-Dp13240140-42239"/>
    <d v="2015-08-23T00:00:00"/>
    <x v="1070"/>
    <x v="0"/>
    <x v="4711"/>
    <x v="215"/>
    <x v="2"/>
    <x v="43"/>
    <x v="40"/>
    <x v="0"/>
    <x v="14"/>
    <x v="0"/>
    <x v="392"/>
    <x v="1"/>
    <x v="16"/>
    <x v="392"/>
    <n v="314.53199999999998"/>
    <n v="2"/>
    <n v="0.4"/>
    <n v="-83.875200000000035"/>
    <n v="61.08"/>
    <x v="0"/>
  </r>
  <r>
    <n v="34684"/>
    <s v="CA-2015-Dp13240140-42285"/>
    <d v="2015-10-08T00:00:00"/>
    <x v="490"/>
    <x v="1"/>
    <x v="4710"/>
    <x v="215"/>
    <x v="2"/>
    <x v="508"/>
    <x v="59"/>
    <x v="0"/>
    <x v="15"/>
    <x v="0"/>
    <x v="2316"/>
    <x v="0"/>
    <x v="0"/>
    <x v="2316"/>
    <n v="222.38400000000001"/>
    <n v="2"/>
    <n v="0.2"/>
    <n v="16.678799999999995"/>
    <n v="37.83"/>
    <x v="0"/>
  </r>
  <r>
    <n v="34176"/>
    <s v="CA-2014-Dp13240140-41654"/>
    <d v="2014-01-15T00:00:00"/>
    <x v="534"/>
    <x v="1"/>
    <x v="4711"/>
    <x v="215"/>
    <x v="2"/>
    <x v="2203"/>
    <x v="481"/>
    <x v="0"/>
    <x v="14"/>
    <x v="0"/>
    <x v="2748"/>
    <x v="0"/>
    <x v="7"/>
    <x v="2748"/>
    <n v="254.96999999999997"/>
    <n v="3"/>
    <n v="0"/>
    <n v="91.789199999999994"/>
    <n v="37.200000000000003"/>
    <x v="0"/>
  </r>
  <r>
    <n v="35298"/>
    <s v="CA-2012-Dp13240140-41192"/>
    <d v="2012-10-10T00:00:00"/>
    <x v="925"/>
    <x v="1"/>
    <x v="4712"/>
    <x v="215"/>
    <x v="2"/>
    <x v="1"/>
    <x v="1"/>
    <x v="0"/>
    <x v="1"/>
    <x v="0"/>
    <x v="260"/>
    <x v="0"/>
    <x v="7"/>
    <x v="260"/>
    <n v="345"/>
    <n v="5"/>
    <n v="0"/>
    <n v="58.649999999999984"/>
    <n v="21.54"/>
    <x v="3"/>
  </r>
  <r>
    <n v="34686"/>
    <s v="CA-2015-Dp13240140-42285"/>
    <d v="2015-10-08T00:00:00"/>
    <x v="490"/>
    <x v="1"/>
    <x v="4710"/>
    <x v="215"/>
    <x v="2"/>
    <x v="508"/>
    <x v="59"/>
    <x v="0"/>
    <x v="15"/>
    <x v="0"/>
    <x v="256"/>
    <x v="1"/>
    <x v="16"/>
    <x v="256"/>
    <n v="154.76400000000001"/>
    <n v="3"/>
    <n v="0.4"/>
    <n v="-36.11160000000001"/>
    <n v="13.95"/>
    <x v="0"/>
  </r>
  <r>
    <n v="34057"/>
    <s v="CA-2012-Dp13240140-41054"/>
    <d v="2012-05-25T00:00:00"/>
    <x v="1118"/>
    <x v="0"/>
    <x v="4712"/>
    <x v="215"/>
    <x v="2"/>
    <x v="2204"/>
    <x v="244"/>
    <x v="0"/>
    <x v="1"/>
    <x v="0"/>
    <x v="2789"/>
    <x v="2"/>
    <x v="14"/>
    <x v="2789"/>
    <n v="48.4"/>
    <n v="5"/>
    <n v="0"/>
    <n v="23.231999999999999"/>
    <n v="12.93"/>
    <x v="0"/>
  </r>
  <r>
    <n v="44526"/>
    <s v="CA-2015-Dp324023-42181"/>
    <d v="2015-06-26T00:00:00"/>
    <x v="596"/>
    <x v="2"/>
    <x v="4713"/>
    <x v="215"/>
    <x v="2"/>
    <x v="2084"/>
    <x v="102"/>
    <x v="49"/>
    <x v="21"/>
    <x v="0"/>
    <x v="47"/>
    <x v="2"/>
    <x v="11"/>
    <x v="47"/>
    <n v="50.46"/>
    <n v="1"/>
    <n v="0"/>
    <n v="0.99"/>
    <n v="9.65"/>
    <x v="2"/>
  </r>
  <r>
    <n v="34685"/>
    <s v="CA-2015-Dp13240140-42285"/>
    <d v="2015-10-08T00:00:00"/>
    <x v="490"/>
    <x v="1"/>
    <x v="4710"/>
    <x v="215"/>
    <x v="2"/>
    <x v="508"/>
    <x v="59"/>
    <x v="0"/>
    <x v="15"/>
    <x v="0"/>
    <x v="2680"/>
    <x v="2"/>
    <x v="11"/>
    <x v="2680"/>
    <n v="50.454000000000015"/>
    <n v="6"/>
    <n v="0.7"/>
    <n v="-33.635999999999996"/>
    <n v="8.56"/>
    <x v="0"/>
  </r>
  <r>
    <n v="36773"/>
    <s v="CA-2015-Dp13240140-42171"/>
    <d v="2015-06-16T00:00:00"/>
    <x v="277"/>
    <x v="0"/>
    <x v="4714"/>
    <x v="215"/>
    <x v="2"/>
    <x v="2205"/>
    <x v="308"/>
    <x v="0"/>
    <x v="0"/>
    <x v="0"/>
    <x v="3233"/>
    <x v="2"/>
    <x v="4"/>
    <x v="3233"/>
    <n v="84.55"/>
    <n v="5"/>
    <n v="0"/>
    <n v="22.828499999999998"/>
    <n v="7.22"/>
    <x v="3"/>
  </r>
  <r>
    <n v="34174"/>
    <s v="CA-2014-Dp13240140-41654"/>
    <d v="2014-01-15T00:00:00"/>
    <x v="534"/>
    <x v="1"/>
    <x v="4711"/>
    <x v="215"/>
    <x v="2"/>
    <x v="2203"/>
    <x v="481"/>
    <x v="0"/>
    <x v="14"/>
    <x v="0"/>
    <x v="2477"/>
    <x v="2"/>
    <x v="13"/>
    <x v="2477"/>
    <n v="52.34"/>
    <n v="2"/>
    <n v="0"/>
    <n v="24.599800000000002"/>
    <n v="6.37"/>
    <x v="0"/>
  </r>
  <r>
    <n v="36772"/>
    <s v="CA-2015-Dp13240140-42171"/>
    <d v="2015-06-16T00:00:00"/>
    <x v="277"/>
    <x v="0"/>
    <x v="4714"/>
    <x v="215"/>
    <x v="2"/>
    <x v="2205"/>
    <x v="308"/>
    <x v="0"/>
    <x v="0"/>
    <x v="0"/>
    <x v="3245"/>
    <x v="2"/>
    <x v="12"/>
    <x v="3245"/>
    <n v="44.400000000000006"/>
    <n v="3"/>
    <n v="0"/>
    <n v="22.200000000000003"/>
    <n v="6.35"/>
    <x v="3"/>
  </r>
  <r>
    <n v="47807"/>
    <s v="CA-2015-Dp324023-42344"/>
    <d v="2015-12-06T00:00:00"/>
    <x v="301"/>
    <x v="1"/>
    <x v="4713"/>
    <x v="215"/>
    <x v="2"/>
    <x v="2206"/>
    <x v="273"/>
    <x v="49"/>
    <x v="21"/>
    <x v="0"/>
    <x v="1052"/>
    <x v="1"/>
    <x v="2"/>
    <x v="1052"/>
    <n v="74.490000000000009"/>
    <n v="1"/>
    <n v="0"/>
    <n v="28.29"/>
    <n v="5.65"/>
    <x v="0"/>
  </r>
  <r>
    <n v="39216"/>
    <s v="CA-2015-Dp13240140-42263"/>
    <d v="2015-09-16T00:00:00"/>
    <x v="108"/>
    <x v="1"/>
    <x v="4711"/>
    <x v="215"/>
    <x v="2"/>
    <x v="1045"/>
    <x v="206"/>
    <x v="0"/>
    <x v="14"/>
    <x v="0"/>
    <x v="2570"/>
    <x v="2"/>
    <x v="4"/>
    <x v="2570"/>
    <n v="38.619999999999997"/>
    <n v="2"/>
    <n v="0"/>
    <n v="10.813600000000001"/>
    <n v="5.18"/>
    <x v="1"/>
  </r>
  <r>
    <n v="36618"/>
    <s v="US-2015-Dp13240140-42280"/>
    <d v="2015-10-03T00:00:00"/>
    <x v="858"/>
    <x v="0"/>
    <x v="4710"/>
    <x v="215"/>
    <x v="2"/>
    <x v="134"/>
    <x v="103"/>
    <x v="0"/>
    <x v="15"/>
    <x v="0"/>
    <x v="3246"/>
    <x v="2"/>
    <x v="11"/>
    <x v="3246"/>
    <n v="34.236000000000004"/>
    <n v="4"/>
    <n v="0.7"/>
    <n v="-26.247599999999998"/>
    <n v="4.62"/>
    <x v="0"/>
  </r>
  <r>
    <n v="34660"/>
    <s v="CA-2013-Dp13240140-41621"/>
    <d v="2013-12-13T00:00:00"/>
    <x v="247"/>
    <x v="1"/>
    <x v="4711"/>
    <x v="215"/>
    <x v="2"/>
    <x v="2207"/>
    <x v="274"/>
    <x v="0"/>
    <x v="14"/>
    <x v="0"/>
    <x v="3241"/>
    <x v="2"/>
    <x v="11"/>
    <x v="3241"/>
    <n v="37.880000000000003"/>
    <n v="2"/>
    <n v="0"/>
    <n v="18.940000000000001"/>
    <n v="4.03"/>
    <x v="3"/>
  </r>
  <r>
    <n v="36615"/>
    <s v="US-2015-Dp13240140-42280"/>
    <d v="2015-10-03T00:00:00"/>
    <x v="858"/>
    <x v="0"/>
    <x v="4710"/>
    <x v="215"/>
    <x v="2"/>
    <x v="134"/>
    <x v="103"/>
    <x v="0"/>
    <x v="15"/>
    <x v="0"/>
    <x v="1596"/>
    <x v="2"/>
    <x v="14"/>
    <x v="1596"/>
    <n v="20.736000000000004"/>
    <n v="4"/>
    <n v="0.2"/>
    <n v="7.2576000000000001"/>
    <n v="3.56"/>
    <x v="0"/>
  </r>
  <r>
    <n v="39217"/>
    <s v="CA-2015-Dp13240140-42263"/>
    <d v="2015-09-16T00:00:00"/>
    <x v="108"/>
    <x v="1"/>
    <x v="4711"/>
    <x v="215"/>
    <x v="2"/>
    <x v="1045"/>
    <x v="206"/>
    <x v="0"/>
    <x v="14"/>
    <x v="0"/>
    <x v="3247"/>
    <x v="0"/>
    <x v="7"/>
    <x v="3247"/>
    <n v="59.98"/>
    <n v="2"/>
    <n v="0"/>
    <n v="10.796399999999998"/>
    <n v="3.18"/>
    <x v="1"/>
  </r>
  <r>
    <n v="35297"/>
    <s v="CA-2012-Dp13240140-41192"/>
    <d v="2012-10-10T00:00:00"/>
    <x v="925"/>
    <x v="1"/>
    <x v="4712"/>
    <x v="215"/>
    <x v="2"/>
    <x v="1"/>
    <x v="1"/>
    <x v="0"/>
    <x v="1"/>
    <x v="0"/>
    <x v="1533"/>
    <x v="1"/>
    <x v="8"/>
    <x v="1533"/>
    <n v="63.47"/>
    <n v="11"/>
    <n v="0"/>
    <n v="19.040999999999997"/>
    <n v="3.12"/>
    <x v="3"/>
  </r>
  <r>
    <n v="36774"/>
    <s v="CA-2015-Dp13240140-42171"/>
    <d v="2015-06-16T00:00:00"/>
    <x v="277"/>
    <x v="0"/>
    <x v="4714"/>
    <x v="215"/>
    <x v="2"/>
    <x v="2205"/>
    <x v="308"/>
    <x v="0"/>
    <x v="0"/>
    <x v="0"/>
    <x v="3190"/>
    <x v="2"/>
    <x v="14"/>
    <x v="3190"/>
    <n v="17.940000000000001"/>
    <n v="3"/>
    <n v="0"/>
    <n v="8.7906000000000013"/>
    <n v="2.96"/>
    <x v="3"/>
  </r>
  <r>
    <n v="36619"/>
    <s v="US-2015-Dp13240140-42280"/>
    <d v="2015-10-03T00:00:00"/>
    <x v="858"/>
    <x v="0"/>
    <x v="4710"/>
    <x v="215"/>
    <x v="2"/>
    <x v="134"/>
    <x v="103"/>
    <x v="0"/>
    <x v="15"/>
    <x v="0"/>
    <x v="91"/>
    <x v="1"/>
    <x v="8"/>
    <x v="91"/>
    <n v="19.760000000000002"/>
    <n v="2"/>
    <n v="0.2"/>
    <n v="5.9279999999999999"/>
    <n v="2.66"/>
    <x v="0"/>
  </r>
  <r>
    <n v="36614"/>
    <s v="US-2015-Dp13240140-42280"/>
    <d v="2015-10-03T00:00:00"/>
    <x v="858"/>
    <x v="0"/>
    <x v="4710"/>
    <x v="215"/>
    <x v="2"/>
    <x v="134"/>
    <x v="103"/>
    <x v="0"/>
    <x v="15"/>
    <x v="0"/>
    <x v="3248"/>
    <x v="1"/>
    <x v="8"/>
    <x v="3248"/>
    <n v="9.6560000000000006"/>
    <n v="1"/>
    <n v="0.2"/>
    <n v="1.5691000000000002"/>
    <n v="2.5499999999999998"/>
    <x v="0"/>
  </r>
  <r>
    <n v="34683"/>
    <s v="CA-2015-Dp13240140-42285"/>
    <d v="2015-10-08T00:00:00"/>
    <x v="490"/>
    <x v="1"/>
    <x v="4710"/>
    <x v="215"/>
    <x v="2"/>
    <x v="508"/>
    <x v="59"/>
    <x v="0"/>
    <x v="15"/>
    <x v="0"/>
    <x v="85"/>
    <x v="2"/>
    <x v="10"/>
    <x v="85"/>
    <n v="18.936"/>
    <n v="3"/>
    <n v="0.2"/>
    <n v="5.9174999999999986"/>
    <n v="2.48"/>
    <x v="0"/>
  </r>
  <r>
    <n v="36613"/>
    <s v="US-2015-Dp13240140-42280"/>
    <d v="2015-10-03T00:00:00"/>
    <x v="858"/>
    <x v="0"/>
    <x v="4710"/>
    <x v="215"/>
    <x v="2"/>
    <x v="134"/>
    <x v="103"/>
    <x v="0"/>
    <x v="15"/>
    <x v="0"/>
    <x v="1686"/>
    <x v="1"/>
    <x v="8"/>
    <x v="1686"/>
    <n v="11.808"/>
    <n v="2"/>
    <n v="0.2"/>
    <n v="1.3283999999999985"/>
    <n v="2.42"/>
    <x v="0"/>
  </r>
  <r>
    <n v="35381"/>
    <s v="CA-2015-Dp13240140-42255"/>
    <d v="2015-09-08T00:00:00"/>
    <x v="318"/>
    <x v="0"/>
    <x v="4712"/>
    <x v="215"/>
    <x v="2"/>
    <x v="203"/>
    <x v="149"/>
    <x v="0"/>
    <x v="1"/>
    <x v="0"/>
    <x v="1685"/>
    <x v="2"/>
    <x v="11"/>
    <x v="1685"/>
    <n v="7.857000000000002"/>
    <n v="3"/>
    <n v="0.7"/>
    <n v="-6.0236999999999998"/>
    <n v="2.0099999999999998"/>
    <x v="0"/>
  </r>
  <r>
    <n v="36616"/>
    <s v="US-2015-Dp13240140-42280"/>
    <d v="2015-10-03T00:00:00"/>
    <x v="858"/>
    <x v="0"/>
    <x v="4710"/>
    <x v="215"/>
    <x v="2"/>
    <x v="134"/>
    <x v="103"/>
    <x v="0"/>
    <x v="15"/>
    <x v="0"/>
    <x v="3083"/>
    <x v="2"/>
    <x v="11"/>
    <x v="3083"/>
    <n v="27.360000000000003"/>
    <n v="3"/>
    <n v="0.7"/>
    <n v="-21.887999999999991"/>
    <n v="1.78"/>
    <x v="0"/>
  </r>
  <r>
    <n v="44525"/>
    <s v="CA-2015-Dp324023-42181"/>
    <d v="2015-06-26T00:00:00"/>
    <x v="596"/>
    <x v="2"/>
    <x v="4713"/>
    <x v="215"/>
    <x v="2"/>
    <x v="2084"/>
    <x v="102"/>
    <x v="49"/>
    <x v="21"/>
    <x v="0"/>
    <x v="1637"/>
    <x v="2"/>
    <x v="12"/>
    <x v="1637"/>
    <n v="4.17"/>
    <n v="1"/>
    <n v="0"/>
    <n v="1.1400000000000001"/>
    <n v="1.69"/>
    <x v="2"/>
  </r>
  <r>
    <n v="34659"/>
    <s v="CA-2013-Dp13240140-41621"/>
    <d v="2013-12-13T00:00:00"/>
    <x v="247"/>
    <x v="1"/>
    <x v="4711"/>
    <x v="215"/>
    <x v="2"/>
    <x v="2207"/>
    <x v="274"/>
    <x v="0"/>
    <x v="14"/>
    <x v="0"/>
    <x v="2633"/>
    <x v="2"/>
    <x v="14"/>
    <x v="2633"/>
    <n v="19.440000000000001"/>
    <n v="3"/>
    <n v="0"/>
    <n v="9.3312000000000008"/>
    <n v="1.55"/>
    <x v="3"/>
  </r>
  <r>
    <n v="36304"/>
    <s v="CA-2013-Dp13240140-41587"/>
    <d v="2013-11-09T00:00:00"/>
    <x v="347"/>
    <x v="1"/>
    <x v="4711"/>
    <x v="215"/>
    <x v="2"/>
    <x v="41"/>
    <x v="36"/>
    <x v="0"/>
    <x v="14"/>
    <x v="0"/>
    <x v="1684"/>
    <x v="2"/>
    <x v="4"/>
    <x v="1684"/>
    <n v="17.940000000000001"/>
    <n v="3"/>
    <n v="0"/>
    <n v="3.0497999999999985"/>
    <n v="1.54"/>
    <x v="0"/>
  </r>
  <r>
    <n v="34175"/>
    <s v="CA-2014-Dp13240140-41654"/>
    <d v="2014-01-15T00:00:00"/>
    <x v="534"/>
    <x v="1"/>
    <x v="4711"/>
    <x v="215"/>
    <x v="2"/>
    <x v="2203"/>
    <x v="481"/>
    <x v="0"/>
    <x v="14"/>
    <x v="0"/>
    <x v="3021"/>
    <x v="2"/>
    <x v="3"/>
    <x v="3021"/>
    <n v="4.66"/>
    <n v="2"/>
    <n v="0"/>
    <n v="1.3513999999999995"/>
    <n v="1.4"/>
    <x v="0"/>
  </r>
  <r>
    <n v="3981"/>
    <s v="MX-2015-Dp1324031-42080"/>
    <d v="2015-03-17T00:00:00"/>
    <x v="436"/>
    <x v="2"/>
    <x v="4704"/>
    <x v="215"/>
    <x v="2"/>
    <x v="1399"/>
    <x v="222"/>
    <x v="65"/>
    <x v="17"/>
    <x v="4"/>
    <x v="3002"/>
    <x v="2"/>
    <x v="9"/>
    <x v="3002"/>
    <n v="118.88"/>
    <n v="4"/>
    <n v="0"/>
    <n v="13.040000000000001"/>
    <n v="17.294999999999998"/>
    <x v="3"/>
  </r>
  <r>
    <n v="42339"/>
    <s v="CG-2013-Dp324033-41440"/>
    <d v="2013-06-15T00:00:00"/>
    <x v="768"/>
    <x v="1"/>
    <x v="4715"/>
    <x v="215"/>
    <x v="2"/>
    <x v="416"/>
    <x v="264"/>
    <x v="22"/>
    <x v="13"/>
    <x v="3"/>
    <x v="413"/>
    <x v="2"/>
    <x v="4"/>
    <x v="413"/>
    <n v="255.84"/>
    <n v="2"/>
    <n v="0"/>
    <n v="46.019999999999996"/>
    <n v="16.45"/>
    <x v="3"/>
  </r>
  <r>
    <n v="21544"/>
    <s v="IN-2013-Dp1324027-41374"/>
    <d v="2013-04-10T00:00:00"/>
    <x v="255"/>
    <x v="1"/>
    <x v="4701"/>
    <x v="215"/>
    <x v="2"/>
    <x v="1430"/>
    <x v="529"/>
    <x v="1"/>
    <x v="2"/>
    <x v="1"/>
    <x v="60"/>
    <x v="0"/>
    <x v="0"/>
    <x v="60"/>
    <n v="223.2"/>
    <n v="3"/>
    <n v="0"/>
    <n v="69.12"/>
    <n v="16.12"/>
    <x v="3"/>
  </r>
  <r>
    <n v="4574"/>
    <s v="MX-2014-Dp1324026-41744"/>
    <d v="2014-04-15T00:00:00"/>
    <x v="329"/>
    <x v="1"/>
    <x v="4709"/>
    <x v="215"/>
    <x v="2"/>
    <x v="2202"/>
    <x v="822"/>
    <x v="86"/>
    <x v="12"/>
    <x v="4"/>
    <x v="360"/>
    <x v="0"/>
    <x v="7"/>
    <x v="360"/>
    <n v="216.71999999999997"/>
    <n v="4"/>
    <n v="0"/>
    <n v="21.6"/>
    <n v="13.684999999999999"/>
    <x v="3"/>
  </r>
  <r>
    <n v="23006"/>
    <s v="IN-2014-Dp1324027-41907"/>
    <d v="2014-09-25T00:00:00"/>
    <x v="244"/>
    <x v="1"/>
    <x v="4701"/>
    <x v="215"/>
    <x v="2"/>
    <x v="181"/>
    <x v="133"/>
    <x v="1"/>
    <x v="2"/>
    <x v="1"/>
    <x v="487"/>
    <x v="2"/>
    <x v="3"/>
    <x v="487"/>
    <n v="103.2"/>
    <n v="10"/>
    <n v="0"/>
    <n v="36"/>
    <n v="10.77"/>
    <x v="1"/>
  </r>
  <r>
    <n v="44831"/>
    <s v="RO-2012-Dp3240107-41200"/>
    <d v="2012-10-18T00:00:00"/>
    <x v="987"/>
    <x v="1"/>
    <x v="4716"/>
    <x v="215"/>
    <x v="2"/>
    <x v="804"/>
    <x v="443"/>
    <x v="46"/>
    <x v="10"/>
    <x v="2"/>
    <x v="1122"/>
    <x v="2"/>
    <x v="11"/>
    <x v="1122"/>
    <n v="98.460000000000022"/>
    <n v="2"/>
    <n v="0"/>
    <n v="39.36"/>
    <n v="9.7100000000000009"/>
    <x v="3"/>
  </r>
  <r>
    <n v="42203"/>
    <s v="SF-2013-Dp3240117-41381"/>
    <d v="2013-04-17T00:00:00"/>
    <x v="1394"/>
    <x v="1"/>
    <x v="4717"/>
    <x v="215"/>
    <x v="2"/>
    <x v="1091"/>
    <x v="165"/>
    <x v="33"/>
    <x v="18"/>
    <x v="3"/>
    <x v="1088"/>
    <x v="2"/>
    <x v="9"/>
    <x v="1088"/>
    <n v="54.12"/>
    <n v="2"/>
    <n v="0"/>
    <n v="15.120000000000001"/>
    <n v="9.43"/>
    <x v="1"/>
  </r>
  <r>
    <n v="3179"/>
    <s v="MX-2015-Dp1324037-42351"/>
    <d v="2015-12-13T00:00:00"/>
    <x v="302"/>
    <x v="2"/>
    <x v="4718"/>
    <x v="215"/>
    <x v="2"/>
    <x v="1793"/>
    <x v="731"/>
    <x v="112"/>
    <x v="12"/>
    <x v="4"/>
    <x v="442"/>
    <x v="2"/>
    <x v="4"/>
    <x v="442"/>
    <n v="65.7"/>
    <n v="5"/>
    <n v="0"/>
    <n v="5.2"/>
    <n v="9.2110000000000003"/>
    <x v="3"/>
  </r>
  <r>
    <n v="2628"/>
    <s v="MX-2015-Dp1324028-42153"/>
    <d v="2015-05-29T00:00:00"/>
    <x v="93"/>
    <x v="1"/>
    <x v="4706"/>
    <x v="215"/>
    <x v="2"/>
    <x v="661"/>
    <x v="378"/>
    <x v="36"/>
    <x v="12"/>
    <x v="4"/>
    <x v="483"/>
    <x v="2"/>
    <x v="3"/>
    <x v="483"/>
    <n v="69.120000000000019"/>
    <n v="2"/>
    <n v="0"/>
    <n v="2.7600000000000002"/>
    <n v="9.1810000000000009"/>
    <x v="0"/>
  </r>
  <r>
    <n v="12866"/>
    <s v="ES-2015-Dp1324064-42279"/>
    <d v="2015-10-02T00:00:00"/>
    <x v="858"/>
    <x v="1"/>
    <x v="4705"/>
    <x v="215"/>
    <x v="2"/>
    <x v="75"/>
    <x v="62"/>
    <x v="4"/>
    <x v="5"/>
    <x v="2"/>
    <x v="47"/>
    <x v="2"/>
    <x v="11"/>
    <x v="47"/>
    <n v="252.3"/>
    <n v="5"/>
    <n v="0"/>
    <n v="4.95"/>
    <n v="8.99"/>
    <x v="3"/>
  </r>
  <r>
    <n v="8099"/>
    <s v="MX-2014-Dp1324082-41901"/>
    <d v="2014-09-19T00:00:00"/>
    <x v="140"/>
    <x v="2"/>
    <x v="4703"/>
    <x v="215"/>
    <x v="2"/>
    <x v="914"/>
    <x v="486"/>
    <x v="20"/>
    <x v="9"/>
    <x v="4"/>
    <x v="1362"/>
    <x v="2"/>
    <x v="4"/>
    <x v="1362"/>
    <n v="41.439999999999991"/>
    <n v="1"/>
    <n v="0"/>
    <n v="1.24"/>
    <n v="8.9700000000000006"/>
    <x v="0"/>
  </r>
  <r>
    <n v="4572"/>
    <s v="MX-2014-Dp1324026-41744"/>
    <d v="2014-04-15T00:00:00"/>
    <x v="329"/>
    <x v="1"/>
    <x v="4709"/>
    <x v="215"/>
    <x v="2"/>
    <x v="2202"/>
    <x v="822"/>
    <x v="86"/>
    <x v="12"/>
    <x v="4"/>
    <x v="1023"/>
    <x v="2"/>
    <x v="4"/>
    <x v="1023"/>
    <n v="131.66"/>
    <n v="1"/>
    <n v="0"/>
    <n v="5.26"/>
    <n v="7.9510000000000005"/>
    <x v="3"/>
  </r>
  <r>
    <n v="27404"/>
    <s v="IN-2012-Dp1324027-41223"/>
    <d v="2012-11-10T00:00:00"/>
    <x v="1276"/>
    <x v="1"/>
    <x v="4701"/>
    <x v="215"/>
    <x v="2"/>
    <x v="443"/>
    <x v="282"/>
    <x v="1"/>
    <x v="2"/>
    <x v="1"/>
    <x v="1426"/>
    <x v="2"/>
    <x v="13"/>
    <x v="1426"/>
    <n v="113.63999999999999"/>
    <n v="4"/>
    <n v="0"/>
    <n v="22.68"/>
    <n v="7.8"/>
    <x v="3"/>
  </r>
  <r>
    <n v="48673"/>
    <s v="SO-2013-Dp3240116-41585"/>
    <d v="2013-11-07T00:00:00"/>
    <x v="347"/>
    <x v="1"/>
    <x v="4719"/>
    <x v="215"/>
    <x v="2"/>
    <x v="2208"/>
    <x v="823"/>
    <x v="101"/>
    <x v="7"/>
    <x v="3"/>
    <x v="766"/>
    <x v="2"/>
    <x v="4"/>
    <x v="766"/>
    <n v="48.900000000000006"/>
    <n v="1"/>
    <n v="0"/>
    <n v="1.44"/>
    <n v="6.93"/>
    <x v="1"/>
  </r>
  <r>
    <n v="27406"/>
    <s v="IN-2012-Dp1324027-41223"/>
    <d v="2012-11-10T00:00:00"/>
    <x v="1276"/>
    <x v="1"/>
    <x v="4701"/>
    <x v="215"/>
    <x v="2"/>
    <x v="443"/>
    <x v="282"/>
    <x v="1"/>
    <x v="2"/>
    <x v="1"/>
    <x v="2568"/>
    <x v="2"/>
    <x v="13"/>
    <x v="2568"/>
    <n v="107.54999999999998"/>
    <n v="3"/>
    <n v="0"/>
    <n v="51.570000000000007"/>
    <n v="6.8"/>
    <x v="3"/>
  </r>
  <r>
    <n v="15696"/>
    <s v="IT-2012-Dp13240139-41170"/>
    <d v="2012-09-18T00:00:00"/>
    <x v="312"/>
    <x v="1"/>
    <x v="4720"/>
    <x v="215"/>
    <x v="2"/>
    <x v="2209"/>
    <x v="27"/>
    <x v="11"/>
    <x v="11"/>
    <x v="2"/>
    <x v="358"/>
    <x v="2"/>
    <x v="3"/>
    <x v="358"/>
    <n v="81.269999999999982"/>
    <n v="3"/>
    <n v="0"/>
    <n v="40.589999999999996"/>
    <n v="6.23"/>
    <x v="3"/>
  </r>
  <r>
    <n v="4573"/>
    <s v="MX-2014-Dp1324026-41744"/>
    <d v="2014-04-15T00:00:00"/>
    <x v="329"/>
    <x v="1"/>
    <x v="4709"/>
    <x v="215"/>
    <x v="2"/>
    <x v="2202"/>
    <x v="822"/>
    <x v="86"/>
    <x v="12"/>
    <x v="4"/>
    <x v="2212"/>
    <x v="2"/>
    <x v="9"/>
    <x v="2212"/>
    <n v="74.399999999999991"/>
    <n v="3"/>
    <n v="0"/>
    <n v="11.16"/>
    <n v="6.1229999999999993"/>
    <x v="3"/>
  </r>
  <r>
    <n v="2627"/>
    <s v="MX-2015-Dp1324028-42153"/>
    <d v="2015-05-29T00:00:00"/>
    <x v="93"/>
    <x v="1"/>
    <x v="4706"/>
    <x v="215"/>
    <x v="2"/>
    <x v="661"/>
    <x v="378"/>
    <x v="36"/>
    <x v="12"/>
    <x v="4"/>
    <x v="1482"/>
    <x v="2"/>
    <x v="13"/>
    <x v="1482"/>
    <n v="39.4"/>
    <n v="2"/>
    <n v="0"/>
    <n v="19.68"/>
    <n v="5.4630000000000001"/>
    <x v="0"/>
  </r>
  <r>
    <n v="9397"/>
    <s v="MX-2014-Dp1324082-41960"/>
    <d v="2014-11-17T00:00:00"/>
    <x v="443"/>
    <x v="1"/>
    <x v="4703"/>
    <x v="215"/>
    <x v="2"/>
    <x v="1915"/>
    <x v="370"/>
    <x v="20"/>
    <x v="9"/>
    <x v="4"/>
    <x v="2385"/>
    <x v="0"/>
    <x v="7"/>
    <x v="2385"/>
    <n v="82.080000000000013"/>
    <n v="3"/>
    <n v="0"/>
    <n v="24.599999999999994"/>
    <n v="5.4320000000000004"/>
    <x v="3"/>
  </r>
  <r>
    <n v="12867"/>
    <s v="ES-2015-Dp1324064-42279"/>
    <d v="2015-10-02T00:00:00"/>
    <x v="858"/>
    <x v="1"/>
    <x v="4705"/>
    <x v="215"/>
    <x v="2"/>
    <x v="75"/>
    <x v="62"/>
    <x v="4"/>
    <x v="5"/>
    <x v="2"/>
    <x v="81"/>
    <x v="2"/>
    <x v="12"/>
    <x v="81"/>
    <n v="46.62"/>
    <n v="7"/>
    <n v="0"/>
    <n v="21.84"/>
    <n v="5.17"/>
    <x v="3"/>
  </r>
  <r>
    <n v="9399"/>
    <s v="MX-2014-Dp1324082-41960"/>
    <d v="2014-11-17T00:00:00"/>
    <x v="443"/>
    <x v="1"/>
    <x v="4703"/>
    <x v="215"/>
    <x v="2"/>
    <x v="1915"/>
    <x v="370"/>
    <x v="20"/>
    <x v="9"/>
    <x v="4"/>
    <x v="3249"/>
    <x v="1"/>
    <x v="16"/>
    <x v="3249"/>
    <n v="144.52799999999996"/>
    <n v="1"/>
    <n v="0.2"/>
    <n v="18.048000000000002"/>
    <n v="4.9569999999999999"/>
    <x v="3"/>
  </r>
  <r>
    <n v="320"/>
    <s v="US-2013-Dp13240143-41381"/>
    <d v="2013-04-17T00:00:00"/>
    <x v="1209"/>
    <x v="0"/>
    <x v="4721"/>
    <x v="215"/>
    <x v="2"/>
    <x v="276"/>
    <x v="824"/>
    <x v="64"/>
    <x v="12"/>
    <x v="4"/>
    <x v="1257"/>
    <x v="2"/>
    <x v="14"/>
    <x v="1257"/>
    <n v="60.959999999999994"/>
    <n v="5"/>
    <n v="0.4"/>
    <n v="-38.64"/>
    <n v="4.6479999999999997"/>
    <x v="0"/>
  </r>
  <r>
    <n v="3178"/>
    <s v="MX-2015-Dp1324037-42351"/>
    <d v="2015-12-13T00:00:00"/>
    <x v="302"/>
    <x v="2"/>
    <x v="4718"/>
    <x v="215"/>
    <x v="2"/>
    <x v="1793"/>
    <x v="731"/>
    <x v="112"/>
    <x v="12"/>
    <x v="4"/>
    <x v="473"/>
    <x v="2"/>
    <x v="4"/>
    <x v="473"/>
    <n v="58.20000000000001"/>
    <n v="5"/>
    <n v="0"/>
    <n v="12.8"/>
    <n v="3.5630000000000002"/>
    <x v="3"/>
  </r>
  <r>
    <n v="3982"/>
    <s v="MX-2015-Dp1324031-42080"/>
    <d v="2015-03-17T00:00:00"/>
    <x v="436"/>
    <x v="2"/>
    <x v="4704"/>
    <x v="215"/>
    <x v="2"/>
    <x v="1399"/>
    <x v="222"/>
    <x v="65"/>
    <x v="17"/>
    <x v="4"/>
    <x v="1258"/>
    <x v="2"/>
    <x v="10"/>
    <x v="1258"/>
    <n v="42.36"/>
    <n v="6"/>
    <n v="0"/>
    <n v="3.72"/>
    <n v="3.5009999999999999"/>
    <x v="3"/>
  </r>
  <r>
    <n v="9398"/>
    <s v="MX-2014-Dp1324082-41960"/>
    <d v="2014-11-17T00:00:00"/>
    <x v="443"/>
    <x v="1"/>
    <x v="4703"/>
    <x v="215"/>
    <x v="2"/>
    <x v="1915"/>
    <x v="370"/>
    <x v="20"/>
    <x v="9"/>
    <x v="4"/>
    <x v="1559"/>
    <x v="0"/>
    <x v="7"/>
    <x v="1559"/>
    <n v="27.96"/>
    <n v="1"/>
    <n v="0"/>
    <n v="10.34"/>
    <n v="3.15"/>
    <x v="3"/>
  </r>
  <r>
    <n v="23008"/>
    <s v="IN-2014-Dp1324027-41907"/>
    <d v="2014-09-25T00:00:00"/>
    <x v="244"/>
    <x v="1"/>
    <x v="4701"/>
    <x v="215"/>
    <x v="2"/>
    <x v="181"/>
    <x v="133"/>
    <x v="1"/>
    <x v="2"/>
    <x v="1"/>
    <x v="1442"/>
    <x v="2"/>
    <x v="11"/>
    <x v="1442"/>
    <n v="29.400000000000002"/>
    <n v="4"/>
    <n v="0"/>
    <n v="10.56"/>
    <n v="2.93"/>
    <x v="1"/>
  </r>
  <r>
    <n v="9402"/>
    <s v="MX-2014-Dp1324082-41960"/>
    <d v="2014-11-17T00:00:00"/>
    <x v="443"/>
    <x v="1"/>
    <x v="4703"/>
    <x v="215"/>
    <x v="2"/>
    <x v="1915"/>
    <x v="370"/>
    <x v="20"/>
    <x v="9"/>
    <x v="4"/>
    <x v="2515"/>
    <x v="1"/>
    <x v="8"/>
    <x v="2515"/>
    <n v="40.247999999999998"/>
    <n v="2"/>
    <n v="0.4"/>
    <n v="-16.791999999999998"/>
    <n v="2.331"/>
    <x v="3"/>
  </r>
  <r>
    <n v="42202"/>
    <s v="SF-2013-Dp3240117-41381"/>
    <d v="2013-04-17T00:00:00"/>
    <x v="1394"/>
    <x v="1"/>
    <x v="4717"/>
    <x v="215"/>
    <x v="2"/>
    <x v="1091"/>
    <x v="165"/>
    <x v="33"/>
    <x v="18"/>
    <x v="3"/>
    <x v="626"/>
    <x v="2"/>
    <x v="14"/>
    <x v="626"/>
    <n v="14.879999999999997"/>
    <n v="1"/>
    <n v="0"/>
    <n v="3.2700000000000005"/>
    <n v="2.04"/>
    <x v="1"/>
  </r>
  <r>
    <n v="44126"/>
    <s v="EG-2014-Dp324038-41900"/>
    <d v="2014-09-18T00:00:00"/>
    <x v="552"/>
    <x v="1"/>
    <x v="4722"/>
    <x v="215"/>
    <x v="2"/>
    <x v="240"/>
    <x v="169"/>
    <x v="58"/>
    <x v="20"/>
    <x v="3"/>
    <x v="1575"/>
    <x v="2"/>
    <x v="11"/>
    <x v="1575"/>
    <n v="7.98"/>
    <n v="2"/>
    <n v="0"/>
    <n v="0.84000000000000008"/>
    <n v="1.8"/>
    <x v="3"/>
  </r>
  <r>
    <n v="9400"/>
    <s v="MX-2014-Dp1324082-41960"/>
    <d v="2014-11-17T00:00:00"/>
    <x v="443"/>
    <x v="1"/>
    <x v="4703"/>
    <x v="215"/>
    <x v="2"/>
    <x v="1915"/>
    <x v="370"/>
    <x v="20"/>
    <x v="9"/>
    <x v="4"/>
    <x v="870"/>
    <x v="0"/>
    <x v="7"/>
    <x v="870"/>
    <n v="27.82"/>
    <n v="1"/>
    <n v="0"/>
    <n v="3.3200000000000003"/>
    <n v="1.754"/>
    <x v="3"/>
  </r>
  <r>
    <n v="25818"/>
    <s v="IN-2012-Dp132407-41164"/>
    <d v="2012-09-12T00:00:00"/>
    <x v="1040"/>
    <x v="1"/>
    <x v="4723"/>
    <x v="215"/>
    <x v="2"/>
    <x v="1026"/>
    <x v="64"/>
    <x v="2"/>
    <x v="3"/>
    <x v="1"/>
    <x v="2203"/>
    <x v="2"/>
    <x v="12"/>
    <x v="2203"/>
    <n v="7.6950000000000012"/>
    <n v="1"/>
    <n v="0.1"/>
    <n v="2.2950000000000004"/>
    <n v="1.53"/>
    <x v="0"/>
  </r>
  <r>
    <n v="3397"/>
    <s v="MX-2012-Dp1324098-41216"/>
    <d v="2012-11-03T00:00:00"/>
    <x v="1135"/>
    <x v="1"/>
    <x v="4724"/>
    <x v="215"/>
    <x v="2"/>
    <x v="97"/>
    <x v="78"/>
    <x v="40"/>
    <x v="9"/>
    <x v="4"/>
    <x v="1726"/>
    <x v="2"/>
    <x v="3"/>
    <x v="1726"/>
    <n v="19.487999999999996"/>
    <n v="2"/>
    <n v="0.4"/>
    <n v="2.5680000000000005"/>
    <n v="1.486"/>
    <x v="3"/>
  </r>
  <r>
    <n v="9401"/>
    <s v="MX-2014-Dp1324082-41960"/>
    <d v="2014-11-17T00:00:00"/>
    <x v="443"/>
    <x v="1"/>
    <x v="4703"/>
    <x v="215"/>
    <x v="2"/>
    <x v="1915"/>
    <x v="370"/>
    <x v="20"/>
    <x v="9"/>
    <x v="4"/>
    <x v="672"/>
    <x v="2"/>
    <x v="13"/>
    <x v="672"/>
    <n v="33.9"/>
    <n v="3"/>
    <n v="0"/>
    <n v="11.16"/>
    <n v="1.472"/>
    <x v="3"/>
  </r>
  <r>
    <n v="2626"/>
    <s v="MX-2015-Dp1324028-42153"/>
    <d v="2015-05-29T00:00:00"/>
    <x v="93"/>
    <x v="1"/>
    <x v="4706"/>
    <x v="215"/>
    <x v="2"/>
    <x v="661"/>
    <x v="378"/>
    <x v="36"/>
    <x v="12"/>
    <x v="4"/>
    <x v="1261"/>
    <x v="2"/>
    <x v="11"/>
    <x v="1261"/>
    <n v="3.18"/>
    <n v="1"/>
    <n v="0"/>
    <n v="1.4199999999999997"/>
    <n v="1.4079999999999999"/>
    <x v="0"/>
  </r>
  <r>
    <n v="12864"/>
    <s v="ES-2015-Dp1324064-42279"/>
    <d v="2015-10-02T00:00:00"/>
    <x v="858"/>
    <x v="1"/>
    <x v="4705"/>
    <x v="215"/>
    <x v="2"/>
    <x v="75"/>
    <x v="62"/>
    <x v="4"/>
    <x v="5"/>
    <x v="2"/>
    <x v="1173"/>
    <x v="2"/>
    <x v="10"/>
    <x v="1173"/>
    <n v="26.28"/>
    <n v="2"/>
    <n v="0"/>
    <n v="6.5400000000000009"/>
    <n v="1.37"/>
    <x v="3"/>
  </r>
  <r>
    <n v="6737"/>
    <s v="MX-2013-DE1325551-41370"/>
    <d v="2013-04-06T00:00:00"/>
    <x v="915"/>
    <x v="0"/>
    <x v="4725"/>
    <x v="216"/>
    <x v="2"/>
    <x v="110"/>
    <x v="28"/>
    <x v="18"/>
    <x v="9"/>
    <x v="4"/>
    <x v="16"/>
    <x v="0"/>
    <x v="7"/>
    <x v="16"/>
    <n v="866.1"/>
    <n v="5"/>
    <n v="0"/>
    <n v="121.2"/>
    <n v="129.572"/>
    <x v="0"/>
  </r>
  <r>
    <n v="46162"/>
    <s v="BU-2012-DE325519-41219"/>
    <d v="2012-11-06T00:00:00"/>
    <x v="877"/>
    <x v="2"/>
    <x v="4726"/>
    <x v="216"/>
    <x v="2"/>
    <x v="2210"/>
    <x v="825"/>
    <x v="29"/>
    <x v="10"/>
    <x v="2"/>
    <x v="2052"/>
    <x v="0"/>
    <x v="0"/>
    <x v="2052"/>
    <n v="1272.5999999999999"/>
    <n v="2"/>
    <n v="0"/>
    <n v="279.95999999999998"/>
    <n v="123.03"/>
    <x v="3"/>
  </r>
  <r>
    <n v="27625"/>
    <s v="IN-2013-DE132557-41517"/>
    <d v="2013-08-31T00:00:00"/>
    <x v="1015"/>
    <x v="1"/>
    <x v="4727"/>
    <x v="216"/>
    <x v="2"/>
    <x v="1217"/>
    <x v="6"/>
    <x v="2"/>
    <x v="3"/>
    <x v="1"/>
    <x v="214"/>
    <x v="1"/>
    <x v="2"/>
    <x v="214"/>
    <n v="1639.8719999999998"/>
    <n v="4"/>
    <n v="0.1"/>
    <n v="382.63200000000006"/>
    <n v="98.85"/>
    <x v="3"/>
  </r>
  <r>
    <n v="19009"/>
    <s v="ES-2013-DE1325545-41278"/>
    <d v="2013-01-04T00:00:00"/>
    <x v="750"/>
    <x v="1"/>
    <x v="4728"/>
    <x v="216"/>
    <x v="2"/>
    <x v="180"/>
    <x v="8"/>
    <x v="3"/>
    <x v="4"/>
    <x v="2"/>
    <x v="630"/>
    <x v="2"/>
    <x v="4"/>
    <x v="630"/>
    <n v="893.02499999999998"/>
    <n v="5"/>
    <n v="0.1"/>
    <n v="347.17499999999995"/>
    <n v="76.55"/>
    <x v="3"/>
  </r>
  <r>
    <n v="12428"/>
    <s v="ES-2014-DE1325548-41807"/>
    <d v="2014-06-17T00:00:00"/>
    <x v="1371"/>
    <x v="2"/>
    <x v="4729"/>
    <x v="216"/>
    <x v="2"/>
    <x v="189"/>
    <x v="138"/>
    <x v="16"/>
    <x v="4"/>
    <x v="2"/>
    <x v="1773"/>
    <x v="0"/>
    <x v="0"/>
    <x v="1773"/>
    <n v="292.43999999999994"/>
    <n v="4"/>
    <n v="0"/>
    <n v="35.04"/>
    <n v="72.72"/>
    <x v="2"/>
  </r>
  <r>
    <n v="23088"/>
    <s v="ID-2013-DE132557-41306"/>
    <d v="2013-02-01T00:00:00"/>
    <x v="1346"/>
    <x v="1"/>
    <x v="4727"/>
    <x v="216"/>
    <x v="2"/>
    <x v="235"/>
    <x v="108"/>
    <x v="2"/>
    <x v="3"/>
    <x v="1"/>
    <x v="2148"/>
    <x v="1"/>
    <x v="16"/>
    <x v="2148"/>
    <n v="985.10999999999979"/>
    <n v="5"/>
    <n v="0.3"/>
    <n v="-225.23999999999995"/>
    <n v="68.3"/>
    <x v="3"/>
  </r>
  <r>
    <n v="47951"/>
    <s v="TU-2014-DE3255134-41885"/>
    <d v="2014-09-03T00:00:00"/>
    <x v="1283"/>
    <x v="1"/>
    <x v="4730"/>
    <x v="216"/>
    <x v="2"/>
    <x v="214"/>
    <x v="154"/>
    <x v="34"/>
    <x v="19"/>
    <x v="1"/>
    <x v="3078"/>
    <x v="1"/>
    <x v="8"/>
    <x v="3078"/>
    <n v="558"/>
    <n v="12"/>
    <n v="0.6"/>
    <n v="-446.40000000000003"/>
    <n v="60.74"/>
    <x v="0"/>
  </r>
  <r>
    <n v="6736"/>
    <s v="MX-2013-DE1325551-41370"/>
    <d v="2013-04-06T00:00:00"/>
    <x v="915"/>
    <x v="0"/>
    <x v="4725"/>
    <x v="216"/>
    <x v="2"/>
    <x v="110"/>
    <x v="28"/>
    <x v="18"/>
    <x v="9"/>
    <x v="4"/>
    <x v="1402"/>
    <x v="1"/>
    <x v="2"/>
    <x v="1402"/>
    <n v="468.44000000000005"/>
    <n v="7"/>
    <n v="0"/>
    <n v="18.620000000000005"/>
    <n v="46.25"/>
    <x v="0"/>
  </r>
  <r>
    <n v="6739"/>
    <s v="MX-2013-DE1325551-41370"/>
    <d v="2013-04-06T00:00:00"/>
    <x v="915"/>
    <x v="0"/>
    <x v="4725"/>
    <x v="216"/>
    <x v="2"/>
    <x v="110"/>
    <x v="28"/>
    <x v="18"/>
    <x v="9"/>
    <x v="4"/>
    <x v="1051"/>
    <x v="1"/>
    <x v="8"/>
    <x v="1051"/>
    <n v="101.04"/>
    <n v="3"/>
    <n v="0"/>
    <n v="49.5"/>
    <n v="28.917999999999999"/>
    <x v="0"/>
  </r>
  <r>
    <n v="41539"/>
    <s v="IR-2015-DE325560-42185"/>
    <d v="2015-06-30T00:00:00"/>
    <x v="713"/>
    <x v="2"/>
    <x v="4731"/>
    <x v="216"/>
    <x v="2"/>
    <x v="267"/>
    <x v="187"/>
    <x v="17"/>
    <x v="6"/>
    <x v="1"/>
    <x v="636"/>
    <x v="2"/>
    <x v="11"/>
    <x v="636"/>
    <n v="246.48000000000002"/>
    <n v="8"/>
    <n v="0"/>
    <n v="68.88"/>
    <n v="28.45"/>
    <x v="0"/>
  </r>
  <r>
    <n v="41536"/>
    <s v="IR-2015-DE325560-42185"/>
    <d v="2015-06-30T00:00:00"/>
    <x v="713"/>
    <x v="2"/>
    <x v="4731"/>
    <x v="216"/>
    <x v="2"/>
    <x v="267"/>
    <x v="187"/>
    <x v="17"/>
    <x v="6"/>
    <x v="1"/>
    <x v="855"/>
    <x v="2"/>
    <x v="4"/>
    <x v="855"/>
    <n v="140.67000000000002"/>
    <n v="1"/>
    <n v="0"/>
    <n v="1.3800000000000001"/>
    <n v="27.7"/>
    <x v="0"/>
  </r>
  <r>
    <n v="6735"/>
    <s v="MX-2013-DE1325551-41370"/>
    <d v="2013-04-06T00:00:00"/>
    <x v="915"/>
    <x v="0"/>
    <x v="4725"/>
    <x v="216"/>
    <x v="2"/>
    <x v="110"/>
    <x v="28"/>
    <x v="18"/>
    <x v="9"/>
    <x v="4"/>
    <x v="1099"/>
    <x v="0"/>
    <x v="0"/>
    <x v="1099"/>
    <n v="244"/>
    <n v="5"/>
    <n v="0"/>
    <n v="56.1"/>
    <n v="26.916000000000004"/>
    <x v="0"/>
  </r>
  <r>
    <n v="41693"/>
    <s v="RS-2015-DE3255108-42321"/>
    <d v="2015-11-13T00:00:00"/>
    <x v="351"/>
    <x v="1"/>
    <x v="4732"/>
    <x v="216"/>
    <x v="2"/>
    <x v="733"/>
    <x v="408"/>
    <x v="72"/>
    <x v="10"/>
    <x v="2"/>
    <x v="3015"/>
    <x v="2"/>
    <x v="15"/>
    <x v="3015"/>
    <n v="143.58000000000001"/>
    <n v="2"/>
    <n v="0"/>
    <n v="51.66"/>
    <n v="19.850000000000001"/>
    <x v="0"/>
  </r>
  <r>
    <n v="34723"/>
    <s v="CA-2013-DE13255140-41541"/>
    <d v="2013-09-24T00:00:00"/>
    <x v="384"/>
    <x v="1"/>
    <x v="4733"/>
    <x v="216"/>
    <x v="2"/>
    <x v="2211"/>
    <x v="589"/>
    <x v="0"/>
    <x v="0"/>
    <x v="0"/>
    <x v="2030"/>
    <x v="1"/>
    <x v="2"/>
    <x v="2030"/>
    <n v="1408.1"/>
    <n v="10"/>
    <n v="0"/>
    <n v="394.26800000000003"/>
    <n v="113.71"/>
    <x v="3"/>
  </r>
  <r>
    <n v="36016"/>
    <s v="CA-2013-DE13255140-41382"/>
    <d v="2013-04-18T00:00:00"/>
    <x v="387"/>
    <x v="2"/>
    <x v="4734"/>
    <x v="216"/>
    <x v="2"/>
    <x v="40"/>
    <x v="37"/>
    <x v="0"/>
    <x v="1"/>
    <x v="0"/>
    <x v="1589"/>
    <x v="2"/>
    <x v="4"/>
    <x v="1589"/>
    <n v="947.17000000000007"/>
    <n v="7"/>
    <n v="0"/>
    <n v="9.4717000000000837"/>
    <n v="36.83"/>
    <x v="3"/>
  </r>
  <r>
    <n v="32323"/>
    <s v="CA-2014-DE13255140-41650"/>
    <d v="2014-01-11T00:00:00"/>
    <x v="1358"/>
    <x v="2"/>
    <x v="4735"/>
    <x v="216"/>
    <x v="2"/>
    <x v="169"/>
    <x v="105"/>
    <x v="0"/>
    <x v="14"/>
    <x v="0"/>
    <x v="3157"/>
    <x v="2"/>
    <x v="14"/>
    <x v="3157"/>
    <n v="63.311999999999998"/>
    <n v="3"/>
    <n v="0.2"/>
    <n v="20.576399999999996"/>
    <n v="11.22"/>
    <x v="0"/>
  </r>
  <r>
    <n v="36017"/>
    <s v="CA-2013-DE13255140-41382"/>
    <d v="2013-04-18T00:00:00"/>
    <x v="387"/>
    <x v="2"/>
    <x v="4734"/>
    <x v="216"/>
    <x v="2"/>
    <x v="40"/>
    <x v="37"/>
    <x v="0"/>
    <x v="1"/>
    <x v="0"/>
    <x v="3176"/>
    <x v="2"/>
    <x v="14"/>
    <x v="3176"/>
    <n v="61.96"/>
    <n v="2"/>
    <n v="0"/>
    <n v="27.881999999999998"/>
    <n v="8.3800000000000008"/>
    <x v="3"/>
  </r>
  <r>
    <n v="32322"/>
    <s v="CA-2014-DE13255140-41650"/>
    <d v="2014-01-11T00:00:00"/>
    <x v="1358"/>
    <x v="2"/>
    <x v="4735"/>
    <x v="216"/>
    <x v="2"/>
    <x v="169"/>
    <x v="105"/>
    <x v="0"/>
    <x v="14"/>
    <x v="0"/>
    <x v="1349"/>
    <x v="2"/>
    <x v="14"/>
    <x v="1349"/>
    <n v="15.552000000000003"/>
    <n v="3"/>
    <n v="0.2"/>
    <n v="5.4432"/>
    <n v="2.64"/>
    <x v="0"/>
  </r>
  <r>
    <n v="32324"/>
    <s v="CA-2014-DE13255140-41650"/>
    <d v="2014-01-11T00:00:00"/>
    <x v="1358"/>
    <x v="2"/>
    <x v="4735"/>
    <x v="216"/>
    <x v="2"/>
    <x v="169"/>
    <x v="105"/>
    <x v="0"/>
    <x v="14"/>
    <x v="0"/>
    <x v="3250"/>
    <x v="0"/>
    <x v="0"/>
    <x v="3250"/>
    <n v="15.587999999999999"/>
    <n v="2"/>
    <n v="0.4"/>
    <n v="-9.8724000000000007"/>
    <n v="1.94"/>
    <x v="0"/>
  </r>
  <r>
    <n v="35599"/>
    <s v="CA-2012-DE13255140-41142"/>
    <d v="2012-08-21T00:00:00"/>
    <x v="1386"/>
    <x v="2"/>
    <x v="4735"/>
    <x v="216"/>
    <x v="2"/>
    <x v="282"/>
    <x v="105"/>
    <x v="0"/>
    <x v="14"/>
    <x v="0"/>
    <x v="3251"/>
    <x v="2"/>
    <x v="3"/>
    <x v="3251"/>
    <n v="3.9119999999999999"/>
    <n v="1"/>
    <n v="0.2"/>
    <n v="1.0269000000000001"/>
    <n v="1.9300000000000002"/>
    <x v="0"/>
  </r>
  <r>
    <n v="37980"/>
    <s v="CA-2012-DE13255140-41217"/>
    <d v="2012-11-04T00:00:00"/>
    <x v="1135"/>
    <x v="1"/>
    <x v="4734"/>
    <x v="216"/>
    <x v="2"/>
    <x v="40"/>
    <x v="37"/>
    <x v="0"/>
    <x v="1"/>
    <x v="0"/>
    <x v="3252"/>
    <x v="1"/>
    <x v="8"/>
    <x v="3252"/>
    <n v="20.04"/>
    <n v="6"/>
    <n v="0"/>
    <n v="8.8176000000000023"/>
    <n v="1.88"/>
    <x v="3"/>
  </r>
  <r>
    <n v="34722"/>
    <s v="CA-2013-DE13255140-41541"/>
    <d v="2013-09-24T00:00:00"/>
    <x v="384"/>
    <x v="1"/>
    <x v="4733"/>
    <x v="216"/>
    <x v="2"/>
    <x v="2211"/>
    <x v="589"/>
    <x v="0"/>
    <x v="0"/>
    <x v="0"/>
    <x v="976"/>
    <x v="2"/>
    <x v="11"/>
    <x v="976"/>
    <n v="15.24"/>
    <n v="4"/>
    <n v="0"/>
    <n v="6.8579999999999988"/>
    <n v="1.77"/>
    <x v="3"/>
  </r>
  <r>
    <n v="9407"/>
    <s v="MX-2015-DE1325593-42061"/>
    <d v="2015-02-26T00:00:00"/>
    <x v="182"/>
    <x v="1"/>
    <x v="4736"/>
    <x v="216"/>
    <x v="2"/>
    <x v="273"/>
    <x v="190"/>
    <x v="14"/>
    <x v="9"/>
    <x v="4"/>
    <x v="3109"/>
    <x v="1"/>
    <x v="1"/>
    <x v="3109"/>
    <n v="297.96000000000004"/>
    <n v="3"/>
    <n v="0"/>
    <n v="77.459999999999994"/>
    <n v="16.131999999999998"/>
    <x v="3"/>
  </r>
  <r>
    <n v="27627"/>
    <s v="IN-2013-DE132557-41517"/>
    <d v="2013-08-31T00:00:00"/>
    <x v="1015"/>
    <x v="1"/>
    <x v="4727"/>
    <x v="216"/>
    <x v="2"/>
    <x v="1217"/>
    <x v="6"/>
    <x v="2"/>
    <x v="3"/>
    <x v="1"/>
    <x v="854"/>
    <x v="0"/>
    <x v="6"/>
    <x v="854"/>
    <n v="389.69100000000003"/>
    <n v="3"/>
    <n v="0.1"/>
    <n v="173.15100000000001"/>
    <n v="15.69"/>
    <x v="3"/>
  </r>
  <r>
    <n v="27626"/>
    <s v="IN-2013-DE132557-41517"/>
    <d v="2013-08-31T00:00:00"/>
    <x v="1015"/>
    <x v="1"/>
    <x v="4727"/>
    <x v="216"/>
    <x v="2"/>
    <x v="1217"/>
    <x v="6"/>
    <x v="2"/>
    <x v="3"/>
    <x v="1"/>
    <x v="541"/>
    <x v="2"/>
    <x v="3"/>
    <x v="541"/>
    <n v="182.73599999999996"/>
    <n v="8"/>
    <n v="0.1"/>
    <n v="18.096000000000007"/>
    <n v="14.81"/>
    <x v="3"/>
  </r>
  <r>
    <n v="24952"/>
    <s v="IN-2015-DE1325527-42350"/>
    <d v="2015-12-12T00:00:00"/>
    <x v="612"/>
    <x v="1"/>
    <x v="4737"/>
    <x v="216"/>
    <x v="2"/>
    <x v="1598"/>
    <x v="194"/>
    <x v="1"/>
    <x v="2"/>
    <x v="1"/>
    <x v="870"/>
    <x v="0"/>
    <x v="7"/>
    <x v="870"/>
    <n v="125.19"/>
    <n v="3"/>
    <n v="0"/>
    <n v="29.97"/>
    <n v="9.3000000000000007"/>
    <x v="3"/>
  </r>
  <r>
    <n v="6738"/>
    <s v="MX-2013-DE1325551-41370"/>
    <d v="2013-04-06T00:00:00"/>
    <x v="915"/>
    <x v="0"/>
    <x v="4725"/>
    <x v="216"/>
    <x v="2"/>
    <x v="110"/>
    <x v="28"/>
    <x v="18"/>
    <x v="9"/>
    <x v="4"/>
    <x v="923"/>
    <x v="2"/>
    <x v="10"/>
    <x v="923"/>
    <n v="37.320000000000007"/>
    <n v="3"/>
    <n v="0"/>
    <n v="4.8"/>
    <n v="9.2940000000000005"/>
    <x v="0"/>
  </r>
  <r>
    <n v="27628"/>
    <s v="IN-2013-DE132557-41517"/>
    <d v="2013-08-31T00:00:00"/>
    <x v="1015"/>
    <x v="1"/>
    <x v="4727"/>
    <x v="216"/>
    <x v="2"/>
    <x v="1217"/>
    <x v="6"/>
    <x v="2"/>
    <x v="3"/>
    <x v="1"/>
    <x v="2265"/>
    <x v="1"/>
    <x v="2"/>
    <x v="2265"/>
    <n v="97.037999999999997"/>
    <n v="2"/>
    <n v="0.1"/>
    <n v="35.537999999999997"/>
    <n v="8.86"/>
    <x v="3"/>
  </r>
  <r>
    <n v="7611"/>
    <s v="US-2015-DE13255143-42239"/>
    <d v="2015-08-23T00:00:00"/>
    <x v="1058"/>
    <x v="1"/>
    <x v="4738"/>
    <x v="216"/>
    <x v="2"/>
    <x v="274"/>
    <x v="191"/>
    <x v="64"/>
    <x v="12"/>
    <x v="4"/>
    <x v="1599"/>
    <x v="1"/>
    <x v="2"/>
    <x v="1599"/>
    <n v="119.47199999999998"/>
    <n v="2"/>
    <n v="0.4"/>
    <n v="-35.847999999999999"/>
    <n v="8.0220000000000002"/>
    <x v="3"/>
  </r>
  <r>
    <n v="42491"/>
    <s v="PL-2015-DE3255103-42014"/>
    <d v="2015-01-10T00:00:00"/>
    <x v="823"/>
    <x v="2"/>
    <x v="4739"/>
    <x v="216"/>
    <x v="2"/>
    <x v="1545"/>
    <x v="198"/>
    <x v="30"/>
    <x v="10"/>
    <x v="2"/>
    <x v="1689"/>
    <x v="0"/>
    <x v="5"/>
    <x v="1689"/>
    <n v="118.05000000000001"/>
    <n v="1"/>
    <n v="0"/>
    <n v="57.84"/>
    <n v="7.74"/>
    <x v="0"/>
  </r>
  <r>
    <n v="6734"/>
    <s v="MX-2013-DE1325551-41370"/>
    <d v="2013-04-06T00:00:00"/>
    <x v="915"/>
    <x v="0"/>
    <x v="4725"/>
    <x v="216"/>
    <x v="2"/>
    <x v="110"/>
    <x v="28"/>
    <x v="18"/>
    <x v="9"/>
    <x v="4"/>
    <x v="2384"/>
    <x v="0"/>
    <x v="7"/>
    <x v="2384"/>
    <n v="56.640000000000008"/>
    <n v="3"/>
    <n v="0"/>
    <n v="23.220000000000002"/>
    <n v="7.2829999999999995"/>
    <x v="0"/>
  </r>
  <r>
    <n v="7138"/>
    <s v="MX-2014-DE1325536-41962"/>
    <d v="2014-11-19T00:00:00"/>
    <x v="64"/>
    <x v="1"/>
    <x v="4740"/>
    <x v="216"/>
    <x v="2"/>
    <x v="117"/>
    <x v="90"/>
    <x v="27"/>
    <x v="17"/>
    <x v="4"/>
    <x v="2168"/>
    <x v="2"/>
    <x v="11"/>
    <x v="2168"/>
    <n v="81.2"/>
    <n v="5"/>
    <n v="0.2"/>
    <n v="6"/>
    <n v="6.7949999999999999"/>
    <x v="3"/>
  </r>
  <r>
    <n v="1202"/>
    <s v="MX-2014-DE1325598-41880"/>
    <d v="2014-08-29T00:00:00"/>
    <x v="532"/>
    <x v="1"/>
    <x v="4741"/>
    <x v="216"/>
    <x v="2"/>
    <x v="97"/>
    <x v="78"/>
    <x v="40"/>
    <x v="9"/>
    <x v="4"/>
    <x v="279"/>
    <x v="1"/>
    <x v="1"/>
    <x v="279"/>
    <n v="50.411999999999999"/>
    <n v="1"/>
    <n v="0.4"/>
    <n v="1.671999999999997"/>
    <n v="5.8680000000000003"/>
    <x v="0"/>
  </r>
  <r>
    <n v="8775"/>
    <s v="MX-2014-DE1325582-41793"/>
    <d v="2014-06-03T00:00:00"/>
    <x v="68"/>
    <x v="2"/>
    <x v="4742"/>
    <x v="216"/>
    <x v="2"/>
    <x v="529"/>
    <x v="326"/>
    <x v="20"/>
    <x v="9"/>
    <x v="4"/>
    <x v="3102"/>
    <x v="2"/>
    <x v="9"/>
    <x v="3102"/>
    <n v="52.92"/>
    <n v="3"/>
    <n v="0"/>
    <n v="3.6599999999999993"/>
    <n v="5.0350000000000001"/>
    <x v="3"/>
  </r>
  <r>
    <n v="42872"/>
    <s v="MO-2012-DE325586-41082"/>
    <d v="2012-06-22T00:00:00"/>
    <x v="1022"/>
    <x v="2"/>
    <x v="4743"/>
    <x v="216"/>
    <x v="2"/>
    <x v="1068"/>
    <x v="532"/>
    <x v="43"/>
    <x v="20"/>
    <x v="3"/>
    <x v="1607"/>
    <x v="2"/>
    <x v="3"/>
    <x v="1607"/>
    <n v="48.929999999999993"/>
    <n v="1"/>
    <n v="0"/>
    <n v="24.450000000000003"/>
    <n v="5.0199999999999996"/>
    <x v="3"/>
  </r>
  <r>
    <n v="7660"/>
    <s v="MX-2012-DE1325582-41179"/>
    <d v="2012-09-27T00:00:00"/>
    <x v="914"/>
    <x v="2"/>
    <x v="4742"/>
    <x v="216"/>
    <x v="2"/>
    <x v="32"/>
    <x v="31"/>
    <x v="20"/>
    <x v="9"/>
    <x v="4"/>
    <x v="128"/>
    <x v="2"/>
    <x v="10"/>
    <x v="128"/>
    <n v="36.800000000000004"/>
    <n v="4"/>
    <n v="0"/>
    <n v="11.76"/>
    <n v="4.3719999999999999"/>
    <x v="2"/>
  </r>
  <r>
    <n v="41537"/>
    <s v="IR-2015-DE325560-42185"/>
    <d v="2015-06-30T00:00:00"/>
    <x v="713"/>
    <x v="2"/>
    <x v="4731"/>
    <x v="216"/>
    <x v="2"/>
    <x v="267"/>
    <x v="187"/>
    <x v="17"/>
    <x v="6"/>
    <x v="1"/>
    <x v="2186"/>
    <x v="2"/>
    <x v="9"/>
    <x v="2186"/>
    <n v="34.5"/>
    <n v="1"/>
    <n v="0"/>
    <n v="7.92"/>
    <n v="4.32"/>
    <x v="0"/>
  </r>
  <r>
    <n v="22215"/>
    <s v="IN-2014-DE13255121-41836"/>
    <d v="2014-07-16T00:00:00"/>
    <x v="815"/>
    <x v="1"/>
    <x v="4744"/>
    <x v="216"/>
    <x v="2"/>
    <x v="343"/>
    <x v="826"/>
    <x v="132"/>
    <x v="6"/>
    <x v="1"/>
    <x v="57"/>
    <x v="0"/>
    <x v="7"/>
    <x v="57"/>
    <n v="92.340000000000018"/>
    <n v="3"/>
    <n v="0"/>
    <n v="7.38"/>
    <n v="4.13"/>
    <x v="3"/>
  </r>
  <r>
    <n v="47238"/>
    <s v="EG-2014-DE325538-41849"/>
    <d v="2014-07-29T00:00:00"/>
    <x v="405"/>
    <x v="1"/>
    <x v="4745"/>
    <x v="216"/>
    <x v="2"/>
    <x v="344"/>
    <x v="232"/>
    <x v="58"/>
    <x v="20"/>
    <x v="3"/>
    <x v="293"/>
    <x v="2"/>
    <x v="13"/>
    <x v="293"/>
    <n v="47.82"/>
    <n v="1"/>
    <n v="0"/>
    <n v="10.98"/>
    <n v="3.98"/>
    <x v="3"/>
  </r>
  <r>
    <n v="19674"/>
    <s v="ES-2013-DE13255120-41277"/>
    <d v="2013-01-03T00:00:00"/>
    <x v="645"/>
    <x v="1"/>
    <x v="4746"/>
    <x v="216"/>
    <x v="2"/>
    <x v="2212"/>
    <x v="672"/>
    <x v="35"/>
    <x v="5"/>
    <x v="2"/>
    <x v="2566"/>
    <x v="2"/>
    <x v="9"/>
    <x v="2566"/>
    <n v="41.43"/>
    <n v="1"/>
    <n v="0"/>
    <n v="11.16"/>
    <n v="3.93"/>
    <x v="3"/>
  </r>
  <r>
    <n v="15796"/>
    <s v="ES-2015-DE1325545-42341"/>
    <d v="2015-12-03T00:00:00"/>
    <x v="173"/>
    <x v="0"/>
    <x v="4728"/>
    <x v="216"/>
    <x v="2"/>
    <x v="370"/>
    <x v="196"/>
    <x v="3"/>
    <x v="4"/>
    <x v="2"/>
    <x v="1237"/>
    <x v="2"/>
    <x v="9"/>
    <x v="1237"/>
    <n v="43.47"/>
    <n v="1"/>
    <n v="0"/>
    <n v="2.16"/>
    <n v="3.91"/>
    <x v="3"/>
  </r>
  <r>
    <n v="22214"/>
    <s v="IN-2014-DE13255121-41836"/>
    <d v="2014-07-16T00:00:00"/>
    <x v="815"/>
    <x v="1"/>
    <x v="4744"/>
    <x v="216"/>
    <x v="2"/>
    <x v="343"/>
    <x v="826"/>
    <x v="132"/>
    <x v="6"/>
    <x v="1"/>
    <x v="2447"/>
    <x v="2"/>
    <x v="9"/>
    <x v="2447"/>
    <n v="74.52000000000001"/>
    <n v="3"/>
    <n v="0"/>
    <n v="10.35"/>
    <n v="3.89"/>
    <x v="3"/>
  </r>
  <r>
    <n v="47239"/>
    <s v="EG-2014-DE325538-41849"/>
    <d v="2014-07-29T00:00:00"/>
    <x v="405"/>
    <x v="1"/>
    <x v="4745"/>
    <x v="216"/>
    <x v="2"/>
    <x v="344"/>
    <x v="232"/>
    <x v="58"/>
    <x v="20"/>
    <x v="3"/>
    <x v="916"/>
    <x v="0"/>
    <x v="7"/>
    <x v="916"/>
    <n v="45.21"/>
    <n v="1"/>
    <n v="0"/>
    <n v="13.559999999999999"/>
    <n v="3.17"/>
    <x v="3"/>
  </r>
  <r>
    <n v="41538"/>
    <s v="IR-2015-DE325560-42185"/>
    <d v="2015-06-30T00:00:00"/>
    <x v="713"/>
    <x v="2"/>
    <x v="4731"/>
    <x v="216"/>
    <x v="2"/>
    <x v="267"/>
    <x v="187"/>
    <x v="17"/>
    <x v="6"/>
    <x v="1"/>
    <x v="739"/>
    <x v="2"/>
    <x v="11"/>
    <x v="739"/>
    <n v="16.740000000000002"/>
    <n v="2"/>
    <n v="0"/>
    <n v="6.18"/>
    <n v="3"/>
    <x v="0"/>
  </r>
  <r>
    <n v="22213"/>
    <s v="IN-2014-DE13255121-41836"/>
    <d v="2014-07-16T00:00:00"/>
    <x v="815"/>
    <x v="1"/>
    <x v="4744"/>
    <x v="216"/>
    <x v="2"/>
    <x v="343"/>
    <x v="826"/>
    <x v="132"/>
    <x v="6"/>
    <x v="1"/>
    <x v="1144"/>
    <x v="2"/>
    <x v="11"/>
    <x v="1144"/>
    <n v="63.899999999999991"/>
    <n v="6"/>
    <n v="0"/>
    <n v="15.84"/>
    <n v="2.96"/>
    <x v="3"/>
  </r>
  <r>
    <n v="8776"/>
    <s v="MX-2014-DE1325582-41793"/>
    <d v="2014-06-03T00:00:00"/>
    <x v="68"/>
    <x v="2"/>
    <x v="4742"/>
    <x v="216"/>
    <x v="2"/>
    <x v="529"/>
    <x v="326"/>
    <x v="20"/>
    <x v="9"/>
    <x v="4"/>
    <x v="1914"/>
    <x v="2"/>
    <x v="4"/>
    <x v="1914"/>
    <n v="31"/>
    <n v="2"/>
    <n v="0"/>
    <n v="1.52"/>
    <n v="2.8969999999999998"/>
    <x v="3"/>
  </r>
  <r>
    <n v="24951"/>
    <s v="IN-2015-DE1325527-42350"/>
    <d v="2015-12-12T00:00:00"/>
    <x v="612"/>
    <x v="1"/>
    <x v="4737"/>
    <x v="216"/>
    <x v="2"/>
    <x v="1598"/>
    <x v="194"/>
    <x v="1"/>
    <x v="2"/>
    <x v="1"/>
    <x v="415"/>
    <x v="2"/>
    <x v="14"/>
    <x v="415"/>
    <n v="52.56"/>
    <n v="1"/>
    <n v="0"/>
    <n v="2.61"/>
    <n v="2.4900000000000002"/>
    <x v="3"/>
  </r>
  <r>
    <n v="7661"/>
    <s v="MX-2012-DE1325582-41179"/>
    <d v="2012-09-27T00:00:00"/>
    <x v="914"/>
    <x v="2"/>
    <x v="4742"/>
    <x v="216"/>
    <x v="2"/>
    <x v="32"/>
    <x v="31"/>
    <x v="20"/>
    <x v="9"/>
    <x v="4"/>
    <x v="180"/>
    <x v="2"/>
    <x v="11"/>
    <x v="180"/>
    <n v="11.819999999999999"/>
    <n v="3"/>
    <n v="0"/>
    <n v="2.3400000000000003"/>
    <n v="2.411"/>
    <x v="2"/>
  </r>
  <r>
    <n v="1203"/>
    <s v="MX-2014-DE1325598-41880"/>
    <d v="2014-08-29T00:00:00"/>
    <x v="532"/>
    <x v="1"/>
    <x v="4741"/>
    <x v="216"/>
    <x v="2"/>
    <x v="97"/>
    <x v="78"/>
    <x v="40"/>
    <x v="9"/>
    <x v="4"/>
    <x v="1482"/>
    <x v="2"/>
    <x v="13"/>
    <x v="1482"/>
    <n v="23.639999999999997"/>
    <n v="2"/>
    <n v="0.4"/>
    <n v="3.919999999999999"/>
    <n v="2.3600000000000003"/>
    <x v="0"/>
  </r>
  <r>
    <n v="342"/>
    <s v="MX-2012-DE1325582-41266"/>
    <d v="2012-12-23T00:00:00"/>
    <x v="204"/>
    <x v="1"/>
    <x v="4742"/>
    <x v="216"/>
    <x v="2"/>
    <x v="109"/>
    <x v="67"/>
    <x v="20"/>
    <x v="9"/>
    <x v="4"/>
    <x v="637"/>
    <x v="2"/>
    <x v="11"/>
    <x v="637"/>
    <n v="13.440000000000001"/>
    <n v="2"/>
    <n v="0"/>
    <n v="2.4"/>
    <n v="1.8009999999999999"/>
    <x v="3"/>
  </r>
  <r>
    <n v="7610"/>
    <s v="US-2015-DE13255143-42239"/>
    <d v="2015-08-23T00:00:00"/>
    <x v="1058"/>
    <x v="1"/>
    <x v="4738"/>
    <x v="216"/>
    <x v="2"/>
    <x v="274"/>
    <x v="191"/>
    <x v="64"/>
    <x v="12"/>
    <x v="4"/>
    <x v="763"/>
    <x v="2"/>
    <x v="11"/>
    <x v="763"/>
    <n v="12.12"/>
    <n v="1"/>
    <n v="0.4"/>
    <n v="-3.4400000000000013"/>
    <n v="1.794"/>
    <x v="3"/>
  </r>
  <r>
    <n v="43500"/>
    <s v="UP-2012-DE3255137-41107"/>
    <d v="2012-07-17T00:00:00"/>
    <x v="561"/>
    <x v="1"/>
    <x v="4747"/>
    <x v="216"/>
    <x v="2"/>
    <x v="46"/>
    <x v="43"/>
    <x v="9"/>
    <x v="10"/>
    <x v="2"/>
    <x v="167"/>
    <x v="2"/>
    <x v="3"/>
    <x v="167"/>
    <n v="28.44"/>
    <n v="2"/>
    <n v="0"/>
    <n v="0.54"/>
    <n v="1.77"/>
    <x v="3"/>
  </r>
  <r>
    <n v="24950"/>
    <s v="IN-2015-DE1325527-42350"/>
    <d v="2015-12-12T00:00:00"/>
    <x v="612"/>
    <x v="1"/>
    <x v="4737"/>
    <x v="216"/>
    <x v="2"/>
    <x v="1598"/>
    <x v="194"/>
    <x v="1"/>
    <x v="2"/>
    <x v="1"/>
    <x v="1978"/>
    <x v="2"/>
    <x v="13"/>
    <x v="1978"/>
    <n v="37.380000000000003"/>
    <n v="2"/>
    <n v="0"/>
    <n v="1.08"/>
    <n v="1.69"/>
    <x v="3"/>
  </r>
  <r>
    <n v="23561"/>
    <s v="IN-2015-DE1325527-42265"/>
    <d v="2015-09-18T00:00:00"/>
    <x v="597"/>
    <x v="1"/>
    <x v="4737"/>
    <x v="216"/>
    <x v="2"/>
    <x v="2213"/>
    <x v="398"/>
    <x v="1"/>
    <x v="2"/>
    <x v="1"/>
    <x v="3162"/>
    <x v="2"/>
    <x v="10"/>
    <x v="3162"/>
    <n v="19.89"/>
    <n v="1"/>
    <n v="0"/>
    <n v="1.59"/>
    <n v="1.57"/>
    <x v="3"/>
  </r>
  <r>
    <n v="43499"/>
    <s v="UP-2012-DE3255137-41107"/>
    <d v="2012-07-17T00:00:00"/>
    <x v="561"/>
    <x v="1"/>
    <x v="4747"/>
    <x v="216"/>
    <x v="2"/>
    <x v="46"/>
    <x v="43"/>
    <x v="9"/>
    <x v="10"/>
    <x v="2"/>
    <x v="1523"/>
    <x v="2"/>
    <x v="10"/>
    <x v="1523"/>
    <n v="13.47"/>
    <n v="1"/>
    <n v="0"/>
    <n v="0.66"/>
    <n v="1.18"/>
    <x v="3"/>
  </r>
  <r>
    <n v="12517"/>
    <s v="IT-2015-DB1327091-42244"/>
    <d v="2015-08-28T00:00:00"/>
    <x v="658"/>
    <x v="2"/>
    <x v="4748"/>
    <x v="217"/>
    <x v="2"/>
    <x v="949"/>
    <x v="350"/>
    <x v="15"/>
    <x v="4"/>
    <x v="2"/>
    <x v="2803"/>
    <x v="1"/>
    <x v="1"/>
    <x v="2803"/>
    <n v="490.32"/>
    <n v="8"/>
    <n v="0.5"/>
    <n v="-127.68"/>
    <n v="99.37"/>
    <x v="0"/>
  </r>
  <r>
    <n v="27909"/>
    <s v="IN-2015-DB1327059-42336"/>
    <d v="2015-11-28T00:00:00"/>
    <x v="109"/>
    <x v="0"/>
    <x v="4749"/>
    <x v="217"/>
    <x v="2"/>
    <x v="82"/>
    <x v="63"/>
    <x v="10"/>
    <x v="8"/>
    <x v="1"/>
    <x v="576"/>
    <x v="0"/>
    <x v="6"/>
    <x v="576"/>
    <n v="643.15079999999989"/>
    <n v="4"/>
    <n v="7.0000000000000007E-2"/>
    <n v="117.55080000000001"/>
    <n v="84.42"/>
    <x v="3"/>
  </r>
  <r>
    <n v="50564"/>
    <s v="AG-2014-DB32703-41838"/>
    <d v="2014-07-18T00:00:00"/>
    <x v="1062"/>
    <x v="2"/>
    <x v="4750"/>
    <x v="217"/>
    <x v="2"/>
    <x v="2214"/>
    <x v="827"/>
    <x v="51"/>
    <x v="20"/>
    <x v="3"/>
    <x v="213"/>
    <x v="0"/>
    <x v="7"/>
    <x v="213"/>
    <n v="459.23999999999995"/>
    <n v="4"/>
    <n v="0"/>
    <n v="100.92"/>
    <n v="71.81"/>
    <x v="0"/>
  </r>
  <r>
    <n v="11111"/>
    <s v="ES-2015-DB1327048-42360"/>
    <d v="2015-12-22T00:00:00"/>
    <x v="557"/>
    <x v="1"/>
    <x v="4751"/>
    <x v="217"/>
    <x v="2"/>
    <x v="1431"/>
    <x v="176"/>
    <x v="16"/>
    <x v="4"/>
    <x v="2"/>
    <x v="1359"/>
    <x v="0"/>
    <x v="0"/>
    <x v="1359"/>
    <n v="1120.77"/>
    <n v="9"/>
    <n v="0"/>
    <n v="268.92"/>
    <n v="64.53"/>
    <x v="3"/>
  </r>
  <r>
    <n v="15453"/>
    <s v="ES-2012-DB1327048-40990"/>
    <d v="2012-03-22T00:00:00"/>
    <x v="1325"/>
    <x v="1"/>
    <x v="4751"/>
    <x v="217"/>
    <x v="2"/>
    <x v="2215"/>
    <x v="361"/>
    <x v="16"/>
    <x v="4"/>
    <x v="2"/>
    <x v="1967"/>
    <x v="1"/>
    <x v="8"/>
    <x v="1967"/>
    <n v="769.65000000000009"/>
    <n v="7"/>
    <n v="0"/>
    <n v="84.63"/>
    <n v="56.1"/>
    <x v="3"/>
  </r>
  <r>
    <n v="27908"/>
    <s v="IN-2015-DB1327059-42336"/>
    <d v="2015-11-28T00:00:00"/>
    <x v="109"/>
    <x v="0"/>
    <x v="4749"/>
    <x v="217"/>
    <x v="2"/>
    <x v="82"/>
    <x v="63"/>
    <x v="10"/>
    <x v="8"/>
    <x v="1"/>
    <x v="989"/>
    <x v="1"/>
    <x v="8"/>
    <x v="989"/>
    <n v="224.89109999999999"/>
    <n v="7"/>
    <n v="0.27"/>
    <n v="43.031100000000009"/>
    <n v="33.799999999999997"/>
    <x v="3"/>
  </r>
  <r>
    <n v="11113"/>
    <s v="ES-2015-DB1327048-42360"/>
    <d v="2015-12-22T00:00:00"/>
    <x v="557"/>
    <x v="1"/>
    <x v="4751"/>
    <x v="217"/>
    <x v="2"/>
    <x v="1431"/>
    <x v="176"/>
    <x v="16"/>
    <x v="4"/>
    <x v="2"/>
    <x v="2263"/>
    <x v="0"/>
    <x v="7"/>
    <x v="2263"/>
    <n v="661.31999999999994"/>
    <n v="6"/>
    <n v="0"/>
    <n v="118.98000000000002"/>
    <n v="31.87"/>
    <x v="3"/>
  </r>
  <r>
    <n v="11832"/>
    <s v="ES-2014-DB1327045-41689"/>
    <d v="2014-02-19T00:00:00"/>
    <x v="782"/>
    <x v="1"/>
    <x v="4752"/>
    <x v="217"/>
    <x v="2"/>
    <x v="620"/>
    <x v="5"/>
    <x v="3"/>
    <x v="4"/>
    <x v="2"/>
    <x v="2181"/>
    <x v="0"/>
    <x v="5"/>
    <x v="2181"/>
    <n v="448.36649999999992"/>
    <n v="3"/>
    <n v="0.15"/>
    <n v="-52.753499999999988"/>
    <n v="29.15"/>
    <x v="3"/>
  </r>
  <r>
    <n v="30999"/>
    <s v="ID-2013-DB132707-41461"/>
    <d v="2013-07-06T00:00:00"/>
    <x v="1019"/>
    <x v="3"/>
    <x v="4753"/>
    <x v="217"/>
    <x v="2"/>
    <x v="652"/>
    <x v="4"/>
    <x v="2"/>
    <x v="3"/>
    <x v="1"/>
    <x v="1898"/>
    <x v="1"/>
    <x v="2"/>
    <x v="1898"/>
    <n v="189.57599999999999"/>
    <n v="4"/>
    <n v="0.4"/>
    <n v="-82.22399999999999"/>
    <n v="24.71"/>
    <x v="0"/>
  </r>
  <r>
    <n v="11114"/>
    <s v="ES-2015-DB1327048-42360"/>
    <d v="2015-12-22T00:00:00"/>
    <x v="557"/>
    <x v="1"/>
    <x v="4751"/>
    <x v="217"/>
    <x v="2"/>
    <x v="1431"/>
    <x v="176"/>
    <x v="16"/>
    <x v="4"/>
    <x v="2"/>
    <x v="577"/>
    <x v="0"/>
    <x v="0"/>
    <x v="577"/>
    <n v="278.70000000000005"/>
    <n v="2"/>
    <n v="0"/>
    <n v="83.58"/>
    <n v="20.51"/>
    <x v="3"/>
  </r>
  <r>
    <n v="22942"/>
    <s v="IN-2012-DB13270102-40967"/>
    <d v="2012-02-28T00:00:00"/>
    <x v="1217"/>
    <x v="2"/>
    <x v="4754"/>
    <x v="217"/>
    <x v="2"/>
    <x v="55"/>
    <x v="49"/>
    <x v="28"/>
    <x v="8"/>
    <x v="1"/>
    <x v="1513"/>
    <x v="0"/>
    <x v="7"/>
    <x v="1513"/>
    <n v="119.54250000000002"/>
    <n v="3"/>
    <n v="0.45"/>
    <n v="10.822499999999991"/>
    <n v="18.64"/>
    <x v="3"/>
  </r>
  <r>
    <n v="37764"/>
    <s v="CA-2014-DB13270140-41976"/>
    <d v="2014-12-03T00:00:00"/>
    <x v="397"/>
    <x v="1"/>
    <x v="4755"/>
    <x v="217"/>
    <x v="2"/>
    <x v="570"/>
    <x v="100"/>
    <x v="0"/>
    <x v="14"/>
    <x v="0"/>
    <x v="3114"/>
    <x v="2"/>
    <x v="4"/>
    <x v="3114"/>
    <n v="2079.4"/>
    <n v="5"/>
    <n v="0"/>
    <n v="582.23199999999997"/>
    <n v="101.18"/>
    <x v="3"/>
  </r>
  <r>
    <n v="37481"/>
    <s v="CA-2014-DB13270140-41985"/>
    <d v="2014-12-12T00:00:00"/>
    <x v="263"/>
    <x v="0"/>
    <x v="4756"/>
    <x v="217"/>
    <x v="2"/>
    <x v="202"/>
    <x v="60"/>
    <x v="0"/>
    <x v="1"/>
    <x v="0"/>
    <x v="3253"/>
    <x v="1"/>
    <x v="2"/>
    <x v="3253"/>
    <n v="403.92"/>
    <n v="5"/>
    <n v="0.2"/>
    <n v="25.245000000000019"/>
    <n v="96.72"/>
    <x v="2"/>
  </r>
  <r>
    <n v="33371"/>
    <s v="CA-2015-DB13270140-42316"/>
    <d v="2015-11-08T00:00:00"/>
    <x v="753"/>
    <x v="2"/>
    <x v="4756"/>
    <x v="217"/>
    <x v="2"/>
    <x v="346"/>
    <x v="37"/>
    <x v="0"/>
    <x v="1"/>
    <x v="0"/>
    <x v="2973"/>
    <x v="0"/>
    <x v="0"/>
    <x v="2973"/>
    <n v="761.5440000000001"/>
    <n v="7"/>
    <n v="0.2"/>
    <n v="66.635100000000023"/>
    <n v="71.069999999999993"/>
    <x v="3"/>
  </r>
  <r>
    <n v="40584"/>
    <s v="CA-2015-DB13270140-42175"/>
    <d v="2015-06-20T00:00:00"/>
    <x v="15"/>
    <x v="1"/>
    <x v="4757"/>
    <x v="217"/>
    <x v="2"/>
    <x v="230"/>
    <x v="2"/>
    <x v="0"/>
    <x v="0"/>
    <x v="0"/>
    <x v="1713"/>
    <x v="1"/>
    <x v="16"/>
    <x v="1713"/>
    <n v="457.4849999999999"/>
    <n v="3"/>
    <n v="0.3"/>
    <n v="-84.961500000000029"/>
    <n v="50.88"/>
    <x v="3"/>
  </r>
  <r>
    <n v="37765"/>
    <s v="CA-2014-DB13270140-41976"/>
    <d v="2014-12-03T00:00:00"/>
    <x v="397"/>
    <x v="1"/>
    <x v="4755"/>
    <x v="217"/>
    <x v="2"/>
    <x v="570"/>
    <x v="100"/>
    <x v="0"/>
    <x v="14"/>
    <x v="0"/>
    <x v="1679"/>
    <x v="0"/>
    <x v="0"/>
    <x v="1679"/>
    <n v="629.94999999999993"/>
    <n v="5"/>
    <n v="0"/>
    <n v="176.38600000000002"/>
    <n v="34.6"/>
    <x v="3"/>
  </r>
  <r>
    <n v="37766"/>
    <s v="CA-2014-DB13270140-41976"/>
    <d v="2014-12-03T00:00:00"/>
    <x v="397"/>
    <x v="1"/>
    <x v="4755"/>
    <x v="217"/>
    <x v="2"/>
    <x v="570"/>
    <x v="100"/>
    <x v="0"/>
    <x v="14"/>
    <x v="0"/>
    <x v="3248"/>
    <x v="1"/>
    <x v="8"/>
    <x v="3248"/>
    <n v="72.42"/>
    <n v="6"/>
    <n v="0"/>
    <n v="23.898600000000002"/>
    <n v="4.2699999999999996"/>
    <x v="3"/>
  </r>
  <r>
    <n v="36062"/>
    <s v="CA-2013-DB13270140-41388"/>
    <d v="2013-04-24T00:00:00"/>
    <x v="409"/>
    <x v="1"/>
    <x v="4755"/>
    <x v="217"/>
    <x v="2"/>
    <x v="41"/>
    <x v="36"/>
    <x v="0"/>
    <x v="14"/>
    <x v="0"/>
    <x v="2724"/>
    <x v="2"/>
    <x v="3"/>
    <x v="2724"/>
    <n v="25.99"/>
    <n v="1"/>
    <n v="0"/>
    <n v="7.5370999999999988"/>
    <n v="4.0199999999999996"/>
    <x v="0"/>
  </r>
  <r>
    <n v="41013"/>
    <s v="US-2014-DB13270140-41864"/>
    <d v="2014-08-13T00:00:00"/>
    <x v="549"/>
    <x v="2"/>
    <x v="4755"/>
    <x v="217"/>
    <x v="2"/>
    <x v="43"/>
    <x v="40"/>
    <x v="0"/>
    <x v="14"/>
    <x v="0"/>
    <x v="3212"/>
    <x v="2"/>
    <x v="3"/>
    <x v="3212"/>
    <n v="37.312000000000005"/>
    <n v="4"/>
    <n v="0.2"/>
    <n v="2.7984000000000027"/>
    <n v="3.63"/>
    <x v="3"/>
  </r>
  <r>
    <n v="32841"/>
    <s v="CA-2012-DB13270140-40944"/>
    <d v="2012-02-05T00:00:00"/>
    <x v="865"/>
    <x v="1"/>
    <x v="4756"/>
    <x v="217"/>
    <x v="2"/>
    <x v="171"/>
    <x v="37"/>
    <x v="0"/>
    <x v="1"/>
    <x v="0"/>
    <x v="3254"/>
    <x v="2"/>
    <x v="14"/>
    <x v="3254"/>
    <n v="34.24"/>
    <n v="4"/>
    <n v="0"/>
    <n v="16.0928"/>
    <n v="3.16"/>
    <x v="0"/>
  </r>
  <r>
    <n v="33370"/>
    <s v="CA-2015-DB13270140-42316"/>
    <d v="2015-11-08T00:00:00"/>
    <x v="753"/>
    <x v="2"/>
    <x v="4756"/>
    <x v="217"/>
    <x v="2"/>
    <x v="346"/>
    <x v="37"/>
    <x v="0"/>
    <x v="1"/>
    <x v="0"/>
    <x v="2813"/>
    <x v="0"/>
    <x v="7"/>
    <x v="2813"/>
    <n v="59.97"/>
    <n v="3"/>
    <n v="0"/>
    <n v="13.793099999999999"/>
    <n v="2.82"/>
    <x v="3"/>
  </r>
  <r>
    <n v="32840"/>
    <s v="CA-2012-DB13270140-40944"/>
    <d v="2012-02-05T00:00:00"/>
    <x v="865"/>
    <x v="1"/>
    <x v="4756"/>
    <x v="217"/>
    <x v="2"/>
    <x v="171"/>
    <x v="37"/>
    <x v="0"/>
    <x v="1"/>
    <x v="0"/>
    <x v="3107"/>
    <x v="2"/>
    <x v="11"/>
    <x v="3107"/>
    <n v="82.896000000000001"/>
    <n v="3"/>
    <n v="0.2"/>
    <n v="29.0136"/>
    <n v="2.5499999999999998"/>
    <x v="0"/>
  </r>
  <r>
    <n v="34219"/>
    <s v="US-2013-DB13270140-41608"/>
    <d v="2013-11-30T00:00:00"/>
    <x v="702"/>
    <x v="2"/>
    <x v="4757"/>
    <x v="217"/>
    <x v="2"/>
    <x v="71"/>
    <x v="2"/>
    <x v="0"/>
    <x v="0"/>
    <x v="0"/>
    <x v="2400"/>
    <x v="2"/>
    <x v="11"/>
    <x v="2400"/>
    <n v="3.8819999999999988"/>
    <n v="3"/>
    <n v="0.8"/>
    <n v="-5.8230000000000004"/>
    <n v="1.46"/>
    <x v="2"/>
  </r>
  <r>
    <n v="40583"/>
    <s v="CA-2015-DB13270140-42175"/>
    <d v="2015-06-20T00:00:00"/>
    <x v="15"/>
    <x v="1"/>
    <x v="4757"/>
    <x v="217"/>
    <x v="2"/>
    <x v="230"/>
    <x v="2"/>
    <x v="0"/>
    <x v="0"/>
    <x v="0"/>
    <x v="1244"/>
    <x v="2"/>
    <x v="11"/>
    <x v="1244"/>
    <n v="6.8879999999999981"/>
    <n v="3"/>
    <n v="0.8"/>
    <n v="-11.020800000000005"/>
    <n v="1.26"/>
    <x v="3"/>
  </r>
  <r>
    <n v="27910"/>
    <s v="IN-2015-DB1327059-42336"/>
    <d v="2015-11-28T00:00:00"/>
    <x v="109"/>
    <x v="0"/>
    <x v="4749"/>
    <x v="217"/>
    <x v="2"/>
    <x v="82"/>
    <x v="63"/>
    <x v="10"/>
    <x v="8"/>
    <x v="1"/>
    <x v="1371"/>
    <x v="2"/>
    <x v="11"/>
    <x v="1371"/>
    <n v="169.61879999999999"/>
    <n v="4"/>
    <n v="0.17"/>
    <n v="-12.301200000000005"/>
    <n v="16.86"/>
    <x v="3"/>
  </r>
  <r>
    <n v="15452"/>
    <s v="ES-2012-DB1327048-40990"/>
    <d v="2012-03-22T00:00:00"/>
    <x v="1325"/>
    <x v="1"/>
    <x v="4751"/>
    <x v="217"/>
    <x v="2"/>
    <x v="2215"/>
    <x v="361"/>
    <x v="16"/>
    <x v="4"/>
    <x v="2"/>
    <x v="1975"/>
    <x v="2"/>
    <x v="14"/>
    <x v="1975"/>
    <n v="193.32"/>
    <n v="4"/>
    <n v="0"/>
    <n v="7.68"/>
    <n v="15.3"/>
    <x v="3"/>
  </r>
  <r>
    <n v="27913"/>
    <s v="IN-2015-DB1327059-42336"/>
    <d v="2015-11-28T00:00:00"/>
    <x v="109"/>
    <x v="0"/>
    <x v="4749"/>
    <x v="217"/>
    <x v="2"/>
    <x v="82"/>
    <x v="63"/>
    <x v="10"/>
    <x v="8"/>
    <x v="1"/>
    <x v="2918"/>
    <x v="1"/>
    <x v="8"/>
    <x v="2918"/>
    <n v="87.950400000000016"/>
    <n v="4"/>
    <n v="0.27"/>
    <n v="-7.3296000000000063"/>
    <n v="14.5"/>
    <x v="3"/>
  </r>
  <r>
    <n v="10326"/>
    <s v="ES-2012-DB13270120-41060"/>
    <d v="2012-05-31T00:00:00"/>
    <x v="642"/>
    <x v="1"/>
    <x v="4758"/>
    <x v="217"/>
    <x v="2"/>
    <x v="266"/>
    <x v="186"/>
    <x v="35"/>
    <x v="5"/>
    <x v="2"/>
    <x v="1952"/>
    <x v="2"/>
    <x v="11"/>
    <x v="1952"/>
    <n v="102.54000000000002"/>
    <n v="2"/>
    <n v="0"/>
    <n v="35.880000000000003"/>
    <n v="13.91"/>
    <x v="0"/>
  </r>
  <r>
    <n v="11112"/>
    <s v="ES-2015-DB1327048-42360"/>
    <d v="2015-12-22T00:00:00"/>
    <x v="557"/>
    <x v="1"/>
    <x v="4751"/>
    <x v="217"/>
    <x v="2"/>
    <x v="1431"/>
    <x v="176"/>
    <x v="16"/>
    <x v="4"/>
    <x v="2"/>
    <x v="1129"/>
    <x v="1"/>
    <x v="2"/>
    <x v="1129"/>
    <n v="126.92699999999996"/>
    <n v="3"/>
    <n v="0.1"/>
    <n v="9.8370000000000033"/>
    <n v="11.25"/>
    <x v="3"/>
  </r>
  <r>
    <n v="50562"/>
    <s v="AG-2014-DB32703-41838"/>
    <d v="2014-07-18T00:00:00"/>
    <x v="1062"/>
    <x v="2"/>
    <x v="4750"/>
    <x v="217"/>
    <x v="2"/>
    <x v="2214"/>
    <x v="827"/>
    <x v="51"/>
    <x v="20"/>
    <x v="3"/>
    <x v="1472"/>
    <x v="2"/>
    <x v="4"/>
    <x v="1472"/>
    <n v="61.71"/>
    <n v="1"/>
    <n v="0"/>
    <n v="4.29"/>
    <n v="10.8"/>
    <x v="0"/>
  </r>
  <r>
    <n v="26748"/>
    <s v="IN-2012-DB1327027-41267"/>
    <d v="2012-12-24T00:00:00"/>
    <x v="204"/>
    <x v="1"/>
    <x v="4759"/>
    <x v="217"/>
    <x v="2"/>
    <x v="247"/>
    <x v="175"/>
    <x v="1"/>
    <x v="2"/>
    <x v="1"/>
    <x v="1303"/>
    <x v="2"/>
    <x v="9"/>
    <x v="1303"/>
    <n v="81.66"/>
    <n v="2"/>
    <n v="0"/>
    <n v="3.24"/>
    <n v="9.84"/>
    <x v="0"/>
  </r>
  <r>
    <n v="46650"/>
    <s v="KG-2015-DB327070-42321"/>
    <d v="2015-11-13T00:00:00"/>
    <x v="351"/>
    <x v="1"/>
    <x v="4760"/>
    <x v="217"/>
    <x v="2"/>
    <x v="838"/>
    <x v="460"/>
    <x v="104"/>
    <x v="22"/>
    <x v="1"/>
    <x v="1187"/>
    <x v="1"/>
    <x v="1"/>
    <x v="1187"/>
    <n v="121.04999999999998"/>
    <n v="1"/>
    <n v="0"/>
    <n v="50.820000000000007"/>
    <n v="9.6199999999999992"/>
    <x v="0"/>
  </r>
  <r>
    <n v="11833"/>
    <s v="ES-2014-DB1327045-41689"/>
    <d v="2014-02-19T00:00:00"/>
    <x v="782"/>
    <x v="1"/>
    <x v="4752"/>
    <x v="217"/>
    <x v="2"/>
    <x v="620"/>
    <x v="5"/>
    <x v="3"/>
    <x v="4"/>
    <x v="2"/>
    <x v="108"/>
    <x v="0"/>
    <x v="5"/>
    <x v="108"/>
    <n v="262.089"/>
    <n v="1"/>
    <n v="0.15"/>
    <n v="-12.350999999999999"/>
    <n v="8.9"/>
    <x v="3"/>
  </r>
  <r>
    <n v="27914"/>
    <s v="IN-2015-DB1327059-42336"/>
    <d v="2015-11-28T00:00:00"/>
    <x v="109"/>
    <x v="0"/>
    <x v="4749"/>
    <x v="217"/>
    <x v="2"/>
    <x v="82"/>
    <x v="63"/>
    <x v="10"/>
    <x v="8"/>
    <x v="1"/>
    <x v="1492"/>
    <x v="2"/>
    <x v="13"/>
    <x v="1492"/>
    <n v="49.178700000000006"/>
    <n v="3"/>
    <n v="0.47000000000000003"/>
    <n v="-18.5913"/>
    <n v="8.68"/>
    <x v="3"/>
  </r>
  <r>
    <n v="50561"/>
    <s v="AG-2014-DB32703-41838"/>
    <d v="2014-07-18T00:00:00"/>
    <x v="1062"/>
    <x v="2"/>
    <x v="4750"/>
    <x v="217"/>
    <x v="2"/>
    <x v="2214"/>
    <x v="827"/>
    <x v="51"/>
    <x v="20"/>
    <x v="3"/>
    <x v="2484"/>
    <x v="2"/>
    <x v="14"/>
    <x v="2484"/>
    <n v="41.16"/>
    <n v="2"/>
    <n v="0"/>
    <n v="19.32"/>
    <n v="8.44"/>
    <x v="0"/>
  </r>
  <r>
    <n v="50563"/>
    <s v="AG-2014-DB32703-41838"/>
    <d v="2014-07-18T00:00:00"/>
    <x v="1062"/>
    <x v="2"/>
    <x v="4750"/>
    <x v="217"/>
    <x v="2"/>
    <x v="2214"/>
    <x v="827"/>
    <x v="51"/>
    <x v="20"/>
    <x v="3"/>
    <x v="68"/>
    <x v="2"/>
    <x v="4"/>
    <x v="68"/>
    <n v="54.66"/>
    <n v="1"/>
    <n v="0"/>
    <n v="2.73"/>
    <n v="8.3699999999999992"/>
    <x v="0"/>
  </r>
  <r>
    <n v="50560"/>
    <s v="AG-2014-DB32703-41838"/>
    <d v="2014-07-18T00:00:00"/>
    <x v="1062"/>
    <x v="2"/>
    <x v="4750"/>
    <x v="217"/>
    <x v="2"/>
    <x v="2214"/>
    <x v="827"/>
    <x v="51"/>
    <x v="20"/>
    <x v="3"/>
    <x v="731"/>
    <x v="2"/>
    <x v="3"/>
    <x v="731"/>
    <n v="44.7"/>
    <n v="1"/>
    <n v="0"/>
    <n v="8.49"/>
    <n v="8.3000000000000007"/>
    <x v="0"/>
  </r>
  <r>
    <n v="46648"/>
    <s v="KG-2015-DB327070-42321"/>
    <d v="2015-11-13T00:00:00"/>
    <x v="351"/>
    <x v="1"/>
    <x v="4760"/>
    <x v="217"/>
    <x v="2"/>
    <x v="838"/>
    <x v="460"/>
    <x v="104"/>
    <x v="22"/>
    <x v="1"/>
    <x v="423"/>
    <x v="2"/>
    <x v="3"/>
    <x v="423"/>
    <n v="48.66"/>
    <n v="1"/>
    <n v="0"/>
    <n v="8.73"/>
    <n v="7.96"/>
    <x v="0"/>
  </r>
  <r>
    <n v="22943"/>
    <s v="IN-2012-DB13270102-40967"/>
    <d v="2012-02-28T00:00:00"/>
    <x v="1217"/>
    <x v="2"/>
    <x v="4754"/>
    <x v="217"/>
    <x v="2"/>
    <x v="55"/>
    <x v="49"/>
    <x v="28"/>
    <x v="8"/>
    <x v="1"/>
    <x v="371"/>
    <x v="2"/>
    <x v="11"/>
    <x v="371"/>
    <n v="125.33250000000001"/>
    <n v="5"/>
    <n v="0.15000000000000002"/>
    <n v="41.18249999999999"/>
    <n v="7.71"/>
    <x v="3"/>
  </r>
  <r>
    <n v="4310"/>
    <s v="MX-2012-DB1327051-41248"/>
    <d v="2012-12-05T00:00:00"/>
    <x v="739"/>
    <x v="2"/>
    <x v="4761"/>
    <x v="217"/>
    <x v="2"/>
    <x v="1311"/>
    <x v="596"/>
    <x v="18"/>
    <x v="9"/>
    <x v="4"/>
    <x v="354"/>
    <x v="0"/>
    <x v="7"/>
    <x v="354"/>
    <n v="75.800000000000011"/>
    <n v="2"/>
    <n v="0"/>
    <n v="11.359999999999998"/>
    <n v="7.6109999999999998"/>
    <x v="3"/>
  </r>
  <r>
    <n v="27912"/>
    <s v="IN-2015-DB1327059-42336"/>
    <d v="2015-11-28T00:00:00"/>
    <x v="109"/>
    <x v="0"/>
    <x v="4749"/>
    <x v="217"/>
    <x v="2"/>
    <x v="82"/>
    <x v="63"/>
    <x v="10"/>
    <x v="8"/>
    <x v="1"/>
    <x v="29"/>
    <x v="1"/>
    <x v="8"/>
    <x v="29"/>
    <n v="240.65910000000002"/>
    <n v="3"/>
    <n v="0.27"/>
    <n v="-9.0000000001566605E-4"/>
    <n v="7.61"/>
    <x v="3"/>
  </r>
  <r>
    <n v="27915"/>
    <s v="IN-2015-DB1327059-42336"/>
    <d v="2015-11-28T00:00:00"/>
    <x v="109"/>
    <x v="0"/>
    <x v="4749"/>
    <x v="217"/>
    <x v="2"/>
    <x v="82"/>
    <x v="63"/>
    <x v="10"/>
    <x v="8"/>
    <x v="1"/>
    <x v="130"/>
    <x v="2"/>
    <x v="9"/>
    <x v="130"/>
    <n v="52.978800000000007"/>
    <n v="7"/>
    <n v="0.47000000000000003"/>
    <n v="-19.051200000000001"/>
    <n v="6.88"/>
    <x v="3"/>
  </r>
  <r>
    <n v="29672"/>
    <s v="IN-2012-DB1327056-40953"/>
    <d v="2012-02-14T00:00:00"/>
    <x v="1409"/>
    <x v="2"/>
    <x v="4762"/>
    <x v="217"/>
    <x v="2"/>
    <x v="699"/>
    <x v="393"/>
    <x v="96"/>
    <x v="2"/>
    <x v="1"/>
    <x v="67"/>
    <x v="2"/>
    <x v="10"/>
    <x v="67"/>
    <n v="57.69"/>
    <n v="3"/>
    <n v="0"/>
    <n v="5.13"/>
    <n v="6.7"/>
    <x v="3"/>
  </r>
  <r>
    <n v="29673"/>
    <s v="IN-2012-DB1327056-40953"/>
    <d v="2012-02-14T00:00:00"/>
    <x v="1409"/>
    <x v="2"/>
    <x v="4762"/>
    <x v="217"/>
    <x v="2"/>
    <x v="699"/>
    <x v="393"/>
    <x v="96"/>
    <x v="2"/>
    <x v="1"/>
    <x v="674"/>
    <x v="0"/>
    <x v="0"/>
    <x v="674"/>
    <n v="73.05"/>
    <n v="1"/>
    <n v="0"/>
    <n v="29.94"/>
    <n v="6.34"/>
    <x v="3"/>
  </r>
  <r>
    <n v="11831"/>
    <s v="ES-2014-DB1327045-41689"/>
    <d v="2014-02-19T00:00:00"/>
    <x v="782"/>
    <x v="1"/>
    <x v="4752"/>
    <x v="217"/>
    <x v="2"/>
    <x v="620"/>
    <x v="5"/>
    <x v="3"/>
    <x v="4"/>
    <x v="2"/>
    <x v="244"/>
    <x v="2"/>
    <x v="3"/>
    <x v="244"/>
    <n v="60.480000000000004"/>
    <n v="4"/>
    <n v="0"/>
    <n v="21.72"/>
    <n v="5.6"/>
    <x v="3"/>
  </r>
  <r>
    <n v="23802"/>
    <s v="ID-2013-DB132707-41556"/>
    <d v="2013-10-09T00:00:00"/>
    <x v="1238"/>
    <x v="0"/>
    <x v="4753"/>
    <x v="217"/>
    <x v="2"/>
    <x v="970"/>
    <x v="377"/>
    <x v="2"/>
    <x v="3"/>
    <x v="1"/>
    <x v="1279"/>
    <x v="2"/>
    <x v="4"/>
    <x v="1279"/>
    <n v="33.875999999999998"/>
    <n v="1"/>
    <n v="0.4"/>
    <n v="-15.264000000000003"/>
    <n v="5.38"/>
    <x v="2"/>
  </r>
  <r>
    <n v="46649"/>
    <s v="KG-2015-DB327070-42321"/>
    <d v="2015-11-13T00:00:00"/>
    <x v="351"/>
    <x v="1"/>
    <x v="4760"/>
    <x v="217"/>
    <x v="2"/>
    <x v="838"/>
    <x v="460"/>
    <x v="104"/>
    <x v="22"/>
    <x v="1"/>
    <x v="121"/>
    <x v="0"/>
    <x v="7"/>
    <x v="121"/>
    <n v="29.280000000000005"/>
    <n v="1"/>
    <n v="0"/>
    <n v="13.169999999999998"/>
    <n v="3.33"/>
    <x v="0"/>
  </r>
  <r>
    <n v="46652"/>
    <s v="KG-2015-DB327070-42321"/>
    <d v="2015-11-13T00:00:00"/>
    <x v="351"/>
    <x v="1"/>
    <x v="4760"/>
    <x v="217"/>
    <x v="2"/>
    <x v="838"/>
    <x v="460"/>
    <x v="104"/>
    <x v="22"/>
    <x v="1"/>
    <x v="880"/>
    <x v="2"/>
    <x v="4"/>
    <x v="880"/>
    <n v="16.98"/>
    <n v="1"/>
    <n v="0"/>
    <n v="7.98"/>
    <n v="2.35"/>
    <x v="0"/>
  </r>
  <r>
    <n v="27911"/>
    <s v="IN-2015-DB1327059-42336"/>
    <d v="2015-11-28T00:00:00"/>
    <x v="109"/>
    <x v="0"/>
    <x v="4749"/>
    <x v="217"/>
    <x v="2"/>
    <x v="82"/>
    <x v="63"/>
    <x v="10"/>
    <x v="8"/>
    <x v="1"/>
    <x v="1856"/>
    <x v="2"/>
    <x v="10"/>
    <x v="1856"/>
    <n v="21.703499999999998"/>
    <n v="3"/>
    <n v="0.47000000000000003"/>
    <n v="-5.7464999999999975"/>
    <n v="2.0099999999999998"/>
    <x v="3"/>
  </r>
  <r>
    <n v="9028"/>
    <s v="US-2012-DB1327036-41021"/>
    <d v="2012-04-22T00:00:00"/>
    <x v="1141"/>
    <x v="1"/>
    <x v="4763"/>
    <x v="217"/>
    <x v="2"/>
    <x v="1103"/>
    <x v="543"/>
    <x v="27"/>
    <x v="17"/>
    <x v="4"/>
    <x v="1976"/>
    <x v="1"/>
    <x v="8"/>
    <x v="1976"/>
    <n v="28.529999999999994"/>
    <n v="3"/>
    <n v="0.5"/>
    <n v="-21.689999999999998"/>
    <n v="1.9219999999999999"/>
    <x v="0"/>
  </r>
  <r>
    <n v="23467"/>
    <s v="IN-2014-DB132707-41947"/>
    <d v="2014-11-04T00:00:00"/>
    <x v="497"/>
    <x v="1"/>
    <x v="4753"/>
    <x v="217"/>
    <x v="2"/>
    <x v="142"/>
    <x v="6"/>
    <x v="2"/>
    <x v="3"/>
    <x v="1"/>
    <x v="742"/>
    <x v="2"/>
    <x v="12"/>
    <x v="742"/>
    <n v="39.204000000000001"/>
    <n v="4"/>
    <n v="0.1"/>
    <n v="17.363999999999997"/>
    <n v="1.9100000000000001"/>
    <x v="3"/>
  </r>
  <r>
    <n v="8272"/>
    <s v="MX-2012-DB13270101-41048"/>
    <d v="2012-05-19T00:00:00"/>
    <x v="416"/>
    <x v="2"/>
    <x v="4764"/>
    <x v="217"/>
    <x v="2"/>
    <x v="2216"/>
    <x v="88"/>
    <x v="53"/>
    <x v="12"/>
    <x v="4"/>
    <x v="1138"/>
    <x v="2"/>
    <x v="11"/>
    <x v="1138"/>
    <n v="13.319999999999999"/>
    <n v="2"/>
    <n v="0.4"/>
    <n v="2.1999999999999984"/>
    <n v="1.6300000000000001"/>
    <x v="0"/>
  </r>
  <r>
    <n v="26747"/>
    <s v="IN-2012-DB1327027-41267"/>
    <d v="2012-12-24T00:00:00"/>
    <x v="204"/>
    <x v="1"/>
    <x v="4759"/>
    <x v="217"/>
    <x v="2"/>
    <x v="247"/>
    <x v="175"/>
    <x v="1"/>
    <x v="2"/>
    <x v="1"/>
    <x v="355"/>
    <x v="0"/>
    <x v="7"/>
    <x v="355"/>
    <n v="77.039999999999992"/>
    <n v="2"/>
    <n v="0"/>
    <n v="16.919999999999998"/>
    <n v="1.55"/>
    <x v="0"/>
  </r>
  <r>
    <n v="14544"/>
    <s v="ES-2015-DB1327045-42042"/>
    <d v="2015-02-07T00:00:00"/>
    <x v="1124"/>
    <x v="0"/>
    <x v="4752"/>
    <x v="217"/>
    <x v="2"/>
    <x v="2217"/>
    <x v="73"/>
    <x v="3"/>
    <x v="4"/>
    <x v="2"/>
    <x v="2839"/>
    <x v="2"/>
    <x v="13"/>
    <x v="2839"/>
    <n v="18.18"/>
    <n v="1"/>
    <n v="0"/>
    <n v="5.25"/>
    <n v="1.45"/>
    <x v="3"/>
  </r>
  <r>
    <n v="27907"/>
    <s v="IN-2015-DB1327059-42336"/>
    <d v="2015-11-28T00:00:00"/>
    <x v="109"/>
    <x v="0"/>
    <x v="4749"/>
    <x v="217"/>
    <x v="2"/>
    <x v="82"/>
    <x v="63"/>
    <x v="10"/>
    <x v="8"/>
    <x v="1"/>
    <x v="137"/>
    <x v="2"/>
    <x v="4"/>
    <x v="137"/>
    <n v="26.892000000000003"/>
    <n v="3"/>
    <n v="0.17"/>
    <n v="2.5920000000000005"/>
    <n v="1.17"/>
    <x v="3"/>
  </r>
  <r>
    <n v="27916"/>
    <s v="IN-2015-DB1327059-42336"/>
    <d v="2015-11-28T00:00:00"/>
    <x v="109"/>
    <x v="0"/>
    <x v="4749"/>
    <x v="217"/>
    <x v="2"/>
    <x v="82"/>
    <x v="63"/>
    <x v="10"/>
    <x v="8"/>
    <x v="1"/>
    <x v="359"/>
    <x v="2"/>
    <x v="12"/>
    <x v="359"/>
    <n v="12.1158"/>
    <n v="2"/>
    <n v="0.47000000000000003"/>
    <n v="-4.1442000000000005"/>
    <n v="1.1599999999999999"/>
    <x v="3"/>
  </r>
  <r>
    <n v="46651"/>
    <s v="KG-2015-DB327070-42321"/>
    <d v="2015-11-13T00:00:00"/>
    <x v="351"/>
    <x v="1"/>
    <x v="4760"/>
    <x v="217"/>
    <x v="2"/>
    <x v="838"/>
    <x v="460"/>
    <x v="104"/>
    <x v="22"/>
    <x v="1"/>
    <x v="642"/>
    <x v="2"/>
    <x v="10"/>
    <x v="642"/>
    <n v="8.7900000000000009"/>
    <n v="1"/>
    <n v="0"/>
    <n v="3.33"/>
    <n v="1.1399999999999999"/>
    <x v="0"/>
  </r>
  <r>
    <n v="24175"/>
    <s v="IN-2015-DB132707-42221"/>
    <d v="2015-08-05T00:00:00"/>
    <x v="912"/>
    <x v="1"/>
    <x v="4753"/>
    <x v="217"/>
    <x v="2"/>
    <x v="127"/>
    <x v="4"/>
    <x v="2"/>
    <x v="3"/>
    <x v="1"/>
    <x v="876"/>
    <x v="2"/>
    <x v="11"/>
    <x v="876"/>
    <n v="58.05"/>
    <n v="5"/>
    <n v="0.1"/>
    <n v="19.950000000000003"/>
    <n v="1.01"/>
    <x v="3"/>
  </r>
  <r>
    <n v="6154"/>
    <s v="MX-2014-DC1328551-41885"/>
    <d v="2014-09-03T00:00:00"/>
    <x v="869"/>
    <x v="1"/>
    <x v="4765"/>
    <x v="218"/>
    <x v="0"/>
    <x v="29"/>
    <x v="28"/>
    <x v="18"/>
    <x v="9"/>
    <x v="4"/>
    <x v="1376"/>
    <x v="0"/>
    <x v="0"/>
    <x v="1376"/>
    <n v="2616.96"/>
    <n v="6"/>
    <n v="0"/>
    <n v="26.160000000000004"/>
    <n v="230.46999999999997"/>
    <x v="3"/>
  </r>
  <r>
    <n v="5005"/>
    <s v="MX-2015-DC1328582-42091"/>
    <d v="2015-03-28T00:00:00"/>
    <x v="471"/>
    <x v="0"/>
    <x v="4766"/>
    <x v="218"/>
    <x v="0"/>
    <x v="675"/>
    <x v="326"/>
    <x v="20"/>
    <x v="9"/>
    <x v="4"/>
    <x v="3249"/>
    <x v="1"/>
    <x v="16"/>
    <x v="3249"/>
    <n v="1011.6959999999999"/>
    <n v="7"/>
    <n v="0.2"/>
    <n v="126.33599999999997"/>
    <n v="205.21799999999999"/>
    <x v="0"/>
  </r>
  <r>
    <n v="18660"/>
    <s v="ES-2012-DC1328545-41230"/>
    <d v="2012-11-17T00:00:00"/>
    <x v="147"/>
    <x v="1"/>
    <x v="4767"/>
    <x v="218"/>
    <x v="0"/>
    <x v="16"/>
    <x v="16"/>
    <x v="3"/>
    <x v="4"/>
    <x v="2"/>
    <x v="1071"/>
    <x v="1"/>
    <x v="1"/>
    <x v="1071"/>
    <n v="3177.7109999999993"/>
    <n v="9"/>
    <n v="0.1"/>
    <n v="-176.76899999999995"/>
    <n v="164.64"/>
    <x v="3"/>
  </r>
  <r>
    <n v="11435"/>
    <s v="IT-2015-DC1328545-42125"/>
    <d v="2015-05-01T00:00:00"/>
    <x v="322"/>
    <x v="2"/>
    <x v="4767"/>
    <x v="218"/>
    <x v="0"/>
    <x v="2218"/>
    <x v="8"/>
    <x v="3"/>
    <x v="4"/>
    <x v="2"/>
    <x v="3255"/>
    <x v="1"/>
    <x v="16"/>
    <x v="3255"/>
    <n v="962.73450000000003"/>
    <n v="3"/>
    <n v="0.35"/>
    <n v="-385.10550000000001"/>
    <n v="139.9"/>
    <x v="3"/>
  </r>
  <r>
    <n v="13957"/>
    <s v="ES-2012-DC1328548-41081"/>
    <d v="2012-06-21T00:00:00"/>
    <x v="1022"/>
    <x v="1"/>
    <x v="4768"/>
    <x v="218"/>
    <x v="0"/>
    <x v="2219"/>
    <x v="23"/>
    <x v="16"/>
    <x v="4"/>
    <x v="2"/>
    <x v="800"/>
    <x v="1"/>
    <x v="2"/>
    <x v="800"/>
    <n v="807.73199999999997"/>
    <n v="6"/>
    <n v="0.1"/>
    <n v="197.35199999999998"/>
    <n v="69.78"/>
    <x v="3"/>
  </r>
  <r>
    <n v="4197"/>
    <s v="MX-2014-DC1328518-41751"/>
    <d v="2014-04-22T00:00:00"/>
    <x v="1285"/>
    <x v="1"/>
    <x v="4769"/>
    <x v="218"/>
    <x v="0"/>
    <x v="2220"/>
    <x v="30"/>
    <x v="12"/>
    <x v="12"/>
    <x v="4"/>
    <x v="214"/>
    <x v="1"/>
    <x v="2"/>
    <x v="214"/>
    <n v="607.35999999999979"/>
    <n v="2"/>
    <n v="0"/>
    <n v="133.6"/>
    <n v="49.208999999999996"/>
    <x v="3"/>
  </r>
  <r>
    <n v="46293"/>
    <s v="GH-2013-DC328549-41632"/>
    <d v="2013-12-24T00:00:00"/>
    <x v="229"/>
    <x v="3"/>
    <x v="4770"/>
    <x v="218"/>
    <x v="0"/>
    <x v="441"/>
    <x v="280"/>
    <x v="55"/>
    <x v="16"/>
    <x v="3"/>
    <x v="377"/>
    <x v="2"/>
    <x v="3"/>
    <x v="377"/>
    <n v="190.44"/>
    <n v="4"/>
    <n v="0"/>
    <n v="36.119999999999997"/>
    <n v="39.11"/>
    <x v="3"/>
  </r>
  <r>
    <n v="4195"/>
    <s v="MX-2014-DC1328518-41751"/>
    <d v="2014-04-22T00:00:00"/>
    <x v="1285"/>
    <x v="1"/>
    <x v="4769"/>
    <x v="218"/>
    <x v="0"/>
    <x v="2220"/>
    <x v="30"/>
    <x v="12"/>
    <x v="12"/>
    <x v="4"/>
    <x v="30"/>
    <x v="0"/>
    <x v="7"/>
    <x v="30"/>
    <n v="600.63999999999987"/>
    <n v="8"/>
    <n v="0"/>
    <n v="156.16"/>
    <n v="36.468000000000004"/>
    <x v="3"/>
  </r>
  <r>
    <n v="18659"/>
    <s v="ES-2012-DC1328545-41230"/>
    <d v="2012-11-17T00:00:00"/>
    <x v="147"/>
    <x v="1"/>
    <x v="4767"/>
    <x v="218"/>
    <x v="0"/>
    <x v="16"/>
    <x v="16"/>
    <x v="3"/>
    <x v="4"/>
    <x v="2"/>
    <x v="1928"/>
    <x v="1"/>
    <x v="2"/>
    <x v="1928"/>
    <n v="669.06"/>
    <n v="14"/>
    <n v="0.1"/>
    <n v="-44.94"/>
    <n v="35.119999999999997"/>
    <x v="3"/>
  </r>
  <r>
    <n v="22459"/>
    <s v="IN-2014-DC1328597-41919"/>
    <d v="2014-10-07T00:00:00"/>
    <x v="334"/>
    <x v="1"/>
    <x v="4771"/>
    <x v="218"/>
    <x v="0"/>
    <x v="330"/>
    <x v="184"/>
    <x v="61"/>
    <x v="6"/>
    <x v="1"/>
    <x v="154"/>
    <x v="1"/>
    <x v="2"/>
    <x v="154"/>
    <n v="392.76000000000005"/>
    <n v="3"/>
    <n v="0.2"/>
    <n v="127.61999999999999"/>
    <n v="30.72"/>
    <x v="3"/>
  </r>
  <r>
    <n v="13958"/>
    <s v="ES-2012-DC1328548-41081"/>
    <d v="2012-06-21T00:00:00"/>
    <x v="1022"/>
    <x v="1"/>
    <x v="4768"/>
    <x v="218"/>
    <x v="0"/>
    <x v="2219"/>
    <x v="23"/>
    <x v="16"/>
    <x v="4"/>
    <x v="2"/>
    <x v="2012"/>
    <x v="0"/>
    <x v="7"/>
    <x v="2012"/>
    <n v="976.08"/>
    <n v="4"/>
    <n v="0"/>
    <n v="292.79999999999995"/>
    <n v="29.99"/>
    <x v="3"/>
  </r>
  <r>
    <n v="8320"/>
    <s v="US-2014-DC1328555-41993"/>
    <d v="2014-12-20T00:00:00"/>
    <x v="924"/>
    <x v="2"/>
    <x v="4772"/>
    <x v="218"/>
    <x v="0"/>
    <x v="448"/>
    <x v="286"/>
    <x v="47"/>
    <x v="9"/>
    <x v="4"/>
    <x v="279"/>
    <x v="1"/>
    <x v="1"/>
    <x v="279"/>
    <n v="149.83199999999997"/>
    <n v="3"/>
    <n v="0.4"/>
    <n v="-20.02800000000002"/>
    <n v="29.681000000000001"/>
    <x v="0"/>
  </r>
  <r>
    <n v="1044"/>
    <s v="MX-2012-DC1328518-41177"/>
    <d v="2012-09-25T00:00:00"/>
    <x v="914"/>
    <x v="1"/>
    <x v="4769"/>
    <x v="218"/>
    <x v="0"/>
    <x v="2221"/>
    <x v="132"/>
    <x v="12"/>
    <x v="12"/>
    <x v="4"/>
    <x v="1627"/>
    <x v="0"/>
    <x v="6"/>
    <x v="1627"/>
    <n v="513.7704"/>
    <n v="6"/>
    <n v="2E-3"/>
    <n v="91.610399999999998"/>
    <n v="28.547000000000004"/>
    <x v="3"/>
  </r>
  <r>
    <n v="5004"/>
    <s v="MX-2015-DC1328582-42091"/>
    <d v="2015-03-28T00:00:00"/>
    <x v="471"/>
    <x v="0"/>
    <x v="4766"/>
    <x v="218"/>
    <x v="0"/>
    <x v="675"/>
    <x v="326"/>
    <x v="20"/>
    <x v="9"/>
    <x v="4"/>
    <x v="153"/>
    <x v="0"/>
    <x v="7"/>
    <x v="153"/>
    <n v="341.6"/>
    <n v="5"/>
    <n v="0"/>
    <n v="88.800000000000011"/>
    <n v="28.486000000000001"/>
    <x v="0"/>
  </r>
  <r>
    <n v="18497"/>
    <s v="ES-2015-DC1328545-42250"/>
    <d v="2015-09-03T00:00:00"/>
    <x v="74"/>
    <x v="0"/>
    <x v="4767"/>
    <x v="218"/>
    <x v="0"/>
    <x v="1457"/>
    <x v="5"/>
    <x v="3"/>
    <x v="4"/>
    <x v="2"/>
    <x v="1612"/>
    <x v="0"/>
    <x v="7"/>
    <x v="1612"/>
    <n v="118.68"/>
    <n v="4"/>
    <n v="0"/>
    <n v="8.2799999999999994"/>
    <n v="24.36"/>
    <x v="3"/>
  </r>
  <r>
    <n v="4270"/>
    <s v="US-2014-DC1328555-41892"/>
    <d v="2014-09-10T00:00:00"/>
    <x v="356"/>
    <x v="0"/>
    <x v="4772"/>
    <x v="218"/>
    <x v="0"/>
    <x v="163"/>
    <x v="123"/>
    <x v="47"/>
    <x v="9"/>
    <x v="4"/>
    <x v="2329"/>
    <x v="2"/>
    <x v="15"/>
    <x v="2329"/>
    <n v="156.67199999999997"/>
    <n v="4"/>
    <n v="0.4"/>
    <n v="-36.608000000000004"/>
    <n v="22.920999999999999"/>
    <x v="3"/>
  </r>
  <r>
    <n v="916"/>
    <s v="MX-2012-DC1328582-41026"/>
    <d v="2012-04-27T00:00:00"/>
    <x v="769"/>
    <x v="1"/>
    <x v="4766"/>
    <x v="218"/>
    <x v="0"/>
    <x v="216"/>
    <x v="156"/>
    <x v="20"/>
    <x v="9"/>
    <x v="4"/>
    <x v="1696"/>
    <x v="0"/>
    <x v="0"/>
    <x v="1696"/>
    <n v="177.51999999999998"/>
    <n v="4"/>
    <n v="0"/>
    <n v="7.0400000000000009"/>
    <n v="20.052"/>
    <x v="0"/>
  </r>
  <r>
    <n v="39852"/>
    <s v="CA-2013-DC13285140-41355"/>
    <d v="2013-03-22T00:00:00"/>
    <x v="1292"/>
    <x v="3"/>
    <x v="4773"/>
    <x v="218"/>
    <x v="0"/>
    <x v="865"/>
    <x v="218"/>
    <x v="0"/>
    <x v="15"/>
    <x v="0"/>
    <x v="3174"/>
    <x v="0"/>
    <x v="7"/>
    <x v="3174"/>
    <n v="447.94399999999996"/>
    <n v="7"/>
    <n v="0.2"/>
    <n v="89.588799999999992"/>
    <n v="67.819999999999993"/>
    <x v="0"/>
  </r>
  <r>
    <n v="39853"/>
    <s v="CA-2013-DC13285140-41355"/>
    <d v="2013-03-22T00:00:00"/>
    <x v="1292"/>
    <x v="3"/>
    <x v="4773"/>
    <x v="218"/>
    <x v="0"/>
    <x v="865"/>
    <x v="218"/>
    <x v="0"/>
    <x v="15"/>
    <x v="0"/>
    <x v="3256"/>
    <x v="2"/>
    <x v="4"/>
    <x v="3256"/>
    <n v="150.40799999999999"/>
    <n v="9"/>
    <n v="0.2"/>
    <n v="-33.841799999999999"/>
    <n v="16.059999999999999"/>
    <x v="0"/>
  </r>
  <r>
    <n v="33011"/>
    <s v="CA-2015-DC13285140-42285"/>
    <d v="2015-10-08T00:00:00"/>
    <x v="1043"/>
    <x v="1"/>
    <x v="4774"/>
    <x v="218"/>
    <x v="0"/>
    <x v="38"/>
    <x v="37"/>
    <x v="0"/>
    <x v="1"/>
    <x v="0"/>
    <x v="2817"/>
    <x v="1"/>
    <x v="1"/>
    <x v="2817"/>
    <n v="307.666"/>
    <n v="2"/>
    <n v="0.15"/>
    <n v="-14.478399999999979"/>
    <n v="15.9"/>
    <x v="3"/>
  </r>
  <r>
    <n v="32054"/>
    <s v="CA-2012-DC13285140-41271"/>
    <d v="2012-12-28T00:00:00"/>
    <x v="983"/>
    <x v="1"/>
    <x v="4775"/>
    <x v="218"/>
    <x v="0"/>
    <x v="2222"/>
    <x v="308"/>
    <x v="0"/>
    <x v="0"/>
    <x v="0"/>
    <x v="2874"/>
    <x v="0"/>
    <x v="7"/>
    <x v="2874"/>
    <n v="119.8"/>
    <n v="4"/>
    <n v="0"/>
    <n v="47.92"/>
    <n v="8.19"/>
    <x v="3"/>
  </r>
  <r>
    <n v="35615"/>
    <s v="US-2015-DC13285140-42346"/>
    <d v="2015-12-08T00:00:00"/>
    <x v="1168"/>
    <x v="1"/>
    <x v="4773"/>
    <x v="218"/>
    <x v="0"/>
    <x v="714"/>
    <x v="61"/>
    <x v="0"/>
    <x v="15"/>
    <x v="0"/>
    <x v="2708"/>
    <x v="1"/>
    <x v="8"/>
    <x v="2708"/>
    <n v="82.38"/>
    <n v="6"/>
    <n v="0"/>
    <n v="25.537799999999997"/>
    <n v="6.56"/>
    <x v="3"/>
  </r>
  <r>
    <n v="33637"/>
    <s v="CA-2014-DC13285140-41954"/>
    <d v="2014-11-11T00:00:00"/>
    <x v="717"/>
    <x v="1"/>
    <x v="4773"/>
    <x v="218"/>
    <x v="0"/>
    <x v="2223"/>
    <x v="104"/>
    <x v="0"/>
    <x v="15"/>
    <x v="0"/>
    <x v="1786"/>
    <x v="2"/>
    <x v="3"/>
    <x v="1786"/>
    <n v="41.86"/>
    <n v="7"/>
    <n v="0"/>
    <n v="10.465"/>
    <n v="3.35"/>
    <x v="3"/>
  </r>
  <r>
    <n v="32053"/>
    <s v="CA-2012-DC13285140-41271"/>
    <d v="2012-12-28T00:00:00"/>
    <x v="983"/>
    <x v="1"/>
    <x v="4775"/>
    <x v="218"/>
    <x v="0"/>
    <x v="2222"/>
    <x v="308"/>
    <x v="0"/>
    <x v="0"/>
    <x v="0"/>
    <x v="3010"/>
    <x v="2"/>
    <x v="4"/>
    <x v="3010"/>
    <n v="24.56"/>
    <n v="2"/>
    <n v="0"/>
    <n v="6.8767999999999994"/>
    <n v="1.46"/>
    <x v="3"/>
  </r>
  <r>
    <n v="42714"/>
    <s v="AG-2013-DC32853-41506"/>
    <d v="2013-08-20T00:00:00"/>
    <x v="137"/>
    <x v="1"/>
    <x v="4776"/>
    <x v="218"/>
    <x v="0"/>
    <x v="2224"/>
    <x v="828"/>
    <x v="51"/>
    <x v="20"/>
    <x v="3"/>
    <x v="633"/>
    <x v="2"/>
    <x v="4"/>
    <x v="633"/>
    <n v="96.960000000000008"/>
    <n v="2"/>
    <n v="0"/>
    <n v="12.600000000000001"/>
    <n v="16.760000000000002"/>
    <x v="0"/>
  </r>
  <r>
    <n v="42715"/>
    <s v="AG-2013-DC32853-41506"/>
    <d v="2013-08-20T00:00:00"/>
    <x v="137"/>
    <x v="1"/>
    <x v="4776"/>
    <x v="218"/>
    <x v="0"/>
    <x v="2224"/>
    <x v="828"/>
    <x v="51"/>
    <x v="20"/>
    <x v="3"/>
    <x v="1827"/>
    <x v="0"/>
    <x v="6"/>
    <x v="1827"/>
    <n v="172.53"/>
    <n v="1"/>
    <n v="0"/>
    <n v="86.25"/>
    <n v="16.25"/>
    <x v="0"/>
  </r>
  <r>
    <n v="18498"/>
    <s v="ES-2015-DC1328545-42250"/>
    <d v="2015-09-03T00:00:00"/>
    <x v="74"/>
    <x v="0"/>
    <x v="4767"/>
    <x v="218"/>
    <x v="0"/>
    <x v="1457"/>
    <x v="5"/>
    <x v="3"/>
    <x v="4"/>
    <x v="2"/>
    <x v="426"/>
    <x v="2"/>
    <x v="3"/>
    <x v="426"/>
    <n v="167.57999999999998"/>
    <n v="6"/>
    <n v="0"/>
    <n v="18.36"/>
    <n v="12.25"/>
    <x v="3"/>
  </r>
  <r>
    <n v="4268"/>
    <s v="US-2014-DC1328555-41892"/>
    <d v="2014-09-10T00:00:00"/>
    <x v="356"/>
    <x v="0"/>
    <x v="4772"/>
    <x v="218"/>
    <x v="0"/>
    <x v="163"/>
    <x v="123"/>
    <x v="47"/>
    <x v="9"/>
    <x v="4"/>
    <x v="640"/>
    <x v="2"/>
    <x v="4"/>
    <x v="640"/>
    <n v="59.519999999999996"/>
    <n v="5"/>
    <n v="0.4"/>
    <n v="-7.9800000000000013"/>
    <n v="12.184999999999999"/>
    <x v="3"/>
  </r>
  <r>
    <n v="46292"/>
    <s v="GH-2013-DC328549-41632"/>
    <d v="2013-12-24T00:00:00"/>
    <x v="229"/>
    <x v="3"/>
    <x v="4770"/>
    <x v="218"/>
    <x v="0"/>
    <x v="441"/>
    <x v="280"/>
    <x v="55"/>
    <x v="16"/>
    <x v="3"/>
    <x v="2206"/>
    <x v="0"/>
    <x v="7"/>
    <x v="2206"/>
    <n v="113.91"/>
    <n v="1"/>
    <n v="0"/>
    <n v="11.370000000000001"/>
    <n v="11.77"/>
    <x v="3"/>
  </r>
  <r>
    <n v="5003"/>
    <s v="MX-2015-DC1328582-42091"/>
    <d v="2015-03-28T00:00:00"/>
    <x v="471"/>
    <x v="0"/>
    <x v="4766"/>
    <x v="218"/>
    <x v="0"/>
    <x v="675"/>
    <x v="326"/>
    <x v="20"/>
    <x v="9"/>
    <x v="4"/>
    <x v="2022"/>
    <x v="1"/>
    <x v="1"/>
    <x v="2022"/>
    <n v="154.62400000000002"/>
    <n v="2"/>
    <n v="0.2"/>
    <n v="15.423999999999989"/>
    <n v="10.728"/>
    <x v="0"/>
  </r>
  <r>
    <n v="13955"/>
    <s v="ES-2012-DC1328548-41081"/>
    <d v="2012-06-21T00:00:00"/>
    <x v="1022"/>
    <x v="1"/>
    <x v="4768"/>
    <x v="218"/>
    <x v="0"/>
    <x v="2219"/>
    <x v="23"/>
    <x v="16"/>
    <x v="4"/>
    <x v="2"/>
    <x v="833"/>
    <x v="2"/>
    <x v="14"/>
    <x v="833"/>
    <n v="268.11"/>
    <n v="9"/>
    <n v="0"/>
    <n v="96.389999999999986"/>
    <n v="10.35"/>
    <x v="3"/>
  </r>
  <r>
    <n v="9278"/>
    <s v="MX-2015-DC1328536-42351"/>
    <d v="2015-12-13T00:00:00"/>
    <x v="612"/>
    <x v="1"/>
    <x v="4777"/>
    <x v="218"/>
    <x v="0"/>
    <x v="1237"/>
    <x v="278"/>
    <x v="27"/>
    <x v="17"/>
    <x v="4"/>
    <x v="2133"/>
    <x v="2"/>
    <x v="14"/>
    <x v="2133"/>
    <n v="129.12"/>
    <n v="5"/>
    <n v="0.2"/>
    <n v="48.42"/>
    <n v="9.0749999999999993"/>
    <x v="3"/>
  </r>
  <r>
    <n v="5006"/>
    <s v="MX-2015-DC1328582-42091"/>
    <d v="2015-03-28T00:00:00"/>
    <x v="471"/>
    <x v="0"/>
    <x v="4766"/>
    <x v="218"/>
    <x v="0"/>
    <x v="675"/>
    <x v="326"/>
    <x v="20"/>
    <x v="9"/>
    <x v="4"/>
    <x v="833"/>
    <x v="2"/>
    <x v="14"/>
    <x v="833"/>
    <n v="41.6"/>
    <n v="2"/>
    <n v="0"/>
    <n v="8.7200000000000006"/>
    <n v="8.3949999999999996"/>
    <x v="0"/>
  </r>
  <r>
    <n v="9280"/>
    <s v="MX-2015-DC1328536-42351"/>
    <d v="2015-12-13T00:00:00"/>
    <x v="612"/>
    <x v="1"/>
    <x v="4777"/>
    <x v="218"/>
    <x v="0"/>
    <x v="1237"/>
    <x v="278"/>
    <x v="27"/>
    <x v="17"/>
    <x v="4"/>
    <x v="983"/>
    <x v="2"/>
    <x v="15"/>
    <x v="983"/>
    <n v="107.18400000000001"/>
    <n v="3"/>
    <n v="0.2"/>
    <n v="-22.836000000000006"/>
    <n v="6.7629999999999999"/>
    <x v="3"/>
  </r>
  <r>
    <n v="9211"/>
    <s v="MX-2013-DC1328531-41555"/>
    <d v="2013-10-08T00:00:00"/>
    <x v="678"/>
    <x v="1"/>
    <x v="4778"/>
    <x v="218"/>
    <x v="0"/>
    <x v="1069"/>
    <x v="222"/>
    <x v="65"/>
    <x v="17"/>
    <x v="4"/>
    <x v="62"/>
    <x v="2"/>
    <x v="9"/>
    <x v="62"/>
    <n v="146.4"/>
    <n v="5"/>
    <n v="0"/>
    <n v="57"/>
    <n v="5.3179999999999996"/>
    <x v="3"/>
  </r>
  <r>
    <n v="5002"/>
    <s v="MX-2015-DC1328582-42091"/>
    <d v="2015-03-28T00:00:00"/>
    <x v="471"/>
    <x v="0"/>
    <x v="4766"/>
    <x v="218"/>
    <x v="0"/>
    <x v="675"/>
    <x v="326"/>
    <x v="20"/>
    <x v="9"/>
    <x v="4"/>
    <x v="1552"/>
    <x v="1"/>
    <x v="2"/>
    <x v="1552"/>
    <n v="147.84"/>
    <n v="5"/>
    <n v="0.2"/>
    <n v="9.2399999999999984"/>
    <n v="3.3170000000000002"/>
    <x v="0"/>
  </r>
  <r>
    <n v="496"/>
    <s v="MX-2012-DC1328531-41270"/>
    <d v="2012-12-27T00:00:00"/>
    <x v="41"/>
    <x v="1"/>
    <x v="4778"/>
    <x v="218"/>
    <x v="0"/>
    <x v="298"/>
    <x v="203"/>
    <x v="65"/>
    <x v="17"/>
    <x v="4"/>
    <x v="1853"/>
    <x v="0"/>
    <x v="7"/>
    <x v="1853"/>
    <n v="47.7"/>
    <n v="1"/>
    <n v="0"/>
    <n v="21.94"/>
    <n v="3.2549999999999999"/>
    <x v="3"/>
  </r>
  <r>
    <n v="917"/>
    <s v="MX-2012-DC1328582-41026"/>
    <d v="2012-04-27T00:00:00"/>
    <x v="769"/>
    <x v="1"/>
    <x v="4766"/>
    <x v="218"/>
    <x v="0"/>
    <x v="216"/>
    <x v="156"/>
    <x v="20"/>
    <x v="9"/>
    <x v="4"/>
    <x v="2018"/>
    <x v="2"/>
    <x v="10"/>
    <x v="2018"/>
    <n v="21.96"/>
    <n v="3"/>
    <n v="0"/>
    <n v="2.8200000000000003"/>
    <n v="2.8940000000000001"/>
    <x v="0"/>
  </r>
  <r>
    <n v="1995"/>
    <s v="MX-2015-DC1328536-42136"/>
    <d v="2015-05-12T00:00:00"/>
    <x v="149"/>
    <x v="1"/>
    <x v="4777"/>
    <x v="218"/>
    <x v="0"/>
    <x v="1237"/>
    <x v="278"/>
    <x v="27"/>
    <x v="17"/>
    <x v="4"/>
    <x v="42"/>
    <x v="2"/>
    <x v="11"/>
    <x v="42"/>
    <n v="51.648000000000003"/>
    <n v="2"/>
    <n v="0.2"/>
    <n v="1.2879999999999996"/>
    <n v="2.7969999999999997"/>
    <x v="1"/>
  </r>
  <r>
    <n v="8321"/>
    <s v="US-2014-DC1328555-41993"/>
    <d v="2014-12-20T00:00:00"/>
    <x v="924"/>
    <x v="2"/>
    <x v="4772"/>
    <x v="218"/>
    <x v="0"/>
    <x v="448"/>
    <x v="286"/>
    <x v="47"/>
    <x v="9"/>
    <x v="4"/>
    <x v="673"/>
    <x v="2"/>
    <x v="11"/>
    <x v="673"/>
    <n v="11.063999999999998"/>
    <n v="2"/>
    <n v="0.4"/>
    <n v="1.624000000000001"/>
    <n v="2.3730000000000002"/>
    <x v="0"/>
  </r>
  <r>
    <n v="13956"/>
    <s v="ES-2012-DC1328548-41081"/>
    <d v="2012-06-21T00:00:00"/>
    <x v="1022"/>
    <x v="1"/>
    <x v="4768"/>
    <x v="218"/>
    <x v="0"/>
    <x v="2219"/>
    <x v="23"/>
    <x v="16"/>
    <x v="4"/>
    <x v="2"/>
    <x v="773"/>
    <x v="2"/>
    <x v="14"/>
    <x v="773"/>
    <n v="31.23"/>
    <n v="1"/>
    <n v="0"/>
    <n v="12.78"/>
    <n v="2.2799999999999998"/>
    <x v="3"/>
  </r>
  <r>
    <n v="9281"/>
    <s v="MX-2015-DC1328536-42351"/>
    <d v="2015-12-13T00:00:00"/>
    <x v="612"/>
    <x v="1"/>
    <x v="4777"/>
    <x v="218"/>
    <x v="0"/>
    <x v="1237"/>
    <x v="278"/>
    <x v="27"/>
    <x v="17"/>
    <x v="4"/>
    <x v="1421"/>
    <x v="0"/>
    <x v="0"/>
    <x v="1421"/>
    <n v="40.591999999999999"/>
    <n v="1"/>
    <n v="0.2"/>
    <n v="-1.528"/>
    <n v="2.1739999999999999"/>
    <x v="3"/>
  </r>
  <r>
    <n v="9210"/>
    <s v="MX-2013-DC1328531-41555"/>
    <d v="2013-10-08T00:00:00"/>
    <x v="678"/>
    <x v="1"/>
    <x v="4778"/>
    <x v="218"/>
    <x v="0"/>
    <x v="1069"/>
    <x v="222"/>
    <x v="65"/>
    <x v="17"/>
    <x v="4"/>
    <x v="2484"/>
    <x v="2"/>
    <x v="14"/>
    <x v="2484"/>
    <n v="13.719999999999999"/>
    <n v="1"/>
    <n v="0"/>
    <n v="3.84"/>
    <n v="1.843"/>
    <x v="3"/>
  </r>
  <r>
    <n v="21534"/>
    <s v="IN-2013-DC1328566-41620"/>
    <d v="2013-12-12T00:00:00"/>
    <x v="1189"/>
    <x v="1"/>
    <x v="4779"/>
    <x v="218"/>
    <x v="0"/>
    <x v="311"/>
    <x v="213"/>
    <x v="25"/>
    <x v="2"/>
    <x v="1"/>
    <x v="1189"/>
    <x v="2"/>
    <x v="10"/>
    <x v="1189"/>
    <n v="46.709999999999994"/>
    <n v="3"/>
    <n v="0"/>
    <n v="16.740000000000002"/>
    <n v="1.82"/>
    <x v="3"/>
  </r>
  <r>
    <n v="42015"/>
    <s v="TU-2014-DC3285134-41977"/>
    <d v="2014-12-04T00:00:00"/>
    <x v="121"/>
    <x v="1"/>
    <x v="4780"/>
    <x v="218"/>
    <x v="0"/>
    <x v="501"/>
    <x v="311"/>
    <x v="34"/>
    <x v="19"/>
    <x v="1"/>
    <x v="2464"/>
    <x v="0"/>
    <x v="0"/>
    <x v="2464"/>
    <n v="218.54400000000001"/>
    <n v="4"/>
    <n v="0.6"/>
    <n v="-327.81599999999997"/>
    <n v="1.68"/>
    <x v="3"/>
  </r>
  <r>
    <n v="12438"/>
    <s v="ES-2013-DC1328548-41635"/>
    <d v="2013-12-27T00:00:00"/>
    <x v="1163"/>
    <x v="1"/>
    <x v="4768"/>
    <x v="218"/>
    <x v="0"/>
    <x v="84"/>
    <x v="23"/>
    <x v="16"/>
    <x v="4"/>
    <x v="2"/>
    <x v="488"/>
    <x v="2"/>
    <x v="11"/>
    <x v="488"/>
    <n v="27.360000000000003"/>
    <n v="4"/>
    <n v="0"/>
    <n v="5.64"/>
    <n v="1.59"/>
    <x v="3"/>
  </r>
  <r>
    <n v="1045"/>
    <s v="MX-2012-DC1328518-41177"/>
    <d v="2012-09-25T00:00:00"/>
    <x v="914"/>
    <x v="1"/>
    <x v="4769"/>
    <x v="218"/>
    <x v="0"/>
    <x v="2221"/>
    <x v="132"/>
    <x v="12"/>
    <x v="12"/>
    <x v="4"/>
    <x v="722"/>
    <x v="2"/>
    <x v="3"/>
    <x v="722"/>
    <n v="19.52"/>
    <n v="1"/>
    <n v="0"/>
    <n v="5.66"/>
    <n v="1.498"/>
    <x v="3"/>
  </r>
  <r>
    <n v="4269"/>
    <s v="US-2014-DC1328555-41892"/>
    <d v="2014-09-10T00:00:00"/>
    <x v="356"/>
    <x v="0"/>
    <x v="4772"/>
    <x v="218"/>
    <x v="0"/>
    <x v="163"/>
    <x v="123"/>
    <x v="47"/>
    <x v="9"/>
    <x v="4"/>
    <x v="303"/>
    <x v="2"/>
    <x v="11"/>
    <x v="303"/>
    <n v="10.416"/>
    <n v="2"/>
    <n v="0.4"/>
    <n v="1.536"/>
    <n v="1.423"/>
    <x v="3"/>
  </r>
  <r>
    <n v="50891"/>
    <s v="AJ-2014-DC32859-41646"/>
    <d v="2014-01-07T00:00:00"/>
    <x v="704"/>
    <x v="1"/>
    <x v="4781"/>
    <x v="218"/>
    <x v="0"/>
    <x v="1685"/>
    <x v="713"/>
    <x v="122"/>
    <x v="19"/>
    <x v="1"/>
    <x v="312"/>
    <x v="2"/>
    <x v="11"/>
    <x v="312"/>
    <n v="7.62"/>
    <n v="1"/>
    <n v="0"/>
    <n v="3.42"/>
    <n v="1.42"/>
    <x v="3"/>
  </r>
  <r>
    <n v="4267"/>
    <s v="US-2014-DC1328555-41892"/>
    <d v="2014-09-10T00:00:00"/>
    <x v="356"/>
    <x v="0"/>
    <x v="4772"/>
    <x v="218"/>
    <x v="0"/>
    <x v="163"/>
    <x v="123"/>
    <x v="47"/>
    <x v="9"/>
    <x v="4"/>
    <x v="1240"/>
    <x v="2"/>
    <x v="10"/>
    <x v="1240"/>
    <n v="15.515999999999996"/>
    <n v="3"/>
    <n v="0.4"/>
    <n v="-9.8640000000000008"/>
    <n v="1.302"/>
    <x v="3"/>
  </r>
  <r>
    <n v="18658"/>
    <s v="ES-2012-DC1328545-41230"/>
    <d v="2012-11-17T00:00:00"/>
    <x v="147"/>
    <x v="1"/>
    <x v="4767"/>
    <x v="218"/>
    <x v="0"/>
    <x v="16"/>
    <x v="16"/>
    <x v="3"/>
    <x v="4"/>
    <x v="2"/>
    <x v="3257"/>
    <x v="2"/>
    <x v="13"/>
    <x v="3257"/>
    <n v="22.89"/>
    <n v="1"/>
    <n v="0"/>
    <n v="3.66"/>
    <n v="1.29"/>
    <x v="3"/>
  </r>
  <r>
    <n v="12439"/>
    <s v="ES-2013-DC1328548-41635"/>
    <d v="2013-12-27T00:00:00"/>
    <x v="1163"/>
    <x v="1"/>
    <x v="4768"/>
    <x v="218"/>
    <x v="0"/>
    <x v="84"/>
    <x v="23"/>
    <x v="16"/>
    <x v="4"/>
    <x v="2"/>
    <x v="828"/>
    <x v="2"/>
    <x v="3"/>
    <x v="828"/>
    <n v="78.3"/>
    <n v="3"/>
    <n v="0"/>
    <n v="20.339999999999996"/>
    <n v="1.28"/>
    <x v="3"/>
  </r>
  <r>
    <n v="9279"/>
    <s v="MX-2015-DC1328536-42351"/>
    <d v="2015-12-13T00:00:00"/>
    <x v="612"/>
    <x v="1"/>
    <x v="4777"/>
    <x v="218"/>
    <x v="0"/>
    <x v="1237"/>
    <x v="278"/>
    <x v="27"/>
    <x v="17"/>
    <x v="4"/>
    <x v="182"/>
    <x v="2"/>
    <x v="3"/>
    <x v="182"/>
    <n v="11.84"/>
    <n v="2"/>
    <n v="0.2"/>
    <n v="2.4800000000000004"/>
    <n v="1.2630000000000001"/>
    <x v="3"/>
  </r>
  <r>
    <n v="4196"/>
    <s v="MX-2014-DC1328518-41751"/>
    <d v="2014-04-22T00:00:00"/>
    <x v="1285"/>
    <x v="1"/>
    <x v="4769"/>
    <x v="218"/>
    <x v="0"/>
    <x v="2220"/>
    <x v="30"/>
    <x v="12"/>
    <x v="12"/>
    <x v="4"/>
    <x v="781"/>
    <x v="2"/>
    <x v="14"/>
    <x v="781"/>
    <n v="36.779999999999994"/>
    <n v="3"/>
    <n v="0"/>
    <n v="7.3199999999999985"/>
    <n v="1.163"/>
    <x v="3"/>
  </r>
  <r>
    <n v="42336"/>
    <s v="MZ-2014-DG330087-41991"/>
    <d v="2014-12-18T00:00:00"/>
    <x v="1009"/>
    <x v="3"/>
    <x v="4782"/>
    <x v="219"/>
    <x v="1"/>
    <x v="436"/>
    <x v="277"/>
    <x v="38"/>
    <x v="7"/>
    <x v="3"/>
    <x v="1747"/>
    <x v="0"/>
    <x v="0"/>
    <x v="1747"/>
    <n v="2582.16"/>
    <n v="4"/>
    <n v="0"/>
    <n v="593.88"/>
    <n v="627.16999999999996"/>
    <x v="0"/>
  </r>
  <r>
    <n v="9316"/>
    <s v="MX-2013-DG1330082-41417"/>
    <d v="2013-05-23T00:00:00"/>
    <x v="1248"/>
    <x v="0"/>
    <x v="4783"/>
    <x v="219"/>
    <x v="1"/>
    <x v="109"/>
    <x v="67"/>
    <x v="20"/>
    <x v="9"/>
    <x v="4"/>
    <x v="2125"/>
    <x v="2"/>
    <x v="15"/>
    <x v="2125"/>
    <n v="935.5"/>
    <n v="5"/>
    <n v="0"/>
    <n v="168.3"/>
    <n v="264.428"/>
    <x v="3"/>
  </r>
  <r>
    <n v="27591"/>
    <s v="IN-2012-DG1330027-41133"/>
    <d v="2012-08-12T00:00:00"/>
    <x v="1267"/>
    <x v="2"/>
    <x v="4784"/>
    <x v="219"/>
    <x v="1"/>
    <x v="2225"/>
    <x v="168"/>
    <x v="1"/>
    <x v="2"/>
    <x v="1"/>
    <x v="804"/>
    <x v="1"/>
    <x v="16"/>
    <x v="804"/>
    <n v="1038.492"/>
    <n v="3"/>
    <n v="0.3"/>
    <n v="-311.59799999999996"/>
    <n v="154.1"/>
    <x v="3"/>
  </r>
  <r>
    <n v="29074"/>
    <s v="IN-2015-DG1330058-42166"/>
    <d v="2015-06-11T00:00:00"/>
    <x v="896"/>
    <x v="1"/>
    <x v="4785"/>
    <x v="219"/>
    <x v="1"/>
    <x v="498"/>
    <x v="113"/>
    <x v="5"/>
    <x v="6"/>
    <x v="1"/>
    <x v="2643"/>
    <x v="1"/>
    <x v="2"/>
    <x v="2643"/>
    <n v="493.38"/>
    <n v="3"/>
    <n v="0"/>
    <n v="123.29999999999998"/>
    <n v="83.06"/>
    <x v="0"/>
  </r>
  <r>
    <n v="15465"/>
    <s v="ES-2015-DG133008-42229"/>
    <d v="2015-08-13T00:00:00"/>
    <x v="438"/>
    <x v="1"/>
    <x v="4786"/>
    <x v="219"/>
    <x v="1"/>
    <x v="44"/>
    <x v="41"/>
    <x v="23"/>
    <x v="4"/>
    <x v="2"/>
    <x v="148"/>
    <x v="0"/>
    <x v="7"/>
    <x v="148"/>
    <n v="517.5"/>
    <n v="2"/>
    <n v="0"/>
    <n v="20.700000000000003"/>
    <n v="78"/>
    <x v="0"/>
  </r>
  <r>
    <n v="23291"/>
    <s v="IN-2014-DG1330011-41817"/>
    <d v="2014-06-27T00:00:00"/>
    <x v="238"/>
    <x v="1"/>
    <x v="4787"/>
    <x v="219"/>
    <x v="1"/>
    <x v="750"/>
    <x v="419"/>
    <x v="70"/>
    <x v="6"/>
    <x v="1"/>
    <x v="58"/>
    <x v="0"/>
    <x v="0"/>
    <x v="58"/>
    <n v="987.12000000000012"/>
    <n v="8"/>
    <n v="0"/>
    <n v="335.52"/>
    <n v="76.53"/>
    <x v="3"/>
  </r>
  <r>
    <n v="20255"/>
    <s v="ES-2013-DG13300120-41626"/>
    <d v="2013-12-18T00:00:00"/>
    <x v="482"/>
    <x v="2"/>
    <x v="4788"/>
    <x v="219"/>
    <x v="1"/>
    <x v="1712"/>
    <x v="672"/>
    <x v="35"/>
    <x v="5"/>
    <x v="2"/>
    <x v="1023"/>
    <x v="2"/>
    <x v="4"/>
    <x v="1023"/>
    <n v="710.96400000000006"/>
    <n v="4"/>
    <n v="0.1"/>
    <n v="-7.9560000000000173"/>
    <n v="75.3"/>
    <x v="3"/>
  </r>
  <r>
    <n v="28820"/>
    <s v="IN-2014-DG1330027-42003"/>
    <d v="2014-12-30T00:00:00"/>
    <x v="428"/>
    <x v="1"/>
    <x v="4784"/>
    <x v="219"/>
    <x v="1"/>
    <x v="886"/>
    <x v="477"/>
    <x v="1"/>
    <x v="2"/>
    <x v="1"/>
    <x v="3192"/>
    <x v="0"/>
    <x v="5"/>
    <x v="3192"/>
    <n v="603.30000000000018"/>
    <n v="5"/>
    <n v="0"/>
    <n v="205.04999999999998"/>
    <n v="42.93"/>
    <x v="0"/>
  </r>
  <r>
    <n v="6791"/>
    <s v="MX-2015-DG1330082-42325"/>
    <d v="2015-11-17T00:00:00"/>
    <x v="220"/>
    <x v="2"/>
    <x v="4783"/>
    <x v="219"/>
    <x v="1"/>
    <x v="22"/>
    <x v="210"/>
    <x v="20"/>
    <x v="9"/>
    <x v="4"/>
    <x v="947"/>
    <x v="1"/>
    <x v="2"/>
    <x v="947"/>
    <n v="385.76"/>
    <n v="5"/>
    <n v="0.2"/>
    <n v="38.56"/>
    <n v="40.111000000000004"/>
    <x v="3"/>
  </r>
  <r>
    <n v="6460"/>
    <s v="MX-2015-DG1330093-42319"/>
    <d v="2015-11-11T00:00:00"/>
    <x v="976"/>
    <x v="1"/>
    <x v="4789"/>
    <x v="219"/>
    <x v="1"/>
    <x v="273"/>
    <x v="190"/>
    <x v="14"/>
    <x v="9"/>
    <x v="4"/>
    <x v="1542"/>
    <x v="2"/>
    <x v="4"/>
    <x v="1542"/>
    <n v="396.84"/>
    <n v="3"/>
    <n v="0"/>
    <n v="71.400000000000006"/>
    <n v="29.848000000000003"/>
    <x v="3"/>
  </r>
  <r>
    <n v="29285"/>
    <s v="IN-2015-DG1330056-42020"/>
    <d v="2015-01-16T00:00:00"/>
    <x v="1368"/>
    <x v="1"/>
    <x v="4790"/>
    <x v="219"/>
    <x v="1"/>
    <x v="699"/>
    <x v="393"/>
    <x v="96"/>
    <x v="2"/>
    <x v="1"/>
    <x v="171"/>
    <x v="0"/>
    <x v="7"/>
    <x v="171"/>
    <n v="372.12000000000006"/>
    <n v="7"/>
    <n v="0"/>
    <n v="107.73"/>
    <n v="29.44"/>
    <x v="3"/>
  </r>
  <r>
    <n v="21088"/>
    <s v="IN-2015-DG1330027-42166"/>
    <d v="2015-06-11T00:00:00"/>
    <x v="563"/>
    <x v="2"/>
    <x v="4784"/>
    <x v="219"/>
    <x v="1"/>
    <x v="435"/>
    <x v="276"/>
    <x v="1"/>
    <x v="2"/>
    <x v="1"/>
    <x v="1190"/>
    <x v="2"/>
    <x v="9"/>
    <x v="1190"/>
    <n v="185.64"/>
    <n v="4"/>
    <n v="0"/>
    <n v="7.32"/>
    <n v="29.3"/>
    <x v="3"/>
  </r>
  <r>
    <n v="27590"/>
    <s v="IN-2012-DG1330027-41133"/>
    <d v="2012-08-12T00:00:00"/>
    <x v="1267"/>
    <x v="2"/>
    <x v="4784"/>
    <x v="219"/>
    <x v="1"/>
    <x v="2225"/>
    <x v="168"/>
    <x v="1"/>
    <x v="2"/>
    <x v="1"/>
    <x v="183"/>
    <x v="2"/>
    <x v="11"/>
    <x v="183"/>
    <n v="264.60000000000002"/>
    <n v="5"/>
    <n v="0"/>
    <n v="108.45"/>
    <n v="27.53"/>
    <x v="3"/>
  </r>
  <r>
    <n v="21089"/>
    <s v="IN-2015-DG1330027-42166"/>
    <d v="2015-06-11T00:00:00"/>
    <x v="563"/>
    <x v="2"/>
    <x v="4784"/>
    <x v="219"/>
    <x v="1"/>
    <x v="435"/>
    <x v="276"/>
    <x v="1"/>
    <x v="2"/>
    <x v="1"/>
    <x v="2265"/>
    <x v="1"/>
    <x v="2"/>
    <x v="2265"/>
    <n v="323.45999999999998"/>
    <n v="6"/>
    <n v="0"/>
    <n v="138.96"/>
    <n v="27.12"/>
    <x v="3"/>
  </r>
  <r>
    <n v="48855"/>
    <s v="NI-2013-DG330095-41616"/>
    <d v="2013-12-08T00:00:00"/>
    <x v="367"/>
    <x v="0"/>
    <x v="4791"/>
    <x v="219"/>
    <x v="1"/>
    <x v="193"/>
    <x v="141"/>
    <x v="26"/>
    <x v="16"/>
    <x v="3"/>
    <x v="871"/>
    <x v="2"/>
    <x v="9"/>
    <x v="871"/>
    <n v="86.562000000000012"/>
    <n v="6"/>
    <n v="0.7"/>
    <n v="-176.05799999999999"/>
    <n v="20.78"/>
    <x v="3"/>
  </r>
  <r>
    <n v="6464"/>
    <s v="MX-2015-DG1330093-42319"/>
    <d v="2015-11-11T00:00:00"/>
    <x v="976"/>
    <x v="1"/>
    <x v="4789"/>
    <x v="219"/>
    <x v="1"/>
    <x v="273"/>
    <x v="190"/>
    <x v="14"/>
    <x v="9"/>
    <x v="4"/>
    <x v="1071"/>
    <x v="1"/>
    <x v="1"/>
    <x v="1071"/>
    <n v="261.53999999999996"/>
    <n v="1"/>
    <n v="0"/>
    <n v="109.84"/>
    <n v="20.061"/>
    <x v="3"/>
  </r>
  <r>
    <n v="8096"/>
    <s v="MX-2015-DG1330082-42339"/>
    <d v="2015-12-01T00:00:00"/>
    <x v="812"/>
    <x v="0"/>
    <x v="4783"/>
    <x v="219"/>
    <x v="1"/>
    <x v="231"/>
    <x v="164"/>
    <x v="20"/>
    <x v="9"/>
    <x v="4"/>
    <x v="1914"/>
    <x v="2"/>
    <x v="4"/>
    <x v="1914"/>
    <n v="77.5"/>
    <n v="5"/>
    <n v="0"/>
    <n v="3.8"/>
    <n v="17.902999999999999"/>
    <x v="2"/>
  </r>
  <r>
    <n v="6465"/>
    <s v="MX-2015-DG1330093-42319"/>
    <d v="2015-11-11T00:00:00"/>
    <x v="976"/>
    <x v="1"/>
    <x v="4789"/>
    <x v="219"/>
    <x v="1"/>
    <x v="273"/>
    <x v="190"/>
    <x v="14"/>
    <x v="9"/>
    <x v="4"/>
    <x v="856"/>
    <x v="1"/>
    <x v="1"/>
    <x v="856"/>
    <n v="275.12"/>
    <n v="1"/>
    <n v="0"/>
    <n v="11"/>
    <n v="17.875999999999998"/>
    <x v="3"/>
  </r>
  <r>
    <n v="33957"/>
    <s v="CA-2015-DG13300140-42337"/>
    <d v="2015-11-29T00:00:00"/>
    <x v="223"/>
    <x v="1"/>
    <x v="4792"/>
    <x v="219"/>
    <x v="1"/>
    <x v="41"/>
    <x v="36"/>
    <x v="0"/>
    <x v="14"/>
    <x v="0"/>
    <x v="1287"/>
    <x v="0"/>
    <x v="0"/>
    <x v="1287"/>
    <n v="1979.89"/>
    <n v="11"/>
    <n v="0"/>
    <n v="494.97250000000003"/>
    <n v="124.56"/>
    <x v="3"/>
  </r>
  <r>
    <n v="40689"/>
    <s v="CA-2013-DG13300140-41572"/>
    <d v="2013-10-25T00:00:00"/>
    <x v="1374"/>
    <x v="3"/>
    <x v="4793"/>
    <x v="219"/>
    <x v="1"/>
    <x v="1055"/>
    <x v="195"/>
    <x v="0"/>
    <x v="1"/>
    <x v="0"/>
    <x v="2426"/>
    <x v="1"/>
    <x v="2"/>
    <x v="2426"/>
    <n v="582.33600000000001"/>
    <n v="8"/>
    <n v="0.2"/>
    <n v="-29.116799999999955"/>
    <n v="76.97"/>
    <x v="0"/>
  </r>
  <r>
    <n v="32347"/>
    <s v="US-2013-DG13300140-41458"/>
    <d v="2013-07-03T00:00:00"/>
    <x v="1378"/>
    <x v="0"/>
    <x v="4792"/>
    <x v="219"/>
    <x v="1"/>
    <x v="43"/>
    <x v="40"/>
    <x v="0"/>
    <x v="14"/>
    <x v="0"/>
    <x v="2488"/>
    <x v="1"/>
    <x v="8"/>
    <x v="2488"/>
    <n v="168.46400000000003"/>
    <n v="2"/>
    <n v="0.2"/>
    <n v="-29.481200000000022"/>
    <n v="17.29"/>
    <x v="3"/>
  </r>
  <r>
    <n v="39685"/>
    <s v="CA-2012-DG13300140-41213"/>
    <d v="2012-10-31T00:00:00"/>
    <x v="32"/>
    <x v="1"/>
    <x v="4792"/>
    <x v="219"/>
    <x v="1"/>
    <x v="1556"/>
    <x v="481"/>
    <x v="0"/>
    <x v="14"/>
    <x v="0"/>
    <x v="2971"/>
    <x v="2"/>
    <x v="15"/>
    <x v="2971"/>
    <n v="76.12"/>
    <n v="2"/>
    <n v="0"/>
    <n v="22.074799999999996"/>
    <n v="9.65"/>
    <x v="0"/>
  </r>
  <r>
    <n v="33958"/>
    <s v="CA-2015-DG13300140-42337"/>
    <d v="2015-11-29T00:00:00"/>
    <x v="223"/>
    <x v="1"/>
    <x v="4792"/>
    <x v="219"/>
    <x v="1"/>
    <x v="41"/>
    <x v="36"/>
    <x v="0"/>
    <x v="14"/>
    <x v="0"/>
    <x v="3258"/>
    <x v="2"/>
    <x v="13"/>
    <x v="3258"/>
    <n v="79.959999999999994"/>
    <n v="2"/>
    <n v="0"/>
    <n v="35.981999999999992"/>
    <n v="6.75"/>
    <x v="3"/>
  </r>
  <r>
    <n v="32349"/>
    <s v="US-2013-DG13300140-41458"/>
    <d v="2013-07-03T00:00:00"/>
    <x v="1378"/>
    <x v="0"/>
    <x v="4792"/>
    <x v="219"/>
    <x v="1"/>
    <x v="43"/>
    <x v="40"/>
    <x v="0"/>
    <x v="14"/>
    <x v="0"/>
    <x v="259"/>
    <x v="1"/>
    <x v="8"/>
    <x v="259"/>
    <n v="282.88800000000003"/>
    <n v="9"/>
    <n v="0.2"/>
    <n v="56.577599999999961"/>
    <n v="6.5"/>
    <x v="3"/>
  </r>
  <r>
    <n v="32348"/>
    <s v="US-2013-DG13300140-41458"/>
    <d v="2013-07-03T00:00:00"/>
    <x v="1378"/>
    <x v="0"/>
    <x v="4792"/>
    <x v="219"/>
    <x v="1"/>
    <x v="43"/>
    <x v="40"/>
    <x v="0"/>
    <x v="14"/>
    <x v="0"/>
    <x v="2543"/>
    <x v="2"/>
    <x v="14"/>
    <x v="2543"/>
    <n v="6.7200000000000006"/>
    <n v="2"/>
    <n v="0.2"/>
    <n v="2.4359999999999995"/>
    <n v="1.72"/>
    <x v="3"/>
  </r>
  <r>
    <n v="39032"/>
    <s v="US-2014-DG13300140-41874"/>
    <d v="2014-08-23T00:00:00"/>
    <x v="398"/>
    <x v="1"/>
    <x v="4793"/>
    <x v="219"/>
    <x v="1"/>
    <x v="1"/>
    <x v="1"/>
    <x v="0"/>
    <x v="1"/>
    <x v="0"/>
    <x v="2110"/>
    <x v="2"/>
    <x v="14"/>
    <x v="2110"/>
    <n v="19.440000000000001"/>
    <n v="3"/>
    <n v="0"/>
    <n v="9.3312000000000008"/>
    <n v="1.46"/>
    <x v="0"/>
  </r>
  <r>
    <n v="29745"/>
    <s v="ID-2012-DG1330027-41250"/>
    <d v="2012-12-07T00:00:00"/>
    <x v="520"/>
    <x v="1"/>
    <x v="4784"/>
    <x v="219"/>
    <x v="1"/>
    <x v="933"/>
    <x v="3"/>
    <x v="1"/>
    <x v="2"/>
    <x v="1"/>
    <x v="1101"/>
    <x v="2"/>
    <x v="3"/>
    <x v="1101"/>
    <n v="132.14999999999998"/>
    <n v="5"/>
    <n v="0"/>
    <n v="28.95"/>
    <n v="16.09"/>
    <x v="3"/>
  </r>
  <r>
    <n v="9317"/>
    <s v="MX-2013-DG1330082-41417"/>
    <d v="2013-05-23T00:00:00"/>
    <x v="1248"/>
    <x v="0"/>
    <x v="4783"/>
    <x v="219"/>
    <x v="1"/>
    <x v="109"/>
    <x v="67"/>
    <x v="20"/>
    <x v="9"/>
    <x v="4"/>
    <x v="2172"/>
    <x v="1"/>
    <x v="2"/>
    <x v="2172"/>
    <n v="292.17600000000004"/>
    <n v="3"/>
    <n v="0.2"/>
    <n v="80.315999999999988"/>
    <n v="12.446999999999999"/>
    <x v="3"/>
  </r>
  <r>
    <n v="27589"/>
    <s v="IN-2012-DG1330027-41133"/>
    <d v="2012-08-12T00:00:00"/>
    <x v="1267"/>
    <x v="2"/>
    <x v="4784"/>
    <x v="219"/>
    <x v="1"/>
    <x v="2225"/>
    <x v="168"/>
    <x v="1"/>
    <x v="2"/>
    <x v="1"/>
    <x v="1024"/>
    <x v="2"/>
    <x v="3"/>
    <x v="1024"/>
    <n v="164.70000000000002"/>
    <n v="3"/>
    <n v="0"/>
    <n v="65.88"/>
    <n v="11.97"/>
    <x v="3"/>
  </r>
  <r>
    <n v="41333"/>
    <s v="CG-2014-DG330033-41892"/>
    <d v="2014-09-10T00:00:00"/>
    <x v="356"/>
    <x v="0"/>
    <x v="4794"/>
    <x v="219"/>
    <x v="1"/>
    <x v="416"/>
    <x v="264"/>
    <x v="22"/>
    <x v="13"/>
    <x v="3"/>
    <x v="419"/>
    <x v="2"/>
    <x v="11"/>
    <x v="419"/>
    <n v="109.44"/>
    <n v="8"/>
    <n v="0"/>
    <n v="32.64"/>
    <n v="11.8"/>
    <x v="3"/>
  </r>
  <r>
    <n v="6642"/>
    <s v="US-2012-DG13300101-41098"/>
    <d v="2012-07-08T00:00:00"/>
    <x v="1140"/>
    <x v="2"/>
    <x v="4795"/>
    <x v="219"/>
    <x v="1"/>
    <x v="574"/>
    <x v="342"/>
    <x v="53"/>
    <x v="12"/>
    <x v="4"/>
    <x v="2099"/>
    <x v="1"/>
    <x v="2"/>
    <x v="2099"/>
    <n v="133.392"/>
    <n v="7"/>
    <n v="0.4"/>
    <n v="-37.828000000000017"/>
    <n v="10.891"/>
    <x v="3"/>
  </r>
  <r>
    <n v="6643"/>
    <s v="US-2012-DG13300101-41098"/>
    <d v="2012-07-08T00:00:00"/>
    <x v="1140"/>
    <x v="2"/>
    <x v="4795"/>
    <x v="219"/>
    <x v="1"/>
    <x v="574"/>
    <x v="342"/>
    <x v="53"/>
    <x v="12"/>
    <x v="4"/>
    <x v="2742"/>
    <x v="1"/>
    <x v="2"/>
    <x v="2742"/>
    <n v="49.295999999999999"/>
    <n v="2"/>
    <n v="0.4"/>
    <n v="-10.704000000000004"/>
    <n v="9.8129999999999988"/>
    <x v="3"/>
  </r>
  <r>
    <n v="48856"/>
    <s v="NI-2013-DG330095-41616"/>
    <d v="2013-12-08T00:00:00"/>
    <x v="367"/>
    <x v="0"/>
    <x v="4791"/>
    <x v="219"/>
    <x v="1"/>
    <x v="193"/>
    <x v="141"/>
    <x v="26"/>
    <x v="16"/>
    <x v="3"/>
    <x v="187"/>
    <x v="2"/>
    <x v="11"/>
    <x v="187"/>
    <n v="60.660000000000011"/>
    <n v="4"/>
    <n v="0.7"/>
    <n v="-119.33999999999999"/>
    <n v="9.15"/>
    <x v="3"/>
  </r>
  <r>
    <n v="20254"/>
    <s v="ES-2013-DG13300120-41626"/>
    <d v="2013-12-18T00:00:00"/>
    <x v="482"/>
    <x v="2"/>
    <x v="4788"/>
    <x v="219"/>
    <x v="1"/>
    <x v="1712"/>
    <x v="672"/>
    <x v="35"/>
    <x v="5"/>
    <x v="2"/>
    <x v="635"/>
    <x v="2"/>
    <x v="4"/>
    <x v="635"/>
    <n v="55.565999999999995"/>
    <n v="6"/>
    <n v="0.1"/>
    <n v="11.646000000000001"/>
    <n v="8.65"/>
    <x v="3"/>
  </r>
  <r>
    <n v="29744"/>
    <s v="ID-2012-DG1330027-41250"/>
    <d v="2012-12-07T00:00:00"/>
    <x v="520"/>
    <x v="1"/>
    <x v="4784"/>
    <x v="219"/>
    <x v="1"/>
    <x v="933"/>
    <x v="3"/>
    <x v="1"/>
    <x v="2"/>
    <x v="1"/>
    <x v="809"/>
    <x v="2"/>
    <x v="4"/>
    <x v="809"/>
    <n v="108.41999999999999"/>
    <n v="2"/>
    <n v="0"/>
    <n v="47.7"/>
    <n v="8.65"/>
    <x v="3"/>
  </r>
  <r>
    <n v="27588"/>
    <s v="IN-2012-DG1330027-41133"/>
    <d v="2012-08-12T00:00:00"/>
    <x v="1267"/>
    <x v="2"/>
    <x v="4784"/>
    <x v="219"/>
    <x v="1"/>
    <x v="2225"/>
    <x v="168"/>
    <x v="1"/>
    <x v="2"/>
    <x v="1"/>
    <x v="683"/>
    <x v="2"/>
    <x v="4"/>
    <x v="683"/>
    <n v="78.75"/>
    <n v="7"/>
    <n v="0"/>
    <n v="38.43"/>
    <n v="8.48"/>
    <x v="3"/>
  </r>
  <r>
    <n v="23905"/>
    <s v="IN-2013-DG1330058-41495"/>
    <d v="2013-08-09T00:00:00"/>
    <x v="911"/>
    <x v="2"/>
    <x v="4785"/>
    <x v="219"/>
    <x v="1"/>
    <x v="450"/>
    <x v="113"/>
    <x v="5"/>
    <x v="6"/>
    <x v="1"/>
    <x v="177"/>
    <x v="2"/>
    <x v="12"/>
    <x v="177"/>
    <n v="58.650000000000006"/>
    <n v="5"/>
    <n v="0"/>
    <n v="25.2"/>
    <n v="8.3800000000000008"/>
    <x v="0"/>
  </r>
  <r>
    <n v="16799"/>
    <s v="ES-2015-DG1330048-42242"/>
    <d v="2015-08-26T00:00:00"/>
    <x v="343"/>
    <x v="1"/>
    <x v="4796"/>
    <x v="219"/>
    <x v="1"/>
    <x v="816"/>
    <x v="23"/>
    <x v="16"/>
    <x v="4"/>
    <x v="2"/>
    <x v="1569"/>
    <x v="1"/>
    <x v="8"/>
    <x v="1569"/>
    <n v="103.62"/>
    <n v="2"/>
    <n v="0"/>
    <n v="37.26"/>
    <n v="8.16"/>
    <x v="3"/>
  </r>
  <r>
    <n v="17488"/>
    <s v="ES-2013-DG1330064-41541"/>
    <d v="2013-09-24T00:00:00"/>
    <x v="384"/>
    <x v="2"/>
    <x v="4797"/>
    <x v="219"/>
    <x v="1"/>
    <x v="222"/>
    <x v="75"/>
    <x v="4"/>
    <x v="5"/>
    <x v="2"/>
    <x v="173"/>
    <x v="1"/>
    <x v="8"/>
    <x v="173"/>
    <n v="219.3"/>
    <n v="5"/>
    <n v="0"/>
    <n v="15.3"/>
    <n v="7.74"/>
    <x v="3"/>
  </r>
  <r>
    <n v="12168"/>
    <s v="ES-2014-DG1330096-41811"/>
    <d v="2014-06-21T00:00:00"/>
    <x v="1111"/>
    <x v="1"/>
    <x v="4798"/>
    <x v="219"/>
    <x v="1"/>
    <x v="107"/>
    <x v="84"/>
    <x v="41"/>
    <x v="11"/>
    <x v="2"/>
    <x v="483"/>
    <x v="2"/>
    <x v="3"/>
    <x v="483"/>
    <n v="51.84"/>
    <n v="1"/>
    <n v="0"/>
    <n v="7.77"/>
    <n v="6.97"/>
    <x v="0"/>
  </r>
  <r>
    <n v="18724"/>
    <s v="ES-2015-DG133008-42122"/>
    <d v="2015-04-28T00:00:00"/>
    <x v="124"/>
    <x v="1"/>
    <x v="4786"/>
    <x v="219"/>
    <x v="1"/>
    <x v="44"/>
    <x v="41"/>
    <x v="23"/>
    <x v="4"/>
    <x v="2"/>
    <x v="872"/>
    <x v="2"/>
    <x v="11"/>
    <x v="872"/>
    <n v="88.740000000000009"/>
    <n v="3"/>
    <n v="0"/>
    <n v="15.03"/>
    <n v="6.55"/>
    <x v="3"/>
  </r>
  <r>
    <n v="4019"/>
    <s v="MX-2013-DG1330031-41499"/>
    <d v="2013-08-13T00:00:00"/>
    <x v="1102"/>
    <x v="1"/>
    <x v="4799"/>
    <x v="219"/>
    <x v="1"/>
    <x v="1399"/>
    <x v="222"/>
    <x v="65"/>
    <x v="17"/>
    <x v="4"/>
    <x v="1616"/>
    <x v="2"/>
    <x v="14"/>
    <x v="1616"/>
    <n v="123.9"/>
    <n v="7"/>
    <n v="0"/>
    <n v="18.479999999999997"/>
    <n v="6.3090000000000002"/>
    <x v="3"/>
  </r>
  <r>
    <n v="17487"/>
    <s v="ES-2013-DG1330064-41541"/>
    <d v="2013-09-24T00:00:00"/>
    <x v="384"/>
    <x v="2"/>
    <x v="4797"/>
    <x v="219"/>
    <x v="1"/>
    <x v="222"/>
    <x v="75"/>
    <x v="4"/>
    <x v="5"/>
    <x v="2"/>
    <x v="1847"/>
    <x v="0"/>
    <x v="5"/>
    <x v="1847"/>
    <n v="294.29999999999995"/>
    <n v="3"/>
    <n v="0.4"/>
    <n v="-63.81"/>
    <n v="6.25"/>
    <x v="3"/>
  </r>
  <r>
    <n v="17486"/>
    <s v="ES-2013-DG1330064-41541"/>
    <d v="2013-09-24T00:00:00"/>
    <x v="384"/>
    <x v="2"/>
    <x v="4797"/>
    <x v="219"/>
    <x v="1"/>
    <x v="222"/>
    <x v="75"/>
    <x v="4"/>
    <x v="5"/>
    <x v="2"/>
    <x v="1057"/>
    <x v="2"/>
    <x v="3"/>
    <x v="1057"/>
    <n v="268.5"/>
    <n v="5"/>
    <n v="0"/>
    <n v="21.45"/>
    <n v="6.06"/>
    <x v="3"/>
  </r>
  <r>
    <n v="29746"/>
    <s v="ID-2012-DG1330027-41250"/>
    <d v="2012-12-07T00:00:00"/>
    <x v="520"/>
    <x v="1"/>
    <x v="4784"/>
    <x v="219"/>
    <x v="1"/>
    <x v="933"/>
    <x v="3"/>
    <x v="1"/>
    <x v="2"/>
    <x v="1"/>
    <x v="43"/>
    <x v="2"/>
    <x v="4"/>
    <x v="43"/>
    <n v="93.509999999999991"/>
    <n v="3"/>
    <n v="0"/>
    <n v="2.79"/>
    <n v="5.63"/>
    <x v="3"/>
  </r>
  <r>
    <n v="11184"/>
    <s v="IT-2014-DG1330091-41942"/>
    <d v="2014-10-30T00:00:00"/>
    <x v="506"/>
    <x v="1"/>
    <x v="4800"/>
    <x v="219"/>
    <x v="1"/>
    <x v="949"/>
    <x v="350"/>
    <x v="15"/>
    <x v="4"/>
    <x v="2"/>
    <x v="673"/>
    <x v="2"/>
    <x v="11"/>
    <x v="673"/>
    <n v="41.489999999999995"/>
    <n v="6"/>
    <n v="0.5"/>
    <n v="-10.889999999999997"/>
    <n v="5.1100000000000003"/>
    <x v="3"/>
  </r>
  <r>
    <n v="29743"/>
    <s v="ID-2012-DG1330027-41250"/>
    <d v="2012-12-07T00:00:00"/>
    <x v="520"/>
    <x v="1"/>
    <x v="4784"/>
    <x v="219"/>
    <x v="1"/>
    <x v="933"/>
    <x v="3"/>
    <x v="1"/>
    <x v="2"/>
    <x v="1"/>
    <x v="2014"/>
    <x v="2"/>
    <x v="9"/>
    <x v="2014"/>
    <n v="66"/>
    <n v="4"/>
    <n v="0"/>
    <n v="5.28"/>
    <n v="5.04"/>
    <x v="3"/>
  </r>
  <r>
    <n v="26287"/>
    <s v="IN-2015-DG1330027-42230"/>
    <d v="2015-08-14T00:00:00"/>
    <x v="252"/>
    <x v="2"/>
    <x v="4784"/>
    <x v="219"/>
    <x v="1"/>
    <x v="443"/>
    <x v="282"/>
    <x v="1"/>
    <x v="2"/>
    <x v="1"/>
    <x v="1135"/>
    <x v="2"/>
    <x v="12"/>
    <x v="1135"/>
    <n v="27.119999999999997"/>
    <n v="4"/>
    <n v="0"/>
    <n v="13.200000000000001"/>
    <n v="4.68"/>
    <x v="0"/>
  </r>
  <r>
    <n v="48137"/>
    <s v="CM-2013-DG330022-41542"/>
    <d v="2013-09-25T00:00:00"/>
    <x v="623"/>
    <x v="2"/>
    <x v="4801"/>
    <x v="219"/>
    <x v="1"/>
    <x v="30"/>
    <x v="29"/>
    <x v="19"/>
    <x v="13"/>
    <x v="3"/>
    <x v="1363"/>
    <x v="2"/>
    <x v="11"/>
    <x v="1363"/>
    <n v="24.96"/>
    <n v="2"/>
    <n v="0"/>
    <n v="1.98"/>
    <n v="4.57"/>
    <x v="0"/>
  </r>
  <r>
    <n v="20253"/>
    <s v="ES-2013-DG13300120-41626"/>
    <d v="2013-12-18T00:00:00"/>
    <x v="482"/>
    <x v="2"/>
    <x v="4788"/>
    <x v="219"/>
    <x v="1"/>
    <x v="1712"/>
    <x v="672"/>
    <x v="35"/>
    <x v="5"/>
    <x v="2"/>
    <x v="2919"/>
    <x v="2"/>
    <x v="12"/>
    <x v="2919"/>
    <n v="35.519999999999996"/>
    <n v="4"/>
    <n v="0"/>
    <n v="0.24"/>
    <n v="4.51"/>
    <x v="3"/>
  </r>
  <r>
    <n v="20252"/>
    <s v="ES-2013-DG13300120-41626"/>
    <d v="2013-12-18T00:00:00"/>
    <x v="482"/>
    <x v="2"/>
    <x v="4788"/>
    <x v="219"/>
    <x v="1"/>
    <x v="1712"/>
    <x v="672"/>
    <x v="35"/>
    <x v="5"/>
    <x v="2"/>
    <x v="988"/>
    <x v="2"/>
    <x v="13"/>
    <x v="988"/>
    <n v="94.86"/>
    <n v="2"/>
    <n v="0"/>
    <n v="34.14"/>
    <n v="4.2"/>
    <x v="3"/>
  </r>
  <r>
    <n v="41335"/>
    <s v="CG-2014-DG330033-41892"/>
    <d v="2014-09-10T00:00:00"/>
    <x v="356"/>
    <x v="0"/>
    <x v="4794"/>
    <x v="219"/>
    <x v="1"/>
    <x v="416"/>
    <x v="264"/>
    <x v="22"/>
    <x v="13"/>
    <x v="3"/>
    <x v="509"/>
    <x v="2"/>
    <x v="9"/>
    <x v="509"/>
    <n v="30.21"/>
    <n v="1"/>
    <n v="0"/>
    <n v="2.0999999999999996"/>
    <n v="4.12"/>
    <x v="3"/>
  </r>
  <r>
    <n v="50391"/>
    <s v="TU-2015-DG3300134-42355"/>
    <d v="2015-12-17T00:00:00"/>
    <x v="439"/>
    <x v="1"/>
    <x v="4802"/>
    <x v="219"/>
    <x v="1"/>
    <x v="278"/>
    <x v="154"/>
    <x v="34"/>
    <x v="19"/>
    <x v="1"/>
    <x v="361"/>
    <x v="0"/>
    <x v="7"/>
    <x v="361"/>
    <n v="33.384000000000007"/>
    <n v="1"/>
    <n v="0.6"/>
    <n v="-10.026000000000003"/>
    <n v="3.85"/>
    <x v="0"/>
  </r>
  <r>
    <n v="41334"/>
    <s v="CG-2014-DG330033-41892"/>
    <d v="2014-09-10T00:00:00"/>
    <x v="356"/>
    <x v="0"/>
    <x v="4794"/>
    <x v="219"/>
    <x v="1"/>
    <x v="416"/>
    <x v="264"/>
    <x v="22"/>
    <x v="13"/>
    <x v="3"/>
    <x v="1919"/>
    <x v="2"/>
    <x v="13"/>
    <x v="1919"/>
    <n v="36.72"/>
    <n v="2"/>
    <n v="0"/>
    <n v="6.6000000000000005"/>
    <n v="2.56"/>
    <x v="3"/>
  </r>
  <r>
    <n v="6462"/>
    <s v="MX-2015-DG1330093-42319"/>
    <d v="2015-11-11T00:00:00"/>
    <x v="976"/>
    <x v="1"/>
    <x v="4789"/>
    <x v="219"/>
    <x v="1"/>
    <x v="273"/>
    <x v="190"/>
    <x v="14"/>
    <x v="9"/>
    <x v="4"/>
    <x v="553"/>
    <x v="2"/>
    <x v="11"/>
    <x v="553"/>
    <n v="31.679999999999996"/>
    <n v="3"/>
    <n v="0"/>
    <n v="12.299999999999997"/>
    <n v="2.476"/>
    <x v="3"/>
  </r>
  <r>
    <n v="6463"/>
    <s v="MX-2015-DG1330093-42319"/>
    <d v="2015-11-11T00:00:00"/>
    <x v="976"/>
    <x v="1"/>
    <x v="4789"/>
    <x v="219"/>
    <x v="1"/>
    <x v="273"/>
    <x v="190"/>
    <x v="14"/>
    <x v="9"/>
    <x v="4"/>
    <x v="3065"/>
    <x v="2"/>
    <x v="13"/>
    <x v="3065"/>
    <n v="28"/>
    <n v="2"/>
    <n v="0"/>
    <n v="1.6800000000000002"/>
    <n v="2.2839999999999998"/>
    <x v="3"/>
  </r>
  <r>
    <n v="2473"/>
    <s v="MX-2014-DG1330082-41878"/>
    <d v="2014-08-27T00:00:00"/>
    <x v="532"/>
    <x v="1"/>
    <x v="4783"/>
    <x v="219"/>
    <x v="1"/>
    <x v="83"/>
    <x v="67"/>
    <x v="20"/>
    <x v="9"/>
    <x v="4"/>
    <x v="1517"/>
    <x v="2"/>
    <x v="12"/>
    <x v="1517"/>
    <n v="16.84"/>
    <n v="2"/>
    <n v="0"/>
    <n v="8.08"/>
    <n v="1.788"/>
    <x v="3"/>
  </r>
  <r>
    <n v="23035"/>
    <s v="ID-2015-DG133007-42262"/>
    <d v="2015-09-15T00:00:00"/>
    <x v="94"/>
    <x v="1"/>
    <x v="4803"/>
    <x v="219"/>
    <x v="1"/>
    <x v="183"/>
    <x v="4"/>
    <x v="2"/>
    <x v="3"/>
    <x v="1"/>
    <x v="1240"/>
    <x v="2"/>
    <x v="10"/>
    <x v="1240"/>
    <n v="23.274000000000001"/>
    <n v="2"/>
    <n v="0.1"/>
    <n v="-1.3260000000000003"/>
    <n v="1.77"/>
    <x v="3"/>
  </r>
  <r>
    <n v="6461"/>
    <s v="MX-2015-DG1330093-42319"/>
    <d v="2015-11-11T00:00:00"/>
    <x v="976"/>
    <x v="1"/>
    <x v="4789"/>
    <x v="219"/>
    <x v="1"/>
    <x v="273"/>
    <x v="190"/>
    <x v="14"/>
    <x v="9"/>
    <x v="4"/>
    <x v="84"/>
    <x v="2"/>
    <x v="12"/>
    <x v="84"/>
    <n v="18"/>
    <n v="3"/>
    <n v="0"/>
    <n v="4.6800000000000006"/>
    <n v="1.6850000000000001"/>
    <x v="3"/>
  </r>
  <r>
    <n v="6792"/>
    <s v="MX-2015-DG1330082-42325"/>
    <d v="2015-11-17T00:00:00"/>
    <x v="220"/>
    <x v="2"/>
    <x v="4783"/>
    <x v="219"/>
    <x v="1"/>
    <x v="22"/>
    <x v="210"/>
    <x v="20"/>
    <x v="9"/>
    <x v="4"/>
    <x v="1003"/>
    <x v="2"/>
    <x v="4"/>
    <x v="1003"/>
    <n v="7.18"/>
    <n v="1"/>
    <n v="0"/>
    <n v="2.8600000000000003"/>
    <n v="1.4969999999999999"/>
    <x v="3"/>
  </r>
  <r>
    <n v="48757"/>
    <s v="NI-2013-DG330095-41416"/>
    <d v="2013-05-22T00:00:00"/>
    <x v="1248"/>
    <x v="2"/>
    <x v="4791"/>
    <x v="219"/>
    <x v="1"/>
    <x v="527"/>
    <x v="324"/>
    <x v="26"/>
    <x v="16"/>
    <x v="3"/>
    <x v="2764"/>
    <x v="2"/>
    <x v="14"/>
    <x v="2764"/>
    <n v="4.1220000000000008"/>
    <n v="1"/>
    <n v="0.7"/>
    <n v="-4.968"/>
    <n v="1.41"/>
    <x v="3"/>
  </r>
  <r>
    <n v="48857"/>
    <s v="NI-2013-DG330095-41616"/>
    <d v="2013-12-08T00:00:00"/>
    <x v="367"/>
    <x v="0"/>
    <x v="4791"/>
    <x v="219"/>
    <x v="1"/>
    <x v="193"/>
    <x v="141"/>
    <x v="26"/>
    <x v="16"/>
    <x v="3"/>
    <x v="2242"/>
    <x v="2"/>
    <x v="11"/>
    <x v="2242"/>
    <n v="8.4780000000000015"/>
    <n v="1"/>
    <n v="0.7"/>
    <n v="-13.871999999999996"/>
    <n v="1.3"/>
    <x v="3"/>
  </r>
  <r>
    <n v="48854"/>
    <s v="NI-2013-DG330095-41616"/>
    <d v="2013-12-08T00:00:00"/>
    <x v="367"/>
    <x v="0"/>
    <x v="4791"/>
    <x v="219"/>
    <x v="1"/>
    <x v="193"/>
    <x v="141"/>
    <x v="26"/>
    <x v="16"/>
    <x v="3"/>
    <x v="1329"/>
    <x v="2"/>
    <x v="11"/>
    <x v="1329"/>
    <n v="4.0140000000000002"/>
    <n v="1"/>
    <n v="0.7"/>
    <n v="-4.2959999999999976"/>
    <n v="1.2"/>
    <x v="3"/>
  </r>
  <r>
    <n v="48858"/>
    <s v="NI-2013-DG330095-41616"/>
    <d v="2013-12-08T00:00:00"/>
    <x v="367"/>
    <x v="0"/>
    <x v="4791"/>
    <x v="219"/>
    <x v="1"/>
    <x v="193"/>
    <x v="141"/>
    <x v="26"/>
    <x v="16"/>
    <x v="3"/>
    <x v="561"/>
    <x v="2"/>
    <x v="11"/>
    <x v="561"/>
    <n v="1.6020000000000005"/>
    <n v="1"/>
    <n v="0.7"/>
    <n v="-1.5780000000000003"/>
    <n v="1.1499999999999999"/>
    <x v="3"/>
  </r>
  <r>
    <n v="13532"/>
    <s v="ES-2015-DL13315139-42153"/>
    <d v="2015-05-29T00:00:00"/>
    <x v="826"/>
    <x v="2"/>
    <x v="4804"/>
    <x v="220"/>
    <x v="0"/>
    <x v="104"/>
    <x v="17"/>
    <x v="11"/>
    <x v="11"/>
    <x v="2"/>
    <x v="3259"/>
    <x v="1"/>
    <x v="16"/>
    <x v="3259"/>
    <n v="1399.1129999999998"/>
    <n v="3"/>
    <n v="0.1"/>
    <n v="108.78300000000002"/>
    <n v="230.35"/>
    <x v="2"/>
  </r>
  <r>
    <n v="18991"/>
    <s v="IT-2012-DL1331591-41137"/>
    <d v="2012-08-16T00:00:00"/>
    <x v="1391"/>
    <x v="1"/>
    <x v="4805"/>
    <x v="220"/>
    <x v="0"/>
    <x v="1534"/>
    <x v="604"/>
    <x v="15"/>
    <x v="4"/>
    <x v="2"/>
    <x v="191"/>
    <x v="1"/>
    <x v="1"/>
    <x v="191"/>
    <n v="1648.44"/>
    <n v="8"/>
    <n v="0.5"/>
    <n v="-626.5200000000001"/>
    <n v="157.46"/>
    <x v="3"/>
  </r>
  <r>
    <n v="11007"/>
    <s v="ES-2015-DL133158-42320"/>
    <d v="2015-11-12T00:00:00"/>
    <x v="346"/>
    <x v="1"/>
    <x v="4806"/>
    <x v="220"/>
    <x v="0"/>
    <x v="2116"/>
    <x v="803"/>
    <x v="23"/>
    <x v="4"/>
    <x v="2"/>
    <x v="1551"/>
    <x v="0"/>
    <x v="6"/>
    <x v="1551"/>
    <n v="1846.1100000000001"/>
    <n v="7"/>
    <n v="0"/>
    <n v="793.8"/>
    <n v="136.99"/>
    <x v="3"/>
  </r>
  <r>
    <n v="30806"/>
    <s v="IN-2015-DL1331592-42025"/>
    <d v="2015-01-21T00:00:00"/>
    <x v="1373"/>
    <x v="1"/>
    <x v="4807"/>
    <x v="220"/>
    <x v="0"/>
    <x v="312"/>
    <x v="86"/>
    <x v="42"/>
    <x v="3"/>
    <x v="1"/>
    <x v="1250"/>
    <x v="0"/>
    <x v="6"/>
    <x v="1250"/>
    <n v="867.95999999999992"/>
    <n v="4"/>
    <n v="0.4"/>
    <n v="86.760000000000105"/>
    <n v="124.74"/>
    <x v="0"/>
  </r>
  <r>
    <n v="11004"/>
    <s v="ES-2015-DL133158-42320"/>
    <d v="2015-11-12T00:00:00"/>
    <x v="346"/>
    <x v="1"/>
    <x v="4806"/>
    <x v="220"/>
    <x v="0"/>
    <x v="2116"/>
    <x v="803"/>
    <x v="23"/>
    <x v="4"/>
    <x v="2"/>
    <x v="2020"/>
    <x v="1"/>
    <x v="2"/>
    <x v="2020"/>
    <n v="3221.3999999999996"/>
    <n v="7"/>
    <n v="0"/>
    <n v="1127.49"/>
    <n v="112.49"/>
    <x v="3"/>
  </r>
  <r>
    <n v="25514"/>
    <s v="IN-2013-DL1331578-41391"/>
    <d v="2013-04-27T00:00:00"/>
    <x v="1151"/>
    <x v="1"/>
    <x v="4808"/>
    <x v="220"/>
    <x v="0"/>
    <x v="1102"/>
    <x v="542"/>
    <x v="85"/>
    <x v="8"/>
    <x v="1"/>
    <x v="2479"/>
    <x v="1"/>
    <x v="2"/>
    <x v="2479"/>
    <n v="467.42999999999995"/>
    <n v="1"/>
    <n v="0"/>
    <n v="219.69"/>
    <n v="86.11"/>
    <x v="1"/>
  </r>
  <r>
    <n v="11003"/>
    <s v="ES-2015-DL133158-42320"/>
    <d v="2015-11-12T00:00:00"/>
    <x v="346"/>
    <x v="1"/>
    <x v="4806"/>
    <x v="220"/>
    <x v="0"/>
    <x v="2116"/>
    <x v="803"/>
    <x v="23"/>
    <x v="4"/>
    <x v="2"/>
    <x v="2144"/>
    <x v="2"/>
    <x v="4"/>
    <x v="2144"/>
    <n v="1269.72"/>
    <n v="6"/>
    <n v="0"/>
    <n v="88.74"/>
    <n v="76.540000000000006"/>
    <x v="3"/>
  </r>
  <r>
    <n v="43035"/>
    <s v="RS-2013-DL3315108-41296"/>
    <d v="2013-01-22T00:00:00"/>
    <x v="1332"/>
    <x v="1"/>
    <x v="4809"/>
    <x v="220"/>
    <x v="0"/>
    <x v="486"/>
    <x v="305"/>
    <x v="72"/>
    <x v="10"/>
    <x v="2"/>
    <x v="2932"/>
    <x v="2"/>
    <x v="4"/>
    <x v="2932"/>
    <n v="848.40000000000009"/>
    <n v="4"/>
    <n v="0"/>
    <n v="322.32"/>
    <n v="73.09"/>
    <x v="1"/>
  </r>
  <r>
    <n v="11178"/>
    <s v="ES-2015-DL1331548-42351"/>
    <d v="2015-12-13T00:00:00"/>
    <x v="202"/>
    <x v="1"/>
    <x v="4810"/>
    <x v="220"/>
    <x v="0"/>
    <x v="2226"/>
    <x v="23"/>
    <x v="16"/>
    <x v="4"/>
    <x v="2"/>
    <x v="1241"/>
    <x v="2"/>
    <x v="3"/>
    <x v="1241"/>
    <n v="311.01"/>
    <n v="7"/>
    <n v="0"/>
    <n v="102.48"/>
    <n v="59.45"/>
    <x v="1"/>
  </r>
  <r>
    <n v="13021"/>
    <s v="IT-2014-DL1331545-41731"/>
    <d v="2014-04-02T00:00:00"/>
    <x v="906"/>
    <x v="2"/>
    <x v="4811"/>
    <x v="220"/>
    <x v="0"/>
    <x v="2227"/>
    <x v="73"/>
    <x v="3"/>
    <x v="4"/>
    <x v="2"/>
    <x v="14"/>
    <x v="0"/>
    <x v="6"/>
    <x v="14"/>
    <n v="406.36799999999994"/>
    <n v="2"/>
    <n v="0.15"/>
    <n v="-9.6119999999999948"/>
    <n v="51.98"/>
    <x v="3"/>
  </r>
  <r>
    <n v="761"/>
    <s v="MX-2015-DL1331582-42335"/>
    <d v="2015-11-27T00:00:00"/>
    <x v="109"/>
    <x v="0"/>
    <x v="4812"/>
    <x v="220"/>
    <x v="0"/>
    <x v="83"/>
    <x v="67"/>
    <x v="20"/>
    <x v="9"/>
    <x v="4"/>
    <x v="425"/>
    <x v="0"/>
    <x v="5"/>
    <x v="425"/>
    <n v="230.22000000000003"/>
    <n v="9"/>
    <n v="0"/>
    <n v="62.1"/>
    <n v="46.06"/>
    <x v="2"/>
  </r>
  <r>
    <n v="11009"/>
    <s v="ES-2015-DL133158-42320"/>
    <d v="2015-11-12T00:00:00"/>
    <x v="346"/>
    <x v="1"/>
    <x v="4806"/>
    <x v="220"/>
    <x v="0"/>
    <x v="2116"/>
    <x v="803"/>
    <x v="23"/>
    <x v="4"/>
    <x v="2"/>
    <x v="284"/>
    <x v="2"/>
    <x v="4"/>
    <x v="284"/>
    <n v="385.19999999999993"/>
    <n v="3"/>
    <n v="0"/>
    <n v="107.82"/>
    <n v="41.71"/>
    <x v="3"/>
  </r>
  <r>
    <n v="25515"/>
    <s v="IN-2013-DL1331578-41391"/>
    <d v="2013-04-27T00:00:00"/>
    <x v="1151"/>
    <x v="1"/>
    <x v="4808"/>
    <x v="220"/>
    <x v="0"/>
    <x v="1102"/>
    <x v="542"/>
    <x v="85"/>
    <x v="8"/>
    <x v="1"/>
    <x v="163"/>
    <x v="0"/>
    <x v="6"/>
    <x v="163"/>
    <n v="191.13"/>
    <n v="1"/>
    <n v="0"/>
    <n v="82.17"/>
    <n v="40.78"/>
    <x v="1"/>
  </r>
  <r>
    <n v="9978"/>
    <s v="US-2015-DL1331555-42329"/>
    <d v="2015-11-21T00:00:00"/>
    <x v="259"/>
    <x v="0"/>
    <x v="4813"/>
    <x v="220"/>
    <x v="0"/>
    <x v="163"/>
    <x v="123"/>
    <x v="47"/>
    <x v="9"/>
    <x v="4"/>
    <x v="12"/>
    <x v="2"/>
    <x v="4"/>
    <x v="12"/>
    <n v="226.56"/>
    <n v="4"/>
    <n v="0.4"/>
    <n v="-147.28000000000003"/>
    <n v="39.826000000000001"/>
    <x v="3"/>
  </r>
  <r>
    <n v="9977"/>
    <s v="US-2015-DL1331555-42329"/>
    <d v="2015-11-21T00:00:00"/>
    <x v="259"/>
    <x v="0"/>
    <x v="4813"/>
    <x v="220"/>
    <x v="0"/>
    <x v="163"/>
    <x v="123"/>
    <x v="47"/>
    <x v="9"/>
    <x v="4"/>
    <x v="1955"/>
    <x v="2"/>
    <x v="4"/>
    <x v="1955"/>
    <n v="158.328"/>
    <n v="2"/>
    <n v="0.4"/>
    <n v="-102.95200000000003"/>
    <n v="35.823"/>
    <x v="3"/>
  </r>
  <r>
    <n v="13022"/>
    <s v="IT-2014-DL1331545-41731"/>
    <d v="2014-04-02T00:00:00"/>
    <x v="906"/>
    <x v="2"/>
    <x v="4811"/>
    <x v="220"/>
    <x v="0"/>
    <x v="2227"/>
    <x v="73"/>
    <x v="3"/>
    <x v="4"/>
    <x v="2"/>
    <x v="1066"/>
    <x v="0"/>
    <x v="0"/>
    <x v="1066"/>
    <n v="533.8934999999999"/>
    <n v="7"/>
    <n v="0.15"/>
    <n v="119.14350000000002"/>
    <n v="35.71"/>
    <x v="3"/>
  </r>
  <r>
    <n v="9980"/>
    <s v="US-2015-DL1331555-42329"/>
    <d v="2015-11-21T00:00:00"/>
    <x v="259"/>
    <x v="0"/>
    <x v="4813"/>
    <x v="220"/>
    <x v="0"/>
    <x v="163"/>
    <x v="123"/>
    <x v="47"/>
    <x v="9"/>
    <x v="4"/>
    <x v="1845"/>
    <x v="0"/>
    <x v="0"/>
    <x v="1845"/>
    <n v="781.77599999999984"/>
    <n v="3"/>
    <n v="0.4"/>
    <n v="-482.12399999999997"/>
    <n v="28.854000000000003"/>
    <x v="3"/>
  </r>
  <r>
    <n v="48150"/>
    <s v="SG-2014-DL3315111-41923"/>
    <d v="2014-10-11T00:00:00"/>
    <x v="334"/>
    <x v="3"/>
    <x v="4814"/>
    <x v="220"/>
    <x v="0"/>
    <x v="2026"/>
    <x v="787"/>
    <x v="91"/>
    <x v="16"/>
    <x v="3"/>
    <x v="2150"/>
    <x v="2"/>
    <x v="4"/>
    <x v="2150"/>
    <n v="48.449999999999996"/>
    <n v="1"/>
    <n v="0"/>
    <n v="0"/>
    <n v="21.57"/>
    <x v="2"/>
  </r>
  <r>
    <n v="13923"/>
    <s v="ES-2015-DL13315120-42235"/>
    <d v="2015-08-19T00:00:00"/>
    <x v="889"/>
    <x v="2"/>
    <x v="4815"/>
    <x v="220"/>
    <x v="0"/>
    <x v="873"/>
    <x v="69"/>
    <x v="35"/>
    <x v="5"/>
    <x v="2"/>
    <x v="1455"/>
    <x v="2"/>
    <x v="11"/>
    <x v="1455"/>
    <n v="345.24000000000007"/>
    <n v="7"/>
    <n v="0"/>
    <n v="37.800000000000004"/>
    <n v="20.93"/>
    <x v="3"/>
  </r>
  <r>
    <n v="10978"/>
    <s v="ES-2014-DL13315139-41955"/>
    <d v="2014-11-12T00:00:00"/>
    <x v="626"/>
    <x v="1"/>
    <x v="4804"/>
    <x v="220"/>
    <x v="0"/>
    <x v="104"/>
    <x v="17"/>
    <x v="11"/>
    <x v="11"/>
    <x v="2"/>
    <x v="406"/>
    <x v="2"/>
    <x v="4"/>
    <x v="406"/>
    <n v="357.10199999999998"/>
    <n v="2"/>
    <n v="0.1"/>
    <n v="154.72199999999998"/>
    <n v="18.43"/>
    <x v="3"/>
  </r>
  <r>
    <n v="32267"/>
    <s v="CA-2012-DL13315140-40925"/>
    <d v="2012-01-17T00:00:00"/>
    <x v="1257"/>
    <x v="2"/>
    <x v="4816"/>
    <x v="220"/>
    <x v="0"/>
    <x v="43"/>
    <x v="40"/>
    <x v="0"/>
    <x v="14"/>
    <x v="0"/>
    <x v="1431"/>
    <x v="1"/>
    <x v="8"/>
    <x v="1431"/>
    <n v="127.10400000000001"/>
    <n v="6"/>
    <n v="0.2"/>
    <n v="28.598399999999998"/>
    <n v="36.4"/>
    <x v="2"/>
  </r>
  <r>
    <n v="32465"/>
    <s v="CA-2015-DL13315140-42347"/>
    <d v="2015-12-09T00:00:00"/>
    <x v="221"/>
    <x v="2"/>
    <x v="4816"/>
    <x v="220"/>
    <x v="0"/>
    <x v="41"/>
    <x v="36"/>
    <x v="0"/>
    <x v="14"/>
    <x v="0"/>
    <x v="1961"/>
    <x v="2"/>
    <x v="4"/>
    <x v="1961"/>
    <n v="272.94"/>
    <n v="3"/>
    <n v="0"/>
    <n v="0"/>
    <n v="28.84"/>
    <x v="3"/>
  </r>
  <r>
    <n v="32268"/>
    <s v="CA-2012-DL13315140-40925"/>
    <d v="2012-01-17T00:00:00"/>
    <x v="1257"/>
    <x v="2"/>
    <x v="4816"/>
    <x v="220"/>
    <x v="0"/>
    <x v="43"/>
    <x v="40"/>
    <x v="0"/>
    <x v="14"/>
    <x v="0"/>
    <x v="1958"/>
    <x v="0"/>
    <x v="0"/>
    <x v="1958"/>
    <n v="124.19999999999999"/>
    <n v="3"/>
    <n v="0.4"/>
    <n v="-31.050000000000011"/>
    <n v="26.12"/>
    <x v="2"/>
  </r>
  <r>
    <n v="37104"/>
    <s v="CA-2014-DL13315140-41887"/>
    <d v="2014-09-05T00:00:00"/>
    <x v="1323"/>
    <x v="2"/>
    <x v="4817"/>
    <x v="220"/>
    <x v="0"/>
    <x v="134"/>
    <x v="103"/>
    <x v="0"/>
    <x v="15"/>
    <x v="0"/>
    <x v="2542"/>
    <x v="2"/>
    <x v="15"/>
    <x v="2542"/>
    <n v="87.168000000000006"/>
    <n v="2"/>
    <n v="0.2"/>
    <n v="8.7168000000000063"/>
    <n v="17.920000000000002"/>
    <x v="2"/>
  </r>
  <r>
    <n v="31549"/>
    <s v="CA-2014-DL13315140-41984"/>
    <d v="2014-12-11T00:00:00"/>
    <x v="263"/>
    <x v="0"/>
    <x v="4816"/>
    <x v="220"/>
    <x v="0"/>
    <x v="41"/>
    <x v="36"/>
    <x v="0"/>
    <x v="14"/>
    <x v="0"/>
    <x v="3260"/>
    <x v="2"/>
    <x v="4"/>
    <x v="3260"/>
    <n v="80.58"/>
    <n v="6"/>
    <n v="0"/>
    <n v="22.562400000000004"/>
    <n v="15.31"/>
    <x v="0"/>
  </r>
  <r>
    <n v="31550"/>
    <s v="CA-2014-DL13315140-41984"/>
    <d v="2014-12-11T00:00:00"/>
    <x v="263"/>
    <x v="0"/>
    <x v="4816"/>
    <x v="220"/>
    <x v="0"/>
    <x v="41"/>
    <x v="36"/>
    <x v="0"/>
    <x v="14"/>
    <x v="0"/>
    <x v="2655"/>
    <x v="2"/>
    <x v="13"/>
    <x v="2655"/>
    <n v="361.92"/>
    <n v="4"/>
    <n v="0"/>
    <n v="162.864"/>
    <n v="10.32"/>
    <x v="0"/>
  </r>
  <r>
    <n v="32270"/>
    <s v="CA-2012-DL13315140-40925"/>
    <d v="2012-01-17T00:00:00"/>
    <x v="1257"/>
    <x v="2"/>
    <x v="4816"/>
    <x v="220"/>
    <x v="0"/>
    <x v="43"/>
    <x v="40"/>
    <x v="0"/>
    <x v="14"/>
    <x v="0"/>
    <x v="3261"/>
    <x v="2"/>
    <x v="12"/>
    <x v="3261"/>
    <n v="30.072000000000003"/>
    <n v="3"/>
    <n v="0.2"/>
    <n v="10.149299999999997"/>
    <n v="10.17"/>
    <x v="2"/>
  </r>
  <r>
    <n v="37105"/>
    <s v="CA-2014-DL13315140-41887"/>
    <d v="2014-09-05T00:00:00"/>
    <x v="1323"/>
    <x v="2"/>
    <x v="4817"/>
    <x v="220"/>
    <x v="0"/>
    <x v="134"/>
    <x v="103"/>
    <x v="0"/>
    <x v="15"/>
    <x v="0"/>
    <x v="2681"/>
    <x v="2"/>
    <x v="3"/>
    <x v="2681"/>
    <n v="31.744"/>
    <n v="2"/>
    <n v="0.2"/>
    <n v="8.3328000000000024"/>
    <n v="6.98"/>
    <x v="2"/>
  </r>
  <r>
    <n v="32464"/>
    <s v="CA-2015-DL13315140-42347"/>
    <d v="2015-12-09T00:00:00"/>
    <x v="221"/>
    <x v="2"/>
    <x v="4816"/>
    <x v="220"/>
    <x v="0"/>
    <x v="41"/>
    <x v="36"/>
    <x v="0"/>
    <x v="14"/>
    <x v="0"/>
    <x v="3030"/>
    <x v="1"/>
    <x v="8"/>
    <x v="3030"/>
    <n v="109.48"/>
    <n v="2"/>
    <n v="0"/>
    <n v="33.938800000000001"/>
    <n v="6.49"/>
    <x v="3"/>
  </r>
  <r>
    <n v="32269"/>
    <s v="CA-2012-DL13315140-40925"/>
    <d v="2012-01-17T00:00:00"/>
    <x v="1257"/>
    <x v="2"/>
    <x v="4816"/>
    <x v="220"/>
    <x v="0"/>
    <x v="43"/>
    <x v="40"/>
    <x v="0"/>
    <x v="14"/>
    <x v="0"/>
    <x v="3262"/>
    <x v="2"/>
    <x v="11"/>
    <x v="3262"/>
    <n v="18.588000000000005"/>
    <n v="2"/>
    <n v="0.7"/>
    <n v="-13.6312"/>
    <n v="5.26"/>
    <x v="2"/>
  </r>
  <r>
    <n v="32467"/>
    <s v="CA-2015-DL13315140-42347"/>
    <d v="2015-12-09T00:00:00"/>
    <x v="221"/>
    <x v="2"/>
    <x v="4816"/>
    <x v="220"/>
    <x v="0"/>
    <x v="41"/>
    <x v="36"/>
    <x v="0"/>
    <x v="14"/>
    <x v="0"/>
    <x v="1537"/>
    <x v="2"/>
    <x v="4"/>
    <x v="1537"/>
    <n v="31.92"/>
    <n v="4"/>
    <n v="0"/>
    <n v="8.299199999999999"/>
    <n v="4.59"/>
    <x v="3"/>
  </r>
  <r>
    <n v="38275"/>
    <s v="CA-2015-DL13315140-42334"/>
    <d v="2015-11-26T00:00:00"/>
    <x v="637"/>
    <x v="2"/>
    <x v="4817"/>
    <x v="220"/>
    <x v="0"/>
    <x v="135"/>
    <x v="104"/>
    <x v="0"/>
    <x v="15"/>
    <x v="0"/>
    <x v="265"/>
    <x v="2"/>
    <x v="14"/>
    <x v="265"/>
    <n v="48.87"/>
    <n v="9"/>
    <n v="0"/>
    <n v="23.946299999999997"/>
    <n v="4.37"/>
    <x v="3"/>
  </r>
  <r>
    <n v="40812"/>
    <s v="CA-2012-DL13315140-40957"/>
    <d v="2012-02-18T00:00:00"/>
    <x v="2"/>
    <x v="1"/>
    <x v="4818"/>
    <x v="220"/>
    <x v="0"/>
    <x v="173"/>
    <x v="128"/>
    <x v="0"/>
    <x v="0"/>
    <x v="0"/>
    <x v="85"/>
    <x v="2"/>
    <x v="10"/>
    <x v="85"/>
    <n v="54.207999999999998"/>
    <n v="14"/>
    <n v="0.2"/>
    <n v="8.808799999999998"/>
    <n v="4.1100000000000003"/>
    <x v="1"/>
  </r>
  <r>
    <n v="37103"/>
    <s v="CA-2014-DL13315140-41887"/>
    <d v="2014-09-05T00:00:00"/>
    <x v="1323"/>
    <x v="2"/>
    <x v="4817"/>
    <x v="220"/>
    <x v="0"/>
    <x v="134"/>
    <x v="103"/>
    <x v="0"/>
    <x v="15"/>
    <x v="0"/>
    <x v="1724"/>
    <x v="2"/>
    <x v="14"/>
    <x v="1724"/>
    <n v="12.192"/>
    <n v="3"/>
    <n v="0.2"/>
    <n v="4.1147999999999998"/>
    <n v="3.37"/>
    <x v="2"/>
  </r>
  <r>
    <n v="36554"/>
    <s v="US-2015-DL13315140-42008"/>
    <d v="2015-01-04T00:00:00"/>
    <x v="1284"/>
    <x v="1"/>
    <x v="4819"/>
    <x v="220"/>
    <x v="0"/>
    <x v="572"/>
    <x v="37"/>
    <x v="0"/>
    <x v="1"/>
    <x v="0"/>
    <x v="2978"/>
    <x v="2"/>
    <x v="14"/>
    <x v="2978"/>
    <n v="38.880000000000003"/>
    <n v="6"/>
    <n v="0"/>
    <n v="18.662400000000002"/>
    <n v="2.92"/>
    <x v="3"/>
  </r>
  <r>
    <n v="32466"/>
    <s v="CA-2015-DL13315140-42347"/>
    <d v="2015-12-09T00:00:00"/>
    <x v="221"/>
    <x v="2"/>
    <x v="4816"/>
    <x v="220"/>
    <x v="0"/>
    <x v="41"/>
    <x v="36"/>
    <x v="0"/>
    <x v="14"/>
    <x v="0"/>
    <x v="1596"/>
    <x v="2"/>
    <x v="14"/>
    <x v="1596"/>
    <n v="19.440000000000001"/>
    <n v="3"/>
    <n v="0"/>
    <n v="9.3312000000000008"/>
    <n v="1.75"/>
    <x v="3"/>
  </r>
  <r>
    <n v="40277"/>
    <s v="CA-2012-DL13315140-40946"/>
    <d v="2012-02-07T00:00:00"/>
    <x v="1357"/>
    <x v="2"/>
    <x v="4818"/>
    <x v="220"/>
    <x v="0"/>
    <x v="2228"/>
    <x v="128"/>
    <x v="0"/>
    <x v="0"/>
    <x v="0"/>
    <x v="3263"/>
    <x v="2"/>
    <x v="11"/>
    <x v="3263"/>
    <n v="8.9519999999999982"/>
    <n v="2"/>
    <n v="0.8"/>
    <n v="-14.770800000000001"/>
    <n v="1.51"/>
    <x v="3"/>
  </r>
  <r>
    <n v="25516"/>
    <s v="IN-2013-DL1331578-41391"/>
    <d v="2013-04-27T00:00:00"/>
    <x v="1151"/>
    <x v="1"/>
    <x v="4808"/>
    <x v="220"/>
    <x v="0"/>
    <x v="1102"/>
    <x v="542"/>
    <x v="85"/>
    <x v="8"/>
    <x v="1"/>
    <x v="1300"/>
    <x v="2"/>
    <x v="9"/>
    <x v="1300"/>
    <n v="133.02000000000001"/>
    <n v="3"/>
    <n v="0"/>
    <n v="2.6099999999999994"/>
    <n v="17.03"/>
    <x v="1"/>
  </r>
  <r>
    <n v="9755"/>
    <s v="US-2014-DL1331555-42001"/>
    <d v="2014-12-28T00:00:00"/>
    <x v="457"/>
    <x v="0"/>
    <x v="4813"/>
    <x v="220"/>
    <x v="0"/>
    <x v="1143"/>
    <x v="286"/>
    <x v="47"/>
    <x v="9"/>
    <x v="4"/>
    <x v="923"/>
    <x v="2"/>
    <x v="10"/>
    <x v="923"/>
    <n v="74.64"/>
    <n v="10"/>
    <n v="0.4"/>
    <n v="-33.760000000000005"/>
    <n v="14.753"/>
    <x v="2"/>
  </r>
  <r>
    <n v="41546"/>
    <s v="MO-2015-DL331586-42322"/>
    <d v="2015-11-14T00:00:00"/>
    <x v="569"/>
    <x v="1"/>
    <x v="4820"/>
    <x v="220"/>
    <x v="0"/>
    <x v="1726"/>
    <x v="721"/>
    <x v="43"/>
    <x v="20"/>
    <x v="3"/>
    <x v="2294"/>
    <x v="2"/>
    <x v="15"/>
    <x v="2294"/>
    <n v="360.96000000000004"/>
    <n v="4"/>
    <n v="0"/>
    <n v="61.320000000000007"/>
    <n v="14.33"/>
    <x v="3"/>
  </r>
  <r>
    <n v="45359"/>
    <s v="BO-2015-DL331513-42266"/>
    <d v="2015-09-19T00:00:00"/>
    <x v="297"/>
    <x v="2"/>
    <x v="4821"/>
    <x v="220"/>
    <x v="0"/>
    <x v="493"/>
    <x v="309"/>
    <x v="76"/>
    <x v="10"/>
    <x v="2"/>
    <x v="1436"/>
    <x v="2"/>
    <x v="3"/>
    <x v="1436"/>
    <n v="107.82"/>
    <n v="2"/>
    <n v="0"/>
    <n v="24.78"/>
    <n v="14.24"/>
    <x v="0"/>
  </r>
  <r>
    <n v="48151"/>
    <s v="SG-2014-DL3315111-41923"/>
    <d v="2014-10-11T00:00:00"/>
    <x v="334"/>
    <x v="3"/>
    <x v="4814"/>
    <x v="220"/>
    <x v="0"/>
    <x v="2026"/>
    <x v="787"/>
    <x v="91"/>
    <x v="16"/>
    <x v="3"/>
    <x v="782"/>
    <x v="2"/>
    <x v="4"/>
    <x v="782"/>
    <n v="48.929999999999993"/>
    <n v="1"/>
    <n v="0"/>
    <n v="14.669999999999998"/>
    <n v="13.04"/>
    <x v="2"/>
  </r>
  <r>
    <n v="3712"/>
    <s v="MX-2013-DL1331582-41395"/>
    <d v="2013-05-01T00:00:00"/>
    <x v="1151"/>
    <x v="0"/>
    <x v="4812"/>
    <x v="220"/>
    <x v="0"/>
    <x v="32"/>
    <x v="31"/>
    <x v="20"/>
    <x v="9"/>
    <x v="4"/>
    <x v="2593"/>
    <x v="0"/>
    <x v="0"/>
    <x v="2593"/>
    <n v="91"/>
    <n v="1"/>
    <n v="0"/>
    <n v="20.02"/>
    <n v="11.918000000000001"/>
    <x v="3"/>
  </r>
  <r>
    <n v="11010"/>
    <s v="ES-2015-DL133158-42320"/>
    <d v="2015-11-12T00:00:00"/>
    <x v="346"/>
    <x v="1"/>
    <x v="4806"/>
    <x v="220"/>
    <x v="0"/>
    <x v="2116"/>
    <x v="803"/>
    <x v="23"/>
    <x v="4"/>
    <x v="2"/>
    <x v="1236"/>
    <x v="2"/>
    <x v="3"/>
    <x v="1236"/>
    <n v="228.45"/>
    <n v="5"/>
    <n v="0"/>
    <n v="36.450000000000003"/>
    <n v="11.57"/>
    <x v="3"/>
  </r>
  <r>
    <n v="41548"/>
    <s v="MO-2015-DL331586-42322"/>
    <d v="2015-11-14T00:00:00"/>
    <x v="569"/>
    <x v="1"/>
    <x v="4820"/>
    <x v="220"/>
    <x v="0"/>
    <x v="1726"/>
    <x v="721"/>
    <x v="43"/>
    <x v="20"/>
    <x v="3"/>
    <x v="1089"/>
    <x v="1"/>
    <x v="2"/>
    <x v="1089"/>
    <n v="206.76"/>
    <n v="4"/>
    <n v="0"/>
    <n v="66.12"/>
    <n v="9.31"/>
    <x v="3"/>
  </r>
  <r>
    <n v="15122"/>
    <s v="ES-2013-DL1331564-41487"/>
    <d v="2013-08-01T00:00:00"/>
    <x v="1069"/>
    <x v="1"/>
    <x v="4822"/>
    <x v="220"/>
    <x v="0"/>
    <x v="222"/>
    <x v="75"/>
    <x v="4"/>
    <x v="5"/>
    <x v="2"/>
    <x v="1994"/>
    <x v="1"/>
    <x v="8"/>
    <x v="1994"/>
    <n v="131.85000000000002"/>
    <n v="5"/>
    <n v="0"/>
    <n v="35.550000000000004"/>
    <n v="8.59"/>
    <x v="3"/>
  </r>
  <r>
    <n v="30420"/>
    <s v="IN-2014-DL1331592-41977"/>
    <d v="2014-12-04T00:00:00"/>
    <x v="813"/>
    <x v="1"/>
    <x v="4807"/>
    <x v="220"/>
    <x v="0"/>
    <x v="575"/>
    <x v="299"/>
    <x v="42"/>
    <x v="3"/>
    <x v="1"/>
    <x v="1916"/>
    <x v="2"/>
    <x v="10"/>
    <x v="1916"/>
    <n v="112.80000000000001"/>
    <n v="8"/>
    <n v="0"/>
    <n v="46.08"/>
    <n v="8.35"/>
    <x v="3"/>
  </r>
  <r>
    <n v="11012"/>
    <s v="ES-2015-DL133158-42320"/>
    <d v="2015-11-12T00:00:00"/>
    <x v="346"/>
    <x v="1"/>
    <x v="4806"/>
    <x v="220"/>
    <x v="0"/>
    <x v="2116"/>
    <x v="803"/>
    <x v="23"/>
    <x v="4"/>
    <x v="2"/>
    <x v="2875"/>
    <x v="2"/>
    <x v="13"/>
    <x v="2875"/>
    <n v="154.19999999999999"/>
    <n v="4"/>
    <n v="0"/>
    <n v="1.44"/>
    <n v="8.26"/>
    <x v="3"/>
  </r>
  <r>
    <n v="18598"/>
    <s v="ES-2012-DL13315139-41102"/>
    <d v="2012-07-12T00:00:00"/>
    <x v="235"/>
    <x v="1"/>
    <x v="4804"/>
    <x v="220"/>
    <x v="0"/>
    <x v="2229"/>
    <x v="17"/>
    <x v="11"/>
    <x v="11"/>
    <x v="2"/>
    <x v="555"/>
    <x v="2"/>
    <x v="14"/>
    <x v="555"/>
    <n v="94.080000000000013"/>
    <n v="7"/>
    <n v="0"/>
    <n v="14.070000000000002"/>
    <n v="7.57"/>
    <x v="3"/>
  </r>
  <r>
    <n v="49868"/>
    <s v="IR-2014-DL331560-41998"/>
    <d v="2014-12-25T00:00:00"/>
    <x v="457"/>
    <x v="1"/>
    <x v="4823"/>
    <x v="220"/>
    <x v="0"/>
    <x v="2230"/>
    <x v="666"/>
    <x v="17"/>
    <x v="6"/>
    <x v="1"/>
    <x v="536"/>
    <x v="2"/>
    <x v="14"/>
    <x v="536"/>
    <n v="67.92"/>
    <n v="2"/>
    <n v="0"/>
    <n v="28.5"/>
    <n v="6.7"/>
    <x v="0"/>
  </r>
  <r>
    <n v="18599"/>
    <s v="ES-2012-DL13315139-41102"/>
    <d v="2012-07-12T00:00:00"/>
    <x v="235"/>
    <x v="1"/>
    <x v="4804"/>
    <x v="220"/>
    <x v="0"/>
    <x v="2229"/>
    <x v="17"/>
    <x v="11"/>
    <x v="11"/>
    <x v="2"/>
    <x v="2150"/>
    <x v="2"/>
    <x v="4"/>
    <x v="2150"/>
    <n v="193.79999999999998"/>
    <n v="4"/>
    <n v="0"/>
    <n v="0"/>
    <n v="6.49"/>
    <x v="3"/>
  </r>
  <r>
    <n v="11177"/>
    <s v="ES-2015-DL1331548-42351"/>
    <d v="2015-12-13T00:00:00"/>
    <x v="202"/>
    <x v="1"/>
    <x v="4810"/>
    <x v="220"/>
    <x v="0"/>
    <x v="2226"/>
    <x v="23"/>
    <x v="16"/>
    <x v="4"/>
    <x v="2"/>
    <x v="48"/>
    <x v="2"/>
    <x v="12"/>
    <x v="48"/>
    <n v="94.5"/>
    <n v="14"/>
    <n v="0"/>
    <n v="13.86"/>
    <n v="6.31"/>
    <x v="1"/>
  </r>
  <r>
    <n v="13921"/>
    <s v="ES-2015-DL13315120-42235"/>
    <d v="2015-08-19T00:00:00"/>
    <x v="889"/>
    <x v="2"/>
    <x v="4815"/>
    <x v="220"/>
    <x v="0"/>
    <x v="873"/>
    <x v="69"/>
    <x v="35"/>
    <x v="5"/>
    <x v="2"/>
    <x v="640"/>
    <x v="2"/>
    <x v="4"/>
    <x v="640"/>
    <n v="53.567999999999991"/>
    <n v="2"/>
    <n v="0.1"/>
    <n v="0.58800000000000185"/>
    <n v="5.92"/>
    <x v="3"/>
  </r>
  <r>
    <n v="2631"/>
    <s v="US-2015-DL1331598-42201"/>
    <d v="2015-07-16T00:00:00"/>
    <x v="479"/>
    <x v="1"/>
    <x v="4824"/>
    <x v="220"/>
    <x v="0"/>
    <x v="354"/>
    <x v="78"/>
    <x v="40"/>
    <x v="9"/>
    <x v="4"/>
    <x v="1471"/>
    <x v="0"/>
    <x v="7"/>
    <x v="1471"/>
    <n v="69.551999999999992"/>
    <n v="3"/>
    <n v="0.4"/>
    <n v="3.4320000000000106"/>
    <n v="5.8540000000000001"/>
    <x v="3"/>
  </r>
  <r>
    <n v="3713"/>
    <s v="MX-2013-DL1331582-41395"/>
    <d v="2013-05-01T00:00:00"/>
    <x v="1151"/>
    <x v="0"/>
    <x v="4812"/>
    <x v="220"/>
    <x v="0"/>
    <x v="32"/>
    <x v="31"/>
    <x v="20"/>
    <x v="9"/>
    <x v="4"/>
    <x v="2189"/>
    <x v="2"/>
    <x v="13"/>
    <x v="2189"/>
    <n v="32.879999999999995"/>
    <n v="3"/>
    <n v="0"/>
    <n v="1.6200000000000003"/>
    <n v="5.5090000000000003"/>
    <x v="3"/>
  </r>
  <r>
    <n v="11006"/>
    <s v="ES-2015-DL133158-42320"/>
    <d v="2015-11-12T00:00:00"/>
    <x v="346"/>
    <x v="1"/>
    <x v="4806"/>
    <x v="220"/>
    <x v="0"/>
    <x v="2116"/>
    <x v="803"/>
    <x v="23"/>
    <x v="4"/>
    <x v="2"/>
    <x v="40"/>
    <x v="2"/>
    <x v="10"/>
    <x v="40"/>
    <n v="79.080000000000013"/>
    <n v="4"/>
    <n v="0"/>
    <n v="39.480000000000004"/>
    <n v="5.48"/>
    <x v="3"/>
  </r>
  <r>
    <n v="48149"/>
    <s v="SG-2014-DL3315111-41923"/>
    <d v="2014-10-11T00:00:00"/>
    <x v="334"/>
    <x v="3"/>
    <x v="4814"/>
    <x v="220"/>
    <x v="0"/>
    <x v="2026"/>
    <x v="787"/>
    <x v="91"/>
    <x v="16"/>
    <x v="3"/>
    <x v="230"/>
    <x v="1"/>
    <x v="8"/>
    <x v="230"/>
    <n v="23.4"/>
    <n v="1"/>
    <n v="0"/>
    <n v="7.23"/>
    <n v="5.46"/>
    <x v="2"/>
  </r>
  <r>
    <n v="13922"/>
    <s v="ES-2015-DL13315120-42235"/>
    <d v="2015-08-19T00:00:00"/>
    <x v="889"/>
    <x v="2"/>
    <x v="4815"/>
    <x v="220"/>
    <x v="0"/>
    <x v="873"/>
    <x v="69"/>
    <x v="35"/>
    <x v="5"/>
    <x v="2"/>
    <x v="960"/>
    <x v="2"/>
    <x v="11"/>
    <x v="960"/>
    <n v="40.86"/>
    <n v="6"/>
    <n v="0"/>
    <n v="11.34"/>
    <n v="5.23"/>
    <x v="3"/>
  </r>
  <r>
    <n v="11011"/>
    <s v="ES-2015-DL133158-42320"/>
    <d v="2015-11-12T00:00:00"/>
    <x v="346"/>
    <x v="1"/>
    <x v="4806"/>
    <x v="220"/>
    <x v="0"/>
    <x v="2116"/>
    <x v="803"/>
    <x v="23"/>
    <x v="4"/>
    <x v="2"/>
    <x v="602"/>
    <x v="2"/>
    <x v="13"/>
    <x v="602"/>
    <n v="144.18"/>
    <n v="6"/>
    <n v="0"/>
    <n v="38.880000000000003"/>
    <n v="4.71"/>
    <x v="3"/>
  </r>
  <r>
    <n v="9976"/>
    <s v="US-2015-DL1331555-42329"/>
    <d v="2015-11-21T00:00:00"/>
    <x v="259"/>
    <x v="0"/>
    <x v="4813"/>
    <x v="220"/>
    <x v="0"/>
    <x v="163"/>
    <x v="123"/>
    <x v="47"/>
    <x v="9"/>
    <x v="4"/>
    <x v="2182"/>
    <x v="1"/>
    <x v="8"/>
    <x v="2182"/>
    <n v="70.319999999999993"/>
    <n v="4"/>
    <n v="0.4"/>
    <n v="-46.88"/>
    <n v="3.9380000000000002"/>
    <x v="3"/>
  </r>
  <r>
    <n v="2630"/>
    <s v="US-2015-DL1331598-42201"/>
    <d v="2015-07-16T00:00:00"/>
    <x v="479"/>
    <x v="1"/>
    <x v="4824"/>
    <x v="220"/>
    <x v="0"/>
    <x v="354"/>
    <x v="78"/>
    <x v="40"/>
    <x v="9"/>
    <x v="4"/>
    <x v="423"/>
    <x v="2"/>
    <x v="3"/>
    <x v="423"/>
    <n v="38.927999999999997"/>
    <n v="2"/>
    <n v="0.4"/>
    <n v="-13.632"/>
    <n v="3.6950000000000003"/>
    <x v="3"/>
  </r>
  <r>
    <n v="9979"/>
    <s v="US-2015-DL1331555-42329"/>
    <d v="2015-11-21T00:00:00"/>
    <x v="259"/>
    <x v="0"/>
    <x v="4813"/>
    <x v="220"/>
    <x v="0"/>
    <x v="163"/>
    <x v="123"/>
    <x v="47"/>
    <x v="9"/>
    <x v="4"/>
    <x v="1175"/>
    <x v="2"/>
    <x v="13"/>
    <x v="1175"/>
    <n v="26.627999999999997"/>
    <n v="7"/>
    <n v="0.4"/>
    <n v="3.528"/>
    <n v="3.4799999999999995"/>
    <x v="3"/>
  </r>
  <r>
    <n v="3830"/>
    <s v="MX-2012-DL1331536-41093"/>
    <d v="2012-07-03T00:00:00"/>
    <x v="1313"/>
    <x v="0"/>
    <x v="4825"/>
    <x v="220"/>
    <x v="0"/>
    <x v="362"/>
    <x v="242"/>
    <x v="27"/>
    <x v="17"/>
    <x v="4"/>
    <x v="1136"/>
    <x v="1"/>
    <x v="2"/>
    <x v="1136"/>
    <n v="102.57599999999999"/>
    <n v="3"/>
    <n v="0.2"/>
    <n v="26.91599999999999"/>
    <n v="3.1970000000000001"/>
    <x v="0"/>
  </r>
  <r>
    <n v="23267"/>
    <s v="IN-2015-DL1331527-42145"/>
    <d v="2015-05-21T00:00:00"/>
    <x v="145"/>
    <x v="1"/>
    <x v="4826"/>
    <x v="220"/>
    <x v="0"/>
    <x v="181"/>
    <x v="133"/>
    <x v="1"/>
    <x v="2"/>
    <x v="1"/>
    <x v="2483"/>
    <x v="2"/>
    <x v="14"/>
    <x v="2483"/>
    <n v="56.94"/>
    <n v="2"/>
    <n v="0"/>
    <n v="1.08"/>
    <n v="3.05"/>
    <x v="3"/>
  </r>
  <r>
    <n v="15121"/>
    <s v="ES-2013-DL1331564-41487"/>
    <d v="2013-08-01T00:00:00"/>
    <x v="1069"/>
    <x v="1"/>
    <x v="4822"/>
    <x v="220"/>
    <x v="0"/>
    <x v="222"/>
    <x v="75"/>
    <x v="4"/>
    <x v="5"/>
    <x v="2"/>
    <x v="2221"/>
    <x v="2"/>
    <x v="11"/>
    <x v="2221"/>
    <n v="33.959999999999994"/>
    <n v="2"/>
    <n v="0"/>
    <n v="0.96"/>
    <n v="2.98"/>
    <x v="3"/>
  </r>
  <r>
    <n v="11176"/>
    <s v="ES-2015-DL1331548-42351"/>
    <d v="2015-12-13T00:00:00"/>
    <x v="202"/>
    <x v="1"/>
    <x v="4810"/>
    <x v="220"/>
    <x v="0"/>
    <x v="2226"/>
    <x v="23"/>
    <x v="16"/>
    <x v="4"/>
    <x v="2"/>
    <x v="487"/>
    <x v="2"/>
    <x v="3"/>
    <x v="487"/>
    <n v="20.64"/>
    <n v="2"/>
    <n v="0"/>
    <n v="9.06"/>
    <n v="2.48"/>
    <x v="1"/>
  </r>
  <r>
    <n v="15120"/>
    <s v="ES-2013-DL1331564-41487"/>
    <d v="2013-08-01T00:00:00"/>
    <x v="1069"/>
    <x v="1"/>
    <x v="4822"/>
    <x v="220"/>
    <x v="0"/>
    <x v="222"/>
    <x v="75"/>
    <x v="4"/>
    <x v="5"/>
    <x v="2"/>
    <x v="2745"/>
    <x v="0"/>
    <x v="7"/>
    <x v="2745"/>
    <n v="144.47999999999999"/>
    <n v="4"/>
    <n v="0"/>
    <n v="28.799999999999997"/>
    <n v="2.38"/>
    <x v="3"/>
  </r>
  <r>
    <n v="9974"/>
    <s v="US-2015-DL1331555-42329"/>
    <d v="2015-11-21T00:00:00"/>
    <x v="259"/>
    <x v="0"/>
    <x v="4813"/>
    <x v="220"/>
    <x v="0"/>
    <x v="163"/>
    <x v="123"/>
    <x v="47"/>
    <x v="9"/>
    <x v="4"/>
    <x v="877"/>
    <x v="2"/>
    <x v="13"/>
    <x v="877"/>
    <n v="38.73599999999999"/>
    <n v="6"/>
    <n v="0.4"/>
    <n v="-10.343999999999999"/>
    <n v="2.242"/>
    <x v="3"/>
  </r>
  <r>
    <n v="9975"/>
    <s v="US-2015-DL1331555-42329"/>
    <d v="2015-11-21T00:00:00"/>
    <x v="259"/>
    <x v="0"/>
    <x v="4813"/>
    <x v="220"/>
    <x v="0"/>
    <x v="163"/>
    <x v="123"/>
    <x v="47"/>
    <x v="9"/>
    <x v="4"/>
    <x v="2243"/>
    <x v="2"/>
    <x v="14"/>
    <x v="2243"/>
    <n v="39.863999999999997"/>
    <n v="2"/>
    <n v="0.4"/>
    <n v="-4.6560000000000006"/>
    <n v="2.1739999999999999"/>
    <x v="3"/>
  </r>
  <r>
    <n v="45360"/>
    <s v="BO-2015-DL331513-42266"/>
    <d v="2015-09-19T00:00:00"/>
    <x v="297"/>
    <x v="2"/>
    <x v="4821"/>
    <x v="220"/>
    <x v="0"/>
    <x v="493"/>
    <x v="309"/>
    <x v="76"/>
    <x v="10"/>
    <x v="2"/>
    <x v="65"/>
    <x v="2"/>
    <x v="11"/>
    <x v="65"/>
    <n v="6.7199999999999989"/>
    <n v="1"/>
    <n v="0"/>
    <n v="2.82"/>
    <n v="2"/>
    <x v="0"/>
  </r>
  <r>
    <n v="11005"/>
    <s v="ES-2015-DL133158-42320"/>
    <d v="2015-11-12T00:00:00"/>
    <x v="346"/>
    <x v="1"/>
    <x v="4806"/>
    <x v="220"/>
    <x v="0"/>
    <x v="2116"/>
    <x v="803"/>
    <x v="23"/>
    <x v="4"/>
    <x v="2"/>
    <x v="73"/>
    <x v="2"/>
    <x v="9"/>
    <x v="73"/>
    <n v="19.229999999999997"/>
    <n v="1"/>
    <n v="0"/>
    <n v="1.1400000000000001"/>
    <n v="1.9"/>
    <x v="3"/>
  </r>
  <r>
    <n v="3711"/>
    <s v="MX-2013-DL1331582-41395"/>
    <d v="2013-05-01T00:00:00"/>
    <x v="1151"/>
    <x v="0"/>
    <x v="4812"/>
    <x v="220"/>
    <x v="0"/>
    <x v="32"/>
    <x v="31"/>
    <x v="20"/>
    <x v="9"/>
    <x v="4"/>
    <x v="1700"/>
    <x v="2"/>
    <x v="14"/>
    <x v="1700"/>
    <n v="22.76"/>
    <n v="2"/>
    <n v="0"/>
    <n v="8.6400000000000023"/>
    <n v="1.83"/>
    <x v="3"/>
  </r>
  <r>
    <n v="25513"/>
    <s v="IN-2013-DL1331578-41391"/>
    <d v="2013-04-27T00:00:00"/>
    <x v="1151"/>
    <x v="1"/>
    <x v="4808"/>
    <x v="220"/>
    <x v="0"/>
    <x v="1102"/>
    <x v="542"/>
    <x v="85"/>
    <x v="8"/>
    <x v="1"/>
    <x v="2484"/>
    <x v="2"/>
    <x v="14"/>
    <x v="2484"/>
    <n v="20.58"/>
    <n v="1"/>
    <n v="0"/>
    <n v="9.870000000000001"/>
    <n v="1.81"/>
    <x v="1"/>
  </r>
  <r>
    <n v="11008"/>
    <s v="ES-2015-DL133158-42320"/>
    <d v="2015-11-12T00:00:00"/>
    <x v="346"/>
    <x v="1"/>
    <x v="4806"/>
    <x v="220"/>
    <x v="0"/>
    <x v="2116"/>
    <x v="803"/>
    <x v="23"/>
    <x v="4"/>
    <x v="2"/>
    <x v="1913"/>
    <x v="2"/>
    <x v="14"/>
    <x v="1913"/>
    <n v="36.239999999999995"/>
    <n v="2"/>
    <n v="0"/>
    <n v="7.1999999999999993"/>
    <n v="1.76"/>
    <x v="3"/>
  </r>
  <r>
    <n v="48588"/>
    <s v="MO-2014-DL331586-41774"/>
    <d v="2014-05-15T00:00:00"/>
    <x v="156"/>
    <x v="2"/>
    <x v="4820"/>
    <x v="220"/>
    <x v="0"/>
    <x v="2231"/>
    <x v="260"/>
    <x v="43"/>
    <x v="20"/>
    <x v="3"/>
    <x v="643"/>
    <x v="2"/>
    <x v="3"/>
    <x v="643"/>
    <n v="12.36"/>
    <n v="1"/>
    <n v="0"/>
    <n v="3.4499999999999997"/>
    <n v="1.23"/>
    <x v="3"/>
  </r>
  <r>
    <n v="41547"/>
    <s v="MO-2015-DL331586-42322"/>
    <d v="2015-11-14T00:00:00"/>
    <x v="569"/>
    <x v="1"/>
    <x v="4820"/>
    <x v="220"/>
    <x v="0"/>
    <x v="1726"/>
    <x v="721"/>
    <x v="43"/>
    <x v="20"/>
    <x v="3"/>
    <x v="881"/>
    <x v="2"/>
    <x v="11"/>
    <x v="881"/>
    <n v="15.149999999999999"/>
    <n v="1"/>
    <n v="0"/>
    <n v="2.0999999999999996"/>
    <n v="1.06"/>
    <x v="3"/>
  </r>
  <r>
    <n v="22711"/>
    <s v="IN-2013-DL1333058-41328"/>
    <d v="2013-02-23T00:00:00"/>
    <x v="413"/>
    <x v="1"/>
    <x v="4827"/>
    <x v="221"/>
    <x v="0"/>
    <x v="403"/>
    <x v="12"/>
    <x v="5"/>
    <x v="6"/>
    <x v="1"/>
    <x v="1306"/>
    <x v="0"/>
    <x v="0"/>
    <x v="1306"/>
    <n v="3187.2000000000003"/>
    <n v="5"/>
    <n v="0"/>
    <n v="541.79999999999995"/>
    <n v="289.17"/>
    <x v="3"/>
  </r>
  <r>
    <n v="49747"/>
    <s v="IZ-2013-DL333061-41514"/>
    <d v="2013-08-28T00:00:00"/>
    <x v="1410"/>
    <x v="0"/>
    <x v="4828"/>
    <x v="221"/>
    <x v="0"/>
    <x v="1066"/>
    <x v="531"/>
    <x v="44"/>
    <x v="19"/>
    <x v="1"/>
    <x v="3125"/>
    <x v="1"/>
    <x v="16"/>
    <x v="3125"/>
    <n v="929.34000000000015"/>
    <n v="2"/>
    <n v="0"/>
    <n v="65.039999999999992"/>
    <n v="212.15"/>
    <x v="3"/>
  </r>
  <r>
    <n v="22505"/>
    <s v="IN-2014-DL133307-41814"/>
    <d v="2014-06-24T00:00:00"/>
    <x v="403"/>
    <x v="1"/>
    <x v="4829"/>
    <x v="221"/>
    <x v="0"/>
    <x v="2157"/>
    <x v="64"/>
    <x v="2"/>
    <x v="3"/>
    <x v="1"/>
    <x v="7"/>
    <x v="1"/>
    <x v="2"/>
    <x v="7"/>
    <n v="2068.335"/>
    <n v="5"/>
    <n v="0.1"/>
    <n v="206.68500000000009"/>
    <n v="166.04"/>
    <x v="3"/>
  </r>
  <r>
    <n v="25969"/>
    <s v="ID-2013-DL133307-41626"/>
    <d v="2013-12-18T00:00:00"/>
    <x v="1366"/>
    <x v="3"/>
    <x v="4829"/>
    <x v="221"/>
    <x v="0"/>
    <x v="559"/>
    <x v="4"/>
    <x v="2"/>
    <x v="3"/>
    <x v="1"/>
    <x v="1789"/>
    <x v="1"/>
    <x v="1"/>
    <x v="1789"/>
    <n v="452.08800000000008"/>
    <n v="4"/>
    <n v="0.1"/>
    <n v="-25.152000000000008"/>
    <n v="155.69999999999999"/>
    <x v="0"/>
  </r>
  <r>
    <n v="14984"/>
    <s v="IT-2012-DL1333091-41145"/>
    <d v="2012-08-24T00:00:00"/>
    <x v="155"/>
    <x v="0"/>
    <x v="4830"/>
    <x v="221"/>
    <x v="0"/>
    <x v="949"/>
    <x v="350"/>
    <x v="15"/>
    <x v="4"/>
    <x v="2"/>
    <x v="990"/>
    <x v="2"/>
    <x v="3"/>
    <x v="990"/>
    <n v="327.18"/>
    <n v="14"/>
    <n v="0.5"/>
    <n v="-19.740000000000009"/>
    <n v="128.05000000000001"/>
    <x v="2"/>
  </r>
  <r>
    <n v="4025"/>
    <s v="MX-2014-DL1333031-41741"/>
    <d v="2014-04-12T00:00:00"/>
    <x v="696"/>
    <x v="0"/>
    <x v="4831"/>
    <x v="221"/>
    <x v="0"/>
    <x v="616"/>
    <x v="358"/>
    <x v="65"/>
    <x v="17"/>
    <x v="4"/>
    <x v="622"/>
    <x v="0"/>
    <x v="5"/>
    <x v="622"/>
    <n v="459.52"/>
    <n v="4"/>
    <n v="0"/>
    <n v="220.56"/>
    <n v="113.1"/>
    <x v="0"/>
  </r>
  <r>
    <n v="14983"/>
    <s v="IT-2012-DL1333091-41145"/>
    <d v="2012-08-24T00:00:00"/>
    <x v="155"/>
    <x v="0"/>
    <x v="4830"/>
    <x v="221"/>
    <x v="0"/>
    <x v="949"/>
    <x v="350"/>
    <x v="15"/>
    <x v="4"/>
    <x v="2"/>
    <x v="717"/>
    <x v="0"/>
    <x v="6"/>
    <x v="717"/>
    <n v="392.67000000000007"/>
    <n v="3"/>
    <n v="0.5"/>
    <n v="-306.36000000000007"/>
    <n v="95.31"/>
    <x v="2"/>
  </r>
  <r>
    <n v="25316"/>
    <s v="IN-2015-DL1333066-42258"/>
    <d v="2015-09-11T00:00:00"/>
    <x v="256"/>
    <x v="1"/>
    <x v="4832"/>
    <x v="221"/>
    <x v="0"/>
    <x v="2232"/>
    <x v="829"/>
    <x v="25"/>
    <x v="2"/>
    <x v="1"/>
    <x v="1113"/>
    <x v="1"/>
    <x v="1"/>
    <x v="1113"/>
    <n v="1094.22"/>
    <n v="3"/>
    <n v="0"/>
    <n v="328.23"/>
    <n v="87.41"/>
    <x v="3"/>
  </r>
  <r>
    <n v="9300"/>
    <s v="US-2014-DL1333055-41814"/>
    <d v="2014-06-24T00:00:00"/>
    <x v="714"/>
    <x v="2"/>
    <x v="4833"/>
    <x v="221"/>
    <x v="0"/>
    <x v="163"/>
    <x v="123"/>
    <x v="47"/>
    <x v="9"/>
    <x v="4"/>
    <x v="2464"/>
    <x v="0"/>
    <x v="0"/>
    <x v="2464"/>
    <n v="163.90799999999999"/>
    <n v="3"/>
    <n v="0.4"/>
    <n v="16.368000000000006"/>
    <n v="79.084000000000003"/>
    <x v="2"/>
  </r>
  <r>
    <n v="15824"/>
    <s v="ES-2012-DL13330139-41018"/>
    <d v="2012-04-19T00:00:00"/>
    <x v="822"/>
    <x v="1"/>
    <x v="4834"/>
    <x v="221"/>
    <x v="0"/>
    <x v="1341"/>
    <x v="17"/>
    <x v="11"/>
    <x v="11"/>
    <x v="2"/>
    <x v="1163"/>
    <x v="0"/>
    <x v="0"/>
    <x v="1163"/>
    <n v="692.84999999999991"/>
    <n v="5"/>
    <n v="0"/>
    <n v="228.6"/>
    <n v="78.239999999999995"/>
    <x v="3"/>
  </r>
  <r>
    <n v="10781"/>
    <s v="ES-2015-DL1333048-42165"/>
    <d v="2015-06-10T00:00:00"/>
    <x v="563"/>
    <x v="1"/>
    <x v="4835"/>
    <x v="221"/>
    <x v="0"/>
    <x v="2233"/>
    <x v="429"/>
    <x v="16"/>
    <x v="4"/>
    <x v="2"/>
    <x v="917"/>
    <x v="0"/>
    <x v="0"/>
    <x v="917"/>
    <n v="840.90000000000009"/>
    <n v="5"/>
    <n v="0"/>
    <n v="75.600000000000009"/>
    <n v="61.24"/>
    <x v="3"/>
  </r>
  <r>
    <n v="18796"/>
    <s v="ES-2013-DL1333048-41529"/>
    <d v="2013-09-12T00:00:00"/>
    <x v="847"/>
    <x v="1"/>
    <x v="4835"/>
    <x v="221"/>
    <x v="0"/>
    <x v="2226"/>
    <x v="23"/>
    <x v="16"/>
    <x v="4"/>
    <x v="2"/>
    <x v="1813"/>
    <x v="1"/>
    <x v="1"/>
    <x v="1813"/>
    <n v="459.91800000000001"/>
    <n v="3"/>
    <n v="0.1"/>
    <n v="-20.502000000000006"/>
    <n v="37.57"/>
    <x v="3"/>
  </r>
  <r>
    <n v="18795"/>
    <s v="ES-2013-DL1333048-41529"/>
    <d v="2013-09-12T00:00:00"/>
    <x v="847"/>
    <x v="1"/>
    <x v="4835"/>
    <x v="221"/>
    <x v="0"/>
    <x v="2226"/>
    <x v="23"/>
    <x v="16"/>
    <x v="4"/>
    <x v="2"/>
    <x v="178"/>
    <x v="2"/>
    <x v="4"/>
    <x v="178"/>
    <n v="620.05500000000006"/>
    <n v="5"/>
    <n v="0.1"/>
    <n v="20.654999999999987"/>
    <n v="36.96"/>
    <x v="3"/>
  </r>
  <r>
    <n v="4293"/>
    <s v="MX-2013-DL1333082-41558"/>
    <d v="2013-10-11T00:00:00"/>
    <x v="678"/>
    <x v="2"/>
    <x v="4836"/>
    <x v="221"/>
    <x v="0"/>
    <x v="32"/>
    <x v="31"/>
    <x v="20"/>
    <x v="9"/>
    <x v="4"/>
    <x v="227"/>
    <x v="1"/>
    <x v="2"/>
    <x v="227"/>
    <n v="446.23999999999995"/>
    <n v="10"/>
    <n v="0.2"/>
    <n v="33.440000000000012"/>
    <n v="31.354000000000003"/>
    <x v="0"/>
  </r>
  <r>
    <n v="22783"/>
    <s v="IN-2014-DL1333066-41770"/>
    <d v="2014-05-11T00:00:00"/>
    <x v="1326"/>
    <x v="0"/>
    <x v="4832"/>
    <x v="221"/>
    <x v="0"/>
    <x v="311"/>
    <x v="213"/>
    <x v="25"/>
    <x v="2"/>
    <x v="1"/>
    <x v="224"/>
    <x v="2"/>
    <x v="9"/>
    <x v="224"/>
    <n v="287.49000000000007"/>
    <n v="7"/>
    <n v="0"/>
    <n v="114.87"/>
    <n v="26.48"/>
    <x v="3"/>
  </r>
  <r>
    <n v="25318"/>
    <s v="IN-2015-DL1333066-42258"/>
    <d v="2015-09-11T00:00:00"/>
    <x v="256"/>
    <x v="1"/>
    <x v="4832"/>
    <x v="221"/>
    <x v="0"/>
    <x v="2232"/>
    <x v="829"/>
    <x v="25"/>
    <x v="2"/>
    <x v="1"/>
    <x v="583"/>
    <x v="2"/>
    <x v="14"/>
    <x v="583"/>
    <n v="249.75"/>
    <n v="9"/>
    <n v="0"/>
    <n v="114.75"/>
    <n v="22.98"/>
    <x v="3"/>
  </r>
  <r>
    <n v="10482"/>
    <s v="IT-2012-DL1333048-41123"/>
    <d v="2012-08-02T00:00:00"/>
    <x v="1078"/>
    <x v="2"/>
    <x v="4835"/>
    <x v="221"/>
    <x v="0"/>
    <x v="315"/>
    <x v="216"/>
    <x v="16"/>
    <x v="4"/>
    <x v="2"/>
    <x v="2494"/>
    <x v="1"/>
    <x v="2"/>
    <x v="2494"/>
    <n v="195.40800000000002"/>
    <n v="3"/>
    <n v="0.2"/>
    <n v="65.897999999999996"/>
    <n v="22.88"/>
    <x v="2"/>
  </r>
  <r>
    <n v="25970"/>
    <s v="ID-2013-DL133307-41626"/>
    <d v="2013-12-18T00:00:00"/>
    <x v="1366"/>
    <x v="3"/>
    <x v="4829"/>
    <x v="221"/>
    <x v="0"/>
    <x v="559"/>
    <x v="4"/>
    <x v="2"/>
    <x v="3"/>
    <x v="1"/>
    <x v="164"/>
    <x v="1"/>
    <x v="8"/>
    <x v="164"/>
    <n v="293.38200000000001"/>
    <n v="3"/>
    <n v="0.1"/>
    <n v="22.75200000000001"/>
    <n v="22.33"/>
    <x v="0"/>
  </r>
  <r>
    <n v="25317"/>
    <s v="IN-2015-DL1333066-42258"/>
    <d v="2015-09-11T00:00:00"/>
    <x v="256"/>
    <x v="1"/>
    <x v="4832"/>
    <x v="221"/>
    <x v="0"/>
    <x v="2232"/>
    <x v="829"/>
    <x v="25"/>
    <x v="2"/>
    <x v="1"/>
    <x v="2044"/>
    <x v="2"/>
    <x v="15"/>
    <x v="2044"/>
    <n v="308.45999999999998"/>
    <n v="1"/>
    <n v="0"/>
    <n v="86.34"/>
    <n v="20.399999999999999"/>
    <x v="3"/>
  </r>
  <r>
    <n v="3368"/>
    <s v="MX-2015-DL1333018-42342"/>
    <d v="2015-12-04T00:00:00"/>
    <x v="48"/>
    <x v="2"/>
    <x v="4837"/>
    <x v="221"/>
    <x v="0"/>
    <x v="2234"/>
    <x v="132"/>
    <x v="12"/>
    <x v="12"/>
    <x v="4"/>
    <x v="117"/>
    <x v="0"/>
    <x v="7"/>
    <x v="117"/>
    <n v="111.12000000000005"/>
    <n v="3"/>
    <n v="0"/>
    <n v="23.279999999999998"/>
    <n v="19.920999999999999"/>
    <x v="0"/>
  </r>
  <r>
    <n v="23070"/>
    <s v="IN-2014-DL1333058-41863"/>
    <d v="2014-08-12T00:00:00"/>
    <x v="1306"/>
    <x v="1"/>
    <x v="4827"/>
    <x v="221"/>
    <x v="0"/>
    <x v="1913"/>
    <x v="125"/>
    <x v="5"/>
    <x v="6"/>
    <x v="1"/>
    <x v="220"/>
    <x v="2"/>
    <x v="3"/>
    <x v="220"/>
    <n v="173.46"/>
    <n v="7"/>
    <n v="0"/>
    <n v="48.51"/>
    <n v="18.53"/>
    <x v="0"/>
  </r>
  <r>
    <n v="26790"/>
    <s v="IN-2014-DL133307-41705"/>
    <d v="2014-03-07T00:00:00"/>
    <x v="541"/>
    <x v="2"/>
    <x v="4829"/>
    <x v="221"/>
    <x v="0"/>
    <x v="559"/>
    <x v="4"/>
    <x v="2"/>
    <x v="3"/>
    <x v="1"/>
    <x v="213"/>
    <x v="0"/>
    <x v="7"/>
    <x v="213"/>
    <n v="206.65799999999999"/>
    <n v="2"/>
    <n v="0.1"/>
    <n v="41.298000000000002"/>
    <n v="17.38"/>
    <x v="3"/>
  </r>
  <r>
    <n v="37974"/>
    <s v="CA-2013-DL13330140-41599"/>
    <d v="2013-11-21T00:00:00"/>
    <x v="410"/>
    <x v="2"/>
    <x v="4838"/>
    <x v="221"/>
    <x v="0"/>
    <x v="432"/>
    <x v="80"/>
    <x v="0"/>
    <x v="0"/>
    <x v="0"/>
    <x v="3264"/>
    <x v="0"/>
    <x v="7"/>
    <x v="3264"/>
    <n v="393.54"/>
    <n v="3"/>
    <n v="0"/>
    <n v="165.28680000000003"/>
    <n v="124.78"/>
    <x v="2"/>
  </r>
  <r>
    <n v="37972"/>
    <s v="CA-2013-DL13330140-41599"/>
    <d v="2013-11-21T00:00:00"/>
    <x v="410"/>
    <x v="2"/>
    <x v="4838"/>
    <x v="221"/>
    <x v="0"/>
    <x v="432"/>
    <x v="80"/>
    <x v="0"/>
    <x v="0"/>
    <x v="0"/>
    <x v="2889"/>
    <x v="0"/>
    <x v="5"/>
    <x v="2889"/>
    <n v="83.9"/>
    <n v="2"/>
    <n v="0"/>
    <n v="22.653000000000006"/>
    <n v="26.83"/>
    <x v="2"/>
  </r>
  <r>
    <n v="50059"/>
    <s v="CA-2014-DL333023-41664"/>
    <d v="2014-01-25T00:00:00"/>
    <x v="1370"/>
    <x v="1"/>
    <x v="4839"/>
    <x v="221"/>
    <x v="0"/>
    <x v="944"/>
    <x v="102"/>
    <x v="49"/>
    <x v="21"/>
    <x v="0"/>
    <x v="595"/>
    <x v="2"/>
    <x v="9"/>
    <x v="595"/>
    <n v="107.64000000000001"/>
    <n v="4"/>
    <n v="0"/>
    <n v="7.4399999999999995"/>
    <n v="9.85"/>
    <x v="0"/>
  </r>
  <r>
    <n v="37973"/>
    <s v="CA-2013-DL13330140-41599"/>
    <d v="2013-11-21T00:00:00"/>
    <x v="410"/>
    <x v="2"/>
    <x v="4838"/>
    <x v="221"/>
    <x v="0"/>
    <x v="432"/>
    <x v="80"/>
    <x v="0"/>
    <x v="0"/>
    <x v="0"/>
    <x v="3265"/>
    <x v="2"/>
    <x v="15"/>
    <x v="3265"/>
    <n v="19.75"/>
    <n v="5"/>
    <n v="0"/>
    <n v="5.1350000000000007"/>
    <n v="7.56"/>
    <x v="2"/>
  </r>
  <r>
    <n v="50058"/>
    <s v="CA-2014-DL333023-41664"/>
    <d v="2014-01-25T00:00:00"/>
    <x v="1370"/>
    <x v="1"/>
    <x v="4839"/>
    <x v="221"/>
    <x v="0"/>
    <x v="944"/>
    <x v="102"/>
    <x v="49"/>
    <x v="21"/>
    <x v="0"/>
    <x v="1774"/>
    <x v="2"/>
    <x v="9"/>
    <x v="1774"/>
    <n v="48.39"/>
    <n v="1"/>
    <n v="0"/>
    <n v="0"/>
    <n v="5.48"/>
    <x v="0"/>
  </r>
  <r>
    <n v="34099"/>
    <s v="CA-2015-DL13330140-42312"/>
    <d v="2015-11-04T00:00:00"/>
    <x v="1037"/>
    <x v="1"/>
    <x v="4840"/>
    <x v="221"/>
    <x v="0"/>
    <x v="2235"/>
    <x v="261"/>
    <x v="0"/>
    <x v="1"/>
    <x v="0"/>
    <x v="2105"/>
    <x v="1"/>
    <x v="8"/>
    <x v="2105"/>
    <n v="41.37"/>
    <n v="3"/>
    <n v="0"/>
    <n v="17.375399999999999"/>
    <n v="2.96"/>
    <x v="3"/>
  </r>
  <r>
    <n v="35360"/>
    <s v="US-2012-DL13330140-41082"/>
    <d v="2012-06-22T00:00:00"/>
    <x v="1022"/>
    <x v="0"/>
    <x v="4841"/>
    <x v="221"/>
    <x v="0"/>
    <x v="101"/>
    <x v="59"/>
    <x v="0"/>
    <x v="15"/>
    <x v="0"/>
    <x v="2195"/>
    <x v="2"/>
    <x v="3"/>
    <x v="2195"/>
    <n v="20.015999999999998"/>
    <n v="9"/>
    <n v="0.2"/>
    <n v="1.7514000000000003"/>
    <n v="2.71"/>
    <x v="0"/>
  </r>
  <r>
    <n v="37971"/>
    <s v="CA-2013-DL13330140-41599"/>
    <d v="2013-11-21T00:00:00"/>
    <x v="410"/>
    <x v="2"/>
    <x v="4838"/>
    <x v="221"/>
    <x v="0"/>
    <x v="432"/>
    <x v="80"/>
    <x v="0"/>
    <x v="0"/>
    <x v="0"/>
    <x v="3266"/>
    <x v="2"/>
    <x v="3"/>
    <x v="3266"/>
    <n v="10.92"/>
    <n v="6"/>
    <n v="0"/>
    <n v="4.9139999999999997"/>
    <n v="1.8"/>
    <x v="2"/>
  </r>
  <r>
    <n v="36247"/>
    <s v="CA-2014-DL13330140-41941"/>
    <d v="2014-10-29T00:00:00"/>
    <x v="528"/>
    <x v="2"/>
    <x v="4842"/>
    <x v="221"/>
    <x v="0"/>
    <x v="41"/>
    <x v="36"/>
    <x v="0"/>
    <x v="14"/>
    <x v="0"/>
    <x v="2290"/>
    <x v="2"/>
    <x v="3"/>
    <x v="2290"/>
    <n v="12.419999999999998"/>
    <n v="3"/>
    <n v="0"/>
    <n v="5.2164000000000001"/>
    <n v="1.66"/>
    <x v="0"/>
  </r>
  <r>
    <n v="35361"/>
    <s v="US-2012-DL13330140-41082"/>
    <d v="2012-06-22T00:00:00"/>
    <x v="1022"/>
    <x v="0"/>
    <x v="4841"/>
    <x v="221"/>
    <x v="0"/>
    <x v="101"/>
    <x v="59"/>
    <x v="0"/>
    <x v="15"/>
    <x v="0"/>
    <x v="3267"/>
    <x v="2"/>
    <x v="9"/>
    <x v="3267"/>
    <n v="3.1040000000000001"/>
    <n v="1"/>
    <n v="0.2"/>
    <n v="0.34919999999999951"/>
    <n v="1.44"/>
    <x v="0"/>
  </r>
  <r>
    <n v="4295"/>
    <s v="MX-2013-DL1333082-41558"/>
    <d v="2013-10-11T00:00:00"/>
    <x v="678"/>
    <x v="2"/>
    <x v="4836"/>
    <x v="221"/>
    <x v="0"/>
    <x v="32"/>
    <x v="31"/>
    <x v="20"/>
    <x v="9"/>
    <x v="4"/>
    <x v="923"/>
    <x v="2"/>
    <x v="10"/>
    <x v="923"/>
    <n v="97.44"/>
    <n v="8"/>
    <n v="0"/>
    <n v="34.08"/>
    <n v="16.652999999999999"/>
    <x v="0"/>
  </r>
  <r>
    <n v="15825"/>
    <s v="ES-2012-DL13330139-41018"/>
    <d v="2012-04-19T00:00:00"/>
    <x v="822"/>
    <x v="1"/>
    <x v="4834"/>
    <x v="221"/>
    <x v="0"/>
    <x v="1341"/>
    <x v="17"/>
    <x v="11"/>
    <x v="11"/>
    <x v="2"/>
    <x v="3205"/>
    <x v="2"/>
    <x v="14"/>
    <x v="3205"/>
    <n v="186.36"/>
    <n v="4"/>
    <n v="0"/>
    <n v="89.4"/>
    <n v="16.21"/>
    <x v="3"/>
  </r>
  <r>
    <n v="25971"/>
    <s v="ID-2013-DL133307-41626"/>
    <d v="2013-12-18T00:00:00"/>
    <x v="1366"/>
    <x v="3"/>
    <x v="4829"/>
    <x v="221"/>
    <x v="0"/>
    <x v="559"/>
    <x v="4"/>
    <x v="2"/>
    <x v="3"/>
    <x v="1"/>
    <x v="2064"/>
    <x v="0"/>
    <x v="5"/>
    <x v="2064"/>
    <n v="150.012"/>
    <n v="2"/>
    <n v="0.1"/>
    <n v="13.331999999999997"/>
    <n v="15.58"/>
    <x v="0"/>
  </r>
  <r>
    <n v="10484"/>
    <s v="IT-2012-DL1333048-41123"/>
    <d v="2012-08-02T00:00:00"/>
    <x v="1078"/>
    <x v="2"/>
    <x v="4835"/>
    <x v="221"/>
    <x v="0"/>
    <x v="315"/>
    <x v="216"/>
    <x v="16"/>
    <x v="4"/>
    <x v="2"/>
    <x v="877"/>
    <x v="2"/>
    <x v="13"/>
    <x v="877"/>
    <n v="58.104000000000006"/>
    <n v="4"/>
    <n v="0.1"/>
    <n v="21.864000000000001"/>
    <n v="15.2"/>
    <x v="2"/>
  </r>
  <r>
    <n v="23071"/>
    <s v="IN-2014-DL1333058-41863"/>
    <d v="2014-08-12T00:00:00"/>
    <x v="1306"/>
    <x v="1"/>
    <x v="4827"/>
    <x v="221"/>
    <x v="0"/>
    <x v="1913"/>
    <x v="125"/>
    <x v="5"/>
    <x v="6"/>
    <x v="1"/>
    <x v="1236"/>
    <x v="2"/>
    <x v="3"/>
    <x v="1236"/>
    <n v="137.07"/>
    <n v="3"/>
    <n v="0"/>
    <n v="56.16"/>
    <n v="14.04"/>
    <x v="0"/>
  </r>
  <r>
    <n v="18381"/>
    <s v="ES-2013-DL1333045-41361"/>
    <d v="2013-03-28T00:00:00"/>
    <x v="1095"/>
    <x v="2"/>
    <x v="4843"/>
    <x v="221"/>
    <x v="0"/>
    <x v="2236"/>
    <x v="8"/>
    <x v="3"/>
    <x v="4"/>
    <x v="2"/>
    <x v="1921"/>
    <x v="2"/>
    <x v="4"/>
    <x v="1921"/>
    <n v="85.481999999999999"/>
    <n v="2"/>
    <n v="0.1"/>
    <n v="-1.9380000000000006"/>
    <n v="13.65"/>
    <x v="0"/>
  </r>
  <r>
    <n v="18380"/>
    <s v="ES-2013-DL1333045-41361"/>
    <d v="2013-03-28T00:00:00"/>
    <x v="1095"/>
    <x v="2"/>
    <x v="4843"/>
    <x v="221"/>
    <x v="0"/>
    <x v="2236"/>
    <x v="8"/>
    <x v="3"/>
    <x v="4"/>
    <x v="2"/>
    <x v="2558"/>
    <x v="2"/>
    <x v="10"/>
    <x v="2558"/>
    <n v="66.960000000000008"/>
    <n v="4"/>
    <n v="0"/>
    <n v="8.64"/>
    <n v="12.59"/>
    <x v="0"/>
  </r>
  <r>
    <n v="25319"/>
    <s v="IN-2015-DL1333066-42258"/>
    <d v="2015-09-11T00:00:00"/>
    <x v="256"/>
    <x v="1"/>
    <x v="4832"/>
    <x v="221"/>
    <x v="0"/>
    <x v="2232"/>
    <x v="829"/>
    <x v="25"/>
    <x v="2"/>
    <x v="1"/>
    <x v="1419"/>
    <x v="0"/>
    <x v="5"/>
    <x v="1419"/>
    <n v="301.77000000000004"/>
    <n v="1"/>
    <n v="0"/>
    <n v="138.81"/>
    <n v="12.12"/>
    <x v="3"/>
  </r>
  <r>
    <n v="4887"/>
    <s v="MX-2012-DL1333031-41106"/>
    <d v="2012-07-16T00:00:00"/>
    <x v="1018"/>
    <x v="1"/>
    <x v="4831"/>
    <x v="221"/>
    <x v="0"/>
    <x v="412"/>
    <x v="262"/>
    <x v="65"/>
    <x v="17"/>
    <x v="4"/>
    <x v="548"/>
    <x v="2"/>
    <x v="11"/>
    <x v="548"/>
    <n v="80.320000000000022"/>
    <n v="4"/>
    <n v="0"/>
    <n v="6.4"/>
    <n v="11.023999999999999"/>
    <x v="0"/>
  </r>
  <r>
    <n v="17124"/>
    <s v="ES-2012-DL1333048-41177"/>
    <d v="2012-09-25T00:00:00"/>
    <x v="1048"/>
    <x v="1"/>
    <x v="4835"/>
    <x v="221"/>
    <x v="0"/>
    <x v="84"/>
    <x v="23"/>
    <x v="16"/>
    <x v="4"/>
    <x v="2"/>
    <x v="1494"/>
    <x v="0"/>
    <x v="0"/>
    <x v="1494"/>
    <n v="130.62"/>
    <n v="2"/>
    <n v="0"/>
    <n v="37.86"/>
    <n v="9.41"/>
    <x v="3"/>
  </r>
  <r>
    <n v="14237"/>
    <s v="IT-2013-DL1333064-41583"/>
    <d v="2013-11-05T00:00:00"/>
    <x v="230"/>
    <x v="0"/>
    <x v="4844"/>
    <x v="221"/>
    <x v="0"/>
    <x v="1937"/>
    <x v="768"/>
    <x v="4"/>
    <x v="5"/>
    <x v="2"/>
    <x v="2265"/>
    <x v="1"/>
    <x v="2"/>
    <x v="2265"/>
    <n v="86.256"/>
    <n v="4"/>
    <n v="0.6"/>
    <n v="-81.98399999999998"/>
    <n v="7.93"/>
    <x v="0"/>
  </r>
  <r>
    <n v="22710"/>
    <s v="IN-2013-DL1333058-41328"/>
    <d v="2013-02-23T00:00:00"/>
    <x v="413"/>
    <x v="1"/>
    <x v="4827"/>
    <x v="221"/>
    <x v="0"/>
    <x v="403"/>
    <x v="12"/>
    <x v="5"/>
    <x v="6"/>
    <x v="1"/>
    <x v="1897"/>
    <x v="0"/>
    <x v="0"/>
    <x v="1897"/>
    <n v="162.06"/>
    <n v="2"/>
    <n v="0"/>
    <n v="66.42"/>
    <n v="7.7"/>
    <x v="3"/>
  </r>
  <r>
    <n v="30835"/>
    <s v="IN-2012-DL1333092-40981"/>
    <d v="2012-03-13T00:00:00"/>
    <x v="959"/>
    <x v="0"/>
    <x v="4845"/>
    <x v="221"/>
    <x v="0"/>
    <x v="792"/>
    <x v="436"/>
    <x v="42"/>
    <x v="3"/>
    <x v="1"/>
    <x v="67"/>
    <x v="2"/>
    <x v="10"/>
    <x v="67"/>
    <n v="37.68"/>
    <n v="2"/>
    <n v="0"/>
    <n v="12.78"/>
    <n v="7.41"/>
    <x v="0"/>
  </r>
  <r>
    <n v="4886"/>
    <s v="MX-2012-DL1333031-41106"/>
    <d v="2012-07-16T00:00:00"/>
    <x v="1018"/>
    <x v="1"/>
    <x v="4831"/>
    <x v="221"/>
    <x v="0"/>
    <x v="412"/>
    <x v="262"/>
    <x v="65"/>
    <x v="17"/>
    <x v="4"/>
    <x v="1993"/>
    <x v="2"/>
    <x v="13"/>
    <x v="1993"/>
    <n v="71.460000000000008"/>
    <n v="9"/>
    <n v="0"/>
    <n v="9.18"/>
    <n v="7.0650000000000004"/>
    <x v="0"/>
  </r>
  <r>
    <n v="49746"/>
    <s v="IZ-2013-DL333061-41514"/>
    <d v="2013-08-28T00:00:00"/>
    <x v="1410"/>
    <x v="0"/>
    <x v="4828"/>
    <x v="221"/>
    <x v="0"/>
    <x v="1066"/>
    <x v="531"/>
    <x v="44"/>
    <x v="19"/>
    <x v="1"/>
    <x v="244"/>
    <x v="2"/>
    <x v="3"/>
    <x v="244"/>
    <n v="60.480000000000004"/>
    <n v="4"/>
    <n v="0"/>
    <n v="21.72"/>
    <n v="6.66"/>
    <x v="3"/>
  </r>
  <r>
    <n v="294"/>
    <s v="MX-2014-DL1333026-41884"/>
    <d v="2014-09-02T00:00:00"/>
    <x v="1283"/>
    <x v="1"/>
    <x v="4846"/>
    <x v="221"/>
    <x v="0"/>
    <x v="568"/>
    <x v="48"/>
    <x v="86"/>
    <x v="12"/>
    <x v="4"/>
    <x v="253"/>
    <x v="2"/>
    <x v="14"/>
    <x v="253"/>
    <n v="130.56"/>
    <n v="6"/>
    <n v="0"/>
    <n v="31.320000000000004"/>
    <n v="6.3409999999999993"/>
    <x v="3"/>
  </r>
  <r>
    <n v="22508"/>
    <s v="IN-2014-DL133307-41814"/>
    <d v="2014-06-24T00:00:00"/>
    <x v="403"/>
    <x v="1"/>
    <x v="4829"/>
    <x v="221"/>
    <x v="0"/>
    <x v="2157"/>
    <x v="64"/>
    <x v="2"/>
    <x v="3"/>
    <x v="1"/>
    <x v="2264"/>
    <x v="2"/>
    <x v="11"/>
    <x v="2264"/>
    <n v="219.78000000000003"/>
    <n v="5"/>
    <n v="0.1"/>
    <n v="9.6300000000000026"/>
    <n v="5.98"/>
    <x v="3"/>
  </r>
  <r>
    <n v="25972"/>
    <s v="ID-2013-DL133307-41626"/>
    <d v="2013-12-18T00:00:00"/>
    <x v="1366"/>
    <x v="3"/>
    <x v="4829"/>
    <x v="221"/>
    <x v="0"/>
    <x v="559"/>
    <x v="4"/>
    <x v="2"/>
    <x v="3"/>
    <x v="1"/>
    <x v="290"/>
    <x v="0"/>
    <x v="7"/>
    <x v="290"/>
    <n v="103.194"/>
    <n v="2"/>
    <n v="0.1"/>
    <n v="-6.9060000000000006"/>
    <n v="5.84"/>
    <x v="0"/>
  </r>
  <r>
    <n v="6045"/>
    <s v="MX-2012-DL1333051-40985"/>
    <d v="2012-03-17T00:00:00"/>
    <x v="1403"/>
    <x v="1"/>
    <x v="4847"/>
    <x v="221"/>
    <x v="0"/>
    <x v="591"/>
    <x v="348"/>
    <x v="18"/>
    <x v="9"/>
    <x v="4"/>
    <x v="2533"/>
    <x v="2"/>
    <x v="15"/>
    <x v="2533"/>
    <n v="102.28000000000003"/>
    <n v="2"/>
    <n v="0"/>
    <n v="40.880000000000003"/>
    <n v="5.7789999999999999"/>
    <x v="3"/>
  </r>
  <r>
    <n v="5266"/>
    <s v="MX-2013-DL1333018-41405"/>
    <d v="2013-05-11T00:00:00"/>
    <x v="838"/>
    <x v="3"/>
    <x v="4837"/>
    <x v="221"/>
    <x v="0"/>
    <x v="2237"/>
    <x v="30"/>
    <x v="12"/>
    <x v="12"/>
    <x v="4"/>
    <x v="433"/>
    <x v="2"/>
    <x v="10"/>
    <x v="433"/>
    <n v="15.319999999999999"/>
    <n v="2"/>
    <n v="0"/>
    <n v="0"/>
    <n v="5.6"/>
    <x v="2"/>
  </r>
  <r>
    <n v="10481"/>
    <s v="IT-2012-DL1333048-41123"/>
    <d v="2012-08-02T00:00:00"/>
    <x v="1078"/>
    <x v="2"/>
    <x v="4835"/>
    <x v="221"/>
    <x v="0"/>
    <x v="315"/>
    <x v="216"/>
    <x v="16"/>
    <x v="4"/>
    <x v="2"/>
    <x v="913"/>
    <x v="2"/>
    <x v="3"/>
    <x v="913"/>
    <n v="47.952000000000005"/>
    <n v="2"/>
    <n v="0.1"/>
    <n v="-0.58800000000000008"/>
    <n v="5.47"/>
    <x v="2"/>
  </r>
  <r>
    <n v="18797"/>
    <s v="ES-2013-DL1333048-41529"/>
    <d v="2013-09-12T00:00:00"/>
    <x v="847"/>
    <x v="1"/>
    <x v="4835"/>
    <x v="221"/>
    <x v="0"/>
    <x v="2226"/>
    <x v="23"/>
    <x v="16"/>
    <x v="4"/>
    <x v="2"/>
    <x v="2183"/>
    <x v="1"/>
    <x v="2"/>
    <x v="2183"/>
    <n v="78.353999999999999"/>
    <n v="2"/>
    <n v="0.1"/>
    <n v="29.573999999999998"/>
    <n v="5.45"/>
    <x v="3"/>
  </r>
  <r>
    <n v="4294"/>
    <s v="MX-2013-DL1333082-41558"/>
    <d v="2013-10-11T00:00:00"/>
    <x v="678"/>
    <x v="2"/>
    <x v="4836"/>
    <x v="221"/>
    <x v="0"/>
    <x v="32"/>
    <x v="31"/>
    <x v="20"/>
    <x v="9"/>
    <x v="4"/>
    <x v="1576"/>
    <x v="2"/>
    <x v="4"/>
    <x v="1576"/>
    <n v="33"/>
    <n v="3"/>
    <n v="0"/>
    <n v="3.6"/>
    <n v="5.048"/>
    <x v="0"/>
  </r>
  <r>
    <n v="13703"/>
    <s v="ES-2014-DL1333048-41942"/>
    <d v="2014-10-30T00:00:00"/>
    <x v="499"/>
    <x v="3"/>
    <x v="4835"/>
    <x v="221"/>
    <x v="0"/>
    <x v="1330"/>
    <x v="176"/>
    <x v="16"/>
    <x v="4"/>
    <x v="2"/>
    <x v="691"/>
    <x v="0"/>
    <x v="7"/>
    <x v="691"/>
    <n v="40.71"/>
    <n v="1"/>
    <n v="0"/>
    <n v="19.53"/>
    <n v="4.9400000000000004"/>
    <x v="3"/>
  </r>
  <r>
    <n v="14985"/>
    <s v="IT-2012-DL1333091-41145"/>
    <d v="2012-08-24T00:00:00"/>
    <x v="155"/>
    <x v="0"/>
    <x v="4830"/>
    <x v="221"/>
    <x v="0"/>
    <x v="949"/>
    <x v="350"/>
    <x v="15"/>
    <x v="4"/>
    <x v="2"/>
    <x v="876"/>
    <x v="2"/>
    <x v="11"/>
    <x v="876"/>
    <n v="19.349999999999998"/>
    <n v="3"/>
    <n v="0.5"/>
    <n v="-4.3199999999999985"/>
    <n v="4.92"/>
    <x v="2"/>
  </r>
  <r>
    <n v="14982"/>
    <s v="IT-2012-DL1333091-41145"/>
    <d v="2012-08-24T00:00:00"/>
    <x v="155"/>
    <x v="0"/>
    <x v="4830"/>
    <x v="221"/>
    <x v="0"/>
    <x v="949"/>
    <x v="350"/>
    <x v="15"/>
    <x v="4"/>
    <x v="2"/>
    <x v="780"/>
    <x v="2"/>
    <x v="11"/>
    <x v="780"/>
    <n v="19.979999999999997"/>
    <n v="3"/>
    <n v="0.5"/>
    <n v="-3.5999999999999979"/>
    <n v="4.8600000000000003"/>
    <x v="2"/>
  </r>
  <r>
    <n v="15823"/>
    <s v="ES-2012-DL13330139-41018"/>
    <d v="2012-04-19T00:00:00"/>
    <x v="822"/>
    <x v="1"/>
    <x v="4834"/>
    <x v="221"/>
    <x v="0"/>
    <x v="1341"/>
    <x v="17"/>
    <x v="11"/>
    <x v="11"/>
    <x v="2"/>
    <x v="821"/>
    <x v="2"/>
    <x v="3"/>
    <x v="821"/>
    <n v="66.33"/>
    <n v="3"/>
    <n v="0"/>
    <n v="11.879999999999999"/>
    <n v="4.5999999999999996"/>
    <x v="3"/>
  </r>
  <r>
    <n v="10288"/>
    <s v="US-2014-DL1333018-41884"/>
    <d v="2014-09-02T00:00:00"/>
    <x v="1283"/>
    <x v="1"/>
    <x v="4837"/>
    <x v="221"/>
    <x v="0"/>
    <x v="512"/>
    <x v="18"/>
    <x v="12"/>
    <x v="12"/>
    <x v="4"/>
    <x v="253"/>
    <x v="2"/>
    <x v="14"/>
    <x v="253"/>
    <n v="52.224000000000011"/>
    <n v="6"/>
    <n v="0.6"/>
    <n v="-47.016000000000005"/>
    <n v="4.2700000000000005"/>
    <x v="3"/>
  </r>
  <r>
    <n v="3367"/>
    <s v="MX-2015-DL1333018-42342"/>
    <d v="2015-12-04T00:00:00"/>
    <x v="48"/>
    <x v="2"/>
    <x v="4837"/>
    <x v="221"/>
    <x v="0"/>
    <x v="2234"/>
    <x v="132"/>
    <x v="12"/>
    <x v="12"/>
    <x v="4"/>
    <x v="2658"/>
    <x v="2"/>
    <x v="10"/>
    <x v="2658"/>
    <n v="34.379999999999995"/>
    <n v="3"/>
    <n v="0"/>
    <n v="16.5"/>
    <n v="4.2009999999999996"/>
    <x v="0"/>
  </r>
  <r>
    <n v="2098"/>
    <s v="MX-2014-DL133305-41909"/>
    <d v="2014-09-27T00:00:00"/>
    <x v="390"/>
    <x v="1"/>
    <x v="4848"/>
    <x v="221"/>
    <x v="0"/>
    <x v="35"/>
    <x v="34"/>
    <x v="21"/>
    <x v="12"/>
    <x v="4"/>
    <x v="110"/>
    <x v="1"/>
    <x v="2"/>
    <x v="110"/>
    <n v="63.839999999999989"/>
    <n v="2"/>
    <n v="0.4"/>
    <n v="5.3200000000000101"/>
    <n v="4.0619999999999994"/>
    <x v="3"/>
  </r>
  <r>
    <n v="28688"/>
    <s v="IN-2015-DL133307-42357"/>
    <d v="2015-12-19T00:00:00"/>
    <x v="942"/>
    <x v="2"/>
    <x v="4829"/>
    <x v="221"/>
    <x v="0"/>
    <x v="198"/>
    <x v="146"/>
    <x v="2"/>
    <x v="3"/>
    <x v="1"/>
    <x v="1636"/>
    <x v="2"/>
    <x v="14"/>
    <x v="1636"/>
    <n v="76.707000000000008"/>
    <n v="3"/>
    <n v="0.1"/>
    <n v="7.586999999999998"/>
    <n v="3.68"/>
    <x v="3"/>
  </r>
  <r>
    <n v="2094"/>
    <s v="MX-2015-DL1333082-42305"/>
    <d v="2015-10-28T00:00:00"/>
    <x v="883"/>
    <x v="1"/>
    <x v="4836"/>
    <x v="221"/>
    <x v="0"/>
    <x v="1140"/>
    <x v="156"/>
    <x v="20"/>
    <x v="9"/>
    <x v="4"/>
    <x v="40"/>
    <x v="2"/>
    <x v="10"/>
    <x v="40"/>
    <n v="39.540000000000006"/>
    <n v="3"/>
    <n v="0"/>
    <n v="1.9200000000000004"/>
    <n v="3.347"/>
    <x v="3"/>
  </r>
  <r>
    <n v="23021"/>
    <s v="IN-2015-DL133307-42045"/>
    <d v="2015-02-10T00:00:00"/>
    <x v="1132"/>
    <x v="1"/>
    <x v="4829"/>
    <x v="221"/>
    <x v="0"/>
    <x v="235"/>
    <x v="108"/>
    <x v="2"/>
    <x v="3"/>
    <x v="1"/>
    <x v="322"/>
    <x v="2"/>
    <x v="12"/>
    <x v="322"/>
    <n v="57.996000000000002"/>
    <n v="6"/>
    <n v="0.1"/>
    <n v="19.835999999999999"/>
    <n v="2.98"/>
    <x v="3"/>
  </r>
  <r>
    <n v="15826"/>
    <s v="ES-2012-DL13330139-41018"/>
    <d v="2012-04-19T00:00:00"/>
    <x v="822"/>
    <x v="1"/>
    <x v="4834"/>
    <x v="221"/>
    <x v="0"/>
    <x v="1341"/>
    <x v="17"/>
    <x v="11"/>
    <x v="11"/>
    <x v="2"/>
    <x v="1119"/>
    <x v="2"/>
    <x v="12"/>
    <x v="1119"/>
    <n v="26.099999999999998"/>
    <n v="3"/>
    <n v="0"/>
    <n v="11.97"/>
    <n v="2.62"/>
    <x v="3"/>
  </r>
  <r>
    <n v="22712"/>
    <s v="IN-2013-DL1333058-41328"/>
    <d v="2013-02-23T00:00:00"/>
    <x v="413"/>
    <x v="1"/>
    <x v="4827"/>
    <x v="221"/>
    <x v="0"/>
    <x v="403"/>
    <x v="12"/>
    <x v="5"/>
    <x v="6"/>
    <x v="1"/>
    <x v="1932"/>
    <x v="1"/>
    <x v="8"/>
    <x v="1932"/>
    <n v="94.679999999999993"/>
    <n v="2"/>
    <n v="0"/>
    <n v="1.8599999999999999"/>
    <n v="2.61"/>
    <x v="3"/>
  </r>
  <r>
    <n v="9299"/>
    <s v="US-2014-DL1333055-41814"/>
    <d v="2014-06-24T00:00:00"/>
    <x v="714"/>
    <x v="2"/>
    <x v="4833"/>
    <x v="221"/>
    <x v="0"/>
    <x v="163"/>
    <x v="123"/>
    <x v="47"/>
    <x v="9"/>
    <x v="4"/>
    <x v="739"/>
    <x v="2"/>
    <x v="11"/>
    <x v="739"/>
    <n v="13.391999999999999"/>
    <n v="4"/>
    <n v="0.4"/>
    <n v="-8.9280000000000008"/>
    <n v="2.41"/>
    <x v="2"/>
  </r>
  <r>
    <n v="4885"/>
    <s v="MX-2012-DL1333031-41106"/>
    <d v="2012-07-16T00:00:00"/>
    <x v="1018"/>
    <x v="1"/>
    <x v="4831"/>
    <x v="221"/>
    <x v="0"/>
    <x v="412"/>
    <x v="262"/>
    <x v="65"/>
    <x v="17"/>
    <x v="4"/>
    <x v="742"/>
    <x v="2"/>
    <x v="12"/>
    <x v="742"/>
    <n v="36.299999999999997"/>
    <n v="5"/>
    <n v="0"/>
    <n v="11.899999999999999"/>
    <n v="2.379"/>
    <x v="0"/>
  </r>
  <r>
    <n v="22509"/>
    <s v="IN-2014-DL133307-41814"/>
    <d v="2014-06-24T00:00:00"/>
    <x v="403"/>
    <x v="1"/>
    <x v="4829"/>
    <x v="221"/>
    <x v="0"/>
    <x v="2157"/>
    <x v="64"/>
    <x v="2"/>
    <x v="3"/>
    <x v="1"/>
    <x v="65"/>
    <x v="2"/>
    <x v="11"/>
    <x v="65"/>
    <n v="24.191999999999997"/>
    <n v="4"/>
    <n v="0.1"/>
    <n v="9.3120000000000012"/>
    <n v="1.9100000000000001"/>
    <x v="3"/>
  </r>
  <r>
    <n v="22506"/>
    <s v="IN-2014-DL133307-41814"/>
    <d v="2014-06-24T00:00:00"/>
    <x v="403"/>
    <x v="1"/>
    <x v="4829"/>
    <x v="221"/>
    <x v="0"/>
    <x v="2157"/>
    <x v="64"/>
    <x v="2"/>
    <x v="3"/>
    <x v="1"/>
    <x v="1618"/>
    <x v="2"/>
    <x v="12"/>
    <x v="1618"/>
    <n v="9.7739999999999991"/>
    <n v="1"/>
    <n v="0.1"/>
    <n v="4.3439999999999994"/>
    <n v="1.72"/>
    <x v="3"/>
  </r>
  <r>
    <n v="22507"/>
    <s v="IN-2014-DL133307-41814"/>
    <d v="2014-06-24T00:00:00"/>
    <x v="403"/>
    <x v="1"/>
    <x v="4829"/>
    <x v="221"/>
    <x v="0"/>
    <x v="2157"/>
    <x v="64"/>
    <x v="2"/>
    <x v="3"/>
    <x v="1"/>
    <x v="1661"/>
    <x v="2"/>
    <x v="12"/>
    <x v="1661"/>
    <n v="27.863999999999997"/>
    <n v="3"/>
    <n v="0.1"/>
    <n v="1.2240000000000011"/>
    <n v="1.65"/>
    <x v="3"/>
  </r>
  <r>
    <n v="22504"/>
    <s v="IN-2014-DL133307-41814"/>
    <d v="2014-06-24T00:00:00"/>
    <x v="403"/>
    <x v="1"/>
    <x v="4829"/>
    <x v="221"/>
    <x v="0"/>
    <x v="2157"/>
    <x v="64"/>
    <x v="2"/>
    <x v="3"/>
    <x v="1"/>
    <x v="2487"/>
    <x v="2"/>
    <x v="13"/>
    <x v="2487"/>
    <n v="6.4799999999999995"/>
    <n v="1"/>
    <n v="0.1"/>
    <n v="2.37"/>
    <n v="1.56"/>
    <x v="3"/>
  </r>
  <r>
    <n v="10483"/>
    <s v="IT-2012-DL1333048-41123"/>
    <d v="2012-08-02T00:00:00"/>
    <x v="1078"/>
    <x v="2"/>
    <x v="4835"/>
    <x v="221"/>
    <x v="0"/>
    <x v="315"/>
    <x v="216"/>
    <x v="16"/>
    <x v="4"/>
    <x v="2"/>
    <x v="224"/>
    <x v="2"/>
    <x v="9"/>
    <x v="224"/>
    <n v="73.926000000000016"/>
    <n v="2"/>
    <n v="0.1"/>
    <n v="31.986000000000001"/>
    <n v="1.51"/>
    <x v="2"/>
  </r>
  <r>
    <n v="44495"/>
    <s v="CM-2013-DL333022-41417"/>
    <d v="2013-05-23T00:00:00"/>
    <x v="1317"/>
    <x v="2"/>
    <x v="4849"/>
    <x v="221"/>
    <x v="0"/>
    <x v="1669"/>
    <x v="710"/>
    <x v="19"/>
    <x v="13"/>
    <x v="3"/>
    <x v="123"/>
    <x v="2"/>
    <x v="10"/>
    <x v="123"/>
    <n v="13.5"/>
    <n v="1"/>
    <n v="0"/>
    <n v="0.54"/>
    <n v="1.31"/>
    <x v="0"/>
  </r>
  <r>
    <n v="29226"/>
    <s v="IN-2015-DM1334558-42146"/>
    <d v="2015-05-22T00:00:00"/>
    <x v="145"/>
    <x v="2"/>
    <x v="4850"/>
    <x v="222"/>
    <x v="1"/>
    <x v="1257"/>
    <x v="374"/>
    <x v="5"/>
    <x v="6"/>
    <x v="1"/>
    <x v="941"/>
    <x v="2"/>
    <x v="4"/>
    <x v="941"/>
    <n v="1865.9699999999998"/>
    <n v="9"/>
    <n v="0"/>
    <n v="802.17"/>
    <n v="413.95"/>
    <x v="2"/>
  </r>
  <r>
    <n v="23518"/>
    <s v="IN-2015-DM1334558-42182"/>
    <d v="2015-06-27T00:00:00"/>
    <x v="921"/>
    <x v="2"/>
    <x v="4850"/>
    <x v="222"/>
    <x v="1"/>
    <x v="1950"/>
    <x v="113"/>
    <x v="5"/>
    <x v="6"/>
    <x v="1"/>
    <x v="900"/>
    <x v="0"/>
    <x v="6"/>
    <x v="900"/>
    <n v="2098.3200000000002"/>
    <n v="8"/>
    <n v="0"/>
    <n v="860.16000000000008"/>
    <n v="224.28"/>
    <x v="3"/>
  </r>
  <r>
    <n v="9887"/>
    <s v="MX-2013-DM1334518-41576"/>
    <d v="2013-10-29T00:00:00"/>
    <x v="619"/>
    <x v="1"/>
    <x v="4851"/>
    <x v="222"/>
    <x v="1"/>
    <x v="2238"/>
    <x v="430"/>
    <x v="12"/>
    <x v="12"/>
    <x v="4"/>
    <x v="210"/>
    <x v="1"/>
    <x v="1"/>
    <x v="210"/>
    <n v="1169.3599999999999"/>
    <n v="4"/>
    <n v="0"/>
    <n v="187.04000000000002"/>
    <n v="87.117999999999995"/>
    <x v="3"/>
  </r>
  <r>
    <n v="23655"/>
    <s v="ID-2015-DM1334597-42048"/>
    <d v="2015-02-13T00:00:00"/>
    <x v="1352"/>
    <x v="1"/>
    <x v="4852"/>
    <x v="222"/>
    <x v="1"/>
    <x v="1142"/>
    <x v="554"/>
    <x v="61"/>
    <x v="6"/>
    <x v="1"/>
    <x v="2145"/>
    <x v="2"/>
    <x v="4"/>
    <x v="2145"/>
    <n v="740.77499999999986"/>
    <n v="7"/>
    <n v="0.5"/>
    <n v="-88.934999999999832"/>
    <n v="82.92"/>
    <x v="3"/>
  </r>
  <r>
    <n v="29225"/>
    <s v="IN-2015-DM1334558-42146"/>
    <d v="2015-05-22T00:00:00"/>
    <x v="145"/>
    <x v="2"/>
    <x v="4850"/>
    <x v="222"/>
    <x v="1"/>
    <x v="1257"/>
    <x v="374"/>
    <x v="5"/>
    <x v="6"/>
    <x v="1"/>
    <x v="1131"/>
    <x v="2"/>
    <x v="11"/>
    <x v="1131"/>
    <n v="205.68"/>
    <n v="4"/>
    <n v="0"/>
    <n v="80.16"/>
    <n v="62.34"/>
    <x v="2"/>
  </r>
  <r>
    <n v="49838"/>
    <s v="TU-2012-DM3345134-41188"/>
    <d v="2012-10-06T00:00:00"/>
    <x v="194"/>
    <x v="1"/>
    <x v="4853"/>
    <x v="222"/>
    <x v="1"/>
    <x v="2239"/>
    <x v="830"/>
    <x v="34"/>
    <x v="19"/>
    <x v="1"/>
    <x v="88"/>
    <x v="0"/>
    <x v="0"/>
    <x v="88"/>
    <n v="1017.9360000000001"/>
    <n v="4"/>
    <n v="0.6"/>
    <n v="-814.46400000000006"/>
    <n v="62.29"/>
    <x v="3"/>
  </r>
  <r>
    <n v="22462"/>
    <s v="ID-2015-DM1334559-42279"/>
    <d v="2015-10-02T00:00:00"/>
    <x v="858"/>
    <x v="1"/>
    <x v="4854"/>
    <x v="222"/>
    <x v="1"/>
    <x v="52"/>
    <x v="47"/>
    <x v="10"/>
    <x v="8"/>
    <x v="1"/>
    <x v="1813"/>
    <x v="1"/>
    <x v="1"/>
    <x v="1813"/>
    <n v="475.24860000000001"/>
    <n v="3"/>
    <n v="7.0000000000000007E-2"/>
    <n v="-15.341400000000007"/>
    <n v="59.26"/>
    <x v="0"/>
  </r>
  <r>
    <n v="11903"/>
    <s v="IT-2012-DM1334564-41144"/>
    <d v="2012-08-23T00:00:00"/>
    <x v="155"/>
    <x v="1"/>
    <x v="4855"/>
    <x v="222"/>
    <x v="1"/>
    <x v="607"/>
    <x v="352"/>
    <x v="4"/>
    <x v="5"/>
    <x v="2"/>
    <x v="879"/>
    <x v="1"/>
    <x v="2"/>
    <x v="879"/>
    <n v="743.99999999999989"/>
    <n v="4"/>
    <n v="0.6"/>
    <n v="-353.39999999999986"/>
    <n v="53.28"/>
    <x v="3"/>
  </r>
  <r>
    <n v="48663"/>
    <s v="TU-2014-DM3345134-41908"/>
    <d v="2014-09-26T00:00:00"/>
    <x v="672"/>
    <x v="3"/>
    <x v="4853"/>
    <x v="222"/>
    <x v="1"/>
    <x v="1083"/>
    <x v="99"/>
    <x v="34"/>
    <x v="19"/>
    <x v="1"/>
    <x v="493"/>
    <x v="0"/>
    <x v="0"/>
    <x v="493"/>
    <n v="3085.3440000000001"/>
    <n v="12"/>
    <n v="0.6"/>
    <n v="-4088.3759999999997"/>
    <n v="51.89"/>
    <x v="2"/>
  </r>
  <r>
    <n v="22461"/>
    <s v="ID-2015-DM1334559-42279"/>
    <d v="2015-10-02T00:00:00"/>
    <x v="858"/>
    <x v="1"/>
    <x v="4854"/>
    <x v="222"/>
    <x v="1"/>
    <x v="52"/>
    <x v="47"/>
    <x v="10"/>
    <x v="8"/>
    <x v="1"/>
    <x v="1387"/>
    <x v="1"/>
    <x v="16"/>
    <x v="1387"/>
    <n v="854.78399999999988"/>
    <n v="6"/>
    <n v="0.47000000000000003"/>
    <n v="-241.95599999999979"/>
    <n v="47.72"/>
    <x v="0"/>
  </r>
  <r>
    <n v="29224"/>
    <s v="IN-2015-DM1334558-42146"/>
    <d v="2015-05-22T00:00:00"/>
    <x v="145"/>
    <x v="2"/>
    <x v="4850"/>
    <x v="222"/>
    <x v="1"/>
    <x v="1257"/>
    <x v="374"/>
    <x v="5"/>
    <x v="6"/>
    <x v="1"/>
    <x v="503"/>
    <x v="1"/>
    <x v="1"/>
    <x v="503"/>
    <n v="149.46"/>
    <n v="1"/>
    <n v="0"/>
    <n v="56.79"/>
    <n v="39.29"/>
    <x v="2"/>
  </r>
  <r>
    <n v="19643"/>
    <s v="ES-2013-DM1334548-41635"/>
    <d v="2013-12-27T00:00:00"/>
    <x v="656"/>
    <x v="1"/>
    <x v="4856"/>
    <x v="222"/>
    <x v="1"/>
    <x v="816"/>
    <x v="23"/>
    <x v="16"/>
    <x v="4"/>
    <x v="2"/>
    <x v="1892"/>
    <x v="0"/>
    <x v="5"/>
    <x v="1892"/>
    <n v="679.8"/>
    <n v="4"/>
    <n v="0"/>
    <n v="95.16"/>
    <n v="39.049999999999997"/>
    <x v="3"/>
  </r>
  <r>
    <n v="11898"/>
    <s v="IT-2012-DM1334564-41144"/>
    <d v="2012-08-23T00:00:00"/>
    <x v="155"/>
    <x v="1"/>
    <x v="4855"/>
    <x v="222"/>
    <x v="1"/>
    <x v="607"/>
    <x v="352"/>
    <x v="4"/>
    <x v="5"/>
    <x v="2"/>
    <x v="1902"/>
    <x v="2"/>
    <x v="4"/>
    <x v="1902"/>
    <n v="450.79199999999992"/>
    <n v="12"/>
    <n v="0.4"/>
    <n v="-75.16799999999995"/>
    <n v="33.299999999999997"/>
    <x v="3"/>
  </r>
  <r>
    <n v="12484"/>
    <s v="IT-2014-DM1334548-41686"/>
    <d v="2014-02-16T00:00:00"/>
    <x v="1411"/>
    <x v="1"/>
    <x v="4856"/>
    <x v="222"/>
    <x v="1"/>
    <x v="1636"/>
    <x v="238"/>
    <x v="16"/>
    <x v="4"/>
    <x v="2"/>
    <x v="103"/>
    <x v="1"/>
    <x v="1"/>
    <x v="103"/>
    <n v="1110.2670000000001"/>
    <n v="3"/>
    <n v="0.1"/>
    <n v="110.99700000000001"/>
    <n v="30.33"/>
    <x v="3"/>
  </r>
  <r>
    <n v="19802"/>
    <s v="ES-2015-DM1334548-42333"/>
    <d v="2015-11-25T00:00:00"/>
    <x v="166"/>
    <x v="2"/>
    <x v="4856"/>
    <x v="222"/>
    <x v="1"/>
    <x v="2240"/>
    <x v="138"/>
    <x v="16"/>
    <x v="4"/>
    <x v="2"/>
    <x v="123"/>
    <x v="2"/>
    <x v="10"/>
    <x v="123"/>
    <n v="120.44999999999999"/>
    <n v="11"/>
    <n v="0"/>
    <n v="46.86"/>
    <n v="29.82"/>
    <x v="2"/>
  </r>
  <r>
    <n v="48606"/>
    <s v="CG-2014-DM334533-41941"/>
    <d v="2014-10-29T00:00:00"/>
    <x v="740"/>
    <x v="0"/>
    <x v="4857"/>
    <x v="222"/>
    <x v="1"/>
    <x v="416"/>
    <x v="264"/>
    <x v="22"/>
    <x v="13"/>
    <x v="3"/>
    <x v="2304"/>
    <x v="2"/>
    <x v="15"/>
    <x v="2304"/>
    <n v="81.599999999999994"/>
    <n v="2"/>
    <n v="0"/>
    <n v="35.880000000000003"/>
    <n v="26.46"/>
    <x v="2"/>
  </r>
  <r>
    <n v="11899"/>
    <s v="IT-2012-DM1334564-41144"/>
    <d v="2012-08-23T00:00:00"/>
    <x v="155"/>
    <x v="1"/>
    <x v="4855"/>
    <x v="222"/>
    <x v="1"/>
    <x v="607"/>
    <x v="352"/>
    <x v="4"/>
    <x v="5"/>
    <x v="2"/>
    <x v="1807"/>
    <x v="0"/>
    <x v="0"/>
    <x v="1807"/>
    <n v="393.21"/>
    <n v="5"/>
    <n v="0.4"/>
    <n v="-190.14"/>
    <n v="23.27"/>
    <x v="3"/>
  </r>
  <r>
    <n v="49836"/>
    <s v="TU-2012-DM3345134-41188"/>
    <d v="2012-10-06T00:00:00"/>
    <x v="194"/>
    <x v="1"/>
    <x v="4853"/>
    <x v="222"/>
    <x v="1"/>
    <x v="2239"/>
    <x v="830"/>
    <x v="34"/>
    <x v="19"/>
    <x v="1"/>
    <x v="1465"/>
    <x v="0"/>
    <x v="0"/>
    <x v="1465"/>
    <n v="485.85599999999999"/>
    <n v="8"/>
    <n v="0.6"/>
    <n v="-425.18399999999986"/>
    <n v="23.11"/>
    <x v="3"/>
  </r>
  <r>
    <n v="14030"/>
    <s v="ES-2013-DM13345124-41397"/>
    <d v="2013-05-03T00:00:00"/>
    <x v="892"/>
    <x v="2"/>
    <x v="4858"/>
    <x v="222"/>
    <x v="1"/>
    <x v="1544"/>
    <x v="72"/>
    <x v="37"/>
    <x v="11"/>
    <x v="2"/>
    <x v="2639"/>
    <x v="1"/>
    <x v="2"/>
    <x v="2639"/>
    <n v="351.84000000000003"/>
    <n v="8"/>
    <n v="0.5"/>
    <n v="-49.440000000000055"/>
    <n v="23.01"/>
    <x v="3"/>
  </r>
  <r>
    <n v="22464"/>
    <s v="ID-2015-DM1334559-42279"/>
    <d v="2015-10-02T00:00:00"/>
    <x v="858"/>
    <x v="1"/>
    <x v="4854"/>
    <x v="222"/>
    <x v="1"/>
    <x v="52"/>
    <x v="47"/>
    <x v="10"/>
    <x v="8"/>
    <x v="1"/>
    <x v="1132"/>
    <x v="1"/>
    <x v="8"/>
    <x v="1132"/>
    <n v="110.3103"/>
    <n v="3"/>
    <n v="0.27"/>
    <n v="-22.709700000000005"/>
    <n v="19.239999999999998"/>
    <x v="0"/>
  </r>
  <r>
    <n v="34145"/>
    <s v="CA-2015-DM13345140-42103"/>
    <d v="2015-04-09T00:00:00"/>
    <x v="290"/>
    <x v="1"/>
    <x v="4859"/>
    <x v="222"/>
    <x v="1"/>
    <x v="868"/>
    <x v="104"/>
    <x v="0"/>
    <x v="15"/>
    <x v="0"/>
    <x v="325"/>
    <x v="2"/>
    <x v="11"/>
    <x v="325"/>
    <n v="2690.9700000000003"/>
    <n v="3"/>
    <n v="0"/>
    <n v="1264.7558999999999"/>
    <n v="244.88"/>
    <x v="1"/>
  </r>
  <r>
    <n v="40900"/>
    <s v="CA-2014-DM13345140-41808"/>
    <d v="2014-06-18T00:00:00"/>
    <x v="283"/>
    <x v="1"/>
    <x v="4860"/>
    <x v="222"/>
    <x v="1"/>
    <x v="788"/>
    <x v="36"/>
    <x v="0"/>
    <x v="14"/>
    <x v="0"/>
    <x v="3268"/>
    <x v="1"/>
    <x v="16"/>
    <x v="3268"/>
    <n v="376.86599999999999"/>
    <n v="3"/>
    <n v="0.4"/>
    <n v="-213.55740000000006"/>
    <n v="39.68"/>
    <x v="3"/>
  </r>
  <r>
    <n v="34819"/>
    <s v="CA-2014-DM13345140-41965"/>
    <d v="2014-11-22T00:00:00"/>
    <x v="477"/>
    <x v="2"/>
    <x v="4861"/>
    <x v="222"/>
    <x v="1"/>
    <x v="102"/>
    <x v="589"/>
    <x v="0"/>
    <x v="0"/>
    <x v="0"/>
    <x v="2929"/>
    <x v="0"/>
    <x v="0"/>
    <x v="2929"/>
    <n v="404.93999999999994"/>
    <n v="3"/>
    <n v="0"/>
    <n v="109.33379999999998"/>
    <n v="17"/>
    <x v="3"/>
  </r>
  <r>
    <n v="36706"/>
    <s v="CA-2015-DM13345140-42347"/>
    <d v="2015-12-09T00:00:00"/>
    <x v="676"/>
    <x v="1"/>
    <x v="4862"/>
    <x v="222"/>
    <x v="1"/>
    <x v="38"/>
    <x v="37"/>
    <x v="0"/>
    <x v="1"/>
    <x v="0"/>
    <x v="452"/>
    <x v="2"/>
    <x v="11"/>
    <x v="452"/>
    <n v="90.480000000000018"/>
    <n v="3"/>
    <n v="0.2"/>
    <n v="33.93"/>
    <n v="9.14"/>
    <x v="1"/>
  </r>
  <r>
    <n v="34357"/>
    <s v="CA-2014-DM13345140-41951"/>
    <d v="2014-11-08T00:00:00"/>
    <x v="0"/>
    <x v="1"/>
    <x v="4860"/>
    <x v="222"/>
    <x v="1"/>
    <x v="1558"/>
    <x v="105"/>
    <x v="0"/>
    <x v="14"/>
    <x v="0"/>
    <x v="2744"/>
    <x v="0"/>
    <x v="7"/>
    <x v="2744"/>
    <n v="119.97600000000001"/>
    <n v="3"/>
    <n v="0.2"/>
    <n v="22.495499999999989"/>
    <n v="8.5500000000000007"/>
    <x v="3"/>
  </r>
  <r>
    <n v="34144"/>
    <s v="CA-2015-DM13345140-42103"/>
    <d v="2015-04-09T00:00:00"/>
    <x v="290"/>
    <x v="1"/>
    <x v="4859"/>
    <x v="222"/>
    <x v="1"/>
    <x v="868"/>
    <x v="104"/>
    <x v="0"/>
    <x v="15"/>
    <x v="0"/>
    <x v="332"/>
    <x v="1"/>
    <x v="8"/>
    <x v="332"/>
    <n v="56.28"/>
    <n v="6"/>
    <n v="0"/>
    <n v="15.758400000000002"/>
    <n v="7.16"/>
    <x v="1"/>
  </r>
  <r>
    <n v="36707"/>
    <s v="CA-2015-DM13345140-42347"/>
    <d v="2015-12-09T00:00:00"/>
    <x v="676"/>
    <x v="1"/>
    <x v="4862"/>
    <x v="222"/>
    <x v="1"/>
    <x v="38"/>
    <x v="37"/>
    <x v="0"/>
    <x v="1"/>
    <x v="0"/>
    <x v="2193"/>
    <x v="2"/>
    <x v="4"/>
    <x v="2193"/>
    <n v="42.76"/>
    <n v="1"/>
    <n v="0"/>
    <n v="11.117599999999999"/>
    <n v="6.21"/>
    <x v="1"/>
  </r>
  <r>
    <n v="38879"/>
    <s v="CA-2013-DM13345140-41380"/>
    <d v="2013-04-16T00:00:00"/>
    <x v="644"/>
    <x v="1"/>
    <x v="4860"/>
    <x v="222"/>
    <x v="1"/>
    <x v="41"/>
    <x v="36"/>
    <x v="0"/>
    <x v="14"/>
    <x v="0"/>
    <x v="2596"/>
    <x v="1"/>
    <x v="2"/>
    <x v="2596"/>
    <n v="127.76400000000001"/>
    <n v="2"/>
    <n v="0.1"/>
    <n v="2.8392000000000017"/>
    <n v="4.93"/>
    <x v="3"/>
  </r>
  <r>
    <n v="34818"/>
    <s v="CA-2014-DM13345140-41965"/>
    <d v="2014-11-22T00:00:00"/>
    <x v="477"/>
    <x v="2"/>
    <x v="4861"/>
    <x v="222"/>
    <x v="1"/>
    <x v="102"/>
    <x v="589"/>
    <x v="0"/>
    <x v="0"/>
    <x v="0"/>
    <x v="3100"/>
    <x v="2"/>
    <x v="14"/>
    <x v="3100"/>
    <n v="40.46"/>
    <n v="7"/>
    <n v="0"/>
    <n v="19.825400000000002"/>
    <n v="3.42"/>
    <x v="3"/>
  </r>
  <r>
    <n v="36705"/>
    <s v="CA-2015-DM13345140-42347"/>
    <d v="2015-12-09T00:00:00"/>
    <x v="676"/>
    <x v="1"/>
    <x v="4862"/>
    <x v="222"/>
    <x v="1"/>
    <x v="38"/>
    <x v="37"/>
    <x v="0"/>
    <x v="1"/>
    <x v="0"/>
    <x v="2680"/>
    <x v="2"/>
    <x v="11"/>
    <x v="2680"/>
    <n v="22.424000000000003"/>
    <n v="1"/>
    <n v="0.2"/>
    <n v="8.4089999999999989"/>
    <n v="2.39"/>
    <x v="1"/>
  </r>
  <r>
    <n v="36704"/>
    <s v="CA-2015-DM13345140-42347"/>
    <d v="2015-12-09T00:00:00"/>
    <x v="676"/>
    <x v="1"/>
    <x v="4862"/>
    <x v="222"/>
    <x v="1"/>
    <x v="38"/>
    <x v="37"/>
    <x v="0"/>
    <x v="1"/>
    <x v="0"/>
    <x v="3269"/>
    <x v="2"/>
    <x v="14"/>
    <x v="3269"/>
    <n v="87.92"/>
    <n v="4"/>
    <n v="0"/>
    <n v="40.443199999999997"/>
    <n v="2.27"/>
    <x v="1"/>
  </r>
  <r>
    <n v="35262"/>
    <s v="CA-2012-DM13345140-41224"/>
    <d v="2012-11-11T00:00:00"/>
    <x v="1412"/>
    <x v="2"/>
    <x v="4859"/>
    <x v="222"/>
    <x v="1"/>
    <x v="2241"/>
    <x v="59"/>
    <x v="0"/>
    <x v="15"/>
    <x v="0"/>
    <x v="460"/>
    <x v="2"/>
    <x v="3"/>
    <x v="460"/>
    <n v="7.8719999999999999"/>
    <n v="3"/>
    <n v="0.2"/>
    <n v="0.88559999999999883"/>
    <n v="2.02"/>
    <x v="3"/>
  </r>
  <r>
    <n v="40275"/>
    <s v="CA-2012-DM13345140-41215"/>
    <d v="2012-11-02T00:00:00"/>
    <x v="32"/>
    <x v="2"/>
    <x v="4860"/>
    <x v="222"/>
    <x v="1"/>
    <x v="1556"/>
    <x v="481"/>
    <x v="0"/>
    <x v="14"/>
    <x v="0"/>
    <x v="3219"/>
    <x v="2"/>
    <x v="11"/>
    <x v="3219"/>
    <n v="5.76"/>
    <n v="2"/>
    <n v="0"/>
    <n v="2.8224"/>
    <n v="1.72"/>
    <x v="3"/>
  </r>
  <r>
    <n v="29227"/>
    <s v="IN-2015-DM1334558-42146"/>
    <d v="2015-05-22T00:00:00"/>
    <x v="145"/>
    <x v="2"/>
    <x v="4850"/>
    <x v="222"/>
    <x v="1"/>
    <x v="1257"/>
    <x v="374"/>
    <x v="5"/>
    <x v="6"/>
    <x v="1"/>
    <x v="1598"/>
    <x v="0"/>
    <x v="5"/>
    <x v="1598"/>
    <n v="149.04"/>
    <n v="2"/>
    <n v="0"/>
    <n v="65.52"/>
    <n v="15.65"/>
    <x v="2"/>
  </r>
  <r>
    <n v="13531"/>
    <s v="ES-2015-DM13345120-42367"/>
    <d v="2015-12-29T00:00:00"/>
    <x v="415"/>
    <x v="1"/>
    <x v="4863"/>
    <x v="222"/>
    <x v="1"/>
    <x v="2242"/>
    <x v="831"/>
    <x v="35"/>
    <x v="5"/>
    <x v="2"/>
    <x v="1438"/>
    <x v="0"/>
    <x v="5"/>
    <x v="1438"/>
    <n v="131.274"/>
    <n v="2"/>
    <n v="0.1"/>
    <n v="45.174000000000007"/>
    <n v="15.3"/>
    <x v="0"/>
  </r>
  <r>
    <n v="11901"/>
    <s v="IT-2012-DM1334564-41144"/>
    <d v="2012-08-23T00:00:00"/>
    <x v="155"/>
    <x v="1"/>
    <x v="4855"/>
    <x v="222"/>
    <x v="1"/>
    <x v="607"/>
    <x v="352"/>
    <x v="4"/>
    <x v="5"/>
    <x v="2"/>
    <x v="406"/>
    <x v="2"/>
    <x v="4"/>
    <x v="406"/>
    <n v="119.03399999999999"/>
    <n v="1"/>
    <n v="0.4"/>
    <n v="17.843999999999994"/>
    <n v="12.76"/>
    <x v="3"/>
  </r>
  <r>
    <n v="19644"/>
    <s v="ES-2013-DM1334548-41635"/>
    <d v="2013-12-27T00:00:00"/>
    <x v="656"/>
    <x v="1"/>
    <x v="4856"/>
    <x v="222"/>
    <x v="1"/>
    <x v="816"/>
    <x v="23"/>
    <x v="16"/>
    <x v="4"/>
    <x v="2"/>
    <x v="151"/>
    <x v="2"/>
    <x v="4"/>
    <x v="151"/>
    <n v="129.60000000000002"/>
    <n v="3"/>
    <n v="0.1"/>
    <n v="51.84"/>
    <n v="11.32"/>
    <x v="3"/>
  </r>
  <r>
    <n v="48607"/>
    <s v="CG-2014-DM334533-41941"/>
    <d v="2014-10-29T00:00:00"/>
    <x v="740"/>
    <x v="0"/>
    <x v="4857"/>
    <x v="222"/>
    <x v="1"/>
    <x v="416"/>
    <x v="264"/>
    <x v="22"/>
    <x v="13"/>
    <x v="3"/>
    <x v="136"/>
    <x v="2"/>
    <x v="13"/>
    <x v="136"/>
    <n v="34.68"/>
    <n v="2"/>
    <n v="0"/>
    <n v="9.36"/>
    <n v="11.05"/>
    <x v="2"/>
  </r>
  <r>
    <n v="13530"/>
    <s v="ES-2015-DM13345120-42367"/>
    <d v="2015-12-29T00:00:00"/>
    <x v="415"/>
    <x v="1"/>
    <x v="4863"/>
    <x v="222"/>
    <x v="1"/>
    <x v="2242"/>
    <x v="831"/>
    <x v="35"/>
    <x v="5"/>
    <x v="2"/>
    <x v="28"/>
    <x v="2"/>
    <x v="4"/>
    <x v="28"/>
    <n v="52.487999999999992"/>
    <n v="1"/>
    <n v="0.1"/>
    <n v="19.818000000000001"/>
    <n v="8.69"/>
    <x v="0"/>
  </r>
  <r>
    <n v="29662"/>
    <s v="IN-2013-DM133457-41306"/>
    <d v="2013-02-01T00:00:00"/>
    <x v="1206"/>
    <x v="0"/>
    <x v="4864"/>
    <x v="222"/>
    <x v="1"/>
    <x v="287"/>
    <x v="64"/>
    <x v="2"/>
    <x v="3"/>
    <x v="1"/>
    <x v="2080"/>
    <x v="2"/>
    <x v="13"/>
    <x v="2080"/>
    <n v="162.864"/>
    <n v="4"/>
    <n v="0.1"/>
    <n v="68.664000000000001"/>
    <n v="7.46"/>
    <x v="0"/>
  </r>
  <r>
    <n v="11902"/>
    <s v="IT-2012-DM1334564-41144"/>
    <d v="2012-08-23T00:00:00"/>
    <x v="155"/>
    <x v="1"/>
    <x v="4855"/>
    <x v="222"/>
    <x v="1"/>
    <x v="607"/>
    <x v="352"/>
    <x v="4"/>
    <x v="5"/>
    <x v="2"/>
    <x v="817"/>
    <x v="2"/>
    <x v="4"/>
    <x v="817"/>
    <n v="84.671999999999997"/>
    <n v="3"/>
    <n v="0.4"/>
    <n v="-1.4579999999999842"/>
    <n v="7.35"/>
    <x v="3"/>
  </r>
  <r>
    <n v="19645"/>
    <s v="ES-2013-DM1334548-41635"/>
    <d v="2013-12-27T00:00:00"/>
    <x v="656"/>
    <x v="1"/>
    <x v="4856"/>
    <x v="222"/>
    <x v="1"/>
    <x v="816"/>
    <x v="23"/>
    <x v="16"/>
    <x v="4"/>
    <x v="2"/>
    <x v="1615"/>
    <x v="2"/>
    <x v="12"/>
    <x v="1615"/>
    <n v="79.59"/>
    <n v="7"/>
    <n v="0"/>
    <n v="22.26"/>
    <n v="7.16"/>
    <x v="3"/>
  </r>
  <r>
    <n v="44712"/>
    <s v="NI-2014-DM334595-41710"/>
    <d v="2014-03-12T00:00:00"/>
    <x v="1334"/>
    <x v="1"/>
    <x v="4865"/>
    <x v="222"/>
    <x v="1"/>
    <x v="629"/>
    <x v="362"/>
    <x v="26"/>
    <x v="16"/>
    <x v="3"/>
    <x v="817"/>
    <x v="2"/>
    <x v="4"/>
    <x v="817"/>
    <n v="141.12"/>
    <n v="10"/>
    <n v="0.7"/>
    <n v="-145.97999999999996"/>
    <n v="6.41"/>
    <x v="3"/>
  </r>
  <r>
    <n v="48664"/>
    <s v="TU-2014-DM3345134-41908"/>
    <d v="2014-09-26T00:00:00"/>
    <x v="672"/>
    <x v="3"/>
    <x v="4853"/>
    <x v="222"/>
    <x v="1"/>
    <x v="1083"/>
    <x v="99"/>
    <x v="34"/>
    <x v="19"/>
    <x v="1"/>
    <x v="728"/>
    <x v="2"/>
    <x v="3"/>
    <x v="728"/>
    <n v="42.096000000000004"/>
    <n v="2"/>
    <n v="0.6"/>
    <n v="-43.163999999999987"/>
    <n v="5.86"/>
    <x v="2"/>
  </r>
  <r>
    <n v="24311"/>
    <s v="IN-2013-DM133457-41306"/>
    <d v="2013-02-01T00:00:00"/>
    <x v="315"/>
    <x v="1"/>
    <x v="4864"/>
    <x v="222"/>
    <x v="1"/>
    <x v="213"/>
    <x v="6"/>
    <x v="2"/>
    <x v="3"/>
    <x v="1"/>
    <x v="477"/>
    <x v="2"/>
    <x v="11"/>
    <x v="477"/>
    <n v="41.58"/>
    <n v="4"/>
    <n v="0.1"/>
    <n v="9.66"/>
    <n v="5.84"/>
    <x v="0"/>
  </r>
  <r>
    <n v="43768"/>
    <s v="SA-2014-DM3345110-41880"/>
    <d v="2014-08-29T00:00:00"/>
    <x v="546"/>
    <x v="2"/>
    <x v="4866"/>
    <x v="222"/>
    <x v="1"/>
    <x v="1277"/>
    <x v="586"/>
    <x v="71"/>
    <x v="19"/>
    <x v="1"/>
    <x v="1699"/>
    <x v="2"/>
    <x v="14"/>
    <x v="1699"/>
    <n v="26.490000000000002"/>
    <n v="1"/>
    <n v="0"/>
    <n v="4.74"/>
    <n v="5.46"/>
    <x v="2"/>
  </r>
  <r>
    <n v="17997"/>
    <s v="ES-2012-DM13345139-41165"/>
    <d v="2012-09-13T00:00:00"/>
    <x v="852"/>
    <x v="1"/>
    <x v="4867"/>
    <x v="222"/>
    <x v="1"/>
    <x v="1750"/>
    <x v="17"/>
    <x v="11"/>
    <x v="11"/>
    <x v="2"/>
    <x v="994"/>
    <x v="0"/>
    <x v="7"/>
    <x v="994"/>
    <n v="210.78000000000003"/>
    <n v="3"/>
    <n v="0"/>
    <n v="18.900000000000002"/>
    <n v="4.67"/>
    <x v="3"/>
  </r>
  <r>
    <n v="4109"/>
    <s v="MX-2012-DM1334582-41270"/>
    <d v="2012-12-27T00:00:00"/>
    <x v="592"/>
    <x v="2"/>
    <x v="4868"/>
    <x v="222"/>
    <x v="1"/>
    <x v="1092"/>
    <x v="370"/>
    <x v="20"/>
    <x v="9"/>
    <x v="4"/>
    <x v="486"/>
    <x v="2"/>
    <x v="10"/>
    <x v="486"/>
    <n v="68.28"/>
    <n v="6"/>
    <n v="0"/>
    <n v="0.6"/>
    <n v="4.1869999999999994"/>
    <x v="3"/>
  </r>
  <r>
    <n v="16254"/>
    <s v="ES-2012-DM13345120-41262"/>
    <d v="2012-12-19T00:00:00"/>
    <x v="881"/>
    <x v="1"/>
    <x v="4863"/>
    <x v="222"/>
    <x v="1"/>
    <x v="2243"/>
    <x v="69"/>
    <x v="35"/>
    <x v="5"/>
    <x v="2"/>
    <x v="753"/>
    <x v="2"/>
    <x v="3"/>
    <x v="753"/>
    <n v="55.260000000000005"/>
    <n v="2"/>
    <n v="0"/>
    <n v="8.2799999999999994"/>
    <n v="4.04"/>
    <x v="3"/>
  </r>
  <r>
    <n v="42602"/>
    <s v="TO-2015-DM3345131-42224"/>
    <d v="2015-08-08T00:00:00"/>
    <x v="856"/>
    <x v="1"/>
    <x v="4869"/>
    <x v="222"/>
    <x v="1"/>
    <x v="783"/>
    <x v="433"/>
    <x v="100"/>
    <x v="16"/>
    <x v="3"/>
    <x v="2047"/>
    <x v="2"/>
    <x v="9"/>
    <x v="2047"/>
    <n v="51.54"/>
    <n v="1"/>
    <n v="0"/>
    <n v="10.8"/>
    <n v="3.14"/>
    <x v="3"/>
  </r>
  <r>
    <n v="16253"/>
    <s v="ES-2012-DM13345120-41262"/>
    <d v="2012-12-19T00:00:00"/>
    <x v="881"/>
    <x v="1"/>
    <x v="4863"/>
    <x v="222"/>
    <x v="1"/>
    <x v="2243"/>
    <x v="69"/>
    <x v="35"/>
    <x v="5"/>
    <x v="2"/>
    <x v="1201"/>
    <x v="2"/>
    <x v="12"/>
    <x v="1201"/>
    <n v="42.300000000000004"/>
    <n v="6"/>
    <n v="0"/>
    <n v="13.5"/>
    <n v="2.8"/>
    <x v="3"/>
  </r>
  <r>
    <n v="1711"/>
    <s v="US-2014-DM13345143-41801"/>
    <d v="2014-06-11T00:00:00"/>
    <x v="814"/>
    <x v="2"/>
    <x v="4870"/>
    <x v="222"/>
    <x v="1"/>
    <x v="514"/>
    <x v="317"/>
    <x v="64"/>
    <x v="12"/>
    <x v="4"/>
    <x v="2120"/>
    <x v="2"/>
    <x v="10"/>
    <x v="2120"/>
    <n v="17.46"/>
    <n v="3"/>
    <n v="0.4"/>
    <n v="-2.6400000000000032"/>
    <n v="2.4820000000000002"/>
    <x v="2"/>
  </r>
  <r>
    <n v="11900"/>
    <s v="IT-2012-DM1334564-41144"/>
    <d v="2012-08-23T00:00:00"/>
    <x v="155"/>
    <x v="1"/>
    <x v="4855"/>
    <x v="222"/>
    <x v="1"/>
    <x v="607"/>
    <x v="352"/>
    <x v="4"/>
    <x v="5"/>
    <x v="2"/>
    <x v="481"/>
    <x v="2"/>
    <x v="4"/>
    <x v="481"/>
    <n v="51.029999999999987"/>
    <n v="5"/>
    <n v="0.4"/>
    <n v="5.8800000000000097"/>
    <n v="2.2799999999999998"/>
    <x v="3"/>
  </r>
  <r>
    <n v="42601"/>
    <s v="TO-2015-DM3345131-42224"/>
    <d v="2015-08-08T00:00:00"/>
    <x v="856"/>
    <x v="1"/>
    <x v="4869"/>
    <x v="222"/>
    <x v="1"/>
    <x v="783"/>
    <x v="433"/>
    <x v="100"/>
    <x v="16"/>
    <x v="3"/>
    <x v="181"/>
    <x v="2"/>
    <x v="9"/>
    <x v="181"/>
    <n v="15.18"/>
    <n v="1"/>
    <n v="0"/>
    <n v="0.30000000000000004"/>
    <n v="1.9"/>
    <x v="3"/>
  </r>
  <r>
    <n v="8308"/>
    <s v="MX-2013-DM1334593-41636"/>
    <d v="2013-12-28T00:00:00"/>
    <x v="20"/>
    <x v="1"/>
    <x v="4871"/>
    <x v="222"/>
    <x v="1"/>
    <x v="273"/>
    <x v="190"/>
    <x v="14"/>
    <x v="9"/>
    <x v="4"/>
    <x v="137"/>
    <x v="2"/>
    <x v="4"/>
    <x v="137"/>
    <n v="36"/>
    <n v="5"/>
    <n v="0"/>
    <n v="8.1999999999999993"/>
    <n v="1.8210000000000002"/>
    <x v="3"/>
  </r>
  <r>
    <n v="44711"/>
    <s v="NI-2014-DM334595-41710"/>
    <d v="2014-03-12T00:00:00"/>
    <x v="1334"/>
    <x v="1"/>
    <x v="4865"/>
    <x v="222"/>
    <x v="1"/>
    <x v="629"/>
    <x v="362"/>
    <x v="26"/>
    <x v="16"/>
    <x v="3"/>
    <x v="763"/>
    <x v="2"/>
    <x v="11"/>
    <x v="763"/>
    <n v="9.09"/>
    <n v="1"/>
    <n v="0.7"/>
    <n v="-7.2899999999999991"/>
    <n v="1.8199999999999998"/>
    <x v="3"/>
  </r>
  <r>
    <n v="26049"/>
    <s v="IN-2015-DM1334527-42095"/>
    <d v="2015-04-01T00:00:00"/>
    <x v="1197"/>
    <x v="0"/>
    <x v="4872"/>
    <x v="222"/>
    <x v="1"/>
    <x v="728"/>
    <x v="276"/>
    <x v="1"/>
    <x v="2"/>
    <x v="1"/>
    <x v="131"/>
    <x v="2"/>
    <x v="12"/>
    <x v="131"/>
    <n v="21.839999999999996"/>
    <n v="2"/>
    <n v="0"/>
    <n v="7.38"/>
    <n v="1.6"/>
    <x v="2"/>
  </r>
  <r>
    <n v="22463"/>
    <s v="ID-2015-DM1334559-42279"/>
    <d v="2015-10-02T00:00:00"/>
    <x v="858"/>
    <x v="1"/>
    <x v="4854"/>
    <x v="222"/>
    <x v="1"/>
    <x v="52"/>
    <x v="47"/>
    <x v="10"/>
    <x v="8"/>
    <x v="1"/>
    <x v="243"/>
    <x v="2"/>
    <x v="12"/>
    <x v="243"/>
    <n v="7.0595999999999997"/>
    <n v="2"/>
    <n v="0.47000000000000003"/>
    <n v="-3.9203999999999999"/>
    <n v="1.5699999999999998"/>
    <x v="0"/>
  </r>
  <r>
    <n v="49837"/>
    <s v="TU-2012-DM3345134-41188"/>
    <d v="2012-10-06T00:00:00"/>
    <x v="194"/>
    <x v="1"/>
    <x v="4853"/>
    <x v="222"/>
    <x v="1"/>
    <x v="2239"/>
    <x v="830"/>
    <x v="34"/>
    <x v="19"/>
    <x v="1"/>
    <x v="2526"/>
    <x v="2"/>
    <x v="12"/>
    <x v="2526"/>
    <n v="7.4879999999999995"/>
    <n v="2"/>
    <n v="0.6"/>
    <n v="-11.231999999999999"/>
    <n v="1.3900000000000001"/>
    <x v="3"/>
  </r>
  <r>
    <n v="48565"/>
    <s v="ZA-2012-DB3360146-41159"/>
    <d v="2012-09-07T00:00:00"/>
    <x v="772"/>
    <x v="2"/>
    <x v="4873"/>
    <x v="223"/>
    <x v="2"/>
    <x v="1918"/>
    <x v="10"/>
    <x v="6"/>
    <x v="7"/>
    <x v="3"/>
    <x v="1352"/>
    <x v="1"/>
    <x v="16"/>
    <x v="1352"/>
    <n v="2134.4399999999996"/>
    <n v="4"/>
    <n v="0"/>
    <n v="682.92"/>
    <n v="315.57"/>
    <x v="2"/>
  </r>
  <r>
    <n v="7572"/>
    <s v="MX-2015-DB1336018-42280"/>
    <d v="2015-10-03T00:00:00"/>
    <x v="969"/>
    <x v="0"/>
    <x v="4874"/>
    <x v="223"/>
    <x v="2"/>
    <x v="2244"/>
    <x v="30"/>
    <x v="12"/>
    <x v="12"/>
    <x v="4"/>
    <x v="1579"/>
    <x v="1"/>
    <x v="1"/>
    <x v="1579"/>
    <n v="483.2"/>
    <n v="2"/>
    <n v="0"/>
    <n v="57.96"/>
    <n v="108.845"/>
    <x v="0"/>
  </r>
  <r>
    <n v="5442"/>
    <s v="MX-2015-DB1336051-42185"/>
    <d v="2015-06-30T00:00:00"/>
    <x v="402"/>
    <x v="0"/>
    <x v="4875"/>
    <x v="223"/>
    <x v="2"/>
    <x v="29"/>
    <x v="28"/>
    <x v="18"/>
    <x v="9"/>
    <x v="4"/>
    <x v="2639"/>
    <x v="1"/>
    <x v="2"/>
    <x v="2639"/>
    <n v="469.12"/>
    <n v="8"/>
    <n v="0"/>
    <n v="220.48000000000002"/>
    <n v="98.611999999999995"/>
    <x v="2"/>
  </r>
  <r>
    <n v="48563"/>
    <s v="ZA-2012-DB3360146-41159"/>
    <d v="2012-09-07T00:00:00"/>
    <x v="772"/>
    <x v="2"/>
    <x v="4873"/>
    <x v="223"/>
    <x v="2"/>
    <x v="1918"/>
    <x v="10"/>
    <x v="6"/>
    <x v="7"/>
    <x v="3"/>
    <x v="2932"/>
    <x v="2"/>
    <x v="4"/>
    <x v="2932"/>
    <n v="424.20000000000005"/>
    <n v="2"/>
    <n v="0"/>
    <n v="161.16"/>
    <n v="97.54"/>
    <x v="2"/>
  </r>
  <r>
    <n v="48564"/>
    <s v="ZA-2012-DB3360146-41159"/>
    <d v="2012-09-07T00:00:00"/>
    <x v="772"/>
    <x v="2"/>
    <x v="4873"/>
    <x v="223"/>
    <x v="2"/>
    <x v="1918"/>
    <x v="10"/>
    <x v="6"/>
    <x v="7"/>
    <x v="3"/>
    <x v="615"/>
    <x v="1"/>
    <x v="2"/>
    <x v="615"/>
    <n v="322.44000000000005"/>
    <n v="2"/>
    <n v="0"/>
    <n v="90.24"/>
    <n v="86.77"/>
    <x v="2"/>
  </r>
  <r>
    <n v="22097"/>
    <s v="IN-2015-DB133607-42179"/>
    <d v="2015-06-24T00:00:00"/>
    <x v="418"/>
    <x v="1"/>
    <x v="4876"/>
    <x v="223"/>
    <x v="2"/>
    <x v="183"/>
    <x v="4"/>
    <x v="2"/>
    <x v="3"/>
    <x v="1"/>
    <x v="866"/>
    <x v="0"/>
    <x v="0"/>
    <x v="866"/>
    <n v="402.89399999999989"/>
    <n v="6"/>
    <n v="0.1"/>
    <n v="53.694000000000017"/>
    <n v="66.42"/>
    <x v="0"/>
  </r>
  <r>
    <n v="22099"/>
    <s v="IN-2015-DB133607-42179"/>
    <d v="2015-06-24T00:00:00"/>
    <x v="418"/>
    <x v="1"/>
    <x v="4876"/>
    <x v="223"/>
    <x v="2"/>
    <x v="183"/>
    <x v="4"/>
    <x v="2"/>
    <x v="3"/>
    <x v="1"/>
    <x v="1688"/>
    <x v="2"/>
    <x v="4"/>
    <x v="1688"/>
    <n v="379.24200000000002"/>
    <n v="2"/>
    <n v="0.1"/>
    <n v="25.24199999999999"/>
    <n v="53.12"/>
    <x v="0"/>
  </r>
  <r>
    <n v="7573"/>
    <s v="MX-2015-DB1336018-42280"/>
    <d v="2015-10-03T00:00:00"/>
    <x v="969"/>
    <x v="0"/>
    <x v="4874"/>
    <x v="223"/>
    <x v="2"/>
    <x v="2244"/>
    <x v="30"/>
    <x v="12"/>
    <x v="12"/>
    <x v="4"/>
    <x v="1384"/>
    <x v="1"/>
    <x v="1"/>
    <x v="1384"/>
    <n v="246.83999999999997"/>
    <n v="3"/>
    <n v="0"/>
    <n v="51.780000000000008"/>
    <n v="46.524999999999999"/>
    <x v="0"/>
  </r>
  <r>
    <n v="12976"/>
    <s v="ES-2013-DB1336045-41303"/>
    <d v="2013-01-29T00:00:00"/>
    <x v="1206"/>
    <x v="2"/>
    <x v="4877"/>
    <x v="223"/>
    <x v="2"/>
    <x v="980"/>
    <x v="8"/>
    <x v="3"/>
    <x v="4"/>
    <x v="2"/>
    <x v="160"/>
    <x v="2"/>
    <x v="3"/>
    <x v="160"/>
    <n v="248.7"/>
    <n v="5"/>
    <n v="0"/>
    <n v="59.55"/>
    <n v="43.8"/>
    <x v="0"/>
  </r>
  <r>
    <n v="21025"/>
    <s v="IN-2015-DB1336078-42126"/>
    <d v="2015-05-02T00:00:00"/>
    <x v="172"/>
    <x v="0"/>
    <x v="4878"/>
    <x v="223"/>
    <x v="2"/>
    <x v="1767"/>
    <x v="339"/>
    <x v="85"/>
    <x v="8"/>
    <x v="1"/>
    <x v="963"/>
    <x v="1"/>
    <x v="2"/>
    <x v="963"/>
    <n v="299.03999999999996"/>
    <n v="7"/>
    <n v="0"/>
    <n v="2.9400000000000004"/>
    <n v="39.14"/>
    <x v="0"/>
  </r>
  <r>
    <n v="44188"/>
    <s v="CM-2014-DB336022-41935"/>
    <d v="2014-10-23T00:00:00"/>
    <x v="935"/>
    <x v="1"/>
    <x v="4879"/>
    <x v="223"/>
    <x v="2"/>
    <x v="30"/>
    <x v="29"/>
    <x v="19"/>
    <x v="13"/>
    <x v="3"/>
    <x v="212"/>
    <x v="0"/>
    <x v="5"/>
    <x v="212"/>
    <n v="533.22"/>
    <n v="2"/>
    <n v="0"/>
    <n v="111.96000000000001"/>
    <n v="34.49"/>
    <x v="3"/>
  </r>
  <r>
    <n v="12977"/>
    <s v="ES-2013-DB1336045-41303"/>
    <d v="2013-01-29T00:00:00"/>
    <x v="1206"/>
    <x v="2"/>
    <x v="4877"/>
    <x v="223"/>
    <x v="2"/>
    <x v="980"/>
    <x v="8"/>
    <x v="3"/>
    <x v="4"/>
    <x v="2"/>
    <x v="535"/>
    <x v="2"/>
    <x v="4"/>
    <x v="535"/>
    <n v="305.04600000000005"/>
    <n v="7"/>
    <n v="0.1"/>
    <n v="57.455999999999989"/>
    <n v="33.729999999999997"/>
    <x v="0"/>
  </r>
  <r>
    <n v="21634"/>
    <s v="ID-2012-DB1336059-41178"/>
    <d v="2012-09-26T00:00:00"/>
    <x v="1112"/>
    <x v="1"/>
    <x v="4880"/>
    <x v="223"/>
    <x v="2"/>
    <x v="52"/>
    <x v="47"/>
    <x v="10"/>
    <x v="8"/>
    <x v="1"/>
    <x v="1230"/>
    <x v="2"/>
    <x v="15"/>
    <x v="1230"/>
    <n v="688.73399999999992"/>
    <n v="3"/>
    <n v="0.17"/>
    <n v="-116.226"/>
    <n v="30.69"/>
    <x v="3"/>
  </r>
  <r>
    <n v="2651"/>
    <s v="MX-2015-DB1336018-42137"/>
    <d v="2015-05-13T00:00:00"/>
    <x v="89"/>
    <x v="2"/>
    <x v="4874"/>
    <x v="223"/>
    <x v="2"/>
    <x v="2245"/>
    <x v="30"/>
    <x v="12"/>
    <x v="12"/>
    <x v="4"/>
    <x v="1163"/>
    <x v="0"/>
    <x v="0"/>
    <x v="1163"/>
    <n v="184.75999999999996"/>
    <n v="2"/>
    <n v="0"/>
    <n v="40.64"/>
    <n v="28.445"/>
    <x v="0"/>
  </r>
  <r>
    <n v="22924"/>
    <s v="IN-2015-DB13360144-42284"/>
    <d v="2015-10-07T00:00:00"/>
    <x v="75"/>
    <x v="0"/>
    <x v="4881"/>
    <x v="223"/>
    <x v="2"/>
    <x v="249"/>
    <x v="177"/>
    <x v="7"/>
    <x v="8"/>
    <x v="1"/>
    <x v="923"/>
    <x v="2"/>
    <x v="10"/>
    <x v="923"/>
    <n v="121.3128"/>
    <n v="8"/>
    <n v="0.17"/>
    <n v="48.112800000000007"/>
    <n v="24.3"/>
    <x v="0"/>
  </r>
  <r>
    <n v="7571"/>
    <s v="MX-2015-DB1336018-42280"/>
    <d v="2015-10-03T00:00:00"/>
    <x v="969"/>
    <x v="0"/>
    <x v="4874"/>
    <x v="223"/>
    <x v="2"/>
    <x v="2244"/>
    <x v="30"/>
    <x v="12"/>
    <x v="12"/>
    <x v="4"/>
    <x v="44"/>
    <x v="2"/>
    <x v="4"/>
    <x v="44"/>
    <n v="109.38000000000002"/>
    <n v="3"/>
    <n v="0"/>
    <n v="28.379999999999995"/>
    <n v="21.937000000000001"/>
    <x v="0"/>
  </r>
  <r>
    <n v="5513"/>
    <s v="MX-2013-DB1336039-41600"/>
    <d v="2013-11-22T00:00:00"/>
    <x v="916"/>
    <x v="1"/>
    <x v="4882"/>
    <x v="223"/>
    <x v="2"/>
    <x v="58"/>
    <x v="13"/>
    <x v="8"/>
    <x v="9"/>
    <x v="4"/>
    <x v="536"/>
    <x v="2"/>
    <x v="14"/>
    <x v="536"/>
    <n v="203.76000000000002"/>
    <n v="9"/>
    <n v="0"/>
    <n v="22.32"/>
    <n v="20.654"/>
    <x v="3"/>
  </r>
  <r>
    <n v="12901"/>
    <s v="ES-2014-DB1336045-41857"/>
    <d v="2014-08-06T00:00:00"/>
    <x v="908"/>
    <x v="2"/>
    <x v="4877"/>
    <x v="223"/>
    <x v="2"/>
    <x v="180"/>
    <x v="8"/>
    <x v="3"/>
    <x v="4"/>
    <x v="2"/>
    <x v="1304"/>
    <x v="0"/>
    <x v="7"/>
    <x v="1304"/>
    <n v="221.85000000000002"/>
    <n v="3"/>
    <n v="0"/>
    <n v="22.14"/>
    <n v="19.28"/>
    <x v="3"/>
  </r>
  <r>
    <n v="12072"/>
    <s v="ES-2014-DB1336045-41989"/>
    <d v="2014-12-16T00:00:00"/>
    <x v="775"/>
    <x v="1"/>
    <x v="4877"/>
    <x v="223"/>
    <x v="2"/>
    <x v="2227"/>
    <x v="73"/>
    <x v="3"/>
    <x v="4"/>
    <x v="2"/>
    <x v="125"/>
    <x v="2"/>
    <x v="4"/>
    <x v="125"/>
    <n v="153.65700000000001"/>
    <n v="3"/>
    <n v="0.1"/>
    <n v="52.856999999999992"/>
    <n v="19.260000000000002"/>
    <x v="0"/>
  </r>
  <r>
    <n v="35944"/>
    <s v="CA-2014-DB13360140-41756"/>
    <d v="2014-04-27T00:00:00"/>
    <x v="383"/>
    <x v="1"/>
    <x v="4883"/>
    <x v="223"/>
    <x v="2"/>
    <x v="41"/>
    <x v="36"/>
    <x v="0"/>
    <x v="14"/>
    <x v="0"/>
    <x v="326"/>
    <x v="1"/>
    <x v="2"/>
    <x v="326"/>
    <n v="434.64600000000002"/>
    <n v="3"/>
    <n v="0.1"/>
    <n v="62.782199999999975"/>
    <n v="26.99"/>
    <x v="3"/>
  </r>
  <r>
    <n v="37676"/>
    <s v="CA-2015-DB13360140-42105"/>
    <d v="2015-04-11T00:00:00"/>
    <x v="163"/>
    <x v="1"/>
    <x v="4883"/>
    <x v="223"/>
    <x v="2"/>
    <x v="1045"/>
    <x v="206"/>
    <x v="0"/>
    <x v="14"/>
    <x v="0"/>
    <x v="3270"/>
    <x v="2"/>
    <x v="4"/>
    <x v="3270"/>
    <n v="286.14999999999998"/>
    <n v="5"/>
    <n v="0"/>
    <n v="71.537499999999994"/>
    <n v="19.23"/>
    <x v="3"/>
  </r>
  <r>
    <n v="39164"/>
    <s v="CA-2012-DB13360140-41231"/>
    <d v="2012-11-18T00:00:00"/>
    <x v="1093"/>
    <x v="2"/>
    <x v="4884"/>
    <x v="223"/>
    <x v="2"/>
    <x v="2246"/>
    <x v="244"/>
    <x v="0"/>
    <x v="1"/>
    <x v="0"/>
    <x v="2651"/>
    <x v="2"/>
    <x v="14"/>
    <x v="2651"/>
    <n v="166.44"/>
    <n v="3"/>
    <n v="0"/>
    <n v="79.891199999999998"/>
    <n v="14.67"/>
    <x v="3"/>
  </r>
  <r>
    <n v="37675"/>
    <s v="CA-2015-DB13360140-42105"/>
    <d v="2015-04-11T00:00:00"/>
    <x v="163"/>
    <x v="1"/>
    <x v="4883"/>
    <x v="223"/>
    <x v="2"/>
    <x v="1045"/>
    <x v="206"/>
    <x v="0"/>
    <x v="14"/>
    <x v="0"/>
    <x v="2541"/>
    <x v="0"/>
    <x v="7"/>
    <x v="2541"/>
    <n v="99.99"/>
    <n v="1"/>
    <n v="0"/>
    <n v="41.995800000000003"/>
    <n v="11.53"/>
    <x v="3"/>
  </r>
  <r>
    <n v="40639"/>
    <s v="CA-2014-DB13360140-41712"/>
    <d v="2014-03-14T00:00:00"/>
    <x v="105"/>
    <x v="1"/>
    <x v="4884"/>
    <x v="223"/>
    <x v="2"/>
    <x v="2247"/>
    <x v="37"/>
    <x v="0"/>
    <x v="1"/>
    <x v="0"/>
    <x v="1503"/>
    <x v="2"/>
    <x v="11"/>
    <x v="1503"/>
    <n v="51.184000000000012"/>
    <n v="7"/>
    <n v="0.2"/>
    <n v="19.193999999999999"/>
    <n v="4.09"/>
    <x v="3"/>
  </r>
  <r>
    <n v="39572"/>
    <s v="CA-2013-DB13360140-41451"/>
    <d v="2013-06-26T00:00:00"/>
    <x v="1193"/>
    <x v="1"/>
    <x v="4883"/>
    <x v="223"/>
    <x v="2"/>
    <x v="282"/>
    <x v="105"/>
    <x v="0"/>
    <x v="14"/>
    <x v="0"/>
    <x v="3271"/>
    <x v="2"/>
    <x v="14"/>
    <x v="3271"/>
    <n v="43.056000000000004"/>
    <n v="9"/>
    <n v="0.2"/>
    <n v="15.607799999999999"/>
    <n v="3.49"/>
    <x v="0"/>
  </r>
  <r>
    <n v="12936"/>
    <s v="ES-2014-DB1336045-41789"/>
    <d v="2014-05-30T00:00:00"/>
    <x v="679"/>
    <x v="1"/>
    <x v="4877"/>
    <x v="223"/>
    <x v="2"/>
    <x v="1615"/>
    <x v="5"/>
    <x v="3"/>
    <x v="4"/>
    <x v="2"/>
    <x v="675"/>
    <x v="2"/>
    <x v="3"/>
    <x v="675"/>
    <n v="206.64"/>
    <n v="8"/>
    <n v="0"/>
    <n v="72.239999999999995"/>
    <n v="16.690000000000001"/>
    <x v="3"/>
  </r>
  <r>
    <n v="20181"/>
    <s v="ES-2014-DB1336045-41774"/>
    <d v="2014-05-15T00:00:00"/>
    <x v="414"/>
    <x v="1"/>
    <x v="4877"/>
    <x v="223"/>
    <x v="2"/>
    <x v="596"/>
    <x v="257"/>
    <x v="3"/>
    <x v="4"/>
    <x v="2"/>
    <x v="711"/>
    <x v="0"/>
    <x v="0"/>
    <x v="711"/>
    <n v="146.47500000000002"/>
    <n v="3"/>
    <n v="0.65"/>
    <n v="-167.44500000000011"/>
    <n v="16.29"/>
    <x v="3"/>
  </r>
  <r>
    <n v="44190"/>
    <s v="CM-2014-DB336022-41935"/>
    <d v="2014-10-23T00:00:00"/>
    <x v="935"/>
    <x v="1"/>
    <x v="4879"/>
    <x v="223"/>
    <x v="2"/>
    <x v="30"/>
    <x v="29"/>
    <x v="19"/>
    <x v="13"/>
    <x v="3"/>
    <x v="2144"/>
    <x v="2"/>
    <x v="4"/>
    <x v="2144"/>
    <n v="211.62"/>
    <n v="1"/>
    <n v="0"/>
    <n v="14.79"/>
    <n v="12.23"/>
    <x v="3"/>
  </r>
  <r>
    <n v="25013"/>
    <s v="ID-2015-DB13360130-42322"/>
    <d v="2015-11-14T00:00:00"/>
    <x v="569"/>
    <x v="2"/>
    <x v="4885"/>
    <x v="223"/>
    <x v="2"/>
    <x v="20"/>
    <x v="19"/>
    <x v="13"/>
    <x v="8"/>
    <x v="1"/>
    <x v="580"/>
    <x v="2"/>
    <x v="15"/>
    <x v="580"/>
    <n v="138.5436"/>
    <n v="2"/>
    <n v="0.17"/>
    <n v="-5.6400000000003558E-2"/>
    <n v="7.61"/>
    <x v="3"/>
  </r>
  <r>
    <n v="2653"/>
    <s v="MX-2015-DB1336018-42137"/>
    <d v="2015-05-13T00:00:00"/>
    <x v="89"/>
    <x v="2"/>
    <x v="4874"/>
    <x v="223"/>
    <x v="2"/>
    <x v="2245"/>
    <x v="30"/>
    <x v="12"/>
    <x v="12"/>
    <x v="4"/>
    <x v="2189"/>
    <x v="2"/>
    <x v="13"/>
    <x v="2189"/>
    <n v="32.879999999999995"/>
    <n v="3"/>
    <n v="0"/>
    <n v="1.6200000000000003"/>
    <n v="7.5489999999999995"/>
    <x v="0"/>
  </r>
  <r>
    <n v="22098"/>
    <s v="IN-2015-DB133607-42179"/>
    <d v="2015-06-24T00:00:00"/>
    <x v="418"/>
    <x v="1"/>
    <x v="4876"/>
    <x v="223"/>
    <x v="2"/>
    <x v="183"/>
    <x v="4"/>
    <x v="2"/>
    <x v="3"/>
    <x v="1"/>
    <x v="1002"/>
    <x v="2"/>
    <x v="3"/>
    <x v="1002"/>
    <n v="45.225000000000009"/>
    <n v="5"/>
    <n v="0.1"/>
    <n v="17.475000000000001"/>
    <n v="7.34"/>
    <x v="0"/>
  </r>
  <r>
    <n v="20882"/>
    <s v="IN-2014-DB1336059-41961"/>
    <d v="2014-11-18T00:00:00"/>
    <x v="404"/>
    <x v="3"/>
    <x v="4880"/>
    <x v="223"/>
    <x v="2"/>
    <x v="1252"/>
    <x v="106"/>
    <x v="10"/>
    <x v="8"/>
    <x v="1"/>
    <x v="1700"/>
    <x v="2"/>
    <x v="14"/>
    <x v="1700"/>
    <n v="54.282600000000002"/>
    <n v="6"/>
    <n v="0.47000000000000003"/>
    <n v="-13.397399999999998"/>
    <n v="6.36"/>
    <x v="0"/>
  </r>
  <r>
    <n v="2654"/>
    <s v="MX-2015-DB1336018-42137"/>
    <d v="2015-05-13T00:00:00"/>
    <x v="89"/>
    <x v="2"/>
    <x v="4874"/>
    <x v="223"/>
    <x v="2"/>
    <x v="2245"/>
    <x v="30"/>
    <x v="12"/>
    <x v="12"/>
    <x v="4"/>
    <x v="371"/>
    <x v="2"/>
    <x v="11"/>
    <x v="371"/>
    <n v="39.32"/>
    <n v="2"/>
    <n v="0"/>
    <n v="16.880000000000003"/>
    <n v="6.2270000000000003"/>
    <x v="0"/>
  </r>
  <r>
    <n v="16487"/>
    <s v="ES-2014-DB133608-41765"/>
    <d v="2014-05-06T00:00:00"/>
    <x v="267"/>
    <x v="1"/>
    <x v="4886"/>
    <x v="223"/>
    <x v="2"/>
    <x v="44"/>
    <x v="41"/>
    <x v="23"/>
    <x v="4"/>
    <x v="2"/>
    <x v="1304"/>
    <x v="0"/>
    <x v="7"/>
    <x v="1304"/>
    <n v="147.9"/>
    <n v="2"/>
    <n v="0"/>
    <n v="14.76"/>
    <n v="6.14"/>
    <x v="3"/>
  </r>
  <r>
    <n v="29127"/>
    <s v="ID-2012-DB1336059-40935"/>
    <d v="2012-01-27T00:00:00"/>
    <x v="1413"/>
    <x v="1"/>
    <x v="4880"/>
    <x v="223"/>
    <x v="2"/>
    <x v="96"/>
    <x v="77"/>
    <x v="10"/>
    <x v="8"/>
    <x v="1"/>
    <x v="1993"/>
    <x v="2"/>
    <x v="13"/>
    <x v="1993"/>
    <n v="82.059899999999999"/>
    <n v="13"/>
    <n v="0.47000000000000003"/>
    <n v="-17.390100000000018"/>
    <n v="5.67"/>
    <x v="3"/>
  </r>
  <r>
    <n v="20881"/>
    <s v="IN-2014-DB1336059-41961"/>
    <d v="2014-11-18T00:00:00"/>
    <x v="404"/>
    <x v="3"/>
    <x v="4880"/>
    <x v="223"/>
    <x v="2"/>
    <x v="1252"/>
    <x v="106"/>
    <x v="10"/>
    <x v="8"/>
    <x v="1"/>
    <x v="960"/>
    <x v="2"/>
    <x v="11"/>
    <x v="960"/>
    <n v="39.566100000000006"/>
    <n v="7"/>
    <n v="0.17"/>
    <n v="13.736099999999999"/>
    <n v="4.34"/>
    <x v="0"/>
  </r>
  <r>
    <n v="2655"/>
    <s v="MX-2015-DB1336018-42137"/>
    <d v="2015-05-13T00:00:00"/>
    <x v="89"/>
    <x v="2"/>
    <x v="4874"/>
    <x v="223"/>
    <x v="2"/>
    <x v="2245"/>
    <x v="30"/>
    <x v="12"/>
    <x v="12"/>
    <x v="4"/>
    <x v="1953"/>
    <x v="1"/>
    <x v="8"/>
    <x v="1953"/>
    <n v="44.52"/>
    <n v="3"/>
    <n v="0"/>
    <n v="11.52"/>
    <n v="4.2030000000000003"/>
    <x v="0"/>
  </r>
  <r>
    <n v="2326"/>
    <s v="MX-2014-DB1336055-41818"/>
    <d v="2014-06-28T00:00:00"/>
    <x v="262"/>
    <x v="1"/>
    <x v="4887"/>
    <x v="223"/>
    <x v="2"/>
    <x v="1143"/>
    <x v="286"/>
    <x v="47"/>
    <x v="9"/>
    <x v="4"/>
    <x v="1490"/>
    <x v="0"/>
    <x v="6"/>
    <x v="1490"/>
    <n v="69.499560000000002"/>
    <n v="1"/>
    <n v="0.40200000000000002"/>
    <n v="-24.640440000000002"/>
    <n v="3.9530000000000003"/>
    <x v="3"/>
  </r>
  <r>
    <n v="25012"/>
    <s v="ID-2015-DB13360130-42322"/>
    <d v="2015-11-14T00:00:00"/>
    <x v="569"/>
    <x v="2"/>
    <x v="4885"/>
    <x v="223"/>
    <x v="2"/>
    <x v="20"/>
    <x v="19"/>
    <x v="13"/>
    <x v="8"/>
    <x v="1"/>
    <x v="1704"/>
    <x v="2"/>
    <x v="12"/>
    <x v="1704"/>
    <n v="22.705200000000001"/>
    <n v="6"/>
    <n v="0.47000000000000003"/>
    <n v="-4.2947999999999986"/>
    <n v="3.34"/>
    <x v="3"/>
  </r>
  <r>
    <n v="1618"/>
    <s v="MX-2015-DB1336039-42187"/>
    <d v="2015-07-02T00:00:00"/>
    <x v="236"/>
    <x v="1"/>
    <x v="4882"/>
    <x v="223"/>
    <x v="2"/>
    <x v="13"/>
    <x v="13"/>
    <x v="8"/>
    <x v="9"/>
    <x v="4"/>
    <x v="1461"/>
    <x v="2"/>
    <x v="4"/>
    <x v="1461"/>
    <n v="21.4"/>
    <n v="2"/>
    <n v="0"/>
    <n v="8.1199999999999992"/>
    <n v="3.2109999999999999"/>
    <x v="0"/>
  </r>
  <r>
    <n v="1619"/>
    <s v="MX-2015-DB1336039-42187"/>
    <d v="2015-07-02T00:00:00"/>
    <x v="236"/>
    <x v="1"/>
    <x v="4882"/>
    <x v="223"/>
    <x v="2"/>
    <x v="13"/>
    <x v="13"/>
    <x v="8"/>
    <x v="9"/>
    <x v="4"/>
    <x v="784"/>
    <x v="1"/>
    <x v="8"/>
    <x v="784"/>
    <n v="34.199999999999996"/>
    <n v="3"/>
    <n v="0"/>
    <n v="2.3400000000000003"/>
    <n v="2.7559999999999998"/>
    <x v="0"/>
  </r>
  <r>
    <n v="25011"/>
    <s v="ID-2015-DB13360130-42322"/>
    <d v="2015-11-14T00:00:00"/>
    <x v="569"/>
    <x v="2"/>
    <x v="4885"/>
    <x v="223"/>
    <x v="2"/>
    <x v="20"/>
    <x v="19"/>
    <x v="13"/>
    <x v="8"/>
    <x v="1"/>
    <x v="229"/>
    <x v="2"/>
    <x v="9"/>
    <x v="229"/>
    <n v="21.051600000000001"/>
    <n v="2"/>
    <n v="0.47000000000000003"/>
    <n v="-3.6084000000000032"/>
    <n v="2.72"/>
    <x v="3"/>
  </r>
  <r>
    <n v="16147"/>
    <s v="IT-2014-DB1336064-41923"/>
    <d v="2014-10-11T00:00:00"/>
    <x v="261"/>
    <x v="1"/>
    <x v="4888"/>
    <x v="223"/>
    <x v="2"/>
    <x v="405"/>
    <x v="152"/>
    <x v="4"/>
    <x v="5"/>
    <x v="2"/>
    <x v="158"/>
    <x v="2"/>
    <x v="4"/>
    <x v="158"/>
    <n v="36.72"/>
    <n v="1"/>
    <n v="0.4"/>
    <n v="-5.52"/>
    <n v="2.4300000000000002"/>
    <x v="3"/>
  </r>
  <r>
    <n v="2652"/>
    <s v="MX-2015-DB1336018-42137"/>
    <d v="2015-05-13T00:00:00"/>
    <x v="89"/>
    <x v="2"/>
    <x v="4874"/>
    <x v="223"/>
    <x v="2"/>
    <x v="2245"/>
    <x v="30"/>
    <x v="12"/>
    <x v="12"/>
    <x v="4"/>
    <x v="2149"/>
    <x v="2"/>
    <x v="13"/>
    <x v="2149"/>
    <n v="25.6"/>
    <n v="4"/>
    <n v="0"/>
    <n v="9.92"/>
    <n v="2.0190000000000001"/>
    <x v="0"/>
  </r>
  <r>
    <n v="547"/>
    <s v="US-2015-DB1336055-42302"/>
    <d v="2015-10-25T00:00:00"/>
    <x v="883"/>
    <x v="1"/>
    <x v="4887"/>
    <x v="223"/>
    <x v="2"/>
    <x v="990"/>
    <x v="510"/>
    <x v="47"/>
    <x v="9"/>
    <x v="4"/>
    <x v="1298"/>
    <x v="2"/>
    <x v="9"/>
    <x v="1298"/>
    <n v="17.483999999999998"/>
    <n v="1"/>
    <n v="0.4"/>
    <n v="-11.656000000000001"/>
    <n v="2.008"/>
    <x v="1"/>
  </r>
  <r>
    <n v="44189"/>
    <s v="CM-2014-DB336022-41935"/>
    <d v="2014-10-23T00:00:00"/>
    <x v="935"/>
    <x v="1"/>
    <x v="4879"/>
    <x v="223"/>
    <x v="2"/>
    <x v="30"/>
    <x v="29"/>
    <x v="19"/>
    <x v="13"/>
    <x v="3"/>
    <x v="220"/>
    <x v="2"/>
    <x v="3"/>
    <x v="220"/>
    <n v="24.78"/>
    <n v="1"/>
    <n v="0"/>
    <n v="7.92"/>
    <n v="1.9"/>
    <x v="3"/>
  </r>
  <r>
    <n v="1617"/>
    <s v="MX-2015-DB1336039-42187"/>
    <d v="2015-07-02T00:00:00"/>
    <x v="236"/>
    <x v="1"/>
    <x v="4882"/>
    <x v="223"/>
    <x v="2"/>
    <x v="13"/>
    <x v="13"/>
    <x v="8"/>
    <x v="9"/>
    <x v="4"/>
    <x v="1004"/>
    <x v="2"/>
    <x v="10"/>
    <x v="1004"/>
    <n v="10.02"/>
    <n v="1"/>
    <n v="0"/>
    <n v="2.8"/>
    <n v="1.577"/>
    <x v="0"/>
  </r>
  <r>
    <n v="27557"/>
    <s v="IN-2015-DB13360118-42049"/>
    <d v="2015-02-14T00:00:00"/>
    <x v="1352"/>
    <x v="1"/>
    <x v="4889"/>
    <x v="223"/>
    <x v="2"/>
    <x v="1167"/>
    <x v="561"/>
    <x v="63"/>
    <x v="2"/>
    <x v="1"/>
    <x v="784"/>
    <x v="1"/>
    <x v="8"/>
    <x v="784"/>
    <n v="27.36"/>
    <n v="2"/>
    <n v="0.2"/>
    <n v="2.0399999999999991"/>
    <n v="1.5"/>
    <x v="3"/>
  </r>
  <r>
    <n v="2325"/>
    <s v="MX-2014-DB1336055-41818"/>
    <d v="2014-06-28T00:00:00"/>
    <x v="262"/>
    <x v="1"/>
    <x v="4887"/>
    <x v="223"/>
    <x v="2"/>
    <x v="1143"/>
    <x v="286"/>
    <x v="47"/>
    <x v="9"/>
    <x v="4"/>
    <x v="476"/>
    <x v="2"/>
    <x v="10"/>
    <x v="476"/>
    <n v="27.179999999999996"/>
    <n v="5"/>
    <n v="0.4"/>
    <n v="1.2799999999999983"/>
    <n v="1.341"/>
    <x v="3"/>
  </r>
  <r>
    <n v="44191"/>
    <s v="CM-2014-DB336022-41935"/>
    <d v="2014-10-23T00:00:00"/>
    <x v="935"/>
    <x v="1"/>
    <x v="4879"/>
    <x v="223"/>
    <x v="2"/>
    <x v="30"/>
    <x v="29"/>
    <x v="19"/>
    <x v="13"/>
    <x v="3"/>
    <x v="1516"/>
    <x v="1"/>
    <x v="8"/>
    <x v="1516"/>
    <n v="40.830000000000005"/>
    <n v="1"/>
    <n v="0"/>
    <n v="5.28"/>
    <n v="1.33"/>
    <x v="3"/>
  </r>
  <r>
    <n v="18944"/>
    <s v="ES-2015-DB13360139-42131"/>
    <d v="2015-05-07T00:00:00"/>
    <x v="380"/>
    <x v="2"/>
    <x v="4890"/>
    <x v="223"/>
    <x v="2"/>
    <x v="1848"/>
    <x v="17"/>
    <x v="11"/>
    <x v="11"/>
    <x v="2"/>
    <x v="2485"/>
    <x v="2"/>
    <x v="9"/>
    <x v="2485"/>
    <n v="15.419999999999998"/>
    <n v="1"/>
    <n v="0"/>
    <n v="1.0499999999999998"/>
    <n v="1.31"/>
    <x v="3"/>
  </r>
  <r>
    <n v="12071"/>
    <s v="ES-2014-DB1336045-41989"/>
    <d v="2014-12-16T00:00:00"/>
    <x v="775"/>
    <x v="1"/>
    <x v="4877"/>
    <x v="223"/>
    <x v="2"/>
    <x v="2227"/>
    <x v="73"/>
    <x v="3"/>
    <x v="4"/>
    <x v="2"/>
    <x v="1919"/>
    <x v="2"/>
    <x v="13"/>
    <x v="1919"/>
    <n v="14.76"/>
    <n v="1"/>
    <n v="0"/>
    <n v="2.34"/>
    <n v="1.1299999999999999"/>
    <x v="0"/>
  </r>
  <r>
    <n v="990"/>
    <s v="MX-2013-DK1337582-41530"/>
    <d v="2013-09-13T00:00:00"/>
    <x v="275"/>
    <x v="2"/>
    <x v="4891"/>
    <x v="224"/>
    <x v="0"/>
    <x v="22"/>
    <x v="210"/>
    <x v="20"/>
    <x v="9"/>
    <x v="4"/>
    <x v="88"/>
    <x v="0"/>
    <x v="0"/>
    <x v="88"/>
    <n v="2550"/>
    <n v="6"/>
    <n v="0"/>
    <n v="357"/>
    <n v="365.2"/>
    <x v="3"/>
  </r>
  <r>
    <n v="41913"/>
    <s v="CG-2015-DK337533-42228"/>
    <d v="2015-08-12T00:00:00"/>
    <x v="993"/>
    <x v="2"/>
    <x v="4892"/>
    <x v="224"/>
    <x v="0"/>
    <x v="416"/>
    <x v="264"/>
    <x v="22"/>
    <x v="13"/>
    <x v="3"/>
    <x v="2402"/>
    <x v="0"/>
    <x v="5"/>
    <x v="2402"/>
    <n v="1018.3200000000002"/>
    <n v="4"/>
    <n v="0"/>
    <n v="183.24"/>
    <n v="255.69"/>
    <x v="2"/>
  </r>
  <r>
    <n v="989"/>
    <s v="MX-2013-DK1337582-41530"/>
    <d v="2013-09-13T00:00:00"/>
    <x v="275"/>
    <x v="2"/>
    <x v="4891"/>
    <x v="224"/>
    <x v="0"/>
    <x v="22"/>
    <x v="210"/>
    <x v="20"/>
    <x v="9"/>
    <x v="4"/>
    <x v="2012"/>
    <x v="0"/>
    <x v="7"/>
    <x v="2012"/>
    <n v="1952.1600000000003"/>
    <n v="12"/>
    <n v="0"/>
    <n v="897.84000000000015"/>
    <n v="145.27500000000001"/>
    <x v="3"/>
  </r>
  <r>
    <n v="15239"/>
    <s v="IT-2012-DK1337591-41268"/>
    <d v="2012-12-25T00:00:00"/>
    <x v="179"/>
    <x v="3"/>
    <x v="4893"/>
    <x v="224"/>
    <x v="0"/>
    <x v="949"/>
    <x v="350"/>
    <x v="15"/>
    <x v="4"/>
    <x v="2"/>
    <x v="2020"/>
    <x v="1"/>
    <x v="2"/>
    <x v="2020"/>
    <n v="1380.6"/>
    <n v="6"/>
    <n v="0.5"/>
    <n v="-414.17999999999995"/>
    <n v="127.03"/>
    <x v="0"/>
  </r>
  <r>
    <n v="19491"/>
    <s v="ES-2014-DK13375120-41920"/>
    <d v="2014-10-08T00:00:00"/>
    <x v="334"/>
    <x v="0"/>
    <x v="4894"/>
    <x v="224"/>
    <x v="0"/>
    <x v="873"/>
    <x v="69"/>
    <x v="35"/>
    <x v="5"/>
    <x v="2"/>
    <x v="30"/>
    <x v="0"/>
    <x v="7"/>
    <x v="30"/>
    <n v="450.4799999999999"/>
    <n v="4"/>
    <n v="0"/>
    <n v="225.24"/>
    <n v="79.739999999999995"/>
    <x v="3"/>
  </r>
  <r>
    <n v="25718"/>
    <s v="IN-2015-DK1337527-42021"/>
    <d v="2015-01-17T00:00:00"/>
    <x v="1368"/>
    <x v="1"/>
    <x v="4895"/>
    <x v="224"/>
    <x v="0"/>
    <x v="2248"/>
    <x v="832"/>
    <x v="1"/>
    <x v="2"/>
    <x v="1"/>
    <x v="2688"/>
    <x v="1"/>
    <x v="16"/>
    <x v="2688"/>
    <n v="1008.0629999999999"/>
    <n v="3"/>
    <n v="0.3"/>
    <n v="28.773000000000138"/>
    <n v="74.72"/>
    <x v="3"/>
  </r>
  <r>
    <n v="48008"/>
    <s v="MZ-2012-DK337587-40990"/>
    <d v="2012-03-22T00:00:00"/>
    <x v="99"/>
    <x v="2"/>
    <x v="4896"/>
    <x v="224"/>
    <x v="0"/>
    <x v="1527"/>
    <x v="664"/>
    <x v="38"/>
    <x v="7"/>
    <x v="3"/>
    <x v="98"/>
    <x v="1"/>
    <x v="2"/>
    <x v="98"/>
    <n v="512.76"/>
    <n v="4"/>
    <n v="0"/>
    <n v="194.76"/>
    <n v="62.4"/>
    <x v="0"/>
  </r>
  <r>
    <n v="21200"/>
    <s v="IN-2014-DK13375113-41996"/>
    <d v="2014-12-23T00:00:00"/>
    <x v="457"/>
    <x v="1"/>
    <x v="4897"/>
    <x v="224"/>
    <x v="0"/>
    <x v="80"/>
    <x v="65"/>
    <x v="32"/>
    <x v="8"/>
    <x v="1"/>
    <x v="1552"/>
    <x v="1"/>
    <x v="2"/>
    <x v="1552"/>
    <n v="498.96"/>
    <n v="9"/>
    <n v="0"/>
    <n v="74.790000000000006"/>
    <n v="58.19"/>
    <x v="3"/>
  </r>
  <r>
    <n v="20469"/>
    <s v="ID-2015-DK133757-42284"/>
    <d v="2015-10-07T00:00:00"/>
    <x v="490"/>
    <x v="2"/>
    <x v="4898"/>
    <x v="224"/>
    <x v="0"/>
    <x v="287"/>
    <x v="64"/>
    <x v="2"/>
    <x v="3"/>
    <x v="1"/>
    <x v="53"/>
    <x v="1"/>
    <x v="8"/>
    <x v="53"/>
    <n v="457.81199999999995"/>
    <n v="9"/>
    <n v="0.1"/>
    <n v="121.93200000000002"/>
    <n v="57.83"/>
    <x v="3"/>
  </r>
  <r>
    <n v="19490"/>
    <s v="ES-2014-DK13375120-41920"/>
    <d v="2014-10-08T00:00:00"/>
    <x v="334"/>
    <x v="0"/>
    <x v="4894"/>
    <x v="224"/>
    <x v="0"/>
    <x v="873"/>
    <x v="69"/>
    <x v="35"/>
    <x v="5"/>
    <x v="2"/>
    <x v="1539"/>
    <x v="1"/>
    <x v="1"/>
    <x v="1539"/>
    <n v="573.48"/>
    <n v="4"/>
    <n v="0"/>
    <n v="126.12"/>
    <n v="54.81"/>
    <x v="3"/>
  </r>
  <r>
    <n v="45749"/>
    <s v="IR-2012-DK337560-40966"/>
    <d v="2012-02-27T00:00:00"/>
    <x v="1406"/>
    <x v="1"/>
    <x v="4899"/>
    <x v="224"/>
    <x v="0"/>
    <x v="1484"/>
    <x v="652"/>
    <x v="17"/>
    <x v="6"/>
    <x v="1"/>
    <x v="1879"/>
    <x v="0"/>
    <x v="5"/>
    <x v="1879"/>
    <n v="624.96"/>
    <n v="8"/>
    <n v="0"/>
    <n v="93.6"/>
    <n v="54.7"/>
    <x v="3"/>
  </r>
  <r>
    <n v="48443"/>
    <s v="IR-2014-DK337560-41797"/>
    <d v="2014-06-07T00:00:00"/>
    <x v="995"/>
    <x v="1"/>
    <x v="4899"/>
    <x v="224"/>
    <x v="0"/>
    <x v="1875"/>
    <x v="495"/>
    <x v="17"/>
    <x v="6"/>
    <x v="1"/>
    <x v="2170"/>
    <x v="0"/>
    <x v="5"/>
    <x v="2170"/>
    <n v="311.25000000000006"/>
    <n v="1"/>
    <n v="0"/>
    <n v="40.44"/>
    <n v="52.02"/>
    <x v="0"/>
  </r>
  <r>
    <n v="7964"/>
    <s v="MX-2015-DK1337582-42365"/>
    <d v="2015-12-27T00:00:00"/>
    <x v="150"/>
    <x v="1"/>
    <x v="4891"/>
    <x v="224"/>
    <x v="0"/>
    <x v="485"/>
    <x v="285"/>
    <x v="20"/>
    <x v="9"/>
    <x v="4"/>
    <x v="2049"/>
    <x v="2"/>
    <x v="15"/>
    <x v="2049"/>
    <n v="204.3"/>
    <n v="5"/>
    <n v="0"/>
    <n v="28.6"/>
    <n v="47.964999999999996"/>
    <x v="0"/>
  </r>
  <r>
    <n v="44707"/>
    <s v="SA-2015-DK3375110-42063"/>
    <d v="2015-02-28T00:00:00"/>
    <x v="677"/>
    <x v="1"/>
    <x v="4900"/>
    <x v="224"/>
    <x v="0"/>
    <x v="380"/>
    <x v="251"/>
    <x v="71"/>
    <x v="19"/>
    <x v="1"/>
    <x v="2261"/>
    <x v="0"/>
    <x v="5"/>
    <x v="2261"/>
    <n v="522.06000000000006"/>
    <n v="2"/>
    <n v="0"/>
    <n v="20.88"/>
    <n v="32.17"/>
    <x v="3"/>
  </r>
  <r>
    <n v="7906"/>
    <s v="MX-2012-DK1337536-41241"/>
    <d v="2012-11-28T00:00:00"/>
    <x v="376"/>
    <x v="2"/>
    <x v="4901"/>
    <x v="224"/>
    <x v="0"/>
    <x v="117"/>
    <x v="90"/>
    <x v="27"/>
    <x v="17"/>
    <x v="4"/>
    <x v="153"/>
    <x v="0"/>
    <x v="7"/>
    <x v="153"/>
    <n v="163.96800000000002"/>
    <n v="3"/>
    <n v="0.2"/>
    <n v="12.288"/>
    <n v="30.518999999999998"/>
    <x v="0"/>
  </r>
  <r>
    <n v="26205"/>
    <s v="ID-2014-DK133757-41888"/>
    <d v="2014-09-06T00:00:00"/>
    <x v="288"/>
    <x v="3"/>
    <x v="4898"/>
    <x v="224"/>
    <x v="0"/>
    <x v="127"/>
    <x v="4"/>
    <x v="2"/>
    <x v="3"/>
    <x v="1"/>
    <x v="1099"/>
    <x v="0"/>
    <x v="0"/>
    <x v="1099"/>
    <n v="197.64"/>
    <n v="3"/>
    <n v="0.1"/>
    <n v="13.139999999999997"/>
    <n v="30.28"/>
    <x v="0"/>
  </r>
  <r>
    <n v="20465"/>
    <s v="ID-2015-DK133757-42284"/>
    <d v="2015-10-07T00:00:00"/>
    <x v="490"/>
    <x v="2"/>
    <x v="4898"/>
    <x v="224"/>
    <x v="0"/>
    <x v="287"/>
    <x v="64"/>
    <x v="2"/>
    <x v="3"/>
    <x v="1"/>
    <x v="2183"/>
    <x v="1"/>
    <x v="2"/>
    <x v="2183"/>
    <n v="195.88499999999999"/>
    <n v="5"/>
    <n v="0.1"/>
    <n v="-19.665000000000003"/>
    <n v="25.05"/>
    <x v="3"/>
  </r>
  <r>
    <n v="2712"/>
    <s v="US-2013-DK1337598-41524"/>
    <d v="2013-09-07T00:00:00"/>
    <x v="738"/>
    <x v="1"/>
    <x v="4902"/>
    <x v="224"/>
    <x v="0"/>
    <x v="97"/>
    <x v="78"/>
    <x v="40"/>
    <x v="9"/>
    <x v="4"/>
    <x v="1925"/>
    <x v="1"/>
    <x v="2"/>
    <x v="1925"/>
    <n v="198.61200000000005"/>
    <n v="3"/>
    <n v="0.4"/>
    <n v="-132.40800000000004"/>
    <n v="23.841999999999999"/>
    <x v="0"/>
  </r>
  <r>
    <n v="20467"/>
    <s v="ID-2015-DK133757-42284"/>
    <d v="2015-10-07T00:00:00"/>
    <x v="490"/>
    <x v="2"/>
    <x v="4898"/>
    <x v="224"/>
    <x v="0"/>
    <x v="287"/>
    <x v="64"/>
    <x v="2"/>
    <x v="3"/>
    <x v="1"/>
    <x v="3109"/>
    <x v="1"/>
    <x v="1"/>
    <x v="3109"/>
    <n v="402.24599999999998"/>
    <n v="3"/>
    <n v="0.1"/>
    <n v="8.8560000000000016"/>
    <n v="23.04"/>
    <x v="3"/>
  </r>
  <r>
    <n v="19489"/>
    <s v="ES-2014-DK13375120-41920"/>
    <d v="2014-10-08T00:00:00"/>
    <x v="334"/>
    <x v="0"/>
    <x v="4894"/>
    <x v="224"/>
    <x v="0"/>
    <x v="873"/>
    <x v="69"/>
    <x v="35"/>
    <x v="5"/>
    <x v="2"/>
    <x v="1918"/>
    <x v="2"/>
    <x v="14"/>
    <x v="1918"/>
    <n v="122.03999999999999"/>
    <n v="4"/>
    <n v="0"/>
    <n v="1.2000000000000002"/>
    <n v="22.08"/>
    <x v="3"/>
  </r>
  <r>
    <n v="42294"/>
    <s v="PL-2014-DK3375103-41950"/>
    <d v="2014-11-07T00:00:00"/>
    <x v="274"/>
    <x v="2"/>
    <x v="4903"/>
    <x v="224"/>
    <x v="0"/>
    <x v="289"/>
    <x v="198"/>
    <x v="30"/>
    <x v="10"/>
    <x v="2"/>
    <x v="966"/>
    <x v="2"/>
    <x v="4"/>
    <x v="966"/>
    <n v="243"/>
    <n v="4"/>
    <n v="0"/>
    <n v="119.03999999999999"/>
    <n v="20.88"/>
    <x v="0"/>
  </r>
  <r>
    <n v="25717"/>
    <s v="IN-2015-DK1337527-42021"/>
    <d v="2015-01-17T00:00:00"/>
    <x v="1368"/>
    <x v="1"/>
    <x v="4895"/>
    <x v="224"/>
    <x v="0"/>
    <x v="2248"/>
    <x v="832"/>
    <x v="1"/>
    <x v="2"/>
    <x v="1"/>
    <x v="577"/>
    <x v="0"/>
    <x v="0"/>
    <x v="577"/>
    <n v="418.05000000000007"/>
    <n v="3"/>
    <n v="0"/>
    <n v="79.38"/>
    <n v="20.56"/>
    <x v="3"/>
  </r>
  <r>
    <n v="21201"/>
    <s v="IN-2014-DK13375113-41996"/>
    <d v="2014-12-23T00:00:00"/>
    <x v="457"/>
    <x v="1"/>
    <x v="4897"/>
    <x v="224"/>
    <x v="0"/>
    <x v="80"/>
    <x v="65"/>
    <x v="32"/>
    <x v="8"/>
    <x v="1"/>
    <x v="1949"/>
    <x v="2"/>
    <x v="14"/>
    <x v="1949"/>
    <n v="451.8"/>
    <n v="10"/>
    <n v="0"/>
    <n v="99.3"/>
    <n v="16.82"/>
    <x v="3"/>
  </r>
  <r>
    <n v="33518"/>
    <s v="CA-2013-DK13375140-41614"/>
    <d v="2013-12-06T00:00:00"/>
    <x v="871"/>
    <x v="3"/>
    <x v="4904"/>
    <x v="224"/>
    <x v="0"/>
    <x v="2160"/>
    <x v="105"/>
    <x v="0"/>
    <x v="14"/>
    <x v="0"/>
    <x v="3272"/>
    <x v="0"/>
    <x v="0"/>
    <x v="3272"/>
    <n v="485.93999999999994"/>
    <n v="2"/>
    <n v="0.4"/>
    <n v="-89.089000000000055"/>
    <n v="122.2"/>
    <x v="0"/>
  </r>
  <r>
    <n v="37571"/>
    <s v="US-2014-DK13375140-41838"/>
    <d v="2014-07-18T00:00:00"/>
    <x v="602"/>
    <x v="2"/>
    <x v="4905"/>
    <x v="224"/>
    <x v="0"/>
    <x v="1"/>
    <x v="1"/>
    <x v="0"/>
    <x v="1"/>
    <x v="0"/>
    <x v="3273"/>
    <x v="0"/>
    <x v="7"/>
    <x v="3273"/>
    <n v="428.40000000000003"/>
    <n v="3"/>
    <n v="0"/>
    <n v="89.963999999999999"/>
    <n v="42.61"/>
    <x v="3"/>
  </r>
  <r>
    <n v="33520"/>
    <s v="CA-2013-DK13375140-41614"/>
    <d v="2013-12-06T00:00:00"/>
    <x v="871"/>
    <x v="3"/>
    <x v="4904"/>
    <x v="224"/>
    <x v="0"/>
    <x v="2160"/>
    <x v="105"/>
    <x v="0"/>
    <x v="14"/>
    <x v="0"/>
    <x v="2824"/>
    <x v="1"/>
    <x v="2"/>
    <x v="2824"/>
    <n v="70.685999999999993"/>
    <n v="1"/>
    <n v="0.3"/>
    <n v="-24.23520000000001"/>
    <n v="15.15"/>
    <x v="0"/>
  </r>
  <r>
    <n v="33519"/>
    <s v="CA-2013-DK13375140-41614"/>
    <d v="2013-12-06T00:00:00"/>
    <x v="871"/>
    <x v="3"/>
    <x v="4904"/>
    <x v="224"/>
    <x v="0"/>
    <x v="2160"/>
    <x v="105"/>
    <x v="0"/>
    <x v="14"/>
    <x v="0"/>
    <x v="453"/>
    <x v="2"/>
    <x v="3"/>
    <x v="453"/>
    <n v="37.375999999999998"/>
    <n v="8"/>
    <n v="0.2"/>
    <n v="4.6719999999999988"/>
    <n v="12.65"/>
    <x v="0"/>
  </r>
  <r>
    <n v="34014"/>
    <s v="CA-2012-DK13375140-41158"/>
    <d v="2012-09-06T00:00:00"/>
    <x v="460"/>
    <x v="1"/>
    <x v="4904"/>
    <x v="224"/>
    <x v="0"/>
    <x v="41"/>
    <x v="36"/>
    <x v="0"/>
    <x v="14"/>
    <x v="0"/>
    <x v="3274"/>
    <x v="0"/>
    <x v="0"/>
    <x v="3274"/>
    <n v="377.96999999999997"/>
    <n v="3"/>
    <n v="0"/>
    <n v="109.61129999999999"/>
    <n v="11.76"/>
    <x v="3"/>
  </r>
  <r>
    <n v="35737"/>
    <s v="US-2014-DK13375140-41843"/>
    <d v="2014-07-23T00:00:00"/>
    <x v="857"/>
    <x v="1"/>
    <x v="4906"/>
    <x v="224"/>
    <x v="0"/>
    <x v="2249"/>
    <x v="147"/>
    <x v="0"/>
    <x v="0"/>
    <x v="0"/>
    <x v="3275"/>
    <x v="0"/>
    <x v="7"/>
    <x v="3275"/>
    <n v="109.95"/>
    <n v="1"/>
    <n v="0"/>
    <n v="36.283500000000004"/>
    <n v="11.67"/>
    <x v="3"/>
  </r>
  <r>
    <n v="41016"/>
    <s v="CA-2015-DK13375140-42321"/>
    <d v="2015-11-13T00:00:00"/>
    <x v="976"/>
    <x v="2"/>
    <x v="4904"/>
    <x v="224"/>
    <x v="0"/>
    <x v="1221"/>
    <x v="40"/>
    <x v="0"/>
    <x v="14"/>
    <x v="0"/>
    <x v="2121"/>
    <x v="2"/>
    <x v="4"/>
    <x v="2121"/>
    <n v="221.024"/>
    <n v="2"/>
    <n v="0.2"/>
    <n v="-55.256"/>
    <n v="11.11"/>
    <x v="0"/>
  </r>
  <r>
    <n v="37574"/>
    <s v="US-2014-DK13375140-41838"/>
    <d v="2014-07-18T00:00:00"/>
    <x v="602"/>
    <x v="2"/>
    <x v="4905"/>
    <x v="224"/>
    <x v="0"/>
    <x v="1"/>
    <x v="1"/>
    <x v="0"/>
    <x v="1"/>
    <x v="0"/>
    <x v="3056"/>
    <x v="2"/>
    <x v="4"/>
    <x v="3056"/>
    <n v="69.52"/>
    <n v="2"/>
    <n v="0"/>
    <n v="17.379999999999995"/>
    <n v="5.3"/>
    <x v="3"/>
  </r>
  <r>
    <n v="35738"/>
    <s v="US-2014-DK13375140-41843"/>
    <d v="2014-07-23T00:00:00"/>
    <x v="857"/>
    <x v="1"/>
    <x v="4906"/>
    <x v="224"/>
    <x v="0"/>
    <x v="2249"/>
    <x v="147"/>
    <x v="0"/>
    <x v="0"/>
    <x v="0"/>
    <x v="2675"/>
    <x v="2"/>
    <x v="4"/>
    <x v="2675"/>
    <n v="965.84999999999991"/>
    <n v="5"/>
    <n v="0"/>
    <n v="135.21900000000002"/>
    <n v="5.16"/>
    <x v="3"/>
  </r>
  <r>
    <n v="37573"/>
    <s v="US-2014-DK13375140-41838"/>
    <d v="2014-07-18T00:00:00"/>
    <x v="602"/>
    <x v="2"/>
    <x v="4905"/>
    <x v="224"/>
    <x v="0"/>
    <x v="1"/>
    <x v="1"/>
    <x v="0"/>
    <x v="1"/>
    <x v="0"/>
    <x v="3261"/>
    <x v="2"/>
    <x v="12"/>
    <x v="3261"/>
    <n v="87.71"/>
    <n v="7"/>
    <n v="0"/>
    <n v="41.223699999999994"/>
    <n v="5.04"/>
    <x v="3"/>
  </r>
  <r>
    <n v="49722"/>
    <s v="CA-2012-DK337523-40975"/>
    <d v="2012-03-07T00:00:00"/>
    <x v="900"/>
    <x v="1"/>
    <x v="4907"/>
    <x v="224"/>
    <x v="0"/>
    <x v="975"/>
    <x v="273"/>
    <x v="49"/>
    <x v="21"/>
    <x v="0"/>
    <x v="316"/>
    <x v="2"/>
    <x v="11"/>
    <x v="316"/>
    <n v="59.820000000000007"/>
    <n v="2"/>
    <n v="0"/>
    <n v="23.88"/>
    <n v="5"/>
    <x v="3"/>
  </r>
  <r>
    <n v="37575"/>
    <s v="US-2014-DK13375140-41838"/>
    <d v="2014-07-18T00:00:00"/>
    <x v="602"/>
    <x v="2"/>
    <x v="4905"/>
    <x v="224"/>
    <x v="0"/>
    <x v="1"/>
    <x v="1"/>
    <x v="0"/>
    <x v="1"/>
    <x v="0"/>
    <x v="3250"/>
    <x v="0"/>
    <x v="0"/>
    <x v="3250"/>
    <n v="20.784000000000002"/>
    <n v="2"/>
    <n v="0.2"/>
    <n v="-4.6764000000000001"/>
    <n v="2.93"/>
    <x v="3"/>
  </r>
  <r>
    <n v="35740"/>
    <s v="US-2014-DK13375140-41843"/>
    <d v="2014-07-23T00:00:00"/>
    <x v="857"/>
    <x v="1"/>
    <x v="4906"/>
    <x v="224"/>
    <x v="0"/>
    <x v="2249"/>
    <x v="147"/>
    <x v="0"/>
    <x v="0"/>
    <x v="0"/>
    <x v="2927"/>
    <x v="2"/>
    <x v="14"/>
    <x v="2927"/>
    <n v="32.400000000000006"/>
    <n v="5"/>
    <n v="0"/>
    <n v="15.552000000000001"/>
    <n v="2.66"/>
    <x v="3"/>
  </r>
  <r>
    <n v="39390"/>
    <s v="CA-2015-DK13375140-42213"/>
    <d v="2015-07-28T00:00:00"/>
    <x v="895"/>
    <x v="2"/>
    <x v="4905"/>
    <x v="224"/>
    <x v="0"/>
    <x v="1"/>
    <x v="1"/>
    <x v="0"/>
    <x v="1"/>
    <x v="0"/>
    <x v="85"/>
    <x v="2"/>
    <x v="10"/>
    <x v="85"/>
    <n v="23.88"/>
    <n v="3"/>
    <n v="0"/>
    <n v="10.507200000000001"/>
    <n v="2.35"/>
    <x v="3"/>
  </r>
  <r>
    <n v="37572"/>
    <s v="US-2014-DK13375140-41838"/>
    <d v="2014-07-18T00:00:00"/>
    <x v="602"/>
    <x v="2"/>
    <x v="4905"/>
    <x v="224"/>
    <x v="0"/>
    <x v="1"/>
    <x v="1"/>
    <x v="0"/>
    <x v="1"/>
    <x v="0"/>
    <x v="3276"/>
    <x v="1"/>
    <x v="8"/>
    <x v="3276"/>
    <n v="24.75"/>
    <n v="5"/>
    <n v="0"/>
    <n v="10.890000000000002"/>
    <n v="2.23"/>
    <x v="3"/>
  </r>
  <r>
    <n v="33684"/>
    <s v="CA-2013-DK13375140-41620"/>
    <d v="2013-12-12T00:00:00"/>
    <x v="930"/>
    <x v="0"/>
    <x v="4905"/>
    <x v="224"/>
    <x v="0"/>
    <x v="171"/>
    <x v="37"/>
    <x v="0"/>
    <x v="1"/>
    <x v="0"/>
    <x v="85"/>
    <x v="2"/>
    <x v="10"/>
    <x v="85"/>
    <n v="7.86"/>
    <n v="2"/>
    <n v="0"/>
    <n v="3.6155999999999997"/>
    <n v="1.92"/>
    <x v="3"/>
  </r>
  <r>
    <n v="37570"/>
    <s v="US-2014-DK13375140-41838"/>
    <d v="2014-07-18T00:00:00"/>
    <x v="602"/>
    <x v="2"/>
    <x v="4905"/>
    <x v="224"/>
    <x v="0"/>
    <x v="1"/>
    <x v="1"/>
    <x v="0"/>
    <x v="1"/>
    <x v="0"/>
    <x v="3277"/>
    <x v="1"/>
    <x v="8"/>
    <x v="3277"/>
    <n v="12.419999999999998"/>
    <n v="3"/>
    <n v="0"/>
    <n v="4.4711999999999996"/>
    <n v="1.9100000000000001"/>
    <x v="3"/>
  </r>
  <r>
    <n v="33685"/>
    <s v="CA-2013-DK13375140-41620"/>
    <d v="2013-12-12T00:00:00"/>
    <x v="930"/>
    <x v="0"/>
    <x v="4905"/>
    <x v="224"/>
    <x v="0"/>
    <x v="171"/>
    <x v="37"/>
    <x v="0"/>
    <x v="1"/>
    <x v="0"/>
    <x v="2522"/>
    <x v="2"/>
    <x v="11"/>
    <x v="2522"/>
    <n v="24.448"/>
    <n v="2"/>
    <n v="0.2"/>
    <n v="8.8623999999999992"/>
    <n v="1.82"/>
    <x v="3"/>
  </r>
  <r>
    <n v="39393"/>
    <s v="CA-2015-DK13375140-42213"/>
    <d v="2015-07-28T00:00:00"/>
    <x v="895"/>
    <x v="2"/>
    <x v="4905"/>
    <x v="224"/>
    <x v="0"/>
    <x v="1"/>
    <x v="1"/>
    <x v="0"/>
    <x v="1"/>
    <x v="0"/>
    <x v="455"/>
    <x v="0"/>
    <x v="7"/>
    <x v="455"/>
    <n v="234.95000000000002"/>
    <n v="5"/>
    <n v="0"/>
    <n v="32.893000000000008"/>
    <n v="1.75"/>
    <x v="3"/>
  </r>
  <r>
    <n v="39391"/>
    <s v="CA-2015-DK13375140-42213"/>
    <d v="2015-07-28T00:00:00"/>
    <x v="895"/>
    <x v="2"/>
    <x v="4905"/>
    <x v="224"/>
    <x v="0"/>
    <x v="1"/>
    <x v="1"/>
    <x v="0"/>
    <x v="1"/>
    <x v="0"/>
    <x v="3144"/>
    <x v="2"/>
    <x v="14"/>
    <x v="3144"/>
    <n v="26.2"/>
    <n v="4"/>
    <n v="0"/>
    <n v="12.052"/>
    <n v="1.58"/>
    <x v="3"/>
  </r>
  <r>
    <n v="35739"/>
    <s v="US-2014-DK13375140-41843"/>
    <d v="2014-07-23T00:00:00"/>
    <x v="857"/>
    <x v="1"/>
    <x v="4906"/>
    <x v="224"/>
    <x v="0"/>
    <x v="2249"/>
    <x v="147"/>
    <x v="0"/>
    <x v="0"/>
    <x v="0"/>
    <x v="2074"/>
    <x v="2"/>
    <x v="3"/>
    <x v="2074"/>
    <n v="29.2"/>
    <n v="5"/>
    <n v="0"/>
    <n v="10.511999999999999"/>
    <n v="1.5"/>
    <x v="3"/>
  </r>
  <r>
    <n v="39392"/>
    <s v="CA-2015-DK13375140-42213"/>
    <d v="2015-07-28T00:00:00"/>
    <x v="895"/>
    <x v="2"/>
    <x v="4905"/>
    <x v="224"/>
    <x v="0"/>
    <x v="1"/>
    <x v="1"/>
    <x v="0"/>
    <x v="1"/>
    <x v="0"/>
    <x v="3242"/>
    <x v="2"/>
    <x v="14"/>
    <x v="3242"/>
    <n v="12.96"/>
    <n v="2"/>
    <n v="0"/>
    <n v="6.2208000000000006"/>
    <n v="1.1599999999999999"/>
    <x v="3"/>
  </r>
  <r>
    <n v="38286"/>
    <s v="CA-2015-DK13375140-42350"/>
    <d v="2015-12-12T00:00:00"/>
    <x v="78"/>
    <x v="0"/>
    <x v="4906"/>
    <x v="224"/>
    <x v="0"/>
    <x v="2250"/>
    <x v="2"/>
    <x v="0"/>
    <x v="0"/>
    <x v="0"/>
    <x v="3278"/>
    <x v="2"/>
    <x v="15"/>
    <x v="3278"/>
    <n v="1.3919999999999997"/>
    <n v="2"/>
    <n v="0.8"/>
    <n v="-3.7584000000000009"/>
    <n v="1.1400000000000001"/>
    <x v="0"/>
  </r>
  <r>
    <n v="37576"/>
    <s v="US-2014-DK13375140-41838"/>
    <d v="2014-07-18T00:00:00"/>
    <x v="602"/>
    <x v="2"/>
    <x v="4905"/>
    <x v="224"/>
    <x v="0"/>
    <x v="1"/>
    <x v="1"/>
    <x v="0"/>
    <x v="1"/>
    <x v="0"/>
    <x v="3279"/>
    <x v="2"/>
    <x v="11"/>
    <x v="3279"/>
    <n v="12.816000000000001"/>
    <n v="3"/>
    <n v="0.2"/>
    <n v="4.1651999999999987"/>
    <n v="1.06"/>
    <x v="3"/>
  </r>
  <r>
    <n v="11957"/>
    <s v="IT-2015-DK1337545-42315"/>
    <d v="2015-11-07T00:00:00"/>
    <x v="386"/>
    <x v="1"/>
    <x v="4908"/>
    <x v="224"/>
    <x v="0"/>
    <x v="1760"/>
    <x v="257"/>
    <x v="3"/>
    <x v="4"/>
    <x v="2"/>
    <x v="2384"/>
    <x v="0"/>
    <x v="7"/>
    <x v="2384"/>
    <n v="226.56"/>
    <n v="8"/>
    <n v="0"/>
    <n v="101.76"/>
    <n v="15.58"/>
    <x v="3"/>
  </r>
  <r>
    <n v="47094"/>
    <s v="EZ-2014-DK337532-41791"/>
    <d v="2014-06-01T00:00:00"/>
    <x v="1350"/>
    <x v="1"/>
    <x v="4909"/>
    <x v="224"/>
    <x v="0"/>
    <x v="2251"/>
    <x v="833"/>
    <x v="56"/>
    <x v="10"/>
    <x v="2"/>
    <x v="805"/>
    <x v="1"/>
    <x v="8"/>
    <x v="805"/>
    <n v="180.12"/>
    <n v="4"/>
    <n v="0"/>
    <n v="37.799999999999997"/>
    <n v="14.54"/>
    <x v="1"/>
  </r>
  <r>
    <n v="14259"/>
    <s v="ES-2015-DK13375139-42082"/>
    <d v="2015-03-19T00:00:00"/>
    <x v="1169"/>
    <x v="3"/>
    <x v="4910"/>
    <x v="224"/>
    <x v="0"/>
    <x v="900"/>
    <x v="17"/>
    <x v="11"/>
    <x v="11"/>
    <x v="2"/>
    <x v="43"/>
    <x v="2"/>
    <x v="4"/>
    <x v="43"/>
    <n v="62.339999999999989"/>
    <n v="2"/>
    <n v="0"/>
    <n v="8.6999999999999993"/>
    <n v="14.2"/>
    <x v="2"/>
  </r>
  <r>
    <n v="19493"/>
    <s v="ES-2014-DK13375120-41920"/>
    <d v="2014-10-08T00:00:00"/>
    <x v="334"/>
    <x v="0"/>
    <x v="4894"/>
    <x v="224"/>
    <x v="0"/>
    <x v="873"/>
    <x v="69"/>
    <x v="35"/>
    <x v="5"/>
    <x v="2"/>
    <x v="872"/>
    <x v="2"/>
    <x v="11"/>
    <x v="872"/>
    <n v="59.160000000000011"/>
    <n v="2"/>
    <n v="0"/>
    <n v="10.02"/>
    <n v="10.7"/>
    <x v="3"/>
  </r>
  <r>
    <n v="21202"/>
    <s v="IN-2014-DK13375113-41996"/>
    <d v="2014-12-23T00:00:00"/>
    <x v="457"/>
    <x v="1"/>
    <x v="4897"/>
    <x v="224"/>
    <x v="0"/>
    <x v="80"/>
    <x v="65"/>
    <x v="32"/>
    <x v="8"/>
    <x v="1"/>
    <x v="1918"/>
    <x v="2"/>
    <x v="14"/>
    <x v="1918"/>
    <n v="244.07999999999998"/>
    <n v="8"/>
    <n v="0"/>
    <n v="0"/>
    <n v="9.65"/>
    <x v="3"/>
  </r>
  <r>
    <n v="7963"/>
    <s v="MX-2015-DK1337582-42365"/>
    <d v="2015-12-27T00:00:00"/>
    <x v="150"/>
    <x v="1"/>
    <x v="4891"/>
    <x v="224"/>
    <x v="0"/>
    <x v="485"/>
    <x v="285"/>
    <x v="20"/>
    <x v="9"/>
    <x v="4"/>
    <x v="47"/>
    <x v="2"/>
    <x v="11"/>
    <x v="47"/>
    <n v="67.28"/>
    <n v="2"/>
    <n v="0"/>
    <n v="6.04"/>
    <n v="9.2029999999999994"/>
    <x v="0"/>
  </r>
  <r>
    <n v="6169"/>
    <s v="MX-2014-DK1337516-41775"/>
    <d v="2014-05-16T00:00:00"/>
    <x v="156"/>
    <x v="1"/>
    <x v="4911"/>
    <x v="224"/>
    <x v="0"/>
    <x v="1640"/>
    <x v="699"/>
    <x v="108"/>
    <x v="12"/>
    <x v="4"/>
    <x v="1913"/>
    <x v="2"/>
    <x v="14"/>
    <x v="1913"/>
    <n v="84.56"/>
    <n v="7"/>
    <n v="0"/>
    <n v="40.459999999999994"/>
    <n v="8.6590000000000007"/>
    <x v="0"/>
  </r>
  <r>
    <n v="6170"/>
    <s v="MX-2014-DK1337516-41775"/>
    <d v="2014-05-16T00:00:00"/>
    <x v="156"/>
    <x v="1"/>
    <x v="4911"/>
    <x v="224"/>
    <x v="0"/>
    <x v="1640"/>
    <x v="699"/>
    <x v="108"/>
    <x v="12"/>
    <x v="4"/>
    <x v="1122"/>
    <x v="2"/>
    <x v="11"/>
    <x v="1122"/>
    <n v="131.28000000000003"/>
    <n v="4"/>
    <n v="0"/>
    <n v="36.72"/>
    <n v="8.1840000000000011"/>
    <x v="0"/>
  </r>
  <r>
    <n v="19488"/>
    <s v="ES-2014-DK13375120-41920"/>
    <d v="2014-10-08T00:00:00"/>
    <x v="334"/>
    <x v="0"/>
    <x v="4894"/>
    <x v="224"/>
    <x v="0"/>
    <x v="873"/>
    <x v="69"/>
    <x v="35"/>
    <x v="5"/>
    <x v="2"/>
    <x v="1914"/>
    <x v="2"/>
    <x v="4"/>
    <x v="1914"/>
    <n v="62.775000000000006"/>
    <n v="3"/>
    <n v="0.1"/>
    <n v="7.6050000000000013"/>
    <n v="6.77"/>
    <x v="3"/>
  </r>
  <r>
    <n v="48755"/>
    <s v="MZ-2014-DK337587-41696"/>
    <d v="2014-02-26T00:00:00"/>
    <x v="1150"/>
    <x v="1"/>
    <x v="4896"/>
    <x v="224"/>
    <x v="0"/>
    <x v="92"/>
    <x v="74"/>
    <x v="38"/>
    <x v="7"/>
    <x v="3"/>
    <x v="225"/>
    <x v="2"/>
    <x v="4"/>
    <x v="225"/>
    <n v="141.63"/>
    <n v="1"/>
    <n v="0"/>
    <n v="36.81"/>
    <n v="6.68"/>
    <x v="3"/>
  </r>
  <r>
    <n v="7907"/>
    <s v="MX-2012-DK1337536-41241"/>
    <d v="2012-11-28T00:00:00"/>
    <x v="376"/>
    <x v="2"/>
    <x v="4901"/>
    <x v="224"/>
    <x v="0"/>
    <x v="117"/>
    <x v="90"/>
    <x v="27"/>
    <x v="17"/>
    <x v="4"/>
    <x v="2417"/>
    <x v="2"/>
    <x v="9"/>
    <x v="2417"/>
    <n v="50.176000000000002"/>
    <n v="2"/>
    <n v="0.2"/>
    <n v="17.536000000000001"/>
    <n v="6.3650000000000002"/>
    <x v="0"/>
  </r>
  <r>
    <n v="48007"/>
    <s v="MZ-2012-DK337587-40990"/>
    <d v="2012-03-22T00:00:00"/>
    <x v="99"/>
    <x v="2"/>
    <x v="4896"/>
    <x v="224"/>
    <x v="0"/>
    <x v="1527"/>
    <x v="664"/>
    <x v="38"/>
    <x v="7"/>
    <x v="3"/>
    <x v="371"/>
    <x v="2"/>
    <x v="11"/>
    <x v="371"/>
    <n v="58.980000000000004"/>
    <n v="2"/>
    <n v="0"/>
    <n v="12.36"/>
    <n v="6.23"/>
    <x v="0"/>
  </r>
  <r>
    <n v="42291"/>
    <s v="PL-2014-DK3375103-41950"/>
    <d v="2014-11-07T00:00:00"/>
    <x v="274"/>
    <x v="2"/>
    <x v="4903"/>
    <x v="224"/>
    <x v="0"/>
    <x v="289"/>
    <x v="198"/>
    <x v="30"/>
    <x v="10"/>
    <x v="2"/>
    <x v="423"/>
    <x v="2"/>
    <x v="3"/>
    <x v="423"/>
    <n v="97.32"/>
    <n v="2"/>
    <n v="0"/>
    <n v="17.46"/>
    <n v="6.09"/>
    <x v="0"/>
  </r>
  <r>
    <n v="25719"/>
    <s v="IN-2015-DK1337527-42021"/>
    <d v="2015-01-17T00:00:00"/>
    <x v="1368"/>
    <x v="1"/>
    <x v="4895"/>
    <x v="224"/>
    <x v="0"/>
    <x v="2248"/>
    <x v="832"/>
    <x v="1"/>
    <x v="2"/>
    <x v="1"/>
    <x v="920"/>
    <x v="2"/>
    <x v="12"/>
    <x v="920"/>
    <n v="76.859999999999985"/>
    <n v="6"/>
    <n v="0"/>
    <n v="17.64"/>
    <n v="6.06"/>
    <x v="3"/>
  </r>
  <r>
    <n v="25283"/>
    <s v="ID-2015-DK1337597-42145"/>
    <d v="2015-05-21T00:00:00"/>
    <x v="336"/>
    <x v="1"/>
    <x v="4912"/>
    <x v="224"/>
    <x v="0"/>
    <x v="1142"/>
    <x v="554"/>
    <x v="61"/>
    <x v="6"/>
    <x v="1"/>
    <x v="3280"/>
    <x v="2"/>
    <x v="14"/>
    <x v="3280"/>
    <n v="71.37"/>
    <n v="6"/>
    <n v="0.5"/>
    <n v="-25.830000000000005"/>
    <n v="5.31"/>
    <x v="3"/>
  </r>
  <r>
    <n v="42292"/>
    <s v="PL-2014-DK3375103-41950"/>
    <d v="2014-11-07T00:00:00"/>
    <x v="274"/>
    <x v="2"/>
    <x v="4903"/>
    <x v="224"/>
    <x v="0"/>
    <x v="289"/>
    <x v="198"/>
    <x v="30"/>
    <x v="10"/>
    <x v="2"/>
    <x v="1799"/>
    <x v="2"/>
    <x v="10"/>
    <x v="1799"/>
    <n v="33.299999999999997"/>
    <n v="2"/>
    <n v="0"/>
    <n v="15.96"/>
    <n v="4.92"/>
    <x v="0"/>
  </r>
  <r>
    <n v="41914"/>
    <s v="CG-2015-DK337533-42228"/>
    <d v="2015-08-12T00:00:00"/>
    <x v="993"/>
    <x v="2"/>
    <x v="4892"/>
    <x v="224"/>
    <x v="0"/>
    <x v="416"/>
    <x v="264"/>
    <x v="22"/>
    <x v="13"/>
    <x v="3"/>
    <x v="1069"/>
    <x v="2"/>
    <x v="3"/>
    <x v="1069"/>
    <n v="19.139999999999997"/>
    <n v="1"/>
    <n v="0"/>
    <n v="4.1999999999999993"/>
    <n v="4.79"/>
    <x v="2"/>
  </r>
  <r>
    <n v="20466"/>
    <s v="ID-2015-DK133757-42284"/>
    <d v="2015-10-07T00:00:00"/>
    <x v="490"/>
    <x v="2"/>
    <x v="4898"/>
    <x v="224"/>
    <x v="0"/>
    <x v="287"/>
    <x v="64"/>
    <x v="2"/>
    <x v="3"/>
    <x v="1"/>
    <x v="1200"/>
    <x v="2"/>
    <x v="4"/>
    <x v="1200"/>
    <n v="48.383999999999993"/>
    <n v="2"/>
    <n v="0.1"/>
    <n v="2.6640000000000015"/>
    <n v="4.2300000000000004"/>
    <x v="3"/>
  </r>
  <r>
    <n v="20468"/>
    <s v="ID-2015-DK133757-42284"/>
    <d v="2015-10-07T00:00:00"/>
    <x v="490"/>
    <x v="2"/>
    <x v="4898"/>
    <x v="224"/>
    <x v="0"/>
    <x v="287"/>
    <x v="64"/>
    <x v="2"/>
    <x v="3"/>
    <x v="1"/>
    <x v="371"/>
    <x v="2"/>
    <x v="11"/>
    <x v="371"/>
    <n v="53.082000000000008"/>
    <n v="2"/>
    <n v="0.1"/>
    <n v="19.422000000000001"/>
    <n v="4.2"/>
    <x v="3"/>
  </r>
  <r>
    <n v="19605"/>
    <s v="ES-2014-DK13375120-41732"/>
    <d v="2014-04-03T00:00:00"/>
    <x v="80"/>
    <x v="2"/>
    <x v="4894"/>
    <x v="224"/>
    <x v="0"/>
    <x v="2252"/>
    <x v="186"/>
    <x v="35"/>
    <x v="5"/>
    <x v="2"/>
    <x v="548"/>
    <x v="2"/>
    <x v="11"/>
    <x v="548"/>
    <n v="120.48000000000002"/>
    <n v="4"/>
    <n v="0"/>
    <n v="22.799999999999997"/>
    <n v="3.48"/>
    <x v="3"/>
  </r>
  <r>
    <n v="21199"/>
    <s v="IN-2014-DK13375113-41996"/>
    <d v="2014-12-23T00:00:00"/>
    <x v="457"/>
    <x v="1"/>
    <x v="4897"/>
    <x v="224"/>
    <x v="0"/>
    <x v="80"/>
    <x v="65"/>
    <x v="32"/>
    <x v="8"/>
    <x v="1"/>
    <x v="1231"/>
    <x v="0"/>
    <x v="7"/>
    <x v="1231"/>
    <n v="59.25"/>
    <n v="1"/>
    <n v="0"/>
    <n v="10.050000000000001"/>
    <n v="3.43"/>
    <x v="3"/>
  </r>
  <r>
    <n v="19492"/>
    <s v="ES-2014-DK13375120-41920"/>
    <d v="2014-10-08T00:00:00"/>
    <x v="334"/>
    <x v="0"/>
    <x v="4894"/>
    <x v="224"/>
    <x v="0"/>
    <x v="873"/>
    <x v="69"/>
    <x v="35"/>
    <x v="5"/>
    <x v="2"/>
    <x v="1425"/>
    <x v="2"/>
    <x v="11"/>
    <x v="1425"/>
    <n v="11.61"/>
    <n v="3"/>
    <n v="0"/>
    <n v="1.08"/>
    <n v="2.54"/>
    <x v="3"/>
  </r>
  <r>
    <n v="23551"/>
    <s v="IN-2015-DK1337566-42155"/>
    <d v="2015-05-31T00:00:00"/>
    <x v="205"/>
    <x v="1"/>
    <x v="4913"/>
    <x v="224"/>
    <x v="0"/>
    <x v="2253"/>
    <x v="834"/>
    <x v="25"/>
    <x v="2"/>
    <x v="1"/>
    <x v="83"/>
    <x v="2"/>
    <x v="11"/>
    <x v="83"/>
    <n v="14.400000000000002"/>
    <n v="3"/>
    <n v="0"/>
    <n v="4.8600000000000003"/>
    <n v="1.97"/>
    <x v="3"/>
  </r>
  <r>
    <n v="48834"/>
    <s v="SF-2015-DK3375117-42252"/>
    <d v="2015-09-05T00:00:00"/>
    <x v="318"/>
    <x v="1"/>
    <x v="4914"/>
    <x v="224"/>
    <x v="0"/>
    <x v="81"/>
    <x v="66"/>
    <x v="33"/>
    <x v="18"/>
    <x v="3"/>
    <x v="113"/>
    <x v="2"/>
    <x v="9"/>
    <x v="113"/>
    <n v="13.200000000000001"/>
    <n v="1"/>
    <n v="0"/>
    <n v="3.54"/>
    <n v="1.9300000000000002"/>
    <x v="3"/>
  </r>
  <r>
    <n v="7723"/>
    <s v="US-2013-DK1337555-41371"/>
    <d v="2013-04-07T00:00:00"/>
    <x v="915"/>
    <x v="3"/>
    <x v="4915"/>
    <x v="224"/>
    <x v="0"/>
    <x v="448"/>
    <x v="286"/>
    <x v="47"/>
    <x v="9"/>
    <x v="4"/>
    <x v="1456"/>
    <x v="2"/>
    <x v="11"/>
    <x v="1456"/>
    <n v="15.912000000000001"/>
    <n v="3"/>
    <n v="0.4"/>
    <n v="-8.2680000000000007"/>
    <n v="1.8280000000000001"/>
    <x v="0"/>
  </r>
  <r>
    <n v="26204"/>
    <s v="ID-2014-DK133757-41888"/>
    <d v="2014-09-06T00:00:00"/>
    <x v="288"/>
    <x v="3"/>
    <x v="4898"/>
    <x v="224"/>
    <x v="0"/>
    <x v="127"/>
    <x v="4"/>
    <x v="2"/>
    <x v="3"/>
    <x v="1"/>
    <x v="2180"/>
    <x v="0"/>
    <x v="0"/>
    <x v="2180"/>
    <n v="222.99299999999997"/>
    <n v="3"/>
    <n v="0.1"/>
    <n v="-9.926999999999996"/>
    <n v="1.63"/>
    <x v="0"/>
  </r>
  <r>
    <n v="8476"/>
    <s v="MX-2014-DK1337531-41965"/>
    <d v="2014-11-22T00:00:00"/>
    <x v="709"/>
    <x v="1"/>
    <x v="4916"/>
    <x v="224"/>
    <x v="0"/>
    <x v="987"/>
    <x v="509"/>
    <x v="65"/>
    <x v="17"/>
    <x v="4"/>
    <x v="2436"/>
    <x v="2"/>
    <x v="11"/>
    <x v="2436"/>
    <n v="15.9"/>
    <n v="3"/>
    <n v="0"/>
    <n v="3.4799999999999995"/>
    <n v="1.496"/>
    <x v="3"/>
  </r>
  <r>
    <n v="42293"/>
    <s v="PL-2014-DK3375103-41950"/>
    <d v="2014-11-07T00:00:00"/>
    <x v="274"/>
    <x v="2"/>
    <x v="4903"/>
    <x v="224"/>
    <x v="0"/>
    <x v="289"/>
    <x v="198"/>
    <x v="30"/>
    <x v="10"/>
    <x v="2"/>
    <x v="1977"/>
    <x v="2"/>
    <x v="13"/>
    <x v="1977"/>
    <n v="10.919999999999998"/>
    <n v="1"/>
    <n v="0"/>
    <n v="1.7399999999999998"/>
    <n v="1.2"/>
    <x v="0"/>
  </r>
  <r>
    <n v="991"/>
    <s v="MX-2013-DK1337582-41530"/>
    <d v="2013-09-13T00:00:00"/>
    <x v="275"/>
    <x v="2"/>
    <x v="4891"/>
    <x v="224"/>
    <x v="0"/>
    <x v="22"/>
    <x v="210"/>
    <x v="20"/>
    <x v="9"/>
    <x v="4"/>
    <x v="2403"/>
    <x v="2"/>
    <x v="12"/>
    <x v="2403"/>
    <n v="15.5"/>
    <n v="5"/>
    <n v="0"/>
    <n v="7.7"/>
    <n v="1.077"/>
    <x v="3"/>
  </r>
  <r>
    <n v="17354"/>
    <s v="ES-2015-DP1339045-42182"/>
    <d v="2015-06-27T00:00:00"/>
    <x v="451"/>
    <x v="2"/>
    <x v="4917"/>
    <x v="225"/>
    <x v="2"/>
    <x v="520"/>
    <x v="73"/>
    <x v="3"/>
    <x v="4"/>
    <x v="2"/>
    <x v="3009"/>
    <x v="0"/>
    <x v="5"/>
    <x v="3009"/>
    <n v="619.42049999999995"/>
    <n v="9"/>
    <n v="0.15"/>
    <n v="218.47050000000002"/>
    <n v="66.66"/>
    <x v="0"/>
  </r>
  <r>
    <n v="7957"/>
    <s v="MX-2013-DP1339026-41580"/>
    <d v="2013-11-02T00:00:00"/>
    <x v="794"/>
    <x v="2"/>
    <x v="4918"/>
    <x v="225"/>
    <x v="2"/>
    <x v="568"/>
    <x v="48"/>
    <x v="86"/>
    <x v="12"/>
    <x v="4"/>
    <x v="282"/>
    <x v="1"/>
    <x v="2"/>
    <x v="282"/>
    <n v="467.32"/>
    <n v="7"/>
    <n v="0"/>
    <n v="219.52000000000004"/>
    <n v="64.355999999999995"/>
    <x v="3"/>
  </r>
  <r>
    <n v="24301"/>
    <s v="IN-2015-DP133907-42160"/>
    <d v="2015-06-05T00:00:00"/>
    <x v="1002"/>
    <x v="1"/>
    <x v="4919"/>
    <x v="225"/>
    <x v="2"/>
    <x v="6"/>
    <x v="6"/>
    <x v="2"/>
    <x v="3"/>
    <x v="1"/>
    <x v="852"/>
    <x v="1"/>
    <x v="16"/>
    <x v="852"/>
    <n v="646.56899999999996"/>
    <n v="1"/>
    <n v="0.3"/>
    <n v="-55.430999999999983"/>
    <n v="51.56"/>
    <x v="1"/>
  </r>
  <r>
    <n v="2595"/>
    <s v="MX-2014-DP1339018-41995"/>
    <d v="2014-12-22T00:00:00"/>
    <x v="890"/>
    <x v="1"/>
    <x v="4920"/>
    <x v="225"/>
    <x v="2"/>
    <x v="2254"/>
    <x v="430"/>
    <x v="12"/>
    <x v="12"/>
    <x v="4"/>
    <x v="2617"/>
    <x v="0"/>
    <x v="0"/>
    <x v="2617"/>
    <n v="445.28000000000003"/>
    <n v="4"/>
    <n v="0"/>
    <n v="17.760000000000002"/>
    <n v="49.753"/>
    <x v="0"/>
  </r>
  <r>
    <n v="44401"/>
    <s v="SF-2012-DP3390117-41115"/>
    <d v="2012-07-25T00:00:00"/>
    <x v="1085"/>
    <x v="1"/>
    <x v="4921"/>
    <x v="225"/>
    <x v="2"/>
    <x v="2255"/>
    <x v="835"/>
    <x v="133"/>
    <x v="18"/>
    <x v="3"/>
    <x v="1880"/>
    <x v="1"/>
    <x v="1"/>
    <x v="1880"/>
    <n v="364.32"/>
    <n v="1"/>
    <n v="0"/>
    <n v="18.21"/>
    <n v="31.47"/>
    <x v="3"/>
  </r>
  <r>
    <n v="12272"/>
    <s v="ES-2012-DP1339045-41046"/>
    <d v="2012-05-17T00:00:00"/>
    <x v="614"/>
    <x v="3"/>
    <x v="4917"/>
    <x v="225"/>
    <x v="2"/>
    <x v="357"/>
    <x v="8"/>
    <x v="3"/>
    <x v="4"/>
    <x v="2"/>
    <x v="1568"/>
    <x v="2"/>
    <x v="13"/>
    <x v="1568"/>
    <n v="94.05"/>
    <n v="5"/>
    <n v="0"/>
    <n v="15.9"/>
    <n v="26.81"/>
    <x v="3"/>
  </r>
  <r>
    <n v="13936"/>
    <s v="ES-2014-DP1339064-41765"/>
    <d v="2014-05-06T00:00:00"/>
    <x v="989"/>
    <x v="0"/>
    <x v="4922"/>
    <x v="225"/>
    <x v="2"/>
    <x v="2256"/>
    <x v="507"/>
    <x v="4"/>
    <x v="5"/>
    <x v="2"/>
    <x v="1827"/>
    <x v="0"/>
    <x v="6"/>
    <x v="1827"/>
    <n v="172.53"/>
    <n v="1"/>
    <n v="0"/>
    <n v="86.25"/>
    <n v="23.57"/>
    <x v="3"/>
  </r>
  <r>
    <n v="12271"/>
    <s v="ES-2012-DP1339045-41046"/>
    <d v="2012-05-17T00:00:00"/>
    <x v="614"/>
    <x v="3"/>
    <x v="4917"/>
    <x v="225"/>
    <x v="2"/>
    <x v="357"/>
    <x v="8"/>
    <x v="3"/>
    <x v="4"/>
    <x v="2"/>
    <x v="1273"/>
    <x v="2"/>
    <x v="3"/>
    <x v="1273"/>
    <n v="509.52"/>
    <n v="11"/>
    <n v="0"/>
    <n v="132.32999999999998"/>
    <n v="20.78"/>
    <x v="3"/>
  </r>
  <r>
    <n v="46107"/>
    <s v="UP-2015-DP3390137-42357"/>
    <d v="2015-12-19T00:00:00"/>
    <x v="942"/>
    <x v="2"/>
    <x v="4923"/>
    <x v="225"/>
    <x v="2"/>
    <x v="671"/>
    <x v="384"/>
    <x v="9"/>
    <x v="10"/>
    <x v="2"/>
    <x v="349"/>
    <x v="0"/>
    <x v="6"/>
    <x v="349"/>
    <n v="168.24"/>
    <n v="1"/>
    <n v="0"/>
    <n v="57.179999999999993"/>
    <n v="20.04"/>
    <x v="3"/>
  </r>
  <r>
    <n v="13935"/>
    <s v="ES-2014-DP1339064-41765"/>
    <d v="2014-05-06T00:00:00"/>
    <x v="989"/>
    <x v="0"/>
    <x v="4922"/>
    <x v="225"/>
    <x v="2"/>
    <x v="2256"/>
    <x v="507"/>
    <x v="4"/>
    <x v="5"/>
    <x v="2"/>
    <x v="1237"/>
    <x v="2"/>
    <x v="9"/>
    <x v="1237"/>
    <n v="86.94"/>
    <n v="2"/>
    <n v="0"/>
    <n v="4.32"/>
    <n v="16.79"/>
    <x v="3"/>
  </r>
  <r>
    <n v="44449"/>
    <s v="SA-2012-DP3390110-41172"/>
    <d v="2012-09-20T00:00:00"/>
    <x v="670"/>
    <x v="1"/>
    <x v="4924"/>
    <x v="225"/>
    <x v="2"/>
    <x v="1645"/>
    <x v="701"/>
    <x v="71"/>
    <x v="19"/>
    <x v="1"/>
    <x v="963"/>
    <x v="1"/>
    <x v="2"/>
    <x v="963"/>
    <n v="170.88"/>
    <n v="4"/>
    <n v="0"/>
    <n v="34.08"/>
    <n v="16.53"/>
    <x v="3"/>
  </r>
  <r>
    <n v="39115"/>
    <s v="CA-2014-DP13390140-41934"/>
    <d v="2014-10-22T00:00:00"/>
    <x v="935"/>
    <x v="2"/>
    <x v="4925"/>
    <x v="225"/>
    <x v="2"/>
    <x v="2257"/>
    <x v="101"/>
    <x v="0"/>
    <x v="1"/>
    <x v="0"/>
    <x v="3281"/>
    <x v="2"/>
    <x v="11"/>
    <x v="3281"/>
    <n v="4535.9760000000006"/>
    <n v="3"/>
    <n v="0.2"/>
    <n v="1644.2912999999999"/>
    <n v="431.68"/>
    <x v="3"/>
  </r>
  <r>
    <n v="32891"/>
    <s v="CA-2013-DP13390140-41357"/>
    <d v="2013-03-24T00:00:00"/>
    <x v="1343"/>
    <x v="0"/>
    <x v="4926"/>
    <x v="225"/>
    <x v="2"/>
    <x v="680"/>
    <x v="128"/>
    <x v="0"/>
    <x v="0"/>
    <x v="0"/>
    <x v="3282"/>
    <x v="1"/>
    <x v="1"/>
    <x v="3282"/>
    <n v="359.05799999999994"/>
    <n v="3"/>
    <n v="0.3"/>
    <n v="-35.905799999999999"/>
    <n v="101.13"/>
    <x v="0"/>
  </r>
  <r>
    <n v="39113"/>
    <s v="CA-2014-DP13390140-41934"/>
    <d v="2014-10-22T00:00:00"/>
    <x v="935"/>
    <x v="2"/>
    <x v="4925"/>
    <x v="225"/>
    <x v="2"/>
    <x v="2257"/>
    <x v="101"/>
    <x v="0"/>
    <x v="1"/>
    <x v="0"/>
    <x v="3283"/>
    <x v="2"/>
    <x v="3"/>
    <x v="3283"/>
    <n v="113.22"/>
    <n v="3"/>
    <n v="0"/>
    <n v="29.437200000000001"/>
    <n v="13.66"/>
    <x v="3"/>
  </r>
  <r>
    <n v="39544"/>
    <s v="CA-2013-DP13390140-41404"/>
    <d v="2013-05-10T00:00:00"/>
    <x v="446"/>
    <x v="3"/>
    <x v="4926"/>
    <x v="225"/>
    <x v="2"/>
    <x v="229"/>
    <x v="128"/>
    <x v="0"/>
    <x v="0"/>
    <x v="0"/>
    <x v="2797"/>
    <x v="2"/>
    <x v="3"/>
    <x v="2797"/>
    <n v="36.783999999999999"/>
    <n v="2"/>
    <n v="0.2"/>
    <n v="3.6784000000000017"/>
    <n v="10.93"/>
    <x v="0"/>
  </r>
  <r>
    <n v="35087"/>
    <s v="CA-2012-DP13390140-41094"/>
    <d v="2012-07-04T00:00:00"/>
    <x v="1414"/>
    <x v="1"/>
    <x v="4925"/>
    <x v="225"/>
    <x v="2"/>
    <x v="40"/>
    <x v="37"/>
    <x v="0"/>
    <x v="1"/>
    <x v="0"/>
    <x v="452"/>
    <x v="2"/>
    <x v="11"/>
    <x v="452"/>
    <n v="180.96000000000004"/>
    <n v="6"/>
    <n v="0.2"/>
    <n v="67.86"/>
    <n v="10.86"/>
    <x v="3"/>
  </r>
  <r>
    <n v="44378"/>
    <s v="CA-2015-DP339023-42269"/>
    <d v="2015-09-22T00:00:00"/>
    <x v="210"/>
    <x v="1"/>
    <x v="4927"/>
    <x v="225"/>
    <x v="2"/>
    <x v="205"/>
    <x v="102"/>
    <x v="49"/>
    <x v="21"/>
    <x v="0"/>
    <x v="2419"/>
    <x v="2"/>
    <x v="15"/>
    <x v="2419"/>
    <n v="90.990000000000009"/>
    <n v="1"/>
    <n v="0"/>
    <n v="19.080000000000002"/>
    <n v="10.72"/>
    <x v="0"/>
  </r>
  <r>
    <n v="39543"/>
    <s v="CA-2013-DP13390140-41404"/>
    <d v="2013-05-10T00:00:00"/>
    <x v="446"/>
    <x v="3"/>
    <x v="4926"/>
    <x v="225"/>
    <x v="2"/>
    <x v="229"/>
    <x v="128"/>
    <x v="0"/>
    <x v="0"/>
    <x v="0"/>
    <x v="2070"/>
    <x v="2"/>
    <x v="15"/>
    <x v="2070"/>
    <n v="70.969999999999985"/>
    <n v="5"/>
    <n v="0.8"/>
    <n v="-191.619"/>
    <n v="8.68"/>
    <x v="0"/>
  </r>
  <r>
    <n v="34746"/>
    <s v="CA-2012-DP13390140-41159"/>
    <d v="2012-09-07T00:00:00"/>
    <x v="1065"/>
    <x v="1"/>
    <x v="4925"/>
    <x v="225"/>
    <x v="2"/>
    <x v="38"/>
    <x v="37"/>
    <x v="0"/>
    <x v="1"/>
    <x v="0"/>
    <x v="3284"/>
    <x v="2"/>
    <x v="15"/>
    <x v="3284"/>
    <n v="56.65"/>
    <n v="5"/>
    <n v="0"/>
    <n v="24.359500000000004"/>
    <n v="5.59"/>
    <x v="3"/>
  </r>
  <r>
    <n v="36233"/>
    <s v="CA-2015-DP13390140-42011"/>
    <d v="2015-01-07T00:00:00"/>
    <x v="419"/>
    <x v="1"/>
    <x v="4928"/>
    <x v="225"/>
    <x v="2"/>
    <x v="2258"/>
    <x v="243"/>
    <x v="0"/>
    <x v="15"/>
    <x v="0"/>
    <x v="2108"/>
    <x v="2"/>
    <x v="11"/>
    <x v="2108"/>
    <n v="33.74"/>
    <n v="7"/>
    <n v="0"/>
    <n v="15.5204"/>
    <n v="5.37"/>
    <x v="1"/>
  </r>
  <r>
    <n v="39114"/>
    <s v="CA-2014-DP13390140-41934"/>
    <d v="2014-10-22T00:00:00"/>
    <x v="935"/>
    <x v="2"/>
    <x v="4925"/>
    <x v="225"/>
    <x v="2"/>
    <x v="2257"/>
    <x v="101"/>
    <x v="0"/>
    <x v="1"/>
    <x v="0"/>
    <x v="3285"/>
    <x v="2"/>
    <x v="14"/>
    <x v="3285"/>
    <n v="35.880000000000003"/>
    <n v="6"/>
    <n v="0"/>
    <n v="17.581200000000003"/>
    <n v="2.59"/>
    <x v="3"/>
  </r>
  <r>
    <n v="37539"/>
    <s v="CA-2012-DP13390140-41263"/>
    <d v="2012-12-20T00:00:00"/>
    <x v="321"/>
    <x v="1"/>
    <x v="4928"/>
    <x v="225"/>
    <x v="2"/>
    <x v="1487"/>
    <x v="103"/>
    <x v="0"/>
    <x v="15"/>
    <x v="0"/>
    <x v="3083"/>
    <x v="2"/>
    <x v="11"/>
    <x v="3083"/>
    <n v="18.240000000000002"/>
    <n v="2"/>
    <n v="0.7"/>
    <n v="-14.591999999999999"/>
    <n v="2.31"/>
    <x v="1"/>
  </r>
  <r>
    <n v="39778"/>
    <s v="CA-2014-DP13390140-41784"/>
    <d v="2014-05-25T00:00:00"/>
    <x v="54"/>
    <x v="1"/>
    <x v="4929"/>
    <x v="225"/>
    <x v="2"/>
    <x v="43"/>
    <x v="40"/>
    <x v="0"/>
    <x v="14"/>
    <x v="0"/>
    <x v="2254"/>
    <x v="2"/>
    <x v="3"/>
    <x v="2254"/>
    <n v="16.656000000000002"/>
    <n v="3"/>
    <n v="0.2"/>
    <n v="3.3311999999999999"/>
    <n v="2.2999999999999998"/>
    <x v="0"/>
  </r>
  <r>
    <n v="37979"/>
    <s v="CA-2015-DP13390140-42006"/>
    <d v="2015-01-02T00:00:00"/>
    <x v="428"/>
    <x v="0"/>
    <x v="4926"/>
    <x v="225"/>
    <x v="2"/>
    <x v="476"/>
    <x v="467"/>
    <x v="0"/>
    <x v="0"/>
    <x v="0"/>
    <x v="2196"/>
    <x v="2"/>
    <x v="11"/>
    <x v="2196"/>
    <n v="3.6"/>
    <n v="2"/>
    <n v="0"/>
    <n v="1.728"/>
    <n v="1.6400000000000001"/>
    <x v="0"/>
  </r>
  <r>
    <n v="34748"/>
    <s v="CA-2012-DP13390140-41159"/>
    <d v="2012-09-07T00:00:00"/>
    <x v="1065"/>
    <x v="1"/>
    <x v="4925"/>
    <x v="225"/>
    <x v="2"/>
    <x v="38"/>
    <x v="37"/>
    <x v="0"/>
    <x v="1"/>
    <x v="0"/>
    <x v="2432"/>
    <x v="2"/>
    <x v="10"/>
    <x v="2432"/>
    <n v="4.0199999999999996"/>
    <n v="2"/>
    <n v="0"/>
    <n v="1.9697999999999998"/>
    <n v="1.29"/>
    <x v="3"/>
  </r>
  <r>
    <n v="34747"/>
    <s v="CA-2012-DP13390140-41159"/>
    <d v="2012-09-07T00:00:00"/>
    <x v="1065"/>
    <x v="1"/>
    <x v="4925"/>
    <x v="225"/>
    <x v="2"/>
    <x v="38"/>
    <x v="37"/>
    <x v="0"/>
    <x v="1"/>
    <x v="0"/>
    <x v="3286"/>
    <x v="2"/>
    <x v="4"/>
    <x v="3286"/>
    <n v="14.97"/>
    <n v="1"/>
    <n v="0"/>
    <n v="4.1916000000000011"/>
    <n v="1.26"/>
    <x v="3"/>
  </r>
  <r>
    <n v="24300"/>
    <s v="IN-2015-DP133907-42160"/>
    <d v="2015-06-05T00:00:00"/>
    <x v="1002"/>
    <x v="1"/>
    <x v="4919"/>
    <x v="225"/>
    <x v="2"/>
    <x v="6"/>
    <x v="6"/>
    <x v="2"/>
    <x v="3"/>
    <x v="1"/>
    <x v="517"/>
    <x v="2"/>
    <x v="3"/>
    <x v="517"/>
    <n v="83.591999999999999"/>
    <n v="6"/>
    <n v="0.1"/>
    <n v="3.6720000000000006"/>
    <n v="14.31"/>
    <x v="1"/>
  </r>
  <r>
    <n v="24302"/>
    <s v="IN-2015-DP133907-42160"/>
    <d v="2015-06-05T00:00:00"/>
    <x v="1002"/>
    <x v="1"/>
    <x v="4919"/>
    <x v="225"/>
    <x v="2"/>
    <x v="6"/>
    <x v="6"/>
    <x v="2"/>
    <x v="3"/>
    <x v="1"/>
    <x v="3259"/>
    <x v="1"/>
    <x v="16"/>
    <x v="3259"/>
    <n v="362.73299999999995"/>
    <n v="1"/>
    <n v="0.3"/>
    <n v="-119.18699999999997"/>
    <n v="14.25"/>
    <x v="1"/>
  </r>
  <r>
    <n v="13938"/>
    <s v="ES-2014-DP1339064-41765"/>
    <d v="2014-05-06T00:00:00"/>
    <x v="989"/>
    <x v="0"/>
    <x v="4922"/>
    <x v="225"/>
    <x v="2"/>
    <x v="2256"/>
    <x v="507"/>
    <x v="4"/>
    <x v="5"/>
    <x v="2"/>
    <x v="2240"/>
    <x v="2"/>
    <x v="15"/>
    <x v="2240"/>
    <n v="116.52000000000001"/>
    <n v="2"/>
    <n v="0"/>
    <n v="51.239999999999995"/>
    <n v="13.77"/>
    <x v="3"/>
  </r>
  <r>
    <n v="24303"/>
    <s v="IN-2015-DP133907-42160"/>
    <d v="2015-06-05T00:00:00"/>
    <x v="1002"/>
    <x v="1"/>
    <x v="4919"/>
    <x v="225"/>
    <x v="2"/>
    <x v="6"/>
    <x v="6"/>
    <x v="2"/>
    <x v="3"/>
    <x v="1"/>
    <x v="30"/>
    <x v="0"/>
    <x v="7"/>
    <x v="30"/>
    <n v="101.35799999999998"/>
    <n v="1"/>
    <n v="0.1"/>
    <n v="29.268000000000001"/>
    <n v="11.47"/>
    <x v="1"/>
  </r>
  <r>
    <n v="24998"/>
    <s v="IN-2014-DP1339058-41880"/>
    <d v="2014-08-29T00:00:00"/>
    <x v="532"/>
    <x v="1"/>
    <x v="4930"/>
    <x v="225"/>
    <x v="2"/>
    <x v="450"/>
    <x v="113"/>
    <x v="5"/>
    <x v="6"/>
    <x v="1"/>
    <x v="1455"/>
    <x v="2"/>
    <x v="11"/>
    <x v="1455"/>
    <n v="147.96000000000004"/>
    <n v="3"/>
    <n v="0"/>
    <n v="47.339999999999996"/>
    <n v="10.41"/>
    <x v="3"/>
  </r>
  <r>
    <n v="25375"/>
    <s v="IN-2012-DP1339078-40911"/>
    <d v="2012-01-03T00:00:00"/>
    <x v="1415"/>
    <x v="1"/>
    <x v="4931"/>
    <x v="225"/>
    <x v="2"/>
    <x v="1828"/>
    <x v="739"/>
    <x v="85"/>
    <x v="8"/>
    <x v="1"/>
    <x v="655"/>
    <x v="0"/>
    <x v="6"/>
    <x v="655"/>
    <n v="192.87"/>
    <n v="1"/>
    <n v="0"/>
    <n v="50.13"/>
    <n v="10.4"/>
    <x v="3"/>
  </r>
  <r>
    <n v="2249"/>
    <s v="MX-2014-DP1339082-41993"/>
    <d v="2014-12-20T00:00:00"/>
    <x v="328"/>
    <x v="2"/>
    <x v="4932"/>
    <x v="225"/>
    <x v="2"/>
    <x v="509"/>
    <x v="316"/>
    <x v="20"/>
    <x v="9"/>
    <x v="4"/>
    <x v="878"/>
    <x v="0"/>
    <x v="0"/>
    <x v="878"/>
    <n v="82.22"/>
    <n v="1"/>
    <n v="0"/>
    <n v="18.080000000000002"/>
    <n v="9.8170000000000002"/>
    <x v="3"/>
  </r>
  <r>
    <n v="22912"/>
    <s v="ID-2014-DP1339059-41782"/>
    <d v="2014-05-23T00:00:00"/>
    <x v="936"/>
    <x v="1"/>
    <x v="4933"/>
    <x v="225"/>
    <x v="2"/>
    <x v="1608"/>
    <x v="63"/>
    <x v="10"/>
    <x v="8"/>
    <x v="1"/>
    <x v="1188"/>
    <x v="1"/>
    <x v="2"/>
    <x v="1188"/>
    <n v="180.08370000000002"/>
    <n v="3"/>
    <n v="0.27"/>
    <n v="-12.336300000000008"/>
    <n v="9.1999999999999993"/>
    <x v="3"/>
  </r>
  <r>
    <n v="44403"/>
    <s v="SF-2012-DP3390117-41115"/>
    <d v="2012-07-25T00:00:00"/>
    <x v="1085"/>
    <x v="1"/>
    <x v="4921"/>
    <x v="225"/>
    <x v="2"/>
    <x v="2255"/>
    <x v="835"/>
    <x v="133"/>
    <x v="18"/>
    <x v="3"/>
    <x v="1054"/>
    <x v="2"/>
    <x v="4"/>
    <x v="1054"/>
    <n v="206.39999999999998"/>
    <n v="1"/>
    <n v="0"/>
    <n v="92.88"/>
    <n v="7.63"/>
    <x v="3"/>
  </r>
  <r>
    <n v="47000"/>
    <s v="IR-2015-DP339060-42053"/>
    <d v="2015-02-18T00:00:00"/>
    <x v="243"/>
    <x v="1"/>
    <x v="4934"/>
    <x v="225"/>
    <x v="2"/>
    <x v="1756"/>
    <x v="725"/>
    <x v="17"/>
    <x v="6"/>
    <x v="1"/>
    <x v="1065"/>
    <x v="2"/>
    <x v="10"/>
    <x v="1065"/>
    <n v="67.2"/>
    <n v="4"/>
    <n v="0"/>
    <n v="24.839999999999996"/>
    <n v="7.49"/>
    <x v="0"/>
  </r>
  <r>
    <n v="4482"/>
    <s v="MX-2015-DP1339018-42124"/>
    <d v="2015-04-30T00:00:00"/>
    <x v="124"/>
    <x v="2"/>
    <x v="4920"/>
    <x v="225"/>
    <x v="2"/>
    <x v="541"/>
    <x v="331"/>
    <x v="12"/>
    <x v="12"/>
    <x v="4"/>
    <x v="520"/>
    <x v="2"/>
    <x v="14"/>
    <x v="520"/>
    <n v="35.340000000000003"/>
    <n v="3"/>
    <n v="0"/>
    <n v="9.1800000000000015"/>
    <n v="7.0459999999999994"/>
    <x v="0"/>
  </r>
  <r>
    <n v="48250"/>
    <s v="RW-2012-DP3390109-41074"/>
    <d v="2012-06-14T00:00:00"/>
    <x v="1242"/>
    <x v="1"/>
    <x v="4935"/>
    <x v="225"/>
    <x v="2"/>
    <x v="545"/>
    <x v="333"/>
    <x v="83"/>
    <x v="7"/>
    <x v="3"/>
    <x v="1774"/>
    <x v="2"/>
    <x v="9"/>
    <x v="1774"/>
    <n v="96.78"/>
    <n v="2"/>
    <n v="0"/>
    <n v="0"/>
    <n v="6.37"/>
    <x v="3"/>
  </r>
  <r>
    <n v="2250"/>
    <s v="MX-2014-DP1339082-41993"/>
    <d v="2014-12-20T00:00:00"/>
    <x v="328"/>
    <x v="2"/>
    <x v="4932"/>
    <x v="225"/>
    <x v="2"/>
    <x v="509"/>
    <x v="316"/>
    <x v="20"/>
    <x v="9"/>
    <x v="4"/>
    <x v="2213"/>
    <x v="2"/>
    <x v="3"/>
    <x v="2213"/>
    <n v="73.5"/>
    <n v="5"/>
    <n v="0"/>
    <n v="19.8"/>
    <n v="5.6049999999999995"/>
    <x v="3"/>
  </r>
  <r>
    <n v="20026"/>
    <s v="ES-2014-DP1339048-41873"/>
    <d v="2014-08-22T00:00:00"/>
    <x v="398"/>
    <x v="1"/>
    <x v="4936"/>
    <x v="225"/>
    <x v="2"/>
    <x v="976"/>
    <x v="199"/>
    <x v="16"/>
    <x v="4"/>
    <x v="2"/>
    <x v="49"/>
    <x v="2"/>
    <x v="3"/>
    <x v="49"/>
    <n v="50.699999999999996"/>
    <n v="2"/>
    <n v="0"/>
    <n v="13.68"/>
    <n v="5.18"/>
    <x v="3"/>
  </r>
  <r>
    <n v="24997"/>
    <s v="IN-2014-DP1339058-41880"/>
    <d v="2014-08-29T00:00:00"/>
    <x v="532"/>
    <x v="1"/>
    <x v="4930"/>
    <x v="225"/>
    <x v="2"/>
    <x v="450"/>
    <x v="113"/>
    <x v="5"/>
    <x v="6"/>
    <x v="1"/>
    <x v="1353"/>
    <x v="2"/>
    <x v="9"/>
    <x v="1353"/>
    <n v="114.39000000000001"/>
    <n v="3"/>
    <n v="0"/>
    <n v="14.849999999999998"/>
    <n v="5.08"/>
    <x v="3"/>
  </r>
  <r>
    <n v="47001"/>
    <s v="IR-2015-DP339060-42053"/>
    <d v="2015-02-18T00:00:00"/>
    <x v="243"/>
    <x v="1"/>
    <x v="4934"/>
    <x v="225"/>
    <x v="2"/>
    <x v="1756"/>
    <x v="725"/>
    <x v="17"/>
    <x v="6"/>
    <x v="1"/>
    <x v="672"/>
    <x v="2"/>
    <x v="13"/>
    <x v="672"/>
    <n v="33.900000000000006"/>
    <n v="2"/>
    <n v="0"/>
    <n v="12.18"/>
    <n v="5.0599999999999996"/>
    <x v="0"/>
  </r>
  <r>
    <n v="46999"/>
    <s v="IR-2015-DP339060-42053"/>
    <d v="2015-02-18T00:00:00"/>
    <x v="243"/>
    <x v="1"/>
    <x v="4934"/>
    <x v="225"/>
    <x v="2"/>
    <x v="1756"/>
    <x v="725"/>
    <x v="17"/>
    <x v="6"/>
    <x v="1"/>
    <x v="1607"/>
    <x v="2"/>
    <x v="3"/>
    <x v="1607"/>
    <n v="48.929999999999993"/>
    <n v="1"/>
    <n v="0"/>
    <n v="24.450000000000003"/>
    <n v="5.0199999999999996"/>
    <x v="0"/>
  </r>
  <r>
    <n v="16444"/>
    <s v="ES-2015-DP1339048-42216"/>
    <d v="2015-07-31T00:00:00"/>
    <x v="943"/>
    <x v="1"/>
    <x v="4936"/>
    <x v="225"/>
    <x v="2"/>
    <x v="84"/>
    <x v="23"/>
    <x v="16"/>
    <x v="4"/>
    <x v="2"/>
    <x v="1550"/>
    <x v="2"/>
    <x v="14"/>
    <x v="1550"/>
    <n v="59.34"/>
    <n v="2"/>
    <n v="0"/>
    <n v="5.34"/>
    <n v="4.5599999999999996"/>
    <x v="3"/>
  </r>
  <r>
    <n v="26565"/>
    <s v="ID-2014-DP13390118-41915"/>
    <d v="2014-10-03T00:00:00"/>
    <x v="741"/>
    <x v="0"/>
    <x v="4937"/>
    <x v="225"/>
    <x v="2"/>
    <x v="2259"/>
    <x v="836"/>
    <x v="63"/>
    <x v="2"/>
    <x v="1"/>
    <x v="1833"/>
    <x v="2"/>
    <x v="14"/>
    <x v="1833"/>
    <n v="13.530000000000001"/>
    <n v="2"/>
    <n v="0.5"/>
    <n v="-4.8900000000000006"/>
    <n v="4.1100000000000003"/>
    <x v="0"/>
  </r>
  <r>
    <n v="13937"/>
    <s v="ES-2014-DP1339064-41765"/>
    <d v="2014-05-06T00:00:00"/>
    <x v="989"/>
    <x v="0"/>
    <x v="4922"/>
    <x v="225"/>
    <x v="2"/>
    <x v="2256"/>
    <x v="507"/>
    <x v="4"/>
    <x v="5"/>
    <x v="2"/>
    <x v="190"/>
    <x v="2"/>
    <x v="11"/>
    <x v="190"/>
    <n v="30.659999999999997"/>
    <n v="2"/>
    <n v="0"/>
    <n v="1.5"/>
    <n v="3.36"/>
    <x v="3"/>
  </r>
  <r>
    <n v="11210"/>
    <s v="ES-2015-DP1339048-42369"/>
    <d v="2015-12-31T00:00:00"/>
    <x v="554"/>
    <x v="1"/>
    <x v="4936"/>
    <x v="225"/>
    <x v="2"/>
    <x v="901"/>
    <x v="482"/>
    <x v="16"/>
    <x v="4"/>
    <x v="2"/>
    <x v="311"/>
    <x v="2"/>
    <x v="11"/>
    <x v="311"/>
    <n v="32.25"/>
    <n v="5"/>
    <n v="0"/>
    <n v="8.25"/>
    <n v="2.21"/>
    <x v="3"/>
  </r>
  <r>
    <n v="44400"/>
    <s v="SF-2012-DP3390117-41115"/>
    <d v="2012-07-25T00:00:00"/>
    <x v="1085"/>
    <x v="1"/>
    <x v="4921"/>
    <x v="225"/>
    <x v="2"/>
    <x v="2255"/>
    <x v="835"/>
    <x v="133"/>
    <x v="18"/>
    <x v="3"/>
    <x v="1476"/>
    <x v="2"/>
    <x v="3"/>
    <x v="1476"/>
    <n v="32.129999999999995"/>
    <n v="1"/>
    <n v="0"/>
    <n v="16.049999999999997"/>
    <n v="2.04"/>
    <x v="3"/>
  </r>
  <r>
    <n v="44450"/>
    <s v="SA-2012-DP3390110-41172"/>
    <d v="2012-09-20T00:00:00"/>
    <x v="670"/>
    <x v="1"/>
    <x v="4924"/>
    <x v="225"/>
    <x v="2"/>
    <x v="1645"/>
    <x v="701"/>
    <x v="71"/>
    <x v="19"/>
    <x v="1"/>
    <x v="626"/>
    <x v="2"/>
    <x v="14"/>
    <x v="626"/>
    <n v="29.759999999999994"/>
    <n v="2"/>
    <n v="0"/>
    <n v="6.5400000000000009"/>
    <n v="1.9"/>
    <x v="3"/>
  </r>
  <r>
    <n v="44402"/>
    <s v="SF-2012-DP3390117-41115"/>
    <d v="2012-07-25T00:00:00"/>
    <x v="1085"/>
    <x v="1"/>
    <x v="4921"/>
    <x v="225"/>
    <x v="2"/>
    <x v="2255"/>
    <x v="835"/>
    <x v="133"/>
    <x v="18"/>
    <x v="3"/>
    <x v="1001"/>
    <x v="2"/>
    <x v="11"/>
    <x v="1001"/>
    <n v="14.61"/>
    <n v="1"/>
    <n v="0"/>
    <n v="4.8000000000000007"/>
    <n v="1.79"/>
    <x v="3"/>
  </r>
  <r>
    <n v="2248"/>
    <s v="MX-2014-DP1339082-41993"/>
    <d v="2014-12-20T00:00:00"/>
    <x v="328"/>
    <x v="2"/>
    <x v="4932"/>
    <x v="225"/>
    <x v="2"/>
    <x v="509"/>
    <x v="316"/>
    <x v="20"/>
    <x v="9"/>
    <x v="4"/>
    <x v="599"/>
    <x v="2"/>
    <x v="11"/>
    <x v="599"/>
    <n v="15.760000000000002"/>
    <n v="4"/>
    <n v="0"/>
    <n v="2.96"/>
    <n v="1.7070000000000001"/>
    <x v="3"/>
  </r>
  <r>
    <n v="44451"/>
    <s v="SA-2012-DP3390110-41172"/>
    <d v="2012-09-20T00:00:00"/>
    <x v="670"/>
    <x v="1"/>
    <x v="4924"/>
    <x v="225"/>
    <x v="2"/>
    <x v="1645"/>
    <x v="701"/>
    <x v="71"/>
    <x v="19"/>
    <x v="1"/>
    <x v="1669"/>
    <x v="2"/>
    <x v="9"/>
    <x v="1669"/>
    <n v="36.509999999999991"/>
    <n v="1"/>
    <n v="0"/>
    <n v="5.46"/>
    <n v="1.39"/>
    <x v="3"/>
  </r>
  <r>
    <n v="29016"/>
    <s v="IN-2012-DP133907-41206"/>
    <d v="2012-10-24T00:00:00"/>
    <x v="628"/>
    <x v="1"/>
    <x v="4919"/>
    <x v="225"/>
    <x v="2"/>
    <x v="1556"/>
    <x v="64"/>
    <x v="2"/>
    <x v="3"/>
    <x v="1"/>
    <x v="1032"/>
    <x v="2"/>
    <x v="11"/>
    <x v="1032"/>
    <n v="14.094000000000001"/>
    <n v="2"/>
    <n v="0.1"/>
    <n v="1.8539999999999999"/>
    <n v="1.35"/>
    <x v="3"/>
  </r>
  <r>
    <n v="24996"/>
    <s v="IN-2014-DP1339058-41880"/>
    <d v="2014-08-29T00:00:00"/>
    <x v="532"/>
    <x v="1"/>
    <x v="4930"/>
    <x v="225"/>
    <x v="2"/>
    <x v="450"/>
    <x v="113"/>
    <x v="5"/>
    <x v="6"/>
    <x v="1"/>
    <x v="960"/>
    <x v="2"/>
    <x v="11"/>
    <x v="960"/>
    <n v="20.43"/>
    <n v="3"/>
    <n v="0"/>
    <n v="9.36"/>
    <n v="1.33"/>
    <x v="3"/>
  </r>
  <r>
    <n v="1806"/>
    <s v="MX-2013-DP1339082-41629"/>
    <d v="2013-12-21T00:00:00"/>
    <x v="1234"/>
    <x v="1"/>
    <x v="4932"/>
    <x v="225"/>
    <x v="2"/>
    <x v="109"/>
    <x v="67"/>
    <x v="20"/>
    <x v="9"/>
    <x v="4"/>
    <x v="1613"/>
    <x v="2"/>
    <x v="10"/>
    <x v="1613"/>
    <n v="22.400000000000002"/>
    <n v="4"/>
    <n v="0"/>
    <n v="9.6"/>
    <n v="1.181"/>
    <x v="3"/>
  </r>
  <r>
    <n v="24856"/>
    <s v="ID-2015-DP1339059-42236"/>
    <d v="2015-08-20T00:00:00"/>
    <x v="138"/>
    <x v="1"/>
    <x v="4933"/>
    <x v="225"/>
    <x v="2"/>
    <x v="82"/>
    <x v="63"/>
    <x v="10"/>
    <x v="8"/>
    <x v="1"/>
    <x v="1560"/>
    <x v="2"/>
    <x v="11"/>
    <x v="1560"/>
    <n v="10.706999999999999"/>
    <n v="2"/>
    <n v="0.17"/>
    <n v="-0.81299999999999994"/>
    <n v="1.1000000000000001"/>
    <x v="3"/>
  </r>
  <r>
    <n v="46106"/>
    <s v="UP-2015-DP3390137-42357"/>
    <d v="2015-12-19T00:00:00"/>
    <x v="942"/>
    <x v="2"/>
    <x v="4923"/>
    <x v="225"/>
    <x v="2"/>
    <x v="671"/>
    <x v="384"/>
    <x v="9"/>
    <x v="10"/>
    <x v="2"/>
    <x v="517"/>
    <x v="2"/>
    <x v="3"/>
    <x v="517"/>
    <n v="15.48"/>
    <n v="1"/>
    <n v="0"/>
    <n v="2.61"/>
    <n v="1.0900000000000001"/>
    <x v="3"/>
  </r>
  <r>
    <n v="25314"/>
    <s v="IN-2015-DB1340527-42022"/>
    <d v="2015-01-18T00:00:00"/>
    <x v="1380"/>
    <x v="1"/>
    <x v="4938"/>
    <x v="226"/>
    <x v="0"/>
    <x v="255"/>
    <x v="168"/>
    <x v="1"/>
    <x v="2"/>
    <x v="1"/>
    <x v="152"/>
    <x v="1"/>
    <x v="2"/>
    <x v="152"/>
    <n v="5048.9999999999991"/>
    <n v="11"/>
    <n v="0"/>
    <n v="656.37"/>
    <n v="595.5"/>
    <x v="0"/>
  </r>
  <r>
    <n v="8561"/>
    <s v="US-2012-DB1340582-41270"/>
    <d v="2012-12-27T00:00:00"/>
    <x v="692"/>
    <x v="0"/>
    <x v="4939"/>
    <x v="226"/>
    <x v="0"/>
    <x v="480"/>
    <x v="302"/>
    <x v="20"/>
    <x v="9"/>
    <x v="4"/>
    <x v="1208"/>
    <x v="0"/>
    <x v="6"/>
    <x v="1208"/>
    <n v="1770.67156"/>
    <n v="7"/>
    <n v="2E-3"/>
    <n v="49.651560000000003"/>
    <n v="183.315"/>
    <x v="0"/>
  </r>
  <r>
    <n v="27730"/>
    <s v="IN-2014-DB1340511-42000"/>
    <d v="2014-12-27T00:00:00"/>
    <x v="671"/>
    <x v="3"/>
    <x v="4940"/>
    <x v="226"/>
    <x v="0"/>
    <x v="750"/>
    <x v="419"/>
    <x v="70"/>
    <x v="6"/>
    <x v="1"/>
    <x v="1764"/>
    <x v="0"/>
    <x v="5"/>
    <x v="1764"/>
    <n v="700.68000000000006"/>
    <n v="4"/>
    <n v="0"/>
    <n v="350.28000000000003"/>
    <n v="115.26"/>
    <x v="0"/>
  </r>
  <r>
    <n v="5124"/>
    <s v="US-2013-DB1340598-41633"/>
    <d v="2013-12-25T00:00:00"/>
    <x v="656"/>
    <x v="1"/>
    <x v="4941"/>
    <x v="226"/>
    <x v="0"/>
    <x v="354"/>
    <x v="78"/>
    <x v="40"/>
    <x v="9"/>
    <x v="4"/>
    <x v="1711"/>
    <x v="0"/>
    <x v="6"/>
    <x v="1711"/>
    <n v="606.13279999999997"/>
    <n v="4"/>
    <n v="0.40200000000000002"/>
    <n v="-164.2672"/>
    <n v="93.703000000000003"/>
    <x v="1"/>
  </r>
  <r>
    <n v="17083"/>
    <s v="IT-2014-DB1340545-41831"/>
    <d v="2014-07-11T00:00:00"/>
    <x v="517"/>
    <x v="1"/>
    <x v="4942"/>
    <x v="226"/>
    <x v="0"/>
    <x v="2260"/>
    <x v="289"/>
    <x v="3"/>
    <x v="4"/>
    <x v="2"/>
    <x v="1296"/>
    <x v="0"/>
    <x v="6"/>
    <x v="1296"/>
    <n v="1248.8624999999997"/>
    <n v="5"/>
    <n v="0.15"/>
    <n v="88.012500000000017"/>
    <n v="86.99"/>
    <x v="0"/>
  </r>
  <r>
    <n v="25206"/>
    <s v="IN-2015-DB1340558-42094"/>
    <d v="2015-03-31T00:00:00"/>
    <x v="1153"/>
    <x v="1"/>
    <x v="4943"/>
    <x v="226"/>
    <x v="0"/>
    <x v="1414"/>
    <x v="137"/>
    <x v="5"/>
    <x v="6"/>
    <x v="1"/>
    <x v="713"/>
    <x v="1"/>
    <x v="1"/>
    <x v="713"/>
    <n v="743.25"/>
    <n v="5"/>
    <n v="0"/>
    <n v="133.65"/>
    <n v="79.099999999999994"/>
    <x v="0"/>
  </r>
  <r>
    <n v="821"/>
    <s v="MX-2013-DB1340582-41478"/>
    <d v="2013-07-23T00:00:00"/>
    <x v="61"/>
    <x v="0"/>
    <x v="4939"/>
    <x v="226"/>
    <x v="0"/>
    <x v="190"/>
    <x v="139"/>
    <x v="20"/>
    <x v="9"/>
    <x v="4"/>
    <x v="1600"/>
    <x v="2"/>
    <x v="15"/>
    <x v="1600"/>
    <n v="322.00000000000006"/>
    <n v="5"/>
    <n v="0"/>
    <n v="83.699999999999989"/>
    <n v="78.825999999999993"/>
    <x v="0"/>
  </r>
  <r>
    <n v="17082"/>
    <s v="IT-2014-DB1340545-41831"/>
    <d v="2014-07-11T00:00:00"/>
    <x v="517"/>
    <x v="1"/>
    <x v="4942"/>
    <x v="226"/>
    <x v="0"/>
    <x v="2260"/>
    <x v="289"/>
    <x v="3"/>
    <x v="4"/>
    <x v="2"/>
    <x v="1927"/>
    <x v="0"/>
    <x v="7"/>
    <x v="1927"/>
    <n v="460.07999999999993"/>
    <n v="4"/>
    <n v="0"/>
    <n v="0"/>
    <n v="73.45"/>
    <x v="0"/>
  </r>
  <r>
    <n v="3747"/>
    <s v="MX-2013-DB1340528-41622"/>
    <d v="2013-12-14T00:00:00"/>
    <x v="1189"/>
    <x v="0"/>
    <x v="4944"/>
    <x v="226"/>
    <x v="0"/>
    <x v="89"/>
    <x v="71"/>
    <x v="36"/>
    <x v="12"/>
    <x v="4"/>
    <x v="2877"/>
    <x v="0"/>
    <x v="6"/>
    <x v="2877"/>
    <n v="443.91039999999992"/>
    <n v="4"/>
    <n v="2E-3"/>
    <n v="163.6704"/>
    <n v="56.58"/>
    <x v="3"/>
  </r>
  <r>
    <n v="25202"/>
    <s v="IN-2015-DB1340558-42094"/>
    <d v="2015-03-31T00:00:00"/>
    <x v="1153"/>
    <x v="1"/>
    <x v="4943"/>
    <x v="226"/>
    <x v="0"/>
    <x v="1414"/>
    <x v="137"/>
    <x v="5"/>
    <x v="6"/>
    <x v="1"/>
    <x v="2531"/>
    <x v="0"/>
    <x v="6"/>
    <x v="2531"/>
    <n v="382.14"/>
    <n v="2"/>
    <n v="0"/>
    <n v="145.19999999999999"/>
    <n v="45.47"/>
    <x v="0"/>
  </r>
  <r>
    <n v="44418"/>
    <s v="RO-2013-DB3405107-41371"/>
    <d v="2013-04-07T00:00:00"/>
    <x v="10"/>
    <x v="1"/>
    <x v="4945"/>
    <x v="226"/>
    <x v="0"/>
    <x v="123"/>
    <x v="94"/>
    <x v="46"/>
    <x v="10"/>
    <x v="2"/>
    <x v="1286"/>
    <x v="0"/>
    <x v="6"/>
    <x v="1286"/>
    <n v="360.21000000000004"/>
    <n v="1"/>
    <n v="0"/>
    <n v="21.6"/>
    <n v="29.78"/>
    <x v="3"/>
  </r>
  <r>
    <n v="25584"/>
    <s v="IN-2012-DB1340559-41052"/>
    <d v="2012-05-23T00:00:00"/>
    <x v="1319"/>
    <x v="1"/>
    <x v="4946"/>
    <x v="226"/>
    <x v="0"/>
    <x v="52"/>
    <x v="47"/>
    <x v="10"/>
    <x v="8"/>
    <x v="1"/>
    <x v="376"/>
    <x v="2"/>
    <x v="4"/>
    <x v="376"/>
    <n v="366.12959999999998"/>
    <n v="8"/>
    <n v="0.17"/>
    <n v="61.569599999999994"/>
    <n v="28.42"/>
    <x v="3"/>
  </r>
  <r>
    <n v="1210"/>
    <s v="US-2012-DB1340582-41214"/>
    <d v="2012-11-01T00:00:00"/>
    <x v="1081"/>
    <x v="0"/>
    <x v="4939"/>
    <x v="226"/>
    <x v="0"/>
    <x v="2081"/>
    <x v="285"/>
    <x v="20"/>
    <x v="9"/>
    <x v="4"/>
    <x v="1277"/>
    <x v="1"/>
    <x v="2"/>
    <x v="1277"/>
    <n v="178.08000000000004"/>
    <n v="2"/>
    <n v="0.2"/>
    <n v="-44.52000000000001"/>
    <n v="26.812999999999999"/>
    <x v="0"/>
  </r>
  <r>
    <n v="12221"/>
    <s v="IT-2012-DB1340548-41252"/>
    <d v="2012-12-09T00:00:00"/>
    <x v="152"/>
    <x v="1"/>
    <x v="4947"/>
    <x v="226"/>
    <x v="0"/>
    <x v="785"/>
    <x v="23"/>
    <x v="16"/>
    <x v="4"/>
    <x v="2"/>
    <x v="55"/>
    <x v="1"/>
    <x v="1"/>
    <x v="55"/>
    <n v="397.71000000000004"/>
    <n v="3"/>
    <n v="0.1"/>
    <n v="-13.32"/>
    <n v="21.93"/>
    <x v="3"/>
  </r>
  <r>
    <n v="27823"/>
    <s v="IN-2013-DB13405130-41605"/>
    <d v="2013-11-27T00:00:00"/>
    <x v="1244"/>
    <x v="1"/>
    <x v="4948"/>
    <x v="226"/>
    <x v="0"/>
    <x v="20"/>
    <x v="19"/>
    <x v="13"/>
    <x v="8"/>
    <x v="1"/>
    <x v="2537"/>
    <x v="0"/>
    <x v="6"/>
    <x v="2537"/>
    <n v="151.19999999999999"/>
    <n v="2"/>
    <n v="0.37"/>
    <n v="0"/>
    <n v="21.78"/>
    <x v="0"/>
  </r>
  <r>
    <n v="16787"/>
    <s v="ES-2013-DB1340564-41600"/>
    <d v="2013-11-22T00:00:00"/>
    <x v="867"/>
    <x v="0"/>
    <x v="4949"/>
    <x v="226"/>
    <x v="0"/>
    <x v="75"/>
    <x v="62"/>
    <x v="4"/>
    <x v="5"/>
    <x v="2"/>
    <x v="224"/>
    <x v="2"/>
    <x v="9"/>
    <x v="224"/>
    <n v="82.140000000000015"/>
    <n v="2"/>
    <n v="0"/>
    <n v="40.200000000000003"/>
    <n v="19.02"/>
    <x v="2"/>
  </r>
  <r>
    <n v="42631"/>
    <s v="TU-2014-DB3405134-41812"/>
    <d v="2014-06-22T00:00:00"/>
    <x v="714"/>
    <x v="2"/>
    <x v="4950"/>
    <x v="226"/>
    <x v="0"/>
    <x v="308"/>
    <x v="68"/>
    <x v="34"/>
    <x v="19"/>
    <x v="1"/>
    <x v="743"/>
    <x v="1"/>
    <x v="2"/>
    <x v="743"/>
    <n v="188.47199999999998"/>
    <n v="1"/>
    <n v="0.6"/>
    <n v="-51.857999999999947"/>
    <n v="17.8"/>
    <x v="0"/>
  </r>
  <r>
    <n v="16731"/>
    <s v="ES-2013-DB1340534-41450"/>
    <d v="2013-06-25T00:00:00"/>
    <x v="125"/>
    <x v="1"/>
    <x v="4951"/>
    <x v="226"/>
    <x v="0"/>
    <x v="1224"/>
    <x v="351"/>
    <x v="90"/>
    <x v="11"/>
    <x v="2"/>
    <x v="1468"/>
    <x v="0"/>
    <x v="6"/>
    <x v="1468"/>
    <n v="188.77500000000001"/>
    <n v="3"/>
    <n v="0.5"/>
    <n v="-11.384999999999991"/>
    <n v="17.48"/>
    <x v="3"/>
  </r>
  <r>
    <n v="37959"/>
    <s v="CA-2013-DB13405140-41494"/>
    <d v="2013-08-08T00:00:00"/>
    <x v="834"/>
    <x v="2"/>
    <x v="4952"/>
    <x v="226"/>
    <x v="0"/>
    <x v="432"/>
    <x v="274"/>
    <x v="0"/>
    <x v="14"/>
    <x v="0"/>
    <x v="2027"/>
    <x v="2"/>
    <x v="11"/>
    <x v="2027"/>
    <n v="447.85999999999996"/>
    <n v="7"/>
    <n v="0"/>
    <n v="210.49419999999998"/>
    <n v="83.22"/>
    <x v="2"/>
  </r>
  <r>
    <n v="37958"/>
    <s v="CA-2013-DB13405140-41494"/>
    <d v="2013-08-08T00:00:00"/>
    <x v="834"/>
    <x v="2"/>
    <x v="4952"/>
    <x v="226"/>
    <x v="0"/>
    <x v="432"/>
    <x v="274"/>
    <x v="0"/>
    <x v="14"/>
    <x v="0"/>
    <x v="3139"/>
    <x v="2"/>
    <x v="15"/>
    <x v="3139"/>
    <n v="113.92"/>
    <n v="2"/>
    <n v="0"/>
    <n v="33.036799999999985"/>
    <n v="42.25"/>
    <x v="2"/>
  </r>
  <r>
    <n v="33528"/>
    <s v="CA-2015-DB13405140-42182"/>
    <d v="2015-06-27T00:00:00"/>
    <x v="921"/>
    <x v="1"/>
    <x v="4953"/>
    <x v="226"/>
    <x v="0"/>
    <x v="1815"/>
    <x v="80"/>
    <x v="0"/>
    <x v="0"/>
    <x v="0"/>
    <x v="2488"/>
    <x v="1"/>
    <x v="8"/>
    <x v="2488"/>
    <n v="526.45000000000005"/>
    <n v="5"/>
    <n v="0"/>
    <n v="31.586999999999961"/>
    <n v="40.08"/>
    <x v="0"/>
  </r>
  <r>
    <n v="33752"/>
    <s v="CA-2015-DB13405140-42081"/>
    <d v="2015-03-18T00:00:00"/>
    <x v="461"/>
    <x v="2"/>
    <x v="4952"/>
    <x v="226"/>
    <x v="0"/>
    <x v="41"/>
    <x v="36"/>
    <x v="0"/>
    <x v="14"/>
    <x v="0"/>
    <x v="3287"/>
    <x v="2"/>
    <x v="4"/>
    <x v="3287"/>
    <n v="107.44"/>
    <n v="8"/>
    <n v="0"/>
    <n v="27.934399999999997"/>
    <n v="9.4700000000000006"/>
    <x v="3"/>
  </r>
  <r>
    <n v="37957"/>
    <s v="CA-2013-DB13405140-41494"/>
    <d v="2013-08-08T00:00:00"/>
    <x v="834"/>
    <x v="2"/>
    <x v="4952"/>
    <x v="226"/>
    <x v="0"/>
    <x v="432"/>
    <x v="274"/>
    <x v="0"/>
    <x v="14"/>
    <x v="0"/>
    <x v="3288"/>
    <x v="2"/>
    <x v="3"/>
    <x v="3288"/>
    <n v="39.659999999999997"/>
    <n v="2"/>
    <n v="0"/>
    <n v="11.897999999999996"/>
    <n v="8.6199999999999992"/>
    <x v="2"/>
  </r>
  <r>
    <n v="34826"/>
    <s v="CA-2013-DB13405140-41534"/>
    <d v="2013-09-17T00:00:00"/>
    <x v="1310"/>
    <x v="1"/>
    <x v="4954"/>
    <x v="226"/>
    <x v="0"/>
    <x v="2151"/>
    <x v="218"/>
    <x v="0"/>
    <x v="15"/>
    <x v="0"/>
    <x v="196"/>
    <x v="0"/>
    <x v="7"/>
    <x v="196"/>
    <n v="87.168000000000006"/>
    <n v="3"/>
    <n v="0.2"/>
    <n v="10.895999999999987"/>
    <n v="7.05"/>
    <x v="3"/>
  </r>
  <r>
    <n v="33750"/>
    <s v="CA-2015-DB13405140-42081"/>
    <d v="2015-03-18T00:00:00"/>
    <x v="461"/>
    <x v="2"/>
    <x v="4952"/>
    <x v="226"/>
    <x v="0"/>
    <x v="41"/>
    <x v="36"/>
    <x v="0"/>
    <x v="14"/>
    <x v="0"/>
    <x v="1960"/>
    <x v="0"/>
    <x v="7"/>
    <x v="1960"/>
    <n v="57.06"/>
    <n v="3"/>
    <n v="0"/>
    <n v="18.2592"/>
    <n v="5.8"/>
    <x v="3"/>
  </r>
  <r>
    <n v="33751"/>
    <s v="CA-2015-DB13405140-42081"/>
    <d v="2015-03-18T00:00:00"/>
    <x v="461"/>
    <x v="2"/>
    <x v="4952"/>
    <x v="226"/>
    <x v="0"/>
    <x v="41"/>
    <x v="36"/>
    <x v="0"/>
    <x v="14"/>
    <x v="0"/>
    <x v="459"/>
    <x v="0"/>
    <x v="7"/>
    <x v="459"/>
    <n v="71.599999999999994"/>
    <n v="8"/>
    <n v="0"/>
    <n v="13.603999999999992"/>
    <n v="5.48"/>
    <x v="3"/>
  </r>
  <r>
    <n v="33748"/>
    <s v="CA-2015-DB13405140-42081"/>
    <d v="2015-03-18T00:00:00"/>
    <x v="461"/>
    <x v="2"/>
    <x v="4952"/>
    <x v="226"/>
    <x v="0"/>
    <x v="41"/>
    <x v="36"/>
    <x v="0"/>
    <x v="14"/>
    <x v="0"/>
    <x v="2029"/>
    <x v="0"/>
    <x v="0"/>
    <x v="2029"/>
    <n v="119.69999999999999"/>
    <n v="6"/>
    <n v="0"/>
    <n v="31.121999999999996"/>
    <n v="4.37"/>
    <x v="3"/>
  </r>
  <r>
    <n v="33754"/>
    <s v="CA-2015-DB13405140-42081"/>
    <d v="2015-03-18T00:00:00"/>
    <x v="461"/>
    <x v="2"/>
    <x v="4952"/>
    <x v="226"/>
    <x v="0"/>
    <x v="41"/>
    <x v="36"/>
    <x v="0"/>
    <x v="14"/>
    <x v="0"/>
    <x v="403"/>
    <x v="2"/>
    <x v="3"/>
    <x v="403"/>
    <n v="59.099999999999994"/>
    <n v="6"/>
    <n v="0"/>
    <n v="22.458000000000002"/>
    <n v="3.28"/>
    <x v="3"/>
  </r>
  <r>
    <n v="33755"/>
    <s v="CA-2015-DB13405140-42081"/>
    <d v="2015-03-18T00:00:00"/>
    <x v="461"/>
    <x v="2"/>
    <x v="4952"/>
    <x v="226"/>
    <x v="0"/>
    <x v="41"/>
    <x v="36"/>
    <x v="0"/>
    <x v="14"/>
    <x v="0"/>
    <x v="2277"/>
    <x v="2"/>
    <x v="4"/>
    <x v="2277"/>
    <n v="46.53"/>
    <n v="3"/>
    <n v="0"/>
    <n v="12.097800000000001"/>
    <n v="2.54"/>
    <x v="3"/>
  </r>
  <r>
    <n v="33747"/>
    <s v="CA-2015-DB13405140-42081"/>
    <d v="2015-03-18T00:00:00"/>
    <x v="461"/>
    <x v="2"/>
    <x v="4952"/>
    <x v="226"/>
    <x v="0"/>
    <x v="41"/>
    <x v="36"/>
    <x v="0"/>
    <x v="14"/>
    <x v="0"/>
    <x v="3289"/>
    <x v="2"/>
    <x v="12"/>
    <x v="3289"/>
    <n v="18.75"/>
    <n v="5"/>
    <n v="0"/>
    <n v="9"/>
    <n v="2.04"/>
    <x v="3"/>
  </r>
  <r>
    <n v="33753"/>
    <s v="CA-2015-DB13405140-42081"/>
    <d v="2015-03-18T00:00:00"/>
    <x v="461"/>
    <x v="2"/>
    <x v="4952"/>
    <x v="226"/>
    <x v="0"/>
    <x v="41"/>
    <x v="36"/>
    <x v="0"/>
    <x v="14"/>
    <x v="0"/>
    <x v="3290"/>
    <x v="2"/>
    <x v="12"/>
    <x v="3290"/>
    <n v="7.31"/>
    <n v="1"/>
    <n v="0"/>
    <n v="3.4356999999999998"/>
    <n v="1.88"/>
    <x v="3"/>
  </r>
  <r>
    <n v="33749"/>
    <s v="CA-2015-DB13405140-42081"/>
    <d v="2015-03-18T00:00:00"/>
    <x v="461"/>
    <x v="2"/>
    <x v="4952"/>
    <x v="226"/>
    <x v="0"/>
    <x v="41"/>
    <x v="36"/>
    <x v="0"/>
    <x v="14"/>
    <x v="0"/>
    <x v="1417"/>
    <x v="2"/>
    <x v="11"/>
    <x v="1417"/>
    <n v="9.1440000000000001"/>
    <n v="3"/>
    <n v="0.2"/>
    <n v="3.0860999999999996"/>
    <n v="1.35"/>
    <x v="3"/>
  </r>
  <r>
    <n v="25207"/>
    <s v="IN-2015-DB1340558-42094"/>
    <d v="2015-03-31T00:00:00"/>
    <x v="1153"/>
    <x v="1"/>
    <x v="4943"/>
    <x v="226"/>
    <x v="0"/>
    <x v="1414"/>
    <x v="137"/>
    <x v="5"/>
    <x v="6"/>
    <x v="1"/>
    <x v="124"/>
    <x v="2"/>
    <x v="14"/>
    <x v="124"/>
    <n v="98.88"/>
    <n v="4"/>
    <n v="0"/>
    <n v="37.56"/>
    <n v="15.36"/>
    <x v="0"/>
  </r>
  <r>
    <n v="17081"/>
    <s v="IT-2014-DB1340545-41831"/>
    <d v="2014-07-11T00:00:00"/>
    <x v="517"/>
    <x v="1"/>
    <x v="4942"/>
    <x v="226"/>
    <x v="0"/>
    <x v="2260"/>
    <x v="289"/>
    <x v="3"/>
    <x v="4"/>
    <x v="2"/>
    <x v="295"/>
    <x v="1"/>
    <x v="2"/>
    <x v="295"/>
    <n v="241.05600000000001"/>
    <n v="3"/>
    <n v="0.1"/>
    <n v="-26.784000000000002"/>
    <n v="15.19"/>
    <x v="0"/>
  </r>
  <r>
    <n v="18684"/>
    <s v="ES-2012-DB1340564-41240"/>
    <d v="2012-11-27T00:00:00"/>
    <x v="376"/>
    <x v="2"/>
    <x v="4949"/>
    <x v="226"/>
    <x v="0"/>
    <x v="222"/>
    <x v="75"/>
    <x v="4"/>
    <x v="5"/>
    <x v="2"/>
    <x v="1949"/>
    <x v="2"/>
    <x v="14"/>
    <x v="1949"/>
    <n v="135.54"/>
    <n v="3"/>
    <n v="0"/>
    <n v="40.589999999999996"/>
    <n v="13.61"/>
    <x v="0"/>
  </r>
  <r>
    <n v="25204"/>
    <s v="IN-2015-DB1340558-42094"/>
    <d v="2015-03-31T00:00:00"/>
    <x v="1153"/>
    <x v="1"/>
    <x v="4943"/>
    <x v="226"/>
    <x v="0"/>
    <x v="1414"/>
    <x v="137"/>
    <x v="5"/>
    <x v="6"/>
    <x v="1"/>
    <x v="117"/>
    <x v="0"/>
    <x v="7"/>
    <x v="117"/>
    <n v="110.70000000000002"/>
    <n v="2"/>
    <n v="0"/>
    <n v="12.120000000000001"/>
    <n v="11.76"/>
    <x v="0"/>
  </r>
  <r>
    <n v="30365"/>
    <s v="ID-2015-DB134057-42182"/>
    <d v="2015-06-27T00:00:00"/>
    <x v="713"/>
    <x v="1"/>
    <x v="4955"/>
    <x v="226"/>
    <x v="0"/>
    <x v="183"/>
    <x v="4"/>
    <x v="2"/>
    <x v="3"/>
    <x v="1"/>
    <x v="882"/>
    <x v="2"/>
    <x v="9"/>
    <x v="882"/>
    <n v="147.78"/>
    <n v="10"/>
    <n v="0.4"/>
    <n v="-73.920000000000016"/>
    <n v="8.69"/>
    <x v="3"/>
  </r>
  <r>
    <n v="4138"/>
    <s v="MX-2012-DB1340539-41050"/>
    <d v="2012-05-21T00:00:00"/>
    <x v="1289"/>
    <x v="2"/>
    <x v="4956"/>
    <x v="226"/>
    <x v="0"/>
    <x v="121"/>
    <x v="13"/>
    <x v="8"/>
    <x v="9"/>
    <x v="4"/>
    <x v="1665"/>
    <x v="2"/>
    <x v="3"/>
    <x v="1665"/>
    <n v="44.959999999999987"/>
    <n v="4"/>
    <n v="0"/>
    <n v="12.08"/>
    <n v="7.4950000000000001"/>
    <x v="0"/>
  </r>
  <r>
    <n v="19498"/>
    <s v="IT-2014-DB13405139-41887"/>
    <d v="2014-09-05T00:00:00"/>
    <x v="869"/>
    <x v="1"/>
    <x v="4957"/>
    <x v="226"/>
    <x v="0"/>
    <x v="2261"/>
    <x v="17"/>
    <x v="11"/>
    <x v="11"/>
    <x v="2"/>
    <x v="2224"/>
    <x v="1"/>
    <x v="8"/>
    <x v="2224"/>
    <n v="67.787999999999997"/>
    <n v="2"/>
    <n v="0.3"/>
    <n v="-23.292000000000002"/>
    <n v="6.44"/>
    <x v="3"/>
  </r>
  <r>
    <n v="25315"/>
    <s v="IN-2015-DB1340527-42022"/>
    <d v="2015-01-18T00:00:00"/>
    <x v="1380"/>
    <x v="1"/>
    <x v="4938"/>
    <x v="226"/>
    <x v="0"/>
    <x v="255"/>
    <x v="168"/>
    <x v="1"/>
    <x v="2"/>
    <x v="1"/>
    <x v="1855"/>
    <x v="2"/>
    <x v="9"/>
    <x v="1855"/>
    <n v="116.97"/>
    <n v="7"/>
    <n v="0"/>
    <n v="4.62"/>
    <n v="6.22"/>
    <x v="0"/>
  </r>
  <r>
    <n v="25205"/>
    <s v="IN-2015-DB1340558-42094"/>
    <d v="2015-03-31T00:00:00"/>
    <x v="1153"/>
    <x v="1"/>
    <x v="4943"/>
    <x v="226"/>
    <x v="0"/>
    <x v="1414"/>
    <x v="137"/>
    <x v="5"/>
    <x v="6"/>
    <x v="1"/>
    <x v="1953"/>
    <x v="1"/>
    <x v="8"/>
    <x v="1953"/>
    <n v="47.7"/>
    <n v="2"/>
    <n v="0"/>
    <n v="19.98"/>
    <n v="5.51"/>
    <x v="0"/>
  </r>
  <r>
    <n v="25203"/>
    <s v="IN-2015-DB1340558-42094"/>
    <d v="2015-03-31T00:00:00"/>
    <x v="1153"/>
    <x v="1"/>
    <x v="4943"/>
    <x v="226"/>
    <x v="0"/>
    <x v="1414"/>
    <x v="137"/>
    <x v="5"/>
    <x v="6"/>
    <x v="1"/>
    <x v="372"/>
    <x v="1"/>
    <x v="8"/>
    <x v="372"/>
    <n v="50.46"/>
    <n v="2"/>
    <n v="0"/>
    <n v="18.66"/>
    <n v="3.78"/>
    <x v="0"/>
  </r>
  <r>
    <n v="16788"/>
    <s v="ES-2013-DB1340564-41600"/>
    <d v="2013-11-22T00:00:00"/>
    <x v="867"/>
    <x v="0"/>
    <x v="4949"/>
    <x v="226"/>
    <x v="0"/>
    <x v="75"/>
    <x v="62"/>
    <x v="4"/>
    <x v="5"/>
    <x v="2"/>
    <x v="1614"/>
    <x v="2"/>
    <x v="11"/>
    <x v="1614"/>
    <n v="27.299999999999997"/>
    <n v="2"/>
    <n v="0"/>
    <n v="3.7800000000000002"/>
    <n v="3.4"/>
    <x v="2"/>
  </r>
  <r>
    <n v="20099"/>
    <s v="ES-2013-DB1340564-41607"/>
    <d v="2013-11-29T00:00:00"/>
    <x v="702"/>
    <x v="1"/>
    <x v="4949"/>
    <x v="226"/>
    <x v="0"/>
    <x v="1490"/>
    <x v="390"/>
    <x v="4"/>
    <x v="5"/>
    <x v="2"/>
    <x v="427"/>
    <x v="2"/>
    <x v="13"/>
    <x v="427"/>
    <n v="29.280000000000005"/>
    <n v="2"/>
    <n v="0"/>
    <n v="9.8999999999999986"/>
    <n v="2.0300000000000002"/>
    <x v="3"/>
  </r>
  <r>
    <n v="1211"/>
    <s v="US-2012-DB1340582-41214"/>
    <d v="2012-11-01T00:00:00"/>
    <x v="1081"/>
    <x v="0"/>
    <x v="4939"/>
    <x v="226"/>
    <x v="0"/>
    <x v="2081"/>
    <x v="285"/>
    <x v="20"/>
    <x v="9"/>
    <x v="4"/>
    <x v="484"/>
    <x v="2"/>
    <x v="11"/>
    <x v="484"/>
    <n v="7.6000000000000014"/>
    <n v="2"/>
    <n v="0"/>
    <n v="1.1199999999999999"/>
    <n v="1.9300000000000002"/>
    <x v="0"/>
  </r>
  <r>
    <n v="26773"/>
    <s v="IN-2015-DB13405144-42341"/>
    <d v="2015-12-03T00:00:00"/>
    <x v="223"/>
    <x v="3"/>
    <x v="4958"/>
    <x v="226"/>
    <x v="0"/>
    <x v="249"/>
    <x v="177"/>
    <x v="7"/>
    <x v="8"/>
    <x v="1"/>
    <x v="49"/>
    <x v="2"/>
    <x v="3"/>
    <x v="49"/>
    <n v="63.121499999999997"/>
    <n v="3"/>
    <n v="0.17"/>
    <n v="2.2815000000000012"/>
    <n v="1.6600000000000001"/>
    <x v="0"/>
  </r>
  <r>
    <n v="27189"/>
    <s v="IN-2014-DB134057-41782"/>
    <d v="2014-05-23T00:00:00"/>
    <x v="54"/>
    <x v="1"/>
    <x v="4955"/>
    <x v="226"/>
    <x v="0"/>
    <x v="419"/>
    <x v="4"/>
    <x v="2"/>
    <x v="3"/>
    <x v="1"/>
    <x v="1213"/>
    <x v="2"/>
    <x v="9"/>
    <x v="1213"/>
    <n v="22.788"/>
    <n v="2"/>
    <n v="0.4"/>
    <n v="-7.6320000000000014"/>
    <n v="1.62"/>
    <x v="3"/>
  </r>
  <r>
    <n v="27822"/>
    <s v="IN-2013-DB13405130-41605"/>
    <d v="2013-11-27T00:00:00"/>
    <x v="1244"/>
    <x v="1"/>
    <x v="4948"/>
    <x v="226"/>
    <x v="0"/>
    <x v="20"/>
    <x v="19"/>
    <x v="13"/>
    <x v="8"/>
    <x v="1"/>
    <x v="1028"/>
    <x v="2"/>
    <x v="12"/>
    <x v="1028"/>
    <n v="18.555299999999999"/>
    <n v="3"/>
    <n v="0.47000000000000003"/>
    <n v="-2.5046999999999979"/>
    <n v="1.58"/>
    <x v="0"/>
  </r>
  <r>
    <n v="8560"/>
    <s v="US-2012-DB1340582-41270"/>
    <d v="2012-12-27T00:00:00"/>
    <x v="692"/>
    <x v="0"/>
    <x v="4939"/>
    <x v="226"/>
    <x v="0"/>
    <x v="480"/>
    <x v="302"/>
    <x v="20"/>
    <x v="9"/>
    <x v="4"/>
    <x v="1171"/>
    <x v="1"/>
    <x v="8"/>
    <x v="1171"/>
    <n v="7.5359999999999987"/>
    <n v="1"/>
    <n v="0.4"/>
    <n v="-4.403999999999999"/>
    <n v="1.5050000000000001"/>
    <x v="0"/>
  </r>
  <r>
    <n v="5214"/>
    <s v="US-2015-DB1340555-42262"/>
    <d v="2015-09-15T00:00:00"/>
    <x v="94"/>
    <x v="1"/>
    <x v="4959"/>
    <x v="226"/>
    <x v="0"/>
    <x v="163"/>
    <x v="123"/>
    <x v="47"/>
    <x v="9"/>
    <x v="4"/>
    <x v="488"/>
    <x v="2"/>
    <x v="11"/>
    <x v="488"/>
    <n v="8.2080000000000002"/>
    <n v="3"/>
    <n v="0.4"/>
    <n v="-2.3520000000000003"/>
    <n v="1.385"/>
    <x v="3"/>
  </r>
  <r>
    <n v="27190"/>
    <s v="IN-2014-DB134057-41782"/>
    <d v="2014-05-23T00:00:00"/>
    <x v="54"/>
    <x v="1"/>
    <x v="4955"/>
    <x v="226"/>
    <x v="0"/>
    <x v="419"/>
    <x v="4"/>
    <x v="2"/>
    <x v="3"/>
    <x v="1"/>
    <x v="1613"/>
    <x v="2"/>
    <x v="10"/>
    <x v="1613"/>
    <n v="35.28"/>
    <n v="7"/>
    <n v="0.4"/>
    <n v="-10.710000000000003"/>
    <n v="1.31"/>
    <x v="3"/>
  </r>
  <r>
    <n v="7454"/>
    <s v="MX-2013-DJ1342082-41639"/>
    <d v="2013-12-31T00:00:00"/>
    <x v="467"/>
    <x v="1"/>
    <x v="4960"/>
    <x v="227"/>
    <x v="1"/>
    <x v="914"/>
    <x v="486"/>
    <x v="20"/>
    <x v="9"/>
    <x v="4"/>
    <x v="2661"/>
    <x v="2"/>
    <x v="15"/>
    <x v="2661"/>
    <n v="2528.2600000000002"/>
    <n v="7"/>
    <n v="0"/>
    <n v="176.96000000000004"/>
    <n v="310.74799999999999"/>
    <x v="0"/>
  </r>
  <r>
    <n v="18210"/>
    <s v="ES-2012-DJ88887148-41231"/>
    <d v="2012-11-18T00:00:00"/>
    <x v="1336"/>
    <x v="2"/>
    <x v="4961"/>
    <x v="227"/>
    <x v="1"/>
    <x v="479"/>
    <x v="301"/>
    <x v="74"/>
    <x v="5"/>
    <x v="2"/>
    <x v="1548"/>
    <x v="0"/>
    <x v="0"/>
    <x v="1548"/>
    <n v="728.53200000000004"/>
    <n v="7"/>
    <n v="0.4"/>
    <n v="-133.72799999999995"/>
    <n v="257.16000000000003"/>
    <x v="2"/>
  </r>
  <r>
    <n v="18667"/>
    <s v="ES-2015-DJ1342045-42035"/>
    <d v="2015-01-31T00:00:00"/>
    <x v="1379"/>
    <x v="1"/>
    <x v="4962"/>
    <x v="227"/>
    <x v="1"/>
    <x v="2262"/>
    <x v="196"/>
    <x v="3"/>
    <x v="4"/>
    <x v="2"/>
    <x v="1620"/>
    <x v="0"/>
    <x v="5"/>
    <x v="1620"/>
    <n v="2102.8319999999999"/>
    <n v="8"/>
    <n v="0.15"/>
    <n v="321.55199999999996"/>
    <n v="246.17"/>
    <x v="0"/>
  </r>
  <r>
    <n v="20073"/>
    <s v="ES-2015-DJ1342064-42215"/>
    <d v="2015-07-30T00:00:00"/>
    <x v="943"/>
    <x v="1"/>
    <x v="4963"/>
    <x v="227"/>
    <x v="1"/>
    <x v="75"/>
    <x v="62"/>
    <x v="4"/>
    <x v="5"/>
    <x v="2"/>
    <x v="521"/>
    <x v="0"/>
    <x v="0"/>
    <x v="521"/>
    <n v="2671.4520000000002"/>
    <n v="7"/>
    <n v="0.4"/>
    <n v="133.39199999999983"/>
    <n v="178.48"/>
    <x v="3"/>
  </r>
  <r>
    <n v="18696"/>
    <s v="ES-2012-DJ1342048-41032"/>
    <d v="2012-05-03T00:00:00"/>
    <x v="1134"/>
    <x v="1"/>
    <x v="4964"/>
    <x v="227"/>
    <x v="1"/>
    <x v="2079"/>
    <x v="199"/>
    <x v="16"/>
    <x v="4"/>
    <x v="2"/>
    <x v="191"/>
    <x v="1"/>
    <x v="1"/>
    <x v="191"/>
    <n v="1112.6970000000001"/>
    <n v="3"/>
    <n v="0.1"/>
    <n v="259.58699999999999"/>
    <n v="170.12"/>
    <x v="1"/>
  </r>
  <r>
    <n v="24509"/>
    <s v="IN-2012-DJ13420144-40988"/>
    <d v="2012-03-20T00:00:00"/>
    <x v="99"/>
    <x v="1"/>
    <x v="4965"/>
    <x v="227"/>
    <x v="1"/>
    <x v="249"/>
    <x v="177"/>
    <x v="7"/>
    <x v="8"/>
    <x v="1"/>
    <x v="2805"/>
    <x v="2"/>
    <x v="15"/>
    <x v="2805"/>
    <n v="2313.8324999999995"/>
    <n v="9"/>
    <n v="0.17"/>
    <n v="836.12249999999995"/>
    <n v="135.5"/>
    <x v="3"/>
  </r>
  <r>
    <n v="18208"/>
    <s v="ES-2012-DJ88887148-41231"/>
    <d v="2012-11-18T00:00:00"/>
    <x v="1336"/>
    <x v="2"/>
    <x v="4961"/>
    <x v="227"/>
    <x v="1"/>
    <x v="479"/>
    <x v="301"/>
    <x v="74"/>
    <x v="5"/>
    <x v="2"/>
    <x v="2613"/>
    <x v="1"/>
    <x v="16"/>
    <x v="2613"/>
    <n v="607.37999999999988"/>
    <n v="4"/>
    <n v="0.5"/>
    <n v="-303.77999999999986"/>
    <n v="132.28"/>
    <x v="2"/>
  </r>
  <r>
    <n v="17641"/>
    <s v="ES-2013-DJ1342045-41548"/>
    <d v="2013-10-01T00:00:00"/>
    <x v="519"/>
    <x v="1"/>
    <x v="4962"/>
    <x v="227"/>
    <x v="1"/>
    <x v="520"/>
    <x v="73"/>
    <x v="3"/>
    <x v="4"/>
    <x v="2"/>
    <x v="1162"/>
    <x v="1"/>
    <x v="1"/>
    <x v="1162"/>
    <n v="1852.875"/>
    <n v="5"/>
    <n v="0.1"/>
    <n v="576.375"/>
    <n v="106.01"/>
    <x v="3"/>
  </r>
  <r>
    <n v="23712"/>
    <s v="IN-2014-DJ1342058-41646"/>
    <d v="2014-01-07T00:00:00"/>
    <x v="1358"/>
    <x v="1"/>
    <x v="4966"/>
    <x v="227"/>
    <x v="1"/>
    <x v="2263"/>
    <x v="328"/>
    <x v="5"/>
    <x v="6"/>
    <x v="1"/>
    <x v="2295"/>
    <x v="1"/>
    <x v="1"/>
    <x v="2295"/>
    <n v="1091.25"/>
    <n v="3"/>
    <n v="0"/>
    <n v="196.38000000000002"/>
    <n v="72.55"/>
    <x v="3"/>
  </r>
  <r>
    <n v="18209"/>
    <s v="ES-2012-DJ88887148-41231"/>
    <d v="2012-11-18T00:00:00"/>
    <x v="1336"/>
    <x v="2"/>
    <x v="4961"/>
    <x v="227"/>
    <x v="1"/>
    <x v="479"/>
    <x v="301"/>
    <x v="74"/>
    <x v="5"/>
    <x v="2"/>
    <x v="1210"/>
    <x v="0"/>
    <x v="7"/>
    <x v="1210"/>
    <n v="158.99999999999997"/>
    <n v="4"/>
    <n v="0"/>
    <n v="6.36"/>
    <n v="58.2"/>
    <x v="2"/>
  </r>
  <r>
    <n v="26390"/>
    <s v="IN-2013-DJ1342027-41636"/>
    <d v="2013-12-28T00:00:00"/>
    <x v="656"/>
    <x v="1"/>
    <x v="4967"/>
    <x v="227"/>
    <x v="1"/>
    <x v="255"/>
    <x v="168"/>
    <x v="1"/>
    <x v="2"/>
    <x v="1"/>
    <x v="351"/>
    <x v="1"/>
    <x v="1"/>
    <x v="351"/>
    <n v="844.2"/>
    <n v="5"/>
    <n v="0"/>
    <n v="160.35"/>
    <n v="55.74"/>
    <x v="0"/>
  </r>
  <r>
    <n v="19808"/>
    <s v="ES-2014-DJ1342048-41980"/>
    <d v="2014-12-07T00:00:00"/>
    <x v="121"/>
    <x v="0"/>
    <x v="4964"/>
    <x v="227"/>
    <x v="1"/>
    <x v="352"/>
    <x v="23"/>
    <x v="16"/>
    <x v="4"/>
    <x v="2"/>
    <x v="2264"/>
    <x v="2"/>
    <x v="11"/>
    <x v="2264"/>
    <n v="244.20000000000002"/>
    <n v="5"/>
    <n v="0"/>
    <n v="29.25"/>
    <n v="49.29"/>
    <x v="3"/>
  </r>
  <r>
    <n v="42261"/>
    <s v="CG-2015-DJ342033-42255"/>
    <d v="2015-09-08T00:00:00"/>
    <x v="1047"/>
    <x v="0"/>
    <x v="4968"/>
    <x v="227"/>
    <x v="1"/>
    <x v="416"/>
    <x v="264"/>
    <x v="22"/>
    <x v="13"/>
    <x v="3"/>
    <x v="1080"/>
    <x v="2"/>
    <x v="4"/>
    <x v="1080"/>
    <n v="207.81"/>
    <n v="1"/>
    <n v="0"/>
    <n v="91.41"/>
    <n v="37.65"/>
    <x v="3"/>
  </r>
  <r>
    <n v="14335"/>
    <s v="ES-2015-DJ1342048-42347"/>
    <d v="2015-12-09T00:00:00"/>
    <x v="1168"/>
    <x v="2"/>
    <x v="4964"/>
    <x v="227"/>
    <x v="1"/>
    <x v="352"/>
    <x v="263"/>
    <x v="16"/>
    <x v="4"/>
    <x v="2"/>
    <x v="905"/>
    <x v="2"/>
    <x v="3"/>
    <x v="905"/>
    <n v="228.75"/>
    <n v="5"/>
    <n v="0"/>
    <n v="105.15"/>
    <n v="33.9"/>
    <x v="3"/>
  </r>
  <r>
    <n v="14038"/>
    <s v="ES-2012-DJ13420120-41268"/>
    <d v="2012-12-25T00:00:00"/>
    <x v="321"/>
    <x v="0"/>
    <x v="4969"/>
    <x v="227"/>
    <x v="1"/>
    <x v="1603"/>
    <x v="142"/>
    <x v="35"/>
    <x v="5"/>
    <x v="2"/>
    <x v="1695"/>
    <x v="1"/>
    <x v="1"/>
    <x v="1695"/>
    <n v="245.93999999999997"/>
    <n v="2"/>
    <n v="0"/>
    <n v="61.44"/>
    <n v="29.88"/>
    <x v="0"/>
  </r>
  <r>
    <n v="45157"/>
    <s v="AJ-2015-DJ34209-42368"/>
    <d v="2015-12-30T00:00:00"/>
    <x v="330"/>
    <x v="3"/>
    <x v="4970"/>
    <x v="227"/>
    <x v="1"/>
    <x v="1685"/>
    <x v="713"/>
    <x v="122"/>
    <x v="19"/>
    <x v="1"/>
    <x v="2486"/>
    <x v="2"/>
    <x v="9"/>
    <x v="2486"/>
    <n v="157.80000000000001"/>
    <n v="4"/>
    <n v="0"/>
    <n v="9.36"/>
    <n v="27.41"/>
    <x v="0"/>
  </r>
  <r>
    <n v="29859"/>
    <s v="ID-2014-DJ13420102-41895"/>
    <d v="2014-09-13T00:00:00"/>
    <x v="181"/>
    <x v="1"/>
    <x v="4971"/>
    <x v="227"/>
    <x v="1"/>
    <x v="500"/>
    <x v="310"/>
    <x v="28"/>
    <x v="8"/>
    <x v="1"/>
    <x v="423"/>
    <x v="2"/>
    <x v="3"/>
    <x v="423"/>
    <n v="160.578"/>
    <n v="6"/>
    <n v="0.45"/>
    <n v="-122.742"/>
    <n v="26.49"/>
    <x v="0"/>
  </r>
  <r>
    <n v="7456"/>
    <s v="MX-2013-DJ1342082-41639"/>
    <d v="2013-12-31T00:00:00"/>
    <x v="467"/>
    <x v="1"/>
    <x v="4960"/>
    <x v="227"/>
    <x v="1"/>
    <x v="914"/>
    <x v="486"/>
    <x v="20"/>
    <x v="9"/>
    <x v="4"/>
    <x v="2128"/>
    <x v="1"/>
    <x v="1"/>
    <x v="2128"/>
    <n v="154.36799999999999"/>
    <n v="2"/>
    <n v="0.2"/>
    <n v="30.847999999999995"/>
    <n v="25.241"/>
    <x v="0"/>
  </r>
  <r>
    <n v="15242"/>
    <s v="ES-2014-DJ13420139-41927"/>
    <d v="2014-10-15T00:00:00"/>
    <x v="905"/>
    <x v="1"/>
    <x v="4972"/>
    <x v="227"/>
    <x v="1"/>
    <x v="947"/>
    <x v="17"/>
    <x v="11"/>
    <x v="11"/>
    <x v="2"/>
    <x v="2568"/>
    <x v="2"/>
    <x v="13"/>
    <x v="2568"/>
    <n v="215.09999999999997"/>
    <n v="6"/>
    <n v="0"/>
    <n v="30.06"/>
    <n v="23.5"/>
    <x v="1"/>
  </r>
  <r>
    <n v="662"/>
    <s v="MX-2013-DJ1342028-41353"/>
    <d v="2013-03-20T00:00:00"/>
    <x v="1273"/>
    <x v="1"/>
    <x v="4973"/>
    <x v="227"/>
    <x v="1"/>
    <x v="1108"/>
    <x v="545"/>
    <x v="36"/>
    <x v="12"/>
    <x v="4"/>
    <x v="2191"/>
    <x v="0"/>
    <x v="6"/>
    <x v="2191"/>
    <n v="381.91463999999996"/>
    <n v="3"/>
    <n v="2E-3"/>
    <n v="79.574640000000016"/>
    <n v="21.442"/>
    <x v="3"/>
  </r>
  <r>
    <n v="19809"/>
    <s v="ES-2014-DJ1342048-41980"/>
    <d v="2014-12-07T00:00:00"/>
    <x v="121"/>
    <x v="0"/>
    <x v="4964"/>
    <x v="227"/>
    <x v="1"/>
    <x v="352"/>
    <x v="23"/>
    <x v="16"/>
    <x v="4"/>
    <x v="2"/>
    <x v="158"/>
    <x v="2"/>
    <x v="4"/>
    <x v="158"/>
    <n v="165.24"/>
    <n v="3"/>
    <n v="0.1"/>
    <n v="38.520000000000003"/>
    <n v="16.809999999999999"/>
    <x v="3"/>
  </r>
  <r>
    <n v="39859"/>
    <s v="CA-2014-DJ13420140-41732"/>
    <d v="2014-04-03T00:00:00"/>
    <x v="906"/>
    <x v="2"/>
    <x v="4974"/>
    <x v="227"/>
    <x v="1"/>
    <x v="853"/>
    <x v="467"/>
    <x v="0"/>
    <x v="0"/>
    <x v="0"/>
    <x v="2355"/>
    <x v="1"/>
    <x v="2"/>
    <x v="2355"/>
    <n v="1454.9"/>
    <n v="5"/>
    <n v="0"/>
    <n v="378.274"/>
    <n v="211.16"/>
    <x v="0"/>
  </r>
  <r>
    <n v="31932"/>
    <s v="CA-2013-DJ13420140-41551"/>
    <d v="2013-10-04T00:00:00"/>
    <x v="327"/>
    <x v="2"/>
    <x v="4975"/>
    <x v="227"/>
    <x v="1"/>
    <x v="2223"/>
    <x v="104"/>
    <x v="0"/>
    <x v="15"/>
    <x v="0"/>
    <x v="264"/>
    <x v="1"/>
    <x v="2"/>
    <x v="264"/>
    <n v="392.93999999999994"/>
    <n v="3"/>
    <n v="0"/>
    <n v="43.223399999999984"/>
    <n v="20.77"/>
    <x v="3"/>
  </r>
  <r>
    <n v="40510"/>
    <s v="CA-2012-DJ13420140-41250"/>
    <d v="2012-12-07T00:00:00"/>
    <x v="1203"/>
    <x v="1"/>
    <x v="4976"/>
    <x v="227"/>
    <x v="1"/>
    <x v="38"/>
    <x v="37"/>
    <x v="0"/>
    <x v="1"/>
    <x v="0"/>
    <x v="2474"/>
    <x v="1"/>
    <x v="8"/>
    <x v="2474"/>
    <n v="79.44"/>
    <n v="3"/>
    <n v="0"/>
    <n v="28.598399999999994"/>
    <n v="5.89"/>
    <x v="3"/>
  </r>
  <r>
    <n v="36015"/>
    <s v="CA-2013-DJ13420140-41557"/>
    <d v="2013-10-10T00:00:00"/>
    <x v="1036"/>
    <x v="0"/>
    <x v="4976"/>
    <x v="227"/>
    <x v="1"/>
    <x v="38"/>
    <x v="37"/>
    <x v="0"/>
    <x v="1"/>
    <x v="0"/>
    <x v="3291"/>
    <x v="2"/>
    <x v="14"/>
    <x v="3291"/>
    <n v="45.36"/>
    <n v="7"/>
    <n v="0"/>
    <n v="21.772800000000004"/>
    <n v="3.86"/>
    <x v="3"/>
  </r>
  <r>
    <n v="40509"/>
    <s v="CA-2012-DJ13420140-41250"/>
    <d v="2012-12-07T00:00:00"/>
    <x v="1203"/>
    <x v="1"/>
    <x v="4976"/>
    <x v="227"/>
    <x v="1"/>
    <x v="38"/>
    <x v="37"/>
    <x v="0"/>
    <x v="1"/>
    <x v="0"/>
    <x v="3292"/>
    <x v="1"/>
    <x v="8"/>
    <x v="3292"/>
    <n v="39.880000000000003"/>
    <n v="2"/>
    <n v="0"/>
    <n v="11.166400000000003"/>
    <n v="1.61"/>
    <x v="3"/>
  </r>
  <r>
    <n v="14336"/>
    <s v="ES-2015-DJ1342048-42347"/>
    <d v="2015-12-09T00:00:00"/>
    <x v="1168"/>
    <x v="2"/>
    <x v="4964"/>
    <x v="227"/>
    <x v="1"/>
    <x v="352"/>
    <x v="263"/>
    <x v="16"/>
    <x v="4"/>
    <x v="2"/>
    <x v="363"/>
    <x v="0"/>
    <x v="7"/>
    <x v="363"/>
    <n v="138.30000000000001"/>
    <n v="2"/>
    <n v="0"/>
    <n v="2.7600000000000002"/>
    <n v="15.35"/>
    <x v="3"/>
  </r>
  <r>
    <n v="23716"/>
    <s v="IN-2014-DJ1342058-41646"/>
    <d v="2014-01-07T00:00:00"/>
    <x v="1358"/>
    <x v="1"/>
    <x v="4966"/>
    <x v="227"/>
    <x v="1"/>
    <x v="2263"/>
    <x v="328"/>
    <x v="5"/>
    <x v="6"/>
    <x v="1"/>
    <x v="1087"/>
    <x v="1"/>
    <x v="2"/>
    <x v="1087"/>
    <n v="174.06"/>
    <n v="3"/>
    <n v="0"/>
    <n v="87.03"/>
    <n v="14.92"/>
    <x v="3"/>
  </r>
  <r>
    <n v="6762"/>
    <s v="MX-2013-DJ1342051-41305"/>
    <d v="2013-01-31T00:00:00"/>
    <x v="1083"/>
    <x v="0"/>
    <x v="4977"/>
    <x v="227"/>
    <x v="1"/>
    <x v="49"/>
    <x v="28"/>
    <x v="18"/>
    <x v="9"/>
    <x v="4"/>
    <x v="1495"/>
    <x v="2"/>
    <x v="14"/>
    <x v="1495"/>
    <n v="94.02"/>
    <n v="3"/>
    <n v="0"/>
    <n v="1.86"/>
    <n v="10.734"/>
    <x v="3"/>
  </r>
  <r>
    <n v="23714"/>
    <s v="IN-2014-DJ1342058-41646"/>
    <d v="2014-01-07T00:00:00"/>
    <x v="1358"/>
    <x v="1"/>
    <x v="4966"/>
    <x v="227"/>
    <x v="1"/>
    <x v="2263"/>
    <x v="328"/>
    <x v="5"/>
    <x v="6"/>
    <x v="1"/>
    <x v="1390"/>
    <x v="0"/>
    <x v="0"/>
    <x v="1390"/>
    <n v="339.48"/>
    <n v="2"/>
    <n v="0"/>
    <n v="27.119999999999997"/>
    <n v="10.64"/>
    <x v="3"/>
  </r>
  <r>
    <n v="2319"/>
    <s v="US-2013-DJ134205-41285"/>
    <d v="2013-01-11T00:00:00"/>
    <x v="1246"/>
    <x v="2"/>
    <x v="4978"/>
    <x v="227"/>
    <x v="1"/>
    <x v="2034"/>
    <x v="234"/>
    <x v="21"/>
    <x v="12"/>
    <x v="4"/>
    <x v="1384"/>
    <x v="1"/>
    <x v="1"/>
    <x v="1384"/>
    <n v="148.10399999999998"/>
    <n v="3"/>
    <n v="0.4"/>
    <n v="-46.955999999999996"/>
    <n v="9.8219999999999992"/>
    <x v="0"/>
  </r>
  <r>
    <n v="29858"/>
    <s v="ID-2014-DJ13420102-41895"/>
    <d v="2014-09-13T00:00:00"/>
    <x v="181"/>
    <x v="1"/>
    <x v="4971"/>
    <x v="227"/>
    <x v="1"/>
    <x v="500"/>
    <x v="310"/>
    <x v="28"/>
    <x v="8"/>
    <x v="1"/>
    <x v="1667"/>
    <x v="2"/>
    <x v="14"/>
    <x v="1667"/>
    <n v="51.81"/>
    <n v="2"/>
    <n v="0.45"/>
    <n v="-17.91"/>
    <n v="9.7899999999999991"/>
    <x v="0"/>
  </r>
  <r>
    <n v="2315"/>
    <s v="US-2013-DJ134205-41285"/>
    <d v="2013-01-11T00:00:00"/>
    <x v="1246"/>
    <x v="2"/>
    <x v="4978"/>
    <x v="227"/>
    <x v="1"/>
    <x v="2034"/>
    <x v="234"/>
    <x v="21"/>
    <x v="12"/>
    <x v="4"/>
    <x v="1281"/>
    <x v="2"/>
    <x v="3"/>
    <x v="1281"/>
    <n v="52.859999999999992"/>
    <n v="5"/>
    <n v="0.4"/>
    <n v="-0.94000000000000339"/>
    <n v="7.7469999999999999"/>
    <x v="0"/>
  </r>
  <r>
    <n v="26608"/>
    <s v="IN-2015-DJ1342058-42021"/>
    <d v="2015-01-17T00:00:00"/>
    <x v="1368"/>
    <x v="1"/>
    <x v="4966"/>
    <x v="227"/>
    <x v="1"/>
    <x v="1442"/>
    <x v="113"/>
    <x v="5"/>
    <x v="6"/>
    <x v="1"/>
    <x v="632"/>
    <x v="1"/>
    <x v="8"/>
    <x v="632"/>
    <n v="87.300000000000011"/>
    <n v="2"/>
    <n v="0"/>
    <n v="7.8000000000000007"/>
    <n v="7.62"/>
    <x v="3"/>
  </r>
  <r>
    <n v="15241"/>
    <s v="ES-2014-DJ13420139-41927"/>
    <d v="2014-10-15T00:00:00"/>
    <x v="905"/>
    <x v="1"/>
    <x v="4972"/>
    <x v="227"/>
    <x v="1"/>
    <x v="947"/>
    <x v="17"/>
    <x v="11"/>
    <x v="11"/>
    <x v="2"/>
    <x v="1860"/>
    <x v="2"/>
    <x v="12"/>
    <x v="1860"/>
    <n v="30.96"/>
    <n v="3"/>
    <n v="0"/>
    <n v="9.5400000000000009"/>
    <n v="7.41"/>
    <x v="1"/>
  </r>
  <r>
    <n v="11874"/>
    <s v="ES-2013-DJ1342048-41520"/>
    <d v="2013-09-03T00:00:00"/>
    <x v="1015"/>
    <x v="0"/>
    <x v="4964"/>
    <x v="227"/>
    <x v="1"/>
    <x v="976"/>
    <x v="199"/>
    <x v="16"/>
    <x v="4"/>
    <x v="2"/>
    <x v="71"/>
    <x v="2"/>
    <x v="4"/>
    <x v="71"/>
    <n v="42.038999999999994"/>
    <n v="3"/>
    <n v="0.1"/>
    <n v="16.748999999999999"/>
    <n v="7.28"/>
    <x v="3"/>
  </r>
  <r>
    <n v="6212"/>
    <s v="US-2014-DJ134205-41937"/>
    <d v="2014-10-25T00:00:00"/>
    <x v="448"/>
    <x v="1"/>
    <x v="4978"/>
    <x v="227"/>
    <x v="1"/>
    <x v="318"/>
    <x v="217"/>
    <x v="21"/>
    <x v="12"/>
    <x v="4"/>
    <x v="1458"/>
    <x v="2"/>
    <x v="14"/>
    <x v="1458"/>
    <n v="110.59200000000001"/>
    <n v="9"/>
    <n v="0.4"/>
    <n v="9.0719999999999796"/>
    <n v="7.2370000000000001"/>
    <x v="3"/>
  </r>
  <r>
    <n v="11875"/>
    <s v="ES-2013-DJ1342048-41520"/>
    <d v="2013-09-03T00:00:00"/>
    <x v="1015"/>
    <x v="0"/>
    <x v="4964"/>
    <x v="227"/>
    <x v="1"/>
    <x v="976"/>
    <x v="199"/>
    <x v="16"/>
    <x v="4"/>
    <x v="2"/>
    <x v="2092"/>
    <x v="2"/>
    <x v="9"/>
    <x v="2092"/>
    <n v="83.34"/>
    <n v="2"/>
    <n v="0"/>
    <n v="4.1399999999999997"/>
    <n v="6.9"/>
    <x v="3"/>
  </r>
  <r>
    <n v="18695"/>
    <s v="ES-2012-DJ1342048-41032"/>
    <d v="2012-05-03T00:00:00"/>
    <x v="1134"/>
    <x v="1"/>
    <x v="4964"/>
    <x v="227"/>
    <x v="1"/>
    <x v="2079"/>
    <x v="199"/>
    <x v="16"/>
    <x v="4"/>
    <x v="2"/>
    <x v="1324"/>
    <x v="2"/>
    <x v="3"/>
    <x v="1324"/>
    <n v="55.38"/>
    <n v="2"/>
    <n v="0"/>
    <n v="4.38"/>
    <n v="6.42"/>
    <x v="1"/>
  </r>
  <r>
    <n v="7458"/>
    <s v="MX-2013-DJ1342082-41639"/>
    <d v="2013-12-31T00:00:00"/>
    <x v="467"/>
    <x v="1"/>
    <x v="4960"/>
    <x v="227"/>
    <x v="1"/>
    <x v="914"/>
    <x v="486"/>
    <x v="20"/>
    <x v="9"/>
    <x v="4"/>
    <x v="185"/>
    <x v="2"/>
    <x v="4"/>
    <x v="185"/>
    <n v="46.08"/>
    <n v="3"/>
    <n v="0"/>
    <n v="8.6999999999999993"/>
    <n v="6.2949999999999999"/>
    <x v="0"/>
  </r>
  <r>
    <n v="19810"/>
    <s v="ES-2014-DJ1342048-41980"/>
    <d v="2014-12-07T00:00:00"/>
    <x v="121"/>
    <x v="0"/>
    <x v="4964"/>
    <x v="227"/>
    <x v="1"/>
    <x v="352"/>
    <x v="23"/>
    <x v="16"/>
    <x v="4"/>
    <x v="2"/>
    <x v="47"/>
    <x v="2"/>
    <x v="11"/>
    <x v="47"/>
    <n v="151.38"/>
    <n v="3"/>
    <n v="0"/>
    <n v="2.9699999999999998"/>
    <n v="6.1"/>
    <x v="3"/>
  </r>
  <r>
    <n v="30204"/>
    <s v="ID-2015-DJ13420130-42319"/>
    <d v="2015-11-11T00:00:00"/>
    <x v="976"/>
    <x v="1"/>
    <x v="4979"/>
    <x v="227"/>
    <x v="1"/>
    <x v="20"/>
    <x v="19"/>
    <x v="13"/>
    <x v="8"/>
    <x v="1"/>
    <x v="511"/>
    <x v="2"/>
    <x v="11"/>
    <x v="511"/>
    <n v="45.36780000000001"/>
    <n v="2"/>
    <n v="0.17"/>
    <n v="-3.2922000000000029"/>
    <n v="5.69"/>
    <x v="0"/>
  </r>
  <r>
    <n v="24472"/>
    <s v="ID-2014-DJ134207-41672"/>
    <d v="2014-02-02T00:00:00"/>
    <x v="280"/>
    <x v="3"/>
    <x v="4980"/>
    <x v="227"/>
    <x v="1"/>
    <x v="128"/>
    <x v="64"/>
    <x v="2"/>
    <x v="3"/>
    <x v="1"/>
    <x v="136"/>
    <x v="2"/>
    <x v="13"/>
    <x v="136"/>
    <n v="31.212"/>
    <n v="2"/>
    <n v="0.1"/>
    <n v="-3.468"/>
    <n v="4.59"/>
    <x v="0"/>
  </r>
  <r>
    <n v="4297"/>
    <s v="MX-2014-DJ1342039-41647"/>
    <d v="2014-01-08T00:00:00"/>
    <x v="1358"/>
    <x v="1"/>
    <x v="4981"/>
    <x v="227"/>
    <x v="1"/>
    <x v="627"/>
    <x v="13"/>
    <x v="8"/>
    <x v="9"/>
    <x v="4"/>
    <x v="367"/>
    <x v="2"/>
    <x v="4"/>
    <x v="367"/>
    <n v="79.900000000000006"/>
    <n v="5"/>
    <n v="0"/>
    <n v="31.9"/>
    <n v="4.5110000000000001"/>
    <x v="0"/>
  </r>
  <r>
    <n v="20072"/>
    <s v="ES-2015-DJ1342064-42215"/>
    <d v="2015-07-30T00:00:00"/>
    <x v="943"/>
    <x v="1"/>
    <x v="4963"/>
    <x v="227"/>
    <x v="1"/>
    <x v="75"/>
    <x v="62"/>
    <x v="4"/>
    <x v="5"/>
    <x v="2"/>
    <x v="1236"/>
    <x v="2"/>
    <x v="3"/>
    <x v="1236"/>
    <n v="137.07"/>
    <n v="3"/>
    <n v="0"/>
    <n v="21.870000000000005"/>
    <n v="4.3"/>
    <x v="3"/>
  </r>
  <r>
    <n v="20074"/>
    <s v="ES-2015-DJ1342064-42215"/>
    <d v="2015-07-30T00:00:00"/>
    <x v="943"/>
    <x v="1"/>
    <x v="4963"/>
    <x v="227"/>
    <x v="1"/>
    <x v="75"/>
    <x v="62"/>
    <x v="4"/>
    <x v="5"/>
    <x v="2"/>
    <x v="2051"/>
    <x v="2"/>
    <x v="11"/>
    <x v="2051"/>
    <n v="50.759999999999991"/>
    <n v="4"/>
    <n v="0"/>
    <n v="23.28"/>
    <n v="3.23"/>
    <x v="3"/>
  </r>
  <r>
    <n v="23715"/>
    <s v="IN-2014-DJ1342058-41646"/>
    <d v="2014-01-07T00:00:00"/>
    <x v="1358"/>
    <x v="1"/>
    <x v="4966"/>
    <x v="227"/>
    <x v="1"/>
    <x v="2263"/>
    <x v="328"/>
    <x v="5"/>
    <x v="6"/>
    <x v="1"/>
    <x v="958"/>
    <x v="2"/>
    <x v="9"/>
    <x v="958"/>
    <n v="54.990000000000009"/>
    <n v="3"/>
    <n v="0"/>
    <n v="4.32"/>
    <n v="2.88"/>
    <x v="3"/>
  </r>
  <r>
    <n v="23713"/>
    <s v="IN-2014-DJ1342058-41646"/>
    <d v="2014-01-07T00:00:00"/>
    <x v="1358"/>
    <x v="1"/>
    <x v="4966"/>
    <x v="227"/>
    <x v="1"/>
    <x v="2263"/>
    <x v="328"/>
    <x v="5"/>
    <x v="6"/>
    <x v="1"/>
    <x v="742"/>
    <x v="2"/>
    <x v="12"/>
    <x v="742"/>
    <n v="21.78"/>
    <n v="2"/>
    <n v="0"/>
    <n v="10.86"/>
    <n v="2.78"/>
    <x v="3"/>
  </r>
  <r>
    <n v="7455"/>
    <s v="MX-2013-DJ1342082-41639"/>
    <d v="2013-12-31T00:00:00"/>
    <x v="467"/>
    <x v="1"/>
    <x v="4960"/>
    <x v="227"/>
    <x v="1"/>
    <x v="914"/>
    <x v="486"/>
    <x v="20"/>
    <x v="9"/>
    <x v="4"/>
    <x v="2046"/>
    <x v="2"/>
    <x v="12"/>
    <x v="2046"/>
    <n v="30.080000000000002"/>
    <n v="4"/>
    <n v="0"/>
    <n v="2.4"/>
    <n v="2.7749999999999999"/>
    <x v="0"/>
  </r>
  <r>
    <n v="15403"/>
    <s v="ES-2013-DJ1342048-41459"/>
    <d v="2013-07-04T00:00:00"/>
    <x v="1281"/>
    <x v="2"/>
    <x v="4964"/>
    <x v="227"/>
    <x v="1"/>
    <x v="315"/>
    <x v="216"/>
    <x v="16"/>
    <x v="4"/>
    <x v="2"/>
    <x v="383"/>
    <x v="2"/>
    <x v="10"/>
    <x v="383"/>
    <n v="29.321999999999999"/>
    <n v="2"/>
    <n v="0.1"/>
    <n v="8.1419999999999995"/>
    <n v="2.62"/>
    <x v="3"/>
  </r>
  <r>
    <n v="18694"/>
    <s v="ES-2012-DJ1342048-41032"/>
    <d v="2012-05-03T00:00:00"/>
    <x v="1134"/>
    <x v="1"/>
    <x v="4964"/>
    <x v="227"/>
    <x v="1"/>
    <x v="2079"/>
    <x v="199"/>
    <x v="16"/>
    <x v="4"/>
    <x v="2"/>
    <x v="487"/>
    <x v="2"/>
    <x v="3"/>
    <x v="487"/>
    <n v="30.96"/>
    <n v="3"/>
    <n v="0"/>
    <n v="13.59"/>
    <n v="2.4700000000000002"/>
    <x v="1"/>
  </r>
  <r>
    <n v="7457"/>
    <s v="MX-2013-DJ1342082-41639"/>
    <d v="2013-12-31T00:00:00"/>
    <x v="467"/>
    <x v="1"/>
    <x v="4960"/>
    <x v="227"/>
    <x v="1"/>
    <x v="914"/>
    <x v="486"/>
    <x v="20"/>
    <x v="9"/>
    <x v="4"/>
    <x v="2712"/>
    <x v="2"/>
    <x v="12"/>
    <x v="2712"/>
    <n v="8.9599999999999991"/>
    <n v="2"/>
    <n v="0"/>
    <n v="2.3199999999999998"/>
    <n v="2.3530000000000002"/>
    <x v="0"/>
  </r>
  <r>
    <n v="15404"/>
    <s v="ES-2013-DJ1342048-41459"/>
    <d v="2013-07-04T00:00:00"/>
    <x v="1281"/>
    <x v="2"/>
    <x v="4964"/>
    <x v="227"/>
    <x v="1"/>
    <x v="315"/>
    <x v="216"/>
    <x v="16"/>
    <x v="4"/>
    <x v="2"/>
    <x v="2887"/>
    <x v="2"/>
    <x v="13"/>
    <x v="2887"/>
    <n v="56.943000000000005"/>
    <n v="3"/>
    <n v="0.1"/>
    <n v="13.203000000000001"/>
    <n v="2.0300000000000002"/>
    <x v="3"/>
  </r>
  <r>
    <n v="15240"/>
    <s v="ES-2014-DJ13420139-41927"/>
    <d v="2014-10-15T00:00:00"/>
    <x v="905"/>
    <x v="1"/>
    <x v="4972"/>
    <x v="227"/>
    <x v="1"/>
    <x v="947"/>
    <x v="17"/>
    <x v="11"/>
    <x v="11"/>
    <x v="2"/>
    <x v="557"/>
    <x v="2"/>
    <x v="11"/>
    <x v="557"/>
    <n v="18.990000000000002"/>
    <n v="3"/>
    <n v="0"/>
    <n v="0.72"/>
    <n v="2.0299999999999998"/>
    <x v="1"/>
  </r>
  <r>
    <n v="6211"/>
    <s v="US-2014-DJ134205-41937"/>
    <d v="2014-10-25T00:00:00"/>
    <x v="448"/>
    <x v="1"/>
    <x v="4978"/>
    <x v="227"/>
    <x v="1"/>
    <x v="318"/>
    <x v="217"/>
    <x v="21"/>
    <x v="12"/>
    <x v="4"/>
    <x v="317"/>
    <x v="2"/>
    <x v="4"/>
    <x v="317"/>
    <n v="33.119999999999997"/>
    <n v="5"/>
    <n v="0.4"/>
    <n v="-12.780000000000001"/>
    <n v="1.9259999999999999"/>
    <x v="3"/>
  </r>
  <r>
    <n v="2318"/>
    <s v="US-2013-DJ134205-41285"/>
    <d v="2013-01-11T00:00:00"/>
    <x v="1246"/>
    <x v="2"/>
    <x v="4978"/>
    <x v="227"/>
    <x v="1"/>
    <x v="2034"/>
    <x v="234"/>
    <x v="21"/>
    <x v="12"/>
    <x v="4"/>
    <x v="2669"/>
    <x v="2"/>
    <x v="13"/>
    <x v="2669"/>
    <n v="13.680000000000001"/>
    <n v="3"/>
    <n v="0.4"/>
    <n v="-6.18"/>
    <n v="1.853"/>
    <x v="0"/>
  </r>
  <r>
    <n v="30205"/>
    <s v="ID-2015-DJ13420130-42319"/>
    <d v="2015-11-11T00:00:00"/>
    <x v="976"/>
    <x v="1"/>
    <x v="4979"/>
    <x v="227"/>
    <x v="1"/>
    <x v="20"/>
    <x v="19"/>
    <x v="13"/>
    <x v="8"/>
    <x v="1"/>
    <x v="1344"/>
    <x v="2"/>
    <x v="11"/>
    <x v="1344"/>
    <n v="15.388199999999999"/>
    <n v="2"/>
    <n v="0.17"/>
    <n v="1.4681999999999999"/>
    <n v="1.81"/>
    <x v="0"/>
  </r>
  <r>
    <n v="2317"/>
    <s v="US-2013-DJ134205-41285"/>
    <d v="2013-01-11T00:00:00"/>
    <x v="1246"/>
    <x v="2"/>
    <x v="4978"/>
    <x v="227"/>
    <x v="1"/>
    <x v="2034"/>
    <x v="234"/>
    <x v="21"/>
    <x v="12"/>
    <x v="4"/>
    <x v="1799"/>
    <x v="2"/>
    <x v="10"/>
    <x v="1799"/>
    <n v="45.528000000000006"/>
    <n v="7"/>
    <n v="0.4"/>
    <n v="-9.2120000000000033"/>
    <n v="1.7399999999999998"/>
    <x v="0"/>
  </r>
  <r>
    <n v="46513"/>
    <s v="EG-2013-DJ342038-41452"/>
    <d v="2013-06-27T00:00:00"/>
    <x v="241"/>
    <x v="1"/>
    <x v="4982"/>
    <x v="227"/>
    <x v="1"/>
    <x v="240"/>
    <x v="169"/>
    <x v="58"/>
    <x v="20"/>
    <x v="3"/>
    <x v="385"/>
    <x v="2"/>
    <x v="4"/>
    <x v="385"/>
    <n v="19.68"/>
    <n v="2"/>
    <n v="0"/>
    <n v="3.3000000000000003"/>
    <n v="1.53"/>
    <x v="3"/>
  </r>
  <r>
    <n v="2316"/>
    <s v="US-2013-DJ134205-41285"/>
    <d v="2013-01-11T00:00:00"/>
    <x v="1246"/>
    <x v="2"/>
    <x v="4978"/>
    <x v="227"/>
    <x v="1"/>
    <x v="2034"/>
    <x v="234"/>
    <x v="21"/>
    <x v="12"/>
    <x v="4"/>
    <x v="1143"/>
    <x v="2"/>
    <x v="11"/>
    <x v="1143"/>
    <n v="3.6180000000000008"/>
    <n v="3"/>
    <n v="0.7"/>
    <n v="-4.9620000000000006"/>
    <n v="1.464"/>
    <x v="0"/>
  </r>
  <r>
    <n v="46514"/>
    <s v="EG-2013-DJ342038-41452"/>
    <d v="2013-06-27T00:00:00"/>
    <x v="241"/>
    <x v="1"/>
    <x v="4982"/>
    <x v="227"/>
    <x v="1"/>
    <x v="240"/>
    <x v="169"/>
    <x v="58"/>
    <x v="20"/>
    <x v="3"/>
    <x v="131"/>
    <x v="2"/>
    <x v="12"/>
    <x v="131"/>
    <n v="21.839999999999996"/>
    <n v="2"/>
    <n v="0"/>
    <n v="2.4000000000000004"/>
    <n v="1.38"/>
    <x v="3"/>
  </r>
  <r>
    <n v="45218"/>
    <s v="NI-2013-DJ342095-41419"/>
    <d v="2013-05-25T00:00:00"/>
    <x v="1098"/>
    <x v="1"/>
    <x v="4983"/>
    <x v="227"/>
    <x v="1"/>
    <x v="832"/>
    <x v="456"/>
    <x v="26"/>
    <x v="16"/>
    <x v="3"/>
    <x v="2223"/>
    <x v="2"/>
    <x v="9"/>
    <x v="2223"/>
    <n v="12.510000000000003"/>
    <n v="1"/>
    <n v="0.7"/>
    <n v="-24.21"/>
    <n v="1.2"/>
    <x v="3"/>
  </r>
  <r>
    <n v="2320"/>
    <s v="US-2013-DJ134205-41285"/>
    <d v="2013-01-11T00:00:00"/>
    <x v="1246"/>
    <x v="2"/>
    <x v="4978"/>
    <x v="227"/>
    <x v="1"/>
    <x v="2034"/>
    <x v="234"/>
    <x v="21"/>
    <x v="12"/>
    <x v="4"/>
    <x v="1135"/>
    <x v="2"/>
    <x v="12"/>
    <x v="1135"/>
    <n v="8.1359999999999992"/>
    <n v="3"/>
    <n v="0.4"/>
    <n v="-2.0640000000000014"/>
    <n v="1.137"/>
    <x v="0"/>
  </r>
  <r>
    <n v="25862"/>
    <s v="IN-2015-DO1343558-42141"/>
    <d v="2015-05-17T00:00:00"/>
    <x v="114"/>
    <x v="2"/>
    <x v="4984"/>
    <x v="228"/>
    <x v="0"/>
    <x v="2098"/>
    <x v="300"/>
    <x v="5"/>
    <x v="6"/>
    <x v="1"/>
    <x v="661"/>
    <x v="1"/>
    <x v="16"/>
    <x v="661"/>
    <n v="3094.56"/>
    <n v="6"/>
    <n v="0"/>
    <n v="1423.44"/>
    <n v="227.67"/>
    <x v="3"/>
  </r>
  <r>
    <n v="50607"/>
    <s v="BN-2012-DO343515-41172"/>
    <d v="2012-09-20T00:00:00"/>
    <x v="1385"/>
    <x v="1"/>
    <x v="4985"/>
    <x v="228"/>
    <x v="0"/>
    <x v="2264"/>
    <x v="837"/>
    <x v="54"/>
    <x v="16"/>
    <x v="3"/>
    <x v="936"/>
    <x v="0"/>
    <x v="0"/>
    <x v="936"/>
    <n v="1377.8999999999999"/>
    <n v="10"/>
    <n v="0"/>
    <n v="289.20000000000005"/>
    <n v="214.97"/>
    <x v="0"/>
  </r>
  <r>
    <n v="25016"/>
    <s v="IN-2014-DO13435144-41730"/>
    <d v="2014-04-01T00:00:00"/>
    <x v="185"/>
    <x v="1"/>
    <x v="4986"/>
    <x v="228"/>
    <x v="0"/>
    <x v="446"/>
    <x v="284"/>
    <x v="7"/>
    <x v="8"/>
    <x v="1"/>
    <x v="100"/>
    <x v="0"/>
    <x v="0"/>
    <x v="100"/>
    <n v="2672.5169999999998"/>
    <n v="5"/>
    <n v="0.17"/>
    <n v="676.16699999999992"/>
    <n v="161"/>
    <x v="3"/>
  </r>
  <r>
    <n v="25863"/>
    <s v="IN-2015-DO1343558-42141"/>
    <d v="2015-05-17T00:00:00"/>
    <x v="114"/>
    <x v="2"/>
    <x v="4984"/>
    <x v="228"/>
    <x v="0"/>
    <x v="2098"/>
    <x v="300"/>
    <x v="5"/>
    <x v="6"/>
    <x v="1"/>
    <x v="2422"/>
    <x v="2"/>
    <x v="15"/>
    <x v="2422"/>
    <n v="2153.16"/>
    <n v="4"/>
    <n v="0"/>
    <n v="861.24"/>
    <n v="149.13999999999999"/>
    <x v="3"/>
  </r>
  <r>
    <n v="8026"/>
    <s v="MX-2015-DO1343536-42224"/>
    <d v="2015-08-08T00:00:00"/>
    <x v="481"/>
    <x v="1"/>
    <x v="4987"/>
    <x v="228"/>
    <x v="0"/>
    <x v="117"/>
    <x v="90"/>
    <x v="27"/>
    <x v="17"/>
    <x v="4"/>
    <x v="1541"/>
    <x v="1"/>
    <x v="1"/>
    <x v="1541"/>
    <n v="876.3"/>
    <n v="5"/>
    <n v="0.4"/>
    <n v="14.6"/>
    <n v="99.572000000000003"/>
    <x v="3"/>
  </r>
  <r>
    <n v="28951"/>
    <s v="IN-2015-DO1343527-42208"/>
    <d v="2015-07-23T00:00:00"/>
    <x v="999"/>
    <x v="0"/>
    <x v="4988"/>
    <x v="228"/>
    <x v="0"/>
    <x v="2265"/>
    <x v="3"/>
    <x v="1"/>
    <x v="2"/>
    <x v="1"/>
    <x v="1992"/>
    <x v="1"/>
    <x v="8"/>
    <x v="1992"/>
    <n v="195.12"/>
    <n v="4"/>
    <n v="0"/>
    <n v="46.8"/>
    <n v="62.54"/>
    <x v="0"/>
  </r>
  <r>
    <n v="19013"/>
    <s v="ES-2015-DO1343545-42082"/>
    <d v="2015-03-19T00:00:00"/>
    <x v="845"/>
    <x v="1"/>
    <x v="4989"/>
    <x v="228"/>
    <x v="0"/>
    <x v="2266"/>
    <x v="5"/>
    <x v="3"/>
    <x v="4"/>
    <x v="2"/>
    <x v="1825"/>
    <x v="1"/>
    <x v="8"/>
    <x v="1825"/>
    <n v="453.12000000000006"/>
    <n v="4"/>
    <n v="0"/>
    <n v="117.72"/>
    <n v="58.65"/>
    <x v="1"/>
  </r>
  <r>
    <n v="14348"/>
    <s v="ES-2013-DO1343564-41515"/>
    <d v="2013-08-29T00:00:00"/>
    <x v="251"/>
    <x v="1"/>
    <x v="4990"/>
    <x v="228"/>
    <x v="0"/>
    <x v="2267"/>
    <x v="7"/>
    <x v="4"/>
    <x v="5"/>
    <x v="2"/>
    <x v="631"/>
    <x v="0"/>
    <x v="6"/>
    <x v="631"/>
    <n v="1165.68"/>
    <n v="8"/>
    <n v="0"/>
    <n v="58.08"/>
    <n v="44.09"/>
    <x v="3"/>
  </r>
  <r>
    <n v="44641"/>
    <s v="UP-2014-DO3435137-41853"/>
    <d v="2014-08-02T00:00:00"/>
    <x v="1154"/>
    <x v="3"/>
    <x v="4991"/>
    <x v="228"/>
    <x v="0"/>
    <x v="1952"/>
    <x v="655"/>
    <x v="9"/>
    <x v="10"/>
    <x v="2"/>
    <x v="2173"/>
    <x v="0"/>
    <x v="7"/>
    <x v="2173"/>
    <n v="260.25"/>
    <n v="1"/>
    <n v="0"/>
    <n v="114.51"/>
    <n v="41.53"/>
    <x v="0"/>
  </r>
  <r>
    <n v="44258"/>
    <s v="IR-2015-DO343560-42298"/>
    <d v="2015-10-21T00:00:00"/>
    <x v="392"/>
    <x v="0"/>
    <x v="4992"/>
    <x v="228"/>
    <x v="0"/>
    <x v="324"/>
    <x v="220"/>
    <x v="17"/>
    <x v="6"/>
    <x v="1"/>
    <x v="2259"/>
    <x v="0"/>
    <x v="7"/>
    <x v="2259"/>
    <n v="334.68"/>
    <n v="4"/>
    <n v="0"/>
    <n v="110.39999999999999"/>
    <n v="35.549999999999997"/>
    <x v="0"/>
  </r>
  <r>
    <n v="25403"/>
    <s v="IN-2012-DO134357-41115"/>
    <d v="2012-07-25T00:00:00"/>
    <x v="920"/>
    <x v="1"/>
    <x v="4993"/>
    <x v="228"/>
    <x v="0"/>
    <x v="139"/>
    <x v="6"/>
    <x v="2"/>
    <x v="3"/>
    <x v="1"/>
    <x v="904"/>
    <x v="0"/>
    <x v="6"/>
    <x v="904"/>
    <n v="427.67999999999995"/>
    <n v="2"/>
    <n v="0.1"/>
    <n v="37.980000000000004"/>
    <n v="25.38"/>
    <x v="3"/>
  </r>
  <r>
    <n v="14349"/>
    <s v="ES-2013-DO1343564-41515"/>
    <d v="2013-08-29T00:00:00"/>
    <x v="251"/>
    <x v="1"/>
    <x v="4990"/>
    <x v="228"/>
    <x v="0"/>
    <x v="2267"/>
    <x v="7"/>
    <x v="4"/>
    <x v="5"/>
    <x v="2"/>
    <x v="12"/>
    <x v="2"/>
    <x v="4"/>
    <x v="12"/>
    <n v="254.88000000000002"/>
    <n v="3"/>
    <n v="0.4"/>
    <n v="-97.740000000000052"/>
    <n v="21.1"/>
    <x v="3"/>
  </r>
  <r>
    <n v="14347"/>
    <s v="ES-2013-DO1343564-41515"/>
    <d v="2013-08-29T00:00:00"/>
    <x v="251"/>
    <x v="1"/>
    <x v="4990"/>
    <x v="228"/>
    <x v="0"/>
    <x v="2267"/>
    <x v="7"/>
    <x v="4"/>
    <x v="5"/>
    <x v="2"/>
    <x v="354"/>
    <x v="0"/>
    <x v="7"/>
    <x v="354"/>
    <n v="284.25000000000006"/>
    <n v="5"/>
    <n v="0"/>
    <n v="48.3"/>
    <n v="20.99"/>
    <x v="3"/>
  </r>
  <r>
    <n v="46772"/>
    <s v="MO-2015-DO343586-42327"/>
    <d v="2015-11-19T00:00:00"/>
    <x v="259"/>
    <x v="1"/>
    <x v="4994"/>
    <x v="228"/>
    <x v="0"/>
    <x v="116"/>
    <x v="89"/>
    <x v="43"/>
    <x v="20"/>
    <x v="3"/>
    <x v="913"/>
    <x v="2"/>
    <x v="3"/>
    <x v="913"/>
    <n v="213.12"/>
    <n v="8"/>
    <n v="0"/>
    <n v="18.96"/>
    <n v="20.63"/>
    <x v="3"/>
  </r>
  <r>
    <n v="27505"/>
    <s v="ID-2014-DO13435102-41885"/>
    <d v="2014-09-03T00:00:00"/>
    <x v="1323"/>
    <x v="1"/>
    <x v="4995"/>
    <x v="228"/>
    <x v="0"/>
    <x v="55"/>
    <x v="49"/>
    <x v="28"/>
    <x v="8"/>
    <x v="1"/>
    <x v="908"/>
    <x v="1"/>
    <x v="2"/>
    <x v="908"/>
    <n v="249.84"/>
    <n v="4"/>
    <n v="0.25"/>
    <n v="69.84"/>
    <n v="18.66"/>
    <x v="3"/>
  </r>
  <r>
    <n v="8022"/>
    <s v="MX-2015-DO1343536-42224"/>
    <d v="2015-08-08T00:00:00"/>
    <x v="481"/>
    <x v="1"/>
    <x v="4987"/>
    <x v="228"/>
    <x v="0"/>
    <x v="117"/>
    <x v="90"/>
    <x v="27"/>
    <x v="17"/>
    <x v="4"/>
    <x v="1925"/>
    <x v="1"/>
    <x v="2"/>
    <x v="1925"/>
    <n v="264.81600000000009"/>
    <n v="3"/>
    <n v="0.2"/>
    <n v="-66.204000000000022"/>
    <n v="18.199000000000002"/>
    <x v="3"/>
  </r>
  <r>
    <n v="12063"/>
    <s v="ES-2012-DO1343548-41131"/>
    <d v="2012-08-10T00:00:00"/>
    <x v="342"/>
    <x v="0"/>
    <x v="4996"/>
    <x v="228"/>
    <x v="0"/>
    <x v="1152"/>
    <x v="549"/>
    <x v="16"/>
    <x v="4"/>
    <x v="2"/>
    <x v="971"/>
    <x v="2"/>
    <x v="3"/>
    <x v="971"/>
    <n v="64.08"/>
    <n v="4"/>
    <n v="0"/>
    <n v="2.52"/>
    <n v="17.09"/>
    <x v="0"/>
  </r>
  <r>
    <n v="31681"/>
    <s v="US-2013-DO13435140-41605"/>
    <d v="2013-11-27T00:00:00"/>
    <x v="1184"/>
    <x v="1"/>
    <x v="4997"/>
    <x v="228"/>
    <x v="0"/>
    <x v="649"/>
    <x v="218"/>
    <x v="0"/>
    <x v="15"/>
    <x v="0"/>
    <x v="2425"/>
    <x v="1"/>
    <x v="16"/>
    <x v="2425"/>
    <n v="375.45750000000004"/>
    <n v="3"/>
    <n v="0.45"/>
    <n v="-157.00949999999997"/>
    <n v="31.04"/>
    <x v="3"/>
  </r>
  <r>
    <n v="36898"/>
    <s v="CA-2012-DO13435140-41184"/>
    <d v="2012-10-02T00:00:00"/>
    <x v="1008"/>
    <x v="3"/>
    <x v="4998"/>
    <x v="228"/>
    <x v="0"/>
    <x v="137"/>
    <x v="105"/>
    <x v="0"/>
    <x v="14"/>
    <x v="0"/>
    <x v="3293"/>
    <x v="0"/>
    <x v="7"/>
    <x v="3293"/>
    <n v="142.488"/>
    <n v="3"/>
    <n v="0.2"/>
    <n v="-3.5622000000000043"/>
    <n v="21.68"/>
    <x v="0"/>
  </r>
  <r>
    <n v="38057"/>
    <s v="CA-2015-DO13435140-42182"/>
    <d v="2015-06-27T00:00:00"/>
    <x v="402"/>
    <x v="1"/>
    <x v="4998"/>
    <x v="228"/>
    <x v="0"/>
    <x v="41"/>
    <x v="36"/>
    <x v="0"/>
    <x v="14"/>
    <x v="0"/>
    <x v="1961"/>
    <x v="2"/>
    <x v="4"/>
    <x v="1961"/>
    <n v="272.94"/>
    <n v="3"/>
    <n v="0"/>
    <n v="0"/>
    <n v="19.5"/>
    <x v="3"/>
  </r>
  <r>
    <n v="36896"/>
    <s v="CA-2012-DO13435140-41184"/>
    <d v="2012-10-02T00:00:00"/>
    <x v="1008"/>
    <x v="3"/>
    <x v="4998"/>
    <x v="228"/>
    <x v="0"/>
    <x v="137"/>
    <x v="105"/>
    <x v="0"/>
    <x v="14"/>
    <x v="0"/>
    <x v="2873"/>
    <x v="2"/>
    <x v="3"/>
    <x v="2873"/>
    <n v="55.984000000000009"/>
    <n v="2"/>
    <n v="0.2"/>
    <n v="4.1987999999999985"/>
    <n v="14.44"/>
    <x v="0"/>
  </r>
  <r>
    <n v="40102"/>
    <s v="US-2015-DO13435140-42236"/>
    <d v="2015-08-20T00:00:00"/>
    <x v="237"/>
    <x v="1"/>
    <x v="4999"/>
    <x v="228"/>
    <x v="0"/>
    <x v="2246"/>
    <x v="244"/>
    <x v="0"/>
    <x v="1"/>
    <x v="0"/>
    <x v="1225"/>
    <x v="2"/>
    <x v="11"/>
    <x v="1225"/>
    <n v="102.72"/>
    <n v="3"/>
    <n v="0.2"/>
    <n v="37.235999999999997"/>
    <n v="13.33"/>
    <x v="0"/>
  </r>
  <r>
    <n v="33446"/>
    <s v="CA-2015-DO13435140-42095"/>
    <d v="2015-04-01T00:00:00"/>
    <x v="691"/>
    <x v="1"/>
    <x v="4998"/>
    <x v="228"/>
    <x v="0"/>
    <x v="41"/>
    <x v="36"/>
    <x v="0"/>
    <x v="14"/>
    <x v="0"/>
    <x v="3182"/>
    <x v="0"/>
    <x v="0"/>
    <x v="3182"/>
    <n v="84.949999999999989"/>
    <n v="5"/>
    <n v="0"/>
    <n v="22.086999999999996"/>
    <n v="7.26"/>
    <x v="3"/>
  </r>
  <r>
    <n v="31682"/>
    <s v="US-2013-DO13435140-41605"/>
    <d v="2013-11-27T00:00:00"/>
    <x v="1184"/>
    <x v="1"/>
    <x v="4997"/>
    <x v="228"/>
    <x v="0"/>
    <x v="649"/>
    <x v="218"/>
    <x v="0"/>
    <x v="15"/>
    <x v="0"/>
    <x v="2511"/>
    <x v="0"/>
    <x v="7"/>
    <x v="2511"/>
    <n v="83.976000000000013"/>
    <n v="3"/>
    <n v="0.2"/>
    <n v="-1.049700000000005"/>
    <n v="7.02"/>
    <x v="3"/>
  </r>
  <r>
    <n v="35426"/>
    <s v="CA-2013-DO13435140-41362"/>
    <d v="2013-03-29T00:00:00"/>
    <x v="1014"/>
    <x v="1"/>
    <x v="4999"/>
    <x v="228"/>
    <x v="0"/>
    <x v="1"/>
    <x v="1"/>
    <x v="0"/>
    <x v="1"/>
    <x v="0"/>
    <x v="3294"/>
    <x v="2"/>
    <x v="15"/>
    <x v="3294"/>
    <n v="73.28"/>
    <n v="4"/>
    <n v="0"/>
    <n v="21.251199999999997"/>
    <n v="6.26"/>
    <x v="3"/>
  </r>
  <r>
    <n v="36897"/>
    <s v="CA-2012-DO13435140-41184"/>
    <d v="2012-10-02T00:00:00"/>
    <x v="1008"/>
    <x v="3"/>
    <x v="4998"/>
    <x v="228"/>
    <x v="0"/>
    <x v="137"/>
    <x v="105"/>
    <x v="0"/>
    <x v="14"/>
    <x v="0"/>
    <x v="2928"/>
    <x v="2"/>
    <x v="13"/>
    <x v="2928"/>
    <n v="14.480000000000002"/>
    <n v="5"/>
    <n v="0.2"/>
    <n v="4.8869999999999987"/>
    <n v="3.17"/>
    <x v="0"/>
  </r>
  <r>
    <n v="35241"/>
    <s v="CA-2014-DO13435140-41776"/>
    <d v="2014-05-17T00:00:00"/>
    <x v="818"/>
    <x v="2"/>
    <x v="4999"/>
    <x v="228"/>
    <x v="0"/>
    <x v="40"/>
    <x v="37"/>
    <x v="0"/>
    <x v="1"/>
    <x v="0"/>
    <x v="572"/>
    <x v="2"/>
    <x v="14"/>
    <x v="572"/>
    <n v="17.34"/>
    <n v="3"/>
    <n v="0"/>
    <n v="8.4966000000000008"/>
    <n v="1.82"/>
    <x v="3"/>
  </r>
  <r>
    <n v="34986"/>
    <s v="CA-2015-DO13435140-42158"/>
    <d v="2015-06-03T00:00:00"/>
    <x v="1026"/>
    <x v="2"/>
    <x v="4999"/>
    <x v="228"/>
    <x v="0"/>
    <x v="506"/>
    <x v="149"/>
    <x v="0"/>
    <x v="1"/>
    <x v="0"/>
    <x v="3295"/>
    <x v="2"/>
    <x v="13"/>
    <x v="3295"/>
    <n v="43.92"/>
    <n v="5"/>
    <n v="0.2"/>
    <n v="15.921000000000003"/>
    <n v="1.67"/>
    <x v="3"/>
  </r>
  <r>
    <n v="34985"/>
    <s v="CA-2015-DO13435140-42158"/>
    <d v="2015-06-03T00:00:00"/>
    <x v="1026"/>
    <x v="2"/>
    <x v="4999"/>
    <x v="228"/>
    <x v="0"/>
    <x v="506"/>
    <x v="149"/>
    <x v="0"/>
    <x v="1"/>
    <x v="0"/>
    <x v="1157"/>
    <x v="2"/>
    <x v="14"/>
    <x v="1157"/>
    <n v="25.344000000000001"/>
    <n v="6"/>
    <n v="0.2"/>
    <n v="7.92"/>
    <n v="1.5"/>
    <x v="3"/>
  </r>
  <r>
    <n v="39064"/>
    <s v="CA-2013-DO13435140-41510"/>
    <d v="2013-08-24T00:00:00"/>
    <x v="1253"/>
    <x v="0"/>
    <x v="4999"/>
    <x v="228"/>
    <x v="0"/>
    <x v="202"/>
    <x v="60"/>
    <x v="0"/>
    <x v="1"/>
    <x v="0"/>
    <x v="975"/>
    <x v="2"/>
    <x v="3"/>
    <x v="975"/>
    <n v="7.1519999999999992"/>
    <n v="3"/>
    <n v="0.2"/>
    <n v="0.71520000000000028"/>
    <n v="1.17"/>
    <x v="3"/>
  </r>
  <r>
    <n v="41985"/>
    <s v="SF-2013-DO3435117-41451"/>
    <d v="2013-06-26T00:00:00"/>
    <x v="222"/>
    <x v="2"/>
    <x v="5000"/>
    <x v="228"/>
    <x v="0"/>
    <x v="1091"/>
    <x v="165"/>
    <x v="33"/>
    <x v="18"/>
    <x v="3"/>
    <x v="183"/>
    <x v="2"/>
    <x v="11"/>
    <x v="183"/>
    <n v="105.84"/>
    <n v="2"/>
    <n v="0"/>
    <n v="48.66"/>
    <n v="14.22"/>
    <x v="0"/>
  </r>
  <r>
    <n v="14345"/>
    <s v="ES-2013-DO1343564-41515"/>
    <d v="2013-08-29T00:00:00"/>
    <x v="251"/>
    <x v="1"/>
    <x v="4990"/>
    <x v="228"/>
    <x v="0"/>
    <x v="2267"/>
    <x v="7"/>
    <x v="4"/>
    <x v="5"/>
    <x v="2"/>
    <x v="117"/>
    <x v="0"/>
    <x v="7"/>
    <x v="117"/>
    <n v="221.40000000000003"/>
    <n v="4"/>
    <n v="0"/>
    <n v="35.400000000000006"/>
    <n v="12.85"/>
    <x v="3"/>
  </r>
  <r>
    <n v="48540"/>
    <s v="JO-2015-DO343567-42274"/>
    <d v="2015-09-27T00:00:00"/>
    <x v="1056"/>
    <x v="1"/>
    <x v="5001"/>
    <x v="228"/>
    <x v="0"/>
    <x v="488"/>
    <x v="307"/>
    <x v="75"/>
    <x v="19"/>
    <x v="1"/>
    <x v="1738"/>
    <x v="0"/>
    <x v="7"/>
    <x v="1738"/>
    <n v="103.76999999999998"/>
    <n v="1"/>
    <n v="0"/>
    <n v="14.52"/>
    <n v="10.75"/>
    <x v="3"/>
  </r>
  <r>
    <n v="48541"/>
    <s v="JO-2015-DO343567-42274"/>
    <d v="2015-09-27T00:00:00"/>
    <x v="1056"/>
    <x v="1"/>
    <x v="5001"/>
    <x v="228"/>
    <x v="0"/>
    <x v="488"/>
    <x v="307"/>
    <x v="75"/>
    <x v="19"/>
    <x v="1"/>
    <x v="916"/>
    <x v="0"/>
    <x v="7"/>
    <x v="916"/>
    <n v="181.68"/>
    <n v="4"/>
    <n v="0"/>
    <n v="69"/>
    <n v="10.47"/>
    <x v="3"/>
  </r>
  <r>
    <n v="44257"/>
    <s v="IR-2015-DO343560-42298"/>
    <d v="2015-10-21T00:00:00"/>
    <x v="392"/>
    <x v="0"/>
    <x v="4992"/>
    <x v="228"/>
    <x v="0"/>
    <x v="324"/>
    <x v="220"/>
    <x v="17"/>
    <x v="6"/>
    <x v="1"/>
    <x v="1832"/>
    <x v="2"/>
    <x v="3"/>
    <x v="1832"/>
    <n v="44.4"/>
    <n v="2"/>
    <n v="0"/>
    <n v="3.96"/>
    <n v="10.41"/>
    <x v="0"/>
  </r>
  <r>
    <n v="46774"/>
    <s v="MO-2015-DO343586-42327"/>
    <d v="2015-11-19T00:00:00"/>
    <x v="259"/>
    <x v="1"/>
    <x v="4994"/>
    <x v="228"/>
    <x v="0"/>
    <x v="116"/>
    <x v="89"/>
    <x v="43"/>
    <x v="20"/>
    <x v="3"/>
    <x v="580"/>
    <x v="2"/>
    <x v="15"/>
    <x v="580"/>
    <n v="166.92000000000002"/>
    <n v="2"/>
    <n v="0"/>
    <n v="66.72"/>
    <n v="9.94"/>
    <x v="3"/>
  </r>
  <r>
    <n v="44397"/>
    <s v="CM-2013-DO343522-41539"/>
    <d v="2013-09-22T00:00:00"/>
    <x v="623"/>
    <x v="1"/>
    <x v="5002"/>
    <x v="228"/>
    <x v="0"/>
    <x v="30"/>
    <x v="29"/>
    <x v="19"/>
    <x v="13"/>
    <x v="3"/>
    <x v="2549"/>
    <x v="2"/>
    <x v="9"/>
    <x v="2549"/>
    <n v="69.84"/>
    <n v="2"/>
    <n v="0"/>
    <n v="22.32"/>
    <n v="9.76"/>
    <x v="1"/>
  </r>
  <r>
    <n v="46777"/>
    <s v="MO-2015-DO343586-42327"/>
    <d v="2015-11-19T00:00:00"/>
    <x v="259"/>
    <x v="1"/>
    <x v="4994"/>
    <x v="228"/>
    <x v="0"/>
    <x v="116"/>
    <x v="89"/>
    <x v="43"/>
    <x v="20"/>
    <x v="3"/>
    <x v="1632"/>
    <x v="2"/>
    <x v="13"/>
    <x v="1632"/>
    <n v="99.960000000000008"/>
    <n v="2"/>
    <n v="0"/>
    <n v="46.980000000000004"/>
    <n v="8.75"/>
    <x v="3"/>
  </r>
  <r>
    <n v="44256"/>
    <s v="IR-2015-DO343560-42298"/>
    <d v="2015-10-21T00:00:00"/>
    <x v="392"/>
    <x v="0"/>
    <x v="4992"/>
    <x v="228"/>
    <x v="0"/>
    <x v="324"/>
    <x v="220"/>
    <x v="17"/>
    <x v="6"/>
    <x v="1"/>
    <x v="833"/>
    <x v="2"/>
    <x v="14"/>
    <x v="833"/>
    <n v="31.200000000000003"/>
    <n v="1"/>
    <n v="0"/>
    <n v="3.42"/>
    <n v="7.8"/>
    <x v="0"/>
  </r>
  <r>
    <n v="4117"/>
    <s v="MX-2015-DO1343582-42085"/>
    <d v="2015-03-22T00:00:00"/>
    <x v="580"/>
    <x v="1"/>
    <x v="5003"/>
    <x v="228"/>
    <x v="0"/>
    <x v="681"/>
    <x v="67"/>
    <x v="20"/>
    <x v="9"/>
    <x v="4"/>
    <x v="1701"/>
    <x v="0"/>
    <x v="7"/>
    <x v="1701"/>
    <n v="78.64"/>
    <n v="4"/>
    <n v="0"/>
    <n v="21.2"/>
    <n v="7.51"/>
    <x v="0"/>
  </r>
  <r>
    <n v="9898"/>
    <s v="US-2015-DO1343536-42054"/>
    <d v="2015-02-19T00:00:00"/>
    <x v="589"/>
    <x v="1"/>
    <x v="4987"/>
    <x v="228"/>
    <x v="0"/>
    <x v="117"/>
    <x v="90"/>
    <x v="27"/>
    <x v="17"/>
    <x v="4"/>
    <x v="465"/>
    <x v="1"/>
    <x v="2"/>
    <x v="465"/>
    <n v="92.304000000000016"/>
    <n v="3"/>
    <n v="0.2"/>
    <n v="-3.5160000000000027"/>
    <n v="7.18"/>
    <x v="3"/>
  </r>
  <r>
    <n v="48536"/>
    <s v="JO-2015-DO343567-42274"/>
    <d v="2015-09-27T00:00:00"/>
    <x v="1056"/>
    <x v="1"/>
    <x v="5001"/>
    <x v="228"/>
    <x v="0"/>
    <x v="488"/>
    <x v="307"/>
    <x v="75"/>
    <x v="19"/>
    <x v="1"/>
    <x v="2112"/>
    <x v="0"/>
    <x v="6"/>
    <x v="2112"/>
    <n v="142.46999999999997"/>
    <n v="1"/>
    <n v="0"/>
    <n v="44.160000000000004"/>
    <n v="6.35"/>
    <x v="3"/>
  </r>
  <r>
    <n v="45954"/>
    <s v="RS-2012-DO3435108-41220"/>
    <d v="2012-11-07T00:00:00"/>
    <x v="494"/>
    <x v="0"/>
    <x v="5004"/>
    <x v="228"/>
    <x v="0"/>
    <x v="451"/>
    <x v="288"/>
    <x v="72"/>
    <x v="10"/>
    <x v="2"/>
    <x v="590"/>
    <x v="2"/>
    <x v="3"/>
    <x v="590"/>
    <n v="31.499999999999993"/>
    <n v="2"/>
    <n v="0"/>
    <n v="3.42"/>
    <n v="6.11"/>
    <x v="0"/>
  </r>
  <r>
    <n v="8294"/>
    <s v="MX-2013-DO1343531-41496"/>
    <d v="2013-08-10T00:00:00"/>
    <x v="745"/>
    <x v="1"/>
    <x v="5005"/>
    <x v="228"/>
    <x v="0"/>
    <x v="1230"/>
    <x v="509"/>
    <x v="65"/>
    <x v="17"/>
    <x v="4"/>
    <x v="1510"/>
    <x v="0"/>
    <x v="7"/>
    <x v="1510"/>
    <n v="75.679999999999978"/>
    <n v="4"/>
    <n v="0"/>
    <n v="4.4799999999999995"/>
    <n v="5.4169999999999998"/>
    <x v="3"/>
  </r>
  <r>
    <n v="8293"/>
    <s v="MX-2013-DO1343531-41496"/>
    <d v="2013-08-10T00:00:00"/>
    <x v="745"/>
    <x v="1"/>
    <x v="5005"/>
    <x v="228"/>
    <x v="0"/>
    <x v="1230"/>
    <x v="509"/>
    <x v="65"/>
    <x v="17"/>
    <x v="4"/>
    <x v="1125"/>
    <x v="0"/>
    <x v="0"/>
    <x v="1125"/>
    <n v="132.84"/>
    <n v="3"/>
    <n v="0"/>
    <n v="29.220000000000006"/>
    <n v="5.1850000000000005"/>
    <x v="3"/>
  </r>
  <r>
    <n v="14350"/>
    <s v="ES-2013-DO1343564-41515"/>
    <d v="2013-08-29T00:00:00"/>
    <x v="251"/>
    <x v="1"/>
    <x v="4990"/>
    <x v="228"/>
    <x v="0"/>
    <x v="2267"/>
    <x v="7"/>
    <x v="4"/>
    <x v="5"/>
    <x v="2"/>
    <x v="431"/>
    <x v="2"/>
    <x v="4"/>
    <x v="431"/>
    <n v="152.35200000000003"/>
    <n v="2"/>
    <n v="0.4"/>
    <n v="-96.52800000000002"/>
    <n v="5.13"/>
    <x v="3"/>
  </r>
  <r>
    <n v="14351"/>
    <s v="ES-2013-DO1343564-41515"/>
    <d v="2013-08-29T00:00:00"/>
    <x v="251"/>
    <x v="1"/>
    <x v="4990"/>
    <x v="228"/>
    <x v="0"/>
    <x v="2267"/>
    <x v="7"/>
    <x v="4"/>
    <x v="5"/>
    <x v="2"/>
    <x v="722"/>
    <x v="2"/>
    <x v="3"/>
    <x v="722"/>
    <n v="87.84"/>
    <n v="3"/>
    <n v="0"/>
    <n v="4.32"/>
    <n v="5.09"/>
    <x v="3"/>
  </r>
  <r>
    <n v="50608"/>
    <s v="BN-2012-DO343515-41172"/>
    <d v="2012-09-20T00:00:00"/>
    <x v="1385"/>
    <x v="1"/>
    <x v="4985"/>
    <x v="228"/>
    <x v="0"/>
    <x v="2264"/>
    <x v="837"/>
    <x v="54"/>
    <x v="16"/>
    <x v="3"/>
    <x v="365"/>
    <x v="2"/>
    <x v="3"/>
    <x v="365"/>
    <n v="56.820000000000007"/>
    <n v="1"/>
    <n v="0"/>
    <n v="8.52"/>
    <n v="4.84"/>
    <x v="0"/>
  </r>
  <r>
    <n v="5055"/>
    <s v="MX-2015-DO1343531-42262"/>
    <d v="2015-09-15T00:00:00"/>
    <x v="175"/>
    <x v="1"/>
    <x v="5005"/>
    <x v="228"/>
    <x v="0"/>
    <x v="830"/>
    <x v="455"/>
    <x v="65"/>
    <x v="17"/>
    <x v="4"/>
    <x v="714"/>
    <x v="2"/>
    <x v="3"/>
    <x v="714"/>
    <n v="132.95999999999998"/>
    <n v="4"/>
    <n v="0"/>
    <n v="53.120000000000005"/>
    <n v="4.5939999999999994"/>
    <x v="3"/>
  </r>
  <r>
    <n v="48537"/>
    <s v="JO-2015-DO343567-42274"/>
    <d v="2015-09-27T00:00:00"/>
    <x v="1056"/>
    <x v="1"/>
    <x v="5001"/>
    <x v="228"/>
    <x v="0"/>
    <x v="488"/>
    <x v="307"/>
    <x v="75"/>
    <x v="19"/>
    <x v="1"/>
    <x v="2448"/>
    <x v="0"/>
    <x v="7"/>
    <x v="2448"/>
    <n v="46.53"/>
    <n v="1"/>
    <n v="0"/>
    <n v="19.98"/>
    <n v="4.5"/>
    <x v="3"/>
  </r>
  <r>
    <n v="8024"/>
    <s v="MX-2015-DO1343536-42224"/>
    <d v="2015-08-08T00:00:00"/>
    <x v="481"/>
    <x v="1"/>
    <x v="4987"/>
    <x v="228"/>
    <x v="0"/>
    <x v="117"/>
    <x v="90"/>
    <x v="27"/>
    <x v="17"/>
    <x v="4"/>
    <x v="2180"/>
    <x v="0"/>
    <x v="0"/>
    <x v="2180"/>
    <n v="44.048000000000002"/>
    <n v="1"/>
    <n v="0.2"/>
    <n v="-7.1719999999999997"/>
    <n v="4.38"/>
    <x v="3"/>
  </r>
  <r>
    <n v="46771"/>
    <s v="MO-2015-DO343586-42327"/>
    <d v="2015-11-19T00:00:00"/>
    <x v="259"/>
    <x v="1"/>
    <x v="4994"/>
    <x v="228"/>
    <x v="0"/>
    <x v="116"/>
    <x v="89"/>
    <x v="43"/>
    <x v="20"/>
    <x v="3"/>
    <x v="2638"/>
    <x v="1"/>
    <x v="8"/>
    <x v="2638"/>
    <n v="51.599999999999994"/>
    <n v="1"/>
    <n v="0"/>
    <n v="24.75"/>
    <n v="4.37"/>
    <x v="3"/>
  </r>
  <r>
    <n v="8028"/>
    <s v="MX-2015-DO1343536-42224"/>
    <d v="2015-08-08T00:00:00"/>
    <x v="481"/>
    <x v="1"/>
    <x v="4987"/>
    <x v="228"/>
    <x v="0"/>
    <x v="117"/>
    <x v="90"/>
    <x v="27"/>
    <x v="17"/>
    <x v="4"/>
    <x v="1605"/>
    <x v="2"/>
    <x v="4"/>
    <x v="1605"/>
    <n v="105.40799999999999"/>
    <n v="4"/>
    <n v="0.2"/>
    <n v="-17.151999999999997"/>
    <n v="4.3380000000000001"/>
    <x v="3"/>
  </r>
  <r>
    <n v="9565"/>
    <s v="US-2013-DO1343582-41398"/>
    <d v="2013-05-04T00:00:00"/>
    <x v="446"/>
    <x v="1"/>
    <x v="5003"/>
    <x v="228"/>
    <x v="0"/>
    <x v="231"/>
    <x v="164"/>
    <x v="20"/>
    <x v="9"/>
    <x v="4"/>
    <x v="1514"/>
    <x v="2"/>
    <x v="14"/>
    <x v="1514"/>
    <n v="55.599999999999987"/>
    <n v="4"/>
    <n v="0"/>
    <n v="13.84"/>
    <n v="3.7340000000000004"/>
    <x v="3"/>
  </r>
  <r>
    <n v="9564"/>
    <s v="US-2013-DO1343582-41398"/>
    <d v="2013-05-04T00:00:00"/>
    <x v="446"/>
    <x v="1"/>
    <x v="5003"/>
    <x v="228"/>
    <x v="0"/>
    <x v="231"/>
    <x v="164"/>
    <x v="20"/>
    <x v="9"/>
    <x v="4"/>
    <x v="53"/>
    <x v="1"/>
    <x v="8"/>
    <x v="53"/>
    <n v="45.216000000000001"/>
    <n v="2"/>
    <n v="0.4"/>
    <n v="-2.4000000000000909E-2"/>
    <n v="3.6509999999999998"/>
    <x v="3"/>
  </r>
  <r>
    <n v="48539"/>
    <s v="JO-2015-DO343567-42274"/>
    <d v="2015-09-27T00:00:00"/>
    <x v="1056"/>
    <x v="1"/>
    <x v="5001"/>
    <x v="228"/>
    <x v="0"/>
    <x v="488"/>
    <x v="307"/>
    <x v="75"/>
    <x v="19"/>
    <x v="1"/>
    <x v="1403"/>
    <x v="2"/>
    <x v="11"/>
    <x v="1403"/>
    <n v="28.799999999999997"/>
    <n v="1"/>
    <n v="0"/>
    <n v="12.96"/>
    <n v="3.1"/>
    <x v="3"/>
  </r>
  <r>
    <n v="28952"/>
    <s v="IN-2015-DO1343527-42208"/>
    <d v="2015-07-23T00:00:00"/>
    <x v="999"/>
    <x v="0"/>
    <x v="4988"/>
    <x v="228"/>
    <x v="0"/>
    <x v="2265"/>
    <x v="3"/>
    <x v="1"/>
    <x v="2"/>
    <x v="1"/>
    <x v="1575"/>
    <x v="2"/>
    <x v="11"/>
    <x v="1575"/>
    <n v="11.97"/>
    <n v="3"/>
    <n v="0"/>
    <n v="3.3299999999999996"/>
    <n v="2.77"/>
    <x v="0"/>
  </r>
  <r>
    <n v="45808"/>
    <s v="TU-2012-DO3435134-41082"/>
    <d v="2012-06-22T00:00:00"/>
    <x v="868"/>
    <x v="2"/>
    <x v="5006"/>
    <x v="228"/>
    <x v="0"/>
    <x v="300"/>
    <x v="204"/>
    <x v="34"/>
    <x v="19"/>
    <x v="1"/>
    <x v="1455"/>
    <x v="2"/>
    <x v="11"/>
    <x v="1455"/>
    <n v="19.728000000000005"/>
    <n v="1"/>
    <n v="0.6"/>
    <n v="-24.192"/>
    <n v="2.74"/>
    <x v="0"/>
  </r>
  <r>
    <n v="46775"/>
    <s v="MO-2015-DO343586-42327"/>
    <d v="2015-11-19T00:00:00"/>
    <x v="259"/>
    <x v="1"/>
    <x v="4994"/>
    <x v="228"/>
    <x v="0"/>
    <x v="116"/>
    <x v="89"/>
    <x v="43"/>
    <x v="20"/>
    <x v="3"/>
    <x v="809"/>
    <x v="2"/>
    <x v="4"/>
    <x v="809"/>
    <n v="54.209999999999994"/>
    <n v="1"/>
    <n v="0"/>
    <n v="11.370000000000001"/>
    <n v="2.4"/>
    <x v="3"/>
  </r>
  <r>
    <n v="9139"/>
    <s v="MX-2015-DO1343539-42124"/>
    <d v="2015-04-30T00:00:00"/>
    <x v="172"/>
    <x v="1"/>
    <x v="5007"/>
    <x v="228"/>
    <x v="0"/>
    <x v="58"/>
    <x v="13"/>
    <x v="8"/>
    <x v="9"/>
    <x v="4"/>
    <x v="681"/>
    <x v="2"/>
    <x v="13"/>
    <x v="681"/>
    <n v="49.379999999999995"/>
    <n v="3"/>
    <n v="0"/>
    <n v="11.34"/>
    <n v="2.222"/>
    <x v="3"/>
  </r>
  <r>
    <n v="27503"/>
    <s v="ID-2014-DO13435102-41885"/>
    <d v="2014-09-03T00:00:00"/>
    <x v="1323"/>
    <x v="1"/>
    <x v="4995"/>
    <x v="228"/>
    <x v="0"/>
    <x v="55"/>
    <x v="49"/>
    <x v="28"/>
    <x v="8"/>
    <x v="1"/>
    <x v="1263"/>
    <x v="2"/>
    <x v="13"/>
    <x v="1263"/>
    <n v="35.442000000000007"/>
    <n v="6"/>
    <n v="0.45"/>
    <n v="-27.738"/>
    <n v="2.09"/>
    <x v="3"/>
  </r>
  <r>
    <n v="5787"/>
    <s v="MX-2014-DO1343582-41700"/>
    <d v="2014-03-02T00:00:00"/>
    <x v="408"/>
    <x v="1"/>
    <x v="5003"/>
    <x v="228"/>
    <x v="0"/>
    <x v="241"/>
    <x v="170"/>
    <x v="20"/>
    <x v="9"/>
    <x v="4"/>
    <x v="2495"/>
    <x v="2"/>
    <x v="13"/>
    <x v="2495"/>
    <n v="56.120000000000005"/>
    <n v="2"/>
    <n v="0"/>
    <n v="21.32"/>
    <n v="2.0739999999999998"/>
    <x v="3"/>
  </r>
  <r>
    <n v="8021"/>
    <s v="MX-2015-DO1343536-42224"/>
    <d v="2015-08-08T00:00:00"/>
    <x v="481"/>
    <x v="1"/>
    <x v="4987"/>
    <x v="228"/>
    <x v="0"/>
    <x v="117"/>
    <x v="90"/>
    <x v="27"/>
    <x v="17"/>
    <x v="4"/>
    <x v="1404"/>
    <x v="2"/>
    <x v="12"/>
    <x v="1404"/>
    <n v="12.639999999999997"/>
    <n v="2"/>
    <n v="0.2"/>
    <n v="4.4000000000000004"/>
    <n v="1.9529999999999998"/>
    <x v="3"/>
  </r>
  <r>
    <n v="7537"/>
    <s v="MX-2015-DO1343593-42273"/>
    <d v="2015-09-26T00:00:00"/>
    <x v="1056"/>
    <x v="1"/>
    <x v="5008"/>
    <x v="228"/>
    <x v="0"/>
    <x v="273"/>
    <x v="190"/>
    <x v="14"/>
    <x v="9"/>
    <x v="4"/>
    <x v="177"/>
    <x v="2"/>
    <x v="12"/>
    <x v="177"/>
    <n v="39.1"/>
    <n v="5"/>
    <n v="0"/>
    <n v="15.6"/>
    <n v="1.9129999999999998"/>
    <x v="3"/>
  </r>
  <r>
    <n v="5056"/>
    <s v="MX-2015-DO1343531-42262"/>
    <d v="2015-09-15T00:00:00"/>
    <x v="175"/>
    <x v="1"/>
    <x v="5005"/>
    <x v="228"/>
    <x v="0"/>
    <x v="830"/>
    <x v="455"/>
    <x v="65"/>
    <x v="17"/>
    <x v="4"/>
    <x v="488"/>
    <x v="2"/>
    <x v="11"/>
    <x v="488"/>
    <n v="13.680000000000001"/>
    <n v="3"/>
    <n v="0"/>
    <n v="3.12"/>
    <n v="1.8960000000000001"/>
    <x v="3"/>
  </r>
  <r>
    <n v="8023"/>
    <s v="MX-2015-DO1343536-42224"/>
    <d v="2015-08-08T00:00:00"/>
    <x v="481"/>
    <x v="1"/>
    <x v="4987"/>
    <x v="228"/>
    <x v="0"/>
    <x v="117"/>
    <x v="90"/>
    <x v="27"/>
    <x v="17"/>
    <x v="4"/>
    <x v="1189"/>
    <x v="2"/>
    <x v="10"/>
    <x v="1189"/>
    <n v="25.536000000000001"/>
    <n v="3"/>
    <n v="0.2"/>
    <n v="8.6159999999999997"/>
    <n v="1.877"/>
    <x v="3"/>
  </r>
  <r>
    <n v="46773"/>
    <s v="MO-2015-DO343586-42327"/>
    <d v="2015-11-19T00:00:00"/>
    <x v="259"/>
    <x v="1"/>
    <x v="4994"/>
    <x v="228"/>
    <x v="0"/>
    <x v="116"/>
    <x v="89"/>
    <x v="43"/>
    <x v="20"/>
    <x v="3"/>
    <x v="1217"/>
    <x v="1"/>
    <x v="8"/>
    <x v="1217"/>
    <n v="26.43"/>
    <n v="1"/>
    <n v="0"/>
    <n v="7.38"/>
    <n v="1.85"/>
    <x v="3"/>
  </r>
  <r>
    <n v="215"/>
    <s v="MX-2015-DO1343518-42305"/>
    <d v="2015-10-28T00:00:00"/>
    <x v="883"/>
    <x v="1"/>
    <x v="5009"/>
    <x v="228"/>
    <x v="0"/>
    <x v="1255"/>
    <x v="30"/>
    <x v="12"/>
    <x v="12"/>
    <x v="4"/>
    <x v="1560"/>
    <x v="2"/>
    <x v="11"/>
    <x v="1560"/>
    <n v="8.6"/>
    <n v="2"/>
    <n v="0"/>
    <n v="3.6"/>
    <n v="1.8220000000000001"/>
    <x v="3"/>
  </r>
  <r>
    <n v="48538"/>
    <s v="JO-2015-DO343567-42274"/>
    <d v="2015-09-27T00:00:00"/>
    <x v="1056"/>
    <x v="1"/>
    <x v="5001"/>
    <x v="228"/>
    <x v="0"/>
    <x v="488"/>
    <x v="307"/>
    <x v="75"/>
    <x v="19"/>
    <x v="1"/>
    <x v="833"/>
    <x v="2"/>
    <x v="14"/>
    <x v="833"/>
    <n v="29.79"/>
    <n v="1"/>
    <n v="0"/>
    <n v="10.709999999999999"/>
    <n v="1.8"/>
    <x v="3"/>
  </r>
  <r>
    <n v="28950"/>
    <s v="IN-2015-DO1343527-42208"/>
    <d v="2015-07-23T00:00:00"/>
    <x v="999"/>
    <x v="0"/>
    <x v="4988"/>
    <x v="228"/>
    <x v="0"/>
    <x v="2265"/>
    <x v="3"/>
    <x v="1"/>
    <x v="2"/>
    <x v="1"/>
    <x v="324"/>
    <x v="2"/>
    <x v="12"/>
    <x v="324"/>
    <n v="12.18"/>
    <n v="2"/>
    <n v="0"/>
    <n v="1.7999999999999998"/>
    <n v="1.78"/>
    <x v="0"/>
  </r>
  <r>
    <n v="14346"/>
    <s v="ES-2013-DO1343564-41515"/>
    <d v="2013-08-29T00:00:00"/>
    <x v="251"/>
    <x v="1"/>
    <x v="4990"/>
    <x v="228"/>
    <x v="0"/>
    <x v="2267"/>
    <x v="7"/>
    <x v="4"/>
    <x v="5"/>
    <x v="2"/>
    <x v="1370"/>
    <x v="2"/>
    <x v="12"/>
    <x v="1370"/>
    <n v="14.04"/>
    <n v="2"/>
    <n v="0"/>
    <n v="5.04"/>
    <n v="1.74"/>
    <x v="3"/>
  </r>
  <r>
    <n v="46770"/>
    <s v="MO-2015-DO343586-42327"/>
    <d v="2015-11-19T00:00:00"/>
    <x v="259"/>
    <x v="1"/>
    <x v="4994"/>
    <x v="228"/>
    <x v="0"/>
    <x v="116"/>
    <x v="89"/>
    <x v="43"/>
    <x v="20"/>
    <x v="3"/>
    <x v="244"/>
    <x v="2"/>
    <x v="3"/>
    <x v="244"/>
    <n v="15.120000000000001"/>
    <n v="1"/>
    <n v="0"/>
    <n v="5.43"/>
    <n v="1.74"/>
    <x v="3"/>
  </r>
  <r>
    <n v="8027"/>
    <s v="MX-2015-DO1343536-42224"/>
    <d v="2015-08-08T00:00:00"/>
    <x v="481"/>
    <x v="1"/>
    <x v="4987"/>
    <x v="228"/>
    <x v="0"/>
    <x v="117"/>
    <x v="90"/>
    <x v="27"/>
    <x v="17"/>
    <x v="4"/>
    <x v="1974"/>
    <x v="2"/>
    <x v="13"/>
    <x v="1974"/>
    <n v="21.312000000000001"/>
    <n v="2"/>
    <n v="0.2"/>
    <n v="6.6319999999999997"/>
    <n v="1.58"/>
    <x v="3"/>
  </r>
  <r>
    <n v="9566"/>
    <s v="US-2013-DO1343582-41398"/>
    <d v="2013-05-04T00:00:00"/>
    <x v="446"/>
    <x v="1"/>
    <x v="5003"/>
    <x v="228"/>
    <x v="0"/>
    <x v="231"/>
    <x v="164"/>
    <x v="20"/>
    <x v="9"/>
    <x v="4"/>
    <x v="1690"/>
    <x v="2"/>
    <x v="14"/>
    <x v="1690"/>
    <n v="19.82"/>
    <n v="1"/>
    <n v="0"/>
    <n v="5.34"/>
    <n v="1.56"/>
    <x v="3"/>
  </r>
  <r>
    <n v="8393"/>
    <s v="MX-2013-DO1343582-41561"/>
    <d v="2013-10-14T00:00:00"/>
    <x v="317"/>
    <x v="2"/>
    <x v="5003"/>
    <x v="228"/>
    <x v="0"/>
    <x v="109"/>
    <x v="67"/>
    <x v="20"/>
    <x v="9"/>
    <x v="4"/>
    <x v="513"/>
    <x v="2"/>
    <x v="12"/>
    <x v="513"/>
    <n v="11.92"/>
    <n v="2"/>
    <n v="0"/>
    <n v="4.16"/>
    <n v="1.5529999999999999"/>
    <x v="3"/>
  </r>
  <r>
    <n v="10209"/>
    <s v="US-2015-DO1343518-42305"/>
    <d v="2015-10-28T00:00:00"/>
    <x v="883"/>
    <x v="1"/>
    <x v="5009"/>
    <x v="228"/>
    <x v="0"/>
    <x v="2123"/>
    <x v="18"/>
    <x v="12"/>
    <x v="12"/>
    <x v="4"/>
    <x v="1560"/>
    <x v="2"/>
    <x v="11"/>
    <x v="1560"/>
    <n v="3.44"/>
    <n v="2"/>
    <n v="0.6"/>
    <n v="-1.56"/>
    <n v="1.482"/>
    <x v="0"/>
  </r>
  <r>
    <n v="46776"/>
    <s v="MO-2015-DO343586-42327"/>
    <d v="2015-11-19T00:00:00"/>
    <x v="259"/>
    <x v="1"/>
    <x v="4994"/>
    <x v="228"/>
    <x v="0"/>
    <x v="116"/>
    <x v="89"/>
    <x v="43"/>
    <x v="20"/>
    <x v="3"/>
    <x v="1069"/>
    <x v="2"/>
    <x v="3"/>
    <x v="1069"/>
    <n v="19.139999999999997"/>
    <n v="1"/>
    <n v="0"/>
    <n v="4.1999999999999993"/>
    <n v="1.47"/>
    <x v="3"/>
  </r>
  <r>
    <n v="29061"/>
    <s v="ID-2014-DO1343559-41779"/>
    <d v="2014-05-20T00:00:00"/>
    <x v="790"/>
    <x v="0"/>
    <x v="5010"/>
    <x v="228"/>
    <x v="0"/>
    <x v="15"/>
    <x v="15"/>
    <x v="10"/>
    <x v="8"/>
    <x v="1"/>
    <x v="1473"/>
    <x v="1"/>
    <x v="2"/>
    <x v="1473"/>
    <n v="125.6841"/>
    <n v="3"/>
    <n v="0.27"/>
    <n v="-17.235900000000001"/>
    <n v="1.39"/>
    <x v="0"/>
  </r>
  <r>
    <n v="30158"/>
    <s v="IN-2015-DO1343511-42184"/>
    <d v="2015-06-29T00:00:00"/>
    <x v="451"/>
    <x v="3"/>
    <x v="5011"/>
    <x v="228"/>
    <x v="0"/>
    <x v="750"/>
    <x v="419"/>
    <x v="70"/>
    <x v="6"/>
    <x v="1"/>
    <x v="825"/>
    <x v="2"/>
    <x v="14"/>
    <x v="825"/>
    <n v="61.47"/>
    <n v="3"/>
    <n v="0"/>
    <n v="25.740000000000002"/>
    <n v="1.34"/>
    <x v="3"/>
  </r>
  <r>
    <n v="27504"/>
    <s v="ID-2014-DO13435102-41885"/>
    <d v="2014-09-03T00:00:00"/>
    <x v="1323"/>
    <x v="1"/>
    <x v="4995"/>
    <x v="228"/>
    <x v="0"/>
    <x v="55"/>
    <x v="49"/>
    <x v="28"/>
    <x v="8"/>
    <x v="1"/>
    <x v="385"/>
    <x v="2"/>
    <x v="4"/>
    <x v="385"/>
    <n v="21.648"/>
    <n v="4"/>
    <n v="0.45"/>
    <n v="-12.672000000000001"/>
    <n v="1.32"/>
    <x v="3"/>
  </r>
  <r>
    <n v="8025"/>
    <s v="MX-2015-DO1343536-42224"/>
    <d v="2015-08-08T00:00:00"/>
    <x v="481"/>
    <x v="1"/>
    <x v="4987"/>
    <x v="228"/>
    <x v="0"/>
    <x v="117"/>
    <x v="90"/>
    <x v="27"/>
    <x v="17"/>
    <x v="4"/>
    <x v="1610"/>
    <x v="1"/>
    <x v="8"/>
    <x v="1610"/>
    <n v="17.609999999999992"/>
    <n v="3"/>
    <n v="0.5"/>
    <n v="-12.029999999999992"/>
    <n v="1.1819999999999999"/>
    <x v="3"/>
  </r>
  <r>
    <n v="43715"/>
    <s v="NI-2015-DO343595-42333"/>
    <d v="2015-11-25T00:00:00"/>
    <x v="637"/>
    <x v="1"/>
    <x v="5012"/>
    <x v="228"/>
    <x v="0"/>
    <x v="527"/>
    <x v="324"/>
    <x v="26"/>
    <x v="16"/>
    <x v="3"/>
    <x v="184"/>
    <x v="2"/>
    <x v="12"/>
    <x v="184"/>
    <n v="4.032"/>
    <n v="1"/>
    <n v="0.7"/>
    <n v="-7.1279999999999974"/>
    <n v="1.1200000000000001"/>
    <x v="3"/>
  </r>
  <r>
    <n v="27442"/>
    <s v="IN-2014-DO13435130-41653"/>
    <d v="2014-01-14T00:00:00"/>
    <x v="1176"/>
    <x v="2"/>
    <x v="5013"/>
    <x v="228"/>
    <x v="0"/>
    <x v="20"/>
    <x v="19"/>
    <x v="13"/>
    <x v="8"/>
    <x v="1"/>
    <x v="2548"/>
    <x v="2"/>
    <x v="14"/>
    <x v="2548"/>
    <n v="38.9709"/>
    <n v="3"/>
    <n v="0.47000000000000003"/>
    <n v="-32.399100000000004"/>
    <n v="1.06"/>
    <x v="3"/>
  </r>
  <r>
    <n v="5010"/>
    <s v="US-2014-DA1345055-41795"/>
    <d v="2014-06-05T00:00:00"/>
    <x v="394"/>
    <x v="2"/>
    <x v="5014"/>
    <x v="229"/>
    <x v="2"/>
    <x v="163"/>
    <x v="123"/>
    <x v="47"/>
    <x v="9"/>
    <x v="4"/>
    <x v="1981"/>
    <x v="2"/>
    <x v="15"/>
    <x v="1981"/>
    <n v="2180.2439999999997"/>
    <n v="11"/>
    <n v="0.4"/>
    <n v="-690.53599999999983"/>
    <n v="234.04299999999998"/>
    <x v="3"/>
  </r>
  <r>
    <n v="6773"/>
    <s v="MX-2012-DA1345031-41199"/>
    <d v="2012-10-17T00:00:00"/>
    <x v="949"/>
    <x v="2"/>
    <x v="5015"/>
    <x v="229"/>
    <x v="2"/>
    <x v="1437"/>
    <x v="636"/>
    <x v="65"/>
    <x v="17"/>
    <x v="4"/>
    <x v="859"/>
    <x v="0"/>
    <x v="6"/>
    <x v="859"/>
    <n v="755.80536000000006"/>
    <n v="3"/>
    <n v="2E-3"/>
    <n v="195.34536"/>
    <n v="232.42399999999998"/>
    <x v="2"/>
  </r>
  <r>
    <n v="49553"/>
    <s v="CG-2012-DA345033-41002"/>
    <d v="2012-04-03T00:00:00"/>
    <x v="1250"/>
    <x v="0"/>
    <x v="5016"/>
    <x v="229"/>
    <x v="2"/>
    <x v="416"/>
    <x v="264"/>
    <x v="22"/>
    <x v="13"/>
    <x v="3"/>
    <x v="2643"/>
    <x v="1"/>
    <x v="2"/>
    <x v="2643"/>
    <n v="657.84"/>
    <n v="4"/>
    <n v="0"/>
    <n v="184.07999999999998"/>
    <n v="117.08"/>
    <x v="3"/>
  </r>
  <r>
    <n v="16776"/>
    <s v="ES-2014-DA13450139-41845"/>
    <d v="2014-07-25T00:00:00"/>
    <x v="703"/>
    <x v="3"/>
    <x v="5017"/>
    <x v="229"/>
    <x v="2"/>
    <x v="1350"/>
    <x v="17"/>
    <x v="11"/>
    <x v="11"/>
    <x v="2"/>
    <x v="2184"/>
    <x v="2"/>
    <x v="13"/>
    <x v="2184"/>
    <n v="348.81"/>
    <n v="7"/>
    <n v="0"/>
    <n v="34.86"/>
    <n v="85.76"/>
    <x v="2"/>
  </r>
  <r>
    <n v="25096"/>
    <s v="IN-2012-DA1345058-41264"/>
    <d v="2012-12-21T00:00:00"/>
    <x v="179"/>
    <x v="1"/>
    <x v="5018"/>
    <x v="229"/>
    <x v="2"/>
    <x v="334"/>
    <x v="225"/>
    <x v="5"/>
    <x v="6"/>
    <x v="1"/>
    <x v="276"/>
    <x v="2"/>
    <x v="15"/>
    <x v="276"/>
    <n v="1136.94"/>
    <n v="2"/>
    <n v="0"/>
    <n v="45.42"/>
    <n v="84.02"/>
    <x v="3"/>
  </r>
  <r>
    <n v="7983"/>
    <s v="MX-2015-DA1345093-42356"/>
    <d v="2015-12-18T00:00:00"/>
    <x v="439"/>
    <x v="0"/>
    <x v="5019"/>
    <x v="229"/>
    <x v="2"/>
    <x v="22"/>
    <x v="21"/>
    <x v="14"/>
    <x v="9"/>
    <x v="4"/>
    <x v="851"/>
    <x v="0"/>
    <x v="7"/>
    <x v="851"/>
    <n v="342.08000000000004"/>
    <n v="2"/>
    <n v="0"/>
    <n v="0"/>
    <n v="75.998999999999995"/>
    <x v="0"/>
  </r>
  <r>
    <n v="25097"/>
    <s v="IN-2012-DA1345058-41264"/>
    <d v="2012-12-21T00:00:00"/>
    <x v="179"/>
    <x v="1"/>
    <x v="5018"/>
    <x v="229"/>
    <x v="2"/>
    <x v="334"/>
    <x v="225"/>
    <x v="5"/>
    <x v="6"/>
    <x v="1"/>
    <x v="588"/>
    <x v="0"/>
    <x v="7"/>
    <x v="588"/>
    <n v="1031.3999999999999"/>
    <n v="9"/>
    <n v="0"/>
    <n v="164.97000000000003"/>
    <n v="69.37"/>
    <x v="3"/>
  </r>
  <r>
    <n v="25212"/>
    <s v="ID-2014-DA1345059-41723"/>
    <d v="2014-03-25T00:00:00"/>
    <x v="1082"/>
    <x v="1"/>
    <x v="5020"/>
    <x v="229"/>
    <x v="2"/>
    <x v="15"/>
    <x v="15"/>
    <x v="10"/>
    <x v="8"/>
    <x v="1"/>
    <x v="577"/>
    <x v="0"/>
    <x v="0"/>
    <x v="577"/>
    <n v="462.64200000000005"/>
    <n v="4"/>
    <n v="0.17"/>
    <n v="11.081999999999979"/>
    <n v="68.849999999999994"/>
    <x v="1"/>
  </r>
  <r>
    <n v="15610"/>
    <s v="IT-2013-DA13450120-41455"/>
    <d v="2013-06-30T00:00:00"/>
    <x v="1193"/>
    <x v="3"/>
    <x v="5021"/>
    <x v="229"/>
    <x v="2"/>
    <x v="873"/>
    <x v="69"/>
    <x v="35"/>
    <x v="5"/>
    <x v="2"/>
    <x v="1611"/>
    <x v="1"/>
    <x v="2"/>
    <x v="1611"/>
    <n v="522.48"/>
    <n v="5"/>
    <n v="0.2"/>
    <n v="-78.420000000000016"/>
    <n v="64.03"/>
    <x v="3"/>
  </r>
  <r>
    <n v="9033"/>
    <s v="US-2014-DA134505-41926"/>
    <d v="2014-10-14T00:00:00"/>
    <x v="568"/>
    <x v="3"/>
    <x v="5022"/>
    <x v="229"/>
    <x v="2"/>
    <x v="2268"/>
    <x v="575"/>
    <x v="21"/>
    <x v="12"/>
    <x v="4"/>
    <x v="1896"/>
    <x v="1"/>
    <x v="1"/>
    <x v="1896"/>
    <n v="363.6"/>
    <n v="6"/>
    <n v="0.4"/>
    <n v="-78.839999999999989"/>
    <n v="57.680999999999997"/>
    <x v="0"/>
  </r>
  <r>
    <n v="8528"/>
    <s v="MX-2012-DA1345082-41037"/>
    <d v="2012-05-08T00:00:00"/>
    <x v="472"/>
    <x v="1"/>
    <x v="5023"/>
    <x v="229"/>
    <x v="2"/>
    <x v="2269"/>
    <x v="838"/>
    <x v="20"/>
    <x v="9"/>
    <x v="4"/>
    <x v="492"/>
    <x v="2"/>
    <x v="4"/>
    <x v="492"/>
    <n v="677.4"/>
    <n v="5"/>
    <n v="0"/>
    <n v="33.799999999999997"/>
    <n v="54.826000000000001"/>
    <x v="3"/>
  </r>
  <r>
    <n v="7485"/>
    <s v="MX-2013-DA1345082-41401"/>
    <d v="2013-05-07T00:00:00"/>
    <x v="631"/>
    <x v="1"/>
    <x v="5023"/>
    <x v="229"/>
    <x v="2"/>
    <x v="234"/>
    <x v="166"/>
    <x v="20"/>
    <x v="9"/>
    <x v="4"/>
    <x v="2531"/>
    <x v="0"/>
    <x v="6"/>
    <x v="2531"/>
    <n v="635.62619999999993"/>
    <n v="5"/>
    <n v="2E-3"/>
    <n v="266.12620000000004"/>
    <n v="49.436999999999998"/>
    <x v="3"/>
  </r>
  <r>
    <n v="12627"/>
    <s v="IT-2013-DA1345045-41590"/>
    <d v="2013-11-12T00:00:00"/>
    <x v="437"/>
    <x v="1"/>
    <x v="5024"/>
    <x v="229"/>
    <x v="2"/>
    <x v="596"/>
    <x v="257"/>
    <x v="3"/>
    <x v="4"/>
    <x v="2"/>
    <x v="9"/>
    <x v="1"/>
    <x v="1"/>
    <x v="9"/>
    <n v="1027.152"/>
    <n v="7"/>
    <n v="0.6"/>
    <n v="-719.2080000000002"/>
    <n v="40.53"/>
    <x v="3"/>
  </r>
  <r>
    <n v="16534"/>
    <s v="IT-2015-DA1345091-42209"/>
    <d v="2015-07-24T00:00:00"/>
    <x v="60"/>
    <x v="1"/>
    <x v="5025"/>
    <x v="229"/>
    <x v="2"/>
    <x v="781"/>
    <x v="95"/>
    <x v="15"/>
    <x v="4"/>
    <x v="2"/>
    <x v="406"/>
    <x v="2"/>
    <x v="4"/>
    <x v="406"/>
    <n v="396.78"/>
    <n v="4"/>
    <n v="0.5"/>
    <n v="-7.9800000000000182"/>
    <n v="36.61"/>
    <x v="0"/>
  </r>
  <r>
    <n v="30539"/>
    <s v="ID-2012-DA1345092-41101"/>
    <d v="2012-07-11T00:00:00"/>
    <x v="285"/>
    <x v="1"/>
    <x v="5026"/>
    <x v="229"/>
    <x v="2"/>
    <x v="1013"/>
    <x v="86"/>
    <x v="42"/>
    <x v="3"/>
    <x v="1"/>
    <x v="479"/>
    <x v="0"/>
    <x v="7"/>
    <x v="479"/>
    <n v="154.87200000000001"/>
    <n v="6"/>
    <n v="0.4"/>
    <n v="-62.02800000000002"/>
    <n v="26.83"/>
    <x v="0"/>
  </r>
  <r>
    <n v="7986"/>
    <s v="MX-2015-DA1345093-42356"/>
    <d v="2015-12-18T00:00:00"/>
    <x v="439"/>
    <x v="0"/>
    <x v="5019"/>
    <x v="229"/>
    <x v="2"/>
    <x v="22"/>
    <x v="21"/>
    <x v="14"/>
    <x v="9"/>
    <x v="4"/>
    <x v="803"/>
    <x v="1"/>
    <x v="2"/>
    <x v="803"/>
    <n v="90.76"/>
    <n v="2"/>
    <n v="0"/>
    <n v="38.08"/>
    <n v="21.202999999999999"/>
    <x v="0"/>
  </r>
  <r>
    <n v="7486"/>
    <s v="MX-2013-DA1345082-41401"/>
    <d v="2013-05-07T00:00:00"/>
    <x v="631"/>
    <x v="1"/>
    <x v="5023"/>
    <x v="229"/>
    <x v="2"/>
    <x v="234"/>
    <x v="166"/>
    <x v="20"/>
    <x v="9"/>
    <x v="4"/>
    <x v="351"/>
    <x v="1"/>
    <x v="1"/>
    <x v="351"/>
    <n v="540.28800000000001"/>
    <n v="6"/>
    <n v="0.2"/>
    <n v="-6.7919999999999847"/>
    <n v="21.122999999999998"/>
    <x v="3"/>
  </r>
  <r>
    <n v="7984"/>
    <s v="MX-2015-DA1345093-42356"/>
    <d v="2015-12-18T00:00:00"/>
    <x v="439"/>
    <x v="0"/>
    <x v="5019"/>
    <x v="229"/>
    <x v="2"/>
    <x v="22"/>
    <x v="21"/>
    <x v="14"/>
    <x v="9"/>
    <x v="4"/>
    <x v="2239"/>
    <x v="1"/>
    <x v="2"/>
    <x v="2239"/>
    <n v="273.23999999999995"/>
    <n v="6"/>
    <n v="0"/>
    <n v="62.759999999999991"/>
    <n v="18.161999999999999"/>
    <x v="0"/>
  </r>
  <r>
    <n v="30540"/>
    <s v="ID-2012-DA1345092-41101"/>
    <d v="2012-07-11T00:00:00"/>
    <x v="285"/>
    <x v="1"/>
    <x v="5026"/>
    <x v="229"/>
    <x v="2"/>
    <x v="1013"/>
    <x v="86"/>
    <x v="42"/>
    <x v="3"/>
    <x v="1"/>
    <x v="373"/>
    <x v="2"/>
    <x v="3"/>
    <x v="373"/>
    <n v="189.54000000000002"/>
    <n v="6"/>
    <n v="0.4"/>
    <n v="-19.080000000000013"/>
    <n v="17.559999999999999"/>
    <x v="0"/>
  </r>
  <r>
    <n v="33143"/>
    <s v="US-2015-DA13450140-42017"/>
    <d v="2015-01-13T00:00:00"/>
    <x v="1314"/>
    <x v="2"/>
    <x v="5027"/>
    <x v="229"/>
    <x v="2"/>
    <x v="2270"/>
    <x v="839"/>
    <x v="0"/>
    <x v="14"/>
    <x v="0"/>
    <x v="567"/>
    <x v="1"/>
    <x v="8"/>
    <x v="567"/>
    <n v="37.68"/>
    <n v="2"/>
    <n v="0"/>
    <n v="15.825600000000001"/>
    <n v="4.62"/>
    <x v="3"/>
  </r>
  <r>
    <n v="33142"/>
    <s v="US-2015-DA13450140-42017"/>
    <d v="2015-01-13T00:00:00"/>
    <x v="1314"/>
    <x v="2"/>
    <x v="5027"/>
    <x v="229"/>
    <x v="2"/>
    <x v="2270"/>
    <x v="839"/>
    <x v="0"/>
    <x v="14"/>
    <x v="0"/>
    <x v="3296"/>
    <x v="2"/>
    <x v="14"/>
    <x v="3296"/>
    <n v="40.08"/>
    <n v="6"/>
    <n v="0"/>
    <n v="19.238399999999999"/>
    <n v="2.56"/>
    <x v="3"/>
  </r>
  <r>
    <n v="40919"/>
    <s v="CA-2012-DA13450140-41177"/>
    <d v="2012-09-25T00:00:00"/>
    <x v="914"/>
    <x v="1"/>
    <x v="5027"/>
    <x v="229"/>
    <x v="2"/>
    <x v="1221"/>
    <x v="105"/>
    <x v="0"/>
    <x v="14"/>
    <x v="0"/>
    <x v="848"/>
    <x v="2"/>
    <x v="14"/>
    <x v="848"/>
    <n v="32.896000000000001"/>
    <n v="4"/>
    <n v="0.2"/>
    <n v="11.102399999999996"/>
    <n v="2"/>
    <x v="3"/>
  </r>
  <r>
    <n v="37150"/>
    <s v="US-2012-DA13450140-41161"/>
    <d v="2012-09-09T00:00:00"/>
    <x v="1065"/>
    <x v="1"/>
    <x v="5028"/>
    <x v="229"/>
    <x v="2"/>
    <x v="866"/>
    <x v="61"/>
    <x v="0"/>
    <x v="15"/>
    <x v="0"/>
    <x v="1226"/>
    <x v="2"/>
    <x v="11"/>
    <x v="1226"/>
    <n v="9.64"/>
    <n v="2"/>
    <n v="0"/>
    <n v="4.7236000000000002"/>
    <n v="1.8599999999999999"/>
    <x v="0"/>
  </r>
  <r>
    <n v="40917"/>
    <s v="CA-2012-DA13450140-41177"/>
    <d v="2012-09-25T00:00:00"/>
    <x v="914"/>
    <x v="1"/>
    <x v="5027"/>
    <x v="229"/>
    <x v="2"/>
    <x v="1221"/>
    <x v="105"/>
    <x v="0"/>
    <x v="14"/>
    <x v="0"/>
    <x v="3278"/>
    <x v="2"/>
    <x v="15"/>
    <x v="3278"/>
    <n v="16.704000000000001"/>
    <n v="6"/>
    <n v="0.2"/>
    <n v="1.2527999999999988"/>
    <n v="1.52"/>
    <x v="3"/>
  </r>
  <r>
    <n v="33046"/>
    <s v="US-2012-DA13450140-41023"/>
    <d v="2012-04-24T00:00:00"/>
    <x v="1007"/>
    <x v="1"/>
    <x v="5029"/>
    <x v="229"/>
    <x v="2"/>
    <x v="204"/>
    <x v="2"/>
    <x v="0"/>
    <x v="0"/>
    <x v="0"/>
    <x v="2835"/>
    <x v="2"/>
    <x v="3"/>
    <x v="2835"/>
    <n v="6.24"/>
    <n v="3"/>
    <n v="0.2"/>
    <n v="0.54600000000000071"/>
    <n v="1.43"/>
    <x v="3"/>
  </r>
  <r>
    <n v="33045"/>
    <s v="US-2012-DA13450140-41023"/>
    <d v="2012-04-24T00:00:00"/>
    <x v="1007"/>
    <x v="1"/>
    <x v="5029"/>
    <x v="229"/>
    <x v="2"/>
    <x v="204"/>
    <x v="2"/>
    <x v="0"/>
    <x v="0"/>
    <x v="0"/>
    <x v="3297"/>
    <x v="2"/>
    <x v="14"/>
    <x v="3297"/>
    <n v="10.368000000000002"/>
    <n v="2"/>
    <n v="0.2"/>
    <n v="3.6288"/>
    <n v="1.42"/>
    <x v="3"/>
  </r>
  <r>
    <n v="40918"/>
    <s v="CA-2012-DA13450140-41177"/>
    <d v="2012-09-25T00:00:00"/>
    <x v="914"/>
    <x v="1"/>
    <x v="5027"/>
    <x v="229"/>
    <x v="2"/>
    <x v="1221"/>
    <x v="105"/>
    <x v="0"/>
    <x v="14"/>
    <x v="0"/>
    <x v="3298"/>
    <x v="0"/>
    <x v="7"/>
    <x v="3298"/>
    <n v="3.1520000000000001"/>
    <n v="2"/>
    <n v="0.2"/>
    <n v="0.47279999999999966"/>
    <n v="1.33"/>
    <x v="3"/>
  </r>
  <r>
    <n v="47093"/>
    <s v="AU-2015-DA34508-42355"/>
    <d v="2015-12-17T00:00:00"/>
    <x v="492"/>
    <x v="1"/>
    <x v="5030"/>
    <x v="229"/>
    <x v="2"/>
    <x v="471"/>
    <x v="297"/>
    <x v="23"/>
    <x v="4"/>
    <x v="2"/>
    <x v="1131"/>
    <x v="2"/>
    <x v="11"/>
    <x v="1131"/>
    <n v="719.88"/>
    <n v="14"/>
    <n v="0"/>
    <n v="64.680000000000007"/>
    <n v="15.41"/>
    <x v="3"/>
  </r>
  <r>
    <n v="49551"/>
    <s v="CG-2012-DA345033-41002"/>
    <d v="2012-04-03T00:00:00"/>
    <x v="1250"/>
    <x v="0"/>
    <x v="5016"/>
    <x v="229"/>
    <x v="2"/>
    <x v="416"/>
    <x v="264"/>
    <x v="22"/>
    <x v="13"/>
    <x v="3"/>
    <x v="172"/>
    <x v="0"/>
    <x v="0"/>
    <x v="172"/>
    <n v="145.98000000000002"/>
    <n v="1"/>
    <n v="0"/>
    <n v="65.67"/>
    <n v="12.88"/>
    <x v="3"/>
  </r>
  <r>
    <n v="16535"/>
    <s v="IT-2015-DA1345091-42209"/>
    <d v="2015-07-24T00:00:00"/>
    <x v="60"/>
    <x v="1"/>
    <x v="5025"/>
    <x v="229"/>
    <x v="2"/>
    <x v="781"/>
    <x v="95"/>
    <x v="15"/>
    <x v="4"/>
    <x v="2"/>
    <x v="309"/>
    <x v="2"/>
    <x v="11"/>
    <x v="309"/>
    <n v="73.44"/>
    <n v="3"/>
    <n v="0.5"/>
    <n v="-20.61"/>
    <n v="11.94"/>
    <x v="0"/>
  </r>
  <r>
    <n v="29414"/>
    <s v="IN-2015-DA134507-42094"/>
    <d v="2015-03-31T00:00:00"/>
    <x v="1153"/>
    <x v="2"/>
    <x v="5031"/>
    <x v="229"/>
    <x v="2"/>
    <x v="577"/>
    <x v="64"/>
    <x v="2"/>
    <x v="3"/>
    <x v="1"/>
    <x v="355"/>
    <x v="0"/>
    <x v="7"/>
    <x v="355"/>
    <n v="104.00399999999999"/>
    <n v="3"/>
    <n v="0.1"/>
    <n v="13.823999999999996"/>
    <n v="11.93"/>
    <x v="3"/>
  </r>
  <r>
    <n v="16537"/>
    <s v="IT-2015-DA1345091-42209"/>
    <d v="2015-07-24T00:00:00"/>
    <x v="60"/>
    <x v="1"/>
    <x v="5025"/>
    <x v="229"/>
    <x v="2"/>
    <x v="781"/>
    <x v="95"/>
    <x v="15"/>
    <x v="4"/>
    <x v="2"/>
    <x v="49"/>
    <x v="2"/>
    <x v="3"/>
    <x v="49"/>
    <n v="63.374999999999993"/>
    <n v="5"/>
    <n v="0.5"/>
    <n v="-29.17499999999999"/>
    <n v="11.65"/>
    <x v="0"/>
  </r>
  <r>
    <n v="47178"/>
    <s v="JO-2014-DA345067-41732"/>
    <d v="2014-04-03T00:00:00"/>
    <x v="906"/>
    <x v="1"/>
    <x v="5032"/>
    <x v="229"/>
    <x v="2"/>
    <x v="1190"/>
    <x v="307"/>
    <x v="75"/>
    <x v="19"/>
    <x v="1"/>
    <x v="2240"/>
    <x v="2"/>
    <x v="15"/>
    <x v="2240"/>
    <n v="233.04000000000002"/>
    <n v="4"/>
    <n v="0"/>
    <n v="102.47999999999999"/>
    <n v="11.44"/>
    <x v="3"/>
  </r>
  <r>
    <n v="7188"/>
    <s v="MX-2015-DA1345051-42180"/>
    <d v="2015-06-25T00:00:00"/>
    <x v="418"/>
    <x v="1"/>
    <x v="5033"/>
    <x v="229"/>
    <x v="2"/>
    <x v="1577"/>
    <x v="28"/>
    <x v="18"/>
    <x v="9"/>
    <x v="4"/>
    <x v="1080"/>
    <x v="2"/>
    <x v="4"/>
    <x v="1080"/>
    <n v="277.08000000000004"/>
    <n v="2"/>
    <n v="0"/>
    <n v="5.5200000000000005"/>
    <n v="10.425000000000001"/>
    <x v="3"/>
  </r>
  <r>
    <n v="16536"/>
    <s v="IT-2015-DA1345091-42209"/>
    <d v="2015-07-24T00:00:00"/>
    <x v="60"/>
    <x v="1"/>
    <x v="5025"/>
    <x v="229"/>
    <x v="2"/>
    <x v="781"/>
    <x v="95"/>
    <x v="15"/>
    <x v="4"/>
    <x v="2"/>
    <x v="2259"/>
    <x v="0"/>
    <x v="7"/>
    <x v="2259"/>
    <n v="83.67"/>
    <n v="2"/>
    <n v="0.5"/>
    <n v="-28.470000000000006"/>
    <n v="9.19"/>
    <x v="0"/>
  </r>
  <r>
    <n v="49300"/>
    <s v="EG-2013-DA345038-41419"/>
    <d v="2013-05-25T00:00:00"/>
    <x v="1098"/>
    <x v="1"/>
    <x v="5034"/>
    <x v="229"/>
    <x v="2"/>
    <x v="240"/>
    <x v="169"/>
    <x v="58"/>
    <x v="20"/>
    <x v="3"/>
    <x v="1326"/>
    <x v="1"/>
    <x v="2"/>
    <x v="1326"/>
    <n v="189.6"/>
    <n v="4"/>
    <n v="0"/>
    <n v="22.68"/>
    <n v="9.07"/>
    <x v="3"/>
  </r>
  <r>
    <n v="25211"/>
    <s v="ID-2014-DA1345059-41723"/>
    <d v="2014-03-25T00:00:00"/>
    <x v="1082"/>
    <x v="1"/>
    <x v="5020"/>
    <x v="229"/>
    <x v="2"/>
    <x v="15"/>
    <x v="15"/>
    <x v="10"/>
    <x v="8"/>
    <x v="1"/>
    <x v="1916"/>
    <x v="2"/>
    <x v="10"/>
    <x v="1916"/>
    <n v="61.437600000000003"/>
    <n v="8"/>
    <n v="0.47000000000000003"/>
    <n v="-4.8024000000000129"/>
    <n v="7.99"/>
    <x v="1"/>
  </r>
  <r>
    <n v="16455"/>
    <s v="IT-2012-DA1345091-41035"/>
    <d v="2012-05-06T00:00:00"/>
    <x v="505"/>
    <x v="2"/>
    <x v="5025"/>
    <x v="229"/>
    <x v="2"/>
    <x v="124"/>
    <x v="95"/>
    <x v="15"/>
    <x v="4"/>
    <x v="2"/>
    <x v="309"/>
    <x v="2"/>
    <x v="11"/>
    <x v="309"/>
    <n v="171.36"/>
    <n v="7"/>
    <n v="0.5"/>
    <n v="-48.090000000000018"/>
    <n v="7.48"/>
    <x v="3"/>
  </r>
  <r>
    <n v="7484"/>
    <s v="MX-2013-DA1345082-41401"/>
    <d v="2013-05-07T00:00:00"/>
    <x v="631"/>
    <x v="1"/>
    <x v="5023"/>
    <x v="229"/>
    <x v="2"/>
    <x v="234"/>
    <x v="166"/>
    <x v="20"/>
    <x v="9"/>
    <x v="4"/>
    <x v="898"/>
    <x v="0"/>
    <x v="0"/>
    <x v="898"/>
    <n v="182.57999999999998"/>
    <n v="3"/>
    <n v="0"/>
    <n v="21.9"/>
    <n v="6.4379999999999997"/>
    <x v="3"/>
  </r>
  <r>
    <n v="16871"/>
    <s v="ES-2013-DA1345045-41499"/>
    <d v="2013-08-13T00:00:00"/>
    <x v="1102"/>
    <x v="1"/>
    <x v="5024"/>
    <x v="229"/>
    <x v="2"/>
    <x v="843"/>
    <x v="73"/>
    <x v="3"/>
    <x v="4"/>
    <x v="2"/>
    <x v="1914"/>
    <x v="2"/>
    <x v="4"/>
    <x v="1914"/>
    <n v="62.775000000000006"/>
    <n v="3"/>
    <n v="0.1"/>
    <n v="7.6050000000000013"/>
    <n v="6.36"/>
    <x v="1"/>
  </r>
  <r>
    <n v="29416"/>
    <s v="IN-2015-DA134507-42094"/>
    <d v="2015-03-31T00:00:00"/>
    <x v="1153"/>
    <x v="2"/>
    <x v="5031"/>
    <x v="229"/>
    <x v="2"/>
    <x v="577"/>
    <x v="64"/>
    <x v="2"/>
    <x v="3"/>
    <x v="1"/>
    <x v="805"/>
    <x v="1"/>
    <x v="8"/>
    <x v="805"/>
    <n v="40.527000000000001"/>
    <n v="1"/>
    <n v="0.1"/>
    <n v="13.947000000000003"/>
    <n v="6.22"/>
    <x v="3"/>
  </r>
  <r>
    <n v="12629"/>
    <s v="IT-2013-DA1345045-41590"/>
    <d v="2013-11-12T00:00:00"/>
    <x v="437"/>
    <x v="1"/>
    <x v="5024"/>
    <x v="229"/>
    <x v="2"/>
    <x v="596"/>
    <x v="257"/>
    <x v="3"/>
    <x v="4"/>
    <x v="2"/>
    <x v="3192"/>
    <x v="0"/>
    <x v="5"/>
    <x v="3192"/>
    <n v="84.462000000000018"/>
    <n v="2"/>
    <n v="0.65"/>
    <n v="-74.838000000000036"/>
    <n v="6.07"/>
    <x v="3"/>
  </r>
  <r>
    <n v="13518"/>
    <s v="ES-2014-DA1345048-41913"/>
    <d v="2014-10-01T00:00:00"/>
    <x v="593"/>
    <x v="1"/>
    <x v="5035"/>
    <x v="229"/>
    <x v="2"/>
    <x v="2271"/>
    <x v="23"/>
    <x v="16"/>
    <x v="4"/>
    <x v="2"/>
    <x v="826"/>
    <x v="2"/>
    <x v="14"/>
    <x v="826"/>
    <n v="90.18"/>
    <n v="2"/>
    <n v="0"/>
    <n v="45.06"/>
    <n v="5.57"/>
    <x v="3"/>
  </r>
  <r>
    <n v="49301"/>
    <s v="EG-2013-DA345038-41419"/>
    <d v="2013-05-25T00:00:00"/>
    <x v="1098"/>
    <x v="1"/>
    <x v="5034"/>
    <x v="229"/>
    <x v="2"/>
    <x v="240"/>
    <x v="169"/>
    <x v="58"/>
    <x v="20"/>
    <x v="3"/>
    <x v="2448"/>
    <x v="0"/>
    <x v="7"/>
    <x v="2448"/>
    <n v="186.12"/>
    <n v="4"/>
    <n v="0"/>
    <n v="79.92"/>
    <n v="5.14"/>
    <x v="3"/>
  </r>
  <r>
    <n v="26492"/>
    <s v="IN-2015-DA1345027-42246"/>
    <d v="2015-08-30T00:00:00"/>
    <x v="802"/>
    <x v="1"/>
    <x v="5036"/>
    <x v="229"/>
    <x v="2"/>
    <x v="845"/>
    <x v="115"/>
    <x v="1"/>
    <x v="2"/>
    <x v="1"/>
    <x v="243"/>
    <x v="2"/>
    <x v="12"/>
    <x v="243"/>
    <n v="46.62"/>
    <n v="7"/>
    <n v="0"/>
    <n v="8.19"/>
    <n v="5.0999999999999996"/>
    <x v="0"/>
  </r>
  <r>
    <n v="7187"/>
    <s v="MX-2015-DA1345051-42180"/>
    <d v="2015-06-25T00:00:00"/>
    <x v="418"/>
    <x v="1"/>
    <x v="5033"/>
    <x v="229"/>
    <x v="2"/>
    <x v="1577"/>
    <x v="28"/>
    <x v="18"/>
    <x v="9"/>
    <x v="4"/>
    <x v="423"/>
    <x v="2"/>
    <x v="3"/>
    <x v="423"/>
    <n v="97.32"/>
    <n v="3"/>
    <n v="0"/>
    <n v="18.48"/>
    <n v="4.8280000000000003"/>
    <x v="3"/>
  </r>
  <r>
    <n v="29415"/>
    <s v="IN-2015-DA134507-42094"/>
    <d v="2015-03-31T00:00:00"/>
    <x v="1153"/>
    <x v="2"/>
    <x v="5031"/>
    <x v="229"/>
    <x v="2"/>
    <x v="577"/>
    <x v="64"/>
    <x v="2"/>
    <x v="3"/>
    <x v="1"/>
    <x v="243"/>
    <x v="2"/>
    <x v="12"/>
    <x v="243"/>
    <n v="53.945999999999998"/>
    <n v="9"/>
    <n v="0.1"/>
    <n v="4.5359999999999996"/>
    <n v="3.91"/>
    <x v="3"/>
  </r>
  <r>
    <n v="30541"/>
    <s v="ID-2012-DA1345092-41101"/>
    <d v="2012-07-11T00:00:00"/>
    <x v="285"/>
    <x v="1"/>
    <x v="5026"/>
    <x v="229"/>
    <x v="2"/>
    <x v="1013"/>
    <x v="86"/>
    <x v="42"/>
    <x v="3"/>
    <x v="1"/>
    <x v="989"/>
    <x v="1"/>
    <x v="8"/>
    <x v="989"/>
    <n v="52.811999999999998"/>
    <n v="2"/>
    <n v="0.4"/>
    <n v="0.85200000000000387"/>
    <n v="3.68"/>
    <x v="0"/>
  </r>
  <r>
    <n v="49302"/>
    <s v="EG-2013-DA345038-41419"/>
    <d v="2013-05-25T00:00:00"/>
    <x v="1098"/>
    <x v="1"/>
    <x v="5034"/>
    <x v="229"/>
    <x v="2"/>
    <x v="240"/>
    <x v="169"/>
    <x v="58"/>
    <x v="20"/>
    <x v="3"/>
    <x v="1254"/>
    <x v="2"/>
    <x v="9"/>
    <x v="1254"/>
    <n v="49.260000000000005"/>
    <n v="1"/>
    <n v="0"/>
    <n v="4.92"/>
    <n v="3.46"/>
    <x v="3"/>
  </r>
  <r>
    <n v="7985"/>
    <s v="MX-2015-DA1345093-42356"/>
    <d v="2015-12-18T00:00:00"/>
    <x v="439"/>
    <x v="0"/>
    <x v="5019"/>
    <x v="229"/>
    <x v="2"/>
    <x v="22"/>
    <x v="21"/>
    <x v="14"/>
    <x v="9"/>
    <x v="4"/>
    <x v="832"/>
    <x v="2"/>
    <x v="4"/>
    <x v="832"/>
    <n v="14.319999999999999"/>
    <n v="2"/>
    <n v="0"/>
    <n v="7"/>
    <n v="2.8559999999999999"/>
    <x v="0"/>
  </r>
  <r>
    <n v="25098"/>
    <s v="IN-2012-DA1345058-41264"/>
    <d v="2012-12-21T00:00:00"/>
    <x v="179"/>
    <x v="1"/>
    <x v="5018"/>
    <x v="229"/>
    <x v="2"/>
    <x v="334"/>
    <x v="225"/>
    <x v="5"/>
    <x v="6"/>
    <x v="1"/>
    <x v="740"/>
    <x v="2"/>
    <x v="3"/>
    <x v="740"/>
    <n v="48.84"/>
    <n v="4"/>
    <n v="0"/>
    <n v="17.04"/>
    <n v="2.77"/>
    <x v="3"/>
  </r>
  <r>
    <n v="25213"/>
    <s v="ID-2014-DA1345059-41723"/>
    <d v="2014-03-25T00:00:00"/>
    <x v="1082"/>
    <x v="1"/>
    <x v="5020"/>
    <x v="229"/>
    <x v="2"/>
    <x v="15"/>
    <x v="15"/>
    <x v="10"/>
    <x v="8"/>
    <x v="1"/>
    <x v="476"/>
    <x v="2"/>
    <x v="10"/>
    <x v="476"/>
    <n v="21.6081"/>
    <n v="3"/>
    <n v="0.47000000000000003"/>
    <n v="-11.871900000000002"/>
    <n v="2.29"/>
    <x v="1"/>
  </r>
  <r>
    <n v="47177"/>
    <s v="JO-2014-DA345067-41732"/>
    <d v="2014-04-03T00:00:00"/>
    <x v="906"/>
    <x v="1"/>
    <x v="5032"/>
    <x v="229"/>
    <x v="2"/>
    <x v="1190"/>
    <x v="307"/>
    <x v="75"/>
    <x v="19"/>
    <x v="1"/>
    <x v="834"/>
    <x v="1"/>
    <x v="8"/>
    <x v="834"/>
    <n v="22.169999999999998"/>
    <n v="1"/>
    <n v="0"/>
    <n v="0"/>
    <n v="1.97"/>
    <x v="3"/>
  </r>
  <r>
    <n v="12630"/>
    <s v="IT-2013-DA1345045-41590"/>
    <d v="2013-11-12T00:00:00"/>
    <x v="437"/>
    <x v="1"/>
    <x v="5024"/>
    <x v="229"/>
    <x v="2"/>
    <x v="596"/>
    <x v="257"/>
    <x v="3"/>
    <x v="4"/>
    <x v="2"/>
    <x v="385"/>
    <x v="2"/>
    <x v="4"/>
    <x v="385"/>
    <n v="7.8719999999999999"/>
    <n v="2"/>
    <n v="0.6"/>
    <n v="-8.5079999999999991"/>
    <n v="1.7"/>
    <x v="3"/>
  </r>
  <r>
    <n v="12628"/>
    <s v="IT-2013-DA1345045-41590"/>
    <d v="2013-11-12T00:00:00"/>
    <x v="437"/>
    <x v="1"/>
    <x v="5024"/>
    <x v="229"/>
    <x v="2"/>
    <x v="596"/>
    <x v="257"/>
    <x v="3"/>
    <x v="4"/>
    <x v="2"/>
    <x v="419"/>
    <x v="2"/>
    <x v="11"/>
    <x v="419"/>
    <n v="34.200000000000003"/>
    <n v="5"/>
    <n v="0.5"/>
    <n v="-13.800000000000004"/>
    <n v="1.57"/>
    <x v="3"/>
  </r>
  <r>
    <n v="12631"/>
    <s v="IT-2013-DA1345045-41590"/>
    <d v="2013-11-12T00:00:00"/>
    <x v="437"/>
    <x v="1"/>
    <x v="5024"/>
    <x v="229"/>
    <x v="2"/>
    <x v="596"/>
    <x v="257"/>
    <x v="3"/>
    <x v="4"/>
    <x v="2"/>
    <x v="961"/>
    <x v="2"/>
    <x v="10"/>
    <x v="961"/>
    <n v="6.93"/>
    <n v="1"/>
    <n v="0.5"/>
    <n v="-3.6299999999999994"/>
    <n v="1.26"/>
    <x v="3"/>
  </r>
  <r>
    <n v="25099"/>
    <s v="IN-2012-DA1345058-41264"/>
    <d v="2012-12-21T00:00:00"/>
    <x v="179"/>
    <x v="1"/>
    <x v="5018"/>
    <x v="229"/>
    <x v="2"/>
    <x v="334"/>
    <x v="225"/>
    <x v="5"/>
    <x v="6"/>
    <x v="1"/>
    <x v="1397"/>
    <x v="1"/>
    <x v="8"/>
    <x v="1397"/>
    <n v="40.26"/>
    <n v="2"/>
    <n v="0"/>
    <n v="4.0200000000000005"/>
    <n v="1.24"/>
    <x v="3"/>
  </r>
  <r>
    <n v="2176"/>
    <s v="MX-2012-DA1345039-41174"/>
    <d v="2012-09-22T00:00:00"/>
    <x v="484"/>
    <x v="1"/>
    <x v="5037"/>
    <x v="229"/>
    <x v="2"/>
    <x v="58"/>
    <x v="13"/>
    <x v="8"/>
    <x v="9"/>
    <x v="4"/>
    <x v="234"/>
    <x v="2"/>
    <x v="10"/>
    <x v="234"/>
    <n v="16.759999999999998"/>
    <n v="2"/>
    <n v="0"/>
    <n v="3.1600000000000006"/>
    <n v="1.212"/>
    <x v="3"/>
  </r>
  <r>
    <n v="49552"/>
    <s v="CG-2012-DA345033-41002"/>
    <d v="2012-04-03T00:00:00"/>
    <x v="1250"/>
    <x v="0"/>
    <x v="5016"/>
    <x v="229"/>
    <x v="2"/>
    <x v="416"/>
    <x v="264"/>
    <x v="22"/>
    <x v="13"/>
    <x v="3"/>
    <x v="134"/>
    <x v="2"/>
    <x v="11"/>
    <x v="134"/>
    <n v="8.16"/>
    <n v="1"/>
    <n v="0"/>
    <n v="3.81"/>
    <n v="1.17"/>
    <x v="3"/>
  </r>
  <r>
    <n v="28736"/>
    <s v="IN-2014-DA1345058-41769"/>
    <d v="2014-05-10T00:00:00"/>
    <x v="682"/>
    <x v="1"/>
    <x v="5018"/>
    <x v="229"/>
    <x v="2"/>
    <x v="1052"/>
    <x v="12"/>
    <x v="5"/>
    <x v="6"/>
    <x v="1"/>
    <x v="1931"/>
    <x v="2"/>
    <x v="11"/>
    <x v="1931"/>
    <n v="12.569999999999999"/>
    <n v="1"/>
    <n v="0"/>
    <n v="0.24"/>
    <n v="1.1000000000000001"/>
    <x v="3"/>
  </r>
  <r>
    <n v="581"/>
    <s v="MX-2012-DV1346539-41179"/>
    <d v="2012-09-27T00:00:00"/>
    <x v="914"/>
    <x v="2"/>
    <x v="5038"/>
    <x v="230"/>
    <x v="0"/>
    <x v="375"/>
    <x v="13"/>
    <x v="8"/>
    <x v="9"/>
    <x v="4"/>
    <x v="977"/>
    <x v="1"/>
    <x v="1"/>
    <x v="977"/>
    <n v="2325.2800000000002"/>
    <n v="8"/>
    <n v="0"/>
    <n v="511.52"/>
    <n v="347.815"/>
    <x v="0"/>
  </r>
  <r>
    <n v="25965"/>
    <s v="IN-2013-DV1346527-41626"/>
    <d v="2013-12-18T00:00:00"/>
    <x v="482"/>
    <x v="2"/>
    <x v="5039"/>
    <x v="230"/>
    <x v="0"/>
    <x v="2272"/>
    <x v="3"/>
    <x v="1"/>
    <x v="2"/>
    <x v="1"/>
    <x v="521"/>
    <x v="0"/>
    <x v="0"/>
    <x v="521"/>
    <n v="1274.7"/>
    <n v="2"/>
    <n v="0"/>
    <n v="165.66"/>
    <n v="245.57"/>
    <x v="0"/>
  </r>
  <r>
    <n v="45818"/>
    <s v="IZ-2013-DV346561-41431"/>
    <d v="2013-06-06T00:00:00"/>
    <x v="475"/>
    <x v="1"/>
    <x v="5040"/>
    <x v="230"/>
    <x v="0"/>
    <x v="2273"/>
    <x v="840"/>
    <x v="44"/>
    <x v="19"/>
    <x v="1"/>
    <x v="1016"/>
    <x v="0"/>
    <x v="6"/>
    <x v="1016"/>
    <n v="1513.2"/>
    <n v="4"/>
    <n v="0"/>
    <n v="665.76"/>
    <n v="127.29"/>
    <x v="3"/>
  </r>
  <r>
    <n v="22535"/>
    <s v="IN-2015-DV1346558-42175"/>
    <d v="2015-06-20T00:00:00"/>
    <x v="422"/>
    <x v="1"/>
    <x v="5041"/>
    <x v="230"/>
    <x v="0"/>
    <x v="9"/>
    <x v="9"/>
    <x v="5"/>
    <x v="6"/>
    <x v="1"/>
    <x v="1113"/>
    <x v="1"/>
    <x v="1"/>
    <x v="1113"/>
    <n v="1094.22"/>
    <n v="3"/>
    <n v="0"/>
    <n v="328.23"/>
    <n v="111.17"/>
    <x v="1"/>
  </r>
  <r>
    <n v="579"/>
    <s v="MX-2012-DV1346539-41179"/>
    <d v="2012-09-27T00:00:00"/>
    <x v="914"/>
    <x v="2"/>
    <x v="5038"/>
    <x v="230"/>
    <x v="0"/>
    <x v="375"/>
    <x v="13"/>
    <x v="8"/>
    <x v="9"/>
    <x v="4"/>
    <x v="14"/>
    <x v="0"/>
    <x v="6"/>
    <x v="14"/>
    <n v="477.12383999999986"/>
    <n v="3"/>
    <n v="2E-3"/>
    <n v="147.24384000000001"/>
    <n v="80.322000000000003"/>
    <x v="0"/>
  </r>
  <r>
    <n v="45820"/>
    <s v="IZ-2013-DV346561-41431"/>
    <d v="2013-06-06T00:00:00"/>
    <x v="475"/>
    <x v="1"/>
    <x v="5040"/>
    <x v="230"/>
    <x v="0"/>
    <x v="2273"/>
    <x v="840"/>
    <x v="44"/>
    <x v="19"/>
    <x v="1"/>
    <x v="1274"/>
    <x v="0"/>
    <x v="0"/>
    <x v="1274"/>
    <n v="1302.78"/>
    <n v="2"/>
    <n v="0"/>
    <n v="286.56"/>
    <n v="53.73"/>
    <x v="3"/>
  </r>
  <r>
    <n v="580"/>
    <s v="MX-2012-DV1346539-41179"/>
    <d v="2012-09-27T00:00:00"/>
    <x v="914"/>
    <x v="2"/>
    <x v="5038"/>
    <x v="230"/>
    <x v="0"/>
    <x v="375"/>
    <x v="13"/>
    <x v="8"/>
    <x v="9"/>
    <x v="4"/>
    <x v="218"/>
    <x v="1"/>
    <x v="8"/>
    <x v="218"/>
    <n v="506.38000000000011"/>
    <n v="7"/>
    <n v="0"/>
    <n v="45.5"/>
    <n v="53.56"/>
    <x v="0"/>
  </r>
  <r>
    <n v="46716"/>
    <s v="GG-2015-DV346547-42356"/>
    <d v="2015-12-18T00:00:00"/>
    <x v="44"/>
    <x v="1"/>
    <x v="5042"/>
    <x v="230"/>
    <x v="0"/>
    <x v="1542"/>
    <x v="670"/>
    <x v="119"/>
    <x v="19"/>
    <x v="1"/>
    <x v="2551"/>
    <x v="0"/>
    <x v="5"/>
    <x v="2551"/>
    <n v="532.98"/>
    <n v="2"/>
    <n v="0"/>
    <n v="133.19999999999999"/>
    <n v="50.28"/>
    <x v="3"/>
  </r>
  <r>
    <n v="2086"/>
    <s v="MX-2012-DV1346539-41201"/>
    <d v="2012-10-19T00:00:00"/>
    <x v="170"/>
    <x v="2"/>
    <x v="5038"/>
    <x v="230"/>
    <x v="0"/>
    <x v="749"/>
    <x v="418"/>
    <x v="8"/>
    <x v="9"/>
    <x v="4"/>
    <x v="154"/>
    <x v="1"/>
    <x v="2"/>
    <x v="154"/>
    <n v="327.30000000000007"/>
    <n v="3"/>
    <n v="0"/>
    <n v="42.540000000000006"/>
    <n v="43.143000000000001"/>
    <x v="3"/>
  </r>
  <r>
    <n v="43410"/>
    <s v="UP-2014-DV3465137-41849"/>
    <d v="2014-07-29T00:00:00"/>
    <x v="1090"/>
    <x v="1"/>
    <x v="5043"/>
    <x v="230"/>
    <x v="0"/>
    <x v="1952"/>
    <x v="655"/>
    <x v="9"/>
    <x v="10"/>
    <x v="2"/>
    <x v="2802"/>
    <x v="0"/>
    <x v="6"/>
    <x v="2802"/>
    <n v="301.38"/>
    <n v="1"/>
    <n v="0"/>
    <n v="0"/>
    <n v="41.64"/>
    <x v="1"/>
  </r>
  <r>
    <n v="25966"/>
    <s v="IN-2013-DV1346527-41626"/>
    <d v="2013-12-18T00:00:00"/>
    <x v="482"/>
    <x v="2"/>
    <x v="5039"/>
    <x v="230"/>
    <x v="0"/>
    <x v="2272"/>
    <x v="3"/>
    <x v="1"/>
    <x v="2"/>
    <x v="1"/>
    <x v="496"/>
    <x v="2"/>
    <x v="3"/>
    <x v="496"/>
    <n v="404.15999999999997"/>
    <n v="8"/>
    <n v="0"/>
    <n v="104.88"/>
    <n v="38.79"/>
    <x v="0"/>
  </r>
  <r>
    <n v="582"/>
    <s v="MX-2012-DV1346539-41179"/>
    <d v="2012-09-27T00:00:00"/>
    <x v="914"/>
    <x v="2"/>
    <x v="5038"/>
    <x v="230"/>
    <x v="0"/>
    <x v="375"/>
    <x v="13"/>
    <x v="8"/>
    <x v="9"/>
    <x v="4"/>
    <x v="2150"/>
    <x v="2"/>
    <x v="4"/>
    <x v="2150"/>
    <n v="193.79999999999995"/>
    <n v="6"/>
    <n v="0"/>
    <n v="73.559999999999988"/>
    <n v="34.001999999999995"/>
    <x v="0"/>
  </r>
  <r>
    <n v="1358"/>
    <s v="MX-2013-DV1346518-41605"/>
    <d v="2013-11-27T00:00:00"/>
    <x v="1244"/>
    <x v="1"/>
    <x v="5044"/>
    <x v="230"/>
    <x v="0"/>
    <x v="378"/>
    <x v="30"/>
    <x v="12"/>
    <x v="12"/>
    <x v="4"/>
    <x v="1257"/>
    <x v="2"/>
    <x v="14"/>
    <x v="1257"/>
    <n v="203.2"/>
    <n v="10"/>
    <n v="0"/>
    <n v="4"/>
    <n v="32.226999999999997"/>
    <x v="0"/>
  </r>
  <r>
    <n v="13620"/>
    <s v="ES-2014-DV1346564-41961"/>
    <d v="2014-11-18T00:00:00"/>
    <x v="56"/>
    <x v="0"/>
    <x v="5045"/>
    <x v="230"/>
    <x v="0"/>
    <x v="2274"/>
    <x v="7"/>
    <x v="4"/>
    <x v="5"/>
    <x v="2"/>
    <x v="181"/>
    <x v="2"/>
    <x v="9"/>
    <x v="181"/>
    <n v="75.900000000000006"/>
    <n v="5"/>
    <n v="0"/>
    <n v="1.5000000000000002"/>
    <n v="31.4"/>
    <x v="2"/>
  </r>
  <r>
    <n v="21445"/>
    <s v="ID-2013-DV1346559-41361"/>
    <d v="2013-03-28T00:00:00"/>
    <x v="1014"/>
    <x v="1"/>
    <x v="5046"/>
    <x v="230"/>
    <x v="0"/>
    <x v="82"/>
    <x v="63"/>
    <x v="10"/>
    <x v="8"/>
    <x v="1"/>
    <x v="1542"/>
    <x v="2"/>
    <x v="4"/>
    <x v="1542"/>
    <n v="329.37720000000002"/>
    <n v="2"/>
    <n v="0.17"/>
    <n v="-7.9428000000000196"/>
    <n v="29.7"/>
    <x v="3"/>
  </r>
  <r>
    <n v="6195"/>
    <s v="US-2013-DV13465143-41478"/>
    <d v="2013-07-23T00:00:00"/>
    <x v="417"/>
    <x v="0"/>
    <x v="5047"/>
    <x v="230"/>
    <x v="0"/>
    <x v="2275"/>
    <x v="367"/>
    <x v="64"/>
    <x v="12"/>
    <x v="4"/>
    <x v="1053"/>
    <x v="2"/>
    <x v="13"/>
    <x v="1053"/>
    <n v="142.452"/>
    <n v="9"/>
    <n v="0.4"/>
    <n v="-52.308000000000007"/>
    <n v="29.362000000000002"/>
    <x v="0"/>
  </r>
  <r>
    <n v="46204"/>
    <s v="GH-2015-DV346549-42343"/>
    <d v="2015-12-05T00:00:00"/>
    <x v="964"/>
    <x v="3"/>
    <x v="5048"/>
    <x v="230"/>
    <x v="0"/>
    <x v="639"/>
    <x v="368"/>
    <x v="55"/>
    <x v="16"/>
    <x v="3"/>
    <x v="1660"/>
    <x v="2"/>
    <x v="3"/>
    <x v="1660"/>
    <n v="98.94"/>
    <n v="2"/>
    <n v="0"/>
    <n v="15.78"/>
    <n v="28.41"/>
    <x v="2"/>
  </r>
  <r>
    <n v="14381"/>
    <s v="ES-2013-DV13465139-41326"/>
    <d v="2013-02-21T00:00:00"/>
    <x v="873"/>
    <x v="1"/>
    <x v="5049"/>
    <x v="230"/>
    <x v="0"/>
    <x v="1202"/>
    <x v="17"/>
    <x v="11"/>
    <x v="11"/>
    <x v="2"/>
    <x v="121"/>
    <x v="0"/>
    <x v="7"/>
    <x v="121"/>
    <n v="204.96000000000004"/>
    <n v="7"/>
    <n v="0"/>
    <n v="92.189999999999984"/>
    <n v="19.13"/>
    <x v="3"/>
  </r>
  <r>
    <n v="22477"/>
    <s v="ID-2012-DV1346559-41263"/>
    <d v="2012-12-20T00:00:00"/>
    <x v="321"/>
    <x v="1"/>
    <x v="5046"/>
    <x v="230"/>
    <x v="0"/>
    <x v="662"/>
    <x v="379"/>
    <x v="10"/>
    <x v="8"/>
    <x v="1"/>
    <x v="1691"/>
    <x v="0"/>
    <x v="5"/>
    <x v="1691"/>
    <n v="301.041"/>
    <n v="3"/>
    <n v="0.17"/>
    <n v="-39.969000000000008"/>
    <n v="17.61"/>
    <x v="3"/>
  </r>
  <r>
    <n v="36638"/>
    <s v="CA-2013-DV13465140-41587"/>
    <d v="2013-11-09T00:00:00"/>
    <x v="347"/>
    <x v="2"/>
    <x v="5050"/>
    <x v="230"/>
    <x v="0"/>
    <x v="738"/>
    <x v="36"/>
    <x v="0"/>
    <x v="14"/>
    <x v="0"/>
    <x v="3299"/>
    <x v="0"/>
    <x v="7"/>
    <x v="3299"/>
    <n v="899.95"/>
    <n v="5"/>
    <n v="0"/>
    <n v="53.996999999999957"/>
    <n v="70.36"/>
    <x v="0"/>
  </r>
  <r>
    <n v="33453"/>
    <s v="CA-2012-DV13465140-41081"/>
    <d v="2012-06-21T00:00:00"/>
    <x v="55"/>
    <x v="0"/>
    <x v="5051"/>
    <x v="230"/>
    <x v="0"/>
    <x v="492"/>
    <x v="308"/>
    <x v="0"/>
    <x v="0"/>
    <x v="0"/>
    <x v="696"/>
    <x v="2"/>
    <x v="4"/>
    <x v="696"/>
    <n v="501.81000000000006"/>
    <n v="3"/>
    <n v="0"/>
    <n v="0"/>
    <n v="55.62"/>
    <x v="3"/>
  </r>
  <r>
    <n v="31882"/>
    <s v="CA-2015-DV13465140-42340"/>
    <d v="2015-12-02T00:00:00"/>
    <x v="173"/>
    <x v="1"/>
    <x v="5052"/>
    <x v="230"/>
    <x v="0"/>
    <x v="1055"/>
    <x v="195"/>
    <x v="0"/>
    <x v="1"/>
    <x v="0"/>
    <x v="3300"/>
    <x v="0"/>
    <x v="0"/>
    <x v="3300"/>
    <n v="406.36799999999999"/>
    <n v="4"/>
    <n v="0.2"/>
    <n v="30.477599999999981"/>
    <n v="33.64"/>
    <x v="3"/>
  </r>
  <r>
    <n v="36635"/>
    <s v="CA-2013-DV13465140-41587"/>
    <d v="2013-11-09T00:00:00"/>
    <x v="347"/>
    <x v="2"/>
    <x v="5050"/>
    <x v="230"/>
    <x v="0"/>
    <x v="738"/>
    <x v="36"/>
    <x v="0"/>
    <x v="14"/>
    <x v="0"/>
    <x v="2865"/>
    <x v="2"/>
    <x v="4"/>
    <x v="2865"/>
    <n v="244.54999999999998"/>
    <n v="5"/>
    <n v="0"/>
    <n v="4.8910000000000053"/>
    <n v="24.12"/>
    <x v="0"/>
  </r>
  <r>
    <n v="32865"/>
    <s v="US-2015-DV13465140-42167"/>
    <d v="2015-06-12T00:00:00"/>
    <x v="1002"/>
    <x v="3"/>
    <x v="5052"/>
    <x v="230"/>
    <x v="0"/>
    <x v="40"/>
    <x v="37"/>
    <x v="0"/>
    <x v="1"/>
    <x v="0"/>
    <x v="449"/>
    <x v="2"/>
    <x v="14"/>
    <x v="449"/>
    <n v="122.97"/>
    <n v="3"/>
    <n v="0"/>
    <n v="60.255300000000005"/>
    <n v="23.65"/>
    <x v="3"/>
  </r>
  <r>
    <n v="40382"/>
    <s v="CA-2014-DV13465140-41893"/>
    <d v="2014-09-11T00:00:00"/>
    <x v="356"/>
    <x v="2"/>
    <x v="5052"/>
    <x v="230"/>
    <x v="0"/>
    <x v="40"/>
    <x v="37"/>
    <x v="0"/>
    <x v="1"/>
    <x v="0"/>
    <x v="3207"/>
    <x v="2"/>
    <x v="11"/>
    <x v="3207"/>
    <n v="276.78400000000005"/>
    <n v="2"/>
    <n v="0.2"/>
    <n v="89.954799999999992"/>
    <n v="21.99"/>
    <x v="0"/>
  </r>
  <r>
    <n v="31878"/>
    <s v="CA-2015-DV13465140-42340"/>
    <d v="2015-12-02T00:00:00"/>
    <x v="173"/>
    <x v="1"/>
    <x v="5052"/>
    <x v="230"/>
    <x v="0"/>
    <x v="1055"/>
    <x v="195"/>
    <x v="0"/>
    <x v="1"/>
    <x v="0"/>
    <x v="2879"/>
    <x v="0"/>
    <x v="0"/>
    <x v="2879"/>
    <n v="470.37600000000009"/>
    <n v="3"/>
    <n v="0.2"/>
    <n v="52.917299999999955"/>
    <n v="14.7"/>
    <x v="3"/>
  </r>
  <r>
    <n v="33454"/>
    <s v="CA-2012-DV13465140-41081"/>
    <d v="2012-06-21T00:00:00"/>
    <x v="55"/>
    <x v="0"/>
    <x v="5051"/>
    <x v="230"/>
    <x v="0"/>
    <x v="492"/>
    <x v="308"/>
    <x v="0"/>
    <x v="0"/>
    <x v="0"/>
    <x v="3301"/>
    <x v="2"/>
    <x v="4"/>
    <x v="3301"/>
    <n v="161.94"/>
    <n v="3"/>
    <n v="0"/>
    <n v="9.716399999999993"/>
    <n v="14.59"/>
    <x v="3"/>
  </r>
  <r>
    <n v="31879"/>
    <s v="CA-2015-DV13465140-42340"/>
    <d v="2015-12-02T00:00:00"/>
    <x v="173"/>
    <x v="1"/>
    <x v="5052"/>
    <x v="230"/>
    <x v="0"/>
    <x v="1055"/>
    <x v="195"/>
    <x v="0"/>
    <x v="1"/>
    <x v="0"/>
    <x v="3302"/>
    <x v="0"/>
    <x v="0"/>
    <x v="3302"/>
    <n v="105.584"/>
    <n v="2"/>
    <n v="0.2"/>
    <n v="9.2386000000000053"/>
    <n v="9.8000000000000007"/>
    <x v="3"/>
  </r>
  <r>
    <n v="41282"/>
    <s v="CA-2013-DV13465140-41411"/>
    <d v="2013-05-17T00:00:00"/>
    <x v="1387"/>
    <x v="1"/>
    <x v="5050"/>
    <x v="230"/>
    <x v="0"/>
    <x v="263"/>
    <x v="36"/>
    <x v="0"/>
    <x v="14"/>
    <x v="0"/>
    <x v="1291"/>
    <x v="2"/>
    <x v="9"/>
    <x v="1291"/>
    <n v="55.6"/>
    <n v="4"/>
    <n v="0"/>
    <n v="16.123999999999995"/>
    <n v="3.42"/>
    <x v="3"/>
  </r>
  <r>
    <n v="36636"/>
    <s v="CA-2013-DV13465140-41587"/>
    <d v="2013-11-09T00:00:00"/>
    <x v="347"/>
    <x v="2"/>
    <x v="5050"/>
    <x v="230"/>
    <x v="0"/>
    <x v="738"/>
    <x v="36"/>
    <x v="0"/>
    <x v="14"/>
    <x v="0"/>
    <x v="2849"/>
    <x v="2"/>
    <x v="13"/>
    <x v="2849"/>
    <n v="12.24"/>
    <n v="6"/>
    <n v="0"/>
    <n v="5.7527999999999988"/>
    <n v="2.7"/>
    <x v="0"/>
  </r>
  <r>
    <n v="31880"/>
    <s v="CA-2015-DV13465140-42340"/>
    <d v="2015-12-02T00:00:00"/>
    <x v="173"/>
    <x v="1"/>
    <x v="5052"/>
    <x v="230"/>
    <x v="0"/>
    <x v="1055"/>
    <x v="195"/>
    <x v="0"/>
    <x v="1"/>
    <x v="0"/>
    <x v="1535"/>
    <x v="2"/>
    <x v="15"/>
    <x v="1535"/>
    <n v="31.152000000000001"/>
    <n v="3"/>
    <n v="0.2"/>
    <n v="3.5045999999999964"/>
    <n v="2.57"/>
    <x v="3"/>
  </r>
  <r>
    <n v="41281"/>
    <s v="CA-2013-DV13465140-41411"/>
    <d v="2013-05-17T00:00:00"/>
    <x v="1387"/>
    <x v="1"/>
    <x v="5050"/>
    <x v="230"/>
    <x v="0"/>
    <x v="263"/>
    <x v="36"/>
    <x v="0"/>
    <x v="14"/>
    <x v="0"/>
    <x v="2814"/>
    <x v="2"/>
    <x v="12"/>
    <x v="2814"/>
    <n v="31.5"/>
    <n v="10"/>
    <n v="0"/>
    <n v="15.120000000000001"/>
    <n v="2.37"/>
    <x v="3"/>
  </r>
  <r>
    <n v="36637"/>
    <s v="CA-2013-DV13465140-41587"/>
    <d v="2013-11-09T00:00:00"/>
    <x v="347"/>
    <x v="2"/>
    <x v="5050"/>
    <x v="230"/>
    <x v="0"/>
    <x v="738"/>
    <x v="36"/>
    <x v="0"/>
    <x v="14"/>
    <x v="0"/>
    <x v="3303"/>
    <x v="0"/>
    <x v="7"/>
    <x v="3303"/>
    <n v="13.98"/>
    <n v="2"/>
    <n v="0"/>
    <n v="6.011400000000001"/>
    <n v="2.2200000000000002"/>
    <x v="0"/>
  </r>
  <r>
    <n v="31881"/>
    <s v="CA-2015-DV13465140-42340"/>
    <d v="2015-12-02T00:00:00"/>
    <x v="173"/>
    <x v="1"/>
    <x v="5052"/>
    <x v="230"/>
    <x v="0"/>
    <x v="1055"/>
    <x v="195"/>
    <x v="0"/>
    <x v="1"/>
    <x v="0"/>
    <x v="1963"/>
    <x v="2"/>
    <x v="11"/>
    <x v="1963"/>
    <n v="6.7830000000000004"/>
    <n v="7"/>
    <n v="0.7"/>
    <n v="-4.7480999999999973"/>
    <n v="1.56"/>
    <x v="3"/>
  </r>
  <r>
    <n v="25570"/>
    <s v="IN-2012-DV1346558-40919"/>
    <d v="2012-01-11T00:00:00"/>
    <x v="1261"/>
    <x v="1"/>
    <x v="5041"/>
    <x v="230"/>
    <x v="0"/>
    <x v="474"/>
    <x v="300"/>
    <x v="5"/>
    <x v="6"/>
    <x v="1"/>
    <x v="1631"/>
    <x v="1"/>
    <x v="8"/>
    <x v="1631"/>
    <n v="141.57"/>
    <n v="3"/>
    <n v="0"/>
    <n v="52.38"/>
    <n v="15.62"/>
    <x v="0"/>
  </r>
  <r>
    <n v="7070"/>
    <s v="MX-2015-DV1346531-42179"/>
    <d v="2015-06-24T00:00:00"/>
    <x v="451"/>
    <x v="1"/>
    <x v="5053"/>
    <x v="230"/>
    <x v="0"/>
    <x v="1329"/>
    <x v="212"/>
    <x v="65"/>
    <x v="17"/>
    <x v="4"/>
    <x v="1132"/>
    <x v="1"/>
    <x v="8"/>
    <x v="1132"/>
    <n v="302.22000000000003"/>
    <n v="9"/>
    <n v="0"/>
    <n v="0"/>
    <n v="14.788999999999998"/>
    <x v="3"/>
  </r>
  <r>
    <n v="25967"/>
    <s v="IN-2013-DV1346527-41626"/>
    <d v="2013-12-18T00:00:00"/>
    <x v="482"/>
    <x v="2"/>
    <x v="5039"/>
    <x v="230"/>
    <x v="0"/>
    <x v="2272"/>
    <x v="3"/>
    <x v="1"/>
    <x v="2"/>
    <x v="1"/>
    <x v="412"/>
    <x v="2"/>
    <x v="15"/>
    <x v="412"/>
    <n v="137.58000000000001"/>
    <n v="2"/>
    <n v="0"/>
    <n v="28.86"/>
    <n v="14.64"/>
    <x v="0"/>
  </r>
  <r>
    <n v="583"/>
    <s v="MX-2012-DV1346539-41179"/>
    <d v="2012-09-27T00:00:00"/>
    <x v="914"/>
    <x v="2"/>
    <x v="5038"/>
    <x v="230"/>
    <x v="0"/>
    <x v="375"/>
    <x v="13"/>
    <x v="8"/>
    <x v="9"/>
    <x v="4"/>
    <x v="169"/>
    <x v="2"/>
    <x v="15"/>
    <x v="169"/>
    <n v="137.21999999999997"/>
    <n v="3"/>
    <n v="0"/>
    <n v="64.440000000000012"/>
    <n v="12.931999999999999"/>
    <x v="0"/>
  </r>
  <r>
    <n v="7069"/>
    <s v="MX-2015-DV1346531-42179"/>
    <d v="2015-06-24T00:00:00"/>
    <x v="451"/>
    <x v="1"/>
    <x v="5053"/>
    <x v="230"/>
    <x v="0"/>
    <x v="1329"/>
    <x v="212"/>
    <x v="65"/>
    <x v="17"/>
    <x v="4"/>
    <x v="2013"/>
    <x v="0"/>
    <x v="6"/>
    <x v="2013"/>
    <n v="256.16664000000003"/>
    <n v="3"/>
    <n v="2E-3"/>
    <n v="86.726640000000003"/>
    <n v="12.513"/>
    <x v="3"/>
  </r>
  <r>
    <n v="13619"/>
    <s v="ES-2014-DV1346564-41961"/>
    <d v="2014-11-18T00:00:00"/>
    <x v="56"/>
    <x v="0"/>
    <x v="5045"/>
    <x v="230"/>
    <x v="0"/>
    <x v="2274"/>
    <x v="7"/>
    <x v="4"/>
    <x v="5"/>
    <x v="2"/>
    <x v="1141"/>
    <x v="2"/>
    <x v="3"/>
    <x v="1141"/>
    <n v="29.099999999999998"/>
    <n v="2"/>
    <n v="0"/>
    <n v="6.36"/>
    <n v="8.81"/>
    <x v="2"/>
  </r>
  <r>
    <n v="7067"/>
    <s v="MX-2015-DV1346531-42179"/>
    <d v="2015-06-24T00:00:00"/>
    <x v="451"/>
    <x v="1"/>
    <x v="5053"/>
    <x v="230"/>
    <x v="0"/>
    <x v="1329"/>
    <x v="212"/>
    <x v="65"/>
    <x v="17"/>
    <x v="4"/>
    <x v="2416"/>
    <x v="0"/>
    <x v="5"/>
    <x v="2416"/>
    <n v="98.88000000000001"/>
    <n v="3"/>
    <n v="0"/>
    <n v="21.720000000000002"/>
    <n v="8.7080000000000002"/>
    <x v="3"/>
  </r>
  <r>
    <n v="2085"/>
    <s v="MX-2012-DV1346539-41201"/>
    <d v="2012-10-19T00:00:00"/>
    <x v="170"/>
    <x v="2"/>
    <x v="5038"/>
    <x v="230"/>
    <x v="0"/>
    <x v="749"/>
    <x v="418"/>
    <x v="8"/>
    <x v="9"/>
    <x v="4"/>
    <x v="2566"/>
    <x v="2"/>
    <x v="9"/>
    <x v="2566"/>
    <n v="82.859999999999985"/>
    <n v="3"/>
    <n v="0"/>
    <n v="16.560000000000002"/>
    <n v="8.4480000000000004"/>
    <x v="3"/>
  </r>
  <r>
    <n v="42770"/>
    <s v="AO-2015-DV34654-42326"/>
    <d v="2015-11-18T00:00:00"/>
    <x v="115"/>
    <x v="0"/>
    <x v="5054"/>
    <x v="230"/>
    <x v="0"/>
    <x v="2276"/>
    <x v="841"/>
    <x v="73"/>
    <x v="13"/>
    <x v="3"/>
    <x v="543"/>
    <x v="0"/>
    <x v="5"/>
    <x v="543"/>
    <n v="50.04"/>
    <n v="1"/>
    <n v="0"/>
    <n v="14.49"/>
    <n v="6.78"/>
    <x v="0"/>
  </r>
  <r>
    <n v="43409"/>
    <s v="UP-2014-DV3465137-41849"/>
    <d v="2014-07-29T00:00:00"/>
    <x v="1090"/>
    <x v="1"/>
    <x v="5043"/>
    <x v="230"/>
    <x v="0"/>
    <x v="1952"/>
    <x v="655"/>
    <x v="9"/>
    <x v="10"/>
    <x v="2"/>
    <x v="497"/>
    <x v="2"/>
    <x v="4"/>
    <x v="497"/>
    <n v="62.16"/>
    <n v="1"/>
    <n v="0"/>
    <n v="24.839999999999996"/>
    <n v="6.72"/>
    <x v="1"/>
  </r>
  <r>
    <n v="585"/>
    <s v="MX-2012-DV1346539-41179"/>
    <d v="2012-09-27T00:00:00"/>
    <x v="914"/>
    <x v="2"/>
    <x v="5038"/>
    <x v="230"/>
    <x v="0"/>
    <x v="375"/>
    <x v="13"/>
    <x v="8"/>
    <x v="9"/>
    <x v="4"/>
    <x v="2951"/>
    <x v="2"/>
    <x v="13"/>
    <x v="2951"/>
    <n v="53.839999999999996"/>
    <n v="4"/>
    <n v="0"/>
    <n v="24.16"/>
    <n v="5.7030000000000003"/>
    <x v="0"/>
  </r>
  <r>
    <n v="578"/>
    <s v="MX-2012-DV1346539-41179"/>
    <d v="2012-09-27T00:00:00"/>
    <x v="914"/>
    <x v="2"/>
    <x v="5038"/>
    <x v="230"/>
    <x v="0"/>
    <x v="375"/>
    <x v="13"/>
    <x v="8"/>
    <x v="9"/>
    <x v="4"/>
    <x v="753"/>
    <x v="2"/>
    <x v="3"/>
    <x v="753"/>
    <n v="36.839999999999996"/>
    <n v="2"/>
    <n v="0"/>
    <n v="12.88"/>
    <n v="5.4820000000000002"/>
    <x v="0"/>
  </r>
  <r>
    <n v="2084"/>
    <s v="MX-2012-DV1346539-41201"/>
    <d v="2012-10-19T00:00:00"/>
    <x v="170"/>
    <x v="2"/>
    <x v="5038"/>
    <x v="230"/>
    <x v="0"/>
    <x v="749"/>
    <x v="418"/>
    <x v="8"/>
    <x v="9"/>
    <x v="4"/>
    <x v="1475"/>
    <x v="0"/>
    <x v="7"/>
    <x v="1475"/>
    <n v="61.760000000000005"/>
    <n v="2"/>
    <n v="0"/>
    <n v="22.84"/>
    <n v="5.1310000000000002"/>
    <x v="3"/>
  </r>
  <r>
    <n v="25964"/>
    <s v="IN-2013-DV1346527-41626"/>
    <d v="2013-12-18T00:00:00"/>
    <x v="482"/>
    <x v="2"/>
    <x v="5039"/>
    <x v="230"/>
    <x v="0"/>
    <x v="2272"/>
    <x v="3"/>
    <x v="1"/>
    <x v="2"/>
    <x v="1"/>
    <x v="831"/>
    <x v="2"/>
    <x v="13"/>
    <x v="831"/>
    <n v="19.799999999999997"/>
    <n v="2"/>
    <n v="0"/>
    <n v="0"/>
    <n v="4.66"/>
    <x v="0"/>
  </r>
  <r>
    <n v="7068"/>
    <s v="MX-2015-DV1346531-42179"/>
    <d v="2015-06-24T00:00:00"/>
    <x v="451"/>
    <x v="1"/>
    <x v="5053"/>
    <x v="230"/>
    <x v="0"/>
    <x v="1329"/>
    <x v="212"/>
    <x v="65"/>
    <x v="17"/>
    <x v="4"/>
    <x v="688"/>
    <x v="2"/>
    <x v="13"/>
    <x v="688"/>
    <n v="47.96"/>
    <n v="2"/>
    <n v="0"/>
    <n v="15.319999999999999"/>
    <n v="4.4450000000000003"/>
    <x v="3"/>
  </r>
  <r>
    <n v="14383"/>
    <s v="ES-2013-DV13465139-41326"/>
    <d v="2013-02-21T00:00:00"/>
    <x v="873"/>
    <x v="1"/>
    <x v="5049"/>
    <x v="230"/>
    <x v="0"/>
    <x v="1202"/>
    <x v="17"/>
    <x v="11"/>
    <x v="11"/>
    <x v="2"/>
    <x v="2616"/>
    <x v="2"/>
    <x v="14"/>
    <x v="2616"/>
    <n v="46.980000000000004"/>
    <n v="3"/>
    <n v="0"/>
    <n v="0.90000000000000013"/>
    <n v="4.38"/>
    <x v="3"/>
  </r>
  <r>
    <n v="5871"/>
    <s v="MX-2012-DV1346582-41173"/>
    <d v="2012-09-21T00:00:00"/>
    <x v="1416"/>
    <x v="0"/>
    <x v="5055"/>
    <x v="230"/>
    <x v="0"/>
    <x v="276"/>
    <x v="193"/>
    <x v="20"/>
    <x v="9"/>
    <x v="4"/>
    <x v="300"/>
    <x v="2"/>
    <x v="11"/>
    <x v="300"/>
    <n v="18.580000000000005"/>
    <n v="1"/>
    <n v="0"/>
    <n v="6.5"/>
    <n v="4.1669999999999998"/>
    <x v="2"/>
  </r>
  <r>
    <n v="45819"/>
    <s v="IZ-2013-DV346561-41431"/>
    <d v="2013-06-06T00:00:00"/>
    <x v="475"/>
    <x v="1"/>
    <x v="5040"/>
    <x v="230"/>
    <x v="0"/>
    <x v="2273"/>
    <x v="840"/>
    <x v="44"/>
    <x v="19"/>
    <x v="1"/>
    <x v="1366"/>
    <x v="2"/>
    <x v="4"/>
    <x v="1366"/>
    <n v="54.689999999999991"/>
    <n v="1"/>
    <n v="0"/>
    <n v="5.46"/>
    <n v="3.59"/>
    <x v="3"/>
  </r>
  <r>
    <n v="42771"/>
    <s v="AO-2015-DV34654-42326"/>
    <d v="2015-11-18T00:00:00"/>
    <x v="115"/>
    <x v="0"/>
    <x v="5054"/>
    <x v="230"/>
    <x v="0"/>
    <x v="2276"/>
    <x v="841"/>
    <x v="73"/>
    <x v="13"/>
    <x v="3"/>
    <x v="2068"/>
    <x v="2"/>
    <x v="11"/>
    <x v="2068"/>
    <n v="13.379999999999999"/>
    <n v="2"/>
    <n v="0"/>
    <n v="3.42"/>
    <n v="3.3"/>
    <x v="0"/>
  </r>
  <r>
    <n v="45821"/>
    <s v="IZ-2013-DV346561-41431"/>
    <d v="2013-06-06T00:00:00"/>
    <x v="475"/>
    <x v="1"/>
    <x v="5040"/>
    <x v="230"/>
    <x v="0"/>
    <x v="2273"/>
    <x v="840"/>
    <x v="44"/>
    <x v="19"/>
    <x v="1"/>
    <x v="731"/>
    <x v="2"/>
    <x v="3"/>
    <x v="731"/>
    <n v="44.7"/>
    <n v="1"/>
    <n v="0"/>
    <n v="8.49"/>
    <n v="3.12"/>
    <x v="3"/>
  </r>
  <r>
    <n v="14382"/>
    <s v="ES-2013-DV13465139-41326"/>
    <d v="2013-02-21T00:00:00"/>
    <x v="873"/>
    <x v="1"/>
    <x v="5049"/>
    <x v="230"/>
    <x v="0"/>
    <x v="1202"/>
    <x v="17"/>
    <x v="11"/>
    <x v="11"/>
    <x v="2"/>
    <x v="1262"/>
    <x v="2"/>
    <x v="12"/>
    <x v="1262"/>
    <n v="54.75"/>
    <n v="5"/>
    <n v="0"/>
    <n v="12.000000000000002"/>
    <n v="2.63"/>
    <x v="3"/>
  </r>
  <r>
    <n v="45817"/>
    <s v="IZ-2013-DV346561-41431"/>
    <d v="2013-06-06T00:00:00"/>
    <x v="475"/>
    <x v="1"/>
    <x v="5040"/>
    <x v="230"/>
    <x v="0"/>
    <x v="2273"/>
    <x v="840"/>
    <x v="44"/>
    <x v="19"/>
    <x v="1"/>
    <x v="2390"/>
    <x v="2"/>
    <x v="4"/>
    <x v="2390"/>
    <n v="30.689999999999998"/>
    <n v="1"/>
    <n v="0"/>
    <n v="0.60000000000000009"/>
    <n v="2.57"/>
    <x v="3"/>
  </r>
  <r>
    <n v="22478"/>
    <s v="ID-2012-DV1346559-41263"/>
    <d v="2012-12-20T00:00:00"/>
    <x v="321"/>
    <x v="1"/>
    <x v="5046"/>
    <x v="230"/>
    <x v="0"/>
    <x v="662"/>
    <x v="379"/>
    <x v="10"/>
    <x v="8"/>
    <x v="1"/>
    <x v="230"/>
    <x v="1"/>
    <x v="8"/>
    <x v="230"/>
    <n v="51.245999999999995"/>
    <n v="3"/>
    <n v="0.27"/>
    <n v="-8.4240000000000013"/>
    <n v="1.86"/>
    <x v="3"/>
  </r>
  <r>
    <n v="570"/>
    <s v="MX-2013-DV1346593-41516"/>
    <d v="2013-08-30T00:00:00"/>
    <x v="251"/>
    <x v="1"/>
    <x v="5056"/>
    <x v="230"/>
    <x v="0"/>
    <x v="273"/>
    <x v="190"/>
    <x v="14"/>
    <x v="9"/>
    <x v="4"/>
    <x v="1173"/>
    <x v="2"/>
    <x v="10"/>
    <x v="1173"/>
    <n v="17.52"/>
    <n v="2"/>
    <n v="0"/>
    <n v="3.84"/>
    <n v="1.762"/>
    <x v="0"/>
  </r>
  <r>
    <n v="586"/>
    <s v="MX-2012-DV1346539-41179"/>
    <d v="2012-09-27T00:00:00"/>
    <x v="914"/>
    <x v="2"/>
    <x v="5038"/>
    <x v="230"/>
    <x v="0"/>
    <x v="375"/>
    <x v="13"/>
    <x v="8"/>
    <x v="9"/>
    <x v="4"/>
    <x v="48"/>
    <x v="2"/>
    <x v="12"/>
    <x v="48"/>
    <n v="4.5"/>
    <n v="1"/>
    <n v="0"/>
    <n v="2.1600000000000006"/>
    <n v="1.6819999999999999"/>
    <x v="0"/>
  </r>
  <r>
    <n v="584"/>
    <s v="MX-2012-DV1346539-41179"/>
    <d v="2012-09-27T00:00:00"/>
    <x v="914"/>
    <x v="2"/>
    <x v="5038"/>
    <x v="230"/>
    <x v="0"/>
    <x v="375"/>
    <x v="13"/>
    <x v="8"/>
    <x v="9"/>
    <x v="4"/>
    <x v="1261"/>
    <x v="2"/>
    <x v="11"/>
    <x v="1261"/>
    <n v="3.18"/>
    <n v="1"/>
    <n v="0"/>
    <n v="1.4199999999999997"/>
    <n v="1.5580000000000001"/>
    <x v="0"/>
  </r>
  <r>
    <n v="45822"/>
    <s v="IZ-2013-DV346561-41431"/>
    <d v="2013-06-06T00:00:00"/>
    <x v="475"/>
    <x v="1"/>
    <x v="5040"/>
    <x v="230"/>
    <x v="0"/>
    <x v="2273"/>
    <x v="840"/>
    <x v="44"/>
    <x v="19"/>
    <x v="1"/>
    <x v="2189"/>
    <x v="2"/>
    <x v="13"/>
    <x v="2189"/>
    <n v="32.880000000000003"/>
    <n v="2"/>
    <n v="0"/>
    <n v="16.440000000000001"/>
    <n v="1.46"/>
    <x v="3"/>
  </r>
  <r>
    <n v="22479"/>
    <s v="ID-2012-DV1346559-41263"/>
    <d v="2012-12-20T00:00:00"/>
    <x v="321"/>
    <x v="1"/>
    <x v="5046"/>
    <x v="230"/>
    <x v="0"/>
    <x v="662"/>
    <x v="379"/>
    <x v="10"/>
    <x v="8"/>
    <x v="1"/>
    <x v="2386"/>
    <x v="2"/>
    <x v="9"/>
    <x v="2386"/>
    <n v="23.627400000000005"/>
    <n v="2"/>
    <n v="0.47000000000000003"/>
    <n v="-1.8126000000000033"/>
    <n v="1.23"/>
    <x v="3"/>
  </r>
  <r>
    <n v="21446"/>
    <s v="ID-2013-DV1346559-41361"/>
    <d v="2013-03-28T00:00:00"/>
    <x v="1014"/>
    <x v="1"/>
    <x v="5046"/>
    <x v="230"/>
    <x v="0"/>
    <x v="82"/>
    <x v="63"/>
    <x v="10"/>
    <x v="8"/>
    <x v="1"/>
    <x v="1034"/>
    <x v="2"/>
    <x v="11"/>
    <x v="1034"/>
    <n v="83.215800000000002"/>
    <n v="2"/>
    <n v="0.17"/>
    <n v="29.035799999999995"/>
    <n v="1.07"/>
    <x v="3"/>
  </r>
  <r>
    <n v="50411"/>
    <s v="UP-2012-DW3480137-41221"/>
    <d v="2012-11-08T00:00:00"/>
    <x v="494"/>
    <x v="0"/>
    <x v="5057"/>
    <x v="231"/>
    <x v="2"/>
    <x v="212"/>
    <x v="153"/>
    <x v="9"/>
    <x v="10"/>
    <x v="2"/>
    <x v="3125"/>
    <x v="1"/>
    <x v="16"/>
    <x v="3125"/>
    <n v="1858.6800000000003"/>
    <n v="4"/>
    <n v="0"/>
    <n v="130.07999999999998"/>
    <n v="590.55999999999995"/>
    <x v="2"/>
  </r>
  <r>
    <n v="30185"/>
    <s v="IN-2013-DW134807-41404"/>
    <d v="2013-05-10T00:00:00"/>
    <x v="631"/>
    <x v="2"/>
    <x v="5058"/>
    <x v="231"/>
    <x v="2"/>
    <x v="2176"/>
    <x v="64"/>
    <x v="2"/>
    <x v="3"/>
    <x v="1"/>
    <x v="461"/>
    <x v="0"/>
    <x v="6"/>
    <x v="461"/>
    <n v="1921.9680000000003"/>
    <n v="6"/>
    <n v="0.1"/>
    <n v="704.62800000000004"/>
    <n v="190"/>
    <x v="0"/>
  </r>
  <r>
    <n v="49985"/>
    <s v="IZ-2015-DW348061-42238"/>
    <d v="2015-08-22T00:00:00"/>
    <x v="138"/>
    <x v="1"/>
    <x v="5059"/>
    <x v="231"/>
    <x v="2"/>
    <x v="1066"/>
    <x v="531"/>
    <x v="44"/>
    <x v="19"/>
    <x v="1"/>
    <x v="154"/>
    <x v="1"/>
    <x v="2"/>
    <x v="154"/>
    <n v="654.6"/>
    <n v="4"/>
    <n v="0"/>
    <n v="98.16"/>
    <n v="120.16"/>
    <x v="0"/>
  </r>
  <r>
    <n v="51089"/>
    <s v="GH-2015-DW348049-42195"/>
    <d v="2015-07-10T00:00:00"/>
    <x v="1218"/>
    <x v="0"/>
    <x v="5060"/>
    <x v="231"/>
    <x v="2"/>
    <x v="639"/>
    <x v="368"/>
    <x v="55"/>
    <x v="16"/>
    <x v="3"/>
    <x v="544"/>
    <x v="0"/>
    <x v="5"/>
    <x v="544"/>
    <n v="561.12"/>
    <n v="14"/>
    <n v="0"/>
    <n v="84"/>
    <n v="117.4"/>
    <x v="3"/>
  </r>
  <r>
    <n v="15501"/>
    <s v="ES-2012-DW1348045-41163"/>
    <d v="2012-09-11T00:00:00"/>
    <x v="39"/>
    <x v="0"/>
    <x v="5061"/>
    <x v="231"/>
    <x v="2"/>
    <x v="158"/>
    <x v="119"/>
    <x v="3"/>
    <x v="4"/>
    <x v="2"/>
    <x v="865"/>
    <x v="2"/>
    <x v="9"/>
    <x v="865"/>
    <n v="666.96"/>
    <n v="14"/>
    <n v="0"/>
    <n v="326.76"/>
    <n v="116.77"/>
    <x v="0"/>
  </r>
  <r>
    <n v="18220"/>
    <s v="ES-2014-DW1348048-41875"/>
    <d v="2014-08-24T00:00:00"/>
    <x v="398"/>
    <x v="2"/>
    <x v="5062"/>
    <x v="231"/>
    <x v="2"/>
    <x v="61"/>
    <x v="23"/>
    <x v="16"/>
    <x v="4"/>
    <x v="2"/>
    <x v="1878"/>
    <x v="0"/>
    <x v="7"/>
    <x v="1878"/>
    <n v="497.64"/>
    <n v="2"/>
    <n v="0"/>
    <n v="179.10000000000002"/>
    <n v="107.94"/>
    <x v="2"/>
  </r>
  <r>
    <n v="29090"/>
    <s v="IN-2014-DW1348058-41852"/>
    <d v="2014-08-01T00:00:00"/>
    <x v="1090"/>
    <x v="1"/>
    <x v="5063"/>
    <x v="231"/>
    <x v="2"/>
    <x v="2277"/>
    <x v="12"/>
    <x v="5"/>
    <x v="6"/>
    <x v="1"/>
    <x v="878"/>
    <x v="0"/>
    <x v="0"/>
    <x v="878"/>
    <n v="863.31"/>
    <n v="7"/>
    <n v="0"/>
    <n v="301.98"/>
    <n v="95.58"/>
    <x v="3"/>
  </r>
  <r>
    <n v="14062"/>
    <s v="ES-2015-DW13480139-42185"/>
    <d v="2015-06-30T00:00:00"/>
    <x v="451"/>
    <x v="3"/>
    <x v="5064"/>
    <x v="231"/>
    <x v="2"/>
    <x v="1411"/>
    <x v="17"/>
    <x v="11"/>
    <x v="11"/>
    <x v="2"/>
    <x v="2264"/>
    <x v="2"/>
    <x v="11"/>
    <x v="2264"/>
    <n v="293.04000000000002"/>
    <n v="6"/>
    <n v="0"/>
    <n v="35.099999999999994"/>
    <n v="68.59"/>
    <x v="0"/>
  </r>
  <r>
    <n v="51092"/>
    <s v="GH-2015-DW348049-42195"/>
    <d v="2015-07-10T00:00:00"/>
    <x v="1218"/>
    <x v="0"/>
    <x v="5060"/>
    <x v="231"/>
    <x v="2"/>
    <x v="639"/>
    <x v="368"/>
    <x v="55"/>
    <x v="16"/>
    <x v="3"/>
    <x v="1620"/>
    <x v="0"/>
    <x v="5"/>
    <x v="1620"/>
    <n v="309.24"/>
    <n v="1"/>
    <n v="0"/>
    <n v="86.58"/>
    <n v="51.11"/>
    <x v="3"/>
  </r>
  <r>
    <n v="54"/>
    <s v="US-2012-DW1348055-41000"/>
    <d v="2012-04-01T00:00:00"/>
    <x v="748"/>
    <x v="2"/>
    <x v="5065"/>
    <x v="231"/>
    <x v="2"/>
    <x v="163"/>
    <x v="123"/>
    <x v="47"/>
    <x v="9"/>
    <x v="4"/>
    <x v="2550"/>
    <x v="2"/>
    <x v="15"/>
    <x v="2550"/>
    <n v="683.49599999999987"/>
    <n v="3"/>
    <n v="0.4"/>
    <n v="-79.764000000000038"/>
    <n v="50.128"/>
    <x v="3"/>
  </r>
  <r>
    <n v="16038"/>
    <s v="ES-2012-DW134808-41269"/>
    <d v="2012-12-26T00:00:00"/>
    <x v="692"/>
    <x v="0"/>
    <x v="5066"/>
    <x v="231"/>
    <x v="2"/>
    <x v="44"/>
    <x v="41"/>
    <x v="23"/>
    <x v="4"/>
    <x v="2"/>
    <x v="620"/>
    <x v="0"/>
    <x v="6"/>
    <x v="620"/>
    <n v="281.88"/>
    <n v="2"/>
    <n v="0"/>
    <n v="76.08"/>
    <n v="47.45"/>
    <x v="3"/>
  </r>
  <r>
    <n v="18219"/>
    <s v="ES-2014-DW1348048-41875"/>
    <d v="2014-08-24T00:00:00"/>
    <x v="398"/>
    <x v="2"/>
    <x v="5062"/>
    <x v="231"/>
    <x v="2"/>
    <x v="61"/>
    <x v="23"/>
    <x v="16"/>
    <x v="4"/>
    <x v="2"/>
    <x v="352"/>
    <x v="1"/>
    <x v="1"/>
    <x v="352"/>
    <n v="450.36"/>
    <n v="4"/>
    <n v="0.1"/>
    <n v="190.07999999999998"/>
    <n v="43.4"/>
    <x v="2"/>
  </r>
  <r>
    <n v="29089"/>
    <s v="IN-2014-DW1348058-41852"/>
    <d v="2014-08-01T00:00:00"/>
    <x v="1090"/>
    <x v="1"/>
    <x v="5063"/>
    <x v="231"/>
    <x v="2"/>
    <x v="2277"/>
    <x v="12"/>
    <x v="5"/>
    <x v="6"/>
    <x v="1"/>
    <x v="475"/>
    <x v="2"/>
    <x v="14"/>
    <x v="475"/>
    <n v="367.71000000000004"/>
    <n v="7"/>
    <n v="0"/>
    <n v="44.100000000000009"/>
    <n v="32.590000000000003"/>
    <x v="3"/>
  </r>
  <r>
    <n v="15502"/>
    <s v="ES-2012-DW1348045-41163"/>
    <d v="2012-09-11T00:00:00"/>
    <x v="39"/>
    <x v="0"/>
    <x v="5061"/>
    <x v="231"/>
    <x v="2"/>
    <x v="158"/>
    <x v="119"/>
    <x v="3"/>
    <x v="4"/>
    <x v="2"/>
    <x v="435"/>
    <x v="2"/>
    <x v="4"/>
    <x v="435"/>
    <n v="229.446"/>
    <n v="2"/>
    <n v="0.1"/>
    <n v="-22.974"/>
    <n v="32.18"/>
    <x v="0"/>
  </r>
  <r>
    <n v="28744"/>
    <s v="IN-2015-DW1348058-42304"/>
    <d v="2015-10-27T00:00:00"/>
    <x v="952"/>
    <x v="0"/>
    <x v="5063"/>
    <x v="231"/>
    <x v="2"/>
    <x v="2278"/>
    <x v="113"/>
    <x v="5"/>
    <x v="6"/>
    <x v="1"/>
    <x v="619"/>
    <x v="1"/>
    <x v="2"/>
    <x v="619"/>
    <n v="266.22000000000003"/>
    <n v="2"/>
    <n v="0"/>
    <n v="69.179999999999993"/>
    <n v="31.44"/>
    <x v="2"/>
  </r>
  <r>
    <n v="50340"/>
    <s v="UP-2015-DW3480137-42234"/>
    <d v="2015-08-18T00:00:00"/>
    <x v="789"/>
    <x v="1"/>
    <x v="5057"/>
    <x v="231"/>
    <x v="2"/>
    <x v="1921"/>
    <x v="764"/>
    <x v="9"/>
    <x v="10"/>
    <x v="2"/>
    <x v="1473"/>
    <x v="1"/>
    <x v="2"/>
    <x v="1473"/>
    <n v="229.56"/>
    <n v="4"/>
    <n v="0"/>
    <n v="11.399999999999999"/>
    <n v="31.14"/>
    <x v="0"/>
  </r>
  <r>
    <n v="10048"/>
    <s v="US-2012-DW1348018-41000"/>
    <d v="2012-04-01T00:00:00"/>
    <x v="748"/>
    <x v="2"/>
    <x v="5067"/>
    <x v="231"/>
    <x v="2"/>
    <x v="1575"/>
    <x v="124"/>
    <x v="12"/>
    <x v="12"/>
    <x v="4"/>
    <x v="2550"/>
    <x v="2"/>
    <x v="15"/>
    <x v="2550"/>
    <n v="455.66400000000004"/>
    <n v="3"/>
    <n v="0.6"/>
    <n v="-307.59600000000012"/>
    <n v="27.377999999999997"/>
    <x v="0"/>
  </r>
  <r>
    <n v="15500"/>
    <s v="ES-2012-DW1348045-41163"/>
    <d v="2012-09-11T00:00:00"/>
    <x v="39"/>
    <x v="0"/>
    <x v="5061"/>
    <x v="231"/>
    <x v="2"/>
    <x v="158"/>
    <x v="119"/>
    <x v="3"/>
    <x v="4"/>
    <x v="2"/>
    <x v="691"/>
    <x v="0"/>
    <x v="7"/>
    <x v="691"/>
    <n v="81.42"/>
    <n v="2"/>
    <n v="0"/>
    <n v="39.06"/>
    <n v="23.21"/>
    <x v="0"/>
  </r>
  <r>
    <n v="43368"/>
    <s v="CG-2012-DW348033-41178"/>
    <d v="2012-09-26T00:00:00"/>
    <x v="484"/>
    <x v="0"/>
    <x v="5068"/>
    <x v="231"/>
    <x v="2"/>
    <x v="416"/>
    <x v="264"/>
    <x v="22"/>
    <x v="13"/>
    <x v="3"/>
    <x v="983"/>
    <x v="2"/>
    <x v="15"/>
    <x v="983"/>
    <n v="66.990000000000009"/>
    <n v="1"/>
    <n v="0"/>
    <n v="24.78"/>
    <n v="19.920000000000002"/>
    <x v="0"/>
  </r>
  <r>
    <n v="18221"/>
    <s v="ES-2014-DW1348048-41875"/>
    <d v="2014-08-24T00:00:00"/>
    <x v="398"/>
    <x v="2"/>
    <x v="5062"/>
    <x v="231"/>
    <x v="2"/>
    <x v="61"/>
    <x v="23"/>
    <x v="16"/>
    <x v="4"/>
    <x v="2"/>
    <x v="673"/>
    <x v="2"/>
    <x v="11"/>
    <x v="673"/>
    <n v="96.809999999999988"/>
    <n v="7"/>
    <n v="0"/>
    <n v="35.699999999999996"/>
    <n v="19.850000000000001"/>
    <x v="2"/>
  </r>
  <r>
    <n v="49984"/>
    <s v="IZ-2015-DW348061-42238"/>
    <d v="2015-08-22T00:00:00"/>
    <x v="138"/>
    <x v="1"/>
    <x v="5059"/>
    <x v="231"/>
    <x v="2"/>
    <x v="1066"/>
    <x v="531"/>
    <x v="44"/>
    <x v="19"/>
    <x v="1"/>
    <x v="2264"/>
    <x v="2"/>
    <x v="11"/>
    <x v="2264"/>
    <n v="97.68"/>
    <n v="2"/>
    <n v="0"/>
    <n v="11.7"/>
    <n v="18.64"/>
    <x v="0"/>
  </r>
  <r>
    <n v="10046"/>
    <s v="US-2012-DW1348018-41000"/>
    <d v="2012-04-01T00:00:00"/>
    <x v="748"/>
    <x v="2"/>
    <x v="5067"/>
    <x v="231"/>
    <x v="2"/>
    <x v="1575"/>
    <x v="124"/>
    <x v="12"/>
    <x v="12"/>
    <x v="4"/>
    <x v="655"/>
    <x v="0"/>
    <x v="6"/>
    <x v="655"/>
    <n v="153.52452000000002"/>
    <n v="3"/>
    <n v="0.60199999999999998"/>
    <n v="-162.79548000000003"/>
    <n v="18.500999999999998"/>
    <x v="0"/>
  </r>
  <r>
    <n v="28743"/>
    <s v="IN-2015-DW1348058-42304"/>
    <d v="2015-10-27T00:00:00"/>
    <x v="952"/>
    <x v="0"/>
    <x v="5063"/>
    <x v="231"/>
    <x v="2"/>
    <x v="2278"/>
    <x v="113"/>
    <x v="5"/>
    <x v="6"/>
    <x v="1"/>
    <x v="367"/>
    <x v="2"/>
    <x v="4"/>
    <x v="367"/>
    <n v="71.91"/>
    <n v="3"/>
    <n v="0"/>
    <n v="20.79"/>
    <n v="17.72"/>
    <x v="2"/>
  </r>
  <r>
    <n v="18222"/>
    <s v="ES-2014-DW1348048-41875"/>
    <d v="2014-08-24T00:00:00"/>
    <x v="398"/>
    <x v="2"/>
    <x v="5062"/>
    <x v="231"/>
    <x v="2"/>
    <x v="61"/>
    <x v="23"/>
    <x v="16"/>
    <x v="4"/>
    <x v="2"/>
    <x v="1831"/>
    <x v="1"/>
    <x v="8"/>
    <x v="1831"/>
    <n v="100.92"/>
    <n v="2"/>
    <n v="0"/>
    <n v="1.98"/>
    <n v="17.39"/>
    <x v="2"/>
  </r>
  <r>
    <n v="50773"/>
    <s v="CA-2014-DW348023-41875"/>
    <d v="2014-08-24T00:00:00"/>
    <x v="489"/>
    <x v="2"/>
    <x v="5069"/>
    <x v="231"/>
    <x v="2"/>
    <x v="2279"/>
    <x v="102"/>
    <x v="49"/>
    <x v="21"/>
    <x v="0"/>
    <x v="1732"/>
    <x v="0"/>
    <x v="6"/>
    <x v="1732"/>
    <n v="2270.34"/>
    <n v="6"/>
    <n v="0"/>
    <n v="1112.3999999999999"/>
    <n v="294.25"/>
    <x v="3"/>
  </r>
  <r>
    <n v="31544"/>
    <s v="CA-2012-DW13480140-41060"/>
    <d v="2012-05-31T00:00:00"/>
    <x v="590"/>
    <x v="2"/>
    <x v="5070"/>
    <x v="231"/>
    <x v="2"/>
    <x v="1472"/>
    <x v="308"/>
    <x v="0"/>
    <x v="0"/>
    <x v="0"/>
    <x v="3179"/>
    <x v="2"/>
    <x v="15"/>
    <x v="3179"/>
    <n v="1503.25"/>
    <n v="5"/>
    <n v="0"/>
    <n v="496.07249999999993"/>
    <n v="120.84"/>
    <x v="3"/>
  </r>
  <r>
    <n v="38487"/>
    <s v="CA-2014-DW13480140-41956"/>
    <d v="2014-11-13T00:00:00"/>
    <x v="717"/>
    <x v="0"/>
    <x v="5071"/>
    <x v="231"/>
    <x v="2"/>
    <x v="171"/>
    <x v="37"/>
    <x v="0"/>
    <x v="1"/>
    <x v="0"/>
    <x v="2025"/>
    <x v="1"/>
    <x v="16"/>
    <x v="2025"/>
    <n v="674.35200000000009"/>
    <n v="3"/>
    <n v="0.2"/>
    <n v="-8.4294000000000153"/>
    <n v="109.32"/>
    <x v="3"/>
  </r>
  <r>
    <n v="31541"/>
    <s v="CA-2012-DW13480140-41060"/>
    <d v="2012-05-31T00:00:00"/>
    <x v="590"/>
    <x v="2"/>
    <x v="5070"/>
    <x v="231"/>
    <x v="2"/>
    <x v="1472"/>
    <x v="308"/>
    <x v="0"/>
    <x v="0"/>
    <x v="0"/>
    <x v="606"/>
    <x v="1"/>
    <x v="2"/>
    <x v="606"/>
    <n v="2001.8600000000001"/>
    <n v="7"/>
    <n v="0"/>
    <n v="580.53939999999989"/>
    <n v="81.39"/>
    <x v="3"/>
  </r>
  <r>
    <n v="34379"/>
    <s v="US-2015-DW13480140-42152"/>
    <d v="2015-05-28T00:00:00"/>
    <x v="493"/>
    <x v="1"/>
    <x v="5072"/>
    <x v="231"/>
    <x v="2"/>
    <x v="228"/>
    <x v="148"/>
    <x v="0"/>
    <x v="15"/>
    <x v="0"/>
    <x v="1287"/>
    <x v="0"/>
    <x v="0"/>
    <x v="1287"/>
    <n v="539.97"/>
    <n v="3"/>
    <n v="0"/>
    <n v="134.99250000000001"/>
    <n v="46.45"/>
    <x v="3"/>
  </r>
  <r>
    <n v="31542"/>
    <s v="CA-2012-DW13480140-41060"/>
    <d v="2012-05-31T00:00:00"/>
    <x v="590"/>
    <x v="2"/>
    <x v="5070"/>
    <x v="231"/>
    <x v="2"/>
    <x v="1472"/>
    <x v="308"/>
    <x v="0"/>
    <x v="0"/>
    <x v="0"/>
    <x v="1777"/>
    <x v="2"/>
    <x v="4"/>
    <x v="1777"/>
    <n v="166.72"/>
    <n v="2"/>
    <n v="0"/>
    <n v="41.680000000000007"/>
    <n v="8.11"/>
    <x v="3"/>
  </r>
  <r>
    <n v="34378"/>
    <s v="US-2015-DW13480140-42152"/>
    <d v="2015-05-28T00:00:00"/>
    <x v="493"/>
    <x v="1"/>
    <x v="5072"/>
    <x v="231"/>
    <x v="2"/>
    <x v="228"/>
    <x v="148"/>
    <x v="0"/>
    <x v="15"/>
    <x v="0"/>
    <x v="3304"/>
    <x v="2"/>
    <x v="11"/>
    <x v="3304"/>
    <n v="58.34"/>
    <n v="2"/>
    <n v="0"/>
    <n v="28.0032"/>
    <n v="4.63"/>
    <x v="3"/>
  </r>
  <r>
    <n v="49191"/>
    <s v="CA-2014-DW348023-41765"/>
    <d v="2014-05-06T00:00:00"/>
    <x v="456"/>
    <x v="1"/>
    <x v="5069"/>
    <x v="231"/>
    <x v="2"/>
    <x v="205"/>
    <x v="102"/>
    <x v="49"/>
    <x v="21"/>
    <x v="0"/>
    <x v="220"/>
    <x v="2"/>
    <x v="3"/>
    <x v="220"/>
    <n v="49.56"/>
    <n v="2"/>
    <n v="0"/>
    <n v="15.84"/>
    <n v="4.29"/>
    <x v="1"/>
  </r>
  <r>
    <n v="31543"/>
    <s v="CA-2012-DW13480140-41060"/>
    <d v="2012-05-31T00:00:00"/>
    <x v="590"/>
    <x v="2"/>
    <x v="5070"/>
    <x v="231"/>
    <x v="2"/>
    <x v="1472"/>
    <x v="308"/>
    <x v="0"/>
    <x v="0"/>
    <x v="0"/>
    <x v="2217"/>
    <x v="2"/>
    <x v="14"/>
    <x v="2217"/>
    <n v="47.88"/>
    <n v="6"/>
    <n v="0"/>
    <n v="23.94"/>
    <n v="4.2699999999999996"/>
    <x v="3"/>
  </r>
  <r>
    <n v="50774"/>
    <s v="CA-2014-DW348023-41875"/>
    <d v="2014-08-24T00:00:00"/>
    <x v="489"/>
    <x v="2"/>
    <x v="5069"/>
    <x v="231"/>
    <x v="2"/>
    <x v="2279"/>
    <x v="102"/>
    <x v="49"/>
    <x v="21"/>
    <x v="0"/>
    <x v="709"/>
    <x v="0"/>
    <x v="6"/>
    <x v="709"/>
    <n v="148.74"/>
    <n v="1"/>
    <n v="0"/>
    <n v="72.87"/>
    <n v="3.23"/>
    <x v="3"/>
  </r>
  <r>
    <n v="33458"/>
    <s v="CA-2014-DW13480140-41646"/>
    <d v="2014-01-07T00:00:00"/>
    <x v="704"/>
    <x v="1"/>
    <x v="5071"/>
    <x v="231"/>
    <x v="2"/>
    <x v="1486"/>
    <x v="37"/>
    <x v="0"/>
    <x v="1"/>
    <x v="0"/>
    <x v="3090"/>
    <x v="2"/>
    <x v="3"/>
    <x v="3090"/>
    <n v="34.58"/>
    <n v="1"/>
    <n v="0"/>
    <n v="10.028199999999998"/>
    <n v="3.06"/>
    <x v="3"/>
  </r>
  <r>
    <n v="31545"/>
    <s v="CA-2012-DW13480140-41060"/>
    <d v="2012-05-31T00:00:00"/>
    <x v="590"/>
    <x v="2"/>
    <x v="5070"/>
    <x v="231"/>
    <x v="2"/>
    <x v="1472"/>
    <x v="308"/>
    <x v="0"/>
    <x v="0"/>
    <x v="0"/>
    <x v="2158"/>
    <x v="2"/>
    <x v="14"/>
    <x v="2158"/>
    <n v="25.92"/>
    <n v="4"/>
    <n v="0"/>
    <n v="12.441600000000001"/>
    <n v="2.5099999999999998"/>
    <x v="3"/>
  </r>
  <r>
    <n v="38486"/>
    <s v="CA-2014-DW13480140-41956"/>
    <d v="2014-11-13T00:00:00"/>
    <x v="717"/>
    <x v="0"/>
    <x v="5071"/>
    <x v="231"/>
    <x v="2"/>
    <x v="171"/>
    <x v="37"/>
    <x v="0"/>
    <x v="1"/>
    <x v="0"/>
    <x v="2054"/>
    <x v="0"/>
    <x v="0"/>
    <x v="2054"/>
    <n v="203.976"/>
    <n v="3"/>
    <n v="0.2"/>
    <n v="25.496999999999986"/>
    <n v="1.79"/>
    <x v="3"/>
  </r>
  <r>
    <n v="33198"/>
    <s v="CA-2014-DW13480140-41872"/>
    <d v="2014-08-21T00:00:00"/>
    <x v="1165"/>
    <x v="0"/>
    <x v="5070"/>
    <x v="231"/>
    <x v="2"/>
    <x v="199"/>
    <x v="147"/>
    <x v="0"/>
    <x v="0"/>
    <x v="0"/>
    <x v="3305"/>
    <x v="0"/>
    <x v="0"/>
    <x v="3305"/>
    <n v="14.78"/>
    <n v="2"/>
    <n v="0"/>
    <n v="3.9906000000000006"/>
    <n v="1.3"/>
    <x v="0"/>
  </r>
  <r>
    <n v="51093"/>
    <s v="GH-2015-DW348049-42195"/>
    <d v="2015-07-10T00:00:00"/>
    <x v="1218"/>
    <x v="0"/>
    <x v="5060"/>
    <x v="231"/>
    <x v="2"/>
    <x v="639"/>
    <x v="368"/>
    <x v="55"/>
    <x v="16"/>
    <x v="3"/>
    <x v="1020"/>
    <x v="0"/>
    <x v="0"/>
    <x v="1020"/>
    <n v="144.42000000000002"/>
    <n v="1"/>
    <n v="0"/>
    <n v="23.1"/>
    <n v="14.44"/>
    <x v="3"/>
  </r>
  <r>
    <n v="29088"/>
    <s v="IN-2014-DW1348058-41852"/>
    <d v="2014-08-01T00:00:00"/>
    <x v="1090"/>
    <x v="1"/>
    <x v="5063"/>
    <x v="231"/>
    <x v="2"/>
    <x v="2277"/>
    <x v="12"/>
    <x v="5"/>
    <x v="6"/>
    <x v="1"/>
    <x v="114"/>
    <x v="1"/>
    <x v="8"/>
    <x v="114"/>
    <n v="509.21999999999997"/>
    <n v="9"/>
    <n v="0"/>
    <n v="239.21999999999997"/>
    <n v="14.04"/>
    <x v="3"/>
  </r>
  <r>
    <n v="834"/>
    <s v="MX-2013-DW1348018-41571"/>
    <d v="2013-10-24T00:00:00"/>
    <x v="732"/>
    <x v="1"/>
    <x v="5067"/>
    <x v="231"/>
    <x v="2"/>
    <x v="2280"/>
    <x v="30"/>
    <x v="12"/>
    <x v="12"/>
    <x v="4"/>
    <x v="1130"/>
    <x v="1"/>
    <x v="8"/>
    <x v="1130"/>
    <n v="140.19999999999999"/>
    <n v="5"/>
    <n v="0"/>
    <n v="7"/>
    <n v="13.241999999999999"/>
    <x v="3"/>
  </r>
  <r>
    <n v="25143"/>
    <s v="IN-2014-DW13480113-41681"/>
    <d v="2014-02-11T00:00:00"/>
    <x v="1330"/>
    <x v="1"/>
    <x v="5073"/>
    <x v="231"/>
    <x v="2"/>
    <x v="80"/>
    <x v="65"/>
    <x v="32"/>
    <x v="8"/>
    <x v="1"/>
    <x v="2173"/>
    <x v="0"/>
    <x v="7"/>
    <x v="2173"/>
    <n v="780.75"/>
    <n v="3"/>
    <n v="0"/>
    <n v="179.54999999999998"/>
    <n v="13.24"/>
    <x v="0"/>
  </r>
  <r>
    <n v="16037"/>
    <s v="ES-2012-DW134808-41269"/>
    <d v="2012-12-26T00:00:00"/>
    <x v="692"/>
    <x v="0"/>
    <x v="5066"/>
    <x v="231"/>
    <x v="2"/>
    <x v="44"/>
    <x v="41"/>
    <x v="23"/>
    <x v="4"/>
    <x v="2"/>
    <x v="679"/>
    <x v="2"/>
    <x v="4"/>
    <x v="679"/>
    <n v="79.289999999999992"/>
    <n v="3"/>
    <n v="0"/>
    <n v="32.49"/>
    <n v="12.63"/>
    <x v="3"/>
  </r>
  <r>
    <n v="23702"/>
    <s v="IN-2015-DW134807-42271"/>
    <d v="2015-09-24T00:00:00"/>
    <x v="174"/>
    <x v="1"/>
    <x v="5058"/>
    <x v="231"/>
    <x v="2"/>
    <x v="128"/>
    <x v="64"/>
    <x v="2"/>
    <x v="3"/>
    <x v="1"/>
    <x v="1992"/>
    <x v="1"/>
    <x v="8"/>
    <x v="1992"/>
    <n v="87.804000000000002"/>
    <n v="2"/>
    <n v="0.1"/>
    <n v="13.643999999999998"/>
    <n v="12.39"/>
    <x v="0"/>
  </r>
  <r>
    <n v="16040"/>
    <s v="ES-2012-DW134808-41269"/>
    <d v="2012-12-26T00:00:00"/>
    <x v="692"/>
    <x v="0"/>
    <x v="5066"/>
    <x v="231"/>
    <x v="2"/>
    <x v="44"/>
    <x v="41"/>
    <x v="23"/>
    <x v="4"/>
    <x v="2"/>
    <x v="309"/>
    <x v="2"/>
    <x v="11"/>
    <x v="309"/>
    <n v="97.92"/>
    <n v="2"/>
    <n v="0"/>
    <n v="35.22"/>
    <n v="12.31"/>
    <x v="3"/>
  </r>
  <r>
    <n v="47038"/>
    <s v="IZ-2015-DW348061-42314"/>
    <d v="2015-11-06T00:00:00"/>
    <x v="386"/>
    <x v="1"/>
    <x v="5059"/>
    <x v="231"/>
    <x v="2"/>
    <x v="469"/>
    <x v="296"/>
    <x v="44"/>
    <x v="19"/>
    <x v="1"/>
    <x v="2210"/>
    <x v="0"/>
    <x v="5"/>
    <x v="2210"/>
    <n v="173.94"/>
    <n v="2"/>
    <n v="0"/>
    <n v="38.22"/>
    <n v="11.86"/>
    <x v="3"/>
  </r>
  <r>
    <n v="16042"/>
    <s v="ES-2012-DW134808-41269"/>
    <d v="2012-12-26T00:00:00"/>
    <x v="692"/>
    <x v="0"/>
    <x v="5066"/>
    <x v="231"/>
    <x v="2"/>
    <x v="44"/>
    <x v="41"/>
    <x v="23"/>
    <x v="4"/>
    <x v="2"/>
    <x v="426"/>
    <x v="2"/>
    <x v="3"/>
    <x v="426"/>
    <n v="55.86"/>
    <n v="2"/>
    <n v="0"/>
    <n v="6.12"/>
    <n v="10.97"/>
    <x v="3"/>
  </r>
  <r>
    <n v="43411"/>
    <s v="NI-2012-DW348095-41014"/>
    <d v="2012-04-15T00:00:00"/>
    <x v="1405"/>
    <x v="1"/>
    <x v="5074"/>
    <x v="231"/>
    <x v="2"/>
    <x v="832"/>
    <x v="456"/>
    <x v="26"/>
    <x v="16"/>
    <x v="3"/>
    <x v="1476"/>
    <x v="2"/>
    <x v="3"/>
    <x v="1476"/>
    <n v="134.946"/>
    <n v="14"/>
    <n v="0.7"/>
    <n v="-90.174000000000007"/>
    <n v="10.61"/>
    <x v="3"/>
  </r>
  <r>
    <n v="52"/>
    <s v="US-2012-DW1348055-41000"/>
    <d v="2012-04-01T00:00:00"/>
    <x v="748"/>
    <x v="2"/>
    <x v="5065"/>
    <x v="231"/>
    <x v="2"/>
    <x v="163"/>
    <x v="123"/>
    <x v="47"/>
    <x v="9"/>
    <x v="4"/>
    <x v="655"/>
    <x v="0"/>
    <x v="6"/>
    <x v="655"/>
    <n v="230.67251999999999"/>
    <n v="3"/>
    <n v="0.40200000000000002"/>
    <n v="-85.647480000000044"/>
    <n v="9.8099999999999987"/>
    <x v="3"/>
  </r>
  <r>
    <n v="10047"/>
    <s v="US-2012-DW1348018-41000"/>
    <d v="2012-04-01T00:00:00"/>
    <x v="748"/>
    <x v="2"/>
    <x v="5067"/>
    <x v="231"/>
    <x v="2"/>
    <x v="1575"/>
    <x v="124"/>
    <x v="12"/>
    <x v="12"/>
    <x v="4"/>
    <x v="811"/>
    <x v="0"/>
    <x v="6"/>
    <x v="811"/>
    <n v="114.76728"/>
    <n v="3"/>
    <n v="0.60199999999999998"/>
    <n v="-61.152720000000002"/>
    <n v="9.798"/>
    <x v="0"/>
  </r>
  <r>
    <n v="51094"/>
    <s v="GH-2015-DW348049-42195"/>
    <d v="2015-07-10T00:00:00"/>
    <x v="1218"/>
    <x v="0"/>
    <x v="5060"/>
    <x v="231"/>
    <x v="2"/>
    <x v="639"/>
    <x v="368"/>
    <x v="55"/>
    <x v="16"/>
    <x v="3"/>
    <x v="590"/>
    <x v="2"/>
    <x v="3"/>
    <x v="590"/>
    <n v="62.999999999999986"/>
    <n v="4"/>
    <n v="0"/>
    <n v="6.84"/>
    <n v="9.57"/>
    <x v="3"/>
  </r>
  <r>
    <n v="23701"/>
    <s v="IN-2015-DW134807-42271"/>
    <d v="2015-09-24T00:00:00"/>
    <x v="174"/>
    <x v="1"/>
    <x v="5058"/>
    <x v="231"/>
    <x v="2"/>
    <x v="128"/>
    <x v="64"/>
    <x v="2"/>
    <x v="3"/>
    <x v="1"/>
    <x v="1555"/>
    <x v="2"/>
    <x v="9"/>
    <x v="1555"/>
    <n v="135.32399999999998"/>
    <n v="4"/>
    <n v="0.1"/>
    <n v="29.963999999999999"/>
    <n v="9.2899999999999991"/>
    <x v="0"/>
  </r>
  <r>
    <n v="14063"/>
    <s v="ES-2015-DW13480139-42185"/>
    <d v="2015-06-30T00:00:00"/>
    <x v="451"/>
    <x v="3"/>
    <x v="5064"/>
    <x v="231"/>
    <x v="2"/>
    <x v="1411"/>
    <x v="17"/>
    <x v="11"/>
    <x v="11"/>
    <x v="2"/>
    <x v="131"/>
    <x v="2"/>
    <x v="12"/>
    <x v="131"/>
    <n v="43.679999999999993"/>
    <n v="4"/>
    <n v="0"/>
    <n v="4.8000000000000007"/>
    <n v="7.86"/>
    <x v="0"/>
  </r>
  <r>
    <n v="8559"/>
    <s v="MX-2013-DW1348051-41548"/>
    <d v="2013-10-01T00:00:00"/>
    <x v="1293"/>
    <x v="1"/>
    <x v="5075"/>
    <x v="231"/>
    <x v="2"/>
    <x v="29"/>
    <x v="28"/>
    <x v="18"/>
    <x v="9"/>
    <x v="4"/>
    <x v="776"/>
    <x v="1"/>
    <x v="8"/>
    <x v="776"/>
    <n v="106.08000000000001"/>
    <n v="3"/>
    <n v="0"/>
    <n v="50.879999999999995"/>
    <n v="7.1650000000000009"/>
    <x v="0"/>
  </r>
  <r>
    <n v="16039"/>
    <s v="ES-2012-DW134808-41269"/>
    <d v="2012-12-26T00:00:00"/>
    <x v="692"/>
    <x v="0"/>
    <x v="5066"/>
    <x v="231"/>
    <x v="2"/>
    <x v="44"/>
    <x v="41"/>
    <x v="23"/>
    <x v="4"/>
    <x v="2"/>
    <x v="876"/>
    <x v="2"/>
    <x v="11"/>
    <x v="876"/>
    <n v="51.599999999999994"/>
    <n v="4"/>
    <n v="0"/>
    <n v="20.04"/>
    <n v="6.77"/>
    <x v="3"/>
  </r>
  <r>
    <n v="29087"/>
    <s v="IN-2014-DW1348058-41852"/>
    <d v="2014-08-01T00:00:00"/>
    <x v="1090"/>
    <x v="1"/>
    <x v="5063"/>
    <x v="231"/>
    <x v="2"/>
    <x v="2277"/>
    <x v="12"/>
    <x v="5"/>
    <x v="6"/>
    <x v="1"/>
    <x v="658"/>
    <x v="1"/>
    <x v="2"/>
    <x v="658"/>
    <n v="137.88"/>
    <n v="3"/>
    <n v="0"/>
    <n v="10.98"/>
    <n v="6.59"/>
    <x v="3"/>
  </r>
  <r>
    <n v="49983"/>
    <s v="IZ-2015-DW348061-42238"/>
    <d v="2015-08-22T00:00:00"/>
    <x v="138"/>
    <x v="1"/>
    <x v="5059"/>
    <x v="231"/>
    <x v="2"/>
    <x v="1066"/>
    <x v="531"/>
    <x v="44"/>
    <x v="19"/>
    <x v="1"/>
    <x v="672"/>
    <x v="2"/>
    <x v="13"/>
    <x v="672"/>
    <n v="33.900000000000006"/>
    <n v="2"/>
    <n v="0"/>
    <n v="12.18"/>
    <n v="6.48"/>
    <x v="0"/>
  </r>
  <r>
    <n v="16043"/>
    <s v="ES-2012-DW134808-41269"/>
    <d v="2012-12-26T00:00:00"/>
    <x v="692"/>
    <x v="0"/>
    <x v="5066"/>
    <x v="231"/>
    <x v="2"/>
    <x v="44"/>
    <x v="41"/>
    <x v="23"/>
    <x v="4"/>
    <x v="2"/>
    <x v="484"/>
    <x v="2"/>
    <x v="11"/>
    <x v="484"/>
    <n v="51.300000000000004"/>
    <n v="9"/>
    <n v="0"/>
    <n v="21.330000000000002"/>
    <n v="5.73"/>
    <x v="3"/>
  </r>
  <r>
    <n v="53"/>
    <s v="US-2012-DW1348055-41000"/>
    <d v="2012-04-01T00:00:00"/>
    <x v="748"/>
    <x v="2"/>
    <x v="5065"/>
    <x v="231"/>
    <x v="2"/>
    <x v="163"/>
    <x v="123"/>
    <x v="47"/>
    <x v="9"/>
    <x v="4"/>
    <x v="811"/>
    <x v="0"/>
    <x v="6"/>
    <x v="811"/>
    <n v="172.43928000000002"/>
    <n v="3"/>
    <n v="0.40200000000000002"/>
    <n v="-3.480720000000042"/>
    <n v="5.57"/>
    <x v="3"/>
  </r>
  <r>
    <n v="14059"/>
    <s v="ES-2015-DW13480139-42185"/>
    <d v="2015-06-30T00:00:00"/>
    <x v="451"/>
    <x v="3"/>
    <x v="5064"/>
    <x v="231"/>
    <x v="2"/>
    <x v="1411"/>
    <x v="17"/>
    <x v="11"/>
    <x v="11"/>
    <x v="2"/>
    <x v="677"/>
    <x v="2"/>
    <x v="13"/>
    <x v="677"/>
    <n v="40.050000000000004"/>
    <n v="1"/>
    <n v="0"/>
    <n v="1.98"/>
    <n v="5.47"/>
    <x v="0"/>
  </r>
  <r>
    <n v="25142"/>
    <s v="IN-2014-DW13480113-41681"/>
    <d v="2014-02-11T00:00:00"/>
    <x v="1330"/>
    <x v="1"/>
    <x v="5073"/>
    <x v="231"/>
    <x v="2"/>
    <x v="80"/>
    <x v="65"/>
    <x v="32"/>
    <x v="8"/>
    <x v="1"/>
    <x v="668"/>
    <x v="2"/>
    <x v="11"/>
    <x v="668"/>
    <n v="44.819999999999993"/>
    <n v="3"/>
    <n v="0"/>
    <n v="21.06"/>
    <n v="5.19"/>
    <x v="0"/>
  </r>
  <r>
    <n v="15503"/>
    <s v="ES-2012-DW1348045-41163"/>
    <d v="2012-09-11T00:00:00"/>
    <x v="39"/>
    <x v="0"/>
    <x v="5061"/>
    <x v="231"/>
    <x v="2"/>
    <x v="158"/>
    <x v="119"/>
    <x v="3"/>
    <x v="4"/>
    <x v="2"/>
    <x v="1059"/>
    <x v="2"/>
    <x v="10"/>
    <x v="1059"/>
    <n v="33.660000000000011"/>
    <n v="2"/>
    <n v="0"/>
    <n v="10.08"/>
    <n v="5.13"/>
    <x v="0"/>
  </r>
  <r>
    <n v="14060"/>
    <s v="ES-2015-DW13480139-42185"/>
    <d v="2015-06-30T00:00:00"/>
    <x v="451"/>
    <x v="3"/>
    <x v="5064"/>
    <x v="231"/>
    <x v="2"/>
    <x v="1411"/>
    <x v="17"/>
    <x v="11"/>
    <x v="11"/>
    <x v="2"/>
    <x v="190"/>
    <x v="2"/>
    <x v="11"/>
    <x v="190"/>
    <n v="30.659999999999997"/>
    <n v="2"/>
    <n v="0"/>
    <n v="1.5"/>
    <n v="5.09"/>
    <x v="0"/>
  </r>
  <r>
    <n v="50341"/>
    <s v="UP-2015-DW3480137-42234"/>
    <d v="2015-08-18T00:00:00"/>
    <x v="789"/>
    <x v="1"/>
    <x v="5057"/>
    <x v="231"/>
    <x v="2"/>
    <x v="1921"/>
    <x v="764"/>
    <x v="9"/>
    <x v="10"/>
    <x v="2"/>
    <x v="374"/>
    <x v="2"/>
    <x v="10"/>
    <x v="374"/>
    <n v="89.039999999999992"/>
    <n v="8"/>
    <n v="0"/>
    <n v="6"/>
    <n v="4.96"/>
    <x v="0"/>
  </r>
  <r>
    <n v="8288"/>
    <s v="US-2014-DW13480101-41704"/>
    <d v="2014-03-06T00:00:00"/>
    <x v="541"/>
    <x v="0"/>
    <x v="5076"/>
    <x v="231"/>
    <x v="2"/>
    <x v="574"/>
    <x v="342"/>
    <x v="53"/>
    <x v="12"/>
    <x v="4"/>
    <x v="1860"/>
    <x v="2"/>
    <x v="12"/>
    <x v="1860"/>
    <n v="37.151999999999994"/>
    <n v="9"/>
    <n v="0.4"/>
    <n v="-7.4880000000000022"/>
    <n v="4.6659999999999995"/>
    <x v="0"/>
  </r>
  <r>
    <n v="41995"/>
    <s v="IR-2015-DW348060-42160"/>
    <d v="2015-06-05T00:00:00"/>
    <x v="545"/>
    <x v="0"/>
    <x v="5077"/>
    <x v="231"/>
    <x v="2"/>
    <x v="2281"/>
    <x v="182"/>
    <x v="17"/>
    <x v="6"/>
    <x v="1"/>
    <x v="733"/>
    <x v="2"/>
    <x v="10"/>
    <x v="733"/>
    <n v="27.240000000000002"/>
    <n v="2"/>
    <n v="0"/>
    <n v="13.02"/>
    <n v="4.21"/>
    <x v="0"/>
  </r>
  <r>
    <n v="10049"/>
    <s v="US-2012-DW1348018-41000"/>
    <d v="2012-04-01T00:00:00"/>
    <x v="748"/>
    <x v="2"/>
    <x v="5067"/>
    <x v="231"/>
    <x v="2"/>
    <x v="1575"/>
    <x v="124"/>
    <x v="12"/>
    <x v="12"/>
    <x v="4"/>
    <x v="1124"/>
    <x v="2"/>
    <x v="13"/>
    <x v="1124"/>
    <n v="18.479999999999997"/>
    <n v="2"/>
    <n v="0.6"/>
    <n v="-5.119999999999993"/>
    <n v="3.9119999999999999"/>
    <x v="0"/>
  </r>
  <r>
    <n v="7746"/>
    <s v="MX-2015-DW1348082-42157"/>
    <d v="2015-06-02T00:00:00"/>
    <x v="1026"/>
    <x v="1"/>
    <x v="5078"/>
    <x v="231"/>
    <x v="2"/>
    <x v="22"/>
    <x v="210"/>
    <x v="20"/>
    <x v="9"/>
    <x v="4"/>
    <x v="713"/>
    <x v="1"/>
    <x v="1"/>
    <x v="713"/>
    <n v="79.280000000000015"/>
    <n v="1"/>
    <n v="0.2"/>
    <n v="1.9799999999999955"/>
    <n v="3.835"/>
    <x v="3"/>
  </r>
  <r>
    <n v="7285"/>
    <s v="US-2013-DW1348055-41543"/>
    <d v="2013-09-26T00:00:00"/>
    <x v="861"/>
    <x v="1"/>
    <x v="5065"/>
    <x v="231"/>
    <x v="2"/>
    <x v="163"/>
    <x v="123"/>
    <x v="47"/>
    <x v="9"/>
    <x v="4"/>
    <x v="111"/>
    <x v="1"/>
    <x v="2"/>
    <x v="111"/>
    <n v="89.1"/>
    <n v="3"/>
    <n v="0.4"/>
    <n v="-14.880000000000006"/>
    <n v="3.7380000000000004"/>
    <x v="3"/>
  </r>
  <r>
    <n v="51091"/>
    <s v="GH-2015-DW348049-42195"/>
    <d v="2015-07-10T00:00:00"/>
    <x v="1218"/>
    <x v="0"/>
    <x v="5060"/>
    <x v="231"/>
    <x v="2"/>
    <x v="639"/>
    <x v="368"/>
    <x v="55"/>
    <x v="16"/>
    <x v="3"/>
    <x v="245"/>
    <x v="2"/>
    <x v="12"/>
    <x v="245"/>
    <n v="17.759999999999998"/>
    <n v="2"/>
    <n v="0"/>
    <n v="3.18"/>
    <n v="3.63"/>
    <x v="3"/>
  </r>
  <r>
    <n v="23703"/>
    <s v="IN-2015-DW134807-42271"/>
    <d v="2015-09-24T00:00:00"/>
    <x v="174"/>
    <x v="1"/>
    <x v="5058"/>
    <x v="231"/>
    <x v="2"/>
    <x v="128"/>
    <x v="64"/>
    <x v="2"/>
    <x v="3"/>
    <x v="1"/>
    <x v="80"/>
    <x v="2"/>
    <x v="11"/>
    <x v="80"/>
    <n v="30.213000000000001"/>
    <n v="3"/>
    <n v="0.1"/>
    <n v="10.053000000000001"/>
    <n v="3.47"/>
    <x v="0"/>
  </r>
  <r>
    <n v="46388"/>
    <s v="RW-2015-DW3480109-42202"/>
    <d v="2015-07-17T00:00:00"/>
    <x v="763"/>
    <x v="1"/>
    <x v="5079"/>
    <x v="231"/>
    <x v="2"/>
    <x v="545"/>
    <x v="333"/>
    <x v="83"/>
    <x v="7"/>
    <x v="3"/>
    <x v="1219"/>
    <x v="2"/>
    <x v="9"/>
    <x v="1219"/>
    <n v="31.83"/>
    <n v="1"/>
    <n v="0"/>
    <n v="8.91"/>
    <n v="3.32"/>
    <x v="0"/>
  </r>
  <r>
    <n v="29086"/>
    <s v="IN-2014-DW1348058-41852"/>
    <d v="2014-08-01T00:00:00"/>
    <x v="1090"/>
    <x v="1"/>
    <x v="5063"/>
    <x v="231"/>
    <x v="2"/>
    <x v="2277"/>
    <x v="12"/>
    <x v="5"/>
    <x v="6"/>
    <x v="1"/>
    <x v="828"/>
    <x v="2"/>
    <x v="3"/>
    <x v="828"/>
    <n v="52.199999999999996"/>
    <n v="2"/>
    <n v="0"/>
    <n v="18.78"/>
    <n v="3.24"/>
    <x v="3"/>
  </r>
  <r>
    <n v="47039"/>
    <s v="IZ-2015-DW348061-42314"/>
    <d v="2015-11-06T00:00:00"/>
    <x v="386"/>
    <x v="1"/>
    <x v="5059"/>
    <x v="231"/>
    <x v="2"/>
    <x v="469"/>
    <x v="296"/>
    <x v="44"/>
    <x v="19"/>
    <x v="1"/>
    <x v="367"/>
    <x v="2"/>
    <x v="4"/>
    <x v="367"/>
    <n v="47.94"/>
    <n v="2"/>
    <n v="0"/>
    <n v="0.89999999999999991"/>
    <n v="2.77"/>
    <x v="3"/>
  </r>
  <r>
    <n v="50342"/>
    <s v="UP-2015-DW3480137-42234"/>
    <d v="2015-08-18T00:00:00"/>
    <x v="789"/>
    <x v="1"/>
    <x v="5057"/>
    <x v="231"/>
    <x v="2"/>
    <x v="1921"/>
    <x v="764"/>
    <x v="9"/>
    <x v="10"/>
    <x v="2"/>
    <x v="1170"/>
    <x v="2"/>
    <x v="10"/>
    <x v="1170"/>
    <n v="23.04"/>
    <n v="2"/>
    <n v="0"/>
    <n v="9.18"/>
    <n v="2.56"/>
    <x v="0"/>
  </r>
  <r>
    <n v="49501"/>
    <s v="UZ-2013-DW3480142-41327"/>
    <d v="2013-02-22T00:00:00"/>
    <x v="413"/>
    <x v="1"/>
    <x v="5080"/>
    <x v="231"/>
    <x v="2"/>
    <x v="2058"/>
    <x v="794"/>
    <x v="131"/>
    <x v="22"/>
    <x v="1"/>
    <x v="234"/>
    <x v="2"/>
    <x v="10"/>
    <x v="234"/>
    <n v="51.84"/>
    <n v="4"/>
    <n v="0"/>
    <n v="23.28"/>
    <n v="2.42"/>
    <x v="3"/>
  </r>
  <r>
    <n v="18223"/>
    <s v="ES-2014-DW1348048-41875"/>
    <d v="2014-08-24T00:00:00"/>
    <x v="398"/>
    <x v="2"/>
    <x v="5062"/>
    <x v="231"/>
    <x v="2"/>
    <x v="61"/>
    <x v="23"/>
    <x v="16"/>
    <x v="4"/>
    <x v="2"/>
    <x v="1708"/>
    <x v="2"/>
    <x v="13"/>
    <x v="1708"/>
    <n v="6"/>
    <n v="1"/>
    <n v="0"/>
    <n v="1.26"/>
    <n v="2.0300000000000002"/>
    <x v="2"/>
  </r>
  <r>
    <n v="25437"/>
    <s v="ID-2015-DW13480102-42083"/>
    <d v="2015-03-20T00:00:00"/>
    <x v="461"/>
    <x v="2"/>
    <x v="5081"/>
    <x v="231"/>
    <x v="2"/>
    <x v="55"/>
    <x v="49"/>
    <x v="28"/>
    <x v="8"/>
    <x v="1"/>
    <x v="1263"/>
    <x v="2"/>
    <x v="13"/>
    <x v="1263"/>
    <n v="17.721000000000004"/>
    <n v="3"/>
    <n v="0.45"/>
    <n v="-13.869"/>
    <n v="1.99"/>
    <x v="0"/>
  </r>
  <r>
    <n v="14061"/>
    <s v="ES-2015-DW13480139-42185"/>
    <d v="2015-06-30T00:00:00"/>
    <x v="451"/>
    <x v="3"/>
    <x v="5064"/>
    <x v="231"/>
    <x v="2"/>
    <x v="1411"/>
    <x v="17"/>
    <x v="11"/>
    <x v="11"/>
    <x v="2"/>
    <x v="1953"/>
    <x v="1"/>
    <x v="8"/>
    <x v="1953"/>
    <n v="133.56"/>
    <n v="8"/>
    <n v="0.3"/>
    <n v="-44.04"/>
    <n v="1.9100000000000001"/>
    <x v="0"/>
  </r>
  <r>
    <n v="49500"/>
    <s v="UZ-2013-DW3480142-41327"/>
    <d v="2013-02-22T00:00:00"/>
    <x v="413"/>
    <x v="1"/>
    <x v="5080"/>
    <x v="231"/>
    <x v="2"/>
    <x v="2058"/>
    <x v="794"/>
    <x v="131"/>
    <x v="22"/>
    <x v="1"/>
    <x v="965"/>
    <x v="2"/>
    <x v="11"/>
    <x v="965"/>
    <n v="11.07"/>
    <n v="1"/>
    <n v="0"/>
    <n v="3.42"/>
    <n v="1.76"/>
    <x v="3"/>
  </r>
  <r>
    <n v="26905"/>
    <s v="ID-2014-DW13480130-41724"/>
    <d v="2014-03-26T00:00:00"/>
    <x v="1213"/>
    <x v="1"/>
    <x v="5082"/>
    <x v="231"/>
    <x v="2"/>
    <x v="20"/>
    <x v="19"/>
    <x v="13"/>
    <x v="8"/>
    <x v="1"/>
    <x v="1522"/>
    <x v="2"/>
    <x v="14"/>
    <x v="1522"/>
    <n v="8.9039999999999981"/>
    <n v="1"/>
    <n v="0.47000000000000003"/>
    <n v="-5.8859999999999992"/>
    <n v="1.72"/>
    <x v="3"/>
  </r>
  <r>
    <n v="7286"/>
    <s v="US-2013-DW1348055-41543"/>
    <d v="2013-09-26T00:00:00"/>
    <x v="861"/>
    <x v="1"/>
    <x v="5065"/>
    <x v="231"/>
    <x v="2"/>
    <x v="163"/>
    <x v="123"/>
    <x v="47"/>
    <x v="9"/>
    <x v="4"/>
    <x v="2168"/>
    <x v="2"/>
    <x v="11"/>
    <x v="2168"/>
    <n v="12.18"/>
    <n v="1"/>
    <n v="0.4"/>
    <n v="-2.8600000000000008"/>
    <n v="1.663"/>
    <x v="3"/>
  </r>
  <r>
    <n v="55"/>
    <s v="US-2012-DW1348055-41000"/>
    <d v="2012-04-01T00:00:00"/>
    <x v="748"/>
    <x v="2"/>
    <x v="5065"/>
    <x v="231"/>
    <x v="2"/>
    <x v="163"/>
    <x v="123"/>
    <x v="47"/>
    <x v="9"/>
    <x v="4"/>
    <x v="1124"/>
    <x v="2"/>
    <x v="13"/>
    <x v="1124"/>
    <n v="27.719999999999992"/>
    <n v="2"/>
    <n v="0.4"/>
    <n v="4.1200000000000019"/>
    <n v="1.597"/>
    <x v="3"/>
  </r>
  <r>
    <n v="30184"/>
    <s v="IN-2013-DW134807-41404"/>
    <d v="2013-05-10T00:00:00"/>
    <x v="631"/>
    <x v="2"/>
    <x v="5058"/>
    <x v="231"/>
    <x v="2"/>
    <x v="2176"/>
    <x v="64"/>
    <x v="2"/>
    <x v="3"/>
    <x v="1"/>
    <x v="1142"/>
    <x v="2"/>
    <x v="12"/>
    <x v="1142"/>
    <n v="17.442"/>
    <n v="2"/>
    <n v="0.1"/>
    <n v="7.7220000000000004"/>
    <n v="1.52"/>
    <x v="0"/>
  </r>
  <r>
    <n v="51090"/>
    <s v="GH-2015-DW348049-42195"/>
    <d v="2015-07-10T00:00:00"/>
    <x v="1218"/>
    <x v="0"/>
    <x v="5060"/>
    <x v="231"/>
    <x v="2"/>
    <x v="639"/>
    <x v="368"/>
    <x v="55"/>
    <x v="16"/>
    <x v="3"/>
    <x v="1198"/>
    <x v="2"/>
    <x v="12"/>
    <x v="1198"/>
    <n v="10.17"/>
    <n v="1"/>
    <n v="0"/>
    <n v="4.5600000000000005"/>
    <n v="1.4"/>
    <x v="3"/>
  </r>
  <r>
    <n v="16041"/>
    <s v="ES-2012-DW134808-41269"/>
    <d v="2012-12-26T00:00:00"/>
    <x v="692"/>
    <x v="0"/>
    <x v="5066"/>
    <x v="231"/>
    <x v="2"/>
    <x v="44"/>
    <x v="41"/>
    <x v="23"/>
    <x v="4"/>
    <x v="2"/>
    <x v="2386"/>
    <x v="2"/>
    <x v="9"/>
    <x v="2386"/>
    <n v="89.160000000000011"/>
    <n v="4"/>
    <n v="0"/>
    <n v="27.599999999999998"/>
    <n v="1.38"/>
    <x v="3"/>
  </r>
  <r>
    <n v="50339"/>
    <s v="UP-2015-DW3480137-42234"/>
    <d v="2015-08-18T00:00:00"/>
    <x v="789"/>
    <x v="1"/>
    <x v="5057"/>
    <x v="231"/>
    <x v="2"/>
    <x v="1921"/>
    <x v="764"/>
    <x v="9"/>
    <x v="10"/>
    <x v="2"/>
    <x v="779"/>
    <x v="2"/>
    <x v="11"/>
    <x v="779"/>
    <n v="11.459999999999999"/>
    <n v="1"/>
    <n v="0"/>
    <n v="2.9699999999999998"/>
    <n v="1.38"/>
    <x v="0"/>
  </r>
  <r>
    <n v="835"/>
    <s v="MX-2013-DW1348018-41571"/>
    <d v="2013-10-24T00:00:00"/>
    <x v="732"/>
    <x v="1"/>
    <x v="5067"/>
    <x v="231"/>
    <x v="2"/>
    <x v="2280"/>
    <x v="30"/>
    <x v="12"/>
    <x v="12"/>
    <x v="4"/>
    <x v="833"/>
    <x v="2"/>
    <x v="14"/>
    <x v="833"/>
    <n v="19.86"/>
    <n v="1"/>
    <n v="0"/>
    <n v="2.58"/>
    <n v="1.0699999999999998"/>
    <x v="3"/>
  </r>
  <r>
    <n v="16686"/>
    <s v="ES-2015-DL1349548-42052"/>
    <d v="2015-02-17T00:00:00"/>
    <x v="1417"/>
    <x v="0"/>
    <x v="5083"/>
    <x v="232"/>
    <x v="1"/>
    <x v="1942"/>
    <x v="549"/>
    <x v="16"/>
    <x v="4"/>
    <x v="2"/>
    <x v="1903"/>
    <x v="0"/>
    <x v="5"/>
    <x v="1903"/>
    <n v="1071.8400000000001"/>
    <n v="4"/>
    <n v="0"/>
    <n v="310.79999999999995"/>
    <n v="169.05"/>
    <x v="0"/>
  </r>
  <r>
    <n v="17851"/>
    <s v="ES-2014-DL1349545-41948"/>
    <d v="2014-11-05T00:00:00"/>
    <x v="217"/>
    <x v="2"/>
    <x v="5084"/>
    <x v="232"/>
    <x v="1"/>
    <x v="1748"/>
    <x v="651"/>
    <x v="3"/>
    <x v="4"/>
    <x v="2"/>
    <x v="879"/>
    <x v="1"/>
    <x v="2"/>
    <x v="879"/>
    <n v="1268.7840000000001"/>
    <n v="3"/>
    <n v="0.1"/>
    <n v="14.093999999999994"/>
    <n v="157.97999999999999"/>
    <x v="0"/>
  </r>
  <r>
    <n v="3093"/>
    <s v="MX-2014-DL1349593-41832"/>
    <d v="2014-07-12T00:00:00"/>
    <x v="1105"/>
    <x v="3"/>
    <x v="5085"/>
    <x v="232"/>
    <x v="1"/>
    <x v="273"/>
    <x v="190"/>
    <x v="14"/>
    <x v="9"/>
    <x v="4"/>
    <x v="2639"/>
    <x v="1"/>
    <x v="2"/>
    <x v="2639"/>
    <n v="527.76"/>
    <n v="9"/>
    <n v="0"/>
    <n v="248.04000000000002"/>
    <n v="108.89400000000001"/>
    <x v="0"/>
  </r>
  <r>
    <n v="12809"/>
    <s v="ES-2014-DL1349548-41642"/>
    <d v="2014-01-03T00:00:00"/>
    <x v="467"/>
    <x v="2"/>
    <x v="5083"/>
    <x v="232"/>
    <x v="1"/>
    <x v="352"/>
    <x v="263"/>
    <x v="16"/>
    <x v="4"/>
    <x v="2"/>
    <x v="1904"/>
    <x v="2"/>
    <x v="15"/>
    <x v="1904"/>
    <n v="970.27199999999993"/>
    <n v="2"/>
    <n v="0.1"/>
    <n v="215.59199999999998"/>
    <n v="106.15"/>
    <x v="0"/>
  </r>
  <r>
    <n v="23397"/>
    <s v="IN-2012-DL1349558-41215"/>
    <d v="2012-11-02T00:00:00"/>
    <x v="756"/>
    <x v="1"/>
    <x v="5086"/>
    <x v="232"/>
    <x v="1"/>
    <x v="166"/>
    <x v="125"/>
    <x v="5"/>
    <x v="6"/>
    <x v="1"/>
    <x v="1603"/>
    <x v="0"/>
    <x v="6"/>
    <x v="1603"/>
    <n v="1199.76"/>
    <n v="4"/>
    <n v="0"/>
    <n v="395.88"/>
    <n v="88.68"/>
    <x v="3"/>
  </r>
  <r>
    <n v="29579"/>
    <s v="IN-2014-DL1349558-41861"/>
    <d v="2014-08-10T00:00:00"/>
    <x v="1306"/>
    <x v="1"/>
    <x v="5086"/>
    <x v="232"/>
    <x v="1"/>
    <x v="2282"/>
    <x v="26"/>
    <x v="5"/>
    <x v="6"/>
    <x v="1"/>
    <x v="2130"/>
    <x v="1"/>
    <x v="2"/>
    <x v="2130"/>
    <n v="887.46"/>
    <n v="14"/>
    <n v="0"/>
    <n v="319.19999999999993"/>
    <n v="86.53"/>
    <x v="3"/>
  </r>
  <r>
    <n v="9729"/>
    <s v="MX-2014-DL1349582-41788"/>
    <d v="2014-05-29T00:00:00"/>
    <x v="884"/>
    <x v="2"/>
    <x v="5087"/>
    <x v="232"/>
    <x v="1"/>
    <x v="2283"/>
    <x v="193"/>
    <x v="20"/>
    <x v="9"/>
    <x v="4"/>
    <x v="1295"/>
    <x v="2"/>
    <x v="15"/>
    <x v="1295"/>
    <n v="613.55999999999995"/>
    <n v="3"/>
    <n v="0"/>
    <n v="6.1199999999999992"/>
    <n v="82.17"/>
    <x v="0"/>
  </r>
  <r>
    <n v="4087"/>
    <s v="MX-2015-DL1349539-42305"/>
    <d v="2015-10-28T00:00:00"/>
    <x v="1320"/>
    <x v="0"/>
    <x v="5088"/>
    <x v="232"/>
    <x v="1"/>
    <x v="13"/>
    <x v="13"/>
    <x v="8"/>
    <x v="9"/>
    <x v="4"/>
    <x v="1174"/>
    <x v="1"/>
    <x v="8"/>
    <x v="1174"/>
    <n v="266.71999999999997"/>
    <n v="8"/>
    <n v="0"/>
    <n v="16"/>
    <n v="71.489999999999995"/>
    <x v="0"/>
  </r>
  <r>
    <n v="23398"/>
    <s v="IN-2012-DL1349558-41215"/>
    <d v="2012-11-02T00:00:00"/>
    <x v="756"/>
    <x v="1"/>
    <x v="5086"/>
    <x v="232"/>
    <x v="1"/>
    <x v="166"/>
    <x v="125"/>
    <x v="5"/>
    <x v="6"/>
    <x v="1"/>
    <x v="118"/>
    <x v="1"/>
    <x v="2"/>
    <x v="118"/>
    <n v="880.95"/>
    <n v="5"/>
    <n v="0"/>
    <n v="0"/>
    <n v="60.32"/>
    <x v="3"/>
  </r>
  <r>
    <n v="13145"/>
    <s v="IT-2014-DL13495120-41985"/>
    <d v="2014-12-12T00:00:00"/>
    <x v="1009"/>
    <x v="1"/>
    <x v="5089"/>
    <x v="232"/>
    <x v="1"/>
    <x v="873"/>
    <x v="69"/>
    <x v="35"/>
    <x v="5"/>
    <x v="2"/>
    <x v="1825"/>
    <x v="1"/>
    <x v="8"/>
    <x v="1825"/>
    <n v="1019.5200000000001"/>
    <n v="9"/>
    <n v="0"/>
    <n v="264.87"/>
    <n v="58.82"/>
    <x v="3"/>
  </r>
  <r>
    <n v="30820"/>
    <s v="IN-2013-DL1349592-41590"/>
    <d v="2013-11-12T00:00:00"/>
    <x v="371"/>
    <x v="2"/>
    <x v="5090"/>
    <x v="232"/>
    <x v="1"/>
    <x v="1059"/>
    <x v="528"/>
    <x v="42"/>
    <x v="3"/>
    <x v="1"/>
    <x v="1099"/>
    <x v="0"/>
    <x v="0"/>
    <x v="1099"/>
    <n v="585.59999999999991"/>
    <n v="8"/>
    <n v="0"/>
    <n v="93.6"/>
    <n v="56.79"/>
    <x v="3"/>
  </r>
  <r>
    <n v="47919"/>
    <s v="NI-2013-DL349595-41444"/>
    <d v="2013-06-19T00:00:00"/>
    <x v="1166"/>
    <x v="2"/>
    <x v="5091"/>
    <x v="232"/>
    <x v="1"/>
    <x v="1931"/>
    <x v="767"/>
    <x v="26"/>
    <x v="16"/>
    <x v="3"/>
    <x v="3151"/>
    <x v="2"/>
    <x v="15"/>
    <x v="3151"/>
    <n v="316.76400000000001"/>
    <n v="2"/>
    <n v="0.7"/>
    <n v="-654.69599999999991"/>
    <n v="55.27"/>
    <x v="0"/>
  </r>
  <r>
    <n v="14848"/>
    <s v="ES-2013-DL13495139-41425"/>
    <d v="2013-05-31T00:00:00"/>
    <x v="617"/>
    <x v="3"/>
    <x v="5092"/>
    <x v="232"/>
    <x v="1"/>
    <x v="2284"/>
    <x v="17"/>
    <x v="11"/>
    <x v="11"/>
    <x v="2"/>
    <x v="2211"/>
    <x v="1"/>
    <x v="1"/>
    <x v="2211"/>
    <n v="298.68"/>
    <n v="2"/>
    <n v="0"/>
    <n v="113.46000000000001"/>
    <n v="53.98"/>
    <x v="2"/>
  </r>
  <r>
    <n v="3092"/>
    <s v="MX-2014-DL1349593-41832"/>
    <d v="2014-07-12T00:00:00"/>
    <x v="1105"/>
    <x v="3"/>
    <x v="5085"/>
    <x v="232"/>
    <x v="1"/>
    <x v="273"/>
    <x v="190"/>
    <x v="14"/>
    <x v="9"/>
    <x v="4"/>
    <x v="2560"/>
    <x v="1"/>
    <x v="1"/>
    <x v="2560"/>
    <n v="231.71999999999997"/>
    <n v="2"/>
    <n v="0"/>
    <n v="60.239999999999995"/>
    <n v="51.411999999999999"/>
    <x v="0"/>
  </r>
  <r>
    <n v="18958"/>
    <s v="ES-2013-DL13495120-41359"/>
    <d v="2013-03-26T00:00:00"/>
    <x v="1418"/>
    <x v="0"/>
    <x v="5089"/>
    <x v="232"/>
    <x v="1"/>
    <x v="2285"/>
    <x v="293"/>
    <x v="35"/>
    <x v="5"/>
    <x v="2"/>
    <x v="623"/>
    <x v="0"/>
    <x v="0"/>
    <x v="623"/>
    <n v="245.86200000000002"/>
    <n v="2"/>
    <n v="0.1"/>
    <n v="49.122"/>
    <n v="32.770000000000003"/>
    <x v="3"/>
  </r>
  <r>
    <n v="46698"/>
    <s v="AO-2013-DL34954-41296"/>
    <d v="2013-01-22T00:00:00"/>
    <x v="1384"/>
    <x v="0"/>
    <x v="5093"/>
    <x v="232"/>
    <x v="1"/>
    <x v="460"/>
    <x v="291"/>
    <x v="73"/>
    <x v="13"/>
    <x v="3"/>
    <x v="987"/>
    <x v="0"/>
    <x v="6"/>
    <x v="987"/>
    <n v="147.30000000000001"/>
    <n v="1"/>
    <n v="0"/>
    <n v="0"/>
    <n v="30.2"/>
    <x v="3"/>
  </r>
  <r>
    <n v="12501"/>
    <s v="ES-2014-DL1349564-41758"/>
    <d v="2014-04-29T00:00:00"/>
    <x v="1255"/>
    <x v="3"/>
    <x v="5094"/>
    <x v="232"/>
    <x v="1"/>
    <x v="93"/>
    <x v="75"/>
    <x v="4"/>
    <x v="5"/>
    <x v="2"/>
    <x v="373"/>
    <x v="2"/>
    <x v="3"/>
    <x v="373"/>
    <n v="157.95000000000002"/>
    <n v="3"/>
    <n v="0"/>
    <n v="69.48"/>
    <n v="23.17"/>
    <x v="2"/>
  </r>
  <r>
    <n v="29538"/>
    <s v="IN-2013-DL134957-41424"/>
    <d v="2013-05-30T00:00:00"/>
    <x v="758"/>
    <x v="1"/>
    <x v="5095"/>
    <x v="232"/>
    <x v="1"/>
    <x v="209"/>
    <x v="64"/>
    <x v="2"/>
    <x v="3"/>
    <x v="1"/>
    <x v="226"/>
    <x v="2"/>
    <x v="4"/>
    <x v="226"/>
    <n v="809.10899999999992"/>
    <n v="7"/>
    <n v="0.1"/>
    <n v="287.67899999999997"/>
    <n v="22.77"/>
    <x v="3"/>
  </r>
  <r>
    <n v="47918"/>
    <s v="NI-2013-DL349595-41444"/>
    <d v="2013-06-19T00:00:00"/>
    <x v="1166"/>
    <x v="2"/>
    <x v="5091"/>
    <x v="232"/>
    <x v="1"/>
    <x v="1931"/>
    <x v="767"/>
    <x v="26"/>
    <x v="16"/>
    <x v="3"/>
    <x v="3306"/>
    <x v="0"/>
    <x v="5"/>
    <x v="3306"/>
    <n v="158.99400000000003"/>
    <n v="2"/>
    <n v="0.7"/>
    <n v="-132.54599999999999"/>
    <n v="21.49"/>
    <x v="0"/>
  </r>
  <r>
    <n v="4082"/>
    <s v="MX-2015-DL1349539-42305"/>
    <d v="2015-10-28T00:00:00"/>
    <x v="1320"/>
    <x v="0"/>
    <x v="5088"/>
    <x v="232"/>
    <x v="1"/>
    <x v="13"/>
    <x v="13"/>
    <x v="8"/>
    <x v="9"/>
    <x v="4"/>
    <x v="2335"/>
    <x v="2"/>
    <x v="13"/>
    <x v="2335"/>
    <n v="80.040000000000006"/>
    <n v="6"/>
    <n v="0"/>
    <n v="25.560000000000002"/>
    <n v="15.922000000000001"/>
    <x v="0"/>
  </r>
  <r>
    <n v="33831"/>
    <s v="US-2015-DL13495140-42232"/>
    <d v="2015-08-16T00:00:00"/>
    <x v="503"/>
    <x v="2"/>
    <x v="5096"/>
    <x v="232"/>
    <x v="1"/>
    <x v="43"/>
    <x v="40"/>
    <x v="0"/>
    <x v="14"/>
    <x v="0"/>
    <x v="605"/>
    <x v="2"/>
    <x v="4"/>
    <x v="605"/>
    <n v="1801.6320000000001"/>
    <n v="6"/>
    <n v="0.2"/>
    <n v="-337.80600000000004"/>
    <n v="356.88"/>
    <x v="0"/>
  </r>
  <r>
    <n v="36047"/>
    <s v="CA-2014-DL13495140-41920"/>
    <d v="2014-10-08T00:00:00"/>
    <x v="1030"/>
    <x v="0"/>
    <x v="5097"/>
    <x v="232"/>
    <x v="1"/>
    <x v="1183"/>
    <x v="1"/>
    <x v="0"/>
    <x v="1"/>
    <x v="0"/>
    <x v="3042"/>
    <x v="0"/>
    <x v="5"/>
    <x v="3042"/>
    <n v="837.59999999999991"/>
    <n v="3"/>
    <n v="0.2"/>
    <n v="62.82000000000005"/>
    <n v="159.94"/>
    <x v="0"/>
  </r>
  <r>
    <n v="33599"/>
    <s v="CA-2014-DL13495140-41656"/>
    <d v="2014-01-17T00:00:00"/>
    <x v="294"/>
    <x v="1"/>
    <x v="5098"/>
    <x v="232"/>
    <x v="1"/>
    <x v="137"/>
    <x v="104"/>
    <x v="0"/>
    <x v="15"/>
    <x v="0"/>
    <x v="1907"/>
    <x v="0"/>
    <x v="7"/>
    <x v="1907"/>
    <n v="316"/>
    <n v="4"/>
    <n v="0"/>
    <n v="31.599999999999966"/>
    <n v="21.85"/>
    <x v="3"/>
  </r>
  <r>
    <n v="35407"/>
    <s v="CA-2013-DL13495140-41633"/>
    <d v="2013-12-25T00:00:00"/>
    <x v="656"/>
    <x v="1"/>
    <x v="5099"/>
    <x v="232"/>
    <x v="1"/>
    <x v="199"/>
    <x v="147"/>
    <x v="0"/>
    <x v="0"/>
    <x v="0"/>
    <x v="2942"/>
    <x v="1"/>
    <x v="1"/>
    <x v="2942"/>
    <n v="160.97999999999999"/>
    <n v="1"/>
    <n v="0"/>
    <n v="20.927400000000006"/>
    <n v="14.7"/>
    <x v="3"/>
  </r>
  <r>
    <n v="37712"/>
    <s v="CA-2015-DL13495140-42238"/>
    <d v="2015-08-22T00:00:00"/>
    <x v="789"/>
    <x v="3"/>
    <x v="5097"/>
    <x v="232"/>
    <x v="1"/>
    <x v="1073"/>
    <x v="149"/>
    <x v="0"/>
    <x v="1"/>
    <x v="0"/>
    <x v="2523"/>
    <x v="2"/>
    <x v="14"/>
    <x v="2523"/>
    <n v="83.88"/>
    <n v="1"/>
    <n v="0.2"/>
    <n v="29.357999999999997"/>
    <n v="9.42"/>
    <x v="0"/>
  </r>
  <r>
    <n v="38132"/>
    <s v="CA-2015-DL13495140-42293"/>
    <d v="2015-10-16T00:00:00"/>
    <x v="100"/>
    <x v="1"/>
    <x v="5097"/>
    <x v="232"/>
    <x v="1"/>
    <x v="2286"/>
    <x v="37"/>
    <x v="0"/>
    <x v="1"/>
    <x v="0"/>
    <x v="3127"/>
    <x v="2"/>
    <x v="12"/>
    <x v="3127"/>
    <n v="152.65"/>
    <n v="5"/>
    <n v="0"/>
    <n v="70.219000000000008"/>
    <n v="7.71"/>
    <x v="3"/>
  </r>
  <r>
    <n v="32787"/>
    <s v="CA-2015-DL13495140-42125"/>
    <d v="2015-05-01T00:00:00"/>
    <x v="322"/>
    <x v="2"/>
    <x v="5096"/>
    <x v="232"/>
    <x v="1"/>
    <x v="41"/>
    <x v="36"/>
    <x v="0"/>
    <x v="14"/>
    <x v="0"/>
    <x v="3307"/>
    <x v="2"/>
    <x v="13"/>
    <x v="3307"/>
    <n v="62.96"/>
    <n v="4"/>
    <n v="0"/>
    <n v="28.332000000000001"/>
    <n v="7.64"/>
    <x v="3"/>
  </r>
  <r>
    <n v="35406"/>
    <s v="CA-2013-DL13495140-41633"/>
    <d v="2013-12-25T00:00:00"/>
    <x v="656"/>
    <x v="1"/>
    <x v="5099"/>
    <x v="232"/>
    <x v="1"/>
    <x v="199"/>
    <x v="147"/>
    <x v="0"/>
    <x v="0"/>
    <x v="0"/>
    <x v="1803"/>
    <x v="0"/>
    <x v="0"/>
    <x v="1803"/>
    <n v="73.98"/>
    <n v="2"/>
    <n v="0"/>
    <n v="19.974600000000002"/>
    <n v="2.77"/>
    <x v="3"/>
  </r>
  <r>
    <n v="32413"/>
    <s v="CA-2014-DL13495140-41843"/>
    <d v="2014-07-23T00:00:00"/>
    <x v="703"/>
    <x v="2"/>
    <x v="5097"/>
    <x v="232"/>
    <x v="1"/>
    <x v="38"/>
    <x v="37"/>
    <x v="0"/>
    <x v="1"/>
    <x v="0"/>
    <x v="2814"/>
    <x v="2"/>
    <x v="12"/>
    <x v="2814"/>
    <n v="6.3"/>
    <n v="2"/>
    <n v="0"/>
    <n v="3.024"/>
    <n v="1.6"/>
    <x v="2"/>
  </r>
  <r>
    <n v="38133"/>
    <s v="CA-2015-DL13495140-42293"/>
    <d v="2015-10-16T00:00:00"/>
    <x v="100"/>
    <x v="1"/>
    <x v="5097"/>
    <x v="232"/>
    <x v="1"/>
    <x v="2286"/>
    <x v="37"/>
    <x v="0"/>
    <x v="1"/>
    <x v="0"/>
    <x v="3171"/>
    <x v="1"/>
    <x v="8"/>
    <x v="3171"/>
    <n v="22.72"/>
    <n v="1"/>
    <n v="0"/>
    <n v="9.3152000000000008"/>
    <n v="1.48"/>
    <x v="3"/>
  </r>
  <r>
    <n v="35409"/>
    <s v="CA-2013-DL13495140-41633"/>
    <d v="2013-12-25T00:00:00"/>
    <x v="656"/>
    <x v="1"/>
    <x v="5099"/>
    <x v="232"/>
    <x v="1"/>
    <x v="199"/>
    <x v="147"/>
    <x v="0"/>
    <x v="0"/>
    <x v="0"/>
    <x v="2358"/>
    <x v="2"/>
    <x v="3"/>
    <x v="2358"/>
    <n v="3.28"/>
    <n v="1"/>
    <n v="0"/>
    <n v="0.9511999999999996"/>
    <n v="1.28"/>
    <x v="3"/>
  </r>
  <r>
    <n v="35408"/>
    <s v="CA-2013-DL13495140-41633"/>
    <d v="2013-12-25T00:00:00"/>
    <x v="656"/>
    <x v="1"/>
    <x v="5099"/>
    <x v="232"/>
    <x v="1"/>
    <x v="199"/>
    <x v="147"/>
    <x v="0"/>
    <x v="0"/>
    <x v="0"/>
    <x v="342"/>
    <x v="2"/>
    <x v="14"/>
    <x v="342"/>
    <n v="17.34"/>
    <n v="3"/>
    <n v="0"/>
    <n v="8.4966000000000008"/>
    <n v="1.06"/>
    <x v="3"/>
  </r>
  <r>
    <n v="45286"/>
    <s v="TU-2015-DL3495134-42087"/>
    <d v="2015-03-24T00:00:00"/>
    <x v="845"/>
    <x v="2"/>
    <x v="5100"/>
    <x v="232"/>
    <x v="1"/>
    <x v="214"/>
    <x v="154"/>
    <x v="34"/>
    <x v="19"/>
    <x v="1"/>
    <x v="782"/>
    <x v="2"/>
    <x v="4"/>
    <x v="782"/>
    <n v="78.287999999999997"/>
    <n v="4"/>
    <n v="0.6"/>
    <n v="-58.751999999999981"/>
    <n v="15.58"/>
    <x v="2"/>
  </r>
  <r>
    <n v="9318"/>
    <s v="MX-2014-DL1349593-41703"/>
    <d v="2014-03-05T00:00:00"/>
    <x v="541"/>
    <x v="2"/>
    <x v="5085"/>
    <x v="232"/>
    <x v="1"/>
    <x v="874"/>
    <x v="473"/>
    <x v="14"/>
    <x v="9"/>
    <x v="4"/>
    <x v="2264"/>
    <x v="2"/>
    <x v="11"/>
    <x v="2264"/>
    <n v="130.24"/>
    <n v="4"/>
    <n v="0"/>
    <n v="52.08"/>
    <n v="14.172999999999998"/>
    <x v="0"/>
  </r>
  <r>
    <n v="27433"/>
    <s v="IN-2012-DL134951-41119"/>
    <d v="2012-07-29T00:00:00"/>
    <x v="1177"/>
    <x v="1"/>
    <x v="5101"/>
    <x v="232"/>
    <x v="1"/>
    <x v="573"/>
    <x v="341"/>
    <x v="87"/>
    <x v="6"/>
    <x v="1"/>
    <x v="996"/>
    <x v="2"/>
    <x v="3"/>
    <x v="996"/>
    <n v="177.93"/>
    <n v="9"/>
    <n v="0"/>
    <n v="76.41"/>
    <n v="11"/>
    <x v="3"/>
  </r>
  <r>
    <n v="9319"/>
    <s v="MX-2014-DL1349593-41703"/>
    <d v="2014-03-05T00:00:00"/>
    <x v="541"/>
    <x v="2"/>
    <x v="5085"/>
    <x v="232"/>
    <x v="1"/>
    <x v="874"/>
    <x v="473"/>
    <x v="14"/>
    <x v="9"/>
    <x v="4"/>
    <x v="1115"/>
    <x v="2"/>
    <x v="9"/>
    <x v="1115"/>
    <n v="74.47999999999999"/>
    <n v="4"/>
    <n v="0"/>
    <n v="14.080000000000002"/>
    <n v="8.3330000000000002"/>
    <x v="0"/>
  </r>
  <r>
    <n v="13143"/>
    <s v="IT-2014-DL13495120-41985"/>
    <d v="2014-12-12T00:00:00"/>
    <x v="1009"/>
    <x v="1"/>
    <x v="5089"/>
    <x v="232"/>
    <x v="1"/>
    <x v="873"/>
    <x v="69"/>
    <x v="35"/>
    <x v="5"/>
    <x v="2"/>
    <x v="2150"/>
    <x v="2"/>
    <x v="4"/>
    <x v="2150"/>
    <n v="87.21"/>
    <n v="2"/>
    <n v="0.1"/>
    <n v="-9.69"/>
    <n v="7.78"/>
    <x v="3"/>
  </r>
  <r>
    <n v="17631"/>
    <s v="IT-2015-DL1349591-42347"/>
    <d v="2015-12-09T00:00:00"/>
    <x v="78"/>
    <x v="1"/>
    <x v="5102"/>
    <x v="232"/>
    <x v="1"/>
    <x v="2287"/>
    <x v="95"/>
    <x v="15"/>
    <x v="4"/>
    <x v="2"/>
    <x v="764"/>
    <x v="2"/>
    <x v="4"/>
    <x v="764"/>
    <n v="72.764999999999986"/>
    <n v="3"/>
    <n v="0.5"/>
    <n v="-26.234999999999985"/>
    <n v="7.36"/>
    <x v="3"/>
  </r>
  <r>
    <n v="17633"/>
    <s v="IT-2015-DL1349591-42347"/>
    <d v="2015-12-09T00:00:00"/>
    <x v="78"/>
    <x v="1"/>
    <x v="5102"/>
    <x v="232"/>
    <x v="1"/>
    <x v="2287"/>
    <x v="95"/>
    <x v="15"/>
    <x v="4"/>
    <x v="2"/>
    <x v="502"/>
    <x v="1"/>
    <x v="2"/>
    <x v="502"/>
    <n v="127.74000000000001"/>
    <n v="4"/>
    <n v="0.5"/>
    <n v="-46.02000000000001"/>
    <n v="6.74"/>
    <x v="3"/>
  </r>
  <r>
    <n v="17630"/>
    <s v="IT-2015-DL1349591-42347"/>
    <d v="2015-12-09T00:00:00"/>
    <x v="78"/>
    <x v="1"/>
    <x v="5102"/>
    <x v="232"/>
    <x v="1"/>
    <x v="2287"/>
    <x v="95"/>
    <x v="15"/>
    <x v="4"/>
    <x v="2"/>
    <x v="2592"/>
    <x v="2"/>
    <x v="11"/>
    <x v="2592"/>
    <n v="75.510000000000005"/>
    <n v="3"/>
    <n v="0.5"/>
    <n v="-66.510000000000005"/>
    <n v="6.62"/>
    <x v="3"/>
  </r>
  <r>
    <n v="13144"/>
    <s v="IT-2014-DL13495120-41985"/>
    <d v="2014-12-12T00:00:00"/>
    <x v="1009"/>
    <x v="1"/>
    <x v="5089"/>
    <x v="232"/>
    <x v="1"/>
    <x v="873"/>
    <x v="69"/>
    <x v="35"/>
    <x v="5"/>
    <x v="2"/>
    <x v="1033"/>
    <x v="2"/>
    <x v="9"/>
    <x v="1033"/>
    <n v="94.02"/>
    <n v="2"/>
    <n v="0"/>
    <n v="17.82"/>
    <n v="6.4"/>
    <x v="3"/>
  </r>
  <r>
    <n v="8057"/>
    <s v="MX-2015-DL1349593-42314"/>
    <d v="2015-11-06T00:00:00"/>
    <x v="190"/>
    <x v="1"/>
    <x v="5085"/>
    <x v="232"/>
    <x v="1"/>
    <x v="705"/>
    <x v="190"/>
    <x v="14"/>
    <x v="9"/>
    <x v="4"/>
    <x v="1212"/>
    <x v="0"/>
    <x v="0"/>
    <x v="1212"/>
    <n v="86.96"/>
    <n v="2"/>
    <n v="0"/>
    <n v="32.160000000000004"/>
    <n v="6.1159999999999997"/>
    <x v="3"/>
  </r>
  <r>
    <n v="4086"/>
    <s v="MX-2015-DL1349539-42305"/>
    <d v="2015-10-28T00:00:00"/>
    <x v="1320"/>
    <x v="0"/>
    <x v="5088"/>
    <x v="232"/>
    <x v="1"/>
    <x v="13"/>
    <x v="13"/>
    <x v="8"/>
    <x v="9"/>
    <x v="4"/>
    <x v="2893"/>
    <x v="2"/>
    <x v="10"/>
    <x v="2893"/>
    <n v="37.439999999999991"/>
    <n v="4"/>
    <n v="0"/>
    <n v="14.559999999999999"/>
    <n v="6.0529999999999999"/>
    <x v="0"/>
  </r>
  <r>
    <n v="4085"/>
    <s v="MX-2015-DL1349539-42305"/>
    <d v="2015-10-28T00:00:00"/>
    <x v="1320"/>
    <x v="0"/>
    <x v="5088"/>
    <x v="232"/>
    <x v="1"/>
    <x v="13"/>
    <x v="13"/>
    <x v="8"/>
    <x v="9"/>
    <x v="4"/>
    <x v="734"/>
    <x v="2"/>
    <x v="10"/>
    <x v="734"/>
    <n v="36.799999999999997"/>
    <n v="5"/>
    <n v="0"/>
    <n v="0"/>
    <n v="5.4020000000000001"/>
    <x v="0"/>
  </r>
  <r>
    <n v="17632"/>
    <s v="IT-2015-DL1349591-42347"/>
    <d v="2015-12-09T00:00:00"/>
    <x v="78"/>
    <x v="1"/>
    <x v="5102"/>
    <x v="232"/>
    <x v="1"/>
    <x v="2287"/>
    <x v="95"/>
    <x v="15"/>
    <x v="4"/>
    <x v="2"/>
    <x v="425"/>
    <x v="0"/>
    <x v="5"/>
    <x v="425"/>
    <n v="76.739999999999995"/>
    <n v="4"/>
    <n v="0.5"/>
    <n v="-73.739999999999995"/>
    <n v="4.6900000000000004"/>
    <x v="3"/>
  </r>
  <r>
    <n v="6350"/>
    <s v="MX-2014-DL1349518-41765"/>
    <d v="2014-05-06T00:00:00"/>
    <x v="828"/>
    <x v="2"/>
    <x v="5103"/>
    <x v="232"/>
    <x v="1"/>
    <x v="1962"/>
    <x v="18"/>
    <x v="12"/>
    <x v="12"/>
    <x v="4"/>
    <x v="177"/>
    <x v="2"/>
    <x v="12"/>
    <x v="177"/>
    <n v="31.28"/>
    <n v="4"/>
    <n v="0"/>
    <n v="12.48"/>
    <n v="4.1280000000000001"/>
    <x v="0"/>
  </r>
  <r>
    <n v="45285"/>
    <s v="TU-2015-DL3495134-42087"/>
    <d v="2015-03-24T00:00:00"/>
    <x v="845"/>
    <x v="2"/>
    <x v="5100"/>
    <x v="232"/>
    <x v="1"/>
    <x v="214"/>
    <x v="154"/>
    <x v="34"/>
    <x v="19"/>
    <x v="1"/>
    <x v="1493"/>
    <x v="2"/>
    <x v="3"/>
    <x v="1493"/>
    <n v="20.316000000000003"/>
    <n v="1"/>
    <n v="0.6"/>
    <n v="-23.873999999999995"/>
    <n v="3.74"/>
    <x v="2"/>
  </r>
  <r>
    <n v="4084"/>
    <s v="MX-2015-DL1349539-42305"/>
    <d v="2015-10-28T00:00:00"/>
    <x v="1320"/>
    <x v="0"/>
    <x v="5088"/>
    <x v="232"/>
    <x v="1"/>
    <x v="13"/>
    <x v="13"/>
    <x v="8"/>
    <x v="9"/>
    <x v="4"/>
    <x v="441"/>
    <x v="2"/>
    <x v="3"/>
    <x v="441"/>
    <n v="15.160000000000002"/>
    <n v="2"/>
    <n v="0"/>
    <n v="2.2399999999999998"/>
    <n v="3.6109999999999998"/>
    <x v="0"/>
  </r>
  <r>
    <n v="4081"/>
    <s v="MX-2015-DL1349539-42305"/>
    <d v="2015-10-28T00:00:00"/>
    <x v="1320"/>
    <x v="0"/>
    <x v="5088"/>
    <x v="232"/>
    <x v="1"/>
    <x v="13"/>
    <x v="13"/>
    <x v="8"/>
    <x v="9"/>
    <x v="4"/>
    <x v="65"/>
    <x v="2"/>
    <x v="11"/>
    <x v="65"/>
    <n v="33.880000000000003"/>
    <n v="7"/>
    <n v="0"/>
    <n v="15.540000000000003"/>
    <n v="3.3450000000000002"/>
    <x v="0"/>
  </r>
  <r>
    <n v="50471"/>
    <s v="TU-2012-DL3495134-41088"/>
    <d v="2012-06-28T00:00:00"/>
    <x v="1180"/>
    <x v="3"/>
    <x v="5100"/>
    <x v="232"/>
    <x v="1"/>
    <x v="501"/>
    <x v="311"/>
    <x v="34"/>
    <x v="19"/>
    <x v="1"/>
    <x v="313"/>
    <x v="2"/>
    <x v="12"/>
    <x v="313"/>
    <n v="10.296000000000001"/>
    <n v="2"/>
    <n v="0.6"/>
    <n v="-4.6440000000000001"/>
    <n v="3.21"/>
    <x v="2"/>
  </r>
  <r>
    <n v="18957"/>
    <s v="ES-2013-DL13495120-41359"/>
    <d v="2013-03-26T00:00:00"/>
    <x v="1418"/>
    <x v="0"/>
    <x v="5089"/>
    <x v="232"/>
    <x v="1"/>
    <x v="2285"/>
    <x v="293"/>
    <x v="35"/>
    <x v="5"/>
    <x v="2"/>
    <x v="1323"/>
    <x v="2"/>
    <x v="12"/>
    <x v="1323"/>
    <n v="48.96"/>
    <n v="4"/>
    <n v="0"/>
    <n v="18.600000000000001"/>
    <n v="2.68"/>
    <x v="3"/>
  </r>
  <r>
    <n v="4083"/>
    <s v="MX-2015-DL1349539-42305"/>
    <d v="2015-10-28T00:00:00"/>
    <x v="1320"/>
    <x v="0"/>
    <x v="5088"/>
    <x v="232"/>
    <x v="1"/>
    <x v="13"/>
    <x v="13"/>
    <x v="8"/>
    <x v="9"/>
    <x v="4"/>
    <x v="312"/>
    <x v="2"/>
    <x v="11"/>
    <x v="312"/>
    <n v="10.16"/>
    <n v="2"/>
    <n v="0"/>
    <n v="4.04"/>
    <n v="2.593"/>
    <x v="0"/>
  </r>
  <r>
    <n v="45144"/>
    <s v="NI-2014-DL349595-41909"/>
    <d v="2014-09-27T00:00:00"/>
    <x v="244"/>
    <x v="2"/>
    <x v="5091"/>
    <x v="232"/>
    <x v="1"/>
    <x v="193"/>
    <x v="141"/>
    <x v="26"/>
    <x v="16"/>
    <x v="3"/>
    <x v="1817"/>
    <x v="2"/>
    <x v="3"/>
    <x v="1817"/>
    <n v="16.110000000000003"/>
    <n v="1"/>
    <n v="0.7"/>
    <n v="-37.589999999999996"/>
    <n v="2.06"/>
    <x v="3"/>
  </r>
  <r>
    <n v="45288"/>
    <s v="TU-2015-DL3495134-42087"/>
    <d v="2015-03-24T00:00:00"/>
    <x v="845"/>
    <x v="2"/>
    <x v="5100"/>
    <x v="232"/>
    <x v="1"/>
    <x v="214"/>
    <x v="154"/>
    <x v="34"/>
    <x v="19"/>
    <x v="1"/>
    <x v="827"/>
    <x v="2"/>
    <x v="12"/>
    <x v="827"/>
    <n v="3.012"/>
    <n v="1"/>
    <n v="0.6"/>
    <n v="-4.3679999999999994"/>
    <n v="1.8900000000000001"/>
    <x v="2"/>
  </r>
  <r>
    <n v="45287"/>
    <s v="TU-2015-DL3495134-42087"/>
    <d v="2015-03-24T00:00:00"/>
    <x v="845"/>
    <x v="2"/>
    <x v="5100"/>
    <x v="232"/>
    <x v="1"/>
    <x v="214"/>
    <x v="154"/>
    <x v="34"/>
    <x v="19"/>
    <x v="1"/>
    <x v="321"/>
    <x v="2"/>
    <x v="3"/>
    <x v="321"/>
    <n v="6.8039999999999994"/>
    <n v="1"/>
    <n v="0.6"/>
    <n v="-3.0659999999999981"/>
    <n v="1.75"/>
    <x v="2"/>
  </r>
  <r>
    <n v="46699"/>
    <s v="AO-2013-DL34954-41296"/>
    <d v="2013-01-22T00:00:00"/>
    <x v="1384"/>
    <x v="0"/>
    <x v="5093"/>
    <x v="232"/>
    <x v="1"/>
    <x v="460"/>
    <x v="291"/>
    <x v="73"/>
    <x v="13"/>
    <x v="3"/>
    <x v="786"/>
    <x v="2"/>
    <x v="10"/>
    <x v="786"/>
    <n v="15.72"/>
    <n v="2"/>
    <n v="0"/>
    <n v="5.64"/>
    <n v="1.41"/>
    <x v="3"/>
  </r>
  <r>
    <n v="51130"/>
    <s v="UP-2015-DJ3510137-42202"/>
    <d v="2015-07-17T00:00:00"/>
    <x v="1312"/>
    <x v="2"/>
    <x v="5104"/>
    <x v="233"/>
    <x v="1"/>
    <x v="1686"/>
    <x v="714"/>
    <x v="9"/>
    <x v="10"/>
    <x v="2"/>
    <x v="463"/>
    <x v="2"/>
    <x v="15"/>
    <x v="463"/>
    <n v="3146.3999999999996"/>
    <n v="6"/>
    <n v="0"/>
    <n v="629.28"/>
    <n v="443.55"/>
    <x v="2"/>
  </r>
  <r>
    <n v="43519"/>
    <s v="ZA-2013-DJ3510146-41524"/>
    <d v="2013-09-07T00:00:00"/>
    <x v="388"/>
    <x v="2"/>
    <x v="5105"/>
    <x v="233"/>
    <x v="1"/>
    <x v="1147"/>
    <x v="555"/>
    <x v="6"/>
    <x v="7"/>
    <x v="3"/>
    <x v="1102"/>
    <x v="0"/>
    <x v="0"/>
    <x v="1102"/>
    <n v="1272.3000000000002"/>
    <n v="2"/>
    <n v="0"/>
    <n v="407.09999999999997"/>
    <n v="135.43"/>
    <x v="3"/>
  </r>
  <r>
    <n v="16316"/>
    <s v="ES-2012-DJ1351048-40923"/>
    <d v="2012-01-15T00:00:00"/>
    <x v="1129"/>
    <x v="2"/>
    <x v="5106"/>
    <x v="233"/>
    <x v="1"/>
    <x v="2288"/>
    <x v="150"/>
    <x v="16"/>
    <x v="4"/>
    <x v="2"/>
    <x v="315"/>
    <x v="0"/>
    <x v="6"/>
    <x v="315"/>
    <n v="526.62"/>
    <n v="2"/>
    <n v="0"/>
    <n v="10.5"/>
    <n v="92.1"/>
    <x v="3"/>
  </r>
  <r>
    <n v="28663"/>
    <s v="IN-2014-DJ1351027-41942"/>
    <d v="2014-10-30T00:00:00"/>
    <x v="528"/>
    <x v="2"/>
    <x v="5107"/>
    <x v="233"/>
    <x v="1"/>
    <x v="2173"/>
    <x v="194"/>
    <x v="1"/>
    <x v="2"/>
    <x v="1"/>
    <x v="1735"/>
    <x v="0"/>
    <x v="7"/>
    <x v="1735"/>
    <n v="505.95"/>
    <n v="5"/>
    <n v="0"/>
    <n v="30.300000000000004"/>
    <n v="90.12"/>
    <x v="0"/>
  </r>
  <r>
    <n v="21709"/>
    <s v="IN-2015-DJ135107-42007"/>
    <d v="2015-01-03T00:00:00"/>
    <x v="71"/>
    <x v="2"/>
    <x v="5108"/>
    <x v="233"/>
    <x v="1"/>
    <x v="577"/>
    <x v="64"/>
    <x v="2"/>
    <x v="3"/>
    <x v="1"/>
    <x v="2856"/>
    <x v="2"/>
    <x v="15"/>
    <x v="2856"/>
    <n v="1256.4449999999999"/>
    <n v="5"/>
    <n v="0.1"/>
    <n v="488.59500000000003"/>
    <n v="84.7"/>
    <x v="3"/>
  </r>
  <r>
    <n v="50321"/>
    <s v="SA-2015-DJ3510110-42363"/>
    <d v="2015-12-25T00:00:00"/>
    <x v="686"/>
    <x v="2"/>
    <x v="5109"/>
    <x v="233"/>
    <x v="1"/>
    <x v="472"/>
    <x v="298"/>
    <x v="71"/>
    <x v="19"/>
    <x v="1"/>
    <x v="2209"/>
    <x v="2"/>
    <x v="4"/>
    <x v="2209"/>
    <n v="198.89999999999998"/>
    <n v="1"/>
    <n v="0"/>
    <n v="55.679999999999993"/>
    <n v="74.97"/>
    <x v="2"/>
  </r>
  <r>
    <n v="7105"/>
    <s v="MX-2015-DJ1351018-42250"/>
    <d v="2015-09-03T00:00:00"/>
    <x v="363"/>
    <x v="1"/>
    <x v="5110"/>
    <x v="233"/>
    <x v="1"/>
    <x v="2055"/>
    <x v="617"/>
    <x v="12"/>
    <x v="12"/>
    <x v="4"/>
    <x v="617"/>
    <x v="0"/>
    <x v="6"/>
    <x v="617"/>
    <n v="421.27575999999999"/>
    <n v="2"/>
    <n v="2E-3"/>
    <n v="58.235759999999992"/>
    <n v="69.570999999999998"/>
    <x v="0"/>
  </r>
  <r>
    <n v="48480"/>
    <s v="AG-2014-DJ35103-41877"/>
    <d v="2014-08-26T00:00:00"/>
    <x v="1349"/>
    <x v="2"/>
    <x v="5111"/>
    <x v="233"/>
    <x v="1"/>
    <x v="353"/>
    <x v="236"/>
    <x v="51"/>
    <x v="20"/>
    <x v="3"/>
    <x v="2969"/>
    <x v="0"/>
    <x v="5"/>
    <x v="2969"/>
    <n v="1050.96"/>
    <n v="4"/>
    <n v="0"/>
    <n v="399.36"/>
    <n v="64.78"/>
    <x v="3"/>
  </r>
  <r>
    <n v="19949"/>
    <s v="ES-2013-DJ1351048-41451"/>
    <d v="2013-06-26T00:00:00"/>
    <x v="296"/>
    <x v="2"/>
    <x v="5106"/>
    <x v="233"/>
    <x v="1"/>
    <x v="189"/>
    <x v="138"/>
    <x v="16"/>
    <x v="4"/>
    <x v="2"/>
    <x v="2170"/>
    <x v="0"/>
    <x v="5"/>
    <x v="2170"/>
    <n v="622.50000000000011"/>
    <n v="2"/>
    <n v="0"/>
    <n v="80.88"/>
    <n v="60.96"/>
    <x v="0"/>
  </r>
  <r>
    <n v="5343"/>
    <s v="MX-2014-DJ1351082-41943"/>
    <d v="2014-10-31T00:00:00"/>
    <x v="506"/>
    <x v="1"/>
    <x v="5112"/>
    <x v="233"/>
    <x v="1"/>
    <x v="109"/>
    <x v="67"/>
    <x v="20"/>
    <x v="9"/>
    <x v="4"/>
    <x v="1080"/>
    <x v="2"/>
    <x v="4"/>
    <x v="1080"/>
    <n v="277.08000000000004"/>
    <n v="2"/>
    <n v="0"/>
    <n v="5.5200000000000005"/>
    <n v="51.963000000000001"/>
    <x v="1"/>
  </r>
  <r>
    <n v="16424"/>
    <s v="ES-2015-DJ13510139-42046"/>
    <d v="2015-02-11T00:00:00"/>
    <x v="1132"/>
    <x v="2"/>
    <x v="5113"/>
    <x v="233"/>
    <x v="1"/>
    <x v="141"/>
    <x v="17"/>
    <x v="11"/>
    <x v="11"/>
    <x v="2"/>
    <x v="911"/>
    <x v="0"/>
    <x v="0"/>
    <x v="911"/>
    <n v="670.94999999999993"/>
    <n v="9"/>
    <n v="0"/>
    <n v="113.94"/>
    <n v="47.31"/>
    <x v="3"/>
  </r>
  <r>
    <n v="19631"/>
    <s v="ES-2015-DJ1351064-42203"/>
    <d v="2015-07-18T00:00:00"/>
    <x v="445"/>
    <x v="1"/>
    <x v="5114"/>
    <x v="233"/>
    <x v="1"/>
    <x v="757"/>
    <x v="7"/>
    <x v="4"/>
    <x v="5"/>
    <x v="2"/>
    <x v="1572"/>
    <x v="0"/>
    <x v="6"/>
    <x v="1572"/>
    <n v="478.56000000000006"/>
    <n v="4"/>
    <n v="0"/>
    <n v="239.28000000000003"/>
    <n v="45.31"/>
    <x v="3"/>
  </r>
  <r>
    <n v="7106"/>
    <s v="MX-2015-DJ1351018-42250"/>
    <d v="2015-09-03T00:00:00"/>
    <x v="363"/>
    <x v="1"/>
    <x v="5110"/>
    <x v="233"/>
    <x v="1"/>
    <x v="2055"/>
    <x v="617"/>
    <x v="12"/>
    <x v="12"/>
    <x v="4"/>
    <x v="1580"/>
    <x v="0"/>
    <x v="6"/>
    <x v="1580"/>
    <n v="496.16568000000007"/>
    <n v="6"/>
    <n v="2E-3"/>
    <n v="217.64567999999994"/>
    <n v="37.648000000000003"/>
    <x v="0"/>
  </r>
  <r>
    <n v="14305"/>
    <s v="IT-2014-DJ13510120-41807"/>
    <d v="2014-06-17T00:00:00"/>
    <x v="804"/>
    <x v="1"/>
    <x v="5115"/>
    <x v="233"/>
    <x v="1"/>
    <x v="874"/>
    <x v="157"/>
    <x v="35"/>
    <x v="5"/>
    <x v="2"/>
    <x v="1572"/>
    <x v="0"/>
    <x v="6"/>
    <x v="1572"/>
    <n v="598.20000000000005"/>
    <n v="5"/>
    <n v="0"/>
    <n v="299.10000000000002"/>
    <n v="35.4"/>
    <x v="0"/>
  </r>
  <r>
    <n v="3738"/>
    <s v="MX-2013-DJ1351082-41591"/>
    <d v="2013-11-13T00:00:00"/>
    <x v="1004"/>
    <x v="1"/>
    <x v="5112"/>
    <x v="233"/>
    <x v="1"/>
    <x v="422"/>
    <x v="31"/>
    <x v="20"/>
    <x v="9"/>
    <x v="4"/>
    <x v="499"/>
    <x v="0"/>
    <x v="0"/>
    <x v="499"/>
    <n v="488.96000000000004"/>
    <n v="4"/>
    <n v="0"/>
    <n v="151.52000000000001"/>
    <n v="21.670999999999999"/>
    <x v="3"/>
  </r>
  <r>
    <n v="17088"/>
    <s v="ES-2014-DJ13510120-41677"/>
    <d v="2014-02-07T00:00:00"/>
    <x v="553"/>
    <x v="1"/>
    <x v="5115"/>
    <x v="233"/>
    <x v="1"/>
    <x v="2212"/>
    <x v="672"/>
    <x v="35"/>
    <x v="5"/>
    <x v="2"/>
    <x v="809"/>
    <x v="2"/>
    <x v="4"/>
    <x v="809"/>
    <n v="292.73399999999998"/>
    <n v="6"/>
    <n v="0.1"/>
    <n v="35.694000000000003"/>
    <n v="21.34"/>
    <x v="0"/>
  </r>
  <r>
    <n v="10262"/>
    <s v="US-2015-DJ1351018-42206"/>
    <d v="2015-07-21T00:00:00"/>
    <x v="999"/>
    <x v="1"/>
    <x v="5110"/>
    <x v="233"/>
    <x v="1"/>
    <x v="1657"/>
    <x v="499"/>
    <x v="12"/>
    <x v="12"/>
    <x v="4"/>
    <x v="214"/>
    <x v="1"/>
    <x v="2"/>
    <x v="214"/>
    <n v="242.94399999999996"/>
    <n v="2"/>
    <n v="0.6"/>
    <n v="-230.81599999999989"/>
    <n v="20.675999999999998"/>
    <x v="0"/>
  </r>
  <r>
    <n v="3667"/>
    <s v="MX-2014-DJ1351082-41679"/>
    <d v="2014-02-09T00:00:00"/>
    <x v="990"/>
    <x v="1"/>
    <x v="5112"/>
    <x v="233"/>
    <x v="1"/>
    <x v="604"/>
    <x v="42"/>
    <x v="20"/>
    <x v="9"/>
    <x v="4"/>
    <x v="2085"/>
    <x v="0"/>
    <x v="0"/>
    <x v="2085"/>
    <n v="1272.3"/>
    <n v="3"/>
    <n v="0"/>
    <n v="50.879999999999995"/>
    <n v="19.743000000000002"/>
    <x v="3"/>
  </r>
  <r>
    <n v="7103"/>
    <s v="MX-2015-DJ1351018-42250"/>
    <d v="2015-09-03T00:00:00"/>
    <x v="363"/>
    <x v="1"/>
    <x v="5110"/>
    <x v="233"/>
    <x v="1"/>
    <x v="2055"/>
    <x v="617"/>
    <x v="12"/>
    <x v="12"/>
    <x v="4"/>
    <x v="2524"/>
    <x v="0"/>
    <x v="6"/>
    <x v="2524"/>
    <n v="379.87871999999999"/>
    <n v="4"/>
    <n v="2E-3"/>
    <n v="162.83872"/>
    <n v="19.256999999999998"/>
    <x v="0"/>
  </r>
  <r>
    <n v="19632"/>
    <s v="ES-2015-DJ1351064-42203"/>
    <d v="2015-07-18T00:00:00"/>
    <x v="445"/>
    <x v="1"/>
    <x v="5114"/>
    <x v="233"/>
    <x v="1"/>
    <x v="757"/>
    <x v="7"/>
    <x v="4"/>
    <x v="5"/>
    <x v="2"/>
    <x v="41"/>
    <x v="1"/>
    <x v="8"/>
    <x v="41"/>
    <n v="220.07999999999998"/>
    <n v="2"/>
    <n v="0"/>
    <n v="17.580000000000002"/>
    <n v="17.71"/>
    <x v="3"/>
  </r>
  <r>
    <n v="21711"/>
    <s v="IN-2015-DJ135107-42007"/>
    <d v="2015-01-03T00:00:00"/>
    <x v="71"/>
    <x v="2"/>
    <x v="5108"/>
    <x v="233"/>
    <x v="1"/>
    <x v="577"/>
    <x v="64"/>
    <x v="2"/>
    <x v="3"/>
    <x v="1"/>
    <x v="470"/>
    <x v="1"/>
    <x v="2"/>
    <x v="470"/>
    <n v="308.55600000000004"/>
    <n v="4"/>
    <n v="0.1"/>
    <n v="34.23599999999999"/>
    <n v="17.5"/>
    <x v="3"/>
  </r>
  <r>
    <n v="17928"/>
    <s v="IT-2013-DJ1351064-41352"/>
    <d v="2013-03-19T00:00:00"/>
    <x v="521"/>
    <x v="1"/>
    <x v="5114"/>
    <x v="233"/>
    <x v="1"/>
    <x v="75"/>
    <x v="62"/>
    <x v="4"/>
    <x v="5"/>
    <x v="2"/>
    <x v="866"/>
    <x v="0"/>
    <x v="0"/>
    <x v="866"/>
    <n v="134.29799999999997"/>
    <n v="3"/>
    <n v="0.4"/>
    <n v="-31.391999999999982"/>
    <n v="16.18"/>
    <x v="0"/>
  </r>
  <r>
    <n v="34153"/>
    <s v="CA-2014-DJ13510140-41878"/>
    <d v="2014-08-27T00:00:00"/>
    <x v="226"/>
    <x v="0"/>
    <x v="5116"/>
    <x v="233"/>
    <x v="1"/>
    <x v="171"/>
    <x v="37"/>
    <x v="0"/>
    <x v="1"/>
    <x v="0"/>
    <x v="3308"/>
    <x v="1"/>
    <x v="2"/>
    <x v="3308"/>
    <n v="1603.1360000000002"/>
    <n v="4"/>
    <n v="0.2"/>
    <n v="100.19599999999997"/>
    <n v="489.6"/>
    <x v="2"/>
  </r>
  <r>
    <n v="33830"/>
    <s v="CA-2012-DJ13510140-41137"/>
    <d v="2012-08-16T00:00:00"/>
    <x v="599"/>
    <x v="1"/>
    <x v="5117"/>
    <x v="233"/>
    <x v="1"/>
    <x v="1822"/>
    <x v="738"/>
    <x v="0"/>
    <x v="15"/>
    <x v="0"/>
    <x v="2748"/>
    <x v="0"/>
    <x v="7"/>
    <x v="2748"/>
    <n v="339.96"/>
    <n v="4"/>
    <n v="0"/>
    <n v="122.38559999999998"/>
    <n v="23.28"/>
    <x v="3"/>
  </r>
  <r>
    <n v="36478"/>
    <s v="CA-2015-DJ13510140-42260"/>
    <d v="2015-09-13T00:00:00"/>
    <x v="389"/>
    <x v="0"/>
    <x v="5118"/>
    <x v="233"/>
    <x v="1"/>
    <x v="726"/>
    <x v="100"/>
    <x v="0"/>
    <x v="14"/>
    <x v="0"/>
    <x v="2683"/>
    <x v="2"/>
    <x v="14"/>
    <x v="2683"/>
    <n v="45.36"/>
    <n v="7"/>
    <n v="0"/>
    <n v="21.772800000000004"/>
    <n v="15.36"/>
    <x v="0"/>
  </r>
  <r>
    <n v="41612"/>
    <s v="CA-2014-DJ351023-41787"/>
    <d v="2014-05-28T00:00:00"/>
    <x v="679"/>
    <x v="1"/>
    <x v="5119"/>
    <x v="233"/>
    <x v="1"/>
    <x v="1970"/>
    <x v="102"/>
    <x v="49"/>
    <x v="21"/>
    <x v="0"/>
    <x v="2133"/>
    <x v="2"/>
    <x v="14"/>
    <x v="2133"/>
    <n v="193.68"/>
    <n v="4"/>
    <n v="0"/>
    <n v="73.56"/>
    <n v="14.85"/>
    <x v="3"/>
  </r>
  <r>
    <n v="36610"/>
    <s v="CA-2015-DJ13510140-42125"/>
    <d v="2015-05-01T00:00:00"/>
    <x v="322"/>
    <x v="1"/>
    <x v="5116"/>
    <x v="233"/>
    <x v="1"/>
    <x v="38"/>
    <x v="37"/>
    <x v="0"/>
    <x v="1"/>
    <x v="0"/>
    <x v="3175"/>
    <x v="1"/>
    <x v="8"/>
    <x v="3175"/>
    <n v="64.959999999999994"/>
    <n v="2"/>
    <n v="0"/>
    <n v="21.436799999999998"/>
    <n v="11.78"/>
    <x v="0"/>
  </r>
  <r>
    <n v="35767"/>
    <s v="CA-2015-DJ13510140-42133"/>
    <d v="2015-05-09T00:00:00"/>
    <x v="107"/>
    <x v="1"/>
    <x v="5118"/>
    <x v="233"/>
    <x v="1"/>
    <x v="43"/>
    <x v="40"/>
    <x v="0"/>
    <x v="14"/>
    <x v="0"/>
    <x v="2154"/>
    <x v="1"/>
    <x v="2"/>
    <x v="2154"/>
    <n v="128.05799999999999"/>
    <n v="3"/>
    <n v="0.3"/>
    <n v="-23.782199999999996"/>
    <n v="10.62"/>
    <x v="3"/>
  </r>
  <r>
    <n v="36479"/>
    <s v="CA-2015-DJ13510140-42260"/>
    <d v="2015-09-13T00:00:00"/>
    <x v="389"/>
    <x v="0"/>
    <x v="5118"/>
    <x v="233"/>
    <x v="1"/>
    <x v="726"/>
    <x v="100"/>
    <x v="0"/>
    <x v="14"/>
    <x v="0"/>
    <x v="2513"/>
    <x v="2"/>
    <x v="11"/>
    <x v="2513"/>
    <n v="45.78"/>
    <n v="3"/>
    <n v="0"/>
    <n v="22.89"/>
    <n v="6.3"/>
    <x v="0"/>
  </r>
  <r>
    <n v="39725"/>
    <s v="US-2015-DJ13510140-42321"/>
    <d v="2015-11-13T00:00:00"/>
    <x v="351"/>
    <x v="1"/>
    <x v="5116"/>
    <x v="233"/>
    <x v="1"/>
    <x v="2289"/>
    <x v="149"/>
    <x v="0"/>
    <x v="1"/>
    <x v="0"/>
    <x v="3309"/>
    <x v="0"/>
    <x v="7"/>
    <x v="3309"/>
    <n v="62.352000000000004"/>
    <n v="6"/>
    <n v="0.2"/>
    <n v="-10.911600000000007"/>
    <n v="5.88"/>
    <x v="0"/>
  </r>
  <r>
    <n v="33827"/>
    <s v="CA-2012-DJ13510140-41137"/>
    <d v="2012-08-16T00:00:00"/>
    <x v="599"/>
    <x v="1"/>
    <x v="5117"/>
    <x v="233"/>
    <x v="1"/>
    <x v="1822"/>
    <x v="738"/>
    <x v="0"/>
    <x v="15"/>
    <x v="0"/>
    <x v="3045"/>
    <x v="2"/>
    <x v="14"/>
    <x v="3045"/>
    <n v="114.2"/>
    <n v="5"/>
    <n v="0"/>
    <n v="52.531999999999996"/>
    <n v="4.47"/>
    <x v="3"/>
  </r>
  <r>
    <n v="36611"/>
    <s v="CA-2015-DJ13510140-42125"/>
    <d v="2015-05-01T00:00:00"/>
    <x v="322"/>
    <x v="1"/>
    <x v="5116"/>
    <x v="233"/>
    <x v="1"/>
    <x v="38"/>
    <x v="37"/>
    <x v="0"/>
    <x v="1"/>
    <x v="0"/>
    <x v="799"/>
    <x v="2"/>
    <x v="13"/>
    <x v="799"/>
    <n v="30.56"/>
    <n v="4"/>
    <n v="0"/>
    <n v="14.974399999999999"/>
    <n v="3.68"/>
    <x v="0"/>
  </r>
  <r>
    <n v="39779"/>
    <s v="US-2015-DJ13510140-42047"/>
    <d v="2015-02-12T00:00:00"/>
    <x v="8"/>
    <x v="1"/>
    <x v="5118"/>
    <x v="233"/>
    <x v="1"/>
    <x v="41"/>
    <x v="36"/>
    <x v="0"/>
    <x v="14"/>
    <x v="0"/>
    <x v="1680"/>
    <x v="2"/>
    <x v="12"/>
    <x v="1680"/>
    <n v="20.7"/>
    <n v="2"/>
    <n v="0"/>
    <n v="9.9359999999999999"/>
    <n v="2.35"/>
    <x v="0"/>
  </r>
  <r>
    <n v="33828"/>
    <s v="CA-2012-DJ13510140-41137"/>
    <d v="2012-08-16T00:00:00"/>
    <x v="599"/>
    <x v="1"/>
    <x v="5117"/>
    <x v="233"/>
    <x v="1"/>
    <x v="1822"/>
    <x v="738"/>
    <x v="0"/>
    <x v="15"/>
    <x v="0"/>
    <x v="756"/>
    <x v="2"/>
    <x v="11"/>
    <x v="756"/>
    <n v="17.96"/>
    <n v="4"/>
    <n v="0"/>
    <n v="8.2615999999999996"/>
    <n v="2.09"/>
    <x v="3"/>
  </r>
  <r>
    <n v="31622"/>
    <s v="CA-2015-DJ13510140-42312"/>
    <d v="2015-11-04T00:00:00"/>
    <x v="307"/>
    <x v="2"/>
    <x v="5117"/>
    <x v="233"/>
    <x v="1"/>
    <x v="2290"/>
    <x v="103"/>
    <x v="0"/>
    <x v="15"/>
    <x v="0"/>
    <x v="530"/>
    <x v="1"/>
    <x v="8"/>
    <x v="530"/>
    <n v="15.991999999999999"/>
    <n v="1"/>
    <n v="0.2"/>
    <n v="0.99949999999999894"/>
    <n v="1.8"/>
    <x v="0"/>
  </r>
  <r>
    <n v="33829"/>
    <s v="CA-2012-DJ13510140-41137"/>
    <d v="2012-08-16T00:00:00"/>
    <x v="599"/>
    <x v="1"/>
    <x v="5117"/>
    <x v="233"/>
    <x v="1"/>
    <x v="1822"/>
    <x v="738"/>
    <x v="0"/>
    <x v="15"/>
    <x v="0"/>
    <x v="3310"/>
    <x v="2"/>
    <x v="10"/>
    <x v="3310"/>
    <n v="12.67"/>
    <n v="7"/>
    <n v="0"/>
    <n v="4.5611999999999995"/>
    <n v="1.38"/>
    <x v="3"/>
  </r>
  <r>
    <n v="16317"/>
    <s v="ES-2012-DJ1351048-40923"/>
    <d v="2012-01-15T00:00:00"/>
    <x v="1129"/>
    <x v="2"/>
    <x v="5106"/>
    <x v="233"/>
    <x v="1"/>
    <x v="2288"/>
    <x v="150"/>
    <x v="16"/>
    <x v="4"/>
    <x v="2"/>
    <x v="1230"/>
    <x v="2"/>
    <x v="15"/>
    <x v="1230"/>
    <n v="248.93999999999997"/>
    <n v="1"/>
    <n v="0.1"/>
    <n v="2.7600000000000051"/>
    <n v="15.08"/>
    <x v="3"/>
  </r>
  <r>
    <n v="28874"/>
    <s v="IN-2015-DJ1351059-42363"/>
    <d v="2015-12-25T00:00:00"/>
    <x v="391"/>
    <x v="1"/>
    <x v="5120"/>
    <x v="233"/>
    <x v="1"/>
    <x v="82"/>
    <x v="63"/>
    <x v="10"/>
    <x v="8"/>
    <x v="1"/>
    <x v="805"/>
    <x v="1"/>
    <x v="8"/>
    <x v="805"/>
    <n v="230.10329999999999"/>
    <n v="7"/>
    <n v="0.27"/>
    <n v="44.043300000000031"/>
    <n v="14.24"/>
    <x v="3"/>
  </r>
  <r>
    <n v="17929"/>
    <s v="IT-2013-DJ1351064-41352"/>
    <d v="2013-03-19T00:00:00"/>
    <x v="521"/>
    <x v="1"/>
    <x v="5114"/>
    <x v="233"/>
    <x v="1"/>
    <x v="75"/>
    <x v="62"/>
    <x v="4"/>
    <x v="5"/>
    <x v="2"/>
    <x v="1515"/>
    <x v="2"/>
    <x v="14"/>
    <x v="1515"/>
    <n v="139.14000000000001"/>
    <n v="3"/>
    <n v="0"/>
    <n v="13.86"/>
    <n v="14.13"/>
    <x v="0"/>
  </r>
  <r>
    <n v="9068"/>
    <s v="MX-2012-DJ1351082-41079"/>
    <d v="2012-06-19T00:00:00"/>
    <x v="1242"/>
    <x v="3"/>
    <x v="5112"/>
    <x v="233"/>
    <x v="1"/>
    <x v="922"/>
    <x v="185"/>
    <x v="20"/>
    <x v="9"/>
    <x v="4"/>
    <x v="1300"/>
    <x v="2"/>
    <x v="9"/>
    <x v="1300"/>
    <n v="325.16000000000003"/>
    <n v="11"/>
    <n v="0"/>
    <n v="120.12"/>
    <n v="12.507999999999999"/>
    <x v="2"/>
  </r>
  <r>
    <n v="42441"/>
    <s v="EG-2015-DJ351038-42251"/>
    <d v="2015-09-04T00:00:00"/>
    <x v="62"/>
    <x v="1"/>
    <x v="5121"/>
    <x v="233"/>
    <x v="1"/>
    <x v="240"/>
    <x v="169"/>
    <x v="58"/>
    <x v="20"/>
    <x v="3"/>
    <x v="361"/>
    <x v="0"/>
    <x v="7"/>
    <x v="361"/>
    <n v="83.460000000000008"/>
    <n v="1"/>
    <n v="0"/>
    <n v="40.049999999999997"/>
    <n v="12.45"/>
    <x v="0"/>
  </r>
  <r>
    <n v="19948"/>
    <s v="ES-2013-DJ1351048-41451"/>
    <d v="2013-06-26T00:00:00"/>
    <x v="296"/>
    <x v="2"/>
    <x v="5106"/>
    <x v="233"/>
    <x v="1"/>
    <x v="189"/>
    <x v="138"/>
    <x v="16"/>
    <x v="4"/>
    <x v="2"/>
    <x v="129"/>
    <x v="1"/>
    <x v="2"/>
    <x v="129"/>
    <n v="149.93100000000001"/>
    <n v="3"/>
    <n v="0.1"/>
    <n v="6.6509999999999962"/>
    <n v="10.83"/>
    <x v="0"/>
  </r>
  <r>
    <n v="9069"/>
    <s v="MX-2012-DJ1351082-41079"/>
    <d v="2012-06-19T00:00:00"/>
    <x v="1242"/>
    <x v="3"/>
    <x v="5112"/>
    <x v="233"/>
    <x v="1"/>
    <x v="922"/>
    <x v="185"/>
    <x v="20"/>
    <x v="9"/>
    <x v="4"/>
    <x v="1281"/>
    <x v="2"/>
    <x v="3"/>
    <x v="1281"/>
    <n v="52.859999999999992"/>
    <n v="3"/>
    <n v="0"/>
    <n v="20.58"/>
    <n v="10.797000000000001"/>
    <x v="2"/>
  </r>
  <r>
    <n v="5341"/>
    <s v="MX-2014-DJ1351082-41943"/>
    <d v="2014-10-31T00:00:00"/>
    <x v="506"/>
    <x v="1"/>
    <x v="5112"/>
    <x v="233"/>
    <x v="1"/>
    <x v="109"/>
    <x v="67"/>
    <x v="20"/>
    <x v="9"/>
    <x v="4"/>
    <x v="2500"/>
    <x v="2"/>
    <x v="3"/>
    <x v="2500"/>
    <n v="80.3"/>
    <n v="5"/>
    <n v="0"/>
    <n v="39.299999999999997"/>
    <n v="9.6489999999999991"/>
    <x v="1"/>
  </r>
  <r>
    <n v="3076"/>
    <s v="MX-2015-DJ1351018-42285"/>
    <d v="2015-10-08T00:00:00"/>
    <x v="490"/>
    <x v="1"/>
    <x v="5110"/>
    <x v="233"/>
    <x v="1"/>
    <x v="621"/>
    <x v="30"/>
    <x v="12"/>
    <x v="12"/>
    <x v="4"/>
    <x v="1081"/>
    <x v="2"/>
    <x v="4"/>
    <x v="1081"/>
    <n v="108.48000000000002"/>
    <n v="3"/>
    <n v="0"/>
    <n v="21.660000000000004"/>
    <n v="9.64"/>
    <x v="0"/>
  </r>
  <r>
    <n v="21712"/>
    <s v="IN-2015-DJ135107-42007"/>
    <d v="2015-01-03T00:00:00"/>
    <x v="71"/>
    <x v="2"/>
    <x v="5108"/>
    <x v="233"/>
    <x v="1"/>
    <x v="577"/>
    <x v="64"/>
    <x v="2"/>
    <x v="3"/>
    <x v="1"/>
    <x v="914"/>
    <x v="2"/>
    <x v="14"/>
    <x v="914"/>
    <n v="106.21799999999999"/>
    <n v="7"/>
    <n v="0.1"/>
    <n v="25.788000000000004"/>
    <n v="9.07"/>
    <x v="3"/>
  </r>
  <r>
    <n v="16315"/>
    <s v="ES-2012-DJ1351048-40923"/>
    <d v="2012-01-15T00:00:00"/>
    <x v="1129"/>
    <x v="2"/>
    <x v="5106"/>
    <x v="233"/>
    <x v="1"/>
    <x v="2288"/>
    <x v="150"/>
    <x v="16"/>
    <x v="4"/>
    <x v="2"/>
    <x v="2067"/>
    <x v="2"/>
    <x v="14"/>
    <x v="2067"/>
    <n v="169.50000000000003"/>
    <n v="5"/>
    <n v="0"/>
    <n v="25.35"/>
    <n v="8.42"/>
    <x v="3"/>
  </r>
  <r>
    <n v="14304"/>
    <s v="IT-2014-DJ13510120-41807"/>
    <d v="2014-06-17T00:00:00"/>
    <x v="804"/>
    <x v="1"/>
    <x v="5115"/>
    <x v="233"/>
    <x v="1"/>
    <x v="874"/>
    <x v="157"/>
    <x v="35"/>
    <x v="5"/>
    <x v="2"/>
    <x v="442"/>
    <x v="2"/>
    <x v="4"/>
    <x v="442"/>
    <n v="53.216999999999999"/>
    <n v="3"/>
    <n v="0.1"/>
    <n v="-2.4030000000000005"/>
    <n v="8.31"/>
    <x v="0"/>
  </r>
  <r>
    <n v="3739"/>
    <s v="MX-2013-DJ1351082-41591"/>
    <d v="2013-11-13T00:00:00"/>
    <x v="1004"/>
    <x v="1"/>
    <x v="5112"/>
    <x v="233"/>
    <x v="1"/>
    <x v="422"/>
    <x v="31"/>
    <x v="20"/>
    <x v="9"/>
    <x v="4"/>
    <x v="99"/>
    <x v="0"/>
    <x v="6"/>
    <x v="99"/>
    <n v="174.23084"/>
    <n v="1"/>
    <n v="2E-3"/>
    <n v="38.050840000000001"/>
    <n v="7.0989999999999993"/>
    <x v="3"/>
  </r>
  <r>
    <n v="3736"/>
    <s v="MX-2013-DJ1351082-41591"/>
    <d v="2013-11-13T00:00:00"/>
    <x v="1004"/>
    <x v="1"/>
    <x v="5112"/>
    <x v="233"/>
    <x v="1"/>
    <x v="422"/>
    <x v="31"/>
    <x v="20"/>
    <x v="9"/>
    <x v="4"/>
    <x v="2224"/>
    <x v="1"/>
    <x v="8"/>
    <x v="2224"/>
    <n v="96.84"/>
    <n v="5"/>
    <n v="0.4"/>
    <n v="-32.36"/>
    <n v="7.0980000000000008"/>
    <x v="3"/>
  </r>
  <r>
    <n v="3666"/>
    <s v="MX-2014-DJ1351082-41679"/>
    <d v="2014-02-09T00:00:00"/>
    <x v="990"/>
    <x v="1"/>
    <x v="5112"/>
    <x v="233"/>
    <x v="1"/>
    <x v="604"/>
    <x v="42"/>
    <x v="20"/>
    <x v="9"/>
    <x v="4"/>
    <x v="3311"/>
    <x v="1"/>
    <x v="1"/>
    <x v="3311"/>
    <n v="91.04"/>
    <n v="1"/>
    <n v="0.2"/>
    <n v="-1.1400000000000035"/>
    <n v="7.0609999999999999"/>
    <x v="3"/>
  </r>
  <r>
    <n v="269"/>
    <s v="MX-2015-DJ1351018-42206"/>
    <d v="2015-07-21T00:00:00"/>
    <x v="999"/>
    <x v="1"/>
    <x v="5110"/>
    <x v="233"/>
    <x v="1"/>
    <x v="1164"/>
    <x v="231"/>
    <x v="12"/>
    <x v="12"/>
    <x v="4"/>
    <x v="1124"/>
    <x v="2"/>
    <x v="13"/>
    <x v="1124"/>
    <n v="92.399999999999991"/>
    <n v="4"/>
    <n v="0"/>
    <n v="45.2"/>
    <n v="6.8559999999999999"/>
    <x v="3"/>
  </r>
  <r>
    <n v="21710"/>
    <s v="IN-2015-DJ135107-42007"/>
    <d v="2015-01-03T00:00:00"/>
    <x v="71"/>
    <x v="2"/>
    <x v="5108"/>
    <x v="233"/>
    <x v="1"/>
    <x v="577"/>
    <x v="64"/>
    <x v="2"/>
    <x v="3"/>
    <x v="1"/>
    <x v="2304"/>
    <x v="2"/>
    <x v="15"/>
    <x v="2304"/>
    <n v="73.44"/>
    <n v="2"/>
    <n v="0.1"/>
    <n v="2.4000000000000004"/>
    <n v="6.66"/>
    <x v="3"/>
  </r>
  <r>
    <n v="25545"/>
    <s v="IN-2014-DJ1351058-41884"/>
    <d v="2014-09-02T00:00:00"/>
    <x v="193"/>
    <x v="0"/>
    <x v="5122"/>
    <x v="233"/>
    <x v="1"/>
    <x v="763"/>
    <x v="26"/>
    <x v="5"/>
    <x v="6"/>
    <x v="1"/>
    <x v="1933"/>
    <x v="2"/>
    <x v="12"/>
    <x v="1933"/>
    <n v="25.92"/>
    <n v="4"/>
    <n v="0"/>
    <n v="12.600000000000001"/>
    <n v="6.04"/>
    <x v="2"/>
  </r>
  <r>
    <n v="17087"/>
    <s v="ES-2014-DJ13510120-41677"/>
    <d v="2014-02-07T00:00:00"/>
    <x v="553"/>
    <x v="1"/>
    <x v="5115"/>
    <x v="233"/>
    <x v="1"/>
    <x v="2212"/>
    <x v="672"/>
    <x v="35"/>
    <x v="5"/>
    <x v="2"/>
    <x v="2447"/>
    <x v="2"/>
    <x v="9"/>
    <x v="2447"/>
    <n v="49.680000000000007"/>
    <n v="2"/>
    <n v="0"/>
    <n v="23.34"/>
    <n v="5.76"/>
    <x v="0"/>
  </r>
  <r>
    <n v="3075"/>
    <s v="MX-2015-DJ1351018-42285"/>
    <d v="2015-10-08T00:00:00"/>
    <x v="490"/>
    <x v="1"/>
    <x v="5110"/>
    <x v="233"/>
    <x v="1"/>
    <x v="621"/>
    <x v="30"/>
    <x v="12"/>
    <x v="12"/>
    <x v="4"/>
    <x v="683"/>
    <x v="2"/>
    <x v="4"/>
    <x v="683"/>
    <n v="45"/>
    <n v="6"/>
    <n v="0"/>
    <n v="3.6"/>
    <n v="5.6970000000000001"/>
    <x v="0"/>
  </r>
  <r>
    <n v="5635"/>
    <s v="MX-2012-DJ1351039-41178"/>
    <d v="2012-09-26T00:00:00"/>
    <x v="1048"/>
    <x v="1"/>
    <x v="5123"/>
    <x v="233"/>
    <x v="1"/>
    <x v="121"/>
    <x v="13"/>
    <x v="8"/>
    <x v="9"/>
    <x v="4"/>
    <x v="118"/>
    <x v="1"/>
    <x v="2"/>
    <x v="118"/>
    <n v="117.46"/>
    <n v="1"/>
    <n v="0"/>
    <n v="14.080000000000002"/>
    <n v="5.6520000000000001"/>
    <x v="3"/>
  </r>
  <r>
    <n v="27519"/>
    <s v="IN-2015-DJ1351027-42085"/>
    <d v="2015-03-22T00:00:00"/>
    <x v="580"/>
    <x v="1"/>
    <x v="5107"/>
    <x v="233"/>
    <x v="1"/>
    <x v="2291"/>
    <x v="3"/>
    <x v="1"/>
    <x v="2"/>
    <x v="1"/>
    <x v="304"/>
    <x v="2"/>
    <x v="14"/>
    <x v="304"/>
    <n v="71.099999999999994"/>
    <n v="3"/>
    <n v="0"/>
    <n v="16.29"/>
    <n v="5.42"/>
    <x v="3"/>
  </r>
  <r>
    <n v="5342"/>
    <s v="MX-2014-DJ1351082-41943"/>
    <d v="2014-10-31T00:00:00"/>
    <x v="506"/>
    <x v="1"/>
    <x v="5112"/>
    <x v="233"/>
    <x v="1"/>
    <x v="109"/>
    <x v="67"/>
    <x v="20"/>
    <x v="9"/>
    <x v="4"/>
    <x v="113"/>
    <x v="2"/>
    <x v="9"/>
    <x v="113"/>
    <n v="44"/>
    <n v="5"/>
    <n v="0"/>
    <n v="9.6"/>
    <n v="4.9590000000000005"/>
    <x v="1"/>
  </r>
  <r>
    <n v="19633"/>
    <s v="ES-2015-DJ1351064-42203"/>
    <d v="2015-07-18T00:00:00"/>
    <x v="445"/>
    <x v="1"/>
    <x v="5114"/>
    <x v="233"/>
    <x v="1"/>
    <x v="757"/>
    <x v="7"/>
    <x v="4"/>
    <x v="5"/>
    <x v="2"/>
    <x v="953"/>
    <x v="0"/>
    <x v="7"/>
    <x v="953"/>
    <n v="80.58"/>
    <n v="2"/>
    <n v="0"/>
    <n v="9.66"/>
    <n v="4.83"/>
    <x v="3"/>
  </r>
  <r>
    <n v="3737"/>
    <s v="MX-2013-DJ1351082-41591"/>
    <d v="2013-11-13T00:00:00"/>
    <x v="1004"/>
    <x v="1"/>
    <x v="5112"/>
    <x v="233"/>
    <x v="1"/>
    <x v="422"/>
    <x v="31"/>
    <x v="20"/>
    <x v="9"/>
    <x v="4"/>
    <x v="1129"/>
    <x v="1"/>
    <x v="2"/>
    <x v="1129"/>
    <n v="75.215999999999994"/>
    <n v="3"/>
    <n v="0.2"/>
    <n v="-6.6240000000000006"/>
    <n v="4.6210000000000004"/>
    <x v="3"/>
  </r>
  <r>
    <n v="16314"/>
    <s v="ES-2012-DJ1351048-40923"/>
    <d v="2012-01-15T00:00:00"/>
    <x v="1129"/>
    <x v="2"/>
    <x v="5106"/>
    <x v="233"/>
    <x v="1"/>
    <x v="2288"/>
    <x v="150"/>
    <x v="16"/>
    <x v="4"/>
    <x v="2"/>
    <x v="1901"/>
    <x v="2"/>
    <x v="9"/>
    <x v="1901"/>
    <n v="54.599999999999994"/>
    <n v="2"/>
    <n v="0"/>
    <n v="2.16"/>
    <n v="4.12"/>
    <x v="3"/>
  </r>
  <r>
    <n v="3077"/>
    <s v="MX-2015-DJ1351018-42285"/>
    <d v="2015-10-08T00:00:00"/>
    <x v="490"/>
    <x v="1"/>
    <x v="5110"/>
    <x v="233"/>
    <x v="1"/>
    <x v="621"/>
    <x v="30"/>
    <x v="12"/>
    <x v="12"/>
    <x v="4"/>
    <x v="1772"/>
    <x v="1"/>
    <x v="8"/>
    <x v="1772"/>
    <n v="29.639999999999997"/>
    <n v="2"/>
    <n v="0"/>
    <n v="5.6"/>
    <n v="3.9619999999999997"/>
    <x v="0"/>
  </r>
  <r>
    <n v="3665"/>
    <s v="MX-2014-DJ1351082-41679"/>
    <d v="2014-02-09T00:00:00"/>
    <x v="990"/>
    <x v="1"/>
    <x v="5112"/>
    <x v="233"/>
    <x v="1"/>
    <x v="604"/>
    <x v="42"/>
    <x v="20"/>
    <x v="9"/>
    <x v="4"/>
    <x v="971"/>
    <x v="2"/>
    <x v="3"/>
    <x v="971"/>
    <n v="53.4"/>
    <n v="5"/>
    <n v="0"/>
    <n v="9"/>
    <n v="3.9140000000000001"/>
    <x v="3"/>
  </r>
  <r>
    <n v="270"/>
    <s v="MX-2015-DJ1351018-42206"/>
    <d v="2015-07-21T00:00:00"/>
    <x v="999"/>
    <x v="1"/>
    <x v="5110"/>
    <x v="233"/>
    <x v="1"/>
    <x v="1164"/>
    <x v="231"/>
    <x v="12"/>
    <x v="12"/>
    <x v="4"/>
    <x v="128"/>
    <x v="2"/>
    <x v="10"/>
    <x v="128"/>
    <n v="26.820000000000004"/>
    <n v="3"/>
    <n v="0"/>
    <n v="0.24000000000000005"/>
    <n v="3.472"/>
    <x v="3"/>
  </r>
  <r>
    <n v="10263"/>
    <s v="US-2015-DJ1351018-42206"/>
    <d v="2015-07-21T00:00:00"/>
    <x v="999"/>
    <x v="1"/>
    <x v="5110"/>
    <x v="233"/>
    <x v="1"/>
    <x v="1657"/>
    <x v="499"/>
    <x v="12"/>
    <x v="12"/>
    <x v="4"/>
    <x v="1124"/>
    <x v="2"/>
    <x v="13"/>
    <x v="1124"/>
    <n v="36.959999999999994"/>
    <n v="4"/>
    <n v="0.6"/>
    <n v="-10.239999999999986"/>
    <n v="3.47"/>
    <x v="0"/>
  </r>
  <r>
    <n v="28873"/>
    <s v="IN-2015-DJ1351059-42363"/>
    <d v="2015-12-25T00:00:00"/>
    <x v="391"/>
    <x v="1"/>
    <x v="5120"/>
    <x v="233"/>
    <x v="1"/>
    <x v="82"/>
    <x v="63"/>
    <x v="10"/>
    <x v="8"/>
    <x v="1"/>
    <x v="1174"/>
    <x v="1"/>
    <x v="8"/>
    <x v="1174"/>
    <n v="73.014599999999987"/>
    <n v="2"/>
    <n v="0.27"/>
    <n v="14.994600000000002"/>
    <n v="3.23"/>
    <x v="3"/>
  </r>
  <r>
    <n v="3735"/>
    <s v="MX-2013-DJ1351082-41591"/>
    <d v="2013-11-13T00:00:00"/>
    <x v="1004"/>
    <x v="1"/>
    <x v="5112"/>
    <x v="233"/>
    <x v="1"/>
    <x v="422"/>
    <x v="31"/>
    <x v="20"/>
    <x v="9"/>
    <x v="4"/>
    <x v="881"/>
    <x v="2"/>
    <x v="11"/>
    <x v="881"/>
    <n v="30.3"/>
    <n v="3"/>
    <n v="0"/>
    <n v="9.0599999999999987"/>
    <n v="2.77"/>
    <x v="3"/>
  </r>
  <r>
    <n v="51131"/>
    <s v="UP-2015-DJ3510137-42202"/>
    <d v="2015-07-17T00:00:00"/>
    <x v="1312"/>
    <x v="2"/>
    <x v="5104"/>
    <x v="233"/>
    <x v="1"/>
    <x v="1686"/>
    <x v="714"/>
    <x v="9"/>
    <x v="10"/>
    <x v="2"/>
    <x v="252"/>
    <x v="2"/>
    <x v="11"/>
    <x v="252"/>
    <n v="11.43"/>
    <n v="1"/>
    <n v="0"/>
    <n v="4.1100000000000003"/>
    <n v="2.6"/>
    <x v="2"/>
  </r>
  <r>
    <n v="7104"/>
    <s v="MX-2015-DJ1351018-42250"/>
    <d v="2015-09-03T00:00:00"/>
    <x v="363"/>
    <x v="1"/>
    <x v="5110"/>
    <x v="233"/>
    <x v="1"/>
    <x v="2055"/>
    <x v="617"/>
    <x v="12"/>
    <x v="12"/>
    <x v="4"/>
    <x v="733"/>
    <x v="2"/>
    <x v="10"/>
    <x v="733"/>
    <n v="18.16"/>
    <n v="2"/>
    <n v="0"/>
    <n v="3.44"/>
    <n v="2.3129999999999997"/>
    <x v="0"/>
  </r>
  <r>
    <n v="26797"/>
    <s v="ID-2014-DJ1351059-41838"/>
    <d v="2014-07-18T00:00:00"/>
    <x v="9"/>
    <x v="1"/>
    <x v="5120"/>
    <x v="233"/>
    <x v="1"/>
    <x v="52"/>
    <x v="47"/>
    <x v="10"/>
    <x v="8"/>
    <x v="1"/>
    <x v="1119"/>
    <x v="2"/>
    <x v="12"/>
    <x v="1119"/>
    <n v="18.443999999999999"/>
    <n v="4"/>
    <n v="0.47000000000000003"/>
    <n v="-13.595999999999998"/>
    <n v="2.04"/>
    <x v="3"/>
  </r>
  <r>
    <n v="51129"/>
    <s v="UP-2015-DJ3510137-42202"/>
    <d v="2015-07-17T00:00:00"/>
    <x v="1312"/>
    <x v="2"/>
    <x v="5104"/>
    <x v="233"/>
    <x v="1"/>
    <x v="1686"/>
    <x v="714"/>
    <x v="9"/>
    <x v="10"/>
    <x v="2"/>
    <x v="48"/>
    <x v="2"/>
    <x v="12"/>
    <x v="48"/>
    <n v="6.75"/>
    <n v="1"/>
    <n v="0"/>
    <n v="0.99"/>
    <n v="2.04"/>
    <x v="2"/>
  </r>
  <r>
    <n v="10264"/>
    <s v="US-2015-DJ1351018-42206"/>
    <d v="2015-07-21T00:00:00"/>
    <x v="999"/>
    <x v="1"/>
    <x v="5110"/>
    <x v="233"/>
    <x v="1"/>
    <x v="1657"/>
    <x v="499"/>
    <x v="12"/>
    <x v="12"/>
    <x v="4"/>
    <x v="128"/>
    <x v="2"/>
    <x v="10"/>
    <x v="128"/>
    <n v="10.728"/>
    <n v="3"/>
    <n v="0.6"/>
    <n v="-15.851999999999999"/>
    <n v="1.99"/>
    <x v="0"/>
  </r>
  <r>
    <n v="268"/>
    <s v="MX-2015-DJ1351018-42206"/>
    <d v="2015-07-21T00:00:00"/>
    <x v="999"/>
    <x v="1"/>
    <x v="5110"/>
    <x v="233"/>
    <x v="1"/>
    <x v="1164"/>
    <x v="231"/>
    <x v="12"/>
    <x v="12"/>
    <x v="4"/>
    <x v="214"/>
    <x v="1"/>
    <x v="2"/>
    <x v="214"/>
    <n v="607.35999999999979"/>
    <n v="2"/>
    <n v="0"/>
    <n v="133.6"/>
    <n v="1.875"/>
    <x v="3"/>
  </r>
  <r>
    <n v="8165"/>
    <s v="MX-2015-DJ1351031-42157"/>
    <d v="2015-06-02T00:00:00"/>
    <x v="189"/>
    <x v="0"/>
    <x v="5124"/>
    <x v="233"/>
    <x v="1"/>
    <x v="1717"/>
    <x v="485"/>
    <x v="65"/>
    <x v="17"/>
    <x v="4"/>
    <x v="1261"/>
    <x v="2"/>
    <x v="11"/>
    <x v="1261"/>
    <n v="19.080000000000002"/>
    <n v="6"/>
    <n v="0"/>
    <n v="8.52"/>
    <n v="1.823"/>
    <x v="3"/>
  </r>
  <r>
    <n v="16313"/>
    <s v="ES-2012-DJ1351048-40923"/>
    <d v="2012-01-15T00:00:00"/>
    <x v="1129"/>
    <x v="2"/>
    <x v="5106"/>
    <x v="233"/>
    <x v="1"/>
    <x v="2288"/>
    <x v="150"/>
    <x v="16"/>
    <x v="4"/>
    <x v="2"/>
    <x v="1663"/>
    <x v="2"/>
    <x v="12"/>
    <x v="1663"/>
    <n v="20.700000000000003"/>
    <n v="2"/>
    <n v="0"/>
    <n v="7.4399999999999995"/>
    <n v="1.76"/>
    <x v="3"/>
  </r>
  <r>
    <n v="3078"/>
    <s v="MX-2015-DJ1351018-42285"/>
    <d v="2015-10-08T00:00:00"/>
    <x v="490"/>
    <x v="1"/>
    <x v="5110"/>
    <x v="233"/>
    <x v="1"/>
    <x v="621"/>
    <x v="30"/>
    <x v="12"/>
    <x v="12"/>
    <x v="4"/>
    <x v="1931"/>
    <x v="2"/>
    <x v="11"/>
    <x v="1931"/>
    <n v="25.139999999999997"/>
    <n v="3"/>
    <n v="0"/>
    <n v="9.3000000000000007"/>
    <n v="1.591"/>
    <x v="0"/>
  </r>
  <r>
    <n v="41549"/>
    <s v="IZ-2014-DJ351061-41951"/>
    <d v="2014-11-08T00:00:00"/>
    <x v="217"/>
    <x v="3"/>
    <x v="5125"/>
    <x v="233"/>
    <x v="1"/>
    <x v="469"/>
    <x v="296"/>
    <x v="44"/>
    <x v="19"/>
    <x v="1"/>
    <x v="999"/>
    <x v="2"/>
    <x v="12"/>
    <x v="999"/>
    <n v="12.809999999999999"/>
    <n v="1"/>
    <n v="0"/>
    <n v="4.47"/>
    <n v="1.0900000000000001"/>
    <x v="0"/>
  </r>
  <r>
    <n v="17522"/>
    <s v="ES-2013-DM1352548-41369"/>
    <d v="2013-04-05T00:00:00"/>
    <x v="1286"/>
    <x v="3"/>
    <x v="5126"/>
    <x v="234"/>
    <x v="1"/>
    <x v="1114"/>
    <x v="150"/>
    <x v="16"/>
    <x v="4"/>
    <x v="2"/>
    <x v="2819"/>
    <x v="0"/>
    <x v="0"/>
    <x v="2819"/>
    <n v="2875.7700000000004"/>
    <n v="9"/>
    <n v="0.5"/>
    <n v="-1783.0800000000004"/>
    <n v="516.63"/>
    <x v="0"/>
  </r>
  <r>
    <n v="29718"/>
    <s v="IN-2012-DM1352558-41123"/>
    <d v="2012-08-02T00:00:00"/>
    <x v="859"/>
    <x v="2"/>
    <x v="5127"/>
    <x v="234"/>
    <x v="1"/>
    <x v="1478"/>
    <x v="110"/>
    <x v="5"/>
    <x v="6"/>
    <x v="1"/>
    <x v="1017"/>
    <x v="0"/>
    <x v="0"/>
    <x v="1017"/>
    <n v="840.6"/>
    <n v="5"/>
    <n v="0"/>
    <n v="319.34999999999997"/>
    <n v="296.68"/>
    <x v="2"/>
  </r>
  <r>
    <n v="8612"/>
    <s v="MX-2015-DM1352582-42334"/>
    <d v="2015-11-26T00:00:00"/>
    <x v="109"/>
    <x v="2"/>
    <x v="5128"/>
    <x v="234"/>
    <x v="1"/>
    <x v="109"/>
    <x v="67"/>
    <x v="20"/>
    <x v="9"/>
    <x v="4"/>
    <x v="1548"/>
    <x v="0"/>
    <x v="0"/>
    <x v="1548"/>
    <n v="578.20000000000005"/>
    <n v="5"/>
    <n v="0"/>
    <n v="0"/>
    <n v="161.089"/>
    <x v="2"/>
  </r>
  <r>
    <n v="9030"/>
    <s v="MX-2015-DM1352582-42174"/>
    <d v="2015-06-19T00:00:00"/>
    <x v="444"/>
    <x v="0"/>
    <x v="5128"/>
    <x v="234"/>
    <x v="1"/>
    <x v="22"/>
    <x v="210"/>
    <x v="20"/>
    <x v="9"/>
    <x v="4"/>
    <x v="1384"/>
    <x v="1"/>
    <x v="1"/>
    <x v="1384"/>
    <n v="263.29599999999999"/>
    <n v="4"/>
    <n v="0.2"/>
    <n v="3.2160000000000082"/>
    <n v="71.353999999999999"/>
    <x v="2"/>
  </r>
  <r>
    <n v="46435"/>
    <s v="IR-2014-DM352560-41668"/>
    <d v="2014-01-29T00:00:00"/>
    <x v="1361"/>
    <x v="1"/>
    <x v="5129"/>
    <x v="234"/>
    <x v="1"/>
    <x v="2292"/>
    <x v="192"/>
    <x v="17"/>
    <x v="6"/>
    <x v="1"/>
    <x v="2201"/>
    <x v="1"/>
    <x v="8"/>
    <x v="2201"/>
    <n v="642.06000000000006"/>
    <n v="6"/>
    <n v="0"/>
    <n v="154.07999999999998"/>
    <n v="59.23"/>
    <x v="3"/>
  </r>
  <r>
    <n v="31214"/>
    <s v="ID-2014-DM1352592-41725"/>
    <d v="2014-03-27T00:00:00"/>
    <x v="1082"/>
    <x v="1"/>
    <x v="5130"/>
    <x v="234"/>
    <x v="1"/>
    <x v="1013"/>
    <x v="86"/>
    <x v="42"/>
    <x v="3"/>
    <x v="1"/>
    <x v="2862"/>
    <x v="1"/>
    <x v="1"/>
    <x v="2862"/>
    <n v="359.56800000000004"/>
    <n v="4"/>
    <n v="0.4"/>
    <n v="-221.83200000000005"/>
    <n v="48.55"/>
    <x v="0"/>
  </r>
  <r>
    <n v="20877"/>
    <s v="IN-2012-DM1352558-41257"/>
    <d v="2012-12-14T00:00:00"/>
    <x v="793"/>
    <x v="1"/>
    <x v="5127"/>
    <x v="234"/>
    <x v="1"/>
    <x v="1375"/>
    <x v="403"/>
    <x v="5"/>
    <x v="6"/>
    <x v="1"/>
    <x v="725"/>
    <x v="1"/>
    <x v="2"/>
    <x v="725"/>
    <n v="869.7"/>
    <n v="5"/>
    <n v="0"/>
    <n v="191.25"/>
    <n v="43.04"/>
    <x v="3"/>
  </r>
  <r>
    <n v="48251"/>
    <s v="CG-2012-DM352533-41219"/>
    <d v="2012-11-06T00:00:00"/>
    <x v="747"/>
    <x v="3"/>
    <x v="5131"/>
    <x v="234"/>
    <x v="1"/>
    <x v="1425"/>
    <x v="38"/>
    <x v="22"/>
    <x v="13"/>
    <x v="3"/>
    <x v="3065"/>
    <x v="2"/>
    <x v="13"/>
    <x v="3065"/>
    <n v="84"/>
    <n v="4"/>
    <n v="0"/>
    <n v="13.440000000000001"/>
    <n v="34.159999999999997"/>
    <x v="2"/>
  </r>
  <r>
    <n v="3005"/>
    <s v="US-2014-DM1352582-41993"/>
    <d v="2014-12-20T00:00:00"/>
    <x v="328"/>
    <x v="1"/>
    <x v="5128"/>
    <x v="234"/>
    <x v="1"/>
    <x v="261"/>
    <x v="185"/>
    <x v="20"/>
    <x v="9"/>
    <x v="4"/>
    <x v="718"/>
    <x v="0"/>
    <x v="6"/>
    <x v="718"/>
    <n v="423.31168000000008"/>
    <n v="2"/>
    <n v="2E-3"/>
    <n v="-0.84831999999999996"/>
    <n v="25.045999999999999"/>
    <x v="3"/>
  </r>
  <r>
    <n v="13169"/>
    <s v="ES-2014-DM1352545-41706"/>
    <d v="2014-03-08T00:00:00"/>
    <x v="1101"/>
    <x v="1"/>
    <x v="5132"/>
    <x v="234"/>
    <x v="1"/>
    <x v="2293"/>
    <x v="289"/>
    <x v="3"/>
    <x v="4"/>
    <x v="2"/>
    <x v="2202"/>
    <x v="2"/>
    <x v="15"/>
    <x v="2202"/>
    <n v="231.52500000000003"/>
    <n v="7"/>
    <n v="0.1"/>
    <n v="79.694999999999993"/>
    <n v="23.47"/>
    <x v="0"/>
  </r>
  <r>
    <n v="37"/>
    <s v="MX-2015-DM1352582-42139"/>
    <d v="2015-05-15T00:00:00"/>
    <x v="971"/>
    <x v="0"/>
    <x v="5128"/>
    <x v="234"/>
    <x v="1"/>
    <x v="109"/>
    <x v="67"/>
    <x v="20"/>
    <x v="9"/>
    <x v="4"/>
    <x v="1795"/>
    <x v="2"/>
    <x v="9"/>
    <x v="1795"/>
    <n v="90.799999999999983"/>
    <n v="4"/>
    <n v="0"/>
    <n v="31.76"/>
    <n v="21.756"/>
    <x v="0"/>
  </r>
  <r>
    <n v="35"/>
    <s v="MX-2015-DM1352582-42139"/>
    <d v="2015-05-15T00:00:00"/>
    <x v="971"/>
    <x v="0"/>
    <x v="5128"/>
    <x v="234"/>
    <x v="1"/>
    <x v="109"/>
    <x v="67"/>
    <x v="20"/>
    <x v="9"/>
    <x v="4"/>
    <x v="1829"/>
    <x v="2"/>
    <x v="9"/>
    <x v="1829"/>
    <n v="300.72000000000003"/>
    <n v="14"/>
    <n v="0"/>
    <n v="129.07999999999998"/>
    <n v="21.216000000000001"/>
    <x v="0"/>
  </r>
  <r>
    <n v="48255"/>
    <s v="CG-2012-DM352533-41219"/>
    <d v="2012-11-06T00:00:00"/>
    <x v="747"/>
    <x v="3"/>
    <x v="5131"/>
    <x v="234"/>
    <x v="1"/>
    <x v="1425"/>
    <x v="38"/>
    <x v="22"/>
    <x v="13"/>
    <x v="3"/>
    <x v="2084"/>
    <x v="2"/>
    <x v="9"/>
    <x v="2084"/>
    <n v="50.88"/>
    <n v="2"/>
    <n v="0"/>
    <n v="4.5600000000000005"/>
    <n v="19.559999999999999"/>
    <x v="2"/>
  </r>
  <r>
    <n v="36"/>
    <s v="MX-2015-DM1352582-42139"/>
    <d v="2015-05-15T00:00:00"/>
    <x v="971"/>
    <x v="0"/>
    <x v="5128"/>
    <x v="234"/>
    <x v="1"/>
    <x v="109"/>
    <x v="67"/>
    <x v="20"/>
    <x v="9"/>
    <x v="4"/>
    <x v="2093"/>
    <x v="2"/>
    <x v="9"/>
    <x v="2093"/>
    <n v="138.18"/>
    <n v="7"/>
    <n v="0"/>
    <n v="53.760000000000005"/>
    <n v="19.542999999999999"/>
    <x v="0"/>
  </r>
  <r>
    <n v="10029"/>
    <s v="US-2015-DM1352518-42139"/>
    <d v="2015-05-15T00:00:00"/>
    <x v="971"/>
    <x v="0"/>
    <x v="5133"/>
    <x v="234"/>
    <x v="1"/>
    <x v="2077"/>
    <x v="430"/>
    <x v="12"/>
    <x v="12"/>
    <x v="4"/>
    <x v="1829"/>
    <x v="2"/>
    <x v="9"/>
    <x v="1829"/>
    <n v="120.28800000000001"/>
    <n v="14"/>
    <n v="0.6"/>
    <n v="-51.351999999999997"/>
    <n v="18.532"/>
    <x v="3"/>
  </r>
  <r>
    <n v="20901"/>
    <s v="IN-2014-DM135257-41930"/>
    <d v="2014-10-18T00:00:00"/>
    <x v="1121"/>
    <x v="1"/>
    <x v="5134"/>
    <x v="234"/>
    <x v="1"/>
    <x v="287"/>
    <x v="64"/>
    <x v="2"/>
    <x v="3"/>
    <x v="1"/>
    <x v="2147"/>
    <x v="1"/>
    <x v="2"/>
    <x v="2147"/>
    <n v="257.68799999999999"/>
    <n v="2"/>
    <n v="0.1"/>
    <n v="28.607999999999993"/>
    <n v="16.850000000000001"/>
    <x v="3"/>
  </r>
  <r>
    <n v="17520"/>
    <s v="ES-2013-DM1352548-41369"/>
    <d v="2013-04-05T00:00:00"/>
    <x v="1286"/>
    <x v="3"/>
    <x v="5126"/>
    <x v="234"/>
    <x v="1"/>
    <x v="1114"/>
    <x v="150"/>
    <x v="16"/>
    <x v="4"/>
    <x v="2"/>
    <x v="990"/>
    <x v="2"/>
    <x v="3"/>
    <x v="990"/>
    <n v="116.85000000000001"/>
    <n v="5"/>
    <n v="0.5"/>
    <n v="-7.0499999999999972"/>
    <n v="15.72"/>
    <x v="0"/>
  </r>
  <r>
    <n v="46236"/>
    <s v="CA-2015-DM352523-42046"/>
    <d v="2015-02-11T00:00:00"/>
    <x v="11"/>
    <x v="0"/>
    <x v="5135"/>
    <x v="234"/>
    <x v="1"/>
    <x v="2294"/>
    <x v="842"/>
    <x v="49"/>
    <x v="21"/>
    <x v="0"/>
    <x v="2932"/>
    <x v="2"/>
    <x v="4"/>
    <x v="2932"/>
    <n v="212.10000000000002"/>
    <n v="1"/>
    <n v="0"/>
    <n v="80.58"/>
    <n v="65.349999999999994"/>
    <x v="2"/>
  </r>
  <r>
    <n v="41391"/>
    <s v="CA-2013-DM352523-41409"/>
    <d v="2013-05-15T00:00:00"/>
    <x v="123"/>
    <x v="1"/>
    <x v="5135"/>
    <x v="234"/>
    <x v="1"/>
    <x v="2294"/>
    <x v="842"/>
    <x v="49"/>
    <x v="21"/>
    <x v="0"/>
    <x v="2932"/>
    <x v="2"/>
    <x v="4"/>
    <x v="2932"/>
    <n v="848.40000000000009"/>
    <n v="4"/>
    <n v="0"/>
    <n v="322.32"/>
    <n v="44.43"/>
    <x v="3"/>
  </r>
  <r>
    <n v="36735"/>
    <s v="CA-2012-DM13525140-41094"/>
    <d v="2012-07-04T00:00:00"/>
    <x v="1369"/>
    <x v="0"/>
    <x v="5136"/>
    <x v="234"/>
    <x v="1"/>
    <x v="945"/>
    <x v="218"/>
    <x v="0"/>
    <x v="15"/>
    <x v="0"/>
    <x v="1677"/>
    <x v="1"/>
    <x v="8"/>
    <x v="1677"/>
    <n v="213.21600000000001"/>
    <n v="3"/>
    <n v="0.2"/>
    <n v="15.991199999999992"/>
    <n v="33.33"/>
    <x v="0"/>
  </r>
  <r>
    <n v="39322"/>
    <s v="CA-2013-DM13525140-41528"/>
    <d v="2013-09-11T00:00:00"/>
    <x v="275"/>
    <x v="2"/>
    <x v="5137"/>
    <x v="234"/>
    <x v="1"/>
    <x v="41"/>
    <x v="36"/>
    <x v="0"/>
    <x v="14"/>
    <x v="0"/>
    <x v="255"/>
    <x v="1"/>
    <x v="8"/>
    <x v="255"/>
    <n v="210.68"/>
    <n v="2"/>
    <n v="0"/>
    <n v="50.563199999999995"/>
    <n v="28.83"/>
    <x v="3"/>
  </r>
  <r>
    <n v="39325"/>
    <s v="CA-2013-DM13525140-41528"/>
    <d v="2013-09-11T00:00:00"/>
    <x v="275"/>
    <x v="2"/>
    <x v="5137"/>
    <x v="234"/>
    <x v="1"/>
    <x v="41"/>
    <x v="36"/>
    <x v="0"/>
    <x v="14"/>
    <x v="0"/>
    <x v="2675"/>
    <x v="2"/>
    <x v="4"/>
    <x v="2675"/>
    <n v="772.68"/>
    <n v="4"/>
    <n v="0"/>
    <n v="108.17520000000002"/>
    <n v="27.59"/>
    <x v="3"/>
  </r>
  <r>
    <n v="46237"/>
    <s v="CA-2015-DM352523-42046"/>
    <d v="2015-02-11T00:00:00"/>
    <x v="11"/>
    <x v="0"/>
    <x v="5135"/>
    <x v="234"/>
    <x v="1"/>
    <x v="2294"/>
    <x v="842"/>
    <x v="49"/>
    <x v="21"/>
    <x v="0"/>
    <x v="215"/>
    <x v="2"/>
    <x v="3"/>
    <x v="215"/>
    <n v="102.71999999999998"/>
    <n v="2"/>
    <n v="0"/>
    <n v="19.5"/>
    <n v="13.97"/>
    <x v="2"/>
  </r>
  <r>
    <n v="39323"/>
    <s v="CA-2013-DM13525140-41528"/>
    <d v="2013-09-11T00:00:00"/>
    <x v="275"/>
    <x v="2"/>
    <x v="5137"/>
    <x v="234"/>
    <x v="1"/>
    <x v="41"/>
    <x v="36"/>
    <x v="0"/>
    <x v="14"/>
    <x v="0"/>
    <x v="3312"/>
    <x v="2"/>
    <x v="4"/>
    <x v="3312"/>
    <n v="78.8"/>
    <n v="1"/>
    <n v="0"/>
    <n v="1.5760000000000076"/>
    <n v="13.4"/>
    <x v="3"/>
  </r>
  <r>
    <n v="46238"/>
    <s v="CA-2015-DM352523-42046"/>
    <d v="2015-02-11T00:00:00"/>
    <x v="11"/>
    <x v="0"/>
    <x v="5135"/>
    <x v="234"/>
    <x v="1"/>
    <x v="2294"/>
    <x v="842"/>
    <x v="49"/>
    <x v="21"/>
    <x v="0"/>
    <x v="246"/>
    <x v="2"/>
    <x v="14"/>
    <x v="246"/>
    <n v="19.8"/>
    <n v="1"/>
    <n v="0"/>
    <n v="0"/>
    <n v="5.81"/>
    <x v="2"/>
  </r>
  <r>
    <n v="36733"/>
    <s v="CA-2012-DM13525140-41094"/>
    <d v="2012-07-04T00:00:00"/>
    <x v="1369"/>
    <x v="0"/>
    <x v="5136"/>
    <x v="234"/>
    <x v="1"/>
    <x v="945"/>
    <x v="218"/>
    <x v="0"/>
    <x v="15"/>
    <x v="0"/>
    <x v="2666"/>
    <x v="1"/>
    <x v="8"/>
    <x v="2666"/>
    <n v="19.52"/>
    <n v="2"/>
    <n v="0.2"/>
    <n v="5.3680000000000012"/>
    <n v="4.9400000000000004"/>
    <x v="0"/>
  </r>
  <r>
    <n v="36678"/>
    <s v="CA-2014-DM13525140-41888"/>
    <d v="2014-09-06T00:00:00"/>
    <x v="1323"/>
    <x v="2"/>
    <x v="5138"/>
    <x v="234"/>
    <x v="1"/>
    <x v="204"/>
    <x v="2"/>
    <x v="0"/>
    <x v="0"/>
    <x v="0"/>
    <x v="2110"/>
    <x v="2"/>
    <x v="14"/>
    <x v="2110"/>
    <n v="25.920000000000005"/>
    <n v="5"/>
    <n v="0.2"/>
    <n v="9.0719999999999992"/>
    <n v="3.32"/>
    <x v="0"/>
  </r>
  <r>
    <n v="36679"/>
    <s v="CA-2014-DM13525140-41888"/>
    <d v="2014-09-06T00:00:00"/>
    <x v="1323"/>
    <x v="2"/>
    <x v="5138"/>
    <x v="234"/>
    <x v="1"/>
    <x v="204"/>
    <x v="2"/>
    <x v="0"/>
    <x v="0"/>
    <x v="0"/>
    <x v="85"/>
    <x v="2"/>
    <x v="10"/>
    <x v="85"/>
    <n v="15.808000000000002"/>
    <n v="8"/>
    <n v="0.2"/>
    <n v="5.3352000000000004"/>
    <n v="2.97"/>
    <x v="0"/>
  </r>
  <r>
    <n v="39324"/>
    <s v="CA-2013-DM13525140-41528"/>
    <d v="2013-09-11T00:00:00"/>
    <x v="275"/>
    <x v="2"/>
    <x v="5137"/>
    <x v="234"/>
    <x v="1"/>
    <x v="41"/>
    <x v="36"/>
    <x v="0"/>
    <x v="14"/>
    <x v="0"/>
    <x v="3313"/>
    <x v="0"/>
    <x v="7"/>
    <x v="3313"/>
    <n v="19.989999999999998"/>
    <n v="1"/>
    <n v="0"/>
    <n v="6.796599999999998"/>
    <n v="1.89"/>
    <x v="3"/>
  </r>
  <r>
    <n v="36734"/>
    <s v="CA-2012-DM13525140-41094"/>
    <d v="2012-07-04T00:00:00"/>
    <x v="1369"/>
    <x v="0"/>
    <x v="5136"/>
    <x v="234"/>
    <x v="1"/>
    <x v="945"/>
    <x v="218"/>
    <x v="0"/>
    <x v="15"/>
    <x v="0"/>
    <x v="457"/>
    <x v="2"/>
    <x v="11"/>
    <x v="457"/>
    <n v="9.8100000000000023"/>
    <n v="5"/>
    <n v="0.7"/>
    <n v="-6.8669999999999973"/>
    <n v="1.88"/>
    <x v="0"/>
  </r>
  <r>
    <n v="36680"/>
    <s v="CA-2014-DM13525140-41888"/>
    <d v="2014-09-06T00:00:00"/>
    <x v="1323"/>
    <x v="2"/>
    <x v="5138"/>
    <x v="234"/>
    <x v="1"/>
    <x v="204"/>
    <x v="2"/>
    <x v="0"/>
    <x v="0"/>
    <x v="0"/>
    <x v="3076"/>
    <x v="2"/>
    <x v="14"/>
    <x v="3076"/>
    <n v="10.368000000000002"/>
    <n v="2"/>
    <n v="0.2"/>
    <n v="3.7584"/>
    <n v="1.23"/>
    <x v="0"/>
  </r>
  <r>
    <n v="13168"/>
    <s v="ES-2014-DM1352545-41706"/>
    <d v="2014-03-08T00:00:00"/>
    <x v="1101"/>
    <x v="1"/>
    <x v="5132"/>
    <x v="234"/>
    <x v="1"/>
    <x v="2293"/>
    <x v="289"/>
    <x v="3"/>
    <x v="4"/>
    <x v="2"/>
    <x v="996"/>
    <x v="2"/>
    <x v="3"/>
    <x v="996"/>
    <n v="98.85"/>
    <n v="5"/>
    <n v="0"/>
    <n v="41.4"/>
    <n v="14.13"/>
    <x v="0"/>
  </r>
  <r>
    <n v="47758"/>
    <s v="LO-2012-DM3525114-41266"/>
    <d v="2012-12-23T00:00:00"/>
    <x v="728"/>
    <x v="2"/>
    <x v="5139"/>
    <x v="234"/>
    <x v="1"/>
    <x v="2295"/>
    <x v="843"/>
    <x v="67"/>
    <x v="10"/>
    <x v="2"/>
    <x v="1902"/>
    <x v="2"/>
    <x v="4"/>
    <x v="1902"/>
    <n v="62.609999999999992"/>
    <n v="1"/>
    <n v="0"/>
    <n v="18.78"/>
    <n v="13.29"/>
    <x v="2"/>
  </r>
  <r>
    <n v="10031"/>
    <s v="US-2015-DM1352518-42139"/>
    <d v="2015-05-15T00:00:00"/>
    <x v="971"/>
    <x v="0"/>
    <x v="5133"/>
    <x v="234"/>
    <x v="1"/>
    <x v="2077"/>
    <x v="430"/>
    <x v="12"/>
    <x v="12"/>
    <x v="4"/>
    <x v="1795"/>
    <x v="2"/>
    <x v="9"/>
    <x v="1795"/>
    <n v="36.319999999999993"/>
    <n v="4"/>
    <n v="0.6"/>
    <n v="-22.719999999999981"/>
    <n v="10.081999999999999"/>
    <x v="3"/>
  </r>
  <r>
    <n v="17918"/>
    <s v="IT-2015-DM1352562-42137"/>
    <d v="2015-05-13T00:00:00"/>
    <x v="333"/>
    <x v="0"/>
    <x v="5140"/>
    <x v="234"/>
    <x v="1"/>
    <x v="1370"/>
    <x v="615"/>
    <x v="52"/>
    <x v="11"/>
    <x v="2"/>
    <x v="2280"/>
    <x v="2"/>
    <x v="3"/>
    <x v="2280"/>
    <n v="39.555000000000007"/>
    <n v="3"/>
    <n v="0.5"/>
    <n v="-7.1550000000000011"/>
    <n v="9.84"/>
    <x v="0"/>
  </r>
  <r>
    <n v="29719"/>
    <s v="IN-2012-DM1352558-41123"/>
    <d v="2012-08-02T00:00:00"/>
    <x v="859"/>
    <x v="2"/>
    <x v="5127"/>
    <x v="234"/>
    <x v="1"/>
    <x v="1478"/>
    <x v="110"/>
    <x v="5"/>
    <x v="6"/>
    <x v="1"/>
    <x v="382"/>
    <x v="2"/>
    <x v="10"/>
    <x v="382"/>
    <n v="41.85"/>
    <n v="3"/>
    <n v="0"/>
    <n v="14.22"/>
    <n v="8.74"/>
    <x v="2"/>
  </r>
  <r>
    <n v="48252"/>
    <s v="CG-2012-DM352533-41219"/>
    <d v="2012-11-06T00:00:00"/>
    <x v="747"/>
    <x v="3"/>
    <x v="5131"/>
    <x v="234"/>
    <x v="1"/>
    <x v="1425"/>
    <x v="38"/>
    <x v="22"/>
    <x v="13"/>
    <x v="3"/>
    <x v="1273"/>
    <x v="2"/>
    <x v="3"/>
    <x v="1273"/>
    <n v="46.32"/>
    <n v="1"/>
    <n v="0"/>
    <n v="12.03"/>
    <n v="8.35"/>
    <x v="2"/>
  </r>
  <r>
    <n v="17521"/>
    <s v="ES-2013-DM1352548-41369"/>
    <d v="2013-04-05T00:00:00"/>
    <x v="1286"/>
    <x v="3"/>
    <x v="5126"/>
    <x v="234"/>
    <x v="1"/>
    <x v="1114"/>
    <x v="150"/>
    <x v="16"/>
    <x v="4"/>
    <x v="2"/>
    <x v="828"/>
    <x v="2"/>
    <x v="3"/>
    <x v="828"/>
    <n v="26.099999999999998"/>
    <n v="2"/>
    <n v="0.5"/>
    <n v="-12.54"/>
    <n v="8.3000000000000007"/>
    <x v="0"/>
  </r>
  <r>
    <n v="13170"/>
    <s v="ES-2014-DM1352545-41706"/>
    <d v="2014-03-08T00:00:00"/>
    <x v="1101"/>
    <x v="1"/>
    <x v="5132"/>
    <x v="234"/>
    <x v="1"/>
    <x v="2293"/>
    <x v="289"/>
    <x v="3"/>
    <x v="4"/>
    <x v="2"/>
    <x v="1818"/>
    <x v="1"/>
    <x v="8"/>
    <x v="1818"/>
    <n v="52.379999999999995"/>
    <n v="3"/>
    <n v="0"/>
    <n v="25.110000000000003"/>
    <n v="7.93"/>
    <x v="0"/>
  </r>
  <r>
    <n v="48253"/>
    <s v="CG-2012-DM352533-41219"/>
    <d v="2012-11-06T00:00:00"/>
    <x v="747"/>
    <x v="3"/>
    <x v="5131"/>
    <x v="234"/>
    <x v="1"/>
    <x v="1425"/>
    <x v="38"/>
    <x v="22"/>
    <x v="13"/>
    <x v="3"/>
    <x v="990"/>
    <x v="2"/>
    <x v="3"/>
    <x v="990"/>
    <n v="46.74"/>
    <n v="1"/>
    <n v="0"/>
    <n v="21.96"/>
    <n v="7.79"/>
    <x v="2"/>
  </r>
  <r>
    <n v="27304"/>
    <s v="IN-2015-DM135257-42046"/>
    <d v="2015-02-11T00:00:00"/>
    <x v="1132"/>
    <x v="1"/>
    <x v="5134"/>
    <x v="234"/>
    <x v="1"/>
    <x v="559"/>
    <x v="4"/>
    <x v="2"/>
    <x v="3"/>
    <x v="1"/>
    <x v="1120"/>
    <x v="1"/>
    <x v="8"/>
    <x v="1120"/>
    <n v="104.706"/>
    <n v="2"/>
    <n v="0.1"/>
    <n v="19.746000000000002"/>
    <n v="7.32"/>
    <x v="3"/>
  </r>
  <r>
    <n v="17919"/>
    <s v="IT-2015-DM1352562-42137"/>
    <d v="2015-05-13T00:00:00"/>
    <x v="333"/>
    <x v="0"/>
    <x v="5140"/>
    <x v="234"/>
    <x v="1"/>
    <x v="1370"/>
    <x v="615"/>
    <x v="52"/>
    <x v="11"/>
    <x v="2"/>
    <x v="914"/>
    <x v="2"/>
    <x v="14"/>
    <x v="914"/>
    <n v="33.72"/>
    <n v="4"/>
    <n v="0.5"/>
    <n v="-21.599999999999998"/>
    <n v="6.33"/>
    <x v="0"/>
  </r>
  <r>
    <n v="29720"/>
    <s v="IN-2012-DM1352558-41123"/>
    <d v="2012-08-02T00:00:00"/>
    <x v="859"/>
    <x v="2"/>
    <x v="5127"/>
    <x v="234"/>
    <x v="1"/>
    <x v="1478"/>
    <x v="110"/>
    <x v="5"/>
    <x v="6"/>
    <x v="1"/>
    <x v="672"/>
    <x v="2"/>
    <x v="13"/>
    <x v="672"/>
    <n v="50.850000000000009"/>
    <n v="3"/>
    <n v="0"/>
    <n v="4.0500000000000007"/>
    <n v="6.3"/>
    <x v="2"/>
  </r>
  <r>
    <n v="3006"/>
    <s v="US-2014-DM1352582-41993"/>
    <d v="2014-12-20T00:00:00"/>
    <x v="328"/>
    <x v="1"/>
    <x v="5128"/>
    <x v="234"/>
    <x v="1"/>
    <x v="261"/>
    <x v="185"/>
    <x v="20"/>
    <x v="9"/>
    <x v="4"/>
    <x v="117"/>
    <x v="0"/>
    <x v="7"/>
    <x v="117"/>
    <n v="73.800000000000011"/>
    <n v="2"/>
    <n v="0"/>
    <n v="30.96"/>
    <n v="5.5449999999999999"/>
    <x v="3"/>
  </r>
  <r>
    <n v="48254"/>
    <s v="CG-2012-DM352533-41219"/>
    <d v="2012-11-06T00:00:00"/>
    <x v="747"/>
    <x v="3"/>
    <x v="5131"/>
    <x v="234"/>
    <x v="1"/>
    <x v="1425"/>
    <x v="38"/>
    <x v="22"/>
    <x v="13"/>
    <x v="3"/>
    <x v="545"/>
    <x v="2"/>
    <x v="3"/>
    <x v="545"/>
    <n v="17.88"/>
    <n v="1"/>
    <n v="0"/>
    <n v="6.0600000000000005"/>
    <n v="5.0599999999999996"/>
    <x v="2"/>
  </r>
  <r>
    <n v="2234"/>
    <s v="MX-2014-DM1352582-41755"/>
    <d v="2014-04-26T00:00:00"/>
    <x v="1354"/>
    <x v="1"/>
    <x v="5128"/>
    <x v="234"/>
    <x v="1"/>
    <x v="796"/>
    <x v="438"/>
    <x v="20"/>
    <x v="9"/>
    <x v="4"/>
    <x v="598"/>
    <x v="2"/>
    <x v="3"/>
    <x v="598"/>
    <n v="128.76"/>
    <n v="6"/>
    <n v="0"/>
    <n v="48.84"/>
    <n v="2.173"/>
    <x v="3"/>
  </r>
  <r>
    <n v="46436"/>
    <s v="IR-2014-DM352560-41668"/>
    <d v="2014-01-29T00:00:00"/>
    <x v="1361"/>
    <x v="1"/>
    <x v="5129"/>
    <x v="234"/>
    <x v="1"/>
    <x v="2292"/>
    <x v="192"/>
    <x v="17"/>
    <x v="6"/>
    <x v="1"/>
    <x v="759"/>
    <x v="2"/>
    <x v="9"/>
    <x v="759"/>
    <n v="23.009999999999998"/>
    <n v="1"/>
    <n v="0"/>
    <n v="5.04"/>
    <n v="2.06"/>
    <x v="3"/>
  </r>
  <r>
    <n v="41480"/>
    <s v="TU-2015-DM3525134-42048"/>
    <d v="2015-02-13T00:00:00"/>
    <x v="1417"/>
    <x v="1"/>
    <x v="5141"/>
    <x v="234"/>
    <x v="1"/>
    <x v="1150"/>
    <x v="68"/>
    <x v="34"/>
    <x v="19"/>
    <x v="1"/>
    <x v="76"/>
    <x v="2"/>
    <x v="3"/>
    <x v="76"/>
    <n v="21.816000000000003"/>
    <n v="1"/>
    <n v="0.6"/>
    <n v="-6.563999999999993"/>
    <n v="1.98"/>
    <x v="3"/>
  </r>
  <r>
    <n v="10030"/>
    <s v="US-2015-DM1352518-42139"/>
    <d v="2015-05-15T00:00:00"/>
    <x v="971"/>
    <x v="0"/>
    <x v="5133"/>
    <x v="234"/>
    <x v="1"/>
    <x v="2077"/>
    <x v="430"/>
    <x v="12"/>
    <x v="12"/>
    <x v="4"/>
    <x v="2093"/>
    <x v="2"/>
    <x v="9"/>
    <x v="2093"/>
    <n v="55.272000000000013"/>
    <n v="7"/>
    <n v="0.6"/>
    <n v="-29.148000000000003"/>
    <n v="1.7809999999999999"/>
    <x v="3"/>
  </r>
  <r>
    <n v="14244"/>
    <s v="ES-2015-DM1352564-42311"/>
    <d v="2015-11-03T00:00:00"/>
    <x v="706"/>
    <x v="1"/>
    <x v="5142"/>
    <x v="234"/>
    <x v="1"/>
    <x v="877"/>
    <x v="437"/>
    <x v="4"/>
    <x v="5"/>
    <x v="2"/>
    <x v="1175"/>
    <x v="2"/>
    <x v="13"/>
    <x v="1175"/>
    <n v="28.53"/>
    <n v="3"/>
    <n v="0"/>
    <n v="2.25"/>
    <n v="1.58"/>
    <x v="3"/>
  </r>
  <r>
    <n v="46434"/>
    <s v="IR-2014-DM352560-41668"/>
    <d v="2014-01-29T00:00:00"/>
    <x v="1361"/>
    <x v="1"/>
    <x v="5129"/>
    <x v="234"/>
    <x v="1"/>
    <x v="2292"/>
    <x v="192"/>
    <x v="17"/>
    <x v="6"/>
    <x v="1"/>
    <x v="1240"/>
    <x v="2"/>
    <x v="10"/>
    <x v="1240"/>
    <n v="12.93"/>
    <n v="1"/>
    <n v="0"/>
    <n v="0.36"/>
    <n v="1.58"/>
    <x v="3"/>
  </r>
  <r>
    <n v="29941"/>
    <s v="IN-2014-DM1352527-41948"/>
    <d v="2014-11-05T00:00:00"/>
    <x v="791"/>
    <x v="2"/>
    <x v="5143"/>
    <x v="234"/>
    <x v="1"/>
    <x v="1430"/>
    <x v="529"/>
    <x v="1"/>
    <x v="2"/>
    <x v="1"/>
    <x v="113"/>
    <x v="2"/>
    <x v="9"/>
    <x v="113"/>
    <n v="26.400000000000002"/>
    <n v="2"/>
    <n v="0"/>
    <n v="8.6999999999999993"/>
    <n v="1.34"/>
    <x v="3"/>
  </r>
  <r>
    <n v="23708"/>
    <s v="IN-2015-DW1354078-42357"/>
    <d v="2015-12-19T00:00:00"/>
    <x v="202"/>
    <x v="0"/>
    <x v="5144"/>
    <x v="235"/>
    <x v="0"/>
    <x v="1569"/>
    <x v="679"/>
    <x v="85"/>
    <x v="8"/>
    <x v="1"/>
    <x v="1274"/>
    <x v="0"/>
    <x v="0"/>
    <x v="1274"/>
    <n v="1954.17"/>
    <n v="3"/>
    <n v="0"/>
    <n v="312.65999999999997"/>
    <n v="498.38"/>
    <x v="2"/>
  </r>
  <r>
    <n v="29908"/>
    <s v="IN-2015-DW135407-42078"/>
    <d v="2015-03-15T00:00:00"/>
    <x v="1169"/>
    <x v="1"/>
    <x v="5145"/>
    <x v="235"/>
    <x v="0"/>
    <x v="139"/>
    <x v="6"/>
    <x v="2"/>
    <x v="3"/>
    <x v="1"/>
    <x v="1383"/>
    <x v="1"/>
    <x v="2"/>
    <x v="1383"/>
    <n v="1058.0220000000002"/>
    <n v="7"/>
    <n v="0.1"/>
    <n v="340.87199999999996"/>
    <n v="184.78"/>
    <x v="0"/>
  </r>
  <r>
    <n v="288"/>
    <s v="MX-2014-DW1354082-41660"/>
    <d v="2014-01-21T00:00:00"/>
    <x v="1419"/>
    <x v="2"/>
    <x v="5146"/>
    <x v="235"/>
    <x v="0"/>
    <x v="2296"/>
    <x v="139"/>
    <x v="20"/>
    <x v="9"/>
    <x v="4"/>
    <x v="621"/>
    <x v="1"/>
    <x v="16"/>
    <x v="621"/>
    <n v="1022.528"/>
    <n v="4"/>
    <n v="0.2"/>
    <n v="332.28799999999995"/>
    <n v="105.029"/>
    <x v="3"/>
  </r>
  <r>
    <n v="18431"/>
    <s v="IT-2015-DW13540120-42336"/>
    <d v="2015-11-28T00:00:00"/>
    <x v="223"/>
    <x v="1"/>
    <x v="5147"/>
    <x v="235"/>
    <x v="0"/>
    <x v="874"/>
    <x v="157"/>
    <x v="35"/>
    <x v="5"/>
    <x v="2"/>
    <x v="225"/>
    <x v="2"/>
    <x v="4"/>
    <x v="225"/>
    <n v="637.33500000000004"/>
    <n v="5"/>
    <n v="0.1"/>
    <n v="113.23500000000001"/>
    <n v="70.86"/>
    <x v="0"/>
  </r>
  <r>
    <n v="6149"/>
    <s v="MX-2012-DW1354039-41037"/>
    <d v="2012-05-08T00:00:00"/>
    <x v="1235"/>
    <x v="1"/>
    <x v="5148"/>
    <x v="235"/>
    <x v="0"/>
    <x v="58"/>
    <x v="13"/>
    <x v="8"/>
    <x v="9"/>
    <x v="4"/>
    <x v="588"/>
    <x v="0"/>
    <x v="7"/>
    <x v="588"/>
    <n v="534.79999999999995"/>
    <n v="7"/>
    <n v="0"/>
    <n v="160.44"/>
    <n v="69.921999999999997"/>
    <x v="0"/>
  </r>
  <r>
    <n v="6148"/>
    <s v="MX-2012-DW1354039-41037"/>
    <d v="2012-05-08T00:00:00"/>
    <x v="1235"/>
    <x v="1"/>
    <x v="5148"/>
    <x v="235"/>
    <x v="0"/>
    <x v="58"/>
    <x v="13"/>
    <x v="8"/>
    <x v="9"/>
    <x v="4"/>
    <x v="2687"/>
    <x v="0"/>
    <x v="7"/>
    <x v="2687"/>
    <n v="533.81999999999994"/>
    <n v="7"/>
    <n v="0"/>
    <n v="26.6"/>
    <n v="69.076999999999998"/>
    <x v="0"/>
  </r>
  <r>
    <n v="13387"/>
    <s v="ES-2015-DW13540120-42326"/>
    <d v="2015-11-18T00:00:00"/>
    <x v="509"/>
    <x v="0"/>
    <x v="5147"/>
    <x v="235"/>
    <x v="0"/>
    <x v="873"/>
    <x v="69"/>
    <x v="35"/>
    <x v="5"/>
    <x v="2"/>
    <x v="2091"/>
    <x v="1"/>
    <x v="1"/>
    <x v="2091"/>
    <n v="410.22"/>
    <n v="1"/>
    <n v="0"/>
    <n v="135.35999999999999"/>
    <n v="68.84"/>
    <x v="0"/>
  </r>
  <r>
    <n v="50226"/>
    <s v="YM-2013-DW3540145-41450"/>
    <d v="2013-06-25T00:00:00"/>
    <x v="1066"/>
    <x v="0"/>
    <x v="5149"/>
    <x v="235"/>
    <x v="0"/>
    <x v="1809"/>
    <x v="734"/>
    <x v="125"/>
    <x v="19"/>
    <x v="1"/>
    <x v="108"/>
    <x v="0"/>
    <x v="5"/>
    <x v="108"/>
    <n v="370.0080000000001"/>
    <n v="4"/>
    <n v="0.7"/>
    <n v="-727.75200000000007"/>
    <n v="61.79"/>
    <x v="0"/>
  </r>
  <r>
    <n v="18213"/>
    <s v="ES-2013-DW1354045-41475"/>
    <d v="2013-07-20T00:00:00"/>
    <x v="417"/>
    <x v="1"/>
    <x v="5150"/>
    <x v="235"/>
    <x v="0"/>
    <x v="2297"/>
    <x v="8"/>
    <x v="3"/>
    <x v="4"/>
    <x v="2"/>
    <x v="217"/>
    <x v="0"/>
    <x v="0"/>
    <x v="217"/>
    <n v="536.13750000000005"/>
    <n v="5"/>
    <n v="0.15"/>
    <n v="44.137500000000003"/>
    <n v="56.5"/>
    <x v="3"/>
  </r>
  <r>
    <n v="18242"/>
    <s v="ES-2012-DW13540139-41258"/>
    <d v="2012-12-15T00:00:00"/>
    <x v="793"/>
    <x v="1"/>
    <x v="5151"/>
    <x v="235"/>
    <x v="0"/>
    <x v="2284"/>
    <x v="17"/>
    <x v="11"/>
    <x v="11"/>
    <x v="2"/>
    <x v="156"/>
    <x v="2"/>
    <x v="4"/>
    <x v="156"/>
    <n v="612.53999999999985"/>
    <n v="3"/>
    <n v="0"/>
    <n v="36.72"/>
    <n v="53.46"/>
    <x v="3"/>
  </r>
  <r>
    <n v="29907"/>
    <s v="IN-2015-DW135407-42078"/>
    <d v="2015-03-15T00:00:00"/>
    <x v="1169"/>
    <x v="1"/>
    <x v="5145"/>
    <x v="235"/>
    <x v="0"/>
    <x v="139"/>
    <x v="6"/>
    <x v="2"/>
    <x v="3"/>
    <x v="1"/>
    <x v="1851"/>
    <x v="0"/>
    <x v="5"/>
    <x v="1851"/>
    <n v="298.56600000000003"/>
    <n v="3"/>
    <n v="0.1"/>
    <n v="43.056000000000019"/>
    <n v="44.75"/>
    <x v="0"/>
  </r>
  <r>
    <n v="18429"/>
    <s v="IT-2015-DW13540120-42336"/>
    <d v="2015-11-28T00:00:00"/>
    <x v="223"/>
    <x v="1"/>
    <x v="5147"/>
    <x v="235"/>
    <x v="0"/>
    <x v="874"/>
    <x v="157"/>
    <x v="35"/>
    <x v="5"/>
    <x v="2"/>
    <x v="63"/>
    <x v="1"/>
    <x v="2"/>
    <x v="63"/>
    <n v="388.87200000000007"/>
    <n v="3"/>
    <n v="0.2"/>
    <n v="-82.638000000000019"/>
    <n v="43.85"/>
    <x v="0"/>
  </r>
  <r>
    <n v="13385"/>
    <s v="ES-2015-DW13540120-42326"/>
    <d v="2015-11-18T00:00:00"/>
    <x v="509"/>
    <x v="0"/>
    <x v="5147"/>
    <x v="235"/>
    <x v="0"/>
    <x v="873"/>
    <x v="69"/>
    <x v="35"/>
    <x v="5"/>
    <x v="2"/>
    <x v="723"/>
    <x v="0"/>
    <x v="7"/>
    <x v="723"/>
    <n v="363.30000000000007"/>
    <n v="5"/>
    <n v="0"/>
    <n v="76.2"/>
    <n v="37.78"/>
    <x v="0"/>
  </r>
  <r>
    <n v="18430"/>
    <s v="IT-2015-DW13540120-42336"/>
    <d v="2015-11-28T00:00:00"/>
    <x v="223"/>
    <x v="1"/>
    <x v="5147"/>
    <x v="235"/>
    <x v="0"/>
    <x v="874"/>
    <x v="157"/>
    <x v="35"/>
    <x v="5"/>
    <x v="2"/>
    <x v="12"/>
    <x v="2"/>
    <x v="4"/>
    <x v="12"/>
    <n v="382.32000000000005"/>
    <n v="3"/>
    <n v="0.1"/>
    <n v="29.699999999999982"/>
    <n v="37.42"/>
    <x v="0"/>
  </r>
  <r>
    <n v="287"/>
    <s v="MX-2014-DW1354082-41660"/>
    <d v="2014-01-21T00:00:00"/>
    <x v="1419"/>
    <x v="2"/>
    <x v="5146"/>
    <x v="235"/>
    <x v="0"/>
    <x v="2296"/>
    <x v="139"/>
    <x v="20"/>
    <x v="9"/>
    <x v="4"/>
    <x v="2617"/>
    <x v="0"/>
    <x v="0"/>
    <x v="2617"/>
    <n v="333.96000000000004"/>
    <n v="3"/>
    <n v="0"/>
    <n v="13.320000000000002"/>
    <n v="37.048999999999999"/>
    <x v="3"/>
  </r>
  <r>
    <n v="286"/>
    <s v="MX-2014-DW1354082-41660"/>
    <d v="2014-01-21T00:00:00"/>
    <x v="1419"/>
    <x v="2"/>
    <x v="5146"/>
    <x v="235"/>
    <x v="0"/>
    <x v="2296"/>
    <x v="139"/>
    <x v="20"/>
    <x v="9"/>
    <x v="4"/>
    <x v="1470"/>
    <x v="1"/>
    <x v="1"/>
    <x v="1470"/>
    <n v="318.81599999999997"/>
    <n v="3"/>
    <n v="0.2"/>
    <n v="111.57600000000002"/>
    <n v="29.282"/>
    <x v="3"/>
  </r>
  <r>
    <n v="18214"/>
    <s v="ES-2013-DW1354045-41475"/>
    <d v="2013-07-20T00:00:00"/>
    <x v="417"/>
    <x v="1"/>
    <x v="5150"/>
    <x v="235"/>
    <x v="0"/>
    <x v="2297"/>
    <x v="8"/>
    <x v="3"/>
    <x v="4"/>
    <x v="2"/>
    <x v="2551"/>
    <x v="0"/>
    <x v="5"/>
    <x v="2551"/>
    <n v="679.54950000000008"/>
    <n v="3"/>
    <n v="0.15"/>
    <n v="79.879499999999979"/>
    <n v="24.73"/>
    <x v="3"/>
  </r>
  <r>
    <n v="13384"/>
    <s v="ES-2015-DW13540120-42326"/>
    <d v="2015-11-18T00:00:00"/>
    <x v="509"/>
    <x v="0"/>
    <x v="5147"/>
    <x v="235"/>
    <x v="0"/>
    <x v="873"/>
    <x v="69"/>
    <x v="35"/>
    <x v="5"/>
    <x v="2"/>
    <x v="1101"/>
    <x v="2"/>
    <x v="3"/>
    <x v="1101"/>
    <n v="185.00999999999996"/>
    <n v="7"/>
    <n v="0"/>
    <n v="16.59"/>
    <n v="24.48"/>
    <x v="0"/>
  </r>
  <r>
    <n v="30717"/>
    <s v="ID-2013-DW135407-41340"/>
    <d v="2013-03-07T00:00:00"/>
    <x v="1147"/>
    <x v="2"/>
    <x v="5145"/>
    <x v="235"/>
    <x v="0"/>
    <x v="652"/>
    <x v="4"/>
    <x v="2"/>
    <x v="3"/>
    <x v="1"/>
    <x v="1118"/>
    <x v="0"/>
    <x v="0"/>
    <x v="1118"/>
    <n v="263.73599999999999"/>
    <n v="6"/>
    <n v="0.4"/>
    <n v="-114.44399999999999"/>
    <n v="21.28"/>
    <x v="3"/>
  </r>
  <r>
    <n v="13386"/>
    <s v="ES-2015-DW13540120-42326"/>
    <d v="2015-11-18T00:00:00"/>
    <x v="509"/>
    <x v="0"/>
    <x v="5147"/>
    <x v="235"/>
    <x v="0"/>
    <x v="873"/>
    <x v="69"/>
    <x v="35"/>
    <x v="5"/>
    <x v="2"/>
    <x v="971"/>
    <x v="2"/>
    <x v="3"/>
    <x v="971"/>
    <n v="144.18"/>
    <n v="9"/>
    <n v="0"/>
    <n v="5.67"/>
    <n v="20.440000000000001"/>
    <x v="0"/>
  </r>
  <r>
    <n v="51020"/>
    <s v="TU-2013-DW3540134-41291"/>
    <d v="2013-01-17T00:00:00"/>
    <x v="474"/>
    <x v="0"/>
    <x v="5152"/>
    <x v="235"/>
    <x v="0"/>
    <x v="2298"/>
    <x v="844"/>
    <x v="34"/>
    <x v="19"/>
    <x v="1"/>
    <x v="3314"/>
    <x v="2"/>
    <x v="14"/>
    <x v="3314"/>
    <n v="89.472000000000008"/>
    <n v="8"/>
    <n v="0.6"/>
    <n v="-24.768000000000001"/>
    <n v="17.690000000000001"/>
    <x v="0"/>
  </r>
  <r>
    <n v="51017"/>
    <s v="TU-2013-DW3540134-41291"/>
    <d v="2013-01-17T00:00:00"/>
    <x v="474"/>
    <x v="0"/>
    <x v="5152"/>
    <x v="235"/>
    <x v="0"/>
    <x v="2298"/>
    <x v="844"/>
    <x v="34"/>
    <x v="19"/>
    <x v="1"/>
    <x v="1844"/>
    <x v="1"/>
    <x v="1"/>
    <x v="1844"/>
    <n v="165.24"/>
    <n v="1"/>
    <n v="0.6"/>
    <n v="-239.60999999999996"/>
    <n v="17.37"/>
    <x v="0"/>
  </r>
  <r>
    <n v="32374"/>
    <s v="CA-2015-DW13540140-42271"/>
    <d v="2015-09-24T00:00:00"/>
    <x v="210"/>
    <x v="2"/>
    <x v="5153"/>
    <x v="235"/>
    <x v="0"/>
    <x v="1"/>
    <x v="1"/>
    <x v="0"/>
    <x v="1"/>
    <x v="0"/>
    <x v="3315"/>
    <x v="2"/>
    <x v="15"/>
    <x v="3315"/>
    <n v="119.96"/>
    <n v="2"/>
    <n v="0"/>
    <n v="33.588800000000006"/>
    <n v="29.5"/>
    <x v="2"/>
  </r>
  <r>
    <n v="46422"/>
    <s v="CA-2012-DW354023-41174"/>
    <d v="2012-09-22T00:00:00"/>
    <x v="914"/>
    <x v="1"/>
    <x v="5154"/>
    <x v="235"/>
    <x v="0"/>
    <x v="205"/>
    <x v="102"/>
    <x v="49"/>
    <x v="21"/>
    <x v="0"/>
    <x v="537"/>
    <x v="2"/>
    <x v="4"/>
    <x v="537"/>
    <n v="409.26"/>
    <n v="2"/>
    <n v="0"/>
    <n v="114.53999999999999"/>
    <n v="14.45"/>
    <x v="3"/>
  </r>
  <r>
    <n v="32375"/>
    <s v="CA-2015-DW13540140-42271"/>
    <d v="2015-09-24T00:00:00"/>
    <x v="210"/>
    <x v="2"/>
    <x v="5153"/>
    <x v="235"/>
    <x v="0"/>
    <x v="1"/>
    <x v="1"/>
    <x v="0"/>
    <x v="1"/>
    <x v="0"/>
    <x v="1155"/>
    <x v="2"/>
    <x v="4"/>
    <x v="1155"/>
    <n v="31.44"/>
    <n v="3"/>
    <n v="0"/>
    <n v="8.4888000000000012"/>
    <n v="9.57"/>
    <x v="2"/>
  </r>
  <r>
    <n v="35263"/>
    <s v="CA-2014-DW13540140-41731"/>
    <d v="2014-04-02T00:00:00"/>
    <x v="906"/>
    <x v="1"/>
    <x v="5155"/>
    <x v="235"/>
    <x v="0"/>
    <x v="41"/>
    <x v="36"/>
    <x v="0"/>
    <x v="14"/>
    <x v="0"/>
    <x v="2275"/>
    <x v="2"/>
    <x v="3"/>
    <x v="2275"/>
    <n v="88.04"/>
    <n v="4"/>
    <n v="0"/>
    <n v="22.8904"/>
    <n v="9.5299999999999994"/>
    <x v="0"/>
  </r>
  <r>
    <n v="39144"/>
    <s v="CA-2014-DW13540140-41697"/>
    <d v="2014-02-27T00:00:00"/>
    <x v="278"/>
    <x v="1"/>
    <x v="5156"/>
    <x v="235"/>
    <x v="0"/>
    <x v="204"/>
    <x v="2"/>
    <x v="0"/>
    <x v="0"/>
    <x v="0"/>
    <x v="3225"/>
    <x v="1"/>
    <x v="8"/>
    <x v="3225"/>
    <n v="16.192"/>
    <n v="2"/>
    <n v="0.6"/>
    <n v="-6.8815999999999953"/>
    <n v="3.32"/>
    <x v="0"/>
  </r>
  <r>
    <n v="40609"/>
    <s v="CA-2015-DW13540140-42070"/>
    <d v="2015-03-07T00:00:00"/>
    <x v="752"/>
    <x v="1"/>
    <x v="5156"/>
    <x v="235"/>
    <x v="0"/>
    <x v="230"/>
    <x v="2"/>
    <x v="0"/>
    <x v="0"/>
    <x v="0"/>
    <x v="523"/>
    <x v="2"/>
    <x v="3"/>
    <x v="523"/>
    <n v="63.488"/>
    <n v="4"/>
    <n v="0.2"/>
    <n v="4.7616000000000014"/>
    <n v="2.5499999999999998"/>
    <x v="3"/>
  </r>
  <r>
    <n v="32376"/>
    <s v="CA-2015-DW13540140-42271"/>
    <d v="2015-09-24T00:00:00"/>
    <x v="210"/>
    <x v="2"/>
    <x v="5153"/>
    <x v="235"/>
    <x v="0"/>
    <x v="1"/>
    <x v="1"/>
    <x v="0"/>
    <x v="1"/>
    <x v="0"/>
    <x v="489"/>
    <x v="2"/>
    <x v="11"/>
    <x v="489"/>
    <n v="6.88"/>
    <n v="1"/>
    <n v="0.2"/>
    <n v="2.3220000000000001"/>
    <n v="2.27"/>
    <x v="2"/>
  </r>
  <r>
    <n v="46421"/>
    <s v="CA-2012-DW354023-41174"/>
    <d v="2012-09-22T00:00:00"/>
    <x v="914"/>
    <x v="1"/>
    <x v="5154"/>
    <x v="235"/>
    <x v="0"/>
    <x v="205"/>
    <x v="102"/>
    <x v="49"/>
    <x v="21"/>
    <x v="0"/>
    <x v="954"/>
    <x v="1"/>
    <x v="8"/>
    <x v="954"/>
    <n v="18.989999999999998"/>
    <n v="1"/>
    <n v="0"/>
    <n v="6.8100000000000005"/>
    <n v="1.41"/>
    <x v="3"/>
  </r>
  <r>
    <n v="32780"/>
    <s v="CA-2015-DW13540140-42242"/>
    <d v="2015-08-26T00:00:00"/>
    <x v="1052"/>
    <x v="2"/>
    <x v="5157"/>
    <x v="235"/>
    <x v="0"/>
    <x v="411"/>
    <x v="103"/>
    <x v="0"/>
    <x v="15"/>
    <x v="0"/>
    <x v="3316"/>
    <x v="2"/>
    <x v="14"/>
    <x v="3316"/>
    <n v="3.4240000000000004"/>
    <n v="1"/>
    <n v="0.2"/>
    <n v="1.0699999999999996"/>
    <n v="1.32"/>
    <x v="0"/>
  </r>
  <r>
    <n v="32779"/>
    <s v="CA-2015-DW13540140-42242"/>
    <d v="2015-08-26T00:00:00"/>
    <x v="1052"/>
    <x v="2"/>
    <x v="5157"/>
    <x v="235"/>
    <x v="0"/>
    <x v="411"/>
    <x v="103"/>
    <x v="0"/>
    <x v="15"/>
    <x v="0"/>
    <x v="571"/>
    <x v="2"/>
    <x v="3"/>
    <x v="571"/>
    <n v="9.7280000000000015"/>
    <n v="2"/>
    <n v="0.2"/>
    <n v="1.702399999999999"/>
    <n v="1.21"/>
    <x v="0"/>
  </r>
  <r>
    <n v="40608"/>
    <s v="CA-2015-DW13540140-42070"/>
    <d v="2015-03-07T00:00:00"/>
    <x v="752"/>
    <x v="1"/>
    <x v="5156"/>
    <x v="235"/>
    <x v="0"/>
    <x v="230"/>
    <x v="2"/>
    <x v="0"/>
    <x v="0"/>
    <x v="0"/>
    <x v="2061"/>
    <x v="2"/>
    <x v="12"/>
    <x v="2061"/>
    <n v="4.9280000000000008"/>
    <n v="2"/>
    <n v="0.2"/>
    <n v="1.7247999999999997"/>
    <n v="1.17"/>
    <x v="3"/>
  </r>
  <r>
    <n v="15323"/>
    <s v="ES-2014-DW1354048-41682"/>
    <d v="2014-02-12T00:00:00"/>
    <x v="1277"/>
    <x v="1"/>
    <x v="5158"/>
    <x v="235"/>
    <x v="0"/>
    <x v="189"/>
    <x v="138"/>
    <x v="16"/>
    <x v="4"/>
    <x v="2"/>
    <x v="1366"/>
    <x v="2"/>
    <x v="4"/>
    <x v="1366"/>
    <n v="246.10499999999996"/>
    <n v="5"/>
    <n v="0.1"/>
    <n v="-4.4999999999998153E-2"/>
    <n v="14.67"/>
    <x v="3"/>
  </r>
  <r>
    <n v="29906"/>
    <s v="IN-2015-DW135407-42078"/>
    <d v="2015-03-15T00:00:00"/>
    <x v="1169"/>
    <x v="1"/>
    <x v="5145"/>
    <x v="235"/>
    <x v="0"/>
    <x v="139"/>
    <x v="6"/>
    <x v="2"/>
    <x v="3"/>
    <x v="1"/>
    <x v="76"/>
    <x v="2"/>
    <x v="3"/>
    <x v="76"/>
    <n v="147.25799999999998"/>
    <n v="3"/>
    <n v="0.1"/>
    <n v="62.118000000000016"/>
    <n v="12.62"/>
    <x v="0"/>
  </r>
  <r>
    <n v="18432"/>
    <s v="IT-2015-DW13540120-42336"/>
    <d v="2015-11-28T00:00:00"/>
    <x v="223"/>
    <x v="1"/>
    <x v="5147"/>
    <x v="235"/>
    <x v="0"/>
    <x v="874"/>
    <x v="157"/>
    <x v="35"/>
    <x v="5"/>
    <x v="2"/>
    <x v="1025"/>
    <x v="2"/>
    <x v="9"/>
    <x v="1025"/>
    <n v="117.00000000000003"/>
    <n v="3"/>
    <n v="0"/>
    <n v="14.04"/>
    <n v="12.21"/>
    <x v="0"/>
  </r>
  <r>
    <n v="15325"/>
    <s v="ES-2014-DW1354048-41682"/>
    <d v="2014-02-12T00:00:00"/>
    <x v="1277"/>
    <x v="1"/>
    <x v="5158"/>
    <x v="235"/>
    <x v="0"/>
    <x v="189"/>
    <x v="138"/>
    <x v="16"/>
    <x v="4"/>
    <x v="2"/>
    <x v="584"/>
    <x v="1"/>
    <x v="8"/>
    <x v="584"/>
    <n v="122.94000000000001"/>
    <n v="3"/>
    <n v="0"/>
    <n v="17.189999999999998"/>
    <n v="11.5"/>
    <x v="3"/>
  </r>
  <r>
    <n v="15324"/>
    <s v="ES-2014-DW1354048-41682"/>
    <d v="2014-02-12T00:00:00"/>
    <x v="1277"/>
    <x v="1"/>
    <x v="5158"/>
    <x v="235"/>
    <x v="0"/>
    <x v="189"/>
    <x v="138"/>
    <x v="16"/>
    <x v="4"/>
    <x v="2"/>
    <x v="1741"/>
    <x v="2"/>
    <x v="3"/>
    <x v="1741"/>
    <n v="188.16"/>
    <n v="8"/>
    <n v="0"/>
    <n v="3.5999999999999996"/>
    <n v="9.3699999999999992"/>
    <x v="3"/>
  </r>
  <r>
    <n v="10282"/>
    <s v="US-2014-DW1354018-41660"/>
    <d v="2014-01-21T00:00:00"/>
    <x v="1419"/>
    <x v="2"/>
    <x v="5159"/>
    <x v="235"/>
    <x v="0"/>
    <x v="2299"/>
    <x v="132"/>
    <x v="12"/>
    <x v="12"/>
    <x v="4"/>
    <x v="621"/>
    <x v="1"/>
    <x v="16"/>
    <x v="621"/>
    <n v="511.26400000000001"/>
    <n v="4"/>
    <n v="0.6"/>
    <n v="-178.97600000000003"/>
    <n v="8.831999999999999"/>
    <x v="3"/>
  </r>
  <r>
    <n v="10281"/>
    <s v="US-2014-DW1354018-41660"/>
    <d v="2014-01-21T00:00:00"/>
    <x v="1419"/>
    <x v="2"/>
    <x v="5159"/>
    <x v="235"/>
    <x v="0"/>
    <x v="2299"/>
    <x v="132"/>
    <x v="12"/>
    <x v="12"/>
    <x v="4"/>
    <x v="2617"/>
    <x v="0"/>
    <x v="0"/>
    <x v="2617"/>
    <n v="133.584"/>
    <n v="3"/>
    <n v="0.6"/>
    <n v="-187.05599999999998"/>
    <n v="8.1440000000000001"/>
    <x v="3"/>
  </r>
  <r>
    <n v="18215"/>
    <s v="ES-2013-DW1354045-41475"/>
    <d v="2013-07-20T00:00:00"/>
    <x v="417"/>
    <x v="1"/>
    <x v="5150"/>
    <x v="235"/>
    <x v="0"/>
    <x v="2297"/>
    <x v="8"/>
    <x v="3"/>
    <x v="4"/>
    <x v="2"/>
    <x v="166"/>
    <x v="2"/>
    <x v="13"/>
    <x v="166"/>
    <n v="82.17"/>
    <n v="3"/>
    <n v="0"/>
    <n v="27.089999999999996"/>
    <n v="6.67"/>
    <x v="3"/>
  </r>
  <r>
    <n v="10280"/>
    <s v="US-2014-DW1354018-41660"/>
    <d v="2014-01-21T00:00:00"/>
    <x v="1419"/>
    <x v="2"/>
    <x v="5159"/>
    <x v="235"/>
    <x v="0"/>
    <x v="2299"/>
    <x v="132"/>
    <x v="12"/>
    <x v="12"/>
    <x v="4"/>
    <x v="1470"/>
    <x v="1"/>
    <x v="1"/>
    <x v="1470"/>
    <n v="159.40799999999999"/>
    <n v="3"/>
    <n v="0.6"/>
    <n v="-47.832000000000015"/>
    <n v="6.6420000000000003"/>
    <x v="3"/>
  </r>
  <r>
    <n v="51018"/>
    <s v="TU-2013-DW3540134-41291"/>
    <d v="2013-01-17T00:00:00"/>
    <x v="474"/>
    <x v="0"/>
    <x v="5152"/>
    <x v="235"/>
    <x v="0"/>
    <x v="2298"/>
    <x v="844"/>
    <x v="34"/>
    <x v="19"/>
    <x v="1"/>
    <x v="618"/>
    <x v="1"/>
    <x v="1"/>
    <x v="618"/>
    <n v="78.696000000000012"/>
    <n v="1"/>
    <n v="0.6"/>
    <n v="-31.493999999999986"/>
    <n v="6.01"/>
    <x v="0"/>
  </r>
  <r>
    <n v="285"/>
    <s v="MX-2014-DW1354082-41660"/>
    <d v="2014-01-21T00:00:00"/>
    <x v="1419"/>
    <x v="2"/>
    <x v="5146"/>
    <x v="235"/>
    <x v="0"/>
    <x v="2296"/>
    <x v="139"/>
    <x v="20"/>
    <x v="9"/>
    <x v="4"/>
    <x v="151"/>
    <x v="2"/>
    <x v="4"/>
    <x v="151"/>
    <n v="64"/>
    <n v="2"/>
    <n v="0"/>
    <n v="3.2"/>
    <n v="5.3609999999999998"/>
    <x v="3"/>
  </r>
  <r>
    <n v="18433"/>
    <s v="IT-2015-DW13540120-42336"/>
    <d v="2015-11-28T00:00:00"/>
    <x v="223"/>
    <x v="1"/>
    <x v="5147"/>
    <x v="235"/>
    <x v="0"/>
    <x v="874"/>
    <x v="157"/>
    <x v="35"/>
    <x v="5"/>
    <x v="2"/>
    <x v="780"/>
    <x v="2"/>
    <x v="11"/>
    <x v="780"/>
    <n v="39.959999999999994"/>
    <n v="3"/>
    <n v="0"/>
    <n v="16.38"/>
    <n v="4.18"/>
    <x v="0"/>
  </r>
  <r>
    <n v="3531"/>
    <s v="MX-2015-DW1354093-42275"/>
    <d v="2015-09-28T00:00:00"/>
    <x v="1056"/>
    <x v="1"/>
    <x v="5160"/>
    <x v="235"/>
    <x v="0"/>
    <x v="273"/>
    <x v="190"/>
    <x v="14"/>
    <x v="9"/>
    <x v="4"/>
    <x v="1399"/>
    <x v="2"/>
    <x v="13"/>
    <x v="1399"/>
    <n v="31.920000000000005"/>
    <n v="3"/>
    <n v="0"/>
    <n v="11.46"/>
    <n v="3.2590000000000003"/>
    <x v="0"/>
  </r>
  <r>
    <n v="18434"/>
    <s v="IT-2015-DW13540120-42336"/>
    <d v="2015-11-28T00:00:00"/>
    <x v="223"/>
    <x v="1"/>
    <x v="5147"/>
    <x v="235"/>
    <x v="0"/>
    <x v="874"/>
    <x v="157"/>
    <x v="35"/>
    <x v="5"/>
    <x v="2"/>
    <x v="1619"/>
    <x v="2"/>
    <x v="12"/>
    <x v="1619"/>
    <n v="23.22"/>
    <n v="2"/>
    <n v="0"/>
    <n v="1.62"/>
    <n v="2.96"/>
    <x v="0"/>
  </r>
  <r>
    <n v="28439"/>
    <s v="IN-2015-DW1354021-42232"/>
    <d v="2015-08-16T00:00:00"/>
    <x v="450"/>
    <x v="1"/>
    <x v="5161"/>
    <x v="235"/>
    <x v="0"/>
    <x v="779"/>
    <x v="432"/>
    <x v="99"/>
    <x v="8"/>
    <x v="1"/>
    <x v="915"/>
    <x v="2"/>
    <x v="10"/>
    <x v="915"/>
    <n v="22.92"/>
    <n v="2"/>
    <n v="0"/>
    <n v="10.98"/>
    <n v="2.85"/>
    <x v="0"/>
  </r>
  <r>
    <n v="15321"/>
    <s v="ES-2014-DW1354048-41682"/>
    <d v="2014-02-12T00:00:00"/>
    <x v="1277"/>
    <x v="1"/>
    <x v="5158"/>
    <x v="235"/>
    <x v="0"/>
    <x v="189"/>
    <x v="138"/>
    <x v="16"/>
    <x v="4"/>
    <x v="2"/>
    <x v="1614"/>
    <x v="2"/>
    <x v="11"/>
    <x v="1614"/>
    <n v="122.85"/>
    <n v="9"/>
    <n v="0"/>
    <n v="17.010000000000002"/>
    <n v="2.2400000000000002"/>
    <x v="3"/>
  </r>
  <r>
    <n v="41339"/>
    <s v="NI-2015-DW354095-42315"/>
    <d v="2015-11-07T00:00:00"/>
    <x v="753"/>
    <x v="1"/>
    <x v="5162"/>
    <x v="235"/>
    <x v="0"/>
    <x v="527"/>
    <x v="324"/>
    <x v="26"/>
    <x v="16"/>
    <x v="3"/>
    <x v="919"/>
    <x v="2"/>
    <x v="11"/>
    <x v="919"/>
    <n v="8.5050000000000026"/>
    <n v="1"/>
    <n v="0.7"/>
    <n v="-11.354999999999999"/>
    <n v="2.0300000000000002"/>
    <x v="3"/>
  </r>
  <r>
    <n v="15322"/>
    <s v="ES-2014-DW1354048-41682"/>
    <d v="2014-02-12T00:00:00"/>
    <x v="1277"/>
    <x v="1"/>
    <x v="5158"/>
    <x v="235"/>
    <x v="0"/>
    <x v="189"/>
    <x v="138"/>
    <x v="16"/>
    <x v="4"/>
    <x v="2"/>
    <x v="1141"/>
    <x v="2"/>
    <x v="3"/>
    <x v="1141"/>
    <n v="14.549999999999999"/>
    <n v="1"/>
    <n v="0"/>
    <n v="3.18"/>
    <n v="1.96"/>
    <x v="3"/>
  </r>
  <r>
    <n v="30718"/>
    <s v="ID-2013-DW135407-41340"/>
    <d v="2013-03-07T00:00:00"/>
    <x v="1147"/>
    <x v="2"/>
    <x v="5145"/>
    <x v="235"/>
    <x v="0"/>
    <x v="652"/>
    <x v="4"/>
    <x v="2"/>
    <x v="3"/>
    <x v="1"/>
    <x v="821"/>
    <x v="2"/>
    <x v="3"/>
    <x v="821"/>
    <n v="26.532"/>
    <n v="2"/>
    <n v="0.4"/>
    <n v="-17.687999999999999"/>
    <n v="1.8599999999999999"/>
    <x v="3"/>
  </r>
  <r>
    <n v="8013"/>
    <s v="US-2015-DW1354055-42191"/>
    <d v="2015-07-06T00:00:00"/>
    <x v="1126"/>
    <x v="1"/>
    <x v="5163"/>
    <x v="235"/>
    <x v="0"/>
    <x v="990"/>
    <x v="510"/>
    <x v="47"/>
    <x v="9"/>
    <x v="4"/>
    <x v="864"/>
    <x v="2"/>
    <x v="12"/>
    <x v="864"/>
    <n v="31.835999999999995"/>
    <n v="7"/>
    <n v="0.4"/>
    <n v="-9.6039999999999992"/>
    <n v="1.83"/>
    <x v="3"/>
  </r>
  <r>
    <n v="51016"/>
    <s v="TU-2013-DW3540134-41291"/>
    <d v="2013-01-17T00:00:00"/>
    <x v="474"/>
    <x v="0"/>
    <x v="5152"/>
    <x v="235"/>
    <x v="0"/>
    <x v="2298"/>
    <x v="844"/>
    <x v="34"/>
    <x v="19"/>
    <x v="1"/>
    <x v="1328"/>
    <x v="2"/>
    <x v="4"/>
    <x v="1328"/>
    <n v="3.7319999999999993"/>
    <n v="1"/>
    <n v="0.6"/>
    <n v="-2.6279999999999992"/>
    <n v="1.76"/>
    <x v="0"/>
  </r>
  <r>
    <n v="3112"/>
    <s v="MX-2012-DW1354031-40995"/>
    <d v="2012-03-27T00:00:00"/>
    <x v="588"/>
    <x v="1"/>
    <x v="5164"/>
    <x v="235"/>
    <x v="0"/>
    <x v="638"/>
    <x v="366"/>
    <x v="65"/>
    <x v="17"/>
    <x v="4"/>
    <x v="1405"/>
    <x v="2"/>
    <x v="11"/>
    <x v="1405"/>
    <n v="10.719999999999999"/>
    <n v="2"/>
    <n v="0"/>
    <n v="4.4799999999999995"/>
    <n v="1.736"/>
    <x v="3"/>
  </r>
  <r>
    <n v="30719"/>
    <s v="ID-2013-DW135407-41340"/>
    <d v="2013-03-07T00:00:00"/>
    <x v="1147"/>
    <x v="2"/>
    <x v="5145"/>
    <x v="235"/>
    <x v="0"/>
    <x v="652"/>
    <x v="4"/>
    <x v="2"/>
    <x v="3"/>
    <x v="1"/>
    <x v="830"/>
    <x v="2"/>
    <x v="4"/>
    <x v="830"/>
    <n v="27.863999999999997"/>
    <n v="2"/>
    <n v="0.4"/>
    <n v="2.7839999999999989"/>
    <n v="1.57"/>
    <x v="3"/>
  </r>
  <r>
    <n v="50225"/>
    <s v="YM-2013-DW3540145-41450"/>
    <d v="2013-06-25T00:00:00"/>
    <x v="1066"/>
    <x v="0"/>
    <x v="5149"/>
    <x v="235"/>
    <x v="0"/>
    <x v="1809"/>
    <x v="734"/>
    <x v="125"/>
    <x v="19"/>
    <x v="1"/>
    <x v="54"/>
    <x v="2"/>
    <x v="3"/>
    <x v="54"/>
    <n v="54.378000000000014"/>
    <n v="6"/>
    <n v="0.7"/>
    <n v="-97.901999999999987"/>
    <n v="1.41"/>
    <x v="0"/>
  </r>
  <r>
    <n v="10279"/>
    <s v="US-2014-DW1354018-41660"/>
    <d v="2014-01-21T00:00:00"/>
    <x v="1419"/>
    <x v="2"/>
    <x v="5159"/>
    <x v="235"/>
    <x v="0"/>
    <x v="2299"/>
    <x v="132"/>
    <x v="12"/>
    <x v="12"/>
    <x v="4"/>
    <x v="151"/>
    <x v="2"/>
    <x v="4"/>
    <x v="151"/>
    <n v="25.6"/>
    <n v="2"/>
    <n v="0.6"/>
    <n v="-35.200000000000003"/>
    <n v="1.3169999999999999"/>
    <x v="3"/>
  </r>
  <r>
    <n v="51019"/>
    <s v="TU-2013-DW3540134-41291"/>
    <d v="2013-01-17T00:00:00"/>
    <x v="474"/>
    <x v="0"/>
    <x v="5152"/>
    <x v="235"/>
    <x v="0"/>
    <x v="2298"/>
    <x v="844"/>
    <x v="34"/>
    <x v="19"/>
    <x v="1"/>
    <x v="1261"/>
    <x v="2"/>
    <x v="11"/>
    <x v="1261"/>
    <n v="1.9080000000000004"/>
    <n v="1"/>
    <n v="0.6"/>
    <n v="-0.82200000000000006"/>
    <n v="1.27"/>
    <x v="0"/>
  </r>
  <r>
    <n v="8012"/>
    <s v="US-2015-DW1354055-42191"/>
    <d v="2015-07-06T00:00:00"/>
    <x v="1126"/>
    <x v="1"/>
    <x v="5163"/>
    <x v="235"/>
    <x v="0"/>
    <x v="990"/>
    <x v="510"/>
    <x v="47"/>
    <x v="9"/>
    <x v="4"/>
    <x v="1520"/>
    <x v="2"/>
    <x v="10"/>
    <x v="1520"/>
    <n v="6.6119999999999992"/>
    <n v="1"/>
    <n v="0.4"/>
    <n v="-0.44799999999999968"/>
    <n v="1.2549999999999999"/>
    <x v="3"/>
  </r>
  <r>
    <n v="3530"/>
    <s v="MX-2015-DW1354093-42275"/>
    <d v="2015-09-28T00:00:00"/>
    <x v="1056"/>
    <x v="1"/>
    <x v="5160"/>
    <x v="235"/>
    <x v="0"/>
    <x v="273"/>
    <x v="190"/>
    <x v="14"/>
    <x v="9"/>
    <x v="4"/>
    <x v="1575"/>
    <x v="2"/>
    <x v="11"/>
    <x v="1575"/>
    <n v="7.9800000000000013"/>
    <n v="3"/>
    <n v="0"/>
    <n v="2.7"/>
    <n v="1.2"/>
    <x v="0"/>
  </r>
  <r>
    <n v="41338"/>
    <s v="NI-2015-DW354095-42315"/>
    <d v="2015-11-07T00:00:00"/>
    <x v="753"/>
    <x v="1"/>
    <x v="5162"/>
    <x v="235"/>
    <x v="0"/>
    <x v="527"/>
    <x v="324"/>
    <x v="26"/>
    <x v="16"/>
    <x v="3"/>
    <x v="511"/>
    <x v="2"/>
    <x v="11"/>
    <x v="511"/>
    <n v="16.398000000000007"/>
    <n v="2"/>
    <n v="0.7"/>
    <n v="-31.182000000000009"/>
    <n v="1.17"/>
    <x v="3"/>
  </r>
  <r>
    <n v="20809"/>
    <s v="IN-2015-DB135557-42249"/>
    <d v="2015-09-02T00:00:00"/>
    <x v="363"/>
    <x v="1"/>
    <x v="5165"/>
    <x v="236"/>
    <x v="1"/>
    <x v="287"/>
    <x v="64"/>
    <x v="2"/>
    <x v="3"/>
    <x v="1"/>
    <x v="126"/>
    <x v="1"/>
    <x v="2"/>
    <x v="126"/>
    <n v="852.49799999999982"/>
    <n v="2"/>
    <n v="0.1"/>
    <n v="189.43799999999999"/>
    <n v="90.89"/>
    <x v="3"/>
  </r>
  <r>
    <n v="10989"/>
    <s v="ES-2015-DB1355548-42297"/>
    <d v="2015-10-20T00:00:00"/>
    <x v="441"/>
    <x v="0"/>
    <x v="5166"/>
    <x v="236"/>
    <x v="1"/>
    <x v="901"/>
    <x v="482"/>
    <x v="16"/>
    <x v="4"/>
    <x v="2"/>
    <x v="1254"/>
    <x v="2"/>
    <x v="9"/>
    <x v="1254"/>
    <n v="246.3"/>
    <n v="5"/>
    <n v="0"/>
    <n v="24.6"/>
    <n v="82.44"/>
    <x v="0"/>
  </r>
  <r>
    <n v="30946"/>
    <s v="ID-2015-DB1355592-42026"/>
    <d v="2015-01-22T00:00:00"/>
    <x v="1368"/>
    <x v="3"/>
    <x v="5167"/>
    <x v="236"/>
    <x v="1"/>
    <x v="1013"/>
    <x v="86"/>
    <x v="42"/>
    <x v="3"/>
    <x v="1"/>
    <x v="2044"/>
    <x v="2"/>
    <x v="15"/>
    <x v="2044"/>
    <n v="370.15199999999999"/>
    <n v="2"/>
    <n v="0.4"/>
    <n v="-74.087999999999994"/>
    <n v="74.930000000000007"/>
    <x v="0"/>
  </r>
  <r>
    <n v="10990"/>
    <s v="ES-2015-DB1355548-42297"/>
    <d v="2015-10-20T00:00:00"/>
    <x v="441"/>
    <x v="0"/>
    <x v="5166"/>
    <x v="236"/>
    <x v="1"/>
    <x v="901"/>
    <x v="482"/>
    <x v="16"/>
    <x v="4"/>
    <x v="2"/>
    <x v="782"/>
    <x v="2"/>
    <x v="4"/>
    <x v="782"/>
    <n v="396.33299999999991"/>
    <n v="9"/>
    <n v="0.1"/>
    <n v="87.992999999999967"/>
    <n v="68.349999999999994"/>
    <x v="0"/>
  </r>
  <r>
    <n v="4336"/>
    <s v="MX-2015-DB1355582-42121"/>
    <d v="2015-04-27T00:00:00"/>
    <x v="124"/>
    <x v="1"/>
    <x v="5168"/>
    <x v="236"/>
    <x v="1"/>
    <x v="109"/>
    <x v="67"/>
    <x v="20"/>
    <x v="9"/>
    <x v="4"/>
    <x v="1435"/>
    <x v="0"/>
    <x v="6"/>
    <x v="1435"/>
    <n v="591.01559999999995"/>
    <n v="7"/>
    <n v="2E-3"/>
    <n v="194.1156"/>
    <n v="66.924000000000007"/>
    <x v="0"/>
  </r>
  <r>
    <n v="49277"/>
    <s v="SA-2015-DB3555110-42328"/>
    <d v="2015-11-20T00:00:00"/>
    <x v="206"/>
    <x v="1"/>
    <x v="5169"/>
    <x v="236"/>
    <x v="1"/>
    <x v="380"/>
    <x v="251"/>
    <x v="71"/>
    <x v="19"/>
    <x v="1"/>
    <x v="2091"/>
    <x v="1"/>
    <x v="1"/>
    <x v="2091"/>
    <n v="820.44"/>
    <n v="2"/>
    <n v="0"/>
    <n v="270.71999999999997"/>
    <n v="53.36"/>
    <x v="3"/>
  </r>
  <r>
    <n v="30945"/>
    <s v="ID-2015-DB1355592-42026"/>
    <d v="2015-01-22T00:00:00"/>
    <x v="1368"/>
    <x v="3"/>
    <x v="5167"/>
    <x v="236"/>
    <x v="1"/>
    <x v="1013"/>
    <x v="86"/>
    <x v="42"/>
    <x v="3"/>
    <x v="1"/>
    <x v="776"/>
    <x v="1"/>
    <x v="8"/>
    <x v="776"/>
    <n v="127.29599999999999"/>
    <n v="4"/>
    <n v="0.4"/>
    <n v="-4.3440000000000083"/>
    <n v="28.96"/>
    <x v="0"/>
  </r>
  <r>
    <n v="6153"/>
    <s v="MX-2012-DB1355582-41160"/>
    <d v="2012-09-08T00:00:00"/>
    <x v="1192"/>
    <x v="2"/>
    <x v="5168"/>
    <x v="236"/>
    <x v="1"/>
    <x v="1092"/>
    <x v="370"/>
    <x v="20"/>
    <x v="9"/>
    <x v="4"/>
    <x v="981"/>
    <x v="1"/>
    <x v="1"/>
    <x v="981"/>
    <n v="731.47199999999998"/>
    <n v="7"/>
    <n v="0.2"/>
    <n v="118.83199999999999"/>
    <n v="27.431000000000001"/>
    <x v="3"/>
  </r>
  <r>
    <n v="29798"/>
    <s v="IN-2015-DB135557-42329"/>
    <d v="2015-11-21T00:00:00"/>
    <x v="161"/>
    <x v="1"/>
    <x v="5165"/>
    <x v="236"/>
    <x v="1"/>
    <x v="1367"/>
    <x v="108"/>
    <x v="2"/>
    <x v="3"/>
    <x v="1"/>
    <x v="991"/>
    <x v="2"/>
    <x v="15"/>
    <x v="991"/>
    <n v="269.46000000000004"/>
    <n v="4"/>
    <n v="0.1"/>
    <n v="119.70000000000002"/>
    <n v="17.690000000000001"/>
    <x v="0"/>
  </r>
  <r>
    <n v="4339"/>
    <s v="MX-2015-DB1355582-42121"/>
    <d v="2015-04-27T00:00:00"/>
    <x v="124"/>
    <x v="1"/>
    <x v="5168"/>
    <x v="236"/>
    <x v="1"/>
    <x v="109"/>
    <x v="67"/>
    <x v="20"/>
    <x v="9"/>
    <x v="4"/>
    <x v="2557"/>
    <x v="2"/>
    <x v="3"/>
    <x v="2557"/>
    <n v="121.52000000000001"/>
    <n v="7"/>
    <n v="0"/>
    <n v="43.680000000000007"/>
    <n v="16.933"/>
    <x v="0"/>
  </r>
  <r>
    <n v="40068"/>
    <s v="CA-2015-DB13555140-42262"/>
    <d v="2015-09-15T00:00:00"/>
    <x v="1087"/>
    <x v="0"/>
    <x v="5170"/>
    <x v="236"/>
    <x v="1"/>
    <x v="1155"/>
    <x v="59"/>
    <x v="0"/>
    <x v="15"/>
    <x v="0"/>
    <x v="2826"/>
    <x v="2"/>
    <x v="15"/>
    <x v="2826"/>
    <n v="942.78400000000011"/>
    <n v="4"/>
    <n v="0.2"/>
    <n v="94.278400000000033"/>
    <n v="223.51"/>
    <x v="0"/>
  </r>
  <r>
    <n v="35967"/>
    <s v="US-2015-DB13555140-42131"/>
    <d v="2015-05-07T00:00:00"/>
    <x v="380"/>
    <x v="1"/>
    <x v="5171"/>
    <x v="236"/>
    <x v="1"/>
    <x v="1488"/>
    <x v="2"/>
    <x v="0"/>
    <x v="0"/>
    <x v="0"/>
    <x v="2675"/>
    <x v="2"/>
    <x v="4"/>
    <x v="2675"/>
    <n v="772.68000000000006"/>
    <n v="5"/>
    <n v="0.2"/>
    <n v="-57.950999999999993"/>
    <n v="113.03"/>
    <x v="0"/>
  </r>
  <r>
    <n v="35966"/>
    <s v="US-2015-DB13555140-42131"/>
    <d v="2015-05-07T00:00:00"/>
    <x v="380"/>
    <x v="1"/>
    <x v="5171"/>
    <x v="236"/>
    <x v="1"/>
    <x v="1488"/>
    <x v="2"/>
    <x v="0"/>
    <x v="0"/>
    <x v="0"/>
    <x v="3121"/>
    <x v="1"/>
    <x v="1"/>
    <x v="3121"/>
    <n v="623.46479999999997"/>
    <n v="7"/>
    <n v="0.32"/>
    <n v="-119.19180000000006"/>
    <n v="72.16"/>
    <x v="0"/>
  </r>
  <r>
    <n v="38936"/>
    <s v="CA-2015-DB13555140-42066"/>
    <d v="2015-03-03T00:00:00"/>
    <x v="848"/>
    <x v="1"/>
    <x v="5172"/>
    <x v="236"/>
    <x v="1"/>
    <x v="1558"/>
    <x v="681"/>
    <x v="0"/>
    <x v="14"/>
    <x v="0"/>
    <x v="3317"/>
    <x v="1"/>
    <x v="1"/>
    <x v="3317"/>
    <n v="441.96"/>
    <n v="2"/>
    <n v="0"/>
    <n v="101.6508"/>
    <n v="38.229999999999997"/>
    <x v="3"/>
  </r>
  <r>
    <n v="40371"/>
    <s v="CA-2012-DB13555140-41019"/>
    <d v="2012-04-20T00:00:00"/>
    <x v="822"/>
    <x v="1"/>
    <x v="5170"/>
    <x v="236"/>
    <x v="1"/>
    <x v="132"/>
    <x v="148"/>
    <x v="0"/>
    <x v="15"/>
    <x v="0"/>
    <x v="2121"/>
    <x v="2"/>
    <x v="4"/>
    <x v="2121"/>
    <n v="828.83999999999992"/>
    <n v="6"/>
    <n v="0"/>
    <n v="0"/>
    <n v="35.24"/>
    <x v="3"/>
  </r>
  <r>
    <n v="40069"/>
    <s v="CA-2015-DB13555140-42262"/>
    <d v="2015-09-15T00:00:00"/>
    <x v="1087"/>
    <x v="0"/>
    <x v="5170"/>
    <x v="236"/>
    <x v="1"/>
    <x v="1155"/>
    <x v="59"/>
    <x v="0"/>
    <x v="15"/>
    <x v="0"/>
    <x v="2028"/>
    <x v="2"/>
    <x v="14"/>
    <x v="2028"/>
    <n v="74.352000000000004"/>
    <n v="3"/>
    <n v="0.2"/>
    <n v="23.234999999999992"/>
    <n v="16.34"/>
    <x v="0"/>
  </r>
  <r>
    <n v="38935"/>
    <s v="CA-2015-DB13555140-42066"/>
    <d v="2015-03-03T00:00:00"/>
    <x v="848"/>
    <x v="1"/>
    <x v="5172"/>
    <x v="236"/>
    <x v="1"/>
    <x v="1558"/>
    <x v="681"/>
    <x v="0"/>
    <x v="14"/>
    <x v="0"/>
    <x v="85"/>
    <x v="2"/>
    <x v="10"/>
    <x v="85"/>
    <n v="57.959999999999994"/>
    <n v="7"/>
    <n v="0"/>
    <n v="27.241199999999996"/>
    <n v="4.6100000000000003"/>
    <x v="3"/>
  </r>
  <r>
    <n v="38934"/>
    <s v="CA-2015-DB13555140-42066"/>
    <d v="2015-03-03T00:00:00"/>
    <x v="848"/>
    <x v="1"/>
    <x v="5172"/>
    <x v="236"/>
    <x v="1"/>
    <x v="1558"/>
    <x v="681"/>
    <x v="0"/>
    <x v="14"/>
    <x v="0"/>
    <x v="2691"/>
    <x v="2"/>
    <x v="3"/>
    <x v="2691"/>
    <n v="59.519999999999996"/>
    <n v="3"/>
    <n v="0"/>
    <n v="15.475200000000001"/>
    <n v="4.34"/>
    <x v="3"/>
  </r>
  <r>
    <n v="38937"/>
    <s v="CA-2015-DB13555140-42066"/>
    <d v="2015-03-03T00:00:00"/>
    <x v="848"/>
    <x v="1"/>
    <x v="5172"/>
    <x v="236"/>
    <x v="1"/>
    <x v="1558"/>
    <x v="681"/>
    <x v="0"/>
    <x v="14"/>
    <x v="0"/>
    <x v="85"/>
    <x v="2"/>
    <x v="10"/>
    <x v="85"/>
    <n v="68.039999999999992"/>
    <n v="6"/>
    <n v="0"/>
    <n v="33.339599999999997"/>
    <n v="3.29"/>
    <x v="3"/>
  </r>
  <r>
    <n v="34953"/>
    <s v="CA-2015-DB13555140-42256"/>
    <d v="2015-09-09T00:00:00"/>
    <x v="256"/>
    <x v="1"/>
    <x v="5172"/>
    <x v="236"/>
    <x v="1"/>
    <x v="184"/>
    <x v="105"/>
    <x v="0"/>
    <x v="14"/>
    <x v="0"/>
    <x v="2945"/>
    <x v="0"/>
    <x v="7"/>
    <x v="2945"/>
    <n v="9.0960000000000001"/>
    <n v="1"/>
    <n v="0.2"/>
    <n v="1.7054999999999998"/>
    <n v="1.8199999999999998"/>
    <x v="3"/>
  </r>
  <r>
    <n v="37225"/>
    <s v="CA-2012-DB13555140-41192"/>
    <d v="2012-10-10T00:00:00"/>
    <x v="228"/>
    <x v="1"/>
    <x v="5170"/>
    <x v="236"/>
    <x v="1"/>
    <x v="1086"/>
    <x v="738"/>
    <x v="0"/>
    <x v="15"/>
    <x v="0"/>
    <x v="2804"/>
    <x v="1"/>
    <x v="8"/>
    <x v="2804"/>
    <n v="8.92"/>
    <n v="4"/>
    <n v="0"/>
    <n v="3.9248000000000003"/>
    <n v="1.51"/>
    <x v="0"/>
  </r>
  <r>
    <n v="33514"/>
    <s v="CA-2012-DB13555140-41171"/>
    <d v="2012-09-19T00:00:00"/>
    <x v="670"/>
    <x v="1"/>
    <x v="5170"/>
    <x v="236"/>
    <x v="1"/>
    <x v="70"/>
    <x v="218"/>
    <x v="0"/>
    <x v="15"/>
    <x v="0"/>
    <x v="1594"/>
    <x v="2"/>
    <x v="3"/>
    <x v="1594"/>
    <n v="2.8160000000000003"/>
    <n v="2"/>
    <n v="0.2"/>
    <n v="0.98559999999999992"/>
    <n v="1.26"/>
    <x v="3"/>
  </r>
  <r>
    <n v="35965"/>
    <s v="US-2015-DB13555140-42131"/>
    <d v="2015-05-07T00:00:00"/>
    <x v="380"/>
    <x v="1"/>
    <x v="5171"/>
    <x v="236"/>
    <x v="1"/>
    <x v="1488"/>
    <x v="2"/>
    <x v="0"/>
    <x v="0"/>
    <x v="0"/>
    <x v="1650"/>
    <x v="2"/>
    <x v="11"/>
    <x v="1650"/>
    <n v="11.059999999999999"/>
    <n v="10"/>
    <n v="0.8"/>
    <n v="-18.802"/>
    <n v="1.1299999999999999"/>
    <x v="0"/>
  </r>
  <r>
    <n v="37224"/>
    <s v="CA-2012-DB13555140-41192"/>
    <d v="2012-10-10T00:00:00"/>
    <x v="228"/>
    <x v="1"/>
    <x v="5170"/>
    <x v="236"/>
    <x v="1"/>
    <x v="1086"/>
    <x v="738"/>
    <x v="0"/>
    <x v="15"/>
    <x v="0"/>
    <x v="2107"/>
    <x v="2"/>
    <x v="12"/>
    <x v="2107"/>
    <n v="7.31"/>
    <n v="1"/>
    <n v="0"/>
    <n v="3.4356999999999998"/>
    <n v="1.08"/>
    <x v="0"/>
  </r>
  <r>
    <n v="26191"/>
    <s v="IN-2013-DB1355558-41616"/>
    <d v="2013-12-08T00:00:00"/>
    <x v="1280"/>
    <x v="1"/>
    <x v="5173"/>
    <x v="236"/>
    <x v="1"/>
    <x v="292"/>
    <x v="174"/>
    <x v="5"/>
    <x v="6"/>
    <x v="1"/>
    <x v="2199"/>
    <x v="2"/>
    <x v="9"/>
    <x v="2199"/>
    <n v="145.89000000000001"/>
    <n v="3"/>
    <n v="0"/>
    <n v="17.46"/>
    <n v="15.08"/>
    <x v="3"/>
  </r>
  <r>
    <n v="17914"/>
    <s v="IT-2015-DB13555139-42063"/>
    <d v="2015-02-28T00:00:00"/>
    <x v="1024"/>
    <x v="1"/>
    <x v="5174"/>
    <x v="236"/>
    <x v="1"/>
    <x v="104"/>
    <x v="17"/>
    <x v="11"/>
    <x v="11"/>
    <x v="2"/>
    <x v="105"/>
    <x v="2"/>
    <x v="3"/>
    <x v="105"/>
    <n v="204.66000000000003"/>
    <n v="5"/>
    <n v="0.1"/>
    <n v="-15.990000000000006"/>
    <n v="14.72"/>
    <x v="3"/>
  </r>
  <r>
    <n v="24973"/>
    <s v="IN-2012-DB13555102-41195"/>
    <d v="2012-10-13T00:00:00"/>
    <x v="1033"/>
    <x v="1"/>
    <x v="5175"/>
    <x v="236"/>
    <x v="1"/>
    <x v="55"/>
    <x v="49"/>
    <x v="28"/>
    <x v="8"/>
    <x v="1"/>
    <x v="1773"/>
    <x v="0"/>
    <x v="0"/>
    <x v="1773"/>
    <n v="164.49749999999997"/>
    <n v="3"/>
    <n v="0.25"/>
    <n v="24.097500000000004"/>
    <n v="14.09"/>
    <x v="3"/>
  </r>
  <r>
    <n v="6152"/>
    <s v="MX-2012-DB1355582-41160"/>
    <d v="2012-09-08T00:00:00"/>
    <x v="1192"/>
    <x v="2"/>
    <x v="5168"/>
    <x v="236"/>
    <x v="1"/>
    <x v="1092"/>
    <x v="370"/>
    <x v="20"/>
    <x v="9"/>
    <x v="4"/>
    <x v="470"/>
    <x v="1"/>
    <x v="2"/>
    <x v="470"/>
    <n v="137.13600000000002"/>
    <n v="3"/>
    <n v="0.2"/>
    <n v="23.975999999999988"/>
    <n v="13.972"/>
    <x v="3"/>
  </r>
  <r>
    <n v="17909"/>
    <s v="IT-2015-DB13555139-42063"/>
    <d v="2015-02-28T00:00:00"/>
    <x v="1024"/>
    <x v="1"/>
    <x v="5174"/>
    <x v="236"/>
    <x v="1"/>
    <x v="104"/>
    <x v="17"/>
    <x v="11"/>
    <x v="11"/>
    <x v="2"/>
    <x v="1553"/>
    <x v="0"/>
    <x v="7"/>
    <x v="1553"/>
    <n v="171.45"/>
    <n v="5"/>
    <n v="0.1"/>
    <n v="-5.8499999999999961"/>
    <n v="13.26"/>
    <x v="3"/>
  </r>
  <r>
    <n v="29860"/>
    <s v="IN-2014-DB1355559-41776"/>
    <d v="2014-05-17T00:00:00"/>
    <x v="818"/>
    <x v="1"/>
    <x v="5176"/>
    <x v="236"/>
    <x v="1"/>
    <x v="504"/>
    <x v="314"/>
    <x v="10"/>
    <x v="8"/>
    <x v="1"/>
    <x v="1384"/>
    <x v="1"/>
    <x v="1"/>
    <x v="1384"/>
    <n v="229.56119999999999"/>
    <n v="2"/>
    <n v="7.0000000000000007E-2"/>
    <n v="51.781199999999998"/>
    <n v="12.29"/>
    <x v="3"/>
  </r>
  <r>
    <n v="41907"/>
    <s v="SU-2015-DB3555122-42364"/>
    <d v="2015-12-26T00:00:00"/>
    <x v="330"/>
    <x v="1"/>
    <x v="5177"/>
    <x v="236"/>
    <x v="1"/>
    <x v="1097"/>
    <x v="541"/>
    <x v="78"/>
    <x v="20"/>
    <x v="3"/>
    <x v="1279"/>
    <x v="2"/>
    <x v="4"/>
    <x v="1279"/>
    <n v="112.92"/>
    <n v="2"/>
    <n v="0"/>
    <n v="28.200000000000003"/>
    <n v="8.64"/>
    <x v="3"/>
  </r>
  <r>
    <n v="27555"/>
    <s v="IN-2014-DB1355559-41915"/>
    <d v="2014-10-03T00:00:00"/>
    <x v="390"/>
    <x v="0"/>
    <x v="5176"/>
    <x v="236"/>
    <x v="1"/>
    <x v="827"/>
    <x v="369"/>
    <x v="10"/>
    <x v="8"/>
    <x v="1"/>
    <x v="1610"/>
    <x v="1"/>
    <x v="8"/>
    <x v="1610"/>
    <n v="38.565899999999999"/>
    <n v="3"/>
    <n v="0.27"/>
    <n v="4.7258999999999993"/>
    <n v="7.07"/>
    <x v="3"/>
  </r>
  <r>
    <n v="634"/>
    <s v="MX-2015-DB1355518-42333"/>
    <d v="2015-11-25T00:00:00"/>
    <x v="812"/>
    <x v="1"/>
    <x v="5178"/>
    <x v="236"/>
    <x v="1"/>
    <x v="2300"/>
    <x v="30"/>
    <x v="12"/>
    <x v="12"/>
    <x v="4"/>
    <x v="1765"/>
    <x v="1"/>
    <x v="2"/>
    <x v="1765"/>
    <n v="221.20000000000005"/>
    <n v="2"/>
    <n v="0"/>
    <n v="59.720000000000006"/>
    <n v="6.5939999999999994"/>
    <x v="3"/>
  </r>
  <r>
    <n v="17913"/>
    <s v="IT-2015-DB13555139-42063"/>
    <d v="2015-02-28T00:00:00"/>
    <x v="1024"/>
    <x v="1"/>
    <x v="5174"/>
    <x v="236"/>
    <x v="1"/>
    <x v="104"/>
    <x v="17"/>
    <x v="11"/>
    <x v="11"/>
    <x v="2"/>
    <x v="1808"/>
    <x v="1"/>
    <x v="8"/>
    <x v="1808"/>
    <n v="62.099999999999994"/>
    <n v="2"/>
    <n v="0.4"/>
    <n v="-39.360000000000007"/>
    <n v="5.25"/>
    <x v="3"/>
  </r>
  <r>
    <n v="43699"/>
    <s v="TU-2013-DB3555134-41494"/>
    <d v="2013-08-08T00:00:00"/>
    <x v="834"/>
    <x v="2"/>
    <x v="5179"/>
    <x v="236"/>
    <x v="1"/>
    <x v="214"/>
    <x v="154"/>
    <x v="34"/>
    <x v="19"/>
    <x v="1"/>
    <x v="1607"/>
    <x v="2"/>
    <x v="3"/>
    <x v="1607"/>
    <n v="19.571999999999999"/>
    <n v="1"/>
    <n v="0.6"/>
    <n v="-4.9079999999999906"/>
    <n v="4.87"/>
    <x v="2"/>
  </r>
  <r>
    <n v="4337"/>
    <s v="MX-2015-DB1355582-42121"/>
    <d v="2015-04-27T00:00:00"/>
    <x v="124"/>
    <x v="1"/>
    <x v="5168"/>
    <x v="236"/>
    <x v="1"/>
    <x v="109"/>
    <x v="67"/>
    <x v="20"/>
    <x v="9"/>
    <x v="4"/>
    <x v="1635"/>
    <x v="2"/>
    <x v="14"/>
    <x v="1635"/>
    <n v="29.32"/>
    <n v="2"/>
    <n v="0"/>
    <n v="10.52"/>
    <n v="4.71"/>
    <x v="0"/>
  </r>
  <r>
    <n v="17911"/>
    <s v="IT-2015-DB13555139-42063"/>
    <d v="2015-02-28T00:00:00"/>
    <x v="1024"/>
    <x v="1"/>
    <x v="5174"/>
    <x v="236"/>
    <x v="1"/>
    <x v="104"/>
    <x v="17"/>
    <x v="11"/>
    <x v="11"/>
    <x v="2"/>
    <x v="783"/>
    <x v="2"/>
    <x v="11"/>
    <x v="783"/>
    <n v="63.072000000000003"/>
    <n v="8"/>
    <n v="0.1"/>
    <n v="25.152000000000005"/>
    <n v="4.57"/>
    <x v="3"/>
  </r>
  <r>
    <n v="4309"/>
    <s v="US-2015-DB1355598-42119"/>
    <d v="2015-04-25T00:00:00"/>
    <x v="539"/>
    <x v="1"/>
    <x v="5180"/>
    <x v="236"/>
    <x v="1"/>
    <x v="934"/>
    <x v="78"/>
    <x v="40"/>
    <x v="9"/>
    <x v="4"/>
    <x v="628"/>
    <x v="2"/>
    <x v="3"/>
    <x v="628"/>
    <n v="43.103999999999999"/>
    <n v="4"/>
    <n v="0.4"/>
    <n v="-22.336000000000006"/>
    <n v="4.2610000000000001"/>
    <x v="3"/>
  </r>
  <r>
    <n v="6151"/>
    <s v="MX-2012-DB1355582-41160"/>
    <d v="2012-09-08T00:00:00"/>
    <x v="1192"/>
    <x v="2"/>
    <x v="5168"/>
    <x v="236"/>
    <x v="1"/>
    <x v="1092"/>
    <x v="370"/>
    <x v="20"/>
    <x v="9"/>
    <x v="4"/>
    <x v="2304"/>
    <x v="2"/>
    <x v="15"/>
    <x v="2304"/>
    <n v="54.4"/>
    <n v="2"/>
    <n v="0"/>
    <n v="3.8"/>
    <n v="4.0640000000000001"/>
    <x v="3"/>
  </r>
  <r>
    <n v="29862"/>
    <s v="IN-2014-DB1355559-41776"/>
    <d v="2014-05-17T00:00:00"/>
    <x v="818"/>
    <x v="1"/>
    <x v="5176"/>
    <x v="236"/>
    <x v="1"/>
    <x v="504"/>
    <x v="314"/>
    <x v="10"/>
    <x v="8"/>
    <x v="1"/>
    <x v="1610"/>
    <x v="1"/>
    <x v="8"/>
    <x v="1610"/>
    <n v="38.565899999999999"/>
    <n v="3"/>
    <n v="0.27"/>
    <n v="4.7258999999999993"/>
    <n v="3.89"/>
    <x v="3"/>
  </r>
  <r>
    <n v="4338"/>
    <s v="MX-2015-DB1355582-42121"/>
    <d v="2015-04-27T00:00:00"/>
    <x v="124"/>
    <x v="1"/>
    <x v="5168"/>
    <x v="236"/>
    <x v="1"/>
    <x v="109"/>
    <x v="67"/>
    <x v="20"/>
    <x v="9"/>
    <x v="4"/>
    <x v="242"/>
    <x v="2"/>
    <x v="12"/>
    <x v="242"/>
    <n v="24"/>
    <n v="3"/>
    <n v="0"/>
    <n v="7.44"/>
    <n v="3.19"/>
    <x v="0"/>
  </r>
  <r>
    <n v="20810"/>
    <s v="IN-2015-DB135557-42249"/>
    <d v="2015-09-02T00:00:00"/>
    <x v="363"/>
    <x v="1"/>
    <x v="5165"/>
    <x v="236"/>
    <x v="1"/>
    <x v="287"/>
    <x v="64"/>
    <x v="2"/>
    <x v="3"/>
    <x v="1"/>
    <x v="2616"/>
    <x v="2"/>
    <x v="14"/>
    <x v="2616"/>
    <n v="14.094000000000001"/>
    <n v="1"/>
    <n v="0.1"/>
    <n v="3.5939999999999999"/>
    <n v="1.95"/>
    <x v="3"/>
  </r>
  <r>
    <n v="29861"/>
    <s v="IN-2014-DB1355559-41776"/>
    <d v="2014-05-17T00:00:00"/>
    <x v="818"/>
    <x v="1"/>
    <x v="5176"/>
    <x v="236"/>
    <x v="1"/>
    <x v="504"/>
    <x v="314"/>
    <x v="10"/>
    <x v="8"/>
    <x v="1"/>
    <x v="166"/>
    <x v="2"/>
    <x v="13"/>
    <x v="166"/>
    <n v="43.5501"/>
    <n v="3"/>
    <n v="0.47000000000000003"/>
    <n v="-14.049900000000001"/>
    <n v="1.79"/>
    <x v="3"/>
  </r>
  <r>
    <n v="17910"/>
    <s v="IT-2015-DB13555139-42063"/>
    <d v="2015-02-28T00:00:00"/>
    <x v="1024"/>
    <x v="1"/>
    <x v="5174"/>
    <x v="236"/>
    <x v="1"/>
    <x v="104"/>
    <x v="17"/>
    <x v="11"/>
    <x v="11"/>
    <x v="2"/>
    <x v="719"/>
    <x v="2"/>
    <x v="3"/>
    <x v="719"/>
    <n v="41.930999999999997"/>
    <n v="1"/>
    <n v="0.1"/>
    <n v="2.3009999999999993"/>
    <n v="1.6"/>
    <x v="3"/>
  </r>
  <r>
    <n v="27484"/>
    <s v="ID-2014-DB1355559-41984"/>
    <d v="2014-12-11T00:00:00"/>
    <x v="1000"/>
    <x v="1"/>
    <x v="5176"/>
    <x v="236"/>
    <x v="1"/>
    <x v="52"/>
    <x v="47"/>
    <x v="10"/>
    <x v="8"/>
    <x v="1"/>
    <x v="507"/>
    <x v="2"/>
    <x v="9"/>
    <x v="507"/>
    <n v="23.468400000000003"/>
    <n v="2"/>
    <n v="0.47000000000000003"/>
    <n v="-8.4516000000000027"/>
    <n v="1.41"/>
    <x v="3"/>
  </r>
  <r>
    <n v="17912"/>
    <s v="IT-2015-DB13555139-42063"/>
    <d v="2015-02-28T00:00:00"/>
    <x v="1024"/>
    <x v="1"/>
    <x v="5174"/>
    <x v="236"/>
    <x v="1"/>
    <x v="104"/>
    <x v="17"/>
    <x v="11"/>
    <x v="11"/>
    <x v="2"/>
    <x v="557"/>
    <x v="2"/>
    <x v="11"/>
    <x v="557"/>
    <n v="17.091000000000001"/>
    <n v="3"/>
    <n v="0.1"/>
    <n v="-1.179"/>
    <n v="1.36"/>
    <x v="3"/>
  </r>
  <r>
    <n v="24974"/>
    <s v="IN-2012-DB13555102-41195"/>
    <d v="2012-10-13T00:00:00"/>
    <x v="1033"/>
    <x v="1"/>
    <x v="5175"/>
    <x v="236"/>
    <x v="1"/>
    <x v="55"/>
    <x v="49"/>
    <x v="28"/>
    <x v="8"/>
    <x v="1"/>
    <x v="1260"/>
    <x v="2"/>
    <x v="9"/>
    <x v="1260"/>
    <n v="13.794000000000004"/>
    <n v="1"/>
    <n v="0.45"/>
    <n v="-3.0360000000000031"/>
    <n v="1.21"/>
    <x v="3"/>
  </r>
  <r>
    <n v="41906"/>
    <s v="SU-2015-DB3555122-42364"/>
    <d v="2015-12-26T00:00:00"/>
    <x v="330"/>
    <x v="1"/>
    <x v="5177"/>
    <x v="236"/>
    <x v="1"/>
    <x v="1097"/>
    <x v="541"/>
    <x v="78"/>
    <x v="20"/>
    <x v="3"/>
    <x v="2839"/>
    <x v="2"/>
    <x v="13"/>
    <x v="2839"/>
    <n v="18.18"/>
    <n v="1"/>
    <n v="0"/>
    <n v="5.25"/>
    <n v="1.17"/>
    <x v="3"/>
  </r>
  <r>
    <n v="3809"/>
    <s v="MX-2015-DB1355518-42171"/>
    <d v="2015-06-16T00:00:00"/>
    <x v="946"/>
    <x v="1"/>
    <x v="5178"/>
    <x v="236"/>
    <x v="1"/>
    <x v="621"/>
    <x v="30"/>
    <x v="12"/>
    <x v="12"/>
    <x v="4"/>
    <x v="2215"/>
    <x v="2"/>
    <x v="10"/>
    <x v="2215"/>
    <n v="18.919999999999995"/>
    <n v="2"/>
    <n v="0"/>
    <n v="4.7200000000000006"/>
    <n v="1.0980000000000001"/>
    <x v="3"/>
  </r>
  <r>
    <n v="12457"/>
    <s v="ES-2014-DD1357064-41816"/>
    <d v="2014-06-26T00:00:00"/>
    <x v="511"/>
    <x v="1"/>
    <x v="5181"/>
    <x v="237"/>
    <x v="0"/>
    <x v="607"/>
    <x v="352"/>
    <x v="4"/>
    <x v="5"/>
    <x v="2"/>
    <x v="804"/>
    <x v="1"/>
    <x v="16"/>
    <x v="804"/>
    <n v="989.04"/>
    <n v="4"/>
    <n v="0.5"/>
    <n v="-435.24"/>
    <n v="119.1"/>
    <x v="0"/>
  </r>
  <r>
    <n v="47663"/>
    <s v="SF-2014-DD3570117-41663"/>
    <d v="2014-01-24T00:00:00"/>
    <x v="265"/>
    <x v="0"/>
    <x v="5182"/>
    <x v="237"/>
    <x v="0"/>
    <x v="1326"/>
    <x v="360"/>
    <x v="33"/>
    <x v="18"/>
    <x v="3"/>
    <x v="935"/>
    <x v="0"/>
    <x v="6"/>
    <x v="935"/>
    <n v="381.63"/>
    <n v="1"/>
    <n v="0"/>
    <n v="76.320000000000007"/>
    <n v="85.14"/>
    <x v="2"/>
  </r>
  <r>
    <n v="44376"/>
    <s v="CG-2014-DD357033-41859"/>
    <d v="2014-08-08T00:00:00"/>
    <x v="549"/>
    <x v="1"/>
    <x v="5183"/>
    <x v="237"/>
    <x v="0"/>
    <x v="960"/>
    <x v="38"/>
    <x v="22"/>
    <x v="13"/>
    <x v="3"/>
    <x v="1467"/>
    <x v="0"/>
    <x v="6"/>
    <x v="1467"/>
    <n v="591.29999999999995"/>
    <n v="2"/>
    <n v="0"/>
    <n v="53.16"/>
    <n v="76.989999999999995"/>
    <x v="1"/>
  </r>
  <r>
    <n v="16844"/>
    <s v="ES-2014-DD1357048-41954"/>
    <d v="2014-11-11T00:00:00"/>
    <x v="717"/>
    <x v="1"/>
    <x v="5184"/>
    <x v="237"/>
    <x v="0"/>
    <x v="1138"/>
    <x v="23"/>
    <x v="16"/>
    <x v="4"/>
    <x v="2"/>
    <x v="1858"/>
    <x v="0"/>
    <x v="0"/>
    <x v="1858"/>
    <n v="1103.04"/>
    <n v="8"/>
    <n v="0"/>
    <n v="529.43999999999994"/>
    <n v="64.540000000000006"/>
    <x v="3"/>
  </r>
  <r>
    <n v="16841"/>
    <s v="ES-2014-DD1357048-41954"/>
    <d v="2014-11-11T00:00:00"/>
    <x v="717"/>
    <x v="1"/>
    <x v="5184"/>
    <x v="237"/>
    <x v="0"/>
    <x v="1138"/>
    <x v="23"/>
    <x v="16"/>
    <x v="4"/>
    <x v="2"/>
    <x v="1736"/>
    <x v="1"/>
    <x v="1"/>
    <x v="1736"/>
    <n v="771.28199999999993"/>
    <n v="6"/>
    <n v="0.1"/>
    <n v="162.70200000000006"/>
    <n v="56.93"/>
    <x v="3"/>
  </r>
  <r>
    <n v="12455"/>
    <s v="ES-2014-DD1357064-41816"/>
    <d v="2014-06-26T00:00:00"/>
    <x v="511"/>
    <x v="1"/>
    <x v="5181"/>
    <x v="237"/>
    <x v="0"/>
    <x v="607"/>
    <x v="352"/>
    <x v="4"/>
    <x v="5"/>
    <x v="2"/>
    <x v="550"/>
    <x v="1"/>
    <x v="1"/>
    <x v="550"/>
    <n v="491.76"/>
    <n v="4"/>
    <n v="0"/>
    <n v="4.8000000000000007"/>
    <n v="51.6"/>
    <x v="0"/>
  </r>
  <r>
    <n v="1090"/>
    <s v="MX-2015-DD1357018-42292"/>
    <d v="2015-10-15T00:00:00"/>
    <x v="1254"/>
    <x v="3"/>
    <x v="5185"/>
    <x v="237"/>
    <x v="0"/>
    <x v="541"/>
    <x v="331"/>
    <x v="12"/>
    <x v="12"/>
    <x v="4"/>
    <x v="187"/>
    <x v="2"/>
    <x v="11"/>
    <x v="187"/>
    <n v="303.30000000000007"/>
    <n v="9"/>
    <n v="0"/>
    <n v="60.660000000000004"/>
    <n v="42.792999999999999"/>
    <x v="3"/>
  </r>
  <r>
    <n v="1091"/>
    <s v="MX-2015-DD1357018-42292"/>
    <d v="2015-10-15T00:00:00"/>
    <x v="1254"/>
    <x v="3"/>
    <x v="5185"/>
    <x v="237"/>
    <x v="0"/>
    <x v="541"/>
    <x v="331"/>
    <x v="12"/>
    <x v="12"/>
    <x v="4"/>
    <x v="1792"/>
    <x v="1"/>
    <x v="2"/>
    <x v="1792"/>
    <n v="236.76000000000005"/>
    <n v="6"/>
    <n v="0"/>
    <n v="47.279999999999994"/>
    <n v="42.698"/>
    <x v="3"/>
  </r>
  <r>
    <n v="26966"/>
    <s v="ID-2015-DD13570102-42259"/>
    <d v="2015-09-12T00:00:00"/>
    <x v="1087"/>
    <x v="1"/>
    <x v="5186"/>
    <x v="237"/>
    <x v="0"/>
    <x v="2132"/>
    <x v="579"/>
    <x v="28"/>
    <x v="8"/>
    <x v="1"/>
    <x v="574"/>
    <x v="1"/>
    <x v="2"/>
    <x v="574"/>
    <n v="440.52749999999997"/>
    <n v="7"/>
    <n v="0.25"/>
    <n v="140.85749999999993"/>
    <n v="38.090000000000003"/>
    <x v="3"/>
  </r>
  <r>
    <n v="48162"/>
    <s v="SG-2014-DD3570111-41998"/>
    <d v="2014-12-25T00:00:00"/>
    <x v="671"/>
    <x v="2"/>
    <x v="5187"/>
    <x v="237"/>
    <x v="0"/>
    <x v="610"/>
    <x v="354"/>
    <x v="91"/>
    <x v="16"/>
    <x v="3"/>
    <x v="1060"/>
    <x v="2"/>
    <x v="4"/>
    <x v="1060"/>
    <n v="231.35999999999996"/>
    <n v="4"/>
    <n v="0"/>
    <n v="85.56"/>
    <n v="34.200000000000003"/>
    <x v="0"/>
  </r>
  <r>
    <n v="16843"/>
    <s v="ES-2014-DD1357048-41954"/>
    <d v="2014-11-11T00:00:00"/>
    <x v="717"/>
    <x v="1"/>
    <x v="5184"/>
    <x v="237"/>
    <x v="0"/>
    <x v="1138"/>
    <x v="23"/>
    <x v="16"/>
    <x v="4"/>
    <x v="2"/>
    <x v="1917"/>
    <x v="0"/>
    <x v="0"/>
    <x v="1917"/>
    <n v="389.61"/>
    <n v="3"/>
    <n v="0"/>
    <n v="15.569999999999999"/>
    <n v="27.56"/>
    <x v="3"/>
  </r>
  <r>
    <n v="12456"/>
    <s v="ES-2014-DD1357064-41816"/>
    <d v="2014-06-26T00:00:00"/>
    <x v="511"/>
    <x v="1"/>
    <x v="5181"/>
    <x v="237"/>
    <x v="0"/>
    <x v="607"/>
    <x v="352"/>
    <x v="4"/>
    <x v="5"/>
    <x v="2"/>
    <x v="370"/>
    <x v="2"/>
    <x v="11"/>
    <x v="370"/>
    <n v="157.77000000000001"/>
    <n v="3"/>
    <n v="0"/>
    <n v="37.800000000000004"/>
    <n v="22.26"/>
    <x v="0"/>
  </r>
  <r>
    <n v="16050"/>
    <s v="ES-2012-DD13570120-40919"/>
    <d v="2012-01-11T00:00:00"/>
    <x v="1261"/>
    <x v="1"/>
    <x v="5188"/>
    <x v="237"/>
    <x v="0"/>
    <x v="1712"/>
    <x v="672"/>
    <x v="35"/>
    <x v="5"/>
    <x v="2"/>
    <x v="3318"/>
    <x v="1"/>
    <x v="16"/>
    <x v="3318"/>
    <n v="267.98400000000004"/>
    <n v="2"/>
    <n v="0.6"/>
    <n v="-341.73599999999999"/>
    <n v="21.49"/>
    <x v="0"/>
  </r>
  <r>
    <n v="12459"/>
    <s v="ES-2014-DD1357064-41816"/>
    <d v="2014-06-26T00:00:00"/>
    <x v="511"/>
    <x v="1"/>
    <x v="5181"/>
    <x v="237"/>
    <x v="0"/>
    <x v="607"/>
    <x v="352"/>
    <x v="4"/>
    <x v="5"/>
    <x v="2"/>
    <x v="2363"/>
    <x v="2"/>
    <x v="9"/>
    <x v="2363"/>
    <n v="111.12000000000002"/>
    <n v="4"/>
    <n v="0"/>
    <n v="18.84"/>
    <n v="20.46"/>
    <x v="0"/>
  </r>
  <r>
    <n v="17629"/>
    <s v="ES-2014-DD13570120-41864"/>
    <d v="2014-08-13T00:00:00"/>
    <x v="14"/>
    <x v="1"/>
    <x v="5188"/>
    <x v="237"/>
    <x v="0"/>
    <x v="2301"/>
    <x v="157"/>
    <x v="35"/>
    <x v="5"/>
    <x v="2"/>
    <x v="1516"/>
    <x v="1"/>
    <x v="8"/>
    <x v="1516"/>
    <n v="326.64000000000004"/>
    <n v="8"/>
    <n v="0"/>
    <n v="42.24"/>
    <n v="20.329999999999998"/>
    <x v="3"/>
  </r>
  <r>
    <n v="45935"/>
    <s v="IS-2015-DD357063-42069"/>
    <d v="2015-03-06T00:00:00"/>
    <x v="1116"/>
    <x v="1"/>
    <x v="5189"/>
    <x v="237"/>
    <x v="0"/>
    <x v="2302"/>
    <x v="793"/>
    <x v="60"/>
    <x v="19"/>
    <x v="1"/>
    <x v="721"/>
    <x v="0"/>
    <x v="0"/>
    <x v="721"/>
    <n v="339.36"/>
    <n v="2"/>
    <n v="0"/>
    <n v="61.08"/>
    <n v="19.25"/>
    <x v="3"/>
  </r>
  <r>
    <n v="16845"/>
    <s v="ES-2014-DD1357048-41954"/>
    <d v="2014-11-11T00:00:00"/>
    <x v="717"/>
    <x v="1"/>
    <x v="5184"/>
    <x v="237"/>
    <x v="0"/>
    <x v="1138"/>
    <x v="23"/>
    <x v="16"/>
    <x v="4"/>
    <x v="2"/>
    <x v="1920"/>
    <x v="0"/>
    <x v="0"/>
    <x v="1920"/>
    <n v="215.54999999999998"/>
    <n v="3"/>
    <n v="0"/>
    <n v="94.769999999999982"/>
    <n v="16.559999999999999"/>
    <x v="3"/>
  </r>
  <r>
    <n v="41768"/>
    <s v="ZA-2015-DD3570146-42306"/>
    <d v="2015-10-29T00:00:00"/>
    <x v="979"/>
    <x v="1"/>
    <x v="5190"/>
    <x v="237"/>
    <x v="0"/>
    <x v="535"/>
    <x v="10"/>
    <x v="6"/>
    <x v="7"/>
    <x v="3"/>
    <x v="102"/>
    <x v="1"/>
    <x v="2"/>
    <x v="102"/>
    <n v="180.12"/>
    <n v="1"/>
    <n v="0"/>
    <n v="63.03"/>
    <n v="16.09"/>
    <x v="3"/>
  </r>
  <r>
    <n v="44375"/>
    <s v="CG-2014-DD357033-41859"/>
    <d v="2014-08-08T00:00:00"/>
    <x v="549"/>
    <x v="1"/>
    <x v="5183"/>
    <x v="237"/>
    <x v="0"/>
    <x v="960"/>
    <x v="38"/>
    <x v="22"/>
    <x v="13"/>
    <x v="3"/>
    <x v="880"/>
    <x v="2"/>
    <x v="4"/>
    <x v="880"/>
    <n v="135.84"/>
    <n v="8"/>
    <n v="0"/>
    <n v="63.84"/>
    <n v="15.61"/>
    <x v="1"/>
  </r>
  <r>
    <n v="36346"/>
    <s v="US-2012-DD13570140-40998"/>
    <d v="2012-03-30T00:00:00"/>
    <x v="79"/>
    <x v="1"/>
    <x v="5191"/>
    <x v="237"/>
    <x v="0"/>
    <x v="173"/>
    <x v="128"/>
    <x v="0"/>
    <x v="0"/>
    <x v="0"/>
    <x v="1148"/>
    <x v="0"/>
    <x v="7"/>
    <x v="1148"/>
    <n v="79.984000000000009"/>
    <n v="2"/>
    <n v="0.2"/>
    <n v="13.997199999999999"/>
    <n v="9.0299999999999994"/>
    <x v="0"/>
  </r>
  <r>
    <n v="40265"/>
    <s v="CA-2012-DD13570140-41272"/>
    <d v="2012-12-29T00:00:00"/>
    <x v="41"/>
    <x v="0"/>
    <x v="5192"/>
    <x v="237"/>
    <x v="0"/>
    <x v="1134"/>
    <x v="103"/>
    <x v="0"/>
    <x v="15"/>
    <x v="0"/>
    <x v="2865"/>
    <x v="2"/>
    <x v="4"/>
    <x v="2865"/>
    <n v="39.128"/>
    <n v="1"/>
    <n v="0.2"/>
    <n v="-8.803799999999999"/>
    <n v="3.77"/>
    <x v="3"/>
  </r>
  <r>
    <n v="38690"/>
    <s v="CA-2015-DD13570140-42127"/>
    <d v="2015-05-03T00:00:00"/>
    <x v="774"/>
    <x v="1"/>
    <x v="5193"/>
    <x v="237"/>
    <x v="0"/>
    <x v="40"/>
    <x v="37"/>
    <x v="0"/>
    <x v="1"/>
    <x v="0"/>
    <x v="2691"/>
    <x v="2"/>
    <x v="3"/>
    <x v="2691"/>
    <n v="59.519999999999996"/>
    <n v="3"/>
    <n v="0"/>
    <n v="15.475200000000001"/>
    <n v="3.63"/>
    <x v="3"/>
  </r>
  <r>
    <n v="38691"/>
    <s v="CA-2015-DD13570140-42127"/>
    <d v="2015-05-03T00:00:00"/>
    <x v="774"/>
    <x v="1"/>
    <x v="5193"/>
    <x v="237"/>
    <x v="0"/>
    <x v="40"/>
    <x v="37"/>
    <x v="0"/>
    <x v="1"/>
    <x v="0"/>
    <x v="2741"/>
    <x v="2"/>
    <x v="14"/>
    <x v="2741"/>
    <n v="34.4"/>
    <n v="5"/>
    <n v="0"/>
    <n v="15.823999999999998"/>
    <n v="2.54"/>
    <x v="3"/>
  </r>
  <r>
    <n v="38689"/>
    <s v="CA-2015-DD13570140-42127"/>
    <d v="2015-05-03T00:00:00"/>
    <x v="774"/>
    <x v="1"/>
    <x v="5193"/>
    <x v="237"/>
    <x v="0"/>
    <x v="40"/>
    <x v="37"/>
    <x v="0"/>
    <x v="1"/>
    <x v="0"/>
    <x v="3319"/>
    <x v="2"/>
    <x v="14"/>
    <x v="3319"/>
    <n v="15.700000000000001"/>
    <n v="5"/>
    <n v="0"/>
    <n v="7.0649999999999995"/>
    <n v="1.9300000000000002"/>
    <x v="3"/>
  </r>
  <r>
    <n v="36345"/>
    <s v="US-2012-DD13570140-40998"/>
    <d v="2012-03-30T00:00:00"/>
    <x v="79"/>
    <x v="1"/>
    <x v="5191"/>
    <x v="237"/>
    <x v="0"/>
    <x v="173"/>
    <x v="128"/>
    <x v="0"/>
    <x v="0"/>
    <x v="0"/>
    <x v="3320"/>
    <x v="2"/>
    <x v="11"/>
    <x v="3320"/>
    <n v="8.1339999999999986"/>
    <n v="7"/>
    <n v="0.8"/>
    <n v="-13.827800000000003"/>
    <n v="1.8399999999999999"/>
    <x v="0"/>
  </r>
  <r>
    <n v="36412"/>
    <s v="CA-2015-DD13570140-42211"/>
    <d v="2015-07-26T00:00:00"/>
    <x v="1120"/>
    <x v="1"/>
    <x v="5194"/>
    <x v="237"/>
    <x v="0"/>
    <x v="43"/>
    <x v="40"/>
    <x v="0"/>
    <x v="14"/>
    <x v="0"/>
    <x v="2076"/>
    <x v="2"/>
    <x v="12"/>
    <x v="2076"/>
    <n v="3.3040000000000003"/>
    <n v="1"/>
    <n v="0.2"/>
    <n v="1.0737999999999999"/>
    <n v="1.6"/>
    <x v="0"/>
  </r>
  <r>
    <n v="35434"/>
    <s v="CA-2015-DD13570140-42328"/>
    <d v="2015-11-20T00:00:00"/>
    <x v="206"/>
    <x v="1"/>
    <x v="5192"/>
    <x v="237"/>
    <x v="0"/>
    <x v="344"/>
    <x v="61"/>
    <x v="0"/>
    <x v="15"/>
    <x v="0"/>
    <x v="267"/>
    <x v="2"/>
    <x v="10"/>
    <x v="267"/>
    <n v="25.060000000000002"/>
    <n v="7"/>
    <n v="0"/>
    <n v="12.530000000000001"/>
    <n v="1.27"/>
    <x v="3"/>
  </r>
  <r>
    <n v="35403"/>
    <s v="US-2014-DD13570140-41874"/>
    <d v="2014-08-23T00:00:00"/>
    <x v="398"/>
    <x v="1"/>
    <x v="5191"/>
    <x v="237"/>
    <x v="0"/>
    <x v="204"/>
    <x v="2"/>
    <x v="0"/>
    <x v="0"/>
    <x v="0"/>
    <x v="2936"/>
    <x v="2"/>
    <x v="11"/>
    <x v="2936"/>
    <n v="4.3119999999999985"/>
    <n v="2"/>
    <n v="0.8"/>
    <n v="-6.8992000000000022"/>
    <n v="1.22"/>
    <x v="3"/>
  </r>
  <r>
    <n v="19156"/>
    <s v="ES-2012-DD1357045-40943"/>
    <d v="2012-02-04T00:00:00"/>
    <x v="1232"/>
    <x v="1"/>
    <x v="5195"/>
    <x v="237"/>
    <x v="0"/>
    <x v="620"/>
    <x v="5"/>
    <x v="3"/>
    <x v="4"/>
    <x v="2"/>
    <x v="376"/>
    <x v="2"/>
    <x v="4"/>
    <x v="376"/>
    <n v="148.87800000000001"/>
    <n v="3"/>
    <n v="0.1"/>
    <n v="14.868000000000002"/>
    <n v="14.97"/>
    <x v="3"/>
  </r>
  <r>
    <n v="1537"/>
    <s v="MX-2014-DD1357082-41803"/>
    <d v="2014-06-13T00:00:00"/>
    <x v="1060"/>
    <x v="1"/>
    <x v="5196"/>
    <x v="237"/>
    <x v="0"/>
    <x v="2283"/>
    <x v="193"/>
    <x v="20"/>
    <x v="9"/>
    <x v="4"/>
    <x v="2223"/>
    <x v="2"/>
    <x v="9"/>
    <x v="2223"/>
    <n v="139.00000000000003"/>
    <n v="5"/>
    <n v="0"/>
    <n v="16.600000000000001"/>
    <n v="13.797999999999998"/>
    <x v="3"/>
  </r>
  <r>
    <n v="16385"/>
    <s v="ES-2012-DD13570139-40911"/>
    <d v="2012-01-03T00:00:00"/>
    <x v="1420"/>
    <x v="1"/>
    <x v="5197"/>
    <x v="237"/>
    <x v="0"/>
    <x v="2303"/>
    <x v="17"/>
    <x v="11"/>
    <x v="11"/>
    <x v="2"/>
    <x v="1815"/>
    <x v="1"/>
    <x v="1"/>
    <x v="1815"/>
    <n v="854.49"/>
    <n v="7"/>
    <n v="0"/>
    <n v="290.43"/>
    <n v="12.56"/>
    <x v="3"/>
  </r>
  <r>
    <n v="19573"/>
    <s v="ES-2015-DD1357045-42179"/>
    <d v="2015-06-24T00:00:00"/>
    <x v="596"/>
    <x v="2"/>
    <x v="5195"/>
    <x v="237"/>
    <x v="0"/>
    <x v="68"/>
    <x v="57"/>
    <x v="3"/>
    <x v="4"/>
    <x v="2"/>
    <x v="1273"/>
    <x v="2"/>
    <x v="3"/>
    <x v="1273"/>
    <n v="138.96"/>
    <n v="3"/>
    <n v="0"/>
    <n v="36.089999999999996"/>
    <n v="11"/>
    <x v="3"/>
  </r>
  <r>
    <n v="48164"/>
    <s v="SG-2014-DD3570111-41998"/>
    <d v="2014-12-25T00:00:00"/>
    <x v="671"/>
    <x v="2"/>
    <x v="5187"/>
    <x v="237"/>
    <x v="0"/>
    <x v="610"/>
    <x v="354"/>
    <x v="91"/>
    <x v="16"/>
    <x v="3"/>
    <x v="660"/>
    <x v="1"/>
    <x v="8"/>
    <x v="660"/>
    <n v="55.14"/>
    <n v="1"/>
    <n v="0"/>
    <n v="18.72"/>
    <n v="9.58"/>
    <x v="0"/>
  </r>
  <r>
    <n v="12454"/>
    <s v="ES-2014-DD1357064-41816"/>
    <d v="2014-06-26T00:00:00"/>
    <x v="511"/>
    <x v="1"/>
    <x v="5181"/>
    <x v="237"/>
    <x v="0"/>
    <x v="607"/>
    <x v="352"/>
    <x v="4"/>
    <x v="5"/>
    <x v="2"/>
    <x v="2242"/>
    <x v="2"/>
    <x v="11"/>
    <x v="2242"/>
    <n v="84.78"/>
    <n v="3"/>
    <n v="0"/>
    <n v="17.73"/>
    <n v="9.5500000000000007"/>
    <x v="0"/>
  </r>
  <r>
    <n v="41769"/>
    <s v="ZA-2015-DD3570146-42306"/>
    <d v="2015-10-29T00:00:00"/>
    <x v="979"/>
    <x v="1"/>
    <x v="5190"/>
    <x v="237"/>
    <x v="0"/>
    <x v="535"/>
    <x v="10"/>
    <x v="6"/>
    <x v="7"/>
    <x v="3"/>
    <x v="854"/>
    <x v="0"/>
    <x v="6"/>
    <x v="854"/>
    <n v="144.33000000000001"/>
    <n v="1"/>
    <n v="0"/>
    <n v="44.730000000000004"/>
    <n v="8.4499999999999993"/>
    <x v="3"/>
  </r>
  <r>
    <n v="12458"/>
    <s v="ES-2014-DD1357064-41816"/>
    <d v="2014-06-26T00:00:00"/>
    <x v="511"/>
    <x v="1"/>
    <x v="5181"/>
    <x v="237"/>
    <x v="0"/>
    <x v="607"/>
    <x v="352"/>
    <x v="4"/>
    <x v="5"/>
    <x v="2"/>
    <x v="1365"/>
    <x v="2"/>
    <x v="14"/>
    <x v="1365"/>
    <n v="66.47999999999999"/>
    <n v="4"/>
    <n v="0"/>
    <n v="10.56"/>
    <n v="7.91"/>
    <x v="0"/>
  </r>
  <r>
    <n v="12460"/>
    <s v="ES-2014-DD1357064-41816"/>
    <d v="2014-06-26T00:00:00"/>
    <x v="511"/>
    <x v="1"/>
    <x v="5181"/>
    <x v="237"/>
    <x v="0"/>
    <x v="607"/>
    <x v="352"/>
    <x v="4"/>
    <x v="5"/>
    <x v="2"/>
    <x v="1851"/>
    <x v="0"/>
    <x v="5"/>
    <x v="1851"/>
    <n v="66.347999999999999"/>
    <n v="1"/>
    <n v="0.4"/>
    <n v="-36.491999999999997"/>
    <n v="6.93"/>
    <x v="0"/>
  </r>
  <r>
    <n v="16842"/>
    <s v="ES-2014-DD1357048-41954"/>
    <d v="2014-11-11T00:00:00"/>
    <x v="717"/>
    <x v="1"/>
    <x v="5184"/>
    <x v="237"/>
    <x v="0"/>
    <x v="1138"/>
    <x v="23"/>
    <x v="16"/>
    <x v="4"/>
    <x v="2"/>
    <x v="2197"/>
    <x v="0"/>
    <x v="0"/>
    <x v="2197"/>
    <n v="132.63"/>
    <n v="1"/>
    <n v="0"/>
    <n v="6.63"/>
    <n v="6.69"/>
    <x v="3"/>
  </r>
  <r>
    <n v="47030"/>
    <s v="GB-2013-DD357046-41628"/>
    <d v="2013-12-20T00:00:00"/>
    <x v="482"/>
    <x v="2"/>
    <x v="5198"/>
    <x v="237"/>
    <x v="0"/>
    <x v="2304"/>
    <x v="845"/>
    <x v="134"/>
    <x v="13"/>
    <x v="3"/>
    <x v="477"/>
    <x v="2"/>
    <x v="11"/>
    <x v="477"/>
    <n v="23.099999999999998"/>
    <n v="2"/>
    <n v="0"/>
    <n v="5.5200000000000005"/>
    <n v="6.38"/>
    <x v="2"/>
  </r>
  <r>
    <n v="20050"/>
    <s v="ES-2013-DD13570120-41605"/>
    <d v="2013-11-27T00:00:00"/>
    <x v="1244"/>
    <x v="1"/>
    <x v="5188"/>
    <x v="237"/>
    <x v="0"/>
    <x v="624"/>
    <x v="142"/>
    <x v="35"/>
    <x v="5"/>
    <x v="2"/>
    <x v="316"/>
    <x v="2"/>
    <x v="11"/>
    <x v="316"/>
    <n v="179.46000000000004"/>
    <n v="6"/>
    <n v="0"/>
    <n v="71.64"/>
    <n v="6.1"/>
    <x v="3"/>
  </r>
  <r>
    <n v="16559"/>
    <s v="ES-2015-DD13570120-42225"/>
    <d v="2015-08-09T00:00:00"/>
    <x v="252"/>
    <x v="1"/>
    <x v="5188"/>
    <x v="237"/>
    <x v="0"/>
    <x v="873"/>
    <x v="69"/>
    <x v="35"/>
    <x v="5"/>
    <x v="2"/>
    <x v="2245"/>
    <x v="0"/>
    <x v="5"/>
    <x v="2245"/>
    <n v="152.92800000000003"/>
    <n v="2"/>
    <n v="0.1"/>
    <n v="61.128"/>
    <n v="6.04"/>
    <x v="1"/>
  </r>
  <r>
    <n v="7869"/>
    <s v="US-2012-DD1357098-41245"/>
    <d v="2012-12-02T00:00:00"/>
    <x v="374"/>
    <x v="1"/>
    <x v="5199"/>
    <x v="237"/>
    <x v="0"/>
    <x v="97"/>
    <x v="78"/>
    <x v="40"/>
    <x v="9"/>
    <x v="4"/>
    <x v="2393"/>
    <x v="2"/>
    <x v="14"/>
    <x v="2393"/>
    <n v="56.351999999999975"/>
    <n v="8"/>
    <n v="0.4"/>
    <n v="-3.807999999999987"/>
    <n v="5.4630000000000001"/>
    <x v="3"/>
  </r>
  <r>
    <n v="20051"/>
    <s v="ES-2013-DD13570120-41605"/>
    <d v="2013-11-27T00:00:00"/>
    <x v="1244"/>
    <x v="1"/>
    <x v="5188"/>
    <x v="237"/>
    <x v="0"/>
    <x v="624"/>
    <x v="142"/>
    <x v="35"/>
    <x v="5"/>
    <x v="2"/>
    <x v="1329"/>
    <x v="2"/>
    <x v="11"/>
    <x v="1329"/>
    <n v="120.41999999999999"/>
    <n v="9"/>
    <n v="0"/>
    <n v="45.63"/>
    <n v="5.18"/>
    <x v="3"/>
  </r>
  <r>
    <n v="26965"/>
    <s v="ID-2015-DD13570102-42259"/>
    <d v="2015-09-12T00:00:00"/>
    <x v="1087"/>
    <x v="1"/>
    <x v="5186"/>
    <x v="237"/>
    <x v="0"/>
    <x v="2132"/>
    <x v="579"/>
    <x v="28"/>
    <x v="8"/>
    <x v="1"/>
    <x v="177"/>
    <x v="2"/>
    <x v="12"/>
    <x v="177"/>
    <n v="58.063500000000012"/>
    <n v="9"/>
    <n v="0.45"/>
    <n v="-2.1465000000000032"/>
    <n v="5.0199999999999996"/>
    <x v="3"/>
  </r>
  <r>
    <n v="7867"/>
    <s v="US-2012-DD1357098-41245"/>
    <d v="2012-12-02T00:00:00"/>
    <x v="374"/>
    <x v="1"/>
    <x v="5199"/>
    <x v="237"/>
    <x v="0"/>
    <x v="97"/>
    <x v="78"/>
    <x v="40"/>
    <x v="9"/>
    <x v="4"/>
    <x v="1627"/>
    <x v="0"/>
    <x v="6"/>
    <x v="1627"/>
    <n v="102.61679999999998"/>
    <n v="2"/>
    <n v="0.40200000000000002"/>
    <n v="-38.103200000000001"/>
    <n v="4.3740000000000006"/>
    <x v="3"/>
  </r>
  <r>
    <n v="48163"/>
    <s v="SG-2014-DD3570111-41998"/>
    <d v="2014-12-25T00:00:00"/>
    <x v="671"/>
    <x v="2"/>
    <x v="5187"/>
    <x v="237"/>
    <x v="0"/>
    <x v="610"/>
    <x v="354"/>
    <x v="91"/>
    <x v="16"/>
    <x v="3"/>
    <x v="2796"/>
    <x v="0"/>
    <x v="5"/>
    <x v="2796"/>
    <n v="81.089999999999989"/>
    <n v="1"/>
    <n v="0"/>
    <n v="11.34"/>
    <n v="4.2"/>
    <x v="0"/>
  </r>
  <r>
    <n v="25926"/>
    <s v="IN-2015-DD1357027-42164"/>
    <d v="2015-06-09T00:00:00"/>
    <x v="667"/>
    <x v="1"/>
    <x v="5200"/>
    <x v="237"/>
    <x v="0"/>
    <x v="2305"/>
    <x v="115"/>
    <x v="1"/>
    <x v="2"/>
    <x v="1"/>
    <x v="1877"/>
    <x v="0"/>
    <x v="5"/>
    <x v="1877"/>
    <n v="51.75"/>
    <n v="1"/>
    <n v="0"/>
    <n v="17.580000000000002"/>
    <n v="4.01"/>
    <x v="3"/>
  </r>
  <r>
    <n v="8959"/>
    <s v="MX-2012-DD1357018-40915"/>
    <d v="2012-01-07T00:00:00"/>
    <x v="1420"/>
    <x v="3"/>
    <x v="5185"/>
    <x v="237"/>
    <x v="0"/>
    <x v="2306"/>
    <x v="30"/>
    <x v="12"/>
    <x v="12"/>
    <x v="4"/>
    <x v="1520"/>
    <x v="2"/>
    <x v="10"/>
    <x v="1520"/>
    <n v="43.04"/>
    <n v="4"/>
    <n v="0"/>
    <n v="6"/>
    <n v="3.9369999999999998"/>
    <x v="0"/>
  </r>
  <r>
    <n v="44438"/>
    <s v="AU-2015-DD35708-42089"/>
    <d v="2015-03-26T00:00:00"/>
    <x v="1321"/>
    <x v="2"/>
    <x v="5201"/>
    <x v="237"/>
    <x v="0"/>
    <x v="44"/>
    <x v="41"/>
    <x v="23"/>
    <x v="4"/>
    <x v="2"/>
    <x v="113"/>
    <x v="2"/>
    <x v="9"/>
    <x v="113"/>
    <n v="26.400000000000002"/>
    <n v="2"/>
    <n v="0"/>
    <n v="7.08"/>
    <n v="3.9"/>
    <x v="3"/>
  </r>
  <r>
    <n v="8958"/>
    <s v="MX-2012-DD1357018-40915"/>
    <d v="2012-01-07T00:00:00"/>
    <x v="1420"/>
    <x v="3"/>
    <x v="5185"/>
    <x v="237"/>
    <x v="0"/>
    <x v="2306"/>
    <x v="30"/>
    <x v="12"/>
    <x v="12"/>
    <x v="4"/>
    <x v="1344"/>
    <x v="2"/>
    <x v="11"/>
    <x v="1344"/>
    <n v="18.54"/>
    <n v="3"/>
    <n v="0"/>
    <n v="2.4"/>
    <n v="3.694"/>
    <x v="0"/>
  </r>
  <r>
    <n v="45938"/>
    <s v="IS-2015-DD357063-42069"/>
    <d v="2015-03-06T00:00:00"/>
    <x v="1116"/>
    <x v="1"/>
    <x v="5189"/>
    <x v="237"/>
    <x v="0"/>
    <x v="2302"/>
    <x v="793"/>
    <x v="60"/>
    <x v="19"/>
    <x v="1"/>
    <x v="1832"/>
    <x v="2"/>
    <x v="3"/>
    <x v="1832"/>
    <n v="44.4"/>
    <n v="2"/>
    <n v="0"/>
    <n v="3.96"/>
    <n v="3.27"/>
    <x v="3"/>
  </r>
  <r>
    <n v="16840"/>
    <s v="ES-2014-DD1357048-41954"/>
    <d v="2014-11-11T00:00:00"/>
    <x v="717"/>
    <x v="1"/>
    <x v="5184"/>
    <x v="237"/>
    <x v="0"/>
    <x v="1138"/>
    <x v="23"/>
    <x v="16"/>
    <x v="4"/>
    <x v="2"/>
    <x v="137"/>
    <x v="2"/>
    <x v="4"/>
    <x v="137"/>
    <n v="48.6"/>
    <n v="5"/>
    <n v="0.1"/>
    <n v="8.5499999999999989"/>
    <n v="2.92"/>
    <x v="3"/>
  </r>
  <r>
    <n v="1538"/>
    <s v="MX-2014-DD1357082-41803"/>
    <d v="2014-06-13T00:00:00"/>
    <x v="1060"/>
    <x v="1"/>
    <x v="5196"/>
    <x v="237"/>
    <x v="0"/>
    <x v="2283"/>
    <x v="193"/>
    <x v="20"/>
    <x v="9"/>
    <x v="4"/>
    <x v="1328"/>
    <x v="2"/>
    <x v="4"/>
    <x v="1328"/>
    <n v="24.879999999999992"/>
    <n v="4"/>
    <n v="0"/>
    <n v="9.68"/>
    <n v="2.863"/>
    <x v="3"/>
  </r>
  <r>
    <n v="16049"/>
    <s v="ES-2012-DD13570120-40919"/>
    <d v="2012-01-11T00:00:00"/>
    <x v="1261"/>
    <x v="1"/>
    <x v="5188"/>
    <x v="237"/>
    <x v="0"/>
    <x v="1712"/>
    <x v="672"/>
    <x v="35"/>
    <x v="5"/>
    <x v="2"/>
    <x v="968"/>
    <x v="2"/>
    <x v="12"/>
    <x v="968"/>
    <n v="40.35"/>
    <n v="5"/>
    <n v="0"/>
    <n v="5.5499999999999989"/>
    <n v="2.57"/>
    <x v="0"/>
  </r>
  <r>
    <n v="1536"/>
    <s v="MX-2014-DD1357082-41803"/>
    <d v="2014-06-13T00:00:00"/>
    <x v="1060"/>
    <x v="1"/>
    <x v="5196"/>
    <x v="237"/>
    <x v="0"/>
    <x v="2283"/>
    <x v="193"/>
    <x v="20"/>
    <x v="9"/>
    <x v="4"/>
    <x v="249"/>
    <x v="2"/>
    <x v="10"/>
    <x v="249"/>
    <n v="28.859999999999996"/>
    <n v="3"/>
    <n v="0"/>
    <n v="3.72"/>
    <n v="2.3969999999999998"/>
    <x v="3"/>
  </r>
  <r>
    <n v="12461"/>
    <s v="ES-2014-DD1357064-41816"/>
    <d v="2014-06-26T00:00:00"/>
    <x v="511"/>
    <x v="1"/>
    <x v="5181"/>
    <x v="237"/>
    <x v="0"/>
    <x v="607"/>
    <x v="352"/>
    <x v="4"/>
    <x v="5"/>
    <x v="2"/>
    <x v="557"/>
    <x v="2"/>
    <x v="11"/>
    <x v="557"/>
    <n v="18.990000000000002"/>
    <n v="3"/>
    <n v="0"/>
    <n v="0.72"/>
    <n v="2.29"/>
    <x v="0"/>
  </r>
  <r>
    <n v="41687"/>
    <s v="LH-2015-DD357075-42229"/>
    <d v="2015-08-13T00:00:00"/>
    <x v="503"/>
    <x v="1"/>
    <x v="5202"/>
    <x v="237"/>
    <x v="0"/>
    <x v="122"/>
    <x v="93"/>
    <x v="45"/>
    <x v="11"/>
    <x v="2"/>
    <x v="2292"/>
    <x v="0"/>
    <x v="5"/>
    <x v="2292"/>
    <n v="69.264000000000024"/>
    <n v="2"/>
    <n v="0.7"/>
    <n v="-62.376000000000019"/>
    <n v="2.17"/>
    <x v="3"/>
  </r>
  <r>
    <n v="45937"/>
    <s v="IS-2015-DD357063-42069"/>
    <d v="2015-03-06T00:00:00"/>
    <x v="1116"/>
    <x v="1"/>
    <x v="5189"/>
    <x v="237"/>
    <x v="0"/>
    <x v="2302"/>
    <x v="793"/>
    <x v="60"/>
    <x v="19"/>
    <x v="1"/>
    <x v="1659"/>
    <x v="2"/>
    <x v="3"/>
    <x v="1659"/>
    <n v="14.280000000000001"/>
    <n v="1"/>
    <n v="0"/>
    <n v="6.5400000000000009"/>
    <n v="1.99"/>
    <x v="3"/>
  </r>
  <r>
    <n v="12462"/>
    <s v="ES-2014-DD1357064-41816"/>
    <d v="2014-06-26T00:00:00"/>
    <x v="511"/>
    <x v="1"/>
    <x v="5181"/>
    <x v="237"/>
    <x v="0"/>
    <x v="607"/>
    <x v="352"/>
    <x v="4"/>
    <x v="5"/>
    <x v="2"/>
    <x v="673"/>
    <x v="2"/>
    <x v="11"/>
    <x v="673"/>
    <n v="13.829999999999998"/>
    <n v="1"/>
    <n v="0"/>
    <n v="5.0999999999999996"/>
    <n v="1.9"/>
    <x v="0"/>
  </r>
  <r>
    <n v="17981"/>
    <s v="IT-2014-DD1357091-41642"/>
    <d v="2014-01-03T00:00:00"/>
    <x v="984"/>
    <x v="1"/>
    <x v="5203"/>
    <x v="237"/>
    <x v="0"/>
    <x v="595"/>
    <x v="350"/>
    <x v="15"/>
    <x v="4"/>
    <x v="2"/>
    <x v="1461"/>
    <x v="2"/>
    <x v="4"/>
    <x v="1461"/>
    <n v="8.0249999999999986"/>
    <n v="1"/>
    <n v="0.5"/>
    <n v="-6.4349999999999987"/>
    <n v="1.78"/>
    <x v="3"/>
  </r>
  <r>
    <n v="1156"/>
    <s v="US-2013-DD1357098-41571"/>
    <d v="2013-10-24T00:00:00"/>
    <x v="233"/>
    <x v="1"/>
    <x v="5199"/>
    <x v="237"/>
    <x v="0"/>
    <x v="934"/>
    <x v="78"/>
    <x v="40"/>
    <x v="9"/>
    <x v="4"/>
    <x v="1459"/>
    <x v="2"/>
    <x v="12"/>
    <x v="1459"/>
    <n v="15.947999999999997"/>
    <n v="3"/>
    <n v="0.4"/>
    <n v="-10.631999999999996"/>
    <n v="1.627"/>
    <x v="3"/>
  </r>
  <r>
    <n v="7868"/>
    <s v="US-2012-DD1357098-41245"/>
    <d v="2012-12-02T00:00:00"/>
    <x v="374"/>
    <x v="1"/>
    <x v="5199"/>
    <x v="237"/>
    <x v="0"/>
    <x v="97"/>
    <x v="78"/>
    <x v="40"/>
    <x v="9"/>
    <x v="4"/>
    <x v="1522"/>
    <x v="2"/>
    <x v="14"/>
    <x v="1522"/>
    <n v="20.160000000000004"/>
    <n v="3"/>
    <n v="0.4"/>
    <n v="0.29999999999999716"/>
    <n v="1.327"/>
    <x v="3"/>
  </r>
  <r>
    <n v="1534"/>
    <s v="MX-2014-DD1357082-41803"/>
    <d v="2014-06-13T00:00:00"/>
    <x v="1060"/>
    <x v="1"/>
    <x v="5196"/>
    <x v="237"/>
    <x v="0"/>
    <x v="2283"/>
    <x v="193"/>
    <x v="20"/>
    <x v="9"/>
    <x v="4"/>
    <x v="1028"/>
    <x v="2"/>
    <x v="12"/>
    <x v="1028"/>
    <n v="7.7799999999999994"/>
    <n v="1"/>
    <n v="0"/>
    <n v="0.91999999999999993"/>
    <n v="1.2709999999999999"/>
    <x v="3"/>
  </r>
  <r>
    <n v="45936"/>
    <s v="IS-2015-DD357063-42069"/>
    <d v="2015-03-06T00:00:00"/>
    <x v="1116"/>
    <x v="1"/>
    <x v="5189"/>
    <x v="237"/>
    <x v="0"/>
    <x v="2302"/>
    <x v="793"/>
    <x v="60"/>
    <x v="19"/>
    <x v="1"/>
    <x v="128"/>
    <x v="2"/>
    <x v="10"/>
    <x v="128"/>
    <n v="13.8"/>
    <n v="1"/>
    <n v="0"/>
    <n v="1.3800000000000001"/>
    <n v="1.19"/>
    <x v="3"/>
  </r>
  <r>
    <n v="1535"/>
    <s v="MX-2014-DD1357082-41803"/>
    <d v="2014-06-13T00:00:00"/>
    <x v="1060"/>
    <x v="1"/>
    <x v="5196"/>
    <x v="237"/>
    <x v="0"/>
    <x v="2283"/>
    <x v="193"/>
    <x v="20"/>
    <x v="9"/>
    <x v="4"/>
    <x v="2248"/>
    <x v="2"/>
    <x v="12"/>
    <x v="2248"/>
    <n v="7.18"/>
    <n v="1"/>
    <n v="0"/>
    <n v="3.5"/>
    <n v="1.127"/>
    <x v="3"/>
  </r>
  <r>
    <n v="1575"/>
    <s v="MX-2013-DD1357018-41576"/>
    <d v="2013-10-29T00:00:00"/>
    <x v="435"/>
    <x v="1"/>
    <x v="5185"/>
    <x v="237"/>
    <x v="0"/>
    <x v="2307"/>
    <x v="430"/>
    <x v="12"/>
    <x v="12"/>
    <x v="4"/>
    <x v="1614"/>
    <x v="2"/>
    <x v="11"/>
    <x v="1614"/>
    <n v="18.2"/>
    <n v="2"/>
    <n v="0"/>
    <n v="7.6400000000000006"/>
    <n v="1.0880000000000001"/>
    <x v="3"/>
  </r>
  <r>
    <n v="24784"/>
    <s v="IN-2015-DW1358566-42364"/>
    <d v="2015-12-26T00:00:00"/>
    <x v="330"/>
    <x v="1"/>
    <x v="5204"/>
    <x v="238"/>
    <x v="1"/>
    <x v="2308"/>
    <x v="846"/>
    <x v="25"/>
    <x v="2"/>
    <x v="1"/>
    <x v="1464"/>
    <x v="0"/>
    <x v="0"/>
    <x v="1464"/>
    <n v="1271.9699999999998"/>
    <n v="9"/>
    <n v="0"/>
    <n v="368.82000000000005"/>
    <n v="129.37"/>
    <x v="0"/>
  </r>
  <r>
    <n v="2343"/>
    <s v="MX-2015-DW13585132-42285"/>
    <d v="2015-10-08T00:00:00"/>
    <x v="490"/>
    <x v="1"/>
    <x v="5205"/>
    <x v="238"/>
    <x v="1"/>
    <x v="268"/>
    <x v="732"/>
    <x v="124"/>
    <x v="17"/>
    <x v="4"/>
    <x v="1571"/>
    <x v="0"/>
    <x v="6"/>
    <x v="1571"/>
    <n v="851.57343999999989"/>
    <n v="4"/>
    <n v="2E-3"/>
    <n v="356.61343999999997"/>
    <n v="120.9"/>
    <x v="0"/>
  </r>
  <r>
    <n v="26678"/>
    <s v="IN-2013-DW1358558-41532"/>
    <d v="2013-09-15T00:00:00"/>
    <x v="618"/>
    <x v="1"/>
    <x v="5206"/>
    <x v="238"/>
    <x v="1"/>
    <x v="450"/>
    <x v="113"/>
    <x v="5"/>
    <x v="6"/>
    <x v="1"/>
    <x v="1539"/>
    <x v="1"/>
    <x v="1"/>
    <x v="1539"/>
    <n v="716.85"/>
    <n v="5"/>
    <n v="0"/>
    <n v="250.79999999999998"/>
    <n v="59.87"/>
    <x v="0"/>
  </r>
  <r>
    <n v="9325"/>
    <s v="MX-2015-DW1358531-42287"/>
    <d v="2015-10-10T00:00:00"/>
    <x v="1254"/>
    <x v="2"/>
    <x v="5207"/>
    <x v="238"/>
    <x v="1"/>
    <x v="297"/>
    <x v="202"/>
    <x v="65"/>
    <x v="17"/>
    <x v="4"/>
    <x v="1507"/>
    <x v="0"/>
    <x v="0"/>
    <x v="1507"/>
    <n v="556.1"/>
    <n v="5"/>
    <n v="0"/>
    <n v="5.5"/>
    <n v="50.347000000000001"/>
    <x v="3"/>
  </r>
  <r>
    <n v="26677"/>
    <s v="IN-2013-DW1358558-41532"/>
    <d v="2013-09-15T00:00:00"/>
    <x v="618"/>
    <x v="1"/>
    <x v="5206"/>
    <x v="238"/>
    <x v="1"/>
    <x v="450"/>
    <x v="113"/>
    <x v="5"/>
    <x v="6"/>
    <x v="1"/>
    <x v="1809"/>
    <x v="0"/>
    <x v="7"/>
    <x v="1809"/>
    <n v="225.24"/>
    <n v="2"/>
    <n v="0"/>
    <n v="110.34"/>
    <n v="41.68"/>
    <x v="0"/>
  </r>
  <r>
    <n v="2342"/>
    <s v="MX-2015-DW13585132-42285"/>
    <d v="2015-10-08T00:00:00"/>
    <x v="490"/>
    <x v="1"/>
    <x v="5205"/>
    <x v="238"/>
    <x v="1"/>
    <x v="268"/>
    <x v="732"/>
    <x v="124"/>
    <x v="17"/>
    <x v="4"/>
    <x v="1086"/>
    <x v="2"/>
    <x v="11"/>
    <x v="1086"/>
    <n v="265.44000000000005"/>
    <n v="8"/>
    <n v="0"/>
    <n v="31.839999999999996"/>
    <n v="40.119"/>
    <x v="0"/>
  </r>
  <r>
    <n v="9328"/>
    <s v="MX-2015-DW1358531-42287"/>
    <d v="2015-10-10T00:00:00"/>
    <x v="1254"/>
    <x v="2"/>
    <x v="5207"/>
    <x v="238"/>
    <x v="1"/>
    <x v="297"/>
    <x v="202"/>
    <x v="65"/>
    <x v="17"/>
    <x v="4"/>
    <x v="2112"/>
    <x v="0"/>
    <x v="6"/>
    <x v="2112"/>
    <n v="379.16015999999996"/>
    <n v="4"/>
    <n v="2E-3"/>
    <n v="29.560159999999996"/>
    <n v="34.114999999999995"/>
    <x v="3"/>
  </r>
  <r>
    <n v="5351"/>
    <s v="US-2014-DW1358536-41896"/>
    <d v="2014-09-14T00:00:00"/>
    <x v="1392"/>
    <x v="1"/>
    <x v="5208"/>
    <x v="238"/>
    <x v="1"/>
    <x v="117"/>
    <x v="90"/>
    <x v="27"/>
    <x v="17"/>
    <x v="4"/>
    <x v="2471"/>
    <x v="1"/>
    <x v="16"/>
    <x v="2471"/>
    <n v="483.40800000000007"/>
    <n v="9"/>
    <n v="0.7"/>
    <n v="-612.43200000000002"/>
    <n v="30.300999999999998"/>
    <x v="3"/>
  </r>
  <r>
    <n v="4468"/>
    <s v="MX-2014-DW1358531-41779"/>
    <d v="2014-05-20T00:00:00"/>
    <x v="1211"/>
    <x v="1"/>
    <x v="5207"/>
    <x v="238"/>
    <x v="1"/>
    <x v="1329"/>
    <x v="212"/>
    <x v="65"/>
    <x v="17"/>
    <x v="4"/>
    <x v="1599"/>
    <x v="1"/>
    <x v="2"/>
    <x v="1599"/>
    <n v="298.67999999999995"/>
    <n v="3"/>
    <n v="0"/>
    <n v="65.7"/>
    <n v="30.05"/>
    <x v="3"/>
  </r>
  <r>
    <n v="13597"/>
    <s v="ES-2013-DW1358548-41637"/>
    <d v="2013-12-29T00:00:00"/>
    <x v="743"/>
    <x v="1"/>
    <x v="5209"/>
    <x v="238"/>
    <x v="1"/>
    <x v="1138"/>
    <x v="23"/>
    <x v="16"/>
    <x v="4"/>
    <x v="2"/>
    <x v="179"/>
    <x v="2"/>
    <x v="4"/>
    <x v="179"/>
    <n v="287.71199999999999"/>
    <n v="6"/>
    <n v="0.1"/>
    <n v="127.87200000000001"/>
    <n v="28.14"/>
    <x v="3"/>
  </r>
  <r>
    <n v="11392"/>
    <s v="ES-2014-DW1358564-41817"/>
    <d v="2014-06-27T00:00:00"/>
    <x v="511"/>
    <x v="1"/>
    <x v="5210"/>
    <x v="238"/>
    <x v="1"/>
    <x v="894"/>
    <x v="437"/>
    <x v="4"/>
    <x v="5"/>
    <x v="2"/>
    <x v="2351"/>
    <x v="1"/>
    <x v="8"/>
    <x v="2351"/>
    <n v="244.35"/>
    <n v="5"/>
    <n v="0"/>
    <n v="109.95000000000002"/>
    <n v="26.26"/>
    <x v="3"/>
  </r>
  <r>
    <n v="8907"/>
    <s v="MX-2015-DW1358531-42110"/>
    <d v="2015-04-16T00:00:00"/>
    <x v="504"/>
    <x v="1"/>
    <x v="5207"/>
    <x v="238"/>
    <x v="1"/>
    <x v="616"/>
    <x v="358"/>
    <x v="65"/>
    <x v="17"/>
    <x v="4"/>
    <x v="622"/>
    <x v="0"/>
    <x v="5"/>
    <x v="622"/>
    <n v="344.64"/>
    <n v="3"/>
    <n v="0"/>
    <n v="165.42"/>
    <n v="24.631999999999998"/>
    <x v="3"/>
  </r>
  <r>
    <n v="6326"/>
    <s v="MX-2012-DW1358539-41062"/>
    <d v="2012-06-02T00:00:00"/>
    <x v="991"/>
    <x v="0"/>
    <x v="5211"/>
    <x v="238"/>
    <x v="1"/>
    <x v="271"/>
    <x v="188"/>
    <x v="8"/>
    <x v="9"/>
    <x v="4"/>
    <x v="1128"/>
    <x v="2"/>
    <x v="15"/>
    <x v="1128"/>
    <n v="80"/>
    <n v="2"/>
    <n v="0"/>
    <n v="16"/>
    <n v="24.44"/>
    <x v="2"/>
  </r>
  <r>
    <n v="8909"/>
    <s v="MX-2015-DW1358531-42110"/>
    <d v="2015-04-16T00:00:00"/>
    <x v="504"/>
    <x v="1"/>
    <x v="5207"/>
    <x v="238"/>
    <x v="1"/>
    <x v="616"/>
    <x v="358"/>
    <x v="65"/>
    <x v="17"/>
    <x v="4"/>
    <x v="718"/>
    <x v="0"/>
    <x v="6"/>
    <x v="718"/>
    <n v="423.31168000000008"/>
    <n v="2"/>
    <n v="2E-3"/>
    <n v="-0.84831999999999996"/>
    <n v="20.151"/>
    <x v="3"/>
  </r>
  <r>
    <n v="4464"/>
    <s v="MX-2014-DW1358531-41779"/>
    <d v="2014-05-20T00:00:00"/>
    <x v="1211"/>
    <x v="1"/>
    <x v="5207"/>
    <x v="238"/>
    <x v="1"/>
    <x v="1329"/>
    <x v="212"/>
    <x v="65"/>
    <x v="17"/>
    <x v="4"/>
    <x v="2112"/>
    <x v="0"/>
    <x v="6"/>
    <x v="2112"/>
    <n v="284.37011999999993"/>
    <n v="3"/>
    <n v="2E-3"/>
    <n v="22.170119999999997"/>
    <n v="18.329000000000001"/>
    <x v="3"/>
  </r>
  <r>
    <n v="24482"/>
    <s v="IN-2012-DW135857-41061"/>
    <d v="2012-06-01T00:00:00"/>
    <x v="991"/>
    <x v="0"/>
    <x v="5212"/>
    <x v="238"/>
    <x v="1"/>
    <x v="198"/>
    <x v="146"/>
    <x v="2"/>
    <x v="3"/>
    <x v="1"/>
    <x v="355"/>
    <x v="0"/>
    <x v="7"/>
    <x v="355"/>
    <n v="138.672"/>
    <n v="4"/>
    <n v="0.1"/>
    <n v="18.431999999999995"/>
    <n v="17.64"/>
    <x v="0"/>
  </r>
  <r>
    <n v="1554"/>
    <s v="MX-2012-DW1358593-41151"/>
    <d v="2012-08-30T00:00:00"/>
    <x v="1041"/>
    <x v="2"/>
    <x v="5213"/>
    <x v="238"/>
    <x v="1"/>
    <x v="2000"/>
    <x v="780"/>
    <x v="14"/>
    <x v="9"/>
    <x v="4"/>
    <x v="1296"/>
    <x v="0"/>
    <x v="6"/>
    <x v="1296"/>
    <n v="195.50819999999999"/>
    <n v="1"/>
    <n v="2E-3"/>
    <n v="56.408200000000001"/>
    <n v="17.585000000000001"/>
    <x v="3"/>
  </r>
  <r>
    <n v="31023"/>
    <s v="ID-2015-DW135857-42230"/>
    <d v="2015-08-14T00:00:00"/>
    <x v="268"/>
    <x v="1"/>
    <x v="5212"/>
    <x v="238"/>
    <x v="1"/>
    <x v="2092"/>
    <x v="6"/>
    <x v="2"/>
    <x v="3"/>
    <x v="1"/>
    <x v="1543"/>
    <x v="0"/>
    <x v="6"/>
    <x v="1543"/>
    <n v="346.24799999999993"/>
    <n v="4"/>
    <n v="0.4"/>
    <n v="-207.792"/>
    <n v="17.57"/>
    <x v="3"/>
  </r>
  <r>
    <n v="15030"/>
    <s v="ES-2013-DW135858-41546"/>
    <d v="2013-09-29T00:00:00"/>
    <x v="560"/>
    <x v="2"/>
    <x v="5214"/>
    <x v="238"/>
    <x v="1"/>
    <x v="44"/>
    <x v="41"/>
    <x v="23"/>
    <x v="4"/>
    <x v="2"/>
    <x v="54"/>
    <x v="2"/>
    <x v="3"/>
    <x v="54"/>
    <n v="181.26"/>
    <n v="6"/>
    <n v="0"/>
    <n v="28.98"/>
    <n v="16.010000000000002"/>
    <x v="3"/>
  </r>
  <r>
    <n v="40389"/>
    <s v="CA-2013-DW13585140-41453"/>
    <d v="2013-06-28T00:00:00"/>
    <x v="241"/>
    <x v="2"/>
    <x v="5215"/>
    <x v="238"/>
    <x v="1"/>
    <x v="37"/>
    <x v="105"/>
    <x v="0"/>
    <x v="14"/>
    <x v="0"/>
    <x v="3321"/>
    <x v="1"/>
    <x v="1"/>
    <x v="3321"/>
    <n v="482.93999999999994"/>
    <n v="6"/>
    <n v="0.5"/>
    <n v="-376.69319999999999"/>
    <n v="20.25"/>
    <x v="3"/>
  </r>
  <r>
    <n v="31428"/>
    <s v="US-2015-DW13585140-42038"/>
    <d v="2015-02-03T00:00:00"/>
    <x v="1182"/>
    <x v="0"/>
    <x v="5215"/>
    <x v="238"/>
    <x v="1"/>
    <x v="137"/>
    <x v="105"/>
    <x v="0"/>
    <x v="14"/>
    <x v="0"/>
    <x v="2103"/>
    <x v="2"/>
    <x v="14"/>
    <x v="2103"/>
    <n v="78.304000000000002"/>
    <n v="2"/>
    <n v="0.2"/>
    <n v="29.363999999999997"/>
    <n v="14.78"/>
    <x v="3"/>
  </r>
  <r>
    <n v="33814"/>
    <s v="CA-2015-DW13585140-42127"/>
    <d v="2015-05-03T00:00:00"/>
    <x v="652"/>
    <x v="1"/>
    <x v="5215"/>
    <x v="238"/>
    <x v="1"/>
    <x v="2203"/>
    <x v="481"/>
    <x v="0"/>
    <x v="14"/>
    <x v="0"/>
    <x v="2003"/>
    <x v="1"/>
    <x v="8"/>
    <x v="2003"/>
    <n v="129.93"/>
    <n v="3"/>
    <n v="0"/>
    <n v="12.992999999999988"/>
    <n v="10.24"/>
    <x v="0"/>
  </r>
  <r>
    <n v="36657"/>
    <s v="US-2015-DW13585140-42109"/>
    <d v="2015-04-15T00:00:00"/>
    <x v="112"/>
    <x v="1"/>
    <x v="5216"/>
    <x v="238"/>
    <x v="1"/>
    <x v="1086"/>
    <x v="59"/>
    <x v="0"/>
    <x v="15"/>
    <x v="0"/>
    <x v="2620"/>
    <x v="1"/>
    <x v="1"/>
    <x v="2620"/>
    <n v="198.27200000000002"/>
    <n v="8"/>
    <n v="0.2"/>
    <n v="-32.219200000000022"/>
    <n v="9.11"/>
    <x v="3"/>
  </r>
  <r>
    <n v="37209"/>
    <s v="CA-2012-DW13585140-41144"/>
    <d v="2012-08-23T00:00:00"/>
    <x v="466"/>
    <x v="2"/>
    <x v="5216"/>
    <x v="238"/>
    <x v="1"/>
    <x v="1817"/>
    <x v="148"/>
    <x v="0"/>
    <x v="15"/>
    <x v="0"/>
    <x v="2041"/>
    <x v="2"/>
    <x v="9"/>
    <x v="2041"/>
    <n v="25.5"/>
    <n v="3"/>
    <n v="0"/>
    <n v="6.63"/>
    <n v="4.37"/>
    <x v="0"/>
  </r>
  <r>
    <n v="31427"/>
    <s v="US-2015-DW13585140-42038"/>
    <d v="2015-02-03T00:00:00"/>
    <x v="1182"/>
    <x v="0"/>
    <x v="5215"/>
    <x v="238"/>
    <x v="1"/>
    <x v="137"/>
    <x v="105"/>
    <x v="0"/>
    <x v="14"/>
    <x v="0"/>
    <x v="1779"/>
    <x v="0"/>
    <x v="0"/>
    <x v="1779"/>
    <n v="59.969999999999992"/>
    <n v="5"/>
    <n v="0.4"/>
    <n v="-11.993999999999993"/>
    <n v="4.0999999999999996"/>
    <x v="3"/>
  </r>
  <r>
    <n v="37879"/>
    <s v="CA-2014-DW13585140-41859"/>
    <d v="2014-08-08T00:00:00"/>
    <x v="154"/>
    <x v="1"/>
    <x v="5217"/>
    <x v="238"/>
    <x v="1"/>
    <x v="1591"/>
    <x v="1"/>
    <x v="0"/>
    <x v="1"/>
    <x v="0"/>
    <x v="2934"/>
    <x v="0"/>
    <x v="7"/>
    <x v="2934"/>
    <n v="179.97"/>
    <n v="3"/>
    <n v="0"/>
    <n v="86.385600000000011"/>
    <n v="3.87"/>
    <x v="3"/>
  </r>
  <r>
    <n v="31429"/>
    <s v="US-2015-DW13585140-42038"/>
    <d v="2015-02-03T00:00:00"/>
    <x v="1182"/>
    <x v="0"/>
    <x v="5215"/>
    <x v="238"/>
    <x v="1"/>
    <x v="137"/>
    <x v="105"/>
    <x v="0"/>
    <x v="14"/>
    <x v="0"/>
    <x v="85"/>
    <x v="2"/>
    <x v="10"/>
    <x v="85"/>
    <n v="21.456"/>
    <n v="9"/>
    <n v="0.2"/>
    <n v="6.9731999999999976"/>
    <n v="1.58"/>
    <x v="3"/>
  </r>
  <r>
    <n v="42466"/>
    <s v="CA-2015-DW358523-42222"/>
    <d v="2015-08-06T00:00:00"/>
    <x v="72"/>
    <x v="2"/>
    <x v="5218"/>
    <x v="238"/>
    <x v="1"/>
    <x v="714"/>
    <x v="273"/>
    <x v="49"/>
    <x v="21"/>
    <x v="0"/>
    <x v="1456"/>
    <x v="2"/>
    <x v="11"/>
    <x v="1456"/>
    <n v="26.52"/>
    <n v="2"/>
    <n v="0"/>
    <n v="12.18"/>
    <n v="1.3900000000000001"/>
    <x v="0"/>
  </r>
  <r>
    <n v="40388"/>
    <s v="CA-2013-DW13585140-41453"/>
    <d v="2013-06-28T00:00:00"/>
    <x v="241"/>
    <x v="2"/>
    <x v="5215"/>
    <x v="238"/>
    <x v="1"/>
    <x v="37"/>
    <x v="105"/>
    <x v="0"/>
    <x v="14"/>
    <x v="0"/>
    <x v="1346"/>
    <x v="2"/>
    <x v="14"/>
    <x v="1346"/>
    <n v="15.552000000000003"/>
    <n v="3"/>
    <n v="0.2"/>
    <n v="5.4432"/>
    <n v="1.1499999999999999"/>
    <x v="3"/>
  </r>
  <r>
    <n v="37020"/>
    <s v="CA-2014-DW13585140-41909"/>
    <d v="2014-09-27T00:00:00"/>
    <x v="209"/>
    <x v="1"/>
    <x v="5217"/>
    <x v="238"/>
    <x v="1"/>
    <x v="38"/>
    <x v="37"/>
    <x v="0"/>
    <x v="1"/>
    <x v="0"/>
    <x v="2978"/>
    <x v="2"/>
    <x v="14"/>
    <x v="2978"/>
    <n v="12.96"/>
    <n v="2"/>
    <n v="0"/>
    <n v="6.2208000000000006"/>
    <n v="1.1299999999999999"/>
    <x v="0"/>
  </r>
  <r>
    <n v="23244"/>
    <s v="IN-2015-DW1358558-42301"/>
    <d v="2015-10-24T00:00:00"/>
    <x v="980"/>
    <x v="1"/>
    <x v="5206"/>
    <x v="238"/>
    <x v="1"/>
    <x v="1268"/>
    <x v="560"/>
    <x v="5"/>
    <x v="6"/>
    <x v="1"/>
    <x v="1199"/>
    <x v="2"/>
    <x v="13"/>
    <x v="1199"/>
    <n v="151.38"/>
    <n v="3"/>
    <n v="0"/>
    <n v="52.92"/>
    <n v="14.93"/>
    <x v="3"/>
  </r>
  <r>
    <n v="12380"/>
    <s v="IT-2015-DW1358545-42173"/>
    <d v="2015-06-18T00:00:00"/>
    <x v="187"/>
    <x v="2"/>
    <x v="5219"/>
    <x v="238"/>
    <x v="1"/>
    <x v="596"/>
    <x v="257"/>
    <x v="3"/>
    <x v="4"/>
    <x v="2"/>
    <x v="499"/>
    <x v="0"/>
    <x v="0"/>
    <x v="499"/>
    <n v="192.52799999999996"/>
    <n v="3"/>
    <n v="0.65"/>
    <n v="-275.11200000000002"/>
    <n v="14.55"/>
    <x v="3"/>
  </r>
  <r>
    <n v="42514"/>
    <s v="MO-2015-DW358586-42012"/>
    <d v="2015-01-08T00:00:00"/>
    <x v="476"/>
    <x v="1"/>
    <x v="5220"/>
    <x v="238"/>
    <x v="1"/>
    <x v="782"/>
    <x v="135"/>
    <x v="43"/>
    <x v="20"/>
    <x v="3"/>
    <x v="985"/>
    <x v="0"/>
    <x v="6"/>
    <x v="985"/>
    <n v="318.03000000000003"/>
    <n v="1"/>
    <n v="0"/>
    <n v="73.14"/>
    <n v="14.51"/>
    <x v="3"/>
  </r>
  <r>
    <n v="29903"/>
    <s v="IN-2014-DW1358527-41685"/>
    <d v="2014-02-15T00:00:00"/>
    <x v="1411"/>
    <x v="1"/>
    <x v="5221"/>
    <x v="238"/>
    <x v="1"/>
    <x v="1598"/>
    <x v="194"/>
    <x v="1"/>
    <x v="2"/>
    <x v="1"/>
    <x v="773"/>
    <x v="2"/>
    <x v="14"/>
    <x v="773"/>
    <n v="89.460000000000008"/>
    <n v="3"/>
    <n v="0"/>
    <n v="44.730000000000004"/>
    <n v="13.82"/>
    <x v="1"/>
  </r>
  <r>
    <n v="24785"/>
    <s v="IN-2015-DW1358566-42364"/>
    <d v="2015-12-26T00:00:00"/>
    <x v="330"/>
    <x v="1"/>
    <x v="5204"/>
    <x v="238"/>
    <x v="1"/>
    <x v="2308"/>
    <x v="846"/>
    <x v="25"/>
    <x v="2"/>
    <x v="1"/>
    <x v="2018"/>
    <x v="2"/>
    <x v="10"/>
    <x v="2018"/>
    <n v="98.820000000000007"/>
    <n v="9"/>
    <n v="0"/>
    <n v="11.61"/>
    <n v="13.04"/>
    <x v="0"/>
  </r>
  <r>
    <n v="28397"/>
    <s v="ID-2014-DW13585144-41808"/>
    <d v="2014-06-18T00:00:00"/>
    <x v="122"/>
    <x v="1"/>
    <x v="5222"/>
    <x v="238"/>
    <x v="1"/>
    <x v="249"/>
    <x v="177"/>
    <x v="7"/>
    <x v="8"/>
    <x v="1"/>
    <x v="183"/>
    <x v="2"/>
    <x v="11"/>
    <x v="183"/>
    <n v="131.77080000000001"/>
    <n v="3"/>
    <n v="0.17"/>
    <n v="38.080800000000004"/>
    <n v="12.83"/>
    <x v="3"/>
  </r>
  <r>
    <n v="5062"/>
    <s v="US-2014-DW1358598-41901"/>
    <d v="2014-09-19T00:00:00"/>
    <x v="140"/>
    <x v="2"/>
    <x v="5223"/>
    <x v="238"/>
    <x v="1"/>
    <x v="97"/>
    <x v="78"/>
    <x v="40"/>
    <x v="9"/>
    <x v="4"/>
    <x v="2180"/>
    <x v="0"/>
    <x v="0"/>
    <x v="2180"/>
    <n v="99.108000000000004"/>
    <n v="3"/>
    <n v="0.4"/>
    <n v="-54.552"/>
    <n v="11.768000000000001"/>
    <x v="0"/>
  </r>
  <r>
    <n v="27255"/>
    <s v="IN-2015-DW135857-42328"/>
    <d v="2015-11-20T00:00:00"/>
    <x v="161"/>
    <x v="1"/>
    <x v="5212"/>
    <x v="238"/>
    <x v="1"/>
    <x v="1223"/>
    <x v="6"/>
    <x v="2"/>
    <x v="3"/>
    <x v="1"/>
    <x v="949"/>
    <x v="2"/>
    <x v="13"/>
    <x v="949"/>
    <n v="196.83000000000004"/>
    <n v="6"/>
    <n v="0.1"/>
    <n v="6.3899999999999935"/>
    <n v="9.6"/>
    <x v="3"/>
  </r>
  <r>
    <n v="26676"/>
    <s v="IN-2013-DW1358558-41532"/>
    <d v="2013-09-15T00:00:00"/>
    <x v="618"/>
    <x v="1"/>
    <x v="5206"/>
    <x v="238"/>
    <x v="1"/>
    <x v="450"/>
    <x v="113"/>
    <x v="5"/>
    <x v="6"/>
    <x v="1"/>
    <x v="833"/>
    <x v="2"/>
    <x v="14"/>
    <x v="833"/>
    <n v="62.400000000000006"/>
    <n v="2"/>
    <n v="0"/>
    <n v="3.12"/>
    <n v="8.9"/>
    <x v="0"/>
  </r>
  <r>
    <n v="13986"/>
    <s v="ES-2013-DW1358548-41584"/>
    <d v="2013-11-06T00:00:00"/>
    <x v="1086"/>
    <x v="0"/>
    <x v="5209"/>
    <x v="238"/>
    <x v="1"/>
    <x v="315"/>
    <x v="216"/>
    <x v="16"/>
    <x v="4"/>
    <x v="2"/>
    <x v="679"/>
    <x v="2"/>
    <x v="4"/>
    <x v="679"/>
    <n v="105.72"/>
    <n v="5"/>
    <n v="0.2"/>
    <n v="27.72"/>
    <n v="8.5"/>
    <x v="3"/>
  </r>
  <r>
    <n v="23246"/>
    <s v="IN-2015-DW1358558-42301"/>
    <d v="2015-10-24T00:00:00"/>
    <x v="980"/>
    <x v="1"/>
    <x v="5206"/>
    <x v="238"/>
    <x v="1"/>
    <x v="1268"/>
    <x v="560"/>
    <x v="5"/>
    <x v="6"/>
    <x v="1"/>
    <x v="2130"/>
    <x v="1"/>
    <x v="2"/>
    <x v="2130"/>
    <n v="507.12"/>
    <n v="8"/>
    <n v="0"/>
    <n v="182.39999999999998"/>
    <n v="8.4600000000000009"/>
    <x v="3"/>
  </r>
  <r>
    <n v="14088"/>
    <s v="ES-2015-DW1358564-42305"/>
    <d v="2015-10-28T00:00:00"/>
    <x v="883"/>
    <x v="1"/>
    <x v="5210"/>
    <x v="238"/>
    <x v="1"/>
    <x v="2309"/>
    <x v="437"/>
    <x v="4"/>
    <x v="5"/>
    <x v="2"/>
    <x v="1520"/>
    <x v="2"/>
    <x v="10"/>
    <x v="1520"/>
    <n v="64.56"/>
    <n v="4"/>
    <n v="0"/>
    <n v="10.92"/>
    <n v="8.02"/>
    <x v="0"/>
  </r>
  <r>
    <n v="18395"/>
    <s v="ES-2015-DW1358545-42357"/>
    <d v="2015-12-19T00:00:00"/>
    <x v="439"/>
    <x v="2"/>
    <x v="5219"/>
    <x v="238"/>
    <x v="1"/>
    <x v="158"/>
    <x v="119"/>
    <x v="3"/>
    <x v="4"/>
    <x v="2"/>
    <x v="1215"/>
    <x v="2"/>
    <x v="11"/>
    <x v="1215"/>
    <n v="37.08"/>
    <n v="3"/>
    <n v="0"/>
    <n v="16.650000000000002"/>
    <n v="6.65"/>
    <x v="0"/>
  </r>
  <r>
    <n v="43765"/>
    <s v="CG-2015-DW358533-42341"/>
    <d v="2015-12-03T00:00:00"/>
    <x v="594"/>
    <x v="1"/>
    <x v="5224"/>
    <x v="238"/>
    <x v="1"/>
    <x v="416"/>
    <x v="264"/>
    <x v="22"/>
    <x v="13"/>
    <x v="3"/>
    <x v="2663"/>
    <x v="0"/>
    <x v="5"/>
    <x v="2663"/>
    <n v="79.38"/>
    <n v="1"/>
    <n v="0"/>
    <n v="30.150000000000002"/>
    <n v="6.62"/>
    <x v="3"/>
  </r>
  <r>
    <n v="9794"/>
    <s v="US-2013-DW1358555-41497"/>
    <d v="2013-08-11T00:00:00"/>
    <x v="862"/>
    <x v="1"/>
    <x v="5225"/>
    <x v="238"/>
    <x v="1"/>
    <x v="1104"/>
    <x v="544"/>
    <x v="47"/>
    <x v="9"/>
    <x v="4"/>
    <x v="1326"/>
    <x v="1"/>
    <x v="2"/>
    <x v="1326"/>
    <n v="94.799999999999983"/>
    <n v="5"/>
    <n v="0.4"/>
    <n v="-17.399999999999988"/>
    <n v="6.0880000000000001"/>
    <x v="3"/>
  </r>
  <r>
    <n v="4467"/>
    <s v="MX-2014-DW1358531-41779"/>
    <d v="2014-05-20T00:00:00"/>
    <x v="1211"/>
    <x v="1"/>
    <x v="5207"/>
    <x v="238"/>
    <x v="1"/>
    <x v="1329"/>
    <x v="212"/>
    <x v="65"/>
    <x v="17"/>
    <x v="4"/>
    <x v="963"/>
    <x v="1"/>
    <x v="2"/>
    <x v="963"/>
    <n v="85.439999999999984"/>
    <n v="3"/>
    <n v="0"/>
    <n v="21.360000000000003"/>
    <n v="5.8029999999999999"/>
    <x v="3"/>
  </r>
  <r>
    <n v="10980"/>
    <s v="ES-2014-DW1358545-41662"/>
    <d v="2014-01-23T00:00:00"/>
    <x v="265"/>
    <x v="2"/>
    <x v="5219"/>
    <x v="238"/>
    <x v="1"/>
    <x v="587"/>
    <x v="8"/>
    <x v="3"/>
    <x v="4"/>
    <x v="2"/>
    <x v="182"/>
    <x v="2"/>
    <x v="3"/>
    <x v="182"/>
    <n v="66.600000000000009"/>
    <n v="6"/>
    <n v="0"/>
    <n v="15.84"/>
    <n v="5.73"/>
    <x v="0"/>
  </r>
  <r>
    <n v="11390"/>
    <s v="ES-2014-DW1358564-41817"/>
    <d v="2014-06-27T00:00:00"/>
    <x v="511"/>
    <x v="1"/>
    <x v="5210"/>
    <x v="238"/>
    <x v="1"/>
    <x v="894"/>
    <x v="437"/>
    <x v="4"/>
    <x v="5"/>
    <x v="2"/>
    <x v="753"/>
    <x v="2"/>
    <x v="3"/>
    <x v="753"/>
    <n v="82.890000000000015"/>
    <n v="3"/>
    <n v="0"/>
    <n v="12.419999999999998"/>
    <n v="5.48"/>
    <x v="3"/>
  </r>
  <r>
    <n v="9792"/>
    <s v="US-2013-DW1358555-41497"/>
    <d v="2013-08-11T00:00:00"/>
    <x v="862"/>
    <x v="1"/>
    <x v="5225"/>
    <x v="238"/>
    <x v="1"/>
    <x v="1104"/>
    <x v="544"/>
    <x v="47"/>
    <x v="9"/>
    <x v="4"/>
    <x v="948"/>
    <x v="1"/>
    <x v="1"/>
    <x v="948"/>
    <n v="133.34399999999999"/>
    <n v="2"/>
    <n v="0.4"/>
    <n v="-17.81600000000001"/>
    <n v="5.2439999999999998"/>
    <x v="3"/>
  </r>
  <r>
    <n v="8910"/>
    <s v="MX-2015-DW1358531-42110"/>
    <d v="2015-04-16T00:00:00"/>
    <x v="504"/>
    <x v="1"/>
    <x v="5207"/>
    <x v="238"/>
    <x v="1"/>
    <x v="616"/>
    <x v="358"/>
    <x v="65"/>
    <x v="17"/>
    <x v="4"/>
    <x v="440"/>
    <x v="2"/>
    <x v="4"/>
    <x v="440"/>
    <n v="59.9"/>
    <n v="5"/>
    <n v="0"/>
    <n v="24.5"/>
    <n v="4.9969999999999999"/>
    <x v="3"/>
  </r>
  <r>
    <n v="31024"/>
    <s v="ID-2015-DW135857-42230"/>
    <d v="2015-08-14T00:00:00"/>
    <x v="268"/>
    <x v="1"/>
    <x v="5212"/>
    <x v="238"/>
    <x v="1"/>
    <x v="2092"/>
    <x v="6"/>
    <x v="2"/>
    <x v="3"/>
    <x v="1"/>
    <x v="1398"/>
    <x v="2"/>
    <x v="9"/>
    <x v="1398"/>
    <n v="69.47999999999999"/>
    <n v="10"/>
    <n v="0.4"/>
    <n v="-38.220000000000006"/>
    <n v="4.54"/>
    <x v="3"/>
  </r>
  <r>
    <n v="6686"/>
    <s v="MX-2012-DW1358518-41136"/>
    <d v="2012-08-15T00:00:00"/>
    <x v="495"/>
    <x v="0"/>
    <x v="5226"/>
    <x v="238"/>
    <x v="1"/>
    <x v="2310"/>
    <x v="231"/>
    <x v="12"/>
    <x v="12"/>
    <x v="4"/>
    <x v="2128"/>
    <x v="1"/>
    <x v="1"/>
    <x v="2128"/>
    <n v="96.47999999999999"/>
    <n v="1"/>
    <n v="0"/>
    <n v="34.72"/>
    <n v="4.4260000000000002"/>
    <x v="3"/>
  </r>
  <r>
    <n v="23245"/>
    <s v="IN-2015-DW1358558-42301"/>
    <d v="2015-10-24T00:00:00"/>
    <x v="980"/>
    <x v="1"/>
    <x v="5206"/>
    <x v="238"/>
    <x v="1"/>
    <x v="1268"/>
    <x v="560"/>
    <x v="5"/>
    <x v="6"/>
    <x v="1"/>
    <x v="362"/>
    <x v="0"/>
    <x v="0"/>
    <x v="362"/>
    <n v="161.10000000000002"/>
    <n v="2"/>
    <n v="0"/>
    <n v="14.46"/>
    <n v="4.26"/>
    <x v="3"/>
  </r>
  <r>
    <n v="28396"/>
    <s v="ID-2014-DW13585144-41808"/>
    <d v="2014-06-18T00:00:00"/>
    <x v="122"/>
    <x v="1"/>
    <x v="5222"/>
    <x v="238"/>
    <x v="1"/>
    <x v="249"/>
    <x v="177"/>
    <x v="7"/>
    <x v="8"/>
    <x v="1"/>
    <x v="151"/>
    <x v="2"/>
    <x v="4"/>
    <x v="151"/>
    <n v="79.679999999999993"/>
    <n v="2"/>
    <n v="0.17"/>
    <n v="-15.36"/>
    <n v="3.78"/>
    <x v="3"/>
  </r>
  <r>
    <n v="12381"/>
    <s v="IT-2015-DW1358545-42173"/>
    <d v="2015-06-18T00:00:00"/>
    <x v="187"/>
    <x v="2"/>
    <x v="5219"/>
    <x v="238"/>
    <x v="1"/>
    <x v="596"/>
    <x v="257"/>
    <x v="3"/>
    <x v="4"/>
    <x v="2"/>
    <x v="1034"/>
    <x v="2"/>
    <x v="11"/>
    <x v="1034"/>
    <n v="100.26"/>
    <n v="4"/>
    <n v="0.5"/>
    <n v="-58.260000000000005"/>
    <n v="3.64"/>
    <x v="3"/>
  </r>
  <r>
    <n v="6911"/>
    <s v="US-2013-DW1358555-41579"/>
    <d v="2013-11-01T00:00:00"/>
    <x v="794"/>
    <x v="1"/>
    <x v="5225"/>
    <x v="238"/>
    <x v="1"/>
    <x v="163"/>
    <x v="123"/>
    <x v="47"/>
    <x v="9"/>
    <x v="4"/>
    <x v="590"/>
    <x v="2"/>
    <x v="3"/>
    <x v="590"/>
    <n v="44.099999999999987"/>
    <n v="7"/>
    <n v="0.4"/>
    <n v="-2.2400000000000033"/>
    <n v="3.472"/>
    <x v="3"/>
  </r>
  <r>
    <n v="9327"/>
    <s v="MX-2015-DW1358531-42287"/>
    <d v="2015-10-10T00:00:00"/>
    <x v="1254"/>
    <x v="2"/>
    <x v="5207"/>
    <x v="238"/>
    <x v="1"/>
    <x v="297"/>
    <x v="202"/>
    <x v="65"/>
    <x v="17"/>
    <x v="4"/>
    <x v="638"/>
    <x v="2"/>
    <x v="13"/>
    <x v="638"/>
    <n v="47.58"/>
    <n v="3"/>
    <n v="0"/>
    <n v="15.179999999999998"/>
    <n v="3.4430000000000001"/>
    <x v="3"/>
  </r>
  <r>
    <n v="27254"/>
    <s v="IN-2015-DW135857-42328"/>
    <d v="2015-11-20T00:00:00"/>
    <x v="161"/>
    <x v="1"/>
    <x v="5212"/>
    <x v="238"/>
    <x v="1"/>
    <x v="1223"/>
    <x v="6"/>
    <x v="2"/>
    <x v="3"/>
    <x v="1"/>
    <x v="2951"/>
    <x v="2"/>
    <x v="13"/>
    <x v="2951"/>
    <n v="54.512999999999998"/>
    <n v="3"/>
    <n v="0.1"/>
    <n v="22.383000000000003"/>
    <n v="3.14"/>
    <x v="3"/>
  </r>
  <r>
    <n v="4466"/>
    <s v="MX-2014-DW1358531-41779"/>
    <d v="2014-05-20T00:00:00"/>
    <x v="1211"/>
    <x v="1"/>
    <x v="5207"/>
    <x v="238"/>
    <x v="1"/>
    <x v="1329"/>
    <x v="212"/>
    <x v="65"/>
    <x v="17"/>
    <x v="4"/>
    <x v="1510"/>
    <x v="0"/>
    <x v="7"/>
    <x v="1510"/>
    <n v="56.759999999999991"/>
    <n v="3"/>
    <n v="0"/>
    <n v="3.3599999999999994"/>
    <n v="3.117"/>
    <x v="3"/>
  </r>
  <r>
    <n v="44053"/>
    <s v="NI-2015-DW358595-42173"/>
    <d v="2015-06-18T00:00:00"/>
    <x v="444"/>
    <x v="1"/>
    <x v="5227"/>
    <x v="238"/>
    <x v="1"/>
    <x v="1537"/>
    <x v="669"/>
    <x v="26"/>
    <x v="16"/>
    <x v="3"/>
    <x v="2558"/>
    <x v="2"/>
    <x v="10"/>
    <x v="2558"/>
    <n v="30.132000000000005"/>
    <n v="6"/>
    <n v="0.7"/>
    <n v="-57.347999999999992"/>
    <n v="2.8"/>
    <x v="0"/>
  </r>
  <r>
    <n v="27640"/>
    <s v="ID-2012-DW1358559-41066"/>
    <d v="2012-06-06T00:00:00"/>
    <x v="888"/>
    <x v="2"/>
    <x v="5228"/>
    <x v="238"/>
    <x v="1"/>
    <x v="662"/>
    <x v="379"/>
    <x v="10"/>
    <x v="8"/>
    <x v="1"/>
    <x v="1819"/>
    <x v="2"/>
    <x v="4"/>
    <x v="1819"/>
    <n v="31.125"/>
    <n v="2"/>
    <n v="0.17"/>
    <n v="-0.37500000000000089"/>
    <n v="2.76"/>
    <x v="0"/>
  </r>
  <r>
    <n v="27641"/>
    <s v="ID-2012-DW1358559-41066"/>
    <d v="2012-06-06T00:00:00"/>
    <x v="888"/>
    <x v="2"/>
    <x v="5228"/>
    <x v="238"/>
    <x v="1"/>
    <x v="662"/>
    <x v="379"/>
    <x v="10"/>
    <x v="8"/>
    <x v="1"/>
    <x v="786"/>
    <x v="2"/>
    <x v="10"/>
    <x v="786"/>
    <n v="16.6632"/>
    <n v="4"/>
    <n v="0.47000000000000003"/>
    <n v="-7.5768000000000022"/>
    <n v="2.58"/>
    <x v="0"/>
  </r>
  <r>
    <n v="9793"/>
    <s v="US-2013-DW1358555-41497"/>
    <d v="2013-08-11T00:00:00"/>
    <x v="862"/>
    <x v="1"/>
    <x v="5225"/>
    <x v="238"/>
    <x v="1"/>
    <x v="1104"/>
    <x v="544"/>
    <x v="47"/>
    <x v="9"/>
    <x v="4"/>
    <x v="1405"/>
    <x v="2"/>
    <x v="11"/>
    <x v="1405"/>
    <n v="22.511999999999997"/>
    <n v="7"/>
    <n v="0.4"/>
    <n v="0.67199999999999993"/>
    <n v="2.2370000000000001"/>
    <x v="3"/>
  </r>
  <r>
    <n v="30774"/>
    <s v="ID-2015-DW135857-42339"/>
    <d v="2015-12-01T00:00:00"/>
    <x v="48"/>
    <x v="1"/>
    <x v="5212"/>
    <x v="238"/>
    <x v="1"/>
    <x v="139"/>
    <x v="6"/>
    <x v="2"/>
    <x v="3"/>
    <x v="1"/>
    <x v="1235"/>
    <x v="0"/>
    <x v="7"/>
    <x v="1235"/>
    <n v="51.623999999999995"/>
    <n v="2"/>
    <n v="0.4"/>
    <n v="-30.995999999999995"/>
    <n v="2.1"/>
    <x v="3"/>
  </r>
  <r>
    <n v="27567"/>
    <s v="IN-2015-DW1358527-42148"/>
    <d v="2015-05-24T00:00:00"/>
    <x v="941"/>
    <x v="3"/>
    <x v="5221"/>
    <x v="238"/>
    <x v="1"/>
    <x v="886"/>
    <x v="477"/>
    <x v="1"/>
    <x v="2"/>
    <x v="1"/>
    <x v="2893"/>
    <x v="2"/>
    <x v="10"/>
    <x v="2893"/>
    <n v="14.04"/>
    <n v="1"/>
    <n v="0"/>
    <n v="5.88"/>
    <n v="2.0099999999999998"/>
    <x v="0"/>
  </r>
  <r>
    <n v="14087"/>
    <s v="ES-2015-DW1358564-42305"/>
    <d v="2015-10-28T00:00:00"/>
    <x v="883"/>
    <x v="1"/>
    <x v="5210"/>
    <x v="238"/>
    <x v="1"/>
    <x v="2309"/>
    <x v="437"/>
    <x v="4"/>
    <x v="5"/>
    <x v="2"/>
    <x v="312"/>
    <x v="2"/>
    <x v="11"/>
    <x v="312"/>
    <n v="7.62"/>
    <n v="1"/>
    <n v="0"/>
    <n v="3.42"/>
    <n v="1.96"/>
    <x v="0"/>
  </r>
  <r>
    <n v="15031"/>
    <s v="ES-2013-DW135858-41546"/>
    <d v="2013-09-29T00:00:00"/>
    <x v="560"/>
    <x v="2"/>
    <x v="5214"/>
    <x v="238"/>
    <x v="1"/>
    <x v="44"/>
    <x v="41"/>
    <x v="23"/>
    <x v="4"/>
    <x v="2"/>
    <x v="366"/>
    <x v="2"/>
    <x v="9"/>
    <x v="366"/>
    <n v="90.12"/>
    <n v="4"/>
    <n v="0"/>
    <n v="43.2"/>
    <n v="1.96"/>
    <x v="3"/>
  </r>
  <r>
    <n v="11391"/>
    <s v="ES-2014-DW1358564-41817"/>
    <d v="2014-06-27T00:00:00"/>
    <x v="511"/>
    <x v="1"/>
    <x v="5210"/>
    <x v="238"/>
    <x v="1"/>
    <x v="894"/>
    <x v="437"/>
    <x v="4"/>
    <x v="5"/>
    <x v="2"/>
    <x v="1061"/>
    <x v="2"/>
    <x v="11"/>
    <x v="1061"/>
    <n v="27.96"/>
    <n v="4"/>
    <n v="0"/>
    <n v="13.68"/>
    <n v="1.89"/>
    <x v="3"/>
  </r>
  <r>
    <n v="4465"/>
    <s v="MX-2014-DW1358531-41779"/>
    <d v="2014-05-20T00:00:00"/>
    <x v="1211"/>
    <x v="1"/>
    <x v="5207"/>
    <x v="238"/>
    <x v="1"/>
    <x v="1329"/>
    <x v="212"/>
    <x v="65"/>
    <x v="17"/>
    <x v="4"/>
    <x v="517"/>
    <x v="2"/>
    <x v="3"/>
    <x v="517"/>
    <n v="10.32"/>
    <n v="1"/>
    <n v="0"/>
    <n v="3.9200000000000004"/>
    <n v="1.8539999999999999"/>
    <x v="3"/>
  </r>
  <r>
    <n v="4469"/>
    <s v="MX-2014-DW1358531-41779"/>
    <d v="2014-05-20T00:00:00"/>
    <x v="1211"/>
    <x v="1"/>
    <x v="5207"/>
    <x v="238"/>
    <x v="1"/>
    <x v="1329"/>
    <x v="212"/>
    <x v="65"/>
    <x v="17"/>
    <x v="4"/>
    <x v="539"/>
    <x v="1"/>
    <x v="8"/>
    <x v="539"/>
    <n v="69.2"/>
    <n v="2"/>
    <n v="0"/>
    <n v="26.28"/>
    <n v="1.7429999999999999"/>
    <x v="3"/>
  </r>
  <r>
    <n v="8908"/>
    <s v="MX-2015-DW1358531-42110"/>
    <d v="2015-04-16T00:00:00"/>
    <x v="504"/>
    <x v="1"/>
    <x v="5207"/>
    <x v="238"/>
    <x v="1"/>
    <x v="616"/>
    <x v="358"/>
    <x v="65"/>
    <x v="17"/>
    <x v="4"/>
    <x v="827"/>
    <x v="2"/>
    <x v="12"/>
    <x v="827"/>
    <n v="15.060000000000002"/>
    <n v="3"/>
    <n v="0"/>
    <n v="6.9"/>
    <n v="1.716"/>
    <x v="3"/>
  </r>
  <r>
    <n v="9326"/>
    <s v="MX-2015-DW1358531-42287"/>
    <d v="2015-10-10T00:00:00"/>
    <x v="1254"/>
    <x v="2"/>
    <x v="5207"/>
    <x v="238"/>
    <x v="1"/>
    <x v="297"/>
    <x v="202"/>
    <x v="65"/>
    <x v="17"/>
    <x v="4"/>
    <x v="1560"/>
    <x v="2"/>
    <x v="11"/>
    <x v="1560"/>
    <n v="21.5"/>
    <n v="5"/>
    <n v="0"/>
    <n v="9"/>
    <n v="1.6879999999999999"/>
    <x v="3"/>
  </r>
  <r>
    <n v="9791"/>
    <s v="US-2013-DW1358555-41497"/>
    <d v="2013-08-11T00:00:00"/>
    <x v="862"/>
    <x v="1"/>
    <x v="5225"/>
    <x v="238"/>
    <x v="1"/>
    <x v="1104"/>
    <x v="544"/>
    <x v="47"/>
    <x v="9"/>
    <x v="4"/>
    <x v="596"/>
    <x v="2"/>
    <x v="9"/>
    <x v="596"/>
    <n v="16.247999999999998"/>
    <n v="2"/>
    <n v="0.4"/>
    <n v="-8.4320000000000004"/>
    <n v="1.4019999999999999"/>
    <x v="3"/>
  </r>
  <r>
    <n v="44052"/>
    <s v="NI-2015-DW358595-42173"/>
    <d v="2015-06-18T00:00:00"/>
    <x v="444"/>
    <x v="1"/>
    <x v="5227"/>
    <x v="238"/>
    <x v="1"/>
    <x v="1537"/>
    <x v="669"/>
    <x v="26"/>
    <x v="16"/>
    <x v="3"/>
    <x v="2557"/>
    <x v="2"/>
    <x v="3"/>
    <x v="2557"/>
    <n v="7.8120000000000012"/>
    <n v="1"/>
    <n v="0.7"/>
    <n v="-9.3779999999999966"/>
    <n v="1.1499999999999999"/>
    <x v="0"/>
  </r>
  <r>
    <n v="13059"/>
    <s v="ES-2013-Dl1360045-41440"/>
    <d v="2013-06-15T00:00:00"/>
    <x v="901"/>
    <x v="3"/>
    <x v="5229"/>
    <x v="239"/>
    <x v="1"/>
    <x v="91"/>
    <x v="73"/>
    <x v="3"/>
    <x v="4"/>
    <x v="2"/>
    <x v="1748"/>
    <x v="0"/>
    <x v="7"/>
    <x v="1748"/>
    <n v="980.5200000000001"/>
    <n v="4"/>
    <n v="0"/>
    <n v="176.39999999999998"/>
    <n v="263.70999999999998"/>
    <x v="0"/>
  </r>
  <r>
    <n v="29263"/>
    <s v="IN-2012-Dl13600130-41159"/>
    <d v="2012-09-07T00:00:00"/>
    <x v="1143"/>
    <x v="1"/>
    <x v="5230"/>
    <x v="239"/>
    <x v="1"/>
    <x v="20"/>
    <x v="19"/>
    <x v="13"/>
    <x v="8"/>
    <x v="1"/>
    <x v="2550"/>
    <x v="2"/>
    <x v="15"/>
    <x v="2550"/>
    <n v="2363.7570000000001"/>
    <n v="5"/>
    <n v="0.17"/>
    <n v="227.75699999999995"/>
    <n v="180.82"/>
    <x v="3"/>
  </r>
  <r>
    <n v="19049"/>
    <s v="IT-2013-Dl1360045-41570"/>
    <d v="2013-10-23T00:00:00"/>
    <x v="1258"/>
    <x v="2"/>
    <x v="5229"/>
    <x v="239"/>
    <x v="1"/>
    <x v="2311"/>
    <x v="196"/>
    <x v="3"/>
    <x v="4"/>
    <x v="2"/>
    <x v="2095"/>
    <x v="1"/>
    <x v="1"/>
    <x v="2095"/>
    <n v="762.07499999999993"/>
    <n v="5"/>
    <n v="0.1"/>
    <n v="-8.4749999999999943"/>
    <n v="111.18"/>
    <x v="0"/>
  </r>
  <r>
    <n v="29258"/>
    <s v="IN-2012-Dl13600130-41159"/>
    <d v="2012-09-07T00:00:00"/>
    <x v="1143"/>
    <x v="1"/>
    <x v="5230"/>
    <x v="239"/>
    <x v="1"/>
    <x v="20"/>
    <x v="19"/>
    <x v="13"/>
    <x v="8"/>
    <x v="1"/>
    <x v="1308"/>
    <x v="0"/>
    <x v="0"/>
    <x v="1308"/>
    <n v="1591.1100000000004"/>
    <n v="3"/>
    <n v="0.17"/>
    <n v="364.23"/>
    <n v="109.8"/>
    <x v="3"/>
  </r>
  <r>
    <n v="27447"/>
    <s v="IN-2014-Dl136007-42003"/>
    <d v="2014-12-30T00:00:00"/>
    <x v="721"/>
    <x v="2"/>
    <x v="5231"/>
    <x v="239"/>
    <x v="1"/>
    <x v="6"/>
    <x v="6"/>
    <x v="2"/>
    <x v="3"/>
    <x v="1"/>
    <x v="288"/>
    <x v="0"/>
    <x v="5"/>
    <x v="288"/>
    <n v="884.952"/>
    <n v="8"/>
    <n v="0.1"/>
    <n v="255.43199999999999"/>
    <n v="109.29"/>
    <x v="0"/>
  </r>
  <r>
    <n v="22225"/>
    <s v="IN-2014-Dl1360078-41898"/>
    <d v="2014-09-16T00:00:00"/>
    <x v="140"/>
    <x v="1"/>
    <x v="5232"/>
    <x v="239"/>
    <x v="1"/>
    <x v="563"/>
    <x v="339"/>
    <x v="85"/>
    <x v="8"/>
    <x v="1"/>
    <x v="879"/>
    <x v="1"/>
    <x v="2"/>
    <x v="879"/>
    <n v="1859.9999999999995"/>
    <n v="4"/>
    <n v="0"/>
    <n v="316.20000000000005"/>
    <n v="107.81"/>
    <x v="3"/>
  </r>
  <r>
    <n v="50436"/>
    <s v="IZ-2015-Dl360061-42258"/>
    <d v="2015-09-11T00:00:00"/>
    <x v="491"/>
    <x v="0"/>
    <x v="5233"/>
    <x v="239"/>
    <x v="1"/>
    <x v="125"/>
    <x v="96"/>
    <x v="44"/>
    <x v="19"/>
    <x v="1"/>
    <x v="2085"/>
    <x v="0"/>
    <x v="0"/>
    <x v="2085"/>
    <n v="636.15000000000009"/>
    <n v="1"/>
    <n v="0"/>
    <n v="311.70000000000005"/>
    <n v="101.63"/>
    <x v="2"/>
  </r>
  <r>
    <n v="41419"/>
    <s v="TU-2013-Dl3600134-41426"/>
    <d v="2013-06-01T00:00:00"/>
    <x v="758"/>
    <x v="1"/>
    <x v="5234"/>
    <x v="239"/>
    <x v="1"/>
    <x v="686"/>
    <x v="204"/>
    <x v="34"/>
    <x v="19"/>
    <x v="1"/>
    <x v="1112"/>
    <x v="2"/>
    <x v="15"/>
    <x v="1112"/>
    <n v="433.87200000000007"/>
    <n v="2"/>
    <n v="0.6"/>
    <n v="-162.70800000000003"/>
    <n v="33.47"/>
    <x v="3"/>
  </r>
  <r>
    <n v="43060"/>
    <s v="SA-2014-Dl3600110-41903"/>
    <d v="2014-09-21T00:00:00"/>
    <x v="1145"/>
    <x v="1"/>
    <x v="5235"/>
    <x v="239"/>
    <x v="1"/>
    <x v="2312"/>
    <x v="847"/>
    <x v="71"/>
    <x v="19"/>
    <x v="1"/>
    <x v="413"/>
    <x v="2"/>
    <x v="4"/>
    <x v="413"/>
    <n v="255.84"/>
    <n v="2"/>
    <n v="0"/>
    <n v="46.019999999999996"/>
    <n v="25.63"/>
    <x v="3"/>
  </r>
  <r>
    <n v="21055"/>
    <s v="IN-2013-Dl13600121-41621"/>
    <d v="2013-12-13T00:00:00"/>
    <x v="930"/>
    <x v="0"/>
    <x v="5236"/>
    <x v="239"/>
    <x v="1"/>
    <x v="343"/>
    <x v="826"/>
    <x v="132"/>
    <x v="6"/>
    <x v="1"/>
    <x v="865"/>
    <x v="2"/>
    <x v="9"/>
    <x v="865"/>
    <n v="95.28"/>
    <n v="2"/>
    <n v="0"/>
    <n v="31.44"/>
    <n v="24.3"/>
    <x v="2"/>
  </r>
  <r>
    <n v="20811"/>
    <s v="IN-2015-Dl1360058-42364"/>
    <d v="2015-12-26T00:00:00"/>
    <x v="557"/>
    <x v="3"/>
    <x v="5237"/>
    <x v="239"/>
    <x v="1"/>
    <x v="763"/>
    <x v="26"/>
    <x v="5"/>
    <x v="6"/>
    <x v="1"/>
    <x v="38"/>
    <x v="2"/>
    <x v="4"/>
    <x v="38"/>
    <n v="133.20000000000002"/>
    <n v="1"/>
    <n v="0"/>
    <n v="61.260000000000005"/>
    <n v="23.57"/>
    <x v="2"/>
  </r>
  <r>
    <n v="13061"/>
    <s v="ES-2013-Dl1360045-41440"/>
    <d v="2013-06-15T00:00:00"/>
    <x v="901"/>
    <x v="3"/>
    <x v="5229"/>
    <x v="239"/>
    <x v="1"/>
    <x v="91"/>
    <x v="73"/>
    <x v="3"/>
    <x v="4"/>
    <x v="2"/>
    <x v="548"/>
    <x v="2"/>
    <x v="11"/>
    <x v="548"/>
    <n v="90.360000000000014"/>
    <n v="3"/>
    <n v="0"/>
    <n v="17.099999999999998"/>
    <n v="22.02"/>
    <x v="0"/>
  </r>
  <r>
    <n v="29259"/>
    <s v="IN-2012-Dl13600130-41159"/>
    <d v="2012-09-07T00:00:00"/>
    <x v="1143"/>
    <x v="1"/>
    <x v="5230"/>
    <x v="239"/>
    <x v="1"/>
    <x v="20"/>
    <x v="19"/>
    <x v="13"/>
    <x v="8"/>
    <x v="1"/>
    <x v="1551"/>
    <x v="0"/>
    <x v="6"/>
    <x v="1551"/>
    <n v="492.3261"/>
    <n v="3"/>
    <n v="0.37"/>
    <n v="-7.8938999999999737"/>
    <n v="21.97"/>
    <x v="3"/>
  </r>
  <r>
    <n v="41811"/>
    <s v="SG-2014-Dl3600111-41901"/>
    <d v="2014-09-19T00:00:00"/>
    <x v="552"/>
    <x v="1"/>
    <x v="5238"/>
    <x v="239"/>
    <x v="1"/>
    <x v="2108"/>
    <x v="848"/>
    <x v="91"/>
    <x v="16"/>
    <x v="3"/>
    <x v="22"/>
    <x v="0"/>
    <x v="5"/>
    <x v="22"/>
    <n v="244.74000000000004"/>
    <n v="2"/>
    <n v="0"/>
    <n v="70.92"/>
    <n v="18.34"/>
    <x v="3"/>
  </r>
  <r>
    <n v="41423"/>
    <s v="TU-2013-Dl3600134-41426"/>
    <d v="2013-06-01T00:00:00"/>
    <x v="758"/>
    <x v="1"/>
    <x v="5234"/>
    <x v="239"/>
    <x v="1"/>
    <x v="686"/>
    <x v="204"/>
    <x v="34"/>
    <x v="19"/>
    <x v="1"/>
    <x v="1658"/>
    <x v="1"/>
    <x v="1"/>
    <x v="1658"/>
    <n v="339.48"/>
    <n v="6"/>
    <n v="0.6"/>
    <n v="-101.87999999999988"/>
    <n v="16.98"/>
    <x v="3"/>
  </r>
  <r>
    <n v="46325"/>
    <s v="GH-2014-Dl360049-41663"/>
    <d v="2014-01-24T00:00:00"/>
    <x v="1370"/>
    <x v="1"/>
    <x v="5239"/>
    <x v="239"/>
    <x v="1"/>
    <x v="639"/>
    <x v="368"/>
    <x v="55"/>
    <x v="16"/>
    <x v="3"/>
    <x v="2206"/>
    <x v="0"/>
    <x v="7"/>
    <x v="2206"/>
    <n v="227.82"/>
    <n v="2"/>
    <n v="0"/>
    <n v="22.740000000000002"/>
    <n v="16.72"/>
    <x v="3"/>
  </r>
  <r>
    <n v="45605"/>
    <s v="TO-2014-Dl3600131-41858"/>
    <d v="2014-08-07T00:00:00"/>
    <x v="908"/>
    <x v="0"/>
    <x v="5240"/>
    <x v="239"/>
    <x v="1"/>
    <x v="2313"/>
    <x v="849"/>
    <x v="100"/>
    <x v="16"/>
    <x v="3"/>
    <x v="51"/>
    <x v="1"/>
    <x v="2"/>
    <x v="51"/>
    <n v="53.009999999999991"/>
    <n v="1"/>
    <n v="0"/>
    <n v="21.72"/>
    <n v="16.28"/>
    <x v="2"/>
  </r>
  <r>
    <n v="47342"/>
    <s v="SF-2012-Dl3600117-41229"/>
    <d v="2012-11-16T00:00:00"/>
    <x v="147"/>
    <x v="1"/>
    <x v="5241"/>
    <x v="239"/>
    <x v="1"/>
    <x v="287"/>
    <x v="360"/>
    <x v="33"/>
    <x v="18"/>
    <x v="3"/>
    <x v="1419"/>
    <x v="0"/>
    <x v="5"/>
    <x v="1419"/>
    <n v="301.77000000000004"/>
    <n v="1"/>
    <n v="0"/>
    <n v="9.0299999999999994"/>
    <n v="15.57"/>
    <x v="0"/>
  </r>
  <r>
    <n v="36031"/>
    <s v="CA-2014-Dl13600140-41737"/>
    <d v="2014-04-08T00:00:00"/>
    <x v="421"/>
    <x v="1"/>
    <x v="5242"/>
    <x v="239"/>
    <x v="1"/>
    <x v="41"/>
    <x v="36"/>
    <x v="0"/>
    <x v="14"/>
    <x v="0"/>
    <x v="1583"/>
    <x v="1"/>
    <x v="2"/>
    <x v="1583"/>
    <n v="658.74599999999998"/>
    <n v="3"/>
    <n v="0.1"/>
    <n v="146.38799999999998"/>
    <n v="38.94"/>
    <x v="3"/>
  </r>
  <r>
    <n v="36581"/>
    <s v="CA-2012-Dl13600140-40997"/>
    <d v="2012-03-29T00:00:00"/>
    <x v="79"/>
    <x v="1"/>
    <x v="5243"/>
    <x v="239"/>
    <x v="1"/>
    <x v="1"/>
    <x v="1"/>
    <x v="0"/>
    <x v="1"/>
    <x v="0"/>
    <x v="3245"/>
    <x v="2"/>
    <x v="12"/>
    <x v="3245"/>
    <n v="44.400000000000006"/>
    <n v="3"/>
    <n v="0"/>
    <n v="22.200000000000003"/>
    <n v="3.3"/>
    <x v="3"/>
  </r>
  <r>
    <n v="32012"/>
    <s v="CA-2012-Dl13600140-41090"/>
    <d v="2012-06-30T00:00:00"/>
    <x v="1313"/>
    <x v="2"/>
    <x v="5243"/>
    <x v="239"/>
    <x v="1"/>
    <x v="1"/>
    <x v="1"/>
    <x v="0"/>
    <x v="1"/>
    <x v="0"/>
    <x v="343"/>
    <x v="2"/>
    <x v="11"/>
    <x v="343"/>
    <n v="19.920000000000002"/>
    <n v="5"/>
    <n v="0.2"/>
    <n v="6.9719999999999995"/>
    <n v="1.44"/>
    <x v="3"/>
  </r>
  <r>
    <n v="36580"/>
    <s v="CA-2012-Dl13600140-40997"/>
    <d v="2012-03-29T00:00:00"/>
    <x v="79"/>
    <x v="1"/>
    <x v="5243"/>
    <x v="239"/>
    <x v="1"/>
    <x v="1"/>
    <x v="1"/>
    <x v="0"/>
    <x v="1"/>
    <x v="0"/>
    <x v="339"/>
    <x v="2"/>
    <x v="4"/>
    <x v="339"/>
    <n v="15.84"/>
    <n v="3"/>
    <n v="0"/>
    <n v="0"/>
    <n v="1.22"/>
    <x v="3"/>
  </r>
  <r>
    <n v="31998"/>
    <s v="CA-2015-Dl13600140-42250"/>
    <d v="2015-09-03T00:00:00"/>
    <x v="27"/>
    <x v="1"/>
    <x v="5242"/>
    <x v="239"/>
    <x v="1"/>
    <x v="385"/>
    <x v="105"/>
    <x v="0"/>
    <x v="14"/>
    <x v="0"/>
    <x v="3322"/>
    <x v="1"/>
    <x v="8"/>
    <x v="3322"/>
    <n v="15.072000000000003"/>
    <n v="3"/>
    <n v="0.2"/>
    <n v="4.1448"/>
    <n v="1.07"/>
    <x v="3"/>
  </r>
  <r>
    <n v="31558"/>
    <s v="US-2015-Dl13600140-42164"/>
    <d v="2015-06-09T00:00:00"/>
    <x v="667"/>
    <x v="1"/>
    <x v="5244"/>
    <x v="239"/>
    <x v="1"/>
    <x v="73"/>
    <x v="2"/>
    <x v="0"/>
    <x v="0"/>
    <x v="0"/>
    <x v="3323"/>
    <x v="2"/>
    <x v="15"/>
    <x v="3323"/>
    <n v="1.6239999999999994"/>
    <n v="2"/>
    <n v="0.8"/>
    <n v="-4.4660000000000002"/>
    <n v="1.02"/>
    <x v="3"/>
  </r>
  <r>
    <n v="17438"/>
    <s v="ES-2014-Dl13600139-41894"/>
    <d v="2014-09-12T00:00:00"/>
    <x v="352"/>
    <x v="1"/>
    <x v="5245"/>
    <x v="239"/>
    <x v="1"/>
    <x v="1202"/>
    <x v="17"/>
    <x v="11"/>
    <x v="11"/>
    <x v="2"/>
    <x v="1066"/>
    <x v="0"/>
    <x v="0"/>
    <x v="1066"/>
    <n v="269.18999999999994"/>
    <n v="3"/>
    <n v="0"/>
    <n v="91.44"/>
    <n v="13.3"/>
    <x v="3"/>
  </r>
  <r>
    <n v="29266"/>
    <s v="IN-2012-Dl13600130-41159"/>
    <d v="2012-09-07T00:00:00"/>
    <x v="1143"/>
    <x v="1"/>
    <x v="5230"/>
    <x v="239"/>
    <x v="1"/>
    <x v="20"/>
    <x v="19"/>
    <x v="13"/>
    <x v="8"/>
    <x v="1"/>
    <x v="585"/>
    <x v="0"/>
    <x v="5"/>
    <x v="585"/>
    <n v="167.328"/>
    <n v="4"/>
    <n v="0.17"/>
    <n v="-32.352000000000004"/>
    <n v="13.05"/>
    <x v="3"/>
  </r>
  <r>
    <n v="13060"/>
    <s v="ES-2013-Dl1360045-41440"/>
    <d v="2013-06-15T00:00:00"/>
    <x v="901"/>
    <x v="3"/>
    <x v="5229"/>
    <x v="239"/>
    <x v="1"/>
    <x v="91"/>
    <x v="73"/>
    <x v="3"/>
    <x v="4"/>
    <x v="2"/>
    <x v="213"/>
    <x v="0"/>
    <x v="7"/>
    <x v="213"/>
    <n v="229.61999999999998"/>
    <n v="2"/>
    <n v="0"/>
    <n v="50.46"/>
    <n v="12.99"/>
    <x v="0"/>
  </r>
  <r>
    <n v="31191"/>
    <s v="IN-2014-Dl1360092-41779"/>
    <d v="2014-05-20T00:00:00"/>
    <x v="1211"/>
    <x v="1"/>
    <x v="5246"/>
    <x v="239"/>
    <x v="1"/>
    <x v="2314"/>
    <x v="850"/>
    <x v="42"/>
    <x v="3"/>
    <x v="1"/>
    <x v="1084"/>
    <x v="0"/>
    <x v="5"/>
    <x v="1084"/>
    <n v="149.28"/>
    <n v="2"/>
    <n v="0"/>
    <n v="7.4399999999999995"/>
    <n v="11.04"/>
    <x v="3"/>
  </r>
  <r>
    <n v="44239"/>
    <s v="IZ-2013-Dl360061-41418"/>
    <d v="2013-05-24T00:00:00"/>
    <x v="887"/>
    <x v="1"/>
    <x v="5233"/>
    <x v="239"/>
    <x v="1"/>
    <x v="125"/>
    <x v="96"/>
    <x v="44"/>
    <x v="19"/>
    <x v="1"/>
    <x v="305"/>
    <x v="0"/>
    <x v="5"/>
    <x v="305"/>
    <n v="46.410000000000004"/>
    <n v="1"/>
    <n v="0"/>
    <n v="23.19"/>
    <n v="9.9499999999999993"/>
    <x v="0"/>
  </r>
  <r>
    <n v="17687"/>
    <s v="ES-2012-Dl1360064-40983"/>
    <d v="2012-03-15T00:00:00"/>
    <x v="1363"/>
    <x v="1"/>
    <x v="5247"/>
    <x v="239"/>
    <x v="1"/>
    <x v="211"/>
    <x v="152"/>
    <x v="4"/>
    <x v="5"/>
    <x v="2"/>
    <x v="2223"/>
    <x v="2"/>
    <x v="9"/>
    <x v="2223"/>
    <n v="83.4"/>
    <n v="2"/>
    <n v="0"/>
    <n v="9.9599999999999991"/>
    <n v="9.57"/>
    <x v="0"/>
  </r>
  <r>
    <n v="14412"/>
    <s v="IT-2015-Dl1360048-42209"/>
    <d v="2015-07-24T00:00:00"/>
    <x v="60"/>
    <x v="1"/>
    <x v="5248"/>
    <x v="239"/>
    <x v="1"/>
    <x v="2315"/>
    <x v="549"/>
    <x v="16"/>
    <x v="4"/>
    <x v="2"/>
    <x v="435"/>
    <x v="2"/>
    <x v="4"/>
    <x v="435"/>
    <n v="229.446"/>
    <n v="2"/>
    <n v="0.1"/>
    <n v="-22.974"/>
    <n v="9.56"/>
    <x v="0"/>
  </r>
  <r>
    <n v="19050"/>
    <s v="IT-2013-Dl1360045-41570"/>
    <d v="2013-10-23T00:00:00"/>
    <x v="1258"/>
    <x v="2"/>
    <x v="5229"/>
    <x v="239"/>
    <x v="1"/>
    <x v="2311"/>
    <x v="196"/>
    <x v="3"/>
    <x v="4"/>
    <x v="2"/>
    <x v="742"/>
    <x v="2"/>
    <x v="12"/>
    <x v="742"/>
    <n v="65.34"/>
    <n v="6"/>
    <n v="0"/>
    <n v="25.379999999999995"/>
    <n v="8.14"/>
    <x v="0"/>
  </r>
  <r>
    <n v="17437"/>
    <s v="ES-2014-Dl13600139-41894"/>
    <d v="2014-09-12T00:00:00"/>
    <x v="352"/>
    <x v="1"/>
    <x v="5245"/>
    <x v="239"/>
    <x v="1"/>
    <x v="1202"/>
    <x v="17"/>
    <x v="11"/>
    <x v="11"/>
    <x v="2"/>
    <x v="74"/>
    <x v="2"/>
    <x v="4"/>
    <x v="74"/>
    <n v="95.94"/>
    <n v="2"/>
    <n v="0"/>
    <n v="17.22"/>
    <n v="7.44"/>
    <x v="3"/>
  </r>
  <r>
    <n v="47343"/>
    <s v="SF-2012-Dl3600117-41229"/>
    <d v="2012-11-16T00:00:00"/>
    <x v="147"/>
    <x v="1"/>
    <x v="5241"/>
    <x v="239"/>
    <x v="1"/>
    <x v="287"/>
    <x v="360"/>
    <x v="33"/>
    <x v="18"/>
    <x v="3"/>
    <x v="1991"/>
    <x v="2"/>
    <x v="14"/>
    <x v="1991"/>
    <n v="47.64"/>
    <n v="2"/>
    <n v="0"/>
    <n v="12.36"/>
    <n v="6.25"/>
    <x v="0"/>
  </r>
  <r>
    <n v="21628"/>
    <s v="ID-2015-Dl1360059-42258"/>
    <d v="2015-09-11T00:00:00"/>
    <x v="256"/>
    <x v="1"/>
    <x v="5249"/>
    <x v="239"/>
    <x v="1"/>
    <x v="82"/>
    <x v="63"/>
    <x v="10"/>
    <x v="8"/>
    <x v="1"/>
    <x v="468"/>
    <x v="2"/>
    <x v="9"/>
    <x v="468"/>
    <n v="83.697600000000008"/>
    <n v="7"/>
    <n v="0.47000000000000003"/>
    <n v="-20.67240000000001"/>
    <n v="5.3"/>
    <x v="3"/>
  </r>
  <r>
    <n v="13058"/>
    <s v="ES-2013-Dl1360045-41440"/>
    <d v="2013-06-15T00:00:00"/>
    <x v="901"/>
    <x v="3"/>
    <x v="5229"/>
    <x v="239"/>
    <x v="1"/>
    <x v="91"/>
    <x v="73"/>
    <x v="3"/>
    <x v="4"/>
    <x v="2"/>
    <x v="1093"/>
    <x v="2"/>
    <x v="3"/>
    <x v="1093"/>
    <n v="27.96"/>
    <n v="1"/>
    <n v="0"/>
    <n v="1.1099999999999999"/>
    <n v="4.8600000000000003"/>
    <x v="0"/>
  </r>
  <r>
    <n v="17439"/>
    <s v="ES-2014-Dl13600139-41894"/>
    <d v="2014-09-12T00:00:00"/>
    <x v="352"/>
    <x v="1"/>
    <x v="5245"/>
    <x v="239"/>
    <x v="1"/>
    <x v="1202"/>
    <x v="17"/>
    <x v="11"/>
    <x v="11"/>
    <x v="2"/>
    <x v="185"/>
    <x v="2"/>
    <x v="4"/>
    <x v="185"/>
    <n v="46.08"/>
    <n v="2"/>
    <n v="0"/>
    <n v="5.5200000000000005"/>
    <n v="3.87"/>
    <x v="3"/>
  </r>
  <r>
    <n v="12683"/>
    <s v="ES-2015-Dl13600139-42151"/>
    <d v="2015-05-27T00:00:00"/>
    <x v="93"/>
    <x v="1"/>
    <x v="5245"/>
    <x v="239"/>
    <x v="1"/>
    <x v="897"/>
    <x v="17"/>
    <x v="11"/>
    <x v="11"/>
    <x v="2"/>
    <x v="821"/>
    <x v="2"/>
    <x v="3"/>
    <x v="821"/>
    <n v="66.33"/>
    <n v="3"/>
    <n v="0"/>
    <n v="11.879999999999999"/>
    <n v="3.63"/>
    <x v="3"/>
  </r>
  <r>
    <n v="29267"/>
    <s v="IN-2012-Dl13600130-41159"/>
    <d v="2012-09-07T00:00:00"/>
    <x v="1143"/>
    <x v="1"/>
    <x v="5230"/>
    <x v="239"/>
    <x v="1"/>
    <x v="20"/>
    <x v="19"/>
    <x v="13"/>
    <x v="8"/>
    <x v="1"/>
    <x v="2016"/>
    <x v="2"/>
    <x v="14"/>
    <x v="2016"/>
    <n v="34.630200000000002"/>
    <n v="3"/>
    <n v="0.47000000000000003"/>
    <n v="-26.8398"/>
    <n v="3.47"/>
    <x v="3"/>
  </r>
  <r>
    <n v="46324"/>
    <s v="GH-2014-Dl360049-41663"/>
    <d v="2014-01-24T00:00:00"/>
    <x v="1370"/>
    <x v="1"/>
    <x v="5239"/>
    <x v="239"/>
    <x v="1"/>
    <x v="639"/>
    <x v="368"/>
    <x v="55"/>
    <x v="16"/>
    <x v="3"/>
    <x v="1257"/>
    <x v="2"/>
    <x v="14"/>
    <x v="1257"/>
    <n v="30.48"/>
    <n v="1"/>
    <n v="0"/>
    <n v="2.73"/>
    <n v="3.11"/>
    <x v="3"/>
  </r>
  <r>
    <n v="12682"/>
    <s v="ES-2015-Dl13600139-42151"/>
    <d v="2015-05-27T00:00:00"/>
    <x v="93"/>
    <x v="1"/>
    <x v="5245"/>
    <x v="239"/>
    <x v="1"/>
    <x v="897"/>
    <x v="17"/>
    <x v="11"/>
    <x v="11"/>
    <x v="2"/>
    <x v="1093"/>
    <x v="2"/>
    <x v="3"/>
    <x v="1093"/>
    <n v="27.96"/>
    <n v="1"/>
    <n v="0"/>
    <n v="1.1099999999999999"/>
    <n v="2.79"/>
    <x v="3"/>
  </r>
  <r>
    <n v="41421"/>
    <s v="TU-2013-Dl3600134-41426"/>
    <d v="2013-06-01T00:00:00"/>
    <x v="758"/>
    <x v="1"/>
    <x v="5234"/>
    <x v="239"/>
    <x v="1"/>
    <x v="686"/>
    <x v="204"/>
    <x v="34"/>
    <x v="19"/>
    <x v="1"/>
    <x v="133"/>
    <x v="2"/>
    <x v="3"/>
    <x v="133"/>
    <n v="37.535999999999994"/>
    <n v="4"/>
    <n v="0.6"/>
    <n v="-24.503999999999998"/>
    <n v="2.73"/>
    <x v="3"/>
  </r>
  <r>
    <n v="29260"/>
    <s v="IN-2012-Dl13600130-41159"/>
    <d v="2012-09-07T00:00:00"/>
    <x v="1143"/>
    <x v="1"/>
    <x v="5230"/>
    <x v="239"/>
    <x v="1"/>
    <x v="20"/>
    <x v="19"/>
    <x v="13"/>
    <x v="8"/>
    <x v="1"/>
    <x v="953"/>
    <x v="0"/>
    <x v="7"/>
    <x v="953"/>
    <n v="42.7074"/>
    <n v="2"/>
    <n v="0.47000000000000003"/>
    <n v="-2.4725999999999928"/>
    <n v="2.46"/>
    <x v="3"/>
  </r>
  <r>
    <n v="43412"/>
    <s v="GH-2013-Dl360049-41562"/>
    <d v="2013-10-15T00:00:00"/>
    <x v="720"/>
    <x v="2"/>
    <x v="5239"/>
    <x v="239"/>
    <x v="1"/>
    <x v="2316"/>
    <x v="709"/>
    <x v="55"/>
    <x v="16"/>
    <x v="3"/>
    <x v="171"/>
    <x v="0"/>
    <x v="7"/>
    <x v="171"/>
    <n v="53.160000000000011"/>
    <n v="1"/>
    <n v="0"/>
    <n v="17.009999999999998"/>
    <n v="2.4500000000000002"/>
    <x v="3"/>
  </r>
  <r>
    <n v="41420"/>
    <s v="TU-2013-Dl3600134-41426"/>
    <d v="2013-06-01T00:00:00"/>
    <x v="758"/>
    <x v="1"/>
    <x v="5234"/>
    <x v="239"/>
    <x v="1"/>
    <x v="686"/>
    <x v="204"/>
    <x v="34"/>
    <x v="19"/>
    <x v="1"/>
    <x v="2099"/>
    <x v="1"/>
    <x v="2"/>
    <x v="2099"/>
    <n v="38.112000000000002"/>
    <n v="2"/>
    <n v="0.6"/>
    <n v="-36.227999999999994"/>
    <n v="2.2599999999999998"/>
    <x v="3"/>
  </r>
  <r>
    <n v="6935"/>
    <s v="US-2015-Dl1360055-42284"/>
    <d v="2015-10-07T00:00:00"/>
    <x v="933"/>
    <x v="2"/>
    <x v="5250"/>
    <x v="239"/>
    <x v="1"/>
    <x v="990"/>
    <x v="510"/>
    <x v="47"/>
    <x v="9"/>
    <x v="4"/>
    <x v="1518"/>
    <x v="2"/>
    <x v="14"/>
    <x v="1518"/>
    <n v="47.519999999999996"/>
    <n v="4"/>
    <n v="0.4"/>
    <n v="-20.64"/>
    <n v="2.1079999999999997"/>
    <x v="3"/>
  </r>
  <r>
    <n v="27448"/>
    <s v="IN-2014-Dl136007-42003"/>
    <d v="2014-12-30T00:00:00"/>
    <x v="721"/>
    <x v="2"/>
    <x v="5231"/>
    <x v="239"/>
    <x v="1"/>
    <x v="6"/>
    <x v="6"/>
    <x v="2"/>
    <x v="3"/>
    <x v="1"/>
    <x v="131"/>
    <x v="2"/>
    <x v="12"/>
    <x v="131"/>
    <n v="19.655999999999999"/>
    <n v="2"/>
    <n v="0.1"/>
    <n v="5.1959999999999997"/>
    <n v="2.0499999999999998"/>
    <x v="0"/>
  </r>
  <r>
    <n v="43061"/>
    <s v="SA-2014-Dl3600110-41903"/>
    <d v="2014-09-21T00:00:00"/>
    <x v="1145"/>
    <x v="1"/>
    <x v="5235"/>
    <x v="239"/>
    <x v="1"/>
    <x v="2312"/>
    <x v="847"/>
    <x v="71"/>
    <x v="19"/>
    <x v="1"/>
    <x v="1328"/>
    <x v="2"/>
    <x v="4"/>
    <x v="1328"/>
    <n v="9.3299999999999983"/>
    <n v="1"/>
    <n v="0"/>
    <n v="2.9699999999999998"/>
    <n v="1.54"/>
    <x v="3"/>
  </r>
  <r>
    <n v="29265"/>
    <s v="IN-2012-Dl13600130-41159"/>
    <d v="2012-09-07T00:00:00"/>
    <x v="1143"/>
    <x v="1"/>
    <x v="5230"/>
    <x v="239"/>
    <x v="1"/>
    <x v="20"/>
    <x v="19"/>
    <x v="13"/>
    <x v="8"/>
    <x v="1"/>
    <x v="374"/>
    <x v="2"/>
    <x v="10"/>
    <x v="374"/>
    <n v="5.8988999999999994"/>
    <n v="1"/>
    <n v="0.47000000000000003"/>
    <n v="-4.4810999999999996"/>
    <n v="1.5"/>
    <x v="3"/>
  </r>
  <r>
    <n v="29261"/>
    <s v="IN-2012-Dl13600130-41159"/>
    <d v="2012-09-07T00:00:00"/>
    <x v="1143"/>
    <x v="1"/>
    <x v="5230"/>
    <x v="239"/>
    <x v="1"/>
    <x v="20"/>
    <x v="19"/>
    <x v="13"/>
    <x v="8"/>
    <x v="1"/>
    <x v="83"/>
    <x v="2"/>
    <x v="11"/>
    <x v="83"/>
    <n v="31.872000000000003"/>
    <n v="8"/>
    <n v="0.17"/>
    <n v="6.4319999999999995"/>
    <n v="1.48"/>
    <x v="3"/>
  </r>
  <r>
    <n v="21627"/>
    <s v="ID-2015-Dl1360059-42258"/>
    <d v="2015-09-11T00:00:00"/>
    <x v="256"/>
    <x v="1"/>
    <x v="5249"/>
    <x v="239"/>
    <x v="1"/>
    <x v="82"/>
    <x v="63"/>
    <x v="10"/>
    <x v="8"/>
    <x v="1"/>
    <x v="482"/>
    <x v="2"/>
    <x v="10"/>
    <x v="482"/>
    <n v="21.2742"/>
    <n v="3"/>
    <n v="0.47000000000000003"/>
    <n v="-3.2958000000000016"/>
    <n v="1.43"/>
    <x v="3"/>
  </r>
  <r>
    <n v="41422"/>
    <s v="TU-2013-Dl3600134-41426"/>
    <d v="2013-06-01T00:00:00"/>
    <x v="758"/>
    <x v="1"/>
    <x v="5234"/>
    <x v="239"/>
    <x v="1"/>
    <x v="686"/>
    <x v="204"/>
    <x v="34"/>
    <x v="19"/>
    <x v="1"/>
    <x v="2150"/>
    <x v="2"/>
    <x v="4"/>
    <x v="2150"/>
    <n v="19.38"/>
    <n v="1"/>
    <n v="0.6"/>
    <n v="-29.069999999999997"/>
    <n v="1.42"/>
    <x v="3"/>
  </r>
  <r>
    <n v="6934"/>
    <s v="US-2015-Dl1360055-42284"/>
    <d v="2015-10-07T00:00:00"/>
    <x v="933"/>
    <x v="2"/>
    <x v="5250"/>
    <x v="239"/>
    <x v="1"/>
    <x v="990"/>
    <x v="510"/>
    <x v="47"/>
    <x v="9"/>
    <x v="4"/>
    <x v="552"/>
    <x v="2"/>
    <x v="3"/>
    <x v="552"/>
    <n v="11.423999999999998"/>
    <n v="2"/>
    <n v="0.4"/>
    <n v="-7.4560000000000004"/>
    <n v="1.4140000000000001"/>
    <x v="3"/>
  </r>
  <r>
    <n v="46908"/>
    <s v="NI-2015-Dl360095-42180"/>
    <d v="2015-06-25T00:00:00"/>
    <x v="418"/>
    <x v="1"/>
    <x v="5251"/>
    <x v="239"/>
    <x v="1"/>
    <x v="2317"/>
    <x v="851"/>
    <x v="26"/>
    <x v="16"/>
    <x v="3"/>
    <x v="1118"/>
    <x v="0"/>
    <x v="0"/>
    <x v="1118"/>
    <n v="21.978000000000002"/>
    <n v="1"/>
    <n v="0.7"/>
    <n v="-40.301999999999992"/>
    <n v="1.39"/>
    <x v="3"/>
  </r>
  <r>
    <n v="46907"/>
    <s v="NI-2015-Dl360095-42180"/>
    <d v="2015-06-25T00:00:00"/>
    <x v="418"/>
    <x v="1"/>
    <x v="5251"/>
    <x v="239"/>
    <x v="1"/>
    <x v="2317"/>
    <x v="851"/>
    <x v="26"/>
    <x v="16"/>
    <x v="3"/>
    <x v="635"/>
    <x v="2"/>
    <x v="4"/>
    <x v="635"/>
    <n v="12.348000000000001"/>
    <n v="4"/>
    <n v="0.7"/>
    <n v="-16.931999999999995"/>
    <n v="1.36"/>
    <x v="3"/>
  </r>
  <r>
    <n v="28077"/>
    <s v="IN-2013-Dl1360058-41343"/>
    <d v="2013-03-10T00:00:00"/>
    <x v="1068"/>
    <x v="1"/>
    <x v="5237"/>
    <x v="239"/>
    <x v="1"/>
    <x v="313"/>
    <x v="214"/>
    <x v="5"/>
    <x v="6"/>
    <x v="1"/>
    <x v="77"/>
    <x v="2"/>
    <x v="10"/>
    <x v="77"/>
    <n v="55.92"/>
    <n v="4"/>
    <n v="0"/>
    <n v="27.96"/>
    <n v="1.31"/>
    <x v="3"/>
  </r>
  <r>
    <n v="29262"/>
    <s v="IN-2012-Dl13600130-41159"/>
    <d v="2012-09-07T00:00:00"/>
    <x v="1143"/>
    <x v="1"/>
    <x v="5230"/>
    <x v="239"/>
    <x v="1"/>
    <x v="20"/>
    <x v="19"/>
    <x v="13"/>
    <x v="8"/>
    <x v="1"/>
    <x v="1513"/>
    <x v="0"/>
    <x v="7"/>
    <x v="1513"/>
    <n v="76.797000000000011"/>
    <n v="2"/>
    <n v="0.47000000000000003"/>
    <n v="4.3169999999999931"/>
    <n v="1.26"/>
    <x v="3"/>
  </r>
  <r>
    <n v="29264"/>
    <s v="IN-2012-Dl13600130-41159"/>
    <d v="2012-09-07T00:00:00"/>
    <x v="1143"/>
    <x v="1"/>
    <x v="5230"/>
    <x v="239"/>
    <x v="1"/>
    <x v="20"/>
    <x v="19"/>
    <x v="13"/>
    <x v="8"/>
    <x v="1"/>
    <x v="228"/>
    <x v="2"/>
    <x v="10"/>
    <x v="228"/>
    <n v="14.31"/>
    <n v="2"/>
    <n v="0.47000000000000003"/>
    <n v="-9.990000000000002"/>
    <n v="1.1399999999999999"/>
    <x v="3"/>
  </r>
  <r>
    <n v="22045"/>
    <s v="IN-2015-DB1361558-42333"/>
    <d v="2015-11-25T00:00:00"/>
    <x v="637"/>
    <x v="2"/>
    <x v="5252"/>
    <x v="240"/>
    <x v="0"/>
    <x v="9"/>
    <x v="9"/>
    <x v="5"/>
    <x v="6"/>
    <x v="1"/>
    <x v="1320"/>
    <x v="1"/>
    <x v="2"/>
    <x v="1320"/>
    <n v="1409.04"/>
    <n v="3"/>
    <n v="0"/>
    <n v="436.77"/>
    <n v="150.11000000000001"/>
    <x v="3"/>
  </r>
  <r>
    <n v="42448"/>
    <s v="ZA-2015-DB3615146-42262"/>
    <d v="2015-09-15T00:00:00"/>
    <x v="297"/>
    <x v="1"/>
    <x v="5253"/>
    <x v="240"/>
    <x v="0"/>
    <x v="1147"/>
    <x v="555"/>
    <x v="6"/>
    <x v="7"/>
    <x v="3"/>
    <x v="752"/>
    <x v="1"/>
    <x v="1"/>
    <x v="752"/>
    <n v="2180.34"/>
    <n v="6"/>
    <n v="0"/>
    <n v="959.22"/>
    <n v="112.59"/>
    <x v="3"/>
  </r>
  <r>
    <n v="19788"/>
    <s v="ES-2013-DB1361548-41427"/>
    <d v="2013-06-02T00:00:00"/>
    <x v="401"/>
    <x v="1"/>
    <x v="5254"/>
    <x v="240"/>
    <x v="0"/>
    <x v="1876"/>
    <x v="150"/>
    <x v="16"/>
    <x v="4"/>
    <x v="2"/>
    <x v="758"/>
    <x v="0"/>
    <x v="7"/>
    <x v="758"/>
    <n v="1016.64"/>
    <n v="4"/>
    <n v="0"/>
    <n v="406.56000000000006"/>
    <n v="109.62"/>
    <x v="0"/>
  </r>
  <r>
    <n v="19847"/>
    <s v="ES-2012-DB1361548-41161"/>
    <d v="2012-09-09T00:00:00"/>
    <x v="1143"/>
    <x v="2"/>
    <x v="5254"/>
    <x v="240"/>
    <x v="0"/>
    <x v="1119"/>
    <x v="549"/>
    <x v="16"/>
    <x v="4"/>
    <x v="2"/>
    <x v="365"/>
    <x v="2"/>
    <x v="3"/>
    <x v="365"/>
    <n v="284.10000000000002"/>
    <n v="5"/>
    <n v="0"/>
    <n v="42.599999999999994"/>
    <n v="74.08"/>
    <x v="2"/>
  </r>
  <r>
    <n v="16453"/>
    <s v="ES-2012-DB1361548-41136"/>
    <d v="2012-08-15T00:00:00"/>
    <x v="599"/>
    <x v="1"/>
    <x v="5254"/>
    <x v="240"/>
    <x v="0"/>
    <x v="315"/>
    <x v="216"/>
    <x v="16"/>
    <x v="4"/>
    <x v="2"/>
    <x v="709"/>
    <x v="0"/>
    <x v="6"/>
    <x v="709"/>
    <n v="669.33"/>
    <n v="5"/>
    <n v="0.1"/>
    <n v="289.98"/>
    <n v="60.49"/>
    <x v="3"/>
  </r>
  <r>
    <n v="21380"/>
    <s v="IN-2015-DB1361558-42224"/>
    <d v="2015-08-08T00:00:00"/>
    <x v="72"/>
    <x v="3"/>
    <x v="5252"/>
    <x v="240"/>
    <x v="0"/>
    <x v="498"/>
    <x v="113"/>
    <x v="5"/>
    <x v="6"/>
    <x v="1"/>
    <x v="2349"/>
    <x v="1"/>
    <x v="1"/>
    <x v="2349"/>
    <n v="287.94"/>
    <n v="2"/>
    <n v="0"/>
    <n v="0"/>
    <n v="55.6"/>
    <x v="0"/>
  </r>
  <r>
    <n v="19790"/>
    <s v="ES-2013-DB1361548-41427"/>
    <d v="2013-06-02T00:00:00"/>
    <x v="401"/>
    <x v="1"/>
    <x v="5254"/>
    <x v="240"/>
    <x v="0"/>
    <x v="1876"/>
    <x v="150"/>
    <x v="16"/>
    <x v="4"/>
    <x v="2"/>
    <x v="2092"/>
    <x v="2"/>
    <x v="9"/>
    <x v="2092"/>
    <n v="250.02"/>
    <n v="6"/>
    <n v="0"/>
    <n v="12.419999999999998"/>
    <n v="40.799999999999997"/>
    <x v="0"/>
  </r>
  <r>
    <n v="5750"/>
    <s v="MX-2015-DB1361536-42252"/>
    <d v="2015-09-05T00:00:00"/>
    <x v="27"/>
    <x v="1"/>
    <x v="5255"/>
    <x v="240"/>
    <x v="0"/>
    <x v="1160"/>
    <x v="557"/>
    <x v="27"/>
    <x v="17"/>
    <x v="4"/>
    <x v="1207"/>
    <x v="0"/>
    <x v="6"/>
    <x v="1207"/>
    <n v="334.44180000000006"/>
    <n v="5"/>
    <n v="0.20200000000000001"/>
    <n v="-17.658200000000022"/>
    <n v="40.475000000000001"/>
    <x v="0"/>
  </r>
  <r>
    <n v="21378"/>
    <s v="IN-2015-DB1361558-42224"/>
    <d v="2015-08-08T00:00:00"/>
    <x v="72"/>
    <x v="3"/>
    <x v="5252"/>
    <x v="240"/>
    <x v="0"/>
    <x v="498"/>
    <x v="113"/>
    <x v="5"/>
    <x v="6"/>
    <x v="1"/>
    <x v="1886"/>
    <x v="1"/>
    <x v="8"/>
    <x v="1886"/>
    <n v="217.2"/>
    <n v="2"/>
    <n v="0"/>
    <n v="32.58"/>
    <n v="37.549999999999997"/>
    <x v="0"/>
  </r>
  <r>
    <n v="14839"/>
    <s v="ES-2012-DB1361545-41107"/>
    <d v="2012-07-17T00:00:00"/>
    <x v="407"/>
    <x v="1"/>
    <x v="5256"/>
    <x v="240"/>
    <x v="0"/>
    <x v="1348"/>
    <x v="119"/>
    <x v="3"/>
    <x v="4"/>
    <x v="2"/>
    <x v="1695"/>
    <x v="1"/>
    <x v="1"/>
    <x v="1695"/>
    <n v="332.01899999999995"/>
    <n v="3"/>
    <n v="0.1"/>
    <n v="55.268999999999998"/>
    <n v="37.06"/>
    <x v="1"/>
  </r>
  <r>
    <n v="6395"/>
    <s v="MX-2012-DB1361526-41241"/>
    <d v="2012-11-28T00:00:00"/>
    <x v="799"/>
    <x v="0"/>
    <x v="5257"/>
    <x v="240"/>
    <x v="0"/>
    <x v="568"/>
    <x v="48"/>
    <x v="86"/>
    <x v="12"/>
    <x v="4"/>
    <x v="1542"/>
    <x v="2"/>
    <x v="4"/>
    <x v="1542"/>
    <n v="264.56"/>
    <n v="2"/>
    <n v="0"/>
    <n v="47.6"/>
    <n v="29.701000000000001"/>
    <x v="0"/>
  </r>
  <r>
    <n v="30456"/>
    <s v="IN-2015-DB136157-42342"/>
    <d v="2015-12-04T00:00:00"/>
    <x v="594"/>
    <x v="2"/>
    <x v="5258"/>
    <x v="240"/>
    <x v="0"/>
    <x v="1093"/>
    <x v="537"/>
    <x v="2"/>
    <x v="3"/>
    <x v="1"/>
    <x v="162"/>
    <x v="2"/>
    <x v="4"/>
    <x v="162"/>
    <n v="274.68"/>
    <n v="2"/>
    <n v="0"/>
    <n v="137.34"/>
    <n v="25.76"/>
    <x v="3"/>
  </r>
  <r>
    <n v="7251"/>
    <s v="US-2013-DB13615101-41452"/>
    <d v="2013-06-27T00:00:00"/>
    <x v="296"/>
    <x v="2"/>
    <x v="5259"/>
    <x v="240"/>
    <x v="0"/>
    <x v="574"/>
    <x v="342"/>
    <x v="53"/>
    <x v="12"/>
    <x v="4"/>
    <x v="1474"/>
    <x v="2"/>
    <x v="15"/>
    <x v="1474"/>
    <n v="235.87200000000001"/>
    <n v="6"/>
    <n v="0.4"/>
    <n v="-82.608000000000018"/>
    <n v="25.026"/>
    <x v="0"/>
  </r>
  <r>
    <n v="50409"/>
    <s v="GH-2015-DB361549-42157"/>
    <d v="2015-06-02T00:00:00"/>
    <x v="1026"/>
    <x v="1"/>
    <x v="5260"/>
    <x v="240"/>
    <x v="0"/>
    <x v="639"/>
    <x v="368"/>
    <x v="55"/>
    <x v="16"/>
    <x v="3"/>
    <x v="993"/>
    <x v="1"/>
    <x v="16"/>
    <x v="993"/>
    <n v="315.87"/>
    <n v="1"/>
    <n v="0"/>
    <n v="28.410000000000004"/>
    <n v="24.43"/>
    <x v="0"/>
  </r>
  <r>
    <n v="19846"/>
    <s v="ES-2012-DB1361548-41161"/>
    <d v="2012-09-09T00:00:00"/>
    <x v="1143"/>
    <x v="2"/>
    <x v="5254"/>
    <x v="240"/>
    <x v="0"/>
    <x v="1119"/>
    <x v="549"/>
    <x v="16"/>
    <x v="4"/>
    <x v="2"/>
    <x v="2182"/>
    <x v="1"/>
    <x v="8"/>
    <x v="2182"/>
    <n v="87.9"/>
    <n v="2"/>
    <n v="0"/>
    <n v="3.4799999999999995"/>
    <n v="23.51"/>
    <x v="2"/>
  </r>
  <r>
    <n v="19789"/>
    <s v="ES-2013-DB1361548-41427"/>
    <d v="2013-06-02T00:00:00"/>
    <x v="401"/>
    <x v="1"/>
    <x v="5254"/>
    <x v="240"/>
    <x v="0"/>
    <x v="1876"/>
    <x v="150"/>
    <x v="16"/>
    <x v="4"/>
    <x v="2"/>
    <x v="1264"/>
    <x v="2"/>
    <x v="9"/>
    <x v="1264"/>
    <n v="213.75000000000003"/>
    <n v="5"/>
    <n v="0"/>
    <n v="46.95"/>
    <n v="23.08"/>
    <x v="0"/>
  </r>
  <r>
    <n v="8723"/>
    <s v="MX-2014-DB1361582-41713"/>
    <d v="2014-03-15T00:00:00"/>
    <x v="105"/>
    <x v="1"/>
    <x v="5261"/>
    <x v="240"/>
    <x v="0"/>
    <x v="2318"/>
    <x v="302"/>
    <x v="20"/>
    <x v="9"/>
    <x v="4"/>
    <x v="2594"/>
    <x v="0"/>
    <x v="5"/>
    <x v="2594"/>
    <n v="172.61999999999998"/>
    <n v="3"/>
    <n v="0"/>
    <n v="0"/>
    <n v="22.753999999999998"/>
    <x v="0"/>
  </r>
  <r>
    <n v="19069"/>
    <s v="ES-2014-DB1361548-41792"/>
    <d v="2014-06-02T00:00:00"/>
    <x v="695"/>
    <x v="2"/>
    <x v="5254"/>
    <x v="240"/>
    <x v="0"/>
    <x v="315"/>
    <x v="216"/>
    <x v="16"/>
    <x v="4"/>
    <x v="2"/>
    <x v="471"/>
    <x v="2"/>
    <x v="4"/>
    <x v="471"/>
    <n v="76.800000000000011"/>
    <n v="2"/>
    <n v="0.2"/>
    <n v="12.479999999999997"/>
    <n v="22.67"/>
    <x v="2"/>
  </r>
  <r>
    <n v="7247"/>
    <s v="US-2013-DB13615101-41452"/>
    <d v="2013-06-27T00:00:00"/>
    <x v="296"/>
    <x v="2"/>
    <x v="5259"/>
    <x v="240"/>
    <x v="0"/>
    <x v="574"/>
    <x v="342"/>
    <x v="53"/>
    <x v="12"/>
    <x v="4"/>
    <x v="1186"/>
    <x v="1"/>
    <x v="1"/>
    <x v="1186"/>
    <n v="117.40800000000002"/>
    <n v="2"/>
    <n v="0.4"/>
    <n v="-41.112000000000009"/>
    <n v="20.294999999999998"/>
    <x v="0"/>
  </r>
  <r>
    <n v="11728"/>
    <s v="ES-2014-DB1361548-41775"/>
    <d v="2014-05-16T00:00:00"/>
    <x v="725"/>
    <x v="0"/>
    <x v="5254"/>
    <x v="240"/>
    <x v="0"/>
    <x v="2319"/>
    <x v="23"/>
    <x v="16"/>
    <x v="4"/>
    <x v="2"/>
    <x v="1774"/>
    <x v="2"/>
    <x v="9"/>
    <x v="1774"/>
    <n v="96.78"/>
    <n v="2"/>
    <n v="0"/>
    <n v="0"/>
    <n v="18.420000000000002"/>
    <x v="0"/>
  </r>
  <r>
    <n v="11727"/>
    <s v="ES-2014-DB1361548-41775"/>
    <d v="2014-05-16T00:00:00"/>
    <x v="725"/>
    <x v="0"/>
    <x v="5254"/>
    <x v="240"/>
    <x v="0"/>
    <x v="2319"/>
    <x v="23"/>
    <x v="16"/>
    <x v="4"/>
    <x v="2"/>
    <x v="722"/>
    <x v="2"/>
    <x v="3"/>
    <x v="722"/>
    <n v="380.64"/>
    <n v="13"/>
    <n v="0"/>
    <n v="18.72"/>
    <n v="17.23"/>
    <x v="0"/>
  </r>
  <r>
    <n v="19791"/>
    <s v="ES-2013-DB1361548-41427"/>
    <d v="2013-06-02T00:00:00"/>
    <x v="401"/>
    <x v="1"/>
    <x v="5254"/>
    <x v="240"/>
    <x v="0"/>
    <x v="1876"/>
    <x v="150"/>
    <x v="16"/>
    <x v="4"/>
    <x v="2"/>
    <x v="367"/>
    <x v="2"/>
    <x v="4"/>
    <x v="367"/>
    <n v="129.43799999999999"/>
    <n v="6"/>
    <n v="0.1"/>
    <n v="-11.681999999999999"/>
    <n v="16.54"/>
    <x v="0"/>
  </r>
  <r>
    <n v="31632"/>
    <s v="CA-2013-DB13615140-41518"/>
    <d v="2013-09-01T00:00:00"/>
    <x v="731"/>
    <x v="2"/>
    <x v="5262"/>
    <x v="240"/>
    <x v="0"/>
    <x v="40"/>
    <x v="37"/>
    <x v="0"/>
    <x v="1"/>
    <x v="0"/>
    <x v="2990"/>
    <x v="0"/>
    <x v="6"/>
    <x v="2990"/>
    <n v="959.98400000000004"/>
    <n v="2"/>
    <n v="0.2"/>
    <n v="335.99440000000004"/>
    <n v="193.89"/>
    <x v="2"/>
  </r>
  <r>
    <n v="37271"/>
    <s v="CA-2014-DB13615140-41921"/>
    <d v="2014-10-09T00:00:00"/>
    <x v="568"/>
    <x v="1"/>
    <x v="5263"/>
    <x v="240"/>
    <x v="0"/>
    <x v="508"/>
    <x v="59"/>
    <x v="0"/>
    <x v="15"/>
    <x v="0"/>
    <x v="2286"/>
    <x v="2"/>
    <x v="4"/>
    <x v="2286"/>
    <n v="387.72"/>
    <n v="5"/>
    <n v="0.2"/>
    <n v="-67.851000000000028"/>
    <n v="21.68"/>
    <x v="3"/>
  </r>
  <r>
    <n v="36887"/>
    <s v="CA-2014-DB13615140-41982"/>
    <d v="2014-12-09T00:00:00"/>
    <x v="354"/>
    <x v="2"/>
    <x v="5262"/>
    <x v="240"/>
    <x v="0"/>
    <x v="38"/>
    <x v="37"/>
    <x v="0"/>
    <x v="1"/>
    <x v="0"/>
    <x v="2473"/>
    <x v="2"/>
    <x v="4"/>
    <x v="2473"/>
    <n v="352.38"/>
    <n v="2"/>
    <n v="0"/>
    <n v="81.047399999999982"/>
    <n v="13.24"/>
    <x v="0"/>
  </r>
  <r>
    <n v="39738"/>
    <s v="CA-2015-DB13615140-42131"/>
    <d v="2015-05-07T00:00:00"/>
    <x v="515"/>
    <x v="1"/>
    <x v="5262"/>
    <x v="240"/>
    <x v="0"/>
    <x v="227"/>
    <x v="149"/>
    <x v="0"/>
    <x v="1"/>
    <x v="0"/>
    <x v="3324"/>
    <x v="2"/>
    <x v="14"/>
    <x v="3324"/>
    <n v="84.415999999999997"/>
    <n v="4"/>
    <n v="0.2"/>
    <n v="27.435199999999995"/>
    <n v="7.81"/>
    <x v="0"/>
  </r>
  <r>
    <n v="36886"/>
    <s v="CA-2014-DB13615140-41982"/>
    <d v="2014-12-09T00:00:00"/>
    <x v="354"/>
    <x v="2"/>
    <x v="5262"/>
    <x v="240"/>
    <x v="0"/>
    <x v="38"/>
    <x v="37"/>
    <x v="0"/>
    <x v="1"/>
    <x v="0"/>
    <x v="2369"/>
    <x v="2"/>
    <x v="4"/>
    <x v="2369"/>
    <n v="34.049999999999997"/>
    <n v="3"/>
    <n v="0"/>
    <n v="9.5340000000000025"/>
    <n v="4.8"/>
    <x v="0"/>
  </r>
  <r>
    <n v="34344"/>
    <s v="CA-2012-DB13615140-41181"/>
    <d v="2012-09-29T00:00:00"/>
    <x v="604"/>
    <x v="1"/>
    <x v="5262"/>
    <x v="240"/>
    <x v="0"/>
    <x v="1"/>
    <x v="1"/>
    <x v="0"/>
    <x v="1"/>
    <x v="0"/>
    <x v="653"/>
    <x v="2"/>
    <x v="11"/>
    <x v="653"/>
    <n v="43.176000000000002"/>
    <n v="7"/>
    <n v="0.2"/>
    <n v="13.4925"/>
    <n v="4.43"/>
    <x v="0"/>
  </r>
  <r>
    <n v="31633"/>
    <s v="CA-2013-DB13615140-41518"/>
    <d v="2013-09-01T00:00:00"/>
    <x v="731"/>
    <x v="2"/>
    <x v="5262"/>
    <x v="240"/>
    <x v="0"/>
    <x v="40"/>
    <x v="37"/>
    <x v="0"/>
    <x v="1"/>
    <x v="0"/>
    <x v="756"/>
    <x v="2"/>
    <x v="11"/>
    <x v="756"/>
    <n v="14.368000000000002"/>
    <n v="4"/>
    <n v="0.2"/>
    <n v="4.4899999999999984"/>
    <n v="3.78"/>
    <x v="2"/>
  </r>
  <r>
    <n v="39820"/>
    <s v="CA-2015-DB13615140-42269"/>
    <d v="2015-09-22T00:00:00"/>
    <x v="210"/>
    <x v="1"/>
    <x v="5262"/>
    <x v="240"/>
    <x v="0"/>
    <x v="38"/>
    <x v="37"/>
    <x v="0"/>
    <x v="1"/>
    <x v="0"/>
    <x v="2217"/>
    <x v="2"/>
    <x v="14"/>
    <x v="2217"/>
    <n v="55.86"/>
    <n v="7"/>
    <n v="0"/>
    <n v="27.93"/>
    <n v="3.28"/>
    <x v="0"/>
  </r>
  <r>
    <n v="33973"/>
    <s v="CA-2015-DB13615140-42336"/>
    <d v="2015-11-28T00:00:00"/>
    <x v="223"/>
    <x v="1"/>
    <x v="5263"/>
    <x v="240"/>
    <x v="0"/>
    <x v="2241"/>
    <x v="59"/>
    <x v="0"/>
    <x v="15"/>
    <x v="0"/>
    <x v="2542"/>
    <x v="2"/>
    <x v="15"/>
    <x v="2542"/>
    <n v="43.584000000000003"/>
    <n v="1"/>
    <n v="0.2"/>
    <n v="4.3584000000000032"/>
    <n v="3.06"/>
    <x v="3"/>
  </r>
  <r>
    <n v="31631"/>
    <s v="CA-2013-DB13615140-41518"/>
    <d v="2013-09-01T00:00:00"/>
    <x v="731"/>
    <x v="2"/>
    <x v="5262"/>
    <x v="240"/>
    <x v="0"/>
    <x v="40"/>
    <x v="37"/>
    <x v="0"/>
    <x v="1"/>
    <x v="0"/>
    <x v="1270"/>
    <x v="2"/>
    <x v="11"/>
    <x v="1270"/>
    <n v="4.7520000000000007"/>
    <n v="1"/>
    <n v="0.2"/>
    <n v="1.6037999999999997"/>
    <n v="1.9300000000000002"/>
    <x v="2"/>
  </r>
  <r>
    <n v="33972"/>
    <s v="CA-2015-DB13615140-42336"/>
    <d v="2015-11-28T00:00:00"/>
    <x v="223"/>
    <x v="1"/>
    <x v="5263"/>
    <x v="240"/>
    <x v="0"/>
    <x v="2241"/>
    <x v="59"/>
    <x v="0"/>
    <x v="15"/>
    <x v="0"/>
    <x v="3172"/>
    <x v="2"/>
    <x v="3"/>
    <x v="3172"/>
    <n v="8.76"/>
    <n v="5"/>
    <n v="0.2"/>
    <n v="0.76649999999999974"/>
    <n v="1.67"/>
    <x v="3"/>
  </r>
  <r>
    <n v="15336"/>
    <s v="IT-2013-DB1361548-41434"/>
    <d v="2013-06-09T00:00:00"/>
    <x v="1117"/>
    <x v="2"/>
    <x v="5254"/>
    <x v="240"/>
    <x v="0"/>
    <x v="1965"/>
    <x v="23"/>
    <x v="16"/>
    <x v="4"/>
    <x v="2"/>
    <x v="953"/>
    <x v="0"/>
    <x v="7"/>
    <x v="953"/>
    <n v="161.16"/>
    <n v="4"/>
    <n v="0"/>
    <n v="19.32"/>
    <n v="14.45"/>
    <x v="3"/>
  </r>
  <r>
    <n v="7248"/>
    <s v="US-2013-DB13615101-41452"/>
    <d v="2013-06-27T00:00:00"/>
    <x v="296"/>
    <x v="2"/>
    <x v="5259"/>
    <x v="240"/>
    <x v="0"/>
    <x v="574"/>
    <x v="342"/>
    <x v="53"/>
    <x v="12"/>
    <x v="4"/>
    <x v="290"/>
    <x v="0"/>
    <x v="7"/>
    <x v="290"/>
    <n v="91.727999999999994"/>
    <n v="4"/>
    <n v="0.4"/>
    <n v="-61.152000000000001"/>
    <n v="13.133000000000001"/>
    <x v="0"/>
  </r>
  <r>
    <n v="42447"/>
    <s v="ZA-2015-DB3615146-42262"/>
    <d v="2015-09-15T00:00:00"/>
    <x v="297"/>
    <x v="1"/>
    <x v="5253"/>
    <x v="240"/>
    <x v="0"/>
    <x v="1147"/>
    <x v="555"/>
    <x v="6"/>
    <x v="7"/>
    <x v="3"/>
    <x v="1917"/>
    <x v="0"/>
    <x v="0"/>
    <x v="1917"/>
    <n v="129.87"/>
    <n v="1"/>
    <n v="0"/>
    <n v="5.1899999999999995"/>
    <n v="11.61"/>
    <x v="3"/>
  </r>
  <r>
    <n v="30457"/>
    <s v="IN-2015-DB136157-42342"/>
    <d v="2015-12-04T00:00:00"/>
    <x v="594"/>
    <x v="2"/>
    <x v="5258"/>
    <x v="240"/>
    <x v="0"/>
    <x v="1093"/>
    <x v="537"/>
    <x v="2"/>
    <x v="3"/>
    <x v="1"/>
    <x v="2213"/>
    <x v="2"/>
    <x v="3"/>
    <x v="2213"/>
    <n v="132.29999999999998"/>
    <n v="6"/>
    <n v="0"/>
    <n v="10.439999999999998"/>
    <n v="10.41"/>
    <x v="3"/>
  </r>
  <r>
    <n v="30458"/>
    <s v="IN-2015-DB136157-42342"/>
    <d v="2015-12-04T00:00:00"/>
    <x v="594"/>
    <x v="2"/>
    <x v="5258"/>
    <x v="240"/>
    <x v="0"/>
    <x v="1093"/>
    <x v="537"/>
    <x v="2"/>
    <x v="3"/>
    <x v="1"/>
    <x v="909"/>
    <x v="2"/>
    <x v="10"/>
    <x v="909"/>
    <n v="77.52000000000001"/>
    <n v="4"/>
    <n v="0"/>
    <n v="20.88"/>
    <n v="10.39"/>
    <x v="3"/>
  </r>
  <r>
    <n v="5158"/>
    <s v="MX-2015-DB1361531-42009"/>
    <d v="2015-01-05T00:00:00"/>
    <x v="823"/>
    <x v="1"/>
    <x v="5264"/>
    <x v="240"/>
    <x v="0"/>
    <x v="2172"/>
    <x v="817"/>
    <x v="65"/>
    <x v="17"/>
    <x v="4"/>
    <x v="1900"/>
    <x v="2"/>
    <x v="13"/>
    <x v="1900"/>
    <n v="150.71999999999997"/>
    <n v="12"/>
    <n v="0"/>
    <n v="10.319999999999999"/>
    <n v="9.7309999999999999"/>
    <x v="3"/>
  </r>
  <r>
    <n v="18294"/>
    <s v="ES-2012-DB1361548-41216"/>
    <d v="2012-11-03T00:00:00"/>
    <x v="1081"/>
    <x v="3"/>
    <x v="5254"/>
    <x v="240"/>
    <x v="0"/>
    <x v="248"/>
    <x v="176"/>
    <x v="16"/>
    <x v="4"/>
    <x v="2"/>
    <x v="780"/>
    <x v="2"/>
    <x v="11"/>
    <x v="780"/>
    <n v="79.919999999999987"/>
    <n v="6"/>
    <n v="0"/>
    <n v="32.76"/>
    <n v="9.4700000000000006"/>
    <x v="0"/>
  </r>
  <r>
    <n v="7249"/>
    <s v="US-2013-DB13615101-41452"/>
    <d v="2013-06-27T00:00:00"/>
    <x v="296"/>
    <x v="2"/>
    <x v="5259"/>
    <x v="240"/>
    <x v="0"/>
    <x v="574"/>
    <x v="342"/>
    <x v="53"/>
    <x v="12"/>
    <x v="4"/>
    <x v="911"/>
    <x v="0"/>
    <x v="0"/>
    <x v="911"/>
    <n v="59.639999999999986"/>
    <n v="2"/>
    <n v="0.4"/>
    <n v="4.9600000000000026"/>
    <n v="9.4310000000000009"/>
    <x v="0"/>
  </r>
  <r>
    <n v="24195"/>
    <s v="IN-2014-DB1361558-41725"/>
    <d v="2014-03-27T00:00:00"/>
    <x v="1082"/>
    <x v="2"/>
    <x v="5252"/>
    <x v="240"/>
    <x v="0"/>
    <x v="2320"/>
    <x v="12"/>
    <x v="5"/>
    <x v="6"/>
    <x v="1"/>
    <x v="512"/>
    <x v="2"/>
    <x v="14"/>
    <x v="512"/>
    <n v="63.36"/>
    <n v="3"/>
    <n v="0"/>
    <n v="31.68"/>
    <n v="6.96"/>
    <x v="3"/>
  </r>
  <r>
    <n v="7250"/>
    <s v="US-2013-DB13615101-41452"/>
    <d v="2013-06-27T00:00:00"/>
    <x v="296"/>
    <x v="2"/>
    <x v="5259"/>
    <x v="240"/>
    <x v="0"/>
    <x v="574"/>
    <x v="342"/>
    <x v="53"/>
    <x v="12"/>
    <x v="4"/>
    <x v="1974"/>
    <x v="2"/>
    <x v="13"/>
    <x v="1974"/>
    <n v="39.959999999999994"/>
    <n v="5"/>
    <n v="0.4"/>
    <n v="3.2600000000000025"/>
    <n v="6.7489999999999997"/>
    <x v="0"/>
  </r>
  <r>
    <n v="13430"/>
    <s v="ES-2013-DB1361548-41605"/>
    <d v="2013-11-27T00:00:00"/>
    <x v="702"/>
    <x v="1"/>
    <x v="5254"/>
    <x v="240"/>
    <x v="0"/>
    <x v="778"/>
    <x v="176"/>
    <x v="16"/>
    <x v="4"/>
    <x v="2"/>
    <x v="996"/>
    <x v="2"/>
    <x v="3"/>
    <x v="996"/>
    <n v="59.31"/>
    <n v="3"/>
    <n v="0"/>
    <n v="24.839999999999996"/>
    <n v="6.05"/>
    <x v="3"/>
  </r>
  <r>
    <n v="5749"/>
    <s v="MX-2015-DB1361536-42252"/>
    <d v="2015-09-05T00:00:00"/>
    <x v="27"/>
    <x v="1"/>
    <x v="5255"/>
    <x v="240"/>
    <x v="0"/>
    <x v="1160"/>
    <x v="557"/>
    <x v="27"/>
    <x v="17"/>
    <x v="4"/>
    <x v="244"/>
    <x v="2"/>
    <x v="3"/>
    <x v="244"/>
    <n v="40.32"/>
    <n v="5"/>
    <n v="0.2"/>
    <n v="9.52"/>
    <n v="5.1270000000000007"/>
    <x v="0"/>
  </r>
  <r>
    <n v="841"/>
    <s v="MX-2014-DB1361582-41883"/>
    <d v="2014-09-01T00:00:00"/>
    <x v="193"/>
    <x v="1"/>
    <x v="5261"/>
    <x v="240"/>
    <x v="0"/>
    <x v="109"/>
    <x v="67"/>
    <x v="20"/>
    <x v="9"/>
    <x v="4"/>
    <x v="397"/>
    <x v="2"/>
    <x v="3"/>
    <x v="397"/>
    <n v="59.88000000000001"/>
    <n v="6"/>
    <n v="0"/>
    <n v="4.08"/>
    <n v="4.5950000000000006"/>
    <x v="3"/>
  </r>
  <r>
    <n v="21379"/>
    <s v="IN-2015-DB1361558-42224"/>
    <d v="2015-08-08T00:00:00"/>
    <x v="72"/>
    <x v="3"/>
    <x v="5252"/>
    <x v="240"/>
    <x v="0"/>
    <x v="498"/>
    <x v="113"/>
    <x v="5"/>
    <x v="6"/>
    <x v="1"/>
    <x v="839"/>
    <x v="2"/>
    <x v="14"/>
    <x v="839"/>
    <n v="54.269999999999989"/>
    <n v="3"/>
    <n v="0"/>
    <n v="17.28"/>
    <n v="4.22"/>
    <x v="0"/>
  </r>
  <r>
    <n v="44149"/>
    <s v="PL-2015-DB3615103-42244"/>
    <d v="2015-08-28T00:00:00"/>
    <x v="468"/>
    <x v="1"/>
    <x v="5265"/>
    <x v="240"/>
    <x v="0"/>
    <x v="776"/>
    <x v="391"/>
    <x v="30"/>
    <x v="10"/>
    <x v="2"/>
    <x v="2480"/>
    <x v="2"/>
    <x v="15"/>
    <x v="2480"/>
    <n v="86.070000000000007"/>
    <n v="1"/>
    <n v="0"/>
    <n v="36.99"/>
    <n v="3.97"/>
    <x v="3"/>
  </r>
  <r>
    <n v="25075"/>
    <s v="IN-2013-DB1361527-41438"/>
    <d v="2013-06-13T00:00:00"/>
    <x v="901"/>
    <x v="2"/>
    <x v="5266"/>
    <x v="240"/>
    <x v="0"/>
    <x v="2321"/>
    <x v="208"/>
    <x v="1"/>
    <x v="2"/>
    <x v="1"/>
    <x v="2051"/>
    <x v="2"/>
    <x v="11"/>
    <x v="2051"/>
    <n v="38.069999999999993"/>
    <n v="3"/>
    <n v="0"/>
    <n v="14.76"/>
    <n v="3.09"/>
    <x v="3"/>
  </r>
  <r>
    <n v="8929"/>
    <s v="MX-2013-DB1361518-41459"/>
    <d v="2013-07-04T00:00:00"/>
    <x v="1281"/>
    <x v="2"/>
    <x v="5267"/>
    <x v="240"/>
    <x v="0"/>
    <x v="2322"/>
    <x v="270"/>
    <x v="12"/>
    <x v="12"/>
    <x v="4"/>
    <x v="478"/>
    <x v="2"/>
    <x v="4"/>
    <x v="478"/>
    <n v="14.86"/>
    <n v="1"/>
    <n v="0"/>
    <n v="5.2"/>
    <n v="2.581"/>
    <x v="0"/>
  </r>
  <r>
    <n v="19070"/>
    <s v="ES-2014-DB1361548-41792"/>
    <d v="2014-06-02T00:00:00"/>
    <x v="695"/>
    <x v="2"/>
    <x v="5254"/>
    <x v="240"/>
    <x v="0"/>
    <x v="315"/>
    <x v="216"/>
    <x v="16"/>
    <x v="4"/>
    <x v="2"/>
    <x v="1065"/>
    <x v="2"/>
    <x v="10"/>
    <x v="1065"/>
    <n v="15.120000000000001"/>
    <n v="1"/>
    <n v="0.1"/>
    <n v="4.5299999999999994"/>
    <n v="2.58"/>
    <x v="2"/>
  </r>
  <r>
    <n v="46199"/>
    <s v="NI-2013-DB361595-41373"/>
    <d v="2013-04-09T00:00:00"/>
    <x v="684"/>
    <x v="1"/>
    <x v="5268"/>
    <x v="240"/>
    <x v="0"/>
    <x v="193"/>
    <x v="141"/>
    <x v="26"/>
    <x v="16"/>
    <x v="3"/>
    <x v="2211"/>
    <x v="1"/>
    <x v="1"/>
    <x v="2211"/>
    <n v="44.451000000000015"/>
    <n v="1"/>
    <n v="0.7"/>
    <n v="-50.379000000000005"/>
    <n v="2.44"/>
    <x v="3"/>
  </r>
  <r>
    <n v="46198"/>
    <s v="NI-2013-DB361595-41373"/>
    <d v="2013-04-09T00:00:00"/>
    <x v="684"/>
    <x v="1"/>
    <x v="5268"/>
    <x v="240"/>
    <x v="0"/>
    <x v="193"/>
    <x v="141"/>
    <x v="26"/>
    <x v="16"/>
    <x v="3"/>
    <x v="1793"/>
    <x v="2"/>
    <x v="3"/>
    <x v="1793"/>
    <n v="7.3530000000000006"/>
    <n v="1"/>
    <n v="0.7"/>
    <n v="-7.3769999999999971"/>
    <n v="1.8900000000000001"/>
    <x v="3"/>
  </r>
  <r>
    <n v="44148"/>
    <s v="PL-2015-DB3615103-42244"/>
    <d v="2015-08-28T00:00:00"/>
    <x v="468"/>
    <x v="1"/>
    <x v="5265"/>
    <x v="240"/>
    <x v="0"/>
    <x v="776"/>
    <x v="391"/>
    <x v="30"/>
    <x v="10"/>
    <x v="2"/>
    <x v="1952"/>
    <x v="2"/>
    <x v="11"/>
    <x v="1952"/>
    <n v="51.27000000000001"/>
    <n v="1"/>
    <n v="0"/>
    <n v="17.940000000000001"/>
    <n v="1.75"/>
    <x v="3"/>
  </r>
  <r>
    <n v="25076"/>
    <s v="IN-2013-DB1361527-41438"/>
    <d v="2013-06-13T00:00:00"/>
    <x v="901"/>
    <x v="2"/>
    <x v="5266"/>
    <x v="240"/>
    <x v="0"/>
    <x v="2321"/>
    <x v="208"/>
    <x v="1"/>
    <x v="2"/>
    <x v="1"/>
    <x v="2778"/>
    <x v="2"/>
    <x v="12"/>
    <x v="2778"/>
    <n v="13.079999999999998"/>
    <n v="2"/>
    <n v="0"/>
    <n v="3.66"/>
    <n v="1.6400000000000001"/>
    <x v="3"/>
  </r>
  <r>
    <n v="46200"/>
    <s v="NI-2013-DB361595-41373"/>
    <d v="2013-04-09T00:00:00"/>
    <x v="684"/>
    <x v="1"/>
    <x v="5268"/>
    <x v="240"/>
    <x v="0"/>
    <x v="193"/>
    <x v="141"/>
    <x v="26"/>
    <x v="16"/>
    <x v="3"/>
    <x v="640"/>
    <x v="2"/>
    <x v="4"/>
    <x v="640"/>
    <n v="8.927999999999999"/>
    <n v="1"/>
    <n v="0.7"/>
    <n v="-17.561999999999994"/>
    <n v="1.58"/>
    <x v="3"/>
  </r>
  <r>
    <n v="8722"/>
    <s v="MX-2014-DB1361582-41713"/>
    <d v="2014-03-15T00:00:00"/>
    <x v="105"/>
    <x v="1"/>
    <x v="5261"/>
    <x v="240"/>
    <x v="0"/>
    <x v="2318"/>
    <x v="302"/>
    <x v="20"/>
    <x v="9"/>
    <x v="4"/>
    <x v="552"/>
    <x v="2"/>
    <x v="3"/>
    <x v="552"/>
    <n v="19.04"/>
    <n v="2"/>
    <n v="0"/>
    <n v="0.16"/>
    <n v="1.579"/>
    <x v="0"/>
  </r>
  <r>
    <n v="15337"/>
    <s v="IT-2013-DB1361548-41434"/>
    <d v="2013-06-09T00:00:00"/>
    <x v="1117"/>
    <x v="2"/>
    <x v="5254"/>
    <x v="240"/>
    <x v="0"/>
    <x v="1965"/>
    <x v="23"/>
    <x v="16"/>
    <x v="4"/>
    <x v="2"/>
    <x v="1061"/>
    <x v="2"/>
    <x v="11"/>
    <x v="1061"/>
    <n v="20.97"/>
    <n v="3"/>
    <n v="0"/>
    <n v="10.26"/>
    <n v="1.08"/>
    <x v="3"/>
  </r>
  <r>
    <n v="4551"/>
    <s v="MX-2014-DJ1363028-41935"/>
    <d v="2014-10-23T00:00:00"/>
    <x v="584"/>
    <x v="1"/>
    <x v="5269"/>
    <x v="241"/>
    <x v="0"/>
    <x v="2323"/>
    <x v="588"/>
    <x v="36"/>
    <x v="12"/>
    <x v="4"/>
    <x v="346"/>
    <x v="2"/>
    <x v="15"/>
    <x v="346"/>
    <n v="1888.7"/>
    <n v="5"/>
    <n v="0"/>
    <n v="887.6"/>
    <n v="171.565"/>
    <x v="3"/>
  </r>
  <r>
    <n v="24891"/>
    <s v="ID-2015-DJ13630130-42221"/>
    <d v="2015-08-05T00:00:00"/>
    <x v="570"/>
    <x v="1"/>
    <x v="5270"/>
    <x v="241"/>
    <x v="0"/>
    <x v="20"/>
    <x v="19"/>
    <x v="13"/>
    <x v="8"/>
    <x v="1"/>
    <x v="3039"/>
    <x v="1"/>
    <x v="16"/>
    <x v="3039"/>
    <n v="781.22399999999993"/>
    <n v="4"/>
    <n v="0.57000000000000006"/>
    <n v="-599.61600000000021"/>
    <n v="86.6"/>
    <x v="0"/>
  </r>
  <r>
    <n v="14228"/>
    <s v="ES-2012-DJ13630120-41166"/>
    <d v="2012-09-14T00:00:00"/>
    <x v="1201"/>
    <x v="1"/>
    <x v="5271"/>
    <x v="241"/>
    <x v="0"/>
    <x v="873"/>
    <x v="69"/>
    <x v="35"/>
    <x v="5"/>
    <x v="2"/>
    <x v="2201"/>
    <x v="1"/>
    <x v="8"/>
    <x v="2201"/>
    <n v="749.07"/>
    <n v="7"/>
    <n v="0"/>
    <n v="179.76"/>
    <n v="85.46"/>
    <x v="1"/>
  </r>
  <r>
    <n v="25300"/>
    <s v="IN-2015-DJ1363058-42153"/>
    <d v="2015-05-29T00:00:00"/>
    <x v="93"/>
    <x v="2"/>
    <x v="5272"/>
    <x v="241"/>
    <x v="0"/>
    <x v="1668"/>
    <x v="403"/>
    <x v="5"/>
    <x v="6"/>
    <x v="1"/>
    <x v="287"/>
    <x v="0"/>
    <x v="0"/>
    <x v="287"/>
    <n v="838.61999999999989"/>
    <n v="6"/>
    <n v="0"/>
    <n v="176.03999999999996"/>
    <n v="74.290000000000006"/>
    <x v="3"/>
  </r>
  <r>
    <n v="50267"/>
    <s v="EG-2015-DJ363038-42116"/>
    <d v="2015-04-22T00:00:00"/>
    <x v="607"/>
    <x v="0"/>
    <x v="5273"/>
    <x v="241"/>
    <x v="0"/>
    <x v="240"/>
    <x v="169"/>
    <x v="58"/>
    <x v="20"/>
    <x v="3"/>
    <x v="1697"/>
    <x v="0"/>
    <x v="6"/>
    <x v="1697"/>
    <n v="148.32"/>
    <n v="1"/>
    <n v="0"/>
    <n v="66.72"/>
    <n v="58.74"/>
    <x v="2"/>
  </r>
  <r>
    <n v="45055"/>
    <s v="RO-2013-DJ3630107-41634"/>
    <d v="2013-12-26T00:00:00"/>
    <x v="609"/>
    <x v="2"/>
    <x v="5274"/>
    <x v="241"/>
    <x v="0"/>
    <x v="2324"/>
    <x v="852"/>
    <x v="46"/>
    <x v="10"/>
    <x v="2"/>
    <x v="629"/>
    <x v="1"/>
    <x v="1"/>
    <x v="629"/>
    <n v="788.40000000000009"/>
    <n v="4"/>
    <n v="0"/>
    <n v="291.60000000000002"/>
    <n v="51.94"/>
    <x v="3"/>
  </r>
  <r>
    <n v="22411"/>
    <s v="ID-2014-DJ136307-41793"/>
    <d v="2014-06-03T00:00:00"/>
    <x v="394"/>
    <x v="1"/>
    <x v="5275"/>
    <x v="241"/>
    <x v="0"/>
    <x v="1617"/>
    <x v="64"/>
    <x v="2"/>
    <x v="3"/>
    <x v="1"/>
    <x v="413"/>
    <x v="2"/>
    <x v="4"/>
    <x v="413"/>
    <n v="575.64"/>
    <n v="5"/>
    <n v="0.1"/>
    <n v="-25.710000000000008"/>
    <n v="44.84"/>
    <x v="3"/>
  </r>
  <r>
    <n v="17701"/>
    <s v="ES-2014-DJ1363048-41737"/>
    <d v="2014-04-08T00:00:00"/>
    <x v="863"/>
    <x v="1"/>
    <x v="5276"/>
    <x v="241"/>
    <x v="0"/>
    <x v="248"/>
    <x v="176"/>
    <x v="16"/>
    <x v="4"/>
    <x v="2"/>
    <x v="1331"/>
    <x v="1"/>
    <x v="2"/>
    <x v="1331"/>
    <n v="507.27600000000001"/>
    <n v="4"/>
    <n v="0.1"/>
    <n v="174.636"/>
    <n v="38.340000000000003"/>
    <x v="0"/>
  </r>
  <r>
    <n v="44915"/>
    <s v="BO-2013-DJ363013-41361"/>
    <d v="2013-03-28T00:00:00"/>
    <x v="295"/>
    <x v="1"/>
    <x v="5277"/>
    <x v="241"/>
    <x v="0"/>
    <x v="493"/>
    <x v="309"/>
    <x v="76"/>
    <x v="10"/>
    <x v="2"/>
    <x v="1255"/>
    <x v="2"/>
    <x v="15"/>
    <x v="1255"/>
    <n v="194.34"/>
    <n v="2"/>
    <n v="0"/>
    <n v="71.88"/>
    <n v="30.46"/>
    <x v="0"/>
  </r>
  <r>
    <n v="12048"/>
    <s v="ES-2014-DJ1363048-41872"/>
    <d v="2014-08-21T00:00:00"/>
    <x v="398"/>
    <x v="1"/>
    <x v="5276"/>
    <x v="241"/>
    <x v="0"/>
    <x v="2325"/>
    <x v="361"/>
    <x v="16"/>
    <x v="4"/>
    <x v="2"/>
    <x v="504"/>
    <x v="2"/>
    <x v="3"/>
    <x v="504"/>
    <n v="340.62"/>
    <n v="7"/>
    <n v="0"/>
    <n v="160.01999999999998"/>
    <n v="25.3"/>
    <x v="3"/>
  </r>
  <r>
    <n v="4550"/>
    <s v="MX-2014-DJ1363028-41935"/>
    <d v="2014-10-23T00:00:00"/>
    <x v="584"/>
    <x v="1"/>
    <x v="5269"/>
    <x v="241"/>
    <x v="0"/>
    <x v="2323"/>
    <x v="588"/>
    <x v="36"/>
    <x v="12"/>
    <x v="4"/>
    <x v="1549"/>
    <x v="1"/>
    <x v="8"/>
    <x v="1549"/>
    <n v="222.36000000000004"/>
    <n v="3"/>
    <n v="0"/>
    <n v="60"/>
    <n v="25.116"/>
    <x v="3"/>
  </r>
  <r>
    <n v="22322"/>
    <s v="IN-2015-DJ1363027-42125"/>
    <d v="2015-05-01T00:00:00"/>
    <x v="1128"/>
    <x v="2"/>
    <x v="5278"/>
    <x v="241"/>
    <x v="0"/>
    <x v="613"/>
    <x v="357"/>
    <x v="1"/>
    <x v="2"/>
    <x v="1"/>
    <x v="1301"/>
    <x v="1"/>
    <x v="2"/>
    <x v="1301"/>
    <n v="275.13"/>
    <n v="3"/>
    <n v="0"/>
    <n v="16.47"/>
    <n v="23.38"/>
    <x v="3"/>
  </r>
  <r>
    <n v="15930"/>
    <s v="ES-2014-DJ1363045-41655"/>
    <d v="2014-01-16T00:00:00"/>
    <x v="694"/>
    <x v="1"/>
    <x v="5279"/>
    <x v="241"/>
    <x v="0"/>
    <x v="180"/>
    <x v="8"/>
    <x v="3"/>
    <x v="4"/>
    <x v="2"/>
    <x v="1699"/>
    <x v="2"/>
    <x v="14"/>
    <x v="1699"/>
    <n v="344.37"/>
    <n v="13"/>
    <n v="0"/>
    <n v="61.620000000000005"/>
    <n v="21.49"/>
    <x v="3"/>
  </r>
  <r>
    <n v="22321"/>
    <s v="IN-2015-DJ1363027-42125"/>
    <d v="2015-05-01T00:00:00"/>
    <x v="1128"/>
    <x v="2"/>
    <x v="5278"/>
    <x v="241"/>
    <x v="0"/>
    <x v="613"/>
    <x v="357"/>
    <x v="1"/>
    <x v="2"/>
    <x v="1"/>
    <x v="669"/>
    <x v="2"/>
    <x v="4"/>
    <x v="669"/>
    <n v="767.34000000000015"/>
    <n v="6"/>
    <n v="0"/>
    <n v="22.86"/>
    <n v="19.68"/>
    <x v="3"/>
  </r>
  <r>
    <n v="14436"/>
    <s v="IT-2014-DJ13630139-41950"/>
    <d v="2014-11-07T00:00:00"/>
    <x v="497"/>
    <x v="0"/>
    <x v="5280"/>
    <x v="241"/>
    <x v="0"/>
    <x v="28"/>
    <x v="27"/>
    <x v="11"/>
    <x v="11"/>
    <x v="2"/>
    <x v="628"/>
    <x v="2"/>
    <x v="3"/>
    <x v="628"/>
    <n v="80.820000000000007"/>
    <n v="3"/>
    <n v="0"/>
    <n v="37.17"/>
    <n v="16.579999999999998"/>
    <x v="2"/>
  </r>
  <r>
    <n v="26682"/>
    <s v="IN-2013-DJ1363027-41325"/>
    <d v="2013-02-20T00:00:00"/>
    <x v="1175"/>
    <x v="1"/>
    <x v="5278"/>
    <x v="241"/>
    <x v="0"/>
    <x v="443"/>
    <x v="282"/>
    <x v="1"/>
    <x v="2"/>
    <x v="1"/>
    <x v="2127"/>
    <x v="1"/>
    <x v="2"/>
    <x v="2127"/>
    <n v="124.14000000000001"/>
    <n v="2"/>
    <n v="0"/>
    <n v="43.44"/>
    <n v="15.97"/>
    <x v="0"/>
  </r>
  <r>
    <n v="32547"/>
    <s v="CA-2015-DJ13630140-42357"/>
    <d v="2015-12-19T00:00:00"/>
    <x v="689"/>
    <x v="1"/>
    <x v="5281"/>
    <x v="241"/>
    <x v="0"/>
    <x v="41"/>
    <x v="36"/>
    <x v="0"/>
    <x v="14"/>
    <x v="0"/>
    <x v="3032"/>
    <x v="2"/>
    <x v="15"/>
    <x v="3032"/>
    <n v="1704.56"/>
    <n v="13"/>
    <n v="0"/>
    <n v="511.36799999999999"/>
    <n v="163.94"/>
    <x v="3"/>
  </r>
  <r>
    <n v="33530"/>
    <s v="CA-2013-DJ13630140-41622"/>
    <d v="2013-12-14T00:00:00"/>
    <x v="880"/>
    <x v="2"/>
    <x v="5282"/>
    <x v="241"/>
    <x v="0"/>
    <x v="202"/>
    <x v="60"/>
    <x v="0"/>
    <x v="1"/>
    <x v="0"/>
    <x v="1937"/>
    <x v="0"/>
    <x v="0"/>
    <x v="1937"/>
    <n v="319.96800000000002"/>
    <n v="4"/>
    <n v="0.2"/>
    <n v="35.996399999999952"/>
    <n v="79.8"/>
    <x v="2"/>
  </r>
  <r>
    <n v="32546"/>
    <s v="CA-2015-DJ13630140-42357"/>
    <d v="2015-12-19T00:00:00"/>
    <x v="689"/>
    <x v="1"/>
    <x v="5281"/>
    <x v="241"/>
    <x v="0"/>
    <x v="41"/>
    <x v="36"/>
    <x v="0"/>
    <x v="14"/>
    <x v="0"/>
    <x v="2664"/>
    <x v="1"/>
    <x v="2"/>
    <x v="2664"/>
    <n v="1141.9379999999999"/>
    <n v="9"/>
    <n v="0.1"/>
    <n v="139.57019999999989"/>
    <n v="72.489999999999995"/>
    <x v="3"/>
  </r>
  <r>
    <n v="31979"/>
    <s v="CA-2014-DJ13630140-41963"/>
    <d v="2014-11-20T00:00:00"/>
    <x v="1088"/>
    <x v="1"/>
    <x v="5281"/>
    <x v="241"/>
    <x v="0"/>
    <x v="41"/>
    <x v="36"/>
    <x v="0"/>
    <x v="14"/>
    <x v="0"/>
    <x v="611"/>
    <x v="2"/>
    <x v="4"/>
    <x v="611"/>
    <n v="68.599999999999994"/>
    <n v="4"/>
    <n v="0"/>
    <n v="18.521999999999998"/>
    <n v="3.94"/>
    <x v="0"/>
  </r>
  <r>
    <n v="32545"/>
    <s v="CA-2015-DJ13630140-42357"/>
    <d v="2015-12-19T00:00:00"/>
    <x v="689"/>
    <x v="1"/>
    <x v="5281"/>
    <x v="241"/>
    <x v="0"/>
    <x v="41"/>
    <x v="36"/>
    <x v="0"/>
    <x v="14"/>
    <x v="0"/>
    <x v="85"/>
    <x v="2"/>
    <x v="10"/>
    <x v="85"/>
    <n v="38.82"/>
    <n v="6"/>
    <n v="0"/>
    <n v="17.468999999999998"/>
    <n v="2.5499999999999998"/>
    <x v="3"/>
  </r>
  <r>
    <n v="31978"/>
    <s v="CA-2014-DJ13630140-41963"/>
    <d v="2014-11-20T00:00:00"/>
    <x v="1088"/>
    <x v="1"/>
    <x v="5281"/>
    <x v="241"/>
    <x v="0"/>
    <x v="41"/>
    <x v="36"/>
    <x v="0"/>
    <x v="14"/>
    <x v="0"/>
    <x v="1587"/>
    <x v="2"/>
    <x v="4"/>
    <x v="1587"/>
    <n v="64.959999999999994"/>
    <n v="2"/>
    <n v="0"/>
    <n v="2.598399999999998"/>
    <n v="2.35"/>
    <x v="0"/>
  </r>
  <r>
    <n v="31977"/>
    <s v="CA-2014-DJ13630140-41963"/>
    <d v="2014-11-20T00:00:00"/>
    <x v="1088"/>
    <x v="1"/>
    <x v="5281"/>
    <x v="241"/>
    <x v="0"/>
    <x v="41"/>
    <x v="36"/>
    <x v="0"/>
    <x v="14"/>
    <x v="0"/>
    <x v="1871"/>
    <x v="2"/>
    <x v="11"/>
    <x v="1871"/>
    <n v="14.352000000000002"/>
    <n v="3"/>
    <n v="0.2"/>
    <n v="4.6643999999999988"/>
    <n v="1.54"/>
    <x v="0"/>
  </r>
  <r>
    <n v="32548"/>
    <s v="CA-2015-DJ13630140-42357"/>
    <d v="2015-12-19T00:00:00"/>
    <x v="689"/>
    <x v="1"/>
    <x v="5281"/>
    <x v="241"/>
    <x v="0"/>
    <x v="41"/>
    <x v="36"/>
    <x v="0"/>
    <x v="14"/>
    <x v="0"/>
    <x v="3325"/>
    <x v="2"/>
    <x v="3"/>
    <x v="3325"/>
    <n v="3.2"/>
    <n v="2"/>
    <n v="0"/>
    <n v="1.3760000000000003"/>
    <n v="1.18"/>
    <x v="3"/>
  </r>
  <r>
    <n v="16171"/>
    <s v="IT-2012-DJ1363045-41233"/>
    <d v="2012-11-20T00:00:00"/>
    <x v="835"/>
    <x v="1"/>
    <x v="5279"/>
    <x v="241"/>
    <x v="0"/>
    <x v="1760"/>
    <x v="257"/>
    <x v="3"/>
    <x v="4"/>
    <x v="2"/>
    <x v="470"/>
    <x v="1"/>
    <x v="2"/>
    <x v="470"/>
    <n v="231.41700000000003"/>
    <n v="3"/>
    <n v="0.1"/>
    <n v="95.066999999999993"/>
    <n v="13.64"/>
    <x v="0"/>
  </r>
  <r>
    <n v="25301"/>
    <s v="IN-2015-DJ1363058-42153"/>
    <d v="2015-05-29T00:00:00"/>
    <x v="93"/>
    <x v="2"/>
    <x v="5272"/>
    <x v="241"/>
    <x v="0"/>
    <x v="1668"/>
    <x v="403"/>
    <x v="5"/>
    <x v="6"/>
    <x v="1"/>
    <x v="800"/>
    <x v="1"/>
    <x v="2"/>
    <x v="800"/>
    <n v="149.57999999999998"/>
    <n v="1"/>
    <n v="0"/>
    <n v="14.940000000000001"/>
    <n v="13.64"/>
    <x v="3"/>
  </r>
  <r>
    <n v="13427"/>
    <s v="ES-2013-DJ1363045-41602"/>
    <d v="2013-11-24T00:00:00"/>
    <x v="916"/>
    <x v="1"/>
    <x v="5279"/>
    <x v="241"/>
    <x v="0"/>
    <x v="1058"/>
    <x v="8"/>
    <x v="3"/>
    <x v="4"/>
    <x v="2"/>
    <x v="42"/>
    <x v="2"/>
    <x v="11"/>
    <x v="42"/>
    <n v="96.84"/>
    <n v="2"/>
    <n v="0"/>
    <n v="29.04"/>
    <n v="10.87"/>
    <x v="0"/>
  </r>
  <r>
    <n v="42952"/>
    <s v="RS-2015-DJ3630108-42335"/>
    <d v="2015-11-27T00:00:00"/>
    <x v="109"/>
    <x v="2"/>
    <x v="5283"/>
    <x v="241"/>
    <x v="0"/>
    <x v="1235"/>
    <x v="580"/>
    <x v="72"/>
    <x v="10"/>
    <x v="2"/>
    <x v="1146"/>
    <x v="2"/>
    <x v="14"/>
    <x v="1146"/>
    <n v="59.820000000000007"/>
    <n v="2"/>
    <n v="0"/>
    <n v="12.54"/>
    <n v="10.74"/>
    <x v="2"/>
  </r>
  <r>
    <n v="22320"/>
    <s v="IN-2015-DJ1363027-42125"/>
    <d v="2015-05-01T00:00:00"/>
    <x v="1128"/>
    <x v="2"/>
    <x v="5278"/>
    <x v="241"/>
    <x v="0"/>
    <x v="613"/>
    <x v="357"/>
    <x v="1"/>
    <x v="2"/>
    <x v="1"/>
    <x v="3027"/>
    <x v="2"/>
    <x v="13"/>
    <x v="3027"/>
    <n v="140.76"/>
    <n v="3"/>
    <n v="0"/>
    <n v="28.08"/>
    <n v="8.2100000000000009"/>
    <x v="3"/>
  </r>
  <r>
    <n v="16170"/>
    <s v="IT-2012-DJ1363045-41233"/>
    <d v="2012-11-20T00:00:00"/>
    <x v="835"/>
    <x v="1"/>
    <x v="5279"/>
    <x v="241"/>
    <x v="0"/>
    <x v="1760"/>
    <x v="257"/>
    <x v="3"/>
    <x v="4"/>
    <x v="2"/>
    <x v="1173"/>
    <x v="2"/>
    <x v="10"/>
    <x v="1173"/>
    <n v="65.7"/>
    <n v="5"/>
    <n v="0"/>
    <n v="16.350000000000001"/>
    <n v="7.52"/>
    <x v="0"/>
  </r>
  <r>
    <n v="26681"/>
    <s v="IN-2013-DJ1363027-41325"/>
    <d v="2013-02-20T00:00:00"/>
    <x v="1175"/>
    <x v="1"/>
    <x v="5278"/>
    <x v="241"/>
    <x v="0"/>
    <x v="443"/>
    <x v="282"/>
    <x v="1"/>
    <x v="2"/>
    <x v="1"/>
    <x v="1169"/>
    <x v="2"/>
    <x v="14"/>
    <x v="1169"/>
    <n v="75.75"/>
    <n v="5"/>
    <n v="0"/>
    <n v="23.4"/>
    <n v="7.39"/>
    <x v="0"/>
  </r>
  <r>
    <n v="46280"/>
    <s v="KE-2014-DJ363069-41915"/>
    <d v="2014-10-03T00:00:00"/>
    <x v="197"/>
    <x v="1"/>
    <x v="5284"/>
    <x v="241"/>
    <x v="0"/>
    <x v="69"/>
    <x v="58"/>
    <x v="31"/>
    <x v="7"/>
    <x v="3"/>
    <x v="42"/>
    <x v="2"/>
    <x v="11"/>
    <x v="42"/>
    <n v="96.84"/>
    <n v="2"/>
    <n v="0"/>
    <n v="29.04"/>
    <n v="7.38"/>
    <x v="3"/>
  </r>
  <r>
    <n v="30248"/>
    <s v="IN-2012-DJ13630144-41171"/>
    <d v="2012-09-19T00:00:00"/>
    <x v="670"/>
    <x v="1"/>
    <x v="5285"/>
    <x v="241"/>
    <x v="0"/>
    <x v="249"/>
    <x v="177"/>
    <x v="7"/>
    <x v="8"/>
    <x v="1"/>
    <x v="1302"/>
    <x v="1"/>
    <x v="8"/>
    <x v="1302"/>
    <n v="58.604399999999998"/>
    <n v="4"/>
    <n v="0.27"/>
    <n v="18.404399999999995"/>
    <n v="7.34"/>
    <x v="0"/>
  </r>
  <r>
    <n v="24194"/>
    <s v="ID-2012-DJ13630113-41191"/>
    <d v="2012-10-09T00:00:00"/>
    <x v="228"/>
    <x v="1"/>
    <x v="5286"/>
    <x v="241"/>
    <x v="0"/>
    <x v="80"/>
    <x v="65"/>
    <x v="32"/>
    <x v="8"/>
    <x v="1"/>
    <x v="1254"/>
    <x v="2"/>
    <x v="9"/>
    <x v="1254"/>
    <n v="246.3"/>
    <n v="5"/>
    <n v="0"/>
    <n v="51.6"/>
    <n v="6.34"/>
    <x v="3"/>
  </r>
  <r>
    <n v="15931"/>
    <s v="ES-2014-DJ1363045-41655"/>
    <d v="2014-01-16T00:00:00"/>
    <x v="694"/>
    <x v="1"/>
    <x v="5279"/>
    <x v="241"/>
    <x v="0"/>
    <x v="180"/>
    <x v="8"/>
    <x v="3"/>
    <x v="4"/>
    <x v="2"/>
    <x v="252"/>
    <x v="2"/>
    <x v="11"/>
    <x v="252"/>
    <n v="57.15"/>
    <n v="5"/>
    <n v="0"/>
    <n v="20.55"/>
    <n v="4.5599999999999996"/>
    <x v="3"/>
  </r>
  <r>
    <n v="15929"/>
    <s v="ES-2014-DJ1363045-41655"/>
    <d v="2014-01-16T00:00:00"/>
    <x v="694"/>
    <x v="1"/>
    <x v="5279"/>
    <x v="241"/>
    <x v="0"/>
    <x v="180"/>
    <x v="8"/>
    <x v="3"/>
    <x v="4"/>
    <x v="2"/>
    <x v="821"/>
    <x v="2"/>
    <x v="3"/>
    <x v="821"/>
    <n v="88.44"/>
    <n v="4"/>
    <n v="0"/>
    <n v="15.84"/>
    <n v="4.29"/>
    <x v="3"/>
  </r>
  <r>
    <n v="20675"/>
    <s v="IN-2012-DJ1363027-41212"/>
    <d v="2012-10-30T00:00:00"/>
    <x v="922"/>
    <x v="2"/>
    <x v="5278"/>
    <x v="241"/>
    <x v="0"/>
    <x v="1814"/>
    <x v="414"/>
    <x v="1"/>
    <x v="2"/>
    <x v="1"/>
    <x v="1367"/>
    <x v="2"/>
    <x v="11"/>
    <x v="1367"/>
    <n v="12.24"/>
    <n v="2"/>
    <n v="0"/>
    <n v="5.0999999999999996"/>
    <n v="4.1900000000000004"/>
    <x v="2"/>
  </r>
  <r>
    <n v="28488"/>
    <s v="ID-2012-DJ1363059-41228"/>
    <d v="2012-11-15T00:00:00"/>
    <x v="276"/>
    <x v="1"/>
    <x v="5287"/>
    <x v="241"/>
    <x v="0"/>
    <x v="827"/>
    <x v="369"/>
    <x v="10"/>
    <x v="8"/>
    <x v="1"/>
    <x v="2838"/>
    <x v="2"/>
    <x v="13"/>
    <x v="2838"/>
    <n v="44.885700000000007"/>
    <n v="3"/>
    <n v="0.47000000000000003"/>
    <n v="-5.1542999999999921"/>
    <n v="4.01"/>
    <x v="1"/>
  </r>
  <r>
    <n v="24890"/>
    <s v="ID-2015-DJ13630130-42221"/>
    <d v="2015-08-05T00:00:00"/>
    <x v="570"/>
    <x v="1"/>
    <x v="5270"/>
    <x v="241"/>
    <x v="0"/>
    <x v="20"/>
    <x v="19"/>
    <x v="13"/>
    <x v="8"/>
    <x v="1"/>
    <x v="1514"/>
    <x v="2"/>
    <x v="14"/>
    <x v="1514"/>
    <n v="33.151499999999999"/>
    <n v="3"/>
    <n v="0.47000000000000003"/>
    <n v="-23.188499999999998"/>
    <n v="3.78"/>
    <x v="0"/>
  </r>
  <r>
    <n v="13034"/>
    <s v="ES-2013-DJ1363048-41492"/>
    <d v="2013-08-06T00:00:00"/>
    <x v="911"/>
    <x v="1"/>
    <x v="5276"/>
    <x v="241"/>
    <x v="0"/>
    <x v="2326"/>
    <x v="23"/>
    <x v="16"/>
    <x v="4"/>
    <x v="2"/>
    <x v="543"/>
    <x v="0"/>
    <x v="5"/>
    <x v="543"/>
    <n v="50.04"/>
    <n v="1"/>
    <n v="0"/>
    <n v="14.49"/>
    <n v="3.51"/>
    <x v="3"/>
  </r>
  <r>
    <n v="11786"/>
    <s v="ES-2012-DJ1363045-41207"/>
    <d v="2012-10-25T00:00:00"/>
    <x v="1028"/>
    <x v="1"/>
    <x v="5279"/>
    <x v="241"/>
    <x v="0"/>
    <x v="2327"/>
    <x v="5"/>
    <x v="3"/>
    <x v="4"/>
    <x v="2"/>
    <x v="762"/>
    <x v="1"/>
    <x v="8"/>
    <x v="762"/>
    <n v="48.929999999999993"/>
    <n v="1"/>
    <n v="0"/>
    <n v="4.38"/>
    <n v="3.36"/>
    <x v="3"/>
  </r>
  <r>
    <n v="23048"/>
    <s v="ID-2015-DJ1363059-42304"/>
    <d v="2015-10-27T00:00:00"/>
    <x v="291"/>
    <x v="2"/>
    <x v="5287"/>
    <x v="241"/>
    <x v="0"/>
    <x v="82"/>
    <x v="63"/>
    <x v="10"/>
    <x v="8"/>
    <x v="1"/>
    <x v="1061"/>
    <x v="2"/>
    <x v="11"/>
    <x v="1061"/>
    <n v="17.405100000000001"/>
    <n v="3"/>
    <n v="0.17"/>
    <n v="-1.1349000000000005"/>
    <n v="3.12"/>
    <x v="2"/>
  </r>
  <r>
    <n v="168"/>
    <s v="MX-2014-DJ1363036-41963"/>
    <d v="2014-11-20T00:00:00"/>
    <x v="443"/>
    <x v="2"/>
    <x v="5288"/>
    <x v="241"/>
    <x v="0"/>
    <x v="117"/>
    <x v="90"/>
    <x v="27"/>
    <x v="17"/>
    <x v="4"/>
    <x v="2246"/>
    <x v="1"/>
    <x v="2"/>
    <x v="2246"/>
    <n v="30.81600000000001"/>
    <n v="1"/>
    <n v="0.2"/>
    <n v="9.6159999999999961"/>
    <n v="2.8719999999999999"/>
    <x v="3"/>
  </r>
  <r>
    <n v="2185"/>
    <s v="US-2015-DJ1363098-42045"/>
    <d v="2015-02-10T00:00:00"/>
    <x v="355"/>
    <x v="0"/>
    <x v="5289"/>
    <x v="241"/>
    <x v="0"/>
    <x v="1422"/>
    <x v="632"/>
    <x v="40"/>
    <x v="9"/>
    <x v="4"/>
    <x v="1795"/>
    <x v="2"/>
    <x v="9"/>
    <x v="1795"/>
    <n v="27.24"/>
    <n v="2"/>
    <n v="0.4"/>
    <n v="-2.2799999999999985"/>
    <n v="2.7250000000000001"/>
    <x v="3"/>
  </r>
  <r>
    <n v="4549"/>
    <s v="MX-2014-DJ1363028-41935"/>
    <d v="2014-10-23T00:00:00"/>
    <x v="584"/>
    <x v="1"/>
    <x v="5269"/>
    <x v="241"/>
    <x v="0"/>
    <x v="2323"/>
    <x v="588"/>
    <x v="36"/>
    <x v="12"/>
    <x v="4"/>
    <x v="137"/>
    <x v="2"/>
    <x v="4"/>
    <x v="137"/>
    <n v="21.6"/>
    <n v="3"/>
    <n v="0"/>
    <n v="4.92"/>
    <n v="2.407"/>
    <x v="3"/>
  </r>
  <r>
    <n v="21094"/>
    <s v="IN-2015-DJ136307-42134"/>
    <d v="2015-05-10T00:00:00"/>
    <x v="273"/>
    <x v="2"/>
    <x v="5275"/>
    <x v="241"/>
    <x v="0"/>
    <x v="413"/>
    <x v="4"/>
    <x v="2"/>
    <x v="3"/>
    <x v="1"/>
    <x v="367"/>
    <x v="2"/>
    <x v="4"/>
    <x v="367"/>
    <n v="43.146000000000001"/>
    <n v="2"/>
    <n v="0.1"/>
    <n v="9.0659999999999989"/>
    <n v="2.08"/>
    <x v="0"/>
  </r>
  <r>
    <n v="14435"/>
    <s v="IT-2014-DJ13630139-41950"/>
    <d v="2014-11-07T00:00:00"/>
    <x v="497"/>
    <x v="0"/>
    <x v="5280"/>
    <x v="241"/>
    <x v="0"/>
    <x v="28"/>
    <x v="27"/>
    <x v="11"/>
    <x v="11"/>
    <x v="2"/>
    <x v="2515"/>
    <x v="1"/>
    <x v="8"/>
    <x v="2515"/>
    <n v="70.433999999999997"/>
    <n v="2"/>
    <n v="0.3"/>
    <n v="-27.186"/>
    <n v="1.97"/>
    <x v="2"/>
  </r>
  <r>
    <n v="23049"/>
    <s v="ID-2015-DJ1363059-42304"/>
    <d v="2015-10-27T00:00:00"/>
    <x v="291"/>
    <x v="2"/>
    <x v="5287"/>
    <x v="241"/>
    <x v="0"/>
    <x v="82"/>
    <x v="63"/>
    <x v="10"/>
    <x v="8"/>
    <x v="1"/>
    <x v="3053"/>
    <x v="2"/>
    <x v="10"/>
    <x v="3053"/>
    <n v="7.6479000000000008"/>
    <n v="1"/>
    <n v="0.47000000000000003"/>
    <n v="-1.3221000000000007"/>
    <n v="1.8599999999999999"/>
    <x v="2"/>
  </r>
  <r>
    <n v="10162"/>
    <s v="US-2014-DJ1363018-41963"/>
    <d v="2014-11-20T00:00:00"/>
    <x v="443"/>
    <x v="2"/>
    <x v="5290"/>
    <x v="241"/>
    <x v="0"/>
    <x v="402"/>
    <x v="259"/>
    <x v="12"/>
    <x v="12"/>
    <x v="4"/>
    <x v="2246"/>
    <x v="1"/>
    <x v="2"/>
    <x v="2246"/>
    <n v="15.408000000000005"/>
    <n v="1"/>
    <n v="0.6"/>
    <n v="-5.7920000000000016"/>
    <n v="1.8109999999999999"/>
    <x v="0"/>
  </r>
  <r>
    <n v="28490"/>
    <s v="ID-2012-DJ1363059-41228"/>
    <d v="2012-11-15T00:00:00"/>
    <x v="276"/>
    <x v="1"/>
    <x v="5287"/>
    <x v="241"/>
    <x v="0"/>
    <x v="827"/>
    <x v="369"/>
    <x v="10"/>
    <x v="8"/>
    <x v="1"/>
    <x v="690"/>
    <x v="2"/>
    <x v="12"/>
    <x v="690"/>
    <n v="18.316800000000001"/>
    <n v="4"/>
    <n v="0.47000000000000003"/>
    <n v="-9.0432000000000023"/>
    <n v="1.65"/>
    <x v="1"/>
  </r>
  <r>
    <n v="25299"/>
    <s v="IN-2015-DJ1363058-42153"/>
    <d v="2015-05-29T00:00:00"/>
    <x v="93"/>
    <x v="2"/>
    <x v="5272"/>
    <x v="241"/>
    <x v="0"/>
    <x v="1668"/>
    <x v="403"/>
    <x v="5"/>
    <x v="6"/>
    <x v="1"/>
    <x v="1201"/>
    <x v="2"/>
    <x v="12"/>
    <x v="1201"/>
    <n v="35.25"/>
    <n v="5"/>
    <n v="0"/>
    <n v="0"/>
    <n v="1.58"/>
    <x v="3"/>
  </r>
  <r>
    <n v="43791"/>
    <s v="TU-2013-DJ3630134-41335"/>
    <d v="2013-03-02T00:00:00"/>
    <x v="777"/>
    <x v="1"/>
    <x v="5291"/>
    <x v="241"/>
    <x v="0"/>
    <x v="961"/>
    <x v="504"/>
    <x v="34"/>
    <x v="19"/>
    <x v="1"/>
    <x v="1261"/>
    <x v="2"/>
    <x v="11"/>
    <x v="1261"/>
    <n v="1.9080000000000004"/>
    <n v="1"/>
    <n v="0.6"/>
    <n v="-0.82200000000000006"/>
    <n v="1.18"/>
    <x v="3"/>
  </r>
  <r>
    <n v="43790"/>
    <s v="TU-2013-DJ3630134-41335"/>
    <d v="2013-03-02T00:00:00"/>
    <x v="777"/>
    <x v="1"/>
    <x v="5291"/>
    <x v="241"/>
    <x v="0"/>
    <x v="961"/>
    <x v="504"/>
    <x v="34"/>
    <x v="19"/>
    <x v="1"/>
    <x v="69"/>
    <x v="2"/>
    <x v="12"/>
    <x v="69"/>
    <n v="4.3199999999999994"/>
    <n v="1"/>
    <n v="0.6"/>
    <n v="-1.0799999999999992"/>
    <n v="1.1499999999999999"/>
    <x v="3"/>
  </r>
  <r>
    <n v="28489"/>
    <s v="ID-2012-DJ1363059-41228"/>
    <d v="2012-11-15T00:00:00"/>
    <x v="276"/>
    <x v="1"/>
    <x v="5287"/>
    <x v="241"/>
    <x v="0"/>
    <x v="827"/>
    <x v="369"/>
    <x v="10"/>
    <x v="8"/>
    <x v="1"/>
    <x v="1196"/>
    <x v="2"/>
    <x v="13"/>
    <x v="1196"/>
    <n v="21.369599999999998"/>
    <n v="3"/>
    <n v="0.47000000000000003"/>
    <n v="-5.7203999999999979"/>
    <n v="1.1100000000000001"/>
    <x v="1"/>
  </r>
  <r>
    <n v="2024"/>
    <s v="MX-2013-DO1364512-41461"/>
    <d v="2013-07-06T00:00:00"/>
    <x v="324"/>
    <x v="2"/>
    <x v="5292"/>
    <x v="242"/>
    <x v="0"/>
    <x v="147"/>
    <x v="111"/>
    <x v="50"/>
    <x v="17"/>
    <x v="4"/>
    <x v="2561"/>
    <x v="0"/>
    <x v="6"/>
    <x v="2561"/>
    <n v="882.75095999999996"/>
    <n v="7"/>
    <n v="2E-3"/>
    <n v="387.29095999999993"/>
    <n v="152.53100000000001"/>
    <x v="0"/>
  </r>
  <r>
    <n v="29504"/>
    <s v="IN-2013-DO1364527-41542"/>
    <d v="2013-09-25T00:00:00"/>
    <x v="535"/>
    <x v="2"/>
    <x v="5293"/>
    <x v="242"/>
    <x v="0"/>
    <x v="1430"/>
    <x v="529"/>
    <x v="1"/>
    <x v="2"/>
    <x v="1"/>
    <x v="2444"/>
    <x v="0"/>
    <x v="5"/>
    <x v="2444"/>
    <n v="477.6"/>
    <n v="4"/>
    <n v="0"/>
    <n v="62.04"/>
    <n v="84.01"/>
    <x v="0"/>
  </r>
  <r>
    <n v="18233"/>
    <s v="ES-2012-DO1364564-41147"/>
    <d v="2012-08-26T00:00:00"/>
    <x v="381"/>
    <x v="2"/>
    <x v="5294"/>
    <x v="242"/>
    <x v="0"/>
    <x v="1035"/>
    <x v="152"/>
    <x v="4"/>
    <x v="5"/>
    <x v="2"/>
    <x v="2894"/>
    <x v="0"/>
    <x v="7"/>
    <x v="2894"/>
    <n v="741.96"/>
    <n v="3"/>
    <n v="0"/>
    <n v="59.31"/>
    <n v="78.05"/>
    <x v="3"/>
  </r>
  <r>
    <n v="30730"/>
    <s v="IN-2014-DO136457-41990"/>
    <d v="2014-12-17T00:00:00"/>
    <x v="340"/>
    <x v="1"/>
    <x v="5295"/>
    <x v="242"/>
    <x v="0"/>
    <x v="1795"/>
    <x v="4"/>
    <x v="2"/>
    <x v="3"/>
    <x v="1"/>
    <x v="2856"/>
    <x v="2"/>
    <x v="15"/>
    <x v="2856"/>
    <n v="1005.1559999999999"/>
    <n v="6"/>
    <n v="0.4"/>
    <n v="83.736000000000104"/>
    <n v="72.180000000000007"/>
    <x v="3"/>
  </r>
  <r>
    <n v="20771"/>
    <s v="IN-2014-DO136457-41709"/>
    <d v="2014-03-11T00:00:00"/>
    <x v="306"/>
    <x v="1"/>
    <x v="5295"/>
    <x v="242"/>
    <x v="0"/>
    <x v="388"/>
    <x v="146"/>
    <x v="2"/>
    <x v="3"/>
    <x v="1"/>
    <x v="615"/>
    <x v="1"/>
    <x v="2"/>
    <x v="615"/>
    <n v="870.58800000000019"/>
    <n v="6"/>
    <n v="0.1"/>
    <n v="367.488"/>
    <n v="68.97"/>
    <x v="3"/>
  </r>
  <r>
    <n v="22348"/>
    <s v="IN-2012-DO1364566-41052"/>
    <d v="2012-05-23T00:00:00"/>
    <x v="1319"/>
    <x v="1"/>
    <x v="5296"/>
    <x v="242"/>
    <x v="0"/>
    <x v="2328"/>
    <x v="853"/>
    <x v="25"/>
    <x v="2"/>
    <x v="1"/>
    <x v="1206"/>
    <x v="0"/>
    <x v="6"/>
    <x v="1206"/>
    <n v="955.17000000000007"/>
    <n v="3"/>
    <n v="0"/>
    <n v="429.75"/>
    <n v="65.91"/>
    <x v="3"/>
  </r>
  <r>
    <n v="30728"/>
    <s v="IN-2014-DO136457-41990"/>
    <d v="2014-12-17T00:00:00"/>
    <x v="340"/>
    <x v="1"/>
    <x v="5295"/>
    <x v="242"/>
    <x v="0"/>
    <x v="1795"/>
    <x v="4"/>
    <x v="2"/>
    <x v="3"/>
    <x v="1"/>
    <x v="1047"/>
    <x v="1"/>
    <x v="16"/>
    <x v="1047"/>
    <n v="1102.8599999999999"/>
    <n v="2"/>
    <n v="0.4"/>
    <n v="55.139999999999873"/>
    <n v="57.03"/>
    <x v="3"/>
  </r>
  <r>
    <n v="7090"/>
    <s v="US-2013-DO1364582-41320"/>
    <d v="2013-02-15T00:00:00"/>
    <x v="478"/>
    <x v="0"/>
    <x v="5297"/>
    <x v="242"/>
    <x v="0"/>
    <x v="231"/>
    <x v="164"/>
    <x v="20"/>
    <x v="9"/>
    <x v="4"/>
    <x v="1188"/>
    <x v="1"/>
    <x v="2"/>
    <x v="1188"/>
    <n v="131.56800000000004"/>
    <n v="3"/>
    <n v="0.2"/>
    <n v="-32.89200000000001"/>
    <n v="55.248000000000005"/>
    <x v="2"/>
  </r>
  <r>
    <n v="2023"/>
    <s v="MX-2013-DO1364512-41461"/>
    <d v="2013-07-06T00:00:00"/>
    <x v="324"/>
    <x v="2"/>
    <x v="5292"/>
    <x v="242"/>
    <x v="0"/>
    <x v="147"/>
    <x v="111"/>
    <x v="50"/>
    <x v="17"/>
    <x v="4"/>
    <x v="1206"/>
    <x v="0"/>
    <x v="6"/>
    <x v="1206"/>
    <n v="423.67096000000004"/>
    <n v="2"/>
    <n v="2E-3"/>
    <n v="88.270960000000017"/>
    <n v="48.844000000000001"/>
    <x v="0"/>
  </r>
  <r>
    <n v="22347"/>
    <s v="IN-2012-DO1364566-41052"/>
    <d v="2012-05-23T00:00:00"/>
    <x v="1319"/>
    <x v="1"/>
    <x v="5296"/>
    <x v="242"/>
    <x v="0"/>
    <x v="2328"/>
    <x v="853"/>
    <x v="25"/>
    <x v="2"/>
    <x v="1"/>
    <x v="287"/>
    <x v="0"/>
    <x v="0"/>
    <x v="287"/>
    <n v="978.38999999999987"/>
    <n v="7"/>
    <n v="0"/>
    <n v="205.37999999999997"/>
    <n v="40.25"/>
    <x v="3"/>
  </r>
  <r>
    <n v="46328"/>
    <s v="NI-2015-DO364595-42102"/>
    <d v="2015-04-08T00:00:00"/>
    <x v="143"/>
    <x v="2"/>
    <x v="5298"/>
    <x v="242"/>
    <x v="0"/>
    <x v="193"/>
    <x v="141"/>
    <x v="26"/>
    <x v="16"/>
    <x v="3"/>
    <x v="1711"/>
    <x v="0"/>
    <x v="6"/>
    <x v="1711"/>
    <n v="228.06000000000006"/>
    <n v="2"/>
    <n v="0.7"/>
    <n v="-486.53999999999996"/>
    <n v="33.35"/>
    <x v="0"/>
  </r>
  <r>
    <n v="10436"/>
    <s v="ES-2012-DO1364548-41151"/>
    <d v="2012-08-30T00:00:00"/>
    <x v="944"/>
    <x v="1"/>
    <x v="5299"/>
    <x v="242"/>
    <x v="0"/>
    <x v="2226"/>
    <x v="23"/>
    <x v="16"/>
    <x v="4"/>
    <x v="2"/>
    <x v="1080"/>
    <x v="2"/>
    <x v="4"/>
    <x v="1080"/>
    <n v="374.05799999999999"/>
    <n v="2"/>
    <n v="0.1"/>
    <n v="141.25799999999998"/>
    <n v="30.33"/>
    <x v="3"/>
  </r>
  <r>
    <n v="20770"/>
    <s v="IN-2014-DO136457-41709"/>
    <d v="2014-03-11T00:00:00"/>
    <x v="306"/>
    <x v="1"/>
    <x v="5295"/>
    <x v="242"/>
    <x v="0"/>
    <x v="388"/>
    <x v="146"/>
    <x v="2"/>
    <x v="3"/>
    <x v="1"/>
    <x v="1794"/>
    <x v="2"/>
    <x v="14"/>
    <x v="1794"/>
    <n v="358.56000000000006"/>
    <n v="8"/>
    <n v="0.1"/>
    <n v="-4.0800000000000054"/>
    <n v="24.76"/>
    <x v="3"/>
  </r>
  <r>
    <n v="30729"/>
    <s v="IN-2014-DO136457-41990"/>
    <d v="2014-12-17T00:00:00"/>
    <x v="340"/>
    <x v="1"/>
    <x v="5295"/>
    <x v="242"/>
    <x v="0"/>
    <x v="1795"/>
    <x v="4"/>
    <x v="2"/>
    <x v="3"/>
    <x v="1"/>
    <x v="944"/>
    <x v="0"/>
    <x v="6"/>
    <x v="944"/>
    <n v="354.34799999999996"/>
    <n v="2"/>
    <n v="0.4"/>
    <n v="-129.97199999999998"/>
    <n v="24.66"/>
    <x v="3"/>
  </r>
  <r>
    <n v="3718"/>
    <s v="US-2015-DO1364555-42139"/>
    <d v="2015-05-15T00:00:00"/>
    <x v="89"/>
    <x v="0"/>
    <x v="5300"/>
    <x v="242"/>
    <x v="0"/>
    <x v="448"/>
    <x v="286"/>
    <x v="47"/>
    <x v="9"/>
    <x v="4"/>
    <x v="1301"/>
    <x v="1"/>
    <x v="2"/>
    <x v="1301"/>
    <n v="110.05199999999999"/>
    <n v="3"/>
    <n v="0.4"/>
    <n v="-53.208000000000006"/>
    <n v="21.954000000000001"/>
    <x v="0"/>
  </r>
  <r>
    <n v="29503"/>
    <s v="IN-2013-DO1364527-41542"/>
    <d v="2013-09-25T00:00:00"/>
    <x v="535"/>
    <x v="2"/>
    <x v="5293"/>
    <x v="242"/>
    <x v="0"/>
    <x v="1430"/>
    <x v="529"/>
    <x v="1"/>
    <x v="2"/>
    <x v="1"/>
    <x v="970"/>
    <x v="2"/>
    <x v="14"/>
    <x v="970"/>
    <n v="105.47999999999999"/>
    <n v="4"/>
    <n v="0"/>
    <n v="31.56"/>
    <n v="20.95"/>
    <x v="0"/>
  </r>
  <r>
    <n v="18002"/>
    <s v="IT-2015-DO13645139-42026"/>
    <d v="2015-01-22T00:00:00"/>
    <x v="1155"/>
    <x v="1"/>
    <x v="5301"/>
    <x v="242"/>
    <x v="0"/>
    <x v="1341"/>
    <x v="17"/>
    <x v="11"/>
    <x v="11"/>
    <x v="2"/>
    <x v="1128"/>
    <x v="2"/>
    <x v="15"/>
    <x v="1128"/>
    <n v="180"/>
    <n v="3"/>
    <n v="0"/>
    <n v="5.3999999999999995"/>
    <n v="16.02"/>
    <x v="3"/>
  </r>
  <r>
    <n v="39341"/>
    <s v="CA-2015-DO13645140-42263"/>
    <d v="2015-09-16T00:00:00"/>
    <x v="1087"/>
    <x v="2"/>
    <x v="5302"/>
    <x v="242"/>
    <x v="0"/>
    <x v="2246"/>
    <x v="244"/>
    <x v="0"/>
    <x v="1"/>
    <x v="0"/>
    <x v="3141"/>
    <x v="2"/>
    <x v="11"/>
    <x v="3141"/>
    <n v="295.05599999999998"/>
    <n v="9"/>
    <n v="0.2"/>
    <n v="106.95779999999998"/>
    <n v="70.52"/>
    <x v="2"/>
  </r>
  <r>
    <n v="46609"/>
    <s v="CA-2015-DO364523-42241"/>
    <d v="2015-08-25T00:00:00"/>
    <x v="693"/>
    <x v="1"/>
    <x v="5303"/>
    <x v="242"/>
    <x v="0"/>
    <x v="2329"/>
    <x v="172"/>
    <x v="49"/>
    <x v="21"/>
    <x v="0"/>
    <x v="941"/>
    <x v="2"/>
    <x v="4"/>
    <x v="941"/>
    <n v="829.31999999999994"/>
    <n v="4"/>
    <n v="0"/>
    <n v="215.52"/>
    <n v="60.81"/>
    <x v="3"/>
  </r>
  <r>
    <n v="40549"/>
    <s v="CA-2015-DO13645140-42271"/>
    <d v="2015-09-24T00:00:00"/>
    <x v="210"/>
    <x v="2"/>
    <x v="5304"/>
    <x v="242"/>
    <x v="0"/>
    <x v="2330"/>
    <x v="738"/>
    <x v="0"/>
    <x v="15"/>
    <x v="0"/>
    <x v="3326"/>
    <x v="0"/>
    <x v="7"/>
    <x v="3326"/>
    <n v="199.95000000000002"/>
    <n v="5"/>
    <n v="0"/>
    <n v="63.983999999999988"/>
    <n v="39.89"/>
    <x v="2"/>
  </r>
  <r>
    <n v="39817"/>
    <s v="CA-2015-DO13645140-42343"/>
    <d v="2015-12-05T00:00:00"/>
    <x v="221"/>
    <x v="1"/>
    <x v="5305"/>
    <x v="242"/>
    <x v="0"/>
    <x v="1220"/>
    <x v="481"/>
    <x v="0"/>
    <x v="14"/>
    <x v="0"/>
    <x v="2824"/>
    <x v="1"/>
    <x v="2"/>
    <x v="2824"/>
    <n v="302.94"/>
    <n v="3"/>
    <n v="0"/>
    <n v="18.176399999999973"/>
    <n v="22.38"/>
    <x v="3"/>
  </r>
  <r>
    <n v="39816"/>
    <s v="CA-2015-DO13645140-42343"/>
    <d v="2015-12-05T00:00:00"/>
    <x v="221"/>
    <x v="1"/>
    <x v="5305"/>
    <x v="242"/>
    <x v="0"/>
    <x v="1220"/>
    <x v="481"/>
    <x v="0"/>
    <x v="14"/>
    <x v="0"/>
    <x v="1443"/>
    <x v="1"/>
    <x v="2"/>
    <x v="1443"/>
    <n v="182.22"/>
    <n v="3"/>
    <n v="0"/>
    <n v="45.555000000000007"/>
    <n v="7.9"/>
    <x v="3"/>
  </r>
  <r>
    <n v="46610"/>
    <s v="CA-2015-DO364523-42241"/>
    <d v="2015-08-25T00:00:00"/>
    <x v="693"/>
    <x v="1"/>
    <x v="5303"/>
    <x v="242"/>
    <x v="0"/>
    <x v="2329"/>
    <x v="172"/>
    <x v="49"/>
    <x v="21"/>
    <x v="0"/>
    <x v="424"/>
    <x v="2"/>
    <x v="3"/>
    <x v="424"/>
    <n v="103.56"/>
    <n v="2"/>
    <n v="0"/>
    <n v="38.28"/>
    <n v="6.98"/>
    <x v="3"/>
  </r>
  <r>
    <n v="38600"/>
    <s v="US-2015-DO13645140-42252"/>
    <d v="2015-09-05T00:00:00"/>
    <x v="27"/>
    <x v="1"/>
    <x v="5304"/>
    <x v="242